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halo\Desktop\HR Dashboard Version 1\DB\"/>
    </mc:Choice>
  </mc:AlternateContent>
  <xr:revisionPtr revIDLastSave="0" documentId="13_ncr:1_{75331B3D-2861-478E-9C34-F8C87149BE0E}" xr6:coauthVersionLast="47" xr6:coauthVersionMax="47" xr10:uidLastSave="{00000000-0000-0000-0000-000000000000}"/>
  <bookViews>
    <workbookView xWindow="-110" yWindow="-110" windowWidth="19420" windowHeight="10300" firstSheet="13" activeTab="14" xr2:uid="{670CC282-1C6C-4BFF-80F0-D41DBEDAB7E3}"/>
  </bookViews>
  <sheets>
    <sheet name="Master DB" sheetId="1" r:id="rId1"/>
    <sheet name="Daily Master Data" sheetId="17" r:id="rId2"/>
    <sheet name="Attrition_DB" sheetId="8" r:id="rId3"/>
    <sheet name="Carder Budget for 27 Lines" sheetId="3" r:id="rId4"/>
    <sheet name="Shift Wise Cadre" sheetId="5" r:id="rId5"/>
    <sheet name="Direct" sheetId="6" r:id="rId6"/>
    <sheet name="TOTAL RASADIYA HIRU" sheetId="7" r:id="rId7"/>
    <sheet name="Absent DB" sheetId="2" r:id="rId8"/>
    <sheet name="Section Wise AB%" sheetId="14" r:id="rId9"/>
    <sheet name="Overall Section Wise AB%" sheetId="18" r:id="rId10"/>
    <sheet name="Team Wise AB%" sheetId="15" r:id="rId11"/>
    <sheet name="Department Wise AB%" sheetId="16" r:id="rId12"/>
    <sheet name="Section Wise Attrition-Direct%" sheetId="19" r:id="rId13"/>
    <sheet name="Department Wise Attrition-Indir" sheetId="22" r:id="rId14"/>
    <sheet name="Attrition - Direct" sheetId="9" r:id="rId15"/>
    <sheet name="Attrition - Indirect" sheetId="10" r:id="rId16"/>
    <sheet name="AB - Direct " sheetId="11" r:id="rId17"/>
    <sheet name="Direct - Section Wise Attrition" sheetId="12" r:id="rId18"/>
    <sheet name="Section Wise AB " sheetId="13" r:id="rId19"/>
  </sheets>
  <definedNames>
    <definedName name="_xlnm._FilterDatabase" localSheetId="16" hidden="1">'AB - Direct '!$A$1:$E$49</definedName>
    <definedName name="_xlnm._FilterDatabase" localSheetId="7" hidden="1">'Absent DB'!$N$1:$N$3</definedName>
    <definedName name="_xlnm._FilterDatabase" localSheetId="14" hidden="1">'Attrition - Direct'!$A$1:$E$49</definedName>
    <definedName name="_xlnm._FilterDatabase" localSheetId="2" hidden="1">Attrition_DB!$A$1:$AQ$1</definedName>
    <definedName name="_xlnm._FilterDatabase" localSheetId="1" hidden="1">'Daily Master Data'!$A$1:$BO$122637</definedName>
    <definedName name="_xlnm._FilterDatabase" localSheetId="13" hidden="1">'Department Wise Attrition-Indir'!$A$1:$H$39</definedName>
    <definedName name="_xlnm._FilterDatabase" localSheetId="0" hidden="1">'Master DB'!$A$1:$BN$3006</definedName>
    <definedName name="_xlnm._FilterDatabase" localSheetId="12" hidden="1">'Section Wise Attrition-Direct%'!$A$1:$H$7</definedName>
    <definedName name="_xlnm._FilterDatabase" localSheetId="4" hidden="1">'Shift Wise Cadre'!$A$1:$E$61</definedName>
    <definedName name="_xlnm._FilterDatabase" localSheetId="10" hidden="1">'Team Wise AB%'!$A$1:$H$61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9" l="1"/>
  <c r="F4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2" i="9"/>
  <c r="F3" i="10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" i="10"/>
  <c r="F3" i="11"/>
  <c r="F4" i="1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2" i="11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3" i="13"/>
  <c r="G4" i="13"/>
  <c r="G5" i="13"/>
  <c r="G6" i="13"/>
  <c r="G7" i="13"/>
  <c r="G8" i="13"/>
  <c r="G9" i="13"/>
  <c r="G10" i="13"/>
  <c r="G11" i="13"/>
  <c r="G12" i="13"/>
  <c r="G2" i="13"/>
  <c r="A3422" i="16"/>
  <c r="A3423" i="16"/>
  <c r="A3424" i="16"/>
  <c r="A3425" i="16"/>
  <c r="A3426" i="16"/>
  <c r="A3427" i="16"/>
  <c r="A3428" i="16"/>
  <c r="A3429" i="16"/>
  <c r="A3430" i="16"/>
  <c r="A3431" i="16"/>
  <c r="A3432" i="16"/>
  <c r="A3433" i="16"/>
  <c r="A3434" i="16"/>
  <c r="A3435" i="16"/>
  <c r="A3436" i="16"/>
  <c r="A3437" i="16"/>
  <c r="A3438" i="16"/>
  <c r="A3439" i="16"/>
  <c r="A3440" i="16"/>
  <c r="A3441" i="16"/>
  <c r="A3442" i="16"/>
  <c r="A3443" i="16"/>
  <c r="A3444" i="16"/>
  <c r="A3445" i="16"/>
  <c r="A3446" i="16"/>
  <c r="A3447" i="16"/>
  <c r="A3448" i="16"/>
  <c r="A3449" i="16"/>
  <c r="A3450" i="16"/>
  <c r="A3451" i="16"/>
  <c r="A3452" i="16"/>
  <c r="A3453" i="16"/>
  <c r="A3454" i="16"/>
  <c r="A3455" i="16"/>
  <c r="A3456" i="16"/>
  <c r="A3457" i="16"/>
  <c r="A3458" i="16"/>
  <c r="A3459" i="16"/>
  <c r="B3422" i="16"/>
  <c r="B3423" i="16"/>
  <c r="B3424" i="16"/>
  <c r="B3425" i="16"/>
  <c r="B3426" i="16"/>
  <c r="B3427" i="16"/>
  <c r="B3428" i="16"/>
  <c r="B3429" i="16"/>
  <c r="B3430" i="16"/>
  <c r="B3431" i="16"/>
  <c r="B3432" i="16"/>
  <c r="B3433" i="16"/>
  <c r="B3434" i="16"/>
  <c r="B3435" i="16"/>
  <c r="B3436" i="16"/>
  <c r="B3437" i="16"/>
  <c r="B3438" i="16"/>
  <c r="B3439" i="16"/>
  <c r="B3440" i="16"/>
  <c r="B3441" i="16"/>
  <c r="B3442" i="16"/>
  <c r="B3443" i="16"/>
  <c r="B3444" i="16"/>
  <c r="B3445" i="16"/>
  <c r="B3446" i="16"/>
  <c r="B3447" i="16"/>
  <c r="B3448" i="16"/>
  <c r="B3449" i="16"/>
  <c r="B3450" i="16"/>
  <c r="B3451" i="16"/>
  <c r="B3452" i="16"/>
  <c r="B3453" i="16"/>
  <c r="B3454" i="16"/>
  <c r="B3455" i="16"/>
  <c r="B3456" i="16"/>
  <c r="B3457" i="16"/>
  <c r="B3458" i="16"/>
  <c r="B3459" i="16"/>
  <c r="F3422" i="16"/>
  <c r="F3423" i="16"/>
  <c r="F3424" i="16"/>
  <c r="F3425" i="16"/>
  <c r="F3426" i="16"/>
  <c r="F3427" i="16"/>
  <c r="F3428" i="16"/>
  <c r="F3429" i="16"/>
  <c r="F3430" i="16"/>
  <c r="F3431" i="16"/>
  <c r="F3432" i="16"/>
  <c r="F3433" i="16"/>
  <c r="F3434" i="16"/>
  <c r="F3435" i="16"/>
  <c r="F3436" i="16"/>
  <c r="F3437" i="16"/>
  <c r="F3438" i="16"/>
  <c r="F3439" i="16"/>
  <c r="F3440" i="16"/>
  <c r="F3441" i="16"/>
  <c r="F3442" i="16"/>
  <c r="F3443" i="16"/>
  <c r="F3444" i="16"/>
  <c r="F3445" i="16"/>
  <c r="F3446" i="16"/>
  <c r="F3447" i="16"/>
  <c r="F3448" i="16"/>
  <c r="F3449" i="16"/>
  <c r="F3450" i="16"/>
  <c r="F3451" i="16"/>
  <c r="F3452" i="16"/>
  <c r="F3453" i="16"/>
  <c r="F3454" i="16"/>
  <c r="F3455" i="16"/>
  <c r="F3456" i="16"/>
  <c r="F3457" i="16"/>
  <c r="F3458" i="16"/>
  <c r="F3459" i="16"/>
  <c r="I3422" i="16"/>
  <c r="I3423" i="16"/>
  <c r="I3424" i="16"/>
  <c r="I3425" i="16"/>
  <c r="I3426" i="16"/>
  <c r="I3427" i="16"/>
  <c r="I3428" i="16"/>
  <c r="I3429" i="16"/>
  <c r="I3430" i="16"/>
  <c r="I3431" i="16"/>
  <c r="I3432" i="16"/>
  <c r="I3433" i="16"/>
  <c r="I3434" i="16"/>
  <c r="I3435" i="16"/>
  <c r="I3436" i="16"/>
  <c r="I3437" i="16"/>
  <c r="I3438" i="16"/>
  <c r="I3439" i="16"/>
  <c r="I3440" i="16"/>
  <c r="I3441" i="16"/>
  <c r="I3442" i="16"/>
  <c r="I3443" i="16"/>
  <c r="I3444" i="16"/>
  <c r="I3445" i="16"/>
  <c r="I3446" i="16"/>
  <c r="I3447" i="16"/>
  <c r="I3448" i="16"/>
  <c r="I3449" i="16"/>
  <c r="I3450" i="16"/>
  <c r="I3451" i="16"/>
  <c r="I3452" i="16"/>
  <c r="I3453" i="16"/>
  <c r="I3454" i="16"/>
  <c r="I3455" i="16"/>
  <c r="I3456" i="16"/>
  <c r="I3457" i="16"/>
  <c r="I3458" i="16"/>
  <c r="I3459" i="16"/>
  <c r="A3384" i="16"/>
  <c r="A3385" i="16"/>
  <c r="A3386" i="16"/>
  <c r="A3387" i="16"/>
  <c r="A3388" i="16"/>
  <c r="A3389" i="16"/>
  <c r="A3390" i="16"/>
  <c r="A3391" i="16"/>
  <c r="A3392" i="16"/>
  <c r="A3393" i="16"/>
  <c r="A3394" i="16"/>
  <c r="A3395" i="16"/>
  <c r="A3396" i="16"/>
  <c r="A3397" i="16"/>
  <c r="A3398" i="16"/>
  <c r="A3399" i="16"/>
  <c r="A3400" i="16"/>
  <c r="A3401" i="16"/>
  <c r="A3402" i="16"/>
  <c r="A3403" i="16"/>
  <c r="A3404" i="16"/>
  <c r="A3405" i="16"/>
  <c r="A3406" i="16"/>
  <c r="A3407" i="16"/>
  <c r="A3408" i="16"/>
  <c r="A3409" i="16"/>
  <c r="A3410" i="16"/>
  <c r="A3411" i="16"/>
  <c r="A3412" i="16"/>
  <c r="A3413" i="16"/>
  <c r="A3414" i="16"/>
  <c r="A3415" i="16"/>
  <c r="A3416" i="16"/>
  <c r="A3417" i="16"/>
  <c r="A3418" i="16"/>
  <c r="A3419" i="16"/>
  <c r="A3420" i="16"/>
  <c r="A3421" i="16"/>
  <c r="B3384" i="16"/>
  <c r="B3385" i="16"/>
  <c r="B3386" i="16"/>
  <c r="B3387" i="16"/>
  <c r="B3388" i="16"/>
  <c r="B3389" i="16"/>
  <c r="B3390" i="16"/>
  <c r="B3391" i="16"/>
  <c r="B3392" i="16"/>
  <c r="B3393" i="16"/>
  <c r="B3394" i="16"/>
  <c r="B3395" i="16"/>
  <c r="B3396" i="16"/>
  <c r="B3397" i="16"/>
  <c r="B3398" i="16"/>
  <c r="B3399" i="16"/>
  <c r="B3400" i="16"/>
  <c r="B3401" i="16"/>
  <c r="B3402" i="16"/>
  <c r="B3403" i="16"/>
  <c r="B3404" i="16"/>
  <c r="B3405" i="16"/>
  <c r="B3406" i="16"/>
  <c r="B3407" i="16"/>
  <c r="B3408" i="16"/>
  <c r="B3409" i="16"/>
  <c r="B3410" i="16"/>
  <c r="B3411" i="16"/>
  <c r="B3412" i="16"/>
  <c r="B3413" i="16"/>
  <c r="B3414" i="16"/>
  <c r="B3415" i="16"/>
  <c r="B3416" i="16"/>
  <c r="B3417" i="16"/>
  <c r="B3418" i="16"/>
  <c r="B3419" i="16"/>
  <c r="B3420" i="16"/>
  <c r="B3421" i="16"/>
  <c r="F3384" i="16"/>
  <c r="F3385" i="16"/>
  <c r="F3386" i="16"/>
  <c r="F3387" i="16"/>
  <c r="F3388" i="16"/>
  <c r="F3389" i="16"/>
  <c r="F3390" i="16"/>
  <c r="F3391" i="16"/>
  <c r="F3392" i="16"/>
  <c r="F3393" i="16"/>
  <c r="F3394" i="16"/>
  <c r="F3395" i="16"/>
  <c r="F3396" i="16"/>
  <c r="F3397" i="16"/>
  <c r="F3398" i="16"/>
  <c r="F3399" i="16"/>
  <c r="F3400" i="16"/>
  <c r="F3401" i="16"/>
  <c r="F3402" i="16"/>
  <c r="F3403" i="16"/>
  <c r="F3404" i="16"/>
  <c r="F3405" i="16"/>
  <c r="F3406" i="16"/>
  <c r="F3407" i="16"/>
  <c r="F3408" i="16"/>
  <c r="F3409" i="16"/>
  <c r="F3410" i="16"/>
  <c r="F3411" i="16"/>
  <c r="F3412" i="16"/>
  <c r="F3413" i="16"/>
  <c r="F3414" i="16"/>
  <c r="F3415" i="16"/>
  <c r="F3416" i="16"/>
  <c r="F3417" i="16"/>
  <c r="F3418" i="16"/>
  <c r="F3419" i="16"/>
  <c r="F3420" i="16"/>
  <c r="F3421" i="16"/>
  <c r="G3385" i="16"/>
  <c r="G3393" i="16"/>
  <c r="H3393" i="16" s="1"/>
  <c r="G3398" i="16"/>
  <c r="H3398" i="16" s="1"/>
  <c r="G3401" i="16"/>
  <c r="G3404" i="16"/>
  <c r="H3404" i="16" s="1"/>
  <c r="G3406" i="16"/>
  <c r="G3409" i="16"/>
  <c r="G3412" i="16"/>
  <c r="G3414" i="16"/>
  <c r="G3417" i="16"/>
  <c r="G3420" i="16"/>
  <c r="H3385" i="16"/>
  <c r="I3384" i="16"/>
  <c r="I3385" i="16"/>
  <c r="I3386" i="16"/>
  <c r="I3387" i="16"/>
  <c r="I3388" i="16"/>
  <c r="I3389" i="16"/>
  <c r="I3390" i="16"/>
  <c r="I3391" i="16"/>
  <c r="I3392" i="16"/>
  <c r="I3393" i="16"/>
  <c r="I3394" i="16"/>
  <c r="I3395" i="16"/>
  <c r="I3396" i="16"/>
  <c r="I3397" i="16"/>
  <c r="I3398" i="16"/>
  <c r="I3399" i="16"/>
  <c r="I3400" i="16"/>
  <c r="I3401" i="16"/>
  <c r="I3402" i="16"/>
  <c r="I3403" i="16"/>
  <c r="I3404" i="16"/>
  <c r="I3405" i="16"/>
  <c r="I3406" i="16"/>
  <c r="I3407" i="16"/>
  <c r="I3408" i="16"/>
  <c r="I3409" i="16"/>
  <c r="I3410" i="16"/>
  <c r="I3411" i="16"/>
  <c r="I3412" i="16"/>
  <c r="I3413" i="16"/>
  <c r="I3414" i="16"/>
  <c r="I3415" i="16"/>
  <c r="I3416" i="16"/>
  <c r="I3417" i="16"/>
  <c r="I3418" i="16"/>
  <c r="I3419" i="16"/>
  <c r="I3420" i="16"/>
  <c r="I3421" i="16"/>
  <c r="A3346" i="16"/>
  <c r="A3347" i="16"/>
  <c r="A3348" i="16"/>
  <c r="A3349" i="16"/>
  <c r="A3350" i="16"/>
  <c r="A3351" i="16"/>
  <c r="A3352" i="16"/>
  <c r="A3353" i="16"/>
  <c r="A3354" i="16"/>
  <c r="A3355" i="16"/>
  <c r="A3356" i="16"/>
  <c r="A3357" i="16"/>
  <c r="A3358" i="16"/>
  <c r="A3359" i="16"/>
  <c r="A3360" i="16"/>
  <c r="A3361" i="16"/>
  <c r="A3362" i="16"/>
  <c r="A3363" i="16"/>
  <c r="A3364" i="16"/>
  <c r="A3365" i="16"/>
  <c r="A3366" i="16"/>
  <c r="A3367" i="16"/>
  <c r="A3368" i="16"/>
  <c r="A3369" i="16"/>
  <c r="A3370" i="16"/>
  <c r="A3371" i="16"/>
  <c r="A3372" i="16"/>
  <c r="A3373" i="16"/>
  <c r="A3374" i="16"/>
  <c r="A3375" i="16"/>
  <c r="A3376" i="16"/>
  <c r="A3377" i="16"/>
  <c r="A3378" i="16"/>
  <c r="A3379" i="16"/>
  <c r="A3380" i="16"/>
  <c r="A3381" i="16"/>
  <c r="A3382" i="16"/>
  <c r="A3383" i="16"/>
  <c r="B3346" i="16"/>
  <c r="B3347" i="16"/>
  <c r="B3348" i="16"/>
  <c r="B3349" i="16"/>
  <c r="B3350" i="16"/>
  <c r="B3351" i="16"/>
  <c r="B3352" i="16"/>
  <c r="B3353" i="16"/>
  <c r="B3354" i="16"/>
  <c r="B3355" i="16"/>
  <c r="B3356" i="16"/>
  <c r="B3357" i="16"/>
  <c r="B3358" i="16"/>
  <c r="B3359" i="16"/>
  <c r="B3360" i="16"/>
  <c r="B3361" i="16"/>
  <c r="B3362" i="16"/>
  <c r="B3363" i="16"/>
  <c r="B3364" i="16"/>
  <c r="B3365" i="16"/>
  <c r="B3366" i="16"/>
  <c r="B3367" i="16"/>
  <c r="B3368" i="16"/>
  <c r="B3369" i="16"/>
  <c r="B3370" i="16"/>
  <c r="B3371" i="16"/>
  <c r="B3372" i="16"/>
  <c r="B3373" i="16"/>
  <c r="B3374" i="16"/>
  <c r="B3375" i="16"/>
  <c r="B3376" i="16"/>
  <c r="B3377" i="16"/>
  <c r="B3378" i="16"/>
  <c r="B3379" i="16"/>
  <c r="B3380" i="16"/>
  <c r="B3381" i="16"/>
  <c r="B3382" i="16"/>
  <c r="B3383" i="16"/>
  <c r="F3346" i="16"/>
  <c r="F3347" i="16"/>
  <c r="F3348" i="16"/>
  <c r="F3349" i="16"/>
  <c r="F3350" i="16"/>
  <c r="F3351" i="16"/>
  <c r="F3352" i="16"/>
  <c r="F3353" i="16"/>
  <c r="F3354" i="16"/>
  <c r="F3355" i="16"/>
  <c r="F3356" i="16"/>
  <c r="F3357" i="16"/>
  <c r="F3358" i="16"/>
  <c r="F3359" i="16"/>
  <c r="F3360" i="16"/>
  <c r="F3361" i="16"/>
  <c r="F3362" i="16"/>
  <c r="F3363" i="16"/>
  <c r="F3364" i="16"/>
  <c r="F3365" i="16"/>
  <c r="F3366" i="16"/>
  <c r="F3367" i="16"/>
  <c r="F3368" i="16"/>
  <c r="F3369" i="16"/>
  <c r="F3370" i="16"/>
  <c r="F3371" i="16"/>
  <c r="F3372" i="16"/>
  <c r="F3373" i="16"/>
  <c r="F3374" i="16"/>
  <c r="F3375" i="16"/>
  <c r="F3376" i="16"/>
  <c r="F3377" i="16"/>
  <c r="F3378" i="16"/>
  <c r="F3379" i="16"/>
  <c r="F3380" i="16"/>
  <c r="F3381" i="16"/>
  <c r="F3382" i="16"/>
  <c r="F3383" i="16"/>
  <c r="G3346" i="16"/>
  <c r="H3346" i="16" s="1"/>
  <c r="G3348" i="16"/>
  <c r="H3348" i="16" s="1"/>
  <c r="G3351" i="16"/>
  <c r="H3351" i="16" s="1"/>
  <c r="G3354" i="16"/>
  <c r="H3354" i="16" s="1"/>
  <c r="G3356" i="16"/>
  <c r="H3356" i="16" s="1"/>
  <c r="G3359" i="16"/>
  <c r="H3359" i="16" s="1"/>
  <c r="G3362" i="16"/>
  <c r="G3364" i="16"/>
  <c r="G3367" i="16"/>
  <c r="H3367" i="16" s="1"/>
  <c r="G3370" i="16"/>
  <c r="G3372" i="16"/>
  <c r="G3375" i="16"/>
  <c r="G3378" i="16"/>
  <c r="G3380" i="16"/>
  <c r="G3383" i="16"/>
  <c r="H3383" i="16"/>
  <c r="I3346" i="16"/>
  <c r="I3347" i="16"/>
  <c r="I3348" i="16"/>
  <c r="I3349" i="16"/>
  <c r="I3350" i="16"/>
  <c r="I3351" i="16"/>
  <c r="I3352" i="16"/>
  <c r="I3353" i="16"/>
  <c r="I3354" i="16"/>
  <c r="I3355" i="16"/>
  <c r="I3356" i="16"/>
  <c r="I3357" i="16"/>
  <c r="I3358" i="16"/>
  <c r="I3359" i="16"/>
  <c r="I3360" i="16"/>
  <c r="I3361" i="16"/>
  <c r="I3362" i="16"/>
  <c r="I3363" i="16"/>
  <c r="I3364" i="16"/>
  <c r="I3365" i="16"/>
  <c r="I3366" i="16"/>
  <c r="I3367" i="16"/>
  <c r="I3368" i="16"/>
  <c r="I3369" i="16"/>
  <c r="I3370" i="16"/>
  <c r="I3371" i="16"/>
  <c r="I3372" i="16"/>
  <c r="I3373" i="16"/>
  <c r="I3374" i="16"/>
  <c r="I3375" i="16"/>
  <c r="I3376" i="16"/>
  <c r="I3377" i="16"/>
  <c r="I3378" i="16"/>
  <c r="I3379" i="16"/>
  <c r="I3380" i="16"/>
  <c r="I3381" i="16"/>
  <c r="I3382" i="16"/>
  <c r="I3383" i="16"/>
  <c r="A3308" i="16"/>
  <c r="A3309" i="16"/>
  <c r="A3310" i="16"/>
  <c r="A3311" i="16"/>
  <c r="A3312" i="16"/>
  <c r="A3313" i="16"/>
  <c r="A3314" i="16"/>
  <c r="A3315" i="16"/>
  <c r="A3316" i="16"/>
  <c r="A3317" i="16"/>
  <c r="A3318" i="16"/>
  <c r="A3319" i="16"/>
  <c r="A3320" i="16"/>
  <c r="A3321" i="16"/>
  <c r="A3322" i="16"/>
  <c r="A3323" i="16"/>
  <c r="A3324" i="16"/>
  <c r="A3325" i="16"/>
  <c r="A3326" i="16"/>
  <c r="A3327" i="16"/>
  <c r="A3328" i="16"/>
  <c r="A3329" i="16"/>
  <c r="A3330" i="16"/>
  <c r="A3331" i="16"/>
  <c r="A3332" i="16"/>
  <c r="A3333" i="16"/>
  <c r="A3334" i="16"/>
  <c r="A3335" i="16"/>
  <c r="A3336" i="16"/>
  <c r="A3337" i="16"/>
  <c r="A3338" i="16"/>
  <c r="A3339" i="16"/>
  <c r="A3340" i="16"/>
  <c r="A3341" i="16"/>
  <c r="A3342" i="16"/>
  <c r="A3343" i="16"/>
  <c r="A3344" i="16"/>
  <c r="A3345" i="16"/>
  <c r="B3308" i="16"/>
  <c r="B3309" i="16"/>
  <c r="B3310" i="16"/>
  <c r="B3311" i="16"/>
  <c r="B3312" i="16"/>
  <c r="B3313" i="16"/>
  <c r="B3314" i="16"/>
  <c r="B3315" i="16"/>
  <c r="B3316" i="16"/>
  <c r="B3317" i="16"/>
  <c r="B3318" i="16"/>
  <c r="B3319" i="16"/>
  <c r="B3320" i="16"/>
  <c r="B3321" i="16"/>
  <c r="B3322" i="16"/>
  <c r="B3323" i="16"/>
  <c r="B3324" i="16"/>
  <c r="B3325" i="16"/>
  <c r="B3326" i="16"/>
  <c r="B3327" i="16"/>
  <c r="B3328" i="16"/>
  <c r="B3329" i="16"/>
  <c r="B3330" i="16"/>
  <c r="B3331" i="16"/>
  <c r="B3332" i="16"/>
  <c r="B3333" i="16"/>
  <c r="B3334" i="16"/>
  <c r="B3335" i="16"/>
  <c r="B3336" i="16"/>
  <c r="B3337" i="16"/>
  <c r="B3338" i="16"/>
  <c r="B3339" i="16"/>
  <c r="B3340" i="16"/>
  <c r="B3341" i="16"/>
  <c r="B3342" i="16"/>
  <c r="B3343" i="16"/>
  <c r="B3344" i="16"/>
  <c r="B3345" i="16"/>
  <c r="F3308" i="16"/>
  <c r="F3309" i="16"/>
  <c r="F3310" i="16"/>
  <c r="F3311" i="16"/>
  <c r="F3312" i="16"/>
  <c r="F3313" i="16"/>
  <c r="F3314" i="16"/>
  <c r="F3315" i="16"/>
  <c r="F3316" i="16"/>
  <c r="F3317" i="16"/>
  <c r="F3318" i="16"/>
  <c r="F3319" i="16"/>
  <c r="F3320" i="16"/>
  <c r="F3321" i="16"/>
  <c r="F3322" i="16"/>
  <c r="F3323" i="16"/>
  <c r="F3324" i="16"/>
  <c r="F3325" i="16"/>
  <c r="F3326" i="16"/>
  <c r="F3327" i="16"/>
  <c r="F3328" i="16"/>
  <c r="F3329" i="16"/>
  <c r="F3330" i="16"/>
  <c r="F3331" i="16"/>
  <c r="F3332" i="16"/>
  <c r="F3333" i="16"/>
  <c r="F3334" i="16"/>
  <c r="F3335" i="16"/>
  <c r="F3336" i="16"/>
  <c r="F3337" i="16"/>
  <c r="F3338" i="16"/>
  <c r="F3339" i="16"/>
  <c r="F3340" i="16"/>
  <c r="F3341" i="16"/>
  <c r="F3342" i="16"/>
  <c r="F3343" i="16"/>
  <c r="F3344" i="16"/>
  <c r="F3345" i="16"/>
  <c r="G3309" i="16"/>
  <c r="H3309" i="16" s="1"/>
  <c r="G3310" i="16"/>
  <c r="H3310" i="16" s="1"/>
  <c r="G3312" i="16"/>
  <c r="G3315" i="16"/>
  <c r="H3315" i="16" s="1"/>
  <c r="G3317" i="16"/>
  <c r="G3318" i="16"/>
  <c r="H3318" i="16" s="1"/>
  <c r="G3320" i="16"/>
  <c r="H3320" i="16" s="1"/>
  <c r="G3323" i="16"/>
  <c r="H3323" i="16" s="1"/>
  <c r="G3325" i="16"/>
  <c r="G3326" i="16"/>
  <c r="H3326" i="16" s="1"/>
  <c r="G3328" i="16"/>
  <c r="H3328" i="16" s="1"/>
  <c r="G3331" i="16"/>
  <c r="H3331" i="16" s="1"/>
  <c r="G3333" i="16"/>
  <c r="G3334" i="16"/>
  <c r="H3334" i="16" s="1"/>
  <c r="G3336" i="16"/>
  <c r="H3336" i="16" s="1"/>
  <c r="G3339" i="16"/>
  <c r="H3339" i="16" s="1"/>
  <c r="G3341" i="16"/>
  <c r="G3342" i="16"/>
  <c r="G3344" i="16"/>
  <c r="H3344" i="16" s="1"/>
  <c r="H3312" i="16"/>
  <c r="H3317" i="16"/>
  <c r="I3308" i="16"/>
  <c r="I3309" i="16"/>
  <c r="I3310" i="16"/>
  <c r="I3311" i="16"/>
  <c r="I3312" i="16"/>
  <c r="I3313" i="16"/>
  <c r="I3314" i="16"/>
  <c r="I3315" i="16"/>
  <c r="I3316" i="16"/>
  <c r="I3317" i="16"/>
  <c r="I3318" i="16"/>
  <c r="I3319" i="16"/>
  <c r="I3320" i="16"/>
  <c r="I3321" i="16"/>
  <c r="I3322" i="16"/>
  <c r="I3323" i="16"/>
  <c r="I3324" i="16"/>
  <c r="I3325" i="16"/>
  <c r="I3326" i="16"/>
  <c r="I3327" i="16"/>
  <c r="I3328" i="16"/>
  <c r="I3329" i="16"/>
  <c r="I3330" i="16"/>
  <c r="I3331" i="16"/>
  <c r="I3332" i="16"/>
  <c r="I3333" i="16"/>
  <c r="I3334" i="16"/>
  <c r="I3335" i="16"/>
  <c r="I3336" i="16"/>
  <c r="I3337" i="16"/>
  <c r="I3338" i="16"/>
  <c r="I3339" i="16"/>
  <c r="I3340" i="16"/>
  <c r="I3341" i="16"/>
  <c r="I3342" i="16"/>
  <c r="I3343" i="16"/>
  <c r="I3344" i="16"/>
  <c r="I3345" i="16"/>
  <c r="A3270" i="16"/>
  <c r="A3271" i="16"/>
  <c r="A3272" i="16"/>
  <c r="A3273" i="16"/>
  <c r="A3274" i="16"/>
  <c r="A3275" i="16"/>
  <c r="A3276" i="16"/>
  <c r="A3277" i="16"/>
  <c r="A3278" i="16"/>
  <c r="A3279" i="16"/>
  <c r="A3280" i="16"/>
  <c r="A3281" i="16"/>
  <c r="A3282" i="16"/>
  <c r="A3283" i="16"/>
  <c r="A3284" i="16"/>
  <c r="A3285" i="16"/>
  <c r="A3286" i="16"/>
  <c r="A3287" i="16"/>
  <c r="A3288" i="16"/>
  <c r="A3289" i="16"/>
  <c r="A3290" i="16"/>
  <c r="A3291" i="16"/>
  <c r="A3292" i="16"/>
  <c r="A3293" i="16"/>
  <c r="A3294" i="16"/>
  <c r="A3295" i="16"/>
  <c r="A3296" i="16"/>
  <c r="A3297" i="16"/>
  <c r="A3298" i="16"/>
  <c r="A3299" i="16"/>
  <c r="A3300" i="16"/>
  <c r="A3301" i="16"/>
  <c r="A3302" i="16"/>
  <c r="A3303" i="16"/>
  <c r="A3304" i="16"/>
  <c r="A3305" i="16"/>
  <c r="A3306" i="16"/>
  <c r="A3307" i="16"/>
  <c r="B3270" i="16"/>
  <c r="B3271" i="16"/>
  <c r="B3272" i="16"/>
  <c r="B3273" i="16"/>
  <c r="B3274" i="16"/>
  <c r="B3275" i="16"/>
  <c r="B3276" i="16"/>
  <c r="B3277" i="16"/>
  <c r="B3278" i="16"/>
  <c r="B3279" i="16"/>
  <c r="B3280" i="16"/>
  <c r="B3281" i="16"/>
  <c r="B3282" i="16"/>
  <c r="B3283" i="16"/>
  <c r="B3284" i="16"/>
  <c r="B3285" i="16"/>
  <c r="B3286" i="16"/>
  <c r="B3287" i="16"/>
  <c r="B3288" i="16"/>
  <c r="B3289" i="16"/>
  <c r="B3290" i="16"/>
  <c r="B3291" i="16"/>
  <c r="B3292" i="16"/>
  <c r="B3293" i="16"/>
  <c r="B3294" i="16"/>
  <c r="B3295" i="16"/>
  <c r="B3296" i="16"/>
  <c r="B3297" i="16"/>
  <c r="B3298" i="16"/>
  <c r="B3299" i="16"/>
  <c r="B3300" i="16"/>
  <c r="B3301" i="16"/>
  <c r="B3302" i="16"/>
  <c r="B3303" i="16"/>
  <c r="B3304" i="16"/>
  <c r="B3305" i="16"/>
  <c r="B3306" i="16"/>
  <c r="B3307" i="16"/>
  <c r="F3270" i="16"/>
  <c r="F3271" i="16"/>
  <c r="F3272" i="16"/>
  <c r="F3273" i="16"/>
  <c r="F3274" i="16"/>
  <c r="F3275" i="16"/>
  <c r="F3276" i="16"/>
  <c r="F3277" i="16"/>
  <c r="F3278" i="16"/>
  <c r="F3279" i="16"/>
  <c r="F3280" i="16"/>
  <c r="F3281" i="16"/>
  <c r="F3282" i="16"/>
  <c r="F3283" i="16"/>
  <c r="F3284" i="16"/>
  <c r="F3285" i="16"/>
  <c r="F3286" i="16"/>
  <c r="F3287" i="16"/>
  <c r="F3288" i="16"/>
  <c r="F3289" i="16"/>
  <c r="F3290" i="16"/>
  <c r="F3291" i="16"/>
  <c r="F3292" i="16"/>
  <c r="F3293" i="16"/>
  <c r="F3294" i="16"/>
  <c r="F3295" i="16"/>
  <c r="F3296" i="16"/>
  <c r="F3297" i="16"/>
  <c r="F3298" i="16"/>
  <c r="F3299" i="16"/>
  <c r="F3300" i="16"/>
  <c r="F3301" i="16"/>
  <c r="F3302" i="16"/>
  <c r="F3303" i="16"/>
  <c r="F3304" i="16"/>
  <c r="F3305" i="16"/>
  <c r="F3306" i="16"/>
  <c r="F3307" i="16"/>
  <c r="G3270" i="16"/>
  <c r="H3270" i="16" s="1"/>
  <c r="G3273" i="16"/>
  <c r="H3273" i="16" s="1"/>
  <c r="G3275" i="16"/>
  <c r="H3275" i="16" s="1"/>
  <c r="G3276" i="16"/>
  <c r="G3278" i="16"/>
  <c r="G3281" i="16"/>
  <c r="H3281" i="16" s="1"/>
  <c r="G3283" i="16"/>
  <c r="H3283" i="16" s="1"/>
  <c r="G3284" i="16"/>
  <c r="H3284" i="16" s="1"/>
  <c r="G3286" i="16"/>
  <c r="H3286" i="16" s="1"/>
  <c r="G3289" i="16"/>
  <c r="H3289" i="16" s="1"/>
  <c r="G3291" i="16"/>
  <c r="H3291" i="16" s="1"/>
  <c r="G3292" i="16"/>
  <c r="G3294" i="16"/>
  <c r="H3294" i="16" s="1"/>
  <c r="G3297" i="16"/>
  <c r="H3297" i="16" s="1"/>
  <c r="G3299" i="16"/>
  <c r="G3300" i="16"/>
  <c r="G3302" i="16"/>
  <c r="G3305" i="16"/>
  <c r="H3305" i="16" s="1"/>
  <c r="G3307" i="16"/>
  <c r="H3276" i="16"/>
  <c r="H3278" i="16"/>
  <c r="I3270" i="16"/>
  <c r="I3271" i="16"/>
  <c r="I3272" i="16"/>
  <c r="I3273" i="16"/>
  <c r="I3274" i="16"/>
  <c r="I3275" i="16"/>
  <c r="I3276" i="16"/>
  <c r="I3277" i="16"/>
  <c r="I3278" i="16"/>
  <c r="I3279" i="16"/>
  <c r="I3280" i="16"/>
  <c r="I3281" i="16"/>
  <c r="I3282" i="16"/>
  <c r="I3283" i="16"/>
  <c r="I3284" i="16"/>
  <c r="I3285" i="16"/>
  <c r="I3286" i="16"/>
  <c r="I3287" i="16"/>
  <c r="I3288" i="16"/>
  <c r="I3289" i="16"/>
  <c r="I3290" i="16"/>
  <c r="I3291" i="16"/>
  <c r="I3292" i="16"/>
  <c r="I3293" i="16"/>
  <c r="I3294" i="16"/>
  <c r="I3295" i="16"/>
  <c r="I3296" i="16"/>
  <c r="I3297" i="16"/>
  <c r="I3298" i="16"/>
  <c r="I3299" i="16"/>
  <c r="I3300" i="16"/>
  <c r="I3301" i="16"/>
  <c r="I3302" i="16"/>
  <c r="I3303" i="16"/>
  <c r="I3304" i="16"/>
  <c r="I3305" i="16"/>
  <c r="I3306" i="16"/>
  <c r="I3307" i="16"/>
  <c r="A3232" i="16"/>
  <c r="A3233" i="16"/>
  <c r="A3234" i="16"/>
  <c r="A3235" i="16"/>
  <c r="A3236" i="16"/>
  <c r="A3237" i="16"/>
  <c r="A3238" i="16"/>
  <c r="A3239" i="16"/>
  <c r="A3240" i="16"/>
  <c r="A3241" i="16"/>
  <c r="A3242" i="16"/>
  <c r="A3243" i="16"/>
  <c r="A3244" i="16"/>
  <c r="A3245" i="16"/>
  <c r="A3246" i="16"/>
  <c r="A3247" i="16"/>
  <c r="A3248" i="16"/>
  <c r="A3249" i="16"/>
  <c r="A3250" i="16"/>
  <c r="A3251" i="16"/>
  <c r="A3252" i="16"/>
  <c r="A3253" i="16"/>
  <c r="A3254" i="16"/>
  <c r="A3255" i="16"/>
  <c r="A3256" i="16"/>
  <c r="A3257" i="16"/>
  <c r="A3258" i="16"/>
  <c r="A3259" i="16"/>
  <c r="A3260" i="16"/>
  <c r="A3261" i="16"/>
  <c r="A3262" i="16"/>
  <c r="A3263" i="16"/>
  <c r="A3264" i="16"/>
  <c r="A3265" i="16"/>
  <c r="A3266" i="16"/>
  <c r="A3267" i="16"/>
  <c r="A3268" i="16"/>
  <c r="A3269" i="16"/>
  <c r="B3232" i="16"/>
  <c r="B3233" i="16"/>
  <c r="B3234" i="16"/>
  <c r="B3235" i="16"/>
  <c r="B3236" i="16"/>
  <c r="B3237" i="16"/>
  <c r="B3238" i="16"/>
  <c r="B3239" i="16"/>
  <c r="B3240" i="16"/>
  <c r="B3241" i="16"/>
  <c r="B3242" i="16"/>
  <c r="B3243" i="16"/>
  <c r="B3244" i="16"/>
  <c r="B3245" i="16"/>
  <c r="B3246" i="16"/>
  <c r="B3247" i="16"/>
  <c r="B3248" i="16"/>
  <c r="B3249" i="16"/>
  <c r="B3250" i="16"/>
  <c r="B3251" i="16"/>
  <c r="B3252" i="16"/>
  <c r="B3253" i="16"/>
  <c r="B3254" i="16"/>
  <c r="B3255" i="16"/>
  <c r="B3256" i="16"/>
  <c r="B3257" i="16"/>
  <c r="B3258" i="16"/>
  <c r="B3259" i="16"/>
  <c r="B3260" i="16"/>
  <c r="B3261" i="16"/>
  <c r="B3262" i="16"/>
  <c r="B3263" i="16"/>
  <c r="B3264" i="16"/>
  <c r="B3265" i="16"/>
  <c r="B3266" i="16"/>
  <c r="B3267" i="16"/>
  <c r="B3268" i="16"/>
  <c r="B3269" i="16"/>
  <c r="F3232" i="16"/>
  <c r="F3233" i="16"/>
  <c r="F3234" i="16"/>
  <c r="F3235" i="16"/>
  <c r="F3236" i="16"/>
  <c r="F3237" i="16"/>
  <c r="F3238" i="16"/>
  <c r="F3239" i="16"/>
  <c r="F3240" i="16"/>
  <c r="F3241" i="16"/>
  <c r="F3242" i="16"/>
  <c r="F3243" i="16"/>
  <c r="F3244" i="16"/>
  <c r="F3245" i="16"/>
  <c r="F3246" i="16"/>
  <c r="F3247" i="16"/>
  <c r="F3248" i="16"/>
  <c r="F3249" i="16"/>
  <c r="F3250" i="16"/>
  <c r="F3251" i="16"/>
  <c r="F3252" i="16"/>
  <c r="F3253" i="16"/>
  <c r="F3254" i="16"/>
  <c r="F3255" i="16"/>
  <c r="F3256" i="16"/>
  <c r="F3257" i="16"/>
  <c r="F3258" i="16"/>
  <c r="F3259" i="16"/>
  <c r="F3260" i="16"/>
  <c r="F3261" i="16"/>
  <c r="F3262" i="16"/>
  <c r="F3263" i="16"/>
  <c r="F3264" i="16"/>
  <c r="F3265" i="16"/>
  <c r="F3266" i="16"/>
  <c r="F3267" i="16"/>
  <c r="F3268" i="16"/>
  <c r="F3269" i="16"/>
  <c r="G3233" i="16"/>
  <c r="G3234" i="16"/>
  <c r="H3234" i="16" s="1"/>
  <c r="G3236" i="16"/>
  <c r="H3236" i="16" s="1"/>
  <c r="G3239" i="16"/>
  <c r="H3239" i="16" s="1"/>
  <c r="G3241" i="16"/>
  <c r="H3241" i="16" s="1"/>
  <c r="G3242" i="16"/>
  <c r="H3242" i="16" s="1"/>
  <c r="G3244" i="16"/>
  <c r="H3244" i="16" s="1"/>
  <c r="G3246" i="16"/>
  <c r="H3246" i="16" s="1"/>
  <c r="G3247" i="16"/>
  <c r="H3247" i="16" s="1"/>
  <c r="G3249" i="16"/>
  <c r="G3250" i="16"/>
  <c r="H3250" i="16" s="1"/>
  <c r="G3252" i="16"/>
  <c r="H3252" i="16" s="1"/>
  <c r="G3254" i="16"/>
  <c r="H3254" i="16" s="1"/>
  <c r="G3255" i="16"/>
  <c r="H3255" i="16" s="1"/>
  <c r="G3257" i="16"/>
  <c r="G3258" i="16"/>
  <c r="G3260" i="16"/>
  <c r="H3260" i="16" s="1"/>
  <c r="G3262" i="16"/>
  <c r="G3263" i="16"/>
  <c r="H3263" i="16" s="1"/>
  <c r="G3265" i="16"/>
  <c r="G3266" i="16"/>
  <c r="G3268" i="16"/>
  <c r="H3268" i="16" s="1"/>
  <c r="H3233" i="16"/>
  <c r="H3249" i="16"/>
  <c r="H3257" i="16"/>
  <c r="I3232" i="16"/>
  <c r="I3233" i="16"/>
  <c r="I3234" i="16"/>
  <c r="I3235" i="16"/>
  <c r="I3236" i="16"/>
  <c r="I3237" i="16"/>
  <c r="I3238" i="16"/>
  <c r="I3239" i="16"/>
  <c r="I3240" i="16"/>
  <c r="I3241" i="16"/>
  <c r="I3242" i="16"/>
  <c r="I3243" i="16"/>
  <c r="I3244" i="16"/>
  <c r="I3245" i="16"/>
  <c r="I3246" i="16"/>
  <c r="I3247" i="16"/>
  <c r="I3248" i="16"/>
  <c r="I3249" i="16"/>
  <c r="I3250" i="16"/>
  <c r="I3251" i="16"/>
  <c r="I3252" i="16"/>
  <c r="I3253" i="16"/>
  <c r="I3254" i="16"/>
  <c r="I3255" i="16"/>
  <c r="I3256" i="16"/>
  <c r="I3257" i="16"/>
  <c r="I3258" i="16"/>
  <c r="I3259" i="16"/>
  <c r="I3260" i="16"/>
  <c r="I3261" i="16"/>
  <c r="I3262" i="16"/>
  <c r="I3263" i="16"/>
  <c r="I3264" i="16"/>
  <c r="I3265" i="16"/>
  <c r="I3266" i="16"/>
  <c r="I3267" i="16"/>
  <c r="I3268" i="16"/>
  <c r="I3269" i="16"/>
  <c r="A3194" i="16"/>
  <c r="A3195" i="16"/>
  <c r="A3196" i="16"/>
  <c r="A3197" i="16"/>
  <c r="A3198" i="16"/>
  <c r="A3199" i="16"/>
  <c r="A3200" i="16"/>
  <c r="A3201" i="16"/>
  <c r="A3202" i="16"/>
  <c r="A3203" i="16"/>
  <c r="A3204" i="16"/>
  <c r="A3205" i="16"/>
  <c r="A3206" i="16"/>
  <c r="A3207" i="16"/>
  <c r="A3208" i="16"/>
  <c r="A3209" i="16"/>
  <c r="A3210" i="16"/>
  <c r="A3211" i="16"/>
  <c r="A3212" i="16"/>
  <c r="A3213" i="16"/>
  <c r="A3214" i="16"/>
  <c r="A3215" i="16"/>
  <c r="A3216" i="16"/>
  <c r="A3217" i="16"/>
  <c r="A3218" i="16"/>
  <c r="A3219" i="16"/>
  <c r="A3220" i="16"/>
  <c r="A3221" i="16"/>
  <c r="A3222" i="16"/>
  <c r="A3223" i="16"/>
  <c r="A3224" i="16"/>
  <c r="A3225" i="16"/>
  <c r="A3226" i="16"/>
  <c r="A3227" i="16"/>
  <c r="A3228" i="16"/>
  <c r="A3229" i="16"/>
  <c r="A3230" i="16"/>
  <c r="A3231" i="16"/>
  <c r="B3194" i="16"/>
  <c r="B3195" i="16"/>
  <c r="B3196" i="16"/>
  <c r="B3197" i="16"/>
  <c r="B3198" i="16"/>
  <c r="B3199" i="16"/>
  <c r="B3200" i="16"/>
  <c r="B3201" i="16"/>
  <c r="B3202" i="16"/>
  <c r="B3203" i="16"/>
  <c r="B3204" i="16"/>
  <c r="B3205" i="16"/>
  <c r="B3206" i="16"/>
  <c r="B3207" i="16"/>
  <c r="B3208" i="16"/>
  <c r="B3209" i="16"/>
  <c r="B3210" i="16"/>
  <c r="B3211" i="16"/>
  <c r="B3212" i="16"/>
  <c r="B3213" i="16"/>
  <c r="B3214" i="16"/>
  <c r="B3215" i="16"/>
  <c r="B3216" i="16"/>
  <c r="B3217" i="16"/>
  <c r="B3218" i="16"/>
  <c r="B3219" i="16"/>
  <c r="B3220" i="16"/>
  <c r="B3221" i="16"/>
  <c r="B3222" i="16"/>
  <c r="B3223" i="16"/>
  <c r="B3224" i="16"/>
  <c r="B3225" i="16"/>
  <c r="B3226" i="16"/>
  <c r="B3227" i="16"/>
  <c r="B3228" i="16"/>
  <c r="B3229" i="16"/>
  <c r="B3230" i="16"/>
  <c r="B3231" i="16"/>
  <c r="F3194" i="16"/>
  <c r="F3195" i="16"/>
  <c r="F3196" i="16"/>
  <c r="F3197" i="16"/>
  <c r="F3198" i="16"/>
  <c r="F3199" i="16"/>
  <c r="F3200" i="16"/>
  <c r="F3201" i="16"/>
  <c r="F3202" i="16"/>
  <c r="F3203" i="16"/>
  <c r="F3204" i="16"/>
  <c r="F3205" i="16"/>
  <c r="F3206" i="16"/>
  <c r="F3207" i="16"/>
  <c r="F3208" i="16"/>
  <c r="F3209" i="16"/>
  <c r="F3210" i="16"/>
  <c r="F3211" i="16"/>
  <c r="F3212" i="16"/>
  <c r="F3213" i="16"/>
  <c r="F3214" i="16"/>
  <c r="F3215" i="16"/>
  <c r="F3216" i="16"/>
  <c r="F3217" i="16"/>
  <c r="F3218" i="16"/>
  <c r="F3219" i="16"/>
  <c r="F3220" i="16"/>
  <c r="F3221" i="16"/>
  <c r="F3222" i="16"/>
  <c r="F3223" i="16"/>
  <c r="F3224" i="16"/>
  <c r="F3225" i="16"/>
  <c r="F3226" i="16"/>
  <c r="F3227" i="16"/>
  <c r="F3228" i="16"/>
  <c r="F3229" i="16"/>
  <c r="F3230" i="16"/>
  <c r="F3231" i="16"/>
  <c r="G3195" i="16"/>
  <c r="G3197" i="16"/>
  <c r="H3197" i="16" s="1"/>
  <c r="G3198" i="16"/>
  <c r="H3198" i="16" s="1"/>
  <c r="G3200" i="16"/>
  <c r="H3200" i="16" s="1"/>
  <c r="G3201" i="16"/>
  <c r="H3201" i="16" s="1"/>
  <c r="G3203" i="16"/>
  <c r="G3205" i="16"/>
  <c r="H3205" i="16" s="1"/>
  <c r="G3206" i="16"/>
  <c r="H3206" i="16" s="1"/>
  <c r="G3208" i="16"/>
  <c r="H3208" i="16" s="1"/>
  <c r="G3209" i="16"/>
  <c r="H3209" i="16" s="1"/>
  <c r="G3211" i="16"/>
  <c r="H3211" i="16" s="1"/>
  <c r="G3213" i="16"/>
  <c r="H3213" i="16" s="1"/>
  <c r="G3214" i="16"/>
  <c r="G3216" i="16"/>
  <c r="H3216" i="16" s="1"/>
  <c r="G3217" i="16"/>
  <c r="H3217" i="16" s="1"/>
  <c r="G3219" i="16"/>
  <c r="H3219" i="16" s="1"/>
  <c r="G3221" i="16"/>
  <c r="H3221" i="16" s="1"/>
  <c r="G3222" i="16"/>
  <c r="G3224" i="16"/>
  <c r="H3224" i="16" s="1"/>
  <c r="G3225" i="16"/>
  <c r="H3225" i="16" s="1"/>
  <c r="G3227" i="16"/>
  <c r="G3229" i="16"/>
  <c r="H3229" i="16" s="1"/>
  <c r="G3230" i="16"/>
  <c r="H3195" i="16"/>
  <c r="H3203" i="16"/>
  <c r="H3227" i="16"/>
  <c r="I3194" i="16"/>
  <c r="I3195" i="16"/>
  <c r="I3196" i="16"/>
  <c r="I3197" i="16"/>
  <c r="I3198" i="16"/>
  <c r="I3199" i="16"/>
  <c r="I3200" i="16"/>
  <c r="I3201" i="16"/>
  <c r="I3202" i="16"/>
  <c r="I3203" i="16"/>
  <c r="I3204" i="16"/>
  <c r="I3205" i="16"/>
  <c r="I3206" i="16"/>
  <c r="I3207" i="16"/>
  <c r="I3208" i="16"/>
  <c r="I3209" i="16"/>
  <c r="I3210" i="16"/>
  <c r="I3211" i="16"/>
  <c r="I3212" i="16"/>
  <c r="I3213" i="16"/>
  <c r="I3214" i="16"/>
  <c r="I3215" i="16"/>
  <c r="I3216" i="16"/>
  <c r="I3217" i="16"/>
  <c r="I3218" i="16"/>
  <c r="I3219" i="16"/>
  <c r="I3220" i="16"/>
  <c r="I3221" i="16"/>
  <c r="I3222" i="16"/>
  <c r="I3223" i="16"/>
  <c r="I3224" i="16"/>
  <c r="I3225" i="16"/>
  <c r="I3226" i="16"/>
  <c r="I3227" i="16"/>
  <c r="I3228" i="16"/>
  <c r="I3229" i="16"/>
  <c r="I3230" i="16"/>
  <c r="I3231" i="16"/>
  <c r="A3156" i="16"/>
  <c r="A3157" i="16"/>
  <c r="A3158" i="16"/>
  <c r="A3159" i="16"/>
  <c r="A3160" i="16"/>
  <c r="A3161" i="16"/>
  <c r="A3162" i="16"/>
  <c r="A3163" i="16"/>
  <c r="A3164" i="16"/>
  <c r="A3165" i="16"/>
  <c r="A3166" i="16"/>
  <c r="A3167" i="16"/>
  <c r="A3168" i="16"/>
  <c r="A3169" i="16"/>
  <c r="A3170" i="16"/>
  <c r="A3171" i="16"/>
  <c r="A3172" i="16"/>
  <c r="A3173" i="16"/>
  <c r="A3174" i="16"/>
  <c r="A3175" i="16"/>
  <c r="A3176" i="16"/>
  <c r="A3177" i="16"/>
  <c r="A3178" i="16"/>
  <c r="A3179" i="16"/>
  <c r="A3180" i="16"/>
  <c r="A3181" i="16"/>
  <c r="A3182" i="16"/>
  <c r="A3183" i="16"/>
  <c r="A3184" i="16"/>
  <c r="A3185" i="16"/>
  <c r="A3186" i="16"/>
  <c r="A3187" i="16"/>
  <c r="A3188" i="16"/>
  <c r="A3189" i="16"/>
  <c r="A3190" i="16"/>
  <c r="A3191" i="16"/>
  <c r="A3192" i="16"/>
  <c r="A3193" i="16"/>
  <c r="B3156" i="16"/>
  <c r="B3157" i="16"/>
  <c r="B3158" i="16"/>
  <c r="B3159" i="16"/>
  <c r="B3160" i="16"/>
  <c r="B3161" i="16"/>
  <c r="B3162" i="16"/>
  <c r="B3163" i="16"/>
  <c r="B3164" i="16"/>
  <c r="B3165" i="16"/>
  <c r="B3166" i="16"/>
  <c r="B3167" i="16"/>
  <c r="B3168" i="16"/>
  <c r="B3169" i="16"/>
  <c r="B3170" i="16"/>
  <c r="B3171" i="16"/>
  <c r="B3172" i="16"/>
  <c r="B3173" i="16"/>
  <c r="B3174" i="16"/>
  <c r="B3175" i="16"/>
  <c r="B3176" i="16"/>
  <c r="B3177" i="16"/>
  <c r="B3178" i="16"/>
  <c r="B3179" i="16"/>
  <c r="B3180" i="16"/>
  <c r="B3181" i="16"/>
  <c r="B3182" i="16"/>
  <c r="B3183" i="16"/>
  <c r="B3184" i="16"/>
  <c r="B3185" i="16"/>
  <c r="B3186" i="16"/>
  <c r="B3187" i="16"/>
  <c r="B3188" i="16"/>
  <c r="B3189" i="16"/>
  <c r="B3190" i="16"/>
  <c r="B3191" i="16"/>
  <c r="B3192" i="16"/>
  <c r="B3193" i="16"/>
  <c r="F3156" i="16"/>
  <c r="F3157" i="16"/>
  <c r="F3158" i="16"/>
  <c r="F3159" i="16"/>
  <c r="F3160" i="16"/>
  <c r="F3161" i="16"/>
  <c r="F3162" i="16"/>
  <c r="F3163" i="16"/>
  <c r="F3164" i="16"/>
  <c r="F3165" i="16"/>
  <c r="F3166" i="16"/>
  <c r="F3167" i="16"/>
  <c r="F3168" i="16"/>
  <c r="F3169" i="16"/>
  <c r="F3170" i="16"/>
  <c r="F3171" i="16"/>
  <c r="F3172" i="16"/>
  <c r="F3173" i="16"/>
  <c r="F3174" i="16"/>
  <c r="F3175" i="16"/>
  <c r="F3176" i="16"/>
  <c r="F3177" i="16"/>
  <c r="F3178" i="16"/>
  <c r="F3179" i="16"/>
  <c r="F3180" i="16"/>
  <c r="F3181" i="16"/>
  <c r="F3182" i="16"/>
  <c r="F3183" i="16"/>
  <c r="F3184" i="16"/>
  <c r="F3185" i="16"/>
  <c r="F3186" i="16"/>
  <c r="F3187" i="16"/>
  <c r="F3188" i="16"/>
  <c r="F3189" i="16"/>
  <c r="F3190" i="16"/>
  <c r="F3191" i="16"/>
  <c r="F3192" i="16"/>
  <c r="F3193" i="16"/>
  <c r="G3156" i="16"/>
  <c r="G3158" i="16"/>
  <c r="H3158" i="16" s="1"/>
  <c r="G3159" i="16"/>
  <c r="H3159" i="16" s="1"/>
  <c r="G3161" i="16"/>
  <c r="G3163" i="16"/>
  <c r="H3163" i="16" s="1"/>
  <c r="G3164" i="16"/>
  <c r="H3164" i="16" s="1"/>
  <c r="G3166" i="16"/>
  <c r="H3166" i="16" s="1"/>
  <c r="G3167" i="16"/>
  <c r="H3167" i="16" s="1"/>
  <c r="G3169" i="16"/>
  <c r="H3169" i="16" s="1"/>
  <c r="G3171" i="16"/>
  <c r="H3171" i="16" s="1"/>
  <c r="G3172" i="16"/>
  <c r="H3172" i="16" s="1"/>
  <c r="G3174" i="16"/>
  <c r="H3174" i="16" s="1"/>
  <c r="G3175" i="16"/>
  <c r="H3175" i="16" s="1"/>
  <c r="G3177" i="16"/>
  <c r="H3177" i="16" s="1"/>
  <c r="G3179" i="16"/>
  <c r="H3179" i="16" s="1"/>
  <c r="G3180" i="16"/>
  <c r="H3180" i="16" s="1"/>
  <c r="G3182" i="16"/>
  <c r="H3182" i="16" s="1"/>
  <c r="G3183" i="16"/>
  <c r="G3185" i="16"/>
  <c r="H3185" i="16" s="1"/>
  <c r="G3187" i="16"/>
  <c r="H3187" i="16" s="1"/>
  <c r="G3188" i="16"/>
  <c r="G3190" i="16"/>
  <c r="H3190" i="16" s="1"/>
  <c r="G3191" i="16"/>
  <c r="G3193" i="16"/>
  <c r="H3193" i="16" s="1"/>
  <c r="H3161" i="16"/>
  <c r="I3156" i="16"/>
  <c r="I3157" i="16"/>
  <c r="I3158" i="16"/>
  <c r="I3159" i="16"/>
  <c r="I3160" i="16"/>
  <c r="I3161" i="16"/>
  <c r="I3162" i="16"/>
  <c r="I3163" i="16"/>
  <c r="I3164" i="16"/>
  <c r="I3165" i="16"/>
  <c r="I3166" i="16"/>
  <c r="I3167" i="16"/>
  <c r="I3168" i="16"/>
  <c r="I3169" i="16"/>
  <c r="I3170" i="16"/>
  <c r="I3171" i="16"/>
  <c r="I3172" i="16"/>
  <c r="I3173" i="16"/>
  <c r="I3174" i="16"/>
  <c r="I3175" i="16"/>
  <c r="I3176" i="16"/>
  <c r="I3177" i="16"/>
  <c r="I3178" i="16"/>
  <c r="I3179" i="16"/>
  <c r="I3180" i="16"/>
  <c r="I3181" i="16"/>
  <c r="I3182" i="16"/>
  <c r="I3183" i="16"/>
  <c r="I3184" i="16"/>
  <c r="I3185" i="16"/>
  <c r="I3186" i="16"/>
  <c r="I3187" i="16"/>
  <c r="I3188" i="16"/>
  <c r="I3189" i="16"/>
  <c r="I3190" i="16"/>
  <c r="I3191" i="16"/>
  <c r="I3192" i="16"/>
  <c r="I3193" i="16"/>
  <c r="A3118" i="16"/>
  <c r="A3119" i="16"/>
  <c r="A3120" i="16"/>
  <c r="A3121" i="16"/>
  <c r="A3122" i="16"/>
  <c r="A3123" i="16"/>
  <c r="A3124" i="16"/>
  <c r="A3125" i="16"/>
  <c r="A3126" i="16"/>
  <c r="A3127" i="16"/>
  <c r="A3128" i="16"/>
  <c r="A3129" i="16"/>
  <c r="A3130" i="16"/>
  <c r="A3131" i="16"/>
  <c r="A3132" i="16"/>
  <c r="A3133" i="16"/>
  <c r="A3134" i="16"/>
  <c r="A3135" i="16"/>
  <c r="A3136" i="16"/>
  <c r="A3137" i="16"/>
  <c r="A3138" i="16"/>
  <c r="A3139" i="16"/>
  <c r="A3140" i="16"/>
  <c r="A3141" i="16"/>
  <c r="A3142" i="16"/>
  <c r="A3143" i="16"/>
  <c r="A3144" i="16"/>
  <c r="A3145" i="16"/>
  <c r="A3146" i="16"/>
  <c r="A3147" i="16"/>
  <c r="A3148" i="16"/>
  <c r="A3149" i="16"/>
  <c r="A3150" i="16"/>
  <c r="A3151" i="16"/>
  <c r="A3152" i="16"/>
  <c r="A3153" i="16"/>
  <c r="A3154" i="16"/>
  <c r="A3155" i="16"/>
  <c r="B3118" i="16"/>
  <c r="B3119" i="16"/>
  <c r="B3120" i="16"/>
  <c r="B3121" i="16"/>
  <c r="B3122" i="16"/>
  <c r="B3123" i="16"/>
  <c r="B3124" i="16"/>
  <c r="B3125" i="16"/>
  <c r="B3126" i="16"/>
  <c r="B3127" i="16"/>
  <c r="B3128" i="16"/>
  <c r="B3129" i="16"/>
  <c r="B3130" i="16"/>
  <c r="B3131" i="16"/>
  <c r="B3132" i="16"/>
  <c r="B3133" i="16"/>
  <c r="B3134" i="16"/>
  <c r="B3135" i="16"/>
  <c r="B3136" i="16"/>
  <c r="B3137" i="16"/>
  <c r="B3138" i="16"/>
  <c r="B3139" i="16"/>
  <c r="B3140" i="16"/>
  <c r="B3141" i="16"/>
  <c r="B3142" i="16"/>
  <c r="B3143" i="16"/>
  <c r="B3144" i="16"/>
  <c r="B3145" i="16"/>
  <c r="B3146" i="16"/>
  <c r="B3147" i="16"/>
  <c r="B3148" i="16"/>
  <c r="B3149" i="16"/>
  <c r="B3150" i="16"/>
  <c r="B3151" i="16"/>
  <c r="B3152" i="16"/>
  <c r="B3153" i="16"/>
  <c r="B3154" i="16"/>
  <c r="B3155" i="16"/>
  <c r="F3118" i="16"/>
  <c r="F3119" i="16"/>
  <c r="F3120" i="16"/>
  <c r="F3121" i="16"/>
  <c r="F3122" i="16"/>
  <c r="F3123" i="16"/>
  <c r="F3124" i="16"/>
  <c r="F3125" i="16"/>
  <c r="F3126" i="16"/>
  <c r="F3127" i="16"/>
  <c r="F3128" i="16"/>
  <c r="F3129" i="16"/>
  <c r="F3130" i="16"/>
  <c r="F3131" i="16"/>
  <c r="F3132" i="16"/>
  <c r="F3133" i="16"/>
  <c r="F3134" i="16"/>
  <c r="F3135" i="16"/>
  <c r="F3136" i="16"/>
  <c r="F3137" i="16"/>
  <c r="F3138" i="16"/>
  <c r="F3139" i="16"/>
  <c r="F3140" i="16"/>
  <c r="F3141" i="16"/>
  <c r="F3142" i="16"/>
  <c r="F3143" i="16"/>
  <c r="F3144" i="16"/>
  <c r="F3145" i="16"/>
  <c r="F3146" i="16"/>
  <c r="F3147" i="16"/>
  <c r="F3148" i="16"/>
  <c r="F3149" i="16"/>
  <c r="F3150" i="16"/>
  <c r="F3151" i="16"/>
  <c r="F3152" i="16"/>
  <c r="F3153" i="16"/>
  <c r="F3154" i="16"/>
  <c r="F3155" i="16"/>
  <c r="G3119" i="16"/>
  <c r="H3119" i="16" s="1"/>
  <c r="G3120" i="16"/>
  <c r="H3120" i="16" s="1"/>
  <c r="G3122" i="16"/>
  <c r="H3122" i="16" s="1"/>
  <c r="G3123" i="16"/>
  <c r="H3123" i="16" s="1"/>
  <c r="G3125" i="16"/>
  <c r="H3125" i="16" s="1"/>
  <c r="G3127" i="16"/>
  <c r="H3127" i="16" s="1"/>
  <c r="G3128" i="16"/>
  <c r="G3130" i="16"/>
  <c r="H3130" i="16" s="1"/>
  <c r="G3131" i="16"/>
  <c r="H3131" i="16" s="1"/>
  <c r="G3133" i="16"/>
  <c r="H3133" i="16" s="1"/>
  <c r="G3135" i="16"/>
  <c r="H3135" i="16" s="1"/>
  <c r="G3136" i="16"/>
  <c r="G3138" i="16"/>
  <c r="G3139" i="16"/>
  <c r="H3139" i="16" s="1"/>
  <c r="G3141" i="16"/>
  <c r="H3141" i="16" s="1"/>
  <c r="G3143" i="16"/>
  <c r="H3143" i="16" s="1"/>
  <c r="G3144" i="16"/>
  <c r="G3146" i="16"/>
  <c r="H3146" i="16" s="1"/>
  <c r="G3147" i="16"/>
  <c r="H3147" i="16" s="1"/>
  <c r="G3149" i="16"/>
  <c r="H3149" i="16" s="1"/>
  <c r="G3151" i="16"/>
  <c r="H3151" i="16" s="1"/>
  <c r="G3152" i="16"/>
  <c r="G3154" i="16"/>
  <c r="H3154" i="16" s="1"/>
  <c r="G3155" i="16"/>
  <c r="H3155" i="16" s="1"/>
  <c r="H3138" i="16"/>
  <c r="I3118" i="16"/>
  <c r="I3119" i="16"/>
  <c r="I3120" i="16"/>
  <c r="I3121" i="16"/>
  <c r="I3122" i="16"/>
  <c r="I3123" i="16"/>
  <c r="I3124" i="16"/>
  <c r="I3125" i="16"/>
  <c r="I3126" i="16"/>
  <c r="I3127" i="16"/>
  <c r="I3128" i="16"/>
  <c r="I3129" i="16"/>
  <c r="I3130" i="16"/>
  <c r="I3131" i="16"/>
  <c r="I3132" i="16"/>
  <c r="I3133" i="16"/>
  <c r="I3134" i="16"/>
  <c r="I3135" i="16"/>
  <c r="I3136" i="16"/>
  <c r="I3137" i="16"/>
  <c r="I3138" i="16"/>
  <c r="I3139" i="16"/>
  <c r="I3140" i="16"/>
  <c r="I3141" i="16"/>
  <c r="I3142" i="16"/>
  <c r="I3143" i="16"/>
  <c r="I3144" i="16"/>
  <c r="I3145" i="16"/>
  <c r="I3146" i="16"/>
  <c r="I3147" i="16"/>
  <c r="I3148" i="16"/>
  <c r="I3149" i="16"/>
  <c r="I3150" i="16"/>
  <c r="I3151" i="16"/>
  <c r="I3152" i="16"/>
  <c r="I3153" i="16"/>
  <c r="I3154" i="16"/>
  <c r="I3155" i="16"/>
  <c r="A3080" i="16"/>
  <c r="A3081" i="16"/>
  <c r="A3082" i="16"/>
  <c r="A3083" i="16"/>
  <c r="A3084" i="16"/>
  <c r="A3085" i="16"/>
  <c r="A3086" i="16"/>
  <c r="A3087" i="16"/>
  <c r="A3088" i="16"/>
  <c r="A3089" i="16"/>
  <c r="A3090" i="16"/>
  <c r="A3091" i="16"/>
  <c r="A3092" i="16"/>
  <c r="A3093" i="16"/>
  <c r="A3094" i="16"/>
  <c r="A3095" i="16"/>
  <c r="A3096" i="16"/>
  <c r="A3097" i="16"/>
  <c r="A3098" i="16"/>
  <c r="A3099" i="16"/>
  <c r="A3100" i="16"/>
  <c r="A3101" i="16"/>
  <c r="A3102" i="16"/>
  <c r="A3103" i="16"/>
  <c r="A3104" i="16"/>
  <c r="A3105" i="16"/>
  <c r="A3106" i="16"/>
  <c r="A3107" i="16"/>
  <c r="A3108" i="16"/>
  <c r="A3109" i="16"/>
  <c r="A3110" i="16"/>
  <c r="A3111" i="16"/>
  <c r="A3112" i="16"/>
  <c r="A3113" i="16"/>
  <c r="A3114" i="16"/>
  <c r="A3115" i="16"/>
  <c r="A3116" i="16"/>
  <c r="A3117" i="16"/>
  <c r="B3080" i="16"/>
  <c r="B3081" i="16"/>
  <c r="B3082" i="16"/>
  <c r="B3083" i="16"/>
  <c r="B3084" i="16"/>
  <c r="B3085" i="16"/>
  <c r="B3086" i="16"/>
  <c r="B3087" i="16"/>
  <c r="B3088" i="16"/>
  <c r="B3089" i="16"/>
  <c r="B3090" i="16"/>
  <c r="B3091" i="16"/>
  <c r="B3092" i="16"/>
  <c r="B3093" i="16"/>
  <c r="B3094" i="16"/>
  <c r="B3095" i="16"/>
  <c r="B3096" i="16"/>
  <c r="B3097" i="16"/>
  <c r="B3098" i="16"/>
  <c r="B3099" i="16"/>
  <c r="B3100" i="16"/>
  <c r="B3101" i="16"/>
  <c r="B3102" i="16"/>
  <c r="B3103" i="16"/>
  <c r="B3104" i="16"/>
  <c r="B3105" i="16"/>
  <c r="B3106" i="16"/>
  <c r="B3107" i="16"/>
  <c r="B3108" i="16"/>
  <c r="B3109" i="16"/>
  <c r="B3110" i="16"/>
  <c r="B3111" i="16"/>
  <c r="B3112" i="16"/>
  <c r="B3113" i="16"/>
  <c r="B3114" i="16"/>
  <c r="B3115" i="16"/>
  <c r="B3116" i="16"/>
  <c r="B3117" i="16"/>
  <c r="F3080" i="16"/>
  <c r="F3081" i="16"/>
  <c r="F3082" i="16"/>
  <c r="F3083" i="16"/>
  <c r="F3084" i="16"/>
  <c r="F3085" i="16"/>
  <c r="F3086" i="16"/>
  <c r="F3087" i="16"/>
  <c r="F3088" i="16"/>
  <c r="F3089" i="16"/>
  <c r="F3090" i="16"/>
  <c r="F3091" i="16"/>
  <c r="F3092" i="16"/>
  <c r="F3093" i="16"/>
  <c r="F3094" i="16"/>
  <c r="F3095" i="16"/>
  <c r="F3096" i="16"/>
  <c r="F3097" i="16"/>
  <c r="F3098" i="16"/>
  <c r="F3099" i="16"/>
  <c r="F3100" i="16"/>
  <c r="F3101" i="16"/>
  <c r="F3102" i="16"/>
  <c r="F3103" i="16"/>
  <c r="F3104" i="16"/>
  <c r="F3105" i="16"/>
  <c r="F3106" i="16"/>
  <c r="F3107" i="16"/>
  <c r="F3108" i="16"/>
  <c r="F3109" i="16"/>
  <c r="F3110" i="16"/>
  <c r="F3111" i="16"/>
  <c r="F3112" i="16"/>
  <c r="F3113" i="16"/>
  <c r="F3114" i="16"/>
  <c r="F3115" i="16"/>
  <c r="F3116" i="16"/>
  <c r="F3117" i="16"/>
  <c r="G3081" i="16"/>
  <c r="G3082" i="16"/>
  <c r="H3082" i="16" s="1"/>
  <c r="G3084" i="16"/>
  <c r="G3086" i="16"/>
  <c r="H3086" i="16" s="1"/>
  <c r="G3087" i="16"/>
  <c r="H3087" i="16" s="1"/>
  <c r="G3089" i="16"/>
  <c r="H3089" i="16" s="1"/>
  <c r="G3090" i="16"/>
  <c r="H3090" i="16" s="1"/>
  <c r="G3092" i="16"/>
  <c r="H3092" i="16" s="1"/>
  <c r="G3094" i="16"/>
  <c r="H3094" i="16" s="1"/>
  <c r="G3095" i="16"/>
  <c r="H3095" i="16" s="1"/>
  <c r="G3097" i="16"/>
  <c r="G3098" i="16"/>
  <c r="H3098" i="16" s="1"/>
  <c r="G3100" i="16"/>
  <c r="H3100" i="16" s="1"/>
  <c r="G3102" i="16"/>
  <c r="G3103" i="16"/>
  <c r="H3103" i="16" s="1"/>
  <c r="G3105" i="16"/>
  <c r="H3105" i="16" s="1"/>
  <c r="G3106" i="16"/>
  <c r="H3106" i="16" s="1"/>
  <c r="G3108" i="16"/>
  <c r="H3108" i="16" s="1"/>
  <c r="G3110" i="16"/>
  <c r="G3111" i="16"/>
  <c r="G3113" i="16"/>
  <c r="G3114" i="16"/>
  <c r="H3114" i="16" s="1"/>
  <c r="G3116" i="16"/>
  <c r="H3116" i="16" s="1"/>
  <c r="H3081" i="16"/>
  <c r="H3084" i="16"/>
  <c r="H3097" i="16"/>
  <c r="H3111" i="16"/>
  <c r="H3113" i="16"/>
  <c r="I3080" i="16"/>
  <c r="I3081" i="16"/>
  <c r="I3082" i="16"/>
  <c r="I3083" i="16"/>
  <c r="I3084" i="16"/>
  <c r="I3085" i="16"/>
  <c r="I3086" i="16"/>
  <c r="I3087" i="16"/>
  <c r="I3088" i="16"/>
  <c r="I3089" i="16"/>
  <c r="I3090" i="16"/>
  <c r="I3091" i="16"/>
  <c r="I3092" i="16"/>
  <c r="I3093" i="16"/>
  <c r="I3094" i="16"/>
  <c r="I3095" i="16"/>
  <c r="I3096" i="16"/>
  <c r="I3097" i="16"/>
  <c r="I3098" i="16"/>
  <c r="I3099" i="16"/>
  <c r="I3100" i="16"/>
  <c r="I3101" i="16"/>
  <c r="I3102" i="16"/>
  <c r="I3103" i="16"/>
  <c r="I3104" i="16"/>
  <c r="I3105" i="16"/>
  <c r="I3106" i="16"/>
  <c r="I3107" i="16"/>
  <c r="I3108" i="16"/>
  <c r="I3109" i="16"/>
  <c r="I3110" i="16"/>
  <c r="I3111" i="16"/>
  <c r="I3112" i="16"/>
  <c r="I3113" i="16"/>
  <c r="I3114" i="16"/>
  <c r="I3115" i="16"/>
  <c r="I3116" i="16"/>
  <c r="I3117" i="16"/>
  <c r="A3042" i="16"/>
  <c r="A3043" i="16"/>
  <c r="A3044" i="16"/>
  <c r="A3045" i="16"/>
  <c r="A3046" i="16"/>
  <c r="A3047" i="16"/>
  <c r="A3048" i="16"/>
  <c r="A3049" i="16"/>
  <c r="A3050" i="16"/>
  <c r="A3051" i="16"/>
  <c r="A3052" i="16"/>
  <c r="A3053" i="16"/>
  <c r="A3054" i="16"/>
  <c r="A3055" i="16"/>
  <c r="A3056" i="16"/>
  <c r="A3057" i="16"/>
  <c r="A3058" i="16"/>
  <c r="A3059" i="16"/>
  <c r="A3060" i="16"/>
  <c r="A3061" i="16"/>
  <c r="A3062" i="16"/>
  <c r="A3063" i="16"/>
  <c r="A3064" i="16"/>
  <c r="A3065" i="16"/>
  <c r="A3066" i="16"/>
  <c r="A3067" i="16"/>
  <c r="A3068" i="16"/>
  <c r="A3069" i="16"/>
  <c r="A3070" i="16"/>
  <c r="A3071" i="16"/>
  <c r="A3072" i="16"/>
  <c r="A3073" i="16"/>
  <c r="A3074" i="16"/>
  <c r="A3075" i="16"/>
  <c r="A3076" i="16"/>
  <c r="A3077" i="16"/>
  <c r="A3078" i="16"/>
  <c r="A3079" i="16"/>
  <c r="B3042" i="16"/>
  <c r="B3043" i="16"/>
  <c r="B3044" i="16"/>
  <c r="B3045" i="16"/>
  <c r="B3046" i="16"/>
  <c r="B3047" i="16"/>
  <c r="B3048" i="16"/>
  <c r="B3049" i="16"/>
  <c r="B3050" i="16"/>
  <c r="B3051" i="16"/>
  <c r="B3052" i="16"/>
  <c r="B3053" i="16"/>
  <c r="B3054" i="16"/>
  <c r="B3055" i="16"/>
  <c r="B3056" i="16"/>
  <c r="B3057" i="16"/>
  <c r="B3058" i="16"/>
  <c r="B3059" i="16"/>
  <c r="B3060" i="16"/>
  <c r="B3061" i="16"/>
  <c r="B3062" i="16"/>
  <c r="B3063" i="16"/>
  <c r="B3064" i="16"/>
  <c r="B3065" i="16"/>
  <c r="B3066" i="16"/>
  <c r="B3067" i="16"/>
  <c r="B3068" i="16"/>
  <c r="B3069" i="16"/>
  <c r="B3070" i="16"/>
  <c r="B3071" i="16"/>
  <c r="B3072" i="16"/>
  <c r="B3073" i="16"/>
  <c r="B3074" i="16"/>
  <c r="B3075" i="16"/>
  <c r="B3076" i="16"/>
  <c r="B3077" i="16"/>
  <c r="B3078" i="16"/>
  <c r="B3079" i="16"/>
  <c r="F3042" i="16"/>
  <c r="F3043" i="16"/>
  <c r="F3044" i="16"/>
  <c r="F3045" i="16"/>
  <c r="F3046" i="16"/>
  <c r="F3047" i="16"/>
  <c r="F3048" i="16"/>
  <c r="F3049" i="16"/>
  <c r="F3050" i="16"/>
  <c r="F3051" i="16"/>
  <c r="F3052" i="16"/>
  <c r="F3053" i="16"/>
  <c r="F3054" i="16"/>
  <c r="F3055" i="16"/>
  <c r="F3056" i="16"/>
  <c r="F3057" i="16"/>
  <c r="F3058" i="16"/>
  <c r="F3059" i="16"/>
  <c r="F3060" i="16"/>
  <c r="F3061" i="16"/>
  <c r="F3062" i="16"/>
  <c r="F3063" i="16"/>
  <c r="F3064" i="16"/>
  <c r="F3065" i="16"/>
  <c r="F3066" i="16"/>
  <c r="F3067" i="16"/>
  <c r="F3068" i="16"/>
  <c r="F3069" i="16"/>
  <c r="F3070" i="16"/>
  <c r="F3071" i="16"/>
  <c r="F3072" i="16"/>
  <c r="F3073" i="16"/>
  <c r="F3074" i="16"/>
  <c r="F3075" i="16"/>
  <c r="F3076" i="16"/>
  <c r="F3077" i="16"/>
  <c r="F3078" i="16"/>
  <c r="F3079" i="16"/>
  <c r="G3043" i="16"/>
  <c r="H3043" i="16" s="1"/>
  <c r="G3044" i="16"/>
  <c r="H3044" i="16" s="1"/>
  <c r="G3046" i="16"/>
  <c r="H3046" i="16" s="1"/>
  <c r="G3048" i="16"/>
  <c r="G3049" i="16"/>
  <c r="H3049" i="16" s="1"/>
  <c r="G3051" i="16"/>
  <c r="H3051" i="16" s="1"/>
  <c r="G3052" i="16"/>
  <c r="H3052" i="16" s="1"/>
  <c r="G3054" i="16"/>
  <c r="H3054" i="16" s="1"/>
  <c r="G3056" i="16"/>
  <c r="G3057" i="16"/>
  <c r="H3057" i="16" s="1"/>
  <c r="G3059" i="16"/>
  <c r="H3059" i="16" s="1"/>
  <c r="G3060" i="16"/>
  <c r="H3060" i="16" s="1"/>
  <c r="G3062" i="16"/>
  <c r="H3062" i="16" s="1"/>
  <c r="G3064" i="16"/>
  <c r="H3064" i="16" s="1"/>
  <c r="G3065" i="16"/>
  <c r="H3065" i="16" s="1"/>
  <c r="G3067" i="16"/>
  <c r="H3067" i="16" s="1"/>
  <c r="G3068" i="16"/>
  <c r="H3068" i="16" s="1"/>
  <c r="G3070" i="16"/>
  <c r="H3070" i="16" s="1"/>
  <c r="G3072" i="16"/>
  <c r="G3073" i="16"/>
  <c r="G3075" i="16"/>
  <c r="H3075" i="16" s="1"/>
  <c r="G3076" i="16"/>
  <c r="H3076" i="16" s="1"/>
  <c r="G3078" i="16"/>
  <c r="H3078" i="16" s="1"/>
  <c r="H3048" i="16"/>
  <c r="H3056" i="16"/>
  <c r="I3042" i="16"/>
  <c r="I3043" i="16"/>
  <c r="I3044" i="16"/>
  <c r="I3045" i="16"/>
  <c r="I3046" i="16"/>
  <c r="I3047" i="16"/>
  <c r="I3048" i="16"/>
  <c r="I3049" i="16"/>
  <c r="I3050" i="16"/>
  <c r="I3051" i="16"/>
  <c r="I3052" i="16"/>
  <c r="I3053" i="16"/>
  <c r="I3054" i="16"/>
  <c r="I3055" i="16"/>
  <c r="I3056" i="16"/>
  <c r="I3057" i="16"/>
  <c r="I3058" i="16"/>
  <c r="I3059" i="16"/>
  <c r="I3060" i="16"/>
  <c r="I3061" i="16"/>
  <c r="I3062" i="16"/>
  <c r="I3063" i="16"/>
  <c r="I3064" i="16"/>
  <c r="I3065" i="16"/>
  <c r="I3066" i="16"/>
  <c r="I3067" i="16"/>
  <c r="I3068" i="16"/>
  <c r="I3069" i="16"/>
  <c r="I3070" i="16"/>
  <c r="I3071" i="16"/>
  <c r="I3072" i="16"/>
  <c r="I3073" i="16"/>
  <c r="I3074" i="16"/>
  <c r="I3075" i="16"/>
  <c r="I3076" i="16"/>
  <c r="I3077" i="16"/>
  <c r="I3078" i="16"/>
  <c r="I3079" i="16"/>
  <c r="A3004" i="16"/>
  <c r="A3005" i="16"/>
  <c r="A3006" i="16"/>
  <c r="A3007" i="16"/>
  <c r="A3008" i="16"/>
  <c r="A3009" i="16"/>
  <c r="A3010" i="16"/>
  <c r="A3011" i="16"/>
  <c r="A3012" i="16"/>
  <c r="A3013" i="16"/>
  <c r="A3014" i="16"/>
  <c r="A3015" i="16"/>
  <c r="A3016" i="16"/>
  <c r="A3017" i="16"/>
  <c r="A3018" i="16"/>
  <c r="A3019" i="16"/>
  <c r="A3020" i="16"/>
  <c r="A3021" i="16"/>
  <c r="A3022" i="16"/>
  <c r="A3023" i="16"/>
  <c r="A3024" i="16"/>
  <c r="A3025" i="16"/>
  <c r="A3026" i="16"/>
  <c r="A3027" i="16"/>
  <c r="A3028" i="16"/>
  <c r="A3029" i="16"/>
  <c r="A3030" i="16"/>
  <c r="A3031" i="16"/>
  <c r="A3032" i="16"/>
  <c r="A3033" i="16"/>
  <c r="A3034" i="16"/>
  <c r="A3035" i="16"/>
  <c r="A3036" i="16"/>
  <c r="A3037" i="16"/>
  <c r="A3038" i="16"/>
  <c r="A3039" i="16"/>
  <c r="A3040" i="16"/>
  <c r="A3041" i="16"/>
  <c r="B3004" i="16"/>
  <c r="B3005" i="16"/>
  <c r="B3006" i="16"/>
  <c r="B3007" i="16"/>
  <c r="B3008" i="16"/>
  <c r="B3009" i="16"/>
  <c r="B3010" i="16"/>
  <c r="B3011" i="16"/>
  <c r="B3012" i="16"/>
  <c r="B3013" i="16"/>
  <c r="B3014" i="16"/>
  <c r="B3015" i="16"/>
  <c r="B3016" i="16"/>
  <c r="B3017" i="16"/>
  <c r="B3018" i="16"/>
  <c r="B3019" i="16"/>
  <c r="B3020" i="16"/>
  <c r="B3021" i="16"/>
  <c r="B3022" i="16"/>
  <c r="B3023" i="16"/>
  <c r="B3024" i="16"/>
  <c r="B3025" i="16"/>
  <c r="B3026" i="16"/>
  <c r="B3027" i="16"/>
  <c r="B3028" i="16"/>
  <c r="B3029" i="16"/>
  <c r="B3030" i="16"/>
  <c r="B3031" i="16"/>
  <c r="B3032" i="16"/>
  <c r="B3033" i="16"/>
  <c r="B3034" i="16"/>
  <c r="B3035" i="16"/>
  <c r="B3036" i="16"/>
  <c r="B3037" i="16"/>
  <c r="B3038" i="16"/>
  <c r="B3039" i="16"/>
  <c r="B3040" i="16"/>
  <c r="B3041" i="16"/>
  <c r="F3004" i="16"/>
  <c r="F3005" i="16"/>
  <c r="F3006" i="16"/>
  <c r="F3007" i="16"/>
  <c r="F3008" i="16"/>
  <c r="F3009" i="16"/>
  <c r="F3010" i="16"/>
  <c r="F3011" i="16"/>
  <c r="F3012" i="16"/>
  <c r="F3013" i="16"/>
  <c r="F3014" i="16"/>
  <c r="F3015" i="16"/>
  <c r="F3016" i="16"/>
  <c r="F3017" i="16"/>
  <c r="F3018" i="16"/>
  <c r="F3019" i="16"/>
  <c r="F3020" i="16"/>
  <c r="F3021" i="16"/>
  <c r="F3022" i="16"/>
  <c r="F3023" i="16"/>
  <c r="F3024" i="16"/>
  <c r="F3025" i="16"/>
  <c r="F3026" i="16"/>
  <c r="F3027" i="16"/>
  <c r="F3028" i="16"/>
  <c r="F3029" i="16"/>
  <c r="F3030" i="16"/>
  <c r="F3031" i="16"/>
  <c r="F3032" i="16"/>
  <c r="F3033" i="16"/>
  <c r="F3034" i="16"/>
  <c r="F3035" i="16"/>
  <c r="F3036" i="16"/>
  <c r="F3037" i="16"/>
  <c r="F3038" i="16"/>
  <c r="F3039" i="16"/>
  <c r="F3040" i="16"/>
  <c r="F3041" i="16"/>
  <c r="G3004" i="16"/>
  <c r="H3004" i="16" s="1"/>
  <c r="G3005" i="16"/>
  <c r="G3007" i="16"/>
  <c r="H3007" i="16" s="1"/>
  <c r="G3008" i="16"/>
  <c r="H3008" i="16" s="1"/>
  <c r="G3010" i="16"/>
  <c r="H3010" i="16" s="1"/>
  <c r="G3012" i="16"/>
  <c r="H3012" i="16" s="1"/>
  <c r="G3013" i="16"/>
  <c r="H3013" i="16" s="1"/>
  <c r="G3015" i="16"/>
  <c r="H3015" i="16" s="1"/>
  <c r="G3016" i="16"/>
  <c r="H3016" i="16" s="1"/>
  <c r="G3018" i="16"/>
  <c r="H3018" i="16" s="1"/>
  <c r="G3020" i="16"/>
  <c r="G3021" i="16"/>
  <c r="H3021" i="16" s="1"/>
  <c r="G3023" i="16"/>
  <c r="G3024" i="16"/>
  <c r="H3024" i="16" s="1"/>
  <c r="G3026" i="16"/>
  <c r="H3026" i="16" s="1"/>
  <c r="G3028" i="16"/>
  <c r="G3029" i="16"/>
  <c r="G3031" i="16"/>
  <c r="G3032" i="16"/>
  <c r="H3032" i="16" s="1"/>
  <c r="G3034" i="16"/>
  <c r="G3036" i="16"/>
  <c r="G3037" i="16"/>
  <c r="G3039" i="16"/>
  <c r="G3040" i="16"/>
  <c r="H3040" i="16" s="1"/>
  <c r="H3005" i="16"/>
  <c r="H3020" i="16"/>
  <c r="I3004" i="16"/>
  <c r="I3005" i="16"/>
  <c r="I3006" i="16"/>
  <c r="I3007" i="16"/>
  <c r="I3008" i="16"/>
  <c r="I3009" i="16"/>
  <c r="I3010" i="16"/>
  <c r="I3011" i="16"/>
  <c r="I3012" i="16"/>
  <c r="I3013" i="16"/>
  <c r="I3014" i="16"/>
  <c r="I3015" i="16"/>
  <c r="I3016" i="16"/>
  <c r="I3017" i="16"/>
  <c r="I3018" i="16"/>
  <c r="I3019" i="16"/>
  <c r="I3020" i="16"/>
  <c r="I3021" i="16"/>
  <c r="I3022" i="16"/>
  <c r="I3023" i="16"/>
  <c r="I3024" i="16"/>
  <c r="I3025" i="16"/>
  <c r="I3026" i="16"/>
  <c r="I3027" i="16"/>
  <c r="I3028" i="16"/>
  <c r="I3029" i="16"/>
  <c r="I3030" i="16"/>
  <c r="I3031" i="16"/>
  <c r="I3032" i="16"/>
  <c r="I3033" i="16"/>
  <c r="I3034" i="16"/>
  <c r="I3035" i="16"/>
  <c r="I3036" i="16"/>
  <c r="I3037" i="16"/>
  <c r="I3038" i="16"/>
  <c r="I3039" i="16"/>
  <c r="I3040" i="16"/>
  <c r="I3041" i="16"/>
  <c r="A2966" i="16"/>
  <c r="A2967" i="16"/>
  <c r="A2968" i="16"/>
  <c r="A2969" i="16"/>
  <c r="A2970" i="16"/>
  <c r="A2971" i="16"/>
  <c r="A2972" i="16"/>
  <c r="A2973" i="16"/>
  <c r="A2974" i="16"/>
  <c r="A2975" i="16"/>
  <c r="A2976" i="16"/>
  <c r="A2977" i="16"/>
  <c r="A2978" i="16"/>
  <c r="A2979" i="16"/>
  <c r="A2980" i="16"/>
  <c r="A2981" i="16"/>
  <c r="A2982" i="16"/>
  <c r="A2983" i="16"/>
  <c r="A2984" i="16"/>
  <c r="A2985" i="16"/>
  <c r="A2986" i="16"/>
  <c r="A2987" i="16"/>
  <c r="A2988" i="16"/>
  <c r="A2989" i="16"/>
  <c r="A2990" i="16"/>
  <c r="A2991" i="16"/>
  <c r="A2992" i="16"/>
  <c r="A2993" i="16"/>
  <c r="A2994" i="16"/>
  <c r="A2995" i="16"/>
  <c r="A2996" i="16"/>
  <c r="A2997" i="16"/>
  <c r="A2998" i="16"/>
  <c r="A2999" i="16"/>
  <c r="A3000" i="16"/>
  <c r="A3001" i="16"/>
  <c r="A3002" i="16"/>
  <c r="A3003" i="16"/>
  <c r="B2966" i="16"/>
  <c r="B2967" i="16"/>
  <c r="B2968" i="16"/>
  <c r="B2969" i="16"/>
  <c r="B2970" i="16"/>
  <c r="B2971" i="16"/>
  <c r="B2972" i="16"/>
  <c r="B2973" i="16"/>
  <c r="B2974" i="16"/>
  <c r="B2975" i="16"/>
  <c r="B2976" i="16"/>
  <c r="B2977" i="16"/>
  <c r="B2978" i="16"/>
  <c r="B2979" i="16"/>
  <c r="B2980" i="16"/>
  <c r="B2981" i="16"/>
  <c r="B2982" i="16"/>
  <c r="B2983" i="16"/>
  <c r="B2984" i="16"/>
  <c r="B2985" i="16"/>
  <c r="B2986" i="16"/>
  <c r="B2987" i="16"/>
  <c r="B2988" i="16"/>
  <c r="B2989" i="16"/>
  <c r="B2990" i="16"/>
  <c r="B2991" i="16"/>
  <c r="B2992" i="16"/>
  <c r="B2993" i="16"/>
  <c r="B2994" i="16"/>
  <c r="B2995" i="16"/>
  <c r="B2996" i="16"/>
  <c r="B2997" i="16"/>
  <c r="B2998" i="16"/>
  <c r="B2999" i="16"/>
  <c r="B3000" i="16"/>
  <c r="B3001" i="16"/>
  <c r="B3002" i="16"/>
  <c r="B3003" i="16"/>
  <c r="F2966" i="16"/>
  <c r="F2967" i="16"/>
  <c r="F2968" i="16"/>
  <c r="F2969" i="16"/>
  <c r="F2970" i="16"/>
  <c r="F2971" i="16"/>
  <c r="F2972" i="16"/>
  <c r="F2973" i="16"/>
  <c r="F2974" i="16"/>
  <c r="F2975" i="16"/>
  <c r="F2976" i="16"/>
  <c r="F2977" i="16"/>
  <c r="F2978" i="16"/>
  <c r="F2979" i="16"/>
  <c r="F2980" i="16"/>
  <c r="F2981" i="16"/>
  <c r="F2982" i="16"/>
  <c r="F2983" i="16"/>
  <c r="F2984" i="16"/>
  <c r="F2985" i="16"/>
  <c r="F2986" i="16"/>
  <c r="F2987" i="16"/>
  <c r="F2988" i="16"/>
  <c r="F2989" i="16"/>
  <c r="F2990" i="16"/>
  <c r="F2991" i="16"/>
  <c r="F2992" i="16"/>
  <c r="F2993" i="16"/>
  <c r="F2994" i="16"/>
  <c r="F2995" i="16"/>
  <c r="F2996" i="16"/>
  <c r="F2997" i="16"/>
  <c r="F2998" i="16"/>
  <c r="F2999" i="16"/>
  <c r="F3000" i="16"/>
  <c r="F3001" i="16"/>
  <c r="F3002" i="16"/>
  <c r="F3003" i="16"/>
  <c r="G2966" i="16"/>
  <c r="G2968" i="16"/>
  <c r="H2968" i="16" s="1"/>
  <c r="G2970" i="16"/>
  <c r="H2970" i="16" s="1"/>
  <c r="G2971" i="16"/>
  <c r="H2971" i="16" s="1"/>
  <c r="G2973" i="16"/>
  <c r="H2973" i="16" s="1"/>
  <c r="G2974" i="16"/>
  <c r="H2974" i="16" s="1"/>
  <c r="G2976" i="16"/>
  <c r="G2978" i="16"/>
  <c r="H2978" i="16" s="1"/>
  <c r="G2979" i="16"/>
  <c r="H2979" i="16" s="1"/>
  <c r="G2981" i="16"/>
  <c r="H2981" i="16" s="1"/>
  <c r="G2982" i="16"/>
  <c r="H2982" i="16" s="1"/>
  <c r="G2984" i="16"/>
  <c r="H2984" i="16" s="1"/>
  <c r="G2986" i="16"/>
  <c r="G2987" i="16"/>
  <c r="H2987" i="16" s="1"/>
  <c r="G2989" i="16"/>
  <c r="H2989" i="16" s="1"/>
  <c r="G2990" i="16"/>
  <c r="G2992" i="16"/>
  <c r="H2992" i="16" s="1"/>
  <c r="G2994" i="16"/>
  <c r="G2995" i="16"/>
  <c r="H2995" i="16" s="1"/>
  <c r="G2997" i="16"/>
  <c r="G2998" i="16"/>
  <c r="G3000" i="16"/>
  <c r="H3000" i="16" s="1"/>
  <c r="G3002" i="16"/>
  <c r="G3003" i="16"/>
  <c r="H2976" i="16"/>
  <c r="I2966" i="16"/>
  <c r="I2967" i="16"/>
  <c r="I2968" i="16"/>
  <c r="I2969" i="16"/>
  <c r="I2970" i="16"/>
  <c r="I2971" i="16"/>
  <c r="I2972" i="16"/>
  <c r="I2973" i="16"/>
  <c r="I2974" i="16"/>
  <c r="I2975" i="16"/>
  <c r="I2976" i="16"/>
  <c r="I2977" i="16"/>
  <c r="I2978" i="16"/>
  <c r="I2979" i="16"/>
  <c r="I2980" i="16"/>
  <c r="I2981" i="16"/>
  <c r="I2982" i="16"/>
  <c r="I2983" i="16"/>
  <c r="I2984" i="16"/>
  <c r="I2985" i="16"/>
  <c r="I2986" i="16"/>
  <c r="I2987" i="16"/>
  <c r="I2988" i="16"/>
  <c r="I2989" i="16"/>
  <c r="I2990" i="16"/>
  <c r="I2991" i="16"/>
  <c r="I2992" i="16"/>
  <c r="I2993" i="16"/>
  <c r="I2994" i="16"/>
  <c r="I2995" i="16"/>
  <c r="I2996" i="16"/>
  <c r="I2997" i="16"/>
  <c r="I2998" i="16"/>
  <c r="I2999" i="16"/>
  <c r="I3000" i="16"/>
  <c r="I3001" i="16"/>
  <c r="I3002" i="16"/>
  <c r="I3003" i="16"/>
  <c r="A2928" i="16"/>
  <c r="A2929" i="16"/>
  <c r="A2930" i="16"/>
  <c r="A2931" i="16"/>
  <c r="A2932" i="16"/>
  <c r="A2933" i="16"/>
  <c r="A2934" i="16"/>
  <c r="A2935" i="16"/>
  <c r="A2936" i="16"/>
  <c r="A2937" i="16"/>
  <c r="A2938" i="16"/>
  <c r="A2939" i="16"/>
  <c r="A2940" i="16"/>
  <c r="A2941" i="16"/>
  <c r="A2942" i="16"/>
  <c r="A2943" i="16"/>
  <c r="A2944" i="16"/>
  <c r="A2945" i="16"/>
  <c r="A2946" i="16"/>
  <c r="A2947" i="16"/>
  <c r="A2948" i="16"/>
  <c r="A2949" i="16"/>
  <c r="A2950" i="16"/>
  <c r="A2951" i="16"/>
  <c r="A2952" i="16"/>
  <c r="A2953" i="16"/>
  <c r="A2954" i="16"/>
  <c r="A2955" i="16"/>
  <c r="A2956" i="16"/>
  <c r="A2957" i="16"/>
  <c r="A2958" i="16"/>
  <c r="A2959" i="16"/>
  <c r="A2960" i="16"/>
  <c r="A2961" i="16"/>
  <c r="A2962" i="16"/>
  <c r="A2963" i="16"/>
  <c r="A2964" i="16"/>
  <c r="A2965" i="16"/>
  <c r="B2928" i="16"/>
  <c r="B2929" i="16"/>
  <c r="B2930" i="16"/>
  <c r="B2931" i="16"/>
  <c r="B2932" i="16"/>
  <c r="B2933" i="16"/>
  <c r="B2934" i="16"/>
  <c r="B2935" i="16"/>
  <c r="B2936" i="16"/>
  <c r="B2937" i="16"/>
  <c r="B2938" i="16"/>
  <c r="B2939" i="16"/>
  <c r="B2940" i="16"/>
  <c r="B2941" i="16"/>
  <c r="B2942" i="16"/>
  <c r="B2943" i="16"/>
  <c r="B2944" i="16"/>
  <c r="B2945" i="16"/>
  <c r="B2946" i="16"/>
  <c r="B2947" i="16"/>
  <c r="B2948" i="16"/>
  <c r="B2949" i="16"/>
  <c r="B2950" i="16"/>
  <c r="B2951" i="16"/>
  <c r="B2952" i="16"/>
  <c r="B2953" i="16"/>
  <c r="B2954" i="16"/>
  <c r="B2955" i="16"/>
  <c r="B2956" i="16"/>
  <c r="B2957" i="16"/>
  <c r="B2958" i="16"/>
  <c r="B2959" i="16"/>
  <c r="B2960" i="16"/>
  <c r="B2961" i="16"/>
  <c r="B2962" i="16"/>
  <c r="B2963" i="16"/>
  <c r="B2964" i="16"/>
  <c r="B2965" i="16"/>
  <c r="F2928" i="16"/>
  <c r="F2929" i="16"/>
  <c r="F2930" i="16"/>
  <c r="F2931" i="16"/>
  <c r="F2932" i="16"/>
  <c r="F2933" i="16"/>
  <c r="F2934" i="16"/>
  <c r="F2935" i="16"/>
  <c r="F2936" i="16"/>
  <c r="F2937" i="16"/>
  <c r="F2938" i="16"/>
  <c r="F2939" i="16"/>
  <c r="F2940" i="16"/>
  <c r="F2941" i="16"/>
  <c r="F2942" i="16"/>
  <c r="F2943" i="16"/>
  <c r="F2944" i="16"/>
  <c r="F2945" i="16"/>
  <c r="F2946" i="16"/>
  <c r="F2947" i="16"/>
  <c r="F2948" i="16"/>
  <c r="F2949" i="16"/>
  <c r="F2950" i="16"/>
  <c r="F2951" i="16"/>
  <c r="F2952" i="16"/>
  <c r="F2953" i="16"/>
  <c r="F2954" i="16"/>
  <c r="F2955" i="16"/>
  <c r="F2956" i="16"/>
  <c r="F2957" i="16"/>
  <c r="F2958" i="16"/>
  <c r="F2959" i="16"/>
  <c r="F2960" i="16"/>
  <c r="F2961" i="16"/>
  <c r="F2962" i="16"/>
  <c r="F2963" i="16"/>
  <c r="F2964" i="16"/>
  <c r="F2965" i="16"/>
  <c r="G2928" i="16"/>
  <c r="H2928" i="16" s="1"/>
  <c r="G2930" i="16"/>
  <c r="G2931" i="16"/>
  <c r="H2931" i="16" s="1"/>
  <c r="G2933" i="16"/>
  <c r="H2933" i="16" s="1"/>
  <c r="G2934" i="16"/>
  <c r="H2934" i="16" s="1"/>
  <c r="G2936" i="16"/>
  <c r="H2936" i="16" s="1"/>
  <c r="G2938" i="16"/>
  <c r="H2938" i="16" s="1"/>
  <c r="G2939" i="16"/>
  <c r="H2939" i="16" s="1"/>
  <c r="G2941" i="16"/>
  <c r="H2941" i="16" s="1"/>
  <c r="G2942" i="16"/>
  <c r="H2942" i="16" s="1"/>
  <c r="G2944" i="16"/>
  <c r="G2946" i="16"/>
  <c r="H2946" i="16" s="1"/>
  <c r="G2947" i="16"/>
  <c r="G2949" i="16"/>
  <c r="H2949" i="16" s="1"/>
  <c r="G2950" i="16"/>
  <c r="H2950" i="16" s="1"/>
  <c r="G2952" i="16"/>
  <c r="H2952" i="16" s="1"/>
  <c r="G2954" i="16"/>
  <c r="H2954" i="16" s="1"/>
  <c r="G2955" i="16"/>
  <c r="H2955" i="16" s="1"/>
  <c r="G2957" i="16"/>
  <c r="H2957" i="16" s="1"/>
  <c r="G2958" i="16"/>
  <c r="H2958" i="16" s="1"/>
  <c r="G2960" i="16"/>
  <c r="H2960" i="16" s="1"/>
  <c r="G2962" i="16"/>
  <c r="G2963" i="16"/>
  <c r="G2965" i="16"/>
  <c r="H2965" i="16" s="1"/>
  <c r="H2930" i="16"/>
  <c r="H2944" i="16"/>
  <c r="H2947" i="16"/>
  <c r="I2928" i="16"/>
  <c r="I2929" i="16"/>
  <c r="I2930" i="16"/>
  <c r="I2931" i="16"/>
  <c r="I2932" i="16"/>
  <c r="I2933" i="16"/>
  <c r="I2934" i="16"/>
  <c r="I2935" i="16"/>
  <c r="I2936" i="16"/>
  <c r="I2937" i="16"/>
  <c r="I2938" i="16"/>
  <c r="I2939" i="16"/>
  <c r="I2940" i="16"/>
  <c r="I2941" i="16"/>
  <c r="I2942" i="16"/>
  <c r="I2943" i="16"/>
  <c r="I2944" i="16"/>
  <c r="I2945" i="16"/>
  <c r="I2946" i="16"/>
  <c r="I2947" i="16"/>
  <c r="I2948" i="16"/>
  <c r="I2949" i="16"/>
  <c r="I2950" i="16"/>
  <c r="I2951" i="16"/>
  <c r="I2952" i="16"/>
  <c r="I2953" i="16"/>
  <c r="I2954" i="16"/>
  <c r="I2955" i="16"/>
  <c r="I2956" i="16"/>
  <c r="I2957" i="16"/>
  <c r="I2958" i="16"/>
  <c r="I2959" i="16"/>
  <c r="I2960" i="16"/>
  <c r="I2961" i="16"/>
  <c r="I2962" i="16"/>
  <c r="I2963" i="16"/>
  <c r="I2964" i="16"/>
  <c r="I2965" i="16"/>
  <c r="A2890" i="16"/>
  <c r="A2891" i="16"/>
  <c r="A2892" i="16"/>
  <c r="A2893" i="16"/>
  <c r="A2894" i="16"/>
  <c r="A2895" i="16"/>
  <c r="A2896" i="16"/>
  <c r="A2897" i="16"/>
  <c r="A2898" i="16"/>
  <c r="A2899" i="16"/>
  <c r="A2900" i="16"/>
  <c r="A2901" i="16"/>
  <c r="A2902" i="16"/>
  <c r="A2903" i="16"/>
  <c r="A2904" i="16"/>
  <c r="A2905" i="16"/>
  <c r="A2906" i="16"/>
  <c r="A2907" i="16"/>
  <c r="A2908" i="16"/>
  <c r="A2909" i="16"/>
  <c r="A2910" i="16"/>
  <c r="A2911" i="16"/>
  <c r="A2912" i="16"/>
  <c r="A2913" i="16"/>
  <c r="A2914" i="16"/>
  <c r="A2915" i="16"/>
  <c r="A2916" i="16"/>
  <c r="A2917" i="16"/>
  <c r="A2918" i="16"/>
  <c r="A2919" i="16"/>
  <c r="A2920" i="16"/>
  <c r="A2921" i="16"/>
  <c r="A2922" i="16"/>
  <c r="A2923" i="16"/>
  <c r="A2924" i="16"/>
  <c r="A2925" i="16"/>
  <c r="A2926" i="16"/>
  <c r="A2927" i="16"/>
  <c r="B2890" i="16"/>
  <c r="B2891" i="16"/>
  <c r="B2892" i="16"/>
  <c r="B2893" i="16"/>
  <c r="B2894" i="16"/>
  <c r="B2895" i="16"/>
  <c r="B2896" i="16"/>
  <c r="B2897" i="16"/>
  <c r="B2898" i="16"/>
  <c r="B2899" i="16"/>
  <c r="B2900" i="16"/>
  <c r="B2901" i="16"/>
  <c r="B2902" i="16"/>
  <c r="B2903" i="16"/>
  <c r="B2904" i="16"/>
  <c r="B2905" i="16"/>
  <c r="B2906" i="16"/>
  <c r="B2907" i="16"/>
  <c r="B2908" i="16"/>
  <c r="B2909" i="16"/>
  <c r="B2910" i="16"/>
  <c r="B2911" i="16"/>
  <c r="B2912" i="16"/>
  <c r="B2913" i="16"/>
  <c r="B2914" i="16"/>
  <c r="B2915" i="16"/>
  <c r="B2916" i="16"/>
  <c r="B2917" i="16"/>
  <c r="B2918" i="16"/>
  <c r="B2919" i="16"/>
  <c r="B2920" i="16"/>
  <c r="B2921" i="16"/>
  <c r="B2922" i="16"/>
  <c r="B2923" i="16"/>
  <c r="B2924" i="16"/>
  <c r="B2925" i="16"/>
  <c r="B2926" i="16"/>
  <c r="B2927" i="16"/>
  <c r="F2890" i="16"/>
  <c r="F2891" i="16"/>
  <c r="F2892" i="16"/>
  <c r="F2893" i="16"/>
  <c r="F2894" i="16"/>
  <c r="F2895" i="16"/>
  <c r="F2896" i="16"/>
  <c r="F2897" i="16"/>
  <c r="F2898" i="16"/>
  <c r="F2899" i="16"/>
  <c r="F2900" i="16"/>
  <c r="F2901" i="16"/>
  <c r="F2902" i="16"/>
  <c r="F2903" i="16"/>
  <c r="F2904" i="16"/>
  <c r="F2905" i="16"/>
  <c r="F2906" i="16"/>
  <c r="F2907" i="16"/>
  <c r="F2908" i="16"/>
  <c r="F2909" i="16"/>
  <c r="F2910" i="16"/>
  <c r="F2911" i="16"/>
  <c r="F2912" i="16"/>
  <c r="F2913" i="16"/>
  <c r="F2914" i="16"/>
  <c r="F2915" i="16"/>
  <c r="F2916" i="16"/>
  <c r="F2917" i="16"/>
  <c r="F2918" i="16"/>
  <c r="F2919" i="16"/>
  <c r="F2920" i="16"/>
  <c r="F2921" i="16"/>
  <c r="F2922" i="16"/>
  <c r="F2923" i="16"/>
  <c r="F2924" i="16"/>
  <c r="F2925" i="16"/>
  <c r="F2926" i="16"/>
  <c r="F2927" i="16"/>
  <c r="G2890" i="16"/>
  <c r="H2890" i="16" s="1"/>
  <c r="G2891" i="16"/>
  <c r="H2891" i="16" s="1"/>
  <c r="G2893" i="16"/>
  <c r="H2893" i="16" s="1"/>
  <c r="G2895" i="16"/>
  <c r="H2895" i="16" s="1"/>
  <c r="G2896" i="16"/>
  <c r="G2898" i="16"/>
  <c r="H2898" i="16" s="1"/>
  <c r="G2899" i="16"/>
  <c r="H2899" i="16" s="1"/>
  <c r="G2901" i="16"/>
  <c r="G2902" i="16"/>
  <c r="H2902" i="16" s="1"/>
  <c r="G2903" i="16"/>
  <c r="G2904" i="16"/>
  <c r="G2905" i="16"/>
  <c r="H2905" i="16" s="1"/>
  <c r="G2906" i="16"/>
  <c r="H2906" i="16" s="1"/>
  <c r="G2907" i="16"/>
  <c r="H2907" i="16" s="1"/>
  <c r="G2908" i="16"/>
  <c r="H2908" i="16" s="1"/>
  <c r="G2909" i="16"/>
  <c r="G2910" i="16"/>
  <c r="G2911" i="16"/>
  <c r="H2911" i="16" s="1"/>
  <c r="G2912" i="16"/>
  <c r="G2913" i="16"/>
  <c r="G2914" i="16"/>
  <c r="G2915" i="16"/>
  <c r="G2916" i="16"/>
  <c r="G2917" i="16"/>
  <c r="G2918" i="16"/>
  <c r="H2918" i="16" s="1"/>
  <c r="G2919" i="16"/>
  <c r="G2920" i="16"/>
  <c r="G2921" i="16"/>
  <c r="G2922" i="16"/>
  <c r="G2923" i="16"/>
  <c r="G2924" i="16"/>
  <c r="G2925" i="16"/>
  <c r="G2926" i="16"/>
  <c r="H2926" i="16" s="1"/>
  <c r="G2927" i="16"/>
  <c r="H2927" i="16" s="1"/>
  <c r="H2896" i="16"/>
  <c r="H2903" i="16"/>
  <c r="H2904" i="16"/>
  <c r="H2910" i="16"/>
  <c r="I2890" i="16"/>
  <c r="I2891" i="16"/>
  <c r="I2892" i="16"/>
  <c r="I2893" i="16"/>
  <c r="I2894" i="16"/>
  <c r="I2895" i="16"/>
  <c r="I2896" i="16"/>
  <c r="I2897" i="16"/>
  <c r="I2898" i="16"/>
  <c r="I2899" i="16"/>
  <c r="I2900" i="16"/>
  <c r="I2901" i="16"/>
  <c r="I2902" i="16"/>
  <c r="I2903" i="16"/>
  <c r="I2904" i="16"/>
  <c r="I2905" i="16"/>
  <c r="I2906" i="16"/>
  <c r="I2907" i="16"/>
  <c r="I2908" i="16"/>
  <c r="I2909" i="16"/>
  <c r="I2910" i="16"/>
  <c r="I2911" i="16"/>
  <c r="I2912" i="16"/>
  <c r="I2913" i="16"/>
  <c r="I2914" i="16"/>
  <c r="I2915" i="16"/>
  <c r="I2916" i="16"/>
  <c r="I2917" i="16"/>
  <c r="I2918" i="16"/>
  <c r="I2919" i="16"/>
  <c r="I2920" i="16"/>
  <c r="I2921" i="16"/>
  <c r="I2922" i="16"/>
  <c r="I2923" i="16"/>
  <c r="I2924" i="16"/>
  <c r="I2925" i="16"/>
  <c r="I2926" i="16"/>
  <c r="I2927" i="16"/>
  <c r="A2852" i="16"/>
  <c r="A2853" i="16"/>
  <c r="A2854" i="16"/>
  <c r="A2855" i="16"/>
  <c r="A2856" i="16"/>
  <c r="A2857" i="16"/>
  <c r="A2858" i="16"/>
  <c r="A2859" i="16"/>
  <c r="A2860" i="16"/>
  <c r="A2861" i="16"/>
  <c r="A2862" i="16"/>
  <c r="A2863" i="16"/>
  <c r="A2864" i="16"/>
  <c r="A2865" i="16"/>
  <c r="A2866" i="16"/>
  <c r="A2867" i="16"/>
  <c r="A2868" i="16"/>
  <c r="A2869" i="16"/>
  <c r="A2870" i="16"/>
  <c r="A2871" i="16"/>
  <c r="A2872" i="16"/>
  <c r="A2873" i="16"/>
  <c r="A2874" i="16"/>
  <c r="A2875" i="16"/>
  <c r="A2876" i="16"/>
  <c r="A2877" i="16"/>
  <c r="A2878" i="16"/>
  <c r="A2879" i="16"/>
  <c r="A2880" i="16"/>
  <c r="A2881" i="16"/>
  <c r="A2882" i="16"/>
  <c r="A2883" i="16"/>
  <c r="A2884" i="16"/>
  <c r="A2885" i="16"/>
  <c r="A2886" i="16"/>
  <c r="A2887" i="16"/>
  <c r="A2888" i="16"/>
  <c r="A2889" i="16"/>
  <c r="B2852" i="16"/>
  <c r="B2853" i="16"/>
  <c r="B2854" i="16"/>
  <c r="B2855" i="16"/>
  <c r="B2856" i="16"/>
  <c r="B2857" i="16"/>
  <c r="B2858" i="16"/>
  <c r="B2859" i="16"/>
  <c r="B2860" i="16"/>
  <c r="B2861" i="16"/>
  <c r="B2862" i="16"/>
  <c r="B2863" i="16"/>
  <c r="B2864" i="16"/>
  <c r="B2865" i="16"/>
  <c r="B2866" i="16"/>
  <c r="B2867" i="16"/>
  <c r="B2868" i="16"/>
  <c r="B2869" i="16"/>
  <c r="B2870" i="16"/>
  <c r="B2871" i="16"/>
  <c r="B2872" i="16"/>
  <c r="B2873" i="16"/>
  <c r="B2874" i="16"/>
  <c r="B2875" i="16"/>
  <c r="B2876" i="16"/>
  <c r="B2877" i="16"/>
  <c r="B2878" i="16"/>
  <c r="B2879" i="16"/>
  <c r="B2880" i="16"/>
  <c r="B2881" i="16"/>
  <c r="B2882" i="16"/>
  <c r="B2883" i="16"/>
  <c r="B2884" i="16"/>
  <c r="B2885" i="16"/>
  <c r="B2886" i="16"/>
  <c r="B2887" i="16"/>
  <c r="B2888" i="16"/>
  <c r="B2889" i="16"/>
  <c r="F2852" i="16"/>
  <c r="F2853" i="16"/>
  <c r="F2854" i="16"/>
  <c r="F2855" i="16"/>
  <c r="F2856" i="16"/>
  <c r="F2857" i="16"/>
  <c r="F2858" i="16"/>
  <c r="F2859" i="16"/>
  <c r="F2860" i="16"/>
  <c r="F2861" i="16"/>
  <c r="F2862" i="16"/>
  <c r="F2863" i="16"/>
  <c r="F2864" i="16"/>
  <c r="F2865" i="16"/>
  <c r="F2866" i="16"/>
  <c r="F2867" i="16"/>
  <c r="F2868" i="16"/>
  <c r="F2869" i="16"/>
  <c r="F2870" i="16"/>
  <c r="F2871" i="16"/>
  <c r="F2872" i="16"/>
  <c r="F2873" i="16"/>
  <c r="F2874" i="16"/>
  <c r="F2875" i="16"/>
  <c r="F2876" i="16"/>
  <c r="F2877" i="16"/>
  <c r="F2878" i="16"/>
  <c r="F2879" i="16"/>
  <c r="F2880" i="16"/>
  <c r="F2881" i="16"/>
  <c r="F2882" i="16"/>
  <c r="F2883" i="16"/>
  <c r="F2884" i="16"/>
  <c r="F2885" i="16"/>
  <c r="F2886" i="16"/>
  <c r="F2887" i="16"/>
  <c r="F2888" i="16"/>
  <c r="F2889" i="16"/>
  <c r="G2852" i="16"/>
  <c r="H2852" i="16" s="1"/>
  <c r="G2853" i="16"/>
  <c r="H2853" i="16" s="1"/>
  <c r="G2854" i="16"/>
  <c r="H2854" i="16" s="1"/>
  <c r="G2855" i="16"/>
  <c r="H2855" i="16" s="1"/>
  <c r="G2856" i="16"/>
  <c r="H2856" i="16" s="1"/>
  <c r="G2857" i="16"/>
  <c r="H2857" i="16" s="1"/>
  <c r="G2858" i="16"/>
  <c r="H2858" i="16" s="1"/>
  <c r="G2859" i="16"/>
  <c r="H2859" i="16" s="1"/>
  <c r="G2860" i="16"/>
  <c r="G2861" i="16"/>
  <c r="G2862" i="16"/>
  <c r="H2862" i="16" s="1"/>
  <c r="G2863" i="16"/>
  <c r="H2863" i="16" s="1"/>
  <c r="G2864" i="16"/>
  <c r="H2864" i="16" s="1"/>
  <c r="G2865" i="16"/>
  <c r="G2866" i="16"/>
  <c r="G2867" i="16"/>
  <c r="H2867" i="16" s="1"/>
  <c r="G2868" i="16"/>
  <c r="H2868" i="16" s="1"/>
  <c r="G2869" i="16"/>
  <c r="H2869" i="16" s="1"/>
  <c r="G2870" i="16"/>
  <c r="H2870" i="16" s="1"/>
  <c r="G2871" i="16"/>
  <c r="H2871" i="16" s="1"/>
  <c r="G2872" i="16"/>
  <c r="H2872" i="16" s="1"/>
  <c r="G2873" i="16"/>
  <c r="G2874" i="16"/>
  <c r="H2874" i="16" s="1"/>
  <c r="G2875" i="16"/>
  <c r="H2875" i="16" s="1"/>
  <c r="G2876" i="16"/>
  <c r="H2876" i="16" s="1"/>
  <c r="G2877" i="16"/>
  <c r="H2877" i="16" s="1"/>
  <c r="G2878" i="16"/>
  <c r="G2879" i="16"/>
  <c r="H2879" i="16" s="1"/>
  <c r="G2880" i="16"/>
  <c r="G2881" i="16"/>
  <c r="G2882" i="16"/>
  <c r="G2883" i="16"/>
  <c r="H2883" i="16" s="1"/>
  <c r="G2884" i="16"/>
  <c r="G2885" i="16"/>
  <c r="G2886" i="16"/>
  <c r="G2887" i="16"/>
  <c r="H2887" i="16" s="1"/>
  <c r="G2888" i="16"/>
  <c r="G2889" i="16"/>
  <c r="H2860" i="16"/>
  <c r="H2861" i="16"/>
  <c r="H2865" i="16"/>
  <c r="H2866" i="16"/>
  <c r="H2882" i="16"/>
  <c r="H2885" i="16"/>
  <c r="I2852" i="16"/>
  <c r="I2853" i="16"/>
  <c r="I2854" i="16"/>
  <c r="I2855" i="16"/>
  <c r="I2856" i="16"/>
  <c r="I2857" i="16"/>
  <c r="I2858" i="16"/>
  <c r="I2859" i="16"/>
  <c r="I2860" i="16"/>
  <c r="I2861" i="16"/>
  <c r="I2862" i="16"/>
  <c r="I2863" i="16"/>
  <c r="I2864" i="16"/>
  <c r="I2865" i="16"/>
  <c r="I2866" i="16"/>
  <c r="I2867" i="16"/>
  <c r="I2868" i="16"/>
  <c r="I2869" i="16"/>
  <c r="I2870" i="16"/>
  <c r="I2871" i="16"/>
  <c r="I2872" i="16"/>
  <c r="I2873" i="16"/>
  <c r="I2874" i="16"/>
  <c r="I2875" i="16"/>
  <c r="I2876" i="16"/>
  <c r="I2877" i="16"/>
  <c r="I2878" i="16"/>
  <c r="I2879" i="16"/>
  <c r="I2880" i="16"/>
  <c r="I2881" i="16"/>
  <c r="I2882" i="16"/>
  <c r="I2883" i="16"/>
  <c r="I2884" i="16"/>
  <c r="I2885" i="16"/>
  <c r="I2886" i="16"/>
  <c r="I2887" i="16"/>
  <c r="I2888" i="16"/>
  <c r="I2889" i="16"/>
  <c r="A2814" i="16"/>
  <c r="A2815" i="16"/>
  <c r="A2816" i="16"/>
  <c r="A2817" i="16"/>
  <c r="A2818" i="16"/>
  <c r="A2819" i="16"/>
  <c r="A2820" i="16"/>
  <c r="A2821" i="16"/>
  <c r="A2822" i="16"/>
  <c r="A2823" i="16"/>
  <c r="A2824" i="16"/>
  <c r="A2825" i="16"/>
  <c r="A2826" i="16"/>
  <c r="A2827" i="16"/>
  <c r="A2828" i="16"/>
  <c r="A2829" i="16"/>
  <c r="A2830" i="16"/>
  <c r="A2831" i="16"/>
  <c r="A2832" i="16"/>
  <c r="A2833" i="16"/>
  <c r="A2834" i="16"/>
  <c r="A2835" i="16"/>
  <c r="A2836" i="16"/>
  <c r="A2837" i="16"/>
  <c r="A2838" i="16"/>
  <c r="A2839" i="16"/>
  <c r="A2840" i="16"/>
  <c r="A2841" i="16"/>
  <c r="A2842" i="16"/>
  <c r="A2843" i="16"/>
  <c r="A2844" i="16"/>
  <c r="A2845" i="16"/>
  <c r="A2846" i="16"/>
  <c r="A2847" i="16"/>
  <c r="A2848" i="16"/>
  <c r="A2849" i="16"/>
  <c r="A2850" i="16"/>
  <c r="A2851" i="16"/>
  <c r="B2814" i="16"/>
  <c r="B2815" i="16"/>
  <c r="B2816" i="16"/>
  <c r="B2817" i="16"/>
  <c r="B2818" i="16"/>
  <c r="B2819" i="16"/>
  <c r="B2820" i="16"/>
  <c r="B2821" i="16"/>
  <c r="B2822" i="16"/>
  <c r="B2823" i="16"/>
  <c r="B2824" i="16"/>
  <c r="B2825" i="16"/>
  <c r="B2826" i="16"/>
  <c r="B2827" i="16"/>
  <c r="B2828" i="16"/>
  <c r="B2829" i="16"/>
  <c r="B2830" i="16"/>
  <c r="B2831" i="16"/>
  <c r="B2832" i="16"/>
  <c r="B2833" i="16"/>
  <c r="B2834" i="16"/>
  <c r="B2835" i="16"/>
  <c r="B2836" i="16"/>
  <c r="B2837" i="16"/>
  <c r="B2838" i="16"/>
  <c r="B2839" i="16"/>
  <c r="B2840" i="16"/>
  <c r="B2841" i="16"/>
  <c r="B2842" i="16"/>
  <c r="B2843" i="16"/>
  <c r="B2844" i="16"/>
  <c r="B2845" i="16"/>
  <c r="B2846" i="16"/>
  <c r="B2847" i="16"/>
  <c r="B2848" i="16"/>
  <c r="B2849" i="16"/>
  <c r="B2850" i="16"/>
  <c r="B2851" i="16"/>
  <c r="F2814" i="16"/>
  <c r="F2815" i="16"/>
  <c r="F2816" i="16"/>
  <c r="F2817" i="16"/>
  <c r="F2818" i="16"/>
  <c r="F2819" i="16"/>
  <c r="F2820" i="16"/>
  <c r="F2821" i="16"/>
  <c r="F2822" i="16"/>
  <c r="F2823" i="16"/>
  <c r="F2824" i="16"/>
  <c r="F2825" i="16"/>
  <c r="F2826" i="16"/>
  <c r="F2827" i="16"/>
  <c r="F2828" i="16"/>
  <c r="F2829" i="16"/>
  <c r="F2830" i="16"/>
  <c r="F2831" i="16"/>
  <c r="F2832" i="16"/>
  <c r="F2833" i="16"/>
  <c r="F2834" i="16"/>
  <c r="F2835" i="16"/>
  <c r="F2836" i="16"/>
  <c r="F2837" i="16"/>
  <c r="F2838" i="16"/>
  <c r="F2839" i="16"/>
  <c r="F2840" i="16"/>
  <c r="F2841" i="16"/>
  <c r="F2842" i="16"/>
  <c r="F2843" i="16"/>
  <c r="F2844" i="16"/>
  <c r="F2845" i="16"/>
  <c r="F2846" i="16"/>
  <c r="F2847" i="16"/>
  <c r="F2848" i="16"/>
  <c r="F2849" i="16"/>
  <c r="F2850" i="16"/>
  <c r="F2851" i="16"/>
  <c r="G2814" i="16"/>
  <c r="G2815" i="16"/>
  <c r="H2815" i="16" s="1"/>
  <c r="G2816" i="16"/>
  <c r="H2816" i="16" s="1"/>
  <c r="G2817" i="16"/>
  <c r="G2818" i="16"/>
  <c r="H2818" i="16" s="1"/>
  <c r="G2819" i="16"/>
  <c r="H2819" i="16" s="1"/>
  <c r="G2820" i="16"/>
  <c r="H2820" i="16" s="1"/>
  <c r="G2821" i="16"/>
  <c r="H2821" i="16" s="1"/>
  <c r="G2822" i="16"/>
  <c r="H2822" i="16" s="1"/>
  <c r="G2823" i="16"/>
  <c r="H2823" i="16" s="1"/>
  <c r="G2824" i="16"/>
  <c r="G2825" i="16"/>
  <c r="G2826" i="16"/>
  <c r="G2827" i="16"/>
  <c r="H2827" i="16" s="1"/>
  <c r="G2828" i="16"/>
  <c r="H2828" i="16" s="1"/>
  <c r="G2829" i="16"/>
  <c r="H2829" i="16" s="1"/>
  <c r="G2830" i="16"/>
  <c r="H2830" i="16" s="1"/>
  <c r="G2831" i="16"/>
  <c r="H2831" i="16" s="1"/>
  <c r="G2832" i="16"/>
  <c r="H2832" i="16" s="1"/>
  <c r="G2833" i="16"/>
  <c r="G2834" i="16"/>
  <c r="H2834" i="16" s="1"/>
  <c r="G2835" i="16"/>
  <c r="G2836" i="16"/>
  <c r="G2837" i="16"/>
  <c r="H2837" i="16" s="1"/>
  <c r="G2838" i="16"/>
  <c r="G2839" i="16"/>
  <c r="H2839" i="16" s="1"/>
  <c r="G2840" i="16"/>
  <c r="H2840" i="16" s="1"/>
  <c r="G2841" i="16"/>
  <c r="G2842" i="16"/>
  <c r="H2842" i="16" s="1"/>
  <c r="G2843" i="16"/>
  <c r="G2844" i="16"/>
  <c r="G2845" i="16"/>
  <c r="H2845" i="16" s="1"/>
  <c r="G2846" i="16"/>
  <c r="G2847" i="16"/>
  <c r="G2848" i="16"/>
  <c r="H2848" i="16" s="1"/>
  <c r="G2849" i="16"/>
  <c r="H2849" i="16" s="1"/>
  <c r="G2850" i="16"/>
  <c r="G2851" i="16"/>
  <c r="H2817" i="16"/>
  <c r="H2824" i="16"/>
  <c r="H2825" i="16"/>
  <c r="H2826" i="16"/>
  <c r="H2833" i="16"/>
  <c r="H2841" i="16"/>
  <c r="H2850" i="16"/>
  <c r="I2814" i="16"/>
  <c r="I2815" i="16"/>
  <c r="I2816" i="16"/>
  <c r="I2817" i="16"/>
  <c r="I2818" i="16"/>
  <c r="I2819" i="16"/>
  <c r="I2820" i="16"/>
  <c r="I2821" i="16"/>
  <c r="I2822" i="16"/>
  <c r="I2823" i="16"/>
  <c r="I2824" i="16"/>
  <c r="I2825" i="16"/>
  <c r="I2826" i="16"/>
  <c r="I2827" i="16"/>
  <c r="I2828" i="16"/>
  <c r="I2829" i="16"/>
  <c r="I2830" i="16"/>
  <c r="I2831" i="16"/>
  <c r="I2832" i="16"/>
  <c r="I2833" i="16"/>
  <c r="I2834" i="16"/>
  <c r="I2835" i="16"/>
  <c r="I2836" i="16"/>
  <c r="I2837" i="16"/>
  <c r="I2838" i="16"/>
  <c r="I2839" i="16"/>
  <c r="I2840" i="16"/>
  <c r="I2841" i="16"/>
  <c r="I2842" i="16"/>
  <c r="I2843" i="16"/>
  <c r="I2844" i="16"/>
  <c r="I2845" i="16"/>
  <c r="I2846" i="16"/>
  <c r="I2847" i="16"/>
  <c r="I2848" i="16"/>
  <c r="I2849" i="16"/>
  <c r="I2850" i="16"/>
  <c r="I2851" i="16"/>
  <c r="A2776" i="16"/>
  <c r="A2777" i="16"/>
  <c r="A2778" i="16"/>
  <c r="A2779" i="16"/>
  <c r="A2780" i="16"/>
  <c r="A2781" i="16"/>
  <c r="A2782" i="16"/>
  <c r="A2783" i="16"/>
  <c r="A2784" i="16"/>
  <c r="A2785" i="16"/>
  <c r="A2786" i="16"/>
  <c r="A2787" i="16"/>
  <c r="A2788" i="16"/>
  <c r="A2789" i="16"/>
  <c r="A2790" i="16"/>
  <c r="A2791" i="16"/>
  <c r="A2792" i="16"/>
  <c r="A2793" i="16"/>
  <c r="A2794" i="16"/>
  <c r="A2795" i="16"/>
  <c r="A2796" i="16"/>
  <c r="A2797" i="16"/>
  <c r="A2798" i="16"/>
  <c r="A2799" i="16"/>
  <c r="A2800" i="16"/>
  <c r="A2801" i="16"/>
  <c r="A2802" i="16"/>
  <c r="A2803" i="16"/>
  <c r="A2804" i="16"/>
  <c r="A2805" i="16"/>
  <c r="A2806" i="16"/>
  <c r="A2807" i="16"/>
  <c r="A2808" i="16"/>
  <c r="A2809" i="16"/>
  <c r="A2810" i="16"/>
  <c r="A2811" i="16"/>
  <c r="A2812" i="16"/>
  <c r="A2813" i="16"/>
  <c r="B2776" i="16"/>
  <c r="B2777" i="16"/>
  <c r="B2778" i="16"/>
  <c r="B2779" i="16"/>
  <c r="B2780" i="16"/>
  <c r="B2781" i="16"/>
  <c r="B2782" i="16"/>
  <c r="B2783" i="16"/>
  <c r="B2784" i="16"/>
  <c r="B2785" i="16"/>
  <c r="B2786" i="16"/>
  <c r="B2787" i="16"/>
  <c r="B2788" i="16"/>
  <c r="B2789" i="16"/>
  <c r="B2790" i="16"/>
  <c r="B2791" i="16"/>
  <c r="B2792" i="16"/>
  <c r="B2793" i="16"/>
  <c r="B2794" i="16"/>
  <c r="B2795" i="16"/>
  <c r="B2796" i="16"/>
  <c r="B2797" i="16"/>
  <c r="B2798" i="16"/>
  <c r="B2799" i="16"/>
  <c r="B2800" i="16"/>
  <c r="B2801" i="16"/>
  <c r="B2802" i="16"/>
  <c r="B2803" i="16"/>
  <c r="B2804" i="16"/>
  <c r="B2805" i="16"/>
  <c r="B2806" i="16"/>
  <c r="B2807" i="16"/>
  <c r="B2808" i="16"/>
  <c r="B2809" i="16"/>
  <c r="B2810" i="16"/>
  <c r="B2811" i="16"/>
  <c r="B2812" i="16"/>
  <c r="B2813" i="16"/>
  <c r="F2776" i="16"/>
  <c r="F2777" i="16"/>
  <c r="F2778" i="16"/>
  <c r="F2779" i="16"/>
  <c r="F2780" i="16"/>
  <c r="F2781" i="16"/>
  <c r="F2782" i="16"/>
  <c r="F2783" i="16"/>
  <c r="F2784" i="16"/>
  <c r="F2785" i="16"/>
  <c r="F2786" i="16"/>
  <c r="F2787" i="16"/>
  <c r="F2788" i="16"/>
  <c r="F2789" i="16"/>
  <c r="F2790" i="16"/>
  <c r="F2791" i="16"/>
  <c r="F2792" i="16"/>
  <c r="F2793" i="16"/>
  <c r="F2794" i="16"/>
  <c r="F2795" i="16"/>
  <c r="F2796" i="16"/>
  <c r="F2797" i="16"/>
  <c r="F2798" i="16"/>
  <c r="F2799" i="16"/>
  <c r="F2800" i="16"/>
  <c r="H2800" i="16" s="1"/>
  <c r="F2801" i="16"/>
  <c r="F2802" i="16"/>
  <c r="F2803" i="16"/>
  <c r="F2804" i="16"/>
  <c r="F2805" i="16"/>
  <c r="F2806" i="16"/>
  <c r="F2807" i="16"/>
  <c r="F2808" i="16"/>
  <c r="H2808" i="16" s="1"/>
  <c r="F2809" i="16"/>
  <c r="F2810" i="16"/>
  <c r="F2811" i="16"/>
  <c r="F2812" i="16"/>
  <c r="F2813" i="16"/>
  <c r="G2776" i="16"/>
  <c r="H2776" i="16" s="1"/>
  <c r="G2777" i="16"/>
  <c r="G2778" i="16"/>
  <c r="H2778" i="16" s="1"/>
  <c r="G2779" i="16"/>
  <c r="H2779" i="16" s="1"/>
  <c r="G2780" i="16"/>
  <c r="G2781" i="16"/>
  <c r="H2781" i="16" s="1"/>
  <c r="G2782" i="16"/>
  <c r="H2782" i="16" s="1"/>
  <c r="G2783" i="16"/>
  <c r="H2783" i="16" s="1"/>
  <c r="G2784" i="16"/>
  <c r="G2785" i="16"/>
  <c r="G2786" i="16"/>
  <c r="H2786" i="16" s="1"/>
  <c r="G2787" i="16"/>
  <c r="H2787" i="16" s="1"/>
  <c r="G2788" i="16"/>
  <c r="H2788" i="16" s="1"/>
  <c r="G2789" i="16"/>
  <c r="G2790" i="16"/>
  <c r="H2790" i="16" s="1"/>
  <c r="G2791" i="16"/>
  <c r="H2791" i="16" s="1"/>
  <c r="G2792" i="16"/>
  <c r="G2793" i="16"/>
  <c r="G2794" i="16"/>
  <c r="H2794" i="16" s="1"/>
  <c r="G2795" i="16"/>
  <c r="H2795" i="16" s="1"/>
  <c r="G2796" i="16"/>
  <c r="G2797" i="16"/>
  <c r="G2798" i="16"/>
  <c r="H2798" i="16" s="1"/>
  <c r="G2799" i="16"/>
  <c r="H2799" i="16" s="1"/>
  <c r="G2800" i="16"/>
  <c r="G2801" i="16"/>
  <c r="H2801" i="16" s="1"/>
  <c r="G2802" i="16"/>
  <c r="H2802" i="16" s="1"/>
  <c r="G2803" i="16"/>
  <c r="H2803" i="16" s="1"/>
  <c r="G2804" i="16"/>
  <c r="H2804" i="16" s="1"/>
  <c r="G2805" i="16"/>
  <c r="G2806" i="16"/>
  <c r="H2806" i="16" s="1"/>
  <c r="G2807" i="16"/>
  <c r="H2807" i="16" s="1"/>
  <c r="G2808" i="16"/>
  <c r="G2809" i="16"/>
  <c r="H2809" i="16" s="1"/>
  <c r="G2810" i="16"/>
  <c r="G2811" i="16"/>
  <c r="H2811" i="16" s="1"/>
  <c r="G2812" i="16"/>
  <c r="H2812" i="16" s="1"/>
  <c r="G2813" i="16"/>
  <c r="H2777" i="16"/>
  <c r="H2780" i="16"/>
  <c r="H2784" i="16"/>
  <c r="H2785" i="16"/>
  <c r="H2789" i="16"/>
  <c r="H2792" i="16"/>
  <c r="H2793" i="16"/>
  <c r="H2796" i="16"/>
  <c r="I2776" i="16"/>
  <c r="I2777" i="16"/>
  <c r="I2778" i="16"/>
  <c r="I2779" i="16"/>
  <c r="I2780" i="16"/>
  <c r="I2781" i="16"/>
  <c r="I2782" i="16"/>
  <c r="I2783" i="16"/>
  <c r="I2784" i="16"/>
  <c r="I2785" i="16"/>
  <c r="I2786" i="16"/>
  <c r="I2787" i="16"/>
  <c r="I2788" i="16"/>
  <c r="I2789" i="16"/>
  <c r="I2790" i="16"/>
  <c r="I2791" i="16"/>
  <c r="I2792" i="16"/>
  <c r="I2793" i="16"/>
  <c r="I2794" i="16"/>
  <c r="I2795" i="16"/>
  <c r="I2796" i="16"/>
  <c r="I2797" i="16"/>
  <c r="I2798" i="16"/>
  <c r="I2799" i="16"/>
  <c r="I2800" i="16"/>
  <c r="I2801" i="16"/>
  <c r="I2802" i="16"/>
  <c r="I2803" i="16"/>
  <c r="I2804" i="16"/>
  <c r="I2805" i="16"/>
  <c r="I2806" i="16"/>
  <c r="I2807" i="16"/>
  <c r="I2808" i="16"/>
  <c r="I2809" i="16"/>
  <c r="I2810" i="16"/>
  <c r="I2811" i="16"/>
  <c r="I2812" i="16"/>
  <c r="I2813" i="16"/>
  <c r="A2738" i="16"/>
  <c r="A2739" i="16"/>
  <c r="A2740" i="16"/>
  <c r="A2741" i="16"/>
  <c r="A2742" i="16"/>
  <c r="A2743" i="16"/>
  <c r="A2744" i="16"/>
  <c r="A2745" i="16"/>
  <c r="A2746" i="16"/>
  <c r="A2747" i="16"/>
  <c r="A2748" i="16"/>
  <c r="A2749" i="16"/>
  <c r="A2750" i="16"/>
  <c r="A2751" i="16"/>
  <c r="A2752" i="16"/>
  <c r="A2753" i="16"/>
  <c r="A2754" i="16"/>
  <c r="A2755" i="16"/>
  <c r="A2756" i="16"/>
  <c r="A2757" i="16"/>
  <c r="A2758" i="16"/>
  <c r="A2759" i="16"/>
  <c r="A2760" i="16"/>
  <c r="A2761" i="16"/>
  <c r="A2762" i="16"/>
  <c r="A2763" i="16"/>
  <c r="A2764" i="16"/>
  <c r="A2765" i="16"/>
  <c r="A2766" i="16"/>
  <c r="A2767" i="16"/>
  <c r="A2768" i="16"/>
  <c r="A2769" i="16"/>
  <c r="A2770" i="16"/>
  <c r="A2771" i="16"/>
  <c r="A2772" i="16"/>
  <c r="A2773" i="16"/>
  <c r="A2774" i="16"/>
  <c r="A2775" i="16"/>
  <c r="B2738" i="16"/>
  <c r="B2739" i="16"/>
  <c r="B2740" i="16"/>
  <c r="B2741" i="16"/>
  <c r="B2742" i="16"/>
  <c r="B2743" i="16"/>
  <c r="B2744" i="16"/>
  <c r="B2745" i="16"/>
  <c r="B2746" i="16"/>
  <c r="B2747" i="16"/>
  <c r="B2748" i="16"/>
  <c r="B2749" i="16"/>
  <c r="B2750" i="16"/>
  <c r="B2751" i="16"/>
  <c r="B2752" i="16"/>
  <c r="B2753" i="16"/>
  <c r="B2754" i="16"/>
  <c r="B2755" i="16"/>
  <c r="B2756" i="16"/>
  <c r="B2757" i="16"/>
  <c r="B2758" i="16"/>
  <c r="B2759" i="16"/>
  <c r="B2760" i="16"/>
  <c r="B2761" i="16"/>
  <c r="B2762" i="16"/>
  <c r="B2763" i="16"/>
  <c r="B2764" i="16"/>
  <c r="B2765" i="16"/>
  <c r="B2766" i="16"/>
  <c r="B2767" i="16"/>
  <c r="B2768" i="16"/>
  <c r="B2769" i="16"/>
  <c r="B2770" i="16"/>
  <c r="B2771" i="16"/>
  <c r="B2772" i="16"/>
  <c r="B2773" i="16"/>
  <c r="B2774" i="16"/>
  <c r="B2775" i="16"/>
  <c r="F2738" i="16"/>
  <c r="F2739" i="16"/>
  <c r="F2740" i="16"/>
  <c r="F2741" i="16"/>
  <c r="F2742" i="16"/>
  <c r="F2743" i="16"/>
  <c r="F2744" i="16"/>
  <c r="F2745" i="16"/>
  <c r="F2746" i="16"/>
  <c r="F2747" i="16"/>
  <c r="F2748" i="16"/>
  <c r="F2749" i="16"/>
  <c r="F2750" i="16"/>
  <c r="F2751" i="16"/>
  <c r="F2752" i="16"/>
  <c r="F2753" i="16"/>
  <c r="F2754" i="16"/>
  <c r="F2755" i="16"/>
  <c r="F2756" i="16"/>
  <c r="F2757" i="16"/>
  <c r="F2758" i="16"/>
  <c r="F2759" i="16"/>
  <c r="F2760" i="16"/>
  <c r="F2761" i="16"/>
  <c r="F2762" i="16"/>
  <c r="F2763" i="16"/>
  <c r="F2764" i="16"/>
  <c r="F2765" i="16"/>
  <c r="F2766" i="16"/>
  <c r="F2767" i="16"/>
  <c r="F2768" i="16"/>
  <c r="F2769" i="16"/>
  <c r="F2770" i="16"/>
  <c r="F2771" i="16"/>
  <c r="F2772" i="16"/>
  <c r="F2773" i="16"/>
  <c r="F2774" i="16"/>
  <c r="F2775" i="16"/>
  <c r="G2738" i="16"/>
  <c r="G2739" i="16"/>
  <c r="H2739" i="16" s="1"/>
  <c r="G2740" i="16"/>
  <c r="H2740" i="16" s="1"/>
  <c r="G2741" i="16"/>
  <c r="H2741" i="16" s="1"/>
  <c r="G2742" i="16"/>
  <c r="H2742" i="16" s="1"/>
  <c r="G2743" i="16"/>
  <c r="H2743" i="16" s="1"/>
  <c r="G2744" i="16"/>
  <c r="G2745" i="16"/>
  <c r="H2745" i="16" s="1"/>
  <c r="G2746" i="16"/>
  <c r="H2746" i="16" s="1"/>
  <c r="G2747" i="16"/>
  <c r="H2747" i="16" s="1"/>
  <c r="G2748" i="16"/>
  <c r="H2748" i="16" s="1"/>
  <c r="G2749" i="16"/>
  <c r="H2749" i="16" s="1"/>
  <c r="G2750" i="16"/>
  <c r="H2750" i="16" s="1"/>
  <c r="G2751" i="16"/>
  <c r="H2751" i="16" s="1"/>
  <c r="G2752" i="16"/>
  <c r="G2753" i="16"/>
  <c r="H2753" i="16" s="1"/>
  <c r="G2754" i="16"/>
  <c r="H2754" i="16" s="1"/>
  <c r="G2755" i="16"/>
  <c r="H2755" i="16" s="1"/>
  <c r="G2756" i="16"/>
  <c r="G2757" i="16"/>
  <c r="H2757" i="16" s="1"/>
  <c r="G2758" i="16"/>
  <c r="H2758" i="16" s="1"/>
  <c r="G2759" i="16"/>
  <c r="H2759" i="16" s="1"/>
  <c r="G2760" i="16"/>
  <c r="G2761" i="16"/>
  <c r="G2762" i="16"/>
  <c r="H2762" i="16" s="1"/>
  <c r="G2763" i="16"/>
  <c r="H2763" i="16" s="1"/>
  <c r="G2764" i="16"/>
  <c r="H2764" i="16" s="1"/>
  <c r="G2765" i="16"/>
  <c r="H2765" i="16" s="1"/>
  <c r="G2766" i="16"/>
  <c r="H2766" i="16" s="1"/>
  <c r="G2767" i="16"/>
  <c r="G2768" i="16"/>
  <c r="G2769" i="16"/>
  <c r="G2770" i="16"/>
  <c r="H2770" i="16" s="1"/>
  <c r="G2771" i="16"/>
  <c r="H2771" i="16" s="1"/>
  <c r="G2772" i="16"/>
  <c r="G2773" i="16"/>
  <c r="G2774" i="16"/>
  <c r="H2774" i="16" s="1"/>
  <c r="G2775" i="16"/>
  <c r="H2744" i="16"/>
  <c r="H2752" i="16"/>
  <c r="H2756" i="16"/>
  <c r="H2772" i="16"/>
  <c r="H2773" i="16"/>
  <c r="I2738" i="16"/>
  <c r="I2739" i="16"/>
  <c r="I2740" i="16"/>
  <c r="I2741" i="16"/>
  <c r="I2742" i="16"/>
  <c r="I2743" i="16"/>
  <c r="I2744" i="16"/>
  <c r="I2745" i="16"/>
  <c r="I2746" i="16"/>
  <c r="I2747" i="16"/>
  <c r="I2748" i="16"/>
  <c r="I2749" i="16"/>
  <c r="I2750" i="16"/>
  <c r="I2751" i="16"/>
  <c r="I2752" i="16"/>
  <c r="I2753" i="16"/>
  <c r="I2754" i="16"/>
  <c r="I2755" i="16"/>
  <c r="I2756" i="16"/>
  <c r="I2757" i="16"/>
  <c r="I2758" i="16"/>
  <c r="I2759" i="16"/>
  <c r="I2760" i="16"/>
  <c r="I2761" i="16"/>
  <c r="I2762" i="16"/>
  <c r="I2763" i="16"/>
  <c r="I2764" i="16"/>
  <c r="I2765" i="16"/>
  <c r="I2766" i="16"/>
  <c r="I2767" i="16"/>
  <c r="I2768" i="16"/>
  <c r="I2769" i="16"/>
  <c r="I2770" i="16"/>
  <c r="I2771" i="16"/>
  <c r="I2772" i="16"/>
  <c r="I2773" i="16"/>
  <c r="I2774" i="16"/>
  <c r="I2775" i="16"/>
  <c r="A2700" i="16"/>
  <c r="A2701" i="16"/>
  <c r="A2702" i="16"/>
  <c r="A2703" i="16"/>
  <c r="A2704" i="16"/>
  <c r="A2705" i="16"/>
  <c r="A2706" i="16"/>
  <c r="A2707" i="16"/>
  <c r="A2708" i="16"/>
  <c r="A2709" i="16"/>
  <c r="A2710" i="16"/>
  <c r="A2711" i="16"/>
  <c r="A2712" i="16"/>
  <c r="A2713" i="16"/>
  <c r="A2714" i="16"/>
  <c r="A2715" i="16"/>
  <c r="A2716" i="16"/>
  <c r="A2717" i="16"/>
  <c r="A2718" i="16"/>
  <c r="A2719" i="16"/>
  <c r="A2720" i="16"/>
  <c r="A2721" i="16"/>
  <c r="A2722" i="16"/>
  <c r="A2723" i="16"/>
  <c r="A2724" i="16"/>
  <c r="A2725" i="16"/>
  <c r="A2726" i="16"/>
  <c r="A2727" i="16"/>
  <c r="A2728" i="16"/>
  <c r="A2729" i="16"/>
  <c r="A2730" i="16"/>
  <c r="A2731" i="16"/>
  <c r="A2732" i="16"/>
  <c r="A2733" i="16"/>
  <c r="A2734" i="16"/>
  <c r="A2735" i="16"/>
  <c r="A2736" i="16"/>
  <c r="A2737" i="16"/>
  <c r="B2700" i="16"/>
  <c r="B2701" i="16"/>
  <c r="B2702" i="16"/>
  <c r="B2703" i="16"/>
  <c r="B2704" i="16"/>
  <c r="B2705" i="16"/>
  <c r="B2706" i="16"/>
  <c r="B2707" i="16"/>
  <c r="B2708" i="16"/>
  <c r="B2709" i="16"/>
  <c r="B2710" i="16"/>
  <c r="B2711" i="16"/>
  <c r="B2712" i="16"/>
  <c r="B2713" i="16"/>
  <c r="B2714" i="16"/>
  <c r="B2715" i="16"/>
  <c r="B2716" i="16"/>
  <c r="B2717" i="16"/>
  <c r="B2718" i="16"/>
  <c r="B2719" i="16"/>
  <c r="B2720" i="16"/>
  <c r="B2721" i="16"/>
  <c r="B2722" i="16"/>
  <c r="B2723" i="16"/>
  <c r="B2724" i="16"/>
  <c r="B2725" i="16"/>
  <c r="B2726" i="16"/>
  <c r="B2727" i="16"/>
  <c r="B2728" i="16"/>
  <c r="B2729" i="16"/>
  <c r="B2730" i="16"/>
  <c r="B2731" i="16"/>
  <c r="B2732" i="16"/>
  <c r="B2733" i="16"/>
  <c r="B2734" i="16"/>
  <c r="B2735" i="16"/>
  <c r="B2736" i="16"/>
  <c r="B2737" i="16"/>
  <c r="F2700" i="16"/>
  <c r="F2701" i="16"/>
  <c r="F2702" i="16"/>
  <c r="F2703" i="16"/>
  <c r="F2704" i="16"/>
  <c r="F2705" i="16"/>
  <c r="F2706" i="16"/>
  <c r="F2707" i="16"/>
  <c r="F2708" i="16"/>
  <c r="F2709" i="16"/>
  <c r="F2710" i="16"/>
  <c r="F2711" i="16"/>
  <c r="F2712" i="16"/>
  <c r="F2713" i="16"/>
  <c r="F2714" i="16"/>
  <c r="F2715" i="16"/>
  <c r="F2716" i="16"/>
  <c r="F2717" i="16"/>
  <c r="F2718" i="16"/>
  <c r="F2719" i="16"/>
  <c r="F2720" i="16"/>
  <c r="F2721" i="16"/>
  <c r="F2722" i="16"/>
  <c r="F2723" i="16"/>
  <c r="F2724" i="16"/>
  <c r="F2725" i="16"/>
  <c r="F2726" i="16"/>
  <c r="F2727" i="16"/>
  <c r="F2728" i="16"/>
  <c r="F2729" i="16"/>
  <c r="F2730" i="16"/>
  <c r="F2731" i="16"/>
  <c r="F2732" i="16"/>
  <c r="F2733" i="16"/>
  <c r="F2734" i="16"/>
  <c r="F2735" i="16"/>
  <c r="F2736" i="16"/>
  <c r="F2737" i="16"/>
  <c r="G2700" i="16"/>
  <c r="H2700" i="16" s="1"/>
  <c r="G2701" i="16"/>
  <c r="G2702" i="16"/>
  <c r="H2702" i="16" s="1"/>
  <c r="G2703" i="16"/>
  <c r="H2703" i="16" s="1"/>
  <c r="G2704" i="16"/>
  <c r="G2705" i="16"/>
  <c r="H2705" i="16" s="1"/>
  <c r="G2706" i="16"/>
  <c r="H2706" i="16" s="1"/>
  <c r="G2707" i="16"/>
  <c r="H2707" i="16" s="1"/>
  <c r="G2708" i="16"/>
  <c r="H2708" i="16" s="1"/>
  <c r="G2709" i="16"/>
  <c r="G2710" i="16"/>
  <c r="H2710" i="16" s="1"/>
  <c r="G2711" i="16"/>
  <c r="H2711" i="16" s="1"/>
  <c r="G2712" i="16"/>
  <c r="G2713" i="16"/>
  <c r="H2713" i="16" s="1"/>
  <c r="G2714" i="16"/>
  <c r="H2714" i="16" s="1"/>
  <c r="G2715" i="16"/>
  <c r="H2715" i="16" s="1"/>
  <c r="G2716" i="16"/>
  <c r="H2716" i="16" s="1"/>
  <c r="G2717" i="16"/>
  <c r="G2718" i="16"/>
  <c r="H2718" i="16" s="1"/>
  <c r="G2719" i="16"/>
  <c r="H2719" i="16" s="1"/>
  <c r="G2720" i="16"/>
  <c r="H2720" i="16" s="1"/>
  <c r="G2721" i="16"/>
  <c r="G2722" i="16"/>
  <c r="H2722" i="16" s="1"/>
  <c r="G2723" i="16"/>
  <c r="H2723" i="16" s="1"/>
  <c r="G2724" i="16"/>
  <c r="G2725" i="16"/>
  <c r="G2726" i="16"/>
  <c r="G2727" i="16"/>
  <c r="H2727" i="16" s="1"/>
  <c r="G2728" i="16"/>
  <c r="H2728" i="16" s="1"/>
  <c r="G2729" i="16"/>
  <c r="G2730" i="16"/>
  <c r="G2731" i="16"/>
  <c r="H2731" i="16" s="1"/>
  <c r="G2732" i="16"/>
  <c r="G2733" i="16"/>
  <c r="G2734" i="16"/>
  <c r="G2735" i="16"/>
  <c r="H2735" i="16" s="1"/>
  <c r="G2736" i="16"/>
  <c r="H2736" i="16" s="1"/>
  <c r="G2737" i="16"/>
  <c r="H2701" i="16"/>
  <c r="H2704" i="16"/>
  <c r="H2709" i="16"/>
  <c r="H2712" i="16"/>
  <c r="I2700" i="16"/>
  <c r="I2701" i="16"/>
  <c r="I2702" i="16"/>
  <c r="I2703" i="16"/>
  <c r="I2704" i="16"/>
  <c r="I2705" i="16"/>
  <c r="I2706" i="16"/>
  <c r="I2707" i="16"/>
  <c r="I2708" i="16"/>
  <c r="I2709" i="16"/>
  <c r="I2710" i="16"/>
  <c r="I2711" i="16"/>
  <c r="I2712" i="16"/>
  <c r="I2713" i="16"/>
  <c r="I2714" i="16"/>
  <c r="I2715" i="16"/>
  <c r="I2716" i="16"/>
  <c r="I2717" i="16"/>
  <c r="I2718" i="16"/>
  <c r="I2719" i="16"/>
  <c r="I2720" i="16"/>
  <c r="I2721" i="16"/>
  <c r="I2722" i="16"/>
  <c r="I2723" i="16"/>
  <c r="I2724" i="16"/>
  <c r="I2725" i="16"/>
  <c r="I2726" i="16"/>
  <c r="I2727" i="16"/>
  <c r="I2728" i="16"/>
  <c r="I2729" i="16"/>
  <c r="I2730" i="16"/>
  <c r="I2731" i="16"/>
  <c r="I2732" i="16"/>
  <c r="I2733" i="16"/>
  <c r="I2734" i="16"/>
  <c r="I2735" i="16"/>
  <c r="I2736" i="16"/>
  <c r="I2737" i="16"/>
  <c r="A2662" i="16"/>
  <c r="A2663" i="16"/>
  <c r="A2664" i="16"/>
  <c r="A2665" i="16"/>
  <c r="A2666" i="16"/>
  <c r="A2667" i="16"/>
  <c r="A2668" i="16"/>
  <c r="A2669" i="16"/>
  <c r="A2670" i="16"/>
  <c r="A2671" i="16"/>
  <c r="A2672" i="16"/>
  <c r="A2673" i="16"/>
  <c r="A2674" i="16"/>
  <c r="A2675" i="16"/>
  <c r="A2676" i="16"/>
  <c r="A2677" i="16"/>
  <c r="A2678" i="16"/>
  <c r="A2679" i="16"/>
  <c r="A2680" i="16"/>
  <c r="A2681" i="16"/>
  <c r="A2682" i="16"/>
  <c r="A2683" i="16"/>
  <c r="A2684" i="16"/>
  <c r="A2685" i="16"/>
  <c r="A2686" i="16"/>
  <c r="A2687" i="16"/>
  <c r="A2688" i="16"/>
  <c r="A2689" i="16"/>
  <c r="A2690" i="16"/>
  <c r="A2691" i="16"/>
  <c r="A2692" i="16"/>
  <c r="A2693" i="16"/>
  <c r="A2694" i="16"/>
  <c r="A2695" i="16"/>
  <c r="A2696" i="16"/>
  <c r="A2697" i="16"/>
  <c r="A2698" i="16"/>
  <c r="A2699" i="16"/>
  <c r="B2662" i="16"/>
  <c r="B2663" i="16"/>
  <c r="B2664" i="16"/>
  <c r="B2665" i="16"/>
  <c r="B2666" i="16"/>
  <c r="B2667" i="16"/>
  <c r="B2668" i="16"/>
  <c r="B2669" i="16"/>
  <c r="B2670" i="16"/>
  <c r="B2671" i="16"/>
  <c r="B2672" i="16"/>
  <c r="B2673" i="16"/>
  <c r="B2674" i="16"/>
  <c r="B2675" i="16"/>
  <c r="B2676" i="16"/>
  <c r="B2677" i="16"/>
  <c r="B2678" i="16"/>
  <c r="B2679" i="16"/>
  <c r="B2680" i="16"/>
  <c r="B2681" i="16"/>
  <c r="B2682" i="16"/>
  <c r="B2683" i="16"/>
  <c r="B2684" i="16"/>
  <c r="B2685" i="16"/>
  <c r="B2686" i="16"/>
  <c r="B2687" i="16"/>
  <c r="B2688" i="16"/>
  <c r="B2689" i="16"/>
  <c r="B2690" i="16"/>
  <c r="B2691" i="16"/>
  <c r="B2692" i="16"/>
  <c r="B2693" i="16"/>
  <c r="B2694" i="16"/>
  <c r="B2695" i="16"/>
  <c r="B2696" i="16"/>
  <c r="B2697" i="16"/>
  <c r="B2698" i="16"/>
  <c r="B2699" i="16"/>
  <c r="F2662" i="16"/>
  <c r="F2663" i="16"/>
  <c r="F2664" i="16"/>
  <c r="F2665" i="16"/>
  <c r="F2666" i="16"/>
  <c r="F2667" i="16"/>
  <c r="F2668" i="16"/>
  <c r="F2669" i="16"/>
  <c r="F2670" i="16"/>
  <c r="F2671" i="16"/>
  <c r="F2672" i="16"/>
  <c r="F2673" i="16"/>
  <c r="F2674" i="16"/>
  <c r="F2675" i="16"/>
  <c r="F2676" i="16"/>
  <c r="F2677" i="16"/>
  <c r="F2678" i="16"/>
  <c r="F2679" i="16"/>
  <c r="F2680" i="16"/>
  <c r="F2681" i="16"/>
  <c r="F2682" i="16"/>
  <c r="F2683" i="16"/>
  <c r="F2684" i="16"/>
  <c r="F2685" i="16"/>
  <c r="F2686" i="16"/>
  <c r="F2687" i="16"/>
  <c r="F2688" i="16"/>
  <c r="F2689" i="16"/>
  <c r="F2690" i="16"/>
  <c r="F2691" i="16"/>
  <c r="F2692" i="16"/>
  <c r="F2693" i="16"/>
  <c r="F2694" i="16"/>
  <c r="F2695" i="16"/>
  <c r="F2696" i="16"/>
  <c r="F2697" i="16"/>
  <c r="F2698" i="16"/>
  <c r="F2699" i="16"/>
  <c r="G2662" i="16"/>
  <c r="H2662" i="16" s="1"/>
  <c r="G2663" i="16"/>
  <c r="H2663" i="16" s="1"/>
  <c r="G2664" i="16"/>
  <c r="H2664" i="16" s="1"/>
  <c r="G2665" i="16"/>
  <c r="H2665" i="16" s="1"/>
  <c r="G2666" i="16"/>
  <c r="H2666" i="16" s="1"/>
  <c r="G2667" i="16"/>
  <c r="H2667" i="16" s="1"/>
  <c r="G2668" i="16"/>
  <c r="H2668" i="16" s="1"/>
  <c r="G2669" i="16"/>
  <c r="H2669" i="16" s="1"/>
  <c r="G2670" i="16"/>
  <c r="H2670" i="16" s="1"/>
  <c r="G2671" i="16"/>
  <c r="H2671" i="16" s="1"/>
  <c r="G2672" i="16"/>
  <c r="H2672" i="16" s="1"/>
  <c r="G2673" i="16"/>
  <c r="G2674" i="16"/>
  <c r="H2674" i="16" s="1"/>
  <c r="G2675" i="16"/>
  <c r="G2676" i="16"/>
  <c r="H2676" i="16" s="1"/>
  <c r="G2677" i="16"/>
  <c r="H2677" i="16" s="1"/>
  <c r="G2678" i="16"/>
  <c r="G2679" i="16"/>
  <c r="G2680" i="16"/>
  <c r="H2680" i="16" s="1"/>
  <c r="G2681" i="16"/>
  <c r="G2682" i="16"/>
  <c r="H2682" i="16" s="1"/>
  <c r="G2683" i="16"/>
  <c r="G2684" i="16"/>
  <c r="H2684" i="16" s="1"/>
  <c r="G2685" i="16"/>
  <c r="H2685" i="16" s="1"/>
  <c r="G2686" i="16"/>
  <c r="H2686" i="16" s="1"/>
  <c r="G2687" i="16"/>
  <c r="G2688" i="16"/>
  <c r="H2688" i="16" s="1"/>
  <c r="G2689" i="16"/>
  <c r="H2689" i="16" s="1"/>
  <c r="G2690" i="16"/>
  <c r="H2690" i="16" s="1"/>
  <c r="G2691" i="16"/>
  <c r="H2691" i="16" s="1"/>
  <c r="G2692" i="16"/>
  <c r="G2693" i="16"/>
  <c r="G2694" i="16"/>
  <c r="H2694" i="16" s="1"/>
  <c r="G2695" i="16"/>
  <c r="G2696" i="16"/>
  <c r="H2696" i="16" s="1"/>
  <c r="G2697" i="16"/>
  <c r="H2697" i="16" s="1"/>
  <c r="G2698" i="16"/>
  <c r="G2699" i="16"/>
  <c r="H2673" i="16"/>
  <c r="H2675" i="16"/>
  <c r="H2678" i="16"/>
  <c r="H2681" i="16"/>
  <c r="H2683" i="16"/>
  <c r="I2662" i="16"/>
  <c r="I2663" i="16"/>
  <c r="I2664" i="16"/>
  <c r="I2665" i="16"/>
  <c r="I2666" i="16"/>
  <c r="I2667" i="16"/>
  <c r="I2668" i="16"/>
  <c r="I2669" i="16"/>
  <c r="I2670" i="16"/>
  <c r="I2671" i="16"/>
  <c r="I2672" i="16"/>
  <c r="I2673" i="16"/>
  <c r="I2674" i="16"/>
  <c r="I2675" i="16"/>
  <c r="I2676" i="16"/>
  <c r="I2677" i="16"/>
  <c r="I2678" i="16"/>
  <c r="I2679" i="16"/>
  <c r="I2680" i="16"/>
  <c r="I2681" i="16"/>
  <c r="I2682" i="16"/>
  <c r="I2683" i="16"/>
  <c r="I2684" i="16"/>
  <c r="I2685" i="16"/>
  <c r="I2686" i="16"/>
  <c r="I2687" i="16"/>
  <c r="I2688" i="16"/>
  <c r="I2689" i="16"/>
  <c r="I2690" i="16"/>
  <c r="I2691" i="16"/>
  <c r="I2692" i="16"/>
  <c r="I2693" i="16"/>
  <c r="I2694" i="16"/>
  <c r="I2695" i="16"/>
  <c r="I2696" i="16"/>
  <c r="I2697" i="16"/>
  <c r="I2698" i="16"/>
  <c r="I2699" i="16"/>
  <c r="A2624" i="16"/>
  <c r="A2625" i="16"/>
  <c r="A2626" i="16"/>
  <c r="A2627" i="16"/>
  <c r="A2628" i="16"/>
  <c r="A2629" i="16"/>
  <c r="A2630" i="16"/>
  <c r="A2631" i="16"/>
  <c r="A2632" i="16"/>
  <c r="A2633" i="16"/>
  <c r="A2634" i="16"/>
  <c r="A2635" i="16"/>
  <c r="A2636" i="16"/>
  <c r="A2637" i="16"/>
  <c r="A2638" i="16"/>
  <c r="A2639" i="16"/>
  <c r="A2640" i="16"/>
  <c r="A2641" i="16"/>
  <c r="A2642" i="16"/>
  <c r="A2643" i="16"/>
  <c r="A2644" i="16"/>
  <c r="A2645" i="16"/>
  <c r="A2646" i="16"/>
  <c r="A2647" i="16"/>
  <c r="A2648" i="16"/>
  <c r="A2649" i="16"/>
  <c r="A2650" i="16"/>
  <c r="A2651" i="16"/>
  <c r="A2652" i="16"/>
  <c r="A2653" i="16"/>
  <c r="A2654" i="16"/>
  <c r="A2655" i="16"/>
  <c r="A2656" i="16"/>
  <c r="A2657" i="16"/>
  <c r="A2658" i="16"/>
  <c r="A2659" i="16"/>
  <c r="A2660" i="16"/>
  <c r="A2661" i="16"/>
  <c r="B2624" i="16"/>
  <c r="B2625" i="16"/>
  <c r="B2626" i="16"/>
  <c r="B2627" i="16"/>
  <c r="B2628" i="16"/>
  <c r="B2629" i="16"/>
  <c r="B2630" i="16"/>
  <c r="B2631" i="16"/>
  <c r="B2632" i="16"/>
  <c r="B2633" i="16"/>
  <c r="B2634" i="16"/>
  <c r="B2635" i="16"/>
  <c r="B2636" i="16"/>
  <c r="B2637" i="16"/>
  <c r="B2638" i="16"/>
  <c r="B2639" i="16"/>
  <c r="B2640" i="16"/>
  <c r="B2641" i="16"/>
  <c r="B2642" i="16"/>
  <c r="B2643" i="16"/>
  <c r="B2644" i="16"/>
  <c r="B2645" i="16"/>
  <c r="B2646" i="16"/>
  <c r="B2647" i="16"/>
  <c r="B2648" i="16"/>
  <c r="B2649" i="16"/>
  <c r="B2650" i="16"/>
  <c r="B2651" i="16"/>
  <c r="B2652" i="16"/>
  <c r="B2653" i="16"/>
  <c r="B2654" i="16"/>
  <c r="B2655" i="16"/>
  <c r="B2656" i="16"/>
  <c r="B2657" i="16"/>
  <c r="B2658" i="16"/>
  <c r="B2659" i="16"/>
  <c r="B2660" i="16"/>
  <c r="B2661" i="16"/>
  <c r="F2624" i="16"/>
  <c r="F2625" i="16"/>
  <c r="F2626" i="16"/>
  <c r="F2627" i="16"/>
  <c r="F2628" i="16"/>
  <c r="F2629" i="16"/>
  <c r="F2630" i="16"/>
  <c r="F2631" i="16"/>
  <c r="F2632" i="16"/>
  <c r="F2633" i="16"/>
  <c r="F2634" i="16"/>
  <c r="F2635" i="16"/>
  <c r="F2636" i="16"/>
  <c r="F2637" i="16"/>
  <c r="F2638" i="16"/>
  <c r="F2639" i="16"/>
  <c r="F2640" i="16"/>
  <c r="F2641" i="16"/>
  <c r="F2642" i="16"/>
  <c r="F2643" i="16"/>
  <c r="F2644" i="16"/>
  <c r="F2645" i="16"/>
  <c r="F2646" i="16"/>
  <c r="F2647" i="16"/>
  <c r="F2648" i="16"/>
  <c r="F2649" i="16"/>
  <c r="F2650" i="16"/>
  <c r="F2651" i="16"/>
  <c r="F2652" i="16"/>
  <c r="F2653" i="16"/>
  <c r="F2654" i="16"/>
  <c r="F2655" i="16"/>
  <c r="F2656" i="16"/>
  <c r="F2657" i="16"/>
  <c r="F2658" i="16"/>
  <c r="F2659" i="16"/>
  <c r="F2660" i="16"/>
  <c r="F2661" i="16"/>
  <c r="G2624" i="16"/>
  <c r="H2624" i="16" s="1"/>
  <c r="G2625" i="16"/>
  <c r="H2625" i="16" s="1"/>
  <c r="G2626" i="16"/>
  <c r="H2626" i="16" s="1"/>
  <c r="G2627" i="16"/>
  <c r="H2627" i="16" s="1"/>
  <c r="G2628" i="16"/>
  <c r="H2628" i="16" s="1"/>
  <c r="G2629" i="16"/>
  <c r="H2629" i="16" s="1"/>
  <c r="G2630" i="16"/>
  <c r="H2630" i="16" s="1"/>
  <c r="G2631" i="16"/>
  <c r="H2631" i="16" s="1"/>
  <c r="G2632" i="16"/>
  <c r="G2633" i="16"/>
  <c r="G2634" i="16"/>
  <c r="H2634" i="16" s="1"/>
  <c r="G2635" i="16"/>
  <c r="H2635" i="16" s="1"/>
  <c r="G2636" i="16"/>
  <c r="H2636" i="16" s="1"/>
  <c r="G2637" i="16"/>
  <c r="H2637" i="16" s="1"/>
  <c r="G2638" i="16"/>
  <c r="H2638" i="16" s="1"/>
  <c r="G2639" i="16"/>
  <c r="H2639" i="16" s="1"/>
  <c r="G2640" i="16"/>
  <c r="G2641" i="16"/>
  <c r="G2642" i="16"/>
  <c r="H2642" i="16" s="1"/>
  <c r="G2643" i="16"/>
  <c r="H2643" i="16" s="1"/>
  <c r="G2644" i="16"/>
  <c r="H2644" i="16" s="1"/>
  <c r="G2645" i="16"/>
  <c r="H2645" i="16" s="1"/>
  <c r="G2646" i="16"/>
  <c r="H2646" i="16" s="1"/>
  <c r="G2647" i="16"/>
  <c r="H2647" i="16" s="1"/>
  <c r="G2648" i="16"/>
  <c r="G2649" i="16"/>
  <c r="G2650" i="16"/>
  <c r="H2650" i="16" s="1"/>
  <c r="G2651" i="16"/>
  <c r="H2651" i="16" s="1"/>
  <c r="G2652" i="16"/>
  <c r="G2653" i="16"/>
  <c r="G2654" i="16"/>
  <c r="H2654" i="16" s="1"/>
  <c r="G2655" i="16"/>
  <c r="G2656" i="16"/>
  <c r="G2657" i="16"/>
  <c r="G2658" i="16"/>
  <c r="H2658" i="16" s="1"/>
  <c r="G2659" i="16"/>
  <c r="H2659" i="16" s="1"/>
  <c r="G2660" i="16"/>
  <c r="G2661" i="16"/>
  <c r="H2632" i="16"/>
  <c r="H2633" i="16"/>
  <c r="H2640" i="16"/>
  <c r="H2648" i="16"/>
  <c r="H2655" i="16"/>
  <c r="H2656" i="16"/>
  <c r="I2624" i="16"/>
  <c r="I2625" i="16"/>
  <c r="I2626" i="16"/>
  <c r="I2627" i="16"/>
  <c r="I2628" i="16"/>
  <c r="I2629" i="16"/>
  <c r="I2630" i="16"/>
  <c r="I2631" i="16"/>
  <c r="I2632" i="16"/>
  <c r="I2633" i="16"/>
  <c r="I2634" i="16"/>
  <c r="I2635" i="16"/>
  <c r="I2636" i="16"/>
  <c r="I2637" i="16"/>
  <c r="I2638" i="16"/>
  <c r="I2639" i="16"/>
  <c r="I2640" i="16"/>
  <c r="I2641" i="16"/>
  <c r="I2642" i="16"/>
  <c r="I2643" i="16"/>
  <c r="I2644" i="16"/>
  <c r="I2645" i="16"/>
  <c r="I2646" i="16"/>
  <c r="I2647" i="16"/>
  <c r="I2648" i="16"/>
  <c r="I2649" i="16"/>
  <c r="I2650" i="16"/>
  <c r="I2651" i="16"/>
  <c r="I2652" i="16"/>
  <c r="I2653" i="16"/>
  <c r="I2654" i="16"/>
  <c r="I2655" i="16"/>
  <c r="I2656" i="16"/>
  <c r="I2657" i="16"/>
  <c r="I2658" i="16"/>
  <c r="I2659" i="16"/>
  <c r="I2660" i="16"/>
  <c r="I2661" i="16"/>
  <c r="A2586" i="16"/>
  <c r="A2587" i="16"/>
  <c r="A2588" i="16"/>
  <c r="A2589" i="16"/>
  <c r="A2590" i="16"/>
  <c r="A2591" i="16"/>
  <c r="A2592" i="16"/>
  <c r="A2593" i="16"/>
  <c r="A2594" i="16"/>
  <c r="A2595" i="16"/>
  <c r="A2596" i="16"/>
  <c r="A2597" i="16"/>
  <c r="A2598" i="16"/>
  <c r="A2599" i="16"/>
  <c r="A2600" i="16"/>
  <c r="A2601" i="16"/>
  <c r="A2602" i="16"/>
  <c r="A2603" i="16"/>
  <c r="A2604" i="16"/>
  <c r="A2605" i="16"/>
  <c r="A2606" i="16"/>
  <c r="A2607" i="16"/>
  <c r="A2608" i="16"/>
  <c r="A2609" i="16"/>
  <c r="A2610" i="16"/>
  <c r="A2611" i="16"/>
  <c r="A2612" i="16"/>
  <c r="A2613" i="16"/>
  <c r="A2614" i="16"/>
  <c r="A2615" i="16"/>
  <c r="A2616" i="16"/>
  <c r="A2617" i="16"/>
  <c r="A2618" i="16"/>
  <c r="A2619" i="16"/>
  <c r="A2620" i="16"/>
  <c r="A2621" i="16"/>
  <c r="A2622" i="16"/>
  <c r="A2623" i="16"/>
  <c r="B2586" i="16"/>
  <c r="B2587" i="16"/>
  <c r="B2588" i="16"/>
  <c r="B2589" i="16"/>
  <c r="B2590" i="16"/>
  <c r="B2591" i="16"/>
  <c r="B2592" i="16"/>
  <c r="B2593" i="16"/>
  <c r="B2594" i="16"/>
  <c r="B2595" i="16"/>
  <c r="B2596" i="16"/>
  <c r="B2597" i="16"/>
  <c r="B2598" i="16"/>
  <c r="B2599" i="16"/>
  <c r="B2600" i="16"/>
  <c r="B2601" i="16"/>
  <c r="B2602" i="16"/>
  <c r="B2603" i="16"/>
  <c r="B2604" i="16"/>
  <c r="B2605" i="16"/>
  <c r="B2606" i="16"/>
  <c r="B2607" i="16"/>
  <c r="B2608" i="16"/>
  <c r="B2609" i="16"/>
  <c r="B2610" i="16"/>
  <c r="B2611" i="16"/>
  <c r="B2612" i="16"/>
  <c r="B2613" i="16"/>
  <c r="B2614" i="16"/>
  <c r="B2615" i="16"/>
  <c r="B2616" i="16"/>
  <c r="B2617" i="16"/>
  <c r="B2618" i="16"/>
  <c r="B2619" i="16"/>
  <c r="B2620" i="16"/>
  <c r="B2621" i="16"/>
  <c r="B2622" i="16"/>
  <c r="B2623" i="16"/>
  <c r="F2586" i="16"/>
  <c r="F2587" i="16"/>
  <c r="F2588" i="16"/>
  <c r="F2589" i="16"/>
  <c r="F2590" i="16"/>
  <c r="F2591" i="16"/>
  <c r="F2592" i="16"/>
  <c r="F2593" i="16"/>
  <c r="F2594" i="16"/>
  <c r="F2595" i="16"/>
  <c r="F2596" i="16"/>
  <c r="F2597" i="16"/>
  <c r="F2598" i="16"/>
  <c r="F2599" i="16"/>
  <c r="F2600" i="16"/>
  <c r="F2601" i="16"/>
  <c r="F2602" i="16"/>
  <c r="F2603" i="16"/>
  <c r="F2604" i="16"/>
  <c r="F2605" i="16"/>
  <c r="F2606" i="16"/>
  <c r="F2607" i="16"/>
  <c r="F2608" i="16"/>
  <c r="F2609" i="16"/>
  <c r="F2610" i="16"/>
  <c r="F2611" i="16"/>
  <c r="F2612" i="16"/>
  <c r="F2613" i="16"/>
  <c r="F2614" i="16"/>
  <c r="F2615" i="16"/>
  <c r="F2616" i="16"/>
  <c r="F2617" i="16"/>
  <c r="F2618" i="16"/>
  <c r="F2619" i="16"/>
  <c r="F2620" i="16"/>
  <c r="F2621" i="16"/>
  <c r="F2622" i="16"/>
  <c r="F2623" i="16"/>
  <c r="G2586" i="16"/>
  <c r="H2586" i="16" s="1"/>
  <c r="G2587" i="16"/>
  <c r="G2588" i="16"/>
  <c r="H2588" i="16" s="1"/>
  <c r="G2589" i="16"/>
  <c r="H2589" i="16" s="1"/>
  <c r="G2590" i="16"/>
  <c r="H2590" i="16" s="1"/>
  <c r="G2591" i="16"/>
  <c r="H2591" i="16" s="1"/>
  <c r="G2592" i="16"/>
  <c r="H2592" i="16" s="1"/>
  <c r="G2593" i="16"/>
  <c r="H2593" i="16" s="1"/>
  <c r="G2594" i="16"/>
  <c r="H2594" i="16" s="1"/>
  <c r="G2595" i="16"/>
  <c r="G2596" i="16"/>
  <c r="H2596" i="16" s="1"/>
  <c r="G2597" i="16"/>
  <c r="H2597" i="16" s="1"/>
  <c r="G2598" i="16"/>
  <c r="H2598" i="16" s="1"/>
  <c r="G2599" i="16"/>
  <c r="H2599" i="16" s="1"/>
  <c r="G2600" i="16"/>
  <c r="H2600" i="16" s="1"/>
  <c r="G2601" i="16"/>
  <c r="H2601" i="16" s="1"/>
  <c r="G2602" i="16"/>
  <c r="H2602" i="16" s="1"/>
  <c r="G2603" i="16"/>
  <c r="G2604" i="16"/>
  <c r="H2604" i="16" s="1"/>
  <c r="G2605" i="16"/>
  <c r="H2605" i="16" s="1"/>
  <c r="G2606" i="16"/>
  <c r="G2607" i="16"/>
  <c r="H2607" i="16" s="1"/>
  <c r="G2608" i="16"/>
  <c r="H2608" i="16" s="1"/>
  <c r="G2609" i="16"/>
  <c r="H2609" i="16" s="1"/>
  <c r="G2610" i="16"/>
  <c r="H2610" i="16" s="1"/>
  <c r="G2611" i="16"/>
  <c r="G2612" i="16"/>
  <c r="H2612" i="16" s="1"/>
  <c r="G2613" i="16"/>
  <c r="G2614" i="16"/>
  <c r="G2615" i="16"/>
  <c r="G2616" i="16"/>
  <c r="H2616" i="16" s="1"/>
  <c r="G2617" i="16"/>
  <c r="H2617" i="16" s="1"/>
  <c r="G2618" i="16"/>
  <c r="H2618" i="16" s="1"/>
  <c r="G2619" i="16"/>
  <c r="G2620" i="16"/>
  <c r="G2621" i="16"/>
  <c r="G2622" i="16"/>
  <c r="G2623" i="16"/>
  <c r="H2587" i="16"/>
  <c r="H2595" i="16"/>
  <c r="H2603" i="16"/>
  <c r="I2586" i="16"/>
  <c r="I2587" i="16"/>
  <c r="I2588" i="16"/>
  <c r="I2589" i="16"/>
  <c r="I2590" i="16"/>
  <c r="I2591" i="16"/>
  <c r="I2592" i="16"/>
  <c r="I2593" i="16"/>
  <c r="I2594" i="16"/>
  <c r="I2595" i="16"/>
  <c r="I2596" i="16"/>
  <c r="I2597" i="16"/>
  <c r="I2598" i="16"/>
  <c r="I2599" i="16"/>
  <c r="I2600" i="16"/>
  <c r="I2601" i="16"/>
  <c r="I2602" i="16"/>
  <c r="I2603" i="16"/>
  <c r="I2604" i="16"/>
  <c r="I2605" i="16"/>
  <c r="I2606" i="16"/>
  <c r="I2607" i="16"/>
  <c r="I2608" i="16"/>
  <c r="I2609" i="16"/>
  <c r="I2610" i="16"/>
  <c r="I2611" i="16"/>
  <c r="I2612" i="16"/>
  <c r="I2613" i="16"/>
  <c r="I2614" i="16"/>
  <c r="I2615" i="16"/>
  <c r="I2616" i="16"/>
  <c r="I2617" i="16"/>
  <c r="I2618" i="16"/>
  <c r="I2619" i="16"/>
  <c r="I2620" i="16"/>
  <c r="I2621" i="16"/>
  <c r="I2622" i="16"/>
  <c r="I2623" i="16"/>
  <c r="A2548" i="16"/>
  <c r="A2549" i="16"/>
  <c r="A2550" i="16"/>
  <c r="A2551" i="16"/>
  <c r="A2552" i="16"/>
  <c r="A2553" i="16"/>
  <c r="A2554" i="16"/>
  <c r="A2555" i="16"/>
  <c r="A2556" i="16"/>
  <c r="A2557" i="16"/>
  <c r="A2558" i="16"/>
  <c r="A2559" i="16"/>
  <c r="A2560" i="16"/>
  <c r="A2561" i="16"/>
  <c r="A2562" i="16"/>
  <c r="A2563" i="16"/>
  <c r="A2564" i="16"/>
  <c r="A2565" i="16"/>
  <c r="A2566" i="16"/>
  <c r="A2567" i="16"/>
  <c r="A2568" i="16"/>
  <c r="A2569" i="16"/>
  <c r="A2570" i="16"/>
  <c r="A2571" i="16"/>
  <c r="A2572" i="16"/>
  <c r="A2573" i="16"/>
  <c r="A2574" i="16"/>
  <c r="A2575" i="16"/>
  <c r="A2576" i="16"/>
  <c r="A2577" i="16"/>
  <c r="A2578" i="16"/>
  <c r="A2579" i="16"/>
  <c r="A2580" i="16"/>
  <c r="A2581" i="16"/>
  <c r="A2582" i="16"/>
  <c r="A2583" i="16"/>
  <c r="A2584" i="16"/>
  <c r="A2585" i="16"/>
  <c r="B2548" i="16"/>
  <c r="B2549" i="16"/>
  <c r="B2550" i="16"/>
  <c r="B2551" i="16"/>
  <c r="B2552" i="16"/>
  <c r="B2553" i="16"/>
  <c r="B2554" i="16"/>
  <c r="B2555" i="16"/>
  <c r="B2556" i="16"/>
  <c r="B2557" i="16"/>
  <c r="B2558" i="16"/>
  <c r="B2559" i="16"/>
  <c r="B2560" i="16"/>
  <c r="B2561" i="16"/>
  <c r="B2562" i="16"/>
  <c r="B2563" i="16"/>
  <c r="B2564" i="16"/>
  <c r="B2565" i="16"/>
  <c r="B2566" i="16"/>
  <c r="B2567" i="16"/>
  <c r="B2568" i="16"/>
  <c r="B2569" i="16"/>
  <c r="B2570" i="16"/>
  <c r="B2571" i="16"/>
  <c r="B2572" i="16"/>
  <c r="B2573" i="16"/>
  <c r="B2574" i="16"/>
  <c r="B2575" i="16"/>
  <c r="B2576" i="16"/>
  <c r="B2577" i="16"/>
  <c r="B2578" i="16"/>
  <c r="B2579" i="16"/>
  <c r="B2580" i="16"/>
  <c r="B2581" i="16"/>
  <c r="B2582" i="16"/>
  <c r="B2583" i="16"/>
  <c r="B2584" i="16"/>
  <c r="B2585" i="16"/>
  <c r="F2548" i="16"/>
  <c r="F2549" i="16"/>
  <c r="F2550" i="16"/>
  <c r="F2551" i="16"/>
  <c r="F2552" i="16"/>
  <c r="F2553" i="16"/>
  <c r="F2554" i="16"/>
  <c r="F2555" i="16"/>
  <c r="F2556" i="16"/>
  <c r="F2557" i="16"/>
  <c r="F2558" i="16"/>
  <c r="F2559" i="16"/>
  <c r="F2560" i="16"/>
  <c r="F2561" i="16"/>
  <c r="F2562" i="16"/>
  <c r="F2563" i="16"/>
  <c r="F2564" i="16"/>
  <c r="F2565" i="16"/>
  <c r="F2566" i="16"/>
  <c r="F2567" i="16"/>
  <c r="F2568" i="16"/>
  <c r="F2569" i="16"/>
  <c r="F2570" i="16"/>
  <c r="F2571" i="16"/>
  <c r="F2572" i="16"/>
  <c r="F2573" i="16"/>
  <c r="F2574" i="16"/>
  <c r="F2575" i="16"/>
  <c r="F2576" i="16"/>
  <c r="F2577" i="16"/>
  <c r="F2578" i="16"/>
  <c r="F2579" i="16"/>
  <c r="F2580" i="16"/>
  <c r="F2581" i="16"/>
  <c r="F2582" i="16"/>
  <c r="F2583" i="16"/>
  <c r="F2584" i="16"/>
  <c r="F2585" i="16"/>
  <c r="G2548" i="16"/>
  <c r="H2548" i="16" s="1"/>
  <c r="G2549" i="16"/>
  <c r="G2550" i="16"/>
  <c r="H2550" i="16" s="1"/>
  <c r="G2551" i="16"/>
  <c r="H2551" i="16" s="1"/>
  <c r="G2552" i="16"/>
  <c r="H2552" i="16" s="1"/>
  <c r="G2553" i="16"/>
  <c r="H2553" i="16" s="1"/>
  <c r="G2554" i="16"/>
  <c r="H2554" i="16" s="1"/>
  <c r="G2555" i="16"/>
  <c r="H2555" i="16" s="1"/>
  <c r="G2556" i="16"/>
  <c r="G2557" i="16"/>
  <c r="G2558" i="16"/>
  <c r="H2558" i="16" s="1"/>
  <c r="G2559" i="16"/>
  <c r="H2559" i="16" s="1"/>
  <c r="G2560" i="16"/>
  <c r="H2560" i="16" s="1"/>
  <c r="G2561" i="16"/>
  <c r="H2561" i="16" s="1"/>
  <c r="G2562" i="16"/>
  <c r="H2562" i="16" s="1"/>
  <c r="G2563" i="16"/>
  <c r="H2563" i="16" s="1"/>
  <c r="G2564" i="16"/>
  <c r="H2564" i="16" s="1"/>
  <c r="G2565" i="16"/>
  <c r="G2566" i="16"/>
  <c r="H2566" i="16" s="1"/>
  <c r="G2567" i="16"/>
  <c r="G2568" i="16"/>
  <c r="H2568" i="16" s="1"/>
  <c r="G2569" i="16"/>
  <c r="G2570" i="16"/>
  <c r="H2570" i="16" s="1"/>
  <c r="G2571" i="16"/>
  <c r="H2571" i="16" s="1"/>
  <c r="G2572" i="16"/>
  <c r="H2572" i="16" s="1"/>
  <c r="G2573" i="16"/>
  <c r="H2573" i="16" s="1"/>
  <c r="G2574" i="16"/>
  <c r="H2574" i="16" s="1"/>
  <c r="G2575" i="16"/>
  <c r="H2575" i="16" s="1"/>
  <c r="G2576" i="16"/>
  <c r="G2577" i="16"/>
  <c r="G2578" i="16"/>
  <c r="H2578" i="16" s="1"/>
  <c r="G2579" i="16"/>
  <c r="H2579" i="16" s="1"/>
  <c r="G2580" i="16"/>
  <c r="H2580" i="16" s="1"/>
  <c r="G2581" i="16"/>
  <c r="G2582" i="16"/>
  <c r="G2583" i="16"/>
  <c r="H2583" i="16" s="1"/>
  <c r="G2584" i="16"/>
  <c r="G2585" i="16"/>
  <c r="H2549" i="16"/>
  <c r="H2556" i="16"/>
  <c r="H2557" i="16"/>
  <c r="H2565" i="16"/>
  <c r="H2567" i="16"/>
  <c r="H2581" i="16"/>
  <c r="I2548" i="16"/>
  <c r="I2549" i="16"/>
  <c r="I2550" i="16"/>
  <c r="I2551" i="16"/>
  <c r="I2552" i="16"/>
  <c r="I2553" i="16"/>
  <c r="I2554" i="16"/>
  <c r="I2555" i="16"/>
  <c r="I2556" i="16"/>
  <c r="I2557" i="16"/>
  <c r="I2558" i="16"/>
  <c r="I2559" i="16"/>
  <c r="I2560" i="16"/>
  <c r="I2561" i="16"/>
  <c r="I2562" i="16"/>
  <c r="I2563" i="16"/>
  <c r="I2564" i="16"/>
  <c r="I2565" i="16"/>
  <c r="I2566" i="16"/>
  <c r="I2567" i="16"/>
  <c r="I2568" i="16"/>
  <c r="I2569" i="16"/>
  <c r="I2570" i="16"/>
  <c r="I2571" i="16"/>
  <c r="I2572" i="16"/>
  <c r="I2573" i="16"/>
  <c r="I2574" i="16"/>
  <c r="I2575" i="16"/>
  <c r="I2576" i="16"/>
  <c r="I2577" i="16"/>
  <c r="I2578" i="16"/>
  <c r="I2579" i="16"/>
  <c r="I2580" i="16"/>
  <c r="I2581" i="16"/>
  <c r="I2582" i="16"/>
  <c r="I2583" i="16"/>
  <c r="I2584" i="16"/>
  <c r="I2585" i="16"/>
  <c r="A2510" i="16"/>
  <c r="A2511" i="16"/>
  <c r="A2512" i="16"/>
  <c r="A2513" i="16"/>
  <c r="A2514" i="16"/>
  <c r="A2515" i="16"/>
  <c r="A2516" i="16"/>
  <c r="A2517" i="16"/>
  <c r="A2518" i="16"/>
  <c r="A2519" i="16"/>
  <c r="A2520" i="16"/>
  <c r="A2521" i="16"/>
  <c r="A2522" i="16"/>
  <c r="A2523" i="16"/>
  <c r="A2524" i="16"/>
  <c r="A2525" i="16"/>
  <c r="A2526" i="16"/>
  <c r="A2527" i="16"/>
  <c r="A2528" i="16"/>
  <c r="A2529" i="16"/>
  <c r="A2530" i="16"/>
  <c r="A2531" i="16"/>
  <c r="A2532" i="16"/>
  <c r="A2533" i="16"/>
  <c r="A2534" i="16"/>
  <c r="A2535" i="16"/>
  <c r="A2536" i="16"/>
  <c r="A2537" i="16"/>
  <c r="A2538" i="16"/>
  <c r="A2539" i="16"/>
  <c r="A2540" i="16"/>
  <c r="A2541" i="16"/>
  <c r="A2542" i="16"/>
  <c r="A2543" i="16"/>
  <c r="A2544" i="16"/>
  <c r="A2545" i="16"/>
  <c r="A2546" i="16"/>
  <c r="A2547" i="16"/>
  <c r="B2510" i="16"/>
  <c r="B2511" i="16"/>
  <c r="B2512" i="16"/>
  <c r="B2513" i="16"/>
  <c r="B2514" i="16"/>
  <c r="B2515" i="16"/>
  <c r="B2516" i="16"/>
  <c r="B2517" i="16"/>
  <c r="B2518" i="16"/>
  <c r="B2519" i="16"/>
  <c r="B2520" i="16"/>
  <c r="B2521" i="16"/>
  <c r="B2522" i="16"/>
  <c r="B2523" i="16"/>
  <c r="B2524" i="16"/>
  <c r="B2525" i="16"/>
  <c r="B2526" i="16"/>
  <c r="B2527" i="16"/>
  <c r="B2528" i="16"/>
  <c r="B2529" i="16"/>
  <c r="B2530" i="16"/>
  <c r="B2531" i="16"/>
  <c r="B2532" i="16"/>
  <c r="B2533" i="16"/>
  <c r="B2534" i="16"/>
  <c r="B2535" i="16"/>
  <c r="B2536" i="16"/>
  <c r="B2537" i="16"/>
  <c r="B2538" i="16"/>
  <c r="B2539" i="16"/>
  <c r="B2540" i="16"/>
  <c r="B2541" i="16"/>
  <c r="B2542" i="16"/>
  <c r="B2543" i="16"/>
  <c r="B2544" i="16"/>
  <c r="B2545" i="16"/>
  <c r="B2546" i="16"/>
  <c r="B2547" i="16"/>
  <c r="F2510" i="16"/>
  <c r="F2511" i="16"/>
  <c r="F2512" i="16"/>
  <c r="F2513" i="16"/>
  <c r="F2514" i="16"/>
  <c r="F2515" i="16"/>
  <c r="F2516" i="16"/>
  <c r="F2517" i="16"/>
  <c r="F2518" i="16"/>
  <c r="F2519" i="16"/>
  <c r="F2520" i="16"/>
  <c r="F2521" i="16"/>
  <c r="F2522" i="16"/>
  <c r="F2523" i="16"/>
  <c r="F2524" i="16"/>
  <c r="F2525" i="16"/>
  <c r="F2526" i="16"/>
  <c r="F2527" i="16"/>
  <c r="F2528" i="16"/>
  <c r="F2529" i="16"/>
  <c r="F2530" i="16"/>
  <c r="F2531" i="16"/>
  <c r="F2532" i="16"/>
  <c r="F2533" i="16"/>
  <c r="H2533" i="16" s="1"/>
  <c r="F2534" i="16"/>
  <c r="H2534" i="16" s="1"/>
  <c r="F2535" i="16"/>
  <c r="F2536" i="16"/>
  <c r="F2537" i="16"/>
  <c r="F2538" i="16"/>
  <c r="F2539" i="16"/>
  <c r="F2540" i="16"/>
  <c r="F2541" i="16"/>
  <c r="F2542" i="16"/>
  <c r="H2542" i="16" s="1"/>
  <c r="F2543" i="16"/>
  <c r="F2544" i="16"/>
  <c r="F2545" i="16"/>
  <c r="F2546" i="16"/>
  <c r="F2547" i="16"/>
  <c r="G2510" i="16"/>
  <c r="H2510" i="16" s="1"/>
  <c r="G2511" i="16"/>
  <c r="H2511" i="16" s="1"/>
  <c r="G2512" i="16"/>
  <c r="H2512" i="16" s="1"/>
  <c r="G2513" i="16"/>
  <c r="G2514" i="16"/>
  <c r="H2514" i="16" s="1"/>
  <c r="G2515" i="16"/>
  <c r="H2515" i="16" s="1"/>
  <c r="G2516" i="16"/>
  <c r="H2516" i="16" s="1"/>
  <c r="G2517" i="16"/>
  <c r="G2518" i="16"/>
  <c r="G2519" i="16"/>
  <c r="H2519" i="16" s="1"/>
  <c r="G2520" i="16"/>
  <c r="H2520" i="16" s="1"/>
  <c r="G2521" i="16"/>
  <c r="G2522" i="16"/>
  <c r="H2522" i="16" s="1"/>
  <c r="G2523" i="16"/>
  <c r="H2523" i="16" s="1"/>
  <c r="G2524" i="16"/>
  <c r="H2524" i="16" s="1"/>
  <c r="G2525" i="16"/>
  <c r="G2526" i="16"/>
  <c r="G2527" i="16"/>
  <c r="H2527" i="16" s="1"/>
  <c r="G2528" i="16"/>
  <c r="H2528" i="16" s="1"/>
  <c r="G2529" i="16"/>
  <c r="G2530" i="16"/>
  <c r="H2530" i="16" s="1"/>
  <c r="G2531" i="16"/>
  <c r="H2531" i="16" s="1"/>
  <c r="G2532" i="16"/>
  <c r="H2532" i="16" s="1"/>
  <c r="G2533" i="16"/>
  <c r="G2534" i="16"/>
  <c r="G2535" i="16"/>
  <c r="H2535" i="16" s="1"/>
  <c r="G2536" i="16"/>
  <c r="H2536" i="16" s="1"/>
  <c r="G2537" i="16"/>
  <c r="G2538" i="16"/>
  <c r="G2539" i="16"/>
  <c r="H2539" i="16" s="1"/>
  <c r="G2540" i="16"/>
  <c r="H2540" i="16" s="1"/>
  <c r="G2541" i="16"/>
  <c r="H2541" i="16" s="1"/>
  <c r="G2542" i="16"/>
  <c r="G2543" i="16"/>
  <c r="H2543" i="16" s="1"/>
  <c r="G2544" i="16"/>
  <c r="H2544" i="16" s="1"/>
  <c r="G2545" i="16"/>
  <c r="G2546" i="16"/>
  <c r="G2547" i="16"/>
  <c r="H2513" i="16"/>
  <c r="H2517" i="16"/>
  <c r="H2518" i="16"/>
  <c r="H2521" i="16"/>
  <c r="H2525" i="16"/>
  <c r="H2526" i="16"/>
  <c r="I2510" i="16"/>
  <c r="I2511" i="16"/>
  <c r="I2512" i="16"/>
  <c r="I2513" i="16"/>
  <c r="I2514" i="16"/>
  <c r="I2515" i="16"/>
  <c r="I2516" i="16"/>
  <c r="I2517" i="16"/>
  <c r="I2518" i="16"/>
  <c r="I2519" i="16"/>
  <c r="I2520" i="16"/>
  <c r="I2521" i="16"/>
  <c r="I2522" i="16"/>
  <c r="I2523" i="16"/>
  <c r="I2524" i="16"/>
  <c r="I2525" i="16"/>
  <c r="I2526" i="16"/>
  <c r="I2527" i="16"/>
  <c r="I2528" i="16"/>
  <c r="I2529" i="16"/>
  <c r="I2530" i="16"/>
  <c r="I2531" i="16"/>
  <c r="I2532" i="16"/>
  <c r="I2533" i="16"/>
  <c r="I2534" i="16"/>
  <c r="I2535" i="16"/>
  <c r="I2536" i="16"/>
  <c r="I2537" i="16"/>
  <c r="I2538" i="16"/>
  <c r="I2539" i="16"/>
  <c r="I2540" i="16"/>
  <c r="I2541" i="16"/>
  <c r="I2542" i="16"/>
  <c r="I2543" i="16"/>
  <c r="I2544" i="16"/>
  <c r="I2545" i="16"/>
  <c r="I2546" i="16"/>
  <c r="I2547" i="16"/>
  <c r="A2472" i="16"/>
  <c r="A2473" i="16"/>
  <c r="A2474" i="16"/>
  <c r="A2475" i="16"/>
  <c r="A2476" i="16"/>
  <c r="A2477" i="16"/>
  <c r="A2478" i="16"/>
  <c r="A2479" i="16"/>
  <c r="A2480" i="16"/>
  <c r="A2481" i="16"/>
  <c r="A2482" i="16"/>
  <c r="A2483" i="16"/>
  <c r="A2484" i="16"/>
  <c r="A2485" i="16"/>
  <c r="A2486" i="16"/>
  <c r="A2487" i="16"/>
  <c r="A2488" i="16"/>
  <c r="A2489" i="16"/>
  <c r="A2490" i="16"/>
  <c r="A2491" i="16"/>
  <c r="A2492" i="16"/>
  <c r="A2493" i="16"/>
  <c r="A2494" i="16"/>
  <c r="A2495" i="16"/>
  <c r="A2496" i="16"/>
  <c r="A2497" i="16"/>
  <c r="A2498" i="16"/>
  <c r="A2499" i="16"/>
  <c r="A2500" i="16"/>
  <c r="A2501" i="16"/>
  <c r="A2502" i="16"/>
  <c r="A2503" i="16"/>
  <c r="A2504" i="16"/>
  <c r="A2505" i="16"/>
  <c r="A2506" i="16"/>
  <c r="A2507" i="16"/>
  <c r="A2508" i="16"/>
  <c r="A2509" i="16"/>
  <c r="B2472" i="16"/>
  <c r="B2473" i="16"/>
  <c r="B2474" i="16"/>
  <c r="B2475" i="16"/>
  <c r="B2476" i="16"/>
  <c r="B2477" i="16"/>
  <c r="B2478" i="16"/>
  <c r="B2479" i="16"/>
  <c r="B2480" i="16"/>
  <c r="B2481" i="16"/>
  <c r="B2482" i="16"/>
  <c r="B2483" i="16"/>
  <c r="B2484" i="16"/>
  <c r="B2485" i="16"/>
  <c r="B2486" i="16"/>
  <c r="B2487" i="16"/>
  <c r="B2488" i="16"/>
  <c r="B2489" i="16"/>
  <c r="B2490" i="16"/>
  <c r="B2491" i="16"/>
  <c r="B2492" i="16"/>
  <c r="B2493" i="16"/>
  <c r="B2494" i="16"/>
  <c r="B2495" i="16"/>
  <c r="B2496" i="16"/>
  <c r="B2497" i="16"/>
  <c r="B2498" i="16"/>
  <c r="B2499" i="16"/>
  <c r="B2500" i="16"/>
  <c r="B2501" i="16"/>
  <c r="B2502" i="16"/>
  <c r="B2503" i="16"/>
  <c r="B2504" i="16"/>
  <c r="B2505" i="16"/>
  <c r="B2506" i="16"/>
  <c r="B2507" i="16"/>
  <c r="B2508" i="16"/>
  <c r="B2509" i="16"/>
  <c r="F2472" i="16"/>
  <c r="F2473" i="16"/>
  <c r="F2474" i="16"/>
  <c r="F2475" i="16"/>
  <c r="F2476" i="16"/>
  <c r="F2477" i="16"/>
  <c r="F2478" i="16"/>
  <c r="F2479" i="16"/>
  <c r="F2480" i="16"/>
  <c r="F2481" i="16"/>
  <c r="F2482" i="16"/>
  <c r="F2483" i="16"/>
  <c r="F2484" i="16"/>
  <c r="F2485" i="16"/>
  <c r="F2486" i="16"/>
  <c r="F2487" i="16"/>
  <c r="F2488" i="16"/>
  <c r="F2489" i="16"/>
  <c r="F2490" i="16"/>
  <c r="F2491" i="16"/>
  <c r="F2492" i="16"/>
  <c r="F2493" i="16"/>
  <c r="F2494" i="16"/>
  <c r="F2495" i="16"/>
  <c r="F2496" i="16"/>
  <c r="F2497" i="16"/>
  <c r="F2498" i="16"/>
  <c r="F2499" i="16"/>
  <c r="F2500" i="16"/>
  <c r="F2501" i="16"/>
  <c r="F2502" i="16"/>
  <c r="F2503" i="16"/>
  <c r="F2504" i="16"/>
  <c r="F2505" i="16"/>
  <c r="F2506" i="16"/>
  <c r="F2507" i="16"/>
  <c r="F2508" i="16"/>
  <c r="F2509" i="16"/>
  <c r="G2472" i="16"/>
  <c r="G2473" i="16"/>
  <c r="G2474" i="16"/>
  <c r="H2474" i="16" s="1"/>
  <c r="G2475" i="16"/>
  <c r="H2475" i="16" s="1"/>
  <c r="G2476" i="16"/>
  <c r="H2476" i="16" s="1"/>
  <c r="G2477" i="16"/>
  <c r="H2477" i="16" s="1"/>
  <c r="G2478" i="16"/>
  <c r="H2478" i="16" s="1"/>
  <c r="G2479" i="16"/>
  <c r="H2479" i="16" s="1"/>
  <c r="G2480" i="16"/>
  <c r="H2480" i="16" s="1"/>
  <c r="G2481" i="16"/>
  <c r="G2482" i="16"/>
  <c r="H2482" i="16" s="1"/>
  <c r="G2483" i="16"/>
  <c r="H2483" i="16" s="1"/>
  <c r="G2484" i="16"/>
  <c r="H2484" i="16" s="1"/>
  <c r="G2485" i="16"/>
  <c r="H2485" i="16" s="1"/>
  <c r="G2486" i="16"/>
  <c r="G2487" i="16"/>
  <c r="H2487" i="16" s="1"/>
  <c r="G2488" i="16"/>
  <c r="H2488" i="16" s="1"/>
  <c r="G2489" i="16"/>
  <c r="G2490" i="16"/>
  <c r="H2490" i="16" s="1"/>
  <c r="G2491" i="16"/>
  <c r="H2491" i="16" s="1"/>
  <c r="G2492" i="16"/>
  <c r="H2492" i="16" s="1"/>
  <c r="G2493" i="16"/>
  <c r="H2493" i="16" s="1"/>
  <c r="G2494" i="16"/>
  <c r="H2494" i="16" s="1"/>
  <c r="G2495" i="16"/>
  <c r="H2495" i="16" s="1"/>
  <c r="G2496" i="16"/>
  <c r="G2497" i="16"/>
  <c r="G2498" i="16"/>
  <c r="G2499" i="16"/>
  <c r="H2499" i="16" s="1"/>
  <c r="G2500" i="16"/>
  <c r="H2500" i="16" s="1"/>
  <c r="G2501" i="16"/>
  <c r="H2501" i="16" s="1"/>
  <c r="G2502" i="16"/>
  <c r="G2503" i="16"/>
  <c r="H2503" i="16" s="1"/>
  <c r="G2504" i="16"/>
  <c r="G2505" i="16"/>
  <c r="G2506" i="16"/>
  <c r="H2506" i="16" s="1"/>
  <c r="G2507" i="16"/>
  <c r="H2507" i="16" s="1"/>
  <c r="G2508" i="16"/>
  <c r="H2508" i="16" s="1"/>
  <c r="G2509" i="16"/>
  <c r="H2473" i="16"/>
  <c r="H2481" i="16"/>
  <c r="H2486" i="16"/>
  <c r="H2498" i="16"/>
  <c r="I2472" i="16"/>
  <c r="I2473" i="16"/>
  <c r="I2474" i="16"/>
  <c r="I2475" i="16"/>
  <c r="I2476" i="16"/>
  <c r="I2477" i="16"/>
  <c r="I2478" i="16"/>
  <c r="I2479" i="16"/>
  <c r="I2480" i="16"/>
  <c r="I2481" i="16"/>
  <c r="I2482" i="16"/>
  <c r="I2483" i="16"/>
  <c r="I2484" i="16"/>
  <c r="I2485" i="16"/>
  <c r="I2486" i="16"/>
  <c r="I2487" i="16"/>
  <c r="I2488" i="16"/>
  <c r="I2489" i="16"/>
  <c r="I2490" i="16"/>
  <c r="I2491" i="16"/>
  <c r="I2492" i="16"/>
  <c r="I2493" i="16"/>
  <c r="I2494" i="16"/>
  <c r="I2495" i="16"/>
  <c r="I2496" i="16"/>
  <c r="I2497" i="16"/>
  <c r="I2498" i="16"/>
  <c r="I2499" i="16"/>
  <c r="I2500" i="16"/>
  <c r="I2501" i="16"/>
  <c r="I2502" i="16"/>
  <c r="I2503" i="16"/>
  <c r="I2504" i="16"/>
  <c r="I2505" i="16"/>
  <c r="I2506" i="16"/>
  <c r="I2507" i="16"/>
  <c r="I2508" i="16"/>
  <c r="I2509" i="16"/>
  <c r="A2434" i="16"/>
  <c r="A2435" i="16"/>
  <c r="A2436" i="16"/>
  <c r="A2437" i="16"/>
  <c r="A2438" i="16"/>
  <c r="A2439" i="16"/>
  <c r="A2440" i="16"/>
  <c r="A2441" i="16"/>
  <c r="A2442" i="16"/>
  <c r="A2443" i="16"/>
  <c r="A2444" i="16"/>
  <c r="A2445" i="16"/>
  <c r="A2446" i="16"/>
  <c r="A2447" i="16"/>
  <c r="A2448" i="16"/>
  <c r="A2449" i="16"/>
  <c r="A2450" i="16"/>
  <c r="A2451" i="16"/>
  <c r="A2452" i="16"/>
  <c r="A2453" i="16"/>
  <c r="A2454" i="16"/>
  <c r="A2455" i="16"/>
  <c r="A2456" i="16"/>
  <c r="A2457" i="16"/>
  <c r="A2458" i="16"/>
  <c r="A2459" i="16"/>
  <c r="A2460" i="16"/>
  <c r="A2461" i="16"/>
  <c r="A2462" i="16"/>
  <c r="A2463" i="16"/>
  <c r="A2464" i="16"/>
  <c r="A2465" i="16"/>
  <c r="A2466" i="16"/>
  <c r="A2467" i="16"/>
  <c r="A2468" i="16"/>
  <c r="A2469" i="16"/>
  <c r="A2470" i="16"/>
  <c r="A2471" i="16"/>
  <c r="B2434" i="16"/>
  <c r="B2435" i="16"/>
  <c r="B2436" i="16"/>
  <c r="B2437" i="16"/>
  <c r="B2438" i="16"/>
  <c r="B2439" i="16"/>
  <c r="B2440" i="16"/>
  <c r="B2441" i="16"/>
  <c r="B2442" i="16"/>
  <c r="B2443" i="16"/>
  <c r="B2444" i="16"/>
  <c r="B2445" i="16"/>
  <c r="B2446" i="16"/>
  <c r="B2447" i="16"/>
  <c r="B2448" i="16"/>
  <c r="B2449" i="16"/>
  <c r="B2450" i="16"/>
  <c r="B2451" i="16"/>
  <c r="B2452" i="16"/>
  <c r="B2453" i="16"/>
  <c r="B2454" i="16"/>
  <c r="B2455" i="16"/>
  <c r="B2456" i="16"/>
  <c r="B2457" i="16"/>
  <c r="B2458" i="16"/>
  <c r="B2459" i="16"/>
  <c r="B2460" i="16"/>
  <c r="B2461" i="16"/>
  <c r="B2462" i="16"/>
  <c r="B2463" i="16"/>
  <c r="B2464" i="16"/>
  <c r="B2465" i="16"/>
  <c r="B2466" i="16"/>
  <c r="B2467" i="16"/>
  <c r="B2468" i="16"/>
  <c r="B2469" i="16"/>
  <c r="B2470" i="16"/>
  <c r="B2471" i="16"/>
  <c r="F2434" i="16"/>
  <c r="F2435" i="16"/>
  <c r="F2436" i="16"/>
  <c r="F2437" i="16"/>
  <c r="F2438" i="16"/>
  <c r="F2439" i="16"/>
  <c r="F2440" i="16"/>
  <c r="F2441" i="16"/>
  <c r="F2442" i="16"/>
  <c r="F2443" i="16"/>
  <c r="F2444" i="16"/>
  <c r="F2445" i="16"/>
  <c r="F2446" i="16"/>
  <c r="F2447" i="16"/>
  <c r="F2448" i="16"/>
  <c r="F2449" i="16"/>
  <c r="F2450" i="16"/>
  <c r="F2451" i="16"/>
  <c r="F2452" i="16"/>
  <c r="F2453" i="16"/>
  <c r="F2454" i="16"/>
  <c r="F2455" i="16"/>
  <c r="F2456" i="16"/>
  <c r="F2457" i="16"/>
  <c r="F2458" i="16"/>
  <c r="F2459" i="16"/>
  <c r="F2460" i="16"/>
  <c r="F2461" i="16"/>
  <c r="F2462" i="16"/>
  <c r="F2463" i="16"/>
  <c r="H2463" i="16" s="1"/>
  <c r="F2464" i="16"/>
  <c r="F2465" i="16"/>
  <c r="F2466" i="16"/>
  <c r="F2467" i="16"/>
  <c r="F2468" i="16"/>
  <c r="F2469" i="16"/>
  <c r="F2470" i="16"/>
  <c r="F2471" i="16"/>
  <c r="H2471" i="16" s="1"/>
  <c r="G2434" i="16"/>
  <c r="H2434" i="16" s="1"/>
  <c r="G2435" i="16"/>
  <c r="G2436" i="16"/>
  <c r="H2436" i="16" s="1"/>
  <c r="G2437" i="16"/>
  <c r="H2437" i="16" s="1"/>
  <c r="G2438" i="16"/>
  <c r="H2438" i="16" s="1"/>
  <c r="G2439" i="16"/>
  <c r="G2440" i="16"/>
  <c r="H2440" i="16" s="1"/>
  <c r="G2441" i="16"/>
  <c r="H2441" i="16" s="1"/>
  <c r="G2442" i="16"/>
  <c r="G2443" i="16"/>
  <c r="G2444" i="16"/>
  <c r="H2444" i="16" s="1"/>
  <c r="G2445" i="16"/>
  <c r="H2445" i="16" s="1"/>
  <c r="G2446" i="16"/>
  <c r="H2446" i="16" s="1"/>
  <c r="G2447" i="16"/>
  <c r="H2447" i="16" s="1"/>
  <c r="G2448" i="16"/>
  <c r="H2448" i="16" s="1"/>
  <c r="G2449" i="16"/>
  <c r="H2449" i="16" s="1"/>
  <c r="G2450" i="16"/>
  <c r="H2450" i="16" s="1"/>
  <c r="G2451" i="16"/>
  <c r="G2452" i="16"/>
  <c r="H2452" i="16" s="1"/>
  <c r="G2453" i="16"/>
  <c r="H2453" i="16" s="1"/>
  <c r="G2454" i="16"/>
  <c r="H2454" i="16" s="1"/>
  <c r="G2455" i="16"/>
  <c r="H2455" i="16" s="1"/>
  <c r="G2456" i="16"/>
  <c r="H2456" i="16" s="1"/>
  <c r="G2457" i="16"/>
  <c r="H2457" i="16" s="1"/>
  <c r="G2458" i="16"/>
  <c r="G2459" i="16"/>
  <c r="G2460" i="16"/>
  <c r="H2460" i="16" s="1"/>
  <c r="G2461" i="16"/>
  <c r="H2461" i="16" s="1"/>
  <c r="G2462" i="16"/>
  <c r="G2463" i="16"/>
  <c r="G2464" i="16"/>
  <c r="H2464" i="16" s="1"/>
  <c r="G2465" i="16"/>
  <c r="H2465" i="16" s="1"/>
  <c r="G2466" i="16"/>
  <c r="G2467" i="16"/>
  <c r="G2468" i="16"/>
  <c r="H2468" i="16" s="1"/>
  <c r="G2469" i="16"/>
  <c r="H2469" i="16" s="1"/>
  <c r="G2470" i="16"/>
  <c r="G2471" i="16"/>
  <c r="H2435" i="16"/>
  <c r="H2439" i="16"/>
  <c r="H2442" i="16"/>
  <c r="H2443" i="16"/>
  <c r="H2451" i="16"/>
  <c r="I2434" i="16"/>
  <c r="I2435" i="16"/>
  <c r="I2436" i="16"/>
  <c r="I2437" i="16"/>
  <c r="I2438" i="16"/>
  <c r="I2439" i="16"/>
  <c r="I2440" i="16"/>
  <c r="I2441" i="16"/>
  <c r="I2442" i="16"/>
  <c r="I2443" i="16"/>
  <c r="I2444" i="16"/>
  <c r="I2445" i="16"/>
  <c r="I2446" i="16"/>
  <c r="I2447" i="16"/>
  <c r="I2448" i="16"/>
  <c r="I2449" i="16"/>
  <c r="I2450" i="16"/>
  <c r="I2451" i="16"/>
  <c r="I2452" i="16"/>
  <c r="I2453" i="16"/>
  <c r="I2454" i="16"/>
  <c r="I2455" i="16"/>
  <c r="I2456" i="16"/>
  <c r="I2457" i="16"/>
  <c r="I2458" i="16"/>
  <c r="I2459" i="16"/>
  <c r="I2460" i="16"/>
  <c r="I2461" i="16"/>
  <c r="I2462" i="16"/>
  <c r="I2463" i="16"/>
  <c r="I2464" i="16"/>
  <c r="I2465" i="16"/>
  <c r="I2466" i="16"/>
  <c r="I2467" i="16"/>
  <c r="I2468" i="16"/>
  <c r="I2469" i="16"/>
  <c r="I2470" i="16"/>
  <c r="I2471" i="16"/>
  <c r="A2396" i="16"/>
  <c r="A2397" i="16"/>
  <c r="A2398" i="16"/>
  <c r="A2399" i="16"/>
  <c r="A2400" i="16"/>
  <c r="A2401" i="16"/>
  <c r="A2402" i="16"/>
  <c r="A2403" i="16"/>
  <c r="A2404" i="16"/>
  <c r="A2405" i="16"/>
  <c r="A2406" i="16"/>
  <c r="A2407" i="16"/>
  <c r="A2408" i="16"/>
  <c r="A2409" i="16"/>
  <c r="A2410" i="16"/>
  <c r="A2411" i="16"/>
  <c r="A2412" i="16"/>
  <c r="A2413" i="16"/>
  <c r="A2414" i="16"/>
  <c r="A2415" i="16"/>
  <c r="A2416" i="16"/>
  <c r="A2417" i="16"/>
  <c r="A2418" i="16"/>
  <c r="A2419" i="16"/>
  <c r="A2420" i="16"/>
  <c r="A2421" i="16"/>
  <c r="A2422" i="16"/>
  <c r="A2423" i="16"/>
  <c r="A2424" i="16"/>
  <c r="A2425" i="16"/>
  <c r="A2426" i="16"/>
  <c r="A2427" i="16"/>
  <c r="A2428" i="16"/>
  <c r="A2429" i="16"/>
  <c r="A2430" i="16"/>
  <c r="A2431" i="16"/>
  <c r="A2432" i="16"/>
  <c r="A2433" i="16"/>
  <c r="B2396" i="16"/>
  <c r="B2397" i="16"/>
  <c r="B2398" i="16"/>
  <c r="B2399" i="16"/>
  <c r="B2400" i="16"/>
  <c r="B2401" i="16"/>
  <c r="B2402" i="16"/>
  <c r="B2403" i="16"/>
  <c r="B2404" i="16"/>
  <c r="B2405" i="16"/>
  <c r="B2406" i="16"/>
  <c r="B2407" i="16"/>
  <c r="B2408" i="16"/>
  <c r="B2409" i="16"/>
  <c r="B2410" i="16"/>
  <c r="B2411" i="16"/>
  <c r="B2412" i="16"/>
  <c r="B2413" i="16"/>
  <c r="B2414" i="16"/>
  <c r="B2415" i="16"/>
  <c r="B2416" i="16"/>
  <c r="B2417" i="16"/>
  <c r="B2418" i="16"/>
  <c r="B2419" i="16"/>
  <c r="B2420" i="16"/>
  <c r="B2421" i="16"/>
  <c r="B2422" i="16"/>
  <c r="B2423" i="16"/>
  <c r="B2424" i="16"/>
  <c r="B2425" i="16"/>
  <c r="B2426" i="16"/>
  <c r="B2427" i="16"/>
  <c r="B2428" i="16"/>
  <c r="B2429" i="16"/>
  <c r="B2430" i="16"/>
  <c r="B2431" i="16"/>
  <c r="B2432" i="16"/>
  <c r="B2433" i="16"/>
  <c r="F2396" i="16"/>
  <c r="F2397" i="16"/>
  <c r="F2398" i="16"/>
  <c r="F2399" i="16"/>
  <c r="F2400" i="16"/>
  <c r="F2401" i="16"/>
  <c r="F2402" i="16"/>
  <c r="F2403" i="16"/>
  <c r="F2404" i="16"/>
  <c r="F2405" i="16"/>
  <c r="F2406" i="16"/>
  <c r="F2407" i="16"/>
  <c r="F2408" i="16"/>
  <c r="F2409" i="16"/>
  <c r="F2410" i="16"/>
  <c r="F2411" i="16"/>
  <c r="F2412" i="16"/>
  <c r="F2413" i="16"/>
  <c r="F2414" i="16"/>
  <c r="F2415" i="16"/>
  <c r="F2416" i="16"/>
  <c r="F2417" i="16"/>
  <c r="F2418" i="16"/>
  <c r="F2419" i="16"/>
  <c r="F2420" i="16"/>
  <c r="H2420" i="16" s="1"/>
  <c r="F2421" i="16"/>
  <c r="F2422" i="16"/>
  <c r="F2423" i="16"/>
  <c r="F2424" i="16"/>
  <c r="F2425" i="16"/>
  <c r="F2426" i="16"/>
  <c r="F2427" i="16"/>
  <c r="F2428" i="16"/>
  <c r="F2429" i="16"/>
  <c r="F2430" i="16"/>
  <c r="F2431" i="16"/>
  <c r="F2432" i="16"/>
  <c r="F2433" i="16"/>
  <c r="G2396" i="16"/>
  <c r="H2396" i="16" s="1"/>
  <c r="G2397" i="16"/>
  <c r="H2397" i="16" s="1"/>
  <c r="G2398" i="16"/>
  <c r="H2398" i="16" s="1"/>
  <c r="G2399" i="16"/>
  <c r="H2399" i="16" s="1"/>
  <c r="G2400" i="16"/>
  <c r="G2401" i="16"/>
  <c r="H2401" i="16" s="1"/>
  <c r="G2402" i="16"/>
  <c r="H2402" i="16" s="1"/>
  <c r="G2403" i="16"/>
  <c r="H2403" i="16" s="1"/>
  <c r="G2404" i="16"/>
  <c r="H2404" i="16" s="1"/>
  <c r="G2405" i="16"/>
  <c r="H2405" i="16" s="1"/>
  <c r="G2406" i="16"/>
  <c r="H2406" i="16" s="1"/>
  <c r="G2407" i="16"/>
  <c r="H2407" i="16" s="1"/>
  <c r="G2408" i="16"/>
  <c r="G2409" i="16"/>
  <c r="G2410" i="16"/>
  <c r="H2410" i="16" s="1"/>
  <c r="G2411" i="16"/>
  <c r="H2411" i="16" s="1"/>
  <c r="G2412" i="16"/>
  <c r="G2413" i="16"/>
  <c r="H2413" i="16" s="1"/>
  <c r="G2414" i="16"/>
  <c r="H2414" i="16" s="1"/>
  <c r="G2415" i="16"/>
  <c r="H2415" i="16" s="1"/>
  <c r="G2416" i="16"/>
  <c r="G2417" i="16"/>
  <c r="G2418" i="16"/>
  <c r="H2418" i="16" s="1"/>
  <c r="G2419" i="16"/>
  <c r="G2420" i="16"/>
  <c r="G2421" i="16"/>
  <c r="G2422" i="16"/>
  <c r="H2422" i="16" s="1"/>
  <c r="G2423" i="16"/>
  <c r="H2423" i="16" s="1"/>
  <c r="G2424" i="16"/>
  <c r="G2425" i="16"/>
  <c r="G2426" i="16"/>
  <c r="H2426" i="16" s="1"/>
  <c r="G2427" i="16"/>
  <c r="G2428" i="16"/>
  <c r="H2428" i="16" s="1"/>
  <c r="G2429" i="16"/>
  <c r="H2429" i="16" s="1"/>
  <c r="G2430" i="16"/>
  <c r="H2430" i="16" s="1"/>
  <c r="G2431" i="16"/>
  <c r="H2431" i="16" s="1"/>
  <c r="G2432" i="16"/>
  <c r="G2433" i="16"/>
  <c r="H2400" i="16"/>
  <c r="H2408" i="16"/>
  <c r="H2409" i="16"/>
  <c r="H2412" i="16"/>
  <c r="H2416" i="16"/>
  <c r="H2421" i="16"/>
  <c r="I2396" i="16"/>
  <c r="I2397" i="16"/>
  <c r="I2398" i="16"/>
  <c r="I2399" i="16"/>
  <c r="I2400" i="16"/>
  <c r="I2401" i="16"/>
  <c r="I2402" i="16"/>
  <c r="I2403" i="16"/>
  <c r="I2404" i="16"/>
  <c r="I2405" i="16"/>
  <c r="I2406" i="16"/>
  <c r="I2407" i="16"/>
  <c r="I2408" i="16"/>
  <c r="I2409" i="16"/>
  <c r="I2410" i="16"/>
  <c r="I2411" i="16"/>
  <c r="I2412" i="16"/>
  <c r="I2413" i="16"/>
  <c r="I2414" i="16"/>
  <c r="I2415" i="16"/>
  <c r="I2416" i="16"/>
  <c r="I2417" i="16"/>
  <c r="I2418" i="16"/>
  <c r="I2419" i="16"/>
  <c r="I2420" i="16"/>
  <c r="I2421" i="16"/>
  <c r="I2422" i="16"/>
  <c r="I2423" i="16"/>
  <c r="I2424" i="16"/>
  <c r="I2425" i="16"/>
  <c r="I2426" i="16"/>
  <c r="I2427" i="16"/>
  <c r="I2428" i="16"/>
  <c r="I2429" i="16"/>
  <c r="I2430" i="16"/>
  <c r="I2431" i="16"/>
  <c r="I2432" i="16"/>
  <c r="I2433" i="16"/>
  <c r="A2358" i="16"/>
  <c r="A2359" i="16"/>
  <c r="A2360" i="16"/>
  <c r="A2361" i="16"/>
  <c r="A2362" i="16"/>
  <c r="A2363" i="16"/>
  <c r="A2364" i="16"/>
  <c r="A2365" i="16"/>
  <c r="A2366" i="16"/>
  <c r="A2367" i="16"/>
  <c r="A2368" i="16"/>
  <c r="A2369" i="16"/>
  <c r="A2370" i="16"/>
  <c r="A2371" i="16"/>
  <c r="A2372" i="16"/>
  <c r="A2373" i="16"/>
  <c r="A2374" i="16"/>
  <c r="A2375" i="16"/>
  <c r="A2376" i="16"/>
  <c r="A2377" i="16"/>
  <c r="A2378" i="16"/>
  <c r="A2379" i="16"/>
  <c r="A2380" i="16"/>
  <c r="A2381" i="16"/>
  <c r="A2382" i="16"/>
  <c r="A2383" i="16"/>
  <c r="A2384" i="16"/>
  <c r="A2385" i="16"/>
  <c r="A2386" i="16"/>
  <c r="A2387" i="16"/>
  <c r="A2388" i="16"/>
  <c r="A2389" i="16"/>
  <c r="A2390" i="16"/>
  <c r="A2391" i="16"/>
  <c r="A2392" i="16"/>
  <c r="A2393" i="16"/>
  <c r="A2394" i="16"/>
  <c r="A2395" i="16"/>
  <c r="B2358" i="16"/>
  <c r="B2359" i="16"/>
  <c r="B2360" i="16"/>
  <c r="B2361" i="16"/>
  <c r="B2362" i="16"/>
  <c r="B2363" i="16"/>
  <c r="B2364" i="16"/>
  <c r="B2365" i="16"/>
  <c r="B2366" i="16"/>
  <c r="B2367" i="16"/>
  <c r="B2368" i="16"/>
  <c r="B2369" i="16"/>
  <c r="B2370" i="16"/>
  <c r="B2371" i="16"/>
  <c r="B2372" i="16"/>
  <c r="B2373" i="16"/>
  <c r="B2374" i="16"/>
  <c r="B2375" i="16"/>
  <c r="B2376" i="16"/>
  <c r="B2377" i="16"/>
  <c r="B2378" i="16"/>
  <c r="B2379" i="16"/>
  <c r="B2380" i="16"/>
  <c r="B2381" i="16"/>
  <c r="B2382" i="16"/>
  <c r="B2383" i="16"/>
  <c r="B2384" i="16"/>
  <c r="B2385" i="16"/>
  <c r="B2386" i="16"/>
  <c r="B2387" i="16"/>
  <c r="B2388" i="16"/>
  <c r="B2389" i="16"/>
  <c r="B2390" i="16"/>
  <c r="B2391" i="16"/>
  <c r="B2392" i="16"/>
  <c r="B2393" i="16"/>
  <c r="B2394" i="16"/>
  <c r="B2395" i="16"/>
  <c r="F2358" i="16"/>
  <c r="F2359" i="16"/>
  <c r="F2360" i="16"/>
  <c r="F2361" i="16"/>
  <c r="F2362" i="16"/>
  <c r="F2363" i="16"/>
  <c r="F2364" i="16"/>
  <c r="F2365" i="16"/>
  <c r="F2366" i="16"/>
  <c r="F2367" i="16"/>
  <c r="F2368" i="16"/>
  <c r="F2369" i="16"/>
  <c r="F2370" i="16"/>
  <c r="F2371" i="16"/>
  <c r="F2372" i="16"/>
  <c r="F2373" i="16"/>
  <c r="F2374" i="16"/>
  <c r="F2375" i="16"/>
  <c r="F2376" i="16"/>
  <c r="F2377" i="16"/>
  <c r="H2377" i="16" s="1"/>
  <c r="F2378" i="16"/>
  <c r="F2379" i="16"/>
  <c r="F2380" i="16"/>
  <c r="F2381" i="16"/>
  <c r="F2382" i="16"/>
  <c r="H2382" i="16" s="1"/>
  <c r="F2383" i="16"/>
  <c r="F2384" i="16"/>
  <c r="F2385" i="16"/>
  <c r="H2385" i="16" s="1"/>
  <c r="F2386" i="16"/>
  <c r="F2387" i="16"/>
  <c r="F2388" i="16"/>
  <c r="F2389" i="16"/>
  <c r="F2390" i="16"/>
  <c r="H2390" i="16" s="1"/>
  <c r="F2391" i="16"/>
  <c r="F2392" i="16"/>
  <c r="F2393" i="16"/>
  <c r="H2393" i="16" s="1"/>
  <c r="F2394" i="16"/>
  <c r="F2395" i="16"/>
  <c r="G2358" i="16"/>
  <c r="H2358" i="16" s="1"/>
  <c r="G2359" i="16"/>
  <c r="H2359" i="16" s="1"/>
  <c r="G2360" i="16"/>
  <c r="H2360" i="16" s="1"/>
  <c r="G2361" i="16"/>
  <c r="G2362" i="16"/>
  <c r="H2362" i="16" s="1"/>
  <c r="G2363" i="16"/>
  <c r="H2363" i="16" s="1"/>
  <c r="G2364" i="16"/>
  <c r="H2364" i="16" s="1"/>
  <c r="G2365" i="16"/>
  <c r="H2365" i="16" s="1"/>
  <c r="G2366" i="16"/>
  <c r="G2367" i="16"/>
  <c r="H2367" i="16" s="1"/>
  <c r="G2368" i="16"/>
  <c r="H2368" i="16" s="1"/>
  <c r="G2369" i="16"/>
  <c r="G2370" i="16"/>
  <c r="H2370" i="16" s="1"/>
  <c r="G2371" i="16"/>
  <c r="H2371" i="16" s="1"/>
  <c r="G2372" i="16"/>
  <c r="G2373" i="16"/>
  <c r="H2373" i="16" s="1"/>
  <c r="G2374" i="16"/>
  <c r="G2375" i="16"/>
  <c r="H2375" i="16" s="1"/>
  <c r="G2376" i="16"/>
  <c r="H2376" i="16" s="1"/>
  <c r="G2377" i="16"/>
  <c r="G2378" i="16"/>
  <c r="H2378" i="16" s="1"/>
  <c r="G2379" i="16"/>
  <c r="H2379" i="16" s="1"/>
  <c r="G2380" i="16"/>
  <c r="G2381" i="16"/>
  <c r="G2382" i="16"/>
  <c r="G2383" i="16"/>
  <c r="H2383" i="16" s="1"/>
  <c r="G2384" i="16"/>
  <c r="H2384" i="16" s="1"/>
  <c r="G2385" i="16"/>
  <c r="G2386" i="16"/>
  <c r="H2386" i="16" s="1"/>
  <c r="G2387" i="16"/>
  <c r="H2387" i="16" s="1"/>
  <c r="G2388" i="16"/>
  <c r="H2388" i="16" s="1"/>
  <c r="G2389" i="16"/>
  <c r="G2390" i="16"/>
  <c r="G2391" i="16"/>
  <c r="H2391" i="16" s="1"/>
  <c r="G2392" i="16"/>
  <c r="H2392" i="16" s="1"/>
  <c r="G2393" i="16"/>
  <c r="G2394" i="16"/>
  <c r="H2394" i="16" s="1"/>
  <c r="G2395" i="16"/>
  <c r="H2395" i="16" s="1"/>
  <c r="H2361" i="16"/>
  <c r="H2366" i="16"/>
  <c r="H2369" i="16"/>
  <c r="H2372" i="16"/>
  <c r="H2374" i="16"/>
  <c r="H2380" i="16"/>
  <c r="I2358" i="16"/>
  <c r="I2359" i="16"/>
  <c r="I2360" i="16"/>
  <c r="I2361" i="16"/>
  <c r="I2362" i="16"/>
  <c r="I2363" i="16"/>
  <c r="I2364" i="16"/>
  <c r="I2365" i="16"/>
  <c r="I2366" i="16"/>
  <c r="I2367" i="16"/>
  <c r="I2368" i="16"/>
  <c r="I2369" i="16"/>
  <c r="I2370" i="16"/>
  <c r="I2371" i="16"/>
  <c r="I2372" i="16"/>
  <c r="I2373" i="16"/>
  <c r="I2374" i="16"/>
  <c r="I2375" i="16"/>
  <c r="I2376" i="16"/>
  <c r="I2377" i="16"/>
  <c r="I2378" i="16"/>
  <c r="I2379" i="16"/>
  <c r="I2380" i="16"/>
  <c r="I2381" i="16"/>
  <c r="I2382" i="16"/>
  <c r="I2383" i="16"/>
  <c r="I2384" i="16"/>
  <c r="I2385" i="16"/>
  <c r="I2386" i="16"/>
  <c r="I2387" i="16"/>
  <c r="I2388" i="16"/>
  <c r="I2389" i="16"/>
  <c r="I2390" i="16"/>
  <c r="I2391" i="16"/>
  <c r="I2392" i="16"/>
  <c r="I2393" i="16"/>
  <c r="I2394" i="16"/>
  <c r="I2395" i="16"/>
  <c r="A6131" i="15"/>
  <c r="A6132" i="15"/>
  <c r="A6133" i="15"/>
  <c r="A6134" i="15"/>
  <c r="A6135" i="15"/>
  <c r="A6136" i="15"/>
  <c r="A6137" i="15"/>
  <c r="A6138" i="15"/>
  <c r="A6139" i="15"/>
  <c r="A6140" i="15"/>
  <c r="A6141" i="15"/>
  <c r="A6142" i="15"/>
  <c r="A6143" i="15"/>
  <c r="A6144" i="15"/>
  <c r="A6145" i="15"/>
  <c r="A6146" i="15"/>
  <c r="A6147" i="15"/>
  <c r="A6148" i="15"/>
  <c r="A6149" i="15"/>
  <c r="A6150" i="15"/>
  <c r="A6151" i="15"/>
  <c r="A6152" i="15"/>
  <c r="A6153" i="15"/>
  <c r="A6154" i="15"/>
  <c r="A6155" i="15"/>
  <c r="A6156" i="15"/>
  <c r="A6157" i="15"/>
  <c r="A6158" i="15"/>
  <c r="A6159" i="15"/>
  <c r="A6160" i="15"/>
  <c r="A6161" i="15"/>
  <c r="A6162" i="15"/>
  <c r="A6163" i="15"/>
  <c r="A6164" i="15"/>
  <c r="A6165" i="15"/>
  <c r="A6166" i="15"/>
  <c r="A6167" i="15"/>
  <c r="A6168" i="15"/>
  <c r="A6169" i="15"/>
  <c r="A6170" i="15"/>
  <c r="A6171" i="15"/>
  <c r="A6172" i="15"/>
  <c r="A6173" i="15"/>
  <c r="A6174" i="15"/>
  <c r="A6175" i="15"/>
  <c r="A6176" i="15"/>
  <c r="A6177" i="15"/>
  <c r="A6178" i="15"/>
  <c r="A6179" i="15"/>
  <c r="A6180" i="15"/>
  <c r="A6181" i="15"/>
  <c r="A6182" i="15"/>
  <c r="A6183" i="15"/>
  <c r="A6184" i="15"/>
  <c r="A6185" i="15"/>
  <c r="A6186" i="15"/>
  <c r="A6187" i="15"/>
  <c r="A6188" i="15"/>
  <c r="A6189" i="15"/>
  <c r="A6190" i="15"/>
  <c r="A6191" i="15"/>
  <c r="A6192" i="15"/>
  <c r="A6193" i="15"/>
  <c r="A6194" i="15"/>
  <c r="A6195" i="15"/>
  <c r="A6196" i="15"/>
  <c r="A6197" i="15"/>
  <c r="B6131" i="15"/>
  <c r="B6132" i="15"/>
  <c r="B6133" i="15"/>
  <c r="B6134" i="15"/>
  <c r="B6135" i="15"/>
  <c r="B6136" i="15"/>
  <c r="B6137" i="15"/>
  <c r="B6138" i="15"/>
  <c r="B6139" i="15"/>
  <c r="B6140" i="15"/>
  <c r="B6141" i="15"/>
  <c r="B6142" i="15"/>
  <c r="B6143" i="15"/>
  <c r="B6144" i="15"/>
  <c r="B6145" i="15"/>
  <c r="B6146" i="15"/>
  <c r="B6147" i="15"/>
  <c r="B6148" i="15"/>
  <c r="B6149" i="15"/>
  <c r="B6150" i="15"/>
  <c r="B6151" i="15"/>
  <c r="B6152" i="15"/>
  <c r="B6153" i="15"/>
  <c r="B6154" i="15"/>
  <c r="B6155" i="15"/>
  <c r="B6156" i="15"/>
  <c r="B6157" i="15"/>
  <c r="B6158" i="15"/>
  <c r="B6159" i="15"/>
  <c r="B6160" i="15"/>
  <c r="B6161" i="15"/>
  <c r="B6162" i="15"/>
  <c r="B6163" i="15"/>
  <c r="B6164" i="15"/>
  <c r="B6165" i="15"/>
  <c r="B6166" i="15"/>
  <c r="B6167" i="15"/>
  <c r="B6168" i="15"/>
  <c r="B6169" i="15"/>
  <c r="B6170" i="15"/>
  <c r="B6171" i="15"/>
  <c r="B6172" i="15"/>
  <c r="B6173" i="15"/>
  <c r="B6174" i="15"/>
  <c r="B6175" i="15"/>
  <c r="B6176" i="15"/>
  <c r="B6177" i="15"/>
  <c r="B6178" i="15"/>
  <c r="B6179" i="15"/>
  <c r="B6180" i="15"/>
  <c r="B6181" i="15"/>
  <c r="B6182" i="15"/>
  <c r="B6183" i="15"/>
  <c r="B6184" i="15"/>
  <c r="B6185" i="15"/>
  <c r="B6186" i="15"/>
  <c r="B6187" i="15"/>
  <c r="B6188" i="15"/>
  <c r="B6189" i="15"/>
  <c r="B6190" i="15"/>
  <c r="B6191" i="15"/>
  <c r="B6192" i="15"/>
  <c r="B6193" i="15"/>
  <c r="B6194" i="15"/>
  <c r="B6195" i="15"/>
  <c r="B6196" i="15"/>
  <c r="B6197" i="15"/>
  <c r="F6131" i="15"/>
  <c r="F6132" i="15"/>
  <c r="F6133" i="15"/>
  <c r="F6134" i="15"/>
  <c r="F6135" i="15"/>
  <c r="F6136" i="15"/>
  <c r="F6137" i="15"/>
  <c r="F6138" i="15"/>
  <c r="F6139" i="15"/>
  <c r="F6140" i="15"/>
  <c r="F6141" i="15"/>
  <c r="F6142" i="15"/>
  <c r="F6143" i="15"/>
  <c r="F6144" i="15"/>
  <c r="F6145" i="15"/>
  <c r="F6146" i="15"/>
  <c r="F6147" i="15"/>
  <c r="F6148" i="15"/>
  <c r="F6149" i="15"/>
  <c r="F6150" i="15"/>
  <c r="F6151" i="15"/>
  <c r="F6152" i="15"/>
  <c r="F6153" i="15"/>
  <c r="F6154" i="15"/>
  <c r="F6155" i="15"/>
  <c r="F6156" i="15"/>
  <c r="F6157" i="15"/>
  <c r="F6158" i="15"/>
  <c r="F6159" i="15"/>
  <c r="F6160" i="15"/>
  <c r="F6161" i="15"/>
  <c r="F6162" i="15"/>
  <c r="F6163" i="15"/>
  <c r="F6164" i="15"/>
  <c r="F6165" i="15"/>
  <c r="F6166" i="15"/>
  <c r="F6167" i="15"/>
  <c r="F6168" i="15"/>
  <c r="F6169" i="15"/>
  <c r="F6170" i="15"/>
  <c r="F6171" i="15"/>
  <c r="F6172" i="15"/>
  <c r="F6173" i="15"/>
  <c r="F6174" i="15"/>
  <c r="F6175" i="15"/>
  <c r="F6176" i="15"/>
  <c r="F6177" i="15"/>
  <c r="F6178" i="15"/>
  <c r="F6179" i="15"/>
  <c r="F6180" i="15"/>
  <c r="F6181" i="15"/>
  <c r="F6182" i="15"/>
  <c r="F6183" i="15"/>
  <c r="F6184" i="15"/>
  <c r="F6185" i="15"/>
  <c r="F6186" i="15"/>
  <c r="F6187" i="15"/>
  <c r="F6188" i="15"/>
  <c r="F6189" i="15"/>
  <c r="F6190" i="15"/>
  <c r="F6191" i="15"/>
  <c r="F6192" i="15"/>
  <c r="F6193" i="15"/>
  <c r="F6194" i="15"/>
  <c r="F6195" i="15"/>
  <c r="F6196" i="15"/>
  <c r="F6197" i="15"/>
  <c r="G6131" i="15"/>
  <c r="H6131" i="15" s="1"/>
  <c r="G6132" i="15"/>
  <c r="H6132" i="15" s="1"/>
  <c r="G6133" i="15"/>
  <c r="H6133" i="15" s="1"/>
  <c r="G6134" i="15"/>
  <c r="G6135" i="15"/>
  <c r="H6135" i="15" s="1"/>
  <c r="G6136" i="15"/>
  <c r="H6136" i="15" s="1"/>
  <c r="G6137" i="15"/>
  <c r="H6137" i="15" s="1"/>
  <c r="G6138" i="15"/>
  <c r="H6138" i="15" s="1"/>
  <c r="G6139" i="15"/>
  <c r="H6139" i="15" s="1"/>
  <c r="G6140" i="15"/>
  <c r="G6141" i="15"/>
  <c r="G6142" i="15"/>
  <c r="G6143" i="15"/>
  <c r="G6144" i="15"/>
  <c r="H6144" i="15" s="1"/>
  <c r="G6145" i="15"/>
  <c r="H6145" i="15" s="1"/>
  <c r="G6146" i="15"/>
  <c r="H6146" i="15" s="1"/>
  <c r="G6147" i="15"/>
  <c r="H6147" i="15" s="1"/>
  <c r="G6148" i="15"/>
  <c r="G6149" i="15"/>
  <c r="G6150" i="15"/>
  <c r="G6151" i="15"/>
  <c r="H6151" i="15" s="1"/>
  <c r="G6152" i="15"/>
  <c r="H6152" i="15" s="1"/>
  <c r="G6153" i="15"/>
  <c r="H6153" i="15" s="1"/>
  <c r="G6154" i="15"/>
  <c r="H6154" i="15" s="1"/>
  <c r="G6155" i="15"/>
  <c r="H6155" i="15" s="1"/>
  <c r="G6156" i="15"/>
  <c r="H6156" i="15" s="1"/>
  <c r="G6157" i="15"/>
  <c r="G6158" i="15"/>
  <c r="G6159" i="15"/>
  <c r="H6159" i="15" s="1"/>
  <c r="G6160" i="15"/>
  <c r="H6160" i="15" s="1"/>
  <c r="G6161" i="15"/>
  <c r="H6161" i="15" s="1"/>
  <c r="G6162" i="15"/>
  <c r="H6162" i="15" s="1"/>
  <c r="G6163" i="15"/>
  <c r="H6163" i="15" s="1"/>
  <c r="G6164" i="15"/>
  <c r="H6164" i="15" s="1"/>
  <c r="G6165" i="15"/>
  <c r="G6166" i="15"/>
  <c r="G6167" i="15"/>
  <c r="H6167" i="15" s="1"/>
  <c r="G6168" i="15"/>
  <c r="H6168" i="15" s="1"/>
  <c r="G6169" i="15"/>
  <c r="H6169" i="15" s="1"/>
  <c r="G6170" i="15"/>
  <c r="H6170" i="15" s="1"/>
  <c r="G6171" i="15"/>
  <c r="H6171" i="15" s="1"/>
  <c r="G6172" i="15"/>
  <c r="H6172" i="15" s="1"/>
  <c r="G6173" i="15"/>
  <c r="G6174" i="15"/>
  <c r="H6174" i="15" s="1"/>
  <c r="G6175" i="15"/>
  <c r="H6175" i="15" s="1"/>
  <c r="G6176" i="15"/>
  <c r="H6176" i="15" s="1"/>
  <c r="G6177" i="15"/>
  <c r="H6177" i="15" s="1"/>
  <c r="G6178" i="15"/>
  <c r="H6178" i="15" s="1"/>
  <c r="G6179" i="15"/>
  <c r="H6179" i="15" s="1"/>
  <c r="G6180" i="15"/>
  <c r="H6180" i="15" s="1"/>
  <c r="G6181" i="15"/>
  <c r="G6182" i="15"/>
  <c r="H6182" i="15" s="1"/>
  <c r="G6183" i="15"/>
  <c r="H6183" i="15" s="1"/>
  <c r="G6184" i="15"/>
  <c r="H6184" i="15" s="1"/>
  <c r="G6185" i="15"/>
  <c r="H6185" i="15" s="1"/>
  <c r="G6186" i="15"/>
  <c r="G6187" i="15"/>
  <c r="H6187" i="15" s="1"/>
  <c r="G6188" i="15"/>
  <c r="H6188" i="15" s="1"/>
  <c r="G6189" i="15"/>
  <c r="G6190" i="15"/>
  <c r="H6190" i="15" s="1"/>
  <c r="G6191" i="15"/>
  <c r="H6191" i="15" s="1"/>
  <c r="G6192" i="15"/>
  <c r="H6192" i="15" s="1"/>
  <c r="G6193" i="15"/>
  <c r="H6193" i="15" s="1"/>
  <c r="G6194" i="15"/>
  <c r="H6194" i="15" s="1"/>
  <c r="G6195" i="15"/>
  <c r="H6195" i="15" s="1"/>
  <c r="G6196" i="15"/>
  <c r="H6196" i="15" s="1"/>
  <c r="G6197" i="15"/>
  <c r="H6134" i="15"/>
  <c r="H6140" i="15"/>
  <c r="H6141" i="15"/>
  <c r="H6142" i="15"/>
  <c r="H6143" i="15"/>
  <c r="H6150" i="15"/>
  <c r="H6158" i="15"/>
  <c r="H6165" i="15"/>
  <c r="H6166" i="15"/>
  <c r="H6186" i="15"/>
  <c r="A6064" i="15"/>
  <c r="A6065" i="15"/>
  <c r="A6066" i="15"/>
  <c r="A6067" i="15"/>
  <c r="A6068" i="15"/>
  <c r="A6069" i="15"/>
  <c r="A6070" i="15"/>
  <c r="A6071" i="15"/>
  <c r="A6072" i="15"/>
  <c r="A6073" i="15"/>
  <c r="A6074" i="15"/>
  <c r="A6075" i="15"/>
  <c r="A6076" i="15"/>
  <c r="A6077" i="15"/>
  <c r="A6078" i="15"/>
  <c r="A6079" i="15"/>
  <c r="A6080" i="15"/>
  <c r="A6081" i="15"/>
  <c r="A6082" i="15"/>
  <c r="A6083" i="15"/>
  <c r="A6084" i="15"/>
  <c r="A6085" i="15"/>
  <c r="A6086" i="15"/>
  <c r="A6087" i="15"/>
  <c r="A6088" i="15"/>
  <c r="A6089" i="15"/>
  <c r="A6090" i="15"/>
  <c r="A6091" i="15"/>
  <c r="A6092" i="15"/>
  <c r="A6093" i="15"/>
  <c r="A6094" i="15"/>
  <c r="A6095" i="15"/>
  <c r="A6096" i="15"/>
  <c r="A6097" i="15"/>
  <c r="A6098" i="15"/>
  <c r="A6099" i="15"/>
  <c r="A6100" i="15"/>
  <c r="A6101" i="15"/>
  <c r="A6102" i="15"/>
  <c r="A6103" i="15"/>
  <c r="A6104" i="15"/>
  <c r="A6105" i="15"/>
  <c r="A6106" i="15"/>
  <c r="A6107" i="15"/>
  <c r="A6108" i="15"/>
  <c r="A6109" i="15"/>
  <c r="A6110" i="15"/>
  <c r="A6111" i="15"/>
  <c r="A6112" i="15"/>
  <c r="A6113" i="15"/>
  <c r="A6114" i="15"/>
  <c r="A6115" i="15"/>
  <c r="A6116" i="15"/>
  <c r="A6117" i="15"/>
  <c r="A6118" i="15"/>
  <c r="A6119" i="15"/>
  <c r="A6120" i="15"/>
  <c r="A6121" i="15"/>
  <c r="A6122" i="15"/>
  <c r="A6123" i="15"/>
  <c r="A6124" i="15"/>
  <c r="A6125" i="15"/>
  <c r="A6126" i="15"/>
  <c r="A6127" i="15"/>
  <c r="A6128" i="15"/>
  <c r="A6129" i="15"/>
  <c r="A6130" i="15"/>
  <c r="B6064" i="15"/>
  <c r="B6065" i="15"/>
  <c r="B6066" i="15"/>
  <c r="B6067" i="15"/>
  <c r="B6068" i="15"/>
  <c r="B6069" i="15"/>
  <c r="B6070" i="15"/>
  <c r="B6071" i="15"/>
  <c r="B6072" i="15"/>
  <c r="B6073" i="15"/>
  <c r="B6074" i="15"/>
  <c r="B6075" i="15"/>
  <c r="B6076" i="15"/>
  <c r="B6077" i="15"/>
  <c r="B6078" i="15"/>
  <c r="B6079" i="15"/>
  <c r="B6080" i="15"/>
  <c r="B6081" i="15"/>
  <c r="B6082" i="15"/>
  <c r="B6083" i="15"/>
  <c r="B6084" i="15"/>
  <c r="B6085" i="15"/>
  <c r="B6086" i="15"/>
  <c r="B6087" i="15"/>
  <c r="B6088" i="15"/>
  <c r="B6089" i="15"/>
  <c r="B6090" i="15"/>
  <c r="B6091" i="15"/>
  <c r="B6092" i="15"/>
  <c r="B6093" i="15"/>
  <c r="B6094" i="15"/>
  <c r="B6095" i="15"/>
  <c r="B6096" i="15"/>
  <c r="B6097" i="15"/>
  <c r="B6098" i="15"/>
  <c r="B6099" i="15"/>
  <c r="B6100" i="15"/>
  <c r="B6101" i="15"/>
  <c r="B6102" i="15"/>
  <c r="B6103" i="15"/>
  <c r="B6104" i="15"/>
  <c r="B6105" i="15"/>
  <c r="B6106" i="15"/>
  <c r="B6107" i="15"/>
  <c r="B6108" i="15"/>
  <c r="B6109" i="15"/>
  <c r="B6110" i="15"/>
  <c r="B6111" i="15"/>
  <c r="B6112" i="15"/>
  <c r="B6113" i="15"/>
  <c r="B6114" i="15"/>
  <c r="B6115" i="15"/>
  <c r="B6116" i="15"/>
  <c r="B6117" i="15"/>
  <c r="B6118" i="15"/>
  <c r="B6119" i="15"/>
  <c r="B6120" i="15"/>
  <c r="B6121" i="15"/>
  <c r="B6122" i="15"/>
  <c r="B6123" i="15"/>
  <c r="B6124" i="15"/>
  <c r="B6125" i="15"/>
  <c r="B6126" i="15"/>
  <c r="B6127" i="15"/>
  <c r="B6128" i="15"/>
  <c r="B6129" i="15"/>
  <c r="B6130" i="15"/>
  <c r="F6064" i="15"/>
  <c r="F6065" i="15"/>
  <c r="F6066" i="15"/>
  <c r="F6067" i="15"/>
  <c r="F6068" i="15"/>
  <c r="F6069" i="15"/>
  <c r="F6070" i="15"/>
  <c r="F6071" i="15"/>
  <c r="F6072" i="15"/>
  <c r="F6073" i="15"/>
  <c r="F6074" i="15"/>
  <c r="F6075" i="15"/>
  <c r="F6076" i="15"/>
  <c r="F6077" i="15"/>
  <c r="F6078" i="15"/>
  <c r="F6079" i="15"/>
  <c r="F6080" i="15"/>
  <c r="F6081" i="15"/>
  <c r="F6082" i="15"/>
  <c r="F6083" i="15"/>
  <c r="F6084" i="15"/>
  <c r="F6085" i="15"/>
  <c r="F6086" i="15"/>
  <c r="F6087" i="15"/>
  <c r="F6088" i="15"/>
  <c r="F6089" i="15"/>
  <c r="F6090" i="15"/>
  <c r="F6091" i="15"/>
  <c r="F6092" i="15"/>
  <c r="F6093" i="15"/>
  <c r="F6094" i="15"/>
  <c r="F6095" i="15"/>
  <c r="F6096" i="15"/>
  <c r="F6097" i="15"/>
  <c r="F6098" i="15"/>
  <c r="F6099" i="15"/>
  <c r="F6100" i="15"/>
  <c r="F6101" i="15"/>
  <c r="F6102" i="15"/>
  <c r="F6103" i="15"/>
  <c r="F6104" i="15"/>
  <c r="F6105" i="15"/>
  <c r="F6106" i="15"/>
  <c r="F6107" i="15"/>
  <c r="F6108" i="15"/>
  <c r="F6109" i="15"/>
  <c r="F6110" i="15"/>
  <c r="F6111" i="15"/>
  <c r="F6112" i="15"/>
  <c r="F6113" i="15"/>
  <c r="F6114" i="15"/>
  <c r="F6115" i="15"/>
  <c r="F6116" i="15"/>
  <c r="F6117" i="15"/>
  <c r="F6118" i="15"/>
  <c r="F6119" i="15"/>
  <c r="F6120" i="15"/>
  <c r="F6121" i="15"/>
  <c r="F6122" i="15"/>
  <c r="F6123" i="15"/>
  <c r="F6124" i="15"/>
  <c r="F6125" i="15"/>
  <c r="F6126" i="15"/>
  <c r="F6127" i="15"/>
  <c r="F6128" i="15"/>
  <c r="F6129" i="15"/>
  <c r="F6130" i="15"/>
  <c r="G6064" i="15"/>
  <c r="H6064" i="15" s="1"/>
  <c r="G6065" i="15"/>
  <c r="H6065" i="15" s="1"/>
  <c r="G6066" i="15"/>
  <c r="H6066" i="15" s="1"/>
  <c r="G6067" i="15"/>
  <c r="H6067" i="15" s="1"/>
  <c r="G6068" i="15"/>
  <c r="G6069" i="15"/>
  <c r="H6069" i="15" s="1"/>
  <c r="G6070" i="15"/>
  <c r="G6071" i="15"/>
  <c r="G6072" i="15"/>
  <c r="H6072" i="15" s="1"/>
  <c r="G6073" i="15"/>
  <c r="G6074" i="15"/>
  <c r="H6074" i="15" s="1"/>
  <c r="G6075" i="15"/>
  <c r="H6075" i="15" s="1"/>
  <c r="G6076" i="15"/>
  <c r="G6077" i="15"/>
  <c r="G6078" i="15"/>
  <c r="H6078" i="15" s="1"/>
  <c r="G6079" i="15"/>
  <c r="H6079" i="15" s="1"/>
  <c r="G6080" i="15"/>
  <c r="H6080" i="15" s="1"/>
  <c r="G6081" i="15"/>
  <c r="H6081" i="15" s="1"/>
  <c r="G6082" i="15"/>
  <c r="H6082" i="15" s="1"/>
  <c r="G6083" i="15"/>
  <c r="H6083" i="15" s="1"/>
  <c r="G6084" i="15"/>
  <c r="G6085" i="15"/>
  <c r="G6086" i="15"/>
  <c r="G6087" i="15"/>
  <c r="G6088" i="15"/>
  <c r="H6088" i="15" s="1"/>
  <c r="G6089" i="15"/>
  <c r="G6090" i="15"/>
  <c r="H6090" i="15" s="1"/>
  <c r="G6091" i="15"/>
  <c r="H6091" i="15" s="1"/>
  <c r="G6092" i="15"/>
  <c r="G6093" i="15"/>
  <c r="H6093" i="15" s="1"/>
  <c r="G6094" i="15"/>
  <c r="G6095" i="15"/>
  <c r="H6095" i="15" s="1"/>
  <c r="G6096" i="15"/>
  <c r="H6096" i="15" s="1"/>
  <c r="G6097" i="15"/>
  <c r="H6097" i="15" s="1"/>
  <c r="G6098" i="15"/>
  <c r="H6098" i="15" s="1"/>
  <c r="G6099" i="15"/>
  <c r="G6100" i="15"/>
  <c r="G6101" i="15"/>
  <c r="H6101" i="15" s="1"/>
  <c r="G6102" i="15"/>
  <c r="G6103" i="15"/>
  <c r="G6104" i="15"/>
  <c r="H6104" i="15" s="1"/>
  <c r="G6105" i="15"/>
  <c r="H6105" i="15" s="1"/>
  <c r="G6106" i="15"/>
  <c r="H6106" i="15" s="1"/>
  <c r="G6107" i="15"/>
  <c r="H6107" i="15" s="1"/>
  <c r="G6108" i="15"/>
  <c r="G6109" i="15"/>
  <c r="H6109" i="15" s="1"/>
  <c r="G6110" i="15"/>
  <c r="G6111" i="15"/>
  <c r="H6111" i="15" s="1"/>
  <c r="G6112" i="15"/>
  <c r="H6112" i="15" s="1"/>
  <c r="G6113" i="15"/>
  <c r="H6113" i="15" s="1"/>
  <c r="G6114" i="15"/>
  <c r="H6114" i="15" s="1"/>
  <c r="G6115" i="15"/>
  <c r="H6115" i="15" s="1"/>
  <c r="G6116" i="15"/>
  <c r="H6116" i="15" s="1"/>
  <c r="G6117" i="15"/>
  <c r="H6117" i="15" s="1"/>
  <c r="G6118" i="15"/>
  <c r="G6119" i="15"/>
  <c r="G6120" i="15"/>
  <c r="H6120" i="15" s="1"/>
  <c r="G6121" i="15"/>
  <c r="H6121" i="15" s="1"/>
  <c r="G6122" i="15"/>
  <c r="H6122" i="15" s="1"/>
  <c r="G6123" i="15"/>
  <c r="H6123" i="15" s="1"/>
  <c r="G6124" i="15"/>
  <c r="H6124" i="15" s="1"/>
  <c r="G6125" i="15"/>
  <c r="H6125" i="15" s="1"/>
  <c r="G6126" i="15"/>
  <c r="G6127" i="15"/>
  <c r="H6127" i="15" s="1"/>
  <c r="G6128" i="15"/>
  <c r="H6128" i="15" s="1"/>
  <c r="G6129" i="15"/>
  <c r="H6129" i="15" s="1"/>
  <c r="G6130" i="15"/>
  <c r="H6068" i="15"/>
  <c r="H6070" i="15"/>
  <c r="H6071" i="15"/>
  <c r="H6073" i="15"/>
  <c r="H6076" i="15"/>
  <c r="H6077" i="15"/>
  <c r="H6084" i="15"/>
  <c r="H6087" i="15"/>
  <c r="H6089" i="15"/>
  <c r="H6092" i="15"/>
  <c r="H6099" i="15"/>
  <c r="H6100" i="15"/>
  <c r="H6103" i="15"/>
  <c r="H6108" i="15"/>
  <c r="H6119" i="15"/>
  <c r="A5997" i="15"/>
  <c r="A5998" i="15"/>
  <c r="A5999" i="15"/>
  <c r="A6000" i="15"/>
  <c r="A6001" i="15"/>
  <c r="A6002" i="15"/>
  <c r="A6003" i="15"/>
  <c r="A6004" i="15"/>
  <c r="A6005" i="15"/>
  <c r="A6006" i="15"/>
  <c r="A6007" i="15"/>
  <c r="A6008" i="15"/>
  <c r="A6009" i="15"/>
  <c r="A6010" i="15"/>
  <c r="A6011" i="15"/>
  <c r="A6012" i="15"/>
  <c r="A6013" i="15"/>
  <c r="A6014" i="15"/>
  <c r="A6015" i="15"/>
  <c r="A6016" i="15"/>
  <c r="A6017" i="15"/>
  <c r="A6018" i="15"/>
  <c r="A6019" i="15"/>
  <c r="A6020" i="15"/>
  <c r="A6021" i="15"/>
  <c r="A6022" i="15"/>
  <c r="A6023" i="15"/>
  <c r="A6024" i="15"/>
  <c r="A6025" i="15"/>
  <c r="A6026" i="15"/>
  <c r="A6027" i="15"/>
  <c r="A6028" i="15"/>
  <c r="A6029" i="15"/>
  <c r="A6030" i="15"/>
  <c r="A6031" i="15"/>
  <c r="A6032" i="15"/>
  <c r="A6033" i="15"/>
  <c r="A6034" i="15"/>
  <c r="A6035" i="15"/>
  <c r="A6036" i="15"/>
  <c r="A6037" i="15"/>
  <c r="A6038" i="15"/>
  <c r="A6039" i="15"/>
  <c r="A6040" i="15"/>
  <c r="A6041" i="15"/>
  <c r="A6042" i="15"/>
  <c r="A6043" i="15"/>
  <c r="A6044" i="15"/>
  <c r="A6045" i="15"/>
  <c r="A6046" i="15"/>
  <c r="A6047" i="15"/>
  <c r="A6048" i="15"/>
  <c r="A6049" i="15"/>
  <c r="A6050" i="15"/>
  <c r="A6051" i="15"/>
  <c r="A6052" i="15"/>
  <c r="A6053" i="15"/>
  <c r="A6054" i="15"/>
  <c r="A6055" i="15"/>
  <c r="A6056" i="15"/>
  <c r="A6057" i="15"/>
  <c r="A6058" i="15"/>
  <c r="A6059" i="15"/>
  <c r="A6060" i="15"/>
  <c r="A6061" i="15"/>
  <c r="A6062" i="15"/>
  <c r="A6063" i="15"/>
  <c r="B5997" i="15"/>
  <c r="B5998" i="15"/>
  <c r="B5999" i="15"/>
  <c r="B6000" i="15"/>
  <c r="B6001" i="15"/>
  <c r="B6002" i="15"/>
  <c r="B6003" i="15"/>
  <c r="B6004" i="15"/>
  <c r="B6005" i="15"/>
  <c r="B6006" i="15"/>
  <c r="B6007" i="15"/>
  <c r="B6008" i="15"/>
  <c r="B6009" i="15"/>
  <c r="B6010" i="15"/>
  <c r="B6011" i="15"/>
  <c r="B6012" i="15"/>
  <c r="B6013" i="15"/>
  <c r="B6014" i="15"/>
  <c r="B6015" i="15"/>
  <c r="B6016" i="15"/>
  <c r="B6017" i="15"/>
  <c r="B6018" i="15"/>
  <c r="B6019" i="15"/>
  <c r="B6020" i="15"/>
  <c r="B6021" i="15"/>
  <c r="B6022" i="15"/>
  <c r="B6023" i="15"/>
  <c r="B6024" i="15"/>
  <c r="B6025" i="15"/>
  <c r="B6026" i="15"/>
  <c r="B6027" i="15"/>
  <c r="B6028" i="15"/>
  <c r="B6029" i="15"/>
  <c r="B6030" i="15"/>
  <c r="B6031" i="15"/>
  <c r="B6032" i="15"/>
  <c r="B6033" i="15"/>
  <c r="B6034" i="15"/>
  <c r="B6035" i="15"/>
  <c r="B6036" i="15"/>
  <c r="B6037" i="15"/>
  <c r="B6038" i="15"/>
  <c r="B6039" i="15"/>
  <c r="B6040" i="15"/>
  <c r="B6041" i="15"/>
  <c r="B6042" i="15"/>
  <c r="B6043" i="15"/>
  <c r="B6044" i="15"/>
  <c r="B6045" i="15"/>
  <c r="B6046" i="15"/>
  <c r="B6047" i="15"/>
  <c r="B6048" i="15"/>
  <c r="B6049" i="15"/>
  <c r="B6050" i="15"/>
  <c r="B6051" i="15"/>
  <c r="B6052" i="15"/>
  <c r="B6053" i="15"/>
  <c r="B6054" i="15"/>
  <c r="B6055" i="15"/>
  <c r="B6056" i="15"/>
  <c r="B6057" i="15"/>
  <c r="B6058" i="15"/>
  <c r="B6059" i="15"/>
  <c r="B6060" i="15"/>
  <c r="B6061" i="15"/>
  <c r="B6062" i="15"/>
  <c r="B6063" i="15"/>
  <c r="F5997" i="15"/>
  <c r="F5998" i="15"/>
  <c r="F5999" i="15"/>
  <c r="F6000" i="15"/>
  <c r="F6001" i="15"/>
  <c r="F6002" i="15"/>
  <c r="F6003" i="15"/>
  <c r="F6004" i="15"/>
  <c r="F6005" i="15"/>
  <c r="F6006" i="15"/>
  <c r="F6007" i="15"/>
  <c r="F6008" i="15"/>
  <c r="F6009" i="15"/>
  <c r="F6010" i="15"/>
  <c r="F6011" i="15"/>
  <c r="F6012" i="15"/>
  <c r="F6013" i="15"/>
  <c r="F6014" i="15"/>
  <c r="F6015" i="15"/>
  <c r="F6016" i="15"/>
  <c r="F6017" i="15"/>
  <c r="F6018" i="15"/>
  <c r="F6019" i="15"/>
  <c r="F6020" i="15"/>
  <c r="F6021" i="15"/>
  <c r="F6022" i="15"/>
  <c r="F6023" i="15"/>
  <c r="F6024" i="15"/>
  <c r="F6025" i="15"/>
  <c r="F6026" i="15"/>
  <c r="F6027" i="15"/>
  <c r="F6028" i="15"/>
  <c r="F6029" i="15"/>
  <c r="F6030" i="15"/>
  <c r="F6031" i="15"/>
  <c r="F6032" i="15"/>
  <c r="F6033" i="15"/>
  <c r="F6034" i="15"/>
  <c r="F6035" i="15"/>
  <c r="F6036" i="15"/>
  <c r="F6037" i="15"/>
  <c r="F6038" i="15"/>
  <c r="F6039" i="15"/>
  <c r="F6040" i="15"/>
  <c r="F6041" i="15"/>
  <c r="F6042" i="15"/>
  <c r="F6043" i="15"/>
  <c r="F6044" i="15"/>
  <c r="F6045" i="15"/>
  <c r="F6046" i="15"/>
  <c r="F6047" i="15"/>
  <c r="F6048" i="15"/>
  <c r="F6049" i="15"/>
  <c r="F6050" i="15"/>
  <c r="F6051" i="15"/>
  <c r="F6052" i="15"/>
  <c r="F6053" i="15"/>
  <c r="F6054" i="15"/>
  <c r="F6055" i="15"/>
  <c r="F6056" i="15"/>
  <c r="F6057" i="15"/>
  <c r="F6058" i="15"/>
  <c r="F6059" i="15"/>
  <c r="F6060" i="15"/>
  <c r="F6061" i="15"/>
  <c r="F6062" i="15"/>
  <c r="F6063" i="15"/>
  <c r="G5997" i="15"/>
  <c r="H5997" i="15" s="1"/>
  <c r="G5998" i="15"/>
  <c r="G5999" i="15"/>
  <c r="H5999" i="15" s="1"/>
  <c r="G6000" i="15"/>
  <c r="H6000" i="15" s="1"/>
  <c r="G6001" i="15"/>
  <c r="H6001" i="15" s="1"/>
  <c r="G6002" i="15"/>
  <c r="H6002" i="15" s="1"/>
  <c r="G6003" i="15"/>
  <c r="G6004" i="15"/>
  <c r="H6004" i="15" s="1"/>
  <c r="G6005" i="15"/>
  <c r="H6005" i="15" s="1"/>
  <c r="G6006" i="15"/>
  <c r="G6007" i="15"/>
  <c r="H6007" i="15" s="1"/>
  <c r="G6008" i="15"/>
  <c r="H6008" i="15" s="1"/>
  <c r="G6009" i="15"/>
  <c r="H6009" i="15" s="1"/>
  <c r="G6010" i="15"/>
  <c r="H6010" i="15" s="1"/>
  <c r="G6011" i="15"/>
  <c r="H6011" i="15" s="1"/>
  <c r="G6012" i="15"/>
  <c r="H6012" i="15" s="1"/>
  <c r="G6013" i="15"/>
  <c r="H6013" i="15" s="1"/>
  <c r="G6014" i="15"/>
  <c r="G6015" i="15"/>
  <c r="G6016" i="15"/>
  <c r="H6016" i="15" s="1"/>
  <c r="G6017" i="15"/>
  <c r="H6017" i="15" s="1"/>
  <c r="G6018" i="15"/>
  <c r="G6019" i="15"/>
  <c r="G6020" i="15"/>
  <c r="G6021" i="15"/>
  <c r="G6022" i="15"/>
  <c r="G6023" i="15"/>
  <c r="G6024" i="15"/>
  <c r="H6024" i="15" s="1"/>
  <c r="G6025" i="15"/>
  <c r="H6025" i="15" s="1"/>
  <c r="G6026" i="15"/>
  <c r="G6027" i="15"/>
  <c r="H6027" i="15" s="1"/>
  <c r="G6028" i="15"/>
  <c r="H6028" i="15" s="1"/>
  <c r="G6029" i="15"/>
  <c r="G6030" i="15"/>
  <c r="H6030" i="15" s="1"/>
  <c r="G6031" i="15"/>
  <c r="G6032" i="15"/>
  <c r="H6032" i="15" s="1"/>
  <c r="G6033" i="15"/>
  <c r="H6033" i="15" s="1"/>
  <c r="G6034" i="15"/>
  <c r="G6035" i="15"/>
  <c r="G6036" i="15"/>
  <c r="G6037" i="15"/>
  <c r="H6037" i="15" s="1"/>
  <c r="G6038" i="15"/>
  <c r="G6039" i="15"/>
  <c r="G6040" i="15"/>
  <c r="H6040" i="15" s="1"/>
  <c r="G6041" i="15"/>
  <c r="H6041" i="15" s="1"/>
  <c r="G6042" i="15"/>
  <c r="H6042" i="15" s="1"/>
  <c r="G6043" i="15"/>
  <c r="H6043" i="15" s="1"/>
  <c r="G6044" i="15"/>
  <c r="G6045" i="15"/>
  <c r="H6045" i="15" s="1"/>
  <c r="G6046" i="15"/>
  <c r="G6047" i="15"/>
  <c r="G6048" i="15"/>
  <c r="H6048" i="15" s="1"/>
  <c r="G6049" i="15"/>
  <c r="H6049" i="15" s="1"/>
  <c r="G6050" i="15"/>
  <c r="H6050" i="15" s="1"/>
  <c r="G6051" i="15"/>
  <c r="H6051" i="15" s="1"/>
  <c r="G6052" i="15"/>
  <c r="G6053" i="15"/>
  <c r="H6053" i="15" s="1"/>
  <c r="G6054" i="15"/>
  <c r="G6055" i="15"/>
  <c r="G6056" i="15"/>
  <c r="H6056" i="15" s="1"/>
  <c r="G6057" i="15"/>
  <c r="H6057" i="15" s="1"/>
  <c r="G6058" i="15"/>
  <c r="H6058" i="15" s="1"/>
  <c r="G6059" i="15"/>
  <c r="G6060" i="15"/>
  <c r="G6061" i="15"/>
  <c r="H6061" i="15" s="1"/>
  <c r="G6062" i="15"/>
  <c r="H6062" i="15" s="1"/>
  <c r="G6063" i="15"/>
  <c r="H5998" i="15"/>
  <c r="H6003" i="15"/>
  <c r="H6006" i="15"/>
  <c r="H6014" i="15"/>
  <c r="H6019" i="15"/>
  <c r="H6021" i="15"/>
  <c r="H6022" i="15"/>
  <c r="H6029" i="15"/>
  <c r="H6035" i="15"/>
  <c r="H6038" i="15"/>
  <c r="H6046" i="15"/>
  <c r="H6054" i="15"/>
  <c r="H6059" i="15"/>
  <c r="A5930" i="15"/>
  <c r="A5931" i="15"/>
  <c r="A5932" i="15"/>
  <c r="A5933" i="15"/>
  <c r="A5934" i="15"/>
  <c r="A5935" i="15"/>
  <c r="A5936" i="15"/>
  <c r="A5937" i="15"/>
  <c r="A5938" i="15"/>
  <c r="A5939" i="15"/>
  <c r="A5940" i="15"/>
  <c r="A5941" i="15"/>
  <c r="A5942" i="15"/>
  <c r="A5943" i="15"/>
  <c r="A5944" i="15"/>
  <c r="A5945" i="15"/>
  <c r="A5946" i="15"/>
  <c r="A5947" i="15"/>
  <c r="A5948" i="15"/>
  <c r="A5949" i="15"/>
  <c r="A5950" i="15"/>
  <c r="A5951" i="15"/>
  <c r="A5952" i="15"/>
  <c r="A5953" i="15"/>
  <c r="A5954" i="15"/>
  <c r="A5955" i="15"/>
  <c r="A5956" i="15"/>
  <c r="A5957" i="15"/>
  <c r="A5958" i="15"/>
  <c r="A5959" i="15"/>
  <c r="A5960" i="15"/>
  <c r="A5961" i="15"/>
  <c r="A5962" i="15"/>
  <c r="A5963" i="15"/>
  <c r="A5964" i="15"/>
  <c r="A5965" i="15"/>
  <c r="A5966" i="15"/>
  <c r="A5967" i="15"/>
  <c r="A5968" i="15"/>
  <c r="A5969" i="15"/>
  <c r="A5970" i="15"/>
  <c r="A5971" i="15"/>
  <c r="A5972" i="15"/>
  <c r="A5973" i="15"/>
  <c r="A5974" i="15"/>
  <c r="A5975" i="15"/>
  <c r="A5976" i="15"/>
  <c r="A5977" i="15"/>
  <c r="A5978" i="15"/>
  <c r="A5979" i="15"/>
  <c r="A5980" i="15"/>
  <c r="A5981" i="15"/>
  <c r="A5982" i="15"/>
  <c r="A5983" i="15"/>
  <c r="A5984" i="15"/>
  <c r="A5985" i="15"/>
  <c r="A5986" i="15"/>
  <c r="A5987" i="15"/>
  <c r="A5988" i="15"/>
  <c r="A5989" i="15"/>
  <c r="A5990" i="15"/>
  <c r="A5991" i="15"/>
  <c r="A5992" i="15"/>
  <c r="A5993" i="15"/>
  <c r="A5994" i="15"/>
  <c r="A5995" i="15"/>
  <c r="A5996" i="15"/>
  <c r="B5930" i="15"/>
  <c r="B5931" i="15"/>
  <c r="B5932" i="15"/>
  <c r="B5933" i="15"/>
  <c r="B5934" i="15"/>
  <c r="B5935" i="15"/>
  <c r="B5936" i="15"/>
  <c r="B5937" i="15"/>
  <c r="B5938" i="15"/>
  <c r="B5939" i="15"/>
  <c r="B5940" i="15"/>
  <c r="B5941" i="15"/>
  <c r="B5942" i="15"/>
  <c r="B5943" i="15"/>
  <c r="B5944" i="15"/>
  <c r="B5945" i="15"/>
  <c r="B5946" i="15"/>
  <c r="B5947" i="15"/>
  <c r="B5948" i="15"/>
  <c r="B5949" i="15"/>
  <c r="B5950" i="15"/>
  <c r="B5951" i="15"/>
  <c r="B5952" i="15"/>
  <c r="B5953" i="15"/>
  <c r="B5954" i="15"/>
  <c r="B5955" i="15"/>
  <c r="B5956" i="15"/>
  <c r="B5957" i="15"/>
  <c r="B5958" i="15"/>
  <c r="B5959" i="15"/>
  <c r="B5960" i="15"/>
  <c r="B5961" i="15"/>
  <c r="B5962" i="15"/>
  <c r="B5963" i="15"/>
  <c r="B5964" i="15"/>
  <c r="B5965" i="15"/>
  <c r="B5966" i="15"/>
  <c r="B5967" i="15"/>
  <c r="B5968" i="15"/>
  <c r="B5969" i="15"/>
  <c r="B5970" i="15"/>
  <c r="B5971" i="15"/>
  <c r="B5972" i="15"/>
  <c r="B5973" i="15"/>
  <c r="B5974" i="15"/>
  <c r="B5975" i="15"/>
  <c r="B5976" i="15"/>
  <c r="B5977" i="15"/>
  <c r="B5978" i="15"/>
  <c r="B5979" i="15"/>
  <c r="B5980" i="15"/>
  <c r="B5981" i="15"/>
  <c r="B5982" i="15"/>
  <c r="B5983" i="15"/>
  <c r="B5984" i="15"/>
  <c r="B5985" i="15"/>
  <c r="B5986" i="15"/>
  <c r="B5987" i="15"/>
  <c r="B5988" i="15"/>
  <c r="B5989" i="15"/>
  <c r="B5990" i="15"/>
  <c r="B5991" i="15"/>
  <c r="B5992" i="15"/>
  <c r="B5993" i="15"/>
  <c r="B5994" i="15"/>
  <c r="B5995" i="15"/>
  <c r="B5996" i="15"/>
  <c r="F5930" i="15"/>
  <c r="F5931" i="15"/>
  <c r="F5932" i="15"/>
  <c r="F5933" i="15"/>
  <c r="F5934" i="15"/>
  <c r="F5935" i="15"/>
  <c r="F5936" i="15"/>
  <c r="F5937" i="15"/>
  <c r="F5938" i="15"/>
  <c r="F5939" i="15"/>
  <c r="F5940" i="15"/>
  <c r="F5941" i="15"/>
  <c r="F5942" i="15"/>
  <c r="F5943" i="15"/>
  <c r="F5944" i="15"/>
  <c r="F5945" i="15"/>
  <c r="F5946" i="15"/>
  <c r="F5947" i="15"/>
  <c r="F5948" i="15"/>
  <c r="F5949" i="15"/>
  <c r="F5950" i="15"/>
  <c r="F5951" i="15"/>
  <c r="F5952" i="15"/>
  <c r="F5953" i="15"/>
  <c r="F5954" i="15"/>
  <c r="F5955" i="15"/>
  <c r="F5956" i="15"/>
  <c r="F5957" i="15"/>
  <c r="F5958" i="15"/>
  <c r="F5959" i="15"/>
  <c r="F5960" i="15"/>
  <c r="F5961" i="15"/>
  <c r="F5962" i="15"/>
  <c r="F5963" i="15"/>
  <c r="F5964" i="15"/>
  <c r="F5965" i="15"/>
  <c r="F5966" i="15"/>
  <c r="F5967" i="15"/>
  <c r="F5968" i="15"/>
  <c r="F5969" i="15"/>
  <c r="F5970" i="15"/>
  <c r="F5971" i="15"/>
  <c r="F5972" i="15"/>
  <c r="F5973" i="15"/>
  <c r="F5974" i="15"/>
  <c r="F5975" i="15"/>
  <c r="F5976" i="15"/>
  <c r="F5977" i="15"/>
  <c r="F5978" i="15"/>
  <c r="F5979" i="15"/>
  <c r="F5980" i="15"/>
  <c r="F5981" i="15"/>
  <c r="F5982" i="15"/>
  <c r="F5983" i="15"/>
  <c r="F5984" i="15"/>
  <c r="F5985" i="15"/>
  <c r="F5986" i="15"/>
  <c r="F5987" i="15"/>
  <c r="F5988" i="15"/>
  <c r="F5989" i="15"/>
  <c r="F5990" i="15"/>
  <c r="F5991" i="15"/>
  <c r="F5992" i="15"/>
  <c r="F5993" i="15"/>
  <c r="F5994" i="15"/>
  <c r="F5995" i="15"/>
  <c r="F5996" i="15"/>
  <c r="G5930" i="15"/>
  <c r="H5930" i="15" s="1"/>
  <c r="G5931" i="15"/>
  <c r="H5931" i="15" s="1"/>
  <c r="G5932" i="15"/>
  <c r="H5932" i="15" s="1"/>
  <c r="G5933" i="15"/>
  <c r="G5934" i="15"/>
  <c r="G5935" i="15"/>
  <c r="G5936" i="15"/>
  <c r="G5937" i="15"/>
  <c r="H5937" i="15" s="1"/>
  <c r="G5938" i="15"/>
  <c r="G5939" i="15"/>
  <c r="H5939" i="15" s="1"/>
  <c r="G5940" i="15"/>
  <c r="G5941" i="15"/>
  <c r="H5941" i="15" s="1"/>
  <c r="G5942" i="15"/>
  <c r="G5943" i="15"/>
  <c r="G5944" i="15"/>
  <c r="G5945" i="15"/>
  <c r="H5945" i="15" s="1"/>
  <c r="G5946" i="15"/>
  <c r="G5947" i="15"/>
  <c r="H5947" i="15" s="1"/>
  <c r="G5948" i="15"/>
  <c r="H5948" i="15" s="1"/>
  <c r="G5949" i="15"/>
  <c r="H5949" i="15" s="1"/>
  <c r="G5950" i="15"/>
  <c r="G5951" i="15"/>
  <c r="G5952" i="15"/>
  <c r="G5953" i="15"/>
  <c r="G5954" i="15"/>
  <c r="G5955" i="15"/>
  <c r="H5955" i="15" s="1"/>
  <c r="G5956" i="15"/>
  <c r="H5956" i="15" s="1"/>
  <c r="G5957" i="15"/>
  <c r="H5957" i="15" s="1"/>
  <c r="G5958" i="15"/>
  <c r="H5958" i="15" s="1"/>
  <c r="G5959" i="15"/>
  <c r="G5960" i="15"/>
  <c r="G5961" i="15"/>
  <c r="G5962" i="15"/>
  <c r="G5963" i="15"/>
  <c r="H5963" i="15" s="1"/>
  <c r="G5964" i="15"/>
  <c r="H5964" i="15" s="1"/>
  <c r="G5965" i="15"/>
  <c r="H5965" i="15" s="1"/>
  <c r="G5966" i="15"/>
  <c r="H5966" i="15" s="1"/>
  <c r="G5967" i="15"/>
  <c r="G5968" i="15"/>
  <c r="G5969" i="15"/>
  <c r="G5970" i="15"/>
  <c r="G5971" i="15"/>
  <c r="H5971" i="15" s="1"/>
  <c r="G5972" i="15"/>
  <c r="H5972" i="15" s="1"/>
  <c r="G5973" i="15"/>
  <c r="H5973" i="15" s="1"/>
  <c r="G5974" i="15"/>
  <c r="H5974" i="15" s="1"/>
  <c r="G5975" i="15"/>
  <c r="G5976" i="15"/>
  <c r="G5977" i="15"/>
  <c r="G5978" i="15"/>
  <c r="G5979" i="15"/>
  <c r="H5979" i="15" s="1"/>
  <c r="G5980" i="15"/>
  <c r="H5980" i="15" s="1"/>
  <c r="G5981" i="15"/>
  <c r="H5981" i="15" s="1"/>
  <c r="G5982" i="15"/>
  <c r="H5982" i="15" s="1"/>
  <c r="G5983" i="15"/>
  <c r="G5984" i="15"/>
  <c r="G5985" i="15"/>
  <c r="H5985" i="15" s="1"/>
  <c r="G5986" i="15"/>
  <c r="G5987" i="15"/>
  <c r="H5987" i="15" s="1"/>
  <c r="G5988" i="15"/>
  <c r="H5988" i="15" s="1"/>
  <c r="G5989" i="15"/>
  <c r="H5989" i="15" s="1"/>
  <c r="G5990" i="15"/>
  <c r="H5990" i="15" s="1"/>
  <c r="G5991" i="15"/>
  <c r="G5992" i="15"/>
  <c r="H5992" i="15" s="1"/>
  <c r="G5993" i="15"/>
  <c r="H5993" i="15" s="1"/>
  <c r="G5994" i="15"/>
  <c r="G5995" i="15"/>
  <c r="H5995" i="15" s="1"/>
  <c r="G5996" i="15"/>
  <c r="H5996" i="15" s="1"/>
  <c r="H5933" i="15"/>
  <c r="H5934" i="15"/>
  <c r="H5935" i="15"/>
  <c r="H5936" i="15"/>
  <c r="H5938" i="15"/>
  <c r="H5940" i="15"/>
  <c r="H5942" i="15"/>
  <c r="H5943" i="15"/>
  <c r="H5944" i="15"/>
  <c r="H5946" i="15"/>
  <c r="H5952" i="15"/>
  <c r="H5953" i="15"/>
  <c r="H5954" i="15"/>
  <c r="H5960" i="15"/>
  <c r="H5961" i="15"/>
  <c r="H5962" i="15"/>
  <c r="H5968" i="15"/>
  <c r="H5969" i="15"/>
  <c r="H5970" i="15"/>
  <c r="H5976" i="15"/>
  <c r="H5977" i="15"/>
  <c r="H5978" i="15"/>
  <c r="H5984" i="15"/>
  <c r="H5986" i="15"/>
  <c r="H5994" i="15"/>
  <c r="A5863" i="15"/>
  <c r="A5864" i="15"/>
  <c r="A5865" i="15"/>
  <c r="A5866" i="15"/>
  <c r="A5867" i="15"/>
  <c r="A5868" i="15"/>
  <c r="A5869" i="15"/>
  <c r="A5870" i="15"/>
  <c r="A5871" i="15"/>
  <c r="A5872" i="15"/>
  <c r="A5873" i="15"/>
  <c r="A5874" i="15"/>
  <c r="A5875" i="15"/>
  <c r="A5876" i="15"/>
  <c r="A5877" i="15"/>
  <c r="A5878" i="15"/>
  <c r="A5879" i="15"/>
  <c r="A5880" i="15"/>
  <c r="A5881" i="15"/>
  <c r="A5882" i="15"/>
  <c r="A5883" i="15"/>
  <c r="A5884" i="15"/>
  <c r="A5885" i="15"/>
  <c r="A5886" i="15"/>
  <c r="A5887" i="15"/>
  <c r="A5888" i="15"/>
  <c r="A5889" i="15"/>
  <c r="A5890" i="15"/>
  <c r="A5891" i="15"/>
  <c r="A5892" i="15"/>
  <c r="A5893" i="15"/>
  <c r="A5894" i="15"/>
  <c r="A5895" i="15"/>
  <c r="A5896" i="15"/>
  <c r="A5897" i="15"/>
  <c r="A5898" i="15"/>
  <c r="A5899" i="15"/>
  <c r="A5900" i="15"/>
  <c r="A5901" i="15"/>
  <c r="A5902" i="15"/>
  <c r="A5903" i="15"/>
  <c r="A5904" i="15"/>
  <c r="A5905" i="15"/>
  <c r="A5906" i="15"/>
  <c r="A5907" i="15"/>
  <c r="A5908" i="15"/>
  <c r="A5909" i="15"/>
  <c r="A5910" i="15"/>
  <c r="A5911" i="15"/>
  <c r="A5912" i="15"/>
  <c r="A5913" i="15"/>
  <c r="A5914" i="15"/>
  <c r="A5915" i="15"/>
  <c r="A5916" i="15"/>
  <c r="A5917" i="15"/>
  <c r="A5918" i="15"/>
  <c r="A5919" i="15"/>
  <c r="A5920" i="15"/>
  <c r="A5921" i="15"/>
  <c r="A5922" i="15"/>
  <c r="A5923" i="15"/>
  <c r="A5924" i="15"/>
  <c r="A5925" i="15"/>
  <c r="A5926" i="15"/>
  <c r="A5927" i="15"/>
  <c r="A5928" i="15"/>
  <c r="A5929" i="15"/>
  <c r="B5863" i="15"/>
  <c r="B5864" i="15"/>
  <c r="B5865" i="15"/>
  <c r="B5866" i="15"/>
  <c r="B5867" i="15"/>
  <c r="B5868" i="15"/>
  <c r="B5869" i="15"/>
  <c r="B5870" i="15"/>
  <c r="B5871" i="15"/>
  <c r="B5872" i="15"/>
  <c r="B5873" i="15"/>
  <c r="B5874" i="15"/>
  <c r="B5875" i="15"/>
  <c r="B5876" i="15"/>
  <c r="B5877" i="15"/>
  <c r="B5878" i="15"/>
  <c r="B5879" i="15"/>
  <c r="B5880" i="15"/>
  <c r="B5881" i="15"/>
  <c r="B5882" i="15"/>
  <c r="B5883" i="15"/>
  <c r="B5884" i="15"/>
  <c r="B5885" i="15"/>
  <c r="B5886" i="15"/>
  <c r="B5887" i="15"/>
  <c r="B5888" i="15"/>
  <c r="B5889" i="15"/>
  <c r="B5890" i="15"/>
  <c r="B5891" i="15"/>
  <c r="B5892" i="15"/>
  <c r="B5893" i="15"/>
  <c r="B5894" i="15"/>
  <c r="B5895" i="15"/>
  <c r="B5896" i="15"/>
  <c r="B5897" i="15"/>
  <c r="B5898" i="15"/>
  <c r="B5899" i="15"/>
  <c r="B5900" i="15"/>
  <c r="B5901" i="15"/>
  <c r="B5902" i="15"/>
  <c r="B5903" i="15"/>
  <c r="B5904" i="15"/>
  <c r="B5905" i="15"/>
  <c r="B5906" i="15"/>
  <c r="B5907" i="15"/>
  <c r="B5908" i="15"/>
  <c r="B5909" i="15"/>
  <c r="B5910" i="15"/>
  <c r="B5911" i="15"/>
  <c r="B5912" i="15"/>
  <c r="B5913" i="15"/>
  <c r="B5914" i="15"/>
  <c r="B5915" i="15"/>
  <c r="B5916" i="15"/>
  <c r="B5917" i="15"/>
  <c r="B5918" i="15"/>
  <c r="B5919" i="15"/>
  <c r="B5920" i="15"/>
  <c r="B5921" i="15"/>
  <c r="B5922" i="15"/>
  <c r="B5923" i="15"/>
  <c r="B5924" i="15"/>
  <c r="B5925" i="15"/>
  <c r="B5926" i="15"/>
  <c r="B5927" i="15"/>
  <c r="B5928" i="15"/>
  <c r="B5929" i="15"/>
  <c r="F5863" i="15"/>
  <c r="F5864" i="15"/>
  <c r="F5865" i="15"/>
  <c r="F5866" i="15"/>
  <c r="F5867" i="15"/>
  <c r="F5868" i="15"/>
  <c r="F5869" i="15"/>
  <c r="F5870" i="15"/>
  <c r="F5871" i="15"/>
  <c r="F5872" i="15"/>
  <c r="F5873" i="15"/>
  <c r="F5874" i="15"/>
  <c r="F5875" i="15"/>
  <c r="F5876" i="15"/>
  <c r="F5877" i="15"/>
  <c r="F5878" i="15"/>
  <c r="F5879" i="15"/>
  <c r="F5880" i="15"/>
  <c r="F5881" i="15"/>
  <c r="F5882" i="15"/>
  <c r="F5883" i="15"/>
  <c r="F5884" i="15"/>
  <c r="F5885" i="15"/>
  <c r="F5886" i="15"/>
  <c r="F5887" i="15"/>
  <c r="F5888" i="15"/>
  <c r="F5889" i="15"/>
  <c r="F5890" i="15"/>
  <c r="F5891" i="15"/>
  <c r="F5892" i="15"/>
  <c r="F5893" i="15"/>
  <c r="F5894" i="15"/>
  <c r="F5895" i="15"/>
  <c r="F5896" i="15"/>
  <c r="F5897" i="15"/>
  <c r="F5898" i="15"/>
  <c r="F5899" i="15"/>
  <c r="F5900" i="15"/>
  <c r="F5901" i="15"/>
  <c r="F5902" i="15"/>
  <c r="F5903" i="15"/>
  <c r="F5904" i="15"/>
  <c r="F5905" i="15"/>
  <c r="F5906" i="15"/>
  <c r="F5907" i="15"/>
  <c r="F5908" i="15"/>
  <c r="F5909" i="15"/>
  <c r="F5910" i="15"/>
  <c r="F5911" i="15"/>
  <c r="F5912" i="15"/>
  <c r="F5913" i="15"/>
  <c r="F5914" i="15"/>
  <c r="F5915" i="15"/>
  <c r="F5916" i="15"/>
  <c r="F5917" i="15"/>
  <c r="F5918" i="15"/>
  <c r="F5919" i="15"/>
  <c r="F5920" i="15"/>
  <c r="F5921" i="15"/>
  <c r="F5922" i="15"/>
  <c r="F5923" i="15"/>
  <c r="F5924" i="15"/>
  <c r="F5925" i="15"/>
  <c r="F5926" i="15"/>
  <c r="F5927" i="15"/>
  <c r="F5928" i="15"/>
  <c r="F5929" i="15"/>
  <c r="G5863" i="15"/>
  <c r="H5863" i="15" s="1"/>
  <c r="G5864" i="15"/>
  <c r="H5864" i="15" s="1"/>
  <c r="G5865" i="15"/>
  <c r="H5865" i="15" s="1"/>
  <c r="G5866" i="15"/>
  <c r="G5867" i="15"/>
  <c r="H5867" i="15" s="1"/>
  <c r="G5868" i="15"/>
  <c r="G5869" i="15"/>
  <c r="H5869" i="15" s="1"/>
  <c r="G5870" i="15"/>
  <c r="G5871" i="15"/>
  <c r="G5872" i="15"/>
  <c r="H5872" i="15" s="1"/>
  <c r="G5873" i="15"/>
  <c r="H5873" i="15" s="1"/>
  <c r="G5874" i="15"/>
  <c r="G5875" i="15"/>
  <c r="H5875" i="15" s="1"/>
  <c r="G5876" i="15"/>
  <c r="G5877" i="15"/>
  <c r="H5877" i="15" s="1"/>
  <c r="G5878" i="15"/>
  <c r="H5878" i="15" s="1"/>
  <c r="G5879" i="15"/>
  <c r="G5880" i="15"/>
  <c r="H5880" i="15" s="1"/>
  <c r="G5881" i="15"/>
  <c r="H5881" i="15" s="1"/>
  <c r="G5882" i="15"/>
  <c r="H5882" i="15" s="1"/>
  <c r="G5883" i="15"/>
  <c r="H5883" i="15" s="1"/>
  <c r="G5884" i="15"/>
  <c r="G5885" i="15"/>
  <c r="H5885" i="15" s="1"/>
  <c r="G5886" i="15"/>
  <c r="G5887" i="15"/>
  <c r="G5888" i="15"/>
  <c r="H5888" i="15" s="1"/>
  <c r="G5889" i="15"/>
  <c r="H5889" i="15" s="1"/>
  <c r="G5890" i="15"/>
  <c r="G5891" i="15"/>
  <c r="H5891" i="15" s="1"/>
  <c r="G5892" i="15"/>
  <c r="H5892" i="15" s="1"/>
  <c r="G5893" i="15"/>
  <c r="H5893" i="15" s="1"/>
  <c r="G5894" i="15"/>
  <c r="G5895" i="15"/>
  <c r="G5896" i="15"/>
  <c r="H5896" i="15" s="1"/>
  <c r="G5897" i="15"/>
  <c r="H5897" i="15" s="1"/>
  <c r="G5898" i="15"/>
  <c r="G5899" i="15"/>
  <c r="H5899" i="15" s="1"/>
  <c r="G5900" i="15"/>
  <c r="G5901" i="15"/>
  <c r="H5901" i="15" s="1"/>
  <c r="G5902" i="15"/>
  <c r="H5902" i="15" s="1"/>
  <c r="G5903" i="15"/>
  <c r="G5904" i="15"/>
  <c r="H5904" i="15" s="1"/>
  <c r="G5905" i="15"/>
  <c r="H5905" i="15" s="1"/>
  <c r="G5906" i="15"/>
  <c r="G5907" i="15"/>
  <c r="H5907" i="15" s="1"/>
  <c r="G5908" i="15"/>
  <c r="G5909" i="15"/>
  <c r="H5909" i="15" s="1"/>
  <c r="G5910" i="15"/>
  <c r="H5910" i="15" s="1"/>
  <c r="G5911" i="15"/>
  <c r="G5912" i="15"/>
  <c r="H5912" i="15" s="1"/>
  <c r="G5913" i="15"/>
  <c r="H5913" i="15" s="1"/>
  <c r="G5914" i="15"/>
  <c r="H5914" i="15" s="1"/>
  <c r="G5915" i="15"/>
  <c r="H5915" i="15" s="1"/>
  <c r="G5916" i="15"/>
  <c r="G5917" i="15"/>
  <c r="H5917" i="15" s="1"/>
  <c r="G5918" i="15"/>
  <c r="H5918" i="15" s="1"/>
  <c r="G5919" i="15"/>
  <c r="H5919" i="15" s="1"/>
  <c r="G5920" i="15"/>
  <c r="H5920" i="15" s="1"/>
  <c r="G5921" i="15"/>
  <c r="H5921" i="15" s="1"/>
  <c r="G5922" i="15"/>
  <c r="H5922" i="15" s="1"/>
  <c r="G5923" i="15"/>
  <c r="H5923" i="15" s="1"/>
  <c r="G5924" i="15"/>
  <c r="G5925" i="15"/>
  <c r="H5925" i="15" s="1"/>
  <c r="G5926" i="15"/>
  <c r="H5926" i="15" s="1"/>
  <c r="G5927" i="15"/>
  <c r="G5928" i="15"/>
  <c r="H5928" i="15" s="1"/>
  <c r="G5929" i="15"/>
  <c r="H5929" i="15" s="1"/>
  <c r="H5866" i="15"/>
  <c r="H5868" i="15"/>
  <c r="H5870" i="15"/>
  <c r="H5871" i="15"/>
  <c r="H5874" i="15"/>
  <c r="H5876" i="15"/>
  <c r="H5879" i="15"/>
  <c r="H5886" i="15"/>
  <c r="H5887" i="15"/>
  <c r="H5890" i="15"/>
  <c r="H5894" i="15"/>
  <c r="H5895" i="15"/>
  <c r="H5898" i="15"/>
  <c r="H5903" i="15"/>
  <c r="H5906" i="15"/>
  <c r="H5911" i="15"/>
  <c r="H5927" i="15"/>
  <c r="A5796" i="15"/>
  <c r="A5797" i="15"/>
  <c r="A5798" i="15"/>
  <c r="A5799" i="15"/>
  <c r="A5800" i="15"/>
  <c r="A5801" i="15"/>
  <c r="A5802" i="15"/>
  <c r="A5803" i="15"/>
  <c r="A5804" i="15"/>
  <c r="A5805" i="15"/>
  <c r="A5806" i="15"/>
  <c r="A5807" i="15"/>
  <c r="A5808" i="15"/>
  <c r="A5809" i="15"/>
  <c r="A5810" i="15"/>
  <c r="A5811" i="15"/>
  <c r="A5812" i="15"/>
  <c r="A5813" i="15"/>
  <c r="A5814" i="15"/>
  <c r="A5815" i="15"/>
  <c r="A5816" i="15"/>
  <c r="A5817" i="15"/>
  <c r="A5818" i="15"/>
  <c r="A5819" i="15"/>
  <c r="A5820" i="15"/>
  <c r="A5821" i="15"/>
  <c r="A5822" i="15"/>
  <c r="A5823" i="15"/>
  <c r="A5824" i="15"/>
  <c r="A5825" i="15"/>
  <c r="A5826" i="15"/>
  <c r="A5827" i="15"/>
  <c r="A5828" i="15"/>
  <c r="A5829" i="15"/>
  <c r="A5830" i="15"/>
  <c r="A5831" i="15"/>
  <c r="A5832" i="15"/>
  <c r="A5833" i="15"/>
  <c r="A5834" i="15"/>
  <c r="A5835" i="15"/>
  <c r="A5836" i="15"/>
  <c r="A5837" i="15"/>
  <c r="A5838" i="15"/>
  <c r="A5839" i="15"/>
  <c r="A5840" i="15"/>
  <c r="A5841" i="15"/>
  <c r="A5842" i="15"/>
  <c r="A5843" i="15"/>
  <c r="A5844" i="15"/>
  <c r="A5845" i="15"/>
  <c r="A5846" i="15"/>
  <c r="A5847" i="15"/>
  <c r="A5848" i="15"/>
  <c r="A5849" i="15"/>
  <c r="A5850" i="15"/>
  <c r="A5851" i="15"/>
  <c r="A5852" i="15"/>
  <c r="A5853" i="15"/>
  <c r="A5854" i="15"/>
  <c r="A5855" i="15"/>
  <c r="A5856" i="15"/>
  <c r="A5857" i="15"/>
  <c r="A5858" i="15"/>
  <c r="A5859" i="15"/>
  <c r="A5860" i="15"/>
  <c r="A5861" i="15"/>
  <c r="A5862" i="15"/>
  <c r="B5796" i="15"/>
  <c r="B5797" i="15"/>
  <c r="B5798" i="15"/>
  <c r="B5799" i="15"/>
  <c r="B5800" i="15"/>
  <c r="B5801" i="15"/>
  <c r="B5802" i="15"/>
  <c r="B5803" i="15"/>
  <c r="B5804" i="15"/>
  <c r="B5805" i="15"/>
  <c r="B5806" i="15"/>
  <c r="B5807" i="15"/>
  <c r="B5808" i="15"/>
  <c r="B5809" i="15"/>
  <c r="B5810" i="15"/>
  <c r="B5811" i="15"/>
  <c r="B5812" i="15"/>
  <c r="B5813" i="15"/>
  <c r="B5814" i="15"/>
  <c r="B5815" i="15"/>
  <c r="B5816" i="15"/>
  <c r="B5817" i="15"/>
  <c r="B5818" i="15"/>
  <c r="B5819" i="15"/>
  <c r="B5820" i="15"/>
  <c r="B5821" i="15"/>
  <c r="B5822" i="15"/>
  <c r="B5823" i="15"/>
  <c r="B5824" i="15"/>
  <c r="B5825" i="15"/>
  <c r="B5826" i="15"/>
  <c r="B5827" i="15"/>
  <c r="B5828" i="15"/>
  <c r="B5829" i="15"/>
  <c r="B5830" i="15"/>
  <c r="B5831" i="15"/>
  <c r="B5832" i="15"/>
  <c r="B5833" i="15"/>
  <c r="B5834" i="15"/>
  <c r="B5835" i="15"/>
  <c r="B5836" i="15"/>
  <c r="B5837" i="15"/>
  <c r="B5838" i="15"/>
  <c r="B5839" i="15"/>
  <c r="B5840" i="15"/>
  <c r="B5841" i="15"/>
  <c r="B5842" i="15"/>
  <c r="B5843" i="15"/>
  <c r="B5844" i="15"/>
  <c r="B5845" i="15"/>
  <c r="B5846" i="15"/>
  <c r="B5847" i="15"/>
  <c r="B5848" i="15"/>
  <c r="B5849" i="15"/>
  <c r="B5850" i="15"/>
  <c r="B5851" i="15"/>
  <c r="B5852" i="15"/>
  <c r="B5853" i="15"/>
  <c r="B5854" i="15"/>
  <c r="B5855" i="15"/>
  <c r="B5856" i="15"/>
  <c r="B5857" i="15"/>
  <c r="B5858" i="15"/>
  <c r="B5859" i="15"/>
  <c r="B5860" i="15"/>
  <c r="B5861" i="15"/>
  <c r="B5862" i="15"/>
  <c r="F5796" i="15"/>
  <c r="F5797" i="15"/>
  <c r="F5798" i="15"/>
  <c r="F5799" i="15"/>
  <c r="F5800" i="15"/>
  <c r="F5801" i="15"/>
  <c r="F5802" i="15"/>
  <c r="F5803" i="15"/>
  <c r="F5804" i="15"/>
  <c r="F5805" i="15"/>
  <c r="F5806" i="15"/>
  <c r="F5807" i="15"/>
  <c r="F5808" i="15"/>
  <c r="F5809" i="15"/>
  <c r="F5810" i="15"/>
  <c r="F5811" i="15"/>
  <c r="F5812" i="15"/>
  <c r="F5813" i="15"/>
  <c r="F5814" i="15"/>
  <c r="F5815" i="15"/>
  <c r="F5816" i="15"/>
  <c r="F5817" i="15"/>
  <c r="F5818" i="15"/>
  <c r="F5819" i="15"/>
  <c r="F5820" i="15"/>
  <c r="F5821" i="15"/>
  <c r="F5822" i="15"/>
  <c r="F5823" i="15"/>
  <c r="F5824" i="15"/>
  <c r="F5825" i="15"/>
  <c r="F5826" i="15"/>
  <c r="F5827" i="15"/>
  <c r="F5828" i="15"/>
  <c r="F5829" i="15"/>
  <c r="F5830" i="15"/>
  <c r="F5831" i="15"/>
  <c r="F5832" i="15"/>
  <c r="F5833" i="15"/>
  <c r="F5834" i="15"/>
  <c r="F5835" i="15"/>
  <c r="F5836" i="15"/>
  <c r="F5837" i="15"/>
  <c r="F5838" i="15"/>
  <c r="F5839" i="15"/>
  <c r="F5840" i="15"/>
  <c r="F5841" i="15"/>
  <c r="F5842" i="15"/>
  <c r="F5843" i="15"/>
  <c r="F5844" i="15"/>
  <c r="F5845" i="15"/>
  <c r="F5846" i="15"/>
  <c r="F5847" i="15"/>
  <c r="F5848" i="15"/>
  <c r="F5849" i="15"/>
  <c r="F5850" i="15"/>
  <c r="F5851" i="15"/>
  <c r="F5852" i="15"/>
  <c r="F5853" i="15"/>
  <c r="F5854" i="15"/>
  <c r="F5855" i="15"/>
  <c r="F5856" i="15"/>
  <c r="F5857" i="15"/>
  <c r="F5858" i="15"/>
  <c r="F5859" i="15"/>
  <c r="F5860" i="15"/>
  <c r="F5861" i="15"/>
  <c r="F5862" i="15"/>
  <c r="G5796" i="15"/>
  <c r="H5796" i="15" s="1"/>
  <c r="G5797" i="15"/>
  <c r="G5798" i="15"/>
  <c r="G5799" i="15"/>
  <c r="H5799" i="15" s="1"/>
  <c r="G5800" i="15"/>
  <c r="H5800" i="15" s="1"/>
  <c r="G5801" i="15"/>
  <c r="H5801" i="15" s="1"/>
  <c r="G5802" i="15"/>
  <c r="G5803" i="15"/>
  <c r="G5804" i="15"/>
  <c r="G5805" i="15"/>
  <c r="G5806" i="15"/>
  <c r="G5807" i="15"/>
  <c r="H5807" i="15" s="1"/>
  <c r="G5808" i="15"/>
  <c r="H5808" i="15" s="1"/>
  <c r="G5809" i="15"/>
  <c r="H5809" i="15" s="1"/>
  <c r="G5810" i="15"/>
  <c r="G5811" i="15"/>
  <c r="G5812" i="15"/>
  <c r="H5812" i="15" s="1"/>
  <c r="G5813" i="15"/>
  <c r="H5813" i="15" s="1"/>
  <c r="G5814" i="15"/>
  <c r="G5815" i="15"/>
  <c r="H5815" i="15" s="1"/>
  <c r="G5816" i="15"/>
  <c r="H5816" i="15" s="1"/>
  <c r="G5817" i="15"/>
  <c r="H5817" i="15" s="1"/>
  <c r="G5818" i="15"/>
  <c r="G5819" i="15"/>
  <c r="G5820" i="15"/>
  <c r="H5820" i="15" s="1"/>
  <c r="G5821" i="15"/>
  <c r="G5822" i="15"/>
  <c r="G5823" i="15"/>
  <c r="H5823" i="15" s="1"/>
  <c r="G5824" i="15"/>
  <c r="H5824" i="15" s="1"/>
  <c r="G5825" i="15"/>
  <c r="H5825" i="15" s="1"/>
  <c r="G5826" i="15"/>
  <c r="G5827" i="15"/>
  <c r="G5828" i="15"/>
  <c r="H5828" i="15" s="1"/>
  <c r="G5829" i="15"/>
  <c r="G5830" i="15"/>
  <c r="H5830" i="15" s="1"/>
  <c r="G5831" i="15"/>
  <c r="H5831" i="15" s="1"/>
  <c r="G5832" i="15"/>
  <c r="H5832" i="15" s="1"/>
  <c r="G5833" i="15"/>
  <c r="H5833" i="15" s="1"/>
  <c r="G5834" i="15"/>
  <c r="H5834" i="15" s="1"/>
  <c r="G5835" i="15"/>
  <c r="G5836" i="15"/>
  <c r="H5836" i="15" s="1"/>
  <c r="G5837" i="15"/>
  <c r="H5837" i="15" s="1"/>
  <c r="G5838" i="15"/>
  <c r="G5839" i="15"/>
  <c r="H5839" i="15" s="1"/>
  <c r="G5840" i="15"/>
  <c r="H5840" i="15" s="1"/>
  <c r="G5841" i="15"/>
  <c r="H5841" i="15" s="1"/>
  <c r="G5842" i="15"/>
  <c r="H5842" i="15" s="1"/>
  <c r="G5843" i="15"/>
  <c r="G5844" i="15"/>
  <c r="H5844" i="15" s="1"/>
  <c r="G5845" i="15"/>
  <c r="H5845" i="15" s="1"/>
  <c r="G5846" i="15"/>
  <c r="G5847" i="15"/>
  <c r="H5847" i="15" s="1"/>
  <c r="G5848" i="15"/>
  <c r="H5848" i="15" s="1"/>
  <c r="G5849" i="15"/>
  <c r="H5849" i="15" s="1"/>
  <c r="G5850" i="15"/>
  <c r="G5851" i="15"/>
  <c r="G5852" i="15"/>
  <c r="H5852" i="15" s="1"/>
  <c r="G5853" i="15"/>
  <c r="H5853" i="15" s="1"/>
  <c r="G5854" i="15"/>
  <c r="G5855" i="15"/>
  <c r="H5855" i="15" s="1"/>
  <c r="G5856" i="15"/>
  <c r="H5856" i="15" s="1"/>
  <c r="G5857" i="15"/>
  <c r="H5857" i="15" s="1"/>
  <c r="G5858" i="15"/>
  <c r="G5859" i="15"/>
  <c r="G5860" i="15"/>
  <c r="H5860" i="15" s="1"/>
  <c r="G5861" i="15"/>
  <c r="H5861" i="15" s="1"/>
  <c r="G5862" i="15"/>
  <c r="H5862" i="15" s="1"/>
  <c r="H5797" i="15"/>
  <c r="H5798" i="15"/>
  <c r="H5802" i="15"/>
  <c r="H5803" i="15"/>
  <c r="H5804" i="15"/>
  <c r="H5805" i="15"/>
  <c r="H5806" i="15"/>
  <c r="H5810" i="15"/>
  <c r="H5811" i="15"/>
  <c r="H5814" i="15"/>
  <c r="H5818" i="15"/>
  <c r="H5821" i="15"/>
  <c r="H5822" i="15"/>
  <c r="H5826" i="15"/>
  <c r="H5829" i="15"/>
  <c r="H5838" i="15"/>
  <c r="H5846" i="15"/>
  <c r="H5850" i="15"/>
  <c r="H5854" i="15"/>
  <c r="H5858" i="15"/>
  <c r="A5729" i="15"/>
  <c r="A5730" i="15"/>
  <c r="A5731" i="15"/>
  <c r="A5732" i="15"/>
  <c r="A5733" i="15"/>
  <c r="A5734" i="15"/>
  <c r="A5735" i="15"/>
  <c r="A5736" i="15"/>
  <c r="A5737" i="15"/>
  <c r="A5738" i="15"/>
  <c r="A5739" i="15"/>
  <c r="A5740" i="15"/>
  <c r="A5741" i="15"/>
  <c r="A5742" i="15"/>
  <c r="A5743" i="15"/>
  <c r="A5744" i="15"/>
  <c r="A5745" i="15"/>
  <c r="A5746" i="15"/>
  <c r="A5747" i="15"/>
  <c r="A5748" i="15"/>
  <c r="A5749" i="15"/>
  <c r="A5750" i="15"/>
  <c r="A5751" i="15"/>
  <c r="A5752" i="15"/>
  <c r="A5753" i="15"/>
  <c r="A5754" i="15"/>
  <c r="A5755" i="15"/>
  <c r="A5756" i="15"/>
  <c r="A5757" i="15"/>
  <c r="A5758" i="15"/>
  <c r="A5759" i="15"/>
  <c r="A5760" i="15"/>
  <c r="A5761" i="15"/>
  <c r="A5762" i="15"/>
  <c r="A5763" i="15"/>
  <c r="A5764" i="15"/>
  <c r="A5765" i="15"/>
  <c r="A5766" i="15"/>
  <c r="A5767" i="15"/>
  <c r="A5768" i="15"/>
  <c r="A5769" i="15"/>
  <c r="A5770" i="15"/>
  <c r="A5771" i="15"/>
  <c r="A5772" i="15"/>
  <c r="A5773" i="15"/>
  <c r="A5774" i="15"/>
  <c r="A5775" i="15"/>
  <c r="A5776" i="15"/>
  <c r="A5777" i="15"/>
  <c r="A5778" i="15"/>
  <c r="A5779" i="15"/>
  <c r="A5780" i="15"/>
  <c r="A5781" i="15"/>
  <c r="A5782" i="15"/>
  <c r="A5783" i="15"/>
  <c r="A5784" i="15"/>
  <c r="A5785" i="15"/>
  <c r="A5786" i="15"/>
  <c r="A5787" i="15"/>
  <c r="A5788" i="15"/>
  <c r="A5789" i="15"/>
  <c r="A5790" i="15"/>
  <c r="A5791" i="15"/>
  <c r="A5792" i="15"/>
  <c r="A5793" i="15"/>
  <c r="A5794" i="15"/>
  <c r="A5795" i="15"/>
  <c r="B5729" i="15"/>
  <c r="B5730" i="15"/>
  <c r="B5731" i="15"/>
  <c r="B5732" i="15"/>
  <c r="B5733" i="15"/>
  <c r="B5734" i="15"/>
  <c r="B5735" i="15"/>
  <c r="B5736" i="15"/>
  <c r="B5737" i="15"/>
  <c r="B5738" i="15"/>
  <c r="B5739" i="15"/>
  <c r="B5740" i="15"/>
  <c r="B5741" i="15"/>
  <c r="B5742" i="15"/>
  <c r="B5743" i="15"/>
  <c r="B5744" i="15"/>
  <c r="B5745" i="15"/>
  <c r="B5746" i="15"/>
  <c r="B5747" i="15"/>
  <c r="B5748" i="15"/>
  <c r="B5749" i="15"/>
  <c r="B5750" i="15"/>
  <c r="B5751" i="15"/>
  <c r="B5752" i="15"/>
  <c r="B5753" i="15"/>
  <c r="B5754" i="15"/>
  <c r="B5755" i="15"/>
  <c r="B5756" i="15"/>
  <c r="B5757" i="15"/>
  <c r="B5758" i="15"/>
  <c r="B5759" i="15"/>
  <c r="B5760" i="15"/>
  <c r="B5761" i="15"/>
  <c r="B5762" i="15"/>
  <c r="B5763" i="15"/>
  <c r="B5764" i="15"/>
  <c r="B5765" i="15"/>
  <c r="B5766" i="15"/>
  <c r="B5767" i="15"/>
  <c r="B5768" i="15"/>
  <c r="B5769" i="15"/>
  <c r="B5770" i="15"/>
  <c r="B5771" i="15"/>
  <c r="B5772" i="15"/>
  <c r="B5773" i="15"/>
  <c r="B5774" i="15"/>
  <c r="B5775" i="15"/>
  <c r="B5776" i="15"/>
  <c r="B5777" i="15"/>
  <c r="B5778" i="15"/>
  <c r="B5779" i="15"/>
  <c r="B5780" i="15"/>
  <c r="B5781" i="15"/>
  <c r="B5782" i="15"/>
  <c r="B5783" i="15"/>
  <c r="B5784" i="15"/>
  <c r="B5785" i="15"/>
  <c r="B5786" i="15"/>
  <c r="B5787" i="15"/>
  <c r="B5788" i="15"/>
  <c r="B5789" i="15"/>
  <c r="B5790" i="15"/>
  <c r="B5791" i="15"/>
  <c r="B5792" i="15"/>
  <c r="B5793" i="15"/>
  <c r="B5794" i="15"/>
  <c r="B5795" i="15"/>
  <c r="F5729" i="15"/>
  <c r="F5730" i="15"/>
  <c r="F5731" i="15"/>
  <c r="F5732" i="15"/>
  <c r="F5733" i="15"/>
  <c r="F5734" i="15"/>
  <c r="F5735" i="15"/>
  <c r="F5736" i="15"/>
  <c r="F5737" i="15"/>
  <c r="F5738" i="15"/>
  <c r="F5739" i="15"/>
  <c r="F5740" i="15"/>
  <c r="F5741" i="15"/>
  <c r="F5742" i="15"/>
  <c r="F5743" i="15"/>
  <c r="F5744" i="15"/>
  <c r="F5745" i="15"/>
  <c r="F5746" i="15"/>
  <c r="F5747" i="15"/>
  <c r="F5748" i="15"/>
  <c r="F5749" i="15"/>
  <c r="F5750" i="15"/>
  <c r="F5751" i="15"/>
  <c r="F5752" i="15"/>
  <c r="F5753" i="15"/>
  <c r="F5754" i="15"/>
  <c r="F5755" i="15"/>
  <c r="F5756" i="15"/>
  <c r="F5757" i="15"/>
  <c r="F5758" i="15"/>
  <c r="F5759" i="15"/>
  <c r="F5760" i="15"/>
  <c r="F5761" i="15"/>
  <c r="F5762" i="15"/>
  <c r="F5763" i="15"/>
  <c r="F5764" i="15"/>
  <c r="F5765" i="15"/>
  <c r="F5766" i="15"/>
  <c r="F5767" i="15"/>
  <c r="F5768" i="15"/>
  <c r="F5769" i="15"/>
  <c r="F5770" i="15"/>
  <c r="F5771" i="15"/>
  <c r="F5772" i="15"/>
  <c r="F5773" i="15"/>
  <c r="F5774" i="15"/>
  <c r="F5775" i="15"/>
  <c r="F5776" i="15"/>
  <c r="F5777" i="15"/>
  <c r="F5778" i="15"/>
  <c r="F5779" i="15"/>
  <c r="F5780" i="15"/>
  <c r="F5781" i="15"/>
  <c r="F5782" i="15"/>
  <c r="F5783" i="15"/>
  <c r="F5784" i="15"/>
  <c r="F5785" i="15"/>
  <c r="F5786" i="15"/>
  <c r="F5787" i="15"/>
  <c r="F5788" i="15"/>
  <c r="F5789" i="15"/>
  <c r="F5790" i="15"/>
  <c r="F5791" i="15"/>
  <c r="F5792" i="15"/>
  <c r="F5793" i="15"/>
  <c r="F5794" i="15"/>
  <c r="F5795" i="15"/>
  <c r="G5729" i="15"/>
  <c r="H5729" i="15" s="1"/>
  <c r="G5730" i="15"/>
  <c r="H5730" i="15" s="1"/>
  <c r="G5731" i="15"/>
  <c r="H5731" i="15" s="1"/>
  <c r="G5732" i="15"/>
  <c r="G5733" i="15"/>
  <c r="G5734" i="15"/>
  <c r="H5734" i="15" s="1"/>
  <c r="G5735" i="15"/>
  <c r="G5736" i="15"/>
  <c r="G5737" i="15"/>
  <c r="G5738" i="15"/>
  <c r="H5738" i="15" s="1"/>
  <c r="G5739" i="15"/>
  <c r="H5739" i="15" s="1"/>
  <c r="G5740" i="15"/>
  <c r="G5741" i="15"/>
  <c r="G5742" i="15"/>
  <c r="H5742" i="15" s="1"/>
  <c r="G5743" i="15"/>
  <c r="H5743" i="15" s="1"/>
  <c r="G5744" i="15"/>
  <c r="G5745" i="15"/>
  <c r="G5746" i="15"/>
  <c r="H5746" i="15" s="1"/>
  <c r="G5747" i="15"/>
  <c r="H5747" i="15" s="1"/>
  <c r="G5748" i="15"/>
  <c r="G5749" i="15"/>
  <c r="H5749" i="15" s="1"/>
  <c r="G5750" i="15"/>
  <c r="H5750" i="15" s="1"/>
  <c r="G5751" i="15"/>
  <c r="G5752" i="15"/>
  <c r="G5753" i="15"/>
  <c r="G5754" i="15"/>
  <c r="H5754" i="15" s="1"/>
  <c r="G5755" i="15"/>
  <c r="H5755" i="15" s="1"/>
  <c r="G5756" i="15"/>
  <c r="G5757" i="15"/>
  <c r="G5758" i="15"/>
  <c r="H5758" i="15" s="1"/>
  <c r="G5759" i="15"/>
  <c r="G5760" i="15"/>
  <c r="G5761" i="15"/>
  <c r="G5762" i="15"/>
  <c r="H5762" i="15" s="1"/>
  <c r="G5763" i="15"/>
  <c r="H5763" i="15" s="1"/>
  <c r="G5764" i="15"/>
  <c r="G5765" i="15"/>
  <c r="G5766" i="15"/>
  <c r="H5766" i="15" s="1"/>
  <c r="G5767" i="15"/>
  <c r="H5767" i="15" s="1"/>
  <c r="G5768" i="15"/>
  <c r="G5769" i="15"/>
  <c r="G5770" i="15"/>
  <c r="H5770" i="15" s="1"/>
  <c r="G5771" i="15"/>
  <c r="H5771" i="15" s="1"/>
  <c r="G5772" i="15"/>
  <c r="H5772" i="15" s="1"/>
  <c r="G5773" i="15"/>
  <c r="G5774" i="15"/>
  <c r="H5774" i="15" s="1"/>
  <c r="G5775" i="15"/>
  <c r="H5775" i="15" s="1"/>
  <c r="G5776" i="15"/>
  <c r="G5777" i="15"/>
  <c r="H5777" i="15" s="1"/>
  <c r="G5778" i="15"/>
  <c r="H5778" i="15" s="1"/>
  <c r="G5779" i="15"/>
  <c r="H5779" i="15" s="1"/>
  <c r="G5780" i="15"/>
  <c r="G5781" i="15"/>
  <c r="G5782" i="15"/>
  <c r="H5782" i="15" s="1"/>
  <c r="G5783" i="15"/>
  <c r="H5783" i="15" s="1"/>
  <c r="G5784" i="15"/>
  <c r="G5785" i="15"/>
  <c r="G5786" i="15"/>
  <c r="H5786" i="15" s="1"/>
  <c r="G5787" i="15"/>
  <c r="H5787" i="15" s="1"/>
  <c r="G5788" i="15"/>
  <c r="G5789" i="15"/>
  <c r="G5790" i="15"/>
  <c r="H5790" i="15" s="1"/>
  <c r="G5791" i="15"/>
  <c r="H5791" i="15" s="1"/>
  <c r="G5792" i="15"/>
  <c r="H5792" i="15" s="1"/>
  <c r="G5793" i="15"/>
  <c r="G5794" i="15"/>
  <c r="H5794" i="15" s="1"/>
  <c r="G5795" i="15"/>
  <c r="H5795" i="15" s="1"/>
  <c r="H5732" i="15"/>
  <c r="H5733" i="15"/>
  <c r="H5735" i="15"/>
  <c r="H5736" i="15"/>
  <c r="H5737" i="15"/>
  <c r="H5740" i="15"/>
  <c r="H5741" i="15"/>
  <c r="H5744" i="15"/>
  <c r="H5748" i="15"/>
  <c r="H5751" i="15"/>
  <c r="H5752" i="15"/>
  <c r="H5756" i="15"/>
  <c r="H5759" i="15"/>
  <c r="H5760" i="15"/>
  <c r="H5764" i="15"/>
  <c r="H5768" i="15"/>
  <c r="H5776" i="15"/>
  <c r="H5780" i="15"/>
  <c r="H5784" i="15"/>
  <c r="H5788" i="15"/>
  <c r="A5662" i="15"/>
  <c r="A5663" i="15"/>
  <c r="A5664" i="15"/>
  <c r="A5665" i="15"/>
  <c r="A5666" i="15"/>
  <c r="A5667" i="15"/>
  <c r="A5668" i="15"/>
  <c r="A5669" i="15"/>
  <c r="A5670" i="15"/>
  <c r="A5671" i="15"/>
  <c r="A5672" i="15"/>
  <c r="A5673" i="15"/>
  <c r="A5674" i="15"/>
  <c r="A5675" i="15"/>
  <c r="A5676" i="15"/>
  <c r="A5677" i="15"/>
  <c r="A5678" i="15"/>
  <c r="A5679" i="15"/>
  <c r="A5680" i="15"/>
  <c r="A5681" i="15"/>
  <c r="A5682" i="15"/>
  <c r="A5683" i="15"/>
  <c r="A5684" i="15"/>
  <c r="A5685" i="15"/>
  <c r="A5686" i="15"/>
  <c r="A5687" i="15"/>
  <c r="A5688" i="15"/>
  <c r="A5689" i="15"/>
  <c r="A5690" i="15"/>
  <c r="A5691" i="15"/>
  <c r="A5692" i="15"/>
  <c r="A5693" i="15"/>
  <c r="A5694" i="15"/>
  <c r="A5695" i="15"/>
  <c r="A5696" i="15"/>
  <c r="A5697" i="15"/>
  <c r="A5698" i="15"/>
  <c r="A5699" i="15"/>
  <c r="A5700" i="15"/>
  <c r="A5701" i="15"/>
  <c r="A5702" i="15"/>
  <c r="A5703" i="15"/>
  <c r="A5704" i="15"/>
  <c r="A5705" i="15"/>
  <c r="A5706" i="15"/>
  <c r="A5707" i="15"/>
  <c r="A5708" i="15"/>
  <c r="A5709" i="15"/>
  <c r="A5710" i="15"/>
  <c r="A5711" i="15"/>
  <c r="A5712" i="15"/>
  <c r="A5713" i="15"/>
  <c r="A5714" i="15"/>
  <c r="A5715" i="15"/>
  <c r="A5716" i="15"/>
  <c r="A5717" i="15"/>
  <c r="A5718" i="15"/>
  <c r="A5719" i="15"/>
  <c r="A5720" i="15"/>
  <c r="A5721" i="15"/>
  <c r="A5722" i="15"/>
  <c r="A5723" i="15"/>
  <c r="A5724" i="15"/>
  <c r="A5725" i="15"/>
  <c r="A5726" i="15"/>
  <c r="A5727" i="15"/>
  <c r="A5728" i="15"/>
  <c r="B5662" i="15"/>
  <c r="B5663" i="15"/>
  <c r="B5664" i="15"/>
  <c r="B5665" i="15"/>
  <c r="B5666" i="15"/>
  <c r="B5667" i="15"/>
  <c r="B5668" i="15"/>
  <c r="B5669" i="15"/>
  <c r="B5670" i="15"/>
  <c r="B5671" i="15"/>
  <c r="B5672" i="15"/>
  <c r="B5673" i="15"/>
  <c r="B5674" i="15"/>
  <c r="B5675" i="15"/>
  <c r="B5676" i="15"/>
  <c r="B5677" i="15"/>
  <c r="B5678" i="15"/>
  <c r="B5679" i="15"/>
  <c r="B5680" i="15"/>
  <c r="B5681" i="15"/>
  <c r="B5682" i="15"/>
  <c r="B5683" i="15"/>
  <c r="B5684" i="15"/>
  <c r="B5685" i="15"/>
  <c r="B5686" i="15"/>
  <c r="B5687" i="15"/>
  <c r="B5688" i="15"/>
  <c r="B5689" i="15"/>
  <c r="B5690" i="15"/>
  <c r="B5691" i="15"/>
  <c r="B5692" i="15"/>
  <c r="B5693" i="15"/>
  <c r="B5694" i="15"/>
  <c r="B5695" i="15"/>
  <c r="B5696" i="15"/>
  <c r="B5697" i="15"/>
  <c r="B5698" i="15"/>
  <c r="B5699" i="15"/>
  <c r="B5700" i="15"/>
  <c r="B5701" i="15"/>
  <c r="B5702" i="15"/>
  <c r="B5703" i="15"/>
  <c r="B5704" i="15"/>
  <c r="B5705" i="15"/>
  <c r="B5706" i="15"/>
  <c r="B5707" i="15"/>
  <c r="B5708" i="15"/>
  <c r="B5709" i="15"/>
  <c r="B5710" i="15"/>
  <c r="B5711" i="15"/>
  <c r="B5712" i="15"/>
  <c r="B5713" i="15"/>
  <c r="B5714" i="15"/>
  <c r="B5715" i="15"/>
  <c r="B5716" i="15"/>
  <c r="B5717" i="15"/>
  <c r="B5718" i="15"/>
  <c r="B5719" i="15"/>
  <c r="B5720" i="15"/>
  <c r="B5721" i="15"/>
  <c r="B5722" i="15"/>
  <c r="B5723" i="15"/>
  <c r="B5724" i="15"/>
  <c r="B5725" i="15"/>
  <c r="B5726" i="15"/>
  <c r="B5727" i="15"/>
  <c r="B5728" i="15"/>
  <c r="F5662" i="15"/>
  <c r="F5663" i="15"/>
  <c r="F5664" i="15"/>
  <c r="F5665" i="15"/>
  <c r="F5666" i="15"/>
  <c r="F5667" i="15"/>
  <c r="F5668" i="15"/>
  <c r="F5669" i="15"/>
  <c r="F5670" i="15"/>
  <c r="F5671" i="15"/>
  <c r="F5672" i="15"/>
  <c r="F5673" i="15"/>
  <c r="F5674" i="15"/>
  <c r="F5675" i="15"/>
  <c r="F5676" i="15"/>
  <c r="F5677" i="15"/>
  <c r="F5678" i="15"/>
  <c r="H5678" i="15" s="1"/>
  <c r="F5679" i="15"/>
  <c r="F5680" i="15"/>
  <c r="F5681" i="15"/>
  <c r="F5682" i="15"/>
  <c r="F5683" i="15"/>
  <c r="F5684" i="15"/>
  <c r="F5685" i="15"/>
  <c r="F5686" i="15"/>
  <c r="H5686" i="15" s="1"/>
  <c r="F5687" i="15"/>
  <c r="F5688" i="15"/>
  <c r="F5689" i="15"/>
  <c r="F5690" i="15"/>
  <c r="F5691" i="15"/>
  <c r="F5692" i="15"/>
  <c r="F5693" i="15"/>
  <c r="F5694" i="15"/>
  <c r="F5695" i="15"/>
  <c r="F5696" i="15"/>
  <c r="F5697" i="15"/>
  <c r="F5698" i="15"/>
  <c r="F5699" i="15"/>
  <c r="F5700" i="15"/>
  <c r="F5701" i="15"/>
  <c r="F5702" i="15"/>
  <c r="H5702" i="15" s="1"/>
  <c r="F5703" i="15"/>
  <c r="F5704" i="15"/>
  <c r="F5705" i="15"/>
  <c r="F5706" i="15"/>
  <c r="F5707" i="15"/>
  <c r="F5708" i="15"/>
  <c r="F5709" i="15"/>
  <c r="F5710" i="15"/>
  <c r="F5711" i="15"/>
  <c r="F5712" i="15"/>
  <c r="F5713" i="15"/>
  <c r="F5714" i="15"/>
  <c r="F5715" i="15"/>
  <c r="F5716" i="15"/>
  <c r="F5717" i="15"/>
  <c r="F5718" i="15"/>
  <c r="H5718" i="15" s="1"/>
  <c r="F5719" i="15"/>
  <c r="F5720" i="15"/>
  <c r="F5721" i="15"/>
  <c r="F5722" i="15"/>
  <c r="F5723" i="15"/>
  <c r="F5724" i="15"/>
  <c r="F5725" i="15"/>
  <c r="F5726" i="15"/>
  <c r="F5727" i="15"/>
  <c r="F5728" i="15"/>
  <c r="G5662" i="15"/>
  <c r="H5662" i="15" s="1"/>
  <c r="G5663" i="15"/>
  <c r="G5664" i="15"/>
  <c r="H5664" i="15" s="1"/>
  <c r="G5665" i="15"/>
  <c r="G5666" i="15"/>
  <c r="G5667" i="15"/>
  <c r="H5667" i="15" s="1"/>
  <c r="G5668" i="15"/>
  <c r="H5668" i="15" s="1"/>
  <c r="G5669" i="15"/>
  <c r="H5669" i="15" s="1"/>
  <c r="G5670" i="15"/>
  <c r="H5670" i="15" s="1"/>
  <c r="G5671" i="15"/>
  <c r="G5672" i="15"/>
  <c r="H5672" i="15" s="1"/>
  <c r="G5673" i="15"/>
  <c r="G5674" i="15"/>
  <c r="G5675" i="15"/>
  <c r="H5675" i="15" s="1"/>
  <c r="G5676" i="15"/>
  <c r="H5676" i="15" s="1"/>
  <c r="G5677" i="15"/>
  <c r="H5677" i="15" s="1"/>
  <c r="G5678" i="15"/>
  <c r="G5679" i="15"/>
  <c r="H5679" i="15" s="1"/>
  <c r="G5680" i="15"/>
  <c r="G5681" i="15"/>
  <c r="H5681" i="15" s="1"/>
  <c r="G5682" i="15"/>
  <c r="H5682" i="15" s="1"/>
  <c r="G5683" i="15"/>
  <c r="H5683" i="15" s="1"/>
  <c r="G5684" i="15"/>
  <c r="H5684" i="15" s="1"/>
  <c r="G5685" i="15"/>
  <c r="H5685" i="15" s="1"/>
  <c r="G5686" i="15"/>
  <c r="G5687" i="15"/>
  <c r="H5687" i="15" s="1"/>
  <c r="G5688" i="15"/>
  <c r="H5688" i="15" s="1"/>
  <c r="G5689" i="15"/>
  <c r="H5689" i="15" s="1"/>
  <c r="G5690" i="15"/>
  <c r="G5691" i="15"/>
  <c r="H5691" i="15" s="1"/>
  <c r="G5692" i="15"/>
  <c r="H5692" i="15" s="1"/>
  <c r="G5693" i="15"/>
  <c r="H5693" i="15" s="1"/>
  <c r="G5694" i="15"/>
  <c r="G5695" i="15"/>
  <c r="G5696" i="15"/>
  <c r="H5696" i="15" s="1"/>
  <c r="G5697" i="15"/>
  <c r="H5697" i="15" s="1"/>
  <c r="G5698" i="15"/>
  <c r="G5699" i="15"/>
  <c r="H5699" i="15" s="1"/>
  <c r="G5700" i="15"/>
  <c r="H5700" i="15" s="1"/>
  <c r="G5701" i="15"/>
  <c r="H5701" i="15" s="1"/>
  <c r="G5702" i="15"/>
  <c r="G5703" i="15"/>
  <c r="G5704" i="15"/>
  <c r="G5705" i="15"/>
  <c r="H5705" i="15" s="1"/>
  <c r="G5706" i="15"/>
  <c r="G5707" i="15"/>
  <c r="H5707" i="15" s="1"/>
  <c r="G5708" i="15"/>
  <c r="H5708" i="15" s="1"/>
  <c r="G5709" i="15"/>
  <c r="H5709" i="15" s="1"/>
  <c r="G5710" i="15"/>
  <c r="H5710" i="15" s="1"/>
  <c r="G5711" i="15"/>
  <c r="G5712" i="15"/>
  <c r="G5713" i="15"/>
  <c r="H5713" i="15" s="1"/>
  <c r="G5714" i="15"/>
  <c r="H5714" i="15" s="1"/>
  <c r="G5715" i="15"/>
  <c r="H5715" i="15" s="1"/>
  <c r="G5716" i="15"/>
  <c r="H5716" i="15" s="1"/>
  <c r="G5717" i="15"/>
  <c r="H5717" i="15" s="1"/>
  <c r="G5718" i="15"/>
  <c r="G5719" i="15"/>
  <c r="G5720" i="15"/>
  <c r="G5721" i="15"/>
  <c r="H5721" i="15" s="1"/>
  <c r="G5722" i="15"/>
  <c r="G5723" i="15"/>
  <c r="H5723" i="15" s="1"/>
  <c r="G5724" i="15"/>
  <c r="H5724" i="15" s="1"/>
  <c r="G5725" i="15"/>
  <c r="H5725" i="15" s="1"/>
  <c r="G5726" i="15"/>
  <c r="G5727" i="15"/>
  <c r="G5728" i="15"/>
  <c r="H5663" i="15"/>
  <c r="H5665" i="15"/>
  <c r="H5666" i="15"/>
  <c r="H5671" i="15"/>
  <c r="H5673" i="15"/>
  <c r="H5674" i="15"/>
  <c r="H5680" i="15"/>
  <c r="H5690" i="15"/>
  <c r="H5694" i="15"/>
  <c r="H5698" i="15"/>
  <c r="H5706" i="15"/>
  <c r="H5722" i="15"/>
  <c r="H5726" i="15"/>
  <c r="A5595" i="15"/>
  <c r="A5596" i="15"/>
  <c r="A5597" i="15"/>
  <c r="A5598" i="15"/>
  <c r="A5599" i="15"/>
  <c r="A5600" i="15"/>
  <c r="A5601" i="15"/>
  <c r="A5602" i="15"/>
  <c r="A5603" i="15"/>
  <c r="A5604" i="15"/>
  <c r="A5605" i="15"/>
  <c r="A5606" i="15"/>
  <c r="A5607" i="15"/>
  <c r="A5608" i="15"/>
  <c r="A5609" i="15"/>
  <c r="A5610" i="15"/>
  <c r="A5611" i="15"/>
  <c r="A5612" i="15"/>
  <c r="A5613" i="15"/>
  <c r="A5614" i="15"/>
  <c r="A5615" i="15"/>
  <c r="A5616" i="15"/>
  <c r="A5617" i="15"/>
  <c r="A5618" i="15"/>
  <c r="A5619" i="15"/>
  <c r="A5620" i="15"/>
  <c r="A5621" i="15"/>
  <c r="A5622" i="15"/>
  <c r="A5623" i="15"/>
  <c r="A5624" i="15"/>
  <c r="A5625" i="15"/>
  <c r="A5626" i="15"/>
  <c r="A5627" i="15"/>
  <c r="A5628" i="15"/>
  <c r="A5629" i="15"/>
  <c r="A5630" i="15"/>
  <c r="A5631" i="15"/>
  <c r="A5632" i="15"/>
  <c r="A5633" i="15"/>
  <c r="A5634" i="15"/>
  <c r="A5635" i="15"/>
  <c r="A5636" i="15"/>
  <c r="A5637" i="15"/>
  <c r="A5638" i="15"/>
  <c r="A5639" i="15"/>
  <c r="A5640" i="15"/>
  <c r="A5641" i="15"/>
  <c r="A5642" i="15"/>
  <c r="A5643" i="15"/>
  <c r="A5644" i="15"/>
  <c r="A5645" i="15"/>
  <c r="A5646" i="15"/>
  <c r="A5647" i="15"/>
  <c r="A5648" i="15"/>
  <c r="A5649" i="15"/>
  <c r="A5650" i="15"/>
  <c r="A5651" i="15"/>
  <c r="A5652" i="15"/>
  <c r="A5653" i="15"/>
  <c r="A5654" i="15"/>
  <c r="A5655" i="15"/>
  <c r="A5656" i="15"/>
  <c r="A5657" i="15"/>
  <c r="A5658" i="15"/>
  <c r="A5659" i="15"/>
  <c r="A5660" i="15"/>
  <c r="A5661" i="15"/>
  <c r="B5595" i="15"/>
  <c r="B5596" i="15"/>
  <c r="B5597" i="15"/>
  <c r="B5598" i="15"/>
  <c r="B5599" i="15"/>
  <c r="B5600" i="15"/>
  <c r="B5601" i="15"/>
  <c r="B5602" i="15"/>
  <c r="B5603" i="15"/>
  <c r="B5604" i="15"/>
  <c r="B5605" i="15"/>
  <c r="B5606" i="15"/>
  <c r="B5607" i="15"/>
  <c r="B5608" i="15"/>
  <c r="B5609" i="15"/>
  <c r="B5610" i="15"/>
  <c r="B5611" i="15"/>
  <c r="B5612" i="15"/>
  <c r="B5613" i="15"/>
  <c r="B5614" i="15"/>
  <c r="B5615" i="15"/>
  <c r="B5616" i="15"/>
  <c r="B5617" i="15"/>
  <c r="B5618" i="15"/>
  <c r="B5619" i="15"/>
  <c r="B5620" i="15"/>
  <c r="B5621" i="15"/>
  <c r="B5622" i="15"/>
  <c r="B5623" i="15"/>
  <c r="B5624" i="15"/>
  <c r="B5625" i="15"/>
  <c r="B5626" i="15"/>
  <c r="B5627" i="15"/>
  <c r="B5628" i="15"/>
  <c r="B5629" i="15"/>
  <c r="B5630" i="15"/>
  <c r="B5631" i="15"/>
  <c r="B5632" i="15"/>
  <c r="B5633" i="15"/>
  <c r="B5634" i="15"/>
  <c r="B5635" i="15"/>
  <c r="B5636" i="15"/>
  <c r="B5637" i="15"/>
  <c r="B5638" i="15"/>
  <c r="B5639" i="15"/>
  <c r="B5640" i="15"/>
  <c r="B5641" i="15"/>
  <c r="B5642" i="15"/>
  <c r="B5643" i="15"/>
  <c r="B5644" i="15"/>
  <c r="B5645" i="15"/>
  <c r="B5646" i="15"/>
  <c r="B5647" i="15"/>
  <c r="B5648" i="15"/>
  <c r="B5649" i="15"/>
  <c r="B5650" i="15"/>
  <c r="B5651" i="15"/>
  <c r="B5652" i="15"/>
  <c r="B5653" i="15"/>
  <c r="B5654" i="15"/>
  <c r="B5655" i="15"/>
  <c r="B5656" i="15"/>
  <c r="B5657" i="15"/>
  <c r="B5658" i="15"/>
  <c r="B5659" i="15"/>
  <c r="B5660" i="15"/>
  <c r="B5661" i="15"/>
  <c r="F5595" i="15"/>
  <c r="F5596" i="15"/>
  <c r="F5597" i="15"/>
  <c r="F5598" i="15"/>
  <c r="F5599" i="15"/>
  <c r="F5600" i="15"/>
  <c r="F5601" i="15"/>
  <c r="F5602" i="15"/>
  <c r="F5603" i="15"/>
  <c r="F5604" i="15"/>
  <c r="F5605" i="15"/>
  <c r="F5606" i="15"/>
  <c r="F5607" i="15"/>
  <c r="F5608" i="15"/>
  <c r="F5609" i="15"/>
  <c r="F5610" i="15"/>
  <c r="F5611" i="15"/>
  <c r="F5612" i="15"/>
  <c r="F5613" i="15"/>
  <c r="F5614" i="15"/>
  <c r="F5615" i="15"/>
  <c r="F5616" i="15"/>
  <c r="F5617" i="15"/>
  <c r="F5618" i="15"/>
  <c r="F5619" i="15"/>
  <c r="F5620" i="15"/>
  <c r="F5621" i="15"/>
  <c r="F5622" i="15"/>
  <c r="F5623" i="15"/>
  <c r="F5624" i="15"/>
  <c r="F5625" i="15"/>
  <c r="F5626" i="15"/>
  <c r="F5627" i="15"/>
  <c r="F5628" i="15"/>
  <c r="F5629" i="15"/>
  <c r="F5630" i="15"/>
  <c r="F5631" i="15"/>
  <c r="F5632" i="15"/>
  <c r="F5633" i="15"/>
  <c r="F5634" i="15"/>
  <c r="F5635" i="15"/>
  <c r="F5636" i="15"/>
  <c r="F5637" i="15"/>
  <c r="F5638" i="15"/>
  <c r="F5639" i="15"/>
  <c r="F5640" i="15"/>
  <c r="F5641" i="15"/>
  <c r="F5642" i="15"/>
  <c r="F5643" i="15"/>
  <c r="F5644" i="15"/>
  <c r="F5645" i="15"/>
  <c r="F5646" i="15"/>
  <c r="F5647" i="15"/>
  <c r="F5648" i="15"/>
  <c r="F5649" i="15"/>
  <c r="F5650" i="15"/>
  <c r="F5651" i="15"/>
  <c r="F5652" i="15"/>
  <c r="F5653" i="15"/>
  <c r="F5654" i="15"/>
  <c r="F5655" i="15"/>
  <c r="F5656" i="15"/>
  <c r="F5657" i="15"/>
  <c r="F5658" i="15"/>
  <c r="F5659" i="15"/>
  <c r="F5660" i="15"/>
  <c r="F5661" i="15"/>
  <c r="G5595" i="15"/>
  <c r="G5596" i="15"/>
  <c r="H5596" i="15" s="1"/>
  <c r="G5597" i="15"/>
  <c r="G5598" i="15"/>
  <c r="G5599" i="15"/>
  <c r="G5600" i="15"/>
  <c r="G5601" i="15"/>
  <c r="H5601" i="15" s="1"/>
  <c r="G5602" i="15"/>
  <c r="H5602" i="15" s="1"/>
  <c r="G5603" i="15"/>
  <c r="H5603" i="15" s="1"/>
  <c r="G5604" i="15"/>
  <c r="H5604" i="15" s="1"/>
  <c r="G5605" i="15"/>
  <c r="G5606" i="15"/>
  <c r="G5607" i="15"/>
  <c r="H5607" i="15" s="1"/>
  <c r="G5608" i="15"/>
  <c r="H5608" i="15" s="1"/>
  <c r="G5609" i="15"/>
  <c r="H5609" i="15" s="1"/>
  <c r="G5610" i="15"/>
  <c r="H5610" i="15" s="1"/>
  <c r="G5611" i="15"/>
  <c r="H5611" i="15" s="1"/>
  <c r="G5612" i="15"/>
  <c r="G5613" i="15"/>
  <c r="G5614" i="15"/>
  <c r="G5615" i="15"/>
  <c r="H5615" i="15" s="1"/>
  <c r="G5616" i="15"/>
  <c r="G5617" i="15"/>
  <c r="H5617" i="15" s="1"/>
  <c r="G5618" i="15"/>
  <c r="H5618" i="15" s="1"/>
  <c r="G5619" i="15"/>
  <c r="H5619" i="15" s="1"/>
  <c r="G5620" i="15"/>
  <c r="H5620" i="15" s="1"/>
  <c r="G5621" i="15"/>
  <c r="G5622" i="15"/>
  <c r="G5623" i="15"/>
  <c r="H5623" i="15" s="1"/>
  <c r="G5624" i="15"/>
  <c r="G5625" i="15"/>
  <c r="H5625" i="15" s="1"/>
  <c r="G5626" i="15"/>
  <c r="H5626" i="15" s="1"/>
  <c r="G5627" i="15"/>
  <c r="H5627" i="15" s="1"/>
  <c r="G5628" i="15"/>
  <c r="H5628" i="15" s="1"/>
  <c r="G5629" i="15"/>
  <c r="G5630" i="15"/>
  <c r="G5631" i="15"/>
  <c r="H5631" i="15" s="1"/>
  <c r="G5632" i="15"/>
  <c r="H5632" i="15" s="1"/>
  <c r="G5633" i="15"/>
  <c r="H5633" i="15" s="1"/>
  <c r="G5634" i="15"/>
  <c r="H5634" i="15" s="1"/>
  <c r="G5635" i="15"/>
  <c r="H5635" i="15" s="1"/>
  <c r="G5636" i="15"/>
  <c r="G5637" i="15"/>
  <c r="G5638" i="15"/>
  <c r="G5639" i="15"/>
  <c r="H5639" i="15" s="1"/>
  <c r="G5640" i="15"/>
  <c r="G5641" i="15"/>
  <c r="H5641" i="15" s="1"/>
  <c r="G5642" i="15"/>
  <c r="H5642" i="15" s="1"/>
  <c r="G5643" i="15"/>
  <c r="H5643" i="15" s="1"/>
  <c r="G5644" i="15"/>
  <c r="G5645" i="15"/>
  <c r="G5646" i="15"/>
  <c r="G5647" i="15"/>
  <c r="H5647" i="15" s="1"/>
  <c r="G5648" i="15"/>
  <c r="H5648" i="15" s="1"/>
  <c r="G5649" i="15"/>
  <c r="H5649" i="15" s="1"/>
  <c r="G5650" i="15"/>
  <c r="H5650" i="15" s="1"/>
  <c r="G5651" i="15"/>
  <c r="H5651" i="15" s="1"/>
  <c r="G5652" i="15"/>
  <c r="G5653" i="15"/>
  <c r="G5654" i="15"/>
  <c r="G5655" i="15"/>
  <c r="H5655" i="15" s="1"/>
  <c r="G5656" i="15"/>
  <c r="G5657" i="15"/>
  <c r="H5657" i="15" s="1"/>
  <c r="G5658" i="15"/>
  <c r="H5658" i="15" s="1"/>
  <c r="G5659" i="15"/>
  <c r="H5659" i="15" s="1"/>
  <c r="G5660" i="15"/>
  <c r="G5661" i="15"/>
  <c r="H5597" i="15"/>
  <c r="H5598" i="15"/>
  <c r="H5599" i="15"/>
  <c r="H5600" i="15"/>
  <c r="H5605" i="15"/>
  <c r="H5606" i="15"/>
  <c r="H5614" i="15"/>
  <c r="H5616" i="15"/>
  <c r="H5622" i="15"/>
  <c r="H5624" i="15"/>
  <c r="H5630" i="15"/>
  <c r="H5638" i="15"/>
  <c r="H5640" i="15"/>
  <c r="H5646" i="15"/>
  <c r="H5654" i="15"/>
  <c r="H5656" i="15"/>
  <c r="A5528" i="15"/>
  <c r="A5529" i="15"/>
  <c r="A5530" i="15"/>
  <c r="A5531" i="15"/>
  <c r="A5532" i="15"/>
  <c r="A5533" i="15"/>
  <c r="A5534" i="15"/>
  <c r="A5535" i="15"/>
  <c r="A5536" i="15"/>
  <c r="A5537" i="15"/>
  <c r="A5538" i="15"/>
  <c r="A5539" i="15"/>
  <c r="A5540" i="15"/>
  <c r="A5541" i="15"/>
  <c r="A5542" i="15"/>
  <c r="A5543" i="15"/>
  <c r="A5544" i="15"/>
  <c r="A5545" i="15"/>
  <c r="A5546" i="15"/>
  <c r="A5547" i="15"/>
  <c r="A5548" i="15"/>
  <c r="A5549" i="15"/>
  <c r="A5550" i="15"/>
  <c r="A5551" i="15"/>
  <c r="A5552" i="15"/>
  <c r="A5553" i="15"/>
  <c r="A5554" i="15"/>
  <c r="A5555" i="15"/>
  <c r="A5556" i="15"/>
  <c r="A5557" i="15"/>
  <c r="A5558" i="15"/>
  <c r="A5559" i="15"/>
  <c r="A5560" i="15"/>
  <c r="A5561" i="15"/>
  <c r="A5562" i="15"/>
  <c r="A5563" i="15"/>
  <c r="A5564" i="15"/>
  <c r="A5565" i="15"/>
  <c r="A5566" i="15"/>
  <c r="A5567" i="15"/>
  <c r="A5568" i="15"/>
  <c r="A5569" i="15"/>
  <c r="A5570" i="15"/>
  <c r="A5571" i="15"/>
  <c r="A5572" i="15"/>
  <c r="A5573" i="15"/>
  <c r="A5574" i="15"/>
  <c r="A5575" i="15"/>
  <c r="A5576" i="15"/>
  <c r="A5577" i="15"/>
  <c r="A5578" i="15"/>
  <c r="A5579" i="15"/>
  <c r="A5580" i="15"/>
  <c r="A5581" i="15"/>
  <c r="A5582" i="15"/>
  <c r="A5583" i="15"/>
  <c r="A5584" i="15"/>
  <c r="A5585" i="15"/>
  <c r="A5586" i="15"/>
  <c r="A5587" i="15"/>
  <c r="A5588" i="15"/>
  <c r="A5589" i="15"/>
  <c r="A5590" i="15"/>
  <c r="A5591" i="15"/>
  <c r="A5592" i="15"/>
  <c r="A5593" i="15"/>
  <c r="A5594" i="15"/>
  <c r="B5528" i="15"/>
  <c r="B5529" i="15"/>
  <c r="B5530" i="15"/>
  <c r="B5531" i="15"/>
  <c r="B5532" i="15"/>
  <c r="B5533" i="15"/>
  <c r="B5534" i="15"/>
  <c r="B5535" i="15"/>
  <c r="B5536" i="15"/>
  <c r="B5537" i="15"/>
  <c r="B5538" i="15"/>
  <c r="B5539" i="15"/>
  <c r="B5540" i="15"/>
  <c r="B5541" i="15"/>
  <c r="B5542" i="15"/>
  <c r="B5543" i="15"/>
  <c r="B5544" i="15"/>
  <c r="B5545" i="15"/>
  <c r="B5546" i="15"/>
  <c r="B5547" i="15"/>
  <c r="B5548" i="15"/>
  <c r="B5549" i="15"/>
  <c r="B5550" i="15"/>
  <c r="B5551" i="15"/>
  <c r="B5552" i="15"/>
  <c r="B5553" i="15"/>
  <c r="B5554" i="15"/>
  <c r="B5555" i="15"/>
  <c r="B5556" i="15"/>
  <c r="B5557" i="15"/>
  <c r="B5558" i="15"/>
  <c r="B5559" i="15"/>
  <c r="B5560" i="15"/>
  <c r="B5561" i="15"/>
  <c r="B5562" i="15"/>
  <c r="B5563" i="15"/>
  <c r="B5564" i="15"/>
  <c r="B5565" i="15"/>
  <c r="B5566" i="15"/>
  <c r="B5567" i="15"/>
  <c r="B5568" i="15"/>
  <c r="B5569" i="15"/>
  <c r="B5570" i="15"/>
  <c r="B5571" i="15"/>
  <c r="B5572" i="15"/>
  <c r="B5573" i="15"/>
  <c r="B5574" i="15"/>
  <c r="B5575" i="15"/>
  <c r="B5576" i="15"/>
  <c r="B5577" i="15"/>
  <c r="B5578" i="15"/>
  <c r="B5579" i="15"/>
  <c r="B5580" i="15"/>
  <c r="B5581" i="15"/>
  <c r="B5582" i="15"/>
  <c r="B5583" i="15"/>
  <c r="B5584" i="15"/>
  <c r="B5585" i="15"/>
  <c r="B5586" i="15"/>
  <c r="B5587" i="15"/>
  <c r="B5588" i="15"/>
  <c r="B5589" i="15"/>
  <c r="B5590" i="15"/>
  <c r="B5591" i="15"/>
  <c r="B5592" i="15"/>
  <c r="B5593" i="15"/>
  <c r="B5594" i="15"/>
  <c r="F5528" i="15"/>
  <c r="F5529" i="15"/>
  <c r="F5530" i="15"/>
  <c r="F5531" i="15"/>
  <c r="F5532" i="15"/>
  <c r="F5533" i="15"/>
  <c r="F5534" i="15"/>
  <c r="F5535" i="15"/>
  <c r="F5536" i="15"/>
  <c r="F5537" i="15"/>
  <c r="F5538" i="15"/>
  <c r="F5539" i="15"/>
  <c r="F5540" i="15"/>
  <c r="F5541" i="15"/>
  <c r="F5542" i="15"/>
  <c r="F5543" i="15"/>
  <c r="F5544" i="15"/>
  <c r="F5545" i="15"/>
  <c r="F5546" i="15"/>
  <c r="F5547" i="15"/>
  <c r="F5548" i="15"/>
  <c r="F5549" i="15"/>
  <c r="F5550" i="15"/>
  <c r="F5551" i="15"/>
  <c r="F5552" i="15"/>
  <c r="F5553" i="15"/>
  <c r="F5554" i="15"/>
  <c r="F5555" i="15"/>
  <c r="F5556" i="15"/>
  <c r="F5557" i="15"/>
  <c r="F5558" i="15"/>
  <c r="F5559" i="15"/>
  <c r="F5560" i="15"/>
  <c r="F5561" i="15"/>
  <c r="F5562" i="15"/>
  <c r="F5563" i="15"/>
  <c r="F5564" i="15"/>
  <c r="F5565" i="15"/>
  <c r="F5566" i="15"/>
  <c r="F5567" i="15"/>
  <c r="F5568" i="15"/>
  <c r="F5569" i="15"/>
  <c r="F5570" i="15"/>
  <c r="F5571" i="15"/>
  <c r="F5572" i="15"/>
  <c r="F5573" i="15"/>
  <c r="F5574" i="15"/>
  <c r="F5575" i="15"/>
  <c r="F5576" i="15"/>
  <c r="F5577" i="15"/>
  <c r="F5578" i="15"/>
  <c r="F5579" i="15"/>
  <c r="F5580" i="15"/>
  <c r="F5581" i="15"/>
  <c r="F5582" i="15"/>
  <c r="F5583" i="15"/>
  <c r="F5584" i="15"/>
  <c r="F5585" i="15"/>
  <c r="F5586" i="15"/>
  <c r="F5587" i="15"/>
  <c r="F5588" i="15"/>
  <c r="F5589" i="15"/>
  <c r="F5590" i="15"/>
  <c r="F5591" i="15"/>
  <c r="F5592" i="15"/>
  <c r="F5593" i="15"/>
  <c r="F5594" i="15"/>
  <c r="G5528" i="15"/>
  <c r="H5528" i="15" s="1"/>
  <c r="G5529" i="15"/>
  <c r="H5529" i="15" s="1"/>
  <c r="G5530" i="15"/>
  <c r="H5530" i="15" s="1"/>
  <c r="G5531" i="15"/>
  <c r="G5532" i="15"/>
  <c r="H5532" i="15" s="1"/>
  <c r="G5533" i="15"/>
  <c r="G5534" i="15"/>
  <c r="H5534" i="15" s="1"/>
  <c r="G5535" i="15"/>
  <c r="G5536" i="15"/>
  <c r="H5536" i="15" s="1"/>
  <c r="G5537" i="15"/>
  <c r="H5537" i="15" s="1"/>
  <c r="G5538" i="15"/>
  <c r="H5538" i="15" s="1"/>
  <c r="G5539" i="15"/>
  <c r="H5539" i="15" s="1"/>
  <c r="G5540" i="15"/>
  <c r="H5540" i="15" s="1"/>
  <c r="G5541" i="15"/>
  <c r="G5542" i="15"/>
  <c r="H5542" i="15" s="1"/>
  <c r="G5543" i="15"/>
  <c r="H5543" i="15" s="1"/>
  <c r="G5544" i="15"/>
  <c r="G5545" i="15"/>
  <c r="G5546" i="15"/>
  <c r="G5547" i="15"/>
  <c r="G5548" i="15"/>
  <c r="H5548" i="15" s="1"/>
  <c r="G5549" i="15"/>
  <c r="G5550" i="15"/>
  <c r="H5550" i="15" s="1"/>
  <c r="G5551" i="15"/>
  <c r="G5552" i="15"/>
  <c r="H5552" i="15" s="1"/>
  <c r="G5553" i="15"/>
  <c r="H5553" i="15" s="1"/>
  <c r="G5554" i="15"/>
  <c r="H5554" i="15" s="1"/>
  <c r="G5555" i="15"/>
  <c r="G5556" i="15"/>
  <c r="H5556" i="15" s="1"/>
  <c r="G5557" i="15"/>
  <c r="G5558" i="15"/>
  <c r="H5558" i="15" s="1"/>
  <c r="G5559" i="15"/>
  <c r="G5560" i="15"/>
  <c r="H5560" i="15" s="1"/>
  <c r="G5561" i="15"/>
  <c r="H5561" i="15" s="1"/>
  <c r="G5562" i="15"/>
  <c r="H5562" i="15" s="1"/>
  <c r="G5563" i="15"/>
  <c r="G5564" i="15"/>
  <c r="H5564" i="15" s="1"/>
  <c r="G5565" i="15"/>
  <c r="G5566" i="15"/>
  <c r="H5566" i="15" s="1"/>
  <c r="G5567" i="15"/>
  <c r="G5568" i="15"/>
  <c r="H5568" i="15" s="1"/>
  <c r="G5569" i="15"/>
  <c r="G5570" i="15"/>
  <c r="H5570" i="15" s="1"/>
  <c r="G5571" i="15"/>
  <c r="G5572" i="15"/>
  <c r="H5572" i="15" s="1"/>
  <c r="G5573" i="15"/>
  <c r="G5574" i="15"/>
  <c r="H5574" i="15" s="1"/>
  <c r="G5575" i="15"/>
  <c r="G5576" i="15"/>
  <c r="H5576" i="15" s="1"/>
  <c r="G5577" i="15"/>
  <c r="H5577" i="15" s="1"/>
  <c r="G5578" i="15"/>
  <c r="H5578" i="15" s="1"/>
  <c r="G5579" i="15"/>
  <c r="G5580" i="15"/>
  <c r="H5580" i="15" s="1"/>
  <c r="G5581" i="15"/>
  <c r="G5582" i="15"/>
  <c r="H5582" i="15" s="1"/>
  <c r="G5583" i="15"/>
  <c r="G5584" i="15"/>
  <c r="H5584" i="15" s="1"/>
  <c r="G5585" i="15"/>
  <c r="G5586" i="15"/>
  <c r="H5586" i="15" s="1"/>
  <c r="G5587" i="15"/>
  <c r="G5588" i="15"/>
  <c r="H5588" i="15" s="1"/>
  <c r="G5589" i="15"/>
  <c r="H5589" i="15" s="1"/>
  <c r="G5590" i="15"/>
  <c r="H5590" i="15" s="1"/>
  <c r="G5591" i="15"/>
  <c r="G5592" i="15"/>
  <c r="H5592" i="15" s="1"/>
  <c r="G5593" i="15"/>
  <c r="H5593" i="15" s="1"/>
  <c r="G5594" i="15"/>
  <c r="H5531" i="15"/>
  <c r="H5533" i="15"/>
  <c r="H5535" i="15"/>
  <c r="H5541" i="15"/>
  <c r="H5544" i="15"/>
  <c r="H5545" i="15"/>
  <c r="H5546" i="15"/>
  <c r="H5549" i="15"/>
  <c r="H5557" i="15"/>
  <c r="H5565" i="15"/>
  <c r="H5569" i="15"/>
  <c r="H5573" i="15"/>
  <c r="H5581" i="15"/>
  <c r="H5585" i="15"/>
  <c r="A5461" i="15"/>
  <c r="A5462" i="15"/>
  <c r="A5463" i="15"/>
  <c r="A5464" i="15"/>
  <c r="A5465" i="15"/>
  <c r="A5466" i="15"/>
  <c r="A5467" i="15"/>
  <c r="A5468" i="15"/>
  <c r="A5469" i="15"/>
  <c r="A5470" i="15"/>
  <c r="A5471" i="15"/>
  <c r="A5472" i="15"/>
  <c r="A5473" i="15"/>
  <c r="A5474" i="15"/>
  <c r="A5475" i="15"/>
  <c r="A5476" i="15"/>
  <c r="A5477" i="15"/>
  <c r="A5478" i="15"/>
  <c r="A5479" i="15"/>
  <c r="A5480" i="15"/>
  <c r="A5481" i="15"/>
  <c r="A5482" i="15"/>
  <c r="A5483" i="15"/>
  <c r="A5484" i="15"/>
  <c r="A5485" i="15"/>
  <c r="A5486" i="15"/>
  <c r="A5487" i="15"/>
  <c r="A5488" i="15"/>
  <c r="A5489" i="15"/>
  <c r="A5490" i="15"/>
  <c r="A5491" i="15"/>
  <c r="A5492" i="15"/>
  <c r="A5493" i="15"/>
  <c r="A5494" i="15"/>
  <c r="A5495" i="15"/>
  <c r="A5496" i="15"/>
  <c r="A5497" i="15"/>
  <c r="A5498" i="15"/>
  <c r="A5499" i="15"/>
  <c r="A5500" i="15"/>
  <c r="A5501" i="15"/>
  <c r="A5502" i="15"/>
  <c r="A5503" i="15"/>
  <c r="A5504" i="15"/>
  <c r="A5505" i="15"/>
  <c r="A5506" i="15"/>
  <c r="A5507" i="15"/>
  <c r="A5508" i="15"/>
  <c r="A5509" i="15"/>
  <c r="A5510" i="15"/>
  <c r="A5511" i="15"/>
  <c r="A5512" i="15"/>
  <c r="A5513" i="15"/>
  <c r="A5514" i="15"/>
  <c r="A5515" i="15"/>
  <c r="A5516" i="15"/>
  <c r="A5517" i="15"/>
  <c r="A5518" i="15"/>
  <c r="A5519" i="15"/>
  <c r="A5520" i="15"/>
  <c r="A5521" i="15"/>
  <c r="A5522" i="15"/>
  <c r="A5523" i="15"/>
  <c r="A5524" i="15"/>
  <c r="A5525" i="15"/>
  <c r="A5526" i="15"/>
  <c r="A5527" i="15"/>
  <c r="B5461" i="15"/>
  <c r="B5462" i="15"/>
  <c r="B5463" i="15"/>
  <c r="B5464" i="15"/>
  <c r="B5465" i="15"/>
  <c r="B5466" i="15"/>
  <c r="B5467" i="15"/>
  <c r="B5468" i="15"/>
  <c r="B5469" i="15"/>
  <c r="B5470" i="15"/>
  <c r="B5471" i="15"/>
  <c r="B5472" i="15"/>
  <c r="B5473" i="15"/>
  <c r="B5474" i="15"/>
  <c r="B5475" i="15"/>
  <c r="B5476" i="15"/>
  <c r="B5477" i="15"/>
  <c r="B5478" i="15"/>
  <c r="B5479" i="15"/>
  <c r="B5480" i="15"/>
  <c r="B5481" i="15"/>
  <c r="B5482" i="15"/>
  <c r="B5483" i="15"/>
  <c r="B5484" i="15"/>
  <c r="B5485" i="15"/>
  <c r="B5486" i="15"/>
  <c r="B5487" i="15"/>
  <c r="B5488" i="15"/>
  <c r="B5489" i="15"/>
  <c r="B5490" i="15"/>
  <c r="B5491" i="15"/>
  <c r="B5492" i="15"/>
  <c r="B5493" i="15"/>
  <c r="B5494" i="15"/>
  <c r="B5495" i="15"/>
  <c r="B5496" i="15"/>
  <c r="B5497" i="15"/>
  <c r="B5498" i="15"/>
  <c r="B5499" i="15"/>
  <c r="B5500" i="15"/>
  <c r="B5501" i="15"/>
  <c r="B5502" i="15"/>
  <c r="B5503" i="15"/>
  <c r="B5504" i="15"/>
  <c r="B5505" i="15"/>
  <c r="B5506" i="15"/>
  <c r="B5507" i="15"/>
  <c r="B5508" i="15"/>
  <c r="B5509" i="15"/>
  <c r="B5510" i="15"/>
  <c r="B5511" i="15"/>
  <c r="B5512" i="15"/>
  <c r="B5513" i="15"/>
  <c r="B5514" i="15"/>
  <c r="B5515" i="15"/>
  <c r="B5516" i="15"/>
  <c r="B5517" i="15"/>
  <c r="B5518" i="15"/>
  <c r="B5519" i="15"/>
  <c r="B5520" i="15"/>
  <c r="B5521" i="15"/>
  <c r="B5522" i="15"/>
  <c r="B5523" i="15"/>
  <c r="B5524" i="15"/>
  <c r="B5525" i="15"/>
  <c r="B5526" i="15"/>
  <c r="B5527" i="15"/>
  <c r="F5461" i="15"/>
  <c r="F5462" i="15"/>
  <c r="F5463" i="15"/>
  <c r="F5464" i="15"/>
  <c r="F5465" i="15"/>
  <c r="F5466" i="15"/>
  <c r="F5467" i="15"/>
  <c r="F5468" i="15"/>
  <c r="F5469" i="15"/>
  <c r="F5470" i="15"/>
  <c r="F5471" i="15"/>
  <c r="F5472" i="15"/>
  <c r="F5473" i="15"/>
  <c r="F5474" i="15"/>
  <c r="F5475" i="15"/>
  <c r="F5476" i="15"/>
  <c r="F5477" i="15"/>
  <c r="F5478" i="15"/>
  <c r="F5479" i="15"/>
  <c r="F5480" i="15"/>
  <c r="F5481" i="15"/>
  <c r="F5482" i="15"/>
  <c r="F5483" i="15"/>
  <c r="F5484" i="15"/>
  <c r="F5485" i="15"/>
  <c r="F5486" i="15"/>
  <c r="F5487" i="15"/>
  <c r="F5488" i="15"/>
  <c r="F5489" i="15"/>
  <c r="F5490" i="15"/>
  <c r="F5491" i="15"/>
  <c r="F5492" i="15"/>
  <c r="F5493" i="15"/>
  <c r="F5494" i="15"/>
  <c r="F5495" i="15"/>
  <c r="F5496" i="15"/>
  <c r="F5497" i="15"/>
  <c r="F5498" i="15"/>
  <c r="F5499" i="15"/>
  <c r="F5500" i="15"/>
  <c r="F5501" i="15"/>
  <c r="F5502" i="15"/>
  <c r="F5503" i="15"/>
  <c r="F5504" i="15"/>
  <c r="F5505" i="15"/>
  <c r="F5506" i="15"/>
  <c r="F5507" i="15"/>
  <c r="F5508" i="15"/>
  <c r="F5509" i="15"/>
  <c r="F5510" i="15"/>
  <c r="F5511" i="15"/>
  <c r="F5512" i="15"/>
  <c r="F5513" i="15"/>
  <c r="F5514" i="15"/>
  <c r="F5515" i="15"/>
  <c r="F5516" i="15"/>
  <c r="F5517" i="15"/>
  <c r="F5518" i="15"/>
  <c r="F5519" i="15"/>
  <c r="F5520" i="15"/>
  <c r="F5521" i="15"/>
  <c r="F5522" i="15"/>
  <c r="F5523" i="15"/>
  <c r="F5524" i="15"/>
  <c r="F5525" i="15"/>
  <c r="F5526" i="15"/>
  <c r="F5527" i="15"/>
  <c r="G5461" i="15"/>
  <c r="H5461" i="15" s="1"/>
  <c r="G5462" i="15"/>
  <c r="H5462" i="15" s="1"/>
  <c r="G5463" i="15"/>
  <c r="H5463" i="15" s="1"/>
  <c r="G5464" i="15"/>
  <c r="G5465" i="15"/>
  <c r="G5466" i="15"/>
  <c r="H5466" i="15" s="1"/>
  <c r="G5467" i="15"/>
  <c r="H5467" i="15" s="1"/>
  <c r="G5468" i="15"/>
  <c r="H5468" i="15" s="1"/>
  <c r="G5469" i="15"/>
  <c r="H5469" i="15" s="1"/>
  <c r="G5470" i="15"/>
  <c r="H5470" i="15" s="1"/>
  <c r="G5471" i="15"/>
  <c r="H5471" i="15" s="1"/>
  <c r="G5472" i="15"/>
  <c r="H5472" i="15" s="1"/>
  <c r="G5473" i="15"/>
  <c r="G5474" i="15"/>
  <c r="H5474" i="15" s="1"/>
  <c r="G5475" i="15"/>
  <c r="H5475" i="15" s="1"/>
  <c r="G5476" i="15"/>
  <c r="H5476" i="15" s="1"/>
  <c r="G5477" i="15"/>
  <c r="G5478" i="15"/>
  <c r="G5479" i="15"/>
  <c r="G5480" i="15"/>
  <c r="H5480" i="15" s="1"/>
  <c r="G5481" i="15"/>
  <c r="G5482" i="15"/>
  <c r="H5482" i="15" s="1"/>
  <c r="G5483" i="15"/>
  <c r="H5483" i="15" s="1"/>
  <c r="G5484" i="15"/>
  <c r="H5484" i="15" s="1"/>
  <c r="G5485" i="15"/>
  <c r="G5486" i="15"/>
  <c r="G5487" i="15"/>
  <c r="G5488" i="15"/>
  <c r="H5488" i="15" s="1"/>
  <c r="G5489" i="15"/>
  <c r="H5489" i="15" s="1"/>
  <c r="G5490" i="15"/>
  <c r="H5490" i="15" s="1"/>
  <c r="G5491" i="15"/>
  <c r="G5492" i="15"/>
  <c r="H5492" i="15" s="1"/>
  <c r="G5493" i="15"/>
  <c r="H5493" i="15" s="1"/>
  <c r="G5494" i="15"/>
  <c r="G5495" i="15"/>
  <c r="G5496" i="15"/>
  <c r="H5496" i="15" s="1"/>
  <c r="G5497" i="15"/>
  <c r="G5498" i="15"/>
  <c r="H5498" i="15" s="1"/>
  <c r="G5499" i="15"/>
  <c r="H5499" i="15" s="1"/>
  <c r="G5500" i="15"/>
  <c r="H5500" i="15" s="1"/>
  <c r="G5501" i="15"/>
  <c r="H5501" i="15" s="1"/>
  <c r="G5502" i="15"/>
  <c r="G5503" i="15"/>
  <c r="G5504" i="15"/>
  <c r="G5505" i="15"/>
  <c r="G5506" i="15"/>
  <c r="H5506" i="15" s="1"/>
  <c r="G5507" i="15"/>
  <c r="H5507" i="15" s="1"/>
  <c r="G5508" i="15"/>
  <c r="H5508" i="15" s="1"/>
  <c r="G5509" i="15"/>
  <c r="H5509" i="15" s="1"/>
  <c r="G5510" i="15"/>
  <c r="G5511" i="15"/>
  <c r="G5512" i="15"/>
  <c r="G5513" i="15"/>
  <c r="H5513" i="15" s="1"/>
  <c r="G5514" i="15"/>
  <c r="H5514" i="15" s="1"/>
  <c r="G5515" i="15"/>
  <c r="H5515" i="15" s="1"/>
  <c r="G5516" i="15"/>
  <c r="H5516" i="15" s="1"/>
  <c r="G5517" i="15"/>
  <c r="H5517" i="15" s="1"/>
  <c r="G5518" i="15"/>
  <c r="G5519" i="15"/>
  <c r="G5520" i="15"/>
  <c r="H5520" i="15" s="1"/>
  <c r="G5521" i="15"/>
  <c r="H5521" i="15" s="1"/>
  <c r="G5522" i="15"/>
  <c r="H5522" i="15" s="1"/>
  <c r="G5523" i="15"/>
  <c r="H5523" i="15" s="1"/>
  <c r="G5524" i="15"/>
  <c r="H5524" i="15" s="1"/>
  <c r="G5525" i="15"/>
  <c r="H5525" i="15" s="1"/>
  <c r="G5526" i="15"/>
  <c r="G5527" i="15"/>
  <c r="H5464" i="15"/>
  <c r="H5465" i="15"/>
  <c r="H5473" i="15"/>
  <c r="H5477" i="15"/>
  <c r="H5481" i="15"/>
  <c r="H5485" i="15"/>
  <c r="H5491" i="15"/>
  <c r="H5497" i="15"/>
  <c r="H5504" i="15"/>
  <c r="H5505" i="15"/>
  <c r="H5512" i="15"/>
  <c r="A5394" i="15"/>
  <c r="A5395" i="15"/>
  <c r="A5396" i="15"/>
  <c r="A5397" i="15"/>
  <c r="A5398" i="15"/>
  <c r="A5399" i="15"/>
  <c r="A5400" i="15"/>
  <c r="A5401" i="15"/>
  <c r="A5402" i="15"/>
  <c r="A5403" i="15"/>
  <c r="A5404" i="15"/>
  <c r="A5405" i="15"/>
  <c r="A5406" i="15"/>
  <c r="A5407" i="15"/>
  <c r="A5408" i="15"/>
  <c r="A5409" i="15"/>
  <c r="A5410" i="15"/>
  <c r="A5411" i="15"/>
  <c r="A5412" i="15"/>
  <c r="A5413" i="15"/>
  <c r="A5414" i="15"/>
  <c r="A5415" i="15"/>
  <c r="A5416" i="15"/>
  <c r="A5417" i="15"/>
  <c r="A5418" i="15"/>
  <c r="A5419" i="15"/>
  <c r="A5420" i="15"/>
  <c r="A5421" i="15"/>
  <c r="A5422" i="15"/>
  <c r="A5423" i="15"/>
  <c r="A5424" i="15"/>
  <c r="A5425" i="15"/>
  <c r="A5426" i="15"/>
  <c r="A5427" i="15"/>
  <c r="A5428" i="15"/>
  <c r="A5429" i="15"/>
  <c r="A5430" i="15"/>
  <c r="A5431" i="15"/>
  <c r="A5432" i="15"/>
  <c r="A5433" i="15"/>
  <c r="A5434" i="15"/>
  <c r="A5435" i="15"/>
  <c r="A5436" i="15"/>
  <c r="A5437" i="15"/>
  <c r="A5438" i="15"/>
  <c r="A5439" i="15"/>
  <c r="A5440" i="15"/>
  <c r="A5441" i="15"/>
  <c r="A5442" i="15"/>
  <c r="A5443" i="15"/>
  <c r="A5444" i="15"/>
  <c r="A5445" i="15"/>
  <c r="A5446" i="15"/>
  <c r="A5447" i="15"/>
  <c r="A5448" i="15"/>
  <c r="A5449" i="15"/>
  <c r="A5450" i="15"/>
  <c r="A5451" i="15"/>
  <c r="A5452" i="15"/>
  <c r="A5453" i="15"/>
  <c r="A5454" i="15"/>
  <c r="A5455" i="15"/>
  <c r="A5456" i="15"/>
  <c r="A5457" i="15"/>
  <c r="A5458" i="15"/>
  <c r="A5459" i="15"/>
  <c r="A5460" i="15"/>
  <c r="B5394" i="15"/>
  <c r="B5395" i="15"/>
  <c r="B5396" i="15"/>
  <c r="B5397" i="15"/>
  <c r="B5398" i="15"/>
  <c r="B5399" i="15"/>
  <c r="B5400" i="15"/>
  <c r="B5401" i="15"/>
  <c r="B5402" i="15"/>
  <c r="B5403" i="15"/>
  <c r="B5404" i="15"/>
  <c r="B5405" i="15"/>
  <c r="B5406" i="15"/>
  <c r="B5407" i="15"/>
  <c r="B5408" i="15"/>
  <c r="B5409" i="15"/>
  <c r="B5410" i="15"/>
  <c r="B5411" i="15"/>
  <c r="B5412" i="15"/>
  <c r="B5413" i="15"/>
  <c r="B5414" i="15"/>
  <c r="B5415" i="15"/>
  <c r="B5416" i="15"/>
  <c r="B5417" i="15"/>
  <c r="B5418" i="15"/>
  <c r="B5419" i="15"/>
  <c r="B5420" i="15"/>
  <c r="B5421" i="15"/>
  <c r="B5422" i="15"/>
  <c r="B5423" i="15"/>
  <c r="B5424" i="15"/>
  <c r="B5425" i="15"/>
  <c r="B5426" i="15"/>
  <c r="B5427" i="15"/>
  <c r="B5428" i="15"/>
  <c r="B5429" i="15"/>
  <c r="B5430" i="15"/>
  <c r="B5431" i="15"/>
  <c r="B5432" i="15"/>
  <c r="B5433" i="15"/>
  <c r="B5434" i="15"/>
  <c r="B5435" i="15"/>
  <c r="B5436" i="15"/>
  <c r="B5437" i="15"/>
  <c r="B5438" i="15"/>
  <c r="B5439" i="15"/>
  <c r="B5440" i="15"/>
  <c r="B5441" i="15"/>
  <c r="B5442" i="15"/>
  <c r="B5443" i="15"/>
  <c r="B5444" i="15"/>
  <c r="B5445" i="15"/>
  <c r="B5446" i="15"/>
  <c r="B5447" i="15"/>
  <c r="B5448" i="15"/>
  <c r="B5449" i="15"/>
  <c r="B5450" i="15"/>
  <c r="B5451" i="15"/>
  <c r="B5452" i="15"/>
  <c r="B5453" i="15"/>
  <c r="B5454" i="15"/>
  <c r="B5455" i="15"/>
  <c r="B5456" i="15"/>
  <c r="B5457" i="15"/>
  <c r="B5458" i="15"/>
  <c r="B5459" i="15"/>
  <c r="B5460" i="15"/>
  <c r="F5394" i="15"/>
  <c r="F5395" i="15"/>
  <c r="F5396" i="15"/>
  <c r="F5397" i="15"/>
  <c r="F5398" i="15"/>
  <c r="F5399" i="15"/>
  <c r="F5400" i="15"/>
  <c r="F5401" i="15"/>
  <c r="F5402" i="15"/>
  <c r="F5403" i="15"/>
  <c r="F5404" i="15"/>
  <c r="F5405" i="15"/>
  <c r="F5406" i="15"/>
  <c r="F5407" i="15"/>
  <c r="F5408" i="15"/>
  <c r="F5409" i="15"/>
  <c r="F5410" i="15"/>
  <c r="F5411" i="15"/>
  <c r="F5412" i="15"/>
  <c r="F5413" i="15"/>
  <c r="F5414" i="15"/>
  <c r="F5415" i="15"/>
  <c r="F5416" i="15"/>
  <c r="F5417" i="15"/>
  <c r="F5418" i="15"/>
  <c r="F5419" i="15"/>
  <c r="F5420" i="15"/>
  <c r="F5421" i="15"/>
  <c r="F5422" i="15"/>
  <c r="F5423" i="15"/>
  <c r="F5424" i="15"/>
  <c r="F5425" i="15"/>
  <c r="F5426" i="15"/>
  <c r="F5427" i="15"/>
  <c r="F5428" i="15"/>
  <c r="F5429" i="15"/>
  <c r="F5430" i="15"/>
  <c r="F5431" i="15"/>
  <c r="F5432" i="15"/>
  <c r="F5433" i="15"/>
  <c r="F5434" i="15"/>
  <c r="F5435" i="15"/>
  <c r="F5436" i="15"/>
  <c r="F5437" i="15"/>
  <c r="F5438" i="15"/>
  <c r="F5439" i="15"/>
  <c r="F5440" i="15"/>
  <c r="F5441" i="15"/>
  <c r="F5442" i="15"/>
  <c r="F5443" i="15"/>
  <c r="F5444" i="15"/>
  <c r="F5445" i="15"/>
  <c r="F5446" i="15"/>
  <c r="F5447" i="15"/>
  <c r="F5448" i="15"/>
  <c r="F5449" i="15"/>
  <c r="F5450" i="15"/>
  <c r="F5451" i="15"/>
  <c r="F5452" i="15"/>
  <c r="F5453" i="15"/>
  <c r="F5454" i="15"/>
  <c r="F5455" i="15"/>
  <c r="F5456" i="15"/>
  <c r="F5457" i="15"/>
  <c r="F5458" i="15"/>
  <c r="F5459" i="15"/>
  <c r="F5460" i="15"/>
  <c r="G5394" i="15"/>
  <c r="H5394" i="15" s="1"/>
  <c r="G5395" i="15"/>
  <c r="G5396" i="15"/>
  <c r="G5397" i="15"/>
  <c r="H5397" i="15" s="1"/>
  <c r="G5398" i="15"/>
  <c r="H5398" i="15" s="1"/>
  <c r="G5399" i="15"/>
  <c r="G5400" i="15"/>
  <c r="G5401" i="15"/>
  <c r="H5401" i="15" s="1"/>
  <c r="G5402" i="15"/>
  <c r="H5402" i="15" s="1"/>
  <c r="G5403" i="15"/>
  <c r="G5404" i="15"/>
  <c r="H5404" i="15" s="1"/>
  <c r="G5405" i="15"/>
  <c r="H5405" i="15" s="1"/>
  <c r="G5406" i="15"/>
  <c r="H5406" i="15" s="1"/>
  <c r="G5407" i="15"/>
  <c r="H5407" i="15" s="1"/>
  <c r="G5408" i="15"/>
  <c r="G5409" i="15"/>
  <c r="H5409" i="15" s="1"/>
  <c r="G5410" i="15"/>
  <c r="G5411" i="15"/>
  <c r="G5412" i="15"/>
  <c r="G5413" i="15"/>
  <c r="H5413" i="15" s="1"/>
  <c r="G5414" i="15"/>
  <c r="H5414" i="15" s="1"/>
  <c r="G5415" i="15"/>
  <c r="H5415" i="15" s="1"/>
  <c r="G5416" i="15"/>
  <c r="G5417" i="15"/>
  <c r="H5417" i="15" s="1"/>
  <c r="G5418" i="15"/>
  <c r="G5419" i="15"/>
  <c r="H5419" i="15" s="1"/>
  <c r="G5420" i="15"/>
  <c r="G5421" i="15"/>
  <c r="H5421" i="15" s="1"/>
  <c r="G5422" i="15"/>
  <c r="H5422" i="15" s="1"/>
  <c r="G5423" i="15"/>
  <c r="H5423" i="15" s="1"/>
  <c r="G5424" i="15"/>
  <c r="H5424" i="15" s="1"/>
  <c r="G5425" i="15"/>
  <c r="H5425" i="15" s="1"/>
  <c r="G5426" i="15"/>
  <c r="H5426" i="15" s="1"/>
  <c r="G5427" i="15"/>
  <c r="H5427" i="15" s="1"/>
  <c r="G5428" i="15"/>
  <c r="G5429" i="15"/>
  <c r="H5429" i="15" s="1"/>
  <c r="G5430" i="15"/>
  <c r="H5430" i="15" s="1"/>
  <c r="G5431" i="15"/>
  <c r="H5431" i="15" s="1"/>
  <c r="G5432" i="15"/>
  <c r="G5433" i="15"/>
  <c r="H5433" i="15" s="1"/>
  <c r="G5434" i="15"/>
  <c r="G5435" i="15"/>
  <c r="H5435" i="15" s="1"/>
  <c r="G5436" i="15"/>
  <c r="G5437" i="15"/>
  <c r="H5437" i="15" s="1"/>
  <c r="G5438" i="15"/>
  <c r="G5439" i="15"/>
  <c r="H5439" i="15" s="1"/>
  <c r="G5440" i="15"/>
  <c r="G5441" i="15"/>
  <c r="H5441" i="15" s="1"/>
  <c r="G5442" i="15"/>
  <c r="H5442" i="15" s="1"/>
  <c r="G5443" i="15"/>
  <c r="H5443" i="15" s="1"/>
  <c r="G5444" i="15"/>
  <c r="G5445" i="15"/>
  <c r="H5445" i="15" s="1"/>
  <c r="G5446" i="15"/>
  <c r="H5446" i="15" s="1"/>
  <c r="G5447" i="15"/>
  <c r="H5447" i="15" s="1"/>
  <c r="G5448" i="15"/>
  <c r="G5449" i="15"/>
  <c r="H5449" i="15" s="1"/>
  <c r="G5450" i="15"/>
  <c r="H5450" i="15" s="1"/>
  <c r="G5451" i="15"/>
  <c r="H5451" i="15" s="1"/>
  <c r="G5452" i="15"/>
  <c r="G5453" i="15"/>
  <c r="H5453" i="15" s="1"/>
  <c r="G5454" i="15"/>
  <c r="H5454" i="15" s="1"/>
  <c r="G5455" i="15"/>
  <c r="H5455" i="15" s="1"/>
  <c r="G5456" i="15"/>
  <c r="G5457" i="15"/>
  <c r="H5457" i="15" s="1"/>
  <c r="G5458" i="15"/>
  <c r="H5458" i="15" s="1"/>
  <c r="G5459" i="15"/>
  <c r="H5459" i="15" s="1"/>
  <c r="G5460" i="15"/>
  <c r="H5395" i="15"/>
  <c r="H5396" i="15"/>
  <c r="H5399" i="15"/>
  <c r="H5400" i="15"/>
  <c r="H5403" i="15"/>
  <c r="H5408" i="15"/>
  <c r="H5410" i="15"/>
  <c r="H5411" i="15"/>
  <c r="H5416" i="15"/>
  <c r="H5418" i="15"/>
  <c r="H5434" i="15"/>
  <c r="H5438" i="15"/>
  <c r="A5327" i="15"/>
  <c r="A5328" i="15"/>
  <c r="A5329" i="15"/>
  <c r="A5330" i="15"/>
  <c r="A5331" i="15"/>
  <c r="A5332" i="15"/>
  <c r="A5333" i="15"/>
  <c r="A5334" i="15"/>
  <c r="A5335" i="15"/>
  <c r="A5336" i="15"/>
  <c r="A5337" i="15"/>
  <c r="A5338" i="15"/>
  <c r="A5339" i="15"/>
  <c r="A5340" i="15"/>
  <c r="A5341" i="15"/>
  <c r="A5342" i="15"/>
  <c r="A5343" i="15"/>
  <c r="A5344" i="15"/>
  <c r="A5345" i="15"/>
  <c r="A5346" i="15"/>
  <c r="A5347" i="15"/>
  <c r="A5348" i="15"/>
  <c r="A5349" i="15"/>
  <c r="A5350" i="15"/>
  <c r="A5351" i="15"/>
  <c r="A5352" i="15"/>
  <c r="A5353" i="15"/>
  <c r="A5354" i="15"/>
  <c r="A5355" i="15"/>
  <c r="A5356" i="15"/>
  <c r="A5357" i="15"/>
  <c r="A5358" i="15"/>
  <c r="A5359" i="15"/>
  <c r="A5360" i="15"/>
  <c r="A5361" i="15"/>
  <c r="A5362" i="15"/>
  <c r="A5363" i="15"/>
  <c r="A5364" i="15"/>
  <c r="A5365" i="15"/>
  <c r="A5366" i="15"/>
  <c r="A5367" i="15"/>
  <c r="A5368" i="15"/>
  <c r="A5369" i="15"/>
  <c r="A5370" i="15"/>
  <c r="A5371" i="15"/>
  <c r="A5372" i="15"/>
  <c r="A5373" i="15"/>
  <c r="A5374" i="15"/>
  <c r="A5375" i="15"/>
  <c r="A5376" i="15"/>
  <c r="A5377" i="15"/>
  <c r="A5378" i="15"/>
  <c r="A5379" i="15"/>
  <c r="A5380" i="15"/>
  <c r="A5381" i="15"/>
  <c r="A5382" i="15"/>
  <c r="A5383" i="15"/>
  <c r="A5384" i="15"/>
  <c r="A5385" i="15"/>
  <c r="A5386" i="15"/>
  <c r="A5387" i="15"/>
  <c r="A5388" i="15"/>
  <c r="A5389" i="15"/>
  <c r="A5390" i="15"/>
  <c r="A5391" i="15"/>
  <c r="A5392" i="15"/>
  <c r="A5393" i="15"/>
  <c r="B5327" i="15"/>
  <c r="B5328" i="15"/>
  <c r="B5329" i="15"/>
  <c r="B5330" i="15"/>
  <c r="B5331" i="15"/>
  <c r="B5332" i="15"/>
  <c r="B5333" i="15"/>
  <c r="B5334" i="15"/>
  <c r="B5335" i="15"/>
  <c r="B5336" i="15"/>
  <c r="B5337" i="15"/>
  <c r="B5338" i="15"/>
  <c r="B5339" i="15"/>
  <c r="B5340" i="15"/>
  <c r="B5341" i="15"/>
  <c r="B5342" i="15"/>
  <c r="B5343" i="15"/>
  <c r="B5344" i="15"/>
  <c r="B5345" i="15"/>
  <c r="B5346" i="15"/>
  <c r="B5347" i="15"/>
  <c r="B5348" i="15"/>
  <c r="B5349" i="15"/>
  <c r="B5350" i="15"/>
  <c r="B5351" i="15"/>
  <c r="B5352" i="15"/>
  <c r="B5353" i="15"/>
  <c r="B5354" i="15"/>
  <c r="B5355" i="15"/>
  <c r="B5356" i="15"/>
  <c r="B5357" i="15"/>
  <c r="B5358" i="15"/>
  <c r="B5359" i="15"/>
  <c r="B5360" i="15"/>
  <c r="B5361" i="15"/>
  <c r="B5362" i="15"/>
  <c r="B5363" i="15"/>
  <c r="B5364" i="15"/>
  <c r="B5365" i="15"/>
  <c r="B5366" i="15"/>
  <c r="B5367" i="15"/>
  <c r="B5368" i="15"/>
  <c r="B5369" i="15"/>
  <c r="B5370" i="15"/>
  <c r="B5371" i="15"/>
  <c r="B5372" i="15"/>
  <c r="B5373" i="15"/>
  <c r="B5374" i="15"/>
  <c r="B5375" i="15"/>
  <c r="B5376" i="15"/>
  <c r="B5377" i="15"/>
  <c r="B5378" i="15"/>
  <c r="B5379" i="15"/>
  <c r="B5380" i="15"/>
  <c r="B5381" i="15"/>
  <c r="B5382" i="15"/>
  <c r="B5383" i="15"/>
  <c r="B5384" i="15"/>
  <c r="B5385" i="15"/>
  <c r="B5386" i="15"/>
  <c r="B5387" i="15"/>
  <c r="B5388" i="15"/>
  <c r="B5389" i="15"/>
  <c r="B5390" i="15"/>
  <c r="B5391" i="15"/>
  <c r="B5392" i="15"/>
  <c r="B5393" i="15"/>
  <c r="F5327" i="15"/>
  <c r="F5328" i="15"/>
  <c r="F5329" i="15"/>
  <c r="F5330" i="15"/>
  <c r="F5331" i="15"/>
  <c r="F5332" i="15"/>
  <c r="F5333" i="15"/>
  <c r="F5334" i="15"/>
  <c r="F5335" i="15"/>
  <c r="F5336" i="15"/>
  <c r="F5337" i="15"/>
  <c r="F5338" i="15"/>
  <c r="F5339" i="15"/>
  <c r="F5340" i="15"/>
  <c r="F5341" i="15"/>
  <c r="F5342" i="15"/>
  <c r="F5343" i="15"/>
  <c r="F5344" i="15"/>
  <c r="F5345" i="15"/>
  <c r="F5346" i="15"/>
  <c r="F5347" i="15"/>
  <c r="F5348" i="15"/>
  <c r="F5349" i="15"/>
  <c r="F5350" i="15"/>
  <c r="F5351" i="15"/>
  <c r="F5352" i="15"/>
  <c r="F5353" i="15"/>
  <c r="F5354" i="15"/>
  <c r="F5355" i="15"/>
  <c r="F5356" i="15"/>
  <c r="F5357" i="15"/>
  <c r="F5358" i="15"/>
  <c r="F5359" i="15"/>
  <c r="F5360" i="15"/>
  <c r="F5361" i="15"/>
  <c r="F5362" i="15"/>
  <c r="F5363" i="15"/>
  <c r="F5364" i="15"/>
  <c r="F5365" i="15"/>
  <c r="F5366" i="15"/>
  <c r="F5367" i="15"/>
  <c r="F5368" i="15"/>
  <c r="F5369" i="15"/>
  <c r="F5370" i="15"/>
  <c r="F5371" i="15"/>
  <c r="F5372" i="15"/>
  <c r="F5373" i="15"/>
  <c r="F5374" i="15"/>
  <c r="F5375" i="15"/>
  <c r="F5376" i="15"/>
  <c r="F5377" i="15"/>
  <c r="F5378" i="15"/>
  <c r="F5379" i="15"/>
  <c r="F5380" i="15"/>
  <c r="F5381" i="15"/>
  <c r="F5382" i="15"/>
  <c r="F5383" i="15"/>
  <c r="F5384" i="15"/>
  <c r="F5385" i="15"/>
  <c r="F5386" i="15"/>
  <c r="F5387" i="15"/>
  <c r="F5388" i="15"/>
  <c r="F5389" i="15"/>
  <c r="F5390" i="15"/>
  <c r="F5391" i="15"/>
  <c r="F5392" i="15"/>
  <c r="F5393" i="15"/>
  <c r="G5327" i="15"/>
  <c r="H5327" i="15" s="1"/>
  <c r="G5328" i="15"/>
  <c r="G5329" i="15"/>
  <c r="G5330" i="15"/>
  <c r="G5331" i="15"/>
  <c r="H5331" i="15" s="1"/>
  <c r="G5332" i="15"/>
  <c r="H5332" i="15" s="1"/>
  <c r="G5333" i="15"/>
  <c r="H5333" i="15" s="1"/>
  <c r="G5334" i="15"/>
  <c r="G5335" i="15"/>
  <c r="H5335" i="15" s="1"/>
  <c r="G5336" i="15"/>
  <c r="G5337" i="15"/>
  <c r="H5337" i="15" s="1"/>
  <c r="G5338" i="15"/>
  <c r="G5339" i="15"/>
  <c r="H5339" i="15" s="1"/>
  <c r="G5340" i="15"/>
  <c r="H5340" i="15" s="1"/>
  <c r="G5341" i="15"/>
  <c r="H5341" i="15" s="1"/>
  <c r="G5342" i="15"/>
  <c r="H5342" i="15" s="1"/>
  <c r="G5343" i="15"/>
  <c r="G5344" i="15"/>
  <c r="G5345" i="15"/>
  <c r="H5345" i="15" s="1"/>
  <c r="G5346" i="15"/>
  <c r="G5347" i="15"/>
  <c r="G5348" i="15"/>
  <c r="H5348" i="15" s="1"/>
  <c r="G5349" i="15"/>
  <c r="H5349" i="15" s="1"/>
  <c r="G5350" i="15"/>
  <c r="H5350" i="15" s="1"/>
  <c r="G5351" i="15"/>
  <c r="H5351" i="15" s="1"/>
  <c r="G5352" i="15"/>
  <c r="G5353" i="15"/>
  <c r="H5353" i="15" s="1"/>
  <c r="G5354" i="15"/>
  <c r="G5355" i="15"/>
  <c r="H5355" i="15" s="1"/>
  <c r="G5356" i="15"/>
  <c r="H5356" i="15" s="1"/>
  <c r="G5357" i="15"/>
  <c r="H5357" i="15" s="1"/>
  <c r="G5358" i="15"/>
  <c r="H5358" i="15" s="1"/>
  <c r="G5359" i="15"/>
  <c r="H5359" i="15" s="1"/>
  <c r="G5360" i="15"/>
  <c r="G5361" i="15"/>
  <c r="H5361" i="15" s="1"/>
  <c r="G5362" i="15"/>
  <c r="G5363" i="15"/>
  <c r="H5363" i="15" s="1"/>
  <c r="G5364" i="15"/>
  <c r="H5364" i="15" s="1"/>
  <c r="G5365" i="15"/>
  <c r="H5365" i="15" s="1"/>
  <c r="G5366" i="15"/>
  <c r="H5366" i="15" s="1"/>
  <c r="G5367" i="15"/>
  <c r="H5367" i="15" s="1"/>
  <c r="G5368" i="15"/>
  <c r="G5369" i="15"/>
  <c r="G5370" i="15"/>
  <c r="G5371" i="15"/>
  <c r="H5371" i="15" s="1"/>
  <c r="G5372" i="15"/>
  <c r="H5372" i="15" s="1"/>
  <c r="G5373" i="15"/>
  <c r="H5373" i="15" s="1"/>
  <c r="G5374" i="15"/>
  <c r="H5374" i="15" s="1"/>
  <c r="G5375" i="15"/>
  <c r="H5375" i="15" s="1"/>
  <c r="G5376" i="15"/>
  <c r="G5377" i="15"/>
  <c r="H5377" i="15" s="1"/>
  <c r="G5378" i="15"/>
  <c r="G5379" i="15"/>
  <c r="G5380" i="15"/>
  <c r="H5380" i="15" s="1"/>
  <c r="G5381" i="15"/>
  <c r="H5381" i="15" s="1"/>
  <c r="G5382" i="15"/>
  <c r="H5382" i="15" s="1"/>
  <c r="G5383" i="15"/>
  <c r="H5383" i="15" s="1"/>
  <c r="G5384" i="15"/>
  <c r="G5385" i="15"/>
  <c r="H5385" i="15" s="1"/>
  <c r="G5386" i="15"/>
  <c r="G5387" i="15"/>
  <c r="H5387" i="15" s="1"/>
  <c r="G5388" i="15"/>
  <c r="H5388" i="15" s="1"/>
  <c r="G5389" i="15"/>
  <c r="H5389" i="15" s="1"/>
  <c r="G5390" i="15"/>
  <c r="H5390" i="15" s="1"/>
  <c r="G5391" i="15"/>
  <c r="H5391" i="15" s="1"/>
  <c r="G5392" i="15"/>
  <c r="G5393" i="15"/>
  <c r="H5328" i="15"/>
  <c r="H5329" i="15"/>
  <c r="H5330" i="15"/>
  <c r="H5334" i="15"/>
  <c r="H5336" i="15"/>
  <c r="H5338" i="15"/>
  <c r="H5343" i="15"/>
  <c r="H5347" i="15"/>
  <c r="H5369" i="15"/>
  <c r="H5379" i="15"/>
  <c r="H5393" i="15"/>
  <c r="A5260" i="15"/>
  <c r="A5261" i="15"/>
  <c r="A5262" i="15"/>
  <c r="A5263" i="15"/>
  <c r="A5264" i="15"/>
  <c r="A5265" i="15"/>
  <c r="A5266" i="15"/>
  <c r="A5267" i="15"/>
  <c r="A5268" i="15"/>
  <c r="A5269" i="15"/>
  <c r="A5270" i="15"/>
  <c r="A5271" i="15"/>
  <c r="A5272" i="15"/>
  <c r="A5273" i="15"/>
  <c r="A5274" i="15"/>
  <c r="A5275" i="15"/>
  <c r="A5276" i="15"/>
  <c r="A5277" i="15"/>
  <c r="A5278" i="15"/>
  <c r="A5279" i="15"/>
  <c r="A5280" i="15"/>
  <c r="A5281" i="15"/>
  <c r="A5282" i="15"/>
  <c r="A5283" i="15"/>
  <c r="A5284" i="15"/>
  <c r="A5285" i="15"/>
  <c r="A5286" i="15"/>
  <c r="A5287" i="15"/>
  <c r="A5288" i="15"/>
  <c r="A5289" i="15"/>
  <c r="A5290" i="15"/>
  <c r="A5291" i="15"/>
  <c r="A5292" i="15"/>
  <c r="A5293" i="15"/>
  <c r="A5294" i="15"/>
  <c r="A5295" i="15"/>
  <c r="A5296" i="15"/>
  <c r="A5297" i="15"/>
  <c r="A5298" i="15"/>
  <c r="A5299" i="15"/>
  <c r="A5300" i="15"/>
  <c r="A5301" i="15"/>
  <c r="A5302" i="15"/>
  <c r="A5303" i="15"/>
  <c r="A5304" i="15"/>
  <c r="A5305" i="15"/>
  <c r="A5306" i="15"/>
  <c r="A5307" i="15"/>
  <c r="A5308" i="15"/>
  <c r="A5309" i="15"/>
  <c r="A5310" i="15"/>
  <c r="A5311" i="15"/>
  <c r="A5312" i="15"/>
  <c r="A5313" i="15"/>
  <c r="A5314" i="15"/>
  <c r="A5315" i="15"/>
  <c r="A5316" i="15"/>
  <c r="A5317" i="15"/>
  <c r="A5318" i="15"/>
  <c r="A5319" i="15"/>
  <c r="A5320" i="15"/>
  <c r="A5321" i="15"/>
  <c r="A5322" i="15"/>
  <c r="A5323" i="15"/>
  <c r="A5324" i="15"/>
  <c r="A5325" i="15"/>
  <c r="A5326" i="15"/>
  <c r="B5260" i="15"/>
  <c r="B5261" i="15"/>
  <c r="B5262" i="15"/>
  <c r="B5263" i="15"/>
  <c r="B5264" i="15"/>
  <c r="B5265" i="15"/>
  <c r="B5266" i="15"/>
  <c r="B5267" i="15"/>
  <c r="B5268" i="15"/>
  <c r="B5269" i="15"/>
  <c r="B5270" i="15"/>
  <c r="B5271" i="15"/>
  <c r="B5272" i="15"/>
  <c r="B5273" i="15"/>
  <c r="B5274" i="15"/>
  <c r="B5275" i="15"/>
  <c r="B5276" i="15"/>
  <c r="B5277" i="15"/>
  <c r="B5278" i="15"/>
  <c r="B5279" i="15"/>
  <c r="B5280" i="15"/>
  <c r="B5281" i="15"/>
  <c r="B5282" i="15"/>
  <c r="B5283" i="15"/>
  <c r="B5284" i="15"/>
  <c r="B5285" i="15"/>
  <c r="B5286" i="15"/>
  <c r="B5287" i="15"/>
  <c r="B5288" i="15"/>
  <c r="B5289" i="15"/>
  <c r="B5290" i="15"/>
  <c r="B5291" i="15"/>
  <c r="B5292" i="15"/>
  <c r="B5293" i="15"/>
  <c r="B5294" i="15"/>
  <c r="B5295" i="15"/>
  <c r="B5296" i="15"/>
  <c r="B5297" i="15"/>
  <c r="B5298" i="15"/>
  <c r="B5299" i="15"/>
  <c r="B5300" i="15"/>
  <c r="B5301" i="15"/>
  <c r="B5302" i="15"/>
  <c r="B5303" i="15"/>
  <c r="B5304" i="15"/>
  <c r="B5305" i="15"/>
  <c r="B5306" i="15"/>
  <c r="B5307" i="15"/>
  <c r="B5308" i="15"/>
  <c r="B5309" i="15"/>
  <c r="B5310" i="15"/>
  <c r="B5311" i="15"/>
  <c r="B5312" i="15"/>
  <c r="B5313" i="15"/>
  <c r="B5314" i="15"/>
  <c r="B5315" i="15"/>
  <c r="B5316" i="15"/>
  <c r="B5317" i="15"/>
  <c r="B5318" i="15"/>
  <c r="B5319" i="15"/>
  <c r="B5320" i="15"/>
  <c r="B5321" i="15"/>
  <c r="B5322" i="15"/>
  <c r="B5323" i="15"/>
  <c r="B5324" i="15"/>
  <c r="B5325" i="15"/>
  <c r="B5326" i="15"/>
  <c r="F5260" i="15"/>
  <c r="F5261" i="15"/>
  <c r="F5262" i="15"/>
  <c r="F5263" i="15"/>
  <c r="F5264" i="15"/>
  <c r="F5265" i="15"/>
  <c r="F5266" i="15"/>
  <c r="F5267" i="15"/>
  <c r="F5268" i="15"/>
  <c r="F5269" i="15"/>
  <c r="F5270" i="15"/>
  <c r="F5271" i="15"/>
  <c r="F5272" i="15"/>
  <c r="F5273" i="15"/>
  <c r="F5274" i="15"/>
  <c r="F5275" i="15"/>
  <c r="F5276" i="15"/>
  <c r="F5277" i="15"/>
  <c r="F5278" i="15"/>
  <c r="F5279" i="15"/>
  <c r="F5280" i="15"/>
  <c r="F5281" i="15"/>
  <c r="F5282" i="15"/>
  <c r="F5283" i="15"/>
  <c r="F5284" i="15"/>
  <c r="F5285" i="15"/>
  <c r="F5286" i="15"/>
  <c r="F5287" i="15"/>
  <c r="F5288" i="15"/>
  <c r="F5289" i="15"/>
  <c r="F5290" i="15"/>
  <c r="F5291" i="15"/>
  <c r="F5292" i="15"/>
  <c r="F5293" i="15"/>
  <c r="F5294" i="15"/>
  <c r="F5295" i="15"/>
  <c r="F5296" i="15"/>
  <c r="F5297" i="15"/>
  <c r="F5298" i="15"/>
  <c r="F5299" i="15"/>
  <c r="F5300" i="15"/>
  <c r="F5301" i="15"/>
  <c r="F5302" i="15"/>
  <c r="F5303" i="15"/>
  <c r="F5304" i="15"/>
  <c r="F5305" i="15"/>
  <c r="F5306" i="15"/>
  <c r="F5307" i="15"/>
  <c r="F5308" i="15"/>
  <c r="F5309" i="15"/>
  <c r="F5310" i="15"/>
  <c r="F5311" i="15"/>
  <c r="F5312" i="15"/>
  <c r="F5313" i="15"/>
  <c r="F5314" i="15"/>
  <c r="F5315" i="15"/>
  <c r="F5316" i="15"/>
  <c r="F5317" i="15"/>
  <c r="F5318" i="15"/>
  <c r="F5319" i="15"/>
  <c r="F5320" i="15"/>
  <c r="F5321" i="15"/>
  <c r="F5322" i="15"/>
  <c r="F5323" i="15"/>
  <c r="F5324" i="15"/>
  <c r="F5325" i="15"/>
  <c r="F5326" i="15"/>
  <c r="G5260" i="15"/>
  <c r="H5260" i="15" s="1"/>
  <c r="G5261" i="15"/>
  <c r="H5261" i="15" s="1"/>
  <c r="G5262" i="15"/>
  <c r="H5262" i="15" s="1"/>
  <c r="G5263" i="15"/>
  <c r="H5263" i="15" s="1"/>
  <c r="G5264" i="15"/>
  <c r="H5264" i="15" s="1"/>
  <c r="G5265" i="15"/>
  <c r="G5266" i="15"/>
  <c r="H5266" i="15" s="1"/>
  <c r="G5267" i="15"/>
  <c r="G5268" i="15"/>
  <c r="H5268" i="15" s="1"/>
  <c r="G5269" i="15"/>
  <c r="H5269" i="15" s="1"/>
  <c r="G5270" i="15"/>
  <c r="G5271" i="15"/>
  <c r="H5271" i="15" s="1"/>
  <c r="G5272" i="15"/>
  <c r="H5272" i="15" s="1"/>
  <c r="G5273" i="15"/>
  <c r="G5274" i="15"/>
  <c r="H5274" i="15" s="1"/>
  <c r="G5275" i="15"/>
  <c r="H5275" i="15" s="1"/>
  <c r="G5276" i="15"/>
  <c r="H5276" i="15" s="1"/>
  <c r="G5277" i="15"/>
  <c r="G5278" i="15"/>
  <c r="H5278" i="15" s="1"/>
  <c r="G5279" i="15"/>
  <c r="H5279" i="15" s="1"/>
  <c r="G5280" i="15"/>
  <c r="H5280" i="15" s="1"/>
  <c r="G5281" i="15"/>
  <c r="H5281" i="15" s="1"/>
  <c r="G5282" i="15"/>
  <c r="G5283" i="15"/>
  <c r="H5283" i="15" s="1"/>
  <c r="G5284" i="15"/>
  <c r="H5284" i="15" s="1"/>
  <c r="G5285" i="15"/>
  <c r="H5285" i="15" s="1"/>
  <c r="G5286" i="15"/>
  <c r="G5287" i="15"/>
  <c r="G5288" i="15"/>
  <c r="H5288" i="15" s="1"/>
  <c r="G5289" i="15"/>
  <c r="H5289" i="15" s="1"/>
  <c r="G5290" i="15"/>
  <c r="G5291" i="15"/>
  <c r="H5291" i="15" s="1"/>
  <c r="G5292" i="15"/>
  <c r="H5292" i="15" s="1"/>
  <c r="G5293" i="15"/>
  <c r="H5293" i="15" s="1"/>
  <c r="G5294" i="15"/>
  <c r="H5294" i="15" s="1"/>
  <c r="G5295" i="15"/>
  <c r="H5295" i="15" s="1"/>
  <c r="G5296" i="15"/>
  <c r="H5296" i="15" s="1"/>
  <c r="G5297" i="15"/>
  <c r="H5297" i="15" s="1"/>
  <c r="G5298" i="15"/>
  <c r="G5299" i="15"/>
  <c r="H5299" i="15" s="1"/>
  <c r="G5300" i="15"/>
  <c r="H5300" i="15" s="1"/>
  <c r="G5301" i="15"/>
  <c r="H5301" i="15" s="1"/>
  <c r="G5302" i="15"/>
  <c r="G5303" i="15"/>
  <c r="G5304" i="15"/>
  <c r="H5304" i="15" s="1"/>
  <c r="G5305" i="15"/>
  <c r="H5305" i="15" s="1"/>
  <c r="G5306" i="15"/>
  <c r="G5307" i="15"/>
  <c r="H5307" i="15" s="1"/>
  <c r="G5308" i="15"/>
  <c r="H5308" i="15" s="1"/>
  <c r="G5309" i="15"/>
  <c r="H5309" i="15" s="1"/>
  <c r="G5310" i="15"/>
  <c r="H5310" i="15" s="1"/>
  <c r="G5311" i="15"/>
  <c r="H5311" i="15" s="1"/>
  <c r="G5312" i="15"/>
  <c r="H5312" i="15" s="1"/>
  <c r="G5313" i="15"/>
  <c r="H5313" i="15" s="1"/>
  <c r="G5314" i="15"/>
  <c r="G5315" i="15"/>
  <c r="H5315" i="15" s="1"/>
  <c r="G5316" i="15"/>
  <c r="H5316" i="15" s="1"/>
  <c r="G5317" i="15"/>
  <c r="H5317" i="15" s="1"/>
  <c r="G5318" i="15"/>
  <c r="H5318" i="15" s="1"/>
  <c r="G5319" i="15"/>
  <c r="H5319" i="15" s="1"/>
  <c r="G5320" i="15"/>
  <c r="H5320" i="15" s="1"/>
  <c r="G5321" i="15"/>
  <c r="H5321" i="15" s="1"/>
  <c r="G5322" i="15"/>
  <c r="G5323" i="15"/>
  <c r="H5323" i="15" s="1"/>
  <c r="G5324" i="15"/>
  <c r="H5324" i="15" s="1"/>
  <c r="G5325" i="15"/>
  <c r="H5325" i="15" s="1"/>
  <c r="G5326" i="15"/>
  <c r="H5326" i="15" s="1"/>
  <c r="H5265" i="15"/>
  <c r="H5267" i="15"/>
  <c r="H5270" i="15"/>
  <c r="H5273" i="15"/>
  <c r="H5277" i="15"/>
  <c r="H5286" i="15"/>
  <c r="H5287" i="15"/>
  <c r="H5302" i="15"/>
  <c r="H5303" i="15"/>
  <c r="A5193" i="15"/>
  <c r="A5194" i="15"/>
  <c r="A5195" i="15"/>
  <c r="A5196" i="15"/>
  <c r="A5197" i="15"/>
  <c r="A5198" i="15"/>
  <c r="A5199" i="15"/>
  <c r="A5200" i="15"/>
  <c r="A5201" i="15"/>
  <c r="A5202" i="15"/>
  <c r="A5203" i="15"/>
  <c r="A5204" i="15"/>
  <c r="A5205" i="15"/>
  <c r="A5206" i="15"/>
  <c r="A5207" i="15"/>
  <c r="A5208" i="15"/>
  <c r="A5209" i="15"/>
  <c r="A5210" i="15"/>
  <c r="A5211" i="15"/>
  <c r="A5212" i="15"/>
  <c r="A5213" i="15"/>
  <c r="A5214" i="15"/>
  <c r="A5215" i="15"/>
  <c r="A5216" i="15"/>
  <c r="A5217" i="15"/>
  <c r="A5218" i="15"/>
  <c r="A5219" i="15"/>
  <c r="A5220" i="15"/>
  <c r="A5221" i="15"/>
  <c r="A5222" i="15"/>
  <c r="A5223" i="15"/>
  <c r="A5224" i="15"/>
  <c r="A5225" i="15"/>
  <c r="A5226" i="15"/>
  <c r="A5227" i="15"/>
  <c r="A5228" i="15"/>
  <c r="A5229" i="15"/>
  <c r="A5230" i="15"/>
  <c r="A5231" i="15"/>
  <c r="A5232" i="15"/>
  <c r="A5233" i="15"/>
  <c r="A5234" i="15"/>
  <c r="A5235" i="15"/>
  <c r="A5236" i="15"/>
  <c r="A5237" i="15"/>
  <c r="A5238" i="15"/>
  <c r="A5239" i="15"/>
  <c r="A5240" i="15"/>
  <c r="A5241" i="15"/>
  <c r="A5242" i="15"/>
  <c r="A5243" i="15"/>
  <c r="A5244" i="15"/>
  <c r="A5245" i="15"/>
  <c r="A5246" i="15"/>
  <c r="A5247" i="15"/>
  <c r="A5248" i="15"/>
  <c r="A5249" i="15"/>
  <c r="A5250" i="15"/>
  <c r="A5251" i="15"/>
  <c r="A5252" i="15"/>
  <c r="A5253" i="15"/>
  <c r="A5254" i="15"/>
  <c r="A5255" i="15"/>
  <c r="A5256" i="15"/>
  <c r="A5257" i="15"/>
  <c r="A5258" i="15"/>
  <c r="A5259" i="15"/>
  <c r="B5193" i="15"/>
  <c r="B5194" i="15"/>
  <c r="B5195" i="15"/>
  <c r="B5196" i="15"/>
  <c r="B5197" i="15"/>
  <c r="B5198" i="15"/>
  <c r="B5199" i="15"/>
  <c r="B5200" i="15"/>
  <c r="B5201" i="15"/>
  <c r="B5202" i="15"/>
  <c r="B5203" i="15"/>
  <c r="B5204" i="15"/>
  <c r="B5205" i="15"/>
  <c r="B5206" i="15"/>
  <c r="B5207" i="15"/>
  <c r="B5208" i="15"/>
  <c r="B5209" i="15"/>
  <c r="B5210" i="15"/>
  <c r="B5211" i="15"/>
  <c r="B5212" i="15"/>
  <c r="B5213" i="15"/>
  <c r="B5214" i="15"/>
  <c r="B5215" i="15"/>
  <c r="B5216" i="15"/>
  <c r="B5217" i="15"/>
  <c r="B5218" i="15"/>
  <c r="B5219" i="15"/>
  <c r="B5220" i="15"/>
  <c r="B5221" i="15"/>
  <c r="B5222" i="15"/>
  <c r="B5223" i="15"/>
  <c r="B5224" i="15"/>
  <c r="B5225" i="15"/>
  <c r="B5226" i="15"/>
  <c r="B5227" i="15"/>
  <c r="B5228" i="15"/>
  <c r="B5229" i="15"/>
  <c r="B5230" i="15"/>
  <c r="B5231" i="15"/>
  <c r="B5232" i="15"/>
  <c r="B5233" i="15"/>
  <c r="B5234" i="15"/>
  <c r="B5235" i="15"/>
  <c r="B5236" i="15"/>
  <c r="B5237" i="15"/>
  <c r="B5238" i="15"/>
  <c r="B5239" i="15"/>
  <c r="B5240" i="15"/>
  <c r="B5241" i="15"/>
  <c r="B5242" i="15"/>
  <c r="B5243" i="15"/>
  <c r="B5244" i="15"/>
  <c r="B5245" i="15"/>
  <c r="B5246" i="15"/>
  <c r="B5247" i="15"/>
  <c r="B5248" i="15"/>
  <c r="B5249" i="15"/>
  <c r="B5250" i="15"/>
  <c r="B5251" i="15"/>
  <c r="B5252" i="15"/>
  <c r="B5253" i="15"/>
  <c r="B5254" i="15"/>
  <c r="B5255" i="15"/>
  <c r="B5256" i="15"/>
  <c r="B5257" i="15"/>
  <c r="B5258" i="15"/>
  <c r="B5259" i="15"/>
  <c r="F5193" i="15"/>
  <c r="F5194" i="15"/>
  <c r="F5195" i="15"/>
  <c r="F5196" i="15"/>
  <c r="F5197" i="15"/>
  <c r="F5198" i="15"/>
  <c r="F5199" i="15"/>
  <c r="F5200" i="15"/>
  <c r="F5201" i="15"/>
  <c r="F5202" i="15"/>
  <c r="F5203" i="15"/>
  <c r="F5204" i="15"/>
  <c r="F5205" i="15"/>
  <c r="F5206" i="15"/>
  <c r="F5207" i="15"/>
  <c r="F5208" i="15"/>
  <c r="F5209" i="15"/>
  <c r="F5210" i="15"/>
  <c r="F5211" i="15"/>
  <c r="F5212" i="15"/>
  <c r="F5213" i="15"/>
  <c r="F5214" i="15"/>
  <c r="F5215" i="15"/>
  <c r="F5216" i="15"/>
  <c r="F5217" i="15"/>
  <c r="F5218" i="15"/>
  <c r="F5219" i="15"/>
  <c r="F5220" i="15"/>
  <c r="F5221" i="15"/>
  <c r="F5222" i="15"/>
  <c r="F5223" i="15"/>
  <c r="F5224" i="15"/>
  <c r="F5225" i="15"/>
  <c r="F5226" i="15"/>
  <c r="F5227" i="15"/>
  <c r="F5228" i="15"/>
  <c r="F5229" i="15"/>
  <c r="F5230" i="15"/>
  <c r="F5231" i="15"/>
  <c r="F5232" i="15"/>
  <c r="F5233" i="15"/>
  <c r="F5234" i="15"/>
  <c r="F5235" i="15"/>
  <c r="F5236" i="15"/>
  <c r="F5237" i="15"/>
  <c r="F5238" i="15"/>
  <c r="F5239" i="15"/>
  <c r="F5240" i="15"/>
  <c r="F5241" i="15"/>
  <c r="F5242" i="15"/>
  <c r="F5243" i="15"/>
  <c r="F5244" i="15"/>
  <c r="F5245" i="15"/>
  <c r="F5246" i="15"/>
  <c r="F5247" i="15"/>
  <c r="F5248" i="15"/>
  <c r="F5249" i="15"/>
  <c r="F5250" i="15"/>
  <c r="F5251" i="15"/>
  <c r="F5252" i="15"/>
  <c r="F5253" i="15"/>
  <c r="F5254" i="15"/>
  <c r="F5255" i="15"/>
  <c r="F5256" i="15"/>
  <c r="F5257" i="15"/>
  <c r="F5258" i="15"/>
  <c r="F5259" i="15"/>
  <c r="G5193" i="15"/>
  <c r="H5193" i="15" s="1"/>
  <c r="G5194" i="15"/>
  <c r="G5195" i="15"/>
  <c r="H5195" i="15" s="1"/>
  <c r="G5196" i="15"/>
  <c r="H5196" i="15" s="1"/>
  <c r="G5197" i="15"/>
  <c r="G5198" i="15"/>
  <c r="G5199" i="15"/>
  <c r="H5199" i="15" s="1"/>
  <c r="G5200" i="15"/>
  <c r="G5201" i="15"/>
  <c r="H5201" i="15" s="1"/>
  <c r="G5202" i="15"/>
  <c r="G5203" i="15"/>
  <c r="H5203" i="15" s="1"/>
  <c r="G5204" i="15"/>
  <c r="H5204" i="15" s="1"/>
  <c r="G5205" i="15"/>
  <c r="G5206" i="15"/>
  <c r="G5207" i="15"/>
  <c r="H5207" i="15" s="1"/>
  <c r="G5208" i="15"/>
  <c r="H5208" i="15" s="1"/>
  <c r="G5209" i="15"/>
  <c r="H5209" i="15" s="1"/>
  <c r="G5210" i="15"/>
  <c r="G5211" i="15"/>
  <c r="H5211" i="15" s="1"/>
  <c r="G5212" i="15"/>
  <c r="G5213" i="15"/>
  <c r="H5213" i="15" s="1"/>
  <c r="G5214" i="15"/>
  <c r="G5215" i="15"/>
  <c r="H5215" i="15" s="1"/>
  <c r="G5216" i="15"/>
  <c r="G5217" i="15"/>
  <c r="H5217" i="15" s="1"/>
  <c r="G5218" i="15"/>
  <c r="G5219" i="15"/>
  <c r="H5219" i="15" s="1"/>
  <c r="G5220" i="15"/>
  <c r="G5221" i="15"/>
  <c r="H5221" i="15" s="1"/>
  <c r="G5222" i="15"/>
  <c r="G5223" i="15"/>
  <c r="H5223" i="15" s="1"/>
  <c r="G5224" i="15"/>
  <c r="G5225" i="15"/>
  <c r="H5225" i="15" s="1"/>
  <c r="G5226" i="15"/>
  <c r="H5226" i="15" s="1"/>
  <c r="G5227" i="15"/>
  <c r="H5227" i="15" s="1"/>
  <c r="G5228" i="15"/>
  <c r="G5229" i="15"/>
  <c r="H5229" i="15" s="1"/>
  <c r="G5230" i="15"/>
  <c r="G5231" i="15"/>
  <c r="H5231" i="15" s="1"/>
  <c r="G5232" i="15"/>
  <c r="H5232" i="15" s="1"/>
  <c r="G5233" i="15"/>
  <c r="H5233" i="15" s="1"/>
  <c r="G5234" i="15"/>
  <c r="H5234" i="15" s="1"/>
  <c r="G5235" i="15"/>
  <c r="H5235" i="15" s="1"/>
  <c r="G5236" i="15"/>
  <c r="H5236" i="15" s="1"/>
  <c r="G5237" i="15"/>
  <c r="H5237" i="15" s="1"/>
  <c r="G5238" i="15"/>
  <c r="G5239" i="15"/>
  <c r="H5239" i="15" s="1"/>
  <c r="G5240" i="15"/>
  <c r="G5241" i="15"/>
  <c r="H5241" i="15" s="1"/>
  <c r="G5242" i="15"/>
  <c r="H5242" i="15" s="1"/>
  <c r="G5243" i="15"/>
  <c r="H5243" i="15" s="1"/>
  <c r="G5244" i="15"/>
  <c r="G5245" i="15"/>
  <c r="H5245" i="15" s="1"/>
  <c r="G5246" i="15"/>
  <c r="G5247" i="15"/>
  <c r="H5247" i="15" s="1"/>
  <c r="G5248" i="15"/>
  <c r="H5248" i="15" s="1"/>
  <c r="G5249" i="15"/>
  <c r="H5249" i="15" s="1"/>
  <c r="G5250" i="15"/>
  <c r="H5250" i="15" s="1"/>
  <c r="G5251" i="15"/>
  <c r="H5251" i="15" s="1"/>
  <c r="G5252" i="15"/>
  <c r="G5253" i="15"/>
  <c r="H5253" i="15" s="1"/>
  <c r="G5254" i="15"/>
  <c r="G5255" i="15"/>
  <c r="H5255" i="15" s="1"/>
  <c r="G5256" i="15"/>
  <c r="H5256" i="15" s="1"/>
  <c r="G5257" i="15"/>
  <c r="H5257" i="15" s="1"/>
  <c r="G5258" i="15"/>
  <c r="H5258" i="15" s="1"/>
  <c r="G5259" i="15"/>
  <c r="H5259" i="15" s="1"/>
  <c r="H5194" i="15"/>
  <c r="H5197" i="15"/>
  <c r="H5198" i="15"/>
  <c r="H5200" i="15"/>
  <c r="H5202" i="15"/>
  <c r="H5205" i="15"/>
  <c r="H5206" i="15"/>
  <c r="H5214" i="15"/>
  <c r="H5216" i="15"/>
  <c r="H5222" i="15"/>
  <c r="H5224" i="15"/>
  <c r="H5230" i="15"/>
  <c r="H5238" i="15"/>
  <c r="H5240" i="15"/>
  <c r="A5126" i="15"/>
  <c r="A5127" i="15"/>
  <c r="A5128" i="15"/>
  <c r="A5129" i="15"/>
  <c r="A5130" i="15"/>
  <c r="A5131" i="15"/>
  <c r="A5132" i="15"/>
  <c r="A5133" i="15"/>
  <c r="A5134" i="15"/>
  <c r="A5135" i="15"/>
  <c r="A5136" i="15"/>
  <c r="A5137" i="15"/>
  <c r="A5138" i="15"/>
  <c r="A5139" i="15"/>
  <c r="A5140" i="15"/>
  <c r="A5141" i="15"/>
  <c r="A5142" i="15"/>
  <c r="A5143" i="15"/>
  <c r="A5144" i="15"/>
  <c r="A5145" i="15"/>
  <c r="A5146" i="15"/>
  <c r="A5147" i="15"/>
  <c r="A5148" i="15"/>
  <c r="A5149" i="15"/>
  <c r="A5150" i="15"/>
  <c r="A5151" i="15"/>
  <c r="A5152" i="15"/>
  <c r="A5153" i="15"/>
  <c r="A5154" i="15"/>
  <c r="A5155" i="15"/>
  <c r="A5156" i="15"/>
  <c r="A5157" i="15"/>
  <c r="A5158" i="15"/>
  <c r="A5159" i="15"/>
  <c r="A5160" i="15"/>
  <c r="A5161" i="15"/>
  <c r="A5162" i="15"/>
  <c r="A5163" i="15"/>
  <c r="A5164" i="15"/>
  <c r="A5165" i="15"/>
  <c r="A5166" i="15"/>
  <c r="A5167" i="15"/>
  <c r="A5168" i="15"/>
  <c r="A5169" i="15"/>
  <c r="A5170" i="15"/>
  <c r="A5171" i="15"/>
  <c r="A5172" i="15"/>
  <c r="A5173" i="15"/>
  <c r="A5174" i="15"/>
  <c r="A5175" i="15"/>
  <c r="A5176" i="15"/>
  <c r="A5177" i="15"/>
  <c r="A5178" i="15"/>
  <c r="A5179" i="15"/>
  <c r="A5180" i="15"/>
  <c r="A5181" i="15"/>
  <c r="A5182" i="15"/>
  <c r="A5183" i="15"/>
  <c r="A5184" i="15"/>
  <c r="A5185" i="15"/>
  <c r="A5186" i="15"/>
  <c r="A5187" i="15"/>
  <c r="A5188" i="15"/>
  <c r="A5189" i="15"/>
  <c r="A5190" i="15"/>
  <c r="A5191" i="15"/>
  <c r="A5192" i="15"/>
  <c r="B5126" i="15"/>
  <c r="B5127" i="15"/>
  <c r="B5128" i="15"/>
  <c r="B5129" i="15"/>
  <c r="B5130" i="15"/>
  <c r="B5131" i="15"/>
  <c r="B5132" i="15"/>
  <c r="B5133" i="15"/>
  <c r="B5134" i="15"/>
  <c r="B5135" i="15"/>
  <c r="B5136" i="15"/>
  <c r="B5137" i="15"/>
  <c r="B5138" i="15"/>
  <c r="B5139" i="15"/>
  <c r="B5140" i="15"/>
  <c r="B5141" i="15"/>
  <c r="B5142" i="15"/>
  <c r="B5143" i="15"/>
  <c r="B5144" i="15"/>
  <c r="B5145" i="15"/>
  <c r="B5146" i="15"/>
  <c r="B5147" i="15"/>
  <c r="B5148" i="15"/>
  <c r="B5149" i="15"/>
  <c r="B5150" i="15"/>
  <c r="B5151" i="15"/>
  <c r="B5152" i="15"/>
  <c r="B5153" i="15"/>
  <c r="B5154" i="15"/>
  <c r="B5155" i="15"/>
  <c r="B5156" i="15"/>
  <c r="B5157" i="15"/>
  <c r="B5158" i="15"/>
  <c r="B5159" i="15"/>
  <c r="B5160" i="15"/>
  <c r="B5161" i="15"/>
  <c r="B5162" i="15"/>
  <c r="B5163" i="15"/>
  <c r="B5164" i="15"/>
  <c r="B5165" i="15"/>
  <c r="B5166" i="15"/>
  <c r="B5167" i="15"/>
  <c r="B5168" i="15"/>
  <c r="B5169" i="15"/>
  <c r="B5170" i="15"/>
  <c r="B5171" i="15"/>
  <c r="B5172" i="15"/>
  <c r="B5173" i="15"/>
  <c r="B5174" i="15"/>
  <c r="B5175" i="15"/>
  <c r="B5176" i="15"/>
  <c r="B5177" i="15"/>
  <c r="B5178" i="15"/>
  <c r="B5179" i="15"/>
  <c r="B5180" i="15"/>
  <c r="B5181" i="15"/>
  <c r="B5182" i="15"/>
  <c r="B5183" i="15"/>
  <c r="B5184" i="15"/>
  <c r="B5185" i="15"/>
  <c r="B5186" i="15"/>
  <c r="B5187" i="15"/>
  <c r="B5188" i="15"/>
  <c r="B5189" i="15"/>
  <c r="B5190" i="15"/>
  <c r="B5191" i="15"/>
  <c r="B5192" i="15"/>
  <c r="F5126" i="15"/>
  <c r="F5127" i="15"/>
  <c r="F5128" i="15"/>
  <c r="F5129" i="15"/>
  <c r="F5130" i="15"/>
  <c r="F5131" i="15"/>
  <c r="F5132" i="15"/>
  <c r="F5133" i="15"/>
  <c r="F5134" i="15"/>
  <c r="F5135" i="15"/>
  <c r="F5136" i="15"/>
  <c r="F5137" i="15"/>
  <c r="F5138" i="15"/>
  <c r="F5139" i="15"/>
  <c r="F5140" i="15"/>
  <c r="F5141" i="15"/>
  <c r="F5142" i="15"/>
  <c r="F5143" i="15"/>
  <c r="F5144" i="15"/>
  <c r="F5145" i="15"/>
  <c r="F5146" i="15"/>
  <c r="H5146" i="15" s="1"/>
  <c r="F5147" i="15"/>
  <c r="F5148" i="15"/>
  <c r="F5149" i="15"/>
  <c r="F5150" i="15"/>
  <c r="F5151" i="15"/>
  <c r="F5152" i="15"/>
  <c r="F5153" i="15"/>
  <c r="F5154" i="15"/>
  <c r="H5154" i="15" s="1"/>
  <c r="F5155" i="15"/>
  <c r="F5156" i="15"/>
  <c r="F5157" i="15"/>
  <c r="F5158" i="15"/>
  <c r="F5159" i="15"/>
  <c r="F5160" i="15"/>
  <c r="F5161" i="15"/>
  <c r="F5162" i="15"/>
  <c r="H5162" i="15" s="1"/>
  <c r="F5163" i="15"/>
  <c r="F5164" i="15"/>
  <c r="F5165" i="15"/>
  <c r="F5166" i="15"/>
  <c r="F5167" i="15"/>
  <c r="F5168" i="15"/>
  <c r="F5169" i="15"/>
  <c r="F5170" i="15"/>
  <c r="H5170" i="15" s="1"/>
  <c r="F5171" i="15"/>
  <c r="F5172" i="15"/>
  <c r="F5173" i="15"/>
  <c r="F5174" i="15"/>
  <c r="F5175" i="15"/>
  <c r="F5176" i="15"/>
  <c r="F5177" i="15"/>
  <c r="F5178" i="15"/>
  <c r="F5179" i="15"/>
  <c r="F5180" i="15"/>
  <c r="F5181" i="15"/>
  <c r="F5182" i="15"/>
  <c r="F5183" i="15"/>
  <c r="F5184" i="15"/>
  <c r="F5185" i="15"/>
  <c r="F5186" i="15"/>
  <c r="F5187" i="15"/>
  <c r="F5188" i="15"/>
  <c r="F5189" i="15"/>
  <c r="F5190" i="15"/>
  <c r="F5191" i="15"/>
  <c r="F5192" i="15"/>
  <c r="G5126" i="15"/>
  <c r="H5126" i="15" s="1"/>
  <c r="G5127" i="15"/>
  <c r="H5127" i="15" s="1"/>
  <c r="G5128" i="15"/>
  <c r="G5129" i="15"/>
  <c r="H5129" i="15" s="1"/>
  <c r="G5130" i="15"/>
  <c r="G5131" i="15"/>
  <c r="G5132" i="15"/>
  <c r="H5132" i="15" s="1"/>
  <c r="G5133" i="15"/>
  <c r="G5134" i="15"/>
  <c r="G5135" i="15"/>
  <c r="H5135" i="15" s="1"/>
  <c r="G5136" i="15"/>
  <c r="G5137" i="15"/>
  <c r="G5138" i="15"/>
  <c r="G5139" i="15"/>
  <c r="G5140" i="15"/>
  <c r="H5140" i="15" s="1"/>
  <c r="G5141" i="15"/>
  <c r="G5142" i="15"/>
  <c r="G5143" i="15"/>
  <c r="H5143" i="15" s="1"/>
  <c r="G5144" i="15"/>
  <c r="G5145" i="15"/>
  <c r="H5145" i="15" s="1"/>
  <c r="G5146" i="15"/>
  <c r="G5147" i="15"/>
  <c r="H5147" i="15" s="1"/>
  <c r="G5148" i="15"/>
  <c r="H5148" i="15" s="1"/>
  <c r="G5149" i="15"/>
  <c r="H5149" i="15" s="1"/>
  <c r="G5150" i="15"/>
  <c r="H5150" i="15" s="1"/>
  <c r="G5151" i="15"/>
  <c r="H5151" i="15" s="1"/>
  <c r="G5152" i="15"/>
  <c r="G5153" i="15"/>
  <c r="H5153" i="15" s="1"/>
  <c r="G5154" i="15"/>
  <c r="G5155" i="15"/>
  <c r="G5156" i="15"/>
  <c r="H5156" i="15" s="1"/>
  <c r="G5157" i="15"/>
  <c r="H5157" i="15" s="1"/>
  <c r="G5158" i="15"/>
  <c r="H5158" i="15" s="1"/>
  <c r="G5159" i="15"/>
  <c r="H5159" i="15" s="1"/>
  <c r="G5160" i="15"/>
  <c r="H5160" i="15" s="1"/>
  <c r="G5161" i="15"/>
  <c r="G5162" i="15"/>
  <c r="G5163" i="15"/>
  <c r="H5163" i="15" s="1"/>
  <c r="G5164" i="15"/>
  <c r="H5164" i="15" s="1"/>
  <c r="G5165" i="15"/>
  <c r="G5166" i="15"/>
  <c r="G5167" i="15"/>
  <c r="H5167" i="15" s="1"/>
  <c r="G5168" i="15"/>
  <c r="H5168" i="15" s="1"/>
  <c r="G5169" i="15"/>
  <c r="H5169" i="15" s="1"/>
  <c r="G5170" i="15"/>
  <c r="G5171" i="15"/>
  <c r="H5171" i="15" s="1"/>
  <c r="G5172" i="15"/>
  <c r="H5172" i="15" s="1"/>
  <c r="G5173" i="15"/>
  <c r="H5173" i="15" s="1"/>
  <c r="G5174" i="15"/>
  <c r="H5174" i="15" s="1"/>
  <c r="G5175" i="15"/>
  <c r="H5175" i="15" s="1"/>
  <c r="G5176" i="15"/>
  <c r="H5176" i="15" s="1"/>
  <c r="G5177" i="15"/>
  <c r="G5178" i="15"/>
  <c r="G5179" i="15"/>
  <c r="G5180" i="15"/>
  <c r="H5180" i="15" s="1"/>
  <c r="G5181" i="15"/>
  <c r="H5181" i="15" s="1"/>
  <c r="G5182" i="15"/>
  <c r="H5182" i="15" s="1"/>
  <c r="G5183" i="15"/>
  <c r="H5183" i="15" s="1"/>
  <c r="G5184" i="15"/>
  <c r="H5184" i="15" s="1"/>
  <c r="G5185" i="15"/>
  <c r="G5186" i="15"/>
  <c r="G5187" i="15"/>
  <c r="H5187" i="15" s="1"/>
  <c r="G5188" i="15"/>
  <c r="H5188" i="15" s="1"/>
  <c r="G5189" i="15"/>
  <c r="G5190" i="15"/>
  <c r="H5190" i="15" s="1"/>
  <c r="G5191" i="15"/>
  <c r="H5191" i="15" s="1"/>
  <c r="G5192" i="15"/>
  <c r="H5192" i="15" s="1"/>
  <c r="H5128" i="15"/>
  <c r="H5130" i="15"/>
  <c r="H5131" i="15"/>
  <c r="H5133" i="15"/>
  <c r="H5134" i="15"/>
  <c r="H5136" i="15"/>
  <c r="H5137" i="15"/>
  <c r="H5138" i="15"/>
  <c r="H5139" i="15"/>
  <c r="H5141" i="15"/>
  <c r="H5142" i="15"/>
  <c r="H5144" i="15"/>
  <c r="H5152" i="15"/>
  <c r="H5155" i="15"/>
  <c r="H5161" i="15"/>
  <c r="H5165" i="15"/>
  <c r="H5166" i="15"/>
  <c r="H5177" i="15"/>
  <c r="H5179" i="15"/>
  <c r="H5185" i="15"/>
  <c r="H5189" i="15"/>
  <c r="A5059" i="15"/>
  <c r="A5060" i="15"/>
  <c r="A5061" i="15"/>
  <c r="A5062" i="15"/>
  <c r="A5063" i="15"/>
  <c r="A5064" i="15"/>
  <c r="A5065" i="15"/>
  <c r="A5066" i="15"/>
  <c r="A5067" i="15"/>
  <c r="A5068" i="15"/>
  <c r="A5069" i="15"/>
  <c r="A5070" i="15"/>
  <c r="A5071" i="15"/>
  <c r="A5072" i="15"/>
  <c r="A5073" i="15"/>
  <c r="A5074" i="15"/>
  <c r="A5075" i="15"/>
  <c r="A5076" i="15"/>
  <c r="A5077" i="15"/>
  <c r="A5078" i="15"/>
  <c r="A5079" i="15"/>
  <c r="A5080" i="15"/>
  <c r="A5081" i="15"/>
  <c r="A5082" i="15"/>
  <c r="A5083" i="15"/>
  <c r="A5084" i="15"/>
  <c r="A5085" i="15"/>
  <c r="A5086" i="15"/>
  <c r="A5087" i="15"/>
  <c r="A5088" i="15"/>
  <c r="A5089" i="15"/>
  <c r="A5090" i="15"/>
  <c r="A5091" i="15"/>
  <c r="A5092" i="15"/>
  <c r="A5093" i="15"/>
  <c r="A5094" i="15"/>
  <c r="A5095" i="15"/>
  <c r="A5096" i="15"/>
  <c r="A5097" i="15"/>
  <c r="A5098" i="15"/>
  <c r="A5099" i="15"/>
  <c r="A5100" i="15"/>
  <c r="A5101" i="15"/>
  <c r="A5102" i="15"/>
  <c r="A5103" i="15"/>
  <c r="A5104" i="15"/>
  <c r="A5105" i="15"/>
  <c r="A5106" i="15"/>
  <c r="A5107" i="15"/>
  <c r="A5108" i="15"/>
  <c r="A5109" i="15"/>
  <c r="A5110" i="15"/>
  <c r="A5111" i="15"/>
  <c r="A5112" i="15"/>
  <c r="A5113" i="15"/>
  <c r="A5114" i="15"/>
  <c r="A5115" i="15"/>
  <c r="A5116" i="15"/>
  <c r="A5117" i="15"/>
  <c r="A5118" i="15"/>
  <c r="A5119" i="15"/>
  <c r="A5120" i="15"/>
  <c r="A5121" i="15"/>
  <c r="A5122" i="15"/>
  <c r="A5123" i="15"/>
  <c r="A5124" i="15"/>
  <c r="A5125" i="15"/>
  <c r="B5059" i="15"/>
  <c r="B5060" i="15"/>
  <c r="B5061" i="15"/>
  <c r="B5062" i="15"/>
  <c r="B5063" i="15"/>
  <c r="B5064" i="15"/>
  <c r="B5065" i="15"/>
  <c r="B5066" i="15"/>
  <c r="B5067" i="15"/>
  <c r="B5068" i="15"/>
  <c r="B5069" i="15"/>
  <c r="B5070" i="15"/>
  <c r="B5071" i="15"/>
  <c r="B5072" i="15"/>
  <c r="B5073" i="15"/>
  <c r="B5074" i="15"/>
  <c r="B5075" i="15"/>
  <c r="B5076" i="15"/>
  <c r="B5077" i="15"/>
  <c r="B5078" i="15"/>
  <c r="B5079" i="15"/>
  <c r="B5080" i="15"/>
  <c r="B5081" i="15"/>
  <c r="B5082" i="15"/>
  <c r="B5083" i="15"/>
  <c r="B5084" i="15"/>
  <c r="B5085" i="15"/>
  <c r="B5086" i="15"/>
  <c r="B5087" i="15"/>
  <c r="B5088" i="15"/>
  <c r="B5089" i="15"/>
  <c r="B5090" i="15"/>
  <c r="B5091" i="15"/>
  <c r="B5092" i="15"/>
  <c r="B5093" i="15"/>
  <c r="B5094" i="15"/>
  <c r="B5095" i="15"/>
  <c r="B5096" i="15"/>
  <c r="B5097" i="15"/>
  <c r="B5098" i="15"/>
  <c r="B5099" i="15"/>
  <c r="B5100" i="15"/>
  <c r="B5101" i="15"/>
  <c r="B5102" i="15"/>
  <c r="B5103" i="15"/>
  <c r="B5104" i="15"/>
  <c r="B5105" i="15"/>
  <c r="B5106" i="15"/>
  <c r="B5107" i="15"/>
  <c r="B5108" i="15"/>
  <c r="B5109" i="15"/>
  <c r="B5110" i="15"/>
  <c r="B5111" i="15"/>
  <c r="B5112" i="15"/>
  <c r="B5113" i="15"/>
  <c r="B5114" i="15"/>
  <c r="B5115" i="15"/>
  <c r="B5116" i="15"/>
  <c r="B5117" i="15"/>
  <c r="B5118" i="15"/>
  <c r="B5119" i="15"/>
  <c r="B5120" i="15"/>
  <c r="B5121" i="15"/>
  <c r="B5122" i="15"/>
  <c r="B5123" i="15"/>
  <c r="B5124" i="15"/>
  <c r="B5125" i="15"/>
  <c r="F5059" i="15"/>
  <c r="F5060" i="15"/>
  <c r="F5061" i="15"/>
  <c r="F5062" i="15"/>
  <c r="F5063" i="15"/>
  <c r="F5064" i="15"/>
  <c r="F5065" i="15"/>
  <c r="F5066" i="15"/>
  <c r="F5067" i="15"/>
  <c r="F5068" i="15"/>
  <c r="F5069" i="15"/>
  <c r="F5070" i="15"/>
  <c r="F5071" i="15"/>
  <c r="F5072" i="15"/>
  <c r="F5073" i="15"/>
  <c r="F5074" i="15"/>
  <c r="F5075" i="15"/>
  <c r="F5076" i="15"/>
  <c r="F5077" i="15"/>
  <c r="F5078" i="15"/>
  <c r="F5079" i="15"/>
  <c r="F5080" i="15"/>
  <c r="F5081" i="15"/>
  <c r="F5082" i="15"/>
  <c r="F5083" i="15"/>
  <c r="F5084" i="15"/>
  <c r="F5085" i="15"/>
  <c r="F5086" i="15"/>
  <c r="F5087" i="15"/>
  <c r="F5088" i="15"/>
  <c r="F5089" i="15"/>
  <c r="F5090" i="15"/>
  <c r="F5091" i="15"/>
  <c r="F5092" i="15"/>
  <c r="F5093" i="15"/>
  <c r="F5094" i="15"/>
  <c r="F5095" i="15"/>
  <c r="F5096" i="15"/>
  <c r="F5097" i="15"/>
  <c r="F5098" i="15"/>
  <c r="F5099" i="15"/>
  <c r="F5100" i="15"/>
  <c r="F5101" i="15"/>
  <c r="F5102" i="15"/>
  <c r="F5103" i="15"/>
  <c r="F5104" i="15"/>
  <c r="F5105" i="15"/>
  <c r="F5106" i="15"/>
  <c r="F5107" i="15"/>
  <c r="F5108" i="15"/>
  <c r="F5109" i="15"/>
  <c r="F5110" i="15"/>
  <c r="F5111" i="15"/>
  <c r="F5112" i="15"/>
  <c r="F5113" i="15"/>
  <c r="F5114" i="15"/>
  <c r="F5115" i="15"/>
  <c r="F5116" i="15"/>
  <c r="F5117" i="15"/>
  <c r="F5118" i="15"/>
  <c r="F5119" i="15"/>
  <c r="F5120" i="15"/>
  <c r="F5121" i="15"/>
  <c r="F5122" i="15"/>
  <c r="F5123" i="15"/>
  <c r="F5124" i="15"/>
  <c r="F5125" i="15"/>
  <c r="G5059" i="15"/>
  <c r="H5059" i="15" s="1"/>
  <c r="G5060" i="15"/>
  <c r="H5060" i="15" s="1"/>
  <c r="G5061" i="15"/>
  <c r="H5061" i="15" s="1"/>
  <c r="G5062" i="15"/>
  <c r="G5063" i="15"/>
  <c r="G5064" i="15"/>
  <c r="H5064" i="15" s="1"/>
  <c r="G5065" i="15"/>
  <c r="G5066" i="15"/>
  <c r="H5066" i="15" s="1"/>
  <c r="G5067" i="15"/>
  <c r="G5068" i="15"/>
  <c r="H5068" i="15" s="1"/>
  <c r="G5069" i="15"/>
  <c r="H5069" i="15" s="1"/>
  <c r="G5070" i="15"/>
  <c r="G5071" i="15"/>
  <c r="G5072" i="15"/>
  <c r="H5072" i="15" s="1"/>
  <c r="G5073" i="15"/>
  <c r="G5074" i="15"/>
  <c r="H5074" i="15" s="1"/>
  <c r="G5075" i="15"/>
  <c r="G5076" i="15"/>
  <c r="H5076" i="15" s="1"/>
  <c r="G5077" i="15"/>
  <c r="G5078" i="15"/>
  <c r="H5078" i="15" s="1"/>
  <c r="G5079" i="15"/>
  <c r="G5080" i="15"/>
  <c r="H5080" i="15" s="1"/>
  <c r="G5081" i="15"/>
  <c r="G5082" i="15"/>
  <c r="H5082" i="15" s="1"/>
  <c r="G5083" i="15"/>
  <c r="H5083" i="15" s="1"/>
  <c r="G5084" i="15"/>
  <c r="H5084" i="15" s="1"/>
  <c r="G5085" i="15"/>
  <c r="G5086" i="15"/>
  <c r="G5087" i="15"/>
  <c r="G5088" i="15"/>
  <c r="H5088" i="15" s="1"/>
  <c r="G5089" i="15"/>
  <c r="G5090" i="15"/>
  <c r="H5090" i="15" s="1"/>
  <c r="G5091" i="15"/>
  <c r="G5092" i="15"/>
  <c r="H5092" i="15" s="1"/>
  <c r="G5093" i="15"/>
  <c r="G5094" i="15"/>
  <c r="H5094" i="15" s="1"/>
  <c r="G5095" i="15"/>
  <c r="G5096" i="15"/>
  <c r="H5096" i="15" s="1"/>
  <c r="G5097" i="15"/>
  <c r="G5098" i="15"/>
  <c r="H5098" i="15" s="1"/>
  <c r="G5099" i="15"/>
  <c r="H5099" i="15" s="1"/>
  <c r="G5100" i="15"/>
  <c r="H5100" i="15" s="1"/>
  <c r="G5101" i="15"/>
  <c r="G5102" i="15"/>
  <c r="G5103" i="15"/>
  <c r="G5104" i="15"/>
  <c r="H5104" i="15" s="1"/>
  <c r="G5105" i="15"/>
  <c r="G5106" i="15"/>
  <c r="H5106" i="15" s="1"/>
  <c r="G5107" i="15"/>
  <c r="H5107" i="15" s="1"/>
  <c r="G5108" i="15"/>
  <c r="H5108" i="15" s="1"/>
  <c r="G5109" i="15"/>
  <c r="G5110" i="15"/>
  <c r="H5110" i="15" s="1"/>
  <c r="G5111" i="15"/>
  <c r="G5112" i="15"/>
  <c r="H5112" i="15" s="1"/>
  <c r="G5113" i="15"/>
  <c r="G5114" i="15"/>
  <c r="H5114" i="15" s="1"/>
  <c r="G5115" i="15"/>
  <c r="H5115" i="15" s="1"/>
  <c r="G5116" i="15"/>
  <c r="H5116" i="15" s="1"/>
  <c r="G5117" i="15"/>
  <c r="G5118" i="15"/>
  <c r="G5119" i="15"/>
  <c r="G5120" i="15"/>
  <c r="H5120" i="15" s="1"/>
  <c r="G5121" i="15"/>
  <c r="G5122" i="15"/>
  <c r="H5122" i="15" s="1"/>
  <c r="G5123" i="15"/>
  <c r="H5123" i="15" s="1"/>
  <c r="G5124" i="15"/>
  <c r="H5124" i="15" s="1"/>
  <c r="G5125" i="15"/>
  <c r="H5062" i="15"/>
  <c r="H5063" i="15"/>
  <c r="H5065" i="15"/>
  <c r="H5067" i="15"/>
  <c r="H5070" i="15"/>
  <c r="H5071" i="15"/>
  <c r="H5073" i="15"/>
  <c r="H5075" i="15"/>
  <c r="H5081" i="15"/>
  <c r="H5086" i="15"/>
  <c r="H5089" i="15"/>
  <c r="H5091" i="15"/>
  <c r="H5097" i="15"/>
  <c r="H5102" i="15"/>
  <c r="H5105" i="15"/>
  <c r="H5113" i="15"/>
  <c r="H5118" i="15"/>
  <c r="H5121" i="15"/>
  <c r="A4992" i="15"/>
  <c r="A4993" i="15"/>
  <c r="A4994" i="15"/>
  <c r="A4995" i="15"/>
  <c r="A4996" i="15"/>
  <c r="A4997" i="15"/>
  <c r="A4998" i="15"/>
  <c r="A4999" i="15"/>
  <c r="A5000" i="15"/>
  <c r="A5001" i="15"/>
  <c r="A5002" i="15"/>
  <c r="A5003" i="15"/>
  <c r="A5004" i="15"/>
  <c r="A5005" i="15"/>
  <c r="A5006" i="15"/>
  <c r="A5007" i="15"/>
  <c r="A5008" i="15"/>
  <c r="A5009" i="15"/>
  <c r="A5010" i="15"/>
  <c r="A5011" i="15"/>
  <c r="A5012" i="15"/>
  <c r="A5013" i="15"/>
  <c r="A5014" i="15"/>
  <c r="A5015" i="15"/>
  <c r="A5016" i="15"/>
  <c r="A5017" i="15"/>
  <c r="A5018" i="15"/>
  <c r="A5019" i="15"/>
  <c r="A5020" i="15"/>
  <c r="A5021" i="15"/>
  <c r="A5022" i="15"/>
  <c r="A5023" i="15"/>
  <c r="A5024" i="15"/>
  <c r="A5025" i="15"/>
  <c r="A5026" i="15"/>
  <c r="A5027" i="15"/>
  <c r="A5028" i="15"/>
  <c r="A5029" i="15"/>
  <c r="A5030" i="15"/>
  <c r="A5031" i="15"/>
  <c r="A5032" i="15"/>
  <c r="A5033" i="15"/>
  <c r="A5034" i="15"/>
  <c r="A5035" i="15"/>
  <c r="A5036" i="15"/>
  <c r="A5037" i="15"/>
  <c r="A5038" i="15"/>
  <c r="A5039" i="15"/>
  <c r="A5040" i="15"/>
  <c r="A5041" i="15"/>
  <c r="A5042" i="15"/>
  <c r="A5043" i="15"/>
  <c r="A5044" i="15"/>
  <c r="A5045" i="15"/>
  <c r="A5046" i="15"/>
  <c r="A5047" i="15"/>
  <c r="A5048" i="15"/>
  <c r="A5049" i="15"/>
  <c r="A5050" i="15"/>
  <c r="A5051" i="15"/>
  <c r="A5052" i="15"/>
  <c r="A5053" i="15"/>
  <c r="A5054" i="15"/>
  <c r="A5055" i="15"/>
  <c r="A5056" i="15"/>
  <c r="A5057" i="15"/>
  <c r="A5058" i="15"/>
  <c r="B4992" i="15"/>
  <c r="B4993" i="15"/>
  <c r="B4994" i="15"/>
  <c r="B4995" i="15"/>
  <c r="B4996" i="15"/>
  <c r="B4997" i="15"/>
  <c r="B4998" i="15"/>
  <c r="B4999" i="15"/>
  <c r="B5000" i="15"/>
  <c r="B5001" i="15"/>
  <c r="B5002" i="15"/>
  <c r="B5003" i="15"/>
  <c r="B5004" i="15"/>
  <c r="B5005" i="15"/>
  <c r="B5006" i="15"/>
  <c r="B5007" i="15"/>
  <c r="B5008" i="15"/>
  <c r="B5009" i="15"/>
  <c r="B5010" i="15"/>
  <c r="B5011" i="15"/>
  <c r="B5012" i="15"/>
  <c r="B5013" i="15"/>
  <c r="B5014" i="15"/>
  <c r="B5015" i="15"/>
  <c r="B5016" i="15"/>
  <c r="B5017" i="15"/>
  <c r="B5018" i="15"/>
  <c r="B5019" i="15"/>
  <c r="B5020" i="15"/>
  <c r="B5021" i="15"/>
  <c r="B5022" i="15"/>
  <c r="B5023" i="15"/>
  <c r="B5024" i="15"/>
  <c r="B5025" i="15"/>
  <c r="B5026" i="15"/>
  <c r="B5027" i="15"/>
  <c r="B5028" i="15"/>
  <c r="B5029" i="15"/>
  <c r="B5030" i="15"/>
  <c r="B5031" i="15"/>
  <c r="B5032" i="15"/>
  <c r="B5033" i="15"/>
  <c r="B5034" i="15"/>
  <c r="B5035" i="15"/>
  <c r="B5036" i="15"/>
  <c r="B5037" i="15"/>
  <c r="B5038" i="15"/>
  <c r="B5039" i="15"/>
  <c r="B5040" i="15"/>
  <c r="B5041" i="15"/>
  <c r="B5042" i="15"/>
  <c r="B5043" i="15"/>
  <c r="B5044" i="15"/>
  <c r="B5045" i="15"/>
  <c r="B5046" i="15"/>
  <c r="B5047" i="15"/>
  <c r="B5048" i="15"/>
  <c r="B5049" i="15"/>
  <c r="B5050" i="15"/>
  <c r="B5051" i="15"/>
  <c r="B5052" i="15"/>
  <c r="B5053" i="15"/>
  <c r="B5054" i="15"/>
  <c r="B5055" i="15"/>
  <c r="B5056" i="15"/>
  <c r="B5057" i="15"/>
  <c r="B5058" i="15"/>
  <c r="F4992" i="15"/>
  <c r="F4993" i="15"/>
  <c r="F4994" i="15"/>
  <c r="F4995" i="15"/>
  <c r="F4996" i="15"/>
  <c r="F4997" i="15"/>
  <c r="F4998" i="15"/>
  <c r="F4999" i="15"/>
  <c r="F5000" i="15"/>
  <c r="F5001" i="15"/>
  <c r="F5002" i="15"/>
  <c r="F5003" i="15"/>
  <c r="F5004" i="15"/>
  <c r="F5005" i="15"/>
  <c r="F5006" i="15"/>
  <c r="F5007" i="15"/>
  <c r="F5008" i="15"/>
  <c r="F5009" i="15"/>
  <c r="F5010" i="15"/>
  <c r="F5011" i="15"/>
  <c r="F5012" i="15"/>
  <c r="F5013" i="15"/>
  <c r="H5013" i="15" s="1"/>
  <c r="F5014" i="15"/>
  <c r="F5015" i="15"/>
  <c r="F5016" i="15"/>
  <c r="F5017" i="15"/>
  <c r="F5018" i="15"/>
  <c r="F5019" i="15"/>
  <c r="F5020" i="15"/>
  <c r="F5021" i="15"/>
  <c r="H5021" i="15" s="1"/>
  <c r="F5022" i="15"/>
  <c r="F5023" i="15"/>
  <c r="F5024" i="15"/>
  <c r="F5025" i="15"/>
  <c r="F5026" i="15"/>
  <c r="F5027" i="15"/>
  <c r="F5028" i="15"/>
  <c r="F5029" i="15"/>
  <c r="H5029" i="15" s="1"/>
  <c r="F5030" i="15"/>
  <c r="F5031" i="15"/>
  <c r="F5032" i="15"/>
  <c r="F5033" i="15"/>
  <c r="F5034" i="15"/>
  <c r="F5035" i="15"/>
  <c r="F5036" i="15"/>
  <c r="F5037" i="15"/>
  <c r="H5037" i="15" s="1"/>
  <c r="F5038" i="15"/>
  <c r="F5039" i="15"/>
  <c r="F5040" i="15"/>
  <c r="F5041" i="15"/>
  <c r="F5042" i="15"/>
  <c r="F5043" i="15"/>
  <c r="F5044" i="15"/>
  <c r="F5045" i="15"/>
  <c r="H5045" i="15" s="1"/>
  <c r="F5046" i="15"/>
  <c r="F5047" i="15"/>
  <c r="F5048" i="15"/>
  <c r="F5049" i="15"/>
  <c r="F5050" i="15"/>
  <c r="F5051" i="15"/>
  <c r="F5052" i="15"/>
  <c r="F5053" i="15"/>
  <c r="H5053" i="15" s="1"/>
  <c r="F5054" i="15"/>
  <c r="F5055" i="15"/>
  <c r="F5056" i="15"/>
  <c r="F5057" i="15"/>
  <c r="F5058" i="15"/>
  <c r="G4992" i="15"/>
  <c r="H4992" i="15" s="1"/>
  <c r="G4993" i="15"/>
  <c r="H4993" i="15" s="1"/>
  <c r="G4994" i="15"/>
  <c r="H4994" i="15" s="1"/>
  <c r="G4995" i="15"/>
  <c r="G4996" i="15"/>
  <c r="H4996" i="15" s="1"/>
  <c r="G4997" i="15"/>
  <c r="G4998" i="15"/>
  <c r="G4999" i="15"/>
  <c r="H4999" i="15" s="1"/>
  <c r="G5000" i="15"/>
  <c r="H5000" i="15" s="1"/>
  <c r="G5001" i="15"/>
  <c r="G5002" i="15"/>
  <c r="H5002" i="15" s="1"/>
  <c r="G5003" i="15"/>
  <c r="G5004" i="15"/>
  <c r="H5004" i="15" s="1"/>
  <c r="G5005" i="15"/>
  <c r="G5006" i="15"/>
  <c r="H5006" i="15" s="1"/>
  <c r="G5007" i="15"/>
  <c r="H5007" i="15" s="1"/>
  <c r="G5008" i="15"/>
  <c r="H5008" i="15" s="1"/>
  <c r="G5009" i="15"/>
  <c r="G5010" i="15"/>
  <c r="H5010" i="15" s="1"/>
  <c r="G5011" i="15"/>
  <c r="G5012" i="15"/>
  <c r="H5012" i="15" s="1"/>
  <c r="G5013" i="15"/>
  <c r="G5014" i="15"/>
  <c r="G5015" i="15"/>
  <c r="H5015" i="15" s="1"/>
  <c r="G5016" i="15"/>
  <c r="H5016" i="15" s="1"/>
  <c r="G5017" i="15"/>
  <c r="H5017" i="15" s="1"/>
  <c r="G5018" i="15"/>
  <c r="H5018" i="15" s="1"/>
  <c r="G5019" i="15"/>
  <c r="H5019" i="15" s="1"/>
  <c r="G5020" i="15"/>
  <c r="H5020" i="15" s="1"/>
  <c r="G5021" i="15"/>
  <c r="G5022" i="15"/>
  <c r="G5023" i="15"/>
  <c r="H5023" i="15" s="1"/>
  <c r="G5024" i="15"/>
  <c r="H5024" i="15" s="1"/>
  <c r="G5025" i="15"/>
  <c r="G5026" i="15"/>
  <c r="H5026" i="15" s="1"/>
  <c r="G5027" i="15"/>
  <c r="H5027" i="15" s="1"/>
  <c r="G5028" i="15"/>
  <c r="H5028" i="15" s="1"/>
  <c r="G5029" i="15"/>
  <c r="G5030" i="15"/>
  <c r="G5031" i="15"/>
  <c r="H5031" i="15" s="1"/>
  <c r="G5032" i="15"/>
  <c r="H5032" i="15" s="1"/>
  <c r="G5033" i="15"/>
  <c r="H5033" i="15" s="1"/>
  <c r="G5034" i="15"/>
  <c r="H5034" i="15" s="1"/>
  <c r="G5035" i="15"/>
  <c r="H5035" i="15" s="1"/>
  <c r="G5036" i="15"/>
  <c r="H5036" i="15" s="1"/>
  <c r="G5037" i="15"/>
  <c r="G5038" i="15"/>
  <c r="G5039" i="15"/>
  <c r="H5039" i="15" s="1"/>
  <c r="G5040" i="15"/>
  <c r="H5040" i="15" s="1"/>
  <c r="G5041" i="15"/>
  <c r="G5042" i="15"/>
  <c r="H5042" i="15" s="1"/>
  <c r="G5043" i="15"/>
  <c r="H5043" i="15" s="1"/>
  <c r="G5044" i="15"/>
  <c r="G5045" i="15"/>
  <c r="G5046" i="15"/>
  <c r="H5046" i="15" s="1"/>
  <c r="G5047" i="15"/>
  <c r="H5047" i="15" s="1"/>
  <c r="G5048" i="15"/>
  <c r="H5048" i="15" s="1"/>
  <c r="G5049" i="15"/>
  <c r="H5049" i="15" s="1"/>
  <c r="G5050" i="15"/>
  <c r="H5050" i="15" s="1"/>
  <c r="G5051" i="15"/>
  <c r="H5051" i="15" s="1"/>
  <c r="G5052" i="15"/>
  <c r="G5053" i="15"/>
  <c r="G5054" i="15"/>
  <c r="H5054" i="15" s="1"/>
  <c r="G5055" i="15"/>
  <c r="H5055" i="15" s="1"/>
  <c r="G5056" i="15"/>
  <c r="H5056" i="15" s="1"/>
  <c r="G5057" i="15"/>
  <c r="H5057" i="15" s="1"/>
  <c r="G5058" i="15"/>
  <c r="H5058" i="15" s="1"/>
  <c r="H4995" i="15"/>
  <c r="H4997" i="15"/>
  <c r="H4998" i="15"/>
  <c r="H5001" i="15"/>
  <c r="H5003" i="15"/>
  <c r="H5005" i="15"/>
  <c r="H5009" i="15"/>
  <c r="H5011" i="15"/>
  <c r="H5014" i="15"/>
  <c r="H5022" i="15"/>
  <c r="H5025" i="15"/>
  <c r="H5030" i="15"/>
  <c r="H5038" i="15"/>
  <c r="H5041" i="15"/>
  <c r="H5044" i="15"/>
  <c r="A4925" i="15"/>
  <c r="A4926" i="15"/>
  <c r="A4927" i="15"/>
  <c r="A4928" i="15"/>
  <c r="A4929" i="15"/>
  <c r="A4930" i="15"/>
  <c r="A4931" i="15"/>
  <c r="A4932" i="15"/>
  <c r="A4933" i="15"/>
  <c r="A4934" i="15"/>
  <c r="A4935" i="15"/>
  <c r="A4936" i="15"/>
  <c r="A4937" i="15"/>
  <c r="A4938" i="15"/>
  <c r="A4939" i="15"/>
  <c r="A4940" i="15"/>
  <c r="A4941" i="15"/>
  <c r="A4942" i="15"/>
  <c r="A4943" i="15"/>
  <c r="A4944" i="15"/>
  <c r="A4945" i="15"/>
  <c r="A4946" i="15"/>
  <c r="A4947" i="15"/>
  <c r="A4948" i="15"/>
  <c r="A4949" i="15"/>
  <c r="A4950" i="15"/>
  <c r="A4951" i="15"/>
  <c r="A4952" i="15"/>
  <c r="A4953" i="15"/>
  <c r="A4954" i="15"/>
  <c r="A4955" i="15"/>
  <c r="A4956" i="15"/>
  <c r="A4957" i="15"/>
  <c r="A4958" i="15"/>
  <c r="A4959" i="15"/>
  <c r="A4960" i="15"/>
  <c r="A4961" i="15"/>
  <c r="A4962" i="15"/>
  <c r="A4963" i="15"/>
  <c r="A4964" i="15"/>
  <c r="A4965" i="15"/>
  <c r="A4966" i="15"/>
  <c r="A4967" i="15"/>
  <c r="A4968" i="15"/>
  <c r="A4969" i="15"/>
  <c r="A4970" i="15"/>
  <c r="A4971" i="15"/>
  <c r="A4972" i="15"/>
  <c r="A4973" i="15"/>
  <c r="A4974" i="15"/>
  <c r="A4975" i="15"/>
  <c r="A4976" i="15"/>
  <c r="A4977" i="15"/>
  <c r="A4978" i="15"/>
  <c r="A4979" i="15"/>
  <c r="A4980" i="15"/>
  <c r="A4981" i="15"/>
  <c r="A4982" i="15"/>
  <c r="A4983" i="15"/>
  <c r="A4984" i="15"/>
  <c r="A4985" i="15"/>
  <c r="A4986" i="15"/>
  <c r="A4987" i="15"/>
  <c r="A4988" i="15"/>
  <c r="A4989" i="15"/>
  <c r="A4990" i="15"/>
  <c r="A4991" i="15"/>
  <c r="B4925" i="15"/>
  <c r="B4926" i="15"/>
  <c r="B4927" i="15"/>
  <c r="B4928" i="15"/>
  <c r="B4929" i="15"/>
  <c r="B4930" i="15"/>
  <c r="B4931" i="15"/>
  <c r="B4932" i="15"/>
  <c r="B4933" i="15"/>
  <c r="B4934" i="15"/>
  <c r="B4935" i="15"/>
  <c r="B4936" i="15"/>
  <c r="B4937" i="15"/>
  <c r="B4938" i="15"/>
  <c r="B4939" i="15"/>
  <c r="B4940" i="15"/>
  <c r="B4941" i="15"/>
  <c r="B4942" i="15"/>
  <c r="B4943" i="15"/>
  <c r="B4944" i="15"/>
  <c r="B4945" i="15"/>
  <c r="B4946" i="15"/>
  <c r="B4947" i="15"/>
  <c r="B4948" i="15"/>
  <c r="B4949" i="15"/>
  <c r="B4950" i="15"/>
  <c r="B4951" i="15"/>
  <c r="B4952" i="15"/>
  <c r="B4953" i="15"/>
  <c r="B4954" i="15"/>
  <c r="B4955" i="15"/>
  <c r="B4956" i="15"/>
  <c r="B4957" i="15"/>
  <c r="B4958" i="15"/>
  <c r="B4959" i="15"/>
  <c r="B4960" i="15"/>
  <c r="B4961" i="15"/>
  <c r="B4962" i="15"/>
  <c r="B4963" i="15"/>
  <c r="B4964" i="15"/>
  <c r="B4965" i="15"/>
  <c r="B4966" i="15"/>
  <c r="B4967" i="15"/>
  <c r="B4968" i="15"/>
  <c r="B4969" i="15"/>
  <c r="B4970" i="15"/>
  <c r="B4971" i="15"/>
  <c r="B4972" i="15"/>
  <c r="B4973" i="15"/>
  <c r="B4974" i="15"/>
  <c r="B4975" i="15"/>
  <c r="B4976" i="15"/>
  <c r="B4977" i="15"/>
  <c r="B4978" i="15"/>
  <c r="B4979" i="15"/>
  <c r="B4980" i="15"/>
  <c r="B4981" i="15"/>
  <c r="B4982" i="15"/>
  <c r="B4983" i="15"/>
  <c r="B4984" i="15"/>
  <c r="B4985" i="15"/>
  <c r="B4986" i="15"/>
  <c r="B4987" i="15"/>
  <c r="B4988" i="15"/>
  <c r="B4989" i="15"/>
  <c r="B4990" i="15"/>
  <c r="B4991" i="15"/>
  <c r="F4925" i="15"/>
  <c r="F4926" i="15"/>
  <c r="F4927" i="15"/>
  <c r="F4928" i="15"/>
  <c r="F4929" i="15"/>
  <c r="F4930" i="15"/>
  <c r="F4931" i="15"/>
  <c r="F4932" i="15"/>
  <c r="F4933" i="15"/>
  <c r="F4934" i="15"/>
  <c r="F4935" i="15"/>
  <c r="F4936" i="15"/>
  <c r="F4937" i="15"/>
  <c r="F4938" i="15"/>
  <c r="F4939" i="15"/>
  <c r="F4940" i="15"/>
  <c r="F4941" i="15"/>
  <c r="F4942" i="15"/>
  <c r="F4943" i="15"/>
  <c r="F4944" i="15"/>
  <c r="F4945" i="15"/>
  <c r="F4946" i="15"/>
  <c r="F4947" i="15"/>
  <c r="F4948" i="15"/>
  <c r="F4949" i="15"/>
  <c r="F4950" i="15"/>
  <c r="F4951" i="15"/>
  <c r="F4952" i="15"/>
  <c r="F4953" i="15"/>
  <c r="F4954" i="15"/>
  <c r="F4955" i="15"/>
  <c r="F4956" i="15"/>
  <c r="F4957" i="15"/>
  <c r="F4958" i="15"/>
  <c r="F4959" i="15"/>
  <c r="F4960" i="15"/>
  <c r="F4961" i="15"/>
  <c r="F4962" i="15"/>
  <c r="F4963" i="15"/>
  <c r="F4964" i="15"/>
  <c r="F4965" i="15"/>
  <c r="F4966" i="15"/>
  <c r="F4967" i="15"/>
  <c r="F4968" i="15"/>
  <c r="F4969" i="15"/>
  <c r="F4970" i="15"/>
  <c r="F4971" i="15"/>
  <c r="F4972" i="15"/>
  <c r="F4973" i="15"/>
  <c r="F4974" i="15"/>
  <c r="F4975" i="15"/>
  <c r="F4976" i="15"/>
  <c r="F4977" i="15"/>
  <c r="F4978" i="15"/>
  <c r="F4979" i="15"/>
  <c r="F4980" i="15"/>
  <c r="F4981" i="15"/>
  <c r="F4982" i="15"/>
  <c r="F4983" i="15"/>
  <c r="F4984" i="15"/>
  <c r="F4985" i="15"/>
  <c r="F4986" i="15"/>
  <c r="F4987" i="15"/>
  <c r="F4988" i="15"/>
  <c r="F4989" i="15"/>
  <c r="F4990" i="15"/>
  <c r="F4991" i="15"/>
  <c r="G4925" i="15"/>
  <c r="G4926" i="15"/>
  <c r="H4926" i="15" s="1"/>
  <c r="G4927" i="15"/>
  <c r="G4928" i="15"/>
  <c r="G4929" i="15"/>
  <c r="H4929" i="15" s="1"/>
  <c r="G4930" i="15"/>
  <c r="H4930" i="15" s="1"/>
  <c r="G4931" i="15"/>
  <c r="G4932" i="15"/>
  <c r="G4933" i="15"/>
  <c r="H4933" i="15" s="1"/>
  <c r="G4934" i="15"/>
  <c r="H4934" i="15" s="1"/>
  <c r="G4935" i="15"/>
  <c r="G4936" i="15"/>
  <c r="G4937" i="15"/>
  <c r="H4937" i="15" s="1"/>
  <c r="G4938" i="15"/>
  <c r="H4938" i="15" s="1"/>
  <c r="G4939" i="15"/>
  <c r="G4940" i="15"/>
  <c r="G4941" i="15"/>
  <c r="G4942" i="15"/>
  <c r="H4942" i="15" s="1"/>
  <c r="G4943" i="15"/>
  <c r="G4944" i="15"/>
  <c r="H4944" i="15" s="1"/>
  <c r="G4945" i="15"/>
  <c r="G4946" i="15"/>
  <c r="H4946" i="15" s="1"/>
  <c r="G4947" i="15"/>
  <c r="G4948" i="15"/>
  <c r="H4948" i="15" s="1"/>
  <c r="G4949" i="15"/>
  <c r="G4950" i="15"/>
  <c r="H4950" i="15" s="1"/>
  <c r="G4951" i="15"/>
  <c r="H4951" i="15" s="1"/>
  <c r="G4952" i="15"/>
  <c r="G4953" i="15"/>
  <c r="G4954" i="15"/>
  <c r="H4954" i="15" s="1"/>
  <c r="G4955" i="15"/>
  <c r="G4956" i="15"/>
  <c r="H4956" i="15" s="1"/>
  <c r="G4957" i="15"/>
  <c r="G4958" i="15"/>
  <c r="H4958" i="15" s="1"/>
  <c r="G4959" i="15"/>
  <c r="H4959" i="15" s="1"/>
  <c r="G4960" i="15"/>
  <c r="G4961" i="15"/>
  <c r="H4961" i="15" s="1"/>
  <c r="G4962" i="15"/>
  <c r="H4962" i="15" s="1"/>
  <c r="G4963" i="15"/>
  <c r="G4964" i="15"/>
  <c r="H4964" i="15" s="1"/>
  <c r="G4965" i="15"/>
  <c r="G4966" i="15"/>
  <c r="H4966" i="15" s="1"/>
  <c r="G4967" i="15"/>
  <c r="H4967" i="15" s="1"/>
  <c r="G4968" i="15"/>
  <c r="H4968" i="15" s="1"/>
  <c r="G4969" i="15"/>
  <c r="H4969" i="15" s="1"/>
  <c r="G4970" i="15"/>
  <c r="H4970" i="15" s="1"/>
  <c r="G4971" i="15"/>
  <c r="G4972" i="15"/>
  <c r="H4972" i="15" s="1"/>
  <c r="G4973" i="15"/>
  <c r="G4974" i="15"/>
  <c r="H4974" i="15" s="1"/>
  <c r="G4975" i="15"/>
  <c r="H4975" i="15" s="1"/>
  <c r="G4976" i="15"/>
  <c r="G4977" i="15"/>
  <c r="H4977" i="15" s="1"/>
  <c r="G4978" i="15"/>
  <c r="G4979" i="15"/>
  <c r="G4980" i="15"/>
  <c r="G4981" i="15"/>
  <c r="G4982" i="15"/>
  <c r="H4982" i="15" s="1"/>
  <c r="G4983" i="15"/>
  <c r="H4983" i="15" s="1"/>
  <c r="G4984" i="15"/>
  <c r="H4984" i="15" s="1"/>
  <c r="G4985" i="15"/>
  <c r="H4985" i="15" s="1"/>
  <c r="G4986" i="15"/>
  <c r="H4986" i="15" s="1"/>
  <c r="G4987" i="15"/>
  <c r="G4988" i="15"/>
  <c r="H4988" i="15" s="1"/>
  <c r="G4989" i="15"/>
  <c r="G4990" i="15"/>
  <c r="H4990" i="15" s="1"/>
  <c r="G4991" i="15"/>
  <c r="H4991" i="15" s="1"/>
  <c r="H4927" i="15"/>
  <c r="H4928" i="15"/>
  <c r="H4931" i="15"/>
  <c r="H4932" i="15"/>
  <c r="H4935" i="15"/>
  <c r="H4936" i="15"/>
  <c r="H4939" i="15"/>
  <c r="H4940" i="15"/>
  <c r="H4943" i="15"/>
  <c r="H4947" i="15"/>
  <c r="H4952" i="15"/>
  <c r="H4955" i="15"/>
  <c r="H4960" i="15"/>
  <c r="H4963" i="15"/>
  <c r="H4971" i="15"/>
  <c r="H4976" i="15"/>
  <c r="H4978" i="15"/>
  <c r="H4979" i="15"/>
  <c r="H4980" i="15"/>
  <c r="H4987" i="15"/>
  <c r="A4858" i="15"/>
  <c r="A4859" i="15"/>
  <c r="A4860" i="15"/>
  <c r="A4861" i="15"/>
  <c r="A4862" i="15"/>
  <c r="A4863" i="15"/>
  <c r="A4864" i="15"/>
  <c r="A4865" i="15"/>
  <c r="A4866" i="15"/>
  <c r="A4867" i="15"/>
  <c r="A4868" i="15"/>
  <c r="A4869" i="15"/>
  <c r="A4870" i="15"/>
  <c r="A4871" i="15"/>
  <c r="A4872" i="15"/>
  <c r="A4873" i="15"/>
  <c r="A4874" i="15"/>
  <c r="A4875" i="15"/>
  <c r="A4876" i="15"/>
  <c r="A4877" i="15"/>
  <c r="A4878" i="15"/>
  <c r="A4879" i="15"/>
  <c r="A4880" i="15"/>
  <c r="A4881" i="15"/>
  <c r="A4882" i="15"/>
  <c r="A4883" i="15"/>
  <c r="A4884" i="15"/>
  <c r="A4885" i="15"/>
  <c r="A4886" i="15"/>
  <c r="A4887" i="15"/>
  <c r="A4888" i="15"/>
  <c r="A4889" i="15"/>
  <c r="A4890" i="15"/>
  <c r="A4891" i="15"/>
  <c r="A4892" i="15"/>
  <c r="A4893" i="15"/>
  <c r="A4894" i="15"/>
  <c r="A4895" i="15"/>
  <c r="A4896" i="15"/>
  <c r="A4897" i="15"/>
  <c r="A4898" i="15"/>
  <c r="A4899" i="15"/>
  <c r="A4900" i="15"/>
  <c r="A4901" i="15"/>
  <c r="A4902" i="15"/>
  <c r="A4903" i="15"/>
  <c r="A4904" i="15"/>
  <c r="A4905" i="15"/>
  <c r="A4906" i="15"/>
  <c r="A4907" i="15"/>
  <c r="A4908" i="15"/>
  <c r="A4909" i="15"/>
  <c r="A4910" i="15"/>
  <c r="A4911" i="15"/>
  <c r="A4912" i="15"/>
  <c r="A4913" i="15"/>
  <c r="A4914" i="15"/>
  <c r="A4915" i="15"/>
  <c r="A4916" i="15"/>
  <c r="A4917" i="15"/>
  <c r="A4918" i="15"/>
  <c r="A4919" i="15"/>
  <c r="A4920" i="15"/>
  <c r="A4921" i="15"/>
  <c r="A4922" i="15"/>
  <c r="A4923" i="15"/>
  <c r="A4924" i="15"/>
  <c r="B4858" i="15"/>
  <c r="B4859" i="15"/>
  <c r="B4860" i="15"/>
  <c r="B4861" i="15"/>
  <c r="B4862" i="15"/>
  <c r="B4863" i="15"/>
  <c r="B4864" i="15"/>
  <c r="B4865" i="15"/>
  <c r="B4866" i="15"/>
  <c r="B4867" i="15"/>
  <c r="B4868" i="15"/>
  <c r="B4869" i="15"/>
  <c r="B4870" i="15"/>
  <c r="B4871" i="15"/>
  <c r="B4872" i="15"/>
  <c r="B4873" i="15"/>
  <c r="B4874" i="15"/>
  <c r="B4875" i="15"/>
  <c r="B4876" i="15"/>
  <c r="B4877" i="15"/>
  <c r="B4878" i="15"/>
  <c r="B4879" i="15"/>
  <c r="B4880" i="15"/>
  <c r="B4881" i="15"/>
  <c r="B4882" i="15"/>
  <c r="B4883" i="15"/>
  <c r="B4884" i="15"/>
  <c r="B4885" i="15"/>
  <c r="B4886" i="15"/>
  <c r="B4887" i="15"/>
  <c r="B4888" i="15"/>
  <c r="B4889" i="15"/>
  <c r="B4890" i="15"/>
  <c r="B4891" i="15"/>
  <c r="B4892" i="15"/>
  <c r="B4893" i="15"/>
  <c r="B4894" i="15"/>
  <c r="B4895" i="15"/>
  <c r="B4896" i="15"/>
  <c r="B4897" i="15"/>
  <c r="B4898" i="15"/>
  <c r="B4899" i="15"/>
  <c r="B4900" i="15"/>
  <c r="B4901" i="15"/>
  <c r="B4902" i="15"/>
  <c r="B4903" i="15"/>
  <c r="B4904" i="15"/>
  <c r="B4905" i="15"/>
  <c r="B4906" i="15"/>
  <c r="B4907" i="15"/>
  <c r="B4908" i="15"/>
  <c r="B4909" i="15"/>
  <c r="B4910" i="15"/>
  <c r="B4911" i="15"/>
  <c r="B4912" i="15"/>
  <c r="B4913" i="15"/>
  <c r="B4914" i="15"/>
  <c r="B4915" i="15"/>
  <c r="B4916" i="15"/>
  <c r="B4917" i="15"/>
  <c r="B4918" i="15"/>
  <c r="B4919" i="15"/>
  <c r="B4920" i="15"/>
  <c r="B4921" i="15"/>
  <c r="B4922" i="15"/>
  <c r="B4923" i="15"/>
  <c r="B4924" i="15"/>
  <c r="F4858" i="15"/>
  <c r="F4859" i="15"/>
  <c r="F4860" i="15"/>
  <c r="F4861" i="15"/>
  <c r="F4862" i="15"/>
  <c r="F4863" i="15"/>
  <c r="F4864" i="15"/>
  <c r="F4865" i="15"/>
  <c r="F4866" i="15"/>
  <c r="F4867" i="15"/>
  <c r="F4868" i="15"/>
  <c r="F4869" i="15"/>
  <c r="F4870" i="15"/>
  <c r="F4871" i="15"/>
  <c r="F4872" i="15"/>
  <c r="F4873" i="15"/>
  <c r="F4874" i="15"/>
  <c r="F4875" i="15"/>
  <c r="F4876" i="15"/>
  <c r="F4877" i="15"/>
  <c r="F4878" i="15"/>
  <c r="F4879" i="15"/>
  <c r="F4880" i="15"/>
  <c r="F4881" i="15"/>
  <c r="F4882" i="15"/>
  <c r="F4883" i="15"/>
  <c r="F4884" i="15"/>
  <c r="F4885" i="15"/>
  <c r="F4886" i="15"/>
  <c r="F4887" i="15"/>
  <c r="F4888" i="15"/>
  <c r="F4889" i="15"/>
  <c r="F4890" i="15"/>
  <c r="F4891" i="15"/>
  <c r="F4892" i="15"/>
  <c r="F4893" i="15"/>
  <c r="F4894" i="15"/>
  <c r="F4895" i="15"/>
  <c r="F4896" i="15"/>
  <c r="F4897" i="15"/>
  <c r="F4898" i="15"/>
  <c r="F4899" i="15"/>
  <c r="F4900" i="15"/>
  <c r="F4901" i="15"/>
  <c r="F4902" i="15"/>
  <c r="F4903" i="15"/>
  <c r="F4904" i="15"/>
  <c r="F4905" i="15"/>
  <c r="F4906" i="15"/>
  <c r="F4907" i="15"/>
  <c r="F4908" i="15"/>
  <c r="F4909" i="15"/>
  <c r="F4910" i="15"/>
  <c r="F4911" i="15"/>
  <c r="F4912" i="15"/>
  <c r="F4913" i="15"/>
  <c r="F4914" i="15"/>
  <c r="F4915" i="15"/>
  <c r="F4916" i="15"/>
  <c r="F4917" i="15"/>
  <c r="F4918" i="15"/>
  <c r="F4919" i="15"/>
  <c r="F4920" i="15"/>
  <c r="F4921" i="15"/>
  <c r="F4922" i="15"/>
  <c r="F4923" i="15"/>
  <c r="F4924" i="15"/>
  <c r="G4858" i="15"/>
  <c r="G4859" i="15"/>
  <c r="G4860" i="15"/>
  <c r="H4860" i="15" s="1"/>
  <c r="G4861" i="15"/>
  <c r="G4862" i="15"/>
  <c r="G4863" i="15"/>
  <c r="H4863" i="15" s="1"/>
  <c r="G4864" i="15"/>
  <c r="H4864" i="15" s="1"/>
  <c r="G4865" i="15"/>
  <c r="H4865" i="15" s="1"/>
  <c r="G4866" i="15"/>
  <c r="H4866" i="15" s="1"/>
  <c r="G4867" i="15"/>
  <c r="G4868" i="15"/>
  <c r="H4868" i="15" s="1"/>
  <c r="G4869" i="15"/>
  <c r="G4870" i="15"/>
  <c r="G4871" i="15"/>
  <c r="H4871" i="15" s="1"/>
  <c r="G4872" i="15"/>
  <c r="H4872" i="15" s="1"/>
  <c r="G4873" i="15"/>
  <c r="H4873" i="15" s="1"/>
  <c r="G4874" i="15"/>
  <c r="H4874" i="15" s="1"/>
  <c r="G4875" i="15"/>
  <c r="G4876" i="15"/>
  <c r="H4876" i="15" s="1"/>
  <c r="G4877" i="15"/>
  <c r="G4878" i="15"/>
  <c r="G4879" i="15"/>
  <c r="H4879" i="15" s="1"/>
  <c r="G4880" i="15"/>
  <c r="H4880" i="15" s="1"/>
  <c r="G4881" i="15"/>
  <c r="H4881" i="15" s="1"/>
  <c r="G4882" i="15"/>
  <c r="H4882" i="15" s="1"/>
  <c r="G4883" i="15"/>
  <c r="G4884" i="15"/>
  <c r="G4885" i="15"/>
  <c r="G4886" i="15"/>
  <c r="G4887" i="15"/>
  <c r="H4887" i="15" s="1"/>
  <c r="G4888" i="15"/>
  <c r="H4888" i="15" s="1"/>
  <c r="G4889" i="15"/>
  <c r="H4889" i="15" s="1"/>
  <c r="G4890" i="15"/>
  <c r="H4890" i="15" s="1"/>
  <c r="G4891" i="15"/>
  <c r="G4892" i="15"/>
  <c r="H4892" i="15" s="1"/>
  <c r="G4893" i="15"/>
  <c r="H4893" i="15" s="1"/>
  <c r="G4894" i="15"/>
  <c r="G4895" i="15"/>
  <c r="H4895" i="15" s="1"/>
  <c r="G4896" i="15"/>
  <c r="H4896" i="15" s="1"/>
  <c r="G4897" i="15"/>
  <c r="H4897" i="15" s="1"/>
  <c r="G4898" i="15"/>
  <c r="H4898" i="15" s="1"/>
  <c r="G4899" i="15"/>
  <c r="G4900" i="15"/>
  <c r="G4901" i="15"/>
  <c r="H4901" i="15" s="1"/>
  <c r="G4902" i="15"/>
  <c r="H4902" i="15" s="1"/>
  <c r="G4903" i="15"/>
  <c r="H4903" i="15" s="1"/>
  <c r="G4904" i="15"/>
  <c r="H4904" i="15" s="1"/>
  <c r="G4905" i="15"/>
  <c r="H4905" i="15" s="1"/>
  <c r="G4906" i="15"/>
  <c r="H4906" i="15" s="1"/>
  <c r="G4907" i="15"/>
  <c r="H4907" i="15" s="1"/>
  <c r="G4908" i="15"/>
  <c r="G4909" i="15"/>
  <c r="H4909" i="15" s="1"/>
  <c r="G4910" i="15"/>
  <c r="G4911" i="15"/>
  <c r="H4911" i="15" s="1"/>
  <c r="G4912" i="15"/>
  <c r="H4912" i="15" s="1"/>
  <c r="G4913" i="15"/>
  <c r="H4913" i="15" s="1"/>
  <c r="G4914" i="15"/>
  <c r="H4914" i="15" s="1"/>
  <c r="G4915" i="15"/>
  <c r="H4915" i="15" s="1"/>
  <c r="G4916" i="15"/>
  <c r="G4917" i="15"/>
  <c r="H4917" i="15" s="1"/>
  <c r="G4918" i="15"/>
  <c r="G4919" i="15"/>
  <c r="H4919" i="15" s="1"/>
  <c r="G4920" i="15"/>
  <c r="H4920" i="15" s="1"/>
  <c r="G4921" i="15"/>
  <c r="H4921" i="15" s="1"/>
  <c r="G4922" i="15"/>
  <c r="H4922" i="15" s="1"/>
  <c r="G4923" i="15"/>
  <c r="H4923" i="15" s="1"/>
  <c r="G4924" i="15"/>
  <c r="H4859" i="15"/>
  <c r="H4861" i="15"/>
  <c r="H4862" i="15"/>
  <c r="H4867" i="15"/>
  <c r="H4869" i="15"/>
  <c r="H4870" i="15"/>
  <c r="H4875" i="15"/>
  <c r="H4878" i="15"/>
  <c r="H4883" i="15"/>
  <c r="H4886" i="15"/>
  <c r="H4891" i="15"/>
  <c r="H4894" i="15"/>
  <c r="H4899" i="15"/>
  <c r="H4910" i="15"/>
  <c r="H4918" i="15"/>
  <c r="A4791" i="15"/>
  <c r="A4792" i="15"/>
  <c r="A4793" i="15"/>
  <c r="A4794" i="15"/>
  <c r="A4795" i="15"/>
  <c r="A4796" i="15"/>
  <c r="A4797" i="15"/>
  <c r="A4798" i="15"/>
  <c r="A4799" i="15"/>
  <c r="A4800" i="15"/>
  <c r="A4801" i="15"/>
  <c r="A4802" i="15"/>
  <c r="A4803" i="15"/>
  <c r="A4804" i="15"/>
  <c r="A4805" i="15"/>
  <c r="A4806" i="15"/>
  <c r="A4807" i="15"/>
  <c r="A4808" i="15"/>
  <c r="A4809" i="15"/>
  <c r="A4810" i="15"/>
  <c r="A4811" i="15"/>
  <c r="A4812" i="15"/>
  <c r="A4813" i="15"/>
  <c r="A4814" i="15"/>
  <c r="A4815" i="15"/>
  <c r="A4816" i="15"/>
  <c r="A4817" i="15"/>
  <c r="A4818" i="15"/>
  <c r="A4819" i="15"/>
  <c r="A4820" i="15"/>
  <c r="A4821" i="15"/>
  <c r="A4822" i="15"/>
  <c r="A4823" i="15"/>
  <c r="A4824" i="15"/>
  <c r="A4825" i="15"/>
  <c r="A4826" i="15"/>
  <c r="A4827" i="15"/>
  <c r="A4828" i="15"/>
  <c r="A4829" i="15"/>
  <c r="A4830" i="15"/>
  <c r="A4831" i="15"/>
  <c r="A4832" i="15"/>
  <c r="A4833" i="15"/>
  <c r="A4834" i="15"/>
  <c r="A4835" i="15"/>
  <c r="A4836" i="15"/>
  <c r="A4837" i="15"/>
  <c r="A4838" i="15"/>
  <c r="A4839" i="15"/>
  <c r="A4840" i="15"/>
  <c r="A4841" i="15"/>
  <c r="A4842" i="15"/>
  <c r="A4843" i="15"/>
  <c r="A4844" i="15"/>
  <c r="A4845" i="15"/>
  <c r="A4846" i="15"/>
  <c r="A4847" i="15"/>
  <c r="A4848" i="15"/>
  <c r="A4849" i="15"/>
  <c r="A4850" i="15"/>
  <c r="A4851" i="15"/>
  <c r="A4852" i="15"/>
  <c r="A4853" i="15"/>
  <c r="A4854" i="15"/>
  <c r="A4855" i="15"/>
  <c r="A4856" i="15"/>
  <c r="A4857" i="15"/>
  <c r="B4791" i="15"/>
  <c r="B4792" i="15"/>
  <c r="B4793" i="15"/>
  <c r="B4794" i="15"/>
  <c r="B4795" i="15"/>
  <c r="B4796" i="15"/>
  <c r="B4797" i="15"/>
  <c r="B4798" i="15"/>
  <c r="B4799" i="15"/>
  <c r="B4800" i="15"/>
  <c r="B4801" i="15"/>
  <c r="B4802" i="15"/>
  <c r="B4803" i="15"/>
  <c r="B4804" i="15"/>
  <c r="B4805" i="15"/>
  <c r="B4806" i="15"/>
  <c r="B4807" i="15"/>
  <c r="B4808" i="15"/>
  <c r="B4809" i="15"/>
  <c r="B4810" i="15"/>
  <c r="B4811" i="15"/>
  <c r="B4812" i="15"/>
  <c r="B4813" i="15"/>
  <c r="B4814" i="15"/>
  <c r="B4815" i="15"/>
  <c r="B4816" i="15"/>
  <c r="B4817" i="15"/>
  <c r="B4818" i="15"/>
  <c r="B4819" i="15"/>
  <c r="B4820" i="15"/>
  <c r="B4821" i="15"/>
  <c r="B4822" i="15"/>
  <c r="B4823" i="15"/>
  <c r="B4824" i="15"/>
  <c r="B4825" i="15"/>
  <c r="B4826" i="15"/>
  <c r="B4827" i="15"/>
  <c r="B4828" i="15"/>
  <c r="B4829" i="15"/>
  <c r="B4830" i="15"/>
  <c r="B4831" i="15"/>
  <c r="B4832" i="15"/>
  <c r="B4833" i="15"/>
  <c r="B4834" i="15"/>
  <c r="B4835" i="15"/>
  <c r="B4836" i="15"/>
  <c r="B4837" i="15"/>
  <c r="B4838" i="15"/>
  <c r="B4839" i="15"/>
  <c r="B4840" i="15"/>
  <c r="B4841" i="15"/>
  <c r="B4842" i="15"/>
  <c r="B4843" i="15"/>
  <c r="B4844" i="15"/>
  <c r="B4845" i="15"/>
  <c r="B4846" i="15"/>
  <c r="B4847" i="15"/>
  <c r="B4848" i="15"/>
  <c r="B4849" i="15"/>
  <c r="B4850" i="15"/>
  <c r="B4851" i="15"/>
  <c r="B4852" i="15"/>
  <c r="B4853" i="15"/>
  <c r="B4854" i="15"/>
  <c r="B4855" i="15"/>
  <c r="B4856" i="15"/>
  <c r="B4857" i="15"/>
  <c r="F4791" i="15"/>
  <c r="F4792" i="15"/>
  <c r="F4793" i="15"/>
  <c r="F4794" i="15"/>
  <c r="F4795" i="15"/>
  <c r="F4796" i="15"/>
  <c r="F4797" i="15"/>
  <c r="F4798" i="15"/>
  <c r="F4799" i="15"/>
  <c r="F4800" i="15"/>
  <c r="F4801" i="15"/>
  <c r="F4802" i="15"/>
  <c r="F4803" i="15"/>
  <c r="F4804" i="15"/>
  <c r="F4805" i="15"/>
  <c r="F4806" i="15"/>
  <c r="F4807" i="15"/>
  <c r="F4808" i="15"/>
  <c r="F4809" i="15"/>
  <c r="F4810" i="15"/>
  <c r="F4811" i="15"/>
  <c r="F4812" i="15"/>
  <c r="F4813" i="15"/>
  <c r="F4814" i="15"/>
  <c r="F4815" i="15"/>
  <c r="F4816" i="15"/>
  <c r="F4817" i="15"/>
  <c r="F4818" i="15"/>
  <c r="F4819" i="15"/>
  <c r="F4820" i="15"/>
  <c r="F4821" i="15"/>
  <c r="F4822" i="15"/>
  <c r="F4823" i="15"/>
  <c r="F4824" i="15"/>
  <c r="F4825" i="15"/>
  <c r="F4826" i="15"/>
  <c r="F4827" i="15"/>
  <c r="F4828" i="15"/>
  <c r="F4829" i="15"/>
  <c r="F4830" i="15"/>
  <c r="F4831" i="15"/>
  <c r="F4832" i="15"/>
  <c r="F4833" i="15"/>
  <c r="F4834" i="15"/>
  <c r="F4835" i="15"/>
  <c r="F4836" i="15"/>
  <c r="F4837" i="15"/>
  <c r="F4838" i="15"/>
  <c r="F4839" i="15"/>
  <c r="F4840" i="15"/>
  <c r="F4841" i="15"/>
  <c r="F4842" i="15"/>
  <c r="F4843" i="15"/>
  <c r="F4844" i="15"/>
  <c r="F4845" i="15"/>
  <c r="F4846" i="15"/>
  <c r="F4847" i="15"/>
  <c r="F4848" i="15"/>
  <c r="F4849" i="15"/>
  <c r="F4850" i="15"/>
  <c r="F4851" i="15"/>
  <c r="F4852" i="15"/>
  <c r="F4853" i="15"/>
  <c r="F4854" i="15"/>
  <c r="F4855" i="15"/>
  <c r="F4856" i="15"/>
  <c r="F4857" i="15"/>
  <c r="G4791" i="15"/>
  <c r="H4791" i="15" s="1"/>
  <c r="G4792" i="15"/>
  <c r="G4793" i="15"/>
  <c r="H4793" i="15" s="1"/>
  <c r="G4794" i="15"/>
  <c r="G4795" i="15"/>
  <c r="G4796" i="15"/>
  <c r="H4796" i="15" s="1"/>
  <c r="G4797" i="15"/>
  <c r="H4797" i="15" s="1"/>
  <c r="G4798" i="15"/>
  <c r="G4799" i="15"/>
  <c r="H4799" i="15" s="1"/>
  <c r="G4800" i="15"/>
  <c r="G4801" i="15"/>
  <c r="G4802" i="15"/>
  <c r="H4802" i="15" s="1"/>
  <c r="G4803" i="15"/>
  <c r="H4803" i="15" s="1"/>
  <c r="G4804" i="15"/>
  <c r="H4804" i="15" s="1"/>
  <c r="G4805" i="15"/>
  <c r="H4805" i="15" s="1"/>
  <c r="G4806" i="15"/>
  <c r="G4807" i="15"/>
  <c r="G4808" i="15"/>
  <c r="G4809" i="15"/>
  <c r="G4810" i="15"/>
  <c r="G4811" i="15"/>
  <c r="H4811" i="15" s="1"/>
  <c r="G4812" i="15"/>
  <c r="H4812" i="15" s="1"/>
  <c r="G4813" i="15"/>
  <c r="H4813" i="15" s="1"/>
  <c r="G4814" i="15"/>
  <c r="G4815" i="15"/>
  <c r="G4816" i="15"/>
  <c r="G4817" i="15"/>
  <c r="G4818" i="15"/>
  <c r="H4818" i="15" s="1"/>
  <c r="G4819" i="15"/>
  <c r="H4819" i="15" s="1"/>
  <c r="G4820" i="15"/>
  <c r="H4820" i="15" s="1"/>
  <c r="G4821" i="15"/>
  <c r="H4821" i="15" s="1"/>
  <c r="G4822" i="15"/>
  <c r="G4823" i="15"/>
  <c r="G4824" i="15"/>
  <c r="G4825" i="15"/>
  <c r="G4826" i="15"/>
  <c r="G4827" i="15"/>
  <c r="H4827" i="15" s="1"/>
  <c r="G4828" i="15"/>
  <c r="H4828" i="15" s="1"/>
  <c r="G4829" i="15"/>
  <c r="H4829" i="15" s="1"/>
  <c r="G4830" i="15"/>
  <c r="G4831" i="15"/>
  <c r="G4832" i="15"/>
  <c r="G4833" i="15"/>
  <c r="G4834" i="15"/>
  <c r="H4834" i="15" s="1"/>
  <c r="G4835" i="15"/>
  <c r="H4835" i="15" s="1"/>
  <c r="G4836" i="15"/>
  <c r="H4836" i="15" s="1"/>
  <c r="G4837" i="15"/>
  <c r="H4837" i="15" s="1"/>
  <c r="G4838" i="15"/>
  <c r="H4838" i="15" s="1"/>
  <c r="G4839" i="15"/>
  <c r="G4840" i="15"/>
  <c r="G4841" i="15"/>
  <c r="G4842" i="15"/>
  <c r="H4842" i="15" s="1"/>
  <c r="G4843" i="15"/>
  <c r="H4843" i="15" s="1"/>
  <c r="G4844" i="15"/>
  <c r="H4844" i="15" s="1"/>
  <c r="G4845" i="15"/>
  <c r="H4845" i="15" s="1"/>
  <c r="G4846" i="15"/>
  <c r="H4846" i="15" s="1"/>
  <c r="G4847" i="15"/>
  <c r="G4848" i="15"/>
  <c r="G4849" i="15"/>
  <c r="H4849" i="15" s="1"/>
  <c r="G4850" i="15"/>
  <c r="G4851" i="15"/>
  <c r="H4851" i="15" s="1"/>
  <c r="G4852" i="15"/>
  <c r="H4852" i="15" s="1"/>
  <c r="G4853" i="15"/>
  <c r="H4853" i="15" s="1"/>
  <c r="G4854" i="15"/>
  <c r="H4854" i="15" s="1"/>
  <c r="G4855" i="15"/>
  <c r="G4856" i="15"/>
  <c r="G4857" i="15"/>
  <c r="H4792" i="15"/>
  <c r="H4794" i="15"/>
  <c r="H4795" i="15"/>
  <c r="H4798" i="15"/>
  <c r="H4800" i="15"/>
  <c r="H4801" i="15"/>
  <c r="H4806" i="15"/>
  <c r="H4809" i="15"/>
  <c r="H4810" i="15"/>
  <c r="H4814" i="15"/>
  <c r="H4817" i="15"/>
  <c r="H4822" i="15"/>
  <c r="H4825" i="15"/>
  <c r="H4826" i="15"/>
  <c r="H4830" i="15"/>
  <c r="H4833" i="15"/>
  <c r="H4841" i="15"/>
  <c r="H4850" i="15"/>
  <c r="H4857" i="15"/>
  <c r="A4724" i="15"/>
  <c r="A4725" i="15"/>
  <c r="A4726" i="15"/>
  <c r="A4727" i="15"/>
  <c r="A4728" i="15"/>
  <c r="A4729" i="15"/>
  <c r="A4730" i="15"/>
  <c r="A4731" i="15"/>
  <c r="A4732" i="15"/>
  <c r="A4733" i="15"/>
  <c r="A4734" i="15"/>
  <c r="A4735" i="15"/>
  <c r="A4736" i="15"/>
  <c r="A4737" i="15"/>
  <c r="A4738" i="15"/>
  <c r="A4739" i="15"/>
  <c r="A4740" i="15"/>
  <c r="A4741" i="15"/>
  <c r="A4742" i="15"/>
  <c r="A4743" i="15"/>
  <c r="A4744" i="15"/>
  <c r="A4745" i="15"/>
  <c r="A4746" i="15"/>
  <c r="A4747" i="15"/>
  <c r="A4748" i="15"/>
  <c r="A4749" i="15"/>
  <c r="A4750" i="15"/>
  <c r="A4751" i="15"/>
  <c r="A4752" i="15"/>
  <c r="A4753" i="15"/>
  <c r="A4754" i="15"/>
  <c r="A4755" i="15"/>
  <c r="A4756" i="15"/>
  <c r="A4757" i="15"/>
  <c r="A4758" i="15"/>
  <c r="A4759" i="15"/>
  <c r="A4760" i="15"/>
  <c r="A4761" i="15"/>
  <c r="A4762" i="15"/>
  <c r="A4763" i="15"/>
  <c r="A4764" i="15"/>
  <c r="A4765" i="15"/>
  <c r="A4766" i="15"/>
  <c r="A4767" i="15"/>
  <c r="A4768" i="15"/>
  <c r="A4769" i="15"/>
  <c r="A4770" i="15"/>
  <c r="A4771" i="15"/>
  <c r="A4772" i="15"/>
  <c r="A4773" i="15"/>
  <c r="A4774" i="15"/>
  <c r="A4775" i="15"/>
  <c r="A4776" i="15"/>
  <c r="A4777" i="15"/>
  <c r="A4778" i="15"/>
  <c r="A4779" i="15"/>
  <c r="A4780" i="15"/>
  <c r="A4781" i="15"/>
  <c r="A4782" i="15"/>
  <c r="A4783" i="15"/>
  <c r="A4784" i="15"/>
  <c r="A4785" i="15"/>
  <c r="A4786" i="15"/>
  <c r="A4787" i="15"/>
  <c r="A4788" i="15"/>
  <c r="A4789" i="15"/>
  <c r="A4790" i="15"/>
  <c r="B4724" i="15"/>
  <c r="B4725" i="15"/>
  <c r="B4726" i="15"/>
  <c r="B4727" i="15"/>
  <c r="B4728" i="15"/>
  <c r="B4729" i="15"/>
  <c r="B4730" i="15"/>
  <c r="B4731" i="15"/>
  <c r="B4732" i="15"/>
  <c r="B4733" i="15"/>
  <c r="B4734" i="15"/>
  <c r="B4735" i="15"/>
  <c r="B4736" i="15"/>
  <c r="B4737" i="15"/>
  <c r="B4738" i="15"/>
  <c r="B4739" i="15"/>
  <c r="B4740" i="15"/>
  <c r="B4741" i="15"/>
  <c r="B4742" i="15"/>
  <c r="B4743" i="15"/>
  <c r="B4744" i="15"/>
  <c r="B4745" i="15"/>
  <c r="B4746" i="15"/>
  <c r="B4747" i="15"/>
  <c r="B4748" i="15"/>
  <c r="B4749" i="15"/>
  <c r="B4750" i="15"/>
  <c r="B4751" i="15"/>
  <c r="B4752" i="15"/>
  <c r="B4753" i="15"/>
  <c r="B4754" i="15"/>
  <c r="B4755" i="15"/>
  <c r="B4756" i="15"/>
  <c r="B4757" i="15"/>
  <c r="B4758" i="15"/>
  <c r="B4759" i="15"/>
  <c r="B4760" i="15"/>
  <c r="B4761" i="15"/>
  <c r="B4762" i="15"/>
  <c r="B4763" i="15"/>
  <c r="B4764" i="15"/>
  <c r="B4765" i="15"/>
  <c r="B4766" i="15"/>
  <c r="B4767" i="15"/>
  <c r="B4768" i="15"/>
  <c r="B4769" i="15"/>
  <c r="B4770" i="15"/>
  <c r="B4771" i="15"/>
  <c r="B4772" i="15"/>
  <c r="B4773" i="15"/>
  <c r="B4774" i="15"/>
  <c r="B4775" i="15"/>
  <c r="B4776" i="15"/>
  <c r="B4777" i="15"/>
  <c r="B4778" i="15"/>
  <c r="B4779" i="15"/>
  <c r="B4780" i="15"/>
  <c r="B4781" i="15"/>
  <c r="B4782" i="15"/>
  <c r="B4783" i="15"/>
  <c r="B4784" i="15"/>
  <c r="B4785" i="15"/>
  <c r="B4786" i="15"/>
  <c r="B4787" i="15"/>
  <c r="B4788" i="15"/>
  <c r="B4789" i="15"/>
  <c r="B4790" i="15"/>
  <c r="F4724" i="15"/>
  <c r="F4725" i="15"/>
  <c r="F4726" i="15"/>
  <c r="F4727" i="15"/>
  <c r="F4728" i="15"/>
  <c r="F4729" i="15"/>
  <c r="F4730" i="15"/>
  <c r="F4731" i="15"/>
  <c r="F4732" i="15"/>
  <c r="F4733" i="15"/>
  <c r="F4734" i="15"/>
  <c r="F4735" i="15"/>
  <c r="F4736" i="15"/>
  <c r="F4737" i="15"/>
  <c r="F4738" i="15"/>
  <c r="F4739" i="15"/>
  <c r="F4740" i="15"/>
  <c r="F4741" i="15"/>
  <c r="F4742" i="15"/>
  <c r="F4743" i="15"/>
  <c r="F4744" i="15"/>
  <c r="F4745" i="15"/>
  <c r="F4746" i="15"/>
  <c r="F4747" i="15"/>
  <c r="F4748" i="15"/>
  <c r="F4749" i="15"/>
  <c r="F4750" i="15"/>
  <c r="F4751" i="15"/>
  <c r="F4752" i="15"/>
  <c r="F4753" i="15"/>
  <c r="F4754" i="15"/>
  <c r="F4755" i="15"/>
  <c r="F4756" i="15"/>
  <c r="F4757" i="15"/>
  <c r="F4758" i="15"/>
  <c r="F4759" i="15"/>
  <c r="F4760" i="15"/>
  <c r="F4761" i="15"/>
  <c r="F4762" i="15"/>
  <c r="F4763" i="15"/>
  <c r="F4764" i="15"/>
  <c r="F4765" i="15"/>
  <c r="F4766" i="15"/>
  <c r="F4767" i="15"/>
  <c r="F4768" i="15"/>
  <c r="F4769" i="15"/>
  <c r="F4770" i="15"/>
  <c r="F4771" i="15"/>
  <c r="F4772" i="15"/>
  <c r="F4773" i="15"/>
  <c r="F4774" i="15"/>
  <c r="F4775" i="15"/>
  <c r="F4776" i="15"/>
  <c r="F4777" i="15"/>
  <c r="F4778" i="15"/>
  <c r="F4779" i="15"/>
  <c r="F4780" i="15"/>
  <c r="F4781" i="15"/>
  <c r="F4782" i="15"/>
  <c r="F4783" i="15"/>
  <c r="F4784" i="15"/>
  <c r="F4785" i="15"/>
  <c r="F4786" i="15"/>
  <c r="F4787" i="15"/>
  <c r="F4788" i="15"/>
  <c r="F4789" i="15"/>
  <c r="F4790" i="15"/>
  <c r="G4724" i="15"/>
  <c r="G4725" i="15"/>
  <c r="G4726" i="15"/>
  <c r="G4727" i="15"/>
  <c r="G4728" i="15"/>
  <c r="H4728" i="15" s="1"/>
  <c r="G4729" i="15"/>
  <c r="G4730" i="15"/>
  <c r="H4730" i="15" s="1"/>
  <c r="G4731" i="15"/>
  <c r="H4731" i="15" s="1"/>
  <c r="G4732" i="15"/>
  <c r="H4732" i="15" s="1"/>
  <c r="G4733" i="15"/>
  <c r="G4734" i="15"/>
  <c r="H4734" i="15" s="1"/>
  <c r="G4735" i="15"/>
  <c r="H4735" i="15" s="1"/>
  <c r="G4736" i="15"/>
  <c r="H4736" i="15" s="1"/>
  <c r="G4737" i="15"/>
  <c r="H4737" i="15" s="1"/>
  <c r="G4738" i="15"/>
  <c r="H4738" i="15" s="1"/>
  <c r="G4739" i="15"/>
  <c r="H4739" i="15" s="1"/>
  <c r="G4740" i="15"/>
  <c r="H4740" i="15" s="1"/>
  <c r="G4741" i="15"/>
  <c r="G4742" i="15"/>
  <c r="G4743" i="15"/>
  <c r="G4744" i="15"/>
  <c r="G4745" i="15"/>
  <c r="G4746" i="15"/>
  <c r="H4746" i="15" s="1"/>
  <c r="G4747" i="15"/>
  <c r="H4747" i="15" s="1"/>
  <c r="G4748" i="15"/>
  <c r="H4748" i="15" s="1"/>
  <c r="G4749" i="15"/>
  <c r="G4750" i="15"/>
  <c r="G4751" i="15"/>
  <c r="H4751" i="15" s="1"/>
  <c r="G4752" i="15"/>
  <c r="H4752" i="15" s="1"/>
  <c r="G4753" i="15"/>
  <c r="H4753" i="15" s="1"/>
  <c r="G4754" i="15"/>
  <c r="H4754" i="15" s="1"/>
  <c r="G4755" i="15"/>
  <c r="H4755" i="15" s="1"/>
  <c r="G4756" i="15"/>
  <c r="H4756" i="15" s="1"/>
  <c r="G4757" i="15"/>
  <c r="G4758" i="15"/>
  <c r="G4759" i="15"/>
  <c r="G4760" i="15"/>
  <c r="H4760" i="15" s="1"/>
  <c r="G4761" i="15"/>
  <c r="H4761" i="15" s="1"/>
  <c r="G4762" i="15"/>
  <c r="H4762" i="15" s="1"/>
  <c r="G4763" i="15"/>
  <c r="H4763" i="15" s="1"/>
  <c r="G4764" i="15"/>
  <c r="H4764" i="15" s="1"/>
  <c r="G4765" i="15"/>
  <c r="G4766" i="15"/>
  <c r="G4767" i="15"/>
  <c r="H4767" i="15" s="1"/>
  <c r="G4768" i="15"/>
  <c r="H4768" i="15" s="1"/>
  <c r="G4769" i="15"/>
  <c r="H4769" i="15" s="1"/>
  <c r="G4770" i="15"/>
  <c r="H4770" i="15" s="1"/>
  <c r="G4771" i="15"/>
  <c r="H4771" i="15" s="1"/>
  <c r="G4772" i="15"/>
  <c r="G4773" i="15"/>
  <c r="G4774" i="15"/>
  <c r="G4775" i="15"/>
  <c r="H4775" i="15" s="1"/>
  <c r="G4776" i="15"/>
  <c r="H4776" i="15" s="1"/>
  <c r="G4777" i="15"/>
  <c r="H4777" i="15" s="1"/>
  <c r="G4778" i="15"/>
  <c r="H4778" i="15" s="1"/>
  <c r="G4779" i="15"/>
  <c r="H4779" i="15" s="1"/>
  <c r="G4780" i="15"/>
  <c r="G4781" i="15"/>
  <c r="G4782" i="15"/>
  <c r="G4783" i="15"/>
  <c r="H4783" i="15" s="1"/>
  <c r="G4784" i="15"/>
  <c r="H4784" i="15" s="1"/>
  <c r="G4785" i="15"/>
  <c r="H4785" i="15" s="1"/>
  <c r="G4786" i="15"/>
  <c r="H4786" i="15" s="1"/>
  <c r="G4787" i="15"/>
  <c r="H4787" i="15" s="1"/>
  <c r="G4788" i="15"/>
  <c r="G4789" i="15"/>
  <c r="G4790" i="15"/>
  <c r="H4725" i="15"/>
  <c r="H4726" i="15"/>
  <c r="H4727" i="15"/>
  <c r="H4729" i="15"/>
  <c r="H4733" i="15"/>
  <c r="H4743" i="15"/>
  <c r="H4744" i="15"/>
  <c r="H4745" i="15"/>
  <c r="H4759" i="15"/>
  <c r="A4657" i="15"/>
  <c r="A4658" i="15"/>
  <c r="A4659" i="15"/>
  <c r="A4660" i="15"/>
  <c r="A4661" i="15"/>
  <c r="A4662" i="15"/>
  <c r="A4663" i="15"/>
  <c r="A4664" i="15"/>
  <c r="A4665" i="15"/>
  <c r="A4666" i="15"/>
  <c r="A4667" i="15"/>
  <c r="A4668" i="15"/>
  <c r="A4669" i="15"/>
  <c r="A4670" i="15"/>
  <c r="A4671" i="15"/>
  <c r="A4672" i="15"/>
  <c r="A4673" i="15"/>
  <c r="A4674" i="15"/>
  <c r="A4675" i="15"/>
  <c r="A4676" i="15"/>
  <c r="A4677" i="15"/>
  <c r="A4678" i="15"/>
  <c r="A4679" i="15"/>
  <c r="A4680" i="15"/>
  <c r="A4681" i="15"/>
  <c r="A4682" i="15"/>
  <c r="A4683" i="15"/>
  <c r="A4684" i="15"/>
  <c r="A4685" i="15"/>
  <c r="A4686" i="15"/>
  <c r="A4687" i="15"/>
  <c r="A4688" i="15"/>
  <c r="A4689" i="15"/>
  <c r="A4690" i="15"/>
  <c r="A4691" i="15"/>
  <c r="A4692" i="15"/>
  <c r="A4693" i="15"/>
  <c r="A4694" i="15"/>
  <c r="A4695" i="15"/>
  <c r="A4696" i="15"/>
  <c r="A4697" i="15"/>
  <c r="A4698" i="15"/>
  <c r="A4699" i="15"/>
  <c r="A4700" i="15"/>
  <c r="A4701" i="15"/>
  <c r="A4702" i="15"/>
  <c r="A4703" i="15"/>
  <c r="A4704" i="15"/>
  <c r="A4705" i="15"/>
  <c r="A4706" i="15"/>
  <c r="A4707" i="15"/>
  <c r="A4708" i="15"/>
  <c r="A4709" i="15"/>
  <c r="A4710" i="15"/>
  <c r="A4711" i="15"/>
  <c r="A4712" i="15"/>
  <c r="A4713" i="15"/>
  <c r="A4714" i="15"/>
  <c r="A4715" i="15"/>
  <c r="A4716" i="15"/>
  <c r="A4717" i="15"/>
  <c r="A4718" i="15"/>
  <c r="A4719" i="15"/>
  <c r="A4720" i="15"/>
  <c r="A4721" i="15"/>
  <c r="A4722" i="15"/>
  <c r="A4723" i="15"/>
  <c r="B4657" i="15"/>
  <c r="B4658" i="15"/>
  <c r="B4659" i="15"/>
  <c r="B4660" i="15"/>
  <c r="B4661" i="15"/>
  <c r="B4662" i="15"/>
  <c r="B4663" i="15"/>
  <c r="B4664" i="15"/>
  <c r="B4665" i="15"/>
  <c r="B4666" i="15"/>
  <c r="B4667" i="15"/>
  <c r="B4668" i="15"/>
  <c r="B4669" i="15"/>
  <c r="B4670" i="15"/>
  <c r="B4671" i="15"/>
  <c r="B4672" i="15"/>
  <c r="B4673" i="15"/>
  <c r="B4674" i="15"/>
  <c r="B4675" i="15"/>
  <c r="B4676" i="15"/>
  <c r="B4677" i="15"/>
  <c r="B4678" i="15"/>
  <c r="B4679" i="15"/>
  <c r="B4680" i="15"/>
  <c r="B4681" i="15"/>
  <c r="B4682" i="15"/>
  <c r="B4683" i="15"/>
  <c r="B4684" i="15"/>
  <c r="B4685" i="15"/>
  <c r="B4686" i="15"/>
  <c r="B4687" i="15"/>
  <c r="B4688" i="15"/>
  <c r="B4689" i="15"/>
  <c r="B4690" i="15"/>
  <c r="B4691" i="15"/>
  <c r="B4692" i="15"/>
  <c r="B4693" i="15"/>
  <c r="B4694" i="15"/>
  <c r="B4695" i="15"/>
  <c r="B4696" i="15"/>
  <c r="B4697" i="15"/>
  <c r="B4698" i="15"/>
  <c r="B4699" i="15"/>
  <c r="B4700" i="15"/>
  <c r="B4701" i="15"/>
  <c r="B4702" i="15"/>
  <c r="B4703" i="15"/>
  <c r="B4704" i="15"/>
  <c r="B4705" i="15"/>
  <c r="B4706" i="15"/>
  <c r="B4707" i="15"/>
  <c r="B4708" i="15"/>
  <c r="B4709" i="15"/>
  <c r="B4710" i="15"/>
  <c r="B4711" i="15"/>
  <c r="B4712" i="15"/>
  <c r="B4713" i="15"/>
  <c r="B4714" i="15"/>
  <c r="B4715" i="15"/>
  <c r="B4716" i="15"/>
  <c r="B4717" i="15"/>
  <c r="B4718" i="15"/>
  <c r="B4719" i="15"/>
  <c r="B4720" i="15"/>
  <c r="B4721" i="15"/>
  <c r="B4722" i="15"/>
  <c r="B4723" i="15"/>
  <c r="F4657" i="15"/>
  <c r="F4658" i="15"/>
  <c r="F4659" i="15"/>
  <c r="F4660" i="15"/>
  <c r="F4661" i="15"/>
  <c r="F4662" i="15"/>
  <c r="F4663" i="15"/>
  <c r="F4664" i="15"/>
  <c r="F4665" i="15"/>
  <c r="F4666" i="15"/>
  <c r="F4667" i="15"/>
  <c r="F4668" i="15"/>
  <c r="F4669" i="15"/>
  <c r="F4670" i="15"/>
  <c r="F4671" i="15"/>
  <c r="F4672" i="15"/>
  <c r="F4673" i="15"/>
  <c r="F4674" i="15"/>
  <c r="F4675" i="15"/>
  <c r="F4676" i="15"/>
  <c r="F4677" i="15"/>
  <c r="F4678" i="15"/>
  <c r="F4679" i="15"/>
  <c r="F4680" i="15"/>
  <c r="F4681" i="15"/>
  <c r="F4682" i="15"/>
  <c r="F4683" i="15"/>
  <c r="F4684" i="15"/>
  <c r="F4685" i="15"/>
  <c r="F4686" i="15"/>
  <c r="H4686" i="15" s="1"/>
  <c r="F4687" i="15"/>
  <c r="F4688" i="15"/>
  <c r="F4689" i="15"/>
  <c r="F4690" i="15"/>
  <c r="F4691" i="15"/>
  <c r="F4692" i="15"/>
  <c r="F4693" i="15"/>
  <c r="F4694" i="15"/>
  <c r="F4695" i="15"/>
  <c r="F4696" i="15"/>
  <c r="F4697" i="15"/>
  <c r="F4698" i="15"/>
  <c r="F4699" i="15"/>
  <c r="F4700" i="15"/>
  <c r="F4701" i="15"/>
  <c r="F4702" i="15"/>
  <c r="H4702" i="15" s="1"/>
  <c r="F4703" i="15"/>
  <c r="F4704" i="15"/>
  <c r="F4705" i="15"/>
  <c r="F4706" i="15"/>
  <c r="F4707" i="15"/>
  <c r="F4708" i="15"/>
  <c r="F4709" i="15"/>
  <c r="F4710" i="15"/>
  <c r="F4711" i="15"/>
  <c r="F4712" i="15"/>
  <c r="F4713" i="15"/>
  <c r="F4714" i="15"/>
  <c r="F4715" i="15"/>
  <c r="F4716" i="15"/>
  <c r="F4717" i="15"/>
  <c r="F4718" i="15"/>
  <c r="F4719" i="15"/>
  <c r="F4720" i="15"/>
  <c r="F4721" i="15"/>
  <c r="H4721" i="15" s="1"/>
  <c r="F4722" i="15"/>
  <c r="F4723" i="15"/>
  <c r="G4657" i="15"/>
  <c r="H4657" i="15" s="1"/>
  <c r="G4658" i="15"/>
  <c r="H4658" i="15" s="1"/>
  <c r="G4659" i="15"/>
  <c r="H4659" i="15" s="1"/>
  <c r="G4660" i="15"/>
  <c r="G4661" i="15"/>
  <c r="G4662" i="15"/>
  <c r="H4662" i="15" s="1"/>
  <c r="G4663" i="15"/>
  <c r="G4664" i="15"/>
  <c r="H4664" i="15" s="1"/>
  <c r="G4665" i="15"/>
  <c r="G4666" i="15"/>
  <c r="H4666" i="15" s="1"/>
  <c r="G4667" i="15"/>
  <c r="H4667" i="15" s="1"/>
  <c r="G4668" i="15"/>
  <c r="G4669" i="15"/>
  <c r="G4670" i="15"/>
  <c r="H4670" i="15" s="1"/>
  <c r="G4671" i="15"/>
  <c r="G4672" i="15"/>
  <c r="H4672" i="15" s="1"/>
  <c r="G4673" i="15"/>
  <c r="G4674" i="15"/>
  <c r="H4674" i="15" s="1"/>
  <c r="G4675" i="15"/>
  <c r="H4675" i="15" s="1"/>
  <c r="G4676" i="15"/>
  <c r="G4677" i="15"/>
  <c r="G4678" i="15"/>
  <c r="H4678" i="15" s="1"/>
  <c r="G4679" i="15"/>
  <c r="H4679" i="15" s="1"/>
  <c r="G4680" i="15"/>
  <c r="H4680" i="15" s="1"/>
  <c r="G4681" i="15"/>
  <c r="G4682" i="15"/>
  <c r="H4682" i="15" s="1"/>
  <c r="G4683" i="15"/>
  <c r="H4683" i="15" s="1"/>
  <c r="G4684" i="15"/>
  <c r="G4685" i="15"/>
  <c r="G4686" i="15"/>
  <c r="G4687" i="15"/>
  <c r="H4687" i="15" s="1"/>
  <c r="G4688" i="15"/>
  <c r="H4688" i="15" s="1"/>
  <c r="G4689" i="15"/>
  <c r="H4689" i="15" s="1"/>
  <c r="G4690" i="15"/>
  <c r="H4690" i="15" s="1"/>
  <c r="G4691" i="15"/>
  <c r="G4692" i="15"/>
  <c r="G4693" i="15"/>
  <c r="G4694" i="15"/>
  <c r="H4694" i="15" s="1"/>
  <c r="G4695" i="15"/>
  <c r="H4695" i="15" s="1"/>
  <c r="G4696" i="15"/>
  <c r="H4696" i="15" s="1"/>
  <c r="G4697" i="15"/>
  <c r="G4698" i="15"/>
  <c r="H4698" i="15" s="1"/>
  <c r="G4699" i="15"/>
  <c r="G4700" i="15"/>
  <c r="G4701" i="15"/>
  <c r="G4702" i="15"/>
  <c r="G4703" i="15"/>
  <c r="H4703" i="15" s="1"/>
  <c r="G4704" i="15"/>
  <c r="H4704" i="15" s="1"/>
  <c r="G4705" i="15"/>
  <c r="H4705" i="15" s="1"/>
  <c r="G4706" i="15"/>
  <c r="H4706" i="15" s="1"/>
  <c r="G4707" i="15"/>
  <c r="G4708" i="15"/>
  <c r="G4709" i="15"/>
  <c r="G4710" i="15"/>
  <c r="H4710" i="15" s="1"/>
  <c r="G4711" i="15"/>
  <c r="H4711" i="15" s="1"/>
  <c r="G4712" i="15"/>
  <c r="H4712" i="15" s="1"/>
  <c r="G4713" i="15"/>
  <c r="G4714" i="15"/>
  <c r="H4714" i="15" s="1"/>
  <c r="G4715" i="15"/>
  <c r="G4716" i="15"/>
  <c r="G4717" i="15"/>
  <c r="G4718" i="15"/>
  <c r="G4719" i="15"/>
  <c r="H4719" i="15" s="1"/>
  <c r="G4720" i="15"/>
  <c r="H4720" i="15" s="1"/>
  <c r="G4721" i="15"/>
  <c r="G4722" i="15"/>
  <c r="G4723" i="15"/>
  <c r="H4660" i="15"/>
  <c r="H4661" i="15"/>
  <c r="H4663" i="15"/>
  <c r="H4665" i="15"/>
  <c r="H4668" i="15"/>
  <c r="H4669" i="15"/>
  <c r="H4671" i="15"/>
  <c r="H4673" i="15"/>
  <c r="H4676" i="15"/>
  <c r="H4681" i="15"/>
  <c r="H4684" i="15"/>
  <c r="H4685" i="15"/>
  <c r="H4692" i="15"/>
  <c r="H4697" i="15"/>
  <c r="H4700" i="15"/>
  <c r="H4708" i="15"/>
  <c r="H4713" i="15"/>
  <c r="H4716" i="15"/>
  <c r="A4590" i="15"/>
  <c r="A4591" i="15"/>
  <c r="A4592" i="15"/>
  <c r="A4593" i="15"/>
  <c r="A4594" i="15"/>
  <c r="A4595" i="15"/>
  <c r="A4596" i="15"/>
  <c r="A4597" i="15"/>
  <c r="A4598" i="15"/>
  <c r="A4599" i="15"/>
  <c r="A4600" i="15"/>
  <c r="A4601" i="15"/>
  <c r="A4602" i="15"/>
  <c r="A4603" i="15"/>
  <c r="A4604" i="15"/>
  <c r="A4605" i="15"/>
  <c r="A4606" i="15"/>
  <c r="A4607" i="15"/>
  <c r="A4608" i="15"/>
  <c r="A4609" i="15"/>
  <c r="A4610" i="15"/>
  <c r="A4611" i="15"/>
  <c r="A4612" i="15"/>
  <c r="A4613" i="15"/>
  <c r="A4614" i="15"/>
  <c r="A4615" i="15"/>
  <c r="A4616" i="15"/>
  <c r="A4617" i="15"/>
  <c r="A4618" i="15"/>
  <c r="A4619" i="15"/>
  <c r="A4620" i="15"/>
  <c r="A4621" i="15"/>
  <c r="A4622" i="15"/>
  <c r="A4623" i="15"/>
  <c r="A4624" i="15"/>
  <c r="A4625" i="15"/>
  <c r="A4626" i="15"/>
  <c r="A4627" i="15"/>
  <c r="A4628" i="15"/>
  <c r="A4629" i="15"/>
  <c r="A4630" i="15"/>
  <c r="A4631" i="15"/>
  <c r="A4632" i="15"/>
  <c r="A4633" i="15"/>
  <c r="A4634" i="15"/>
  <c r="A4635" i="15"/>
  <c r="A4636" i="15"/>
  <c r="A4637" i="15"/>
  <c r="A4638" i="15"/>
  <c r="A4639" i="15"/>
  <c r="A4640" i="15"/>
  <c r="A4641" i="15"/>
  <c r="A4642" i="15"/>
  <c r="A4643" i="15"/>
  <c r="A4644" i="15"/>
  <c r="A4645" i="15"/>
  <c r="A4646" i="15"/>
  <c r="A4647" i="15"/>
  <c r="A4648" i="15"/>
  <c r="A4649" i="15"/>
  <c r="A4650" i="15"/>
  <c r="A4651" i="15"/>
  <c r="A4652" i="15"/>
  <c r="A4653" i="15"/>
  <c r="A4654" i="15"/>
  <c r="A4655" i="15"/>
  <c r="A4656" i="15"/>
  <c r="B4590" i="15"/>
  <c r="B4591" i="15"/>
  <c r="B4592" i="15"/>
  <c r="B4593" i="15"/>
  <c r="B4594" i="15"/>
  <c r="B4595" i="15"/>
  <c r="B4596" i="15"/>
  <c r="B4597" i="15"/>
  <c r="B4598" i="15"/>
  <c r="B4599" i="15"/>
  <c r="B4600" i="15"/>
  <c r="B4601" i="15"/>
  <c r="B4602" i="15"/>
  <c r="B4603" i="15"/>
  <c r="B4604" i="15"/>
  <c r="B4605" i="15"/>
  <c r="B4606" i="15"/>
  <c r="B4607" i="15"/>
  <c r="B4608" i="15"/>
  <c r="B4609" i="15"/>
  <c r="B4610" i="15"/>
  <c r="B4611" i="15"/>
  <c r="B4612" i="15"/>
  <c r="B4613" i="15"/>
  <c r="B4614" i="15"/>
  <c r="B4615" i="15"/>
  <c r="B4616" i="15"/>
  <c r="B4617" i="15"/>
  <c r="B4618" i="15"/>
  <c r="B4619" i="15"/>
  <c r="B4620" i="15"/>
  <c r="B4621" i="15"/>
  <c r="B4622" i="15"/>
  <c r="B4623" i="15"/>
  <c r="B4624" i="15"/>
  <c r="B4625" i="15"/>
  <c r="B4626" i="15"/>
  <c r="B4627" i="15"/>
  <c r="B4628" i="15"/>
  <c r="B4629" i="15"/>
  <c r="B4630" i="15"/>
  <c r="B4631" i="15"/>
  <c r="B4632" i="15"/>
  <c r="B4633" i="15"/>
  <c r="B4634" i="15"/>
  <c r="B4635" i="15"/>
  <c r="B4636" i="15"/>
  <c r="B4637" i="15"/>
  <c r="B4638" i="15"/>
  <c r="B4639" i="15"/>
  <c r="B4640" i="15"/>
  <c r="B4641" i="15"/>
  <c r="B4642" i="15"/>
  <c r="B4643" i="15"/>
  <c r="B4644" i="15"/>
  <c r="B4645" i="15"/>
  <c r="B4646" i="15"/>
  <c r="B4647" i="15"/>
  <c r="B4648" i="15"/>
  <c r="B4649" i="15"/>
  <c r="B4650" i="15"/>
  <c r="B4651" i="15"/>
  <c r="B4652" i="15"/>
  <c r="B4653" i="15"/>
  <c r="B4654" i="15"/>
  <c r="B4655" i="15"/>
  <c r="B4656" i="15"/>
  <c r="F4590" i="15"/>
  <c r="F4591" i="15"/>
  <c r="F4592" i="15"/>
  <c r="F4593" i="15"/>
  <c r="F4594" i="15"/>
  <c r="F4595" i="15"/>
  <c r="F4596" i="15"/>
  <c r="F4597" i="15"/>
  <c r="F4598" i="15"/>
  <c r="F4599" i="15"/>
  <c r="F4600" i="15"/>
  <c r="F4601" i="15"/>
  <c r="F4602" i="15"/>
  <c r="F4603" i="15"/>
  <c r="F4604" i="15"/>
  <c r="F4605" i="15"/>
  <c r="F4606" i="15"/>
  <c r="F4607" i="15"/>
  <c r="F4608" i="15"/>
  <c r="F4609" i="15"/>
  <c r="F4610" i="15"/>
  <c r="F4611" i="15"/>
  <c r="F4612" i="15"/>
  <c r="F4613" i="15"/>
  <c r="F4614" i="15"/>
  <c r="F4615" i="15"/>
  <c r="F4616" i="15"/>
  <c r="F4617" i="15"/>
  <c r="F4618" i="15"/>
  <c r="F4619" i="15"/>
  <c r="F4620" i="15"/>
  <c r="F4621" i="15"/>
  <c r="F4622" i="15"/>
  <c r="F4623" i="15"/>
  <c r="F4624" i="15"/>
  <c r="F4625" i="15"/>
  <c r="F4626" i="15"/>
  <c r="F4627" i="15"/>
  <c r="F4628" i="15"/>
  <c r="F4629" i="15"/>
  <c r="F4630" i="15"/>
  <c r="F4631" i="15"/>
  <c r="F4632" i="15"/>
  <c r="F4633" i="15"/>
  <c r="F4634" i="15"/>
  <c r="F4635" i="15"/>
  <c r="F4636" i="15"/>
  <c r="F4637" i="15"/>
  <c r="F4638" i="15"/>
  <c r="F4639" i="15"/>
  <c r="F4640" i="15"/>
  <c r="F4641" i="15"/>
  <c r="F4642" i="15"/>
  <c r="F4643" i="15"/>
  <c r="F4644" i="15"/>
  <c r="F4645" i="15"/>
  <c r="F4646" i="15"/>
  <c r="F4647" i="15"/>
  <c r="F4648" i="15"/>
  <c r="F4649" i="15"/>
  <c r="F4650" i="15"/>
  <c r="F4651" i="15"/>
  <c r="F4652" i="15"/>
  <c r="F4653" i="15"/>
  <c r="F4654" i="15"/>
  <c r="F4655" i="15"/>
  <c r="F4656" i="15"/>
  <c r="G4590" i="15"/>
  <c r="H4590" i="15" s="1"/>
  <c r="G4591" i="15"/>
  <c r="G4592" i="15"/>
  <c r="G4593" i="15"/>
  <c r="G4594" i="15"/>
  <c r="G4595" i="15"/>
  <c r="H4595" i="15" s="1"/>
  <c r="G4596" i="15"/>
  <c r="H4596" i="15" s="1"/>
  <c r="G4597" i="15"/>
  <c r="G4598" i="15"/>
  <c r="H4598" i="15" s="1"/>
  <c r="G4599" i="15"/>
  <c r="G4600" i="15"/>
  <c r="G4601" i="15"/>
  <c r="G4602" i="15"/>
  <c r="H4602" i="15" s="1"/>
  <c r="G4603" i="15"/>
  <c r="H4603" i="15" s="1"/>
  <c r="G4604" i="15"/>
  <c r="H4604" i="15" s="1"/>
  <c r="G4605" i="15"/>
  <c r="H4605" i="15" s="1"/>
  <c r="G4606" i="15"/>
  <c r="G4607" i="15"/>
  <c r="G4608" i="15"/>
  <c r="G4609" i="15"/>
  <c r="H4609" i="15" s="1"/>
  <c r="G4610" i="15"/>
  <c r="H4610" i="15" s="1"/>
  <c r="G4611" i="15"/>
  <c r="H4611" i="15" s="1"/>
  <c r="G4612" i="15"/>
  <c r="H4612" i="15" s="1"/>
  <c r="G4613" i="15"/>
  <c r="H4613" i="15" s="1"/>
  <c r="G4614" i="15"/>
  <c r="H4614" i="15" s="1"/>
  <c r="G4615" i="15"/>
  <c r="G4616" i="15"/>
  <c r="G4617" i="15"/>
  <c r="H4617" i="15" s="1"/>
  <c r="G4618" i="15"/>
  <c r="G4619" i="15"/>
  <c r="H4619" i="15" s="1"/>
  <c r="G4620" i="15"/>
  <c r="H4620" i="15" s="1"/>
  <c r="G4621" i="15"/>
  <c r="H4621" i="15" s="1"/>
  <c r="G4622" i="15"/>
  <c r="G4623" i="15"/>
  <c r="G4624" i="15"/>
  <c r="G4625" i="15"/>
  <c r="G4626" i="15"/>
  <c r="H4626" i="15" s="1"/>
  <c r="G4627" i="15"/>
  <c r="H4627" i="15" s="1"/>
  <c r="G4628" i="15"/>
  <c r="H4628" i="15" s="1"/>
  <c r="G4629" i="15"/>
  <c r="H4629" i="15" s="1"/>
  <c r="G4630" i="15"/>
  <c r="H4630" i="15" s="1"/>
  <c r="G4631" i="15"/>
  <c r="G4632" i="15"/>
  <c r="G4633" i="15"/>
  <c r="H4633" i="15" s="1"/>
  <c r="G4634" i="15"/>
  <c r="H4634" i="15" s="1"/>
  <c r="G4635" i="15"/>
  <c r="H4635" i="15" s="1"/>
  <c r="G4636" i="15"/>
  <c r="H4636" i="15" s="1"/>
  <c r="G4637" i="15"/>
  <c r="H4637" i="15" s="1"/>
  <c r="G4638" i="15"/>
  <c r="H4638" i="15" s="1"/>
  <c r="G4639" i="15"/>
  <c r="G4640" i="15"/>
  <c r="G4641" i="15"/>
  <c r="H4641" i="15" s="1"/>
  <c r="G4642" i="15"/>
  <c r="H4642" i="15" s="1"/>
  <c r="G4643" i="15"/>
  <c r="H4643" i="15" s="1"/>
  <c r="G4644" i="15"/>
  <c r="H4644" i="15" s="1"/>
  <c r="G4645" i="15"/>
  <c r="H4645" i="15" s="1"/>
  <c r="G4646" i="15"/>
  <c r="H4646" i="15" s="1"/>
  <c r="G4647" i="15"/>
  <c r="G4648" i="15"/>
  <c r="G4649" i="15"/>
  <c r="H4649" i="15" s="1"/>
  <c r="G4650" i="15"/>
  <c r="H4650" i="15" s="1"/>
  <c r="G4651" i="15"/>
  <c r="H4651" i="15" s="1"/>
  <c r="G4652" i="15"/>
  <c r="H4652" i="15" s="1"/>
  <c r="G4653" i="15"/>
  <c r="H4653" i="15" s="1"/>
  <c r="G4654" i="15"/>
  <c r="H4654" i="15" s="1"/>
  <c r="G4655" i="15"/>
  <c r="G4656" i="15"/>
  <c r="H4656" i="15" s="1"/>
  <c r="H4591" i="15"/>
  <c r="H4592" i="15"/>
  <c r="H4593" i="15"/>
  <c r="H4594" i="15"/>
  <c r="H4597" i="15"/>
  <c r="H4599" i="15"/>
  <c r="H4600" i="15"/>
  <c r="H4601" i="15"/>
  <c r="H4606" i="15"/>
  <c r="H4608" i="15"/>
  <c r="H4616" i="15"/>
  <c r="H4618" i="15"/>
  <c r="H4622" i="15"/>
  <c r="H4624" i="15"/>
  <c r="H4625" i="15"/>
  <c r="H4632" i="15"/>
  <c r="H4640" i="15"/>
  <c r="H4648" i="15"/>
  <c r="A4523" i="15"/>
  <c r="A4524" i="15"/>
  <c r="A4525" i="15"/>
  <c r="A4526" i="15"/>
  <c r="A4527" i="15"/>
  <c r="A4528" i="15"/>
  <c r="A4529" i="15"/>
  <c r="A4530" i="15"/>
  <c r="A4531" i="15"/>
  <c r="A4532" i="15"/>
  <c r="A4533" i="15"/>
  <c r="A4534" i="15"/>
  <c r="A4535" i="15"/>
  <c r="A4536" i="15"/>
  <c r="A4537" i="15"/>
  <c r="A4538" i="15"/>
  <c r="A4539" i="15"/>
  <c r="A4540" i="15"/>
  <c r="A4541" i="15"/>
  <c r="A4542" i="15"/>
  <c r="A4543" i="15"/>
  <c r="A4544" i="15"/>
  <c r="A4545" i="15"/>
  <c r="A4546" i="15"/>
  <c r="A4547" i="15"/>
  <c r="A4548" i="15"/>
  <c r="A4549" i="15"/>
  <c r="A4550" i="15"/>
  <c r="A4551" i="15"/>
  <c r="A4552" i="15"/>
  <c r="A4553" i="15"/>
  <c r="A4554" i="15"/>
  <c r="A4555" i="15"/>
  <c r="A4556" i="15"/>
  <c r="A4557" i="15"/>
  <c r="A4558" i="15"/>
  <c r="A4559" i="15"/>
  <c r="A4560" i="15"/>
  <c r="A4561" i="15"/>
  <c r="A4562" i="15"/>
  <c r="A4563" i="15"/>
  <c r="A4564" i="15"/>
  <c r="A4565" i="15"/>
  <c r="A4566" i="15"/>
  <c r="A4567" i="15"/>
  <c r="A4568" i="15"/>
  <c r="A4569" i="15"/>
  <c r="A4570" i="15"/>
  <c r="A4571" i="15"/>
  <c r="A4572" i="15"/>
  <c r="A4573" i="15"/>
  <c r="A4574" i="15"/>
  <c r="A4575" i="15"/>
  <c r="A4576" i="15"/>
  <c r="A4577" i="15"/>
  <c r="A4578" i="15"/>
  <c r="A4579" i="15"/>
  <c r="A4580" i="15"/>
  <c r="A4581" i="15"/>
  <c r="A4582" i="15"/>
  <c r="A4583" i="15"/>
  <c r="A4584" i="15"/>
  <c r="A4585" i="15"/>
  <c r="A4586" i="15"/>
  <c r="A4587" i="15"/>
  <c r="A4588" i="15"/>
  <c r="A4589" i="15"/>
  <c r="B4523" i="15"/>
  <c r="B4524" i="15"/>
  <c r="B4525" i="15"/>
  <c r="B4526" i="15"/>
  <c r="B4527" i="15"/>
  <c r="B4528" i="15"/>
  <c r="B4529" i="15"/>
  <c r="B4530" i="15"/>
  <c r="B4531" i="15"/>
  <c r="B4532" i="15"/>
  <c r="B4533" i="15"/>
  <c r="B4534" i="15"/>
  <c r="B4535" i="15"/>
  <c r="B4536" i="15"/>
  <c r="B4537" i="15"/>
  <c r="B4538" i="15"/>
  <c r="B4539" i="15"/>
  <c r="B4540" i="15"/>
  <c r="B4541" i="15"/>
  <c r="B4542" i="15"/>
  <c r="B4543" i="15"/>
  <c r="B4544" i="15"/>
  <c r="B4545" i="15"/>
  <c r="B4546" i="15"/>
  <c r="B4547" i="15"/>
  <c r="B4548" i="15"/>
  <c r="B4549" i="15"/>
  <c r="B4550" i="15"/>
  <c r="B4551" i="15"/>
  <c r="B4552" i="15"/>
  <c r="B4553" i="15"/>
  <c r="B4554" i="15"/>
  <c r="B4555" i="15"/>
  <c r="B4556" i="15"/>
  <c r="B4557" i="15"/>
  <c r="B4558" i="15"/>
  <c r="B4559" i="15"/>
  <c r="B4560" i="15"/>
  <c r="B4561" i="15"/>
  <c r="B4562" i="15"/>
  <c r="B4563" i="15"/>
  <c r="B4564" i="15"/>
  <c r="B4565" i="15"/>
  <c r="B4566" i="15"/>
  <c r="B4567" i="15"/>
  <c r="B4568" i="15"/>
  <c r="B4569" i="15"/>
  <c r="B4570" i="15"/>
  <c r="B4571" i="15"/>
  <c r="B4572" i="15"/>
  <c r="B4573" i="15"/>
  <c r="B4574" i="15"/>
  <c r="B4575" i="15"/>
  <c r="B4576" i="15"/>
  <c r="B4577" i="15"/>
  <c r="B4578" i="15"/>
  <c r="B4579" i="15"/>
  <c r="B4580" i="15"/>
  <c r="B4581" i="15"/>
  <c r="B4582" i="15"/>
  <c r="B4583" i="15"/>
  <c r="B4584" i="15"/>
  <c r="B4585" i="15"/>
  <c r="B4586" i="15"/>
  <c r="B4587" i="15"/>
  <c r="B4588" i="15"/>
  <c r="B4589" i="15"/>
  <c r="F4523" i="15"/>
  <c r="F4524" i="15"/>
  <c r="F4525" i="15"/>
  <c r="F4526" i="15"/>
  <c r="F4527" i="15"/>
  <c r="F4528" i="15"/>
  <c r="F4529" i="15"/>
  <c r="F4530" i="15"/>
  <c r="F4531" i="15"/>
  <c r="F4532" i="15"/>
  <c r="F4533" i="15"/>
  <c r="F4534" i="15"/>
  <c r="F4535" i="15"/>
  <c r="F4536" i="15"/>
  <c r="F4537" i="15"/>
  <c r="F4538" i="15"/>
  <c r="F4539" i="15"/>
  <c r="F4540" i="15"/>
  <c r="F4541" i="15"/>
  <c r="F4542" i="15"/>
  <c r="F4543" i="15"/>
  <c r="F4544" i="15"/>
  <c r="F4545" i="15"/>
  <c r="F4546" i="15"/>
  <c r="F4547" i="15"/>
  <c r="F4548" i="15"/>
  <c r="F4549" i="15"/>
  <c r="F4550" i="15"/>
  <c r="F4551" i="15"/>
  <c r="F4552" i="15"/>
  <c r="F4553" i="15"/>
  <c r="F4554" i="15"/>
  <c r="F4555" i="15"/>
  <c r="F4556" i="15"/>
  <c r="F4557" i="15"/>
  <c r="F4558" i="15"/>
  <c r="F4559" i="15"/>
  <c r="F4560" i="15"/>
  <c r="F4561" i="15"/>
  <c r="F4562" i="15"/>
  <c r="F4563" i="15"/>
  <c r="F4564" i="15"/>
  <c r="F4565" i="15"/>
  <c r="F4566" i="15"/>
  <c r="F4567" i="15"/>
  <c r="F4568" i="15"/>
  <c r="F4569" i="15"/>
  <c r="F4570" i="15"/>
  <c r="F4571" i="15"/>
  <c r="F4572" i="15"/>
  <c r="F4573" i="15"/>
  <c r="F4574" i="15"/>
  <c r="F4575" i="15"/>
  <c r="F4576" i="15"/>
  <c r="F4577" i="15"/>
  <c r="F4578" i="15"/>
  <c r="F4579" i="15"/>
  <c r="F4580" i="15"/>
  <c r="F4581" i="15"/>
  <c r="F4582" i="15"/>
  <c r="F4583" i="15"/>
  <c r="F4584" i="15"/>
  <c r="F4585" i="15"/>
  <c r="F4586" i="15"/>
  <c r="F4587" i="15"/>
  <c r="F4588" i="15"/>
  <c r="F4589" i="15"/>
  <c r="G4523" i="15"/>
  <c r="H4523" i="15" s="1"/>
  <c r="G4524" i="15"/>
  <c r="H4524" i="15" s="1"/>
  <c r="G4525" i="15"/>
  <c r="H4525" i="15" s="1"/>
  <c r="G4526" i="15"/>
  <c r="G4527" i="15"/>
  <c r="H4527" i="15" s="1"/>
  <c r="G4528" i="15"/>
  <c r="H4528" i="15" s="1"/>
  <c r="G4529" i="15"/>
  <c r="G4530" i="15"/>
  <c r="G4531" i="15"/>
  <c r="H4531" i="15" s="1"/>
  <c r="G4532" i="15"/>
  <c r="H4532" i="15" s="1"/>
  <c r="G4533" i="15"/>
  <c r="H4533" i="15" s="1"/>
  <c r="G4534" i="15"/>
  <c r="G4535" i="15"/>
  <c r="H4535" i="15" s="1"/>
  <c r="G4536" i="15"/>
  <c r="H4536" i="15" s="1"/>
  <c r="G4537" i="15"/>
  <c r="H4537" i="15" s="1"/>
  <c r="G4538" i="15"/>
  <c r="G4539" i="15"/>
  <c r="G4540" i="15"/>
  <c r="H4540" i="15" s="1"/>
  <c r="G4541" i="15"/>
  <c r="H4541" i="15" s="1"/>
  <c r="G4542" i="15"/>
  <c r="G4543" i="15"/>
  <c r="H4543" i="15" s="1"/>
  <c r="G4544" i="15"/>
  <c r="H4544" i="15" s="1"/>
  <c r="G4545" i="15"/>
  <c r="G4546" i="15"/>
  <c r="G4547" i="15"/>
  <c r="G4548" i="15"/>
  <c r="H4548" i="15" s="1"/>
  <c r="G4549" i="15"/>
  <c r="H4549" i="15" s="1"/>
  <c r="G4550" i="15"/>
  <c r="G4551" i="15"/>
  <c r="H4551" i="15" s="1"/>
  <c r="G4552" i="15"/>
  <c r="H4552" i="15" s="1"/>
  <c r="G4553" i="15"/>
  <c r="H4553" i="15" s="1"/>
  <c r="G4554" i="15"/>
  <c r="G4555" i="15"/>
  <c r="G4556" i="15"/>
  <c r="H4556" i="15" s="1"/>
  <c r="G4557" i="15"/>
  <c r="H4557" i="15" s="1"/>
  <c r="G4558" i="15"/>
  <c r="G4559" i="15"/>
  <c r="H4559" i="15" s="1"/>
  <c r="G4560" i="15"/>
  <c r="H4560" i="15" s="1"/>
  <c r="G4561" i="15"/>
  <c r="H4561" i="15" s="1"/>
  <c r="G4562" i="15"/>
  <c r="G4563" i="15"/>
  <c r="G4564" i="15"/>
  <c r="H4564" i="15" s="1"/>
  <c r="G4565" i="15"/>
  <c r="H4565" i="15" s="1"/>
  <c r="G4566" i="15"/>
  <c r="H4566" i="15" s="1"/>
  <c r="G4567" i="15"/>
  <c r="H4567" i="15" s="1"/>
  <c r="G4568" i="15"/>
  <c r="H4568" i="15" s="1"/>
  <c r="G4569" i="15"/>
  <c r="H4569" i="15" s="1"/>
  <c r="G4570" i="15"/>
  <c r="G4571" i="15"/>
  <c r="G4572" i="15"/>
  <c r="H4572" i="15" s="1"/>
  <c r="G4573" i="15"/>
  <c r="H4573" i="15" s="1"/>
  <c r="G4574" i="15"/>
  <c r="H4574" i="15" s="1"/>
  <c r="G4575" i="15"/>
  <c r="H4575" i="15" s="1"/>
  <c r="G4576" i="15"/>
  <c r="H4576" i="15" s="1"/>
  <c r="G4577" i="15"/>
  <c r="H4577" i="15" s="1"/>
  <c r="G4578" i="15"/>
  <c r="G4579" i="15"/>
  <c r="G4580" i="15"/>
  <c r="H4580" i="15" s="1"/>
  <c r="G4581" i="15"/>
  <c r="H4581" i="15" s="1"/>
  <c r="G4582" i="15"/>
  <c r="H4582" i="15" s="1"/>
  <c r="G4583" i="15"/>
  <c r="H4583" i="15" s="1"/>
  <c r="G4584" i="15"/>
  <c r="H4584" i="15" s="1"/>
  <c r="G4585" i="15"/>
  <c r="H4585" i="15" s="1"/>
  <c r="G4586" i="15"/>
  <c r="H4586" i="15" s="1"/>
  <c r="G4587" i="15"/>
  <c r="G4588" i="15"/>
  <c r="H4588" i="15" s="1"/>
  <c r="G4589" i="15"/>
  <c r="H4589" i="15" s="1"/>
  <c r="H4526" i="15"/>
  <c r="H4529" i="15"/>
  <c r="H4530" i="15"/>
  <c r="H4534" i="15"/>
  <c r="H4538" i="15"/>
  <c r="H4542" i="15"/>
  <c r="H4545" i="15"/>
  <c r="H4546" i="15"/>
  <c r="H4550" i="15"/>
  <c r="H4554" i="15"/>
  <c r="H4558" i="15"/>
  <c r="H4562" i="15"/>
  <c r="H4570" i="15"/>
  <c r="H4578" i="15"/>
  <c r="A4456" i="15"/>
  <c r="A4457" i="15"/>
  <c r="A4458" i="15"/>
  <c r="A4459" i="15"/>
  <c r="A4460" i="15"/>
  <c r="A4461" i="15"/>
  <c r="A4462" i="15"/>
  <c r="A4463" i="15"/>
  <c r="A4464" i="15"/>
  <c r="A4465" i="15"/>
  <c r="A4466" i="15"/>
  <c r="A4467" i="15"/>
  <c r="A4468" i="15"/>
  <c r="A4469" i="15"/>
  <c r="A4470" i="15"/>
  <c r="A4471" i="15"/>
  <c r="A4472" i="15"/>
  <c r="A4473" i="15"/>
  <c r="A4474" i="15"/>
  <c r="A4475" i="15"/>
  <c r="A4476" i="15"/>
  <c r="A4477" i="15"/>
  <c r="A4478" i="15"/>
  <c r="A4479" i="15"/>
  <c r="A4480" i="15"/>
  <c r="A4481" i="15"/>
  <c r="A4482" i="15"/>
  <c r="A4483" i="15"/>
  <c r="A4484" i="15"/>
  <c r="A4485" i="15"/>
  <c r="A4486" i="15"/>
  <c r="A4487" i="15"/>
  <c r="A4488" i="15"/>
  <c r="A4489" i="15"/>
  <c r="A4490" i="15"/>
  <c r="A4491" i="15"/>
  <c r="A4492" i="15"/>
  <c r="A4493" i="15"/>
  <c r="A4494" i="15"/>
  <c r="A4495" i="15"/>
  <c r="A4496" i="15"/>
  <c r="A4497" i="15"/>
  <c r="A4498" i="15"/>
  <c r="A4499" i="15"/>
  <c r="A4500" i="15"/>
  <c r="A4501" i="15"/>
  <c r="A4502" i="15"/>
  <c r="A4503" i="15"/>
  <c r="A4504" i="15"/>
  <c r="A4505" i="15"/>
  <c r="A4506" i="15"/>
  <c r="A4507" i="15"/>
  <c r="A4508" i="15"/>
  <c r="A4509" i="15"/>
  <c r="A4510" i="15"/>
  <c r="A4511" i="15"/>
  <c r="A4512" i="15"/>
  <c r="A4513" i="15"/>
  <c r="A4514" i="15"/>
  <c r="A4515" i="15"/>
  <c r="A4516" i="15"/>
  <c r="A4517" i="15"/>
  <c r="A4518" i="15"/>
  <c r="A4519" i="15"/>
  <c r="A4520" i="15"/>
  <c r="A4521" i="15"/>
  <c r="A4522" i="15"/>
  <c r="B4456" i="15"/>
  <c r="B4457" i="15"/>
  <c r="B4458" i="15"/>
  <c r="B4459" i="15"/>
  <c r="B4460" i="15"/>
  <c r="B4461" i="15"/>
  <c r="B4462" i="15"/>
  <c r="B4463" i="15"/>
  <c r="B4464" i="15"/>
  <c r="B4465" i="15"/>
  <c r="B4466" i="15"/>
  <c r="B4467" i="15"/>
  <c r="B4468" i="15"/>
  <c r="B4469" i="15"/>
  <c r="B4470" i="15"/>
  <c r="B4471" i="15"/>
  <c r="B4472" i="15"/>
  <c r="B4473" i="15"/>
  <c r="B4474" i="15"/>
  <c r="B4475" i="15"/>
  <c r="B4476" i="15"/>
  <c r="B4477" i="15"/>
  <c r="B4478" i="15"/>
  <c r="B4479" i="15"/>
  <c r="B4480" i="15"/>
  <c r="B4481" i="15"/>
  <c r="B4482" i="15"/>
  <c r="B4483" i="15"/>
  <c r="B4484" i="15"/>
  <c r="B4485" i="15"/>
  <c r="B4486" i="15"/>
  <c r="B4487" i="15"/>
  <c r="B4488" i="15"/>
  <c r="B4489" i="15"/>
  <c r="B4490" i="15"/>
  <c r="B4491" i="15"/>
  <c r="B4492" i="15"/>
  <c r="B4493" i="15"/>
  <c r="B4494" i="15"/>
  <c r="B4495" i="15"/>
  <c r="B4496" i="15"/>
  <c r="B4497" i="15"/>
  <c r="B4498" i="15"/>
  <c r="B4499" i="15"/>
  <c r="B4500" i="15"/>
  <c r="B4501" i="15"/>
  <c r="B4502" i="15"/>
  <c r="B4503" i="15"/>
  <c r="B4504" i="15"/>
  <c r="B4505" i="15"/>
  <c r="B4506" i="15"/>
  <c r="B4507" i="15"/>
  <c r="B4508" i="15"/>
  <c r="B4509" i="15"/>
  <c r="B4510" i="15"/>
  <c r="B4511" i="15"/>
  <c r="B4512" i="15"/>
  <c r="B4513" i="15"/>
  <c r="B4514" i="15"/>
  <c r="B4515" i="15"/>
  <c r="B4516" i="15"/>
  <c r="B4517" i="15"/>
  <c r="B4518" i="15"/>
  <c r="B4519" i="15"/>
  <c r="B4520" i="15"/>
  <c r="B4521" i="15"/>
  <c r="B4522" i="15"/>
  <c r="F4456" i="15"/>
  <c r="F4457" i="15"/>
  <c r="F4458" i="15"/>
  <c r="F4459" i="15"/>
  <c r="F4460" i="15"/>
  <c r="F4461" i="15"/>
  <c r="F4462" i="15"/>
  <c r="F4463" i="15"/>
  <c r="F4464" i="15"/>
  <c r="F4465" i="15"/>
  <c r="F4466" i="15"/>
  <c r="F4467" i="15"/>
  <c r="F4468" i="15"/>
  <c r="F4469" i="15"/>
  <c r="F4470" i="15"/>
  <c r="F4471" i="15"/>
  <c r="F4472" i="15"/>
  <c r="F4473" i="15"/>
  <c r="F4474" i="15"/>
  <c r="F4475" i="15"/>
  <c r="F4476" i="15"/>
  <c r="F4477" i="15"/>
  <c r="F4478" i="15"/>
  <c r="F4479" i="15"/>
  <c r="F4480" i="15"/>
  <c r="F4481" i="15"/>
  <c r="F4482" i="15"/>
  <c r="F4483" i="15"/>
  <c r="F4484" i="15"/>
  <c r="F4485" i="15"/>
  <c r="F4486" i="15"/>
  <c r="F4487" i="15"/>
  <c r="F4488" i="15"/>
  <c r="F4489" i="15"/>
  <c r="F4490" i="15"/>
  <c r="F4491" i="15"/>
  <c r="F4492" i="15"/>
  <c r="F4493" i="15"/>
  <c r="F4494" i="15"/>
  <c r="F4495" i="15"/>
  <c r="F4496" i="15"/>
  <c r="F4497" i="15"/>
  <c r="F4498" i="15"/>
  <c r="F4499" i="15"/>
  <c r="F4500" i="15"/>
  <c r="F4501" i="15"/>
  <c r="F4502" i="15"/>
  <c r="F4503" i="15"/>
  <c r="F4504" i="15"/>
  <c r="F4505" i="15"/>
  <c r="F4506" i="15"/>
  <c r="F4507" i="15"/>
  <c r="F4508" i="15"/>
  <c r="F4509" i="15"/>
  <c r="F4510" i="15"/>
  <c r="F4511" i="15"/>
  <c r="F4512" i="15"/>
  <c r="F4513" i="15"/>
  <c r="F4514" i="15"/>
  <c r="F4515" i="15"/>
  <c r="F4516" i="15"/>
  <c r="F4517" i="15"/>
  <c r="F4518" i="15"/>
  <c r="F4519" i="15"/>
  <c r="F4520" i="15"/>
  <c r="F4521" i="15"/>
  <c r="F4522" i="15"/>
  <c r="G4456" i="15"/>
  <c r="H4456" i="15" s="1"/>
  <c r="G4457" i="15"/>
  <c r="H4457" i="15" s="1"/>
  <c r="G4458" i="15"/>
  <c r="H4458" i="15" s="1"/>
  <c r="G4459" i="15"/>
  <c r="G4460" i="15"/>
  <c r="H4460" i="15" s="1"/>
  <c r="G4461" i="15"/>
  <c r="G4462" i="15"/>
  <c r="H4462" i="15" s="1"/>
  <c r="G4463" i="15"/>
  <c r="H4463" i="15" s="1"/>
  <c r="G4464" i="15"/>
  <c r="H4464" i="15" s="1"/>
  <c r="G4465" i="15"/>
  <c r="G4466" i="15"/>
  <c r="H4466" i="15" s="1"/>
  <c r="G4467" i="15"/>
  <c r="G4468" i="15"/>
  <c r="H4468" i="15" s="1"/>
  <c r="G4469" i="15"/>
  <c r="G4470" i="15"/>
  <c r="H4470" i="15" s="1"/>
  <c r="G4471" i="15"/>
  <c r="H4471" i="15" s="1"/>
  <c r="G4472" i="15"/>
  <c r="H4472" i="15" s="1"/>
  <c r="G4473" i="15"/>
  <c r="H4473" i="15" s="1"/>
  <c r="G4474" i="15"/>
  <c r="G4475" i="15"/>
  <c r="G4476" i="15"/>
  <c r="G4477" i="15"/>
  <c r="H4477" i="15" s="1"/>
  <c r="G4478" i="15"/>
  <c r="H4478" i="15" s="1"/>
  <c r="G4479" i="15"/>
  <c r="H4479" i="15" s="1"/>
  <c r="G4480" i="15"/>
  <c r="G4481" i="15"/>
  <c r="H4481" i="15" s="1"/>
  <c r="G4482" i="15"/>
  <c r="G4483" i="15"/>
  <c r="H4483" i="15" s="1"/>
  <c r="G4484" i="15"/>
  <c r="G4485" i="15"/>
  <c r="G4486" i="15"/>
  <c r="H4486" i="15" s="1"/>
  <c r="G4487" i="15"/>
  <c r="H4487" i="15" s="1"/>
  <c r="G4488" i="15"/>
  <c r="H4488" i="15" s="1"/>
  <c r="G4489" i="15"/>
  <c r="H4489" i="15" s="1"/>
  <c r="G4490" i="15"/>
  <c r="H4490" i="15" s="1"/>
  <c r="G4491" i="15"/>
  <c r="H4491" i="15" s="1"/>
  <c r="G4492" i="15"/>
  <c r="G4493" i="15"/>
  <c r="G4494" i="15"/>
  <c r="H4494" i="15" s="1"/>
  <c r="G4495" i="15"/>
  <c r="H4495" i="15" s="1"/>
  <c r="G4496" i="15"/>
  <c r="H4496" i="15" s="1"/>
  <c r="G4497" i="15"/>
  <c r="H4497" i="15" s="1"/>
  <c r="G4498" i="15"/>
  <c r="H4498" i="15" s="1"/>
  <c r="G4499" i="15"/>
  <c r="H4499" i="15" s="1"/>
  <c r="G4500" i="15"/>
  <c r="G4501" i="15"/>
  <c r="H4501" i="15" s="1"/>
  <c r="G4502" i="15"/>
  <c r="H4502" i="15" s="1"/>
  <c r="G4503" i="15"/>
  <c r="H4503" i="15" s="1"/>
  <c r="G4504" i="15"/>
  <c r="G4505" i="15"/>
  <c r="H4505" i="15" s="1"/>
  <c r="G4506" i="15"/>
  <c r="H4506" i="15" s="1"/>
  <c r="G4507" i="15"/>
  <c r="H4507" i="15" s="1"/>
  <c r="G4508" i="15"/>
  <c r="G4509" i="15"/>
  <c r="H4509" i="15" s="1"/>
  <c r="G4510" i="15"/>
  <c r="H4510" i="15" s="1"/>
  <c r="G4511" i="15"/>
  <c r="H4511" i="15" s="1"/>
  <c r="G4512" i="15"/>
  <c r="H4512" i="15" s="1"/>
  <c r="G4513" i="15"/>
  <c r="H4513" i="15" s="1"/>
  <c r="G4514" i="15"/>
  <c r="H4514" i="15" s="1"/>
  <c r="G4515" i="15"/>
  <c r="G4516" i="15"/>
  <c r="G4517" i="15"/>
  <c r="G4518" i="15"/>
  <c r="H4518" i="15" s="1"/>
  <c r="G4519" i="15"/>
  <c r="H4519" i="15" s="1"/>
  <c r="G4520" i="15"/>
  <c r="H4520" i="15" s="1"/>
  <c r="G4521" i="15"/>
  <c r="H4521" i="15" s="1"/>
  <c r="G4522" i="15"/>
  <c r="H4522" i="15" s="1"/>
  <c r="H4459" i="15"/>
  <c r="H4461" i="15"/>
  <c r="H4465" i="15"/>
  <c r="H4467" i="15"/>
  <c r="H4469" i="15"/>
  <c r="H4475" i="15"/>
  <c r="H4480" i="15"/>
  <c r="H4485" i="15"/>
  <c r="H4492" i="15"/>
  <c r="H4493" i="15"/>
  <c r="H4504" i="15"/>
  <c r="H4515" i="15"/>
  <c r="H4517" i="15"/>
  <c r="A4389" i="15"/>
  <c r="A4390" i="15"/>
  <c r="A4391" i="15"/>
  <c r="A4392" i="15"/>
  <c r="A4393" i="15"/>
  <c r="A4394" i="15"/>
  <c r="A4395" i="15"/>
  <c r="A4396" i="15"/>
  <c r="A4397" i="15"/>
  <c r="A4398" i="15"/>
  <c r="A4399" i="15"/>
  <c r="A4400" i="15"/>
  <c r="A4401" i="15"/>
  <c r="A4402" i="15"/>
  <c r="A4403" i="15"/>
  <c r="A4404" i="15"/>
  <c r="A4405" i="15"/>
  <c r="A4406" i="15"/>
  <c r="A4407" i="15"/>
  <c r="A4408" i="15"/>
  <c r="A4409" i="15"/>
  <c r="A4410" i="15"/>
  <c r="A4411" i="15"/>
  <c r="A4412" i="15"/>
  <c r="A4413" i="15"/>
  <c r="A4414" i="15"/>
  <c r="A4415" i="15"/>
  <c r="A4416" i="15"/>
  <c r="A4417" i="15"/>
  <c r="A4418" i="15"/>
  <c r="A4419" i="15"/>
  <c r="A4420" i="15"/>
  <c r="A4421" i="15"/>
  <c r="A4422" i="15"/>
  <c r="A4423" i="15"/>
  <c r="A4424" i="15"/>
  <c r="A4425" i="15"/>
  <c r="A4426" i="15"/>
  <c r="A4427" i="15"/>
  <c r="A4428" i="15"/>
  <c r="A4429" i="15"/>
  <c r="A4430" i="15"/>
  <c r="A4431" i="15"/>
  <c r="A4432" i="15"/>
  <c r="A4433" i="15"/>
  <c r="A4434" i="15"/>
  <c r="A4435" i="15"/>
  <c r="A4436" i="15"/>
  <c r="A4437" i="15"/>
  <c r="A4438" i="15"/>
  <c r="A4439" i="15"/>
  <c r="A4440" i="15"/>
  <c r="A4441" i="15"/>
  <c r="A4442" i="15"/>
  <c r="A4443" i="15"/>
  <c r="A4444" i="15"/>
  <c r="A4445" i="15"/>
  <c r="A4446" i="15"/>
  <c r="A4447" i="15"/>
  <c r="A4448" i="15"/>
  <c r="A4449" i="15"/>
  <c r="A4450" i="15"/>
  <c r="A4451" i="15"/>
  <c r="A4452" i="15"/>
  <c r="A4453" i="15"/>
  <c r="A4454" i="15"/>
  <c r="A4455" i="15"/>
  <c r="B4389" i="15"/>
  <c r="B4390" i="15"/>
  <c r="B4391" i="15"/>
  <c r="B4392" i="15"/>
  <c r="B4393" i="15"/>
  <c r="B4394" i="15"/>
  <c r="B4395" i="15"/>
  <c r="B4396" i="15"/>
  <c r="B4397" i="15"/>
  <c r="B4398" i="15"/>
  <c r="B4399" i="15"/>
  <c r="B4400" i="15"/>
  <c r="B4401" i="15"/>
  <c r="B4402" i="15"/>
  <c r="B4403" i="15"/>
  <c r="B4404" i="15"/>
  <c r="B4405" i="15"/>
  <c r="B4406" i="15"/>
  <c r="B4407" i="15"/>
  <c r="B4408" i="15"/>
  <c r="B4409" i="15"/>
  <c r="B4410" i="15"/>
  <c r="B4411" i="15"/>
  <c r="B4412" i="15"/>
  <c r="B4413" i="15"/>
  <c r="B4414" i="15"/>
  <c r="B4415" i="15"/>
  <c r="B4416" i="15"/>
  <c r="B4417" i="15"/>
  <c r="B4418" i="15"/>
  <c r="B4419" i="15"/>
  <c r="B4420" i="15"/>
  <c r="B4421" i="15"/>
  <c r="B4422" i="15"/>
  <c r="B4423" i="15"/>
  <c r="B4424" i="15"/>
  <c r="B4425" i="15"/>
  <c r="B4426" i="15"/>
  <c r="B4427" i="15"/>
  <c r="B4428" i="15"/>
  <c r="B4429" i="15"/>
  <c r="B4430" i="15"/>
  <c r="B4431" i="15"/>
  <c r="B4432" i="15"/>
  <c r="B4433" i="15"/>
  <c r="B4434" i="15"/>
  <c r="B4435" i="15"/>
  <c r="B4436" i="15"/>
  <c r="B4437" i="15"/>
  <c r="B4438" i="15"/>
  <c r="B4439" i="15"/>
  <c r="B4440" i="15"/>
  <c r="B4441" i="15"/>
  <c r="B4442" i="15"/>
  <c r="B4443" i="15"/>
  <c r="B4444" i="15"/>
  <c r="B4445" i="15"/>
  <c r="B4446" i="15"/>
  <c r="B4447" i="15"/>
  <c r="B4448" i="15"/>
  <c r="B4449" i="15"/>
  <c r="B4450" i="15"/>
  <c r="B4451" i="15"/>
  <c r="B4452" i="15"/>
  <c r="B4453" i="15"/>
  <c r="B4454" i="15"/>
  <c r="B4455" i="15"/>
  <c r="F4389" i="15"/>
  <c r="F4390" i="15"/>
  <c r="F4391" i="15"/>
  <c r="F4392" i="15"/>
  <c r="F4393" i="15"/>
  <c r="F4394" i="15"/>
  <c r="F4395" i="15"/>
  <c r="F4396" i="15"/>
  <c r="F4397" i="15"/>
  <c r="F4398" i="15"/>
  <c r="F4399" i="15"/>
  <c r="F4400" i="15"/>
  <c r="F4401" i="15"/>
  <c r="F4402" i="15"/>
  <c r="F4403" i="15"/>
  <c r="F4404" i="15"/>
  <c r="F4405" i="15"/>
  <c r="F4406" i="15"/>
  <c r="F4407" i="15"/>
  <c r="F4408" i="15"/>
  <c r="F4409" i="15"/>
  <c r="F4410" i="15"/>
  <c r="F4411" i="15"/>
  <c r="F4412" i="15"/>
  <c r="F4413" i="15"/>
  <c r="F4414" i="15"/>
  <c r="F4415" i="15"/>
  <c r="F4416" i="15"/>
  <c r="F4417" i="15"/>
  <c r="F4418" i="15"/>
  <c r="F4419" i="15"/>
  <c r="F4420" i="15"/>
  <c r="F4421" i="15"/>
  <c r="F4422" i="15"/>
  <c r="F4423" i="15"/>
  <c r="F4424" i="15"/>
  <c r="F4425" i="15"/>
  <c r="F4426" i="15"/>
  <c r="F4427" i="15"/>
  <c r="F4428" i="15"/>
  <c r="F4429" i="15"/>
  <c r="F4430" i="15"/>
  <c r="F4431" i="15"/>
  <c r="F4432" i="15"/>
  <c r="F4433" i="15"/>
  <c r="F4434" i="15"/>
  <c r="F4435" i="15"/>
  <c r="F4436" i="15"/>
  <c r="F4437" i="15"/>
  <c r="F4438" i="15"/>
  <c r="F4439" i="15"/>
  <c r="F4440" i="15"/>
  <c r="F4441" i="15"/>
  <c r="F4442" i="15"/>
  <c r="F4443" i="15"/>
  <c r="F4444" i="15"/>
  <c r="F4445" i="15"/>
  <c r="F4446" i="15"/>
  <c r="F4447" i="15"/>
  <c r="F4448" i="15"/>
  <c r="F4449" i="15"/>
  <c r="F4450" i="15"/>
  <c r="F4451" i="15"/>
  <c r="F4452" i="15"/>
  <c r="F4453" i="15"/>
  <c r="F4454" i="15"/>
  <c r="F4455" i="15"/>
  <c r="G4389" i="15"/>
  <c r="G4390" i="15"/>
  <c r="H4390" i="15" s="1"/>
  <c r="G4391" i="15"/>
  <c r="H4391" i="15" s="1"/>
  <c r="G4392" i="15"/>
  <c r="H4392" i="15" s="1"/>
  <c r="G4393" i="15"/>
  <c r="G4394" i="15"/>
  <c r="H4394" i="15" s="1"/>
  <c r="G4395" i="15"/>
  <c r="G4396" i="15"/>
  <c r="H4396" i="15" s="1"/>
  <c r="G4397" i="15"/>
  <c r="H4397" i="15" s="1"/>
  <c r="G4398" i="15"/>
  <c r="H4398" i="15" s="1"/>
  <c r="G4399" i="15"/>
  <c r="H4399" i="15" s="1"/>
  <c r="G4400" i="15"/>
  <c r="G4401" i="15"/>
  <c r="G4402" i="15"/>
  <c r="H4402" i="15" s="1"/>
  <c r="G4403" i="15"/>
  <c r="H4403" i="15" s="1"/>
  <c r="G4404" i="15"/>
  <c r="H4404" i="15" s="1"/>
  <c r="G4405" i="15"/>
  <c r="H4405" i="15" s="1"/>
  <c r="G4406" i="15"/>
  <c r="H4406" i="15" s="1"/>
  <c r="G4407" i="15"/>
  <c r="H4407" i="15" s="1"/>
  <c r="G4408" i="15"/>
  <c r="G4409" i="15"/>
  <c r="G4410" i="15"/>
  <c r="H4410" i="15" s="1"/>
  <c r="G4411" i="15"/>
  <c r="H4411" i="15" s="1"/>
  <c r="G4412" i="15"/>
  <c r="H4412" i="15" s="1"/>
  <c r="G4413" i="15"/>
  <c r="H4413" i="15" s="1"/>
  <c r="G4414" i="15"/>
  <c r="H4414" i="15" s="1"/>
  <c r="G4415" i="15"/>
  <c r="H4415" i="15" s="1"/>
  <c r="G4416" i="15"/>
  <c r="G4417" i="15"/>
  <c r="H4417" i="15" s="1"/>
  <c r="G4418" i="15"/>
  <c r="G4419" i="15"/>
  <c r="H4419" i="15" s="1"/>
  <c r="G4420" i="15"/>
  <c r="H4420" i="15" s="1"/>
  <c r="G4421" i="15"/>
  <c r="H4421" i="15" s="1"/>
  <c r="G4422" i="15"/>
  <c r="G4423" i="15"/>
  <c r="H4423" i="15" s="1"/>
  <c r="G4424" i="15"/>
  <c r="H4424" i="15" s="1"/>
  <c r="G4425" i="15"/>
  <c r="H4425" i="15" s="1"/>
  <c r="G4426" i="15"/>
  <c r="G4427" i="15"/>
  <c r="H4427" i="15" s="1"/>
  <c r="G4428" i="15"/>
  <c r="H4428" i="15" s="1"/>
  <c r="G4429" i="15"/>
  <c r="H4429" i="15" s="1"/>
  <c r="G4430" i="15"/>
  <c r="H4430" i="15" s="1"/>
  <c r="G4431" i="15"/>
  <c r="H4431" i="15" s="1"/>
  <c r="G4432" i="15"/>
  <c r="H4432" i="15" s="1"/>
  <c r="G4433" i="15"/>
  <c r="H4433" i="15" s="1"/>
  <c r="G4434" i="15"/>
  <c r="H4434" i="15" s="1"/>
  <c r="G4435" i="15"/>
  <c r="H4435" i="15" s="1"/>
  <c r="G4436" i="15"/>
  <c r="H4436" i="15" s="1"/>
  <c r="G4437" i="15"/>
  <c r="H4437" i="15" s="1"/>
  <c r="G4438" i="15"/>
  <c r="H4438" i="15" s="1"/>
  <c r="G4439" i="15"/>
  <c r="H4439" i="15" s="1"/>
  <c r="G4440" i="15"/>
  <c r="H4440" i="15" s="1"/>
  <c r="G4441" i="15"/>
  <c r="H4441" i="15" s="1"/>
  <c r="G4442" i="15"/>
  <c r="G4443" i="15"/>
  <c r="H4443" i="15" s="1"/>
  <c r="G4444" i="15"/>
  <c r="H4444" i="15" s="1"/>
  <c r="G4445" i="15"/>
  <c r="H4445" i="15" s="1"/>
  <c r="G4446" i="15"/>
  <c r="H4446" i="15" s="1"/>
  <c r="G4447" i="15"/>
  <c r="H4447" i="15" s="1"/>
  <c r="G4448" i="15"/>
  <c r="H4448" i="15" s="1"/>
  <c r="G4449" i="15"/>
  <c r="H4449" i="15" s="1"/>
  <c r="G4450" i="15"/>
  <c r="G4451" i="15"/>
  <c r="H4451" i="15" s="1"/>
  <c r="G4452" i="15"/>
  <c r="H4452" i="15" s="1"/>
  <c r="G4453" i="15"/>
  <c r="H4453" i="15" s="1"/>
  <c r="G4454" i="15"/>
  <c r="H4454" i="15" s="1"/>
  <c r="G4455" i="15"/>
  <c r="H4455" i="15" s="1"/>
  <c r="H4393" i="15"/>
  <c r="H4395" i="15"/>
  <c r="H4400" i="15"/>
  <c r="H4401" i="15"/>
  <c r="H4409" i="15"/>
  <c r="H4422" i="15"/>
  <c r="A4322" i="15"/>
  <c r="A4323" i="15"/>
  <c r="A4324" i="15"/>
  <c r="A4325" i="15"/>
  <c r="A4326" i="15"/>
  <c r="A4327" i="15"/>
  <c r="A4328" i="15"/>
  <c r="A4329" i="15"/>
  <c r="A4330" i="15"/>
  <c r="A4331" i="15"/>
  <c r="A4332" i="15"/>
  <c r="A4333" i="15"/>
  <c r="A4334" i="15"/>
  <c r="A4335" i="15"/>
  <c r="A4336" i="15"/>
  <c r="A4337" i="15"/>
  <c r="A4338" i="15"/>
  <c r="A4339" i="15"/>
  <c r="A4340" i="15"/>
  <c r="A4341" i="15"/>
  <c r="A4342" i="15"/>
  <c r="A4343" i="15"/>
  <c r="A4344" i="15"/>
  <c r="A4345" i="15"/>
  <c r="A4346" i="15"/>
  <c r="A4347" i="15"/>
  <c r="A4348" i="15"/>
  <c r="A4349" i="15"/>
  <c r="A4350" i="15"/>
  <c r="A4351" i="15"/>
  <c r="A4352" i="15"/>
  <c r="A4353" i="15"/>
  <c r="A4354" i="15"/>
  <c r="A4355" i="15"/>
  <c r="A4356" i="15"/>
  <c r="A4357" i="15"/>
  <c r="A4358" i="15"/>
  <c r="A4359" i="15"/>
  <c r="A4360" i="15"/>
  <c r="A4361" i="15"/>
  <c r="A4362" i="15"/>
  <c r="A4363" i="15"/>
  <c r="A4364" i="15"/>
  <c r="A4365" i="15"/>
  <c r="A4366" i="15"/>
  <c r="A4367" i="15"/>
  <c r="A4368" i="15"/>
  <c r="A4369" i="15"/>
  <c r="A4370" i="15"/>
  <c r="A4371" i="15"/>
  <c r="A4372" i="15"/>
  <c r="A4373" i="15"/>
  <c r="A4374" i="15"/>
  <c r="A4375" i="15"/>
  <c r="A4376" i="15"/>
  <c r="A4377" i="15"/>
  <c r="A4378" i="15"/>
  <c r="A4379" i="15"/>
  <c r="A4380" i="15"/>
  <c r="A4381" i="15"/>
  <c r="A4382" i="15"/>
  <c r="A4383" i="15"/>
  <c r="A4384" i="15"/>
  <c r="A4385" i="15"/>
  <c r="A4386" i="15"/>
  <c r="A4387" i="15"/>
  <c r="A4388" i="15"/>
  <c r="B4322" i="15"/>
  <c r="B4323" i="15"/>
  <c r="B4324" i="15"/>
  <c r="B4325" i="15"/>
  <c r="B4326" i="15"/>
  <c r="B4327" i="15"/>
  <c r="B4328" i="15"/>
  <c r="B4329" i="15"/>
  <c r="B4330" i="15"/>
  <c r="B4331" i="15"/>
  <c r="B4332" i="15"/>
  <c r="B4333" i="15"/>
  <c r="B4334" i="15"/>
  <c r="B4335" i="15"/>
  <c r="B4336" i="15"/>
  <c r="B4337" i="15"/>
  <c r="B4338" i="15"/>
  <c r="B4339" i="15"/>
  <c r="B4340" i="15"/>
  <c r="B4341" i="15"/>
  <c r="B4342" i="15"/>
  <c r="B4343" i="15"/>
  <c r="B4344" i="15"/>
  <c r="B4345" i="15"/>
  <c r="B4346" i="15"/>
  <c r="B4347" i="15"/>
  <c r="B4348" i="15"/>
  <c r="B4349" i="15"/>
  <c r="B4350" i="15"/>
  <c r="B4351" i="15"/>
  <c r="B4352" i="15"/>
  <c r="B4353" i="15"/>
  <c r="B4354" i="15"/>
  <c r="B4355" i="15"/>
  <c r="B4356" i="15"/>
  <c r="B4357" i="15"/>
  <c r="B4358" i="15"/>
  <c r="B4359" i="15"/>
  <c r="B4360" i="15"/>
  <c r="B4361" i="15"/>
  <c r="B4362" i="15"/>
  <c r="B4363" i="15"/>
  <c r="B4364" i="15"/>
  <c r="B4365" i="15"/>
  <c r="B4366" i="15"/>
  <c r="B4367" i="15"/>
  <c r="B4368" i="15"/>
  <c r="B4369" i="15"/>
  <c r="B4370" i="15"/>
  <c r="B4371" i="15"/>
  <c r="B4372" i="15"/>
  <c r="B4373" i="15"/>
  <c r="B4374" i="15"/>
  <c r="B4375" i="15"/>
  <c r="B4376" i="15"/>
  <c r="B4377" i="15"/>
  <c r="B4378" i="15"/>
  <c r="B4379" i="15"/>
  <c r="B4380" i="15"/>
  <c r="B4381" i="15"/>
  <c r="B4382" i="15"/>
  <c r="B4383" i="15"/>
  <c r="B4384" i="15"/>
  <c r="B4385" i="15"/>
  <c r="B4386" i="15"/>
  <c r="B4387" i="15"/>
  <c r="B4388" i="15"/>
  <c r="F4322" i="15"/>
  <c r="F4323" i="15"/>
  <c r="F4324" i="15"/>
  <c r="F4325" i="15"/>
  <c r="F4326" i="15"/>
  <c r="F4327" i="15"/>
  <c r="F4328" i="15"/>
  <c r="F4329" i="15"/>
  <c r="F4330" i="15"/>
  <c r="F4331" i="15"/>
  <c r="F4332" i="15"/>
  <c r="F4333" i="15"/>
  <c r="F4334" i="15"/>
  <c r="F4335" i="15"/>
  <c r="F4336" i="15"/>
  <c r="F4337" i="15"/>
  <c r="F4338" i="15"/>
  <c r="F4339" i="15"/>
  <c r="F4340" i="15"/>
  <c r="F4341" i="15"/>
  <c r="F4342" i="15"/>
  <c r="F4343" i="15"/>
  <c r="F4344" i="15"/>
  <c r="F4345" i="15"/>
  <c r="F4346" i="15"/>
  <c r="F4347" i="15"/>
  <c r="F4348" i="15"/>
  <c r="F4349" i="15"/>
  <c r="F4350" i="15"/>
  <c r="F4351" i="15"/>
  <c r="F4352" i="15"/>
  <c r="F4353" i="15"/>
  <c r="F4354" i="15"/>
  <c r="F4355" i="15"/>
  <c r="F4356" i="15"/>
  <c r="F4357" i="15"/>
  <c r="F4358" i="15"/>
  <c r="F4359" i="15"/>
  <c r="F4360" i="15"/>
  <c r="F4361" i="15"/>
  <c r="F4362" i="15"/>
  <c r="F4363" i="15"/>
  <c r="F4364" i="15"/>
  <c r="F4365" i="15"/>
  <c r="F4366" i="15"/>
  <c r="F4367" i="15"/>
  <c r="F4368" i="15"/>
  <c r="F4369" i="15"/>
  <c r="F4370" i="15"/>
  <c r="F4371" i="15"/>
  <c r="F4372" i="15"/>
  <c r="F4373" i="15"/>
  <c r="F4374" i="15"/>
  <c r="F4375" i="15"/>
  <c r="F4376" i="15"/>
  <c r="F4377" i="15"/>
  <c r="F4378" i="15"/>
  <c r="F4379" i="15"/>
  <c r="F4380" i="15"/>
  <c r="F4381" i="15"/>
  <c r="F4382" i="15"/>
  <c r="F4383" i="15"/>
  <c r="F4384" i="15"/>
  <c r="F4385" i="15"/>
  <c r="F4386" i="15"/>
  <c r="F4387" i="15"/>
  <c r="F4388" i="15"/>
  <c r="G4322" i="15"/>
  <c r="H4322" i="15" s="1"/>
  <c r="G4323" i="15"/>
  <c r="H4323" i="15" s="1"/>
  <c r="G4324" i="15"/>
  <c r="H4324" i="15" s="1"/>
  <c r="G4325" i="15"/>
  <c r="G4326" i="15"/>
  <c r="H4326" i="15" s="1"/>
  <c r="G4327" i="15"/>
  <c r="G4328" i="15"/>
  <c r="H4328" i="15" s="1"/>
  <c r="G4329" i="15"/>
  <c r="G4330" i="15"/>
  <c r="H4330" i="15" s="1"/>
  <c r="G4331" i="15"/>
  <c r="H4331" i="15" s="1"/>
  <c r="G4332" i="15"/>
  <c r="H4332" i="15" s="1"/>
  <c r="G4333" i="15"/>
  <c r="G4334" i="15"/>
  <c r="H4334" i="15" s="1"/>
  <c r="G4335" i="15"/>
  <c r="G4336" i="15"/>
  <c r="H4336" i="15" s="1"/>
  <c r="G4337" i="15"/>
  <c r="G4338" i="15"/>
  <c r="G4339" i="15"/>
  <c r="H4339" i="15" s="1"/>
  <c r="G4340" i="15"/>
  <c r="H4340" i="15" s="1"/>
  <c r="G4341" i="15"/>
  <c r="H4341" i="15" s="1"/>
  <c r="G4342" i="15"/>
  <c r="G4343" i="15"/>
  <c r="G4344" i="15"/>
  <c r="H4344" i="15" s="1"/>
  <c r="G4345" i="15"/>
  <c r="G4346" i="15"/>
  <c r="H4346" i="15" s="1"/>
  <c r="G4347" i="15"/>
  <c r="H4347" i="15" s="1"/>
  <c r="G4348" i="15"/>
  <c r="H4348" i="15" s="1"/>
  <c r="G4349" i="15"/>
  <c r="H4349" i="15" s="1"/>
  <c r="G4350" i="15"/>
  <c r="G4351" i="15"/>
  <c r="G4352" i="15"/>
  <c r="H4352" i="15" s="1"/>
  <c r="G4353" i="15"/>
  <c r="G4354" i="15"/>
  <c r="G4355" i="15"/>
  <c r="H4355" i="15" s="1"/>
  <c r="G4356" i="15"/>
  <c r="H4356" i="15" s="1"/>
  <c r="G4357" i="15"/>
  <c r="H4357" i="15" s="1"/>
  <c r="G4358" i="15"/>
  <c r="G4359" i="15"/>
  <c r="G4360" i="15"/>
  <c r="H4360" i="15" s="1"/>
  <c r="G4361" i="15"/>
  <c r="G4362" i="15"/>
  <c r="H4362" i="15" s="1"/>
  <c r="G4363" i="15"/>
  <c r="H4363" i="15" s="1"/>
  <c r="G4364" i="15"/>
  <c r="H4364" i="15" s="1"/>
  <c r="G4365" i="15"/>
  <c r="H4365" i="15" s="1"/>
  <c r="G4366" i="15"/>
  <c r="G4367" i="15"/>
  <c r="G4368" i="15"/>
  <c r="H4368" i="15" s="1"/>
  <c r="G4369" i="15"/>
  <c r="G4370" i="15"/>
  <c r="H4370" i="15" s="1"/>
  <c r="G4371" i="15"/>
  <c r="H4371" i="15" s="1"/>
  <c r="G4372" i="15"/>
  <c r="H4372" i="15" s="1"/>
  <c r="G4373" i="15"/>
  <c r="H4373" i="15" s="1"/>
  <c r="G4374" i="15"/>
  <c r="G4375" i="15"/>
  <c r="G4376" i="15"/>
  <c r="H4376" i="15" s="1"/>
  <c r="G4377" i="15"/>
  <c r="G4378" i="15"/>
  <c r="H4378" i="15" s="1"/>
  <c r="G4379" i="15"/>
  <c r="H4379" i="15" s="1"/>
  <c r="G4380" i="15"/>
  <c r="H4380" i="15" s="1"/>
  <c r="G4381" i="15"/>
  <c r="H4381" i="15" s="1"/>
  <c r="G4382" i="15"/>
  <c r="G4383" i="15"/>
  <c r="G4384" i="15"/>
  <c r="H4384" i="15" s="1"/>
  <c r="G4385" i="15"/>
  <c r="G4386" i="15"/>
  <c r="H4386" i="15" s="1"/>
  <c r="G4387" i="15"/>
  <c r="H4387" i="15" s="1"/>
  <c r="G4388" i="15"/>
  <c r="H4388" i="15" s="1"/>
  <c r="H4325" i="15"/>
  <c r="H4327" i="15"/>
  <c r="H4329" i="15"/>
  <c r="H4333" i="15"/>
  <c r="H4335" i="15"/>
  <c r="H4337" i="15"/>
  <c r="H4338" i="15"/>
  <c r="H4343" i="15"/>
  <c r="H4345" i="15"/>
  <c r="H4351" i="15"/>
  <c r="H4353" i="15"/>
  <c r="H4354" i="15"/>
  <c r="H4359" i="15"/>
  <c r="H4361" i="15"/>
  <c r="H4367" i="15"/>
  <c r="H4369" i="15"/>
  <c r="H4375" i="15"/>
  <c r="H4377" i="15"/>
  <c r="H4383" i="15"/>
  <c r="H4385" i="15"/>
  <c r="A4255" i="15"/>
  <c r="A4256" i="15"/>
  <c r="A4257" i="15"/>
  <c r="A4258" i="15"/>
  <c r="A4259" i="15"/>
  <c r="A4260" i="15"/>
  <c r="A4261" i="15"/>
  <c r="A4262" i="15"/>
  <c r="A4263" i="15"/>
  <c r="A4264" i="15"/>
  <c r="A4265" i="15"/>
  <c r="A4266" i="15"/>
  <c r="A4267" i="15"/>
  <c r="A4268" i="15"/>
  <c r="A4269" i="15"/>
  <c r="A4270" i="15"/>
  <c r="A4271" i="15"/>
  <c r="A4272" i="15"/>
  <c r="A4273" i="15"/>
  <c r="A4274" i="15"/>
  <c r="A4275" i="15"/>
  <c r="A4276" i="15"/>
  <c r="A4277" i="15"/>
  <c r="A4278" i="15"/>
  <c r="A4279" i="15"/>
  <c r="A4280" i="15"/>
  <c r="A4281" i="15"/>
  <c r="A4282" i="15"/>
  <c r="A4283" i="15"/>
  <c r="A4284" i="15"/>
  <c r="A4285" i="15"/>
  <c r="A4286" i="15"/>
  <c r="A4287" i="15"/>
  <c r="A4288" i="15"/>
  <c r="A4289" i="15"/>
  <c r="A4290" i="15"/>
  <c r="A4291" i="15"/>
  <c r="A4292" i="15"/>
  <c r="A4293" i="15"/>
  <c r="A4294" i="15"/>
  <c r="A4295" i="15"/>
  <c r="A4296" i="15"/>
  <c r="A4297" i="15"/>
  <c r="A4298" i="15"/>
  <c r="A4299" i="15"/>
  <c r="A4300" i="15"/>
  <c r="A4301" i="15"/>
  <c r="A4302" i="15"/>
  <c r="A4303" i="15"/>
  <c r="A4304" i="15"/>
  <c r="A4305" i="15"/>
  <c r="A4306" i="15"/>
  <c r="A4307" i="15"/>
  <c r="A4308" i="15"/>
  <c r="A4309" i="15"/>
  <c r="A4310" i="15"/>
  <c r="A4311" i="15"/>
  <c r="A4312" i="15"/>
  <c r="A4313" i="15"/>
  <c r="A4314" i="15"/>
  <c r="A4315" i="15"/>
  <c r="A4316" i="15"/>
  <c r="A4317" i="15"/>
  <c r="A4318" i="15"/>
  <c r="A4319" i="15"/>
  <c r="A4320" i="15"/>
  <c r="A4321" i="15"/>
  <c r="B4255" i="15"/>
  <c r="B4256" i="15"/>
  <c r="B4257" i="15"/>
  <c r="B4258" i="15"/>
  <c r="B4259" i="15"/>
  <c r="B4260" i="15"/>
  <c r="B4261" i="15"/>
  <c r="B4262" i="15"/>
  <c r="B4263" i="15"/>
  <c r="B4264" i="15"/>
  <c r="B4265" i="15"/>
  <c r="B4266" i="15"/>
  <c r="B4267" i="15"/>
  <c r="B4268" i="15"/>
  <c r="B4269" i="15"/>
  <c r="B4270" i="15"/>
  <c r="B4271" i="15"/>
  <c r="B4272" i="15"/>
  <c r="B4273" i="15"/>
  <c r="B4274" i="15"/>
  <c r="B4275" i="15"/>
  <c r="B4276" i="15"/>
  <c r="B4277" i="15"/>
  <c r="B4278" i="15"/>
  <c r="B4279" i="15"/>
  <c r="B4280" i="15"/>
  <c r="B4281" i="15"/>
  <c r="B4282" i="15"/>
  <c r="B4283" i="15"/>
  <c r="B4284" i="15"/>
  <c r="B4285" i="15"/>
  <c r="B4286" i="15"/>
  <c r="B4287" i="15"/>
  <c r="B4288" i="15"/>
  <c r="B4289" i="15"/>
  <c r="B4290" i="15"/>
  <c r="B4291" i="15"/>
  <c r="B4292" i="15"/>
  <c r="B4293" i="15"/>
  <c r="B4294" i="15"/>
  <c r="B4295" i="15"/>
  <c r="B4296" i="15"/>
  <c r="B4297" i="15"/>
  <c r="B4298" i="15"/>
  <c r="B4299" i="15"/>
  <c r="B4300" i="15"/>
  <c r="B4301" i="15"/>
  <c r="B4302" i="15"/>
  <c r="B4303" i="15"/>
  <c r="B4304" i="15"/>
  <c r="B4305" i="15"/>
  <c r="B4306" i="15"/>
  <c r="B4307" i="15"/>
  <c r="B4308" i="15"/>
  <c r="B4309" i="15"/>
  <c r="B4310" i="15"/>
  <c r="B4311" i="15"/>
  <c r="B4312" i="15"/>
  <c r="B4313" i="15"/>
  <c r="B4314" i="15"/>
  <c r="B4315" i="15"/>
  <c r="B4316" i="15"/>
  <c r="B4317" i="15"/>
  <c r="B4318" i="15"/>
  <c r="B4319" i="15"/>
  <c r="B4320" i="15"/>
  <c r="B4321" i="15"/>
  <c r="F4255" i="15"/>
  <c r="F4256" i="15"/>
  <c r="F4257" i="15"/>
  <c r="F4258" i="15"/>
  <c r="F4259" i="15"/>
  <c r="F4260" i="15"/>
  <c r="F4261" i="15"/>
  <c r="F4262" i="15"/>
  <c r="F4263" i="15"/>
  <c r="F4264" i="15"/>
  <c r="F4265" i="15"/>
  <c r="F4266" i="15"/>
  <c r="F4267" i="15"/>
  <c r="F4268" i="15"/>
  <c r="F4269" i="15"/>
  <c r="F4270" i="15"/>
  <c r="F4271" i="15"/>
  <c r="F4272" i="15"/>
  <c r="F4273" i="15"/>
  <c r="F4274" i="15"/>
  <c r="F4275" i="15"/>
  <c r="F4276" i="15"/>
  <c r="F4277" i="15"/>
  <c r="F4278" i="15"/>
  <c r="F4279" i="15"/>
  <c r="F4280" i="15"/>
  <c r="F4281" i="15"/>
  <c r="F4282" i="15"/>
  <c r="F4283" i="15"/>
  <c r="F4284" i="15"/>
  <c r="F4285" i="15"/>
  <c r="F4286" i="15"/>
  <c r="F4287" i="15"/>
  <c r="F4288" i="15"/>
  <c r="F4289" i="15"/>
  <c r="F4290" i="15"/>
  <c r="F4291" i="15"/>
  <c r="F4292" i="15"/>
  <c r="F4293" i="15"/>
  <c r="F4294" i="15"/>
  <c r="F4295" i="15"/>
  <c r="F4296" i="15"/>
  <c r="F4297" i="15"/>
  <c r="F4298" i="15"/>
  <c r="F4299" i="15"/>
  <c r="F4300" i="15"/>
  <c r="F4301" i="15"/>
  <c r="F4302" i="15"/>
  <c r="F4303" i="15"/>
  <c r="F4304" i="15"/>
  <c r="F4305" i="15"/>
  <c r="F4306" i="15"/>
  <c r="F4307" i="15"/>
  <c r="F4308" i="15"/>
  <c r="F4309" i="15"/>
  <c r="F4310" i="15"/>
  <c r="F4311" i="15"/>
  <c r="F4312" i="15"/>
  <c r="F4313" i="15"/>
  <c r="F4314" i="15"/>
  <c r="F4315" i="15"/>
  <c r="F4316" i="15"/>
  <c r="F4317" i="15"/>
  <c r="F4318" i="15"/>
  <c r="F4319" i="15"/>
  <c r="F4320" i="15"/>
  <c r="F4321" i="15"/>
  <c r="G4255" i="15"/>
  <c r="H4255" i="15" s="1"/>
  <c r="G4256" i="15"/>
  <c r="H4256" i="15" s="1"/>
  <c r="G4257" i="15"/>
  <c r="G4258" i="15"/>
  <c r="H4258" i="15" s="1"/>
  <c r="G4259" i="15"/>
  <c r="H4259" i="15" s="1"/>
  <c r="G4260" i="15"/>
  <c r="H4260" i="15" s="1"/>
  <c r="G4261" i="15"/>
  <c r="G4262" i="15"/>
  <c r="G4263" i="15"/>
  <c r="G4264" i="15"/>
  <c r="H4264" i="15" s="1"/>
  <c r="G4265" i="15"/>
  <c r="G4266" i="15"/>
  <c r="H4266" i="15" s="1"/>
  <c r="G4267" i="15"/>
  <c r="H4267" i="15" s="1"/>
  <c r="G4268" i="15"/>
  <c r="H4268" i="15" s="1"/>
  <c r="G4269" i="15"/>
  <c r="G4270" i="15"/>
  <c r="H4270" i="15" s="1"/>
  <c r="G4271" i="15"/>
  <c r="G4272" i="15"/>
  <c r="H4272" i="15" s="1"/>
  <c r="G4273" i="15"/>
  <c r="G4274" i="15"/>
  <c r="G4275" i="15"/>
  <c r="G4276" i="15"/>
  <c r="H4276" i="15" s="1"/>
  <c r="G4277" i="15"/>
  <c r="H4277" i="15" s="1"/>
  <c r="G4278" i="15"/>
  <c r="G4279" i="15"/>
  <c r="G4280" i="15"/>
  <c r="H4280" i="15" s="1"/>
  <c r="G4281" i="15"/>
  <c r="G4282" i="15"/>
  <c r="H4282" i="15" s="1"/>
  <c r="G4283" i="15"/>
  <c r="G4284" i="15"/>
  <c r="H4284" i="15" s="1"/>
  <c r="G4285" i="15"/>
  <c r="G4286" i="15"/>
  <c r="G4287" i="15"/>
  <c r="G4288" i="15"/>
  <c r="H4288" i="15" s="1"/>
  <c r="G4289" i="15"/>
  <c r="G4290" i="15"/>
  <c r="H4290" i="15" s="1"/>
  <c r="G4291" i="15"/>
  <c r="G4292" i="15"/>
  <c r="H4292" i="15" s="1"/>
  <c r="G4293" i="15"/>
  <c r="G4294" i="15"/>
  <c r="G4295" i="15"/>
  <c r="G4296" i="15"/>
  <c r="H4296" i="15" s="1"/>
  <c r="G4297" i="15"/>
  <c r="H4297" i="15" s="1"/>
  <c r="G4298" i="15"/>
  <c r="H4298" i="15" s="1"/>
  <c r="G4299" i="15"/>
  <c r="G4300" i="15"/>
  <c r="H4300" i="15" s="1"/>
  <c r="G4301" i="15"/>
  <c r="G4302" i="15"/>
  <c r="G4303" i="15"/>
  <c r="H4303" i="15" s="1"/>
  <c r="G4304" i="15"/>
  <c r="H4304" i="15" s="1"/>
  <c r="G4305" i="15"/>
  <c r="G4306" i="15"/>
  <c r="H4306" i="15" s="1"/>
  <c r="G4307" i="15"/>
  <c r="G4308" i="15"/>
  <c r="H4308" i="15" s="1"/>
  <c r="G4309" i="15"/>
  <c r="G4310" i="15"/>
  <c r="G4311" i="15"/>
  <c r="G4312" i="15"/>
  <c r="H4312" i="15" s="1"/>
  <c r="G4313" i="15"/>
  <c r="G4314" i="15"/>
  <c r="H4314" i="15" s="1"/>
  <c r="G4315" i="15"/>
  <c r="G4316" i="15"/>
  <c r="H4316" i="15" s="1"/>
  <c r="G4317" i="15"/>
  <c r="G4318" i="15"/>
  <c r="H4318" i="15" s="1"/>
  <c r="G4319" i="15"/>
  <c r="H4319" i="15" s="1"/>
  <c r="G4320" i="15"/>
  <c r="H4320" i="15" s="1"/>
  <c r="G4321" i="15"/>
  <c r="H4257" i="15"/>
  <c r="H4261" i="15"/>
  <c r="H4262" i="15"/>
  <c r="H4263" i="15"/>
  <c r="H4265" i="15"/>
  <c r="H4269" i="15"/>
  <c r="H4271" i="15"/>
  <c r="H4273" i="15"/>
  <c r="H4274" i="15"/>
  <c r="H4279" i="15"/>
  <c r="H4281" i="15"/>
  <c r="H4285" i="15"/>
  <c r="H4287" i="15"/>
  <c r="H4289" i="15"/>
  <c r="H4293" i="15"/>
  <c r="H4295" i="15"/>
  <c r="H4301" i="15"/>
  <c r="H4305" i="15"/>
  <c r="H4309" i="15"/>
  <c r="H4311" i="15"/>
  <c r="H4313" i="15"/>
  <c r="H4317" i="15"/>
  <c r="H4321" i="15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B155" i="18"/>
  <c r="B156" i="18"/>
  <c r="B157" i="18"/>
  <c r="B158" i="18"/>
  <c r="B159" i="18"/>
  <c r="B160" i="18"/>
  <c r="B161" i="18"/>
  <c r="B162" i="18"/>
  <c r="B163" i="18"/>
  <c r="B164" i="18"/>
  <c r="B165" i="18"/>
  <c r="B166" i="18"/>
  <c r="B167" i="18"/>
  <c r="B168" i="18"/>
  <c r="B169" i="18"/>
  <c r="B170" i="18"/>
  <c r="B171" i="18"/>
  <c r="B172" i="18"/>
  <c r="B173" i="18"/>
  <c r="B174" i="18"/>
  <c r="B175" i="18"/>
  <c r="B176" i="18"/>
  <c r="B177" i="18"/>
  <c r="B178" i="18"/>
  <c r="B179" i="18"/>
  <c r="B180" i="18"/>
  <c r="B181" i="18"/>
  <c r="B182" i="18"/>
  <c r="B183" i="18"/>
  <c r="E158" i="18"/>
  <c r="E162" i="18"/>
  <c r="E166" i="18"/>
  <c r="E170" i="18"/>
  <c r="E174" i="18"/>
  <c r="E178" i="18"/>
  <c r="E182" i="18"/>
  <c r="G156" i="18"/>
  <c r="G160" i="18"/>
  <c r="G164" i="18"/>
  <c r="G168" i="18"/>
  <c r="G172" i="18"/>
  <c r="G176" i="18"/>
  <c r="G180" i="18"/>
  <c r="I155" i="18"/>
  <c r="I156" i="18"/>
  <c r="I157" i="18"/>
  <c r="I158" i="18"/>
  <c r="I159" i="18"/>
  <c r="I160" i="18"/>
  <c r="I161" i="18"/>
  <c r="I162" i="18"/>
  <c r="I163" i="18"/>
  <c r="I164" i="18"/>
  <c r="I165" i="18"/>
  <c r="I166" i="18"/>
  <c r="I167" i="18"/>
  <c r="I168" i="18"/>
  <c r="I169" i="18"/>
  <c r="I170" i="18"/>
  <c r="I171" i="18"/>
  <c r="I172" i="18"/>
  <c r="I173" i="18"/>
  <c r="I174" i="18"/>
  <c r="I175" i="18"/>
  <c r="I176" i="18"/>
  <c r="I177" i="18"/>
  <c r="I178" i="18"/>
  <c r="I179" i="18"/>
  <c r="I180" i="18"/>
  <c r="I181" i="18"/>
  <c r="I182" i="18"/>
  <c r="I183" i="18"/>
  <c r="J155" i="18"/>
  <c r="J156" i="18"/>
  <c r="J157" i="18"/>
  <c r="J158" i="18"/>
  <c r="J159" i="18"/>
  <c r="J160" i="18"/>
  <c r="J161" i="18"/>
  <c r="J162" i="18"/>
  <c r="J163" i="18"/>
  <c r="J164" i="18"/>
  <c r="J165" i="18"/>
  <c r="J166" i="18"/>
  <c r="J167" i="18"/>
  <c r="J168" i="18"/>
  <c r="J169" i="18"/>
  <c r="J170" i="18"/>
  <c r="J171" i="18"/>
  <c r="J172" i="18"/>
  <c r="J173" i="18"/>
  <c r="L173" i="18" s="1"/>
  <c r="J174" i="18"/>
  <c r="L174" i="18" s="1"/>
  <c r="J175" i="18"/>
  <c r="J176" i="18"/>
  <c r="J177" i="18"/>
  <c r="J178" i="18"/>
  <c r="J179" i="18"/>
  <c r="J180" i="18"/>
  <c r="J181" i="18"/>
  <c r="J182" i="18"/>
  <c r="J183" i="18"/>
  <c r="K155" i="18"/>
  <c r="L155" i="18" s="1"/>
  <c r="K156" i="18"/>
  <c r="K157" i="18"/>
  <c r="K158" i="18"/>
  <c r="K159" i="18"/>
  <c r="K160" i="18"/>
  <c r="L160" i="18" s="1"/>
  <c r="K161" i="18"/>
  <c r="K162" i="18"/>
  <c r="K163" i="18"/>
  <c r="L163" i="18" s="1"/>
  <c r="K164" i="18"/>
  <c r="K165" i="18"/>
  <c r="K166" i="18"/>
  <c r="K167" i="18"/>
  <c r="K168" i="18"/>
  <c r="K169" i="18"/>
  <c r="K170" i="18"/>
  <c r="K171" i="18"/>
  <c r="L171" i="18" s="1"/>
  <c r="K172" i="18"/>
  <c r="K173" i="18"/>
  <c r="K174" i="18"/>
  <c r="K175" i="18"/>
  <c r="K176" i="18"/>
  <c r="K177" i="18"/>
  <c r="K178" i="18"/>
  <c r="K179" i="18"/>
  <c r="L179" i="18" s="1"/>
  <c r="K180" i="18"/>
  <c r="K181" i="18"/>
  <c r="K182" i="18"/>
  <c r="K183" i="18"/>
  <c r="L157" i="18"/>
  <c r="L158" i="18"/>
  <c r="L165" i="18"/>
  <c r="L166" i="18"/>
  <c r="L181" i="18"/>
  <c r="L182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B127" i="18"/>
  <c r="B128" i="18"/>
  <c r="B129" i="18"/>
  <c r="B130" i="18"/>
  <c r="B131" i="18"/>
  <c r="B132" i="18"/>
  <c r="B133" i="18"/>
  <c r="B134" i="18"/>
  <c r="B135" i="18"/>
  <c r="B136" i="18"/>
  <c r="B137" i="18"/>
  <c r="B138" i="18"/>
  <c r="B139" i="18"/>
  <c r="B140" i="18"/>
  <c r="B141" i="18"/>
  <c r="B142" i="18"/>
  <c r="B143" i="18"/>
  <c r="B144" i="18"/>
  <c r="B145" i="18"/>
  <c r="B146" i="18"/>
  <c r="B147" i="18"/>
  <c r="B148" i="18"/>
  <c r="B149" i="18"/>
  <c r="B150" i="18"/>
  <c r="B151" i="18"/>
  <c r="B152" i="18"/>
  <c r="B153" i="18"/>
  <c r="B154" i="18"/>
  <c r="I127" i="18"/>
  <c r="I128" i="18"/>
  <c r="I129" i="18"/>
  <c r="I130" i="18"/>
  <c r="I131" i="18"/>
  <c r="I132" i="18"/>
  <c r="I133" i="18"/>
  <c r="I134" i="18"/>
  <c r="I135" i="18"/>
  <c r="I136" i="18"/>
  <c r="I137" i="18"/>
  <c r="I138" i="18"/>
  <c r="I139" i="18"/>
  <c r="I140" i="18"/>
  <c r="I141" i="18"/>
  <c r="I142" i="18"/>
  <c r="I143" i="18"/>
  <c r="I144" i="18"/>
  <c r="I145" i="18"/>
  <c r="I146" i="18"/>
  <c r="I147" i="18"/>
  <c r="I148" i="18"/>
  <c r="I149" i="18"/>
  <c r="I150" i="18"/>
  <c r="I151" i="18"/>
  <c r="I152" i="18"/>
  <c r="I153" i="18"/>
  <c r="I154" i="18"/>
  <c r="J127" i="18"/>
  <c r="J128" i="18"/>
  <c r="J129" i="18"/>
  <c r="J130" i="18"/>
  <c r="J131" i="18"/>
  <c r="J132" i="18"/>
  <c r="J133" i="18"/>
  <c r="J134" i="18"/>
  <c r="J135" i="18"/>
  <c r="J136" i="18"/>
  <c r="J137" i="18"/>
  <c r="J138" i="18"/>
  <c r="J139" i="18"/>
  <c r="J140" i="18"/>
  <c r="J141" i="18"/>
  <c r="J142" i="18"/>
  <c r="J143" i="18"/>
  <c r="J144" i="18"/>
  <c r="J145" i="18"/>
  <c r="J146" i="18"/>
  <c r="J147" i="18"/>
  <c r="J148" i="18"/>
  <c r="J149" i="18"/>
  <c r="J150" i="18"/>
  <c r="J151" i="18"/>
  <c r="J152" i="18"/>
  <c r="J153" i="18"/>
  <c r="J154" i="18"/>
  <c r="K127" i="18"/>
  <c r="K128" i="18"/>
  <c r="K129" i="18"/>
  <c r="K130" i="18"/>
  <c r="L130" i="18" s="1"/>
  <c r="K131" i="18"/>
  <c r="L131" i="18" s="1"/>
  <c r="K132" i="18"/>
  <c r="K133" i="18"/>
  <c r="K134" i="18"/>
  <c r="K135" i="18"/>
  <c r="K136" i="18"/>
  <c r="K137" i="18"/>
  <c r="K138" i="18"/>
  <c r="L138" i="18" s="1"/>
  <c r="K139" i="18"/>
  <c r="L139" i="18" s="1"/>
  <c r="K140" i="18"/>
  <c r="K141" i="18"/>
  <c r="K142" i="18"/>
  <c r="K143" i="18"/>
  <c r="K144" i="18"/>
  <c r="K145" i="18"/>
  <c r="K146" i="18"/>
  <c r="L146" i="18" s="1"/>
  <c r="K147" i="18"/>
  <c r="L147" i="18" s="1"/>
  <c r="K148" i="18"/>
  <c r="L148" i="18" s="1"/>
  <c r="K149" i="18"/>
  <c r="K150" i="18"/>
  <c r="K151" i="18"/>
  <c r="K152" i="18"/>
  <c r="K153" i="18"/>
  <c r="K154" i="18"/>
  <c r="L154" i="18" s="1"/>
  <c r="L127" i="18"/>
  <c r="L129" i="18"/>
  <c r="L132" i="18"/>
  <c r="L135" i="18"/>
  <c r="L137" i="18"/>
  <c r="L140" i="18"/>
  <c r="L143" i="18"/>
  <c r="L145" i="18"/>
  <c r="L151" i="18"/>
  <c r="L153" i="18"/>
  <c r="A126" i="18"/>
  <c r="B126" i="18"/>
  <c r="I126" i="18"/>
  <c r="J126" i="18"/>
  <c r="K126" i="18"/>
  <c r="A461" i="14"/>
  <c r="A462" i="14"/>
  <c r="A463" i="14"/>
  <c r="A464" i="14"/>
  <c r="A465" i="14"/>
  <c r="A466" i="14"/>
  <c r="A467" i="14"/>
  <c r="A468" i="14"/>
  <c r="A469" i="14"/>
  <c r="A470" i="14"/>
  <c r="A471" i="14"/>
  <c r="A472" i="14"/>
  <c r="A473" i="14"/>
  <c r="A474" i="14"/>
  <c r="A475" i="14"/>
  <c r="A476" i="14"/>
  <c r="A477" i="14"/>
  <c r="A478" i="14"/>
  <c r="A479" i="14"/>
  <c r="A480" i="14"/>
  <c r="A481" i="14"/>
  <c r="A482" i="14"/>
  <c r="A483" i="14"/>
  <c r="A484" i="14"/>
  <c r="A485" i="14"/>
  <c r="A486" i="14"/>
  <c r="A487" i="14"/>
  <c r="A488" i="14"/>
  <c r="A489" i="14"/>
  <c r="A490" i="14"/>
  <c r="A491" i="14"/>
  <c r="A492" i="14"/>
  <c r="A493" i="14"/>
  <c r="A494" i="14"/>
  <c r="A495" i="14"/>
  <c r="A496" i="14"/>
  <c r="A497" i="14"/>
  <c r="A498" i="14"/>
  <c r="A499" i="14"/>
  <c r="A500" i="14"/>
  <c r="A501" i="14"/>
  <c r="A502" i="14"/>
  <c r="A503" i="14"/>
  <c r="A504" i="14"/>
  <c r="A505" i="14"/>
  <c r="A506" i="14"/>
  <c r="A507" i="14"/>
  <c r="A508" i="14"/>
  <c r="A509" i="14"/>
  <c r="A510" i="14"/>
  <c r="A511" i="14"/>
  <c r="A512" i="14"/>
  <c r="A513" i="14"/>
  <c r="A514" i="14"/>
  <c r="A515" i="14"/>
  <c r="A516" i="14"/>
  <c r="A517" i="14"/>
  <c r="A518" i="14"/>
  <c r="A519" i="14"/>
  <c r="A520" i="14"/>
  <c r="A521" i="14"/>
  <c r="A522" i="14"/>
  <c r="A523" i="14"/>
  <c r="A524" i="14"/>
  <c r="A525" i="14"/>
  <c r="A526" i="14"/>
  <c r="A527" i="14"/>
  <c r="A528" i="14"/>
  <c r="A529" i="14"/>
  <c r="A530" i="14"/>
  <c r="A531" i="14"/>
  <c r="A532" i="14"/>
  <c r="A533" i="14"/>
  <c r="A534" i="14"/>
  <c r="A535" i="14"/>
  <c r="A536" i="14"/>
  <c r="A537" i="14"/>
  <c r="A538" i="14"/>
  <c r="A539" i="14"/>
  <c r="A540" i="14"/>
  <c r="A541" i="14"/>
  <c r="A542" i="14"/>
  <c r="A543" i="14"/>
  <c r="A544" i="14"/>
  <c r="A545" i="14"/>
  <c r="A546" i="14"/>
  <c r="A547" i="14"/>
  <c r="B461" i="14"/>
  <c r="B462" i="14"/>
  <c r="B463" i="14"/>
  <c r="B464" i="14"/>
  <c r="B465" i="14"/>
  <c r="B466" i="14"/>
  <c r="B467" i="14"/>
  <c r="B468" i="14"/>
  <c r="B469" i="14"/>
  <c r="B470" i="14"/>
  <c r="B471" i="14"/>
  <c r="B472" i="14"/>
  <c r="B473" i="14"/>
  <c r="B474" i="14"/>
  <c r="B475" i="14"/>
  <c r="B476" i="14"/>
  <c r="B477" i="14"/>
  <c r="B478" i="14"/>
  <c r="B479" i="14"/>
  <c r="B480" i="14"/>
  <c r="B481" i="14"/>
  <c r="B482" i="14"/>
  <c r="B483" i="14"/>
  <c r="B484" i="14"/>
  <c r="B485" i="14"/>
  <c r="B486" i="14"/>
  <c r="B487" i="14"/>
  <c r="B488" i="14"/>
  <c r="B489" i="14"/>
  <c r="B490" i="14"/>
  <c r="B491" i="14"/>
  <c r="B492" i="14"/>
  <c r="B493" i="14"/>
  <c r="B494" i="14"/>
  <c r="B495" i="14"/>
  <c r="B496" i="14"/>
  <c r="B497" i="14"/>
  <c r="B498" i="14"/>
  <c r="B499" i="14"/>
  <c r="B500" i="14"/>
  <c r="B501" i="14"/>
  <c r="B502" i="14"/>
  <c r="B503" i="14"/>
  <c r="B504" i="14"/>
  <c r="B505" i="14"/>
  <c r="B506" i="14"/>
  <c r="B507" i="14"/>
  <c r="B508" i="14"/>
  <c r="B509" i="14"/>
  <c r="B510" i="14"/>
  <c r="B511" i="14"/>
  <c r="B512" i="14"/>
  <c r="B513" i="14"/>
  <c r="B514" i="14"/>
  <c r="B515" i="14"/>
  <c r="B516" i="14"/>
  <c r="B517" i="14"/>
  <c r="B518" i="14"/>
  <c r="B519" i="14"/>
  <c r="B520" i="14"/>
  <c r="B521" i="14"/>
  <c r="B522" i="14"/>
  <c r="B523" i="14"/>
  <c r="B524" i="14"/>
  <c r="B525" i="14"/>
  <c r="B526" i="14"/>
  <c r="B527" i="14"/>
  <c r="B528" i="14"/>
  <c r="B529" i="14"/>
  <c r="B530" i="14"/>
  <c r="B531" i="14"/>
  <c r="B532" i="14"/>
  <c r="B533" i="14"/>
  <c r="B534" i="14"/>
  <c r="B535" i="14"/>
  <c r="B536" i="14"/>
  <c r="B537" i="14"/>
  <c r="B538" i="14"/>
  <c r="B539" i="14"/>
  <c r="B540" i="14"/>
  <c r="B541" i="14"/>
  <c r="B542" i="14"/>
  <c r="B543" i="14"/>
  <c r="B544" i="14"/>
  <c r="B545" i="14"/>
  <c r="B546" i="14"/>
  <c r="B547" i="14"/>
  <c r="F461" i="14"/>
  <c r="F462" i="14"/>
  <c r="F463" i="14"/>
  <c r="F464" i="14"/>
  <c r="F465" i="14"/>
  <c r="F466" i="14"/>
  <c r="F467" i="14"/>
  <c r="F468" i="14"/>
  <c r="F469" i="14"/>
  <c r="F470" i="14"/>
  <c r="F471" i="14"/>
  <c r="F472" i="14"/>
  <c r="F473" i="14"/>
  <c r="F474" i="14"/>
  <c r="F475" i="14"/>
  <c r="F476" i="14"/>
  <c r="F477" i="14"/>
  <c r="F478" i="14"/>
  <c r="F479" i="14"/>
  <c r="F480" i="14"/>
  <c r="F481" i="14"/>
  <c r="F482" i="14"/>
  <c r="F483" i="14"/>
  <c r="F484" i="14"/>
  <c r="F485" i="14"/>
  <c r="F486" i="14"/>
  <c r="F487" i="14"/>
  <c r="F488" i="14"/>
  <c r="F489" i="14"/>
  <c r="F490" i="14"/>
  <c r="F491" i="14"/>
  <c r="F492" i="14"/>
  <c r="F493" i="14"/>
  <c r="F494" i="14"/>
  <c r="F495" i="14"/>
  <c r="F496" i="14"/>
  <c r="F497" i="14"/>
  <c r="F498" i="14"/>
  <c r="F499" i="14"/>
  <c r="F500" i="14"/>
  <c r="F501" i="14"/>
  <c r="F502" i="14"/>
  <c r="F503" i="14"/>
  <c r="F504" i="14"/>
  <c r="F505" i="14"/>
  <c r="F506" i="14"/>
  <c r="F507" i="14"/>
  <c r="F508" i="14"/>
  <c r="F509" i="14"/>
  <c r="F510" i="14"/>
  <c r="F511" i="14"/>
  <c r="F512" i="14"/>
  <c r="F513" i="14"/>
  <c r="F514" i="14"/>
  <c r="F515" i="14"/>
  <c r="F516" i="14"/>
  <c r="F517" i="14"/>
  <c r="F518" i="14"/>
  <c r="F519" i="14"/>
  <c r="F520" i="14"/>
  <c r="F521" i="14"/>
  <c r="F522" i="14"/>
  <c r="F523" i="14"/>
  <c r="F524" i="14"/>
  <c r="F525" i="14"/>
  <c r="F526" i="14"/>
  <c r="F527" i="14"/>
  <c r="F528" i="14"/>
  <c r="F529" i="14"/>
  <c r="F530" i="14"/>
  <c r="F531" i="14"/>
  <c r="F532" i="14"/>
  <c r="F533" i="14"/>
  <c r="F534" i="14"/>
  <c r="F535" i="14"/>
  <c r="F536" i="14"/>
  <c r="F537" i="14"/>
  <c r="F538" i="14"/>
  <c r="F539" i="14"/>
  <c r="F540" i="14"/>
  <c r="F541" i="14"/>
  <c r="F542" i="14"/>
  <c r="F543" i="14"/>
  <c r="F544" i="14"/>
  <c r="F545" i="14"/>
  <c r="F546" i="14"/>
  <c r="F547" i="14"/>
  <c r="G461" i="14"/>
  <c r="G462" i="14"/>
  <c r="H462" i="14" s="1"/>
  <c r="F155" i="18" s="1"/>
  <c r="G463" i="14"/>
  <c r="G464" i="14"/>
  <c r="H464" i="14" s="1"/>
  <c r="E156" i="18" s="1"/>
  <c r="G465" i="14"/>
  <c r="G466" i="14"/>
  <c r="H466" i="14" s="1"/>
  <c r="G467" i="14"/>
  <c r="H467" i="14" s="1"/>
  <c r="E157" i="18" s="1"/>
  <c r="G468" i="14"/>
  <c r="G469" i="14"/>
  <c r="G470" i="14"/>
  <c r="H470" i="14" s="1"/>
  <c r="G471" i="14"/>
  <c r="G472" i="14"/>
  <c r="H472" i="14" s="1"/>
  <c r="G158" i="18" s="1"/>
  <c r="H158" i="18" s="1"/>
  <c r="G473" i="14"/>
  <c r="G474" i="14"/>
  <c r="H474" i="14" s="1"/>
  <c r="F159" i="18" s="1"/>
  <c r="G475" i="14"/>
  <c r="H475" i="14" s="1"/>
  <c r="G159" i="18" s="1"/>
  <c r="G476" i="14"/>
  <c r="H476" i="14" s="1"/>
  <c r="E160" i="18" s="1"/>
  <c r="G477" i="14"/>
  <c r="G478" i="14"/>
  <c r="H478" i="14" s="1"/>
  <c r="G479" i="14"/>
  <c r="G480" i="14"/>
  <c r="G481" i="14"/>
  <c r="G482" i="14"/>
  <c r="H482" i="14" s="1"/>
  <c r="G483" i="14"/>
  <c r="H483" i="14" s="1"/>
  <c r="F162" i="18" s="1"/>
  <c r="G484" i="14"/>
  <c r="H484" i="14" s="1"/>
  <c r="G162" i="18" s="1"/>
  <c r="G485" i="14"/>
  <c r="G486" i="14"/>
  <c r="H486" i="14" s="1"/>
  <c r="F163" i="18" s="1"/>
  <c r="G487" i="14"/>
  <c r="G488" i="14"/>
  <c r="H488" i="14" s="1"/>
  <c r="E164" i="18" s="1"/>
  <c r="G489" i="14"/>
  <c r="G490" i="14"/>
  <c r="G491" i="14"/>
  <c r="H491" i="14" s="1"/>
  <c r="E165" i="18" s="1"/>
  <c r="G492" i="14"/>
  <c r="H492" i="14" s="1"/>
  <c r="F165" i="18" s="1"/>
  <c r="G493" i="14"/>
  <c r="G494" i="14"/>
  <c r="H494" i="14" s="1"/>
  <c r="G495" i="14"/>
  <c r="H495" i="14" s="1"/>
  <c r="F166" i="18" s="1"/>
  <c r="G496" i="14"/>
  <c r="G497" i="14"/>
  <c r="G498" i="14"/>
  <c r="H498" i="14" s="1"/>
  <c r="F167" i="18" s="1"/>
  <c r="G499" i="14"/>
  <c r="H499" i="14" s="1"/>
  <c r="G167" i="18" s="1"/>
  <c r="G500" i="14"/>
  <c r="H500" i="14" s="1"/>
  <c r="E168" i="18" s="1"/>
  <c r="G501" i="14"/>
  <c r="G502" i="14"/>
  <c r="H502" i="14" s="1"/>
  <c r="G503" i="14"/>
  <c r="H503" i="14" s="1"/>
  <c r="E169" i="18" s="1"/>
  <c r="G504" i="14"/>
  <c r="H504" i="14" s="1"/>
  <c r="F169" i="18" s="1"/>
  <c r="G505" i="14"/>
  <c r="G506" i="14"/>
  <c r="H506" i="14" s="1"/>
  <c r="G507" i="14"/>
  <c r="H507" i="14" s="1"/>
  <c r="F170" i="18" s="1"/>
  <c r="G508" i="14"/>
  <c r="H508" i="14" s="1"/>
  <c r="G170" i="18" s="1"/>
  <c r="G509" i="14"/>
  <c r="G510" i="14"/>
  <c r="H510" i="14" s="1"/>
  <c r="F171" i="18" s="1"/>
  <c r="G511" i="14"/>
  <c r="G512" i="14"/>
  <c r="H512" i="14" s="1"/>
  <c r="E172" i="18" s="1"/>
  <c r="G513" i="14"/>
  <c r="G514" i="14"/>
  <c r="H514" i="14" s="1"/>
  <c r="G515" i="14"/>
  <c r="H515" i="14" s="1"/>
  <c r="E173" i="18" s="1"/>
  <c r="G516" i="14"/>
  <c r="H516" i="14" s="1"/>
  <c r="F173" i="18" s="1"/>
  <c r="G517" i="14"/>
  <c r="G518" i="14"/>
  <c r="H518" i="14" s="1"/>
  <c r="G519" i="14"/>
  <c r="G520" i="14"/>
  <c r="H520" i="14" s="1"/>
  <c r="G174" i="18" s="1"/>
  <c r="H174" i="18" s="1"/>
  <c r="G521" i="14"/>
  <c r="G522" i="14"/>
  <c r="H522" i="14" s="1"/>
  <c r="F175" i="18" s="1"/>
  <c r="G523" i="14"/>
  <c r="H523" i="14" s="1"/>
  <c r="G175" i="18" s="1"/>
  <c r="G524" i="14"/>
  <c r="G525" i="14"/>
  <c r="G526" i="14"/>
  <c r="H526" i="14" s="1"/>
  <c r="G527" i="14"/>
  <c r="G528" i="14"/>
  <c r="H528" i="14" s="1"/>
  <c r="F177" i="18" s="1"/>
  <c r="G529" i="14"/>
  <c r="G530" i="14"/>
  <c r="H530" i="14" s="1"/>
  <c r="G531" i="14"/>
  <c r="H531" i="14" s="1"/>
  <c r="F178" i="18" s="1"/>
  <c r="G532" i="14"/>
  <c r="H532" i="14" s="1"/>
  <c r="G178" i="18" s="1"/>
  <c r="G533" i="14"/>
  <c r="G534" i="14"/>
  <c r="H534" i="14" s="1"/>
  <c r="F179" i="18" s="1"/>
  <c r="G535" i="14"/>
  <c r="G536" i="14"/>
  <c r="H536" i="14" s="1"/>
  <c r="E180" i="18" s="1"/>
  <c r="G537" i="14"/>
  <c r="G538" i="14"/>
  <c r="H538" i="14" s="1"/>
  <c r="G539" i="14"/>
  <c r="H539" i="14" s="1"/>
  <c r="E181" i="18" s="1"/>
  <c r="G540" i="14"/>
  <c r="G541" i="14"/>
  <c r="H541" i="14" s="1"/>
  <c r="G181" i="18" s="1"/>
  <c r="G542" i="14"/>
  <c r="H542" i="14" s="1"/>
  <c r="G543" i="14"/>
  <c r="G544" i="14"/>
  <c r="H544" i="14" s="1"/>
  <c r="G182" i="18" s="1"/>
  <c r="H182" i="18" s="1"/>
  <c r="G545" i="14"/>
  <c r="G546" i="14"/>
  <c r="H546" i="14" s="1"/>
  <c r="F183" i="18" s="1"/>
  <c r="G547" i="14"/>
  <c r="H547" i="14" s="1"/>
  <c r="G183" i="18" s="1"/>
  <c r="H461" i="14"/>
  <c r="E155" i="18" s="1"/>
  <c r="H463" i="14"/>
  <c r="G155" i="18" s="1"/>
  <c r="H465" i="14"/>
  <c r="F156" i="18" s="1"/>
  <c r="H156" i="18" s="1"/>
  <c r="H468" i="14"/>
  <c r="F157" i="18" s="1"/>
  <c r="H469" i="14"/>
  <c r="G157" i="18" s="1"/>
  <c r="H157" i="18" s="1"/>
  <c r="H471" i="14"/>
  <c r="F158" i="18" s="1"/>
  <c r="H473" i="14"/>
  <c r="E159" i="18" s="1"/>
  <c r="H477" i="14"/>
  <c r="F160" i="18" s="1"/>
  <c r="H479" i="14"/>
  <c r="E161" i="18" s="1"/>
  <c r="H480" i="14"/>
  <c r="F161" i="18" s="1"/>
  <c r="H481" i="14"/>
  <c r="G161" i="18" s="1"/>
  <c r="H487" i="14"/>
  <c r="G163" i="18" s="1"/>
  <c r="H489" i="14"/>
  <c r="F164" i="18" s="1"/>
  <c r="H490" i="14"/>
  <c r="H496" i="14"/>
  <c r="G166" i="18" s="1"/>
  <c r="H166" i="18" s="1"/>
  <c r="H497" i="14"/>
  <c r="E167" i="18" s="1"/>
  <c r="H167" i="18" s="1"/>
  <c r="H505" i="14"/>
  <c r="G169" i="18" s="1"/>
  <c r="H511" i="14"/>
  <c r="G171" i="18" s="1"/>
  <c r="H513" i="14"/>
  <c r="F172" i="18" s="1"/>
  <c r="H519" i="14"/>
  <c r="F174" i="18" s="1"/>
  <c r="H521" i="14"/>
  <c r="E175" i="18" s="1"/>
  <c r="H524" i="14"/>
  <c r="E176" i="18" s="1"/>
  <c r="H527" i="14"/>
  <c r="E177" i="18" s="1"/>
  <c r="H535" i="14"/>
  <c r="G179" i="18" s="1"/>
  <c r="H540" i="14"/>
  <c r="F181" i="18" s="1"/>
  <c r="H543" i="14"/>
  <c r="F182" i="18" s="1"/>
  <c r="I461" i="14"/>
  <c r="I462" i="14"/>
  <c r="I463" i="14"/>
  <c r="I464" i="14"/>
  <c r="I465" i="14"/>
  <c r="I466" i="14"/>
  <c r="I467" i="14"/>
  <c r="I468" i="14"/>
  <c r="I469" i="14"/>
  <c r="I470" i="14"/>
  <c r="I471" i="14"/>
  <c r="I472" i="14"/>
  <c r="I473" i="14"/>
  <c r="I474" i="14"/>
  <c r="I475" i="14"/>
  <c r="I476" i="14"/>
  <c r="I477" i="14"/>
  <c r="I478" i="14"/>
  <c r="I479" i="14"/>
  <c r="I480" i="14"/>
  <c r="I481" i="14"/>
  <c r="I482" i="14"/>
  <c r="I483" i="14"/>
  <c r="I484" i="14"/>
  <c r="I485" i="14"/>
  <c r="I486" i="14"/>
  <c r="I487" i="14"/>
  <c r="I488" i="14"/>
  <c r="I489" i="14"/>
  <c r="I490" i="14"/>
  <c r="I491" i="14"/>
  <c r="I492" i="14"/>
  <c r="I493" i="14"/>
  <c r="I494" i="14"/>
  <c r="I495" i="14"/>
  <c r="I496" i="14"/>
  <c r="I497" i="14"/>
  <c r="I498" i="14"/>
  <c r="I499" i="14"/>
  <c r="I500" i="14"/>
  <c r="I501" i="14"/>
  <c r="I502" i="14"/>
  <c r="I503" i="14"/>
  <c r="I504" i="14"/>
  <c r="I505" i="14"/>
  <c r="I506" i="14"/>
  <c r="I507" i="14"/>
  <c r="I508" i="14"/>
  <c r="I509" i="14"/>
  <c r="I510" i="14"/>
  <c r="I511" i="14"/>
  <c r="I512" i="14"/>
  <c r="J512" i="14" s="1"/>
  <c r="I513" i="14"/>
  <c r="I514" i="14"/>
  <c r="I515" i="14"/>
  <c r="I516" i="14"/>
  <c r="I517" i="14"/>
  <c r="I518" i="14"/>
  <c r="J518" i="14" s="1"/>
  <c r="I519" i="14"/>
  <c r="I520" i="14"/>
  <c r="J520" i="14" s="1"/>
  <c r="I521" i="14"/>
  <c r="I522" i="14"/>
  <c r="I523" i="14"/>
  <c r="I524" i="14"/>
  <c r="I525" i="14"/>
  <c r="I526" i="14"/>
  <c r="J526" i="14" s="1"/>
  <c r="I527" i="14"/>
  <c r="I528" i="14"/>
  <c r="J528" i="14" s="1"/>
  <c r="I529" i="14"/>
  <c r="I530" i="14"/>
  <c r="I531" i="14"/>
  <c r="I532" i="14"/>
  <c r="I533" i="14"/>
  <c r="J533" i="14" s="1"/>
  <c r="I534" i="14"/>
  <c r="J534" i="14" s="1"/>
  <c r="I535" i="14"/>
  <c r="I536" i="14"/>
  <c r="J536" i="14" s="1"/>
  <c r="I537" i="14"/>
  <c r="I538" i="14"/>
  <c r="I539" i="14"/>
  <c r="J539" i="14" s="1"/>
  <c r="I540" i="14"/>
  <c r="I541" i="14"/>
  <c r="J541" i="14" s="1"/>
  <c r="I542" i="14"/>
  <c r="J542" i="14" s="1"/>
  <c r="I543" i="14"/>
  <c r="J543" i="14" s="1"/>
  <c r="I544" i="14"/>
  <c r="J544" i="14" s="1"/>
  <c r="I545" i="14"/>
  <c r="I546" i="14"/>
  <c r="J546" i="14" s="1"/>
  <c r="I547" i="14"/>
  <c r="J547" i="14" s="1"/>
  <c r="J461" i="14"/>
  <c r="J462" i="14"/>
  <c r="J463" i="14"/>
  <c r="J464" i="14"/>
  <c r="J465" i="14"/>
  <c r="J466" i="14"/>
  <c r="J467" i="14"/>
  <c r="J468" i="14"/>
  <c r="J469" i="14"/>
  <c r="J470" i="14"/>
  <c r="J471" i="14"/>
  <c r="J472" i="14"/>
  <c r="J473" i="14"/>
  <c r="J474" i="14"/>
  <c r="J475" i="14"/>
  <c r="J476" i="14"/>
  <c r="J477" i="14"/>
  <c r="J478" i="14"/>
  <c r="J479" i="14"/>
  <c r="J480" i="14"/>
  <c r="J481" i="14"/>
  <c r="J482" i="14"/>
  <c r="J483" i="14"/>
  <c r="J484" i="14"/>
  <c r="J485" i="14"/>
  <c r="J486" i="14"/>
  <c r="J487" i="14"/>
  <c r="J488" i="14"/>
  <c r="J489" i="14"/>
  <c r="J490" i="14"/>
  <c r="J491" i="14"/>
  <c r="J492" i="14"/>
  <c r="J493" i="14"/>
  <c r="J494" i="14"/>
  <c r="J495" i="14"/>
  <c r="J496" i="14"/>
  <c r="J497" i="14"/>
  <c r="J498" i="14"/>
  <c r="J499" i="14"/>
  <c r="J500" i="14"/>
  <c r="J501" i="14"/>
  <c r="J502" i="14"/>
  <c r="J503" i="14"/>
  <c r="J504" i="14"/>
  <c r="J505" i="14"/>
  <c r="J506" i="14"/>
  <c r="J507" i="14"/>
  <c r="J508" i="14"/>
  <c r="J509" i="14"/>
  <c r="J510" i="14"/>
  <c r="J511" i="14"/>
  <c r="J513" i="14"/>
  <c r="J514" i="14"/>
  <c r="J515" i="14"/>
  <c r="J516" i="14"/>
  <c r="J517" i="14"/>
  <c r="J519" i="14"/>
  <c r="J521" i="14"/>
  <c r="J522" i="14"/>
  <c r="J523" i="14"/>
  <c r="J524" i="14"/>
  <c r="J525" i="14"/>
  <c r="J527" i="14"/>
  <c r="J529" i="14"/>
  <c r="J530" i="14"/>
  <c r="J531" i="14"/>
  <c r="J532" i="14"/>
  <c r="J535" i="14"/>
  <c r="J537" i="14"/>
  <c r="J538" i="14"/>
  <c r="J540" i="14"/>
  <c r="J545" i="14"/>
  <c r="A458" i="14"/>
  <c r="A459" i="14"/>
  <c r="A460" i="14"/>
  <c r="B458" i="14"/>
  <c r="B459" i="14"/>
  <c r="B460" i="14"/>
  <c r="F458" i="14"/>
  <c r="F459" i="14"/>
  <c r="F460" i="14"/>
  <c r="G458" i="14"/>
  <c r="G459" i="14"/>
  <c r="G460" i="14"/>
  <c r="I458" i="14"/>
  <c r="I459" i="14"/>
  <c r="I460" i="14"/>
  <c r="A455" i="14"/>
  <c r="A456" i="14"/>
  <c r="A457" i="14"/>
  <c r="B455" i="14"/>
  <c r="B456" i="14"/>
  <c r="B457" i="14"/>
  <c r="F455" i="14"/>
  <c r="F456" i="14"/>
  <c r="F457" i="14"/>
  <c r="H457" i="14" s="1"/>
  <c r="G153" i="18" s="1"/>
  <c r="G455" i="14"/>
  <c r="G456" i="14"/>
  <c r="G457" i="14"/>
  <c r="I455" i="14"/>
  <c r="I456" i="14"/>
  <c r="I457" i="14"/>
  <c r="A452" i="14"/>
  <c r="A453" i="14"/>
  <c r="A454" i="14"/>
  <c r="B452" i="14"/>
  <c r="B453" i="14"/>
  <c r="B454" i="14"/>
  <c r="F452" i="14"/>
  <c r="F453" i="14"/>
  <c r="F454" i="14"/>
  <c r="G452" i="14"/>
  <c r="G453" i="14"/>
  <c r="G454" i="14"/>
  <c r="I452" i="14"/>
  <c r="I453" i="14"/>
  <c r="I454" i="14"/>
  <c r="A449" i="14"/>
  <c r="A450" i="14"/>
  <c r="A451" i="14"/>
  <c r="B449" i="14"/>
  <c r="B450" i="14"/>
  <c r="B451" i="14"/>
  <c r="F449" i="14"/>
  <c r="F450" i="14"/>
  <c r="F451" i="14"/>
  <c r="G449" i="14"/>
  <c r="G450" i="14"/>
  <c r="G451" i="14"/>
  <c r="I449" i="14"/>
  <c r="I450" i="14"/>
  <c r="I451" i="14"/>
  <c r="A446" i="14"/>
  <c r="A447" i="14"/>
  <c r="A448" i="14"/>
  <c r="B446" i="14"/>
  <c r="B447" i="14"/>
  <c r="B448" i="14"/>
  <c r="F446" i="14"/>
  <c r="F447" i="14"/>
  <c r="F448" i="14"/>
  <c r="G446" i="14"/>
  <c r="G447" i="14"/>
  <c r="G448" i="14"/>
  <c r="I446" i="14"/>
  <c r="I447" i="14"/>
  <c r="I448" i="14"/>
  <c r="A443" i="14"/>
  <c r="A444" i="14"/>
  <c r="A445" i="14"/>
  <c r="B443" i="14"/>
  <c r="B444" i="14"/>
  <c r="B445" i="14"/>
  <c r="F443" i="14"/>
  <c r="F444" i="14"/>
  <c r="F445" i="14"/>
  <c r="H445" i="14" s="1"/>
  <c r="G149" i="18" s="1"/>
  <c r="G443" i="14"/>
  <c r="G444" i="14"/>
  <c r="G445" i="14"/>
  <c r="I443" i="14"/>
  <c r="I444" i="14"/>
  <c r="I445" i="14"/>
  <c r="A440" i="14"/>
  <c r="A441" i="14"/>
  <c r="A442" i="14"/>
  <c r="B440" i="14"/>
  <c r="B441" i="14"/>
  <c r="B442" i="14"/>
  <c r="F440" i="14"/>
  <c r="F441" i="14"/>
  <c r="F442" i="14"/>
  <c r="G440" i="14"/>
  <c r="G441" i="14"/>
  <c r="G442" i="14"/>
  <c r="I440" i="14"/>
  <c r="I441" i="14"/>
  <c r="I442" i="14"/>
  <c r="A437" i="14"/>
  <c r="A438" i="14"/>
  <c r="A439" i="14"/>
  <c r="B437" i="14"/>
  <c r="B438" i="14"/>
  <c r="B439" i="14"/>
  <c r="F437" i="14"/>
  <c r="F438" i="14"/>
  <c r="F439" i="14"/>
  <c r="G437" i="14"/>
  <c r="G438" i="14"/>
  <c r="G439" i="14"/>
  <c r="I437" i="14"/>
  <c r="I438" i="14"/>
  <c r="I439" i="14"/>
  <c r="A434" i="14"/>
  <c r="A435" i="14"/>
  <c r="A436" i="14"/>
  <c r="B434" i="14"/>
  <c r="B435" i="14"/>
  <c r="B436" i="14"/>
  <c r="F434" i="14"/>
  <c r="F435" i="14"/>
  <c r="F436" i="14"/>
  <c r="G434" i="14"/>
  <c r="G435" i="14"/>
  <c r="G436" i="14"/>
  <c r="I434" i="14"/>
  <c r="I435" i="14"/>
  <c r="I436" i="14"/>
  <c r="A431" i="14"/>
  <c r="A432" i="14"/>
  <c r="A433" i="14"/>
  <c r="B431" i="14"/>
  <c r="B432" i="14"/>
  <c r="B433" i="14"/>
  <c r="F431" i="14"/>
  <c r="F432" i="14"/>
  <c r="F433" i="14"/>
  <c r="H433" i="14" s="1"/>
  <c r="G145" i="18" s="1"/>
  <c r="G431" i="14"/>
  <c r="G432" i="14"/>
  <c r="G433" i="14"/>
  <c r="I431" i="14"/>
  <c r="I432" i="14"/>
  <c r="I433" i="14"/>
  <c r="A428" i="14"/>
  <c r="A429" i="14"/>
  <c r="A430" i="14"/>
  <c r="B428" i="14"/>
  <c r="B429" i="14"/>
  <c r="B430" i="14"/>
  <c r="F428" i="14"/>
  <c r="F429" i="14"/>
  <c r="F430" i="14"/>
  <c r="G428" i="14"/>
  <c r="G429" i="14"/>
  <c r="G430" i="14"/>
  <c r="I428" i="14"/>
  <c r="I429" i="14"/>
  <c r="I430" i="14"/>
  <c r="A425" i="14"/>
  <c r="A426" i="14"/>
  <c r="A427" i="14"/>
  <c r="B425" i="14"/>
  <c r="B426" i="14"/>
  <c r="B427" i="14"/>
  <c r="F425" i="14"/>
  <c r="F426" i="14"/>
  <c r="F427" i="14"/>
  <c r="G425" i="14"/>
  <c r="G426" i="14"/>
  <c r="G427" i="14"/>
  <c r="I425" i="14"/>
  <c r="I426" i="14"/>
  <c r="I427" i="14"/>
  <c r="A422" i="14"/>
  <c r="A423" i="14"/>
  <c r="A424" i="14"/>
  <c r="B422" i="14"/>
  <c r="B423" i="14"/>
  <c r="B424" i="14"/>
  <c r="F422" i="14"/>
  <c r="F423" i="14"/>
  <c r="F424" i="14"/>
  <c r="G422" i="14"/>
  <c r="G423" i="14"/>
  <c r="G424" i="14"/>
  <c r="I422" i="14"/>
  <c r="I423" i="14"/>
  <c r="I424" i="14"/>
  <c r="A419" i="14"/>
  <c r="A420" i="14"/>
  <c r="A421" i="14"/>
  <c r="B419" i="14"/>
  <c r="B420" i="14"/>
  <c r="B421" i="14"/>
  <c r="F419" i="14"/>
  <c r="F420" i="14"/>
  <c r="F421" i="14"/>
  <c r="H421" i="14" s="1"/>
  <c r="G141" i="18" s="1"/>
  <c r="G419" i="14"/>
  <c r="G420" i="14"/>
  <c r="G421" i="14"/>
  <c r="I419" i="14"/>
  <c r="I420" i="14"/>
  <c r="I421" i="14"/>
  <c r="A416" i="14"/>
  <c r="A417" i="14"/>
  <c r="A418" i="14"/>
  <c r="B416" i="14"/>
  <c r="B417" i="14"/>
  <c r="B418" i="14"/>
  <c r="F416" i="14"/>
  <c r="F417" i="14"/>
  <c r="F418" i="14"/>
  <c r="G416" i="14"/>
  <c r="G417" i="14"/>
  <c r="G418" i="14"/>
  <c r="I416" i="14"/>
  <c r="I417" i="14"/>
  <c r="I418" i="14"/>
  <c r="A413" i="14"/>
  <c r="A414" i="14"/>
  <c r="A415" i="14"/>
  <c r="B413" i="14"/>
  <c r="B414" i="14"/>
  <c r="B415" i="14"/>
  <c r="F413" i="14"/>
  <c r="F414" i="14"/>
  <c r="F415" i="14"/>
  <c r="G413" i="14"/>
  <c r="G414" i="14"/>
  <c r="G415" i="14"/>
  <c r="I413" i="14"/>
  <c r="I414" i="14"/>
  <c r="I415" i="14"/>
  <c r="A410" i="14"/>
  <c r="A411" i="14"/>
  <c r="A412" i="14"/>
  <c r="B410" i="14"/>
  <c r="B411" i="14"/>
  <c r="B412" i="14"/>
  <c r="F410" i="14"/>
  <c r="F411" i="14"/>
  <c r="F412" i="14"/>
  <c r="G410" i="14"/>
  <c r="G411" i="14"/>
  <c r="G412" i="14"/>
  <c r="I410" i="14"/>
  <c r="I411" i="14"/>
  <c r="I412" i="14"/>
  <c r="A407" i="14"/>
  <c r="A408" i="14"/>
  <c r="A409" i="14"/>
  <c r="B407" i="14"/>
  <c r="B408" i="14"/>
  <c r="B409" i="14"/>
  <c r="F407" i="14"/>
  <c r="F408" i="14"/>
  <c r="F409" i="14"/>
  <c r="H409" i="14" s="1"/>
  <c r="G137" i="18" s="1"/>
  <c r="G407" i="14"/>
  <c r="G408" i="14"/>
  <c r="G409" i="14"/>
  <c r="I407" i="14"/>
  <c r="I408" i="14"/>
  <c r="I409" i="14"/>
  <c r="A404" i="14"/>
  <c r="A405" i="14"/>
  <c r="A406" i="14"/>
  <c r="B404" i="14"/>
  <c r="B405" i="14"/>
  <c r="B406" i="14"/>
  <c r="F404" i="14"/>
  <c r="F405" i="14"/>
  <c r="F406" i="14"/>
  <c r="G404" i="14"/>
  <c r="G405" i="14"/>
  <c r="G406" i="14"/>
  <c r="I404" i="14"/>
  <c r="I405" i="14"/>
  <c r="I406" i="14"/>
  <c r="A401" i="14"/>
  <c r="A402" i="14"/>
  <c r="A403" i="14"/>
  <c r="B401" i="14"/>
  <c r="B402" i="14"/>
  <c r="B403" i="14"/>
  <c r="F401" i="14"/>
  <c r="F402" i="14"/>
  <c r="F403" i="14"/>
  <c r="G401" i="14"/>
  <c r="G402" i="14"/>
  <c r="G403" i="14"/>
  <c r="I401" i="14"/>
  <c r="I402" i="14"/>
  <c r="I403" i="14"/>
  <c r="A398" i="14"/>
  <c r="A399" i="14"/>
  <c r="A400" i="14"/>
  <c r="B398" i="14"/>
  <c r="B399" i="14"/>
  <c r="B400" i="14"/>
  <c r="F398" i="14"/>
  <c r="F399" i="14"/>
  <c r="F400" i="14"/>
  <c r="G398" i="14"/>
  <c r="G399" i="14"/>
  <c r="G400" i="14"/>
  <c r="I398" i="14"/>
  <c r="I399" i="14"/>
  <c r="I400" i="14"/>
  <c r="A395" i="14"/>
  <c r="A396" i="14"/>
  <c r="A397" i="14"/>
  <c r="B395" i="14"/>
  <c r="B396" i="14"/>
  <c r="B397" i="14"/>
  <c r="F395" i="14"/>
  <c r="F396" i="14"/>
  <c r="F397" i="14"/>
  <c r="H397" i="14" s="1"/>
  <c r="G133" i="18" s="1"/>
  <c r="G395" i="14"/>
  <c r="G396" i="14"/>
  <c r="G397" i="14"/>
  <c r="I395" i="14"/>
  <c r="I396" i="14"/>
  <c r="I397" i="14"/>
  <c r="A392" i="14"/>
  <c r="A393" i="14"/>
  <c r="A394" i="14"/>
  <c r="B392" i="14"/>
  <c r="B393" i="14"/>
  <c r="B394" i="14"/>
  <c r="F392" i="14"/>
  <c r="F393" i="14"/>
  <c r="F394" i="14"/>
  <c r="G392" i="14"/>
  <c r="G393" i="14"/>
  <c r="G394" i="14"/>
  <c r="I392" i="14"/>
  <c r="I393" i="14"/>
  <c r="I394" i="14"/>
  <c r="A389" i="14"/>
  <c r="A390" i="14"/>
  <c r="A391" i="14"/>
  <c r="B389" i="14"/>
  <c r="B390" i="14"/>
  <c r="B391" i="14"/>
  <c r="F389" i="14"/>
  <c r="F390" i="14"/>
  <c r="F391" i="14"/>
  <c r="G389" i="14"/>
  <c r="G390" i="14"/>
  <c r="G391" i="14"/>
  <c r="I389" i="14"/>
  <c r="I390" i="14"/>
  <c r="I391" i="14"/>
  <c r="A386" i="14"/>
  <c r="A387" i="14"/>
  <c r="A388" i="14"/>
  <c r="B386" i="14"/>
  <c r="B387" i="14"/>
  <c r="B388" i="14"/>
  <c r="F386" i="14"/>
  <c r="F387" i="14"/>
  <c r="F388" i="14"/>
  <c r="G386" i="14"/>
  <c r="G387" i="14"/>
  <c r="G388" i="14"/>
  <c r="I386" i="14"/>
  <c r="I387" i="14"/>
  <c r="I388" i="14"/>
  <c r="A383" i="14"/>
  <c r="A384" i="14"/>
  <c r="A385" i="14"/>
  <c r="B383" i="14"/>
  <c r="B384" i="14"/>
  <c r="B385" i="14"/>
  <c r="F383" i="14"/>
  <c r="F384" i="14"/>
  <c r="F385" i="14"/>
  <c r="H385" i="14" s="1"/>
  <c r="G129" i="18" s="1"/>
  <c r="G383" i="14"/>
  <c r="G384" i="14"/>
  <c r="G385" i="14"/>
  <c r="I383" i="14"/>
  <c r="I384" i="14"/>
  <c r="I385" i="14"/>
  <c r="A380" i="14"/>
  <c r="A381" i="14"/>
  <c r="A382" i="14"/>
  <c r="B380" i="14"/>
  <c r="B381" i="14"/>
  <c r="B382" i="14"/>
  <c r="F380" i="14"/>
  <c r="F381" i="14"/>
  <c r="F382" i="14"/>
  <c r="G380" i="14"/>
  <c r="G381" i="14"/>
  <c r="G382" i="14"/>
  <c r="I380" i="14"/>
  <c r="I381" i="14"/>
  <c r="I382" i="14"/>
  <c r="A377" i="14"/>
  <c r="A378" i="14"/>
  <c r="A379" i="14"/>
  <c r="B377" i="14"/>
  <c r="B378" i="14"/>
  <c r="B379" i="14"/>
  <c r="F377" i="14"/>
  <c r="F378" i="14"/>
  <c r="F379" i="14"/>
  <c r="G377" i="14"/>
  <c r="G378" i="14"/>
  <c r="G379" i="14"/>
  <c r="I377" i="14"/>
  <c r="I378" i="14"/>
  <c r="I379" i="14"/>
  <c r="A375" i="14"/>
  <c r="A376" i="14"/>
  <c r="B375" i="14"/>
  <c r="B376" i="14"/>
  <c r="F375" i="14"/>
  <c r="F376" i="14"/>
  <c r="G375" i="14"/>
  <c r="G376" i="14"/>
  <c r="I375" i="14"/>
  <c r="I376" i="14"/>
  <c r="A374" i="14"/>
  <c r="B374" i="14"/>
  <c r="F374" i="14"/>
  <c r="G374" i="14"/>
  <c r="I374" i="14"/>
  <c r="AJ49" i="8"/>
  <c r="AJ50" i="8"/>
  <c r="AJ51" i="8"/>
  <c r="AJ52" i="8"/>
  <c r="AJ53" i="8"/>
  <c r="AK49" i="8"/>
  <c r="AK50" i="8"/>
  <c r="AK51" i="8"/>
  <c r="AK52" i="8"/>
  <c r="AK53" i="8"/>
  <c r="AL49" i="8"/>
  <c r="AL50" i="8"/>
  <c r="AL51" i="8"/>
  <c r="AL52" i="8"/>
  <c r="AL53" i="8"/>
  <c r="AQ49" i="8"/>
  <c r="AQ50" i="8"/>
  <c r="AQ51" i="8"/>
  <c r="AQ52" i="8"/>
  <c r="AQ53" i="8"/>
  <c r="AR49" i="8"/>
  <c r="AR50" i="8"/>
  <c r="AR51" i="8"/>
  <c r="AR52" i="8"/>
  <c r="AR53" i="8"/>
  <c r="AS49" i="8"/>
  <c r="AS50" i="8"/>
  <c r="AS51" i="8"/>
  <c r="AS52" i="8"/>
  <c r="AS53" i="8"/>
  <c r="BO3" i="1"/>
  <c r="BO4" i="1"/>
  <c r="BO5" i="1"/>
  <c r="BO6" i="1"/>
  <c r="BO7" i="1"/>
  <c r="BT7" i="1" s="1"/>
  <c r="BO8" i="1"/>
  <c r="BO9" i="1"/>
  <c r="BO10" i="1"/>
  <c r="BO11" i="1"/>
  <c r="BO12" i="1"/>
  <c r="BO13" i="1"/>
  <c r="BO14" i="1"/>
  <c r="BO15" i="1"/>
  <c r="BT15" i="1" s="1"/>
  <c r="BO16" i="1"/>
  <c r="BO17" i="1"/>
  <c r="BO18" i="1"/>
  <c r="BO19" i="1"/>
  <c r="BO20" i="1"/>
  <c r="BO21" i="1"/>
  <c r="BO22" i="1"/>
  <c r="BT22" i="1" s="1"/>
  <c r="BO23" i="1"/>
  <c r="BT23" i="1" s="1"/>
  <c r="BO24" i="1"/>
  <c r="BO25" i="1"/>
  <c r="BO26" i="1"/>
  <c r="BO27" i="1"/>
  <c r="BO28" i="1"/>
  <c r="BO29" i="1"/>
  <c r="BO30" i="1"/>
  <c r="BO31" i="1"/>
  <c r="BT31" i="1" s="1"/>
  <c r="BO32" i="1"/>
  <c r="BO33" i="1"/>
  <c r="BO34" i="1"/>
  <c r="BT34" i="1" s="1"/>
  <c r="BO35" i="1"/>
  <c r="BO36" i="1"/>
  <c r="BT36" i="1" s="1"/>
  <c r="BO37" i="1"/>
  <c r="BO38" i="1"/>
  <c r="BT38" i="1" s="1"/>
  <c r="BO39" i="1"/>
  <c r="BT39" i="1" s="1"/>
  <c r="BO40" i="1"/>
  <c r="BO41" i="1"/>
  <c r="BO42" i="1"/>
  <c r="BT42" i="1" s="1"/>
  <c r="BO43" i="1"/>
  <c r="BO44" i="1"/>
  <c r="BT44" i="1" s="1"/>
  <c r="BO45" i="1"/>
  <c r="BO46" i="1"/>
  <c r="BO47" i="1"/>
  <c r="BT47" i="1" s="1"/>
  <c r="BO48" i="1"/>
  <c r="BO49" i="1"/>
  <c r="BO50" i="1"/>
  <c r="BT50" i="1" s="1"/>
  <c r="BO51" i="1"/>
  <c r="BO52" i="1"/>
  <c r="BT52" i="1" s="1"/>
  <c r="BO53" i="1"/>
  <c r="BO54" i="1"/>
  <c r="BO55" i="1"/>
  <c r="BT55" i="1" s="1"/>
  <c r="BO56" i="1"/>
  <c r="BO57" i="1"/>
  <c r="BO58" i="1"/>
  <c r="BT58" i="1" s="1"/>
  <c r="BO59" i="1"/>
  <c r="BO60" i="1"/>
  <c r="BO61" i="1"/>
  <c r="BO62" i="1"/>
  <c r="BO63" i="1"/>
  <c r="BT63" i="1" s="1"/>
  <c r="BO64" i="1"/>
  <c r="BO65" i="1"/>
  <c r="BO66" i="1"/>
  <c r="BT66" i="1" s="1"/>
  <c r="BO67" i="1"/>
  <c r="BO68" i="1"/>
  <c r="BT68" i="1" s="1"/>
  <c r="BO69" i="1"/>
  <c r="BO70" i="1"/>
  <c r="BO71" i="1"/>
  <c r="BT71" i="1" s="1"/>
  <c r="BO72" i="1"/>
  <c r="BO73" i="1"/>
  <c r="BO74" i="1"/>
  <c r="BT74" i="1" s="1"/>
  <c r="BO75" i="1"/>
  <c r="BO76" i="1"/>
  <c r="BT76" i="1" s="1"/>
  <c r="BO77" i="1"/>
  <c r="BO78" i="1"/>
  <c r="BO79" i="1"/>
  <c r="BT79" i="1" s="1"/>
  <c r="BO80" i="1"/>
  <c r="BO81" i="1"/>
  <c r="BO82" i="1"/>
  <c r="BT82" i="1" s="1"/>
  <c r="BO83" i="1"/>
  <c r="BO84" i="1"/>
  <c r="BT84" i="1" s="1"/>
  <c r="BO85" i="1"/>
  <c r="BO86" i="1"/>
  <c r="BT86" i="1" s="1"/>
  <c r="BO87" i="1"/>
  <c r="BT87" i="1" s="1"/>
  <c r="BO88" i="1"/>
  <c r="BO89" i="1"/>
  <c r="BO90" i="1"/>
  <c r="BT90" i="1" s="1"/>
  <c r="BO91" i="1"/>
  <c r="BO92" i="1"/>
  <c r="BT92" i="1" s="1"/>
  <c r="BO93" i="1"/>
  <c r="BO94" i="1"/>
  <c r="BO95" i="1"/>
  <c r="BT95" i="1" s="1"/>
  <c r="BO96" i="1"/>
  <c r="BO97" i="1"/>
  <c r="BO98" i="1"/>
  <c r="BT98" i="1" s="1"/>
  <c r="BO99" i="1"/>
  <c r="BO100" i="1"/>
  <c r="BT100" i="1" s="1"/>
  <c r="BO101" i="1"/>
  <c r="BO102" i="1"/>
  <c r="BO103" i="1"/>
  <c r="BT103" i="1" s="1"/>
  <c r="BO104" i="1"/>
  <c r="BO105" i="1"/>
  <c r="BO106" i="1"/>
  <c r="BT106" i="1" s="1"/>
  <c r="BO107" i="1"/>
  <c r="BO108" i="1"/>
  <c r="BT108" i="1" s="1"/>
  <c r="BO109" i="1"/>
  <c r="BO110" i="1"/>
  <c r="BT110" i="1" s="1"/>
  <c r="BO111" i="1"/>
  <c r="BT111" i="1" s="1"/>
  <c r="BO112" i="1"/>
  <c r="BO113" i="1"/>
  <c r="BO114" i="1"/>
  <c r="BT114" i="1" s="1"/>
  <c r="BO115" i="1"/>
  <c r="BO116" i="1"/>
  <c r="BT116" i="1" s="1"/>
  <c r="BO117" i="1"/>
  <c r="BO118" i="1"/>
  <c r="BO119" i="1"/>
  <c r="BT119" i="1" s="1"/>
  <c r="BO120" i="1"/>
  <c r="BO121" i="1"/>
  <c r="BO122" i="1"/>
  <c r="BT122" i="1" s="1"/>
  <c r="BO123" i="1"/>
  <c r="BO124" i="1"/>
  <c r="BO125" i="1"/>
  <c r="BO126" i="1"/>
  <c r="BT126" i="1" s="1"/>
  <c r="BO127" i="1"/>
  <c r="BT127" i="1" s="1"/>
  <c r="BO128" i="1"/>
  <c r="BO129" i="1"/>
  <c r="BO130" i="1"/>
  <c r="BT130" i="1" s="1"/>
  <c r="BO131" i="1"/>
  <c r="BO132" i="1"/>
  <c r="BT132" i="1" s="1"/>
  <c r="BO133" i="1"/>
  <c r="BO134" i="1"/>
  <c r="BO135" i="1"/>
  <c r="BT135" i="1" s="1"/>
  <c r="BO136" i="1"/>
  <c r="BO137" i="1"/>
  <c r="BO138" i="1"/>
  <c r="BT138" i="1" s="1"/>
  <c r="BO139" i="1"/>
  <c r="BO140" i="1"/>
  <c r="BT140" i="1" s="1"/>
  <c r="BO141" i="1"/>
  <c r="BO142" i="1"/>
  <c r="BO143" i="1"/>
  <c r="BT143" i="1" s="1"/>
  <c r="BO144" i="1"/>
  <c r="BO145" i="1"/>
  <c r="BO146" i="1"/>
  <c r="BT146" i="1" s="1"/>
  <c r="BO147" i="1"/>
  <c r="BO148" i="1"/>
  <c r="BT148" i="1" s="1"/>
  <c r="BO149" i="1"/>
  <c r="BO150" i="1"/>
  <c r="BO151" i="1"/>
  <c r="BT151" i="1" s="1"/>
  <c r="BO152" i="1"/>
  <c r="BO153" i="1"/>
  <c r="BO154" i="1"/>
  <c r="BT154" i="1" s="1"/>
  <c r="BO155" i="1"/>
  <c r="BO156" i="1"/>
  <c r="BT156" i="1" s="1"/>
  <c r="BO157" i="1"/>
  <c r="BO158" i="1"/>
  <c r="BO159" i="1"/>
  <c r="BT159" i="1" s="1"/>
  <c r="BO160" i="1"/>
  <c r="BO161" i="1"/>
  <c r="BO162" i="1"/>
  <c r="BT162" i="1" s="1"/>
  <c r="BO163" i="1"/>
  <c r="BO164" i="1"/>
  <c r="BT164" i="1" s="1"/>
  <c r="BO165" i="1"/>
  <c r="BO166" i="1"/>
  <c r="BO167" i="1"/>
  <c r="BT167" i="1" s="1"/>
  <c r="BO168" i="1"/>
  <c r="BO169" i="1"/>
  <c r="BO170" i="1"/>
  <c r="BT170" i="1" s="1"/>
  <c r="BO171" i="1"/>
  <c r="BO172" i="1"/>
  <c r="BT172" i="1" s="1"/>
  <c r="BO173" i="1"/>
  <c r="BO174" i="1"/>
  <c r="BO175" i="1"/>
  <c r="BT175" i="1" s="1"/>
  <c r="BO176" i="1"/>
  <c r="BO177" i="1"/>
  <c r="BO178" i="1"/>
  <c r="BT178" i="1" s="1"/>
  <c r="BO179" i="1"/>
  <c r="BO180" i="1"/>
  <c r="BT180" i="1" s="1"/>
  <c r="BO181" i="1"/>
  <c r="BO182" i="1"/>
  <c r="BT182" i="1" s="1"/>
  <c r="BO183" i="1"/>
  <c r="BT183" i="1" s="1"/>
  <c r="BO184" i="1"/>
  <c r="BO185" i="1"/>
  <c r="BO186" i="1"/>
  <c r="BT186" i="1" s="1"/>
  <c r="BO187" i="1"/>
  <c r="BO188" i="1"/>
  <c r="BO189" i="1"/>
  <c r="BO190" i="1"/>
  <c r="BO191" i="1"/>
  <c r="BT191" i="1" s="1"/>
  <c r="BO192" i="1"/>
  <c r="BO193" i="1"/>
  <c r="BO194" i="1"/>
  <c r="BT194" i="1" s="1"/>
  <c r="BO195" i="1"/>
  <c r="BO196" i="1"/>
  <c r="BT196" i="1" s="1"/>
  <c r="BO197" i="1"/>
  <c r="BO198" i="1"/>
  <c r="BO199" i="1"/>
  <c r="BT199" i="1" s="1"/>
  <c r="BO200" i="1"/>
  <c r="BO201" i="1"/>
  <c r="BO202" i="1"/>
  <c r="BT202" i="1" s="1"/>
  <c r="BO203" i="1"/>
  <c r="BO204" i="1"/>
  <c r="BT204" i="1" s="1"/>
  <c r="BO205" i="1"/>
  <c r="BO206" i="1"/>
  <c r="BO207" i="1"/>
  <c r="BT207" i="1" s="1"/>
  <c r="BO208" i="1"/>
  <c r="BO209" i="1"/>
  <c r="BO210" i="1"/>
  <c r="BT210" i="1" s="1"/>
  <c r="BO211" i="1"/>
  <c r="BO212" i="1"/>
  <c r="BT212" i="1" s="1"/>
  <c r="BO213" i="1"/>
  <c r="BO214" i="1"/>
  <c r="BO215" i="1"/>
  <c r="BT215" i="1" s="1"/>
  <c r="BO216" i="1"/>
  <c r="BO217" i="1"/>
  <c r="BO218" i="1"/>
  <c r="BT218" i="1" s="1"/>
  <c r="BO219" i="1"/>
  <c r="BO220" i="1"/>
  <c r="BT220" i="1" s="1"/>
  <c r="BO221" i="1"/>
  <c r="BO222" i="1"/>
  <c r="BT222" i="1" s="1"/>
  <c r="BO223" i="1"/>
  <c r="BT223" i="1" s="1"/>
  <c r="BO224" i="1"/>
  <c r="BO225" i="1"/>
  <c r="BO226" i="1"/>
  <c r="BT226" i="1" s="1"/>
  <c r="BO227" i="1"/>
  <c r="BO228" i="1"/>
  <c r="BT228" i="1" s="1"/>
  <c r="BO229" i="1"/>
  <c r="BO230" i="1"/>
  <c r="BO231" i="1"/>
  <c r="BT231" i="1" s="1"/>
  <c r="BO232" i="1"/>
  <c r="BO233" i="1"/>
  <c r="BO234" i="1"/>
  <c r="BT234" i="1" s="1"/>
  <c r="BO235" i="1"/>
  <c r="BO236" i="1"/>
  <c r="BT236" i="1" s="1"/>
  <c r="BO237" i="1"/>
  <c r="BO238" i="1"/>
  <c r="BO239" i="1"/>
  <c r="BT239" i="1" s="1"/>
  <c r="BO240" i="1"/>
  <c r="BO241" i="1"/>
  <c r="BO242" i="1"/>
  <c r="BT242" i="1" s="1"/>
  <c r="BO243" i="1"/>
  <c r="BO244" i="1"/>
  <c r="BT244" i="1" s="1"/>
  <c r="BO245" i="1"/>
  <c r="BO246" i="1"/>
  <c r="BT246" i="1" s="1"/>
  <c r="BO247" i="1"/>
  <c r="BT247" i="1" s="1"/>
  <c r="BO248" i="1"/>
  <c r="BO249" i="1"/>
  <c r="BO250" i="1"/>
  <c r="BT250" i="1" s="1"/>
  <c r="BO251" i="1"/>
  <c r="BO252" i="1"/>
  <c r="BO253" i="1"/>
  <c r="BO254" i="1"/>
  <c r="BO255" i="1"/>
  <c r="BO256" i="1"/>
  <c r="BO257" i="1"/>
  <c r="BO258" i="1"/>
  <c r="BT258" i="1" s="1"/>
  <c r="BO259" i="1"/>
  <c r="BO260" i="1"/>
  <c r="BT260" i="1" s="1"/>
  <c r="BO261" i="1"/>
  <c r="BO262" i="1"/>
  <c r="BT262" i="1" s="1"/>
  <c r="BO263" i="1"/>
  <c r="BT263" i="1" s="1"/>
  <c r="BO264" i="1"/>
  <c r="BO265" i="1"/>
  <c r="BO266" i="1"/>
  <c r="BT266" i="1" s="1"/>
  <c r="BO267" i="1"/>
  <c r="BO268" i="1"/>
  <c r="BT268" i="1" s="1"/>
  <c r="BO269" i="1"/>
  <c r="BO270" i="1"/>
  <c r="BO271" i="1"/>
  <c r="BT271" i="1" s="1"/>
  <c r="BO272" i="1"/>
  <c r="BO273" i="1"/>
  <c r="BO274" i="1"/>
  <c r="BT274" i="1" s="1"/>
  <c r="BO275" i="1"/>
  <c r="BO276" i="1"/>
  <c r="BT276" i="1" s="1"/>
  <c r="BO277" i="1"/>
  <c r="BO278" i="1"/>
  <c r="BO279" i="1"/>
  <c r="BT279" i="1" s="1"/>
  <c r="BO280" i="1"/>
  <c r="BO281" i="1"/>
  <c r="BO282" i="1"/>
  <c r="BT282" i="1" s="1"/>
  <c r="BO283" i="1"/>
  <c r="BO284" i="1"/>
  <c r="BT284" i="1" s="1"/>
  <c r="BO285" i="1"/>
  <c r="BO286" i="1"/>
  <c r="BO287" i="1"/>
  <c r="BT287" i="1" s="1"/>
  <c r="BO288" i="1"/>
  <c r="BO289" i="1"/>
  <c r="BO290" i="1"/>
  <c r="BT290" i="1" s="1"/>
  <c r="BO291" i="1"/>
  <c r="BO292" i="1"/>
  <c r="BT292" i="1" s="1"/>
  <c r="BO293" i="1"/>
  <c r="BO294" i="1"/>
  <c r="BO295" i="1"/>
  <c r="BT295" i="1" s="1"/>
  <c r="BO296" i="1"/>
  <c r="BO297" i="1"/>
  <c r="BO298" i="1"/>
  <c r="BT298" i="1" s="1"/>
  <c r="BO299" i="1"/>
  <c r="BO300" i="1"/>
  <c r="BT300" i="1" s="1"/>
  <c r="BO301" i="1"/>
  <c r="BO302" i="1"/>
  <c r="BO303" i="1"/>
  <c r="BT303" i="1" s="1"/>
  <c r="BO304" i="1"/>
  <c r="BO305" i="1"/>
  <c r="BO306" i="1"/>
  <c r="BT306" i="1" s="1"/>
  <c r="BO307" i="1"/>
  <c r="BO308" i="1"/>
  <c r="BT308" i="1" s="1"/>
  <c r="BO309" i="1"/>
  <c r="BO310" i="1"/>
  <c r="BO311" i="1"/>
  <c r="BT311" i="1" s="1"/>
  <c r="BO312" i="1"/>
  <c r="BO313" i="1"/>
  <c r="BO314" i="1"/>
  <c r="BT314" i="1" s="1"/>
  <c r="BO315" i="1"/>
  <c r="BO316" i="1"/>
  <c r="BT316" i="1" s="1"/>
  <c r="BO317" i="1"/>
  <c r="BO318" i="1"/>
  <c r="BT318" i="1" s="1"/>
  <c r="BO319" i="1"/>
  <c r="BT319" i="1" s="1"/>
  <c r="BO320" i="1"/>
  <c r="BO321" i="1"/>
  <c r="BO322" i="1"/>
  <c r="BT322" i="1" s="1"/>
  <c r="BO323" i="1"/>
  <c r="BO324" i="1"/>
  <c r="BT324" i="1" s="1"/>
  <c r="BO325" i="1"/>
  <c r="BO326" i="1"/>
  <c r="BO327" i="1"/>
  <c r="BT327" i="1" s="1"/>
  <c r="BO328" i="1"/>
  <c r="BO329" i="1"/>
  <c r="BO330" i="1"/>
  <c r="BT330" i="1" s="1"/>
  <c r="BO331" i="1"/>
  <c r="BO332" i="1"/>
  <c r="BT332" i="1" s="1"/>
  <c r="BO333" i="1"/>
  <c r="BO334" i="1"/>
  <c r="BO335" i="1"/>
  <c r="BT335" i="1" s="1"/>
  <c r="BO336" i="1"/>
  <c r="BO337" i="1"/>
  <c r="BO338" i="1"/>
  <c r="BT338" i="1" s="1"/>
  <c r="BO339" i="1"/>
  <c r="BO340" i="1"/>
  <c r="BT340" i="1" s="1"/>
  <c r="BO341" i="1"/>
  <c r="BO342" i="1"/>
  <c r="BT342" i="1" s="1"/>
  <c r="BO343" i="1"/>
  <c r="BT343" i="1" s="1"/>
  <c r="BO344" i="1"/>
  <c r="BO345" i="1"/>
  <c r="BO346" i="1"/>
  <c r="BT346" i="1" s="1"/>
  <c r="BO347" i="1"/>
  <c r="BO348" i="1"/>
  <c r="BT348" i="1" s="1"/>
  <c r="BO349" i="1"/>
  <c r="BO350" i="1"/>
  <c r="BO351" i="1"/>
  <c r="BT351" i="1" s="1"/>
  <c r="BO352" i="1"/>
  <c r="BO353" i="1"/>
  <c r="BO354" i="1"/>
  <c r="BT354" i="1" s="1"/>
  <c r="BO355" i="1"/>
  <c r="BO356" i="1"/>
  <c r="BT356" i="1" s="1"/>
  <c r="BO357" i="1"/>
  <c r="BO358" i="1"/>
  <c r="BO359" i="1"/>
  <c r="BT359" i="1" s="1"/>
  <c r="BO360" i="1"/>
  <c r="BO361" i="1"/>
  <c r="BO362" i="1"/>
  <c r="BT362" i="1" s="1"/>
  <c r="BO363" i="1"/>
  <c r="BO364" i="1"/>
  <c r="BT364" i="1" s="1"/>
  <c r="BO365" i="1"/>
  <c r="BO366" i="1"/>
  <c r="BT366" i="1" s="1"/>
  <c r="BO367" i="1"/>
  <c r="BT367" i="1" s="1"/>
  <c r="BO368" i="1"/>
  <c r="BO369" i="1"/>
  <c r="BO370" i="1"/>
  <c r="BT370" i="1" s="1"/>
  <c r="BO371" i="1"/>
  <c r="BO372" i="1"/>
  <c r="BT372" i="1" s="1"/>
  <c r="BO373" i="1"/>
  <c r="BO374" i="1"/>
  <c r="BO375" i="1"/>
  <c r="BT375" i="1" s="1"/>
  <c r="BO376" i="1"/>
  <c r="BO377" i="1"/>
  <c r="BO378" i="1"/>
  <c r="BT378" i="1" s="1"/>
  <c r="BO379" i="1"/>
  <c r="BO380" i="1"/>
  <c r="BT380" i="1" s="1"/>
  <c r="BO381" i="1"/>
  <c r="BO382" i="1"/>
  <c r="BO383" i="1"/>
  <c r="BT383" i="1" s="1"/>
  <c r="BO384" i="1"/>
  <c r="BO385" i="1"/>
  <c r="BO386" i="1"/>
  <c r="BT386" i="1" s="1"/>
  <c r="BO387" i="1"/>
  <c r="BO388" i="1"/>
  <c r="BT388" i="1" s="1"/>
  <c r="BO389" i="1"/>
  <c r="BO390" i="1"/>
  <c r="BT390" i="1" s="1"/>
  <c r="BO391" i="1"/>
  <c r="BT391" i="1" s="1"/>
  <c r="BO392" i="1"/>
  <c r="BO393" i="1"/>
  <c r="BO394" i="1"/>
  <c r="BT394" i="1" s="1"/>
  <c r="BO395" i="1"/>
  <c r="BO396" i="1"/>
  <c r="BT396" i="1" s="1"/>
  <c r="BO397" i="1"/>
  <c r="BO398" i="1"/>
  <c r="BO399" i="1"/>
  <c r="BT399" i="1" s="1"/>
  <c r="BO400" i="1"/>
  <c r="BO401" i="1"/>
  <c r="BO402" i="1"/>
  <c r="BT402" i="1" s="1"/>
  <c r="BO403" i="1"/>
  <c r="BO404" i="1"/>
  <c r="BT404" i="1" s="1"/>
  <c r="BO405" i="1"/>
  <c r="BO406" i="1"/>
  <c r="BO407" i="1"/>
  <c r="BT407" i="1" s="1"/>
  <c r="BO408" i="1"/>
  <c r="BO409" i="1"/>
  <c r="BO410" i="1"/>
  <c r="BT410" i="1" s="1"/>
  <c r="BO411" i="1"/>
  <c r="BO412" i="1"/>
  <c r="BT412" i="1" s="1"/>
  <c r="BO413" i="1"/>
  <c r="BO414" i="1"/>
  <c r="BO415" i="1"/>
  <c r="BT415" i="1" s="1"/>
  <c r="BO416" i="1"/>
  <c r="BO417" i="1"/>
  <c r="BO418" i="1"/>
  <c r="BT418" i="1" s="1"/>
  <c r="BO419" i="1"/>
  <c r="BO420" i="1"/>
  <c r="BT420" i="1" s="1"/>
  <c r="BO421" i="1"/>
  <c r="BO422" i="1"/>
  <c r="BO423" i="1"/>
  <c r="BT423" i="1" s="1"/>
  <c r="BO424" i="1"/>
  <c r="BO425" i="1"/>
  <c r="BO426" i="1"/>
  <c r="BT426" i="1" s="1"/>
  <c r="BO427" i="1"/>
  <c r="BO428" i="1"/>
  <c r="BT428" i="1" s="1"/>
  <c r="BO429" i="1"/>
  <c r="BO430" i="1"/>
  <c r="BO431" i="1"/>
  <c r="BT431" i="1" s="1"/>
  <c r="BO432" i="1"/>
  <c r="BO433" i="1"/>
  <c r="BO434" i="1"/>
  <c r="BT434" i="1" s="1"/>
  <c r="BO435" i="1"/>
  <c r="BO436" i="1"/>
  <c r="BT436" i="1" s="1"/>
  <c r="BO437" i="1"/>
  <c r="BO438" i="1"/>
  <c r="BO439" i="1"/>
  <c r="BT439" i="1" s="1"/>
  <c r="BO440" i="1"/>
  <c r="BO441" i="1"/>
  <c r="BO442" i="1"/>
  <c r="BT442" i="1" s="1"/>
  <c r="BO443" i="1"/>
  <c r="BO444" i="1"/>
  <c r="BO445" i="1"/>
  <c r="BO446" i="1"/>
  <c r="BO447" i="1"/>
  <c r="BT447" i="1" s="1"/>
  <c r="BO448" i="1"/>
  <c r="BO449" i="1"/>
  <c r="BO450" i="1"/>
  <c r="BT450" i="1" s="1"/>
  <c r="BO451" i="1"/>
  <c r="BO452" i="1"/>
  <c r="BT452" i="1" s="1"/>
  <c r="BO453" i="1"/>
  <c r="BO454" i="1"/>
  <c r="BO455" i="1"/>
  <c r="BT455" i="1" s="1"/>
  <c r="BO456" i="1"/>
  <c r="BO457" i="1"/>
  <c r="BO458" i="1"/>
  <c r="BT458" i="1" s="1"/>
  <c r="BO459" i="1"/>
  <c r="BO460" i="1"/>
  <c r="BT460" i="1" s="1"/>
  <c r="BO461" i="1"/>
  <c r="BO462" i="1"/>
  <c r="BO463" i="1"/>
  <c r="BT463" i="1" s="1"/>
  <c r="BO464" i="1"/>
  <c r="BO465" i="1"/>
  <c r="BO466" i="1"/>
  <c r="BT466" i="1" s="1"/>
  <c r="BO467" i="1"/>
  <c r="BO468" i="1"/>
  <c r="BT468" i="1" s="1"/>
  <c r="BO469" i="1"/>
  <c r="BO470" i="1"/>
  <c r="BT470" i="1" s="1"/>
  <c r="BO471" i="1"/>
  <c r="BT471" i="1" s="1"/>
  <c r="BO472" i="1"/>
  <c r="BO473" i="1"/>
  <c r="BO474" i="1"/>
  <c r="BT474" i="1" s="1"/>
  <c r="BO475" i="1"/>
  <c r="BO476" i="1"/>
  <c r="BT476" i="1" s="1"/>
  <c r="BO477" i="1"/>
  <c r="BO478" i="1"/>
  <c r="BO479" i="1"/>
  <c r="BT479" i="1" s="1"/>
  <c r="BO480" i="1"/>
  <c r="BO481" i="1"/>
  <c r="BO482" i="1"/>
  <c r="BT482" i="1" s="1"/>
  <c r="BO483" i="1"/>
  <c r="BO484" i="1"/>
  <c r="BT484" i="1" s="1"/>
  <c r="BO485" i="1"/>
  <c r="BO486" i="1"/>
  <c r="BO487" i="1"/>
  <c r="BT487" i="1" s="1"/>
  <c r="BO488" i="1"/>
  <c r="BO489" i="1"/>
  <c r="BO490" i="1"/>
  <c r="BT490" i="1" s="1"/>
  <c r="BO491" i="1"/>
  <c r="BO492" i="1"/>
  <c r="BT492" i="1" s="1"/>
  <c r="BO493" i="1"/>
  <c r="BO494" i="1"/>
  <c r="BO495" i="1"/>
  <c r="BT495" i="1" s="1"/>
  <c r="BO496" i="1"/>
  <c r="BO497" i="1"/>
  <c r="BO498" i="1"/>
  <c r="BT498" i="1" s="1"/>
  <c r="BO499" i="1"/>
  <c r="BO500" i="1"/>
  <c r="BT500" i="1" s="1"/>
  <c r="BO501" i="1"/>
  <c r="BO502" i="1"/>
  <c r="BT502" i="1" s="1"/>
  <c r="BO503" i="1"/>
  <c r="BT503" i="1" s="1"/>
  <c r="BO504" i="1"/>
  <c r="BO505" i="1"/>
  <c r="BO506" i="1"/>
  <c r="BT506" i="1" s="1"/>
  <c r="BO507" i="1"/>
  <c r="BO508" i="1"/>
  <c r="BO509" i="1"/>
  <c r="BO510" i="1"/>
  <c r="BO511" i="1"/>
  <c r="BT511" i="1" s="1"/>
  <c r="BO512" i="1"/>
  <c r="BO513" i="1"/>
  <c r="BO514" i="1"/>
  <c r="BT514" i="1" s="1"/>
  <c r="BO515" i="1"/>
  <c r="BO516" i="1"/>
  <c r="BT516" i="1" s="1"/>
  <c r="BO517" i="1"/>
  <c r="BO518" i="1"/>
  <c r="BO519" i="1"/>
  <c r="BT519" i="1" s="1"/>
  <c r="BO520" i="1"/>
  <c r="BO521" i="1"/>
  <c r="BO522" i="1"/>
  <c r="BT522" i="1" s="1"/>
  <c r="BO523" i="1"/>
  <c r="BO524" i="1"/>
  <c r="BT524" i="1" s="1"/>
  <c r="BO525" i="1"/>
  <c r="BO526" i="1"/>
  <c r="BO527" i="1"/>
  <c r="BT527" i="1" s="1"/>
  <c r="BO528" i="1"/>
  <c r="BO529" i="1"/>
  <c r="BO530" i="1"/>
  <c r="BT530" i="1" s="1"/>
  <c r="BO531" i="1"/>
  <c r="BO532" i="1"/>
  <c r="BT532" i="1" s="1"/>
  <c r="BO533" i="1"/>
  <c r="BO534" i="1"/>
  <c r="BO535" i="1"/>
  <c r="BT535" i="1" s="1"/>
  <c r="BO536" i="1"/>
  <c r="BO537" i="1"/>
  <c r="BO538" i="1"/>
  <c r="BT538" i="1" s="1"/>
  <c r="BO539" i="1"/>
  <c r="BO540" i="1"/>
  <c r="BT540" i="1" s="1"/>
  <c r="BO541" i="1"/>
  <c r="BO542" i="1"/>
  <c r="BO543" i="1"/>
  <c r="BT543" i="1" s="1"/>
  <c r="BO544" i="1"/>
  <c r="BO545" i="1"/>
  <c r="BO546" i="1"/>
  <c r="BT546" i="1" s="1"/>
  <c r="BO547" i="1"/>
  <c r="BO548" i="1"/>
  <c r="BT548" i="1" s="1"/>
  <c r="BO549" i="1"/>
  <c r="BO550" i="1"/>
  <c r="BT550" i="1" s="1"/>
  <c r="BO551" i="1"/>
  <c r="BT551" i="1" s="1"/>
  <c r="BO552" i="1"/>
  <c r="BO553" i="1"/>
  <c r="BO554" i="1"/>
  <c r="BT554" i="1" s="1"/>
  <c r="BO555" i="1"/>
  <c r="BO556" i="1"/>
  <c r="BT556" i="1" s="1"/>
  <c r="BO557" i="1"/>
  <c r="BO558" i="1"/>
  <c r="BO559" i="1"/>
  <c r="BT559" i="1" s="1"/>
  <c r="BO560" i="1"/>
  <c r="BO561" i="1"/>
  <c r="BO562" i="1"/>
  <c r="BT562" i="1" s="1"/>
  <c r="BO563" i="1"/>
  <c r="BO564" i="1"/>
  <c r="BT564" i="1" s="1"/>
  <c r="BO565" i="1"/>
  <c r="BO566" i="1"/>
  <c r="BO567" i="1"/>
  <c r="BT567" i="1" s="1"/>
  <c r="BO568" i="1"/>
  <c r="BO569" i="1"/>
  <c r="BO570" i="1"/>
  <c r="BT570" i="1" s="1"/>
  <c r="BO571" i="1"/>
  <c r="BO572" i="1"/>
  <c r="BO573" i="1"/>
  <c r="BO574" i="1"/>
  <c r="BT574" i="1" s="1"/>
  <c r="BO575" i="1"/>
  <c r="BT575" i="1" s="1"/>
  <c r="BO576" i="1"/>
  <c r="BO577" i="1"/>
  <c r="BO578" i="1"/>
  <c r="BT578" i="1" s="1"/>
  <c r="BO579" i="1"/>
  <c r="BO580" i="1"/>
  <c r="BT580" i="1" s="1"/>
  <c r="BO581" i="1"/>
  <c r="BO582" i="1"/>
  <c r="BO583" i="1"/>
  <c r="BT583" i="1" s="1"/>
  <c r="BO584" i="1"/>
  <c r="BO585" i="1"/>
  <c r="BO586" i="1"/>
  <c r="BT586" i="1" s="1"/>
  <c r="BO587" i="1"/>
  <c r="BO588" i="1"/>
  <c r="BT588" i="1" s="1"/>
  <c r="BO589" i="1"/>
  <c r="BO590" i="1"/>
  <c r="BO591" i="1"/>
  <c r="BT591" i="1" s="1"/>
  <c r="BO592" i="1"/>
  <c r="BO593" i="1"/>
  <c r="BO594" i="1"/>
  <c r="BT594" i="1" s="1"/>
  <c r="BO595" i="1"/>
  <c r="BO596" i="1"/>
  <c r="BT596" i="1" s="1"/>
  <c r="BO597" i="1"/>
  <c r="BO598" i="1"/>
  <c r="BO599" i="1"/>
  <c r="BT599" i="1" s="1"/>
  <c r="BO600" i="1"/>
  <c r="BO601" i="1"/>
  <c r="BO602" i="1"/>
  <c r="BT602" i="1" s="1"/>
  <c r="BO603" i="1"/>
  <c r="BO604" i="1"/>
  <c r="BT604" i="1" s="1"/>
  <c r="BO605" i="1"/>
  <c r="BO606" i="1"/>
  <c r="BT606" i="1" s="1"/>
  <c r="BO607" i="1"/>
  <c r="BT607" i="1" s="1"/>
  <c r="BO608" i="1"/>
  <c r="BO609" i="1"/>
  <c r="BO610" i="1"/>
  <c r="BT610" i="1" s="1"/>
  <c r="BO611" i="1"/>
  <c r="BO612" i="1"/>
  <c r="BT612" i="1" s="1"/>
  <c r="BO613" i="1"/>
  <c r="BO614" i="1"/>
  <c r="BT614" i="1" s="1"/>
  <c r="BO615" i="1"/>
  <c r="BT615" i="1" s="1"/>
  <c r="BO616" i="1"/>
  <c r="BO617" i="1"/>
  <c r="BO618" i="1"/>
  <c r="BT618" i="1" s="1"/>
  <c r="BO619" i="1"/>
  <c r="BO620" i="1"/>
  <c r="BT620" i="1" s="1"/>
  <c r="BO621" i="1"/>
  <c r="BO622" i="1"/>
  <c r="BO623" i="1"/>
  <c r="BT623" i="1" s="1"/>
  <c r="BO624" i="1"/>
  <c r="BO625" i="1"/>
  <c r="BO626" i="1"/>
  <c r="BT626" i="1" s="1"/>
  <c r="BO627" i="1"/>
  <c r="BO628" i="1"/>
  <c r="BT628" i="1" s="1"/>
  <c r="BO629" i="1"/>
  <c r="BO630" i="1"/>
  <c r="BO631" i="1"/>
  <c r="BT631" i="1" s="1"/>
  <c r="BO632" i="1"/>
  <c r="BO633" i="1"/>
  <c r="BO634" i="1"/>
  <c r="BT634" i="1" s="1"/>
  <c r="BO635" i="1"/>
  <c r="BO636" i="1"/>
  <c r="BT636" i="1" s="1"/>
  <c r="BO637" i="1"/>
  <c r="BO638" i="1"/>
  <c r="BT638" i="1" s="1"/>
  <c r="BO639" i="1"/>
  <c r="BT639" i="1" s="1"/>
  <c r="BO640" i="1"/>
  <c r="BO641" i="1"/>
  <c r="BO642" i="1"/>
  <c r="BT642" i="1" s="1"/>
  <c r="BO643" i="1"/>
  <c r="BO644" i="1"/>
  <c r="BT644" i="1" s="1"/>
  <c r="BO645" i="1"/>
  <c r="BO646" i="1"/>
  <c r="BO647" i="1"/>
  <c r="BT647" i="1" s="1"/>
  <c r="BO648" i="1"/>
  <c r="BO649" i="1"/>
  <c r="BO650" i="1"/>
  <c r="BT650" i="1" s="1"/>
  <c r="BO651" i="1"/>
  <c r="BO652" i="1"/>
  <c r="BT652" i="1" s="1"/>
  <c r="BO653" i="1"/>
  <c r="BO654" i="1"/>
  <c r="BO655" i="1"/>
  <c r="BT655" i="1" s="1"/>
  <c r="BO656" i="1"/>
  <c r="BO657" i="1"/>
  <c r="BO658" i="1"/>
  <c r="BT658" i="1" s="1"/>
  <c r="BO659" i="1"/>
  <c r="BO660" i="1"/>
  <c r="BT660" i="1" s="1"/>
  <c r="BO661" i="1"/>
  <c r="BO662" i="1"/>
  <c r="BO663" i="1"/>
  <c r="BT663" i="1" s="1"/>
  <c r="BO664" i="1"/>
  <c r="BO665" i="1"/>
  <c r="BO666" i="1"/>
  <c r="BT666" i="1" s="1"/>
  <c r="BO667" i="1"/>
  <c r="BO668" i="1"/>
  <c r="BT668" i="1" s="1"/>
  <c r="BO669" i="1"/>
  <c r="BO670" i="1"/>
  <c r="BT670" i="1" s="1"/>
  <c r="BO671" i="1"/>
  <c r="BT671" i="1" s="1"/>
  <c r="BO672" i="1"/>
  <c r="BO673" i="1"/>
  <c r="BO674" i="1"/>
  <c r="BT674" i="1" s="1"/>
  <c r="BO675" i="1"/>
  <c r="BO676" i="1"/>
  <c r="BT676" i="1" s="1"/>
  <c r="BO677" i="1"/>
  <c r="BO678" i="1"/>
  <c r="BT678" i="1" s="1"/>
  <c r="BO679" i="1"/>
  <c r="BT679" i="1" s="1"/>
  <c r="BO680" i="1"/>
  <c r="BO681" i="1"/>
  <c r="BO682" i="1"/>
  <c r="BT682" i="1" s="1"/>
  <c r="BO683" i="1"/>
  <c r="BO684" i="1"/>
  <c r="BT684" i="1" s="1"/>
  <c r="BO685" i="1"/>
  <c r="BO686" i="1"/>
  <c r="BO687" i="1"/>
  <c r="BO688" i="1"/>
  <c r="BO689" i="1"/>
  <c r="BO690" i="1"/>
  <c r="BT690" i="1" s="1"/>
  <c r="BO691" i="1"/>
  <c r="BO692" i="1"/>
  <c r="BT692" i="1" s="1"/>
  <c r="BO693" i="1"/>
  <c r="BO694" i="1"/>
  <c r="BT694" i="1" s="1"/>
  <c r="BO695" i="1"/>
  <c r="BT695" i="1" s="1"/>
  <c r="BO696" i="1"/>
  <c r="BO697" i="1"/>
  <c r="BO698" i="1"/>
  <c r="BT698" i="1" s="1"/>
  <c r="BO699" i="1"/>
  <c r="BO700" i="1"/>
  <c r="BT700" i="1" s="1"/>
  <c r="BO701" i="1"/>
  <c r="BO702" i="1"/>
  <c r="BT702" i="1" s="1"/>
  <c r="BO703" i="1"/>
  <c r="BT703" i="1" s="1"/>
  <c r="BO704" i="1"/>
  <c r="BO705" i="1"/>
  <c r="BO706" i="1"/>
  <c r="BT706" i="1" s="1"/>
  <c r="BO707" i="1"/>
  <c r="BO708" i="1"/>
  <c r="BT708" i="1" s="1"/>
  <c r="BO709" i="1"/>
  <c r="BO710" i="1"/>
  <c r="BO711" i="1"/>
  <c r="BT711" i="1" s="1"/>
  <c r="BO712" i="1"/>
  <c r="BO713" i="1"/>
  <c r="BO714" i="1"/>
  <c r="BT714" i="1" s="1"/>
  <c r="BO715" i="1"/>
  <c r="BO716" i="1"/>
  <c r="BT716" i="1" s="1"/>
  <c r="BO717" i="1"/>
  <c r="BO718" i="1"/>
  <c r="BO719" i="1"/>
  <c r="BT719" i="1" s="1"/>
  <c r="BO720" i="1"/>
  <c r="BO721" i="1"/>
  <c r="BO722" i="1"/>
  <c r="BT722" i="1" s="1"/>
  <c r="BO723" i="1"/>
  <c r="BO724" i="1"/>
  <c r="BT724" i="1" s="1"/>
  <c r="BO725" i="1"/>
  <c r="BO726" i="1"/>
  <c r="BT726" i="1" s="1"/>
  <c r="BO727" i="1"/>
  <c r="BT727" i="1" s="1"/>
  <c r="BO728" i="1"/>
  <c r="BO729" i="1"/>
  <c r="BO730" i="1"/>
  <c r="BT730" i="1" s="1"/>
  <c r="BO731" i="1"/>
  <c r="BO732" i="1"/>
  <c r="BT732" i="1" s="1"/>
  <c r="BO733" i="1"/>
  <c r="BO734" i="1"/>
  <c r="BO735" i="1"/>
  <c r="BT735" i="1" s="1"/>
  <c r="BO736" i="1"/>
  <c r="BO737" i="1"/>
  <c r="BO738" i="1"/>
  <c r="BT738" i="1" s="1"/>
  <c r="BO739" i="1"/>
  <c r="BO740" i="1"/>
  <c r="BT740" i="1" s="1"/>
  <c r="BO741" i="1"/>
  <c r="BO742" i="1"/>
  <c r="BO743" i="1"/>
  <c r="BT743" i="1" s="1"/>
  <c r="BO744" i="1"/>
  <c r="BO745" i="1"/>
  <c r="BO746" i="1"/>
  <c r="BT746" i="1" s="1"/>
  <c r="BO747" i="1"/>
  <c r="BO748" i="1"/>
  <c r="BT748" i="1" s="1"/>
  <c r="BO749" i="1"/>
  <c r="BO750" i="1"/>
  <c r="BO751" i="1"/>
  <c r="BT751" i="1" s="1"/>
  <c r="BO752" i="1"/>
  <c r="BO753" i="1"/>
  <c r="BO754" i="1"/>
  <c r="BT754" i="1" s="1"/>
  <c r="BO755" i="1"/>
  <c r="BO756" i="1"/>
  <c r="BT756" i="1" s="1"/>
  <c r="BO757" i="1"/>
  <c r="BO758" i="1"/>
  <c r="BT758" i="1" s="1"/>
  <c r="BO759" i="1"/>
  <c r="BT759" i="1" s="1"/>
  <c r="BO760" i="1"/>
  <c r="BO761" i="1"/>
  <c r="BO762" i="1"/>
  <c r="BT762" i="1" s="1"/>
  <c r="BO763" i="1"/>
  <c r="BO764" i="1"/>
  <c r="BT764" i="1" s="1"/>
  <c r="BO765" i="1"/>
  <c r="BO766" i="1"/>
  <c r="BT766" i="1" s="1"/>
  <c r="BO767" i="1"/>
  <c r="BT767" i="1" s="1"/>
  <c r="BO768" i="1"/>
  <c r="BO769" i="1"/>
  <c r="BO770" i="1"/>
  <c r="BT770" i="1" s="1"/>
  <c r="BO771" i="1"/>
  <c r="BO772" i="1"/>
  <c r="BT772" i="1" s="1"/>
  <c r="BO773" i="1"/>
  <c r="BO774" i="1"/>
  <c r="BO775" i="1"/>
  <c r="BT775" i="1" s="1"/>
  <c r="BO776" i="1"/>
  <c r="BO777" i="1"/>
  <c r="BO778" i="1"/>
  <c r="BT778" i="1" s="1"/>
  <c r="BO779" i="1"/>
  <c r="BO780" i="1"/>
  <c r="BT780" i="1" s="1"/>
  <c r="BO781" i="1"/>
  <c r="BO782" i="1"/>
  <c r="BO783" i="1"/>
  <c r="BT783" i="1" s="1"/>
  <c r="BO784" i="1"/>
  <c r="BO785" i="1"/>
  <c r="BO786" i="1"/>
  <c r="BT786" i="1" s="1"/>
  <c r="BO787" i="1"/>
  <c r="BO788" i="1"/>
  <c r="BT788" i="1" s="1"/>
  <c r="BO789" i="1"/>
  <c r="BO790" i="1"/>
  <c r="BT790" i="1" s="1"/>
  <c r="BO791" i="1"/>
  <c r="BT791" i="1" s="1"/>
  <c r="BO792" i="1"/>
  <c r="BO793" i="1"/>
  <c r="BO794" i="1"/>
  <c r="BT794" i="1" s="1"/>
  <c r="BO795" i="1"/>
  <c r="BO796" i="1"/>
  <c r="BT796" i="1" s="1"/>
  <c r="BO797" i="1"/>
  <c r="BO798" i="1"/>
  <c r="BO799" i="1"/>
  <c r="BT799" i="1" s="1"/>
  <c r="BO800" i="1"/>
  <c r="BO801" i="1"/>
  <c r="BO802" i="1"/>
  <c r="BT802" i="1" s="1"/>
  <c r="BO803" i="1"/>
  <c r="BO804" i="1"/>
  <c r="BT804" i="1" s="1"/>
  <c r="BO805" i="1"/>
  <c r="BO806" i="1"/>
  <c r="BO807" i="1"/>
  <c r="BT807" i="1" s="1"/>
  <c r="BO808" i="1"/>
  <c r="BO809" i="1"/>
  <c r="BO810" i="1"/>
  <c r="BT810" i="1" s="1"/>
  <c r="BO811" i="1"/>
  <c r="BO812" i="1"/>
  <c r="BT812" i="1" s="1"/>
  <c r="BO813" i="1"/>
  <c r="BO814" i="1"/>
  <c r="BO815" i="1"/>
  <c r="BT815" i="1" s="1"/>
  <c r="BO816" i="1"/>
  <c r="BO817" i="1"/>
  <c r="BO818" i="1"/>
  <c r="BT818" i="1" s="1"/>
  <c r="BO819" i="1"/>
  <c r="BO820" i="1"/>
  <c r="BT820" i="1" s="1"/>
  <c r="BO821" i="1"/>
  <c r="BO822" i="1"/>
  <c r="BT822" i="1" s="1"/>
  <c r="BO823" i="1"/>
  <c r="BT823" i="1" s="1"/>
  <c r="BO824" i="1"/>
  <c r="BO825" i="1"/>
  <c r="BO826" i="1"/>
  <c r="BT826" i="1" s="1"/>
  <c r="BO827" i="1"/>
  <c r="BO828" i="1"/>
  <c r="BT828" i="1" s="1"/>
  <c r="BO829" i="1"/>
  <c r="BO830" i="1"/>
  <c r="BT830" i="1" s="1"/>
  <c r="BO831" i="1"/>
  <c r="BT831" i="1" s="1"/>
  <c r="BO832" i="1"/>
  <c r="BO833" i="1"/>
  <c r="BO834" i="1"/>
  <c r="BT834" i="1" s="1"/>
  <c r="BO835" i="1"/>
  <c r="BO836" i="1"/>
  <c r="BT836" i="1" s="1"/>
  <c r="BO837" i="1"/>
  <c r="BO838" i="1"/>
  <c r="BO839" i="1"/>
  <c r="BT839" i="1" s="1"/>
  <c r="BO840" i="1"/>
  <c r="BO841" i="1"/>
  <c r="BO842" i="1"/>
  <c r="BT842" i="1" s="1"/>
  <c r="BO843" i="1"/>
  <c r="BO844" i="1"/>
  <c r="BT844" i="1" s="1"/>
  <c r="BO845" i="1"/>
  <c r="BO846" i="1"/>
  <c r="BO847" i="1"/>
  <c r="BT847" i="1" s="1"/>
  <c r="BO848" i="1"/>
  <c r="BO849" i="1"/>
  <c r="BO850" i="1"/>
  <c r="BT850" i="1" s="1"/>
  <c r="BO851" i="1"/>
  <c r="BO852" i="1"/>
  <c r="BT852" i="1" s="1"/>
  <c r="BO853" i="1"/>
  <c r="BO854" i="1"/>
  <c r="BT854" i="1" s="1"/>
  <c r="BO855" i="1"/>
  <c r="BT855" i="1" s="1"/>
  <c r="BO856" i="1"/>
  <c r="BO857" i="1"/>
  <c r="BO858" i="1"/>
  <c r="BT858" i="1" s="1"/>
  <c r="BO859" i="1"/>
  <c r="BO860" i="1"/>
  <c r="BT860" i="1" s="1"/>
  <c r="BO861" i="1"/>
  <c r="BO862" i="1"/>
  <c r="BO863" i="1"/>
  <c r="BT863" i="1" s="1"/>
  <c r="BO864" i="1"/>
  <c r="BO865" i="1"/>
  <c r="BO866" i="1"/>
  <c r="BT866" i="1" s="1"/>
  <c r="BO867" i="1"/>
  <c r="BO868" i="1"/>
  <c r="BT868" i="1" s="1"/>
  <c r="BO869" i="1"/>
  <c r="BO870" i="1"/>
  <c r="BO871" i="1"/>
  <c r="BT871" i="1" s="1"/>
  <c r="BO872" i="1"/>
  <c r="BO873" i="1"/>
  <c r="BO874" i="1"/>
  <c r="BT874" i="1" s="1"/>
  <c r="BO875" i="1"/>
  <c r="BO876" i="1"/>
  <c r="BT876" i="1" s="1"/>
  <c r="BO877" i="1"/>
  <c r="BO878" i="1"/>
  <c r="BO879" i="1"/>
  <c r="BT879" i="1" s="1"/>
  <c r="BO880" i="1"/>
  <c r="BO881" i="1"/>
  <c r="BO882" i="1"/>
  <c r="BT882" i="1" s="1"/>
  <c r="BO883" i="1"/>
  <c r="BO884" i="1"/>
  <c r="BT884" i="1" s="1"/>
  <c r="BO885" i="1"/>
  <c r="BO886" i="1"/>
  <c r="BT886" i="1" s="1"/>
  <c r="BO887" i="1"/>
  <c r="BT887" i="1" s="1"/>
  <c r="BO888" i="1"/>
  <c r="BO889" i="1"/>
  <c r="BO890" i="1"/>
  <c r="BT890" i="1" s="1"/>
  <c r="BO891" i="1"/>
  <c r="BO892" i="1"/>
  <c r="BT892" i="1" s="1"/>
  <c r="BO893" i="1"/>
  <c r="BO894" i="1"/>
  <c r="BT894" i="1" s="1"/>
  <c r="BO895" i="1"/>
  <c r="BT895" i="1" s="1"/>
  <c r="BO896" i="1"/>
  <c r="BO897" i="1"/>
  <c r="BO898" i="1"/>
  <c r="BT898" i="1" s="1"/>
  <c r="BO899" i="1"/>
  <c r="BO900" i="1"/>
  <c r="BT900" i="1" s="1"/>
  <c r="BO901" i="1"/>
  <c r="BO902" i="1"/>
  <c r="BO903" i="1"/>
  <c r="BT903" i="1" s="1"/>
  <c r="BO904" i="1"/>
  <c r="BO905" i="1"/>
  <c r="BO906" i="1"/>
  <c r="BT906" i="1" s="1"/>
  <c r="BO907" i="1"/>
  <c r="BO908" i="1"/>
  <c r="BT908" i="1" s="1"/>
  <c r="BO909" i="1"/>
  <c r="BO910" i="1"/>
  <c r="BO911" i="1"/>
  <c r="BT911" i="1" s="1"/>
  <c r="BO912" i="1"/>
  <c r="BO913" i="1"/>
  <c r="BO914" i="1"/>
  <c r="BT914" i="1" s="1"/>
  <c r="BO915" i="1"/>
  <c r="BO916" i="1"/>
  <c r="BT916" i="1" s="1"/>
  <c r="BO917" i="1"/>
  <c r="BO918" i="1"/>
  <c r="BT918" i="1" s="1"/>
  <c r="BO919" i="1"/>
  <c r="BT919" i="1" s="1"/>
  <c r="BO920" i="1"/>
  <c r="BO921" i="1"/>
  <c r="BO922" i="1"/>
  <c r="BT922" i="1" s="1"/>
  <c r="BO923" i="1"/>
  <c r="BO924" i="1"/>
  <c r="BT924" i="1" s="1"/>
  <c r="BO925" i="1"/>
  <c r="BO926" i="1"/>
  <c r="BO927" i="1"/>
  <c r="BT927" i="1" s="1"/>
  <c r="BO928" i="1"/>
  <c r="BO929" i="1"/>
  <c r="BO930" i="1"/>
  <c r="BT930" i="1" s="1"/>
  <c r="BO931" i="1"/>
  <c r="BO932" i="1"/>
  <c r="BT932" i="1" s="1"/>
  <c r="BO933" i="1"/>
  <c r="BO934" i="1"/>
  <c r="BO935" i="1"/>
  <c r="BT935" i="1" s="1"/>
  <c r="BO936" i="1"/>
  <c r="BO937" i="1"/>
  <c r="BO938" i="1"/>
  <c r="BT938" i="1" s="1"/>
  <c r="BO939" i="1"/>
  <c r="BO940" i="1"/>
  <c r="BT940" i="1" s="1"/>
  <c r="BO941" i="1"/>
  <c r="BO942" i="1"/>
  <c r="BO943" i="1"/>
  <c r="BT943" i="1" s="1"/>
  <c r="BO944" i="1"/>
  <c r="BO945" i="1"/>
  <c r="BO946" i="1"/>
  <c r="BT946" i="1" s="1"/>
  <c r="BO947" i="1"/>
  <c r="BO948" i="1"/>
  <c r="BT948" i="1" s="1"/>
  <c r="BO949" i="1"/>
  <c r="BO950" i="1"/>
  <c r="BT950" i="1" s="1"/>
  <c r="BO951" i="1"/>
  <c r="BT951" i="1" s="1"/>
  <c r="BO952" i="1"/>
  <c r="BO953" i="1"/>
  <c r="BO954" i="1"/>
  <c r="BT954" i="1" s="1"/>
  <c r="BO955" i="1"/>
  <c r="BO956" i="1"/>
  <c r="BT956" i="1" s="1"/>
  <c r="BO957" i="1"/>
  <c r="BO958" i="1"/>
  <c r="BT958" i="1" s="1"/>
  <c r="BO959" i="1"/>
  <c r="BT959" i="1" s="1"/>
  <c r="BO960" i="1"/>
  <c r="BO961" i="1"/>
  <c r="BO962" i="1"/>
  <c r="BT962" i="1" s="1"/>
  <c r="BO963" i="1"/>
  <c r="BO964" i="1"/>
  <c r="BT964" i="1" s="1"/>
  <c r="BO965" i="1"/>
  <c r="BO966" i="1"/>
  <c r="BO967" i="1"/>
  <c r="BT967" i="1" s="1"/>
  <c r="BO968" i="1"/>
  <c r="BO969" i="1"/>
  <c r="BO970" i="1"/>
  <c r="BT970" i="1" s="1"/>
  <c r="BO971" i="1"/>
  <c r="BO972" i="1"/>
  <c r="BT972" i="1" s="1"/>
  <c r="BO973" i="1"/>
  <c r="BO974" i="1"/>
  <c r="BO975" i="1"/>
  <c r="BT975" i="1" s="1"/>
  <c r="BO976" i="1"/>
  <c r="BO977" i="1"/>
  <c r="BO978" i="1"/>
  <c r="BT978" i="1" s="1"/>
  <c r="BO979" i="1"/>
  <c r="BO980" i="1"/>
  <c r="BT980" i="1" s="1"/>
  <c r="BO981" i="1"/>
  <c r="BO982" i="1"/>
  <c r="BT982" i="1" s="1"/>
  <c r="BO983" i="1"/>
  <c r="BT983" i="1" s="1"/>
  <c r="BO984" i="1"/>
  <c r="BO985" i="1"/>
  <c r="BO986" i="1"/>
  <c r="BT986" i="1" s="1"/>
  <c r="BO987" i="1"/>
  <c r="BO988" i="1"/>
  <c r="BT988" i="1" s="1"/>
  <c r="BO989" i="1"/>
  <c r="BO990" i="1"/>
  <c r="BO991" i="1"/>
  <c r="BT991" i="1" s="1"/>
  <c r="BO992" i="1"/>
  <c r="BO993" i="1"/>
  <c r="BO994" i="1"/>
  <c r="BT994" i="1" s="1"/>
  <c r="BO995" i="1"/>
  <c r="BO996" i="1"/>
  <c r="BT996" i="1" s="1"/>
  <c r="BO997" i="1"/>
  <c r="BO998" i="1"/>
  <c r="BO999" i="1"/>
  <c r="BT999" i="1" s="1"/>
  <c r="BO1000" i="1"/>
  <c r="BO1001" i="1"/>
  <c r="BO1002" i="1"/>
  <c r="BT1002" i="1" s="1"/>
  <c r="BO1003" i="1"/>
  <c r="BO1004" i="1"/>
  <c r="BT1004" i="1" s="1"/>
  <c r="BO1005" i="1"/>
  <c r="BO1006" i="1"/>
  <c r="BO1007" i="1"/>
  <c r="BT1007" i="1" s="1"/>
  <c r="BO1008" i="1"/>
  <c r="BO1009" i="1"/>
  <c r="BO1010" i="1"/>
  <c r="BT1010" i="1" s="1"/>
  <c r="BO1011" i="1"/>
  <c r="BO1012" i="1"/>
  <c r="BT1012" i="1" s="1"/>
  <c r="BO1013" i="1"/>
  <c r="BO1014" i="1"/>
  <c r="BT1014" i="1" s="1"/>
  <c r="BO1015" i="1"/>
  <c r="BT1015" i="1" s="1"/>
  <c r="BO1016" i="1"/>
  <c r="BO1017" i="1"/>
  <c r="BO1018" i="1"/>
  <c r="BT1018" i="1" s="1"/>
  <c r="BO1019" i="1"/>
  <c r="BO1020" i="1"/>
  <c r="BO1021" i="1"/>
  <c r="BO1022" i="1"/>
  <c r="BO1023" i="1"/>
  <c r="BT1023" i="1" s="1"/>
  <c r="BO1024" i="1"/>
  <c r="BO1025" i="1"/>
  <c r="BO1026" i="1"/>
  <c r="BT1026" i="1" s="1"/>
  <c r="BO1027" i="1"/>
  <c r="BO1028" i="1"/>
  <c r="BT1028" i="1" s="1"/>
  <c r="BO1029" i="1"/>
  <c r="BO1030" i="1"/>
  <c r="BO1031" i="1"/>
  <c r="BT1031" i="1" s="1"/>
  <c r="BO1032" i="1"/>
  <c r="BO1033" i="1"/>
  <c r="BO1034" i="1"/>
  <c r="BT1034" i="1" s="1"/>
  <c r="BO1035" i="1"/>
  <c r="BO1036" i="1"/>
  <c r="BT1036" i="1" s="1"/>
  <c r="BO1037" i="1"/>
  <c r="BO1038" i="1"/>
  <c r="BT1038" i="1" s="1"/>
  <c r="BO1039" i="1"/>
  <c r="BT1039" i="1" s="1"/>
  <c r="BO1040" i="1"/>
  <c r="BO1041" i="1"/>
  <c r="BO1042" i="1"/>
  <c r="BT1042" i="1" s="1"/>
  <c r="BO1043" i="1"/>
  <c r="BO1044" i="1"/>
  <c r="BT1044" i="1" s="1"/>
  <c r="BO1045" i="1"/>
  <c r="BO1046" i="1"/>
  <c r="BT1046" i="1" s="1"/>
  <c r="BO1047" i="1"/>
  <c r="BT1047" i="1" s="1"/>
  <c r="BO1048" i="1"/>
  <c r="BO1049" i="1"/>
  <c r="BO1050" i="1"/>
  <c r="BT1050" i="1" s="1"/>
  <c r="BO1051" i="1"/>
  <c r="BO1052" i="1"/>
  <c r="BT1052" i="1" s="1"/>
  <c r="BO1053" i="1"/>
  <c r="BO1054" i="1"/>
  <c r="BO1055" i="1"/>
  <c r="BT1055" i="1" s="1"/>
  <c r="BO1056" i="1"/>
  <c r="BO1057" i="1"/>
  <c r="BO1058" i="1"/>
  <c r="BT1058" i="1" s="1"/>
  <c r="BO1059" i="1"/>
  <c r="BO1060" i="1"/>
  <c r="BT1060" i="1" s="1"/>
  <c r="BO1061" i="1"/>
  <c r="BO1062" i="1"/>
  <c r="BO1063" i="1"/>
  <c r="BT1063" i="1" s="1"/>
  <c r="BO1064" i="1"/>
  <c r="BO1065" i="1"/>
  <c r="BO1066" i="1"/>
  <c r="BT1066" i="1" s="1"/>
  <c r="BO1067" i="1"/>
  <c r="BO1068" i="1"/>
  <c r="BT1068" i="1" s="1"/>
  <c r="BO1069" i="1"/>
  <c r="BO1070" i="1"/>
  <c r="BT1070" i="1" s="1"/>
  <c r="BO1071" i="1"/>
  <c r="BT1071" i="1" s="1"/>
  <c r="BO1072" i="1"/>
  <c r="BO1073" i="1"/>
  <c r="BO1074" i="1"/>
  <c r="BT1074" i="1" s="1"/>
  <c r="BO1075" i="1"/>
  <c r="BO1076" i="1"/>
  <c r="BT1076" i="1" s="1"/>
  <c r="BO1077" i="1"/>
  <c r="BO1078" i="1"/>
  <c r="BO1079" i="1"/>
  <c r="BT1079" i="1" s="1"/>
  <c r="BO1080" i="1"/>
  <c r="BO1081" i="1"/>
  <c r="BO1082" i="1"/>
  <c r="BT1082" i="1" s="1"/>
  <c r="BO1083" i="1"/>
  <c r="BO1084" i="1"/>
  <c r="BT1084" i="1" s="1"/>
  <c r="BO1085" i="1"/>
  <c r="BO1086" i="1"/>
  <c r="BO1087" i="1"/>
  <c r="BT1087" i="1" s="1"/>
  <c r="BO1088" i="1"/>
  <c r="BO1089" i="1"/>
  <c r="BO1090" i="1"/>
  <c r="BT1090" i="1" s="1"/>
  <c r="BO1091" i="1"/>
  <c r="BO1092" i="1"/>
  <c r="BT1092" i="1" s="1"/>
  <c r="BO1093" i="1"/>
  <c r="BO1094" i="1"/>
  <c r="BO1095" i="1"/>
  <c r="BT1095" i="1" s="1"/>
  <c r="BO1096" i="1"/>
  <c r="BO1097" i="1"/>
  <c r="BO1098" i="1"/>
  <c r="BT1098" i="1" s="1"/>
  <c r="BO1099" i="1"/>
  <c r="BO1100" i="1"/>
  <c r="BT1100" i="1" s="1"/>
  <c r="BO1101" i="1"/>
  <c r="BO1102" i="1"/>
  <c r="BT1102" i="1" s="1"/>
  <c r="BO1103" i="1"/>
  <c r="BT1103" i="1" s="1"/>
  <c r="BO1104" i="1"/>
  <c r="BO1105" i="1"/>
  <c r="BO1106" i="1"/>
  <c r="BT1106" i="1" s="1"/>
  <c r="BO1107" i="1"/>
  <c r="BO1108" i="1"/>
  <c r="BT1108" i="1" s="1"/>
  <c r="BO1109" i="1"/>
  <c r="BO1110" i="1"/>
  <c r="BT1110" i="1" s="1"/>
  <c r="BO1111" i="1"/>
  <c r="BT1111" i="1" s="1"/>
  <c r="BO1112" i="1"/>
  <c r="BO1113" i="1"/>
  <c r="BO1114" i="1"/>
  <c r="BT1114" i="1" s="1"/>
  <c r="BO1115" i="1"/>
  <c r="BO1116" i="1"/>
  <c r="BT1116" i="1" s="1"/>
  <c r="BO1117" i="1"/>
  <c r="BO1118" i="1"/>
  <c r="BO1119" i="1"/>
  <c r="BT1119" i="1" s="1"/>
  <c r="BO1120" i="1"/>
  <c r="BO1121" i="1"/>
  <c r="BO1122" i="1"/>
  <c r="BT1122" i="1" s="1"/>
  <c r="BO1123" i="1"/>
  <c r="BO1124" i="1"/>
  <c r="BT1124" i="1" s="1"/>
  <c r="BO1125" i="1"/>
  <c r="BO1126" i="1"/>
  <c r="BO1127" i="1"/>
  <c r="BT1127" i="1" s="1"/>
  <c r="BO1128" i="1"/>
  <c r="BO1129" i="1"/>
  <c r="BO1130" i="1"/>
  <c r="BT1130" i="1" s="1"/>
  <c r="BO1131" i="1"/>
  <c r="BO1132" i="1"/>
  <c r="BT1132" i="1" s="1"/>
  <c r="BO1133" i="1"/>
  <c r="BO1134" i="1"/>
  <c r="BT1134" i="1" s="1"/>
  <c r="BO1135" i="1"/>
  <c r="BT1135" i="1" s="1"/>
  <c r="BO1136" i="1"/>
  <c r="BO1137" i="1"/>
  <c r="BO1138" i="1"/>
  <c r="BT1138" i="1" s="1"/>
  <c r="BO1139" i="1"/>
  <c r="BO1140" i="1"/>
  <c r="BT1140" i="1" s="1"/>
  <c r="BO1141" i="1"/>
  <c r="BO1142" i="1"/>
  <c r="BO1143" i="1"/>
  <c r="BT1143" i="1" s="1"/>
  <c r="BO1144" i="1"/>
  <c r="BO1145" i="1"/>
  <c r="BO1146" i="1"/>
  <c r="BT1146" i="1" s="1"/>
  <c r="BO1147" i="1"/>
  <c r="BO1148" i="1"/>
  <c r="BT1148" i="1" s="1"/>
  <c r="BO1149" i="1"/>
  <c r="BO1150" i="1"/>
  <c r="BO1151" i="1"/>
  <c r="BT1151" i="1" s="1"/>
  <c r="BO1152" i="1"/>
  <c r="BO1153" i="1"/>
  <c r="BO1154" i="1"/>
  <c r="BT1154" i="1" s="1"/>
  <c r="BO1155" i="1"/>
  <c r="BO1156" i="1"/>
  <c r="BT1156" i="1" s="1"/>
  <c r="BO1157" i="1"/>
  <c r="BO1158" i="1"/>
  <c r="BO1159" i="1"/>
  <c r="BT1159" i="1" s="1"/>
  <c r="BO1160" i="1"/>
  <c r="BO1161" i="1"/>
  <c r="BO1162" i="1"/>
  <c r="BT1162" i="1" s="1"/>
  <c r="BO1163" i="1"/>
  <c r="BO1164" i="1"/>
  <c r="BT1164" i="1" s="1"/>
  <c r="BO1165" i="1"/>
  <c r="BO1166" i="1"/>
  <c r="BT1166" i="1" s="1"/>
  <c r="BO1167" i="1"/>
  <c r="BT1167" i="1" s="1"/>
  <c r="BO1168" i="1"/>
  <c r="BO1169" i="1"/>
  <c r="BO1170" i="1"/>
  <c r="BT1170" i="1" s="1"/>
  <c r="BO1171" i="1"/>
  <c r="BO1172" i="1"/>
  <c r="BT1172" i="1" s="1"/>
  <c r="BO1173" i="1"/>
  <c r="BO1174" i="1"/>
  <c r="BO1175" i="1"/>
  <c r="BT1175" i="1" s="1"/>
  <c r="BO1176" i="1"/>
  <c r="BO1177" i="1"/>
  <c r="BO1178" i="1"/>
  <c r="BT1178" i="1" s="1"/>
  <c r="BO1179" i="1"/>
  <c r="BO1180" i="1"/>
  <c r="BT1180" i="1" s="1"/>
  <c r="BO1181" i="1"/>
  <c r="BO1182" i="1"/>
  <c r="BO1183" i="1"/>
  <c r="BT1183" i="1" s="1"/>
  <c r="BO1184" i="1"/>
  <c r="BO1185" i="1"/>
  <c r="BO1186" i="1"/>
  <c r="BT1186" i="1" s="1"/>
  <c r="BO1187" i="1"/>
  <c r="BO1188" i="1"/>
  <c r="BT1188" i="1" s="1"/>
  <c r="BO1189" i="1"/>
  <c r="BO1190" i="1"/>
  <c r="BT1190" i="1" s="1"/>
  <c r="BO1191" i="1"/>
  <c r="BT1191" i="1" s="1"/>
  <c r="BO1192" i="1"/>
  <c r="BO1193" i="1"/>
  <c r="BO1194" i="1"/>
  <c r="BT1194" i="1" s="1"/>
  <c r="BO1195" i="1"/>
  <c r="BO1196" i="1"/>
  <c r="BT1196" i="1" s="1"/>
  <c r="BO1197" i="1"/>
  <c r="BO1198" i="1"/>
  <c r="BT1198" i="1" s="1"/>
  <c r="BO1199" i="1"/>
  <c r="BT1199" i="1" s="1"/>
  <c r="BO1200" i="1"/>
  <c r="BO1201" i="1"/>
  <c r="BO1202" i="1"/>
  <c r="BT1202" i="1" s="1"/>
  <c r="BO1203" i="1"/>
  <c r="BO1204" i="1"/>
  <c r="BT1204" i="1" s="1"/>
  <c r="BO1205" i="1"/>
  <c r="BO1206" i="1"/>
  <c r="BO1207" i="1"/>
  <c r="BT1207" i="1" s="1"/>
  <c r="BO1208" i="1"/>
  <c r="BO1209" i="1"/>
  <c r="BO1210" i="1"/>
  <c r="BT1210" i="1" s="1"/>
  <c r="BO1211" i="1"/>
  <c r="BO1212" i="1"/>
  <c r="BT1212" i="1" s="1"/>
  <c r="BO1213" i="1"/>
  <c r="BO1214" i="1"/>
  <c r="BO1215" i="1"/>
  <c r="BT1215" i="1" s="1"/>
  <c r="BO1216" i="1"/>
  <c r="BO1217" i="1"/>
  <c r="BO1218" i="1"/>
  <c r="BT1218" i="1" s="1"/>
  <c r="BO1219" i="1"/>
  <c r="BO1220" i="1"/>
  <c r="BT1220" i="1" s="1"/>
  <c r="BO1221" i="1"/>
  <c r="BO1222" i="1"/>
  <c r="BT1222" i="1" s="1"/>
  <c r="BO1223" i="1"/>
  <c r="BT1223" i="1" s="1"/>
  <c r="BO1224" i="1"/>
  <c r="BO1225" i="1"/>
  <c r="BO1226" i="1"/>
  <c r="BT1226" i="1" s="1"/>
  <c r="BO1227" i="1"/>
  <c r="BO1228" i="1"/>
  <c r="BT1228" i="1" s="1"/>
  <c r="BO1229" i="1"/>
  <c r="BO1230" i="1"/>
  <c r="BO1231" i="1"/>
  <c r="BT1231" i="1" s="1"/>
  <c r="BO1232" i="1"/>
  <c r="BO1233" i="1"/>
  <c r="BO1234" i="1"/>
  <c r="BT1234" i="1" s="1"/>
  <c r="BO1235" i="1"/>
  <c r="BO1236" i="1"/>
  <c r="BT1236" i="1" s="1"/>
  <c r="BO1237" i="1"/>
  <c r="BO1238" i="1"/>
  <c r="BO1239" i="1"/>
  <c r="BT1239" i="1" s="1"/>
  <c r="BO1240" i="1"/>
  <c r="BO1241" i="1"/>
  <c r="BO1242" i="1"/>
  <c r="BT1242" i="1" s="1"/>
  <c r="BO1243" i="1"/>
  <c r="BO1244" i="1"/>
  <c r="BT1244" i="1" s="1"/>
  <c r="BO1245" i="1"/>
  <c r="BO1246" i="1"/>
  <c r="BO1247" i="1"/>
  <c r="BT1247" i="1" s="1"/>
  <c r="BO1248" i="1"/>
  <c r="BO1249" i="1"/>
  <c r="BO1250" i="1"/>
  <c r="BT1250" i="1" s="1"/>
  <c r="BO1251" i="1"/>
  <c r="BO1252" i="1"/>
  <c r="BT1252" i="1" s="1"/>
  <c r="BO1253" i="1"/>
  <c r="BO1254" i="1"/>
  <c r="BT1254" i="1" s="1"/>
  <c r="BO1255" i="1"/>
  <c r="BT1255" i="1" s="1"/>
  <c r="BO1256" i="1"/>
  <c r="BO1257" i="1"/>
  <c r="BO1258" i="1"/>
  <c r="BT1258" i="1" s="1"/>
  <c r="BO1259" i="1"/>
  <c r="BO1260" i="1"/>
  <c r="BT1260" i="1" s="1"/>
  <c r="BO1261" i="1"/>
  <c r="BO1262" i="1"/>
  <c r="BT1262" i="1" s="1"/>
  <c r="BO1263" i="1"/>
  <c r="BT1263" i="1" s="1"/>
  <c r="BO1264" i="1"/>
  <c r="BO1265" i="1"/>
  <c r="BO1266" i="1"/>
  <c r="BT1266" i="1" s="1"/>
  <c r="BO1267" i="1"/>
  <c r="BO1268" i="1"/>
  <c r="BT1268" i="1" s="1"/>
  <c r="BO1269" i="1"/>
  <c r="BO1270" i="1"/>
  <c r="BO1271" i="1"/>
  <c r="BT1271" i="1" s="1"/>
  <c r="BO1272" i="1"/>
  <c r="BO1273" i="1"/>
  <c r="BO1274" i="1"/>
  <c r="BT1274" i="1" s="1"/>
  <c r="BO1275" i="1"/>
  <c r="BO1276" i="1"/>
  <c r="BT1276" i="1" s="1"/>
  <c r="BO1277" i="1"/>
  <c r="BO1278" i="1"/>
  <c r="BO1279" i="1"/>
  <c r="BT1279" i="1" s="1"/>
  <c r="BO1280" i="1"/>
  <c r="BO1281" i="1"/>
  <c r="BO1282" i="1"/>
  <c r="BT1282" i="1" s="1"/>
  <c r="BO1283" i="1"/>
  <c r="BO1284" i="1"/>
  <c r="BT1284" i="1" s="1"/>
  <c r="BO1285" i="1"/>
  <c r="BO1286" i="1"/>
  <c r="BT1286" i="1" s="1"/>
  <c r="BO1287" i="1"/>
  <c r="BT1287" i="1" s="1"/>
  <c r="BO1288" i="1"/>
  <c r="BO1289" i="1"/>
  <c r="BO1290" i="1"/>
  <c r="BT1290" i="1" s="1"/>
  <c r="BO1291" i="1"/>
  <c r="BO1292" i="1"/>
  <c r="BT1292" i="1" s="1"/>
  <c r="BO1293" i="1"/>
  <c r="BO1294" i="1"/>
  <c r="BO1295" i="1"/>
  <c r="BT1295" i="1" s="1"/>
  <c r="BO1296" i="1"/>
  <c r="BO1297" i="1"/>
  <c r="BO1298" i="1"/>
  <c r="BT1298" i="1" s="1"/>
  <c r="BO1299" i="1"/>
  <c r="BO1300" i="1"/>
  <c r="BT1300" i="1" s="1"/>
  <c r="BO1301" i="1"/>
  <c r="BO1302" i="1"/>
  <c r="BO1303" i="1"/>
  <c r="BT1303" i="1" s="1"/>
  <c r="BO1304" i="1"/>
  <c r="BO1305" i="1"/>
  <c r="BO1306" i="1"/>
  <c r="BT1306" i="1" s="1"/>
  <c r="BO1307" i="1"/>
  <c r="BO1308" i="1"/>
  <c r="BT1308" i="1" s="1"/>
  <c r="BO1309" i="1"/>
  <c r="BO1310" i="1"/>
  <c r="BO1311" i="1"/>
  <c r="BT1311" i="1" s="1"/>
  <c r="BO1312" i="1"/>
  <c r="BO1313" i="1"/>
  <c r="BO1314" i="1"/>
  <c r="BT1314" i="1" s="1"/>
  <c r="BO1315" i="1"/>
  <c r="BO1316" i="1"/>
  <c r="BT1316" i="1" s="1"/>
  <c r="BO1317" i="1"/>
  <c r="BO1318" i="1"/>
  <c r="BT1318" i="1" s="1"/>
  <c r="BO1319" i="1"/>
  <c r="BT1319" i="1" s="1"/>
  <c r="BO1320" i="1"/>
  <c r="BO1321" i="1"/>
  <c r="BO1322" i="1"/>
  <c r="BT1322" i="1" s="1"/>
  <c r="BO1323" i="1"/>
  <c r="BO1324" i="1"/>
  <c r="BT1324" i="1" s="1"/>
  <c r="BO1325" i="1"/>
  <c r="BO1326" i="1"/>
  <c r="BT1326" i="1" s="1"/>
  <c r="BO1327" i="1"/>
  <c r="BT1327" i="1" s="1"/>
  <c r="BO1328" i="1"/>
  <c r="BO1329" i="1"/>
  <c r="BO1330" i="1"/>
  <c r="BT1330" i="1" s="1"/>
  <c r="BO1331" i="1"/>
  <c r="BO1332" i="1"/>
  <c r="BT1332" i="1" s="1"/>
  <c r="BO1333" i="1"/>
  <c r="BO1334" i="1"/>
  <c r="BO1335" i="1"/>
  <c r="BT1335" i="1" s="1"/>
  <c r="BO1336" i="1"/>
  <c r="BO1337" i="1"/>
  <c r="BO1338" i="1"/>
  <c r="BT1338" i="1" s="1"/>
  <c r="BO1339" i="1"/>
  <c r="BO1340" i="1"/>
  <c r="BT1340" i="1" s="1"/>
  <c r="BO1341" i="1"/>
  <c r="BO1342" i="1"/>
  <c r="BO1343" i="1"/>
  <c r="BT1343" i="1" s="1"/>
  <c r="BO1344" i="1"/>
  <c r="BO1345" i="1"/>
  <c r="BO1346" i="1"/>
  <c r="BT1346" i="1" s="1"/>
  <c r="BO1347" i="1"/>
  <c r="BO1348" i="1"/>
  <c r="BT1348" i="1" s="1"/>
  <c r="BO1349" i="1"/>
  <c r="BO1350" i="1"/>
  <c r="BT1350" i="1" s="1"/>
  <c r="BO1351" i="1"/>
  <c r="BT1351" i="1" s="1"/>
  <c r="BO1352" i="1"/>
  <c r="BO1353" i="1"/>
  <c r="BO1354" i="1"/>
  <c r="BT1354" i="1" s="1"/>
  <c r="BO1355" i="1"/>
  <c r="BO1356" i="1"/>
  <c r="BT1356" i="1" s="1"/>
  <c r="BO1357" i="1"/>
  <c r="BO1358" i="1"/>
  <c r="BO1359" i="1"/>
  <c r="BT1359" i="1" s="1"/>
  <c r="BO1360" i="1"/>
  <c r="BO1361" i="1"/>
  <c r="BO1362" i="1"/>
  <c r="BT1362" i="1" s="1"/>
  <c r="BO1363" i="1"/>
  <c r="BO1364" i="1"/>
  <c r="BT1364" i="1" s="1"/>
  <c r="BO1365" i="1"/>
  <c r="BO1366" i="1"/>
  <c r="BO1367" i="1"/>
  <c r="BT1367" i="1" s="1"/>
  <c r="BO1368" i="1"/>
  <c r="BO1369" i="1"/>
  <c r="BO1370" i="1"/>
  <c r="BT1370" i="1" s="1"/>
  <c r="BO1371" i="1"/>
  <c r="BO1372" i="1"/>
  <c r="BT1372" i="1" s="1"/>
  <c r="BO1373" i="1"/>
  <c r="BO1374" i="1"/>
  <c r="BO1375" i="1"/>
  <c r="BT1375" i="1" s="1"/>
  <c r="BO1376" i="1"/>
  <c r="BO1377" i="1"/>
  <c r="BO1378" i="1"/>
  <c r="BT1378" i="1" s="1"/>
  <c r="BO1379" i="1"/>
  <c r="BO1380" i="1"/>
  <c r="BT1380" i="1" s="1"/>
  <c r="BO1381" i="1"/>
  <c r="BO1382" i="1"/>
  <c r="BT1382" i="1" s="1"/>
  <c r="BO1383" i="1"/>
  <c r="BT1383" i="1" s="1"/>
  <c r="BO1384" i="1"/>
  <c r="BO1385" i="1"/>
  <c r="BO1386" i="1"/>
  <c r="BT1386" i="1" s="1"/>
  <c r="BO1387" i="1"/>
  <c r="BO1388" i="1"/>
  <c r="BT1388" i="1" s="1"/>
  <c r="BO1389" i="1"/>
  <c r="BO1390" i="1"/>
  <c r="BT1390" i="1" s="1"/>
  <c r="BO1391" i="1"/>
  <c r="BT1391" i="1" s="1"/>
  <c r="BO1392" i="1"/>
  <c r="BO1393" i="1"/>
  <c r="BO1394" i="1"/>
  <c r="BT1394" i="1" s="1"/>
  <c r="BO1395" i="1"/>
  <c r="BO1396" i="1"/>
  <c r="BT1396" i="1" s="1"/>
  <c r="BO1397" i="1"/>
  <c r="BO1398" i="1"/>
  <c r="BO1399" i="1"/>
  <c r="BT1399" i="1" s="1"/>
  <c r="BO1400" i="1"/>
  <c r="BO1401" i="1"/>
  <c r="BO1402" i="1"/>
  <c r="BT1402" i="1" s="1"/>
  <c r="BO1403" i="1"/>
  <c r="BO1404" i="1"/>
  <c r="BT1404" i="1" s="1"/>
  <c r="BO1405" i="1"/>
  <c r="BO1406" i="1"/>
  <c r="BO1407" i="1"/>
  <c r="BT1407" i="1" s="1"/>
  <c r="BO1408" i="1"/>
  <c r="BO1409" i="1"/>
  <c r="BO1410" i="1"/>
  <c r="BT1410" i="1" s="1"/>
  <c r="BO1411" i="1"/>
  <c r="BO1412" i="1"/>
  <c r="BT1412" i="1" s="1"/>
  <c r="BO1413" i="1"/>
  <c r="BO1414" i="1"/>
  <c r="BT1414" i="1" s="1"/>
  <c r="BO1415" i="1"/>
  <c r="BT1415" i="1" s="1"/>
  <c r="BO1416" i="1"/>
  <c r="BO1417" i="1"/>
  <c r="BO1418" i="1"/>
  <c r="BT1418" i="1" s="1"/>
  <c r="BO1419" i="1"/>
  <c r="BO1420" i="1"/>
  <c r="BT1420" i="1" s="1"/>
  <c r="BO1421" i="1"/>
  <c r="BO1422" i="1"/>
  <c r="BO1423" i="1"/>
  <c r="BT1423" i="1" s="1"/>
  <c r="BO1424" i="1"/>
  <c r="BO1425" i="1"/>
  <c r="BO1426" i="1"/>
  <c r="BT1426" i="1" s="1"/>
  <c r="BO1427" i="1"/>
  <c r="BO1428" i="1"/>
  <c r="BT1428" i="1" s="1"/>
  <c r="BO1429" i="1"/>
  <c r="BO1430" i="1"/>
  <c r="BO1431" i="1"/>
  <c r="BT1431" i="1" s="1"/>
  <c r="BO1432" i="1"/>
  <c r="BO1433" i="1"/>
  <c r="BO1434" i="1"/>
  <c r="BT1434" i="1" s="1"/>
  <c r="BO1435" i="1"/>
  <c r="BO1436" i="1"/>
  <c r="BT1436" i="1" s="1"/>
  <c r="BO1437" i="1"/>
  <c r="BO1438" i="1"/>
  <c r="BT1438" i="1" s="1"/>
  <c r="BO1439" i="1"/>
  <c r="BT1439" i="1" s="1"/>
  <c r="BO1440" i="1"/>
  <c r="BO1441" i="1"/>
  <c r="BO1442" i="1"/>
  <c r="BT1442" i="1" s="1"/>
  <c r="BO1443" i="1"/>
  <c r="BO1444" i="1"/>
  <c r="BT1444" i="1" s="1"/>
  <c r="BO1445" i="1"/>
  <c r="BO1446" i="1"/>
  <c r="BO1447" i="1"/>
  <c r="BT1447" i="1" s="1"/>
  <c r="BO1448" i="1"/>
  <c r="BO1449" i="1"/>
  <c r="BO1450" i="1"/>
  <c r="BT1450" i="1" s="1"/>
  <c r="BO1451" i="1"/>
  <c r="BO1452" i="1"/>
  <c r="BT1452" i="1" s="1"/>
  <c r="BO1453" i="1"/>
  <c r="BO1454" i="1"/>
  <c r="BO1455" i="1"/>
  <c r="BT1455" i="1" s="1"/>
  <c r="BO1456" i="1"/>
  <c r="BO1457" i="1"/>
  <c r="BO1458" i="1"/>
  <c r="BT1458" i="1" s="1"/>
  <c r="BO1459" i="1"/>
  <c r="BO1460" i="1"/>
  <c r="BT1460" i="1" s="1"/>
  <c r="BO1461" i="1"/>
  <c r="BO1462" i="1"/>
  <c r="BO1463" i="1"/>
  <c r="BT1463" i="1" s="1"/>
  <c r="BO1464" i="1"/>
  <c r="BO1465" i="1"/>
  <c r="BO1466" i="1"/>
  <c r="BT1466" i="1" s="1"/>
  <c r="BO1467" i="1"/>
  <c r="BO1468" i="1"/>
  <c r="BT1468" i="1" s="1"/>
  <c r="BO1469" i="1"/>
  <c r="BO1470" i="1"/>
  <c r="BT1470" i="1" s="1"/>
  <c r="BO1471" i="1"/>
  <c r="BT1471" i="1" s="1"/>
  <c r="BO1472" i="1"/>
  <c r="BO1473" i="1"/>
  <c r="BO1474" i="1"/>
  <c r="BT1474" i="1" s="1"/>
  <c r="BO1475" i="1"/>
  <c r="BO1476" i="1"/>
  <c r="BT1476" i="1" s="1"/>
  <c r="BO1477" i="1"/>
  <c r="BO1478" i="1"/>
  <c r="BT1478" i="1" s="1"/>
  <c r="BO1479" i="1"/>
  <c r="BT1479" i="1" s="1"/>
  <c r="BO1480" i="1"/>
  <c r="BO1481" i="1"/>
  <c r="BO1482" i="1"/>
  <c r="BT1482" i="1" s="1"/>
  <c r="BO1483" i="1"/>
  <c r="BO1484" i="1"/>
  <c r="BT1484" i="1" s="1"/>
  <c r="BO1485" i="1"/>
  <c r="BO1486" i="1"/>
  <c r="BO1487" i="1"/>
  <c r="BT1487" i="1" s="1"/>
  <c r="BO1488" i="1"/>
  <c r="BO1489" i="1"/>
  <c r="BO1490" i="1"/>
  <c r="BT1490" i="1" s="1"/>
  <c r="BO1491" i="1"/>
  <c r="BO1492" i="1"/>
  <c r="BT1492" i="1" s="1"/>
  <c r="BO1493" i="1"/>
  <c r="BO1494" i="1"/>
  <c r="BO1495" i="1"/>
  <c r="BT1495" i="1" s="1"/>
  <c r="BO1496" i="1"/>
  <c r="BO1497" i="1"/>
  <c r="BO1498" i="1"/>
  <c r="BT1498" i="1" s="1"/>
  <c r="BO1499" i="1"/>
  <c r="BO1500" i="1"/>
  <c r="BT1500" i="1" s="1"/>
  <c r="BO1501" i="1"/>
  <c r="BO1502" i="1"/>
  <c r="BT1502" i="1" s="1"/>
  <c r="BO1503" i="1"/>
  <c r="BT1503" i="1" s="1"/>
  <c r="BO1504" i="1"/>
  <c r="BO1505" i="1"/>
  <c r="BO1506" i="1"/>
  <c r="BT1506" i="1" s="1"/>
  <c r="BO1507" i="1"/>
  <c r="BO1508" i="1"/>
  <c r="BT1508" i="1" s="1"/>
  <c r="BO1509" i="1"/>
  <c r="BO1510" i="1"/>
  <c r="BO1511" i="1"/>
  <c r="BT1511" i="1" s="1"/>
  <c r="BO1512" i="1"/>
  <c r="BO1513" i="1"/>
  <c r="BO1514" i="1"/>
  <c r="BT1514" i="1" s="1"/>
  <c r="BO1515" i="1"/>
  <c r="BO1516" i="1"/>
  <c r="BT1516" i="1" s="1"/>
  <c r="BO1517" i="1"/>
  <c r="BO1518" i="1"/>
  <c r="BO1519" i="1"/>
  <c r="BT1519" i="1" s="1"/>
  <c r="BO1520" i="1"/>
  <c r="BO1521" i="1"/>
  <c r="BO1522" i="1"/>
  <c r="BT1522" i="1" s="1"/>
  <c r="BO1523" i="1"/>
  <c r="BO1524" i="1"/>
  <c r="BT1524" i="1" s="1"/>
  <c r="BO1525" i="1"/>
  <c r="BO1526" i="1"/>
  <c r="BO1527" i="1"/>
  <c r="BT1527" i="1" s="1"/>
  <c r="BO1528" i="1"/>
  <c r="BO1529" i="1"/>
  <c r="BO1530" i="1"/>
  <c r="BT1530" i="1" s="1"/>
  <c r="BO1531" i="1"/>
  <c r="BO1532" i="1"/>
  <c r="BT1532" i="1" s="1"/>
  <c r="BO1533" i="1"/>
  <c r="BO1534" i="1"/>
  <c r="BT1534" i="1" s="1"/>
  <c r="BO1535" i="1"/>
  <c r="BT1535" i="1" s="1"/>
  <c r="BO1536" i="1"/>
  <c r="BO1537" i="1"/>
  <c r="BO1538" i="1"/>
  <c r="BT1538" i="1" s="1"/>
  <c r="BO1539" i="1"/>
  <c r="BO1540" i="1"/>
  <c r="BT1540" i="1" s="1"/>
  <c r="BO1541" i="1"/>
  <c r="BO1542" i="1"/>
  <c r="BT1542" i="1" s="1"/>
  <c r="BO1543" i="1"/>
  <c r="BT1543" i="1" s="1"/>
  <c r="BO1544" i="1"/>
  <c r="BO1545" i="1"/>
  <c r="BO1546" i="1"/>
  <c r="BT1546" i="1" s="1"/>
  <c r="BO1547" i="1"/>
  <c r="BO1548" i="1"/>
  <c r="BT1548" i="1" s="1"/>
  <c r="BO1549" i="1"/>
  <c r="BO1550" i="1"/>
  <c r="BO1551" i="1"/>
  <c r="BT1551" i="1" s="1"/>
  <c r="BO1552" i="1"/>
  <c r="BO1553" i="1"/>
  <c r="BO1554" i="1"/>
  <c r="BT1554" i="1" s="1"/>
  <c r="BO1555" i="1"/>
  <c r="BO1556" i="1"/>
  <c r="BT1556" i="1" s="1"/>
  <c r="BO1557" i="1"/>
  <c r="BO1558" i="1"/>
  <c r="BO1559" i="1"/>
  <c r="BT1559" i="1" s="1"/>
  <c r="BO1560" i="1"/>
  <c r="BO1561" i="1"/>
  <c r="BO1562" i="1"/>
  <c r="BT1562" i="1" s="1"/>
  <c r="BO1563" i="1"/>
  <c r="BO1564" i="1"/>
  <c r="BT1564" i="1" s="1"/>
  <c r="BO1565" i="1"/>
  <c r="BO1566" i="1"/>
  <c r="BT1566" i="1" s="1"/>
  <c r="BO1567" i="1"/>
  <c r="BT1567" i="1" s="1"/>
  <c r="BO1568" i="1"/>
  <c r="BO1569" i="1"/>
  <c r="BO1570" i="1"/>
  <c r="BT1570" i="1" s="1"/>
  <c r="BO1571" i="1"/>
  <c r="BO1572" i="1"/>
  <c r="BT1572" i="1" s="1"/>
  <c r="BO1573" i="1"/>
  <c r="BO1574" i="1"/>
  <c r="BO1575" i="1"/>
  <c r="BT1575" i="1" s="1"/>
  <c r="BO1576" i="1"/>
  <c r="BO1577" i="1"/>
  <c r="BO1578" i="1"/>
  <c r="BT1578" i="1" s="1"/>
  <c r="BO1579" i="1"/>
  <c r="BO1580" i="1"/>
  <c r="BT1580" i="1" s="1"/>
  <c r="BO1581" i="1"/>
  <c r="BO1582" i="1"/>
  <c r="BO1583" i="1"/>
  <c r="BT1583" i="1" s="1"/>
  <c r="BO1584" i="1"/>
  <c r="BO1585" i="1"/>
  <c r="BO1586" i="1"/>
  <c r="BT1586" i="1" s="1"/>
  <c r="BO1587" i="1"/>
  <c r="BO1588" i="1"/>
  <c r="BT1588" i="1" s="1"/>
  <c r="BO1589" i="1"/>
  <c r="BO1590" i="1"/>
  <c r="BO1591" i="1"/>
  <c r="BT1591" i="1" s="1"/>
  <c r="BO1592" i="1"/>
  <c r="BO1593" i="1"/>
  <c r="BO1594" i="1"/>
  <c r="BT1594" i="1" s="1"/>
  <c r="BO1595" i="1"/>
  <c r="BO1596" i="1"/>
  <c r="BT1596" i="1" s="1"/>
  <c r="BO1597" i="1"/>
  <c r="BO1598" i="1"/>
  <c r="BT1598" i="1" s="1"/>
  <c r="BO1599" i="1"/>
  <c r="BT1599" i="1" s="1"/>
  <c r="BO1600" i="1"/>
  <c r="BO1601" i="1"/>
  <c r="BO1602" i="1"/>
  <c r="BT1602" i="1" s="1"/>
  <c r="BO1603" i="1"/>
  <c r="BO1604" i="1"/>
  <c r="BT1604" i="1" s="1"/>
  <c r="BO1605" i="1"/>
  <c r="BO1606" i="1"/>
  <c r="BT1606" i="1" s="1"/>
  <c r="BO1607" i="1"/>
  <c r="BT1607" i="1" s="1"/>
  <c r="BO1608" i="1"/>
  <c r="BO1609" i="1"/>
  <c r="BO1610" i="1"/>
  <c r="BT1610" i="1" s="1"/>
  <c r="BO1611" i="1"/>
  <c r="BO1612" i="1"/>
  <c r="BT1612" i="1" s="1"/>
  <c r="BO1613" i="1"/>
  <c r="BO1614" i="1"/>
  <c r="BO1615" i="1"/>
  <c r="BT1615" i="1" s="1"/>
  <c r="BO1616" i="1"/>
  <c r="BO1617" i="1"/>
  <c r="BO1618" i="1"/>
  <c r="BT1618" i="1" s="1"/>
  <c r="BO1619" i="1"/>
  <c r="BO1620" i="1"/>
  <c r="BT1620" i="1" s="1"/>
  <c r="BO1621" i="1"/>
  <c r="BO1622" i="1"/>
  <c r="BO1623" i="1"/>
  <c r="BT1623" i="1" s="1"/>
  <c r="BO1624" i="1"/>
  <c r="BO1625" i="1"/>
  <c r="BO1626" i="1"/>
  <c r="BT1626" i="1" s="1"/>
  <c r="BO1627" i="1"/>
  <c r="BO1628" i="1"/>
  <c r="BT1628" i="1" s="1"/>
  <c r="BO1629" i="1"/>
  <c r="BO1630" i="1"/>
  <c r="BT1630" i="1" s="1"/>
  <c r="BO1631" i="1"/>
  <c r="BT1631" i="1" s="1"/>
  <c r="BO1632" i="1"/>
  <c r="BO1633" i="1"/>
  <c r="BO1634" i="1"/>
  <c r="BT1634" i="1" s="1"/>
  <c r="BO1635" i="1"/>
  <c r="BO1636" i="1"/>
  <c r="BT1636" i="1" s="1"/>
  <c r="BO1637" i="1"/>
  <c r="BO1638" i="1"/>
  <c r="BO1639" i="1"/>
  <c r="BT1639" i="1" s="1"/>
  <c r="BO1640" i="1"/>
  <c r="BO1641" i="1"/>
  <c r="BO1642" i="1"/>
  <c r="BT1642" i="1" s="1"/>
  <c r="BO1643" i="1"/>
  <c r="BO1644" i="1"/>
  <c r="BT1644" i="1" s="1"/>
  <c r="BO1645" i="1"/>
  <c r="BO1646" i="1"/>
  <c r="BO1647" i="1"/>
  <c r="BT1647" i="1" s="1"/>
  <c r="BO1648" i="1"/>
  <c r="BO1649" i="1"/>
  <c r="BO1650" i="1"/>
  <c r="BT1650" i="1" s="1"/>
  <c r="BO1651" i="1"/>
  <c r="BO1652" i="1"/>
  <c r="BT1652" i="1" s="1"/>
  <c r="BO1653" i="1"/>
  <c r="BO1654" i="1"/>
  <c r="BO1655" i="1"/>
  <c r="BT1655" i="1" s="1"/>
  <c r="BO1656" i="1"/>
  <c r="BO1657" i="1"/>
  <c r="BO1658" i="1"/>
  <c r="BT1658" i="1" s="1"/>
  <c r="BO1659" i="1"/>
  <c r="BO1660" i="1"/>
  <c r="BT1660" i="1" s="1"/>
  <c r="BO1661" i="1"/>
  <c r="BO1662" i="1"/>
  <c r="BT1662" i="1" s="1"/>
  <c r="BO1663" i="1"/>
  <c r="BT1663" i="1" s="1"/>
  <c r="BO1664" i="1"/>
  <c r="BO1665" i="1"/>
  <c r="BO1666" i="1"/>
  <c r="BT1666" i="1" s="1"/>
  <c r="BO1667" i="1"/>
  <c r="BO1668" i="1"/>
  <c r="BT1668" i="1" s="1"/>
  <c r="BO1669" i="1"/>
  <c r="BO1670" i="1"/>
  <c r="BT1670" i="1" s="1"/>
  <c r="BO1671" i="1"/>
  <c r="BT1671" i="1" s="1"/>
  <c r="BO1672" i="1"/>
  <c r="BO1673" i="1"/>
  <c r="BO1674" i="1"/>
  <c r="BT1674" i="1" s="1"/>
  <c r="BO1675" i="1"/>
  <c r="BO1676" i="1"/>
  <c r="BT1676" i="1" s="1"/>
  <c r="BO1677" i="1"/>
  <c r="BO1678" i="1"/>
  <c r="BO1679" i="1"/>
  <c r="BO1680" i="1"/>
  <c r="BO1681" i="1"/>
  <c r="BO1682" i="1"/>
  <c r="BT1682" i="1" s="1"/>
  <c r="BO1683" i="1"/>
  <c r="BO1684" i="1"/>
  <c r="BT1684" i="1" s="1"/>
  <c r="BO1685" i="1"/>
  <c r="BO1686" i="1"/>
  <c r="BT1686" i="1" s="1"/>
  <c r="BO1687" i="1"/>
  <c r="BT1687" i="1" s="1"/>
  <c r="BO1688" i="1"/>
  <c r="BO1689" i="1"/>
  <c r="BO1690" i="1"/>
  <c r="BT1690" i="1" s="1"/>
  <c r="BO1691" i="1"/>
  <c r="BO1692" i="1"/>
  <c r="BT1692" i="1" s="1"/>
  <c r="BO1693" i="1"/>
  <c r="BO1694" i="1"/>
  <c r="BT1694" i="1" s="1"/>
  <c r="BO1695" i="1"/>
  <c r="BT1695" i="1" s="1"/>
  <c r="BO1696" i="1"/>
  <c r="BO1697" i="1"/>
  <c r="BO1698" i="1"/>
  <c r="BT1698" i="1" s="1"/>
  <c r="BO1699" i="1"/>
  <c r="BO1700" i="1"/>
  <c r="BT1700" i="1" s="1"/>
  <c r="BO1701" i="1"/>
  <c r="BO1702" i="1"/>
  <c r="BO1703" i="1"/>
  <c r="BT1703" i="1" s="1"/>
  <c r="BO1704" i="1"/>
  <c r="BO1705" i="1"/>
  <c r="BO1706" i="1"/>
  <c r="BT1706" i="1" s="1"/>
  <c r="BO1707" i="1"/>
  <c r="BO1708" i="1"/>
  <c r="BT1708" i="1" s="1"/>
  <c r="BO1709" i="1"/>
  <c r="BO1710" i="1"/>
  <c r="BO1711" i="1"/>
  <c r="BT1711" i="1" s="1"/>
  <c r="BO1712" i="1"/>
  <c r="BO1713" i="1"/>
  <c r="BO1714" i="1"/>
  <c r="BT1714" i="1" s="1"/>
  <c r="BO1715" i="1"/>
  <c r="BO1716" i="1"/>
  <c r="BT1716" i="1" s="1"/>
  <c r="BO1717" i="1"/>
  <c r="BO1718" i="1"/>
  <c r="BT1718" i="1" s="1"/>
  <c r="BO1719" i="1"/>
  <c r="BT1719" i="1" s="1"/>
  <c r="BO1720" i="1"/>
  <c r="BO1721" i="1"/>
  <c r="BO1722" i="1"/>
  <c r="BT1722" i="1" s="1"/>
  <c r="BO1723" i="1"/>
  <c r="BO1724" i="1"/>
  <c r="BT1724" i="1" s="1"/>
  <c r="BO1725" i="1"/>
  <c r="BO1726" i="1"/>
  <c r="BO1727" i="1"/>
  <c r="BT1727" i="1" s="1"/>
  <c r="BO1728" i="1"/>
  <c r="BO1729" i="1"/>
  <c r="BO1730" i="1"/>
  <c r="BT1730" i="1" s="1"/>
  <c r="BO1731" i="1"/>
  <c r="BO1732" i="1"/>
  <c r="BT1732" i="1" s="1"/>
  <c r="BO1733" i="1"/>
  <c r="BO1734" i="1"/>
  <c r="BO1735" i="1"/>
  <c r="BT1735" i="1" s="1"/>
  <c r="BO1736" i="1"/>
  <c r="BO1737" i="1"/>
  <c r="BO1738" i="1"/>
  <c r="BT1738" i="1" s="1"/>
  <c r="BO1739" i="1"/>
  <c r="BO1740" i="1"/>
  <c r="BT1740" i="1" s="1"/>
  <c r="BO1741" i="1"/>
  <c r="BO1742" i="1"/>
  <c r="BO1743" i="1"/>
  <c r="BT1743" i="1" s="1"/>
  <c r="BO1744" i="1"/>
  <c r="BO1745" i="1"/>
  <c r="BO1746" i="1"/>
  <c r="BT1746" i="1" s="1"/>
  <c r="BO1747" i="1"/>
  <c r="BO1748" i="1"/>
  <c r="BT1748" i="1" s="1"/>
  <c r="BO1749" i="1"/>
  <c r="BO1750" i="1"/>
  <c r="BT1750" i="1" s="1"/>
  <c r="BO1751" i="1"/>
  <c r="BT1751" i="1" s="1"/>
  <c r="BO1752" i="1"/>
  <c r="BO1753" i="1"/>
  <c r="BO1754" i="1"/>
  <c r="BT1754" i="1" s="1"/>
  <c r="BO1755" i="1"/>
  <c r="BO1756" i="1"/>
  <c r="BT1756" i="1" s="1"/>
  <c r="BO1757" i="1"/>
  <c r="BO1758" i="1"/>
  <c r="BT1758" i="1" s="1"/>
  <c r="BO1759" i="1"/>
  <c r="BT1759" i="1" s="1"/>
  <c r="BO1760" i="1"/>
  <c r="BO1761" i="1"/>
  <c r="BO1762" i="1"/>
  <c r="BT1762" i="1" s="1"/>
  <c r="BO1763" i="1"/>
  <c r="BO1764" i="1"/>
  <c r="BT1764" i="1" s="1"/>
  <c r="BO1765" i="1"/>
  <c r="BO1766" i="1"/>
  <c r="BO1767" i="1"/>
  <c r="BT1767" i="1" s="1"/>
  <c r="BO1768" i="1"/>
  <c r="BO1769" i="1"/>
  <c r="BO1770" i="1"/>
  <c r="BT1770" i="1" s="1"/>
  <c r="BO1771" i="1"/>
  <c r="BO1772" i="1"/>
  <c r="BT1772" i="1" s="1"/>
  <c r="BO1773" i="1"/>
  <c r="BO1774" i="1"/>
  <c r="BO1775" i="1"/>
  <c r="BT1775" i="1" s="1"/>
  <c r="BO1776" i="1"/>
  <c r="BO1777" i="1"/>
  <c r="BO1778" i="1"/>
  <c r="BT1778" i="1" s="1"/>
  <c r="BO1779" i="1"/>
  <c r="BO1780" i="1"/>
  <c r="BT1780" i="1" s="1"/>
  <c r="BO1781" i="1"/>
  <c r="BO1782" i="1"/>
  <c r="BT1782" i="1" s="1"/>
  <c r="BO1783" i="1"/>
  <c r="BT1783" i="1" s="1"/>
  <c r="BO1784" i="1"/>
  <c r="BO1785" i="1"/>
  <c r="BO1786" i="1"/>
  <c r="BT1786" i="1" s="1"/>
  <c r="BO1787" i="1"/>
  <c r="BO1788" i="1"/>
  <c r="BT1788" i="1" s="1"/>
  <c r="BO1789" i="1"/>
  <c r="BO1790" i="1"/>
  <c r="BO1791" i="1"/>
  <c r="BT1791" i="1" s="1"/>
  <c r="BO1792" i="1"/>
  <c r="BO1793" i="1"/>
  <c r="BO1794" i="1"/>
  <c r="BT1794" i="1" s="1"/>
  <c r="BO1795" i="1"/>
  <c r="BO1796" i="1"/>
  <c r="BT1796" i="1" s="1"/>
  <c r="BO1797" i="1"/>
  <c r="BO1798" i="1"/>
  <c r="BO1799" i="1"/>
  <c r="BT1799" i="1" s="1"/>
  <c r="BO1800" i="1"/>
  <c r="BO1801" i="1"/>
  <c r="BO1802" i="1"/>
  <c r="BT1802" i="1" s="1"/>
  <c r="BO1803" i="1"/>
  <c r="BO1804" i="1"/>
  <c r="BT1804" i="1" s="1"/>
  <c r="BO1805" i="1"/>
  <c r="BO1806" i="1"/>
  <c r="BO1807" i="1"/>
  <c r="BT1807" i="1" s="1"/>
  <c r="BO1808" i="1"/>
  <c r="BO1809" i="1"/>
  <c r="BO1810" i="1"/>
  <c r="BT1810" i="1" s="1"/>
  <c r="BO1811" i="1"/>
  <c r="BO1812" i="1"/>
  <c r="BT1812" i="1" s="1"/>
  <c r="BO1813" i="1"/>
  <c r="BO1814" i="1"/>
  <c r="BT1814" i="1" s="1"/>
  <c r="BO1815" i="1"/>
  <c r="BT1815" i="1" s="1"/>
  <c r="BO1816" i="1"/>
  <c r="BO1817" i="1"/>
  <c r="BO1818" i="1"/>
  <c r="BT1818" i="1" s="1"/>
  <c r="BO1819" i="1"/>
  <c r="BO1820" i="1"/>
  <c r="BT1820" i="1" s="1"/>
  <c r="BO1821" i="1"/>
  <c r="BO1822" i="1"/>
  <c r="BT1822" i="1" s="1"/>
  <c r="BO1823" i="1"/>
  <c r="BT1823" i="1" s="1"/>
  <c r="BO1824" i="1"/>
  <c r="BO1825" i="1"/>
  <c r="BO1826" i="1"/>
  <c r="BT1826" i="1" s="1"/>
  <c r="BO1827" i="1"/>
  <c r="BO1828" i="1"/>
  <c r="BT1828" i="1" s="1"/>
  <c r="BO1829" i="1"/>
  <c r="BO1830" i="1"/>
  <c r="BO1831" i="1"/>
  <c r="BT1831" i="1" s="1"/>
  <c r="BO1832" i="1"/>
  <c r="BO1833" i="1"/>
  <c r="BO1834" i="1"/>
  <c r="BT1834" i="1" s="1"/>
  <c r="BO1835" i="1"/>
  <c r="BO1836" i="1"/>
  <c r="BT1836" i="1" s="1"/>
  <c r="BO1837" i="1"/>
  <c r="BO1838" i="1"/>
  <c r="BO1839" i="1"/>
  <c r="BT1839" i="1" s="1"/>
  <c r="BO1840" i="1"/>
  <c r="BO1841" i="1"/>
  <c r="BO1842" i="1"/>
  <c r="BT1842" i="1" s="1"/>
  <c r="BO1843" i="1"/>
  <c r="BO1844" i="1"/>
  <c r="BT1844" i="1" s="1"/>
  <c r="BO1845" i="1"/>
  <c r="BO1846" i="1"/>
  <c r="BT1846" i="1" s="1"/>
  <c r="BO1847" i="1"/>
  <c r="BT1847" i="1" s="1"/>
  <c r="BO1848" i="1"/>
  <c r="BO1849" i="1"/>
  <c r="BO1850" i="1"/>
  <c r="BT1850" i="1" s="1"/>
  <c r="BO1851" i="1"/>
  <c r="BO1852" i="1"/>
  <c r="BT1852" i="1" s="1"/>
  <c r="BO1853" i="1"/>
  <c r="BO1854" i="1"/>
  <c r="BO1855" i="1"/>
  <c r="BT1855" i="1" s="1"/>
  <c r="BO1856" i="1"/>
  <c r="BO1857" i="1"/>
  <c r="BO1858" i="1"/>
  <c r="BT1858" i="1" s="1"/>
  <c r="BO1859" i="1"/>
  <c r="BO1860" i="1"/>
  <c r="BT1860" i="1" s="1"/>
  <c r="BO1861" i="1"/>
  <c r="BO1862" i="1"/>
  <c r="BO1863" i="1"/>
  <c r="BT1863" i="1" s="1"/>
  <c r="BO1864" i="1"/>
  <c r="BO1865" i="1"/>
  <c r="BO1866" i="1"/>
  <c r="BT1866" i="1" s="1"/>
  <c r="BO1867" i="1"/>
  <c r="BO1868" i="1"/>
  <c r="BT1868" i="1" s="1"/>
  <c r="BO1869" i="1"/>
  <c r="BO1870" i="1"/>
  <c r="BO1871" i="1"/>
  <c r="BT1871" i="1" s="1"/>
  <c r="BO1872" i="1"/>
  <c r="BO1873" i="1"/>
  <c r="BO1874" i="1"/>
  <c r="BT1874" i="1" s="1"/>
  <c r="BO1875" i="1"/>
  <c r="BO1876" i="1"/>
  <c r="BT1876" i="1" s="1"/>
  <c r="BO1877" i="1"/>
  <c r="BO1878" i="1"/>
  <c r="BT1878" i="1" s="1"/>
  <c r="BO1879" i="1"/>
  <c r="BT1879" i="1" s="1"/>
  <c r="BO1880" i="1"/>
  <c r="BO1881" i="1"/>
  <c r="BO1882" i="1"/>
  <c r="BT1882" i="1" s="1"/>
  <c r="BO1883" i="1"/>
  <c r="BO1884" i="1"/>
  <c r="BT1884" i="1" s="1"/>
  <c r="BO1885" i="1"/>
  <c r="BO1886" i="1"/>
  <c r="BT1886" i="1" s="1"/>
  <c r="BO1887" i="1"/>
  <c r="BT1887" i="1" s="1"/>
  <c r="BO1888" i="1"/>
  <c r="BO1889" i="1"/>
  <c r="BO1890" i="1"/>
  <c r="BT1890" i="1" s="1"/>
  <c r="BO1891" i="1"/>
  <c r="BO1892" i="1"/>
  <c r="BT1892" i="1" s="1"/>
  <c r="BO1893" i="1"/>
  <c r="BO1894" i="1"/>
  <c r="BO1895" i="1"/>
  <c r="BT1895" i="1" s="1"/>
  <c r="BO1896" i="1"/>
  <c r="BO1897" i="1"/>
  <c r="BO1898" i="1"/>
  <c r="BT1898" i="1" s="1"/>
  <c r="BO1899" i="1"/>
  <c r="BO1900" i="1"/>
  <c r="BT1900" i="1" s="1"/>
  <c r="BO1901" i="1"/>
  <c r="BO1902" i="1"/>
  <c r="BO1903" i="1"/>
  <c r="BT1903" i="1" s="1"/>
  <c r="BO1904" i="1"/>
  <c r="BO1905" i="1"/>
  <c r="BO1906" i="1"/>
  <c r="BT1906" i="1" s="1"/>
  <c r="BO1907" i="1"/>
  <c r="BO1908" i="1"/>
  <c r="BT1908" i="1" s="1"/>
  <c r="BO1909" i="1"/>
  <c r="BO1910" i="1"/>
  <c r="BT1910" i="1" s="1"/>
  <c r="BO1911" i="1"/>
  <c r="BT1911" i="1" s="1"/>
  <c r="BO1912" i="1"/>
  <c r="BO1913" i="1"/>
  <c r="BO1914" i="1"/>
  <c r="BT1914" i="1" s="1"/>
  <c r="BO1915" i="1"/>
  <c r="BO1916" i="1"/>
  <c r="BT1916" i="1" s="1"/>
  <c r="BO1917" i="1"/>
  <c r="BO1918" i="1"/>
  <c r="BO1919" i="1"/>
  <c r="BT1919" i="1" s="1"/>
  <c r="BO1920" i="1"/>
  <c r="BO1921" i="1"/>
  <c r="BO1922" i="1"/>
  <c r="BT1922" i="1" s="1"/>
  <c r="BO1923" i="1"/>
  <c r="BO1924" i="1"/>
  <c r="BT1924" i="1" s="1"/>
  <c r="BO1925" i="1"/>
  <c r="BO1926" i="1"/>
  <c r="BO1927" i="1"/>
  <c r="BT1927" i="1" s="1"/>
  <c r="BO1928" i="1"/>
  <c r="BO1929" i="1"/>
  <c r="BO1930" i="1"/>
  <c r="BT1930" i="1" s="1"/>
  <c r="BO1931" i="1"/>
  <c r="BO1932" i="1"/>
  <c r="BT1932" i="1" s="1"/>
  <c r="BO1933" i="1"/>
  <c r="BO1934" i="1"/>
  <c r="BO1935" i="1"/>
  <c r="BT1935" i="1" s="1"/>
  <c r="BO1936" i="1"/>
  <c r="BO1937" i="1"/>
  <c r="BO1938" i="1"/>
  <c r="BT1938" i="1" s="1"/>
  <c r="BO1939" i="1"/>
  <c r="BO1940" i="1"/>
  <c r="BT1940" i="1" s="1"/>
  <c r="BO1941" i="1"/>
  <c r="BO1942" i="1"/>
  <c r="BO1943" i="1"/>
  <c r="BT1943" i="1" s="1"/>
  <c r="BO1944" i="1"/>
  <c r="BO1945" i="1"/>
  <c r="BO1946" i="1"/>
  <c r="BT1946" i="1" s="1"/>
  <c r="BO1947" i="1"/>
  <c r="BO1948" i="1"/>
  <c r="BT1948" i="1" s="1"/>
  <c r="BO1949" i="1"/>
  <c r="BO1950" i="1"/>
  <c r="BO1951" i="1"/>
  <c r="BT1951" i="1" s="1"/>
  <c r="BO1952" i="1"/>
  <c r="BO1953" i="1"/>
  <c r="BO1954" i="1"/>
  <c r="BT1954" i="1" s="1"/>
  <c r="BO1955" i="1"/>
  <c r="BO1956" i="1"/>
  <c r="BT1956" i="1" s="1"/>
  <c r="BO1957" i="1"/>
  <c r="BO1958" i="1"/>
  <c r="BO1959" i="1"/>
  <c r="BT1959" i="1" s="1"/>
  <c r="BO1960" i="1"/>
  <c r="BO1961" i="1"/>
  <c r="BO1962" i="1"/>
  <c r="BT1962" i="1" s="1"/>
  <c r="BO1963" i="1"/>
  <c r="BO1964" i="1"/>
  <c r="BT1964" i="1" s="1"/>
  <c r="BO1965" i="1"/>
  <c r="BO1966" i="1"/>
  <c r="BT1966" i="1" s="1"/>
  <c r="BO1967" i="1"/>
  <c r="BT1967" i="1" s="1"/>
  <c r="BO1968" i="1"/>
  <c r="BO1969" i="1"/>
  <c r="BO1970" i="1"/>
  <c r="BT1970" i="1" s="1"/>
  <c r="BO1971" i="1"/>
  <c r="BO1972" i="1"/>
  <c r="BT1972" i="1" s="1"/>
  <c r="BO1973" i="1"/>
  <c r="BO1974" i="1"/>
  <c r="BT1974" i="1" s="1"/>
  <c r="BO1975" i="1"/>
  <c r="BT1975" i="1" s="1"/>
  <c r="BO1976" i="1"/>
  <c r="BO1977" i="1"/>
  <c r="BO1978" i="1"/>
  <c r="BT1978" i="1" s="1"/>
  <c r="BO1979" i="1"/>
  <c r="BO1980" i="1"/>
  <c r="BT1980" i="1" s="1"/>
  <c r="BO1981" i="1"/>
  <c r="BO1982" i="1"/>
  <c r="BO1983" i="1"/>
  <c r="BT1983" i="1" s="1"/>
  <c r="BO1984" i="1"/>
  <c r="BO1985" i="1"/>
  <c r="BO1986" i="1"/>
  <c r="BT1986" i="1" s="1"/>
  <c r="BO1987" i="1"/>
  <c r="BO1988" i="1"/>
  <c r="BT1988" i="1" s="1"/>
  <c r="BO1989" i="1"/>
  <c r="BO1990" i="1"/>
  <c r="BO1991" i="1"/>
  <c r="BT1991" i="1" s="1"/>
  <c r="BO1992" i="1"/>
  <c r="BO1993" i="1"/>
  <c r="BO1994" i="1"/>
  <c r="BT1994" i="1" s="1"/>
  <c r="BO1995" i="1"/>
  <c r="BO1996" i="1"/>
  <c r="BT1996" i="1" s="1"/>
  <c r="BO1997" i="1"/>
  <c r="BO1998" i="1"/>
  <c r="BT1998" i="1" s="1"/>
  <c r="BO1999" i="1"/>
  <c r="BT1999" i="1" s="1"/>
  <c r="BO2000" i="1"/>
  <c r="BO2001" i="1"/>
  <c r="BO2002" i="1"/>
  <c r="BT2002" i="1" s="1"/>
  <c r="BO2003" i="1"/>
  <c r="BO2004" i="1"/>
  <c r="BT2004" i="1" s="1"/>
  <c r="BO2005" i="1"/>
  <c r="BO2006" i="1"/>
  <c r="BO2007" i="1"/>
  <c r="BT2007" i="1" s="1"/>
  <c r="BO2008" i="1"/>
  <c r="BO2009" i="1"/>
  <c r="BO2010" i="1"/>
  <c r="BT2010" i="1" s="1"/>
  <c r="BO2011" i="1"/>
  <c r="BO2012" i="1"/>
  <c r="BT2012" i="1" s="1"/>
  <c r="BO2013" i="1"/>
  <c r="BO2014" i="1"/>
  <c r="BO2015" i="1"/>
  <c r="BT2015" i="1" s="1"/>
  <c r="BO2016" i="1"/>
  <c r="BO2017" i="1"/>
  <c r="BO2018" i="1"/>
  <c r="BT2018" i="1" s="1"/>
  <c r="BO2019" i="1"/>
  <c r="BO2020" i="1"/>
  <c r="BT2020" i="1" s="1"/>
  <c r="BO2021" i="1"/>
  <c r="BO2022" i="1"/>
  <c r="BO2023" i="1"/>
  <c r="BT2023" i="1" s="1"/>
  <c r="BO2024" i="1"/>
  <c r="BO2025" i="1"/>
  <c r="BO2026" i="1"/>
  <c r="BT2026" i="1" s="1"/>
  <c r="BO2027" i="1"/>
  <c r="BO2028" i="1"/>
  <c r="BT2028" i="1" s="1"/>
  <c r="BO2029" i="1"/>
  <c r="BO2030" i="1"/>
  <c r="BT2030" i="1" s="1"/>
  <c r="BO2031" i="1"/>
  <c r="BT2031" i="1" s="1"/>
  <c r="BO2032" i="1"/>
  <c r="BO2033" i="1"/>
  <c r="BO2034" i="1"/>
  <c r="BT2034" i="1" s="1"/>
  <c r="BO2035" i="1"/>
  <c r="BO2036" i="1"/>
  <c r="BT2036" i="1" s="1"/>
  <c r="BO2037" i="1"/>
  <c r="BO2038" i="1"/>
  <c r="BT2038" i="1" s="1"/>
  <c r="BO2039" i="1"/>
  <c r="BT2039" i="1" s="1"/>
  <c r="BO2040" i="1"/>
  <c r="BO2041" i="1"/>
  <c r="BO2042" i="1"/>
  <c r="BT2042" i="1" s="1"/>
  <c r="BO2043" i="1"/>
  <c r="BO2044" i="1"/>
  <c r="BT2044" i="1" s="1"/>
  <c r="BO2045" i="1"/>
  <c r="BO2046" i="1"/>
  <c r="BO2047" i="1"/>
  <c r="BT2047" i="1" s="1"/>
  <c r="BO2048" i="1"/>
  <c r="BO2049" i="1"/>
  <c r="BO2050" i="1"/>
  <c r="BT2050" i="1" s="1"/>
  <c r="BO2051" i="1"/>
  <c r="BO2052" i="1"/>
  <c r="BT2052" i="1" s="1"/>
  <c r="BO2053" i="1"/>
  <c r="BO2054" i="1"/>
  <c r="BO2055" i="1"/>
  <c r="BT2055" i="1" s="1"/>
  <c r="BO2056" i="1"/>
  <c r="BO2057" i="1"/>
  <c r="BO2058" i="1"/>
  <c r="BT2058" i="1" s="1"/>
  <c r="BO2059" i="1"/>
  <c r="BO2060" i="1"/>
  <c r="BT2060" i="1" s="1"/>
  <c r="BO2061" i="1"/>
  <c r="BO2062" i="1"/>
  <c r="BT2062" i="1" s="1"/>
  <c r="BO2063" i="1"/>
  <c r="BT2063" i="1" s="1"/>
  <c r="BO2064" i="1"/>
  <c r="BO2065" i="1"/>
  <c r="BO2066" i="1"/>
  <c r="BT2066" i="1" s="1"/>
  <c r="BO2067" i="1"/>
  <c r="BO2068" i="1"/>
  <c r="BT2068" i="1" s="1"/>
  <c r="BO2069" i="1"/>
  <c r="BO2070" i="1"/>
  <c r="BO2071" i="1"/>
  <c r="BT2071" i="1" s="1"/>
  <c r="BO2072" i="1"/>
  <c r="BO2073" i="1"/>
  <c r="BO2074" i="1"/>
  <c r="BT2074" i="1" s="1"/>
  <c r="BO2075" i="1"/>
  <c r="BO2076" i="1"/>
  <c r="BT2076" i="1" s="1"/>
  <c r="BO2077" i="1"/>
  <c r="BO2078" i="1"/>
  <c r="BO2079" i="1"/>
  <c r="BT2079" i="1" s="1"/>
  <c r="BO2080" i="1"/>
  <c r="BO2081" i="1"/>
  <c r="BO2082" i="1"/>
  <c r="BT2082" i="1" s="1"/>
  <c r="BO2083" i="1"/>
  <c r="BO2084" i="1"/>
  <c r="BT2084" i="1" s="1"/>
  <c r="BO2085" i="1"/>
  <c r="BO2086" i="1"/>
  <c r="BO2087" i="1"/>
  <c r="BT2087" i="1" s="1"/>
  <c r="BO2088" i="1"/>
  <c r="BO2089" i="1"/>
  <c r="BO2090" i="1"/>
  <c r="BT2090" i="1" s="1"/>
  <c r="BO2091" i="1"/>
  <c r="BO2092" i="1"/>
  <c r="BT2092" i="1" s="1"/>
  <c r="BO2093" i="1"/>
  <c r="BO2094" i="1"/>
  <c r="BT2094" i="1" s="1"/>
  <c r="BO2095" i="1"/>
  <c r="BT2095" i="1" s="1"/>
  <c r="BO2096" i="1"/>
  <c r="BO2097" i="1"/>
  <c r="BO2098" i="1"/>
  <c r="BT2098" i="1" s="1"/>
  <c r="BO2099" i="1"/>
  <c r="BO2100" i="1"/>
  <c r="BT2100" i="1" s="1"/>
  <c r="BO2101" i="1"/>
  <c r="BO2102" i="1"/>
  <c r="BT2102" i="1" s="1"/>
  <c r="BO2103" i="1"/>
  <c r="BT2103" i="1" s="1"/>
  <c r="BO2104" i="1"/>
  <c r="BO2105" i="1"/>
  <c r="BO2106" i="1"/>
  <c r="BT2106" i="1" s="1"/>
  <c r="BO2107" i="1"/>
  <c r="BO2108" i="1"/>
  <c r="BT2108" i="1" s="1"/>
  <c r="BO2109" i="1"/>
  <c r="BO2110" i="1"/>
  <c r="BO2111" i="1"/>
  <c r="BT2111" i="1" s="1"/>
  <c r="BO2112" i="1"/>
  <c r="BO2113" i="1"/>
  <c r="BO2114" i="1"/>
  <c r="BT2114" i="1" s="1"/>
  <c r="BO2115" i="1"/>
  <c r="BO2116" i="1"/>
  <c r="BT2116" i="1" s="1"/>
  <c r="BO2117" i="1"/>
  <c r="BO2118" i="1"/>
  <c r="BO2119" i="1"/>
  <c r="BT2119" i="1" s="1"/>
  <c r="BO2120" i="1"/>
  <c r="BO2121" i="1"/>
  <c r="BO2122" i="1"/>
  <c r="BT2122" i="1" s="1"/>
  <c r="BO2123" i="1"/>
  <c r="BO2124" i="1"/>
  <c r="BT2124" i="1" s="1"/>
  <c r="BO2125" i="1"/>
  <c r="BO2126" i="1"/>
  <c r="BT2126" i="1" s="1"/>
  <c r="BO2127" i="1"/>
  <c r="BT2127" i="1" s="1"/>
  <c r="BO2128" i="1"/>
  <c r="BO2129" i="1"/>
  <c r="BO2130" i="1"/>
  <c r="BT2130" i="1" s="1"/>
  <c r="BO2131" i="1"/>
  <c r="BO2132" i="1"/>
  <c r="BT2132" i="1" s="1"/>
  <c r="BO2133" i="1"/>
  <c r="BO2134" i="1"/>
  <c r="BO2135" i="1"/>
  <c r="BT2135" i="1" s="1"/>
  <c r="BO2136" i="1"/>
  <c r="BO2137" i="1"/>
  <c r="BO2138" i="1"/>
  <c r="BT2138" i="1" s="1"/>
  <c r="BO2139" i="1"/>
  <c r="BO2140" i="1"/>
  <c r="BT2140" i="1" s="1"/>
  <c r="BO2141" i="1"/>
  <c r="BO2142" i="1"/>
  <c r="BO2143" i="1"/>
  <c r="BT2143" i="1" s="1"/>
  <c r="BO2144" i="1"/>
  <c r="BO2145" i="1"/>
  <c r="BO2146" i="1"/>
  <c r="BT2146" i="1" s="1"/>
  <c r="BO2147" i="1"/>
  <c r="BO2148" i="1"/>
  <c r="BT2148" i="1" s="1"/>
  <c r="BO2149" i="1"/>
  <c r="BO2150" i="1"/>
  <c r="BO2151" i="1"/>
  <c r="BT2151" i="1" s="1"/>
  <c r="BO2152" i="1"/>
  <c r="BO2153" i="1"/>
  <c r="BO2154" i="1"/>
  <c r="BT2154" i="1" s="1"/>
  <c r="BO2155" i="1"/>
  <c r="BO2156" i="1"/>
  <c r="BT2156" i="1" s="1"/>
  <c r="BO2157" i="1"/>
  <c r="BO2158" i="1"/>
  <c r="BT2158" i="1" s="1"/>
  <c r="BO2159" i="1"/>
  <c r="BT2159" i="1" s="1"/>
  <c r="BO2160" i="1"/>
  <c r="BO2161" i="1"/>
  <c r="BO2162" i="1"/>
  <c r="BT2162" i="1" s="1"/>
  <c r="BO2163" i="1"/>
  <c r="BO2164" i="1"/>
  <c r="BT2164" i="1" s="1"/>
  <c r="BO2165" i="1"/>
  <c r="BO2166" i="1"/>
  <c r="BT2166" i="1" s="1"/>
  <c r="BO2167" i="1"/>
  <c r="BT2167" i="1" s="1"/>
  <c r="BO2168" i="1"/>
  <c r="BO2169" i="1"/>
  <c r="BO2170" i="1"/>
  <c r="BT2170" i="1" s="1"/>
  <c r="BO2171" i="1"/>
  <c r="BO2172" i="1"/>
  <c r="BT2172" i="1" s="1"/>
  <c r="BO2173" i="1"/>
  <c r="BO2174" i="1"/>
  <c r="BO2175" i="1"/>
  <c r="BT2175" i="1" s="1"/>
  <c r="BO2176" i="1"/>
  <c r="BO2177" i="1"/>
  <c r="BO2178" i="1"/>
  <c r="BT2178" i="1" s="1"/>
  <c r="BO2179" i="1"/>
  <c r="BO2180" i="1"/>
  <c r="BT2180" i="1" s="1"/>
  <c r="BO2181" i="1"/>
  <c r="BO2182" i="1"/>
  <c r="BO2183" i="1"/>
  <c r="BT2183" i="1" s="1"/>
  <c r="BO2184" i="1"/>
  <c r="BO2185" i="1"/>
  <c r="BO2186" i="1"/>
  <c r="BT2186" i="1" s="1"/>
  <c r="BO2187" i="1"/>
  <c r="BO2188" i="1"/>
  <c r="BT2188" i="1" s="1"/>
  <c r="BO2189" i="1"/>
  <c r="BO2190" i="1"/>
  <c r="BT2190" i="1" s="1"/>
  <c r="BO2191" i="1"/>
  <c r="BT2191" i="1" s="1"/>
  <c r="BO2192" i="1"/>
  <c r="BO2193" i="1"/>
  <c r="BO2194" i="1"/>
  <c r="BT2194" i="1" s="1"/>
  <c r="BO2195" i="1"/>
  <c r="BO2196" i="1"/>
  <c r="BT2196" i="1" s="1"/>
  <c r="BO2197" i="1"/>
  <c r="BO2198" i="1"/>
  <c r="BO2199" i="1"/>
  <c r="BT2199" i="1" s="1"/>
  <c r="BO2200" i="1"/>
  <c r="BO2201" i="1"/>
  <c r="BO2202" i="1"/>
  <c r="BT2202" i="1" s="1"/>
  <c r="BO2203" i="1"/>
  <c r="BO2204" i="1"/>
  <c r="BT2204" i="1" s="1"/>
  <c r="BO2205" i="1"/>
  <c r="BO2206" i="1"/>
  <c r="BO2207" i="1"/>
  <c r="BT2207" i="1" s="1"/>
  <c r="BO2208" i="1"/>
  <c r="BO2209" i="1"/>
  <c r="BO2210" i="1"/>
  <c r="BT2210" i="1" s="1"/>
  <c r="BO2211" i="1"/>
  <c r="BO2212" i="1"/>
  <c r="BT2212" i="1" s="1"/>
  <c r="BO2213" i="1"/>
  <c r="BO2214" i="1"/>
  <c r="BT2214" i="1" s="1"/>
  <c r="BO2215" i="1"/>
  <c r="BT2215" i="1" s="1"/>
  <c r="BO2216" i="1"/>
  <c r="BO2217" i="1"/>
  <c r="BO2218" i="1"/>
  <c r="BT2218" i="1" s="1"/>
  <c r="BO2219" i="1"/>
  <c r="BO2220" i="1"/>
  <c r="BT2220" i="1" s="1"/>
  <c r="BO2221" i="1"/>
  <c r="BO2222" i="1"/>
  <c r="BO2223" i="1"/>
  <c r="BT2223" i="1" s="1"/>
  <c r="BO2224" i="1"/>
  <c r="BO2225" i="1"/>
  <c r="BO2226" i="1"/>
  <c r="BT2226" i="1" s="1"/>
  <c r="BO2227" i="1"/>
  <c r="BO2228" i="1"/>
  <c r="BT2228" i="1" s="1"/>
  <c r="BO2229" i="1"/>
  <c r="BO2230" i="1"/>
  <c r="BO2231" i="1"/>
  <c r="BT2231" i="1" s="1"/>
  <c r="BO2232" i="1"/>
  <c r="BO2233" i="1"/>
  <c r="BO2234" i="1"/>
  <c r="BT2234" i="1" s="1"/>
  <c r="BO2235" i="1"/>
  <c r="BO2236" i="1"/>
  <c r="BT2236" i="1" s="1"/>
  <c r="BO2237" i="1"/>
  <c r="BO2238" i="1"/>
  <c r="BO2239" i="1"/>
  <c r="BT2239" i="1" s="1"/>
  <c r="BO2240" i="1"/>
  <c r="BO2241" i="1"/>
  <c r="BO2242" i="1"/>
  <c r="BT2242" i="1" s="1"/>
  <c r="BO2243" i="1"/>
  <c r="BO2244" i="1"/>
  <c r="BT2244" i="1" s="1"/>
  <c r="BO2245" i="1"/>
  <c r="BO2246" i="1"/>
  <c r="BT2246" i="1" s="1"/>
  <c r="BO2247" i="1"/>
  <c r="BT2247" i="1" s="1"/>
  <c r="BO2248" i="1"/>
  <c r="BO2249" i="1"/>
  <c r="BO2250" i="1"/>
  <c r="BT2250" i="1" s="1"/>
  <c r="BO2251" i="1"/>
  <c r="BO2252" i="1"/>
  <c r="BT2252" i="1" s="1"/>
  <c r="BO2253" i="1"/>
  <c r="BO2254" i="1"/>
  <c r="BT2254" i="1" s="1"/>
  <c r="BO2255" i="1"/>
  <c r="BT2255" i="1" s="1"/>
  <c r="BO2256" i="1"/>
  <c r="BO2257" i="1"/>
  <c r="BO2258" i="1"/>
  <c r="BT2258" i="1" s="1"/>
  <c r="BO2259" i="1"/>
  <c r="BO2260" i="1"/>
  <c r="BT2260" i="1" s="1"/>
  <c r="BO2261" i="1"/>
  <c r="BO2262" i="1"/>
  <c r="BO2263" i="1"/>
  <c r="BT2263" i="1" s="1"/>
  <c r="BO2264" i="1"/>
  <c r="BO2265" i="1"/>
  <c r="BO2266" i="1"/>
  <c r="BT2266" i="1" s="1"/>
  <c r="BO2267" i="1"/>
  <c r="BO2268" i="1"/>
  <c r="BT2268" i="1" s="1"/>
  <c r="BO2269" i="1"/>
  <c r="BO2270" i="1"/>
  <c r="BO2271" i="1"/>
  <c r="BT2271" i="1" s="1"/>
  <c r="BO2272" i="1"/>
  <c r="BO2273" i="1"/>
  <c r="BO2274" i="1"/>
  <c r="BT2274" i="1" s="1"/>
  <c r="BO2275" i="1"/>
  <c r="BO2276" i="1"/>
  <c r="BT2276" i="1" s="1"/>
  <c r="BO2277" i="1"/>
  <c r="BO2278" i="1"/>
  <c r="BT2278" i="1" s="1"/>
  <c r="BO2279" i="1"/>
  <c r="BT2279" i="1" s="1"/>
  <c r="BO2280" i="1"/>
  <c r="BO2281" i="1"/>
  <c r="BO2282" i="1"/>
  <c r="BT2282" i="1" s="1"/>
  <c r="BO2283" i="1"/>
  <c r="BO2284" i="1"/>
  <c r="BT2284" i="1" s="1"/>
  <c r="BO2285" i="1"/>
  <c r="BO2286" i="1"/>
  <c r="BO2287" i="1"/>
  <c r="BT2287" i="1" s="1"/>
  <c r="BO2288" i="1"/>
  <c r="BO2289" i="1"/>
  <c r="BO2290" i="1"/>
  <c r="BT2290" i="1" s="1"/>
  <c r="BO2291" i="1"/>
  <c r="BO2292" i="1"/>
  <c r="BT2292" i="1" s="1"/>
  <c r="BO2293" i="1"/>
  <c r="BO2294" i="1"/>
  <c r="BO2295" i="1"/>
  <c r="BT2295" i="1" s="1"/>
  <c r="BO2296" i="1"/>
  <c r="BO2297" i="1"/>
  <c r="BO2298" i="1"/>
  <c r="BT2298" i="1" s="1"/>
  <c r="BO2299" i="1"/>
  <c r="BO2300" i="1"/>
  <c r="BT2300" i="1" s="1"/>
  <c r="BO2301" i="1"/>
  <c r="BO2302" i="1"/>
  <c r="BO2303" i="1"/>
  <c r="BT2303" i="1" s="1"/>
  <c r="BO2304" i="1"/>
  <c r="BO2305" i="1"/>
  <c r="BO2306" i="1"/>
  <c r="BT2306" i="1" s="1"/>
  <c r="BO2307" i="1"/>
  <c r="BO2308" i="1"/>
  <c r="BT2308" i="1" s="1"/>
  <c r="BO2309" i="1"/>
  <c r="BO2310" i="1"/>
  <c r="BT2310" i="1" s="1"/>
  <c r="BO2311" i="1"/>
  <c r="BT2311" i="1" s="1"/>
  <c r="BO2312" i="1"/>
  <c r="BO2313" i="1"/>
  <c r="BO2314" i="1"/>
  <c r="BT2314" i="1" s="1"/>
  <c r="BO2315" i="1"/>
  <c r="BO2316" i="1"/>
  <c r="BT2316" i="1" s="1"/>
  <c r="BO2317" i="1"/>
  <c r="BO2318" i="1"/>
  <c r="BT2318" i="1" s="1"/>
  <c r="BO2319" i="1"/>
  <c r="BT2319" i="1" s="1"/>
  <c r="BO2320" i="1"/>
  <c r="BO2321" i="1"/>
  <c r="BO2322" i="1"/>
  <c r="BT2322" i="1" s="1"/>
  <c r="BO2323" i="1"/>
  <c r="BO2324" i="1"/>
  <c r="BT2324" i="1" s="1"/>
  <c r="BO2325" i="1"/>
  <c r="BO2326" i="1"/>
  <c r="BO2327" i="1"/>
  <c r="BT2327" i="1" s="1"/>
  <c r="BO2328" i="1"/>
  <c r="BO2329" i="1"/>
  <c r="BO2330" i="1"/>
  <c r="BT2330" i="1" s="1"/>
  <c r="BO2331" i="1"/>
  <c r="BO2332" i="1"/>
  <c r="BT2332" i="1" s="1"/>
  <c r="BO2333" i="1"/>
  <c r="BO2334" i="1"/>
  <c r="BO2335" i="1"/>
  <c r="BT2335" i="1" s="1"/>
  <c r="BO2336" i="1"/>
  <c r="BO2337" i="1"/>
  <c r="BO2338" i="1"/>
  <c r="BT2338" i="1" s="1"/>
  <c r="BO2339" i="1"/>
  <c r="BO2340" i="1"/>
  <c r="BT2340" i="1" s="1"/>
  <c r="BO2341" i="1"/>
  <c r="BO2342" i="1"/>
  <c r="BT2342" i="1" s="1"/>
  <c r="BO2343" i="1"/>
  <c r="BT2343" i="1" s="1"/>
  <c r="BO2344" i="1"/>
  <c r="BO2345" i="1"/>
  <c r="BO2346" i="1"/>
  <c r="BT2346" i="1" s="1"/>
  <c r="BO2347" i="1"/>
  <c r="BO2348" i="1"/>
  <c r="BT2348" i="1" s="1"/>
  <c r="BO2349" i="1"/>
  <c r="BO2350" i="1"/>
  <c r="BO2351" i="1"/>
  <c r="BT2351" i="1" s="1"/>
  <c r="BO2352" i="1"/>
  <c r="BO2353" i="1"/>
  <c r="BO2354" i="1"/>
  <c r="BT2354" i="1" s="1"/>
  <c r="BO2355" i="1"/>
  <c r="BO2356" i="1"/>
  <c r="BT2356" i="1" s="1"/>
  <c r="BO2357" i="1"/>
  <c r="BO2358" i="1"/>
  <c r="BO2359" i="1"/>
  <c r="BT2359" i="1" s="1"/>
  <c r="BO2360" i="1"/>
  <c r="BO2361" i="1"/>
  <c r="BO2362" i="1"/>
  <c r="BT2362" i="1" s="1"/>
  <c r="BO2363" i="1"/>
  <c r="BO2364" i="1"/>
  <c r="BT2364" i="1" s="1"/>
  <c r="BO2365" i="1"/>
  <c r="BO2366" i="1"/>
  <c r="BO2367" i="1"/>
  <c r="BT2367" i="1" s="1"/>
  <c r="BO2368" i="1"/>
  <c r="BO2369" i="1"/>
  <c r="BO2370" i="1"/>
  <c r="BT2370" i="1" s="1"/>
  <c r="BO2371" i="1"/>
  <c r="BO2372" i="1"/>
  <c r="BT2372" i="1" s="1"/>
  <c r="BO2373" i="1"/>
  <c r="BO2374" i="1"/>
  <c r="BT2374" i="1" s="1"/>
  <c r="BO2375" i="1"/>
  <c r="BT2375" i="1" s="1"/>
  <c r="BO2376" i="1"/>
  <c r="BO2377" i="1"/>
  <c r="BO2378" i="1"/>
  <c r="BT2378" i="1" s="1"/>
  <c r="BO2379" i="1"/>
  <c r="BO2380" i="1"/>
  <c r="BT2380" i="1" s="1"/>
  <c r="BO2381" i="1"/>
  <c r="BO2382" i="1"/>
  <c r="BT2382" i="1" s="1"/>
  <c r="BO2383" i="1"/>
  <c r="BT2383" i="1" s="1"/>
  <c r="BO2384" i="1"/>
  <c r="BO2385" i="1"/>
  <c r="BO2386" i="1"/>
  <c r="BT2386" i="1" s="1"/>
  <c r="BO2387" i="1"/>
  <c r="BO2388" i="1"/>
  <c r="BT2388" i="1" s="1"/>
  <c r="BO2389" i="1"/>
  <c r="BO2390" i="1"/>
  <c r="BO2391" i="1"/>
  <c r="BT2391" i="1" s="1"/>
  <c r="BO2392" i="1"/>
  <c r="BO2393" i="1"/>
  <c r="BO2394" i="1"/>
  <c r="BT2394" i="1" s="1"/>
  <c r="BO2395" i="1"/>
  <c r="BO2396" i="1"/>
  <c r="BT2396" i="1" s="1"/>
  <c r="BO2397" i="1"/>
  <c r="BO2398" i="1"/>
  <c r="BO2399" i="1"/>
  <c r="BT2399" i="1" s="1"/>
  <c r="BO2400" i="1"/>
  <c r="BO2401" i="1"/>
  <c r="BO2402" i="1"/>
  <c r="BT2402" i="1" s="1"/>
  <c r="BO2403" i="1"/>
  <c r="BO2404" i="1"/>
  <c r="BT2404" i="1" s="1"/>
  <c r="BO2405" i="1"/>
  <c r="BO2406" i="1"/>
  <c r="BT2406" i="1" s="1"/>
  <c r="BO2407" i="1"/>
  <c r="BT2407" i="1" s="1"/>
  <c r="BO2408" i="1"/>
  <c r="BO2409" i="1"/>
  <c r="BO2410" i="1"/>
  <c r="BT2410" i="1" s="1"/>
  <c r="BO2411" i="1"/>
  <c r="BO2412" i="1"/>
  <c r="BT2412" i="1" s="1"/>
  <c r="BO2413" i="1"/>
  <c r="BO2414" i="1"/>
  <c r="BO2415" i="1"/>
  <c r="BT2415" i="1" s="1"/>
  <c r="BO2416" i="1"/>
  <c r="BO2417" i="1"/>
  <c r="BO2418" i="1"/>
  <c r="BT2418" i="1" s="1"/>
  <c r="BO2419" i="1"/>
  <c r="BO2420" i="1"/>
  <c r="BT2420" i="1" s="1"/>
  <c r="BO2421" i="1"/>
  <c r="BO2422" i="1"/>
  <c r="BO2423" i="1"/>
  <c r="BT2423" i="1" s="1"/>
  <c r="BO2424" i="1"/>
  <c r="BO2425" i="1"/>
  <c r="BO2426" i="1"/>
  <c r="BT2426" i="1" s="1"/>
  <c r="BO2427" i="1"/>
  <c r="BO2428" i="1"/>
  <c r="BT2428" i="1" s="1"/>
  <c r="BO2429" i="1"/>
  <c r="BO2430" i="1"/>
  <c r="BO2431" i="1"/>
  <c r="BT2431" i="1" s="1"/>
  <c r="BO2432" i="1"/>
  <c r="BO2433" i="1"/>
  <c r="BO2434" i="1"/>
  <c r="BT2434" i="1" s="1"/>
  <c r="BO2435" i="1"/>
  <c r="BO2436" i="1"/>
  <c r="BT2436" i="1" s="1"/>
  <c r="BO2437" i="1"/>
  <c r="BO2438" i="1"/>
  <c r="BT2438" i="1" s="1"/>
  <c r="BO2439" i="1"/>
  <c r="BT2439" i="1" s="1"/>
  <c r="BO2440" i="1"/>
  <c r="BO2441" i="1"/>
  <c r="BO2442" i="1"/>
  <c r="BT2442" i="1" s="1"/>
  <c r="BO2443" i="1"/>
  <c r="BO2444" i="1"/>
  <c r="BT2444" i="1" s="1"/>
  <c r="BO2445" i="1"/>
  <c r="BO2446" i="1"/>
  <c r="BT2446" i="1" s="1"/>
  <c r="BO2447" i="1"/>
  <c r="BT2447" i="1" s="1"/>
  <c r="BO2448" i="1"/>
  <c r="BO2449" i="1"/>
  <c r="BO2450" i="1"/>
  <c r="BT2450" i="1" s="1"/>
  <c r="BO2451" i="1"/>
  <c r="BO2452" i="1"/>
  <c r="BT2452" i="1" s="1"/>
  <c r="BO2453" i="1"/>
  <c r="BO2454" i="1"/>
  <c r="BO2455" i="1"/>
  <c r="BT2455" i="1" s="1"/>
  <c r="BO2456" i="1"/>
  <c r="BO2457" i="1"/>
  <c r="BO2458" i="1"/>
  <c r="BT2458" i="1" s="1"/>
  <c r="BO2459" i="1"/>
  <c r="BO2460" i="1"/>
  <c r="BT2460" i="1" s="1"/>
  <c r="BO2461" i="1"/>
  <c r="BO2462" i="1"/>
  <c r="BT2462" i="1" s="1"/>
  <c r="BO2463" i="1"/>
  <c r="BT2463" i="1" s="1"/>
  <c r="BO2464" i="1"/>
  <c r="BO2465" i="1"/>
  <c r="BO2466" i="1"/>
  <c r="BT2466" i="1" s="1"/>
  <c r="BO2467" i="1"/>
  <c r="BO2468" i="1"/>
  <c r="BT2468" i="1" s="1"/>
  <c r="BO2469" i="1"/>
  <c r="BO2470" i="1"/>
  <c r="BT2470" i="1" s="1"/>
  <c r="BO2471" i="1"/>
  <c r="BT2471" i="1" s="1"/>
  <c r="BO2472" i="1"/>
  <c r="BO2473" i="1"/>
  <c r="BO2474" i="1"/>
  <c r="BT2474" i="1" s="1"/>
  <c r="BO2475" i="1"/>
  <c r="BO2476" i="1"/>
  <c r="BT2476" i="1" s="1"/>
  <c r="BO2477" i="1"/>
  <c r="BO2478" i="1"/>
  <c r="BO2479" i="1"/>
  <c r="BT2479" i="1" s="1"/>
  <c r="BO2480" i="1"/>
  <c r="BO2481" i="1"/>
  <c r="BO2482" i="1"/>
  <c r="BT2482" i="1" s="1"/>
  <c r="BO2483" i="1"/>
  <c r="BO2484" i="1"/>
  <c r="BT2484" i="1" s="1"/>
  <c r="BO2485" i="1"/>
  <c r="BO2486" i="1"/>
  <c r="BO2487" i="1"/>
  <c r="BT2487" i="1" s="1"/>
  <c r="BO2488" i="1"/>
  <c r="BO2489" i="1"/>
  <c r="BO2490" i="1"/>
  <c r="BT2490" i="1" s="1"/>
  <c r="BO2491" i="1"/>
  <c r="BO2492" i="1"/>
  <c r="BT2492" i="1" s="1"/>
  <c r="BO2493" i="1"/>
  <c r="BO2494" i="1"/>
  <c r="BT2494" i="1" s="1"/>
  <c r="BO2495" i="1"/>
  <c r="BT2495" i="1" s="1"/>
  <c r="BO2496" i="1"/>
  <c r="BO2497" i="1"/>
  <c r="BO2498" i="1"/>
  <c r="BT2498" i="1" s="1"/>
  <c r="BO2499" i="1"/>
  <c r="BO2500" i="1"/>
  <c r="BT2500" i="1" s="1"/>
  <c r="BO2501" i="1"/>
  <c r="BO2502" i="1"/>
  <c r="BO2503" i="1"/>
  <c r="BT2503" i="1" s="1"/>
  <c r="BO2504" i="1"/>
  <c r="BO2505" i="1"/>
  <c r="BO2506" i="1"/>
  <c r="BT2506" i="1" s="1"/>
  <c r="BO2507" i="1"/>
  <c r="BO2508" i="1"/>
  <c r="BT2508" i="1" s="1"/>
  <c r="BO2509" i="1"/>
  <c r="BO2510" i="1"/>
  <c r="BT2510" i="1" s="1"/>
  <c r="BO2511" i="1"/>
  <c r="BT2511" i="1" s="1"/>
  <c r="BO2512" i="1"/>
  <c r="BO2513" i="1"/>
  <c r="BO2514" i="1"/>
  <c r="BT2514" i="1" s="1"/>
  <c r="BO2515" i="1"/>
  <c r="BO2516" i="1"/>
  <c r="BT2516" i="1" s="1"/>
  <c r="BO2517" i="1"/>
  <c r="BO2518" i="1"/>
  <c r="BO2519" i="1"/>
  <c r="BT2519" i="1" s="1"/>
  <c r="BO2520" i="1"/>
  <c r="BO2521" i="1"/>
  <c r="BO2522" i="1"/>
  <c r="BT2522" i="1" s="1"/>
  <c r="BO2523" i="1"/>
  <c r="BO2524" i="1"/>
  <c r="BT2524" i="1" s="1"/>
  <c r="BO2525" i="1"/>
  <c r="BO2526" i="1"/>
  <c r="BT2526" i="1" s="1"/>
  <c r="BO2527" i="1"/>
  <c r="BT2527" i="1" s="1"/>
  <c r="BO2528" i="1"/>
  <c r="BO2529" i="1"/>
  <c r="BO2530" i="1"/>
  <c r="BT2530" i="1" s="1"/>
  <c r="BO2531" i="1"/>
  <c r="BO2532" i="1"/>
  <c r="BT2532" i="1" s="1"/>
  <c r="BO2533" i="1"/>
  <c r="BO2534" i="1"/>
  <c r="BT2534" i="1" s="1"/>
  <c r="BO2535" i="1"/>
  <c r="BT2535" i="1" s="1"/>
  <c r="BO2536" i="1"/>
  <c r="BO2537" i="1"/>
  <c r="BO2538" i="1"/>
  <c r="BT2538" i="1" s="1"/>
  <c r="BO2539" i="1"/>
  <c r="BO2540" i="1"/>
  <c r="BT2540" i="1" s="1"/>
  <c r="BO2541" i="1"/>
  <c r="BO2542" i="1"/>
  <c r="BO2543" i="1"/>
  <c r="BT2543" i="1" s="1"/>
  <c r="BO2544" i="1"/>
  <c r="BO2545" i="1"/>
  <c r="BO2546" i="1"/>
  <c r="BT2546" i="1" s="1"/>
  <c r="BO2547" i="1"/>
  <c r="BO2548" i="1"/>
  <c r="BT2548" i="1" s="1"/>
  <c r="BO2549" i="1"/>
  <c r="BO2550" i="1"/>
  <c r="BO2551" i="1"/>
  <c r="BT2551" i="1" s="1"/>
  <c r="BO2552" i="1"/>
  <c r="BO2553" i="1"/>
  <c r="BO2554" i="1"/>
  <c r="BT2554" i="1" s="1"/>
  <c r="BO2555" i="1"/>
  <c r="BO2556" i="1"/>
  <c r="BT2556" i="1" s="1"/>
  <c r="BO2557" i="1"/>
  <c r="BO2558" i="1"/>
  <c r="BT2558" i="1" s="1"/>
  <c r="BO2559" i="1"/>
  <c r="BT2559" i="1" s="1"/>
  <c r="BO2560" i="1"/>
  <c r="BO2561" i="1"/>
  <c r="BO2562" i="1"/>
  <c r="BT2562" i="1" s="1"/>
  <c r="BO2563" i="1"/>
  <c r="BO2564" i="1"/>
  <c r="BT2564" i="1" s="1"/>
  <c r="BO2565" i="1"/>
  <c r="BO2566" i="1"/>
  <c r="BO2567" i="1"/>
  <c r="BT2567" i="1" s="1"/>
  <c r="BO2568" i="1"/>
  <c r="BO2569" i="1"/>
  <c r="BO2570" i="1"/>
  <c r="BT2570" i="1" s="1"/>
  <c r="BO2571" i="1"/>
  <c r="BO2572" i="1"/>
  <c r="BT2572" i="1" s="1"/>
  <c r="BO2573" i="1"/>
  <c r="BO2574" i="1"/>
  <c r="BT2574" i="1" s="1"/>
  <c r="BO2575" i="1"/>
  <c r="BT2575" i="1" s="1"/>
  <c r="BO2576" i="1"/>
  <c r="BO2577" i="1"/>
  <c r="BO2578" i="1"/>
  <c r="BT2578" i="1" s="1"/>
  <c r="BO2579" i="1"/>
  <c r="BO2580" i="1"/>
  <c r="BT2580" i="1" s="1"/>
  <c r="BO2581" i="1"/>
  <c r="BO2582" i="1"/>
  <c r="BO2583" i="1"/>
  <c r="BT2583" i="1" s="1"/>
  <c r="BO2584" i="1"/>
  <c r="BO2585" i="1"/>
  <c r="BO2586" i="1"/>
  <c r="BT2586" i="1" s="1"/>
  <c r="BO2587" i="1"/>
  <c r="BO2588" i="1"/>
  <c r="BT2588" i="1" s="1"/>
  <c r="BO2589" i="1"/>
  <c r="BO2590" i="1"/>
  <c r="BT2590" i="1" s="1"/>
  <c r="BO2591" i="1"/>
  <c r="BT2591" i="1" s="1"/>
  <c r="BO2592" i="1"/>
  <c r="BO2593" i="1"/>
  <c r="BO2594" i="1"/>
  <c r="BT2594" i="1" s="1"/>
  <c r="BO2595" i="1"/>
  <c r="BO2596" i="1"/>
  <c r="BT2596" i="1" s="1"/>
  <c r="BO2597" i="1"/>
  <c r="BO2598" i="1"/>
  <c r="BT2598" i="1" s="1"/>
  <c r="BO2599" i="1"/>
  <c r="BT2599" i="1" s="1"/>
  <c r="BO2600" i="1"/>
  <c r="BO2601" i="1"/>
  <c r="BO2602" i="1"/>
  <c r="BT2602" i="1" s="1"/>
  <c r="BO2603" i="1"/>
  <c r="BO2604" i="1"/>
  <c r="BT2604" i="1" s="1"/>
  <c r="BO2605" i="1"/>
  <c r="BO2606" i="1"/>
  <c r="BO2607" i="1"/>
  <c r="BT2607" i="1" s="1"/>
  <c r="BO2608" i="1"/>
  <c r="BO2609" i="1"/>
  <c r="BO2610" i="1"/>
  <c r="BT2610" i="1" s="1"/>
  <c r="BO2611" i="1"/>
  <c r="BO2612" i="1"/>
  <c r="BT2612" i="1" s="1"/>
  <c r="BO2613" i="1"/>
  <c r="BO2614" i="1"/>
  <c r="BO2615" i="1"/>
  <c r="BT2615" i="1" s="1"/>
  <c r="BO2616" i="1"/>
  <c r="BO2617" i="1"/>
  <c r="BO2618" i="1"/>
  <c r="BT2618" i="1" s="1"/>
  <c r="BO2619" i="1"/>
  <c r="BO2620" i="1"/>
  <c r="BT2620" i="1" s="1"/>
  <c r="BO2621" i="1"/>
  <c r="BO2622" i="1"/>
  <c r="BT2622" i="1" s="1"/>
  <c r="BO2623" i="1"/>
  <c r="BT2623" i="1" s="1"/>
  <c r="BO2624" i="1"/>
  <c r="BO2625" i="1"/>
  <c r="BO2626" i="1"/>
  <c r="BT2626" i="1" s="1"/>
  <c r="BO2627" i="1"/>
  <c r="BO2628" i="1"/>
  <c r="BT2628" i="1" s="1"/>
  <c r="BO2629" i="1"/>
  <c r="BO2630" i="1"/>
  <c r="BO2631" i="1"/>
  <c r="BT2631" i="1" s="1"/>
  <c r="BO2632" i="1"/>
  <c r="BO2633" i="1"/>
  <c r="BO2634" i="1"/>
  <c r="BT2634" i="1" s="1"/>
  <c r="BO2635" i="1"/>
  <c r="BO2636" i="1"/>
  <c r="BT2636" i="1" s="1"/>
  <c r="BO2637" i="1"/>
  <c r="BO2638" i="1"/>
  <c r="BT2638" i="1" s="1"/>
  <c r="BO2639" i="1"/>
  <c r="BT2639" i="1" s="1"/>
  <c r="BO2640" i="1"/>
  <c r="BO2641" i="1"/>
  <c r="BO2642" i="1"/>
  <c r="BT2642" i="1" s="1"/>
  <c r="BO2643" i="1"/>
  <c r="BO2644" i="1"/>
  <c r="BT2644" i="1" s="1"/>
  <c r="BO2645" i="1"/>
  <c r="BO2646" i="1"/>
  <c r="BO2647" i="1"/>
  <c r="BT2647" i="1" s="1"/>
  <c r="BO2648" i="1"/>
  <c r="BO2649" i="1"/>
  <c r="BO2650" i="1"/>
  <c r="BT2650" i="1" s="1"/>
  <c r="BO2651" i="1"/>
  <c r="BO2652" i="1"/>
  <c r="BT2652" i="1" s="1"/>
  <c r="BO2653" i="1"/>
  <c r="BO2654" i="1"/>
  <c r="BT2654" i="1" s="1"/>
  <c r="BO2655" i="1"/>
  <c r="BT2655" i="1" s="1"/>
  <c r="BO2656" i="1"/>
  <c r="BO2657" i="1"/>
  <c r="BO2658" i="1"/>
  <c r="BT2658" i="1" s="1"/>
  <c r="BO2659" i="1"/>
  <c r="BO2660" i="1"/>
  <c r="BT2660" i="1" s="1"/>
  <c r="BO2661" i="1"/>
  <c r="BO2662" i="1"/>
  <c r="BT2662" i="1" s="1"/>
  <c r="BO2663" i="1"/>
  <c r="BT2663" i="1" s="1"/>
  <c r="BO2664" i="1"/>
  <c r="BO2665" i="1"/>
  <c r="BO2666" i="1"/>
  <c r="BT2666" i="1" s="1"/>
  <c r="BO2667" i="1"/>
  <c r="BO2668" i="1"/>
  <c r="BT2668" i="1" s="1"/>
  <c r="BO2669" i="1"/>
  <c r="BO2670" i="1"/>
  <c r="BO2671" i="1"/>
  <c r="BT2671" i="1" s="1"/>
  <c r="BO2672" i="1"/>
  <c r="BO2673" i="1"/>
  <c r="BO2674" i="1"/>
  <c r="BT2674" i="1" s="1"/>
  <c r="BO2675" i="1"/>
  <c r="BO2676" i="1"/>
  <c r="BT2676" i="1" s="1"/>
  <c r="BO2677" i="1"/>
  <c r="BO2678" i="1"/>
  <c r="BO2679" i="1"/>
  <c r="BT2679" i="1" s="1"/>
  <c r="BO2680" i="1"/>
  <c r="BO2681" i="1"/>
  <c r="BO2682" i="1"/>
  <c r="BT2682" i="1" s="1"/>
  <c r="BO2683" i="1"/>
  <c r="BO2684" i="1"/>
  <c r="BT2684" i="1" s="1"/>
  <c r="BO2685" i="1"/>
  <c r="BO2686" i="1"/>
  <c r="BT2686" i="1" s="1"/>
  <c r="BO2687" i="1"/>
  <c r="BT2687" i="1" s="1"/>
  <c r="BO2688" i="1"/>
  <c r="BO2689" i="1"/>
  <c r="BO2690" i="1"/>
  <c r="BT2690" i="1" s="1"/>
  <c r="BO2691" i="1"/>
  <c r="BO2692" i="1"/>
  <c r="BT2692" i="1" s="1"/>
  <c r="BO2693" i="1"/>
  <c r="BO2694" i="1"/>
  <c r="BO2695" i="1"/>
  <c r="BT2695" i="1" s="1"/>
  <c r="BO2696" i="1"/>
  <c r="BO2697" i="1"/>
  <c r="BO2698" i="1"/>
  <c r="BT2698" i="1" s="1"/>
  <c r="BO2699" i="1"/>
  <c r="BO2700" i="1"/>
  <c r="BT2700" i="1" s="1"/>
  <c r="BO2701" i="1"/>
  <c r="BO2702" i="1"/>
  <c r="BT2702" i="1" s="1"/>
  <c r="BO2703" i="1"/>
  <c r="BT2703" i="1" s="1"/>
  <c r="BO2704" i="1"/>
  <c r="BO2705" i="1"/>
  <c r="BO2706" i="1"/>
  <c r="BT2706" i="1" s="1"/>
  <c r="BO2707" i="1"/>
  <c r="BO2708" i="1"/>
  <c r="BT2708" i="1" s="1"/>
  <c r="BO2709" i="1"/>
  <c r="BO2710" i="1"/>
  <c r="BT2710" i="1" s="1"/>
  <c r="BO2711" i="1"/>
  <c r="BT2711" i="1" s="1"/>
  <c r="BO2712" i="1"/>
  <c r="BO2713" i="1"/>
  <c r="BO2714" i="1"/>
  <c r="BT2714" i="1" s="1"/>
  <c r="BO2715" i="1"/>
  <c r="BO2716" i="1"/>
  <c r="BT2716" i="1" s="1"/>
  <c r="BO2717" i="1"/>
  <c r="BO2718" i="1"/>
  <c r="BO2719" i="1"/>
  <c r="BT2719" i="1" s="1"/>
  <c r="BO2720" i="1"/>
  <c r="BO2721" i="1"/>
  <c r="BO2722" i="1"/>
  <c r="BT2722" i="1" s="1"/>
  <c r="BO2723" i="1"/>
  <c r="BO2724" i="1"/>
  <c r="BT2724" i="1" s="1"/>
  <c r="BO2725" i="1"/>
  <c r="BO2726" i="1"/>
  <c r="BT2726" i="1" s="1"/>
  <c r="BO2727" i="1"/>
  <c r="BT2727" i="1" s="1"/>
  <c r="BO2728" i="1"/>
  <c r="BO2729" i="1"/>
  <c r="BO2730" i="1"/>
  <c r="BT2730" i="1" s="1"/>
  <c r="BO2731" i="1"/>
  <c r="BO2732" i="1"/>
  <c r="BT2732" i="1" s="1"/>
  <c r="BO2733" i="1"/>
  <c r="BO2734" i="1"/>
  <c r="BO2735" i="1"/>
  <c r="BT2735" i="1" s="1"/>
  <c r="BO2736" i="1"/>
  <c r="BO2737" i="1"/>
  <c r="BO2738" i="1"/>
  <c r="BT2738" i="1" s="1"/>
  <c r="BO2739" i="1"/>
  <c r="BO2740" i="1"/>
  <c r="BT2740" i="1" s="1"/>
  <c r="BO2741" i="1"/>
  <c r="BO2742" i="1"/>
  <c r="BT2742" i="1" s="1"/>
  <c r="BO2743" i="1"/>
  <c r="BT2743" i="1" s="1"/>
  <c r="BO2744" i="1"/>
  <c r="BO2745" i="1"/>
  <c r="BO2746" i="1"/>
  <c r="BT2746" i="1" s="1"/>
  <c r="BO2747" i="1"/>
  <c r="BO2748" i="1"/>
  <c r="BT2748" i="1" s="1"/>
  <c r="BO2749" i="1"/>
  <c r="BO2750" i="1"/>
  <c r="BT2750" i="1" s="1"/>
  <c r="BO2751" i="1"/>
  <c r="BT2751" i="1" s="1"/>
  <c r="BO2752" i="1"/>
  <c r="BO2753" i="1"/>
  <c r="BO2754" i="1"/>
  <c r="BO2755" i="1"/>
  <c r="BO2756" i="1"/>
  <c r="BT2756" i="1" s="1"/>
  <c r="BO2757" i="1"/>
  <c r="BO2758" i="1"/>
  <c r="BO2759" i="1"/>
  <c r="BT2759" i="1" s="1"/>
  <c r="BO2760" i="1"/>
  <c r="BO2761" i="1"/>
  <c r="BO2762" i="1"/>
  <c r="BO2763" i="1"/>
  <c r="BO2764" i="1"/>
  <c r="BT2764" i="1" s="1"/>
  <c r="BO2765" i="1"/>
  <c r="BO2766" i="1"/>
  <c r="BO2767" i="1"/>
  <c r="BT2767" i="1" s="1"/>
  <c r="BO2768" i="1"/>
  <c r="BO2769" i="1"/>
  <c r="BO2770" i="1"/>
  <c r="BO2771" i="1"/>
  <c r="BO2772" i="1"/>
  <c r="BT2772" i="1" s="1"/>
  <c r="BO2773" i="1"/>
  <c r="BO2774" i="1"/>
  <c r="BO2775" i="1"/>
  <c r="BT2775" i="1" s="1"/>
  <c r="BO2776" i="1"/>
  <c r="BO2777" i="1"/>
  <c r="BO2778" i="1"/>
  <c r="BO2779" i="1"/>
  <c r="BO2780" i="1"/>
  <c r="BT2780" i="1" s="1"/>
  <c r="BO2781" i="1"/>
  <c r="BO2782" i="1"/>
  <c r="BT2782" i="1" s="1"/>
  <c r="BO2783" i="1"/>
  <c r="BT2783" i="1" s="1"/>
  <c r="BO2784" i="1"/>
  <c r="BO2785" i="1"/>
  <c r="BO2786" i="1"/>
  <c r="BO2787" i="1"/>
  <c r="BO2788" i="1"/>
  <c r="BT2788" i="1" s="1"/>
  <c r="BO2789" i="1"/>
  <c r="BO2790" i="1"/>
  <c r="BT2790" i="1" s="1"/>
  <c r="BO2791" i="1"/>
  <c r="BT2791" i="1" s="1"/>
  <c r="BO2792" i="1"/>
  <c r="BO2793" i="1"/>
  <c r="BO2794" i="1"/>
  <c r="BO2795" i="1"/>
  <c r="BO2796" i="1"/>
  <c r="BT2796" i="1" s="1"/>
  <c r="BO2797" i="1"/>
  <c r="BO2798" i="1"/>
  <c r="BO2799" i="1"/>
  <c r="BT2799" i="1" s="1"/>
  <c r="BO2800" i="1"/>
  <c r="BO2801" i="1"/>
  <c r="BO2802" i="1"/>
  <c r="BO2803" i="1"/>
  <c r="BO2804" i="1"/>
  <c r="BT2804" i="1" s="1"/>
  <c r="BO2805" i="1"/>
  <c r="BO2806" i="1"/>
  <c r="BT2806" i="1" s="1"/>
  <c r="BO2807" i="1"/>
  <c r="BT2807" i="1" s="1"/>
  <c r="BO2808" i="1"/>
  <c r="BO2809" i="1"/>
  <c r="BO2810" i="1"/>
  <c r="BO2811" i="1"/>
  <c r="BO2812" i="1"/>
  <c r="BT2812" i="1" s="1"/>
  <c r="BO2813" i="1"/>
  <c r="BO2814" i="1"/>
  <c r="BT2814" i="1" s="1"/>
  <c r="BO2815" i="1"/>
  <c r="BT2815" i="1" s="1"/>
  <c r="BO2816" i="1"/>
  <c r="BO2817" i="1"/>
  <c r="BO2818" i="1"/>
  <c r="BO2819" i="1"/>
  <c r="BO2820" i="1"/>
  <c r="BT2820" i="1" s="1"/>
  <c r="BO2821" i="1"/>
  <c r="BO2822" i="1"/>
  <c r="BT2822" i="1" s="1"/>
  <c r="BO2823" i="1"/>
  <c r="BT2823" i="1" s="1"/>
  <c r="BO2824" i="1"/>
  <c r="BO2825" i="1"/>
  <c r="BO2826" i="1"/>
  <c r="BO2827" i="1"/>
  <c r="BO2828" i="1"/>
  <c r="BT2828" i="1" s="1"/>
  <c r="BO2829" i="1"/>
  <c r="BO2830" i="1"/>
  <c r="BO2831" i="1"/>
  <c r="BT2831" i="1" s="1"/>
  <c r="BO2832" i="1"/>
  <c r="BO2833" i="1"/>
  <c r="BO2834" i="1"/>
  <c r="BO2835" i="1"/>
  <c r="BO2836" i="1"/>
  <c r="BT2836" i="1" s="1"/>
  <c r="BO2837" i="1"/>
  <c r="BO2838" i="1"/>
  <c r="BT2838" i="1" s="1"/>
  <c r="BO2839" i="1"/>
  <c r="BT2839" i="1" s="1"/>
  <c r="BO2840" i="1"/>
  <c r="BO2841" i="1"/>
  <c r="BO2842" i="1"/>
  <c r="BO2843" i="1"/>
  <c r="BO2844" i="1"/>
  <c r="BT2844" i="1" s="1"/>
  <c r="BO2845" i="1"/>
  <c r="BO2846" i="1"/>
  <c r="BT2846" i="1" s="1"/>
  <c r="BO2847" i="1"/>
  <c r="BT2847" i="1" s="1"/>
  <c r="BO2848" i="1"/>
  <c r="BO2849" i="1"/>
  <c r="BO2850" i="1"/>
  <c r="BO2851" i="1"/>
  <c r="BO2852" i="1"/>
  <c r="BT2852" i="1" s="1"/>
  <c r="BO2853" i="1"/>
  <c r="BO2854" i="1"/>
  <c r="BT2854" i="1" s="1"/>
  <c r="BO2855" i="1"/>
  <c r="BT2855" i="1" s="1"/>
  <c r="BO2856" i="1"/>
  <c r="BO2857" i="1"/>
  <c r="BO2858" i="1"/>
  <c r="BO2859" i="1"/>
  <c r="BO2860" i="1"/>
  <c r="BT2860" i="1" s="1"/>
  <c r="BO2861" i="1"/>
  <c r="BO2862" i="1"/>
  <c r="BO2863" i="1"/>
  <c r="BT2863" i="1" s="1"/>
  <c r="BO2864" i="1"/>
  <c r="BO2865" i="1"/>
  <c r="BO2866" i="1"/>
  <c r="BO2867" i="1"/>
  <c r="BO2868" i="1"/>
  <c r="BT2868" i="1" s="1"/>
  <c r="BO2869" i="1"/>
  <c r="BO2870" i="1"/>
  <c r="BT2870" i="1" s="1"/>
  <c r="BO2871" i="1"/>
  <c r="BT2871" i="1" s="1"/>
  <c r="BO2872" i="1"/>
  <c r="BO2873" i="1"/>
  <c r="BO2874" i="1"/>
  <c r="BO2875" i="1"/>
  <c r="BO2876" i="1"/>
  <c r="BT2876" i="1" s="1"/>
  <c r="BO2877" i="1"/>
  <c r="BO2878" i="1"/>
  <c r="BT2878" i="1" s="1"/>
  <c r="BO2879" i="1"/>
  <c r="BT2879" i="1" s="1"/>
  <c r="BO2880" i="1"/>
  <c r="BO2881" i="1"/>
  <c r="BO2882" i="1"/>
  <c r="BO2883" i="1"/>
  <c r="BO2884" i="1"/>
  <c r="BT2884" i="1" s="1"/>
  <c r="BO2885" i="1"/>
  <c r="BO2886" i="1"/>
  <c r="BT2886" i="1" s="1"/>
  <c r="BO2887" i="1"/>
  <c r="BT2887" i="1" s="1"/>
  <c r="BO2888" i="1"/>
  <c r="BO2889" i="1"/>
  <c r="BO2890" i="1"/>
  <c r="BO2891" i="1"/>
  <c r="BO2892" i="1"/>
  <c r="BT2892" i="1" s="1"/>
  <c r="BO2893" i="1"/>
  <c r="BO2894" i="1"/>
  <c r="BO2895" i="1"/>
  <c r="BT2895" i="1" s="1"/>
  <c r="BO2896" i="1"/>
  <c r="BO2897" i="1"/>
  <c r="BO2898" i="1"/>
  <c r="BO2899" i="1"/>
  <c r="BO2900" i="1"/>
  <c r="BT2900" i="1" s="1"/>
  <c r="BO2901" i="1"/>
  <c r="BO2902" i="1"/>
  <c r="BT2902" i="1" s="1"/>
  <c r="BO2903" i="1"/>
  <c r="BT2903" i="1" s="1"/>
  <c r="BO2904" i="1"/>
  <c r="BO2905" i="1"/>
  <c r="BO2906" i="1"/>
  <c r="BO2907" i="1"/>
  <c r="BO2908" i="1"/>
  <c r="BT2908" i="1" s="1"/>
  <c r="BO2909" i="1"/>
  <c r="BO2910" i="1"/>
  <c r="BT2910" i="1" s="1"/>
  <c r="BO2911" i="1"/>
  <c r="BT2911" i="1" s="1"/>
  <c r="BO2912" i="1"/>
  <c r="BO2913" i="1"/>
  <c r="BO2914" i="1"/>
  <c r="BO2915" i="1"/>
  <c r="BO2916" i="1"/>
  <c r="BT2916" i="1" s="1"/>
  <c r="BO2917" i="1"/>
  <c r="BO2918" i="1"/>
  <c r="BT2918" i="1" s="1"/>
  <c r="BO2919" i="1"/>
  <c r="BT2919" i="1" s="1"/>
  <c r="BO2920" i="1"/>
  <c r="BO2921" i="1"/>
  <c r="BO2922" i="1"/>
  <c r="BO2923" i="1"/>
  <c r="BO2924" i="1"/>
  <c r="BT2924" i="1" s="1"/>
  <c r="BO2925" i="1"/>
  <c r="BO2926" i="1"/>
  <c r="BO2927" i="1"/>
  <c r="BT2927" i="1" s="1"/>
  <c r="BO2928" i="1"/>
  <c r="BO2929" i="1"/>
  <c r="BO2930" i="1"/>
  <c r="BO2931" i="1"/>
  <c r="BO2932" i="1"/>
  <c r="BT2932" i="1" s="1"/>
  <c r="BO2933" i="1"/>
  <c r="BO2934" i="1"/>
  <c r="BT2934" i="1" s="1"/>
  <c r="BO2935" i="1"/>
  <c r="BT2935" i="1" s="1"/>
  <c r="BO2936" i="1"/>
  <c r="BO2937" i="1"/>
  <c r="BO2938" i="1"/>
  <c r="BO2939" i="1"/>
  <c r="BO2940" i="1"/>
  <c r="BT2940" i="1" s="1"/>
  <c r="BO2941" i="1"/>
  <c r="BO2942" i="1"/>
  <c r="BT2942" i="1" s="1"/>
  <c r="BO2943" i="1"/>
  <c r="BT2943" i="1" s="1"/>
  <c r="BO2944" i="1"/>
  <c r="BO2945" i="1"/>
  <c r="BO2946" i="1"/>
  <c r="BO2947" i="1"/>
  <c r="BO2948" i="1"/>
  <c r="BT2948" i="1" s="1"/>
  <c r="BO2949" i="1"/>
  <c r="BO2950" i="1"/>
  <c r="BT2950" i="1" s="1"/>
  <c r="BO2951" i="1"/>
  <c r="BT2951" i="1" s="1"/>
  <c r="BO2952" i="1"/>
  <c r="BO2953" i="1"/>
  <c r="BO2954" i="1"/>
  <c r="BO2955" i="1"/>
  <c r="BO2956" i="1"/>
  <c r="BT2956" i="1" s="1"/>
  <c r="BO2957" i="1"/>
  <c r="BO2958" i="1"/>
  <c r="BO2959" i="1"/>
  <c r="BT2959" i="1" s="1"/>
  <c r="BO2960" i="1"/>
  <c r="BO2961" i="1"/>
  <c r="BO2962" i="1"/>
  <c r="BO2963" i="1"/>
  <c r="BO2964" i="1"/>
  <c r="BT2964" i="1" s="1"/>
  <c r="BO2965" i="1"/>
  <c r="BO2966" i="1"/>
  <c r="BT2966" i="1" s="1"/>
  <c r="BO2967" i="1"/>
  <c r="BT2967" i="1" s="1"/>
  <c r="BO2968" i="1"/>
  <c r="BO2969" i="1"/>
  <c r="BO2970" i="1"/>
  <c r="BO2971" i="1"/>
  <c r="BO2972" i="1"/>
  <c r="BT2972" i="1" s="1"/>
  <c r="BO2973" i="1"/>
  <c r="BO2974" i="1"/>
  <c r="BT2974" i="1" s="1"/>
  <c r="BO2975" i="1"/>
  <c r="BT2975" i="1" s="1"/>
  <c r="BO2976" i="1"/>
  <c r="BO2977" i="1"/>
  <c r="BO2978" i="1"/>
  <c r="BO2979" i="1"/>
  <c r="BO2980" i="1"/>
  <c r="BT2980" i="1" s="1"/>
  <c r="BO2981" i="1"/>
  <c r="BO2982" i="1"/>
  <c r="BT2982" i="1" s="1"/>
  <c r="BO2983" i="1"/>
  <c r="BT2983" i="1" s="1"/>
  <c r="BO2984" i="1"/>
  <c r="BO2985" i="1"/>
  <c r="BO2986" i="1"/>
  <c r="BO2987" i="1"/>
  <c r="BO2988" i="1"/>
  <c r="BT2988" i="1" s="1"/>
  <c r="BO2989" i="1"/>
  <c r="BO2990" i="1"/>
  <c r="BO2991" i="1"/>
  <c r="BT2991" i="1" s="1"/>
  <c r="BO2992" i="1"/>
  <c r="BO2993" i="1"/>
  <c r="BO2994" i="1"/>
  <c r="BO2995" i="1"/>
  <c r="BO2996" i="1"/>
  <c r="BT2996" i="1" s="1"/>
  <c r="BO2997" i="1"/>
  <c r="BO2998" i="1"/>
  <c r="BT2998" i="1" s="1"/>
  <c r="BO2999" i="1"/>
  <c r="BT2999" i="1" s="1"/>
  <c r="BO3000" i="1"/>
  <c r="BO3001" i="1"/>
  <c r="BO3002" i="1"/>
  <c r="BO3003" i="1"/>
  <c r="BO3004" i="1"/>
  <c r="BT3004" i="1" s="1"/>
  <c r="BO3005" i="1"/>
  <c r="BO3006" i="1"/>
  <c r="BT3006" i="1" s="1"/>
  <c r="BP3" i="1"/>
  <c r="BP4" i="1"/>
  <c r="BP5" i="1"/>
  <c r="BP6" i="1"/>
  <c r="BP7" i="1"/>
  <c r="BP8" i="1"/>
  <c r="BP9" i="1"/>
  <c r="BP10" i="1"/>
  <c r="BP11" i="1"/>
  <c r="BP12" i="1"/>
  <c r="BP13" i="1"/>
  <c r="BP14" i="1"/>
  <c r="BP15" i="1"/>
  <c r="BP16" i="1"/>
  <c r="BP17" i="1"/>
  <c r="BP18" i="1"/>
  <c r="BP19" i="1"/>
  <c r="BP20" i="1"/>
  <c r="BP21" i="1"/>
  <c r="BP22" i="1"/>
  <c r="BP23" i="1"/>
  <c r="BP24" i="1"/>
  <c r="BP25" i="1"/>
  <c r="BP26" i="1"/>
  <c r="BP27" i="1"/>
  <c r="BP28" i="1"/>
  <c r="BP29" i="1"/>
  <c r="BP30" i="1"/>
  <c r="BP31" i="1"/>
  <c r="BP32" i="1"/>
  <c r="BP33" i="1"/>
  <c r="BP34" i="1"/>
  <c r="BP35" i="1"/>
  <c r="BP36" i="1"/>
  <c r="BP37" i="1"/>
  <c r="BP38" i="1"/>
  <c r="BP39" i="1"/>
  <c r="BP40" i="1"/>
  <c r="BP41" i="1"/>
  <c r="BP42" i="1"/>
  <c r="BP43" i="1"/>
  <c r="BP44" i="1"/>
  <c r="BP45" i="1"/>
  <c r="BP46" i="1"/>
  <c r="BP47" i="1"/>
  <c r="BP48" i="1"/>
  <c r="BP49" i="1"/>
  <c r="BP50" i="1"/>
  <c r="BP51" i="1"/>
  <c r="BP52" i="1"/>
  <c r="BP53" i="1"/>
  <c r="BP54" i="1"/>
  <c r="BP55" i="1"/>
  <c r="BP56" i="1"/>
  <c r="BP57" i="1"/>
  <c r="BP58" i="1"/>
  <c r="BP59" i="1"/>
  <c r="BP60" i="1"/>
  <c r="BP61" i="1"/>
  <c r="BP62" i="1"/>
  <c r="BP63" i="1"/>
  <c r="BP64" i="1"/>
  <c r="BP65" i="1"/>
  <c r="BP66" i="1"/>
  <c r="BP67" i="1"/>
  <c r="BP68" i="1"/>
  <c r="BP69" i="1"/>
  <c r="BP70" i="1"/>
  <c r="BP71" i="1"/>
  <c r="BP72" i="1"/>
  <c r="BP73" i="1"/>
  <c r="BP74" i="1"/>
  <c r="BP75" i="1"/>
  <c r="BP76" i="1"/>
  <c r="BP77" i="1"/>
  <c r="BP78" i="1"/>
  <c r="BP79" i="1"/>
  <c r="BP80" i="1"/>
  <c r="BP81" i="1"/>
  <c r="BP82" i="1"/>
  <c r="BP83" i="1"/>
  <c r="BP84" i="1"/>
  <c r="BP85" i="1"/>
  <c r="BP86" i="1"/>
  <c r="BP87" i="1"/>
  <c r="BP88" i="1"/>
  <c r="BP89" i="1"/>
  <c r="BP90" i="1"/>
  <c r="BP91" i="1"/>
  <c r="BP92" i="1"/>
  <c r="BP93" i="1"/>
  <c r="BP94" i="1"/>
  <c r="BP95" i="1"/>
  <c r="BP96" i="1"/>
  <c r="BP97" i="1"/>
  <c r="BP98" i="1"/>
  <c r="BP99" i="1"/>
  <c r="BP100" i="1"/>
  <c r="BP101" i="1"/>
  <c r="BP102" i="1"/>
  <c r="BP103" i="1"/>
  <c r="BP104" i="1"/>
  <c r="BP105" i="1"/>
  <c r="BP106" i="1"/>
  <c r="BP107" i="1"/>
  <c r="BP108" i="1"/>
  <c r="BP109" i="1"/>
  <c r="BP110" i="1"/>
  <c r="BP111" i="1"/>
  <c r="BP112" i="1"/>
  <c r="BP113" i="1"/>
  <c r="BP114" i="1"/>
  <c r="BP115" i="1"/>
  <c r="BP116" i="1"/>
  <c r="BP117" i="1"/>
  <c r="BP118" i="1"/>
  <c r="BP119" i="1"/>
  <c r="BP120" i="1"/>
  <c r="BP121" i="1"/>
  <c r="BP122" i="1"/>
  <c r="BP123" i="1"/>
  <c r="BP124" i="1"/>
  <c r="BP125" i="1"/>
  <c r="BP126" i="1"/>
  <c r="BP127" i="1"/>
  <c r="BP128" i="1"/>
  <c r="BP129" i="1"/>
  <c r="BP130" i="1"/>
  <c r="BP131" i="1"/>
  <c r="BP132" i="1"/>
  <c r="BP133" i="1"/>
  <c r="BP134" i="1"/>
  <c r="BP135" i="1"/>
  <c r="BP136" i="1"/>
  <c r="BP137" i="1"/>
  <c r="BP138" i="1"/>
  <c r="BP139" i="1"/>
  <c r="BP140" i="1"/>
  <c r="BP141" i="1"/>
  <c r="BP142" i="1"/>
  <c r="BP143" i="1"/>
  <c r="BP144" i="1"/>
  <c r="BP145" i="1"/>
  <c r="BP146" i="1"/>
  <c r="BP147" i="1"/>
  <c r="BP148" i="1"/>
  <c r="BP149" i="1"/>
  <c r="BP150" i="1"/>
  <c r="BP151" i="1"/>
  <c r="BP152" i="1"/>
  <c r="BP153" i="1"/>
  <c r="BP154" i="1"/>
  <c r="BP155" i="1"/>
  <c r="BP156" i="1"/>
  <c r="BP157" i="1"/>
  <c r="BP158" i="1"/>
  <c r="BP159" i="1"/>
  <c r="BP160" i="1"/>
  <c r="BP161" i="1"/>
  <c r="BP162" i="1"/>
  <c r="BP163" i="1"/>
  <c r="BP164" i="1"/>
  <c r="BP165" i="1"/>
  <c r="BP166" i="1"/>
  <c r="BP167" i="1"/>
  <c r="BP168" i="1"/>
  <c r="BP169" i="1"/>
  <c r="BP170" i="1"/>
  <c r="BP171" i="1"/>
  <c r="BP172" i="1"/>
  <c r="BP173" i="1"/>
  <c r="BP174" i="1"/>
  <c r="BP175" i="1"/>
  <c r="BP176" i="1"/>
  <c r="BP177" i="1"/>
  <c r="BP178" i="1"/>
  <c r="BP179" i="1"/>
  <c r="BP180" i="1"/>
  <c r="BP181" i="1"/>
  <c r="BP182" i="1"/>
  <c r="BP183" i="1"/>
  <c r="BP184" i="1"/>
  <c r="BP185" i="1"/>
  <c r="BP186" i="1"/>
  <c r="BP187" i="1"/>
  <c r="BP188" i="1"/>
  <c r="BP189" i="1"/>
  <c r="BP190" i="1"/>
  <c r="BP191" i="1"/>
  <c r="BP192" i="1"/>
  <c r="BP193" i="1"/>
  <c r="BP194" i="1"/>
  <c r="BP195" i="1"/>
  <c r="BP196" i="1"/>
  <c r="BP197" i="1"/>
  <c r="BP198" i="1"/>
  <c r="BP199" i="1"/>
  <c r="BP200" i="1"/>
  <c r="BP201" i="1"/>
  <c r="BP202" i="1"/>
  <c r="BP203" i="1"/>
  <c r="BP204" i="1"/>
  <c r="BP205" i="1"/>
  <c r="BP206" i="1"/>
  <c r="BP207" i="1"/>
  <c r="BP208" i="1"/>
  <c r="BP209" i="1"/>
  <c r="BP210" i="1"/>
  <c r="BP211" i="1"/>
  <c r="BP212" i="1"/>
  <c r="BP213" i="1"/>
  <c r="BP214" i="1"/>
  <c r="BP215" i="1"/>
  <c r="BP216" i="1"/>
  <c r="BP217" i="1"/>
  <c r="BP218" i="1"/>
  <c r="BP219" i="1"/>
  <c r="BP220" i="1"/>
  <c r="BP221" i="1"/>
  <c r="BP222" i="1"/>
  <c r="BP223" i="1"/>
  <c r="BP224" i="1"/>
  <c r="BP225" i="1"/>
  <c r="BP226" i="1"/>
  <c r="BP227" i="1"/>
  <c r="BP228" i="1"/>
  <c r="BP229" i="1"/>
  <c r="BP230" i="1"/>
  <c r="BP231" i="1"/>
  <c r="BP232" i="1"/>
  <c r="BP233" i="1"/>
  <c r="BP234" i="1"/>
  <c r="BP235" i="1"/>
  <c r="BP236" i="1"/>
  <c r="BP237" i="1"/>
  <c r="BP238" i="1"/>
  <c r="BP239" i="1"/>
  <c r="BP240" i="1"/>
  <c r="BP241" i="1"/>
  <c r="BP242" i="1"/>
  <c r="BP243" i="1"/>
  <c r="BP244" i="1"/>
  <c r="BP245" i="1"/>
  <c r="BP246" i="1"/>
  <c r="BP247" i="1"/>
  <c r="BP248" i="1"/>
  <c r="BP249" i="1"/>
  <c r="BP250" i="1"/>
  <c r="BP251" i="1"/>
  <c r="BP252" i="1"/>
  <c r="BP253" i="1"/>
  <c r="BP254" i="1"/>
  <c r="BP255" i="1"/>
  <c r="BP256" i="1"/>
  <c r="BP257" i="1"/>
  <c r="BP258" i="1"/>
  <c r="BP259" i="1"/>
  <c r="BP260" i="1"/>
  <c r="BP261" i="1"/>
  <c r="BP262" i="1"/>
  <c r="BP263" i="1"/>
  <c r="BP264" i="1"/>
  <c r="BP265" i="1"/>
  <c r="BP266" i="1"/>
  <c r="BP267" i="1"/>
  <c r="BP268" i="1"/>
  <c r="BP269" i="1"/>
  <c r="BP270" i="1"/>
  <c r="BP271" i="1"/>
  <c r="BP272" i="1"/>
  <c r="BP273" i="1"/>
  <c r="BP274" i="1"/>
  <c r="BP275" i="1"/>
  <c r="BP276" i="1"/>
  <c r="BP277" i="1"/>
  <c r="BP278" i="1"/>
  <c r="BP279" i="1"/>
  <c r="BP280" i="1"/>
  <c r="BP281" i="1"/>
  <c r="BP282" i="1"/>
  <c r="BP283" i="1"/>
  <c r="BP284" i="1"/>
  <c r="BP285" i="1"/>
  <c r="BP286" i="1"/>
  <c r="BP287" i="1"/>
  <c r="BP288" i="1"/>
  <c r="BP289" i="1"/>
  <c r="BP290" i="1"/>
  <c r="BP291" i="1"/>
  <c r="BP292" i="1"/>
  <c r="BP293" i="1"/>
  <c r="BP294" i="1"/>
  <c r="BP295" i="1"/>
  <c r="BP296" i="1"/>
  <c r="BP297" i="1"/>
  <c r="BP298" i="1"/>
  <c r="BP299" i="1"/>
  <c r="BP300" i="1"/>
  <c r="BP301" i="1"/>
  <c r="BP302" i="1"/>
  <c r="BP303" i="1"/>
  <c r="BP304" i="1"/>
  <c r="BP305" i="1"/>
  <c r="BP306" i="1"/>
  <c r="BP307" i="1"/>
  <c r="BP308" i="1"/>
  <c r="BP309" i="1"/>
  <c r="BP310" i="1"/>
  <c r="BP311" i="1"/>
  <c r="BP312" i="1"/>
  <c r="BP313" i="1"/>
  <c r="BP314" i="1"/>
  <c r="BP315" i="1"/>
  <c r="BP316" i="1"/>
  <c r="BP317" i="1"/>
  <c r="BP318" i="1"/>
  <c r="BP319" i="1"/>
  <c r="BP320" i="1"/>
  <c r="BP321" i="1"/>
  <c r="BP322" i="1"/>
  <c r="BP323" i="1"/>
  <c r="BP324" i="1"/>
  <c r="BP325" i="1"/>
  <c r="BP326" i="1"/>
  <c r="BP327" i="1"/>
  <c r="BP328" i="1"/>
  <c r="BP329" i="1"/>
  <c r="BP330" i="1"/>
  <c r="BP331" i="1"/>
  <c r="BP332" i="1"/>
  <c r="BP333" i="1"/>
  <c r="BP334" i="1"/>
  <c r="BP335" i="1"/>
  <c r="BP336" i="1"/>
  <c r="BP337" i="1"/>
  <c r="BP338" i="1"/>
  <c r="BP339" i="1"/>
  <c r="BP340" i="1"/>
  <c r="BP341" i="1"/>
  <c r="BP342" i="1"/>
  <c r="BP343" i="1"/>
  <c r="BP344" i="1"/>
  <c r="BP345" i="1"/>
  <c r="BP346" i="1"/>
  <c r="BP347" i="1"/>
  <c r="BP348" i="1"/>
  <c r="BP349" i="1"/>
  <c r="BP350" i="1"/>
  <c r="BP351" i="1"/>
  <c r="BP352" i="1"/>
  <c r="BP353" i="1"/>
  <c r="BP354" i="1"/>
  <c r="BP355" i="1"/>
  <c r="BP356" i="1"/>
  <c r="BP357" i="1"/>
  <c r="BP358" i="1"/>
  <c r="BP359" i="1"/>
  <c r="BP360" i="1"/>
  <c r="BP361" i="1"/>
  <c r="BP362" i="1"/>
  <c r="BP363" i="1"/>
  <c r="BP364" i="1"/>
  <c r="BP365" i="1"/>
  <c r="BP366" i="1"/>
  <c r="BP367" i="1"/>
  <c r="BP368" i="1"/>
  <c r="BP369" i="1"/>
  <c r="BP370" i="1"/>
  <c r="BP371" i="1"/>
  <c r="BP372" i="1"/>
  <c r="BP373" i="1"/>
  <c r="BP374" i="1"/>
  <c r="BP375" i="1"/>
  <c r="BP376" i="1"/>
  <c r="BP377" i="1"/>
  <c r="BP378" i="1"/>
  <c r="BP379" i="1"/>
  <c r="BP380" i="1"/>
  <c r="BP381" i="1"/>
  <c r="BP382" i="1"/>
  <c r="BP383" i="1"/>
  <c r="BP384" i="1"/>
  <c r="BP385" i="1"/>
  <c r="BP386" i="1"/>
  <c r="BP387" i="1"/>
  <c r="BP388" i="1"/>
  <c r="BP389" i="1"/>
  <c r="BP390" i="1"/>
  <c r="BP391" i="1"/>
  <c r="BP392" i="1"/>
  <c r="BP393" i="1"/>
  <c r="BP394" i="1"/>
  <c r="BP395" i="1"/>
  <c r="BP396" i="1"/>
  <c r="BP397" i="1"/>
  <c r="BP398" i="1"/>
  <c r="BP399" i="1"/>
  <c r="BP400" i="1"/>
  <c r="BP401" i="1"/>
  <c r="BP402" i="1"/>
  <c r="BP403" i="1"/>
  <c r="BP404" i="1"/>
  <c r="BP405" i="1"/>
  <c r="BP406" i="1"/>
  <c r="BP407" i="1"/>
  <c r="BP408" i="1"/>
  <c r="BP409" i="1"/>
  <c r="BP410" i="1"/>
  <c r="BP411" i="1"/>
  <c r="BP412" i="1"/>
  <c r="BP413" i="1"/>
  <c r="BP414" i="1"/>
  <c r="BP415" i="1"/>
  <c r="BP416" i="1"/>
  <c r="BP417" i="1"/>
  <c r="BP418" i="1"/>
  <c r="BP419" i="1"/>
  <c r="BP420" i="1"/>
  <c r="BP421" i="1"/>
  <c r="BP422" i="1"/>
  <c r="BP423" i="1"/>
  <c r="BP424" i="1"/>
  <c r="BP425" i="1"/>
  <c r="BP426" i="1"/>
  <c r="BP427" i="1"/>
  <c r="BP428" i="1"/>
  <c r="BP429" i="1"/>
  <c r="BP430" i="1"/>
  <c r="BP431" i="1"/>
  <c r="BP432" i="1"/>
  <c r="BP433" i="1"/>
  <c r="BP434" i="1"/>
  <c r="BP435" i="1"/>
  <c r="BP436" i="1"/>
  <c r="BP437" i="1"/>
  <c r="BP438" i="1"/>
  <c r="BP439" i="1"/>
  <c r="BP440" i="1"/>
  <c r="BP441" i="1"/>
  <c r="BP442" i="1"/>
  <c r="BP443" i="1"/>
  <c r="BP444" i="1"/>
  <c r="BP445" i="1"/>
  <c r="BP446" i="1"/>
  <c r="BP447" i="1"/>
  <c r="BP448" i="1"/>
  <c r="BP449" i="1"/>
  <c r="BP450" i="1"/>
  <c r="BP451" i="1"/>
  <c r="BP452" i="1"/>
  <c r="BP453" i="1"/>
  <c r="BP454" i="1"/>
  <c r="BP455" i="1"/>
  <c r="BP456" i="1"/>
  <c r="BP457" i="1"/>
  <c r="BP458" i="1"/>
  <c r="BP459" i="1"/>
  <c r="BP460" i="1"/>
  <c r="BP461" i="1"/>
  <c r="BP462" i="1"/>
  <c r="BP463" i="1"/>
  <c r="BP464" i="1"/>
  <c r="BP465" i="1"/>
  <c r="BP466" i="1"/>
  <c r="BP467" i="1"/>
  <c r="BP468" i="1"/>
  <c r="BP469" i="1"/>
  <c r="BP470" i="1"/>
  <c r="BP471" i="1"/>
  <c r="BP472" i="1"/>
  <c r="BP473" i="1"/>
  <c r="BP474" i="1"/>
  <c r="BP475" i="1"/>
  <c r="BP476" i="1"/>
  <c r="BP477" i="1"/>
  <c r="BP478" i="1"/>
  <c r="BP479" i="1"/>
  <c r="BP480" i="1"/>
  <c r="BP481" i="1"/>
  <c r="BP482" i="1"/>
  <c r="BP483" i="1"/>
  <c r="BP484" i="1"/>
  <c r="BP485" i="1"/>
  <c r="BP486" i="1"/>
  <c r="BP487" i="1"/>
  <c r="BP488" i="1"/>
  <c r="BP489" i="1"/>
  <c r="BP490" i="1"/>
  <c r="BP491" i="1"/>
  <c r="BP492" i="1"/>
  <c r="BP493" i="1"/>
  <c r="BP494" i="1"/>
  <c r="BP495" i="1"/>
  <c r="BP496" i="1"/>
  <c r="BP497" i="1"/>
  <c r="BP498" i="1"/>
  <c r="BP499" i="1"/>
  <c r="BP500" i="1"/>
  <c r="BP501" i="1"/>
  <c r="BP502" i="1"/>
  <c r="BP503" i="1"/>
  <c r="BP504" i="1"/>
  <c r="BP505" i="1"/>
  <c r="BP506" i="1"/>
  <c r="BP507" i="1"/>
  <c r="BP508" i="1"/>
  <c r="BP509" i="1"/>
  <c r="BP510" i="1"/>
  <c r="BP511" i="1"/>
  <c r="BP512" i="1"/>
  <c r="BP513" i="1"/>
  <c r="BP514" i="1"/>
  <c r="BP515" i="1"/>
  <c r="BP516" i="1"/>
  <c r="BP517" i="1"/>
  <c r="BP518" i="1"/>
  <c r="BP519" i="1"/>
  <c r="BP520" i="1"/>
  <c r="BP521" i="1"/>
  <c r="BP522" i="1"/>
  <c r="BP523" i="1"/>
  <c r="BP524" i="1"/>
  <c r="BP525" i="1"/>
  <c r="BP526" i="1"/>
  <c r="BP527" i="1"/>
  <c r="BP528" i="1"/>
  <c r="BP529" i="1"/>
  <c r="BP530" i="1"/>
  <c r="BP531" i="1"/>
  <c r="BP532" i="1"/>
  <c r="BP533" i="1"/>
  <c r="BP534" i="1"/>
  <c r="BP535" i="1"/>
  <c r="BP536" i="1"/>
  <c r="BP537" i="1"/>
  <c r="BP538" i="1"/>
  <c r="BP539" i="1"/>
  <c r="BP540" i="1"/>
  <c r="BP541" i="1"/>
  <c r="BP542" i="1"/>
  <c r="BP543" i="1"/>
  <c r="BP544" i="1"/>
  <c r="BP545" i="1"/>
  <c r="BP546" i="1"/>
  <c r="BP547" i="1"/>
  <c r="BP548" i="1"/>
  <c r="BP549" i="1"/>
  <c r="BP550" i="1"/>
  <c r="BP551" i="1"/>
  <c r="BP552" i="1"/>
  <c r="BP553" i="1"/>
  <c r="BP554" i="1"/>
  <c r="BP555" i="1"/>
  <c r="BP556" i="1"/>
  <c r="BP557" i="1"/>
  <c r="BP558" i="1"/>
  <c r="BP559" i="1"/>
  <c r="BP560" i="1"/>
  <c r="BP561" i="1"/>
  <c r="BP562" i="1"/>
  <c r="BP563" i="1"/>
  <c r="BP564" i="1"/>
  <c r="BP565" i="1"/>
  <c r="BP566" i="1"/>
  <c r="BP567" i="1"/>
  <c r="BP568" i="1"/>
  <c r="BP569" i="1"/>
  <c r="BP570" i="1"/>
  <c r="BP571" i="1"/>
  <c r="BP572" i="1"/>
  <c r="BP573" i="1"/>
  <c r="BP574" i="1"/>
  <c r="BP575" i="1"/>
  <c r="BP576" i="1"/>
  <c r="BP577" i="1"/>
  <c r="BP578" i="1"/>
  <c r="BP579" i="1"/>
  <c r="BP580" i="1"/>
  <c r="BP581" i="1"/>
  <c r="BP582" i="1"/>
  <c r="BP583" i="1"/>
  <c r="BP584" i="1"/>
  <c r="BP585" i="1"/>
  <c r="BP586" i="1"/>
  <c r="BP587" i="1"/>
  <c r="BP588" i="1"/>
  <c r="BP589" i="1"/>
  <c r="BP590" i="1"/>
  <c r="BP591" i="1"/>
  <c r="BP592" i="1"/>
  <c r="BP593" i="1"/>
  <c r="BP594" i="1"/>
  <c r="BP595" i="1"/>
  <c r="BP596" i="1"/>
  <c r="BP597" i="1"/>
  <c r="BP598" i="1"/>
  <c r="BP599" i="1"/>
  <c r="BP600" i="1"/>
  <c r="BP601" i="1"/>
  <c r="BP602" i="1"/>
  <c r="BP603" i="1"/>
  <c r="BP604" i="1"/>
  <c r="BP605" i="1"/>
  <c r="BP606" i="1"/>
  <c r="BP607" i="1"/>
  <c r="BP608" i="1"/>
  <c r="BP609" i="1"/>
  <c r="BP610" i="1"/>
  <c r="BP611" i="1"/>
  <c r="BP612" i="1"/>
  <c r="BP613" i="1"/>
  <c r="BP614" i="1"/>
  <c r="BP615" i="1"/>
  <c r="BP616" i="1"/>
  <c r="BP617" i="1"/>
  <c r="BP618" i="1"/>
  <c r="BP619" i="1"/>
  <c r="BP620" i="1"/>
  <c r="BP621" i="1"/>
  <c r="BP622" i="1"/>
  <c r="BP623" i="1"/>
  <c r="BP624" i="1"/>
  <c r="BP625" i="1"/>
  <c r="BP626" i="1"/>
  <c r="BP627" i="1"/>
  <c r="BP628" i="1"/>
  <c r="BP629" i="1"/>
  <c r="BP630" i="1"/>
  <c r="BP631" i="1"/>
  <c r="BP632" i="1"/>
  <c r="BP633" i="1"/>
  <c r="BP634" i="1"/>
  <c r="BP635" i="1"/>
  <c r="BP636" i="1"/>
  <c r="BP637" i="1"/>
  <c r="BP638" i="1"/>
  <c r="BP639" i="1"/>
  <c r="BP640" i="1"/>
  <c r="BP641" i="1"/>
  <c r="BP642" i="1"/>
  <c r="BP643" i="1"/>
  <c r="BP644" i="1"/>
  <c r="BP645" i="1"/>
  <c r="BP646" i="1"/>
  <c r="BP647" i="1"/>
  <c r="BP648" i="1"/>
  <c r="BP649" i="1"/>
  <c r="BP650" i="1"/>
  <c r="BP651" i="1"/>
  <c r="BP652" i="1"/>
  <c r="BP653" i="1"/>
  <c r="BP654" i="1"/>
  <c r="BP655" i="1"/>
  <c r="BP656" i="1"/>
  <c r="BP657" i="1"/>
  <c r="BP658" i="1"/>
  <c r="BP659" i="1"/>
  <c r="BP660" i="1"/>
  <c r="BP661" i="1"/>
  <c r="BP662" i="1"/>
  <c r="BP663" i="1"/>
  <c r="BP664" i="1"/>
  <c r="BP665" i="1"/>
  <c r="BP666" i="1"/>
  <c r="BP667" i="1"/>
  <c r="BP668" i="1"/>
  <c r="BP669" i="1"/>
  <c r="BP670" i="1"/>
  <c r="BP671" i="1"/>
  <c r="BP672" i="1"/>
  <c r="BP673" i="1"/>
  <c r="BP674" i="1"/>
  <c r="BP675" i="1"/>
  <c r="BP676" i="1"/>
  <c r="BP677" i="1"/>
  <c r="BP678" i="1"/>
  <c r="BP679" i="1"/>
  <c r="BP680" i="1"/>
  <c r="BP681" i="1"/>
  <c r="BP682" i="1"/>
  <c r="BP683" i="1"/>
  <c r="BP684" i="1"/>
  <c r="BP685" i="1"/>
  <c r="BP686" i="1"/>
  <c r="BP687" i="1"/>
  <c r="BP688" i="1"/>
  <c r="BP689" i="1"/>
  <c r="BP690" i="1"/>
  <c r="BP691" i="1"/>
  <c r="BP692" i="1"/>
  <c r="BP693" i="1"/>
  <c r="BP694" i="1"/>
  <c r="BP695" i="1"/>
  <c r="BP696" i="1"/>
  <c r="BP697" i="1"/>
  <c r="BP698" i="1"/>
  <c r="BP699" i="1"/>
  <c r="BP700" i="1"/>
  <c r="BP701" i="1"/>
  <c r="BP702" i="1"/>
  <c r="BP703" i="1"/>
  <c r="BP704" i="1"/>
  <c r="BP705" i="1"/>
  <c r="BP706" i="1"/>
  <c r="BP707" i="1"/>
  <c r="BP708" i="1"/>
  <c r="BP709" i="1"/>
  <c r="BP710" i="1"/>
  <c r="BP711" i="1"/>
  <c r="BP712" i="1"/>
  <c r="BP713" i="1"/>
  <c r="BP714" i="1"/>
  <c r="BP715" i="1"/>
  <c r="BP716" i="1"/>
  <c r="BP717" i="1"/>
  <c r="BP718" i="1"/>
  <c r="BP719" i="1"/>
  <c r="BP720" i="1"/>
  <c r="BP721" i="1"/>
  <c r="BP722" i="1"/>
  <c r="BP723" i="1"/>
  <c r="BP724" i="1"/>
  <c r="BP725" i="1"/>
  <c r="BP726" i="1"/>
  <c r="BP727" i="1"/>
  <c r="BP728" i="1"/>
  <c r="BP729" i="1"/>
  <c r="BP730" i="1"/>
  <c r="BP731" i="1"/>
  <c r="BP732" i="1"/>
  <c r="BP733" i="1"/>
  <c r="BP734" i="1"/>
  <c r="BP735" i="1"/>
  <c r="BP736" i="1"/>
  <c r="BP737" i="1"/>
  <c r="BP738" i="1"/>
  <c r="BP739" i="1"/>
  <c r="BP740" i="1"/>
  <c r="BP741" i="1"/>
  <c r="BP742" i="1"/>
  <c r="BP743" i="1"/>
  <c r="BP744" i="1"/>
  <c r="BP745" i="1"/>
  <c r="BP746" i="1"/>
  <c r="BP747" i="1"/>
  <c r="BP748" i="1"/>
  <c r="BP749" i="1"/>
  <c r="BP750" i="1"/>
  <c r="BP751" i="1"/>
  <c r="BP752" i="1"/>
  <c r="BP753" i="1"/>
  <c r="BP754" i="1"/>
  <c r="BP755" i="1"/>
  <c r="BP756" i="1"/>
  <c r="BP757" i="1"/>
  <c r="BP758" i="1"/>
  <c r="BP759" i="1"/>
  <c r="BP760" i="1"/>
  <c r="BP761" i="1"/>
  <c r="BP762" i="1"/>
  <c r="BP763" i="1"/>
  <c r="BP764" i="1"/>
  <c r="BP765" i="1"/>
  <c r="BP766" i="1"/>
  <c r="BP767" i="1"/>
  <c r="BP768" i="1"/>
  <c r="BP769" i="1"/>
  <c r="BP770" i="1"/>
  <c r="BP771" i="1"/>
  <c r="BP772" i="1"/>
  <c r="BP773" i="1"/>
  <c r="BP774" i="1"/>
  <c r="BP775" i="1"/>
  <c r="BP776" i="1"/>
  <c r="BP777" i="1"/>
  <c r="BP778" i="1"/>
  <c r="BP779" i="1"/>
  <c r="BP780" i="1"/>
  <c r="BP781" i="1"/>
  <c r="BP782" i="1"/>
  <c r="BP783" i="1"/>
  <c r="BP784" i="1"/>
  <c r="BP785" i="1"/>
  <c r="BP786" i="1"/>
  <c r="BP787" i="1"/>
  <c r="BP788" i="1"/>
  <c r="BP789" i="1"/>
  <c r="BP790" i="1"/>
  <c r="BP791" i="1"/>
  <c r="BP792" i="1"/>
  <c r="BP793" i="1"/>
  <c r="BP794" i="1"/>
  <c r="BP795" i="1"/>
  <c r="BP796" i="1"/>
  <c r="BP797" i="1"/>
  <c r="BP798" i="1"/>
  <c r="BP799" i="1"/>
  <c r="BP800" i="1"/>
  <c r="BP801" i="1"/>
  <c r="BP802" i="1"/>
  <c r="BP803" i="1"/>
  <c r="BP804" i="1"/>
  <c r="BP805" i="1"/>
  <c r="BP806" i="1"/>
  <c r="BP807" i="1"/>
  <c r="BP808" i="1"/>
  <c r="BP809" i="1"/>
  <c r="BP810" i="1"/>
  <c r="BP811" i="1"/>
  <c r="BP812" i="1"/>
  <c r="BP813" i="1"/>
  <c r="BP814" i="1"/>
  <c r="BP815" i="1"/>
  <c r="BP816" i="1"/>
  <c r="BP817" i="1"/>
  <c r="BP818" i="1"/>
  <c r="BP819" i="1"/>
  <c r="BP820" i="1"/>
  <c r="BP821" i="1"/>
  <c r="BP822" i="1"/>
  <c r="BP823" i="1"/>
  <c r="BP824" i="1"/>
  <c r="BP825" i="1"/>
  <c r="BP826" i="1"/>
  <c r="BP827" i="1"/>
  <c r="BP828" i="1"/>
  <c r="BP829" i="1"/>
  <c r="BP830" i="1"/>
  <c r="BP831" i="1"/>
  <c r="BP832" i="1"/>
  <c r="BP833" i="1"/>
  <c r="BP834" i="1"/>
  <c r="BP835" i="1"/>
  <c r="BP836" i="1"/>
  <c r="BP837" i="1"/>
  <c r="BP838" i="1"/>
  <c r="BP839" i="1"/>
  <c r="BP840" i="1"/>
  <c r="BP841" i="1"/>
  <c r="BP842" i="1"/>
  <c r="BP843" i="1"/>
  <c r="BP844" i="1"/>
  <c r="BP845" i="1"/>
  <c r="BP846" i="1"/>
  <c r="BP847" i="1"/>
  <c r="BP848" i="1"/>
  <c r="BP849" i="1"/>
  <c r="BP850" i="1"/>
  <c r="BP851" i="1"/>
  <c r="BP852" i="1"/>
  <c r="BP853" i="1"/>
  <c r="BP854" i="1"/>
  <c r="BP855" i="1"/>
  <c r="BP856" i="1"/>
  <c r="BP857" i="1"/>
  <c r="BP858" i="1"/>
  <c r="BP859" i="1"/>
  <c r="BP860" i="1"/>
  <c r="BP861" i="1"/>
  <c r="BP862" i="1"/>
  <c r="BP863" i="1"/>
  <c r="BP864" i="1"/>
  <c r="BP865" i="1"/>
  <c r="BP866" i="1"/>
  <c r="BP867" i="1"/>
  <c r="BP868" i="1"/>
  <c r="BP869" i="1"/>
  <c r="BP870" i="1"/>
  <c r="BP871" i="1"/>
  <c r="BP872" i="1"/>
  <c r="BP873" i="1"/>
  <c r="BP874" i="1"/>
  <c r="BP875" i="1"/>
  <c r="BP876" i="1"/>
  <c r="BP877" i="1"/>
  <c r="BP878" i="1"/>
  <c r="BP879" i="1"/>
  <c r="BP880" i="1"/>
  <c r="BP881" i="1"/>
  <c r="BP882" i="1"/>
  <c r="BP883" i="1"/>
  <c r="BP884" i="1"/>
  <c r="BP885" i="1"/>
  <c r="BP886" i="1"/>
  <c r="BP887" i="1"/>
  <c r="BP888" i="1"/>
  <c r="BP889" i="1"/>
  <c r="BP890" i="1"/>
  <c r="BP891" i="1"/>
  <c r="BP892" i="1"/>
  <c r="BP893" i="1"/>
  <c r="BP894" i="1"/>
  <c r="BP895" i="1"/>
  <c r="BP896" i="1"/>
  <c r="BP897" i="1"/>
  <c r="BP898" i="1"/>
  <c r="BP899" i="1"/>
  <c r="BP900" i="1"/>
  <c r="BP901" i="1"/>
  <c r="BP902" i="1"/>
  <c r="BP903" i="1"/>
  <c r="BP904" i="1"/>
  <c r="BP905" i="1"/>
  <c r="BP906" i="1"/>
  <c r="BP907" i="1"/>
  <c r="BP908" i="1"/>
  <c r="BP909" i="1"/>
  <c r="BP910" i="1"/>
  <c r="BP911" i="1"/>
  <c r="BP912" i="1"/>
  <c r="BP913" i="1"/>
  <c r="BP914" i="1"/>
  <c r="BP915" i="1"/>
  <c r="BP916" i="1"/>
  <c r="BP917" i="1"/>
  <c r="BP918" i="1"/>
  <c r="BP919" i="1"/>
  <c r="BP920" i="1"/>
  <c r="BP921" i="1"/>
  <c r="BP922" i="1"/>
  <c r="BP923" i="1"/>
  <c r="BP924" i="1"/>
  <c r="BP925" i="1"/>
  <c r="BP926" i="1"/>
  <c r="BP927" i="1"/>
  <c r="BP928" i="1"/>
  <c r="BP929" i="1"/>
  <c r="BP930" i="1"/>
  <c r="BP931" i="1"/>
  <c r="BP932" i="1"/>
  <c r="BP933" i="1"/>
  <c r="BP934" i="1"/>
  <c r="BP935" i="1"/>
  <c r="BP936" i="1"/>
  <c r="BP937" i="1"/>
  <c r="BP938" i="1"/>
  <c r="BP939" i="1"/>
  <c r="BP940" i="1"/>
  <c r="BP941" i="1"/>
  <c r="BP942" i="1"/>
  <c r="BP943" i="1"/>
  <c r="BP944" i="1"/>
  <c r="BP945" i="1"/>
  <c r="BP946" i="1"/>
  <c r="BP947" i="1"/>
  <c r="BP948" i="1"/>
  <c r="BP949" i="1"/>
  <c r="BP950" i="1"/>
  <c r="BP951" i="1"/>
  <c r="BP952" i="1"/>
  <c r="BP953" i="1"/>
  <c r="BP954" i="1"/>
  <c r="BP955" i="1"/>
  <c r="BP956" i="1"/>
  <c r="BP957" i="1"/>
  <c r="BP958" i="1"/>
  <c r="BP959" i="1"/>
  <c r="BP960" i="1"/>
  <c r="BP961" i="1"/>
  <c r="BP962" i="1"/>
  <c r="BP963" i="1"/>
  <c r="BP964" i="1"/>
  <c r="BP965" i="1"/>
  <c r="BP966" i="1"/>
  <c r="BP967" i="1"/>
  <c r="BP968" i="1"/>
  <c r="BP969" i="1"/>
  <c r="BP970" i="1"/>
  <c r="BP971" i="1"/>
  <c r="BP972" i="1"/>
  <c r="BP973" i="1"/>
  <c r="BP974" i="1"/>
  <c r="BP975" i="1"/>
  <c r="BP976" i="1"/>
  <c r="BP977" i="1"/>
  <c r="BP978" i="1"/>
  <c r="BP979" i="1"/>
  <c r="BP980" i="1"/>
  <c r="BP981" i="1"/>
  <c r="BP982" i="1"/>
  <c r="BP983" i="1"/>
  <c r="BP984" i="1"/>
  <c r="BP985" i="1"/>
  <c r="BP986" i="1"/>
  <c r="BP987" i="1"/>
  <c r="BP988" i="1"/>
  <c r="BP989" i="1"/>
  <c r="BP990" i="1"/>
  <c r="BP991" i="1"/>
  <c r="BP992" i="1"/>
  <c r="BP993" i="1"/>
  <c r="BP994" i="1"/>
  <c r="BP995" i="1"/>
  <c r="BP996" i="1"/>
  <c r="BP997" i="1"/>
  <c r="BP998" i="1"/>
  <c r="BP999" i="1"/>
  <c r="BP1000" i="1"/>
  <c r="BP1001" i="1"/>
  <c r="BP1002" i="1"/>
  <c r="BP1003" i="1"/>
  <c r="BP1004" i="1"/>
  <c r="BP1005" i="1"/>
  <c r="BP1006" i="1"/>
  <c r="BP1007" i="1"/>
  <c r="BP1008" i="1"/>
  <c r="BP1009" i="1"/>
  <c r="BP1010" i="1"/>
  <c r="BP1011" i="1"/>
  <c r="BP1012" i="1"/>
  <c r="BP1013" i="1"/>
  <c r="BP1014" i="1"/>
  <c r="BP1015" i="1"/>
  <c r="BP1016" i="1"/>
  <c r="BP1017" i="1"/>
  <c r="BP1018" i="1"/>
  <c r="BP1019" i="1"/>
  <c r="BP1020" i="1"/>
  <c r="BP1021" i="1"/>
  <c r="BP1022" i="1"/>
  <c r="BP1023" i="1"/>
  <c r="BP1024" i="1"/>
  <c r="BP1025" i="1"/>
  <c r="BP1026" i="1"/>
  <c r="BP1027" i="1"/>
  <c r="BP1028" i="1"/>
  <c r="BP1029" i="1"/>
  <c r="BP1030" i="1"/>
  <c r="BP1031" i="1"/>
  <c r="BP1032" i="1"/>
  <c r="BP1033" i="1"/>
  <c r="BP1034" i="1"/>
  <c r="BP1035" i="1"/>
  <c r="BP1036" i="1"/>
  <c r="BP1037" i="1"/>
  <c r="BP1038" i="1"/>
  <c r="BP1039" i="1"/>
  <c r="BP1040" i="1"/>
  <c r="BP1041" i="1"/>
  <c r="BP1042" i="1"/>
  <c r="BP1043" i="1"/>
  <c r="BP1044" i="1"/>
  <c r="BP1045" i="1"/>
  <c r="BP1046" i="1"/>
  <c r="BP1047" i="1"/>
  <c r="BP1048" i="1"/>
  <c r="BP1049" i="1"/>
  <c r="BP1050" i="1"/>
  <c r="BP1051" i="1"/>
  <c r="BP1052" i="1"/>
  <c r="BP1053" i="1"/>
  <c r="BP1054" i="1"/>
  <c r="BP1055" i="1"/>
  <c r="BP1056" i="1"/>
  <c r="BP1057" i="1"/>
  <c r="BP1058" i="1"/>
  <c r="BP1059" i="1"/>
  <c r="BP1060" i="1"/>
  <c r="BP1061" i="1"/>
  <c r="BP1062" i="1"/>
  <c r="BP1063" i="1"/>
  <c r="BP1064" i="1"/>
  <c r="BP1065" i="1"/>
  <c r="BP1066" i="1"/>
  <c r="BP1067" i="1"/>
  <c r="BP1068" i="1"/>
  <c r="BP1069" i="1"/>
  <c r="BP1070" i="1"/>
  <c r="BP1071" i="1"/>
  <c r="BP1072" i="1"/>
  <c r="BP1073" i="1"/>
  <c r="BP1074" i="1"/>
  <c r="BP1075" i="1"/>
  <c r="BP1076" i="1"/>
  <c r="BP1077" i="1"/>
  <c r="BP1078" i="1"/>
  <c r="BP1079" i="1"/>
  <c r="BP1080" i="1"/>
  <c r="BP1081" i="1"/>
  <c r="BP1082" i="1"/>
  <c r="BP1083" i="1"/>
  <c r="BP1084" i="1"/>
  <c r="BP1085" i="1"/>
  <c r="BP1086" i="1"/>
  <c r="BP1087" i="1"/>
  <c r="BP1088" i="1"/>
  <c r="BP1089" i="1"/>
  <c r="BP1090" i="1"/>
  <c r="BP1091" i="1"/>
  <c r="BP1092" i="1"/>
  <c r="BP1093" i="1"/>
  <c r="BP1094" i="1"/>
  <c r="BP1095" i="1"/>
  <c r="BP1096" i="1"/>
  <c r="BP1097" i="1"/>
  <c r="BP1098" i="1"/>
  <c r="BP1099" i="1"/>
  <c r="BP1100" i="1"/>
  <c r="BP1101" i="1"/>
  <c r="BP1102" i="1"/>
  <c r="BP1103" i="1"/>
  <c r="BP1104" i="1"/>
  <c r="BP1105" i="1"/>
  <c r="BP1106" i="1"/>
  <c r="BP1107" i="1"/>
  <c r="BP1108" i="1"/>
  <c r="BP1109" i="1"/>
  <c r="BP1110" i="1"/>
  <c r="BP1111" i="1"/>
  <c r="BP1112" i="1"/>
  <c r="BP1113" i="1"/>
  <c r="BP1114" i="1"/>
  <c r="BP1115" i="1"/>
  <c r="BP1116" i="1"/>
  <c r="BP1117" i="1"/>
  <c r="BP1118" i="1"/>
  <c r="BP1119" i="1"/>
  <c r="BP1120" i="1"/>
  <c r="BP1121" i="1"/>
  <c r="BP1122" i="1"/>
  <c r="BP1123" i="1"/>
  <c r="BP1124" i="1"/>
  <c r="BP1125" i="1"/>
  <c r="BP1126" i="1"/>
  <c r="BP1127" i="1"/>
  <c r="BP1128" i="1"/>
  <c r="BP1129" i="1"/>
  <c r="BP1130" i="1"/>
  <c r="BP1131" i="1"/>
  <c r="BP1132" i="1"/>
  <c r="BP1133" i="1"/>
  <c r="BP1134" i="1"/>
  <c r="BP1135" i="1"/>
  <c r="BP1136" i="1"/>
  <c r="BP1137" i="1"/>
  <c r="BP1138" i="1"/>
  <c r="BP1139" i="1"/>
  <c r="BP1140" i="1"/>
  <c r="BP1141" i="1"/>
  <c r="BP1142" i="1"/>
  <c r="BP1143" i="1"/>
  <c r="BP1144" i="1"/>
  <c r="BP1145" i="1"/>
  <c r="BP1146" i="1"/>
  <c r="BP1147" i="1"/>
  <c r="BP1148" i="1"/>
  <c r="BP1149" i="1"/>
  <c r="BP1150" i="1"/>
  <c r="BP1151" i="1"/>
  <c r="BP1152" i="1"/>
  <c r="BP1153" i="1"/>
  <c r="BP1154" i="1"/>
  <c r="BP1155" i="1"/>
  <c r="BP1156" i="1"/>
  <c r="BP1157" i="1"/>
  <c r="BP1158" i="1"/>
  <c r="BP1159" i="1"/>
  <c r="BP1160" i="1"/>
  <c r="BP1161" i="1"/>
  <c r="BP1162" i="1"/>
  <c r="BP1163" i="1"/>
  <c r="BP1164" i="1"/>
  <c r="BP1165" i="1"/>
  <c r="BP1166" i="1"/>
  <c r="BP1167" i="1"/>
  <c r="BP1168" i="1"/>
  <c r="BP1169" i="1"/>
  <c r="BP1170" i="1"/>
  <c r="BP1171" i="1"/>
  <c r="BP1172" i="1"/>
  <c r="BP1173" i="1"/>
  <c r="BP1174" i="1"/>
  <c r="BP1175" i="1"/>
  <c r="BP1176" i="1"/>
  <c r="BP1177" i="1"/>
  <c r="BP1178" i="1"/>
  <c r="BP1179" i="1"/>
  <c r="BP1180" i="1"/>
  <c r="BP1181" i="1"/>
  <c r="BP1182" i="1"/>
  <c r="BP1183" i="1"/>
  <c r="BP1184" i="1"/>
  <c r="BP1185" i="1"/>
  <c r="BP1186" i="1"/>
  <c r="BP1187" i="1"/>
  <c r="BP1188" i="1"/>
  <c r="BP1189" i="1"/>
  <c r="BP1190" i="1"/>
  <c r="BP1191" i="1"/>
  <c r="BP1192" i="1"/>
  <c r="BP1193" i="1"/>
  <c r="BP1194" i="1"/>
  <c r="BP1195" i="1"/>
  <c r="BP1196" i="1"/>
  <c r="BP1197" i="1"/>
  <c r="BP1198" i="1"/>
  <c r="BP1199" i="1"/>
  <c r="BP1200" i="1"/>
  <c r="BP1201" i="1"/>
  <c r="BP1202" i="1"/>
  <c r="BP1203" i="1"/>
  <c r="BP1204" i="1"/>
  <c r="BP1205" i="1"/>
  <c r="BP1206" i="1"/>
  <c r="BP1207" i="1"/>
  <c r="BP1208" i="1"/>
  <c r="BP1209" i="1"/>
  <c r="BP1210" i="1"/>
  <c r="BP1211" i="1"/>
  <c r="BP1212" i="1"/>
  <c r="BP1213" i="1"/>
  <c r="BP1214" i="1"/>
  <c r="BP1215" i="1"/>
  <c r="BP1216" i="1"/>
  <c r="BP1217" i="1"/>
  <c r="BP1218" i="1"/>
  <c r="BP1219" i="1"/>
  <c r="BP1220" i="1"/>
  <c r="BP1221" i="1"/>
  <c r="BP1222" i="1"/>
  <c r="BP1223" i="1"/>
  <c r="BP1224" i="1"/>
  <c r="BP1225" i="1"/>
  <c r="BP1226" i="1"/>
  <c r="BP1227" i="1"/>
  <c r="BP1228" i="1"/>
  <c r="BP1229" i="1"/>
  <c r="BP1230" i="1"/>
  <c r="BP1231" i="1"/>
  <c r="BP1232" i="1"/>
  <c r="BP1233" i="1"/>
  <c r="BP1234" i="1"/>
  <c r="BP1235" i="1"/>
  <c r="BP1236" i="1"/>
  <c r="BP1237" i="1"/>
  <c r="BP1238" i="1"/>
  <c r="BP1239" i="1"/>
  <c r="BP1240" i="1"/>
  <c r="BP1241" i="1"/>
  <c r="BP1242" i="1"/>
  <c r="BP1243" i="1"/>
  <c r="BP1244" i="1"/>
  <c r="BP1245" i="1"/>
  <c r="BP1246" i="1"/>
  <c r="BP1247" i="1"/>
  <c r="BP1248" i="1"/>
  <c r="BP1249" i="1"/>
  <c r="BP1250" i="1"/>
  <c r="BP1251" i="1"/>
  <c r="BP1252" i="1"/>
  <c r="BP1253" i="1"/>
  <c r="BP1254" i="1"/>
  <c r="BP1255" i="1"/>
  <c r="BP1256" i="1"/>
  <c r="BP1257" i="1"/>
  <c r="BP1258" i="1"/>
  <c r="BP1259" i="1"/>
  <c r="BP1260" i="1"/>
  <c r="BP1261" i="1"/>
  <c r="BP1262" i="1"/>
  <c r="BP1263" i="1"/>
  <c r="BP1264" i="1"/>
  <c r="BP1265" i="1"/>
  <c r="BP1266" i="1"/>
  <c r="BP1267" i="1"/>
  <c r="BP1268" i="1"/>
  <c r="BP1269" i="1"/>
  <c r="BP1270" i="1"/>
  <c r="BP1271" i="1"/>
  <c r="BP1272" i="1"/>
  <c r="BP1273" i="1"/>
  <c r="BP1274" i="1"/>
  <c r="BP1275" i="1"/>
  <c r="BP1276" i="1"/>
  <c r="BP1277" i="1"/>
  <c r="BP1278" i="1"/>
  <c r="BP1279" i="1"/>
  <c r="BP1280" i="1"/>
  <c r="BP1281" i="1"/>
  <c r="BP1282" i="1"/>
  <c r="BP1283" i="1"/>
  <c r="BP1284" i="1"/>
  <c r="BP1285" i="1"/>
  <c r="BP1286" i="1"/>
  <c r="BP1287" i="1"/>
  <c r="BP1288" i="1"/>
  <c r="BP1289" i="1"/>
  <c r="BP1290" i="1"/>
  <c r="BP1291" i="1"/>
  <c r="BP1292" i="1"/>
  <c r="BP1293" i="1"/>
  <c r="BP1294" i="1"/>
  <c r="BP1295" i="1"/>
  <c r="BP1296" i="1"/>
  <c r="BP1297" i="1"/>
  <c r="BP1298" i="1"/>
  <c r="BP1299" i="1"/>
  <c r="BP1300" i="1"/>
  <c r="BP1301" i="1"/>
  <c r="BP1302" i="1"/>
  <c r="BP1303" i="1"/>
  <c r="BP1304" i="1"/>
  <c r="BP1305" i="1"/>
  <c r="BP1306" i="1"/>
  <c r="BP1307" i="1"/>
  <c r="BP1308" i="1"/>
  <c r="BP1309" i="1"/>
  <c r="BP1310" i="1"/>
  <c r="BP1311" i="1"/>
  <c r="BP1312" i="1"/>
  <c r="BP1313" i="1"/>
  <c r="BP1314" i="1"/>
  <c r="BP1315" i="1"/>
  <c r="BP1316" i="1"/>
  <c r="BP1317" i="1"/>
  <c r="BP1318" i="1"/>
  <c r="BP1319" i="1"/>
  <c r="BP1320" i="1"/>
  <c r="BP1321" i="1"/>
  <c r="BP1322" i="1"/>
  <c r="BP1323" i="1"/>
  <c r="BP1324" i="1"/>
  <c r="BP1325" i="1"/>
  <c r="BP1326" i="1"/>
  <c r="BP1327" i="1"/>
  <c r="BP1328" i="1"/>
  <c r="BP1329" i="1"/>
  <c r="BP1330" i="1"/>
  <c r="BP1331" i="1"/>
  <c r="BP1332" i="1"/>
  <c r="BP1333" i="1"/>
  <c r="BP1334" i="1"/>
  <c r="BP1335" i="1"/>
  <c r="BP1336" i="1"/>
  <c r="BP1337" i="1"/>
  <c r="BP1338" i="1"/>
  <c r="BP1339" i="1"/>
  <c r="BP1340" i="1"/>
  <c r="BP1341" i="1"/>
  <c r="BP1342" i="1"/>
  <c r="BP1343" i="1"/>
  <c r="BP1344" i="1"/>
  <c r="BP1345" i="1"/>
  <c r="BP1346" i="1"/>
  <c r="BP1347" i="1"/>
  <c r="BP1348" i="1"/>
  <c r="BP1349" i="1"/>
  <c r="BP1350" i="1"/>
  <c r="BP1351" i="1"/>
  <c r="BP1352" i="1"/>
  <c r="BP1353" i="1"/>
  <c r="BP1354" i="1"/>
  <c r="BP1355" i="1"/>
  <c r="BP1356" i="1"/>
  <c r="BP1357" i="1"/>
  <c r="BP1358" i="1"/>
  <c r="BP1359" i="1"/>
  <c r="BP1360" i="1"/>
  <c r="BP1361" i="1"/>
  <c r="BP1362" i="1"/>
  <c r="BP1363" i="1"/>
  <c r="BP1364" i="1"/>
  <c r="BP1365" i="1"/>
  <c r="BP1366" i="1"/>
  <c r="BP1367" i="1"/>
  <c r="BP1368" i="1"/>
  <c r="BP1369" i="1"/>
  <c r="BP1370" i="1"/>
  <c r="BP1371" i="1"/>
  <c r="BP1372" i="1"/>
  <c r="BP1373" i="1"/>
  <c r="BP1374" i="1"/>
  <c r="BP1375" i="1"/>
  <c r="BP1376" i="1"/>
  <c r="BP1377" i="1"/>
  <c r="BP1378" i="1"/>
  <c r="BP1379" i="1"/>
  <c r="BP1380" i="1"/>
  <c r="BP1381" i="1"/>
  <c r="BP1382" i="1"/>
  <c r="BP1383" i="1"/>
  <c r="BP1384" i="1"/>
  <c r="BP1385" i="1"/>
  <c r="BP1386" i="1"/>
  <c r="BP1387" i="1"/>
  <c r="BP1388" i="1"/>
  <c r="BP1389" i="1"/>
  <c r="BP1390" i="1"/>
  <c r="BP1391" i="1"/>
  <c r="BP1392" i="1"/>
  <c r="BP1393" i="1"/>
  <c r="BP1394" i="1"/>
  <c r="BP1395" i="1"/>
  <c r="BP1396" i="1"/>
  <c r="BP1397" i="1"/>
  <c r="BP1398" i="1"/>
  <c r="BP1399" i="1"/>
  <c r="BP1400" i="1"/>
  <c r="BP1401" i="1"/>
  <c r="BP1402" i="1"/>
  <c r="BP1403" i="1"/>
  <c r="BP1404" i="1"/>
  <c r="BP1405" i="1"/>
  <c r="BP1406" i="1"/>
  <c r="BP1407" i="1"/>
  <c r="BP1408" i="1"/>
  <c r="BP1409" i="1"/>
  <c r="BP1410" i="1"/>
  <c r="BP1411" i="1"/>
  <c r="BP1412" i="1"/>
  <c r="BP1413" i="1"/>
  <c r="BP1414" i="1"/>
  <c r="BP1415" i="1"/>
  <c r="BP1416" i="1"/>
  <c r="BP1417" i="1"/>
  <c r="BP1418" i="1"/>
  <c r="BP1419" i="1"/>
  <c r="BP1420" i="1"/>
  <c r="BP1421" i="1"/>
  <c r="BP1422" i="1"/>
  <c r="BP1423" i="1"/>
  <c r="BP1424" i="1"/>
  <c r="BP1425" i="1"/>
  <c r="BP1426" i="1"/>
  <c r="BP1427" i="1"/>
  <c r="BP1428" i="1"/>
  <c r="BP1429" i="1"/>
  <c r="BP1430" i="1"/>
  <c r="BP1431" i="1"/>
  <c r="BP1432" i="1"/>
  <c r="BP1433" i="1"/>
  <c r="BP1434" i="1"/>
  <c r="BP1435" i="1"/>
  <c r="BP1436" i="1"/>
  <c r="BP1437" i="1"/>
  <c r="BP1438" i="1"/>
  <c r="BP1439" i="1"/>
  <c r="BP1440" i="1"/>
  <c r="BP1441" i="1"/>
  <c r="BP1442" i="1"/>
  <c r="BP1443" i="1"/>
  <c r="BP1444" i="1"/>
  <c r="BP1445" i="1"/>
  <c r="BP1446" i="1"/>
  <c r="BP1447" i="1"/>
  <c r="BP1448" i="1"/>
  <c r="BP1449" i="1"/>
  <c r="BP1450" i="1"/>
  <c r="BP1451" i="1"/>
  <c r="BP1452" i="1"/>
  <c r="BP1453" i="1"/>
  <c r="BP1454" i="1"/>
  <c r="BP1455" i="1"/>
  <c r="BP1456" i="1"/>
  <c r="BP1457" i="1"/>
  <c r="BP1458" i="1"/>
  <c r="BP1459" i="1"/>
  <c r="BP1460" i="1"/>
  <c r="BP1461" i="1"/>
  <c r="BP1462" i="1"/>
  <c r="BP1463" i="1"/>
  <c r="BP1464" i="1"/>
  <c r="BP1465" i="1"/>
  <c r="BP1466" i="1"/>
  <c r="BP1467" i="1"/>
  <c r="BP1468" i="1"/>
  <c r="BP1469" i="1"/>
  <c r="BP1470" i="1"/>
  <c r="BP1471" i="1"/>
  <c r="BP1472" i="1"/>
  <c r="BP1473" i="1"/>
  <c r="BP1474" i="1"/>
  <c r="BP1475" i="1"/>
  <c r="BP1476" i="1"/>
  <c r="BP1477" i="1"/>
  <c r="BP1478" i="1"/>
  <c r="BP1479" i="1"/>
  <c r="BP1480" i="1"/>
  <c r="BP1481" i="1"/>
  <c r="BP1482" i="1"/>
  <c r="BP1483" i="1"/>
  <c r="BP1484" i="1"/>
  <c r="BP1485" i="1"/>
  <c r="BP1486" i="1"/>
  <c r="BP1487" i="1"/>
  <c r="BP1488" i="1"/>
  <c r="BP1489" i="1"/>
  <c r="BP1490" i="1"/>
  <c r="BP1491" i="1"/>
  <c r="BP1492" i="1"/>
  <c r="BP1493" i="1"/>
  <c r="BP1494" i="1"/>
  <c r="BP1495" i="1"/>
  <c r="BP1496" i="1"/>
  <c r="BP1497" i="1"/>
  <c r="BP1498" i="1"/>
  <c r="BP1499" i="1"/>
  <c r="BP1500" i="1"/>
  <c r="BP1501" i="1"/>
  <c r="BP1502" i="1"/>
  <c r="BP1503" i="1"/>
  <c r="BP1504" i="1"/>
  <c r="BP1505" i="1"/>
  <c r="BP1506" i="1"/>
  <c r="BP1507" i="1"/>
  <c r="BP1508" i="1"/>
  <c r="BP1509" i="1"/>
  <c r="BP1510" i="1"/>
  <c r="BP1511" i="1"/>
  <c r="BP1512" i="1"/>
  <c r="BP1513" i="1"/>
  <c r="BP1514" i="1"/>
  <c r="BP1515" i="1"/>
  <c r="BP1516" i="1"/>
  <c r="BP1517" i="1"/>
  <c r="BP1518" i="1"/>
  <c r="BP1519" i="1"/>
  <c r="BP1520" i="1"/>
  <c r="BP1521" i="1"/>
  <c r="BP1522" i="1"/>
  <c r="BP1523" i="1"/>
  <c r="BP1524" i="1"/>
  <c r="BP1525" i="1"/>
  <c r="BP1526" i="1"/>
  <c r="BP1527" i="1"/>
  <c r="BP1528" i="1"/>
  <c r="BP1529" i="1"/>
  <c r="BP1530" i="1"/>
  <c r="BP1531" i="1"/>
  <c r="BP1532" i="1"/>
  <c r="BP1533" i="1"/>
  <c r="BP1534" i="1"/>
  <c r="BP1535" i="1"/>
  <c r="BP1536" i="1"/>
  <c r="BP1537" i="1"/>
  <c r="BP1538" i="1"/>
  <c r="BP1539" i="1"/>
  <c r="BP1540" i="1"/>
  <c r="BP1541" i="1"/>
  <c r="BP1542" i="1"/>
  <c r="BP1543" i="1"/>
  <c r="BP1544" i="1"/>
  <c r="BP1545" i="1"/>
  <c r="BP1546" i="1"/>
  <c r="BP1547" i="1"/>
  <c r="BP1548" i="1"/>
  <c r="BP1549" i="1"/>
  <c r="BP1550" i="1"/>
  <c r="BP1551" i="1"/>
  <c r="BP1552" i="1"/>
  <c r="BP1553" i="1"/>
  <c r="BP1554" i="1"/>
  <c r="BP1555" i="1"/>
  <c r="BP1556" i="1"/>
  <c r="BP1557" i="1"/>
  <c r="BP1558" i="1"/>
  <c r="BP1559" i="1"/>
  <c r="BP1560" i="1"/>
  <c r="BP1561" i="1"/>
  <c r="BP1562" i="1"/>
  <c r="BP1563" i="1"/>
  <c r="BP1564" i="1"/>
  <c r="BP1565" i="1"/>
  <c r="BP1566" i="1"/>
  <c r="BP1567" i="1"/>
  <c r="BP1568" i="1"/>
  <c r="BP1569" i="1"/>
  <c r="BP1570" i="1"/>
  <c r="BP1571" i="1"/>
  <c r="BP1572" i="1"/>
  <c r="BP1573" i="1"/>
  <c r="BP1574" i="1"/>
  <c r="BP1575" i="1"/>
  <c r="BP1576" i="1"/>
  <c r="BP1577" i="1"/>
  <c r="BP1578" i="1"/>
  <c r="BP1579" i="1"/>
  <c r="BP1580" i="1"/>
  <c r="BP1581" i="1"/>
  <c r="BP1582" i="1"/>
  <c r="BP1583" i="1"/>
  <c r="BP1584" i="1"/>
  <c r="BP1585" i="1"/>
  <c r="BP1586" i="1"/>
  <c r="BP1587" i="1"/>
  <c r="BP1588" i="1"/>
  <c r="BP1589" i="1"/>
  <c r="BP1590" i="1"/>
  <c r="BP1591" i="1"/>
  <c r="BP1592" i="1"/>
  <c r="BP1593" i="1"/>
  <c r="BP1594" i="1"/>
  <c r="BP1595" i="1"/>
  <c r="BP1596" i="1"/>
  <c r="BP1597" i="1"/>
  <c r="BP1598" i="1"/>
  <c r="BP1599" i="1"/>
  <c r="BP1600" i="1"/>
  <c r="BP1601" i="1"/>
  <c r="BP1602" i="1"/>
  <c r="BP1603" i="1"/>
  <c r="BP1604" i="1"/>
  <c r="BP1605" i="1"/>
  <c r="BP1606" i="1"/>
  <c r="BP1607" i="1"/>
  <c r="BP1608" i="1"/>
  <c r="BP1609" i="1"/>
  <c r="BP1610" i="1"/>
  <c r="BP1611" i="1"/>
  <c r="BP1612" i="1"/>
  <c r="BP1613" i="1"/>
  <c r="BP1614" i="1"/>
  <c r="BP1615" i="1"/>
  <c r="BP1616" i="1"/>
  <c r="BP1617" i="1"/>
  <c r="BP1618" i="1"/>
  <c r="BP1619" i="1"/>
  <c r="BP1620" i="1"/>
  <c r="BP1621" i="1"/>
  <c r="BP1622" i="1"/>
  <c r="BP1623" i="1"/>
  <c r="BP1624" i="1"/>
  <c r="BP1625" i="1"/>
  <c r="BP1626" i="1"/>
  <c r="BP1627" i="1"/>
  <c r="BP1628" i="1"/>
  <c r="BP1629" i="1"/>
  <c r="BP1630" i="1"/>
  <c r="BP1631" i="1"/>
  <c r="BP1632" i="1"/>
  <c r="BP1633" i="1"/>
  <c r="BP1634" i="1"/>
  <c r="BP1635" i="1"/>
  <c r="BP1636" i="1"/>
  <c r="BP1637" i="1"/>
  <c r="BP1638" i="1"/>
  <c r="BP1639" i="1"/>
  <c r="BP1640" i="1"/>
  <c r="BP1641" i="1"/>
  <c r="BP1642" i="1"/>
  <c r="BP1643" i="1"/>
  <c r="BP1644" i="1"/>
  <c r="BP1645" i="1"/>
  <c r="BP1646" i="1"/>
  <c r="BP1647" i="1"/>
  <c r="BP1648" i="1"/>
  <c r="BP1649" i="1"/>
  <c r="BP1650" i="1"/>
  <c r="BP1651" i="1"/>
  <c r="BP1652" i="1"/>
  <c r="BP1653" i="1"/>
  <c r="BP1654" i="1"/>
  <c r="BP1655" i="1"/>
  <c r="BP1656" i="1"/>
  <c r="BP1657" i="1"/>
  <c r="BP1658" i="1"/>
  <c r="BP1659" i="1"/>
  <c r="BP1660" i="1"/>
  <c r="BP1661" i="1"/>
  <c r="BP1662" i="1"/>
  <c r="BP1663" i="1"/>
  <c r="BP1664" i="1"/>
  <c r="BP1665" i="1"/>
  <c r="BP1666" i="1"/>
  <c r="BP1667" i="1"/>
  <c r="BP1668" i="1"/>
  <c r="BP1669" i="1"/>
  <c r="BP1670" i="1"/>
  <c r="BP1671" i="1"/>
  <c r="BP1672" i="1"/>
  <c r="BP1673" i="1"/>
  <c r="BP1674" i="1"/>
  <c r="BP1675" i="1"/>
  <c r="BP1676" i="1"/>
  <c r="BP1677" i="1"/>
  <c r="BP1678" i="1"/>
  <c r="BP1679" i="1"/>
  <c r="BP1680" i="1"/>
  <c r="BP1681" i="1"/>
  <c r="BP1682" i="1"/>
  <c r="BP1683" i="1"/>
  <c r="BP1684" i="1"/>
  <c r="BP1685" i="1"/>
  <c r="BP1686" i="1"/>
  <c r="BP1687" i="1"/>
  <c r="BP1688" i="1"/>
  <c r="BP1689" i="1"/>
  <c r="BP1690" i="1"/>
  <c r="BP1691" i="1"/>
  <c r="BP1692" i="1"/>
  <c r="BP1693" i="1"/>
  <c r="BP1694" i="1"/>
  <c r="BP1695" i="1"/>
  <c r="BP1696" i="1"/>
  <c r="BP1697" i="1"/>
  <c r="BP1698" i="1"/>
  <c r="BP1699" i="1"/>
  <c r="BP1700" i="1"/>
  <c r="BP1701" i="1"/>
  <c r="BP1702" i="1"/>
  <c r="BP1703" i="1"/>
  <c r="BP1704" i="1"/>
  <c r="BP1705" i="1"/>
  <c r="BP1706" i="1"/>
  <c r="BP1707" i="1"/>
  <c r="BP1708" i="1"/>
  <c r="BP1709" i="1"/>
  <c r="BP1710" i="1"/>
  <c r="BP1711" i="1"/>
  <c r="BP1712" i="1"/>
  <c r="BP1713" i="1"/>
  <c r="BP1714" i="1"/>
  <c r="BP1715" i="1"/>
  <c r="BP1716" i="1"/>
  <c r="BP1717" i="1"/>
  <c r="BP1718" i="1"/>
  <c r="BP1719" i="1"/>
  <c r="BP1720" i="1"/>
  <c r="BP1721" i="1"/>
  <c r="BP1722" i="1"/>
  <c r="BP1723" i="1"/>
  <c r="BP1724" i="1"/>
  <c r="BP1725" i="1"/>
  <c r="BP1726" i="1"/>
  <c r="BP1727" i="1"/>
  <c r="BP1728" i="1"/>
  <c r="BP1729" i="1"/>
  <c r="BP1730" i="1"/>
  <c r="BP1731" i="1"/>
  <c r="BP1732" i="1"/>
  <c r="BP1733" i="1"/>
  <c r="BP1734" i="1"/>
  <c r="BP1735" i="1"/>
  <c r="BP1736" i="1"/>
  <c r="BP1737" i="1"/>
  <c r="BP1738" i="1"/>
  <c r="BP1739" i="1"/>
  <c r="BP1740" i="1"/>
  <c r="BP1741" i="1"/>
  <c r="BP1742" i="1"/>
  <c r="BP1743" i="1"/>
  <c r="BP1744" i="1"/>
  <c r="BP1745" i="1"/>
  <c r="BP1746" i="1"/>
  <c r="BP1747" i="1"/>
  <c r="BP1748" i="1"/>
  <c r="BP1749" i="1"/>
  <c r="BP1750" i="1"/>
  <c r="BP1751" i="1"/>
  <c r="BP1752" i="1"/>
  <c r="BP1753" i="1"/>
  <c r="BP1754" i="1"/>
  <c r="BP1755" i="1"/>
  <c r="BP1756" i="1"/>
  <c r="BP1757" i="1"/>
  <c r="BP1758" i="1"/>
  <c r="BP1759" i="1"/>
  <c r="BP1760" i="1"/>
  <c r="BP1761" i="1"/>
  <c r="BP1762" i="1"/>
  <c r="BP1763" i="1"/>
  <c r="BP1764" i="1"/>
  <c r="BP1765" i="1"/>
  <c r="BP1766" i="1"/>
  <c r="BP1767" i="1"/>
  <c r="BP1768" i="1"/>
  <c r="BP1769" i="1"/>
  <c r="BP1770" i="1"/>
  <c r="BP1771" i="1"/>
  <c r="BP1772" i="1"/>
  <c r="BP1773" i="1"/>
  <c r="BP1774" i="1"/>
  <c r="BP1775" i="1"/>
  <c r="BP1776" i="1"/>
  <c r="BP1777" i="1"/>
  <c r="BP1778" i="1"/>
  <c r="BP1779" i="1"/>
  <c r="BP1780" i="1"/>
  <c r="BP1781" i="1"/>
  <c r="BP1782" i="1"/>
  <c r="BP1783" i="1"/>
  <c r="BP1784" i="1"/>
  <c r="BP1785" i="1"/>
  <c r="BP1786" i="1"/>
  <c r="BP1787" i="1"/>
  <c r="BP1788" i="1"/>
  <c r="BP1789" i="1"/>
  <c r="BP1790" i="1"/>
  <c r="BP1791" i="1"/>
  <c r="BP1792" i="1"/>
  <c r="BP1793" i="1"/>
  <c r="BP1794" i="1"/>
  <c r="BP1795" i="1"/>
  <c r="BP1796" i="1"/>
  <c r="BP1797" i="1"/>
  <c r="BP1798" i="1"/>
  <c r="BP1799" i="1"/>
  <c r="BP1800" i="1"/>
  <c r="BP1801" i="1"/>
  <c r="BP1802" i="1"/>
  <c r="BP1803" i="1"/>
  <c r="BP1804" i="1"/>
  <c r="BP1805" i="1"/>
  <c r="BP1806" i="1"/>
  <c r="BP1807" i="1"/>
  <c r="BP1808" i="1"/>
  <c r="BP1809" i="1"/>
  <c r="BP1810" i="1"/>
  <c r="BP1811" i="1"/>
  <c r="BP1812" i="1"/>
  <c r="BP1813" i="1"/>
  <c r="BP1814" i="1"/>
  <c r="BP1815" i="1"/>
  <c r="BP1816" i="1"/>
  <c r="BP1817" i="1"/>
  <c r="BP1818" i="1"/>
  <c r="BP1819" i="1"/>
  <c r="BP1820" i="1"/>
  <c r="BP1821" i="1"/>
  <c r="BP1822" i="1"/>
  <c r="BP1823" i="1"/>
  <c r="BP1824" i="1"/>
  <c r="BP1825" i="1"/>
  <c r="BP1826" i="1"/>
  <c r="BP1827" i="1"/>
  <c r="BP1828" i="1"/>
  <c r="BP1829" i="1"/>
  <c r="BP1830" i="1"/>
  <c r="BP1831" i="1"/>
  <c r="BP1832" i="1"/>
  <c r="BP1833" i="1"/>
  <c r="BP1834" i="1"/>
  <c r="BP1835" i="1"/>
  <c r="BP1836" i="1"/>
  <c r="BP1837" i="1"/>
  <c r="BP1838" i="1"/>
  <c r="BP1839" i="1"/>
  <c r="BP1840" i="1"/>
  <c r="BP1841" i="1"/>
  <c r="BP1842" i="1"/>
  <c r="BP1843" i="1"/>
  <c r="BP1844" i="1"/>
  <c r="BP1845" i="1"/>
  <c r="BP1846" i="1"/>
  <c r="BP1847" i="1"/>
  <c r="BP1848" i="1"/>
  <c r="BP1849" i="1"/>
  <c r="BP1850" i="1"/>
  <c r="BP1851" i="1"/>
  <c r="BP1852" i="1"/>
  <c r="BP1853" i="1"/>
  <c r="BP1854" i="1"/>
  <c r="BP1855" i="1"/>
  <c r="BP1856" i="1"/>
  <c r="BP1857" i="1"/>
  <c r="BP1858" i="1"/>
  <c r="BP1859" i="1"/>
  <c r="BP1860" i="1"/>
  <c r="BP1861" i="1"/>
  <c r="BP1862" i="1"/>
  <c r="BP1863" i="1"/>
  <c r="BP1864" i="1"/>
  <c r="BP1865" i="1"/>
  <c r="BP1866" i="1"/>
  <c r="BP1867" i="1"/>
  <c r="BP1868" i="1"/>
  <c r="BP1869" i="1"/>
  <c r="BP1870" i="1"/>
  <c r="BP1871" i="1"/>
  <c r="BP1872" i="1"/>
  <c r="BP1873" i="1"/>
  <c r="BP1874" i="1"/>
  <c r="BP1875" i="1"/>
  <c r="BP1876" i="1"/>
  <c r="BP1877" i="1"/>
  <c r="BP1878" i="1"/>
  <c r="BP1879" i="1"/>
  <c r="BP1880" i="1"/>
  <c r="BP1881" i="1"/>
  <c r="BP1882" i="1"/>
  <c r="BP1883" i="1"/>
  <c r="BP1884" i="1"/>
  <c r="BP1885" i="1"/>
  <c r="BP1886" i="1"/>
  <c r="BP1887" i="1"/>
  <c r="BP1888" i="1"/>
  <c r="BP1889" i="1"/>
  <c r="BP1890" i="1"/>
  <c r="BP1891" i="1"/>
  <c r="BP1892" i="1"/>
  <c r="BP1893" i="1"/>
  <c r="BP1894" i="1"/>
  <c r="BP1895" i="1"/>
  <c r="BP1896" i="1"/>
  <c r="BP1897" i="1"/>
  <c r="BP1898" i="1"/>
  <c r="BP1899" i="1"/>
  <c r="BP1900" i="1"/>
  <c r="BP1901" i="1"/>
  <c r="BP1902" i="1"/>
  <c r="BP1903" i="1"/>
  <c r="BP1904" i="1"/>
  <c r="BP1905" i="1"/>
  <c r="BP1906" i="1"/>
  <c r="BP1907" i="1"/>
  <c r="BP1908" i="1"/>
  <c r="BP1909" i="1"/>
  <c r="BP1910" i="1"/>
  <c r="BP1911" i="1"/>
  <c r="BP1912" i="1"/>
  <c r="BP1913" i="1"/>
  <c r="BP1914" i="1"/>
  <c r="BP1915" i="1"/>
  <c r="BP1916" i="1"/>
  <c r="BP1917" i="1"/>
  <c r="BP1918" i="1"/>
  <c r="BP1919" i="1"/>
  <c r="BP1920" i="1"/>
  <c r="BP1921" i="1"/>
  <c r="BP1922" i="1"/>
  <c r="BP1923" i="1"/>
  <c r="BP1924" i="1"/>
  <c r="BP1925" i="1"/>
  <c r="BP1926" i="1"/>
  <c r="BP1927" i="1"/>
  <c r="BP1928" i="1"/>
  <c r="BP1929" i="1"/>
  <c r="BP1930" i="1"/>
  <c r="BP1931" i="1"/>
  <c r="BP1932" i="1"/>
  <c r="BP1933" i="1"/>
  <c r="BP1934" i="1"/>
  <c r="BP1935" i="1"/>
  <c r="BP1936" i="1"/>
  <c r="BP1937" i="1"/>
  <c r="BP1938" i="1"/>
  <c r="BP1939" i="1"/>
  <c r="BP1940" i="1"/>
  <c r="BP1941" i="1"/>
  <c r="BP1942" i="1"/>
  <c r="BP1943" i="1"/>
  <c r="BP1944" i="1"/>
  <c r="BP1945" i="1"/>
  <c r="BP1946" i="1"/>
  <c r="BP1947" i="1"/>
  <c r="BP1948" i="1"/>
  <c r="BP1949" i="1"/>
  <c r="BP1950" i="1"/>
  <c r="BP1951" i="1"/>
  <c r="BP1952" i="1"/>
  <c r="BP1953" i="1"/>
  <c r="BP1954" i="1"/>
  <c r="BP1955" i="1"/>
  <c r="BP1956" i="1"/>
  <c r="BP1957" i="1"/>
  <c r="BP1958" i="1"/>
  <c r="BP1959" i="1"/>
  <c r="BP1960" i="1"/>
  <c r="BP1961" i="1"/>
  <c r="BP1962" i="1"/>
  <c r="BP1963" i="1"/>
  <c r="BP1964" i="1"/>
  <c r="BP1965" i="1"/>
  <c r="BP1966" i="1"/>
  <c r="BP1967" i="1"/>
  <c r="BP1968" i="1"/>
  <c r="BP1969" i="1"/>
  <c r="BP1970" i="1"/>
  <c r="BP1971" i="1"/>
  <c r="BP1972" i="1"/>
  <c r="BP1973" i="1"/>
  <c r="BP1974" i="1"/>
  <c r="BP1975" i="1"/>
  <c r="BP1976" i="1"/>
  <c r="BP1977" i="1"/>
  <c r="BP1978" i="1"/>
  <c r="BP1979" i="1"/>
  <c r="BP1980" i="1"/>
  <c r="BP1981" i="1"/>
  <c r="BP1982" i="1"/>
  <c r="BP1983" i="1"/>
  <c r="BP1984" i="1"/>
  <c r="BP1985" i="1"/>
  <c r="BP1986" i="1"/>
  <c r="BP1987" i="1"/>
  <c r="BP1988" i="1"/>
  <c r="BP1989" i="1"/>
  <c r="BP1990" i="1"/>
  <c r="BP1991" i="1"/>
  <c r="BP1992" i="1"/>
  <c r="BP1993" i="1"/>
  <c r="BP1994" i="1"/>
  <c r="BP1995" i="1"/>
  <c r="BP1996" i="1"/>
  <c r="BP1997" i="1"/>
  <c r="BP1998" i="1"/>
  <c r="BP1999" i="1"/>
  <c r="BP2000" i="1"/>
  <c r="BP2001" i="1"/>
  <c r="BP2002" i="1"/>
  <c r="BP2003" i="1"/>
  <c r="BP2004" i="1"/>
  <c r="BP2005" i="1"/>
  <c r="BP2006" i="1"/>
  <c r="BP2007" i="1"/>
  <c r="BP2008" i="1"/>
  <c r="BP2009" i="1"/>
  <c r="BP2010" i="1"/>
  <c r="BP2011" i="1"/>
  <c r="BP2012" i="1"/>
  <c r="BP2013" i="1"/>
  <c r="BP2014" i="1"/>
  <c r="BP2015" i="1"/>
  <c r="BP2016" i="1"/>
  <c r="BP2017" i="1"/>
  <c r="BP2018" i="1"/>
  <c r="BP2019" i="1"/>
  <c r="BP2020" i="1"/>
  <c r="BP2021" i="1"/>
  <c r="BP2022" i="1"/>
  <c r="BP2023" i="1"/>
  <c r="BP2024" i="1"/>
  <c r="BP2025" i="1"/>
  <c r="BP2026" i="1"/>
  <c r="BP2027" i="1"/>
  <c r="BP2028" i="1"/>
  <c r="BP2029" i="1"/>
  <c r="BP2030" i="1"/>
  <c r="BP2031" i="1"/>
  <c r="BP2032" i="1"/>
  <c r="BP2033" i="1"/>
  <c r="BP2034" i="1"/>
  <c r="BP2035" i="1"/>
  <c r="BP2036" i="1"/>
  <c r="BP2037" i="1"/>
  <c r="BP2038" i="1"/>
  <c r="BP2039" i="1"/>
  <c r="BP2040" i="1"/>
  <c r="BP2041" i="1"/>
  <c r="BP2042" i="1"/>
  <c r="BP2043" i="1"/>
  <c r="BP2044" i="1"/>
  <c r="BP2045" i="1"/>
  <c r="BP2046" i="1"/>
  <c r="BP2047" i="1"/>
  <c r="BP2048" i="1"/>
  <c r="BP2049" i="1"/>
  <c r="BP2050" i="1"/>
  <c r="BP2051" i="1"/>
  <c r="BP2052" i="1"/>
  <c r="BP2053" i="1"/>
  <c r="BP2054" i="1"/>
  <c r="BP2055" i="1"/>
  <c r="BP2056" i="1"/>
  <c r="BP2057" i="1"/>
  <c r="BP2058" i="1"/>
  <c r="BP2059" i="1"/>
  <c r="BP2060" i="1"/>
  <c r="BP2061" i="1"/>
  <c r="BP2062" i="1"/>
  <c r="BP2063" i="1"/>
  <c r="BP2064" i="1"/>
  <c r="BP2065" i="1"/>
  <c r="BP2066" i="1"/>
  <c r="BP2067" i="1"/>
  <c r="BP2068" i="1"/>
  <c r="BP2069" i="1"/>
  <c r="BP2070" i="1"/>
  <c r="BP2071" i="1"/>
  <c r="BP2072" i="1"/>
  <c r="BP2073" i="1"/>
  <c r="BP2074" i="1"/>
  <c r="BP2075" i="1"/>
  <c r="BP2076" i="1"/>
  <c r="BP2077" i="1"/>
  <c r="BP2078" i="1"/>
  <c r="BP2079" i="1"/>
  <c r="BP2080" i="1"/>
  <c r="BP2081" i="1"/>
  <c r="BP2082" i="1"/>
  <c r="BP2083" i="1"/>
  <c r="BP2084" i="1"/>
  <c r="BP2085" i="1"/>
  <c r="BP2086" i="1"/>
  <c r="BP2087" i="1"/>
  <c r="BP2088" i="1"/>
  <c r="BP2089" i="1"/>
  <c r="BP2090" i="1"/>
  <c r="BP2091" i="1"/>
  <c r="BP2092" i="1"/>
  <c r="BP2093" i="1"/>
  <c r="BP2094" i="1"/>
  <c r="BP2095" i="1"/>
  <c r="BP2096" i="1"/>
  <c r="BP2097" i="1"/>
  <c r="BP2098" i="1"/>
  <c r="BP2099" i="1"/>
  <c r="BP2100" i="1"/>
  <c r="BP2101" i="1"/>
  <c r="BP2102" i="1"/>
  <c r="BP2103" i="1"/>
  <c r="BP2104" i="1"/>
  <c r="BP2105" i="1"/>
  <c r="BP2106" i="1"/>
  <c r="BP2107" i="1"/>
  <c r="BP2108" i="1"/>
  <c r="BP2109" i="1"/>
  <c r="BP2110" i="1"/>
  <c r="BP2111" i="1"/>
  <c r="BP2112" i="1"/>
  <c r="BP2113" i="1"/>
  <c r="BP2114" i="1"/>
  <c r="BP2115" i="1"/>
  <c r="BP2116" i="1"/>
  <c r="BP2117" i="1"/>
  <c r="BP2118" i="1"/>
  <c r="BP2119" i="1"/>
  <c r="BP2120" i="1"/>
  <c r="BP2121" i="1"/>
  <c r="BP2122" i="1"/>
  <c r="BP2123" i="1"/>
  <c r="BP2124" i="1"/>
  <c r="BP2125" i="1"/>
  <c r="BP2126" i="1"/>
  <c r="BP2127" i="1"/>
  <c r="BP2128" i="1"/>
  <c r="BP2129" i="1"/>
  <c r="BP2130" i="1"/>
  <c r="BP2131" i="1"/>
  <c r="BP2132" i="1"/>
  <c r="BP2133" i="1"/>
  <c r="BP2134" i="1"/>
  <c r="BP2135" i="1"/>
  <c r="BP2136" i="1"/>
  <c r="BP2137" i="1"/>
  <c r="BP2138" i="1"/>
  <c r="BP2139" i="1"/>
  <c r="BP2140" i="1"/>
  <c r="BP2141" i="1"/>
  <c r="BP2142" i="1"/>
  <c r="BP2143" i="1"/>
  <c r="BP2144" i="1"/>
  <c r="BP2145" i="1"/>
  <c r="BP2146" i="1"/>
  <c r="BP2147" i="1"/>
  <c r="BP2148" i="1"/>
  <c r="BP2149" i="1"/>
  <c r="BP2150" i="1"/>
  <c r="BP2151" i="1"/>
  <c r="BP2152" i="1"/>
  <c r="BP2153" i="1"/>
  <c r="BP2154" i="1"/>
  <c r="BP2155" i="1"/>
  <c r="BP2156" i="1"/>
  <c r="BP2157" i="1"/>
  <c r="BP2158" i="1"/>
  <c r="BP2159" i="1"/>
  <c r="BP2160" i="1"/>
  <c r="BP2161" i="1"/>
  <c r="BP2162" i="1"/>
  <c r="BP2163" i="1"/>
  <c r="BP2164" i="1"/>
  <c r="BP2165" i="1"/>
  <c r="BP2166" i="1"/>
  <c r="BP2167" i="1"/>
  <c r="BP2168" i="1"/>
  <c r="BP2169" i="1"/>
  <c r="BP2170" i="1"/>
  <c r="BP2171" i="1"/>
  <c r="BP2172" i="1"/>
  <c r="BP2173" i="1"/>
  <c r="BP2174" i="1"/>
  <c r="BP2175" i="1"/>
  <c r="BP2176" i="1"/>
  <c r="BP2177" i="1"/>
  <c r="BP2178" i="1"/>
  <c r="BP2179" i="1"/>
  <c r="BP2180" i="1"/>
  <c r="BP2181" i="1"/>
  <c r="BP2182" i="1"/>
  <c r="BP2183" i="1"/>
  <c r="BP2184" i="1"/>
  <c r="BP2185" i="1"/>
  <c r="BP2186" i="1"/>
  <c r="BP2187" i="1"/>
  <c r="BP2188" i="1"/>
  <c r="BP2189" i="1"/>
  <c r="BP2190" i="1"/>
  <c r="BP2191" i="1"/>
  <c r="BP2192" i="1"/>
  <c r="BP2193" i="1"/>
  <c r="BP2194" i="1"/>
  <c r="BP2195" i="1"/>
  <c r="BP2196" i="1"/>
  <c r="BP2197" i="1"/>
  <c r="BP2198" i="1"/>
  <c r="BP2199" i="1"/>
  <c r="BP2200" i="1"/>
  <c r="BP2201" i="1"/>
  <c r="BP2202" i="1"/>
  <c r="BP2203" i="1"/>
  <c r="BP2204" i="1"/>
  <c r="BP2205" i="1"/>
  <c r="BP2206" i="1"/>
  <c r="BP2207" i="1"/>
  <c r="BP2208" i="1"/>
  <c r="BP2209" i="1"/>
  <c r="BP2210" i="1"/>
  <c r="BP2211" i="1"/>
  <c r="BP2212" i="1"/>
  <c r="BP2213" i="1"/>
  <c r="BP2214" i="1"/>
  <c r="BP2215" i="1"/>
  <c r="BP2216" i="1"/>
  <c r="BP2217" i="1"/>
  <c r="BP2218" i="1"/>
  <c r="BP2219" i="1"/>
  <c r="BP2220" i="1"/>
  <c r="BP2221" i="1"/>
  <c r="BP2222" i="1"/>
  <c r="BP2223" i="1"/>
  <c r="BP2224" i="1"/>
  <c r="BP2225" i="1"/>
  <c r="BP2226" i="1"/>
  <c r="BP2227" i="1"/>
  <c r="BP2228" i="1"/>
  <c r="BP2229" i="1"/>
  <c r="BP2230" i="1"/>
  <c r="BP2231" i="1"/>
  <c r="BP2232" i="1"/>
  <c r="BP2233" i="1"/>
  <c r="BP2234" i="1"/>
  <c r="BP2235" i="1"/>
  <c r="BP2236" i="1"/>
  <c r="BP2237" i="1"/>
  <c r="BP2238" i="1"/>
  <c r="BP2239" i="1"/>
  <c r="BP2240" i="1"/>
  <c r="BP2241" i="1"/>
  <c r="BP2242" i="1"/>
  <c r="BP2243" i="1"/>
  <c r="BP2244" i="1"/>
  <c r="BP2245" i="1"/>
  <c r="BP2246" i="1"/>
  <c r="BP2247" i="1"/>
  <c r="BP2248" i="1"/>
  <c r="BP2249" i="1"/>
  <c r="BP2250" i="1"/>
  <c r="BP2251" i="1"/>
  <c r="BP2252" i="1"/>
  <c r="BP2253" i="1"/>
  <c r="BP2254" i="1"/>
  <c r="BP2255" i="1"/>
  <c r="BP2256" i="1"/>
  <c r="BP2257" i="1"/>
  <c r="BP2258" i="1"/>
  <c r="BP2259" i="1"/>
  <c r="BP2260" i="1"/>
  <c r="BP2261" i="1"/>
  <c r="BP2262" i="1"/>
  <c r="BP2263" i="1"/>
  <c r="BP2264" i="1"/>
  <c r="BP2265" i="1"/>
  <c r="BP2266" i="1"/>
  <c r="BP2267" i="1"/>
  <c r="BP2268" i="1"/>
  <c r="BP2269" i="1"/>
  <c r="BP2270" i="1"/>
  <c r="BP2271" i="1"/>
  <c r="BP2272" i="1"/>
  <c r="BP2273" i="1"/>
  <c r="BP2274" i="1"/>
  <c r="BP2275" i="1"/>
  <c r="BP2276" i="1"/>
  <c r="BP2277" i="1"/>
  <c r="BP2278" i="1"/>
  <c r="BP2279" i="1"/>
  <c r="BP2280" i="1"/>
  <c r="BP2281" i="1"/>
  <c r="BP2282" i="1"/>
  <c r="BP2283" i="1"/>
  <c r="BP2284" i="1"/>
  <c r="BP2285" i="1"/>
  <c r="BP2286" i="1"/>
  <c r="BP2287" i="1"/>
  <c r="BP2288" i="1"/>
  <c r="BP2289" i="1"/>
  <c r="BP2290" i="1"/>
  <c r="BP2291" i="1"/>
  <c r="BP2292" i="1"/>
  <c r="BP2293" i="1"/>
  <c r="BP2294" i="1"/>
  <c r="BP2295" i="1"/>
  <c r="BP2296" i="1"/>
  <c r="BP2297" i="1"/>
  <c r="BP2298" i="1"/>
  <c r="BP2299" i="1"/>
  <c r="BP2300" i="1"/>
  <c r="BP2301" i="1"/>
  <c r="BP2302" i="1"/>
  <c r="BP2303" i="1"/>
  <c r="BP2304" i="1"/>
  <c r="BP2305" i="1"/>
  <c r="BP2306" i="1"/>
  <c r="BP2307" i="1"/>
  <c r="BP2308" i="1"/>
  <c r="BP2309" i="1"/>
  <c r="BP2310" i="1"/>
  <c r="BP2311" i="1"/>
  <c r="BP2312" i="1"/>
  <c r="BP2313" i="1"/>
  <c r="BP2314" i="1"/>
  <c r="BP2315" i="1"/>
  <c r="BP2316" i="1"/>
  <c r="BP2317" i="1"/>
  <c r="BP2318" i="1"/>
  <c r="BP2319" i="1"/>
  <c r="BP2320" i="1"/>
  <c r="BP2321" i="1"/>
  <c r="BP2322" i="1"/>
  <c r="BP2323" i="1"/>
  <c r="BP2324" i="1"/>
  <c r="BP2325" i="1"/>
  <c r="BP2326" i="1"/>
  <c r="BP2327" i="1"/>
  <c r="BP2328" i="1"/>
  <c r="BP2329" i="1"/>
  <c r="BP2330" i="1"/>
  <c r="BP2331" i="1"/>
  <c r="BP2332" i="1"/>
  <c r="BP2333" i="1"/>
  <c r="BP2334" i="1"/>
  <c r="BP2335" i="1"/>
  <c r="BP2336" i="1"/>
  <c r="BP2337" i="1"/>
  <c r="BP2338" i="1"/>
  <c r="BP2339" i="1"/>
  <c r="BP2340" i="1"/>
  <c r="BP2341" i="1"/>
  <c r="BP2342" i="1"/>
  <c r="BP2343" i="1"/>
  <c r="BP2344" i="1"/>
  <c r="BP2345" i="1"/>
  <c r="BP2346" i="1"/>
  <c r="BP2347" i="1"/>
  <c r="BP2348" i="1"/>
  <c r="BP2349" i="1"/>
  <c r="BP2350" i="1"/>
  <c r="BP2351" i="1"/>
  <c r="BP2352" i="1"/>
  <c r="BP2353" i="1"/>
  <c r="BP2354" i="1"/>
  <c r="BP2355" i="1"/>
  <c r="BP2356" i="1"/>
  <c r="BP2357" i="1"/>
  <c r="BP2358" i="1"/>
  <c r="BP2359" i="1"/>
  <c r="BP2360" i="1"/>
  <c r="BP2361" i="1"/>
  <c r="BP2362" i="1"/>
  <c r="BP2363" i="1"/>
  <c r="BP2364" i="1"/>
  <c r="BP2365" i="1"/>
  <c r="BP2366" i="1"/>
  <c r="BP2367" i="1"/>
  <c r="BP2368" i="1"/>
  <c r="BP2369" i="1"/>
  <c r="BP2370" i="1"/>
  <c r="BP2371" i="1"/>
  <c r="BP2372" i="1"/>
  <c r="BP2373" i="1"/>
  <c r="BP2374" i="1"/>
  <c r="BP2375" i="1"/>
  <c r="BP2376" i="1"/>
  <c r="BP2377" i="1"/>
  <c r="BP2378" i="1"/>
  <c r="BP2379" i="1"/>
  <c r="BP2380" i="1"/>
  <c r="BP2381" i="1"/>
  <c r="BP2382" i="1"/>
  <c r="BP2383" i="1"/>
  <c r="BP2384" i="1"/>
  <c r="BP2385" i="1"/>
  <c r="BP2386" i="1"/>
  <c r="BP2387" i="1"/>
  <c r="BP2388" i="1"/>
  <c r="BP2389" i="1"/>
  <c r="BP2390" i="1"/>
  <c r="BP2391" i="1"/>
  <c r="BP2392" i="1"/>
  <c r="BP2393" i="1"/>
  <c r="BP2394" i="1"/>
  <c r="BP2395" i="1"/>
  <c r="BP2396" i="1"/>
  <c r="BP2397" i="1"/>
  <c r="BP2398" i="1"/>
  <c r="BP2399" i="1"/>
  <c r="BP2400" i="1"/>
  <c r="BP2401" i="1"/>
  <c r="BP2402" i="1"/>
  <c r="BP2403" i="1"/>
  <c r="BP2404" i="1"/>
  <c r="BP2405" i="1"/>
  <c r="BP2406" i="1"/>
  <c r="BP2407" i="1"/>
  <c r="BP2408" i="1"/>
  <c r="BP2409" i="1"/>
  <c r="BP2410" i="1"/>
  <c r="BP2411" i="1"/>
  <c r="BP2412" i="1"/>
  <c r="BP2413" i="1"/>
  <c r="BP2414" i="1"/>
  <c r="BP2415" i="1"/>
  <c r="BP2416" i="1"/>
  <c r="BP2417" i="1"/>
  <c r="BP2418" i="1"/>
  <c r="BP2419" i="1"/>
  <c r="BP2420" i="1"/>
  <c r="BP2421" i="1"/>
  <c r="BP2422" i="1"/>
  <c r="BP2423" i="1"/>
  <c r="BP2424" i="1"/>
  <c r="BP2425" i="1"/>
  <c r="BP2426" i="1"/>
  <c r="BP2427" i="1"/>
  <c r="BP2428" i="1"/>
  <c r="BP2429" i="1"/>
  <c r="BP2430" i="1"/>
  <c r="BP2431" i="1"/>
  <c r="BP2432" i="1"/>
  <c r="BP2433" i="1"/>
  <c r="BP2434" i="1"/>
  <c r="BP2435" i="1"/>
  <c r="BP2436" i="1"/>
  <c r="BP2437" i="1"/>
  <c r="BP2438" i="1"/>
  <c r="BP2439" i="1"/>
  <c r="BP2440" i="1"/>
  <c r="BP2441" i="1"/>
  <c r="BP2442" i="1"/>
  <c r="BP2443" i="1"/>
  <c r="BP2444" i="1"/>
  <c r="BP2445" i="1"/>
  <c r="BP2446" i="1"/>
  <c r="BP2447" i="1"/>
  <c r="BP2448" i="1"/>
  <c r="BP2449" i="1"/>
  <c r="BP2450" i="1"/>
  <c r="BP2451" i="1"/>
  <c r="BP2452" i="1"/>
  <c r="BP2453" i="1"/>
  <c r="BP2454" i="1"/>
  <c r="BP2455" i="1"/>
  <c r="BP2456" i="1"/>
  <c r="BP2457" i="1"/>
  <c r="BP2458" i="1"/>
  <c r="BP2459" i="1"/>
  <c r="BP2460" i="1"/>
  <c r="BP2461" i="1"/>
  <c r="BP2462" i="1"/>
  <c r="BP2463" i="1"/>
  <c r="BP2464" i="1"/>
  <c r="BP2465" i="1"/>
  <c r="BP2466" i="1"/>
  <c r="BP2467" i="1"/>
  <c r="BP2468" i="1"/>
  <c r="BP2469" i="1"/>
  <c r="BP2470" i="1"/>
  <c r="BP2471" i="1"/>
  <c r="BP2472" i="1"/>
  <c r="BP2473" i="1"/>
  <c r="BP2474" i="1"/>
  <c r="BP2475" i="1"/>
  <c r="BP2476" i="1"/>
  <c r="BP2477" i="1"/>
  <c r="BP2478" i="1"/>
  <c r="BP2479" i="1"/>
  <c r="BP2480" i="1"/>
  <c r="BP2481" i="1"/>
  <c r="BP2482" i="1"/>
  <c r="BP2483" i="1"/>
  <c r="BP2484" i="1"/>
  <c r="BP2485" i="1"/>
  <c r="BP2486" i="1"/>
  <c r="BP2487" i="1"/>
  <c r="BP2488" i="1"/>
  <c r="BP2489" i="1"/>
  <c r="BP2490" i="1"/>
  <c r="BP2491" i="1"/>
  <c r="BP2492" i="1"/>
  <c r="BP2493" i="1"/>
  <c r="BP2494" i="1"/>
  <c r="BP2495" i="1"/>
  <c r="BP2496" i="1"/>
  <c r="BP2497" i="1"/>
  <c r="BP2498" i="1"/>
  <c r="BP2499" i="1"/>
  <c r="BP2500" i="1"/>
  <c r="BP2501" i="1"/>
  <c r="BP2502" i="1"/>
  <c r="BP2503" i="1"/>
  <c r="BP2504" i="1"/>
  <c r="BP2505" i="1"/>
  <c r="BP2506" i="1"/>
  <c r="BP2507" i="1"/>
  <c r="BP2508" i="1"/>
  <c r="BP2509" i="1"/>
  <c r="BP2510" i="1"/>
  <c r="BP2511" i="1"/>
  <c r="BP2512" i="1"/>
  <c r="BP2513" i="1"/>
  <c r="BP2514" i="1"/>
  <c r="BP2515" i="1"/>
  <c r="BP2516" i="1"/>
  <c r="BP2517" i="1"/>
  <c r="BP2518" i="1"/>
  <c r="BP2519" i="1"/>
  <c r="BP2520" i="1"/>
  <c r="BP2521" i="1"/>
  <c r="BP2522" i="1"/>
  <c r="BP2523" i="1"/>
  <c r="BP2524" i="1"/>
  <c r="BP2525" i="1"/>
  <c r="BP2526" i="1"/>
  <c r="BP2527" i="1"/>
  <c r="BP2528" i="1"/>
  <c r="BP2529" i="1"/>
  <c r="BP2530" i="1"/>
  <c r="BP2531" i="1"/>
  <c r="BP2532" i="1"/>
  <c r="BP2533" i="1"/>
  <c r="BP2534" i="1"/>
  <c r="BP2535" i="1"/>
  <c r="BP2536" i="1"/>
  <c r="BP2537" i="1"/>
  <c r="BP2538" i="1"/>
  <c r="BP2539" i="1"/>
  <c r="BP2540" i="1"/>
  <c r="BP2541" i="1"/>
  <c r="BP2542" i="1"/>
  <c r="BP2543" i="1"/>
  <c r="BP2544" i="1"/>
  <c r="BP2545" i="1"/>
  <c r="BP2546" i="1"/>
  <c r="BP2547" i="1"/>
  <c r="BP2548" i="1"/>
  <c r="BP2549" i="1"/>
  <c r="BP2550" i="1"/>
  <c r="BP2551" i="1"/>
  <c r="BP2552" i="1"/>
  <c r="BP2553" i="1"/>
  <c r="BP2554" i="1"/>
  <c r="BP2555" i="1"/>
  <c r="BP2556" i="1"/>
  <c r="BP2557" i="1"/>
  <c r="BP2558" i="1"/>
  <c r="BP2559" i="1"/>
  <c r="BP2560" i="1"/>
  <c r="BP2561" i="1"/>
  <c r="BP2562" i="1"/>
  <c r="BP2563" i="1"/>
  <c r="BP2564" i="1"/>
  <c r="BP2565" i="1"/>
  <c r="BP2566" i="1"/>
  <c r="BP2567" i="1"/>
  <c r="BP2568" i="1"/>
  <c r="BP2569" i="1"/>
  <c r="BP2570" i="1"/>
  <c r="BP2571" i="1"/>
  <c r="BP2572" i="1"/>
  <c r="BP2573" i="1"/>
  <c r="BP2574" i="1"/>
  <c r="BP2575" i="1"/>
  <c r="BP2576" i="1"/>
  <c r="BP2577" i="1"/>
  <c r="BP2578" i="1"/>
  <c r="BP2579" i="1"/>
  <c r="BP2580" i="1"/>
  <c r="BP2581" i="1"/>
  <c r="BP2582" i="1"/>
  <c r="BP2583" i="1"/>
  <c r="BP2584" i="1"/>
  <c r="BP2585" i="1"/>
  <c r="BP2586" i="1"/>
  <c r="BP2587" i="1"/>
  <c r="BP2588" i="1"/>
  <c r="BP2589" i="1"/>
  <c r="BP2590" i="1"/>
  <c r="BP2591" i="1"/>
  <c r="BP2592" i="1"/>
  <c r="BP2593" i="1"/>
  <c r="BP2594" i="1"/>
  <c r="BP2595" i="1"/>
  <c r="BP2596" i="1"/>
  <c r="BP2597" i="1"/>
  <c r="BP2598" i="1"/>
  <c r="BP2599" i="1"/>
  <c r="BP2600" i="1"/>
  <c r="BP2601" i="1"/>
  <c r="BP2602" i="1"/>
  <c r="BP2603" i="1"/>
  <c r="BP2604" i="1"/>
  <c r="BP2605" i="1"/>
  <c r="BP2606" i="1"/>
  <c r="BP2607" i="1"/>
  <c r="BP2608" i="1"/>
  <c r="BP2609" i="1"/>
  <c r="BP2610" i="1"/>
  <c r="BP2611" i="1"/>
  <c r="BP2612" i="1"/>
  <c r="BP2613" i="1"/>
  <c r="BP2614" i="1"/>
  <c r="BP2615" i="1"/>
  <c r="BP2616" i="1"/>
  <c r="BP2617" i="1"/>
  <c r="BP2618" i="1"/>
  <c r="BP2619" i="1"/>
  <c r="BP2620" i="1"/>
  <c r="BP2621" i="1"/>
  <c r="BP2622" i="1"/>
  <c r="BP2623" i="1"/>
  <c r="BP2624" i="1"/>
  <c r="BP2625" i="1"/>
  <c r="BP2626" i="1"/>
  <c r="BP2627" i="1"/>
  <c r="BP2628" i="1"/>
  <c r="BP2629" i="1"/>
  <c r="BP2630" i="1"/>
  <c r="BP2631" i="1"/>
  <c r="BP2632" i="1"/>
  <c r="BP2633" i="1"/>
  <c r="BP2634" i="1"/>
  <c r="BP2635" i="1"/>
  <c r="BP2636" i="1"/>
  <c r="BP2637" i="1"/>
  <c r="BP2638" i="1"/>
  <c r="BP2639" i="1"/>
  <c r="BP2640" i="1"/>
  <c r="BP2641" i="1"/>
  <c r="BP2642" i="1"/>
  <c r="BP2643" i="1"/>
  <c r="BP2644" i="1"/>
  <c r="BP2645" i="1"/>
  <c r="BP2646" i="1"/>
  <c r="BP2647" i="1"/>
  <c r="BP2648" i="1"/>
  <c r="BP2649" i="1"/>
  <c r="BP2650" i="1"/>
  <c r="BP2651" i="1"/>
  <c r="BP2652" i="1"/>
  <c r="BP2653" i="1"/>
  <c r="BP2654" i="1"/>
  <c r="BP2655" i="1"/>
  <c r="BP2656" i="1"/>
  <c r="BP2657" i="1"/>
  <c r="BP2658" i="1"/>
  <c r="BP2659" i="1"/>
  <c r="BP2660" i="1"/>
  <c r="BP2661" i="1"/>
  <c r="BP2662" i="1"/>
  <c r="BP2663" i="1"/>
  <c r="BP2664" i="1"/>
  <c r="BP2665" i="1"/>
  <c r="BP2666" i="1"/>
  <c r="BP2667" i="1"/>
  <c r="BP2668" i="1"/>
  <c r="BP2669" i="1"/>
  <c r="BP2670" i="1"/>
  <c r="BP2671" i="1"/>
  <c r="BP2672" i="1"/>
  <c r="BP2673" i="1"/>
  <c r="BP2674" i="1"/>
  <c r="BP2675" i="1"/>
  <c r="BP2676" i="1"/>
  <c r="BP2677" i="1"/>
  <c r="BP2678" i="1"/>
  <c r="BP2679" i="1"/>
  <c r="BP2680" i="1"/>
  <c r="BP2681" i="1"/>
  <c r="BP2682" i="1"/>
  <c r="BP2683" i="1"/>
  <c r="BP2684" i="1"/>
  <c r="BP2685" i="1"/>
  <c r="BP2686" i="1"/>
  <c r="BP2687" i="1"/>
  <c r="BP2688" i="1"/>
  <c r="BP2689" i="1"/>
  <c r="BP2690" i="1"/>
  <c r="BP2691" i="1"/>
  <c r="BP2692" i="1"/>
  <c r="BP2693" i="1"/>
  <c r="BP2694" i="1"/>
  <c r="BP2695" i="1"/>
  <c r="BP2696" i="1"/>
  <c r="BP2697" i="1"/>
  <c r="BP2698" i="1"/>
  <c r="BP2699" i="1"/>
  <c r="BP2700" i="1"/>
  <c r="BP2701" i="1"/>
  <c r="BP2702" i="1"/>
  <c r="BP2703" i="1"/>
  <c r="BP2704" i="1"/>
  <c r="BP2705" i="1"/>
  <c r="BP2706" i="1"/>
  <c r="BP2707" i="1"/>
  <c r="BP2708" i="1"/>
  <c r="BP2709" i="1"/>
  <c r="BP2710" i="1"/>
  <c r="BP2711" i="1"/>
  <c r="BP2712" i="1"/>
  <c r="BP2713" i="1"/>
  <c r="BP2714" i="1"/>
  <c r="BP2715" i="1"/>
  <c r="BP2716" i="1"/>
  <c r="BP2717" i="1"/>
  <c r="BP2718" i="1"/>
  <c r="BP2719" i="1"/>
  <c r="BP2720" i="1"/>
  <c r="BP2721" i="1"/>
  <c r="BP2722" i="1"/>
  <c r="BP2723" i="1"/>
  <c r="BP2724" i="1"/>
  <c r="BP2725" i="1"/>
  <c r="BP2726" i="1"/>
  <c r="BP2727" i="1"/>
  <c r="BP2728" i="1"/>
  <c r="BP2729" i="1"/>
  <c r="BP2730" i="1"/>
  <c r="BP2731" i="1"/>
  <c r="BP2732" i="1"/>
  <c r="BP2733" i="1"/>
  <c r="BP2734" i="1"/>
  <c r="BP2735" i="1"/>
  <c r="BP2736" i="1"/>
  <c r="BP2737" i="1"/>
  <c r="BP2738" i="1"/>
  <c r="BP2739" i="1"/>
  <c r="BP2740" i="1"/>
  <c r="BP2741" i="1"/>
  <c r="BP2742" i="1"/>
  <c r="BP2743" i="1"/>
  <c r="BP2744" i="1"/>
  <c r="BP2745" i="1"/>
  <c r="BP2746" i="1"/>
  <c r="BP2747" i="1"/>
  <c r="BP2748" i="1"/>
  <c r="BP2749" i="1"/>
  <c r="BP2750" i="1"/>
  <c r="BP2751" i="1"/>
  <c r="BP2752" i="1"/>
  <c r="BP2753" i="1"/>
  <c r="BP2754" i="1"/>
  <c r="BP2755" i="1"/>
  <c r="BP2756" i="1"/>
  <c r="BP2757" i="1"/>
  <c r="BP2758" i="1"/>
  <c r="BP2759" i="1"/>
  <c r="BP2760" i="1"/>
  <c r="BP2761" i="1"/>
  <c r="BP2762" i="1"/>
  <c r="BP2763" i="1"/>
  <c r="BP2764" i="1"/>
  <c r="BP2765" i="1"/>
  <c r="BP2766" i="1"/>
  <c r="BP2767" i="1"/>
  <c r="BP2768" i="1"/>
  <c r="BP2769" i="1"/>
  <c r="BP2770" i="1"/>
  <c r="BP2771" i="1"/>
  <c r="BP2772" i="1"/>
  <c r="BP2773" i="1"/>
  <c r="BP2774" i="1"/>
  <c r="BP2775" i="1"/>
  <c r="BP2776" i="1"/>
  <c r="BP2777" i="1"/>
  <c r="BP2778" i="1"/>
  <c r="BP2779" i="1"/>
  <c r="BP2780" i="1"/>
  <c r="BP2781" i="1"/>
  <c r="BP2782" i="1"/>
  <c r="BP2783" i="1"/>
  <c r="BP2784" i="1"/>
  <c r="BP2785" i="1"/>
  <c r="BP2786" i="1"/>
  <c r="BP2787" i="1"/>
  <c r="BP2788" i="1"/>
  <c r="BP2789" i="1"/>
  <c r="BP2790" i="1"/>
  <c r="BP2791" i="1"/>
  <c r="BP2792" i="1"/>
  <c r="BP2793" i="1"/>
  <c r="BP2794" i="1"/>
  <c r="BP2795" i="1"/>
  <c r="BP2796" i="1"/>
  <c r="BP2797" i="1"/>
  <c r="BP2798" i="1"/>
  <c r="BP2799" i="1"/>
  <c r="BP2800" i="1"/>
  <c r="BP2801" i="1"/>
  <c r="BP2802" i="1"/>
  <c r="BP2803" i="1"/>
  <c r="BP2804" i="1"/>
  <c r="BP2805" i="1"/>
  <c r="BP2806" i="1"/>
  <c r="BP2807" i="1"/>
  <c r="BP2808" i="1"/>
  <c r="BP2809" i="1"/>
  <c r="BP2810" i="1"/>
  <c r="BP2811" i="1"/>
  <c r="BP2812" i="1"/>
  <c r="BP2813" i="1"/>
  <c r="BP2814" i="1"/>
  <c r="BP2815" i="1"/>
  <c r="BP2816" i="1"/>
  <c r="BP2817" i="1"/>
  <c r="BP2818" i="1"/>
  <c r="BP2819" i="1"/>
  <c r="BP2820" i="1"/>
  <c r="BP2821" i="1"/>
  <c r="BP2822" i="1"/>
  <c r="BP2823" i="1"/>
  <c r="BP2824" i="1"/>
  <c r="BP2825" i="1"/>
  <c r="BP2826" i="1"/>
  <c r="BP2827" i="1"/>
  <c r="BP2828" i="1"/>
  <c r="BP2829" i="1"/>
  <c r="BP2830" i="1"/>
  <c r="BP2831" i="1"/>
  <c r="BP2832" i="1"/>
  <c r="BP2833" i="1"/>
  <c r="BP2834" i="1"/>
  <c r="BP2835" i="1"/>
  <c r="BP2836" i="1"/>
  <c r="BP2837" i="1"/>
  <c r="BP2838" i="1"/>
  <c r="BP2839" i="1"/>
  <c r="BP2840" i="1"/>
  <c r="BP2841" i="1"/>
  <c r="BP2842" i="1"/>
  <c r="BP2843" i="1"/>
  <c r="BP2844" i="1"/>
  <c r="BP2845" i="1"/>
  <c r="BP2846" i="1"/>
  <c r="BP2847" i="1"/>
  <c r="BP2848" i="1"/>
  <c r="BP2849" i="1"/>
  <c r="BP2850" i="1"/>
  <c r="BP2851" i="1"/>
  <c r="BP2852" i="1"/>
  <c r="BP2853" i="1"/>
  <c r="BP2854" i="1"/>
  <c r="BP2855" i="1"/>
  <c r="BP2856" i="1"/>
  <c r="BP2857" i="1"/>
  <c r="BP2858" i="1"/>
  <c r="BP2859" i="1"/>
  <c r="BP2860" i="1"/>
  <c r="BP2861" i="1"/>
  <c r="BP2862" i="1"/>
  <c r="BP2863" i="1"/>
  <c r="BP2864" i="1"/>
  <c r="BP2865" i="1"/>
  <c r="BP2866" i="1"/>
  <c r="BP2867" i="1"/>
  <c r="BP2868" i="1"/>
  <c r="BP2869" i="1"/>
  <c r="BP2870" i="1"/>
  <c r="BP2871" i="1"/>
  <c r="BP2872" i="1"/>
  <c r="BP2873" i="1"/>
  <c r="BP2874" i="1"/>
  <c r="BP2875" i="1"/>
  <c r="BP2876" i="1"/>
  <c r="BP2877" i="1"/>
  <c r="BP2878" i="1"/>
  <c r="BP2879" i="1"/>
  <c r="BP2880" i="1"/>
  <c r="BP2881" i="1"/>
  <c r="BP2882" i="1"/>
  <c r="BP2883" i="1"/>
  <c r="BP2884" i="1"/>
  <c r="BP2885" i="1"/>
  <c r="BP2886" i="1"/>
  <c r="BP2887" i="1"/>
  <c r="BP2888" i="1"/>
  <c r="BP2889" i="1"/>
  <c r="BP2890" i="1"/>
  <c r="BP2891" i="1"/>
  <c r="BP2892" i="1"/>
  <c r="BP2893" i="1"/>
  <c r="BP2894" i="1"/>
  <c r="BP2895" i="1"/>
  <c r="BP2896" i="1"/>
  <c r="BP2897" i="1"/>
  <c r="BP2898" i="1"/>
  <c r="BP2899" i="1"/>
  <c r="BP2900" i="1"/>
  <c r="BP2901" i="1"/>
  <c r="BP2902" i="1"/>
  <c r="BP2903" i="1"/>
  <c r="BP2904" i="1"/>
  <c r="BP2905" i="1"/>
  <c r="BP2906" i="1"/>
  <c r="BP2907" i="1"/>
  <c r="BP2908" i="1"/>
  <c r="BP2909" i="1"/>
  <c r="BP2910" i="1"/>
  <c r="BP2911" i="1"/>
  <c r="BP2912" i="1"/>
  <c r="BP2913" i="1"/>
  <c r="BP2914" i="1"/>
  <c r="BP2915" i="1"/>
  <c r="BP2916" i="1"/>
  <c r="BP2917" i="1"/>
  <c r="BP2918" i="1"/>
  <c r="BP2919" i="1"/>
  <c r="BP2920" i="1"/>
  <c r="BP2921" i="1"/>
  <c r="BP2922" i="1"/>
  <c r="BP2923" i="1"/>
  <c r="BP2924" i="1"/>
  <c r="BP2925" i="1"/>
  <c r="BP2926" i="1"/>
  <c r="BP2927" i="1"/>
  <c r="BP2928" i="1"/>
  <c r="BP2929" i="1"/>
  <c r="BP2930" i="1"/>
  <c r="BP2931" i="1"/>
  <c r="BP2932" i="1"/>
  <c r="BP2933" i="1"/>
  <c r="BP2934" i="1"/>
  <c r="BP2935" i="1"/>
  <c r="BP2936" i="1"/>
  <c r="BP2937" i="1"/>
  <c r="BP2938" i="1"/>
  <c r="BP2939" i="1"/>
  <c r="BP2940" i="1"/>
  <c r="BP2941" i="1"/>
  <c r="BP2942" i="1"/>
  <c r="BP2943" i="1"/>
  <c r="BP2944" i="1"/>
  <c r="BP2945" i="1"/>
  <c r="BP2946" i="1"/>
  <c r="BP2947" i="1"/>
  <c r="BP2948" i="1"/>
  <c r="BP2949" i="1"/>
  <c r="BP2950" i="1"/>
  <c r="BP2951" i="1"/>
  <c r="BP2952" i="1"/>
  <c r="BP2953" i="1"/>
  <c r="BP2954" i="1"/>
  <c r="BP2955" i="1"/>
  <c r="BP2956" i="1"/>
  <c r="BP2957" i="1"/>
  <c r="BP2958" i="1"/>
  <c r="BP2959" i="1"/>
  <c r="BP2960" i="1"/>
  <c r="BP2961" i="1"/>
  <c r="BP2962" i="1"/>
  <c r="BP2963" i="1"/>
  <c r="BP2964" i="1"/>
  <c r="BP2965" i="1"/>
  <c r="BP2966" i="1"/>
  <c r="BP2967" i="1"/>
  <c r="BP2968" i="1"/>
  <c r="BP2969" i="1"/>
  <c r="BP2970" i="1"/>
  <c r="BP2971" i="1"/>
  <c r="BP2972" i="1"/>
  <c r="BP2973" i="1"/>
  <c r="BP2974" i="1"/>
  <c r="BP2975" i="1"/>
  <c r="BP2976" i="1"/>
  <c r="BP2977" i="1"/>
  <c r="BP2978" i="1"/>
  <c r="BP2979" i="1"/>
  <c r="BP2980" i="1"/>
  <c r="BP2981" i="1"/>
  <c r="BP2982" i="1"/>
  <c r="BP2983" i="1"/>
  <c r="BP2984" i="1"/>
  <c r="BP2985" i="1"/>
  <c r="BP2986" i="1"/>
  <c r="BP2987" i="1"/>
  <c r="BP2988" i="1"/>
  <c r="BP2989" i="1"/>
  <c r="BP2990" i="1"/>
  <c r="BP2991" i="1"/>
  <c r="BP2992" i="1"/>
  <c r="BP2993" i="1"/>
  <c r="BP2994" i="1"/>
  <c r="BP2995" i="1"/>
  <c r="BP2996" i="1"/>
  <c r="BP2997" i="1"/>
  <c r="BP2998" i="1"/>
  <c r="BP2999" i="1"/>
  <c r="BP3000" i="1"/>
  <c r="BP3001" i="1"/>
  <c r="BP3002" i="1"/>
  <c r="BP3003" i="1"/>
  <c r="BP3004" i="1"/>
  <c r="BP3005" i="1"/>
  <c r="BP3006" i="1"/>
  <c r="BQ3" i="1"/>
  <c r="BQ4" i="1"/>
  <c r="BQ5" i="1"/>
  <c r="BQ6" i="1"/>
  <c r="BQ7" i="1"/>
  <c r="BQ8" i="1"/>
  <c r="BQ9" i="1"/>
  <c r="BQ10" i="1"/>
  <c r="BQ11" i="1"/>
  <c r="BQ12" i="1"/>
  <c r="BQ13" i="1"/>
  <c r="BQ14" i="1"/>
  <c r="BQ15" i="1"/>
  <c r="BQ16" i="1"/>
  <c r="BQ17" i="1"/>
  <c r="BQ18" i="1"/>
  <c r="BQ19" i="1"/>
  <c r="BQ20" i="1"/>
  <c r="BQ21" i="1"/>
  <c r="BQ22" i="1"/>
  <c r="BQ23" i="1"/>
  <c r="BQ24" i="1"/>
  <c r="BQ25" i="1"/>
  <c r="BQ26" i="1"/>
  <c r="BQ27" i="1"/>
  <c r="BQ28" i="1"/>
  <c r="BQ29" i="1"/>
  <c r="BQ30" i="1"/>
  <c r="BQ31" i="1"/>
  <c r="BQ32" i="1"/>
  <c r="BQ33" i="1"/>
  <c r="BQ34" i="1"/>
  <c r="BQ35" i="1"/>
  <c r="BQ36" i="1"/>
  <c r="BQ37" i="1"/>
  <c r="BQ38" i="1"/>
  <c r="BQ39" i="1"/>
  <c r="BQ40" i="1"/>
  <c r="BQ41" i="1"/>
  <c r="BQ42" i="1"/>
  <c r="BQ43" i="1"/>
  <c r="BQ44" i="1"/>
  <c r="BQ45" i="1"/>
  <c r="BQ46" i="1"/>
  <c r="BQ47" i="1"/>
  <c r="BQ48" i="1"/>
  <c r="BQ49" i="1"/>
  <c r="BQ50" i="1"/>
  <c r="BQ51" i="1"/>
  <c r="BQ52" i="1"/>
  <c r="BQ53" i="1"/>
  <c r="BQ54" i="1"/>
  <c r="BQ55" i="1"/>
  <c r="BQ56" i="1"/>
  <c r="BQ57" i="1"/>
  <c r="BQ58" i="1"/>
  <c r="BQ59" i="1"/>
  <c r="BQ60" i="1"/>
  <c r="BQ61" i="1"/>
  <c r="BQ62" i="1"/>
  <c r="BQ63" i="1"/>
  <c r="BQ64" i="1"/>
  <c r="BQ65" i="1"/>
  <c r="BQ66" i="1"/>
  <c r="BQ67" i="1"/>
  <c r="BQ68" i="1"/>
  <c r="BQ69" i="1"/>
  <c r="BQ70" i="1"/>
  <c r="BQ71" i="1"/>
  <c r="BQ72" i="1"/>
  <c r="BQ73" i="1"/>
  <c r="BQ74" i="1"/>
  <c r="BQ75" i="1"/>
  <c r="BQ76" i="1"/>
  <c r="BQ77" i="1"/>
  <c r="BQ78" i="1"/>
  <c r="BQ79" i="1"/>
  <c r="BQ80" i="1"/>
  <c r="BQ81" i="1"/>
  <c r="BQ82" i="1"/>
  <c r="BQ83" i="1"/>
  <c r="BQ84" i="1"/>
  <c r="BQ85" i="1"/>
  <c r="BQ86" i="1"/>
  <c r="BQ87" i="1"/>
  <c r="BQ88" i="1"/>
  <c r="BQ89" i="1"/>
  <c r="BQ90" i="1"/>
  <c r="BQ91" i="1"/>
  <c r="BQ92" i="1"/>
  <c r="BQ93" i="1"/>
  <c r="BQ94" i="1"/>
  <c r="BQ95" i="1"/>
  <c r="BQ96" i="1"/>
  <c r="BQ97" i="1"/>
  <c r="BQ98" i="1"/>
  <c r="BQ99" i="1"/>
  <c r="BQ100" i="1"/>
  <c r="BQ101" i="1"/>
  <c r="BQ102" i="1"/>
  <c r="BQ103" i="1"/>
  <c r="BQ104" i="1"/>
  <c r="BQ105" i="1"/>
  <c r="BQ106" i="1"/>
  <c r="BQ107" i="1"/>
  <c r="BQ108" i="1"/>
  <c r="BQ109" i="1"/>
  <c r="BQ110" i="1"/>
  <c r="BQ111" i="1"/>
  <c r="BQ112" i="1"/>
  <c r="BQ113" i="1"/>
  <c r="BQ114" i="1"/>
  <c r="BQ115" i="1"/>
  <c r="BQ116" i="1"/>
  <c r="BQ117" i="1"/>
  <c r="BQ118" i="1"/>
  <c r="BQ119" i="1"/>
  <c r="BQ120" i="1"/>
  <c r="BQ121" i="1"/>
  <c r="BQ122" i="1"/>
  <c r="BQ123" i="1"/>
  <c r="BQ124" i="1"/>
  <c r="BQ125" i="1"/>
  <c r="BQ126" i="1"/>
  <c r="BQ127" i="1"/>
  <c r="BQ128" i="1"/>
  <c r="BQ129" i="1"/>
  <c r="BQ130" i="1"/>
  <c r="BQ131" i="1"/>
  <c r="BQ132" i="1"/>
  <c r="BQ133" i="1"/>
  <c r="BQ134" i="1"/>
  <c r="BQ135" i="1"/>
  <c r="BQ136" i="1"/>
  <c r="BQ137" i="1"/>
  <c r="BQ138" i="1"/>
  <c r="BQ139" i="1"/>
  <c r="BQ140" i="1"/>
  <c r="BQ141" i="1"/>
  <c r="BQ142" i="1"/>
  <c r="BQ143" i="1"/>
  <c r="BQ144" i="1"/>
  <c r="BQ145" i="1"/>
  <c r="BQ146" i="1"/>
  <c r="BQ147" i="1"/>
  <c r="BQ148" i="1"/>
  <c r="BQ149" i="1"/>
  <c r="BQ150" i="1"/>
  <c r="BQ151" i="1"/>
  <c r="BQ152" i="1"/>
  <c r="BQ153" i="1"/>
  <c r="BQ154" i="1"/>
  <c r="BQ155" i="1"/>
  <c r="BQ156" i="1"/>
  <c r="BQ157" i="1"/>
  <c r="BQ158" i="1"/>
  <c r="BQ159" i="1"/>
  <c r="BQ160" i="1"/>
  <c r="BQ161" i="1"/>
  <c r="BQ162" i="1"/>
  <c r="BQ163" i="1"/>
  <c r="BQ164" i="1"/>
  <c r="BQ165" i="1"/>
  <c r="BQ166" i="1"/>
  <c r="BQ167" i="1"/>
  <c r="BQ168" i="1"/>
  <c r="BQ169" i="1"/>
  <c r="BQ170" i="1"/>
  <c r="BQ171" i="1"/>
  <c r="BQ172" i="1"/>
  <c r="BQ173" i="1"/>
  <c r="BQ174" i="1"/>
  <c r="BQ175" i="1"/>
  <c r="BQ176" i="1"/>
  <c r="BQ177" i="1"/>
  <c r="BQ178" i="1"/>
  <c r="BQ179" i="1"/>
  <c r="BQ180" i="1"/>
  <c r="BQ181" i="1"/>
  <c r="BQ182" i="1"/>
  <c r="BQ183" i="1"/>
  <c r="BQ184" i="1"/>
  <c r="BQ185" i="1"/>
  <c r="BQ186" i="1"/>
  <c r="BQ187" i="1"/>
  <c r="BQ188" i="1"/>
  <c r="BQ189" i="1"/>
  <c r="BQ190" i="1"/>
  <c r="BQ191" i="1"/>
  <c r="BQ192" i="1"/>
  <c r="BQ193" i="1"/>
  <c r="BQ194" i="1"/>
  <c r="BQ195" i="1"/>
  <c r="BQ196" i="1"/>
  <c r="BQ197" i="1"/>
  <c r="BQ198" i="1"/>
  <c r="BQ199" i="1"/>
  <c r="BQ200" i="1"/>
  <c r="BQ201" i="1"/>
  <c r="BQ202" i="1"/>
  <c r="BQ203" i="1"/>
  <c r="BQ204" i="1"/>
  <c r="BQ205" i="1"/>
  <c r="BQ206" i="1"/>
  <c r="BQ207" i="1"/>
  <c r="BQ208" i="1"/>
  <c r="BQ209" i="1"/>
  <c r="BQ210" i="1"/>
  <c r="BQ211" i="1"/>
  <c r="BQ212" i="1"/>
  <c r="BQ213" i="1"/>
  <c r="BQ214" i="1"/>
  <c r="BQ215" i="1"/>
  <c r="BQ216" i="1"/>
  <c r="BQ217" i="1"/>
  <c r="BQ218" i="1"/>
  <c r="BQ219" i="1"/>
  <c r="BQ220" i="1"/>
  <c r="BQ221" i="1"/>
  <c r="BQ222" i="1"/>
  <c r="BQ223" i="1"/>
  <c r="BQ224" i="1"/>
  <c r="BQ225" i="1"/>
  <c r="BQ226" i="1"/>
  <c r="BQ227" i="1"/>
  <c r="BQ228" i="1"/>
  <c r="BQ229" i="1"/>
  <c r="BQ230" i="1"/>
  <c r="BQ231" i="1"/>
  <c r="BQ232" i="1"/>
  <c r="BQ233" i="1"/>
  <c r="BQ234" i="1"/>
  <c r="BQ235" i="1"/>
  <c r="BQ236" i="1"/>
  <c r="BQ237" i="1"/>
  <c r="BQ238" i="1"/>
  <c r="BQ239" i="1"/>
  <c r="BQ240" i="1"/>
  <c r="BQ241" i="1"/>
  <c r="BQ242" i="1"/>
  <c r="BQ243" i="1"/>
  <c r="BQ244" i="1"/>
  <c r="BQ245" i="1"/>
  <c r="BQ246" i="1"/>
  <c r="BQ247" i="1"/>
  <c r="BQ248" i="1"/>
  <c r="BQ249" i="1"/>
  <c r="BQ250" i="1"/>
  <c r="BQ251" i="1"/>
  <c r="BQ252" i="1"/>
  <c r="BQ253" i="1"/>
  <c r="BQ254" i="1"/>
  <c r="BQ255" i="1"/>
  <c r="BQ256" i="1"/>
  <c r="BQ257" i="1"/>
  <c r="BQ258" i="1"/>
  <c r="BQ259" i="1"/>
  <c r="BQ260" i="1"/>
  <c r="BQ261" i="1"/>
  <c r="BQ262" i="1"/>
  <c r="BQ263" i="1"/>
  <c r="BQ264" i="1"/>
  <c r="BQ265" i="1"/>
  <c r="BQ266" i="1"/>
  <c r="BQ267" i="1"/>
  <c r="BQ268" i="1"/>
  <c r="BQ269" i="1"/>
  <c r="BQ270" i="1"/>
  <c r="BQ271" i="1"/>
  <c r="BQ272" i="1"/>
  <c r="BQ273" i="1"/>
  <c r="BQ274" i="1"/>
  <c r="BQ275" i="1"/>
  <c r="BQ276" i="1"/>
  <c r="BQ277" i="1"/>
  <c r="BQ278" i="1"/>
  <c r="BQ279" i="1"/>
  <c r="BQ280" i="1"/>
  <c r="BQ281" i="1"/>
  <c r="BQ282" i="1"/>
  <c r="BQ283" i="1"/>
  <c r="BQ284" i="1"/>
  <c r="BQ285" i="1"/>
  <c r="BQ286" i="1"/>
  <c r="BQ287" i="1"/>
  <c r="BQ288" i="1"/>
  <c r="BQ289" i="1"/>
  <c r="BQ290" i="1"/>
  <c r="BQ291" i="1"/>
  <c r="BQ292" i="1"/>
  <c r="BQ293" i="1"/>
  <c r="BQ294" i="1"/>
  <c r="BQ295" i="1"/>
  <c r="BQ296" i="1"/>
  <c r="BQ297" i="1"/>
  <c r="BQ298" i="1"/>
  <c r="BQ299" i="1"/>
  <c r="BQ300" i="1"/>
  <c r="BQ301" i="1"/>
  <c r="BQ302" i="1"/>
  <c r="BQ303" i="1"/>
  <c r="BQ304" i="1"/>
  <c r="BQ305" i="1"/>
  <c r="BQ306" i="1"/>
  <c r="BQ307" i="1"/>
  <c r="BQ308" i="1"/>
  <c r="BQ309" i="1"/>
  <c r="BQ310" i="1"/>
  <c r="BQ311" i="1"/>
  <c r="BQ312" i="1"/>
  <c r="BQ313" i="1"/>
  <c r="BQ314" i="1"/>
  <c r="BQ315" i="1"/>
  <c r="BQ316" i="1"/>
  <c r="BQ317" i="1"/>
  <c r="BQ318" i="1"/>
  <c r="BQ319" i="1"/>
  <c r="BQ320" i="1"/>
  <c r="BQ321" i="1"/>
  <c r="BQ322" i="1"/>
  <c r="BQ323" i="1"/>
  <c r="BQ324" i="1"/>
  <c r="BQ325" i="1"/>
  <c r="BQ326" i="1"/>
  <c r="BQ327" i="1"/>
  <c r="BQ328" i="1"/>
  <c r="BQ329" i="1"/>
  <c r="BQ330" i="1"/>
  <c r="BQ331" i="1"/>
  <c r="BQ332" i="1"/>
  <c r="BQ333" i="1"/>
  <c r="BQ334" i="1"/>
  <c r="BQ335" i="1"/>
  <c r="BQ336" i="1"/>
  <c r="BQ337" i="1"/>
  <c r="BQ338" i="1"/>
  <c r="BQ339" i="1"/>
  <c r="BQ340" i="1"/>
  <c r="BQ341" i="1"/>
  <c r="BQ342" i="1"/>
  <c r="BQ343" i="1"/>
  <c r="BQ344" i="1"/>
  <c r="BQ345" i="1"/>
  <c r="BQ346" i="1"/>
  <c r="BQ347" i="1"/>
  <c r="BQ348" i="1"/>
  <c r="BQ349" i="1"/>
  <c r="BQ350" i="1"/>
  <c r="BQ351" i="1"/>
  <c r="BQ352" i="1"/>
  <c r="BQ353" i="1"/>
  <c r="BQ354" i="1"/>
  <c r="BQ355" i="1"/>
  <c r="BQ356" i="1"/>
  <c r="BQ357" i="1"/>
  <c r="BQ358" i="1"/>
  <c r="BQ359" i="1"/>
  <c r="BQ360" i="1"/>
  <c r="BQ361" i="1"/>
  <c r="BQ362" i="1"/>
  <c r="BQ363" i="1"/>
  <c r="BQ364" i="1"/>
  <c r="BQ365" i="1"/>
  <c r="BQ366" i="1"/>
  <c r="BQ367" i="1"/>
  <c r="BQ368" i="1"/>
  <c r="BQ369" i="1"/>
  <c r="BQ370" i="1"/>
  <c r="BQ371" i="1"/>
  <c r="BQ372" i="1"/>
  <c r="BQ373" i="1"/>
  <c r="BQ374" i="1"/>
  <c r="BQ375" i="1"/>
  <c r="BQ376" i="1"/>
  <c r="BQ377" i="1"/>
  <c r="BQ378" i="1"/>
  <c r="BQ379" i="1"/>
  <c r="BQ380" i="1"/>
  <c r="BQ381" i="1"/>
  <c r="BQ382" i="1"/>
  <c r="BQ383" i="1"/>
  <c r="BQ384" i="1"/>
  <c r="BQ385" i="1"/>
  <c r="BQ386" i="1"/>
  <c r="BQ387" i="1"/>
  <c r="BQ388" i="1"/>
  <c r="BQ389" i="1"/>
  <c r="BQ390" i="1"/>
  <c r="BQ391" i="1"/>
  <c r="BQ392" i="1"/>
  <c r="BQ393" i="1"/>
  <c r="BQ394" i="1"/>
  <c r="BQ395" i="1"/>
  <c r="BQ396" i="1"/>
  <c r="BQ397" i="1"/>
  <c r="BQ398" i="1"/>
  <c r="BQ399" i="1"/>
  <c r="BQ400" i="1"/>
  <c r="BQ401" i="1"/>
  <c r="BQ402" i="1"/>
  <c r="BQ403" i="1"/>
  <c r="BQ404" i="1"/>
  <c r="BQ405" i="1"/>
  <c r="BQ406" i="1"/>
  <c r="BQ407" i="1"/>
  <c r="BQ408" i="1"/>
  <c r="BQ409" i="1"/>
  <c r="BQ410" i="1"/>
  <c r="BQ411" i="1"/>
  <c r="BQ412" i="1"/>
  <c r="BQ413" i="1"/>
  <c r="BQ414" i="1"/>
  <c r="BQ415" i="1"/>
  <c r="BQ416" i="1"/>
  <c r="BQ417" i="1"/>
  <c r="BQ418" i="1"/>
  <c r="BQ419" i="1"/>
  <c r="BQ420" i="1"/>
  <c r="BQ421" i="1"/>
  <c r="BQ422" i="1"/>
  <c r="BQ423" i="1"/>
  <c r="BQ424" i="1"/>
  <c r="BQ425" i="1"/>
  <c r="BQ426" i="1"/>
  <c r="BQ427" i="1"/>
  <c r="BQ428" i="1"/>
  <c r="BQ429" i="1"/>
  <c r="BQ430" i="1"/>
  <c r="BQ431" i="1"/>
  <c r="BQ432" i="1"/>
  <c r="BQ433" i="1"/>
  <c r="BQ434" i="1"/>
  <c r="BQ435" i="1"/>
  <c r="BQ436" i="1"/>
  <c r="BQ437" i="1"/>
  <c r="BQ438" i="1"/>
  <c r="BQ439" i="1"/>
  <c r="BQ440" i="1"/>
  <c r="BQ441" i="1"/>
  <c r="BQ442" i="1"/>
  <c r="BQ443" i="1"/>
  <c r="BQ444" i="1"/>
  <c r="BQ445" i="1"/>
  <c r="BQ446" i="1"/>
  <c r="BQ447" i="1"/>
  <c r="BQ448" i="1"/>
  <c r="BQ449" i="1"/>
  <c r="BQ450" i="1"/>
  <c r="BQ451" i="1"/>
  <c r="BQ452" i="1"/>
  <c r="BQ453" i="1"/>
  <c r="BQ454" i="1"/>
  <c r="BQ455" i="1"/>
  <c r="BQ456" i="1"/>
  <c r="BQ457" i="1"/>
  <c r="BQ458" i="1"/>
  <c r="BQ459" i="1"/>
  <c r="BQ460" i="1"/>
  <c r="BQ461" i="1"/>
  <c r="BQ462" i="1"/>
  <c r="BQ463" i="1"/>
  <c r="BQ464" i="1"/>
  <c r="BQ465" i="1"/>
  <c r="BQ466" i="1"/>
  <c r="BQ467" i="1"/>
  <c r="BQ468" i="1"/>
  <c r="BQ469" i="1"/>
  <c r="BQ470" i="1"/>
  <c r="BQ471" i="1"/>
  <c r="BQ472" i="1"/>
  <c r="BQ473" i="1"/>
  <c r="BQ474" i="1"/>
  <c r="BQ475" i="1"/>
  <c r="BQ476" i="1"/>
  <c r="BQ477" i="1"/>
  <c r="BQ478" i="1"/>
  <c r="BQ479" i="1"/>
  <c r="BQ480" i="1"/>
  <c r="BQ481" i="1"/>
  <c r="BQ482" i="1"/>
  <c r="BQ483" i="1"/>
  <c r="BQ484" i="1"/>
  <c r="BQ485" i="1"/>
  <c r="BQ486" i="1"/>
  <c r="BQ487" i="1"/>
  <c r="BQ488" i="1"/>
  <c r="BQ489" i="1"/>
  <c r="BQ490" i="1"/>
  <c r="BQ491" i="1"/>
  <c r="BQ492" i="1"/>
  <c r="BQ493" i="1"/>
  <c r="BQ494" i="1"/>
  <c r="BQ495" i="1"/>
  <c r="BQ496" i="1"/>
  <c r="BQ497" i="1"/>
  <c r="BQ498" i="1"/>
  <c r="BQ499" i="1"/>
  <c r="BQ500" i="1"/>
  <c r="BQ501" i="1"/>
  <c r="BQ502" i="1"/>
  <c r="BQ503" i="1"/>
  <c r="BQ504" i="1"/>
  <c r="BQ505" i="1"/>
  <c r="BQ506" i="1"/>
  <c r="BQ507" i="1"/>
  <c r="BQ508" i="1"/>
  <c r="BQ509" i="1"/>
  <c r="BQ510" i="1"/>
  <c r="BQ511" i="1"/>
  <c r="BQ512" i="1"/>
  <c r="BQ513" i="1"/>
  <c r="BQ514" i="1"/>
  <c r="BQ515" i="1"/>
  <c r="BQ516" i="1"/>
  <c r="BQ517" i="1"/>
  <c r="BQ518" i="1"/>
  <c r="BQ519" i="1"/>
  <c r="BQ520" i="1"/>
  <c r="BQ521" i="1"/>
  <c r="BQ522" i="1"/>
  <c r="BQ523" i="1"/>
  <c r="BQ524" i="1"/>
  <c r="BQ525" i="1"/>
  <c r="BQ526" i="1"/>
  <c r="BQ527" i="1"/>
  <c r="BQ528" i="1"/>
  <c r="BQ529" i="1"/>
  <c r="BQ530" i="1"/>
  <c r="BQ531" i="1"/>
  <c r="BQ532" i="1"/>
  <c r="BQ533" i="1"/>
  <c r="BQ534" i="1"/>
  <c r="BQ535" i="1"/>
  <c r="BQ536" i="1"/>
  <c r="BQ537" i="1"/>
  <c r="BQ538" i="1"/>
  <c r="BQ539" i="1"/>
  <c r="BQ540" i="1"/>
  <c r="BQ541" i="1"/>
  <c r="BQ542" i="1"/>
  <c r="BQ543" i="1"/>
  <c r="BQ544" i="1"/>
  <c r="BQ545" i="1"/>
  <c r="BQ546" i="1"/>
  <c r="BQ547" i="1"/>
  <c r="BQ548" i="1"/>
  <c r="BQ549" i="1"/>
  <c r="BQ550" i="1"/>
  <c r="BQ551" i="1"/>
  <c r="BQ552" i="1"/>
  <c r="BQ553" i="1"/>
  <c r="BQ554" i="1"/>
  <c r="BQ555" i="1"/>
  <c r="BQ556" i="1"/>
  <c r="BQ557" i="1"/>
  <c r="BQ558" i="1"/>
  <c r="BQ559" i="1"/>
  <c r="BQ560" i="1"/>
  <c r="BQ561" i="1"/>
  <c r="BQ562" i="1"/>
  <c r="BQ563" i="1"/>
  <c r="BQ564" i="1"/>
  <c r="BQ565" i="1"/>
  <c r="BQ566" i="1"/>
  <c r="BQ567" i="1"/>
  <c r="BQ568" i="1"/>
  <c r="BQ569" i="1"/>
  <c r="BQ570" i="1"/>
  <c r="BQ571" i="1"/>
  <c r="BQ572" i="1"/>
  <c r="BQ573" i="1"/>
  <c r="BQ574" i="1"/>
  <c r="BQ575" i="1"/>
  <c r="BQ576" i="1"/>
  <c r="BQ577" i="1"/>
  <c r="BQ578" i="1"/>
  <c r="BQ579" i="1"/>
  <c r="BQ580" i="1"/>
  <c r="BQ581" i="1"/>
  <c r="BQ582" i="1"/>
  <c r="BQ583" i="1"/>
  <c r="BQ584" i="1"/>
  <c r="BQ585" i="1"/>
  <c r="BQ586" i="1"/>
  <c r="BQ587" i="1"/>
  <c r="BQ588" i="1"/>
  <c r="BQ589" i="1"/>
  <c r="BQ590" i="1"/>
  <c r="BQ591" i="1"/>
  <c r="BQ592" i="1"/>
  <c r="BQ593" i="1"/>
  <c r="BQ594" i="1"/>
  <c r="BQ595" i="1"/>
  <c r="BQ596" i="1"/>
  <c r="BQ597" i="1"/>
  <c r="BQ598" i="1"/>
  <c r="BQ599" i="1"/>
  <c r="BQ600" i="1"/>
  <c r="BQ601" i="1"/>
  <c r="BQ602" i="1"/>
  <c r="BQ603" i="1"/>
  <c r="BQ604" i="1"/>
  <c r="BQ605" i="1"/>
  <c r="BQ606" i="1"/>
  <c r="BQ607" i="1"/>
  <c r="BQ608" i="1"/>
  <c r="BQ609" i="1"/>
  <c r="BQ610" i="1"/>
  <c r="BQ611" i="1"/>
  <c r="BQ612" i="1"/>
  <c r="BQ613" i="1"/>
  <c r="BQ614" i="1"/>
  <c r="BQ615" i="1"/>
  <c r="BQ616" i="1"/>
  <c r="BQ617" i="1"/>
  <c r="BQ618" i="1"/>
  <c r="BQ619" i="1"/>
  <c r="BQ620" i="1"/>
  <c r="BQ621" i="1"/>
  <c r="BQ622" i="1"/>
  <c r="BQ623" i="1"/>
  <c r="BQ624" i="1"/>
  <c r="BQ625" i="1"/>
  <c r="BQ626" i="1"/>
  <c r="BQ627" i="1"/>
  <c r="BQ628" i="1"/>
  <c r="BQ629" i="1"/>
  <c r="BQ630" i="1"/>
  <c r="BQ631" i="1"/>
  <c r="BQ632" i="1"/>
  <c r="BQ633" i="1"/>
  <c r="BQ634" i="1"/>
  <c r="BQ635" i="1"/>
  <c r="BQ636" i="1"/>
  <c r="BQ637" i="1"/>
  <c r="BQ638" i="1"/>
  <c r="BQ639" i="1"/>
  <c r="BQ640" i="1"/>
  <c r="BQ641" i="1"/>
  <c r="BQ642" i="1"/>
  <c r="BQ643" i="1"/>
  <c r="BQ644" i="1"/>
  <c r="BQ645" i="1"/>
  <c r="BQ646" i="1"/>
  <c r="BQ647" i="1"/>
  <c r="BQ648" i="1"/>
  <c r="BQ649" i="1"/>
  <c r="BQ650" i="1"/>
  <c r="BQ651" i="1"/>
  <c r="BQ652" i="1"/>
  <c r="BQ653" i="1"/>
  <c r="BQ654" i="1"/>
  <c r="BQ655" i="1"/>
  <c r="BQ656" i="1"/>
  <c r="BQ657" i="1"/>
  <c r="BQ658" i="1"/>
  <c r="BQ659" i="1"/>
  <c r="BQ660" i="1"/>
  <c r="BQ661" i="1"/>
  <c r="BQ662" i="1"/>
  <c r="BQ663" i="1"/>
  <c r="BQ664" i="1"/>
  <c r="BQ665" i="1"/>
  <c r="BQ666" i="1"/>
  <c r="BQ667" i="1"/>
  <c r="BQ668" i="1"/>
  <c r="BQ669" i="1"/>
  <c r="BQ670" i="1"/>
  <c r="BQ671" i="1"/>
  <c r="BQ672" i="1"/>
  <c r="BQ673" i="1"/>
  <c r="BQ674" i="1"/>
  <c r="BQ675" i="1"/>
  <c r="BQ676" i="1"/>
  <c r="BQ677" i="1"/>
  <c r="BQ678" i="1"/>
  <c r="BQ679" i="1"/>
  <c r="BQ680" i="1"/>
  <c r="BQ681" i="1"/>
  <c r="BQ682" i="1"/>
  <c r="BQ683" i="1"/>
  <c r="BQ684" i="1"/>
  <c r="BQ685" i="1"/>
  <c r="BQ686" i="1"/>
  <c r="BQ687" i="1"/>
  <c r="BQ688" i="1"/>
  <c r="BQ689" i="1"/>
  <c r="BQ690" i="1"/>
  <c r="BQ691" i="1"/>
  <c r="BQ692" i="1"/>
  <c r="BQ693" i="1"/>
  <c r="BQ694" i="1"/>
  <c r="BQ695" i="1"/>
  <c r="BQ696" i="1"/>
  <c r="BQ697" i="1"/>
  <c r="BQ698" i="1"/>
  <c r="BQ699" i="1"/>
  <c r="BQ700" i="1"/>
  <c r="BQ701" i="1"/>
  <c r="BQ702" i="1"/>
  <c r="BQ703" i="1"/>
  <c r="BQ704" i="1"/>
  <c r="BQ705" i="1"/>
  <c r="BQ706" i="1"/>
  <c r="BQ707" i="1"/>
  <c r="BQ708" i="1"/>
  <c r="BQ709" i="1"/>
  <c r="BQ710" i="1"/>
  <c r="BQ711" i="1"/>
  <c r="BQ712" i="1"/>
  <c r="BQ713" i="1"/>
  <c r="BQ714" i="1"/>
  <c r="BQ715" i="1"/>
  <c r="BQ716" i="1"/>
  <c r="BQ717" i="1"/>
  <c r="BQ718" i="1"/>
  <c r="BQ719" i="1"/>
  <c r="BQ720" i="1"/>
  <c r="BQ721" i="1"/>
  <c r="BQ722" i="1"/>
  <c r="BQ723" i="1"/>
  <c r="BQ724" i="1"/>
  <c r="BQ725" i="1"/>
  <c r="BQ726" i="1"/>
  <c r="BQ727" i="1"/>
  <c r="BQ728" i="1"/>
  <c r="BQ729" i="1"/>
  <c r="BQ730" i="1"/>
  <c r="BQ731" i="1"/>
  <c r="BQ732" i="1"/>
  <c r="BQ733" i="1"/>
  <c r="BQ734" i="1"/>
  <c r="BQ735" i="1"/>
  <c r="BQ736" i="1"/>
  <c r="BQ737" i="1"/>
  <c r="BQ738" i="1"/>
  <c r="BQ739" i="1"/>
  <c r="BQ740" i="1"/>
  <c r="BQ741" i="1"/>
  <c r="BQ742" i="1"/>
  <c r="BQ743" i="1"/>
  <c r="BQ744" i="1"/>
  <c r="BQ745" i="1"/>
  <c r="BQ746" i="1"/>
  <c r="BQ747" i="1"/>
  <c r="BQ748" i="1"/>
  <c r="BQ749" i="1"/>
  <c r="BQ750" i="1"/>
  <c r="BQ751" i="1"/>
  <c r="BQ752" i="1"/>
  <c r="BQ753" i="1"/>
  <c r="BQ754" i="1"/>
  <c r="BQ755" i="1"/>
  <c r="BQ756" i="1"/>
  <c r="BQ757" i="1"/>
  <c r="BQ758" i="1"/>
  <c r="BQ759" i="1"/>
  <c r="BQ760" i="1"/>
  <c r="BQ761" i="1"/>
  <c r="BQ762" i="1"/>
  <c r="BQ763" i="1"/>
  <c r="BQ764" i="1"/>
  <c r="BQ765" i="1"/>
  <c r="BQ766" i="1"/>
  <c r="BQ767" i="1"/>
  <c r="BQ768" i="1"/>
  <c r="BQ769" i="1"/>
  <c r="BQ770" i="1"/>
  <c r="BQ771" i="1"/>
  <c r="BQ772" i="1"/>
  <c r="BQ773" i="1"/>
  <c r="BQ774" i="1"/>
  <c r="BQ775" i="1"/>
  <c r="BQ776" i="1"/>
  <c r="BQ777" i="1"/>
  <c r="BQ778" i="1"/>
  <c r="BQ779" i="1"/>
  <c r="BQ780" i="1"/>
  <c r="BQ781" i="1"/>
  <c r="BQ782" i="1"/>
  <c r="BQ783" i="1"/>
  <c r="BQ784" i="1"/>
  <c r="BQ785" i="1"/>
  <c r="BQ786" i="1"/>
  <c r="BQ787" i="1"/>
  <c r="BQ788" i="1"/>
  <c r="BQ789" i="1"/>
  <c r="BQ790" i="1"/>
  <c r="BQ791" i="1"/>
  <c r="BQ792" i="1"/>
  <c r="BQ793" i="1"/>
  <c r="BQ794" i="1"/>
  <c r="BQ795" i="1"/>
  <c r="BQ796" i="1"/>
  <c r="BQ797" i="1"/>
  <c r="BQ798" i="1"/>
  <c r="BQ799" i="1"/>
  <c r="BQ800" i="1"/>
  <c r="BQ801" i="1"/>
  <c r="BQ802" i="1"/>
  <c r="BQ803" i="1"/>
  <c r="BQ804" i="1"/>
  <c r="BQ805" i="1"/>
  <c r="BQ806" i="1"/>
  <c r="BQ807" i="1"/>
  <c r="BQ808" i="1"/>
  <c r="BQ809" i="1"/>
  <c r="BQ810" i="1"/>
  <c r="BQ811" i="1"/>
  <c r="BQ812" i="1"/>
  <c r="BQ813" i="1"/>
  <c r="BQ814" i="1"/>
  <c r="BQ815" i="1"/>
  <c r="BQ816" i="1"/>
  <c r="BQ817" i="1"/>
  <c r="BQ818" i="1"/>
  <c r="BQ819" i="1"/>
  <c r="BQ820" i="1"/>
  <c r="BQ821" i="1"/>
  <c r="BQ822" i="1"/>
  <c r="BQ823" i="1"/>
  <c r="BQ824" i="1"/>
  <c r="BQ825" i="1"/>
  <c r="BQ826" i="1"/>
  <c r="BQ827" i="1"/>
  <c r="BQ828" i="1"/>
  <c r="BQ829" i="1"/>
  <c r="BQ830" i="1"/>
  <c r="BQ831" i="1"/>
  <c r="BQ832" i="1"/>
  <c r="BQ833" i="1"/>
  <c r="BQ834" i="1"/>
  <c r="BQ835" i="1"/>
  <c r="BQ836" i="1"/>
  <c r="BQ837" i="1"/>
  <c r="BQ838" i="1"/>
  <c r="BQ839" i="1"/>
  <c r="BQ840" i="1"/>
  <c r="BQ841" i="1"/>
  <c r="BQ842" i="1"/>
  <c r="BQ843" i="1"/>
  <c r="BQ844" i="1"/>
  <c r="BQ845" i="1"/>
  <c r="BQ846" i="1"/>
  <c r="BQ847" i="1"/>
  <c r="BQ848" i="1"/>
  <c r="BQ849" i="1"/>
  <c r="BQ850" i="1"/>
  <c r="BQ851" i="1"/>
  <c r="BQ852" i="1"/>
  <c r="BQ853" i="1"/>
  <c r="BQ854" i="1"/>
  <c r="BQ855" i="1"/>
  <c r="BQ856" i="1"/>
  <c r="BQ857" i="1"/>
  <c r="BQ858" i="1"/>
  <c r="BQ859" i="1"/>
  <c r="BQ860" i="1"/>
  <c r="BQ861" i="1"/>
  <c r="BQ862" i="1"/>
  <c r="BQ863" i="1"/>
  <c r="BQ864" i="1"/>
  <c r="BQ865" i="1"/>
  <c r="BQ866" i="1"/>
  <c r="BQ867" i="1"/>
  <c r="BQ868" i="1"/>
  <c r="BQ869" i="1"/>
  <c r="BQ870" i="1"/>
  <c r="BQ871" i="1"/>
  <c r="BQ872" i="1"/>
  <c r="BQ873" i="1"/>
  <c r="BQ874" i="1"/>
  <c r="BQ875" i="1"/>
  <c r="BQ876" i="1"/>
  <c r="BQ877" i="1"/>
  <c r="BQ878" i="1"/>
  <c r="BQ879" i="1"/>
  <c r="BQ880" i="1"/>
  <c r="BQ881" i="1"/>
  <c r="BQ882" i="1"/>
  <c r="BQ883" i="1"/>
  <c r="BQ884" i="1"/>
  <c r="BQ885" i="1"/>
  <c r="BQ886" i="1"/>
  <c r="BQ887" i="1"/>
  <c r="BQ888" i="1"/>
  <c r="BQ889" i="1"/>
  <c r="BQ890" i="1"/>
  <c r="BQ891" i="1"/>
  <c r="BQ892" i="1"/>
  <c r="BQ893" i="1"/>
  <c r="BQ894" i="1"/>
  <c r="BQ895" i="1"/>
  <c r="BQ896" i="1"/>
  <c r="BQ897" i="1"/>
  <c r="BQ898" i="1"/>
  <c r="BQ899" i="1"/>
  <c r="BQ900" i="1"/>
  <c r="BQ901" i="1"/>
  <c r="BQ902" i="1"/>
  <c r="BQ903" i="1"/>
  <c r="BQ904" i="1"/>
  <c r="BQ905" i="1"/>
  <c r="BQ906" i="1"/>
  <c r="BQ907" i="1"/>
  <c r="BQ908" i="1"/>
  <c r="BQ909" i="1"/>
  <c r="BQ910" i="1"/>
  <c r="BQ911" i="1"/>
  <c r="BQ912" i="1"/>
  <c r="BQ913" i="1"/>
  <c r="BQ914" i="1"/>
  <c r="BQ915" i="1"/>
  <c r="BQ916" i="1"/>
  <c r="BQ917" i="1"/>
  <c r="BQ918" i="1"/>
  <c r="BQ919" i="1"/>
  <c r="BQ920" i="1"/>
  <c r="BQ921" i="1"/>
  <c r="BQ922" i="1"/>
  <c r="BQ923" i="1"/>
  <c r="BQ924" i="1"/>
  <c r="BQ925" i="1"/>
  <c r="BQ926" i="1"/>
  <c r="BQ927" i="1"/>
  <c r="BQ928" i="1"/>
  <c r="BQ929" i="1"/>
  <c r="BQ930" i="1"/>
  <c r="BQ931" i="1"/>
  <c r="BQ932" i="1"/>
  <c r="BQ933" i="1"/>
  <c r="BQ934" i="1"/>
  <c r="BQ935" i="1"/>
  <c r="BQ936" i="1"/>
  <c r="BQ937" i="1"/>
  <c r="BQ938" i="1"/>
  <c r="BQ939" i="1"/>
  <c r="BQ940" i="1"/>
  <c r="BQ941" i="1"/>
  <c r="BQ942" i="1"/>
  <c r="BQ943" i="1"/>
  <c r="BQ944" i="1"/>
  <c r="BQ945" i="1"/>
  <c r="BQ946" i="1"/>
  <c r="BQ947" i="1"/>
  <c r="BQ948" i="1"/>
  <c r="BQ949" i="1"/>
  <c r="BQ950" i="1"/>
  <c r="BQ951" i="1"/>
  <c r="BQ952" i="1"/>
  <c r="BQ953" i="1"/>
  <c r="BQ954" i="1"/>
  <c r="BQ955" i="1"/>
  <c r="BQ956" i="1"/>
  <c r="BQ957" i="1"/>
  <c r="BQ958" i="1"/>
  <c r="BQ959" i="1"/>
  <c r="BQ960" i="1"/>
  <c r="BQ961" i="1"/>
  <c r="BQ962" i="1"/>
  <c r="BQ963" i="1"/>
  <c r="BQ964" i="1"/>
  <c r="BQ965" i="1"/>
  <c r="BQ966" i="1"/>
  <c r="BQ967" i="1"/>
  <c r="BQ968" i="1"/>
  <c r="BQ969" i="1"/>
  <c r="BQ970" i="1"/>
  <c r="BQ971" i="1"/>
  <c r="BQ972" i="1"/>
  <c r="BQ973" i="1"/>
  <c r="BQ974" i="1"/>
  <c r="BQ975" i="1"/>
  <c r="BQ976" i="1"/>
  <c r="BQ977" i="1"/>
  <c r="BQ978" i="1"/>
  <c r="BQ979" i="1"/>
  <c r="BQ980" i="1"/>
  <c r="BQ981" i="1"/>
  <c r="BQ982" i="1"/>
  <c r="BQ983" i="1"/>
  <c r="BQ984" i="1"/>
  <c r="BQ985" i="1"/>
  <c r="BQ986" i="1"/>
  <c r="BQ987" i="1"/>
  <c r="BQ988" i="1"/>
  <c r="BQ989" i="1"/>
  <c r="BQ990" i="1"/>
  <c r="BQ991" i="1"/>
  <c r="BQ992" i="1"/>
  <c r="BQ993" i="1"/>
  <c r="BQ994" i="1"/>
  <c r="BQ995" i="1"/>
  <c r="BQ996" i="1"/>
  <c r="BQ997" i="1"/>
  <c r="BQ998" i="1"/>
  <c r="BQ999" i="1"/>
  <c r="BQ1000" i="1"/>
  <c r="BQ1001" i="1"/>
  <c r="BQ1002" i="1"/>
  <c r="BQ1003" i="1"/>
  <c r="BQ1004" i="1"/>
  <c r="BQ1005" i="1"/>
  <c r="BQ1006" i="1"/>
  <c r="BQ1007" i="1"/>
  <c r="BQ1008" i="1"/>
  <c r="BQ1009" i="1"/>
  <c r="BQ1010" i="1"/>
  <c r="BQ1011" i="1"/>
  <c r="BQ1012" i="1"/>
  <c r="BQ1013" i="1"/>
  <c r="BQ1014" i="1"/>
  <c r="BQ1015" i="1"/>
  <c r="BQ1016" i="1"/>
  <c r="BQ1017" i="1"/>
  <c r="BQ1018" i="1"/>
  <c r="BQ1019" i="1"/>
  <c r="BQ1020" i="1"/>
  <c r="BQ1021" i="1"/>
  <c r="BQ1022" i="1"/>
  <c r="BQ1023" i="1"/>
  <c r="BQ1024" i="1"/>
  <c r="BQ1025" i="1"/>
  <c r="BQ1026" i="1"/>
  <c r="BQ1027" i="1"/>
  <c r="BQ1028" i="1"/>
  <c r="BQ1029" i="1"/>
  <c r="BQ1030" i="1"/>
  <c r="BQ1031" i="1"/>
  <c r="BQ1032" i="1"/>
  <c r="BQ1033" i="1"/>
  <c r="BQ1034" i="1"/>
  <c r="BQ1035" i="1"/>
  <c r="BQ1036" i="1"/>
  <c r="BQ1037" i="1"/>
  <c r="BQ1038" i="1"/>
  <c r="BQ1039" i="1"/>
  <c r="BQ1040" i="1"/>
  <c r="BQ1041" i="1"/>
  <c r="BQ1042" i="1"/>
  <c r="BQ1043" i="1"/>
  <c r="BQ1044" i="1"/>
  <c r="BQ1045" i="1"/>
  <c r="BQ1046" i="1"/>
  <c r="BQ1047" i="1"/>
  <c r="BQ1048" i="1"/>
  <c r="BQ1049" i="1"/>
  <c r="BQ1050" i="1"/>
  <c r="BQ1051" i="1"/>
  <c r="BQ1052" i="1"/>
  <c r="BQ1053" i="1"/>
  <c r="BQ1054" i="1"/>
  <c r="BQ1055" i="1"/>
  <c r="BQ1056" i="1"/>
  <c r="BQ1057" i="1"/>
  <c r="BQ1058" i="1"/>
  <c r="BQ1059" i="1"/>
  <c r="BQ1060" i="1"/>
  <c r="BQ1061" i="1"/>
  <c r="BQ1062" i="1"/>
  <c r="BQ1063" i="1"/>
  <c r="BQ1064" i="1"/>
  <c r="BQ1065" i="1"/>
  <c r="BQ1066" i="1"/>
  <c r="BQ1067" i="1"/>
  <c r="BQ1068" i="1"/>
  <c r="BQ1069" i="1"/>
  <c r="BQ1070" i="1"/>
  <c r="BQ1071" i="1"/>
  <c r="BQ1072" i="1"/>
  <c r="BQ1073" i="1"/>
  <c r="BQ1074" i="1"/>
  <c r="BQ1075" i="1"/>
  <c r="BQ1076" i="1"/>
  <c r="BQ1077" i="1"/>
  <c r="BQ1078" i="1"/>
  <c r="BQ1079" i="1"/>
  <c r="BQ1080" i="1"/>
  <c r="BQ1081" i="1"/>
  <c r="BQ1082" i="1"/>
  <c r="BQ1083" i="1"/>
  <c r="BQ1084" i="1"/>
  <c r="BQ1085" i="1"/>
  <c r="BQ1086" i="1"/>
  <c r="BQ1087" i="1"/>
  <c r="BQ1088" i="1"/>
  <c r="BQ1089" i="1"/>
  <c r="BQ1090" i="1"/>
  <c r="BQ1091" i="1"/>
  <c r="BQ1092" i="1"/>
  <c r="BQ1093" i="1"/>
  <c r="BQ1094" i="1"/>
  <c r="BQ1095" i="1"/>
  <c r="BQ1096" i="1"/>
  <c r="BQ1097" i="1"/>
  <c r="BQ1098" i="1"/>
  <c r="BQ1099" i="1"/>
  <c r="BQ1100" i="1"/>
  <c r="BQ1101" i="1"/>
  <c r="BQ1102" i="1"/>
  <c r="BQ1103" i="1"/>
  <c r="BQ1104" i="1"/>
  <c r="BQ1105" i="1"/>
  <c r="BQ1106" i="1"/>
  <c r="BQ1107" i="1"/>
  <c r="BQ1108" i="1"/>
  <c r="BQ1109" i="1"/>
  <c r="BQ1110" i="1"/>
  <c r="BQ1111" i="1"/>
  <c r="BQ1112" i="1"/>
  <c r="BQ1113" i="1"/>
  <c r="BQ1114" i="1"/>
  <c r="BQ1115" i="1"/>
  <c r="BQ1116" i="1"/>
  <c r="BQ1117" i="1"/>
  <c r="BQ1118" i="1"/>
  <c r="BQ1119" i="1"/>
  <c r="BQ1120" i="1"/>
  <c r="BQ1121" i="1"/>
  <c r="BQ1122" i="1"/>
  <c r="BQ1123" i="1"/>
  <c r="BQ1124" i="1"/>
  <c r="BQ1125" i="1"/>
  <c r="BQ1126" i="1"/>
  <c r="BQ1127" i="1"/>
  <c r="BQ1128" i="1"/>
  <c r="BQ1129" i="1"/>
  <c r="BQ1130" i="1"/>
  <c r="BQ1131" i="1"/>
  <c r="BQ1132" i="1"/>
  <c r="BQ1133" i="1"/>
  <c r="BQ1134" i="1"/>
  <c r="BQ1135" i="1"/>
  <c r="BQ1136" i="1"/>
  <c r="BQ1137" i="1"/>
  <c r="BQ1138" i="1"/>
  <c r="BQ1139" i="1"/>
  <c r="BQ1140" i="1"/>
  <c r="BQ1141" i="1"/>
  <c r="BQ1142" i="1"/>
  <c r="BQ1143" i="1"/>
  <c r="BQ1144" i="1"/>
  <c r="BQ1145" i="1"/>
  <c r="BQ1146" i="1"/>
  <c r="BQ1147" i="1"/>
  <c r="BQ1148" i="1"/>
  <c r="BQ1149" i="1"/>
  <c r="BQ1150" i="1"/>
  <c r="BQ1151" i="1"/>
  <c r="BQ1152" i="1"/>
  <c r="BQ1153" i="1"/>
  <c r="BQ1154" i="1"/>
  <c r="BQ1155" i="1"/>
  <c r="BQ1156" i="1"/>
  <c r="BQ1157" i="1"/>
  <c r="BQ1158" i="1"/>
  <c r="BQ1159" i="1"/>
  <c r="BQ1160" i="1"/>
  <c r="BQ1161" i="1"/>
  <c r="BQ1162" i="1"/>
  <c r="BQ1163" i="1"/>
  <c r="BQ1164" i="1"/>
  <c r="BQ1165" i="1"/>
  <c r="BQ1166" i="1"/>
  <c r="BQ1167" i="1"/>
  <c r="BQ1168" i="1"/>
  <c r="BQ1169" i="1"/>
  <c r="BQ1170" i="1"/>
  <c r="BQ1171" i="1"/>
  <c r="BQ1172" i="1"/>
  <c r="BQ1173" i="1"/>
  <c r="BQ1174" i="1"/>
  <c r="BQ1175" i="1"/>
  <c r="BQ1176" i="1"/>
  <c r="BQ1177" i="1"/>
  <c r="BQ1178" i="1"/>
  <c r="BQ1179" i="1"/>
  <c r="BQ1180" i="1"/>
  <c r="BQ1181" i="1"/>
  <c r="BQ1182" i="1"/>
  <c r="BQ1183" i="1"/>
  <c r="BQ1184" i="1"/>
  <c r="BQ1185" i="1"/>
  <c r="BQ1186" i="1"/>
  <c r="BQ1187" i="1"/>
  <c r="BQ1188" i="1"/>
  <c r="BQ1189" i="1"/>
  <c r="BQ1190" i="1"/>
  <c r="BQ1191" i="1"/>
  <c r="BQ1192" i="1"/>
  <c r="BQ1193" i="1"/>
  <c r="BQ1194" i="1"/>
  <c r="BQ1195" i="1"/>
  <c r="BQ1196" i="1"/>
  <c r="BQ1197" i="1"/>
  <c r="BQ1198" i="1"/>
  <c r="BQ1199" i="1"/>
  <c r="BQ1200" i="1"/>
  <c r="BQ1201" i="1"/>
  <c r="BQ1202" i="1"/>
  <c r="BQ1203" i="1"/>
  <c r="BQ1204" i="1"/>
  <c r="BQ1205" i="1"/>
  <c r="BQ1206" i="1"/>
  <c r="BQ1207" i="1"/>
  <c r="BQ1208" i="1"/>
  <c r="BQ1209" i="1"/>
  <c r="BQ1210" i="1"/>
  <c r="BQ1211" i="1"/>
  <c r="BQ1212" i="1"/>
  <c r="BQ1213" i="1"/>
  <c r="BQ1214" i="1"/>
  <c r="BQ1215" i="1"/>
  <c r="BQ1216" i="1"/>
  <c r="BQ1217" i="1"/>
  <c r="BQ1218" i="1"/>
  <c r="BQ1219" i="1"/>
  <c r="BQ1220" i="1"/>
  <c r="BQ1221" i="1"/>
  <c r="BQ1222" i="1"/>
  <c r="BQ1223" i="1"/>
  <c r="BQ1224" i="1"/>
  <c r="BQ1225" i="1"/>
  <c r="BQ1226" i="1"/>
  <c r="BQ1227" i="1"/>
  <c r="BQ1228" i="1"/>
  <c r="BQ1229" i="1"/>
  <c r="BQ1230" i="1"/>
  <c r="BQ1231" i="1"/>
  <c r="BQ1232" i="1"/>
  <c r="BQ1233" i="1"/>
  <c r="BQ1234" i="1"/>
  <c r="BQ1235" i="1"/>
  <c r="BQ1236" i="1"/>
  <c r="BQ1237" i="1"/>
  <c r="BQ1238" i="1"/>
  <c r="BQ1239" i="1"/>
  <c r="BQ1240" i="1"/>
  <c r="BQ1241" i="1"/>
  <c r="BQ1242" i="1"/>
  <c r="BQ1243" i="1"/>
  <c r="BQ1244" i="1"/>
  <c r="BQ1245" i="1"/>
  <c r="BQ1246" i="1"/>
  <c r="BQ1247" i="1"/>
  <c r="BQ1248" i="1"/>
  <c r="BQ1249" i="1"/>
  <c r="BQ1250" i="1"/>
  <c r="BQ1251" i="1"/>
  <c r="BQ1252" i="1"/>
  <c r="BQ1253" i="1"/>
  <c r="BQ1254" i="1"/>
  <c r="BQ1255" i="1"/>
  <c r="BQ1256" i="1"/>
  <c r="BQ1257" i="1"/>
  <c r="BQ1258" i="1"/>
  <c r="BQ1259" i="1"/>
  <c r="BQ1260" i="1"/>
  <c r="BQ1261" i="1"/>
  <c r="BQ1262" i="1"/>
  <c r="BQ1263" i="1"/>
  <c r="BQ1264" i="1"/>
  <c r="BQ1265" i="1"/>
  <c r="BQ1266" i="1"/>
  <c r="BQ1267" i="1"/>
  <c r="BQ1268" i="1"/>
  <c r="BQ1269" i="1"/>
  <c r="BQ1270" i="1"/>
  <c r="BQ1271" i="1"/>
  <c r="BQ1272" i="1"/>
  <c r="BQ1273" i="1"/>
  <c r="BQ1274" i="1"/>
  <c r="BQ1275" i="1"/>
  <c r="BQ1276" i="1"/>
  <c r="BQ1277" i="1"/>
  <c r="BQ1278" i="1"/>
  <c r="BQ1279" i="1"/>
  <c r="BQ1280" i="1"/>
  <c r="BQ1281" i="1"/>
  <c r="BQ1282" i="1"/>
  <c r="BQ1283" i="1"/>
  <c r="BQ1284" i="1"/>
  <c r="BQ1285" i="1"/>
  <c r="BQ1286" i="1"/>
  <c r="BQ1287" i="1"/>
  <c r="BQ1288" i="1"/>
  <c r="BQ1289" i="1"/>
  <c r="BQ1290" i="1"/>
  <c r="BQ1291" i="1"/>
  <c r="BQ1292" i="1"/>
  <c r="BQ1293" i="1"/>
  <c r="BQ1294" i="1"/>
  <c r="BQ1295" i="1"/>
  <c r="BQ1296" i="1"/>
  <c r="BQ1297" i="1"/>
  <c r="BQ1298" i="1"/>
  <c r="BQ1299" i="1"/>
  <c r="BQ1300" i="1"/>
  <c r="BQ1301" i="1"/>
  <c r="BQ1302" i="1"/>
  <c r="BQ1303" i="1"/>
  <c r="BQ1304" i="1"/>
  <c r="BQ1305" i="1"/>
  <c r="BQ1306" i="1"/>
  <c r="BQ1307" i="1"/>
  <c r="BQ1308" i="1"/>
  <c r="BQ1309" i="1"/>
  <c r="BQ1310" i="1"/>
  <c r="BQ1311" i="1"/>
  <c r="BQ1312" i="1"/>
  <c r="BQ1313" i="1"/>
  <c r="BQ1314" i="1"/>
  <c r="BQ1315" i="1"/>
  <c r="BQ1316" i="1"/>
  <c r="BQ1317" i="1"/>
  <c r="BQ1318" i="1"/>
  <c r="BQ1319" i="1"/>
  <c r="BQ1320" i="1"/>
  <c r="BQ1321" i="1"/>
  <c r="BQ1322" i="1"/>
  <c r="BQ1323" i="1"/>
  <c r="BQ1324" i="1"/>
  <c r="BQ1325" i="1"/>
  <c r="BQ1326" i="1"/>
  <c r="BQ1327" i="1"/>
  <c r="BQ1328" i="1"/>
  <c r="BQ1329" i="1"/>
  <c r="BQ1330" i="1"/>
  <c r="BQ1331" i="1"/>
  <c r="BQ1332" i="1"/>
  <c r="BQ1333" i="1"/>
  <c r="BQ1334" i="1"/>
  <c r="BQ1335" i="1"/>
  <c r="BQ1336" i="1"/>
  <c r="BQ1337" i="1"/>
  <c r="BQ1338" i="1"/>
  <c r="BQ1339" i="1"/>
  <c r="BQ1340" i="1"/>
  <c r="BQ1341" i="1"/>
  <c r="BQ1342" i="1"/>
  <c r="BQ1343" i="1"/>
  <c r="BQ1344" i="1"/>
  <c r="BQ1345" i="1"/>
  <c r="BQ1346" i="1"/>
  <c r="BQ1347" i="1"/>
  <c r="BQ1348" i="1"/>
  <c r="BQ1349" i="1"/>
  <c r="BQ1350" i="1"/>
  <c r="BQ1351" i="1"/>
  <c r="BQ1352" i="1"/>
  <c r="BQ1353" i="1"/>
  <c r="BQ1354" i="1"/>
  <c r="BQ1355" i="1"/>
  <c r="BQ1356" i="1"/>
  <c r="BQ1357" i="1"/>
  <c r="BQ1358" i="1"/>
  <c r="BQ1359" i="1"/>
  <c r="BQ1360" i="1"/>
  <c r="BQ1361" i="1"/>
  <c r="BQ1362" i="1"/>
  <c r="BQ1363" i="1"/>
  <c r="BQ1364" i="1"/>
  <c r="BQ1365" i="1"/>
  <c r="BQ1366" i="1"/>
  <c r="BQ1367" i="1"/>
  <c r="BQ1368" i="1"/>
  <c r="BQ1369" i="1"/>
  <c r="BQ1370" i="1"/>
  <c r="BQ1371" i="1"/>
  <c r="BQ1372" i="1"/>
  <c r="BQ1373" i="1"/>
  <c r="BQ1374" i="1"/>
  <c r="BQ1375" i="1"/>
  <c r="BQ1376" i="1"/>
  <c r="BQ1377" i="1"/>
  <c r="BQ1378" i="1"/>
  <c r="BQ1379" i="1"/>
  <c r="BQ1380" i="1"/>
  <c r="BQ1381" i="1"/>
  <c r="BQ1382" i="1"/>
  <c r="BQ1383" i="1"/>
  <c r="BQ1384" i="1"/>
  <c r="BQ1385" i="1"/>
  <c r="BQ1386" i="1"/>
  <c r="BQ1387" i="1"/>
  <c r="BQ1388" i="1"/>
  <c r="BQ1389" i="1"/>
  <c r="BQ1390" i="1"/>
  <c r="BQ1391" i="1"/>
  <c r="BQ1392" i="1"/>
  <c r="BQ1393" i="1"/>
  <c r="BQ1394" i="1"/>
  <c r="BQ1395" i="1"/>
  <c r="BQ1396" i="1"/>
  <c r="BQ1397" i="1"/>
  <c r="BQ1398" i="1"/>
  <c r="BQ1399" i="1"/>
  <c r="BQ1400" i="1"/>
  <c r="BQ1401" i="1"/>
  <c r="BQ1402" i="1"/>
  <c r="BQ1403" i="1"/>
  <c r="BQ1404" i="1"/>
  <c r="BQ1405" i="1"/>
  <c r="BQ1406" i="1"/>
  <c r="BQ1407" i="1"/>
  <c r="BQ1408" i="1"/>
  <c r="BQ1409" i="1"/>
  <c r="BQ1410" i="1"/>
  <c r="BQ1411" i="1"/>
  <c r="BQ1412" i="1"/>
  <c r="BQ1413" i="1"/>
  <c r="BQ1414" i="1"/>
  <c r="BQ1415" i="1"/>
  <c r="BQ1416" i="1"/>
  <c r="BQ1417" i="1"/>
  <c r="BQ1418" i="1"/>
  <c r="BQ1419" i="1"/>
  <c r="BQ1420" i="1"/>
  <c r="BQ1421" i="1"/>
  <c r="BQ1422" i="1"/>
  <c r="BQ1423" i="1"/>
  <c r="BQ1424" i="1"/>
  <c r="BQ1425" i="1"/>
  <c r="BQ1426" i="1"/>
  <c r="BQ1427" i="1"/>
  <c r="BQ1428" i="1"/>
  <c r="BQ1429" i="1"/>
  <c r="BQ1430" i="1"/>
  <c r="BQ1431" i="1"/>
  <c r="BQ1432" i="1"/>
  <c r="BQ1433" i="1"/>
  <c r="BQ1434" i="1"/>
  <c r="BQ1435" i="1"/>
  <c r="BQ1436" i="1"/>
  <c r="BQ1437" i="1"/>
  <c r="BQ1438" i="1"/>
  <c r="BQ1439" i="1"/>
  <c r="BQ1440" i="1"/>
  <c r="BQ1441" i="1"/>
  <c r="BQ1442" i="1"/>
  <c r="BQ1443" i="1"/>
  <c r="BQ1444" i="1"/>
  <c r="BQ1445" i="1"/>
  <c r="BQ1446" i="1"/>
  <c r="BQ1447" i="1"/>
  <c r="BQ1448" i="1"/>
  <c r="BQ1449" i="1"/>
  <c r="BQ1450" i="1"/>
  <c r="BQ1451" i="1"/>
  <c r="BQ1452" i="1"/>
  <c r="BQ1453" i="1"/>
  <c r="BQ1454" i="1"/>
  <c r="BQ1455" i="1"/>
  <c r="BQ1456" i="1"/>
  <c r="BQ1457" i="1"/>
  <c r="BQ1458" i="1"/>
  <c r="BQ1459" i="1"/>
  <c r="BQ1460" i="1"/>
  <c r="BQ1461" i="1"/>
  <c r="BQ1462" i="1"/>
  <c r="BQ1463" i="1"/>
  <c r="BQ1464" i="1"/>
  <c r="BQ1465" i="1"/>
  <c r="BQ1466" i="1"/>
  <c r="BQ1467" i="1"/>
  <c r="BQ1468" i="1"/>
  <c r="BQ1469" i="1"/>
  <c r="BQ1470" i="1"/>
  <c r="BQ1471" i="1"/>
  <c r="BQ1472" i="1"/>
  <c r="BQ1473" i="1"/>
  <c r="BQ1474" i="1"/>
  <c r="BQ1475" i="1"/>
  <c r="BQ1476" i="1"/>
  <c r="BQ1477" i="1"/>
  <c r="BQ1478" i="1"/>
  <c r="BQ1479" i="1"/>
  <c r="BQ1480" i="1"/>
  <c r="BQ1481" i="1"/>
  <c r="BQ1482" i="1"/>
  <c r="BQ1483" i="1"/>
  <c r="BQ1484" i="1"/>
  <c r="BQ1485" i="1"/>
  <c r="BQ1486" i="1"/>
  <c r="BQ1487" i="1"/>
  <c r="BQ1488" i="1"/>
  <c r="BQ1489" i="1"/>
  <c r="BQ1490" i="1"/>
  <c r="BQ1491" i="1"/>
  <c r="BQ1492" i="1"/>
  <c r="BQ1493" i="1"/>
  <c r="BQ1494" i="1"/>
  <c r="BQ1495" i="1"/>
  <c r="BQ1496" i="1"/>
  <c r="BQ1497" i="1"/>
  <c r="BQ1498" i="1"/>
  <c r="BQ1499" i="1"/>
  <c r="BQ1500" i="1"/>
  <c r="BQ1501" i="1"/>
  <c r="BQ1502" i="1"/>
  <c r="BQ1503" i="1"/>
  <c r="BQ1504" i="1"/>
  <c r="BQ1505" i="1"/>
  <c r="BQ1506" i="1"/>
  <c r="BQ1507" i="1"/>
  <c r="BQ1508" i="1"/>
  <c r="BQ1509" i="1"/>
  <c r="BQ1510" i="1"/>
  <c r="BQ1511" i="1"/>
  <c r="BQ1512" i="1"/>
  <c r="BQ1513" i="1"/>
  <c r="BQ1514" i="1"/>
  <c r="BQ1515" i="1"/>
  <c r="BQ1516" i="1"/>
  <c r="BQ1517" i="1"/>
  <c r="BQ1518" i="1"/>
  <c r="BQ1519" i="1"/>
  <c r="BQ1520" i="1"/>
  <c r="BQ1521" i="1"/>
  <c r="BQ1522" i="1"/>
  <c r="BQ1523" i="1"/>
  <c r="BQ1524" i="1"/>
  <c r="BQ1525" i="1"/>
  <c r="BQ1526" i="1"/>
  <c r="BQ1527" i="1"/>
  <c r="BQ1528" i="1"/>
  <c r="BQ1529" i="1"/>
  <c r="BQ1530" i="1"/>
  <c r="BQ1531" i="1"/>
  <c r="BQ1532" i="1"/>
  <c r="BQ1533" i="1"/>
  <c r="BQ1534" i="1"/>
  <c r="BQ1535" i="1"/>
  <c r="BQ1536" i="1"/>
  <c r="BQ1537" i="1"/>
  <c r="BQ1538" i="1"/>
  <c r="BQ1539" i="1"/>
  <c r="BQ1540" i="1"/>
  <c r="BQ1541" i="1"/>
  <c r="BQ1542" i="1"/>
  <c r="BQ1543" i="1"/>
  <c r="BQ1544" i="1"/>
  <c r="BQ1545" i="1"/>
  <c r="BQ1546" i="1"/>
  <c r="BQ1547" i="1"/>
  <c r="BQ1548" i="1"/>
  <c r="BQ1549" i="1"/>
  <c r="BQ1550" i="1"/>
  <c r="BQ1551" i="1"/>
  <c r="BQ1552" i="1"/>
  <c r="BQ1553" i="1"/>
  <c r="BQ1554" i="1"/>
  <c r="BQ1555" i="1"/>
  <c r="BQ1556" i="1"/>
  <c r="BQ1557" i="1"/>
  <c r="BQ1558" i="1"/>
  <c r="BQ1559" i="1"/>
  <c r="BQ1560" i="1"/>
  <c r="BQ1561" i="1"/>
  <c r="BQ1562" i="1"/>
  <c r="BQ1563" i="1"/>
  <c r="BQ1564" i="1"/>
  <c r="BQ1565" i="1"/>
  <c r="BQ1566" i="1"/>
  <c r="BQ1567" i="1"/>
  <c r="BQ1568" i="1"/>
  <c r="BQ1569" i="1"/>
  <c r="BQ1570" i="1"/>
  <c r="BQ1571" i="1"/>
  <c r="BQ1572" i="1"/>
  <c r="BQ1573" i="1"/>
  <c r="BQ1574" i="1"/>
  <c r="BQ1575" i="1"/>
  <c r="BQ1576" i="1"/>
  <c r="BQ1577" i="1"/>
  <c r="BQ1578" i="1"/>
  <c r="BQ1579" i="1"/>
  <c r="BQ1580" i="1"/>
  <c r="BQ1581" i="1"/>
  <c r="BQ1582" i="1"/>
  <c r="BQ1583" i="1"/>
  <c r="BQ1584" i="1"/>
  <c r="BQ1585" i="1"/>
  <c r="BQ1586" i="1"/>
  <c r="BQ1587" i="1"/>
  <c r="BQ1588" i="1"/>
  <c r="BQ1589" i="1"/>
  <c r="BQ1590" i="1"/>
  <c r="BQ1591" i="1"/>
  <c r="BQ1592" i="1"/>
  <c r="BQ1593" i="1"/>
  <c r="BQ1594" i="1"/>
  <c r="BQ1595" i="1"/>
  <c r="BQ1596" i="1"/>
  <c r="BQ1597" i="1"/>
  <c r="BQ1598" i="1"/>
  <c r="BQ1599" i="1"/>
  <c r="BQ1600" i="1"/>
  <c r="BQ1601" i="1"/>
  <c r="BQ1602" i="1"/>
  <c r="BQ1603" i="1"/>
  <c r="BQ1604" i="1"/>
  <c r="BQ1605" i="1"/>
  <c r="BQ1606" i="1"/>
  <c r="BQ1607" i="1"/>
  <c r="BQ1608" i="1"/>
  <c r="BQ1609" i="1"/>
  <c r="BQ1610" i="1"/>
  <c r="BQ1611" i="1"/>
  <c r="BQ1612" i="1"/>
  <c r="BQ1613" i="1"/>
  <c r="BQ1614" i="1"/>
  <c r="BQ1615" i="1"/>
  <c r="BQ1616" i="1"/>
  <c r="BQ1617" i="1"/>
  <c r="BQ1618" i="1"/>
  <c r="BQ1619" i="1"/>
  <c r="BQ1620" i="1"/>
  <c r="BQ1621" i="1"/>
  <c r="BQ1622" i="1"/>
  <c r="BQ1623" i="1"/>
  <c r="BQ1624" i="1"/>
  <c r="BQ1625" i="1"/>
  <c r="BQ1626" i="1"/>
  <c r="BQ1627" i="1"/>
  <c r="BQ1628" i="1"/>
  <c r="BQ1629" i="1"/>
  <c r="BQ1630" i="1"/>
  <c r="BQ1631" i="1"/>
  <c r="BQ1632" i="1"/>
  <c r="BQ1633" i="1"/>
  <c r="BQ1634" i="1"/>
  <c r="BQ1635" i="1"/>
  <c r="BQ1636" i="1"/>
  <c r="BQ1637" i="1"/>
  <c r="BQ1638" i="1"/>
  <c r="BQ1639" i="1"/>
  <c r="BQ1640" i="1"/>
  <c r="BQ1641" i="1"/>
  <c r="BQ1642" i="1"/>
  <c r="BQ1643" i="1"/>
  <c r="BQ1644" i="1"/>
  <c r="BQ1645" i="1"/>
  <c r="BQ1646" i="1"/>
  <c r="BQ1647" i="1"/>
  <c r="BQ1648" i="1"/>
  <c r="BQ1649" i="1"/>
  <c r="BQ1650" i="1"/>
  <c r="BQ1651" i="1"/>
  <c r="BQ1652" i="1"/>
  <c r="BQ1653" i="1"/>
  <c r="BQ1654" i="1"/>
  <c r="BQ1655" i="1"/>
  <c r="BQ1656" i="1"/>
  <c r="BQ1657" i="1"/>
  <c r="BQ1658" i="1"/>
  <c r="BQ1659" i="1"/>
  <c r="BQ1660" i="1"/>
  <c r="BQ1661" i="1"/>
  <c r="BQ1662" i="1"/>
  <c r="BQ1663" i="1"/>
  <c r="BQ1664" i="1"/>
  <c r="BQ1665" i="1"/>
  <c r="BQ1666" i="1"/>
  <c r="BQ1667" i="1"/>
  <c r="BQ1668" i="1"/>
  <c r="BQ1669" i="1"/>
  <c r="BQ1670" i="1"/>
  <c r="BQ1671" i="1"/>
  <c r="BQ1672" i="1"/>
  <c r="BQ1673" i="1"/>
  <c r="BQ1674" i="1"/>
  <c r="BQ1675" i="1"/>
  <c r="BQ1676" i="1"/>
  <c r="BQ1677" i="1"/>
  <c r="BQ1678" i="1"/>
  <c r="BQ1679" i="1"/>
  <c r="BQ1680" i="1"/>
  <c r="BQ1681" i="1"/>
  <c r="BQ1682" i="1"/>
  <c r="BQ1683" i="1"/>
  <c r="BQ1684" i="1"/>
  <c r="BQ1685" i="1"/>
  <c r="BQ1686" i="1"/>
  <c r="BQ1687" i="1"/>
  <c r="BQ1688" i="1"/>
  <c r="BQ1689" i="1"/>
  <c r="BQ1690" i="1"/>
  <c r="BQ1691" i="1"/>
  <c r="BQ1692" i="1"/>
  <c r="BQ1693" i="1"/>
  <c r="BQ1694" i="1"/>
  <c r="BQ1695" i="1"/>
  <c r="BQ1696" i="1"/>
  <c r="BQ1697" i="1"/>
  <c r="BQ1698" i="1"/>
  <c r="BQ1699" i="1"/>
  <c r="BQ1700" i="1"/>
  <c r="BQ1701" i="1"/>
  <c r="BQ1702" i="1"/>
  <c r="BQ1703" i="1"/>
  <c r="BQ1704" i="1"/>
  <c r="BQ1705" i="1"/>
  <c r="BQ1706" i="1"/>
  <c r="BQ1707" i="1"/>
  <c r="BQ1708" i="1"/>
  <c r="BQ1709" i="1"/>
  <c r="BQ1710" i="1"/>
  <c r="BQ1711" i="1"/>
  <c r="BQ1712" i="1"/>
  <c r="BQ1713" i="1"/>
  <c r="BQ1714" i="1"/>
  <c r="BQ1715" i="1"/>
  <c r="BQ1716" i="1"/>
  <c r="BQ1717" i="1"/>
  <c r="BQ1718" i="1"/>
  <c r="BQ1719" i="1"/>
  <c r="BQ1720" i="1"/>
  <c r="BQ1721" i="1"/>
  <c r="BQ1722" i="1"/>
  <c r="BQ1723" i="1"/>
  <c r="BQ1724" i="1"/>
  <c r="BQ1725" i="1"/>
  <c r="BQ1726" i="1"/>
  <c r="BQ1727" i="1"/>
  <c r="BQ1728" i="1"/>
  <c r="BQ1729" i="1"/>
  <c r="BQ1730" i="1"/>
  <c r="BQ1731" i="1"/>
  <c r="BQ1732" i="1"/>
  <c r="BQ1733" i="1"/>
  <c r="BQ1734" i="1"/>
  <c r="BQ1735" i="1"/>
  <c r="BQ1736" i="1"/>
  <c r="BQ1737" i="1"/>
  <c r="BQ1738" i="1"/>
  <c r="BQ1739" i="1"/>
  <c r="BQ1740" i="1"/>
  <c r="BQ1741" i="1"/>
  <c r="BQ1742" i="1"/>
  <c r="BQ1743" i="1"/>
  <c r="BQ1744" i="1"/>
  <c r="BQ1745" i="1"/>
  <c r="BQ1746" i="1"/>
  <c r="BQ1747" i="1"/>
  <c r="BQ1748" i="1"/>
  <c r="BQ1749" i="1"/>
  <c r="BQ1750" i="1"/>
  <c r="BQ1751" i="1"/>
  <c r="BQ1752" i="1"/>
  <c r="BQ1753" i="1"/>
  <c r="BQ1754" i="1"/>
  <c r="BQ1755" i="1"/>
  <c r="BQ1756" i="1"/>
  <c r="BQ1757" i="1"/>
  <c r="BQ1758" i="1"/>
  <c r="BQ1759" i="1"/>
  <c r="BQ1760" i="1"/>
  <c r="BQ1761" i="1"/>
  <c r="BQ1762" i="1"/>
  <c r="BQ1763" i="1"/>
  <c r="BQ1764" i="1"/>
  <c r="BQ1765" i="1"/>
  <c r="BQ1766" i="1"/>
  <c r="BQ1767" i="1"/>
  <c r="BQ1768" i="1"/>
  <c r="BQ1769" i="1"/>
  <c r="BQ1770" i="1"/>
  <c r="BQ1771" i="1"/>
  <c r="BQ1772" i="1"/>
  <c r="BQ1773" i="1"/>
  <c r="BQ1774" i="1"/>
  <c r="BQ1775" i="1"/>
  <c r="BQ1776" i="1"/>
  <c r="BQ1777" i="1"/>
  <c r="BQ1778" i="1"/>
  <c r="BQ1779" i="1"/>
  <c r="BQ1780" i="1"/>
  <c r="BQ1781" i="1"/>
  <c r="BQ1782" i="1"/>
  <c r="BQ1783" i="1"/>
  <c r="BQ1784" i="1"/>
  <c r="BQ1785" i="1"/>
  <c r="BQ1786" i="1"/>
  <c r="BQ1787" i="1"/>
  <c r="BQ1788" i="1"/>
  <c r="BQ1789" i="1"/>
  <c r="BQ1790" i="1"/>
  <c r="BQ1791" i="1"/>
  <c r="BQ1792" i="1"/>
  <c r="BQ1793" i="1"/>
  <c r="BQ1794" i="1"/>
  <c r="BQ1795" i="1"/>
  <c r="BQ1796" i="1"/>
  <c r="BQ1797" i="1"/>
  <c r="BQ1798" i="1"/>
  <c r="BQ1799" i="1"/>
  <c r="BQ1800" i="1"/>
  <c r="BQ1801" i="1"/>
  <c r="BQ1802" i="1"/>
  <c r="BQ1803" i="1"/>
  <c r="BQ1804" i="1"/>
  <c r="BQ1805" i="1"/>
  <c r="BQ1806" i="1"/>
  <c r="BQ1807" i="1"/>
  <c r="BQ1808" i="1"/>
  <c r="BQ1809" i="1"/>
  <c r="BQ1810" i="1"/>
  <c r="BQ1811" i="1"/>
  <c r="BQ1812" i="1"/>
  <c r="BQ1813" i="1"/>
  <c r="BQ1814" i="1"/>
  <c r="BQ1815" i="1"/>
  <c r="BQ1816" i="1"/>
  <c r="BQ1817" i="1"/>
  <c r="BQ1818" i="1"/>
  <c r="BQ1819" i="1"/>
  <c r="BQ1820" i="1"/>
  <c r="BQ1821" i="1"/>
  <c r="BQ1822" i="1"/>
  <c r="BQ1823" i="1"/>
  <c r="BQ1824" i="1"/>
  <c r="BQ1825" i="1"/>
  <c r="BQ1826" i="1"/>
  <c r="BQ1827" i="1"/>
  <c r="BQ1828" i="1"/>
  <c r="BQ1829" i="1"/>
  <c r="BQ1830" i="1"/>
  <c r="BQ1831" i="1"/>
  <c r="BQ1832" i="1"/>
  <c r="BQ1833" i="1"/>
  <c r="BQ1834" i="1"/>
  <c r="BQ1835" i="1"/>
  <c r="BQ1836" i="1"/>
  <c r="BQ1837" i="1"/>
  <c r="BQ1838" i="1"/>
  <c r="BQ1839" i="1"/>
  <c r="BQ1840" i="1"/>
  <c r="BQ1841" i="1"/>
  <c r="BQ1842" i="1"/>
  <c r="BQ1843" i="1"/>
  <c r="BQ1844" i="1"/>
  <c r="BQ1845" i="1"/>
  <c r="BQ1846" i="1"/>
  <c r="BQ1847" i="1"/>
  <c r="BQ1848" i="1"/>
  <c r="BQ1849" i="1"/>
  <c r="BQ1850" i="1"/>
  <c r="BQ1851" i="1"/>
  <c r="BQ1852" i="1"/>
  <c r="BQ1853" i="1"/>
  <c r="BQ1854" i="1"/>
  <c r="BQ1855" i="1"/>
  <c r="BQ1856" i="1"/>
  <c r="BQ1857" i="1"/>
  <c r="BQ1858" i="1"/>
  <c r="BQ1859" i="1"/>
  <c r="BQ1860" i="1"/>
  <c r="BQ1861" i="1"/>
  <c r="BQ1862" i="1"/>
  <c r="BQ1863" i="1"/>
  <c r="BQ1864" i="1"/>
  <c r="BQ1865" i="1"/>
  <c r="BQ1866" i="1"/>
  <c r="BQ1867" i="1"/>
  <c r="BQ1868" i="1"/>
  <c r="BQ1869" i="1"/>
  <c r="BQ1870" i="1"/>
  <c r="BQ1871" i="1"/>
  <c r="BQ1872" i="1"/>
  <c r="BQ1873" i="1"/>
  <c r="BQ1874" i="1"/>
  <c r="BQ1875" i="1"/>
  <c r="BQ1876" i="1"/>
  <c r="BQ1877" i="1"/>
  <c r="BQ1878" i="1"/>
  <c r="BQ1879" i="1"/>
  <c r="BQ1880" i="1"/>
  <c r="BQ1881" i="1"/>
  <c r="BQ1882" i="1"/>
  <c r="BQ1883" i="1"/>
  <c r="BQ1884" i="1"/>
  <c r="BQ1885" i="1"/>
  <c r="BQ1886" i="1"/>
  <c r="BQ1887" i="1"/>
  <c r="BQ1888" i="1"/>
  <c r="BQ1889" i="1"/>
  <c r="BQ1890" i="1"/>
  <c r="BQ1891" i="1"/>
  <c r="BQ1892" i="1"/>
  <c r="BQ1893" i="1"/>
  <c r="BQ1894" i="1"/>
  <c r="BQ1895" i="1"/>
  <c r="BQ1896" i="1"/>
  <c r="BQ1897" i="1"/>
  <c r="BQ1898" i="1"/>
  <c r="BQ1899" i="1"/>
  <c r="BQ1900" i="1"/>
  <c r="BQ1901" i="1"/>
  <c r="BQ1902" i="1"/>
  <c r="BQ1903" i="1"/>
  <c r="BQ1904" i="1"/>
  <c r="BQ1905" i="1"/>
  <c r="BQ1906" i="1"/>
  <c r="BQ1907" i="1"/>
  <c r="BQ1908" i="1"/>
  <c r="BQ1909" i="1"/>
  <c r="BQ1910" i="1"/>
  <c r="BQ1911" i="1"/>
  <c r="BQ1912" i="1"/>
  <c r="BQ1913" i="1"/>
  <c r="BQ1914" i="1"/>
  <c r="BQ1915" i="1"/>
  <c r="BQ1916" i="1"/>
  <c r="BQ1917" i="1"/>
  <c r="BQ1918" i="1"/>
  <c r="BQ1919" i="1"/>
  <c r="BQ1920" i="1"/>
  <c r="BQ1921" i="1"/>
  <c r="BQ1922" i="1"/>
  <c r="BQ1923" i="1"/>
  <c r="BQ1924" i="1"/>
  <c r="BQ1925" i="1"/>
  <c r="BQ1926" i="1"/>
  <c r="BQ1927" i="1"/>
  <c r="BQ1928" i="1"/>
  <c r="BQ1929" i="1"/>
  <c r="BQ1930" i="1"/>
  <c r="BQ1931" i="1"/>
  <c r="BQ1932" i="1"/>
  <c r="BQ1933" i="1"/>
  <c r="BQ1934" i="1"/>
  <c r="BQ1935" i="1"/>
  <c r="BQ1936" i="1"/>
  <c r="BQ1937" i="1"/>
  <c r="BQ1938" i="1"/>
  <c r="BQ1939" i="1"/>
  <c r="BQ1940" i="1"/>
  <c r="BQ1941" i="1"/>
  <c r="BQ1942" i="1"/>
  <c r="BQ1943" i="1"/>
  <c r="BQ1944" i="1"/>
  <c r="BQ1945" i="1"/>
  <c r="BQ1946" i="1"/>
  <c r="BQ1947" i="1"/>
  <c r="BQ1948" i="1"/>
  <c r="BQ1949" i="1"/>
  <c r="BQ1950" i="1"/>
  <c r="BQ1951" i="1"/>
  <c r="BQ1952" i="1"/>
  <c r="BQ1953" i="1"/>
  <c r="BQ1954" i="1"/>
  <c r="BQ1955" i="1"/>
  <c r="BQ1956" i="1"/>
  <c r="BQ1957" i="1"/>
  <c r="BQ1958" i="1"/>
  <c r="BQ1959" i="1"/>
  <c r="BQ1960" i="1"/>
  <c r="BQ1961" i="1"/>
  <c r="BQ1962" i="1"/>
  <c r="BQ1963" i="1"/>
  <c r="BQ1964" i="1"/>
  <c r="BQ1965" i="1"/>
  <c r="BQ1966" i="1"/>
  <c r="BQ1967" i="1"/>
  <c r="BQ1968" i="1"/>
  <c r="BQ1969" i="1"/>
  <c r="BQ1970" i="1"/>
  <c r="BQ1971" i="1"/>
  <c r="BQ1972" i="1"/>
  <c r="BQ1973" i="1"/>
  <c r="BQ1974" i="1"/>
  <c r="BQ1975" i="1"/>
  <c r="BQ1976" i="1"/>
  <c r="BQ1977" i="1"/>
  <c r="BQ1978" i="1"/>
  <c r="BQ1979" i="1"/>
  <c r="BQ1980" i="1"/>
  <c r="BQ1981" i="1"/>
  <c r="BQ1982" i="1"/>
  <c r="BQ1983" i="1"/>
  <c r="BQ1984" i="1"/>
  <c r="BQ1985" i="1"/>
  <c r="BQ1986" i="1"/>
  <c r="BQ1987" i="1"/>
  <c r="BQ1988" i="1"/>
  <c r="BQ1989" i="1"/>
  <c r="BQ1990" i="1"/>
  <c r="BQ1991" i="1"/>
  <c r="BQ1992" i="1"/>
  <c r="BQ1993" i="1"/>
  <c r="BQ1994" i="1"/>
  <c r="BQ1995" i="1"/>
  <c r="BQ1996" i="1"/>
  <c r="BQ1997" i="1"/>
  <c r="BQ1998" i="1"/>
  <c r="BQ1999" i="1"/>
  <c r="BQ2000" i="1"/>
  <c r="BQ2001" i="1"/>
  <c r="BQ2002" i="1"/>
  <c r="BQ2003" i="1"/>
  <c r="BQ2004" i="1"/>
  <c r="BQ2005" i="1"/>
  <c r="BQ2006" i="1"/>
  <c r="BQ2007" i="1"/>
  <c r="BQ2008" i="1"/>
  <c r="BQ2009" i="1"/>
  <c r="BQ2010" i="1"/>
  <c r="BQ2011" i="1"/>
  <c r="BQ2012" i="1"/>
  <c r="BQ2013" i="1"/>
  <c r="BQ2014" i="1"/>
  <c r="BQ2015" i="1"/>
  <c r="BQ2016" i="1"/>
  <c r="BQ2017" i="1"/>
  <c r="BQ2018" i="1"/>
  <c r="BQ2019" i="1"/>
  <c r="BQ2020" i="1"/>
  <c r="BQ2021" i="1"/>
  <c r="BQ2022" i="1"/>
  <c r="BQ2023" i="1"/>
  <c r="BQ2024" i="1"/>
  <c r="BQ2025" i="1"/>
  <c r="BQ2026" i="1"/>
  <c r="BQ2027" i="1"/>
  <c r="BQ2028" i="1"/>
  <c r="BQ2029" i="1"/>
  <c r="BQ2030" i="1"/>
  <c r="BQ2031" i="1"/>
  <c r="BQ2032" i="1"/>
  <c r="BQ2033" i="1"/>
  <c r="BQ2034" i="1"/>
  <c r="BQ2035" i="1"/>
  <c r="BQ2036" i="1"/>
  <c r="BQ2037" i="1"/>
  <c r="BQ2038" i="1"/>
  <c r="BQ2039" i="1"/>
  <c r="BQ2040" i="1"/>
  <c r="BQ2041" i="1"/>
  <c r="BQ2042" i="1"/>
  <c r="BQ2043" i="1"/>
  <c r="BQ2044" i="1"/>
  <c r="BQ2045" i="1"/>
  <c r="BQ2046" i="1"/>
  <c r="BQ2047" i="1"/>
  <c r="BQ2048" i="1"/>
  <c r="BQ2049" i="1"/>
  <c r="BQ2050" i="1"/>
  <c r="BQ2051" i="1"/>
  <c r="BQ2052" i="1"/>
  <c r="BQ2053" i="1"/>
  <c r="BQ2054" i="1"/>
  <c r="BQ2055" i="1"/>
  <c r="BQ2056" i="1"/>
  <c r="BQ2057" i="1"/>
  <c r="BQ2058" i="1"/>
  <c r="BQ2059" i="1"/>
  <c r="BQ2060" i="1"/>
  <c r="BQ2061" i="1"/>
  <c r="BQ2062" i="1"/>
  <c r="BQ2063" i="1"/>
  <c r="BQ2064" i="1"/>
  <c r="BQ2065" i="1"/>
  <c r="BQ2066" i="1"/>
  <c r="BQ2067" i="1"/>
  <c r="BQ2068" i="1"/>
  <c r="BQ2069" i="1"/>
  <c r="BQ2070" i="1"/>
  <c r="BQ2071" i="1"/>
  <c r="BQ2072" i="1"/>
  <c r="BQ2073" i="1"/>
  <c r="BQ2074" i="1"/>
  <c r="BQ2075" i="1"/>
  <c r="BQ2076" i="1"/>
  <c r="BQ2077" i="1"/>
  <c r="BQ2078" i="1"/>
  <c r="BQ2079" i="1"/>
  <c r="BQ2080" i="1"/>
  <c r="BQ2081" i="1"/>
  <c r="BQ2082" i="1"/>
  <c r="BQ2083" i="1"/>
  <c r="BQ2084" i="1"/>
  <c r="BQ2085" i="1"/>
  <c r="BQ2086" i="1"/>
  <c r="BQ2087" i="1"/>
  <c r="BQ2088" i="1"/>
  <c r="BQ2089" i="1"/>
  <c r="BQ2090" i="1"/>
  <c r="BQ2091" i="1"/>
  <c r="BQ2092" i="1"/>
  <c r="BQ2093" i="1"/>
  <c r="BQ2094" i="1"/>
  <c r="BQ2095" i="1"/>
  <c r="BQ2096" i="1"/>
  <c r="BQ2097" i="1"/>
  <c r="BQ2098" i="1"/>
  <c r="BQ2099" i="1"/>
  <c r="BQ2100" i="1"/>
  <c r="BQ2101" i="1"/>
  <c r="BQ2102" i="1"/>
  <c r="BQ2103" i="1"/>
  <c r="BQ2104" i="1"/>
  <c r="BQ2105" i="1"/>
  <c r="BQ2106" i="1"/>
  <c r="BQ2107" i="1"/>
  <c r="BQ2108" i="1"/>
  <c r="BQ2109" i="1"/>
  <c r="BQ2110" i="1"/>
  <c r="BQ2111" i="1"/>
  <c r="BQ2112" i="1"/>
  <c r="BQ2113" i="1"/>
  <c r="BQ2114" i="1"/>
  <c r="BQ2115" i="1"/>
  <c r="BQ2116" i="1"/>
  <c r="BQ2117" i="1"/>
  <c r="BQ2118" i="1"/>
  <c r="BQ2119" i="1"/>
  <c r="BQ2120" i="1"/>
  <c r="BQ2121" i="1"/>
  <c r="BQ2122" i="1"/>
  <c r="BQ2123" i="1"/>
  <c r="BQ2124" i="1"/>
  <c r="BQ2125" i="1"/>
  <c r="BQ2126" i="1"/>
  <c r="BQ2127" i="1"/>
  <c r="BQ2128" i="1"/>
  <c r="BQ2129" i="1"/>
  <c r="BQ2130" i="1"/>
  <c r="BQ2131" i="1"/>
  <c r="BQ2132" i="1"/>
  <c r="BQ2133" i="1"/>
  <c r="BQ2134" i="1"/>
  <c r="BQ2135" i="1"/>
  <c r="BQ2136" i="1"/>
  <c r="BQ2137" i="1"/>
  <c r="BQ2138" i="1"/>
  <c r="BQ2139" i="1"/>
  <c r="BQ2140" i="1"/>
  <c r="BQ2141" i="1"/>
  <c r="BQ2142" i="1"/>
  <c r="BQ2143" i="1"/>
  <c r="BQ2144" i="1"/>
  <c r="BQ2145" i="1"/>
  <c r="BQ2146" i="1"/>
  <c r="BQ2147" i="1"/>
  <c r="BQ2148" i="1"/>
  <c r="BQ2149" i="1"/>
  <c r="BQ2150" i="1"/>
  <c r="BQ2151" i="1"/>
  <c r="BQ2152" i="1"/>
  <c r="BQ2153" i="1"/>
  <c r="BQ2154" i="1"/>
  <c r="BQ2155" i="1"/>
  <c r="BQ2156" i="1"/>
  <c r="BQ2157" i="1"/>
  <c r="BQ2158" i="1"/>
  <c r="BQ2159" i="1"/>
  <c r="BQ2160" i="1"/>
  <c r="BQ2161" i="1"/>
  <c r="BQ2162" i="1"/>
  <c r="BQ2163" i="1"/>
  <c r="BQ2164" i="1"/>
  <c r="BQ2165" i="1"/>
  <c r="BQ2166" i="1"/>
  <c r="BQ2167" i="1"/>
  <c r="BQ2168" i="1"/>
  <c r="BQ2169" i="1"/>
  <c r="BQ2170" i="1"/>
  <c r="BQ2171" i="1"/>
  <c r="BQ2172" i="1"/>
  <c r="BQ2173" i="1"/>
  <c r="BQ2174" i="1"/>
  <c r="BQ2175" i="1"/>
  <c r="BQ2176" i="1"/>
  <c r="BQ2177" i="1"/>
  <c r="BQ2178" i="1"/>
  <c r="BQ2179" i="1"/>
  <c r="BQ2180" i="1"/>
  <c r="BQ2181" i="1"/>
  <c r="BQ2182" i="1"/>
  <c r="BQ2183" i="1"/>
  <c r="BQ2184" i="1"/>
  <c r="BQ2185" i="1"/>
  <c r="BQ2186" i="1"/>
  <c r="BQ2187" i="1"/>
  <c r="BQ2188" i="1"/>
  <c r="BQ2189" i="1"/>
  <c r="BQ2190" i="1"/>
  <c r="BQ2191" i="1"/>
  <c r="BQ2192" i="1"/>
  <c r="BQ2193" i="1"/>
  <c r="BQ2194" i="1"/>
  <c r="BQ2195" i="1"/>
  <c r="BQ2196" i="1"/>
  <c r="BQ2197" i="1"/>
  <c r="BQ2198" i="1"/>
  <c r="BQ2199" i="1"/>
  <c r="BQ2200" i="1"/>
  <c r="BQ2201" i="1"/>
  <c r="BQ2202" i="1"/>
  <c r="BQ2203" i="1"/>
  <c r="BQ2204" i="1"/>
  <c r="BQ2205" i="1"/>
  <c r="BQ2206" i="1"/>
  <c r="BQ2207" i="1"/>
  <c r="BQ2208" i="1"/>
  <c r="BQ2209" i="1"/>
  <c r="BQ2210" i="1"/>
  <c r="BQ2211" i="1"/>
  <c r="BQ2212" i="1"/>
  <c r="BQ2213" i="1"/>
  <c r="BQ2214" i="1"/>
  <c r="BQ2215" i="1"/>
  <c r="BQ2216" i="1"/>
  <c r="BQ2217" i="1"/>
  <c r="BQ2218" i="1"/>
  <c r="BQ2219" i="1"/>
  <c r="BQ2220" i="1"/>
  <c r="BQ2221" i="1"/>
  <c r="BQ2222" i="1"/>
  <c r="BQ2223" i="1"/>
  <c r="BQ2224" i="1"/>
  <c r="BQ2225" i="1"/>
  <c r="BQ2226" i="1"/>
  <c r="BQ2227" i="1"/>
  <c r="BQ2228" i="1"/>
  <c r="BQ2229" i="1"/>
  <c r="BQ2230" i="1"/>
  <c r="BQ2231" i="1"/>
  <c r="BQ2232" i="1"/>
  <c r="BQ2233" i="1"/>
  <c r="BQ2234" i="1"/>
  <c r="BQ2235" i="1"/>
  <c r="BQ2236" i="1"/>
  <c r="BQ2237" i="1"/>
  <c r="BQ2238" i="1"/>
  <c r="BQ2239" i="1"/>
  <c r="BQ2240" i="1"/>
  <c r="BQ2241" i="1"/>
  <c r="BQ2242" i="1"/>
  <c r="BQ2243" i="1"/>
  <c r="BQ2244" i="1"/>
  <c r="BQ2245" i="1"/>
  <c r="BQ2246" i="1"/>
  <c r="BQ2247" i="1"/>
  <c r="BQ2248" i="1"/>
  <c r="BQ2249" i="1"/>
  <c r="BQ2250" i="1"/>
  <c r="BQ2251" i="1"/>
  <c r="BQ2252" i="1"/>
  <c r="BQ2253" i="1"/>
  <c r="BQ2254" i="1"/>
  <c r="BQ2255" i="1"/>
  <c r="BQ2256" i="1"/>
  <c r="BQ2257" i="1"/>
  <c r="BQ2258" i="1"/>
  <c r="BQ2259" i="1"/>
  <c r="BQ2260" i="1"/>
  <c r="BQ2261" i="1"/>
  <c r="BQ2262" i="1"/>
  <c r="BQ2263" i="1"/>
  <c r="BQ2264" i="1"/>
  <c r="BQ2265" i="1"/>
  <c r="BQ2266" i="1"/>
  <c r="BQ2267" i="1"/>
  <c r="BQ2268" i="1"/>
  <c r="BQ2269" i="1"/>
  <c r="BQ2270" i="1"/>
  <c r="BQ2271" i="1"/>
  <c r="BQ2272" i="1"/>
  <c r="BQ2273" i="1"/>
  <c r="BQ2274" i="1"/>
  <c r="BQ2275" i="1"/>
  <c r="BQ2276" i="1"/>
  <c r="BQ2277" i="1"/>
  <c r="BQ2278" i="1"/>
  <c r="BQ2279" i="1"/>
  <c r="BQ2280" i="1"/>
  <c r="BQ2281" i="1"/>
  <c r="BQ2282" i="1"/>
  <c r="BQ2283" i="1"/>
  <c r="BQ2284" i="1"/>
  <c r="BQ2285" i="1"/>
  <c r="BQ2286" i="1"/>
  <c r="BQ2287" i="1"/>
  <c r="BQ2288" i="1"/>
  <c r="BQ2289" i="1"/>
  <c r="BQ2290" i="1"/>
  <c r="BQ2291" i="1"/>
  <c r="BQ2292" i="1"/>
  <c r="BQ2293" i="1"/>
  <c r="BQ2294" i="1"/>
  <c r="BQ2295" i="1"/>
  <c r="BQ2296" i="1"/>
  <c r="BQ2297" i="1"/>
  <c r="BQ2298" i="1"/>
  <c r="BQ2299" i="1"/>
  <c r="BQ2300" i="1"/>
  <c r="BQ2301" i="1"/>
  <c r="BQ2302" i="1"/>
  <c r="BQ2303" i="1"/>
  <c r="BQ2304" i="1"/>
  <c r="BQ2305" i="1"/>
  <c r="BQ2306" i="1"/>
  <c r="BQ2307" i="1"/>
  <c r="BQ2308" i="1"/>
  <c r="BQ2309" i="1"/>
  <c r="BQ2310" i="1"/>
  <c r="BQ2311" i="1"/>
  <c r="BQ2312" i="1"/>
  <c r="BQ2313" i="1"/>
  <c r="BQ2314" i="1"/>
  <c r="BQ2315" i="1"/>
  <c r="BQ2316" i="1"/>
  <c r="BQ2317" i="1"/>
  <c r="BQ2318" i="1"/>
  <c r="BQ2319" i="1"/>
  <c r="BQ2320" i="1"/>
  <c r="BQ2321" i="1"/>
  <c r="BQ2322" i="1"/>
  <c r="BQ2323" i="1"/>
  <c r="BQ2324" i="1"/>
  <c r="BQ2325" i="1"/>
  <c r="BQ2326" i="1"/>
  <c r="BQ2327" i="1"/>
  <c r="BQ2328" i="1"/>
  <c r="BQ2329" i="1"/>
  <c r="BQ2330" i="1"/>
  <c r="BQ2331" i="1"/>
  <c r="BQ2332" i="1"/>
  <c r="BQ2333" i="1"/>
  <c r="BQ2334" i="1"/>
  <c r="BQ2335" i="1"/>
  <c r="BQ2336" i="1"/>
  <c r="BQ2337" i="1"/>
  <c r="BQ2338" i="1"/>
  <c r="BQ2339" i="1"/>
  <c r="BQ2340" i="1"/>
  <c r="BQ2341" i="1"/>
  <c r="BQ2342" i="1"/>
  <c r="BQ2343" i="1"/>
  <c r="BQ2344" i="1"/>
  <c r="BQ2345" i="1"/>
  <c r="BQ2346" i="1"/>
  <c r="BQ2347" i="1"/>
  <c r="BQ2348" i="1"/>
  <c r="BQ2349" i="1"/>
  <c r="BQ2350" i="1"/>
  <c r="BQ2351" i="1"/>
  <c r="BQ2352" i="1"/>
  <c r="BQ2353" i="1"/>
  <c r="BQ2354" i="1"/>
  <c r="BQ2355" i="1"/>
  <c r="BQ2356" i="1"/>
  <c r="BQ2357" i="1"/>
  <c r="BQ2358" i="1"/>
  <c r="BQ2359" i="1"/>
  <c r="BQ2360" i="1"/>
  <c r="BQ2361" i="1"/>
  <c r="BQ2362" i="1"/>
  <c r="BQ2363" i="1"/>
  <c r="BQ2364" i="1"/>
  <c r="BQ2365" i="1"/>
  <c r="BQ2366" i="1"/>
  <c r="BQ2367" i="1"/>
  <c r="BQ2368" i="1"/>
  <c r="BQ2369" i="1"/>
  <c r="BQ2370" i="1"/>
  <c r="BQ2371" i="1"/>
  <c r="BQ2372" i="1"/>
  <c r="BQ2373" i="1"/>
  <c r="BQ2374" i="1"/>
  <c r="BQ2375" i="1"/>
  <c r="BQ2376" i="1"/>
  <c r="BQ2377" i="1"/>
  <c r="BQ2378" i="1"/>
  <c r="BQ2379" i="1"/>
  <c r="BQ2380" i="1"/>
  <c r="BQ2381" i="1"/>
  <c r="BQ2382" i="1"/>
  <c r="BQ2383" i="1"/>
  <c r="BQ2384" i="1"/>
  <c r="BQ2385" i="1"/>
  <c r="BQ2386" i="1"/>
  <c r="BQ2387" i="1"/>
  <c r="BQ2388" i="1"/>
  <c r="BQ2389" i="1"/>
  <c r="BQ2390" i="1"/>
  <c r="BQ2391" i="1"/>
  <c r="BQ2392" i="1"/>
  <c r="BQ2393" i="1"/>
  <c r="BQ2394" i="1"/>
  <c r="BQ2395" i="1"/>
  <c r="BQ2396" i="1"/>
  <c r="BQ2397" i="1"/>
  <c r="BQ2398" i="1"/>
  <c r="BQ2399" i="1"/>
  <c r="BQ2400" i="1"/>
  <c r="BQ2401" i="1"/>
  <c r="BQ2402" i="1"/>
  <c r="BQ2403" i="1"/>
  <c r="BQ2404" i="1"/>
  <c r="BQ2405" i="1"/>
  <c r="BQ2406" i="1"/>
  <c r="BQ2407" i="1"/>
  <c r="BQ2408" i="1"/>
  <c r="BQ2409" i="1"/>
  <c r="BQ2410" i="1"/>
  <c r="BQ2411" i="1"/>
  <c r="BQ2412" i="1"/>
  <c r="BQ2413" i="1"/>
  <c r="BQ2414" i="1"/>
  <c r="BQ2415" i="1"/>
  <c r="BQ2416" i="1"/>
  <c r="BQ2417" i="1"/>
  <c r="BQ2418" i="1"/>
  <c r="BQ2419" i="1"/>
  <c r="BQ2420" i="1"/>
  <c r="BQ2421" i="1"/>
  <c r="BQ2422" i="1"/>
  <c r="BQ2423" i="1"/>
  <c r="BQ2424" i="1"/>
  <c r="BQ2425" i="1"/>
  <c r="BQ2426" i="1"/>
  <c r="BQ2427" i="1"/>
  <c r="BQ2428" i="1"/>
  <c r="BQ2429" i="1"/>
  <c r="BQ2430" i="1"/>
  <c r="BQ2431" i="1"/>
  <c r="BQ2432" i="1"/>
  <c r="BQ2433" i="1"/>
  <c r="BQ2434" i="1"/>
  <c r="BQ2435" i="1"/>
  <c r="BQ2436" i="1"/>
  <c r="BQ2437" i="1"/>
  <c r="BQ2438" i="1"/>
  <c r="BQ2439" i="1"/>
  <c r="BQ2440" i="1"/>
  <c r="BQ2441" i="1"/>
  <c r="BQ2442" i="1"/>
  <c r="BQ2443" i="1"/>
  <c r="BQ2444" i="1"/>
  <c r="BQ2445" i="1"/>
  <c r="BQ2446" i="1"/>
  <c r="BQ2447" i="1"/>
  <c r="BQ2448" i="1"/>
  <c r="BQ2449" i="1"/>
  <c r="BQ2450" i="1"/>
  <c r="BQ2451" i="1"/>
  <c r="BQ2452" i="1"/>
  <c r="BQ2453" i="1"/>
  <c r="BQ2454" i="1"/>
  <c r="BQ2455" i="1"/>
  <c r="BQ2456" i="1"/>
  <c r="BQ2457" i="1"/>
  <c r="BQ2458" i="1"/>
  <c r="BQ2459" i="1"/>
  <c r="BQ2460" i="1"/>
  <c r="BQ2461" i="1"/>
  <c r="BQ2462" i="1"/>
  <c r="BQ2463" i="1"/>
  <c r="BQ2464" i="1"/>
  <c r="BQ2465" i="1"/>
  <c r="BQ2466" i="1"/>
  <c r="BQ2467" i="1"/>
  <c r="BQ2468" i="1"/>
  <c r="BQ2469" i="1"/>
  <c r="BQ2470" i="1"/>
  <c r="BQ2471" i="1"/>
  <c r="BQ2472" i="1"/>
  <c r="BQ2473" i="1"/>
  <c r="BQ2474" i="1"/>
  <c r="BQ2475" i="1"/>
  <c r="BQ2476" i="1"/>
  <c r="BQ2477" i="1"/>
  <c r="BQ2478" i="1"/>
  <c r="BQ2479" i="1"/>
  <c r="BQ2480" i="1"/>
  <c r="BQ2481" i="1"/>
  <c r="BQ2482" i="1"/>
  <c r="BQ2483" i="1"/>
  <c r="BQ2484" i="1"/>
  <c r="BQ2485" i="1"/>
  <c r="BQ2486" i="1"/>
  <c r="BQ2487" i="1"/>
  <c r="BQ2488" i="1"/>
  <c r="BQ2489" i="1"/>
  <c r="BQ2490" i="1"/>
  <c r="BQ2491" i="1"/>
  <c r="BQ2492" i="1"/>
  <c r="BQ2493" i="1"/>
  <c r="BQ2494" i="1"/>
  <c r="BQ2495" i="1"/>
  <c r="BQ2496" i="1"/>
  <c r="BQ2497" i="1"/>
  <c r="BQ2498" i="1"/>
  <c r="BQ2499" i="1"/>
  <c r="BQ2500" i="1"/>
  <c r="BQ2501" i="1"/>
  <c r="BQ2502" i="1"/>
  <c r="BQ2503" i="1"/>
  <c r="BQ2504" i="1"/>
  <c r="BQ2505" i="1"/>
  <c r="BQ2506" i="1"/>
  <c r="BQ2507" i="1"/>
  <c r="BQ2508" i="1"/>
  <c r="BQ2509" i="1"/>
  <c r="BQ2510" i="1"/>
  <c r="BQ2511" i="1"/>
  <c r="BQ2512" i="1"/>
  <c r="BQ2513" i="1"/>
  <c r="BQ2514" i="1"/>
  <c r="BQ2515" i="1"/>
  <c r="BQ2516" i="1"/>
  <c r="BQ2517" i="1"/>
  <c r="BQ2518" i="1"/>
  <c r="BQ2519" i="1"/>
  <c r="BQ2520" i="1"/>
  <c r="BQ2521" i="1"/>
  <c r="BQ2522" i="1"/>
  <c r="BQ2523" i="1"/>
  <c r="BQ2524" i="1"/>
  <c r="BQ2525" i="1"/>
  <c r="BQ2526" i="1"/>
  <c r="BQ2527" i="1"/>
  <c r="BQ2528" i="1"/>
  <c r="BQ2529" i="1"/>
  <c r="BQ2530" i="1"/>
  <c r="BQ2531" i="1"/>
  <c r="BQ2532" i="1"/>
  <c r="BQ2533" i="1"/>
  <c r="BQ2534" i="1"/>
  <c r="BQ2535" i="1"/>
  <c r="BQ2536" i="1"/>
  <c r="BQ2537" i="1"/>
  <c r="BQ2538" i="1"/>
  <c r="BQ2539" i="1"/>
  <c r="BQ2540" i="1"/>
  <c r="BQ2541" i="1"/>
  <c r="BQ2542" i="1"/>
  <c r="BQ2543" i="1"/>
  <c r="BQ2544" i="1"/>
  <c r="BQ2545" i="1"/>
  <c r="BQ2546" i="1"/>
  <c r="BQ2547" i="1"/>
  <c r="BQ2548" i="1"/>
  <c r="BQ2549" i="1"/>
  <c r="BQ2550" i="1"/>
  <c r="BQ2551" i="1"/>
  <c r="BQ2552" i="1"/>
  <c r="BQ2553" i="1"/>
  <c r="BQ2554" i="1"/>
  <c r="BQ2555" i="1"/>
  <c r="BQ2556" i="1"/>
  <c r="BQ2557" i="1"/>
  <c r="BQ2558" i="1"/>
  <c r="BQ2559" i="1"/>
  <c r="BQ2560" i="1"/>
  <c r="BQ2561" i="1"/>
  <c r="BQ2562" i="1"/>
  <c r="BQ2563" i="1"/>
  <c r="BQ2564" i="1"/>
  <c r="BQ2565" i="1"/>
  <c r="BQ2566" i="1"/>
  <c r="BQ2567" i="1"/>
  <c r="BQ2568" i="1"/>
  <c r="BQ2569" i="1"/>
  <c r="BQ2570" i="1"/>
  <c r="BQ2571" i="1"/>
  <c r="BQ2572" i="1"/>
  <c r="BQ2573" i="1"/>
  <c r="BQ2574" i="1"/>
  <c r="BQ2575" i="1"/>
  <c r="BQ2576" i="1"/>
  <c r="BQ2577" i="1"/>
  <c r="BQ2578" i="1"/>
  <c r="BQ2579" i="1"/>
  <c r="BQ2580" i="1"/>
  <c r="BQ2581" i="1"/>
  <c r="BQ2582" i="1"/>
  <c r="BQ2583" i="1"/>
  <c r="BQ2584" i="1"/>
  <c r="BQ2585" i="1"/>
  <c r="BQ2586" i="1"/>
  <c r="BQ2587" i="1"/>
  <c r="BQ2588" i="1"/>
  <c r="BQ2589" i="1"/>
  <c r="BQ2590" i="1"/>
  <c r="BQ2591" i="1"/>
  <c r="BQ2592" i="1"/>
  <c r="BQ2593" i="1"/>
  <c r="BQ2594" i="1"/>
  <c r="BQ2595" i="1"/>
  <c r="BQ2596" i="1"/>
  <c r="BQ2597" i="1"/>
  <c r="BQ2598" i="1"/>
  <c r="BQ2599" i="1"/>
  <c r="BQ2600" i="1"/>
  <c r="BQ2601" i="1"/>
  <c r="BQ2602" i="1"/>
  <c r="BQ2603" i="1"/>
  <c r="BQ2604" i="1"/>
  <c r="BQ2605" i="1"/>
  <c r="BQ2606" i="1"/>
  <c r="BQ2607" i="1"/>
  <c r="BQ2608" i="1"/>
  <c r="BQ2609" i="1"/>
  <c r="BQ2610" i="1"/>
  <c r="BQ2611" i="1"/>
  <c r="BQ2612" i="1"/>
  <c r="BQ2613" i="1"/>
  <c r="BQ2614" i="1"/>
  <c r="BQ2615" i="1"/>
  <c r="BQ2616" i="1"/>
  <c r="BQ2617" i="1"/>
  <c r="BQ2618" i="1"/>
  <c r="BQ2619" i="1"/>
  <c r="BQ2620" i="1"/>
  <c r="BQ2621" i="1"/>
  <c r="BQ2622" i="1"/>
  <c r="BQ2623" i="1"/>
  <c r="BQ2624" i="1"/>
  <c r="BQ2625" i="1"/>
  <c r="BQ2626" i="1"/>
  <c r="BQ2627" i="1"/>
  <c r="BQ2628" i="1"/>
  <c r="BQ2629" i="1"/>
  <c r="BQ2630" i="1"/>
  <c r="BQ2631" i="1"/>
  <c r="BQ2632" i="1"/>
  <c r="BQ2633" i="1"/>
  <c r="BQ2634" i="1"/>
  <c r="BQ2635" i="1"/>
  <c r="BQ2636" i="1"/>
  <c r="BQ2637" i="1"/>
  <c r="BQ2638" i="1"/>
  <c r="BQ2639" i="1"/>
  <c r="BQ2640" i="1"/>
  <c r="BQ2641" i="1"/>
  <c r="BQ2642" i="1"/>
  <c r="BQ2643" i="1"/>
  <c r="BQ2644" i="1"/>
  <c r="BQ2645" i="1"/>
  <c r="BQ2646" i="1"/>
  <c r="BQ2647" i="1"/>
  <c r="BQ2648" i="1"/>
  <c r="BQ2649" i="1"/>
  <c r="BQ2650" i="1"/>
  <c r="BQ2651" i="1"/>
  <c r="BQ2652" i="1"/>
  <c r="BQ2653" i="1"/>
  <c r="BQ2654" i="1"/>
  <c r="BQ2655" i="1"/>
  <c r="BQ2656" i="1"/>
  <c r="BQ2657" i="1"/>
  <c r="BQ2658" i="1"/>
  <c r="BQ2659" i="1"/>
  <c r="BQ2660" i="1"/>
  <c r="BQ2661" i="1"/>
  <c r="BQ2662" i="1"/>
  <c r="BQ2663" i="1"/>
  <c r="BQ2664" i="1"/>
  <c r="BQ2665" i="1"/>
  <c r="BQ2666" i="1"/>
  <c r="BQ2667" i="1"/>
  <c r="BQ2668" i="1"/>
  <c r="BQ2669" i="1"/>
  <c r="BQ2670" i="1"/>
  <c r="BQ2671" i="1"/>
  <c r="BQ2672" i="1"/>
  <c r="BQ2673" i="1"/>
  <c r="BQ2674" i="1"/>
  <c r="BQ2675" i="1"/>
  <c r="BQ2676" i="1"/>
  <c r="BQ2677" i="1"/>
  <c r="BQ2678" i="1"/>
  <c r="BQ2679" i="1"/>
  <c r="BQ2680" i="1"/>
  <c r="BQ2681" i="1"/>
  <c r="BQ2682" i="1"/>
  <c r="BQ2683" i="1"/>
  <c r="BQ2684" i="1"/>
  <c r="BQ2685" i="1"/>
  <c r="BQ2686" i="1"/>
  <c r="BQ2687" i="1"/>
  <c r="BQ2688" i="1"/>
  <c r="BQ2689" i="1"/>
  <c r="BQ2690" i="1"/>
  <c r="BQ2691" i="1"/>
  <c r="BQ2692" i="1"/>
  <c r="BQ2693" i="1"/>
  <c r="BQ2694" i="1"/>
  <c r="BQ2695" i="1"/>
  <c r="BQ2696" i="1"/>
  <c r="BQ2697" i="1"/>
  <c r="BQ2698" i="1"/>
  <c r="BQ2699" i="1"/>
  <c r="BQ2700" i="1"/>
  <c r="BQ2701" i="1"/>
  <c r="BQ2702" i="1"/>
  <c r="BQ2703" i="1"/>
  <c r="BQ2704" i="1"/>
  <c r="BQ2705" i="1"/>
  <c r="BQ2706" i="1"/>
  <c r="BQ2707" i="1"/>
  <c r="BQ2708" i="1"/>
  <c r="BQ2709" i="1"/>
  <c r="BQ2710" i="1"/>
  <c r="BQ2711" i="1"/>
  <c r="BQ2712" i="1"/>
  <c r="BQ2713" i="1"/>
  <c r="BQ2714" i="1"/>
  <c r="BQ2715" i="1"/>
  <c r="BQ2716" i="1"/>
  <c r="BQ2717" i="1"/>
  <c r="BQ2718" i="1"/>
  <c r="BQ2719" i="1"/>
  <c r="BQ2720" i="1"/>
  <c r="BQ2721" i="1"/>
  <c r="BQ2722" i="1"/>
  <c r="BQ2723" i="1"/>
  <c r="BQ2724" i="1"/>
  <c r="BQ2725" i="1"/>
  <c r="BQ2726" i="1"/>
  <c r="BQ2727" i="1"/>
  <c r="BQ2728" i="1"/>
  <c r="BQ2729" i="1"/>
  <c r="BQ2730" i="1"/>
  <c r="BQ2731" i="1"/>
  <c r="BQ2732" i="1"/>
  <c r="BQ2733" i="1"/>
  <c r="BQ2734" i="1"/>
  <c r="BQ2735" i="1"/>
  <c r="BQ2736" i="1"/>
  <c r="BQ2737" i="1"/>
  <c r="BQ2738" i="1"/>
  <c r="BQ2739" i="1"/>
  <c r="BQ2740" i="1"/>
  <c r="BQ2741" i="1"/>
  <c r="BQ2742" i="1"/>
  <c r="BQ2743" i="1"/>
  <c r="BQ2744" i="1"/>
  <c r="BQ2745" i="1"/>
  <c r="BQ2746" i="1"/>
  <c r="BQ2747" i="1"/>
  <c r="BQ2748" i="1"/>
  <c r="BQ2749" i="1"/>
  <c r="BQ2750" i="1"/>
  <c r="BQ2751" i="1"/>
  <c r="BQ2752" i="1"/>
  <c r="BQ2753" i="1"/>
  <c r="BQ2754" i="1"/>
  <c r="BQ2755" i="1"/>
  <c r="BQ2756" i="1"/>
  <c r="BQ2757" i="1"/>
  <c r="BQ2758" i="1"/>
  <c r="BQ2759" i="1"/>
  <c r="BQ2760" i="1"/>
  <c r="BQ2761" i="1"/>
  <c r="BQ2762" i="1"/>
  <c r="BQ2763" i="1"/>
  <c r="BQ2764" i="1"/>
  <c r="BQ2765" i="1"/>
  <c r="BQ2766" i="1"/>
  <c r="BQ2767" i="1"/>
  <c r="BQ2768" i="1"/>
  <c r="BQ2769" i="1"/>
  <c r="BQ2770" i="1"/>
  <c r="BQ2771" i="1"/>
  <c r="BQ2772" i="1"/>
  <c r="BQ2773" i="1"/>
  <c r="BQ2774" i="1"/>
  <c r="BQ2775" i="1"/>
  <c r="BQ2776" i="1"/>
  <c r="BQ2777" i="1"/>
  <c r="BQ2778" i="1"/>
  <c r="BQ2779" i="1"/>
  <c r="BQ2780" i="1"/>
  <c r="BQ2781" i="1"/>
  <c r="BQ2782" i="1"/>
  <c r="BQ2783" i="1"/>
  <c r="BQ2784" i="1"/>
  <c r="BQ2785" i="1"/>
  <c r="BQ2786" i="1"/>
  <c r="BQ2787" i="1"/>
  <c r="BQ2788" i="1"/>
  <c r="BQ2789" i="1"/>
  <c r="BQ2790" i="1"/>
  <c r="BQ2791" i="1"/>
  <c r="BQ2792" i="1"/>
  <c r="BQ2793" i="1"/>
  <c r="BQ2794" i="1"/>
  <c r="BQ2795" i="1"/>
  <c r="BQ2796" i="1"/>
  <c r="BQ2797" i="1"/>
  <c r="BQ2798" i="1"/>
  <c r="BQ2799" i="1"/>
  <c r="BQ2800" i="1"/>
  <c r="BQ2801" i="1"/>
  <c r="BQ2802" i="1"/>
  <c r="BQ2803" i="1"/>
  <c r="BQ2804" i="1"/>
  <c r="BQ2805" i="1"/>
  <c r="BQ2806" i="1"/>
  <c r="BQ2807" i="1"/>
  <c r="BQ2808" i="1"/>
  <c r="BQ2809" i="1"/>
  <c r="BQ2810" i="1"/>
  <c r="BQ2811" i="1"/>
  <c r="BQ2812" i="1"/>
  <c r="BQ2813" i="1"/>
  <c r="BQ2814" i="1"/>
  <c r="BQ2815" i="1"/>
  <c r="BQ2816" i="1"/>
  <c r="BQ2817" i="1"/>
  <c r="BQ2818" i="1"/>
  <c r="BQ2819" i="1"/>
  <c r="BQ2820" i="1"/>
  <c r="BQ2821" i="1"/>
  <c r="BQ2822" i="1"/>
  <c r="BQ2823" i="1"/>
  <c r="BQ2824" i="1"/>
  <c r="BQ2825" i="1"/>
  <c r="BQ2826" i="1"/>
  <c r="BQ2827" i="1"/>
  <c r="BQ2828" i="1"/>
  <c r="BQ2829" i="1"/>
  <c r="BQ2830" i="1"/>
  <c r="BQ2831" i="1"/>
  <c r="BQ2832" i="1"/>
  <c r="BQ2833" i="1"/>
  <c r="BQ2834" i="1"/>
  <c r="BQ2835" i="1"/>
  <c r="BQ2836" i="1"/>
  <c r="BQ2837" i="1"/>
  <c r="BQ2838" i="1"/>
  <c r="BQ2839" i="1"/>
  <c r="BQ2840" i="1"/>
  <c r="BQ2841" i="1"/>
  <c r="BQ2842" i="1"/>
  <c r="BQ2843" i="1"/>
  <c r="BQ2844" i="1"/>
  <c r="BQ2845" i="1"/>
  <c r="BQ2846" i="1"/>
  <c r="BQ2847" i="1"/>
  <c r="BQ2848" i="1"/>
  <c r="BQ2849" i="1"/>
  <c r="BQ2850" i="1"/>
  <c r="BQ2851" i="1"/>
  <c r="BQ2852" i="1"/>
  <c r="BQ2853" i="1"/>
  <c r="BQ2854" i="1"/>
  <c r="BQ2855" i="1"/>
  <c r="BQ2856" i="1"/>
  <c r="BQ2857" i="1"/>
  <c r="BQ2858" i="1"/>
  <c r="BQ2859" i="1"/>
  <c r="BQ2860" i="1"/>
  <c r="BQ2861" i="1"/>
  <c r="BQ2862" i="1"/>
  <c r="BQ2863" i="1"/>
  <c r="BQ2864" i="1"/>
  <c r="BQ2865" i="1"/>
  <c r="BQ2866" i="1"/>
  <c r="BQ2867" i="1"/>
  <c r="BQ2868" i="1"/>
  <c r="BQ2869" i="1"/>
  <c r="BQ2870" i="1"/>
  <c r="BQ2871" i="1"/>
  <c r="BQ2872" i="1"/>
  <c r="BQ2873" i="1"/>
  <c r="BQ2874" i="1"/>
  <c r="BQ2875" i="1"/>
  <c r="BQ2876" i="1"/>
  <c r="BQ2877" i="1"/>
  <c r="BQ2878" i="1"/>
  <c r="BQ2879" i="1"/>
  <c r="BQ2880" i="1"/>
  <c r="BQ2881" i="1"/>
  <c r="BQ2882" i="1"/>
  <c r="BQ2883" i="1"/>
  <c r="BQ2884" i="1"/>
  <c r="BQ2885" i="1"/>
  <c r="BQ2886" i="1"/>
  <c r="BQ2887" i="1"/>
  <c r="BQ2888" i="1"/>
  <c r="BQ2889" i="1"/>
  <c r="BQ2890" i="1"/>
  <c r="BQ2891" i="1"/>
  <c r="BQ2892" i="1"/>
  <c r="BQ2893" i="1"/>
  <c r="BQ2894" i="1"/>
  <c r="BQ2895" i="1"/>
  <c r="BQ2896" i="1"/>
  <c r="BQ2897" i="1"/>
  <c r="BQ2898" i="1"/>
  <c r="BQ2899" i="1"/>
  <c r="BQ2900" i="1"/>
  <c r="BQ2901" i="1"/>
  <c r="BQ2902" i="1"/>
  <c r="BQ2903" i="1"/>
  <c r="BQ2904" i="1"/>
  <c r="BQ2905" i="1"/>
  <c r="BQ2906" i="1"/>
  <c r="BQ2907" i="1"/>
  <c r="BQ2908" i="1"/>
  <c r="BQ2909" i="1"/>
  <c r="BQ2910" i="1"/>
  <c r="BQ2911" i="1"/>
  <c r="BQ2912" i="1"/>
  <c r="BQ2913" i="1"/>
  <c r="BQ2914" i="1"/>
  <c r="BQ2915" i="1"/>
  <c r="BQ2916" i="1"/>
  <c r="BQ2917" i="1"/>
  <c r="BQ2918" i="1"/>
  <c r="BQ2919" i="1"/>
  <c r="BQ2920" i="1"/>
  <c r="BQ2921" i="1"/>
  <c r="BQ2922" i="1"/>
  <c r="BQ2923" i="1"/>
  <c r="BQ2924" i="1"/>
  <c r="BQ2925" i="1"/>
  <c r="BQ2926" i="1"/>
  <c r="BQ2927" i="1"/>
  <c r="BQ2928" i="1"/>
  <c r="BQ2929" i="1"/>
  <c r="BQ2930" i="1"/>
  <c r="BQ2931" i="1"/>
  <c r="BQ2932" i="1"/>
  <c r="BQ2933" i="1"/>
  <c r="BQ2934" i="1"/>
  <c r="BQ2935" i="1"/>
  <c r="BQ2936" i="1"/>
  <c r="BQ2937" i="1"/>
  <c r="BQ2938" i="1"/>
  <c r="BQ2939" i="1"/>
  <c r="BQ2940" i="1"/>
  <c r="BQ2941" i="1"/>
  <c r="BQ2942" i="1"/>
  <c r="BQ2943" i="1"/>
  <c r="BQ2944" i="1"/>
  <c r="BQ2945" i="1"/>
  <c r="BQ2946" i="1"/>
  <c r="BQ2947" i="1"/>
  <c r="BQ2948" i="1"/>
  <c r="BQ2949" i="1"/>
  <c r="BQ2950" i="1"/>
  <c r="BQ2951" i="1"/>
  <c r="BQ2952" i="1"/>
  <c r="BQ2953" i="1"/>
  <c r="BQ2954" i="1"/>
  <c r="BQ2955" i="1"/>
  <c r="BQ2956" i="1"/>
  <c r="BQ2957" i="1"/>
  <c r="BQ2958" i="1"/>
  <c r="BQ2959" i="1"/>
  <c r="BQ2960" i="1"/>
  <c r="BQ2961" i="1"/>
  <c r="BQ2962" i="1"/>
  <c r="BQ2963" i="1"/>
  <c r="BQ2964" i="1"/>
  <c r="BQ2965" i="1"/>
  <c r="BQ2966" i="1"/>
  <c r="BQ2967" i="1"/>
  <c r="BQ2968" i="1"/>
  <c r="BQ2969" i="1"/>
  <c r="BQ2970" i="1"/>
  <c r="BQ2971" i="1"/>
  <c r="BQ2972" i="1"/>
  <c r="BQ2973" i="1"/>
  <c r="BQ2974" i="1"/>
  <c r="BQ2975" i="1"/>
  <c r="BQ2976" i="1"/>
  <c r="BQ2977" i="1"/>
  <c r="BQ2978" i="1"/>
  <c r="BQ2979" i="1"/>
  <c r="BQ2980" i="1"/>
  <c r="BQ2981" i="1"/>
  <c r="BQ2982" i="1"/>
  <c r="BQ2983" i="1"/>
  <c r="BQ2984" i="1"/>
  <c r="BQ2985" i="1"/>
  <c r="BQ2986" i="1"/>
  <c r="BQ2987" i="1"/>
  <c r="BQ2988" i="1"/>
  <c r="BQ2989" i="1"/>
  <c r="BQ2990" i="1"/>
  <c r="BQ2991" i="1"/>
  <c r="BQ2992" i="1"/>
  <c r="BQ2993" i="1"/>
  <c r="BQ2994" i="1"/>
  <c r="BQ2995" i="1"/>
  <c r="BQ2996" i="1"/>
  <c r="BQ2997" i="1"/>
  <c r="BQ2998" i="1"/>
  <c r="BQ2999" i="1"/>
  <c r="BQ3000" i="1"/>
  <c r="BQ3001" i="1"/>
  <c r="BQ3002" i="1"/>
  <c r="BQ3003" i="1"/>
  <c r="BQ3004" i="1"/>
  <c r="BQ3005" i="1"/>
  <c r="BQ3006" i="1"/>
  <c r="BR3" i="1"/>
  <c r="BR4" i="1"/>
  <c r="BR5" i="1"/>
  <c r="BR6" i="1"/>
  <c r="BR7" i="1"/>
  <c r="BR8" i="1"/>
  <c r="BR9" i="1"/>
  <c r="BR10" i="1"/>
  <c r="BR11" i="1"/>
  <c r="BR12" i="1"/>
  <c r="BR13" i="1"/>
  <c r="BR14" i="1"/>
  <c r="BR15" i="1"/>
  <c r="BR16" i="1"/>
  <c r="BR17" i="1"/>
  <c r="BR18" i="1"/>
  <c r="BR19" i="1"/>
  <c r="BR20" i="1"/>
  <c r="BR21" i="1"/>
  <c r="BR22" i="1"/>
  <c r="BR23" i="1"/>
  <c r="BR24" i="1"/>
  <c r="BR25" i="1"/>
  <c r="BR26" i="1"/>
  <c r="BR27" i="1"/>
  <c r="BR28" i="1"/>
  <c r="BR29" i="1"/>
  <c r="BR30" i="1"/>
  <c r="BR31" i="1"/>
  <c r="BR32" i="1"/>
  <c r="BR33" i="1"/>
  <c r="BR34" i="1"/>
  <c r="BR35" i="1"/>
  <c r="BR36" i="1"/>
  <c r="BR37" i="1"/>
  <c r="BR38" i="1"/>
  <c r="BR39" i="1"/>
  <c r="BR40" i="1"/>
  <c r="BR41" i="1"/>
  <c r="BR42" i="1"/>
  <c r="BR43" i="1"/>
  <c r="BR44" i="1"/>
  <c r="BR45" i="1"/>
  <c r="BR46" i="1"/>
  <c r="BR47" i="1"/>
  <c r="BR48" i="1"/>
  <c r="BR49" i="1"/>
  <c r="BR50" i="1"/>
  <c r="BR51" i="1"/>
  <c r="BR52" i="1"/>
  <c r="BR53" i="1"/>
  <c r="BR54" i="1"/>
  <c r="BR55" i="1"/>
  <c r="BR56" i="1"/>
  <c r="BR57" i="1"/>
  <c r="BR58" i="1"/>
  <c r="BR59" i="1"/>
  <c r="BR60" i="1"/>
  <c r="BR61" i="1"/>
  <c r="BR62" i="1"/>
  <c r="BR63" i="1"/>
  <c r="BR64" i="1"/>
  <c r="BR65" i="1"/>
  <c r="BR66" i="1"/>
  <c r="BR67" i="1"/>
  <c r="BR68" i="1"/>
  <c r="BR69" i="1"/>
  <c r="BR70" i="1"/>
  <c r="BR71" i="1"/>
  <c r="BR72" i="1"/>
  <c r="BR73" i="1"/>
  <c r="BR74" i="1"/>
  <c r="BR75" i="1"/>
  <c r="BR76" i="1"/>
  <c r="BR77" i="1"/>
  <c r="BR78" i="1"/>
  <c r="BR79" i="1"/>
  <c r="BR80" i="1"/>
  <c r="BR81" i="1"/>
  <c r="BR82" i="1"/>
  <c r="BR83" i="1"/>
  <c r="BR84" i="1"/>
  <c r="BR85" i="1"/>
  <c r="BR86" i="1"/>
  <c r="BR87" i="1"/>
  <c r="BR88" i="1"/>
  <c r="BR89" i="1"/>
  <c r="BR90" i="1"/>
  <c r="BR91" i="1"/>
  <c r="BR92" i="1"/>
  <c r="BR93" i="1"/>
  <c r="BR94" i="1"/>
  <c r="BR95" i="1"/>
  <c r="BR96" i="1"/>
  <c r="BR97" i="1"/>
  <c r="BR98" i="1"/>
  <c r="BR99" i="1"/>
  <c r="BR100" i="1"/>
  <c r="BR101" i="1"/>
  <c r="BR102" i="1"/>
  <c r="BR103" i="1"/>
  <c r="BR104" i="1"/>
  <c r="BR105" i="1"/>
  <c r="BR106" i="1"/>
  <c r="BR107" i="1"/>
  <c r="BR108" i="1"/>
  <c r="BR109" i="1"/>
  <c r="BR110" i="1"/>
  <c r="BR111" i="1"/>
  <c r="BR112" i="1"/>
  <c r="BR113" i="1"/>
  <c r="BR114" i="1"/>
  <c r="BR115" i="1"/>
  <c r="BR116" i="1"/>
  <c r="BR117" i="1"/>
  <c r="BR118" i="1"/>
  <c r="BR119" i="1"/>
  <c r="BR120" i="1"/>
  <c r="BR121" i="1"/>
  <c r="BR122" i="1"/>
  <c r="BR123" i="1"/>
  <c r="BR124" i="1"/>
  <c r="BR125" i="1"/>
  <c r="BR126" i="1"/>
  <c r="BR127" i="1"/>
  <c r="BR128" i="1"/>
  <c r="BR129" i="1"/>
  <c r="BR130" i="1"/>
  <c r="BR131" i="1"/>
  <c r="BR132" i="1"/>
  <c r="BR133" i="1"/>
  <c r="BR134" i="1"/>
  <c r="BR135" i="1"/>
  <c r="BR136" i="1"/>
  <c r="BR137" i="1"/>
  <c r="BR138" i="1"/>
  <c r="BR139" i="1"/>
  <c r="BR140" i="1"/>
  <c r="BR141" i="1"/>
  <c r="BR142" i="1"/>
  <c r="BR143" i="1"/>
  <c r="BR144" i="1"/>
  <c r="BR145" i="1"/>
  <c r="BR146" i="1"/>
  <c r="BR147" i="1"/>
  <c r="BR148" i="1"/>
  <c r="BR149" i="1"/>
  <c r="BR150" i="1"/>
  <c r="BR151" i="1"/>
  <c r="BR152" i="1"/>
  <c r="BR153" i="1"/>
  <c r="BR154" i="1"/>
  <c r="BR155" i="1"/>
  <c r="BR156" i="1"/>
  <c r="BR157" i="1"/>
  <c r="BR158" i="1"/>
  <c r="BR159" i="1"/>
  <c r="BR160" i="1"/>
  <c r="BR161" i="1"/>
  <c r="BR162" i="1"/>
  <c r="BR163" i="1"/>
  <c r="BR164" i="1"/>
  <c r="BR165" i="1"/>
  <c r="BR166" i="1"/>
  <c r="BR167" i="1"/>
  <c r="BR168" i="1"/>
  <c r="BR169" i="1"/>
  <c r="BR170" i="1"/>
  <c r="BR171" i="1"/>
  <c r="BR172" i="1"/>
  <c r="BR173" i="1"/>
  <c r="BR174" i="1"/>
  <c r="BR175" i="1"/>
  <c r="BR176" i="1"/>
  <c r="BR177" i="1"/>
  <c r="BR178" i="1"/>
  <c r="BR179" i="1"/>
  <c r="BR180" i="1"/>
  <c r="BR181" i="1"/>
  <c r="BR182" i="1"/>
  <c r="BR183" i="1"/>
  <c r="BR184" i="1"/>
  <c r="BR185" i="1"/>
  <c r="BR186" i="1"/>
  <c r="BR187" i="1"/>
  <c r="BR188" i="1"/>
  <c r="BR189" i="1"/>
  <c r="BR190" i="1"/>
  <c r="BR191" i="1"/>
  <c r="BR192" i="1"/>
  <c r="BR193" i="1"/>
  <c r="BR194" i="1"/>
  <c r="BR195" i="1"/>
  <c r="BR196" i="1"/>
  <c r="BR197" i="1"/>
  <c r="BR198" i="1"/>
  <c r="BR199" i="1"/>
  <c r="BR200" i="1"/>
  <c r="BR201" i="1"/>
  <c r="BR202" i="1"/>
  <c r="BR203" i="1"/>
  <c r="BR204" i="1"/>
  <c r="BR205" i="1"/>
  <c r="BR206" i="1"/>
  <c r="BR207" i="1"/>
  <c r="BR208" i="1"/>
  <c r="BR209" i="1"/>
  <c r="BR210" i="1"/>
  <c r="BR211" i="1"/>
  <c r="BR212" i="1"/>
  <c r="BR213" i="1"/>
  <c r="BR214" i="1"/>
  <c r="BR215" i="1"/>
  <c r="BR216" i="1"/>
  <c r="BR217" i="1"/>
  <c r="BR218" i="1"/>
  <c r="BR219" i="1"/>
  <c r="BR220" i="1"/>
  <c r="BR221" i="1"/>
  <c r="BR222" i="1"/>
  <c r="BR223" i="1"/>
  <c r="BR224" i="1"/>
  <c r="BR225" i="1"/>
  <c r="BR226" i="1"/>
  <c r="BR227" i="1"/>
  <c r="BR228" i="1"/>
  <c r="BR229" i="1"/>
  <c r="BR230" i="1"/>
  <c r="BR231" i="1"/>
  <c r="BR232" i="1"/>
  <c r="BR233" i="1"/>
  <c r="BR234" i="1"/>
  <c r="BR235" i="1"/>
  <c r="BR236" i="1"/>
  <c r="BR237" i="1"/>
  <c r="BR238" i="1"/>
  <c r="BR239" i="1"/>
  <c r="BR240" i="1"/>
  <c r="BR241" i="1"/>
  <c r="BR242" i="1"/>
  <c r="BR243" i="1"/>
  <c r="BR244" i="1"/>
  <c r="BR245" i="1"/>
  <c r="BR246" i="1"/>
  <c r="BR247" i="1"/>
  <c r="BR248" i="1"/>
  <c r="BR249" i="1"/>
  <c r="BR250" i="1"/>
  <c r="BR251" i="1"/>
  <c r="BR252" i="1"/>
  <c r="BR253" i="1"/>
  <c r="BR254" i="1"/>
  <c r="BR255" i="1"/>
  <c r="BR256" i="1"/>
  <c r="BR257" i="1"/>
  <c r="BR258" i="1"/>
  <c r="BR259" i="1"/>
  <c r="BR260" i="1"/>
  <c r="BR261" i="1"/>
  <c r="BR262" i="1"/>
  <c r="BR263" i="1"/>
  <c r="BR264" i="1"/>
  <c r="BR265" i="1"/>
  <c r="BR266" i="1"/>
  <c r="BR267" i="1"/>
  <c r="BR268" i="1"/>
  <c r="BR269" i="1"/>
  <c r="BR270" i="1"/>
  <c r="BR271" i="1"/>
  <c r="BR272" i="1"/>
  <c r="BR273" i="1"/>
  <c r="BR274" i="1"/>
  <c r="BR275" i="1"/>
  <c r="BR276" i="1"/>
  <c r="BR277" i="1"/>
  <c r="BR278" i="1"/>
  <c r="BR279" i="1"/>
  <c r="BR280" i="1"/>
  <c r="BR281" i="1"/>
  <c r="BR282" i="1"/>
  <c r="BR283" i="1"/>
  <c r="BR284" i="1"/>
  <c r="BR285" i="1"/>
  <c r="BR286" i="1"/>
  <c r="BR287" i="1"/>
  <c r="BR288" i="1"/>
  <c r="BR289" i="1"/>
  <c r="BR290" i="1"/>
  <c r="BR291" i="1"/>
  <c r="BR292" i="1"/>
  <c r="BR293" i="1"/>
  <c r="BR294" i="1"/>
  <c r="BR295" i="1"/>
  <c r="BR296" i="1"/>
  <c r="BR297" i="1"/>
  <c r="BR298" i="1"/>
  <c r="BR299" i="1"/>
  <c r="BR300" i="1"/>
  <c r="BR301" i="1"/>
  <c r="BR302" i="1"/>
  <c r="BR303" i="1"/>
  <c r="BR304" i="1"/>
  <c r="BR305" i="1"/>
  <c r="BR306" i="1"/>
  <c r="BR307" i="1"/>
  <c r="BR308" i="1"/>
  <c r="BR309" i="1"/>
  <c r="BR310" i="1"/>
  <c r="BR311" i="1"/>
  <c r="BR312" i="1"/>
  <c r="BR313" i="1"/>
  <c r="BR314" i="1"/>
  <c r="BR315" i="1"/>
  <c r="BR316" i="1"/>
  <c r="BR317" i="1"/>
  <c r="BR318" i="1"/>
  <c r="BR319" i="1"/>
  <c r="BR320" i="1"/>
  <c r="BR321" i="1"/>
  <c r="BR322" i="1"/>
  <c r="BR323" i="1"/>
  <c r="BR324" i="1"/>
  <c r="BR325" i="1"/>
  <c r="BR326" i="1"/>
  <c r="BR327" i="1"/>
  <c r="BR328" i="1"/>
  <c r="BR329" i="1"/>
  <c r="BR330" i="1"/>
  <c r="BR331" i="1"/>
  <c r="BR332" i="1"/>
  <c r="BR333" i="1"/>
  <c r="BR334" i="1"/>
  <c r="BR335" i="1"/>
  <c r="BR336" i="1"/>
  <c r="BR337" i="1"/>
  <c r="BR338" i="1"/>
  <c r="BR339" i="1"/>
  <c r="BR340" i="1"/>
  <c r="BR341" i="1"/>
  <c r="BR342" i="1"/>
  <c r="BR343" i="1"/>
  <c r="BR344" i="1"/>
  <c r="BR345" i="1"/>
  <c r="BR346" i="1"/>
  <c r="BR347" i="1"/>
  <c r="BR348" i="1"/>
  <c r="BR349" i="1"/>
  <c r="BR350" i="1"/>
  <c r="BR351" i="1"/>
  <c r="BR352" i="1"/>
  <c r="BR353" i="1"/>
  <c r="BR354" i="1"/>
  <c r="BR355" i="1"/>
  <c r="BR356" i="1"/>
  <c r="BR357" i="1"/>
  <c r="BR358" i="1"/>
  <c r="BR359" i="1"/>
  <c r="BR360" i="1"/>
  <c r="BR361" i="1"/>
  <c r="BR362" i="1"/>
  <c r="BR363" i="1"/>
  <c r="BR364" i="1"/>
  <c r="BR365" i="1"/>
  <c r="BR366" i="1"/>
  <c r="BR367" i="1"/>
  <c r="BR368" i="1"/>
  <c r="BR369" i="1"/>
  <c r="BR370" i="1"/>
  <c r="BR371" i="1"/>
  <c r="BR372" i="1"/>
  <c r="BR373" i="1"/>
  <c r="BR374" i="1"/>
  <c r="BR375" i="1"/>
  <c r="BR376" i="1"/>
  <c r="BR377" i="1"/>
  <c r="BR378" i="1"/>
  <c r="BR379" i="1"/>
  <c r="BR380" i="1"/>
  <c r="BR381" i="1"/>
  <c r="BR382" i="1"/>
  <c r="BR383" i="1"/>
  <c r="BR384" i="1"/>
  <c r="BR385" i="1"/>
  <c r="BR386" i="1"/>
  <c r="BR387" i="1"/>
  <c r="BR388" i="1"/>
  <c r="BR389" i="1"/>
  <c r="BR390" i="1"/>
  <c r="BR391" i="1"/>
  <c r="BR392" i="1"/>
  <c r="BR393" i="1"/>
  <c r="BR394" i="1"/>
  <c r="BR395" i="1"/>
  <c r="BR396" i="1"/>
  <c r="BR397" i="1"/>
  <c r="BR398" i="1"/>
  <c r="BR399" i="1"/>
  <c r="BR400" i="1"/>
  <c r="BR401" i="1"/>
  <c r="BR402" i="1"/>
  <c r="BR403" i="1"/>
  <c r="BR404" i="1"/>
  <c r="BR405" i="1"/>
  <c r="BR406" i="1"/>
  <c r="BR407" i="1"/>
  <c r="BR408" i="1"/>
  <c r="BR409" i="1"/>
  <c r="BR410" i="1"/>
  <c r="BR411" i="1"/>
  <c r="BR412" i="1"/>
  <c r="BR413" i="1"/>
  <c r="BR414" i="1"/>
  <c r="BR415" i="1"/>
  <c r="BR416" i="1"/>
  <c r="BR417" i="1"/>
  <c r="BR418" i="1"/>
  <c r="BR419" i="1"/>
  <c r="BR420" i="1"/>
  <c r="BR421" i="1"/>
  <c r="BR422" i="1"/>
  <c r="BR423" i="1"/>
  <c r="BR424" i="1"/>
  <c r="BR425" i="1"/>
  <c r="BR426" i="1"/>
  <c r="BR427" i="1"/>
  <c r="BR428" i="1"/>
  <c r="BR429" i="1"/>
  <c r="BR430" i="1"/>
  <c r="BR431" i="1"/>
  <c r="BR432" i="1"/>
  <c r="BR433" i="1"/>
  <c r="BR434" i="1"/>
  <c r="BR435" i="1"/>
  <c r="BR436" i="1"/>
  <c r="BR437" i="1"/>
  <c r="BR438" i="1"/>
  <c r="BR439" i="1"/>
  <c r="BR440" i="1"/>
  <c r="BR441" i="1"/>
  <c r="BR442" i="1"/>
  <c r="BR443" i="1"/>
  <c r="BR444" i="1"/>
  <c r="BR445" i="1"/>
  <c r="BR446" i="1"/>
  <c r="BR447" i="1"/>
  <c r="BR448" i="1"/>
  <c r="BR449" i="1"/>
  <c r="BR450" i="1"/>
  <c r="BR451" i="1"/>
  <c r="BR452" i="1"/>
  <c r="BR453" i="1"/>
  <c r="BR454" i="1"/>
  <c r="BR455" i="1"/>
  <c r="BR456" i="1"/>
  <c r="BR457" i="1"/>
  <c r="BR458" i="1"/>
  <c r="BR459" i="1"/>
  <c r="BR460" i="1"/>
  <c r="BR461" i="1"/>
  <c r="BR462" i="1"/>
  <c r="BR463" i="1"/>
  <c r="BR464" i="1"/>
  <c r="BR465" i="1"/>
  <c r="BR466" i="1"/>
  <c r="BR467" i="1"/>
  <c r="BR468" i="1"/>
  <c r="BR469" i="1"/>
  <c r="BR470" i="1"/>
  <c r="BR471" i="1"/>
  <c r="BR472" i="1"/>
  <c r="BR473" i="1"/>
  <c r="BR474" i="1"/>
  <c r="BR475" i="1"/>
  <c r="BR476" i="1"/>
  <c r="BR477" i="1"/>
  <c r="BR478" i="1"/>
  <c r="BR479" i="1"/>
  <c r="BR480" i="1"/>
  <c r="BR481" i="1"/>
  <c r="BR482" i="1"/>
  <c r="BR483" i="1"/>
  <c r="BR484" i="1"/>
  <c r="BR485" i="1"/>
  <c r="BR486" i="1"/>
  <c r="BR487" i="1"/>
  <c r="BR488" i="1"/>
  <c r="BR489" i="1"/>
  <c r="BR490" i="1"/>
  <c r="BR491" i="1"/>
  <c r="BR492" i="1"/>
  <c r="BR493" i="1"/>
  <c r="BR494" i="1"/>
  <c r="BR495" i="1"/>
  <c r="BR496" i="1"/>
  <c r="BR497" i="1"/>
  <c r="BR498" i="1"/>
  <c r="BR499" i="1"/>
  <c r="BR500" i="1"/>
  <c r="BR501" i="1"/>
  <c r="BR502" i="1"/>
  <c r="BR503" i="1"/>
  <c r="BR504" i="1"/>
  <c r="BR505" i="1"/>
  <c r="BR506" i="1"/>
  <c r="BR507" i="1"/>
  <c r="BR508" i="1"/>
  <c r="BR509" i="1"/>
  <c r="BR510" i="1"/>
  <c r="BR511" i="1"/>
  <c r="BR512" i="1"/>
  <c r="BR513" i="1"/>
  <c r="BR514" i="1"/>
  <c r="BR515" i="1"/>
  <c r="BR516" i="1"/>
  <c r="BR517" i="1"/>
  <c r="BR518" i="1"/>
  <c r="BR519" i="1"/>
  <c r="BR520" i="1"/>
  <c r="BR521" i="1"/>
  <c r="BR522" i="1"/>
  <c r="BR523" i="1"/>
  <c r="BR524" i="1"/>
  <c r="BR525" i="1"/>
  <c r="BR526" i="1"/>
  <c r="BR527" i="1"/>
  <c r="BR528" i="1"/>
  <c r="BR529" i="1"/>
  <c r="BR530" i="1"/>
  <c r="BR531" i="1"/>
  <c r="BR532" i="1"/>
  <c r="BR533" i="1"/>
  <c r="BR534" i="1"/>
  <c r="BR535" i="1"/>
  <c r="BR536" i="1"/>
  <c r="BR537" i="1"/>
  <c r="BR538" i="1"/>
  <c r="BR539" i="1"/>
  <c r="BR540" i="1"/>
  <c r="BR541" i="1"/>
  <c r="BR542" i="1"/>
  <c r="BR543" i="1"/>
  <c r="BR544" i="1"/>
  <c r="BR545" i="1"/>
  <c r="BR546" i="1"/>
  <c r="BR547" i="1"/>
  <c r="BR548" i="1"/>
  <c r="BR549" i="1"/>
  <c r="BR550" i="1"/>
  <c r="BR551" i="1"/>
  <c r="BR552" i="1"/>
  <c r="BR553" i="1"/>
  <c r="BR554" i="1"/>
  <c r="BR555" i="1"/>
  <c r="BR556" i="1"/>
  <c r="BR557" i="1"/>
  <c r="BR558" i="1"/>
  <c r="BR559" i="1"/>
  <c r="BR560" i="1"/>
  <c r="BR561" i="1"/>
  <c r="BR562" i="1"/>
  <c r="BR563" i="1"/>
  <c r="BR564" i="1"/>
  <c r="BR565" i="1"/>
  <c r="BR566" i="1"/>
  <c r="BR567" i="1"/>
  <c r="BR568" i="1"/>
  <c r="BR569" i="1"/>
  <c r="BR570" i="1"/>
  <c r="BR571" i="1"/>
  <c r="BR572" i="1"/>
  <c r="BR573" i="1"/>
  <c r="BR574" i="1"/>
  <c r="BR575" i="1"/>
  <c r="BR576" i="1"/>
  <c r="BR577" i="1"/>
  <c r="BR578" i="1"/>
  <c r="BR579" i="1"/>
  <c r="BR580" i="1"/>
  <c r="BR581" i="1"/>
  <c r="BR582" i="1"/>
  <c r="BR583" i="1"/>
  <c r="BR584" i="1"/>
  <c r="BR585" i="1"/>
  <c r="BR586" i="1"/>
  <c r="BR587" i="1"/>
  <c r="BR588" i="1"/>
  <c r="BR589" i="1"/>
  <c r="BR590" i="1"/>
  <c r="BR591" i="1"/>
  <c r="BR592" i="1"/>
  <c r="BR593" i="1"/>
  <c r="BR594" i="1"/>
  <c r="BR595" i="1"/>
  <c r="BR596" i="1"/>
  <c r="BR597" i="1"/>
  <c r="BR598" i="1"/>
  <c r="BR599" i="1"/>
  <c r="BR600" i="1"/>
  <c r="BR601" i="1"/>
  <c r="BR602" i="1"/>
  <c r="BR603" i="1"/>
  <c r="BR604" i="1"/>
  <c r="BR605" i="1"/>
  <c r="BR606" i="1"/>
  <c r="BR607" i="1"/>
  <c r="BR608" i="1"/>
  <c r="BR609" i="1"/>
  <c r="BR610" i="1"/>
  <c r="BR611" i="1"/>
  <c r="BR612" i="1"/>
  <c r="BR613" i="1"/>
  <c r="BR614" i="1"/>
  <c r="BR615" i="1"/>
  <c r="BR616" i="1"/>
  <c r="BR617" i="1"/>
  <c r="BR618" i="1"/>
  <c r="BR619" i="1"/>
  <c r="BR620" i="1"/>
  <c r="BR621" i="1"/>
  <c r="BR622" i="1"/>
  <c r="BR623" i="1"/>
  <c r="BR624" i="1"/>
  <c r="BR625" i="1"/>
  <c r="BR626" i="1"/>
  <c r="BR627" i="1"/>
  <c r="BR628" i="1"/>
  <c r="BR629" i="1"/>
  <c r="BR630" i="1"/>
  <c r="BR631" i="1"/>
  <c r="BR632" i="1"/>
  <c r="BR633" i="1"/>
  <c r="BR634" i="1"/>
  <c r="BR635" i="1"/>
  <c r="BR636" i="1"/>
  <c r="BR637" i="1"/>
  <c r="BR638" i="1"/>
  <c r="BR639" i="1"/>
  <c r="BR640" i="1"/>
  <c r="BR641" i="1"/>
  <c r="BR642" i="1"/>
  <c r="BR643" i="1"/>
  <c r="BR644" i="1"/>
  <c r="BR645" i="1"/>
  <c r="BR646" i="1"/>
  <c r="BR647" i="1"/>
  <c r="BR648" i="1"/>
  <c r="BR649" i="1"/>
  <c r="BR650" i="1"/>
  <c r="BR651" i="1"/>
  <c r="BR652" i="1"/>
  <c r="BR653" i="1"/>
  <c r="BR654" i="1"/>
  <c r="BR655" i="1"/>
  <c r="BR656" i="1"/>
  <c r="BR657" i="1"/>
  <c r="BR658" i="1"/>
  <c r="BR659" i="1"/>
  <c r="BR660" i="1"/>
  <c r="BR661" i="1"/>
  <c r="BR662" i="1"/>
  <c r="BR663" i="1"/>
  <c r="BR664" i="1"/>
  <c r="BR665" i="1"/>
  <c r="BR666" i="1"/>
  <c r="BR667" i="1"/>
  <c r="BR668" i="1"/>
  <c r="BR669" i="1"/>
  <c r="BR670" i="1"/>
  <c r="BR671" i="1"/>
  <c r="BR672" i="1"/>
  <c r="BR673" i="1"/>
  <c r="BR674" i="1"/>
  <c r="BR675" i="1"/>
  <c r="BR676" i="1"/>
  <c r="BR677" i="1"/>
  <c r="BR678" i="1"/>
  <c r="BR679" i="1"/>
  <c r="BR680" i="1"/>
  <c r="BR681" i="1"/>
  <c r="BR682" i="1"/>
  <c r="BR683" i="1"/>
  <c r="BR684" i="1"/>
  <c r="BR685" i="1"/>
  <c r="BR686" i="1"/>
  <c r="BR687" i="1"/>
  <c r="BR688" i="1"/>
  <c r="BR689" i="1"/>
  <c r="BR690" i="1"/>
  <c r="BR691" i="1"/>
  <c r="BR692" i="1"/>
  <c r="BR693" i="1"/>
  <c r="BR694" i="1"/>
  <c r="BR695" i="1"/>
  <c r="BR696" i="1"/>
  <c r="BR697" i="1"/>
  <c r="BR698" i="1"/>
  <c r="BR699" i="1"/>
  <c r="BR700" i="1"/>
  <c r="BR701" i="1"/>
  <c r="BR702" i="1"/>
  <c r="BR703" i="1"/>
  <c r="BR704" i="1"/>
  <c r="BR705" i="1"/>
  <c r="BR706" i="1"/>
  <c r="BR707" i="1"/>
  <c r="BR708" i="1"/>
  <c r="BR709" i="1"/>
  <c r="BR710" i="1"/>
  <c r="BR711" i="1"/>
  <c r="BR712" i="1"/>
  <c r="BR713" i="1"/>
  <c r="BR714" i="1"/>
  <c r="BR715" i="1"/>
  <c r="BR716" i="1"/>
  <c r="BR717" i="1"/>
  <c r="BR718" i="1"/>
  <c r="BR719" i="1"/>
  <c r="BR720" i="1"/>
  <c r="BR721" i="1"/>
  <c r="BR722" i="1"/>
  <c r="BR723" i="1"/>
  <c r="BR724" i="1"/>
  <c r="BR725" i="1"/>
  <c r="BR726" i="1"/>
  <c r="BR727" i="1"/>
  <c r="BR728" i="1"/>
  <c r="BR729" i="1"/>
  <c r="BR730" i="1"/>
  <c r="BR731" i="1"/>
  <c r="BR732" i="1"/>
  <c r="BR733" i="1"/>
  <c r="BR734" i="1"/>
  <c r="BR735" i="1"/>
  <c r="BR736" i="1"/>
  <c r="BR737" i="1"/>
  <c r="BR738" i="1"/>
  <c r="BR739" i="1"/>
  <c r="BR740" i="1"/>
  <c r="BR741" i="1"/>
  <c r="BR742" i="1"/>
  <c r="BR743" i="1"/>
  <c r="BR744" i="1"/>
  <c r="BR745" i="1"/>
  <c r="BR746" i="1"/>
  <c r="BR747" i="1"/>
  <c r="BR748" i="1"/>
  <c r="BR749" i="1"/>
  <c r="BR750" i="1"/>
  <c r="BR751" i="1"/>
  <c r="BR752" i="1"/>
  <c r="BR753" i="1"/>
  <c r="BR754" i="1"/>
  <c r="BR755" i="1"/>
  <c r="BR756" i="1"/>
  <c r="BR757" i="1"/>
  <c r="BR758" i="1"/>
  <c r="BR759" i="1"/>
  <c r="BR760" i="1"/>
  <c r="BR761" i="1"/>
  <c r="BR762" i="1"/>
  <c r="BR763" i="1"/>
  <c r="BR764" i="1"/>
  <c r="BR765" i="1"/>
  <c r="BR766" i="1"/>
  <c r="BR767" i="1"/>
  <c r="BR768" i="1"/>
  <c r="BR769" i="1"/>
  <c r="BR770" i="1"/>
  <c r="BR771" i="1"/>
  <c r="BR772" i="1"/>
  <c r="BR773" i="1"/>
  <c r="BR774" i="1"/>
  <c r="BR775" i="1"/>
  <c r="BR776" i="1"/>
  <c r="BR777" i="1"/>
  <c r="BR778" i="1"/>
  <c r="BR779" i="1"/>
  <c r="BR780" i="1"/>
  <c r="BR781" i="1"/>
  <c r="BR782" i="1"/>
  <c r="BR783" i="1"/>
  <c r="BR784" i="1"/>
  <c r="BR785" i="1"/>
  <c r="BR786" i="1"/>
  <c r="BR787" i="1"/>
  <c r="BR788" i="1"/>
  <c r="BR789" i="1"/>
  <c r="BR790" i="1"/>
  <c r="BR791" i="1"/>
  <c r="BR792" i="1"/>
  <c r="BR793" i="1"/>
  <c r="BR794" i="1"/>
  <c r="BR795" i="1"/>
  <c r="BR796" i="1"/>
  <c r="BR797" i="1"/>
  <c r="BR798" i="1"/>
  <c r="BR799" i="1"/>
  <c r="BR800" i="1"/>
  <c r="BR801" i="1"/>
  <c r="BR802" i="1"/>
  <c r="BR803" i="1"/>
  <c r="BR804" i="1"/>
  <c r="BR805" i="1"/>
  <c r="BR806" i="1"/>
  <c r="BR807" i="1"/>
  <c r="BR808" i="1"/>
  <c r="BR809" i="1"/>
  <c r="BR810" i="1"/>
  <c r="BR811" i="1"/>
  <c r="BR812" i="1"/>
  <c r="BR813" i="1"/>
  <c r="BR814" i="1"/>
  <c r="BR815" i="1"/>
  <c r="BR816" i="1"/>
  <c r="BR817" i="1"/>
  <c r="BR818" i="1"/>
  <c r="BR819" i="1"/>
  <c r="BR820" i="1"/>
  <c r="BR821" i="1"/>
  <c r="BR822" i="1"/>
  <c r="BR823" i="1"/>
  <c r="BR824" i="1"/>
  <c r="BR825" i="1"/>
  <c r="BR826" i="1"/>
  <c r="BR827" i="1"/>
  <c r="BR828" i="1"/>
  <c r="BR829" i="1"/>
  <c r="BR830" i="1"/>
  <c r="BR831" i="1"/>
  <c r="BR832" i="1"/>
  <c r="BR833" i="1"/>
  <c r="BR834" i="1"/>
  <c r="BR835" i="1"/>
  <c r="BR836" i="1"/>
  <c r="BR837" i="1"/>
  <c r="BR838" i="1"/>
  <c r="BR839" i="1"/>
  <c r="BR840" i="1"/>
  <c r="BR841" i="1"/>
  <c r="BR842" i="1"/>
  <c r="BR843" i="1"/>
  <c r="BR844" i="1"/>
  <c r="BR845" i="1"/>
  <c r="BR846" i="1"/>
  <c r="BR847" i="1"/>
  <c r="BR848" i="1"/>
  <c r="BR849" i="1"/>
  <c r="BR850" i="1"/>
  <c r="BR851" i="1"/>
  <c r="BR852" i="1"/>
  <c r="BR853" i="1"/>
  <c r="BR854" i="1"/>
  <c r="BR855" i="1"/>
  <c r="BR856" i="1"/>
  <c r="BR857" i="1"/>
  <c r="BR858" i="1"/>
  <c r="BR859" i="1"/>
  <c r="BR860" i="1"/>
  <c r="BR861" i="1"/>
  <c r="BR862" i="1"/>
  <c r="BR863" i="1"/>
  <c r="BR864" i="1"/>
  <c r="BR865" i="1"/>
  <c r="BR866" i="1"/>
  <c r="BR867" i="1"/>
  <c r="BR868" i="1"/>
  <c r="BR869" i="1"/>
  <c r="BR870" i="1"/>
  <c r="BR871" i="1"/>
  <c r="BR872" i="1"/>
  <c r="BR873" i="1"/>
  <c r="BR874" i="1"/>
  <c r="BR875" i="1"/>
  <c r="BR876" i="1"/>
  <c r="BR877" i="1"/>
  <c r="BR878" i="1"/>
  <c r="BR879" i="1"/>
  <c r="BR880" i="1"/>
  <c r="BR881" i="1"/>
  <c r="BR882" i="1"/>
  <c r="BR883" i="1"/>
  <c r="BR884" i="1"/>
  <c r="BR885" i="1"/>
  <c r="BR886" i="1"/>
  <c r="BR887" i="1"/>
  <c r="BR888" i="1"/>
  <c r="BR889" i="1"/>
  <c r="BR890" i="1"/>
  <c r="BR891" i="1"/>
  <c r="BR892" i="1"/>
  <c r="BR893" i="1"/>
  <c r="BR894" i="1"/>
  <c r="BR895" i="1"/>
  <c r="BR896" i="1"/>
  <c r="BR897" i="1"/>
  <c r="BR898" i="1"/>
  <c r="BR899" i="1"/>
  <c r="BR900" i="1"/>
  <c r="BR901" i="1"/>
  <c r="BR902" i="1"/>
  <c r="BR903" i="1"/>
  <c r="BR904" i="1"/>
  <c r="BR905" i="1"/>
  <c r="BR906" i="1"/>
  <c r="BR907" i="1"/>
  <c r="BR908" i="1"/>
  <c r="BR909" i="1"/>
  <c r="BR910" i="1"/>
  <c r="BR911" i="1"/>
  <c r="BR912" i="1"/>
  <c r="BR913" i="1"/>
  <c r="BR914" i="1"/>
  <c r="BR915" i="1"/>
  <c r="BR916" i="1"/>
  <c r="BR917" i="1"/>
  <c r="BR918" i="1"/>
  <c r="BR919" i="1"/>
  <c r="BR920" i="1"/>
  <c r="BR921" i="1"/>
  <c r="BR922" i="1"/>
  <c r="BR923" i="1"/>
  <c r="BR924" i="1"/>
  <c r="BR925" i="1"/>
  <c r="BR926" i="1"/>
  <c r="BR927" i="1"/>
  <c r="BR928" i="1"/>
  <c r="BR929" i="1"/>
  <c r="BR930" i="1"/>
  <c r="BR931" i="1"/>
  <c r="BR932" i="1"/>
  <c r="BR933" i="1"/>
  <c r="BR934" i="1"/>
  <c r="BR935" i="1"/>
  <c r="BR936" i="1"/>
  <c r="BR937" i="1"/>
  <c r="BR938" i="1"/>
  <c r="BR939" i="1"/>
  <c r="BR940" i="1"/>
  <c r="BR941" i="1"/>
  <c r="BR942" i="1"/>
  <c r="BR943" i="1"/>
  <c r="BR944" i="1"/>
  <c r="BR945" i="1"/>
  <c r="BR946" i="1"/>
  <c r="BR947" i="1"/>
  <c r="BR948" i="1"/>
  <c r="BR949" i="1"/>
  <c r="BR950" i="1"/>
  <c r="BR951" i="1"/>
  <c r="BR952" i="1"/>
  <c r="BR953" i="1"/>
  <c r="BR954" i="1"/>
  <c r="BR955" i="1"/>
  <c r="BR956" i="1"/>
  <c r="BR957" i="1"/>
  <c r="BR958" i="1"/>
  <c r="BR959" i="1"/>
  <c r="BR960" i="1"/>
  <c r="BR961" i="1"/>
  <c r="BR962" i="1"/>
  <c r="BR963" i="1"/>
  <c r="BR964" i="1"/>
  <c r="BR965" i="1"/>
  <c r="BR966" i="1"/>
  <c r="BR967" i="1"/>
  <c r="BR968" i="1"/>
  <c r="BR969" i="1"/>
  <c r="BR970" i="1"/>
  <c r="BR971" i="1"/>
  <c r="BR972" i="1"/>
  <c r="BR973" i="1"/>
  <c r="BR974" i="1"/>
  <c r="BR975" i="1"/>
  <c r="BR976" i="1"/>
  <c r="BR977" i="1"/>
  <c r="BR978" i="1"/>
  <c r="BR979" i="1"/>
  <c r="BR980" i="1"/>
  <c r="BR981" i="1"/>
  <c r="BR982" i="1"/>
  <c r="BR983" i="1"/>
  <c r="BR984" i="1"/>
  <c r="BR985" i="1"/>
  <c r="BR986" i="1"/>
  <c r="BR987" i="1"/>
  <c r="BR988" i="1"/>
  <c r="BR989" i="1"/>
  <c r="BR990" i="1"/>
  <c r="BR991" i="1"/>
  <c r="BR992" i="1"/>
  <c r="BR993" i="1"/>
  <c r="BR994" i="1"/>
  <c r="BR995" i="1"/>
  <c r="BR996" i="1"/>
  <c r="BR997" i="1"/>
  <c r="BR998" i="1"/>
  <c r="BR999" i="1"/>
  <c r="BR1000" i="1"/>
  <c r="BR1001" i="1"/>
  <c r="BR1002" i="1"/>
  <c r="BR1003" i="1"/>
  <c r="BR1004" i="1"/>
  <c r="BR1005" i="1"/>
  <c r="BR1006" i="1"/>
  <c r="BR1007" i="1"/>
  <c r="BR1008" i="1"/>
  <c r="BR1009" i="1"/>
  <c r="BR1010" i="1"/>
  <c r="BR1011" i="1"/>
  <c r="BR1012" i="1"/>
  <c r="BR1013" i="1"/>
  <c r="BR1014" i="1"/>
  <c r="BR1015" i="1"/>
  <c r="BR1016" i="1"/>
  <c r="BR1017" i="1"/>
  <c r="BR1018" i="1"/>
  <c r="BR1019" i="1"/>
  <c r="BR1020" i="1"/>
  <c r="BR1021" i="1"/>
  <c r="BR1022" i="1"/>
  <c r="BR1023" i="1"/>
  <c r="BR1024" i="1"/>
  <c r="BR1025" i="1"/>
  <c r="BR1026" i="1"/>
  <c r="BR1027" i="1"/>
  <c r="BR1028" i="1"/>
  <c r="BR1029" i="1"/>
  <c r="BR1030" i="1"/>
  <c r="BR1031" i="1"/>
  <c r="BR1032" i="1"/>
  <c r="BR1033" i="1"/>
  <c r="BR1034" i="1"/>
  <c r="BR1035" i="1"/>
  <c r="BR1036" i="1"/>
  <c r="BR1037" i="1"/>
  <c r="BR1038" i="1"/>
  <c r="BR1039" i="1"/>
  <c r="BR1040" i="1"/>
  <c r="BR1041" i="1"/>
  <c r="BR1042" i="1"/>
  <c r="BR1043" i="1"/>
  <c r="BR1044" i="1"/>
  <c r="BR1045" i="1"/>
  <c r="BR1046" i="1"/>
  <c r="BR1047" i="1"/>
  <c r="BR1048" i="1"/>
  <c r="BR1049" i="1"/>
  <c r="BR1050" i="1"/>
  <c r="BR1051" i="1"/>
  <c r="BR1052" i="1"/>
  <c r="BR1053" i="1"/>
  <c r="BR1054" i="1"/>
  <c r="BR1055" i="1"/>
  <c r="BR1056" i="1"/>
  <c r="BR1057" i="1"/>
  <c r="BR1058" i="1"/>
  <c r="BR1059" i="1"/>
  <c r="BR1060" i="1"/>
  <c r="BR1061" i="1"/>
  <c r="BR1062" i="1"/>
  <c r="BR1063" i="1"/>
  <c r="BR1064" i="1"/>
  <c r="BR1065" i="1"/>
  <c r="BR1066" i="1"/>
  <c r="BR1067" i="1"/>
  <c r="BR1068" i="1"/>
  <c r="BR1069" i="1"/>
  <c r="BR1070" i="1"/>
  <c r="BR1071" i="1"/>
  <c r="BR1072" i="1"/>
  <c r="BR1073" i="1"/>
  <c r="BR1074" i="1"/>
  <c r="BR1075" i="1"/>
  <c r="BR1076" i="1"/>
  <c r="BR1077" i="1"/>
  <c r="BR1078" i="1"/>
  <c r="BR1079" i="1"/>
  <c r="BR1080" i="1"/>
  <c r="BR1081" i="1"/>
  <c r="BR1082" i="1"/>
  <c r="BR1083" i="1"/>
  <c r="BR1084" i="1"/>
  <c r="BR1085" i="1"/>
  <c r="BR1086" i="1"/>
  <c r="BR1087" i="1"/>
  <c r="BR1088" i="1"/>
  <c r="BR1089" i="1"/>
  <c r="BR1090" i="1"/>
  <c r="BR1091" i="1"/>
  <c r="BR1092" i="1"/>
  <c r="BR1093" i="1"/>
  <c r="BR1094" i="1"/>
  <c r="BR1095" i="1"/>
  <c r="BR1096" i="1"/>
  <c r="BR1097" i="1"/>
  <c r="BR1098" i="1"/>
  <c r="BR1099" i="1"/>
  <c r="BR1100" i="1"/>
  <c r="BR1101" i="1"/>
  <c r="BR1102" i="1"/>
  <c r="BR1103" i="1"/>
  <c r="BR1104" i="1"/>
  <c r="BR1105" i="1"/>
  <c r="BR1106" i="1"/>
  <c r="BR1107" i="1"/>
  <c r="BR1108" i="1"/>
  <c r="BR1109" i="1"/>
  <c r="BR1110" i="1"/>
  <c r="BR1111" i="1"/>
  <c r="BR1112" i="1"/>
  <c r="BR1113" i="1"/>
  <c r="BR1114" i="1"/>
  <c r="BR1115" i="1"/>
  <c r="BR1116" i="1"/>
  <c r="BR1117" i="1"/>
  <c r="BR1118" i="1"/>
  <c r="BR1119" i="1"/>
  <c r="BR1120" i="1"/>
  <c r="BR1121" i="1"/>
  <c r="BR1122" i="1"/>
  <c r="BR1123" i="1"/>
  <c r="BR1124" i="1"/>
  <c r="BR1125" i="1"/>
  <c r="BR1126" i="1"/>
  <c r="BR1127" i="1"/>
  <c r="BR1128" i="1"/>
  <c r="BR1129" i="1"/>
  <c r="BR1130" i="1"/>
  <c r="BR1131" i="1"/>
  <c r="BR1132" i="1"/>
  <c r="BR1133" i="1"/>
  <c r="BR1134" i="1"/>
  <c r="BR1135" i="1"/>
  <c r="BR1136" i="1"/>
  <c r="BR1137" i="1"/>
  <c r="BR1138" i="1"/>
  <c r="BR1139" i="1"/>
  <c r="BR1140" i="1"/>
  <c r="BR1141" i="1"/>
  <c r="BR1142" i="1"/>
  <c r="BR1143" i="1"/>
  <c r="BR1144" i="1"/>
  <c r="BR1145" i="1"/>
  <c r="BR1146" i="1"/>
  <c r="BR1147" i="1"/>
  <c r="BR1148" i="1"/>
  <c r="BR1149" i="1"/>
  <c r="BR1150" i="1"/>
  <c r="BR1151" i="1"/>
  <c r="BR1152" i="1"/>
  <c r="BR1153" i="1"/>
  <c r="BR1154" i="1"/>
  <c r="BR1155" i="1"/>
  <c r="BR1156" i="1"/>
  <c r="BR1157" i="1"/>
  <c r="BR1158" i="1"/>
  <c r="BR1159" i="1"/>
  <c r="BR1160" i="1"/>
  <c r="BR1161" i="1"/>
  <c r="BR1162" i="1"/>
  <c r="BR1163" i="1"/>
  <c r="BR1164" i="1"/>
  <c r="BR1165" i="1"/>
  <c r="BR1166" i="1"/>
  <c r="BR1167" i="1"/>
  <c r="BR1168" i="1"/>
  <c r="BR1169" i="1"/>
  <c r="BR1170" i="1"/>
  <c r="BR1171" i="1"/>
  <c r="BR1172" i="1"/>
  <c r="BR1173" i="1"/>
  <c r="BR1174" i="1"/>
  <c r="BR1175" i="1"/>
  <c r="BR1176" i="1"/>
  <c r="BR1177" i="1"/>
  <c r="BR1178" i="1"/>
  <c r="BR1179" i="1"/>
  <c r="BR1180" i="1"/>
  <c r="BR1181" i="1"/>
  <c r="BR1182" i="1"/>
  <c r="BR1183" i="1"/>
  <c r="BR1184" i="1"/>
  <c r="BR1185" i="1"/>
  <c r="BR1186" i="1"/>
  <c r="BR1187" i="1"/>
  <c r="BR1188" i="1"/>
  <c r="BR1189" i="1"/>
  <c r="BR1190" i="1"/>
  <c r="BR1191" i="1"/>
  <c r="BR1192" i="1"/>
  <c r="BR1193" i="1"/>
  <c r="BR1194" i="1"/>
  <c r="BR1195" i="1"/>
  <c r="BR1196" i="1"/>
  <c r="BR1197" i="1"/>
  <c r="BR1198" i="1"/>
  <c r="BR1199" i="1"/>
  <c r="BR1200" i="1"/>
  <c r="BR1201" i="1"/>
  <c r="BR1202" i="1"/>
  <c r="BR1203" i="1"/>
  <c r="BR1204" i="1"/>
  <c r="BR1205" i="1"/>
  <c r="BR1206" i="1"/>
  <c r="BR1207" i="1"/>
  <c r="BR1208" i="1"/>
  <c r="BR1209" i="1"/>
  <c r="BR1210" i="1"/>
  <c r="BR1211" i="1"/>
  <c r="BR1212" i="1"/>
  <c r="BR1213" i="1"/>
  <c r="BR1214" i="1"/>
  <c r="BR1215" i="1"/>
  <c r="BR1216" i="1"/>
  <c r="BR1217" i="1"/>
  <c r="BR1218" i="1"/>
  <c r="BR1219" i="1"/>
  <c r="BR1220" i="1"/>
  <c r="BR1221" i="1"/>
  <c r="BR1222" i="1"/>
  <c r="BR1223" i="1"/>
  <c r="BR1224" i="1"/>
  <c r="BR1225" i="1"/>
  <c r="BR1226" i="1"/>
  <c r="BR1227" i="1"/>
  <c r="BR1228" i="1"/>
  <c r="BR1229" i="1"/>
  <c r="BR1230" i="1"/>
  <c r="BR1231" i="1"/>
  <c r="BR1232" i="1"/>
  <c r="BR1233" i="1"/>
  <c r="BR1234" i="1"/>
  <c r="BR1235" i="1"/>
  <c r="BR1236" i="1"/>
  <c r="BR1237" i="1"/>
  <c r="BR1238" i="1"/>
  <c r="BR1239" i="1"/>
  <c r="BR1240" i="1"/>
  <c r="BR1241" i="1"/>
  <c r="BR1242" i="1"/>
  <c r="BR1243" i="1"/>
  <c r="BR1244" i="1"/>
  <c r="BR1245" i="1"/>
  <c r="BR1246" i="1"/>
  <c r="BR1247" i="1"/>
  <c r="BR1248" i="1"/>
  <c r="BR1249" i="1"/>
  <c r="BR1250" i="1"/>
  <c r="BR1251" i="1"/>
  <c r="BR1252" i="1"/>
  <c r="BR1253" i="1"/>
  <c r="BR1254" i="1"/>
  <c r="BR1255" i="1"/>
  <c r="BR1256" i="1"/>
  <c r="BR1257" i="1"/>
  <c r="BR1258" i="1"/>
  <c r="BR1259" i="1"/>
  <c r="BR1260" i="1"/>
  <c r="BR1261" i="1"/>
  <c r="BR1262" i="1"/>
  <c r="BR1263" i="1"/>
  <c r="BR1264" i="1"/>
  <c r="BR1265" i="1"/>
  <c r="BR1266" i="1"/>
  <c r="BR1267" i="1"/>
  <c r="BR1268" i="1"/>
  <c r="BR1269" i="1"/>
  <c r="BR1270" i="1"/>
  <c r="BR1271" i="1"/>
  <c r="BR1272" i="1"/>
  <c r="BR1273" i="1"/>
  <c r="BR1274" i="1"/>
  <c r="BR1275" i="1"/>
  <c r="BR1276" i="1"/>
  <c r="BR1277" i="1"/>
  <c r="BR1278" i="1"/>
  <c r="BR1279" i="1"/>
  <c r="BR1280" i="1"/>
  <c r="BR1281" i="1"/>
  <c r="BR1282" i="1"/>
  <c r="BR1283" i="1"/>
  <c r="BR1284" i="1"/>
  <c r="BR1285" i="1"/>
  <c r="BR1286" i="1"/>
  <c r="BR1287" i="1"/>
  <c r="BR1288" i="1"/>
  <c r="BR1289" i="1"/>
  <c r="BR1290" i="1"/>
  <c r="BR1291" i="1"/>
  <c r="BR1292" i="1"/>
  <c r="BR1293" i="1"/>
  <c r="BR1294" i="1"/>
  <c r="BR1295" i="1"/>
  <c r="BR1296" i="1"/>
  <c r="BR1297" i="1"/>
  <c r="BR1298" i="1"/>
  <c r="BR1299" i="1"/>
  <c r="BR1300" i="1"/>
  <c r="BR1301" i="1"/>
  <c r="BR1302" i="1"/>
  <c r="BR1303" i="1"/>
  <c r="BR1304" i="1"/>
  <c r="BR1305" i="1"/>
  <c r="BR1306" i="1"/>
  <c r="BR1307" i="1"/>
  <c r="BR1308" i="1"/>
  <c r="BR1309" i="1"/>
  <c r="BR1310" i="1"/>
  <c r="BR1311" i="1"/>
  <c r="BR1312" i="1"/>
  <c r="BR1313" i="1"/>
  <c r="BR1314" i="1"/>
  <c r="BR1315" i="1"/>
  <c r="BR1316" i="1"/>
  <c r="BR1317" i="1"/>
  <c r="BR1318" i="1"/>
  <c r="BR1319" i="1"/>
  <c r="BR1320" i="1"/>
  <c r="BR1321" i="1"/>
  <c r="BR1322" i="1"/>
  <c r="BR1323" i="1"/>
  <c r="BR1324" i="1"/>
  <c r="BR1325" i="1"/>
  <c r="BR1326" i="1"/>
  <c r="BR1327" i="1"/>
  <c r="BR1328" i="1"/>
  <c r="BR1329" i="1"/>
  <c r="BR1330" i="1"/>
  <c r="BR1331" i="1"/>
  <c r="BR1332" i="1"/>
  <c r="BR1333" i="1"/>
  <c r="BR1334" i="1"/>
  <c r="BR1335" i="1"/>
  <c r="BR1336" i="1"/>
  <c r="BR1337" i="1"/>
  <c r="BR1338" i="1"/>
  <c r="BR1339" i="1"/>
  <c r="BR1340" i="1"/>
  <c r="BR1341" i="1"/>
  <c r="BR1342" i="1"/>
  <c r="BR1343" i="1"/>
  <c r="BR1344" i="1"/>
  <c r="BR1345" i="1"/>
  <c r="BR1346" i="1"/>
  <c r="BR1347" i="1"/>
  <c r="BR1348" i="1"/>
  <c r="BR1349" i="1"/>
  <c r="BR1350" i="1"/>
  <c r="BR1351" i="1"/>
  <c r="BR1352" i="1"/>
  <c r="BR1353" i="1"/>
  <c r="BR1354" i="1"/>
  <c r="BR1355" i="1"/>
  <c r="BR1356" i="1"/>
  <c r="BR1357" i="1"/>
  <c r="BR1358" i="1"/>
  <c r="BR1359" i="1"/>
  <c r="BR1360" i="1"/>
  <c r="BR1361" i="1"/>
  <c r="BR1362" i="1"/>
  <c r="BR1363" i="1"/>
  <c r="BR1364" i="1"/>
  <c r="BR1365" i="1"/>
  <c r="BR1366" i="1"/>
  <c r="BR1367" i="1"/>
  <c r="BR1368" i="1"/>
  <c r="BR1369" i="1"/>
  <c r="BR1370" i="1"/>
  <c r="BR1371" i="1"/>
  <c r="BR1372" i="1"/>
  <c r="BR1373" i="1"/>
  <c r="BR1374" i="1"/>
  <c r="BR1375" i="1"/>
  <c r="BR1376" i="1"/>
  <c r="BR1377" i="1"/>
  <c r="BR1378" i="1"/>
  <c r="BR1379" i="1"/>
  <c r="BR1380" i="1"/>
  <c r="BR1381" i="1"/>
  <c r="BR1382" i="1"/>
  <c r="BR1383" i="1"/>
  <c r="BR1384" i="1"/>
  <c r="BR1385" i="1"/>
  <c r="BR1386" i="1"/>
  <c r="BR1387" i="1"/>
  <c r="BR1388" i="1"/>
  <c r="BR1389" i="1"/>
  <c r="BR1390" i="1"/>
  <c r="BR1391" i="1"/>
  <c r="BR1392" i="1"/>
  <c r="BR1393" i="1"/>
  <c r="BR1394" i="1"/>
  <c r="BR1395" i="1"/>
  <c r="BR1396" i="1"/>
  <c r="BR1397" i="1"/>
  <c r="BR1398" i="1"/>
  <c r="BR1399" i="1"/>
  <c r="BR1400" i="1"/>
  <c r="BR1401" i="1"/>
  <c r="BR1402" i="1"/>
  <c r="BR1403" i="1"/>
  <c r="BR1404" i="1"/>
  <c r="BR1405" i="1"/>
  <c r="BR1406" i="1"/>
  <c r="BR1407" i="1"/>
  <c r="BR1408" i="1"/>
  <c r="BR1409" i="1"/>
  <c r="BR1410" i="1"/>
  <c r="BR1411" i="1"/>
  <c r="BR1412" i="1"/>
  <c r="BR1413" i="1"/>
  <c r="BR1414" i="1"/>
  <c r="BR1415" i="1"/>
  <c r="BR1416" i="1"/>
  <c r="BR1417" i="1"/>
  <c r="BR1418" i="1"/>
  <c r="BR1419" i="1"/>
  <c r="BR1420" i="1"/>
  <c r="BR1421" i="1"/>
  <c r="BR1422" i="1"/>
  <c r="BR1423" i="1"/>
  <c r="BR1424" i="1"/>
  <c r="BR1425" i="1"/>
  <c r="BR1426" i="1"/>
  <c r="BR1427" i="1"/>
  <c r="BR1428" i="1"/>
  <c r="BR1429" i="1"/>
  <c r="BR1430" i="1"/>
  <c r="BR1431" i="1"/>
  <c r="BR1432" i="1"/>
  <c r="BR1433" i="1"/>
  <c r="BR1434" i="1"/>
  <c r="BR1435" i="1"/>
  <c r="BR1436" i="1"/>
  <c r="BR1437" i="1"/>
  <c r="BR1438" i="1"/>
  <c r="BR1439" i="1"/>
  <c r="BR1440" i="1"/>
  <c r="BR1441" i="1"/>
  <c r="BR1442" i="1"/>
  <c r="BR1443" i="1"/>
  <c r="BR1444" i="1"/>
  <c r="BR1445" i="1"/>
  <c r="BR1446" i="1"/>
  <c r="BR1447" i="1"/>
  <c r="BR1448" i="1"/>
  <c r="BR1449" i="1"/>
  <c r="BR1450" i="1"/>
  <c r="BR1451" i="1"/>
  <c r="BR1452" i="1"/>
  <c r="BR1453" i="1"/>
  <c r="BR1454" i="1"/>
  <c r="BR1455" i="1"/>
  <c r="BR1456" i="1"/>
  <c r="BR1457" i="1"/>
  <c r="BR1458" i="1"/>
  <c r="BR1459" i="1"/>
  <c r="BR1460" i="1"/>
  <c r="BR1461" i="1"/>
  <c r="BR1462" i="1"/>
  <c r="BR1463" i="1"/>
  <c r="BR1464" i="1"/>
  <c r="BR1465" i="1"/>
  <c r="BR1466" i="1"/>
  <c r="BR1467" i="1"/>
  <c r="BR1468" i="1"/>
  <c r="BR1469" i="1"/>
  <c r="BR1470" i="1"/>
  <c r="BR1471" i="1"/>
  <c r="BR1472" i="1"/>
  <c r="BR1473" i="1"/>
  <c r="BR1474" i="1"/>
  <c r="BR1475" i="1"/>
  <c r="BR1476" i="1"/>
  <c r="BR1477" i="1"/>
  <c r="BR1478" i="1"/>
  <c r="BR1479" i="1"/>
  <c r="BR1480" i="1"/>
  <c r="BR1481" i="1"/>
  <c r="BR1482" i="1"/>
  <c r="BR1483" i="1"/>
  <c r="BR1484" i="1"/>
  <c r="BR1485" i="1"/>
  <c r="BR1486" i="1"/>
  <c r="BR1487" i="1"/>
  <c r="BR1488" i="1"/>
  <c r="BR1489" i="1"/>
  <c r="BR1490" i="1"/>
  <c r="BR1491" i="1"/>
  <c r="BR1492" i="1"/>
  <c r="BR1493" i="1"/>
  <c r="BR1494" i="1"/>
  <c r="BR1495" i="1"/>
  <c r="BR1496" i="1"/>
  <c r="BR1497" i="1"/>
  <c r="BR1498" i="1"/>
  <c r="BR1499" i="1"/>
  <c r="BR1500" i="1"/>
  <c r="BR1501" i="1"/>
  <c r="BR1502" i="1"/>
  <c r="BR1503" i="1"/>
  <c r="BR1504" i="1"/>
  <c r="BR1505" i="1"/>
  <c r="BR1506" i="1"/>
  <c r="BR1507" i="1"/>
  <c r="BR1508" i="1"/>
  <c r="BR1509" i="1"/>
  <c r="BR1510" i="1"/>
  <c r="BR1511" i="1"/>
  <c r="BR1512" i="1"/>
  <c r="BR1513" i="1"/>
  <c r="BR1514" i="1"/>
  <c r="BR1515" i="1"/>
  <c r="BR1516" i="1"/>
  <c r="BR1517" i="1"/>
  <c r="BR1518" i="1"/>
  <c r="BR1519" i="1"/>
  <c r="BR1520" i="1"/>
  <c r="BR1521" i="1"/>
  <c r="BR1522" i="1"/>
  <c r="BR1523" i="1"/>
  <c r="BR1524" i="1"/>
  <c r="BR1525" i="1"/>
  <c r="BR1526" i="1"/>
  <c r="BR1527" i="1"/>
  <c r="BR1528" i="1"/>
  <c r="BR1529" i="1"/>
  <c r="BR1530" i="1"/>
  <c r="BR1531" i="1"/>
  <c r="BR1532" i="1"/>
  <c r="BR1533" i="1"/>
  <c r="BR1534" i="1"/>
  <c r="BR1535" i="1"/>
  <c r="BR1536" i="1"/>
  <c r="BR1537" i="1"/>
  <c r="BR1538" i="1"/>
  <c r="BR1539" i="1"/>
  <c r="BR1540" i="1"/>
  <c r="BR1541" i="1"/>
  <c r="BR1542" i="1"/>
  <c r="BR1543" i="1"/>
  <c r="BR1544" i="1"/>
  <c r="BR1545" i="1"/>
  <c r="BR1546" i="1"/>
  <c r="BR1547" i="1"/>
  <c r="BR1548" i="1"/>
  <c r="BR1549" i="1"/>
  <c r="BR1550" i="1"/>
  <c r="BR1551" i="1"/>
  <c r="BR1552" i="1"/>
  <c r="BR1553" i="1"/>
  <c r="BR1554" i="1"/>
  <c r="BR1555" i="1"/>
  <c r="BR1556" i="1"/>
  <c r="BR1557" i="1"/>
  <c r="BR1558" i="1"/>
  <c r="BR1559" i="1"/>
  <c r="BR1560" i="1"/>
  <c r="BR1561" i="1"/>
  <c r="BR1562" i="1"/>
  <c r="BR1563" i="1"/>
  <c r="BR1564" i="1"/>
  <c r="BR1565" i="1"/>
  <c r="BR1566" i="1"/>
  <c r="BR1567" i="1"/>
  <c r="BR1568" i="1"/>
  <c r="BR1569" i="1"/>
  <c r="BR1570" i="1"/>
  <c r="BR1571" i="1"/>
  <c r="BR1572" i="1"/>
  <c r="BR1573" i="1"/>
  <c r="BR1574" i="1"/>
  <c r="BR1575" i="1"/>
  <c r="BR1576" i="1"/>
  <c r="BR1577" i="1"/>
  <c r="BR1578" i="1"/>
  <c r="BR1579" i="1"/>
  <c r="BR1580" i="1"/>
  <c r="BR1581" i="1"/>
  <c r="BR1582" i="1"/>
  <c r="BR1583" i="1"/>
  <c r="BR1584" i="1"/>
  <c r="BR1585" i="1"/>
  <c r="BR1586" i="1"/>
  <c r="BR1587" i="1"/>
  <c r="BR1588" i="1"/>
  <c r="BR1589" i="1"/>
  <c r="BR1590" i="1"/>
  <c r="BR1591" i="1"/>
  <c r="BR1592" i="1"/>
  <c r="BR1593" i="1"/>
  <c r="BR1594" i="1"/>
  <c r="BR1595" i="1"/>
  <c r="BR1596" i="1"/>
  <c r="BR1597" i="1"/>
  <c r="BR1598" i="1"/>
  <c r="BR1599" i="1"/>
  <c r="BR1600" i="1"/>
  <c r="BR1601" i="1"/>
  <c r="BR1602" i="1"/>
  <c r="BR1603" i="1"/>
  <c r="BR1604" i="1"/>
  <c r="BR1605" i="1"/>
  <c r="BR1606" i="1"/>
  <c r="BR1607" i="1"/>
  <c r="BR1608" i="1"/>
  <c r="BR1609" i="1"/>
  <c r="BR1610" i="1"/>
  <c r="BR1611" i="1"/>
  <c r="BR1612" i="1"/>
  <c r="BR1613" i="1"/>
  <c r="BR1614" i="1"/>
  <c r="BR1615" i="1"/>
  <c r="BR1616" i="1"/>
  <c r="BR1617" i="1"/>
  <c r="BR1618" i="1"/>
  <c r="BR1619" i="1"/>
  <c r="BR1620" i="1"/>
  <c r="BR1621" i="1"/>
  <c r="BR1622" i="1"/>
  <c r="BR1623" i="1"/>
  <c r="BR1624" i="1"/>
  <c r="BR1625" i="1"/>
  <c r="BR1626" i="1"/>
  <c r="BR1627" i="1"/>
  <c r="BR1628" i="1"/>
  <c r="BR1629" i="1"/>
  <c r="BR1630" i="1"/>
  <c r="BR1631" i="1"/>
  <c r="BR1632" i="1"/>
  <c r="BR1633" i="1"/>
  <c r="BR1634" i="1"/>
  <c r="BR1635" i="1"/>
  <c r="BR1636" i="1"/>
  <c r="BR1637" i="1"/>
  <c r="BR1638" i="1"/>
  <c r="BR1639" i="1"/>
  <c r="BR1640" i="1"/>
  <c r="BR1641" i="1"/>
  <c r="BR1642" i="1"/>
  <c r="BR1643" i="1"/>
  <c r="BR1644" i="1"/>
  <c r="BR1645" i="1"/>
  <c r="BR1646" i="1"/>
  <c r="BR1647" i="1"/>
  <c r="BR1648" i="1"/>
  <c r="BR1649" i="1"/>
  <c r="BR1650" i="1"/>
  <c r="BR1651" i="1"/>
  <c r="BR1652" i="1"/>
  <c r="BR1653" i="1"/>
  <c r="BR1654" i="1"/>
  <c r="BR1655" i="1"/>
  <c r="BR1656" i="1"/>
  <c r="BR1657" i="1"/>
  <c r="BR1658" i="1"/>
  <c r="BR1659" i="1"/>
  <c r="BR1660" i="1"/>
  <c r="BR1661" i="1"/>
  <c r="BR1662" i="1"/>
  <c r="BR1663" i="1"/>
  <c r="BR1664" i="1"/>
  <c r="BR1665" i="1"/>
  <c r="BR1666" i="1"/>
  <c r="BR1667" i="1"/>
  <c r="BR1668" i="1"/>
  <c r="BR1669" i="1"/>
  <c r="BR1670" i="1"/>
  <c r="BR1671" i="1"/>
  <c r="BR1672" i="1"/>
  <c r="BR1673" i="1"/>
  <c r="BR1674" i="1"/>
  <c r="BR1675" i="1"/>
  <c r="BR1676" i="1"/>
  <c r="BR1677" i="1"/>
  <c r="BR1678" i="1"/>
  <c r="BR1679" i="1"/>
  <c r="BR1680" i="1"/>
  <c r="BR1681" i="1"/>
  <c r="BR1682" i="1"/>
  <c r="BR1683" i="1"/>
  <c r="BR1684" i="1"/>
  <c r="BR1685" i="1"/>
  <c r="BR1686" i="1"/>
  <c r="BR1687" i="1"/>
  <c r="BR1688" i="1"/>
  <c r="BR1689" i="1"/>
  <c r="BR1690" i="1"/>
  <c r="BR1691" i="1"/>
  <c r="BR1692" i="1"/>
  <c r="BR1693" i="1"/>
  <c r="BR1694" i="1"/>
  <c r="BR1695" i="1"/>
  <c r="BR1696" i="1"/>
  <c r="BR1697" i="1"/>
  <c r="BR1698" i="1"/>
  <c r="BR1699" i="1"/>
  <c r="BR1700" i="1"/>
  <c r="BR1701" i="1"/>
  <c r="BR1702" i="1"/>
  <c r="BR1703" i="1"/>
  <c r="BR1704" i="1"/>
  <c r="BR1705" i="1"/>
  <c r="BR1706" i="1"/>
  <c r="BR1707" i="1"/>
  <c r="BR1708" i="1"/>
  <c r="BR1709" i="1"/>
  <c r="BR1710" i="1"/>
  <c r="BR1711" i="1"/>
  <c r="BR1712" i="1"/>
  <c r="BR1713" i="1"/>
  <c r="BR1714" i="1"/>
  <c r="BR1715" i="1"/>
  <c r="BR1716" i="1"/>
  <c r="BR1717" i="1"/>
  <c r="BR1718" i="1"/>
  <c r="BR1719" i="1"/>
  <c r="BR1720" i="1"/>
  <c r="BR1721" i="1"/>
  <c r="BR1722" i="1"/>
  <c r="BR1723" i="1"/>
  <c r="BR1724" i="1"/>
  <c r="BR1725" i="1"/>
  <c r="BR1726" i="1"/>
  <c r="BR1727" i="1"/>
  <c r="BR1728" i="1"/>
  <c r="BR1729" i="1"/>
  <c r="BR1730" i="1"/>
  <c r="BR1731" i="1"/>
  <c r="BR1732" i="1"/>
  <c r="BR1733" i="1"/>
  <c r="BR1734" i="1"/>
  <c r="BR1735" i="1"/>
  <c r="BR1736" i="1"/>
  <c r="BR1737" i="1"/>
  <c r="BR1738" i="1"/>
  <c r="BR1739" i="1"/>
  <c r="BR1740" i="1"/>
  <c r="BR1741" i="1"/>
  <c r="BR1742" i="1"/>
  <c r="BR1743" i="1"/>
  <c r="BR1744" i="1"/>
  <c r="BR1745" i="1"/>
  <c r="BR1746" i="1"/>
  <c r="BR1747" i="1"/>
  <c r="BR1748" i="1"/>
  <c r="BR1749" i="1"/>
  <c r="BR1750" i="1"/>
  <c r="BR1751" i="1"/>
  <c r="BR1752" i="1"/>
  <c r="BR1753" i="1"/>
  <c r="BR1754" i="1"/>
  <c r="BR1755" i="1"/>
  <c r="BR1756" i="1"/>
  <c r="BR1757" i="1"/>
  <c r="BR1758" i="1"/>
  <c r="BR1759" i="1"/>
  <c r="BR1760" i="1"/>
  <c r="BR1761" i="1"/>
  <c r="BR1762" i="1"/>
  <c r="BR1763" i="1"/>
  <c r="BR1764" i="1"/>
  <c r="BR1765" i="1"/>
  <c r="BR1766" i="1"/>
  <c r="BR1767" i="1"/>
  <c r="BR1768" i="1"/>
  <c r="BR1769" i="1"/>
  <c r="BR1770" i="1"/>
  <c r="BR1771" i="1"/>
  <c r="BR1772" i="1"/>
  <c r="BR1773" i="1"/>
  <c r="BR1774" i="1"/>
  <c r="BR1775" i="1"/>
  <c r="BR1776" i="1"/>
  <c r="BR1777" i="1"/>
  <c r="BR1778" i="1"/>
  <c r="BR1779" i="1"/>
  <c r="BR1780" i="1"/>
  <c r="BR1781" i="1"/>
  <c r="BR1782" i="1"/>
  <c r="BR1783" i="1"/>
  <c r="BR1784" i="1"/>
  <c r="BR1785" i="1"/>
  <c r="BR1786" i="1"/>
  <c r="BR1787" i="1"/>
  <c r="BR1788" i="1"/>
  <c r="BR1789" i="1"/>
  <c r="BR1790" i="1"/>
  <c r="BR1791" i="1"/>
  <c r="BR1792" i="1"/>
  <c r="BR1793" i="1"/>
  <c r="BR1794" i="1"/>
  <c r="BR1795" i="1"/>
  <c r="BR1796" i="1"/>
  <c r="BR1797" i="1"/>
  <c r="BR1798" i="1"/>
  <c r="BR1799" i="1"/>
  <c r="BR1800" i="1"/>
  <c r="BR1801" i="1"/>
  <c r="BR1802" i="1"/>
  <c r="BR1803" i="1"/>
  <c r="BR1804" i="1"/>
  <c r="BR1805" i="1"/>
  <c r="BR1806" i="1"/>
  <c r="BR1807" i="1"/>
  <c r="BR1808" i="1"/>
  <c r="BR1809" i="1"/>
  <c r="BR1810" i="1"/>
  <c r="BR1811" i="1"/>
  <c r="BR1812" i="1"/>
  <c r="BR1813" i="1"/>
  <c r="BR1814" i="1"/>
  <c r="BR1815" i="1"/>
  <c r="BR1816" i="1"/>
  <c r="BR1817" i="1"/>
  <c r="BR1818" i="1"/>
  <c r="BR1819" i="1"/>
  <c r="BR1820" i="1"/>
  <c r="BR1821" i="1"/>
  <c r="BR1822" i="1"/>
  <c r="BR1823" i="1"/>
  <c r="BR1824" i="1"/>
  <c r="BR1825" i="1"/>
  <c r="BR1826" i="1"/>
  <c r="BR1827" i="1"/>
  <c r="BR1828" i="1"/>
  <c r="BR1829" i="1"/>
  <c r="BR1830" i="1"/>
  <c r="BR1831" i="1"/>
  <c r="BR1832" i="1"/>
  <c r="BR1833" i="1"/>
  <c r="BR1834" i="1"/>
  <c r="BR1835" i="1"/>
  <c r="BR1836" i="1"/>
  <c r="BR1837" i="1"/>
  <c r="BR1838" i="1"/>
  <c r="BR1839" i="1"/>
  <c r="BR1840" i="1"/>
  <c r="BR1841" i="1"/>
  <c r="BR1842" i="1"/>
  <c r="BR1843" i="1"/>
  <c r="BR1844" i="1"/>
  <c r="BR1845" i="1"/>
  <c r="BR1846" i="1"/>
  <c r="BR1847" i="1"/>
  <c r="BR1848" i="1"/>
  <c r="BR1849" i="1"/>
  <c r="BR1850" i="1"/>
  <c r="BR1851" i="1"/>
  <c r="BR1852" i="1"/>
  <c r="BR1853" i="1"/>
  <c r="BR1854" i="1"/>
  <c r="BR1855" i="1"/>
  <c r="BR1856" i="1"/>
  <c r="BR1857" i="1"/>
  <c r="BR1858" i="1"/>
  <c r="BR1859" i="1"/>
  <c r="BR1860" i="1"/>
  <c r="BR1861" i="1"/>
  <c r="BR1862" i="1"/>
  <c r="BR1863" i="1"/>
  <c r="BR1864" i="1"/>
  <c r="BR1865" i="1"/>
  <c r="BR1866" i="1"/>
  <c r="BR1867" i="1"/>
  <c r="BR1868" i="1"/>
  <c r="BR1869" i="1"/>
  <c r="BR1870" i="1"/>
  <c r="BR1871" i="1"/>
  <c r="BR1872" i="1"/>
  <c r="BR1873" i="1"/>
  <c r="BR1874" i="1"/>
  <c r="BR1875" i="1"/>
  <c r="BR1876" i="1"/>
  <c r="BR1877" i="1"/>
  <c r="BR1878" i="1"/>
  <c r="BR1879" i="1"/>
  <c r="BR1880" i="1"/>
  <c r="BR1881" i="1"/>
  <c r="BR1882" i="1"/>
  <c r="BR1883" i="1"/>
  <c r="BR1884" i="1"/>
  <c r="BR1885" i="1"/>
  <c r="BR1886" i="1"/>
  <c r="BR1887" i="1"/>
  <c r="BR1888" i="1"/>
  <c r="BR1889" i="1"/>
  <c r="BR1890" i="1"/>
  <c r="BR1891" i="1"/>
  <c r="BR1892" i="1"/>
  <c r="BR1893" i="1"/>
  <c r="BR1894" i="1"/>
  <c r="BR1895" i="1"/>
  <c r="BR1896" i="1"/>
  <c r="BR1897" i="1"/>
  <c r="BR1898" i="1"/>
  <c r="BR1899" i="1"/>
  <c r="BR1900" i="1"/>
  <c r="BR1901" i="1"/>
  <c r="BR1902" i="1"/>
  <c r="BR1903" i="1"/>
  <c r="BR1904" i="1"/>
  <c r="BR1905" i="1"/>
  <c r="BR1906" i="1"/>
  <c r="BR1907" i="1"/>
  <c r="BR1908" i="1"/>
  <c r="BR1909" i="1"/>
  <c r="BR1910" i="1"/>
  <c r="BR1911" i="1"/>
  <c r="BR1912" i="1"/>
  <c r="BR1913" i="1"/>
  <c r="BR1914" i="1"/>
  <c r="BR1915" i="1"/>
  <c r="BR1916" i="1"/>
  <c r="BR1917" i="1"/>
  <c r="BR1918" i="1"/>
  <c r="BR1919" i="1"/>
  <c r="BR1920" i="1"/>
  <c r="BR1921" i="1"/>
  <c r="BR1922" i="1"/>
  <c r="BR1923" i="1"/>
  <c r="BR1924" i="1"/>
  <c r="BR1925" i="1"/>
  <c r="BR1926" i="1"/>
  <c r="BR1927" i="1"/>
  <c r="BR1928" i="1"/>
  <c r="BR1929" i="1"/>
  <c r="BR1930" i="1"/>
  <c r="BR1931" i="1"/>
  <c r="BR1932" i="1"/>
  <c r="BR1933" i="1"/>
  <c r="BR1934" i="1"/>
  <c r="BR1935" i="1"/>
  <c r="BR1936" i="1"/>
  <c r="BR1937" i="1"/>
  <c r="BR1938" i="1"/>
  <c r="BR1939" i="1"/>
  <c r="BR1940" i="1"/>
  <c r="BR1941" i="1"/>
  <c r="BR1942" i="1"/>
  <c r="BR1943" i="1"/>
  <c r="BR1944" i="1"/>
  <c r="BR1945" i="1"/>
  <c r="BR1946" i="1"/>
  <c r="BR1947" i="1"/>
  <c r="BR1948" i="1"/>
  <c r="BR1949" i="1"/>
  <c r="BR1950" i="1"/>
  <c r="BR1951" i="1"/>
  <c r="BR1952" i="1"/>
  <c r="BR1953" i="1"/>
  <c r="BR1954" i="1"/>
  <c r="BR1955" i="1"/>
  <c r="BR1956" i="1"/>
  <c r="BR1957" i="1"/>
  <c r="BR1958" i="1"/>
  <c r="BR1959" i="1"/>
  <c r="BR1960" i="1"/>
  <c r="BR1961" i="1"/>
  <c r="BR1962" i="1"/>
  <c r="BR1963" i="1"/>
  <c r="BR1964" i="1"/>
  <c r="BR1965" i="1"/>
  <c r="BR1966" i="1"/>
  <c r="BR1967" i="1"/>
  <c r="BR1968" i="1"/>
  <c r="BR1969" i="1"/>
  <c r="BR1970" i="1"/>
  <c r="BR1971" i="1"/>
  <c r="BR1972" i="1"/>
  <c r="BR1973" i="1"/>
  <c r="BR1974" i="1"/>
  <c r="BR1975" i="1"/>
  <c r="BR1976" i="1"/>
  <c r="BR1977" i="1"/>
  <c r="BR1978" i="1"/>
  <c r="BR1979" i="1"/>
  <c r="BR1980" i="1"/>
  <c r="BR1981" i="1"/>
  <c r="BR1982" i="1"/>
  <c r="BR1983" i="1"/>
  <c r="BR1984" i="1"/>
  <c r="BR1985" i="1"/>
  <c r="BR1986" i="1"/>
  <c r="BR1987" i="1"/>
  <c r="BR1988" i="1"/>
  <c r="BR1989" i="1"/>
  <c r="BR1990" i="1"/>
  <c r="BR1991" i="1"/>
  <c r="BR1992" i="1"/>
  <c r="BR1993" i="1"/>
  <c r="BR1994" i="1"/>
  <c r="BR1995" i="1"/>
  <c r="BR1996" i="1"/>
  <c r="BR1997" i="1"/>
  <c r="BR1998" i="1"/>
  <c r="BR1999" i="1"/>
  <c r="BR2000" i="1"/>
  <c r="BR2001" i="1"/>
  <c r="BR2002" i="1"/>
  <c r="BR2003" i="1"/>
  <c r="BR2004" i="1"/>
  <c r="BR2005" i="1"/>
  <c r="BR2006" i="1"/>
  <c r="BR2007" i="1"/>
  <c r="BR2008" i="1"/>
  <c r="BR2009" i="1"/>
  <c r="BR2010" i="1"/>
  <c r="BR2011" i="1"/>
  <c r="BR2012" i="1"/>
  <c r="BR2013" i="1"/>
  <c r="BR2014" i="1"/>
  <c r="BR2015" i="1"/>
  <c r="BR2016" i="1"/>
  <c r="BR2017" i="1"/>
  <c r="BR2018" i="1"/>
  <c r="BR2019" i="1"/>
  <c r="BR2020" i="1"/>
  <c r="BR2021" i="1"/>
  <c r="BR2022" i="1"/>
  <c r="BR2023" i="1"/>
  <c r="BR2024" i="1"/>
  <c r="BR2025" i="1"/>
  <c r="BR2026" i="1"/>
  <c r="BR2027" i="1"/>
  <c r="BR2028" i="1"/>
  <c r="BR2029" i="1"/>
  <c r="BR2030" i="1"/>
  <c r="BR2031" i="1"/>
  <c r="BR2032" i="1"/>
  <c r="BR2033" i="1"/>
  <c r="BR2034" i="1"/>
  <c r="BR2035" i="1"/>
  <c r="BR2036" i="1"/>
  <c r="BR2037" i="1"/>
  <c r="BR2038" i="1"/>
  <c r="BR2039" i="1"/>
  <c r="BR2040" i="1"/>
  <c r="BR2041" i="1"/>
  <c r="BR2042" i="1"/>
  <c r="BR2043" i="1"/>
  <c r="BR2044" i="1"/>
  <c r="BR2045" i="1"/>
  <c r="BR2046" i="1"/>
  <c r="BR2047" i="1"/>
  <c r="BR2048" i="1"/>
  <c r="BR2049" i="1"/>
  <c r="BR2050" i="1"/>
  <c r="BR2051" i="1"/>
  <c r="BR2052" i="1"/>
  <c r="BR2053" i="1"/>
  <c r="BR2054" i="1"/>
  <c r="BR2055" i="1"/>
  <c r="BR2056" i="1"/>
  <c r="BR2057" i="1"/>
  <c r="BR2058" i="1"/>
  <c r="BR2059" i="1"/>
  <c r="BR2060" i="1"/>
  <c r="BR2061" i="1"/>
  <c r="BR2062" i="1"/>
  <c r="BR2063" i="1"/>
  <c r="BR2064" i="1"/>
  <c r="BR2065" i="1"/>
  <c r="BR2066" i="1"/>
  <c r="BR2067" i="1"/>
  <c r="BR2068" i="1"/>
  <c r="BR2069" i="1"/>
  <c r="BR2070" i="1"/>
  <c r="BR2071" i="1"/>
  <c r="BR2072" i="1"/>
  <c r="BR2073" i="1"/>
  <c r="BR2074" i="1"/>
  <c r="BR2075" i="1"/>
  <c r="BR2076" i="1"/>
  <c r="BR2077" i="1"/>
  <c r="BR2078" i="1"/>
  <c r="BR2079" i="1"/>
  <c r="BR2080" i="1"/>
  <c r="BR2081" i="1"/>
  <c r="BR2082" i="1"/>
  <c r="BR2083" i="1"/>
  <c r="BR2084" i="1"/>
  <c r="BR2085" i="1"/>
  <c r="BR2086" i="1"/>
  <c r="BR2087" i="1"/>
  <c r="BR2088" i="1"/>
  <c r="BR2089" i="1"/>
  <c r="BR2090" i="1"/>
  <c r="BR2091" i="1"/>
  <c r="BR2092" i="1"/>
  <c r="BR2093" i="1"/>
  <c r="BR2094" i="1"/>
  <c r="BR2095" i="1"/>
  <c r="BR2096" i="1"/>
  <c r="BR2097" i="1"/>
  <c r="BR2098" i="1"/>
  <c r="BR2099" i="1"/>
  <c r="BR2100" i="1"/>
  <c r="BR2101" i="1"/>
  <c r="BR2102" i="1"/>
  <c r="BR2103" i="1"/>
  <c r="BR2104" i="1"/>
  <c r="BR2105" i="1"/>
  <c r="BR2106" i="1"/>
  <c r="BR2107" i="1"/>
  <c r="BR2108" i="1"/>
  <c r="BR2109" i="1"/>
  <c r="BR2110" i="1"/>
  <c r="BR2111" i="1"/>
  <c r="BR2112" i="1"/>
  <c r="BR2113" i="1"/>
  <c r="BR2114" i="1"/>
  <c r="BR2115" i="1"/>
  <c r="BR2116" i="1"/>
  <c r="BR2117" i="1"/>
  <c r="BR2118" i="1"/>
  <c r="BR2119" i="1"/>
  <c r="BR2120" i="1"/>
  <c r="BR2121" i="1"/>
  <c r="BR2122" i="1"/>
  <c r="BR2123" i="1"/>
  <c r="BR2124" i="1"/>
  <c r="BR2125" i="1"/>
  <c r="BR2126" i="1"/>
  <c r="BR2127" i="1"/>
  <c r="BR2128" i="1"/>
  <c r="BR2129" i="1"/>
  <c r="BR2130" i="1"/>
  <c r="BR2131" i="1"/>
  <c r="BR2132" i="1"/>
  <c r="BR2133" i="1"/>
  <c r="BR2134" i="1"/>
  <c r="BR2135" i="1"/>
  <c r="BR2136" i="1"/>
  <c r="BR2137" i="1"/>
  <c r="BR2138" i="1"/>
  <c r="BR2139" i="1"/>
  <c r="BR2140" i="1"/>
  <c r="BR2141" i="1"/>
  <c r="BR2142" i="1"/>
  <c r="BR2143" i="1"/>
  <c r="BR2144" i="1"/>
  <c r="BR2145" i="1"/>
  <c r="BR2146" i="1"/>
  <c r="BR2147" i="1"/>
  <c r="BR2148" i="1"/>
  <c r="BR2149" i="1"/>
  <c r="BR2150" i="1"/>
  <c r="BR2151" i="1"/>
  <c r="BR2152" i="1"/>
  <c r="BR2153" i="1"/>
  <c r="BR2154" i="1"/>
  <c r="BR2155" i="1"/>
  <c r="BR2156" i="1"/>
  <c r="BR2157" i="1"/>
  <c r="BR2158" i="1"/>
  <c r="BR2159" i="1"/>
  <c r="BR2160" i="1"/>
  <c r="BR2161" i="1"/>
  <c r="BR2162" i="1"/>
  <c r="BR2163" i="1"/>
  <c r="BR2164" i="1"/>
  <c r="BR2165" i="1"/>
  <c r="BR2166" i="1"/>
  <c r="BR2167" i="1"/>
  <c r="BR2168" i="1"/>
  <c r="BR2169" i="1"/>
  <c r="BR2170" i="1"/>
  <c r="BR2171" i="1"/>
  <c r="BR2172" i="1"/>
  <c r="BR2173" i="1"/>
  <c r="BR2174" i="1"/>
  <c r="BR2175" i="1"/>
  <c r="BR2176" i="1"/>
  <c r="BR2177" i="1"/>
  <c r="BR2178" i="1"/>
  <c r="BR2179" i="1"/>
  <c r="BR2180" i="1"/>
  <c r="BR2181" i="1"/>
  <c r="BR2182" i="1"/>
  <c r="BR2183" i="1"/>
  <c r="BR2184" i="1"/>
  <c r="BR2185" i="1"/>
  <c r="BR2186" i="1"/>
  <c r="BR2187" i="1"/>
  <c r="BR2188" i="1"/>
  <c r="BR2189" i="1"/>
  <c r="BR2190" i="1"/>
  <c r="BR2191" i="1"/>
  <c r="BR2192" i="1"/>
  <c r="BR2193" i="1"/>
  <c r="BR2194" i="1"/>
  <c r="BR2195" i="1"/>
  <c r="BR2196" i="1"/>
  <c r="BR2197" i="1"/>
  <c r="BR2198" i="1"/>
  <c r="BR2199" i="1"/>
  <c r="BR2200" i="1"/>
  <c r="BR2201" i="1"/>
  <c r="BR2202" i="1"/>
  <c r="BR2203" i="1"/>
  <c r="BR2204" i="1"/>
  <c r="BR2205" i="1"/>
  <c r="BR2206" i="1"/>
  <c r="BR2207" i="1"/>
  <c r="BR2208" i="1"/>
  <c r="BR2209" i="1"/>
  <c r="BR2210" i="1"/>
  <c r="BR2211" i="1"/>
  <c r="BR2212" i="1"/>
  <c r="BR2213" i="1"/>
  <c r="BR2214" i="1"/>
  <c r="BR2215" i="1"/>
  <c r="BR2216" i="1"/>
  <c r="BR2217" i="1"/>
  <c r="BR2218" i="1"/>
  <c r="BR2219" i="1"/>
  <c r="BR2220" i="1"/>
  <c r="BR2221" i="1"/>
  <c r="BR2222" i="1"/>
  <c r="BR2223" i="1"/>
  <c r="BR2224" i="1"/>
  <c r="BR2225" i="1"/>
  <c r="BR2226" i="1"/>
  <c r="BR2227" i="1"/>
  <c r="BR2228" i="1"/>
  <c r="BR2229" i="1"/>
  <c r="BR2230" i="1"/>
  <c r="BR2231" i="1"/>
  <c r="BR2232" i="1"/>
  <c r="BR2233" i="1"/>
  <c r="BR2234" i="1"/>
  <c r="BR2235" i="1"/>
  <c r="BR2236" i="1"/>
  <c r="BR2237" i="1"/>
  <c r="BR2238" i="1"/>
  <c r="BR2239" i="1"/>
  <c r="BR2240" i="1"/>
  <c r="BR2241" i="1"/>
  <c r="BR2242" i="1"/>
  <c r="BR2243" i="1"/>
  <c r="BR2244" i="1"/>
  <c r="BR2245" i="1"/>
  <c r="BR2246" i="1"/>
  <c r="BR2247" i="1"/>
  <c r="BR2248" i="1"/>
  <c r="BR2249" i="1"/>
  <c r="BR2250" i="1"/>
  <c r="BR2251" i="1"/>
  <c r="BR2252" i="1"/>
  <c r="BR2253" i="1"/>
  <c r="BR2254" i="1"/>
  <c r="BR2255" i="1"/>
  <c r="BR2256" i="1"/>
  <c r="BR2257" i="1"/>
  <c r="BR2258" i="1"/>
  <c r="BR2259" i="1"/>
  <c r="BR2260" i="1"/>
  <c r="BR2261" i="1"/>
  <c r="BR2262" i="1"/>
  <c r="BR2263" i="1"/>
  <c r="BR2264" i="1"/>
  <c r="BR2265" i="1"/>
  <c r="BR2266" i="1"/>
  <c r="BR2267" i="1"/>
  <c r="BR2268" i="1"/>
  <c r="BR2269" i="1"/>
  <c r="BR2270" i="1"/>
  <c r="BR2271" i="1"/>
  <c r="BR2272" i="1"/>
  <c r="BR2273" i="1"/>
  <c r="BR2274" i="1"/>
  <c r="BR2275" i="1"/>
  <c r="BR2276" i="1"/>
  <c r="BR2277" i="1"/>
  <c r="BR2278" i="1"/>
  <c r="BR2279" i="1"/>
  <c r="BR2280" i="1"/>
  <c r="BR2281" i="1"/>
  <c r="BR2282" i="1"/>
  <c r="BR2283" i="1"/>
  <c r="BR2284" i="1"/>
  <c r="BR2285" i="1"/>
  <c r="BR2286" i="1"/>
  <c r="BR2287" i="1"/>
  <c r="BR2288" i="1"/>
  <c r="BR2289" i="1"/>
  <c r="BR2290" i="1"/>
  <c r="BR2291" i="1"/>
  <c r="BR2292" i="1"/>
  <c r="BR2293" i="1"/>
  <c r="BR2294" i="1"/>
  <c r="BR2295" i="1"/>
  <c r="BR2296" i="1"/>
  <c r="BR2297" i="1"/>
  <c r="BR2298" i="1"/>
  <c r="BR2299" i="1"/>
  <c r="BR2300" i="1"/>
  <c r="BR2301" i="1"/>
  <c r="BR2302" i="1"/>
  <c r="BR2303" i="1"/>
  <c r="BR2304" i="1"/>
  <c r="BR2305" i="1"/>
  <c r="BR2306" i="1"/>
  <c r="BR2307" i="1"/>
  <c r="BR2308" i="1"/>
  <c r="BR2309" i="1"/>
  <c r="BR2310" i="1"/>
  <c r="BR2311" i="1"/>
  <c r="BR2312" i="1"/>
  <c r="BR2313" i="1"/>
  <c r="BR2314" i="1"/>
  <c r="BR2315" i="1"/>
  <c r="BR2316" i="1"/>
  <c r="BR2317" i="1"/>
  <c r="BR2318" i="1"/>
  <c r="BR2319" i="1"/>
  <c r="BR2320" i="1"/>
  <c r="BR2321" i="1"/>
  <c r="BR2322" i="1"/>
  <c r="BR2323" i="1"/>
  <c r="BR2324" i="1"/>
  <c r="BR2325" i="1"/>
  <c r="BR2326" i="1"/>
  <c r="BR2327" i="1"/>
  <c r="BR2328" i="1"/>
  <c r="BR2329" i="1"/>
  <c r="BR2330" i="1"/>
  <c r="BR2331" i="1"/>
  <c r="BR2332" i="1"/>
  <c r="BR2333" i="1"/>
  <c r="BR2334" i="1"/>
  <c r="BR2335" i="1"/>
  <c r="BR2336" i="1"/>
  <c r="BR2337" i="1"/>
  <c r="BR2338" i="1"/>
  <c r="BR2339" i="1"/>
  <c r="BR2340" i="1"/>
  <c r="BR2341" i="1"/>
  <c r="BR2342" i="1"/>
  <c r="BR2343" i="1"/>
  <c r="BR2344" i="1"/>
  <c r="BR2345" i="1"/>
  <c r="BR2346" i="1"/>
  <c r="BR2347" i="1"/>
  <c r="BR2348" i="1"/>
  <c r="BR2349" i="1"/>
  <c r="BR2350" i="1"/>
  <c r="BR2351" i="1"/>
  <c r="BR2352" i="1"/>
  <c r="BR2353" i="1"/>
  <c r="BR2354" i="1"/>
  <c r="BR2355" i="1"/>
  <c r="BR2356" i="1"/>
  <c r="BR2357" i="1"/>
  <c r="BR2358" i="1"/>
  <c r="BR2359" i="1"/>
  <c r="BR2360" i="1"/>
  <c r="BR2361" i="1"/>
  <c r="BR2362" i="1"/>
  <c r="BR2363" i="1"/>
  <c r="BR2364" i="1"/>
  <c r="BR2365" i="1"/>
  <c r="BR2366" i="1"/>
  <c r="BR2367" i="1"/>
  <c r="BR2368" i="1"/>
  <c r="BR2369" i="1"/>
  <c r="BR2370" i="1"/>
  <c r="BR2371" i="1"/>
  <c r="BR2372" i="1"/>
  <c r="BR2373" i="1"/>
  <c r="BR2374" i="1"/>
  <c r="BR2375" i="1"/>
  <c r="BR2376" i="1"/>
  <c r="BR2377" i="1"/>
  <c r="BR2378" i="1"/>
  <c r="BR2379" i="1"/>
  <c r="BR2380" i="1"/>
  <c r="BR2381" i="1"/>
  <c r="BR2382" i="1"/>
  <c r="BR2383" i="1"/>
  <c r="BR2384" i="1"/>
  <c r="BR2385" i="1"/>
  <c r="BR2386" i="1"/>
  <c r="BR2387" i="1"/>
  <c r="BR2388" i="1"/>
  <c r="BR2389" i="1"/>
  <c r="BR2390" i="1"/>
  <c r="BR2391" i="1"/>
  <c r="BR2392" i="1"/>
  <c r="BR2393" i="1"/>
  <c r="BR2394" i="1"/>
  <c r="BR2395" i="1"/>
  <c r="BR2396" i="1"/>
  <c r="BR2397" i="1"/>
  <c r="BR2398" i="1"/>
  <c r="BR2399" i="1"/>
  <c r="BR2400" i="1"/>
  <c r="BR2401" i="1"/>
  <c r="BR2402" i="1"/>
  <c r="BR2403" i="1"/>
  <c r="BR2404" i="1"/>
  <c r="BR2405" i="1"/>
  <c r="BR2406" i="1"/>
  <c r="BR2407" i="1"/>
  <c r="BR2408" i="1"/>
  <c r="BR2409" i="1"/>
  <c r="BR2410" i="1"/>
  <c r="BR2411" i="1"/>
  <c r="BR2412" i="1"/>
  <c r="BR2413" i="1"/>
  <c r="BR2414" i="1"/>
  <c r="BR2415" i="1"/>
  <c r="BR2416" i="1"/>
  <c r="BR2417" i="1"/>
  <c r="BR2418" i="1"/>
  <c r="BR2419" i="1"/>
  <c r="BR2420" i="1"/>
  <c r="BR2421" i="1"/>
  <c r="BR2422" i="1"/>
  <c r="BR2423" i="1"/>
  <c r="BR2424" i="1"/>
  <c r="BR2425" i="1"/>
  <c r="BR2426" i="1"/>
  <c r="BR2427" i="1"/>
  <c r="BR2428" i="1"/>
  <c r="BR2429" i="1"/>
  <c r="BR2430" i="1"/>
  <c r="BR2431" i="1"/>
  <c r="BR2432" i="1"/>
  <c r="BR2433" i="1"/>
  <c r="BR2434" i="1"/>
  <c r="BR2435" i="1"/>
  <c r="BR2436" i="1"/>
  <c r="BR2437" i="1"/>
  <c r="BR2438" i="1"/>
  <c r="BR2439" i="1"/>
  <c r="BR2440" i="1"/>
  <c r="BR2441" i="1"/>
  <c r="BR2442" i="1"/>
  <c r="BR2443" i="1"/>
  <c r="BR2444" i="1"/>
  <c r="BR2445" i="1"/>
  <c r="BR2446" i="1"/>
  <c r="BR2447" i="1"/>
  <c r="BR2448" i="1"/>
  <c r="BR2449" i="1"/>
  <c r="BR2450" i="1"/>
  <c r="BR2451" i="1"/>
  <c r="BR2452" i="1"/>
  <c r="BR2453" i="1"/>
  <c r="BR2454" i="1"/>
  <c r="BR2455" i="1"/>
  <c r="BR2456" i="1"/>
  <c r="BR2457" i="1"/>
  <c r="BR2458" i="1"/>
  <c r="BR2459" i="1"/>
  <c r="BR2460" i="1"/>
  <c r="BR2461" i="1"/>
  <c r="BR2462" i="1"/>
  <c r="BR2463" i="1"/>
  <c r="BR2464" i="1"/>
  <c r="BR2465" i="1"/>
  <c r="BR2466" i="1"/>
  <c r="BR2467" i="1"/>
  <c r="BR2468" i="1"/>
  <c r="BR2469" i="1"/>
  <c r="BR2470" i="1"/>
  <c r="BR2471" i="1"/>
  <c r="BR2472" i="1"/>
  <c r="BR2473" i="1"/>
  <c r="BR2474" i="1"/>
  <c r="BR2475" i="1"/>
  <c r="BR2476" i="1"/>
  <c r="BR2477" i="1"/>
  <c r="BR2478" i="1"/>
  <c r="BR2479" i="1"/>
  <c r="BR2480" i="1"/>
  <c r="BR2481" i="1"/>
  <c r="BR2482" i="1"/>
  <c r="BR2483" i="1"/>
  <c r="BR2484" i="1"/>
  <c r="BR2485" i="1"/>
  <c r="BR2486" i="1"/>
  <c r="BR2487" i="1"/>
  <c r="BR2488" i="1"/>
  <c r="BR2489" i="1"/>
  <c r="BR2490" i="1"/>
  <c r="BR2491" i="1"/>
  <c r="BR2492" i="1"/>
  <c r="BR2493" i="1"/>
  <c r="BR2494" i="1"/>
  <c r="BR2495" i="1"/>
  <c r="BR2496" i="1"/>
  <c r="BR2497" i="1"/>
  <c r="BR2498" i="1"/>
  <c r="BR2499" i="1"/>
  <c r="BR2500" i="1"/>
  <c r="BR2501" i="1"/>
  <c r="BR2502" i="1"/>
  <c r="BR2503" i="1"/>
  <c r="BR2504" i="1"/>
  <c r="BR2505" i="1"/>
  <c r="BR2506" i="1"/>
  <c r="BR2507" i="1"/>
  <c r="BR2508" i="1"/>
  <c r="BR2509" i="1"/>
  <c r="BR2510" i="1"/>
  <c r="BR2511" i="1"/>
  <c r="BR2512" i="1"/>
  <c r="BR2513" i="1"/>
  <c r="BR2514" i="1"/>
  <c r="BR2515" i="1"/>
  <c r="BR2516" i="1"/>
  <c r="BR2517" i="1"/>
  <c r="BR2518" i="1"/>
  <c r="BR2519" i="1"/>
  <c r="BR2520" i="1"/>
  <c r="BR2521" i="1"/>
  <c r="BR2522" i="1"/>
  <c r="BR2523" i="1"/>
  <c r="BR2524" i="1"/>
  <c r="BR2525" i="1"/>
  <c r="BR2526" i="1"/>
  <c r="BR2527" i="1"/>
  <c r="BR2528" i="1"/>
  <c r="BR2529" i="1"/>
  <c r="BR2530" i="1"/>
  <c r="BR2531" i="1"/>
  <c r="BR2532" i="1"/>
  <c r="BR2533" i="1"/>
  <c r="BR2534" i="1"/>
  <c r="BR2535" i="1"/>
  <c r="BR2536" i="1"/>
  <c r="BR2537" i="1"/>
  <c r="BR2538" i="1"/>
  <c r="BR2539" i="1"/>
  <c r="BR2540" i="1"/>
  <c r="BR2541" i="1"/>
  <c r="BR2542" i="1"/>
  <c r="BR2543" i="1"/>
  <c r="BR2544" i="1"/>
  <c r="BR2545" i="1"/>
  <c r="BR2546" i="1"/>
  <c r="BR2547" i="1"/>
  <c r="BR2548" i="1"/>
  <c r="BR2549" i="1"/>
  <c r="BR2550" i="1"/>
  <c r="BR2551" i="1"/>
  <c r="BR2552" i="1"/>
  <c r="BR2553" i="1"/>
  <c r="BR2554" i="1"/>
  <c r="BR2555" i="1"/>
  <c r="BR2556" i="1"/>
  <c r="BR2557" i="1"/>
  <c r="BR2558" i="1"/>
  <c r="BR2559" i="1"/>
  <c r="BR2560" i="1"/>
  <c r="BR2561" i="1"/>
  <c r="BR2562" i="1"/>
  <c r="BR2563" i="1"/>
  <c r="BR2564" i="1"/>
  <c r="BR2565" i="1"/>
  <c r="BR2566" i="1"/>
  <c r="BR2567" i="1"/>
  <c r="BR2568" i="1"/>
  <c r="BR2569" i="1"/>
  <c r="BR2570" i="1"/>
  <c r="BR2571" i="1"/>
  <c r="BR2572" i="1"/>
  <c r="BR2573" i="1"/>
  <c r="BR2574" i="1"/>
  <c r="BR2575" i="1"/>
  <c r="BR2576" i="1"/>
  <c r="BR2577" i="1"/>
  <c r="BR2578" i="1"/>
  <c r="BR2579" i="1"/>
  <c r="BR2580" i="1"/>
  <c r="BR2581" i="1"/>
  <c r="BR2582" i="1"/>
  <c r="BR2583" i="1"/>
  <c r="BR2584" i="1"/>
  <c r="BR2585" i="1"/>
  <c r="BR2586" i="1"/>
  <c r="BR2587" i="1"/>
  <c r="BR2588" i="1"/>
  <c r="BR2589" i="1"/>
  <c r="BR2590" i="1"/>
  <c r="BR2591" i="1"/>
  <c r="BR2592" i="1"/>
  <c r="BR2593" i="1"/>
  <c r="BR2594" i="1"/>
  <c r="BR2595" i="1"/>
  <c r="BR2596" i="1"/>
  <c r="BR2597" i="1"/>
  <c r="BR2598" i="1"/>
  <c r="BR2599" i="1"/>
  <c r="BR2600" i="1"/>
  <c r="BR2601" i="1"/>
  <c r="BR2602" i="1"/>
  <c r="BR2603" i="1"/>
  <c r="BR2604" i="1"/>
  <c r="BR2605" i="1"/>
  <c r="BR2606" i="1"/>
  <c r="BR2607" i="1"/>
  <c r="BR2608" i="1"/>
  <c r="BR2609" i="1"/>
  <c r="BR2610" i="1"/>
  <c r="BR2611" i="1"/>
  <c r="BR2612" i="1"/>
  <c r="BR2613" i="1"/>
  <c r="BR2614" i="1"/>
  <c r="BR2615" i="1"/>
  <c r="BR2616" i="1"/>
  <c r="BR2617" i="1"/>
  <c r="BR2618" i="1"/>
  <c r="BR2619" i="1"/>
  <c r="BR2620" i="1"/>
  <c r="BR2621" i="1"/>
  <c r="BR2622" i="1"/>
  <c r="BR2623" i="1"/>
  <c r="BR2624" i="1"/>
  <c r="BR2625" i="1"/>
  <c r="BR2626" i="1"/>
  <c r="BR2627" i="1"/>
  <c r="BR2628" i="1"/>
  <c r="BR2629" i="1"/>
  <c r="BR2630" i="1"/>
  <c r="BR2631" i="1"/>
  <c r="BR2632" i="1"/>
  <c r="BR2633" i="1"/>
  <c r="BR2634" i="1"/>
  <c r="BR2635" i="1"/>
  <c r="BR2636" i="1"/>
  <c r="BR2637" i="1"/>
  <c r="BR2638" i="1"/>
  <c r="BR2639" i="1"/>
  <c r="BR2640" i="1"/>
  <c r="BR2641" i="1"/>
  <c r="BR2642" i="1"/>
  <c r="BR2643" i="1"/>
  <c r="BR2644" i="1"/>
  <c r="BR2645" i="1"/>
  <c r="BR2646" i="1"/>
  <c r="BR2647" i="1"/>
  <c r="BR2648" i="1"/>
  <c r="BR2649" i="1"/>
  <c r="BR2650" i="1"/>
  <c r="BR2651" i="1"/>
  <c r="BR2652" i="1"/>
  <c r="BR2653" i="1"/>
  <c r="BR2654" i="1"/>
  <c r="BR2655" i="1"/>
  <c r="BR2656" i="1"/>
  <c r="BR2657" i="1"/>
  <c r="BR2658" i="1"/>
  <c r="BR2659" i="1"/>
  <c r="BR2660" i="1"/>
  <c r="BR2661" i="1"/>
  <c r="BR2662" i="1"/>
  <c r="BR2663" i="1"/>
  <c r="BR2664" i="1"/>
  <c r="BR2665" i="1"/>
  <c r="BR2666" i="1"/>
  <c r="BR2667" i="1"/>
  <c r="BR2668" i="1"/>
  <c r="BR2669" i="1"/>
  <c r="BR2670" i="1"/>
  <c r="BR2671" i="1"/>
  <c r="BR2672" i="1"/>
  <c r="BR2673" i="1"/>
  <c r="BR2674" i="1"/>
  <c r="BR2675" i="1"/>
  <c r="BR2676" i="1"/>
  <c r="BR2677" i="1"/>
  <c r="BR2678" i="1"/>
  <c r="BR2679" i="1"/>
  <c r="BR2680" i="1"/>
  <c r="BR2681" i="1"/>
  <c r="BR2682" i="1"/>
  <c r="BR2683" i="1"/>
  <c r="BR2684" i="1"/>
  <c r="BR2685" i="1"/>
  <c r="BR2686" i="1"/>
  <c r="BR2687" i="1"/>
  <c r="BR2688" i="1"/>
  <c r="BR2689" i="1"/>
  <c r="BR2690" i="1"/>
  <c r="BR2691" i="1"/>
  <c r="BR2692" i="1"/>
  <c r="BR2693" i="1"/>
  <c r="BR2694" i="1"/>
  <c r="BR2695" i="1"/>
  <c r="BR2696" i="1"/>
  <c r="BR2697" i="1"/>
  <c r="BR2698" i="1"/>
  <c r="BR2699" i="1"/>
  <c r="BR2700" i="1"/>
  <c r="BR2701" i="1"/>
  <c r="BR2702" i="1"/>
  <c r="BR2703" i="1"/>
  <c r="BR2704" i="1"/>
  <c r="BR2705" i="1"/>
  <c r="BR2706" i="1"/>
  <c r="BR2707" i="1"/>
  <c r="BR2708" i="1"/>
  <c r="BR2709" i="1"/>
  <c r="BR2710" i="1"/>
  <c r="BR2711" i="1"/>
  <c r="BR2712" i="1"/>
  <c r="BR2713" i="1"/>
  <c r="BR2714" i="1"/>
  <c r="BR2715" i="1"/>
  <c r="BR2716" i="1"/>
  <c r="BR2717" i="1"/>
  <c r="BR2718" i="1"/>
  <c r="BR2719" i="1"/>
  <c r="BR2720" i="1"/>
  <c r="BR2721" i="1"/>
  <c r="BR2722" i="1"/>
  <c r="BR2723" i="1"/>
  <c r="BR2724" i="1"/>
  <c r="BR2725" i="1"/>
  <c r="BR2726" i="1"/>
  <c r="BR2727" i="1"/>
  <c r="BR2728" i="1"/>
  <c r="BR2729" i="1"/>
  <c r="BR2730" i="1"/>
  <c r="BR2731" i="1"/>
  <c r="BR2732" i="1"/>
  <c r="BR2733" i="1"/>
  <c r="BR2734" i="1"/>
  <c r="BR2735" i="1"/>
  <c r="BR2736" i="1"/>
  <c r="BR2737" i="1"/>
  <c r="BR2738" i="1"/>
  <c r="BR2739" i="1"/>
  <c r="BR2740" i="1"/>
  <c r="BR2741" i="1"/>
  <c r="BR2742" i="1"/>
  <c r="BR2743" i="1"/>
  <c r="BR2744" i="1"/>
  <c r="BR2745" i="1"/>
  <c r="BR2746" i="1"/>
  <c r="BR2747" i="1"/>
  <c r="BR2748" i="1"/>
  <c r="BR2749" i="1"/>
  <c r="BR2750" i="1"/>
  <c r="BR2751" i="1"/>
  <c r="BR2752" i="1"/>
  <c r="BR2753" i="1"/>
  <c r="BR2754" i="1"/>
  <c r="BR2755" i="1"/>
  <c r="BR2756" i="1"/>
  <c r="BR2757" i="1"/>
  <c r="BR2758" i="1"/>
  <c r="BR2759" i="1"/>
  <c r="BR2760" i="1"/>
  <c r="BR2761" i="1"/>
  <c r="BR2762" i="1"/>
  <c r="BR2763" i="1"/>
  <c r="BR2764" i="1"/>
  <c r="BR2765" i="1"/>
  <c r="BR2766" i="1"/>
  <c r="BR2767" i="1"/>
  <c r="BR2768" i="1"/>
  <c r="BR2769" i="1"/>
  <c r="BR2770" i="1"/>
  <c r="BR2771" i="1"/>
  <c r="BR2772" i="1"/>
  <c r="BR2773" i="1"/>
  <c r="BR2774" i="1"/>
  <c r="BR2775" i="1"/>
  <c r="BR2776" i="1"/>
  <c r="BR2777" i="1"/>
  <c r="BR2778" i="1"/>
  <c r="BR2779" i="1"/>
  <c r="BR2780" i="1"/>
  <c r="BR2781" i="1"/>
  <c r="BR2782" i="1"/>
  <c r="BR2783" i="1"/>
  <c r="BR2784" i="1"/>
  <c r="BR2785" i="1"/>
  <c r="BR2786" i="1"/>
  <c r="BR2787" i="1"/>
  <c r="BR2788" i="1"/>
  <c r="BR2789" i="1"/>
  <c r="BR2790" i="1"/>
  <c r="BR2791" i="1"/>
  <c r="BR2792" i="1"/>
  <c r="BR2793" i="1"/>
  <c r="BR2794" i="1"/>
  <c r="BR2795" i="1"/>
  <c r="BR2796" i="1"/>
  <c r="BR2797" i="1"/>
  <c r="BR2798" i="1"/>
  <c r="BR2799" i="1"/>
  <c r="BR2800" i="1"/>
  <c r="BR2801" i="1"/>
  <c r="BR2802" i="1"/>
  <c r="BR2803" i="1"/>
  <c r="BR2804" i="1"/>
  <c r="BR2805" i="1"/>
  <c r="BR2806" i="1"/>
  <c r="BR2807" i="1"/>
  <c r="BR2808" i="1"/>
  <c r="BR2809" i="1"/>
  <c r="BR2810" i="1"/>
  <c r="BR2811" i="1"/>
  <c r="BR2812" i="1"/>
  <c r="BR2813" i="1"/>
  <c r="BR2814" i="1"/>
  <c r="BR2815" i="1"/>
  <c r="BR2816" i="1"/>
  <c r="BR2817" i="1"/>
  <c r="BR2818" i="1"/>
  <c r="BR2819" i="1"/>
  <c r="BR2820" i="1"/>
  <c r="BR2821" i="1"/>
  <c r="BR2822" i="1"/>
  <c r="BR2823" i="1"/>
  <c r="BR2824" i="1"/>
  <c r="BR2825" i="1"/>
  <c r="BR2826" i="1"/>
  <c r="BR2827" i="1"/>
  <c r="BR2828" i="1"/>
  <c r="BR2829" i="1"/>
  <c r="BR2830" i="1"/>
  <c r="BR2831" i="1"/>
  <c r="BR2832" i="1"/>
  <c r="BR2833" i="1"/>
  <c r="BR2834" i="1"/>
  <c r="BR2835" i="1"/>
  <c r="BR2836" i="1"/>
  <c r="BR2837" i="1"/>
  <c r="BR2838" i="1"/>
  <c r="BR2839" i="1"/>
  <c r="BR2840" i="1"/>
  <c r="BR2841" i="1"/>
  <c r="BR2842" i="1"/>
  <c r="BR2843" i="1"/>
  <c r="BR2844" i="1"/>
  <c r="BR2845" i="1"/>
  <c r="BR2846" i="1"/>
  <c r="BR2847" i="1"/>
  <c r="BR2848" i="1"/>
  <c r="BR2849" i="1"/>
  <c r="BR2850" i="1"/>
  <c r="BR2851" i="1"/>
  <c r="BR2852" i="1"/>
  <c r="BR2853" i="1"/>
  <c r="BR2854" i="1"/>
  <c r="BR2855" i="1"/>
  <c r="BR2856" i="1"/>
  <c r="BR2857" i="1"/>
  <c r="BR2858" i="1"/>
  <c r="BR2859" i="1"/>
  <c r="BR2860" i="1"/>
  <c r="BR2861" i="1"/>
  <c r="BR2862" i="1"/>
  <c r="BR2863" i="1"/>
  <c r="BR2864" i="1"/>
  <c r="BR2865" i="1"/>
  <c r="BR2866" i="1"/>
  <c r="BR2867" i="1"/>
  <c r="BR2868" i="1"/>
  <c r="BR2869" i="1"/>
  <c r="BR2870" i="1"/>
  <c r="BR2871" i="1"/>
  <c r="BR2872" i="1"/>
  <c r="BR2873" i="1"/>
  <c r="BR2874" i="1"/>
  <c r="BR2875" i="1"/>
  <c r="BR2876" i="1"/>
  <c r="BR2877" i="1"/>
  <c r="BR2878" i="1"/>
  <c r="BR2879" i="1"/>
  <c r="BR2880" i="1"/>
  <c r="BR2881" i="1"/>
  <c r="BR2882" i="1"/>
  <c r="BR2883" i="1"/>
  <c r="BR2884" i="1"/>
  <c r="BR2885" i="1"/>
  <c r="BR2886" i="1"/>
  <c r="BR2887" i="1"/>
  <c r="BR2888" i="1"/>
  <c r="BR2889" i="1"/>
  <c r="BR2890" i="1"/>
  <c r="BR2891" i="1"/>
  <c r="BR2892" i="1"/>
  <c r="BR2893" i="1"/>
  <c r="BR2894" i="1"/>
  <c r="BR2895" i="1"/>
  <c r="BR2896" i="1"/>
  <c r="BR2897" i="1"/>
  <c r="BR2898" i="1"/>
  <c r="BR2899" i="1"/>
  <c r="BR2900" i="1"/>
  <c r="BR2901" i="1"/>
  <c r="BR2902" i="1"/>
  <c r="BR2903" i="1"/>
  <c r="BR2904" i="1"/>
  <c r="BR2905" i="1"/>
  <c r="BR2906" i="1"/>
  <c r="BR2907" i="1"/>
  <c r="BR2908" i="1"/>
  <c r="BR2909" i="1"/>
  <c r="BR2910" i="1"/>
  <c r="BR2911" i="1"/>
  <c r="BR2912" i="1"/>
  <c r="BR2913" i="1"/>
  <c r="BR2914" i="1"/>
  <c r="BR2915" i="1"/>
  <c r="BR2916" i="1"/>
  <c r="BR2917" i="1"/>
  <c r="BR2918" i="1"/>
  <c r="BR2919" i="1"/>
  <c r="BR2920" i="1"/>
  <c r="BR2921" i="1"/>
  <c r="BR2922" i="1"/>
  <c r="BR2923" i="1"/>
  <c r="BR2924" i="1"/>
  <c r="BR2925" i="1"/>
  <c r="BR2926" i="1"/>
  <c r="BR2927" i="1"/>
  <c r="BR2928" i="1"/>
  <c r="BR2929" i="1"/>
  <c r="BR2930" i="1"/>
  <c r="BR2931" i="1"/>
  <c r="BR2932" i="1"/>
  <c r="BR2933" i="1"/>
  <c r="BR2934" i="1"/>
  <c r="BR2935" i="1"/>
  <c r="BR2936" i="1"/>
  <c r="BR2937" i="1"/>
  <c r="BR2938" i="1"/>
  <c r="BR2939" i="1"/>
  <c r="BR2940" i="1"/>
  <c r="BR2941" i="1"/>
  <c r="BR2942" i="1"/>
  <c r="BR2943" i="1"/>
  <c r="BR2944" i="1"/>
  <c r="BR2945" i="1"/>
  <c r="BR2946" i="1"/>
  <c r="BR2947" i="1"/>
  <c r="BR2948" i="1"/>
  <c r="BR2949" i="1"/>
  <c r="BR2950" i="1"/>
  <c r="BR2951" i="1"/>
  <c r="BR2952" i="1"/>
  <c r="BR2953" i="1"/>
  <c r="BR2954" i="1"/>
  <c r="BR2955" i="1"/>
  <c r="BR2956" i="1"/>
  <c r="BR2957" i="1"/>
  <c r="BR2958" i="1"/>
  <c r="BR2959" i="1"/>
  <c r="BR2960" i="1"/>
  <c r="BR2961" i="1"/>
  <c r="BR2962" i="1"/>
  <c r="BR2963" i="1"/>
  <c r="BR2964" i="1"/>
  <c r="BR2965" i="1"/>
  <c r="BR2966" i="1"/>
  <c r="BR2967" i="1"/>
  <c r="BR2968" i="1"/>
  <c r="BR2969" i="1"/>
  <c r="BR2970" i="1"/>
  <c r="BR2971" i="1"/>
  <c r="BR2972" i="1"/>
  <c r="BR2973" i="1"/>
  <c r="BR2974" i="1"/>
  <c r="BR2975" i="1"/>
  <c r="BR2976" i="1"/>
  <c r="BR2977" i="1"/>
  <c r="BR2978" i="1"/>
  <c r="BR2979" i="1"/>
  <c r="BR2980" i="1"/>
  <c r="BR2981" i="1"/>
  <c r="BR2982" i="1"/>
  <c r="BR2983" i="1"/>
  <c r="BR2984" i="1"/>
  <c r="BR2985" i="1"/>
  <c r="BR2986" i="1"/>
  <c r="BR2987" i="1"/>
  <c r="BR2988" i="1"/>
  <c r="BR2989" i="1"/>
  <c r="BR2990" i="1"/>
  <c r="BR2991" i="1"/>
  <c r="BR2992" i="1"/>
  <c r="BR2993" i="1"/>
  <c r="BR2994" i="1"/>
  <c r="BR2995" i="1"/>
  <c r="BR2996" i="1"/>
  <c r="BR2997" i="1"/>
  <c r="BR2998" i="1"/>
  <c r="BR2999" i="1"/>
  <c r="BR3000" i="1"/>
  <c r="BR3001" i="1"/>
  <c r="BR3002" i="1"/>
  <c r="BR3003" i="1"/>
  <c r="BR3004" i="1"/>
  <c r="BR3005" i="1"/>
  <c r="BR3006" i="1"/>
  <c r="BS3" i="1"/>
  <c r="BS4" i="1"/>
  <c r="BS5" i="1"/>
  <c r="BS6" i="1"/>
  <c r="BS7" i="1"/>
  <c r="BS8" i="1"/>
  <c r="BS9" i="1"/>
  <c r="BS10" i="1"/>
  <c r="BS11" i="1"/>
  <c r="BS12" i="1"/>
  <c r="BS13" i="1"/>
  <c r="BS14" i="1"/>
  <c r="BS15" i="1"/>
  <c r="BS16" i="1"/>
  <c r="BS17" i="1"/>
  <c r="BS18" i="1"/>
  <c r="BS19" i="1"/>
  <c r="BS20" i="1"/>
  <c r="BS21" i="1"/>
  <c r="BS22" i="1"/>
  <c r="BS23" i="1"/>
  <c r="BS24" i="1"/>
  <c r="BS25" i="1"/>
  <c r="BS26" i="1"/>
  <c r="BS27" i="1"/>
  <c r="BS28" i="1"/>
  <c r="BS29" i="1"/>
  <c r="BS30" i="1"/>
  <c r="BS31" i="1"/>
  <c r="BS32" i="1"/>
  <c r="BS33" i="1"/>
  <c r="BS34" i="1"/>
  <c r="BS35" i="1"/>
  <c r="BS36" i="1"/>
  <c r="BS37" i="1"/>
  <c r="BS38" i="1"/>
  <c r="BS39" i="1"/>
  <c r="BS40" i="1"/>
  <c r="BS41" i="1"/>
  <c r="BS42" i="1"/>
  <c r="BS43" i="1"/>
  <c r="BS44" i="1"/>
  <c r="BS45" i="1"/>
  <c r="BS46" i="1"/>
  <c r="BS47" i="1"/>
  <c r="BS48" i="1"/>
  <c r="BS49" i="1"/>
  <c r="BS50" i="1"/>
  <c r="BS51" i="1"/>
  <c r="BS52" i="1"/>
  <c r="BS53" i="1"/>
  <c r="BS54" i="1"/>
  <c r="BS55" i="1"/>
  <c r="BS56" i="1"/>
  <c r="BS57" i="1"/>
  <c r="BS58" i="1"/>
  <c r="BS59" i="1"/>
  <c r="BS60" i="1"/>
  <c r="BS61" i="1"/>
  <c r="BS62" i="1"/>
  <c r="BS63" i="1"/>
  <c r="BS64" i="1"/>
  <c r="BS65" i="1"/>
  <c r="BS66" i="1"/>
  <c r="BS67" i="1"/>
  <c r="BS68" i="1"/>
  <c r="BS69" i="1"/>
  <c r="BS70" i="1"/>
  <c r="BS71" i="1"/>
  <c r="BS72" i="1"/>
  <c r="BS73" i="1"/>
  <c r="BS74" i="1"/>
  <c r="BS75" i="1"/>
  <c r="BS76" i="1"/>
  <c r="BS77" i="1"/>
  <c r="BS78" i="1"/>
  <c r="BS79" i="1"/>
  <c r="BS80" i="1"/>
  <c r="BS81" i="1"/>
  <c r="BS82" i="1"/>
  <c r="BS83" i="1"/>
  <c r="BS84" i="1"/>
  <c r="BS85" i="1"/>
  <c r="BS86" i="1"/>
  <c r="BS87" i="1"/>
  <c r="BS88" i="1"/>
  <c r="BS89" i="1"/>
  <c r="BS90" i="1"/>
  <c r="BS91" i="1"/>
  <c r="BS92" i="1"/>
  <c r="BS93" i="1"/>
  <c r="BS94" i="1"/>
  <c r="BS95" i="1"/>
  <c r="BS96" i="1"/>
  <c r="BS97" i="1"/>
  <c r="BS98" i="1"/>
  <c r="BS99" i="1"/>
  <c r="BS100" i="1"/>
  <c r="BS101" i="1"/>
  <c r="BS102" i="1"/>
  <c r="BS103" i="1"/>
  <c r="BS104" i="1"/>
  <c r="BS105" i="1"/>
  <c r="BS106" i="1"/>
  <c r="BS107" i="1"/>
  <c r="BS108" i="1"/>
  <c r="BS109" i="1"/>
  <c r="BS110" i="1"/>
  <c r="BS111" i="1"/>
  <c r="BS112" i="1"/>
  <c r="BS113" i="1"/>
  <c r="BS114" i="1"/>
  <c r="BS115" i="1"/>
  <c r="BS116" i="1"/>
  <c r="BS117" i="1"/>
  <c r="BS118" i="1"/>
  <c r="BS119" i="1"/>
  <c r="BS120" i="1"/>
  <c r="BS121" i="1"/>
  <c r="BS122" i="1"/>
  <c r="BS123" i="1"/>
  <c r="BS124" i="1"/>
  <c r="BS125" i="1"/>
  <c r="BS126" i="1"/>
  <c r="BS127" i="1"/>
  <c r="BS128" i="1"/>
  <c r="BS129" i="1"/>
  <c r="BS130" i="1"/>
  <c r="BS131" i="1"/>
  <c r="BS132" i="1"/>
  <c r="BS133" i="1"/>
  <c r="BS134" i="1"/>
  <c r="BS135" i="1"/>
  <c r="BS136" i="1"/>
  <c r="BS137" i="1"/>
  <c r="BS138" i="1"/>
  <c r="BS139" i="1"/>
  <c r="BS140" i="1"/>
  <c r="BS141" i="1"/>
  <c r="BS142" i="1"/>
  <c r="BS143" i="1"/>
  <c r="BS144" i="1"/>
  <c r="BS145" i="1"/>
  <c r="BS146" i="1"/>
  <c r="BS147" i="1"/>
  <c r="BS148" i="1"/>
  <c r="BS149" i="1"/>
  <c r="BS150" i="1"/>
  <c r="BS151" i="1"/>
  <c r="BS152" i="1"/>
  <c r="BS153" i="1"/>
  <c r="BS154" i="1"/>
  <c r="BS155" i="1"/>
  <c r="BS156" i="1"/>
  <c r="BS157" i="1"/>
  <c r="BS158" i="1"/>
  <c r="BS159" i="1"/>
  <c r="BS160" i="1"/>
  <c r="BS161" i="1"/>
  <c r="BS162" i="1"/>
  <c r="BS163" i="1"/>
  <c r="BS164" i="1"/>
  <c r="BS165" i="1"/>
  <c r="BS166" i="1"/>
  <c r="BS167" i="1"/>
  <c r="BS168" i="1"/>
  <c r="BS169" i="1"/>
  <c r="BS170" i="1"/>
  <c r="BS171" i="1"/>
  <c r="BS172" i="1"/>
  <c r="BS173" i="1"/>
  <c r="BS174" i="1"/>
  <c r="BS175" i="1"/>
  <c r="BS176" i="1"/>
  <c r="BS177" i="1"/>
  <c r="BS178" i="1"/>
  <c r="BS179" i="1"/>
  <c r="BS180" i="1"/>
  <c r="BS181" i="1"/>
  <c r="BS182" i="1"/>
  <c r="BS183" i="1"/>
  <c r="BS184" i="1"/>
  <c r="BS185" i="1"/>
  <c r="BS186" i="1"/>
  <c r="BS187" i="1"/>
  <c r="BS188" i="1"/>
  <c r="BS189" i="1"/>
  <c r="BS190" i="1"/>
  <c r="BS191" i="1"/>
  <c r="BS192" i="1"/>
  <c r="BS193" i="1"/>
  <c r="BS194" i="1"/>
  <c r="BS195" i="1"/>
  <c r="BS196" i="1"/>
  <c r="BS197" i="1"/>
  <c r="BS198" i="1"/>
  <c r="BS199" i="1"/>
  <c r="BS200" i="1"/>
  <c r="BS201" i="1"/>
  <c r="BS202" i="1"/>
  <c r="BS203" i="1"/>
  <c r="BS204" i="1"/>
  <c r="BS205" i="1"/>
  <c r="BS206" i="1"/>
  <c r="BS207" i="1"/>
  <c r="BS208" i="1"/>
  <c r="BS209" i="1"/>
  <c r="BS210" i="1"/>
  <c r="BS211" i="1"/>
  <c r="BS212" i="1"/>
  <c r="BS213" i="1"/>
  <c r="BS214" i="1"/>
  <c r="BS215" i="1"/>
  <c r="BS216" i="1"/>
  <c r="BS217" i="1"/>
  <c r="BS218" i="1"/>
  <c r="BS219" i="1"/>
  <c r="BS220" i="1"/>
  <c r="BS221" i="1"/>
  <c r="BS222" i="1"/>
  <c r="BS223" i="1"/>
  <c r="BS224" i="1"/>
  <c r="BS225" i="1"/>
  <c r="BS226" i="1"/>
  <c r="BS227" i="1"/>
  <c r="BS228" i="1"/>
  <c r="BS229" i="1"/>
  <c r="BS230" i="1"/>
  <c r="BS231" i="1"/>
  <c r="BS232" i="1"/>
  <c r="BS233" i="1"/>
  <c r="BS234" i="1"/>
  <c r="BS235" i="1"/>
  <c r="BS236" i="1"/>
  <c r="BS237" i="1"/>
  <c r="BS238" i="1"/>
  <c r="BS239" i="1"/>
  <c r="BS240" i="1"/>
  <c r="BS241" i="1"/>
  <c r="BS242" i="1"/>
  <c r="BS243" i="1"/>
  <c r="BS244" i="1"/>
  <c r="BS245" i="1"/>
  <c r="BS246" i="1"/>
  <c r="BS247" i="1"/>
  <c r="BS248" i="1"/>
  <c r="BS249" i="1"/>
  <c r="BS250" i="1"/>
  <c r="BS251" i="1"/>
  <c r="BS252" i="1"/>
  <c r="BS253" i="1"/>
  <c r="BS254" i="1"/>
  <c r="BS255" i="1"/>
  <c r="BS256" i="1"/>
  <c r="BS257" i="1"/>
  <c r="BS258" i="1"/>
  <c r="BS259" i="1"/>
  <c r="BS260" i="1"/>
  <c r="BS261" i="1"/>
  <c r="BS262" i="1"/>
  <c r="BS263" i="1"/>
  <c r="BS264" i="1"/>
  <c r="BS265" i="1"/>
  <c r="BS266" i="1"/>
  <c r="BS267" i="1"/>
  <c r="BS268" i="1"/>
  <c r="BS269" i="1"/>
  <c r="BS270" i="1"/>
  <c r="BS271" i="1"/>
  <c r="BS272" i="1"/>
  <c r="BS273" i="1"/>
  <c r="BS274" i="1"/>
  <c r="BS275" i="1"/>
  <c r="BS276" i="1"/>
  <c r="BS277" i="1"/>
  <c r="BS278" i="1"/>
  <c r="BS279" i="1"/>
  <c r="BS280" i="1"/>
  <c r="BS281" i="1"/>
  <c r="BS282" i="1"/>
  <c r="BS283" i="1"/>
  <c r="BS284" i="1"/>
  <c r="BS285" i="1"/>
  <c r="BS286" i="1"/>
  <c r="BS287" i="1"/>
  <c r="BS288" i="1"/>
  <c r="BS289" i="1"/>
  <c r="BS290" i="1"/>
  <c r="BS291" i="1"/>
  <c r="BS292" i="1"/>
  <c r="BS293" i="1"/>
  <c r="BS294" i="1"/>
  <c r="BS295" i="1"/>
  <c r="BS296" i="1"/>
  <c r="BS297" i="1"/>
  <c r="BS298" i="1"/>
  <c r="BS299" i="1"/>
  <c r="BS300" i="1"/>
  <c r="BS301" i="1"/>
  <c r="BS302" i="1"/>
  <c r="BS303" i="1"/>
  <c r="BS304" i="1"/>
  <c r="BS305" i="1"/>
  <c r="BS306" i="1"/>
  <c r="BS307" i="1"/>
  <c r="BS308" i="1"/>
  <c r="BS309" i="1"/>
  <c r="BS310" i="1"/>
  <c r="BS311" i="1"/>
  <c r="BS312" i="1"/>
  <c r="BS313" i="1"/>
  <c r="BS314" i="1"/>
  <c r="BS315" i="1"/>
  <c r="BS316" i="1"/>
  <c r="BS317" i="1"/>
  <c r="BS318" i="1"/>
  <c r="BS319" i="1"/>
  <c r="BS320" i="1"/>
  <c r="BS321" i="1"/>
  <c r="BS322" i="1"/>
  <c r="BS323" i="1"/>
  <c r="BS324" i="1"/>
  <c r="BS325" i="1"/>
  <c r="BS326" i="1"/>
  <c r="BS327" i="1"/>
  <c r="BS328" i="1"/>
  <c r="BS329" i="1"/>
  <c r="BS330" i="1"/>
  <c r="BS331" i="1"/>
  <c r="BS332" i="1"/>
  <c r="BS333" i="1"/>
  <c r="BS334" i="1"/>
  <c r="BS335" i="1"/>
  <c r="BS336" i="1"/>
  <c r="BS337" i="1"/>
  <c r="BS338" i="1"/>
  <c r="BS339" i="1"/>
  <c r="BS340" i="1"/>
  <c r="BS341" i="1"/>
  <c r="BS342" i="1"/>
  <c r="BS343" i="1"/>
  <c r="BS344" i="1"/>
  <c r="BS345" i="1"/>
  <c r="BS346" i="1"/>
  <c r="BS347" i="1"/>
  <c r="BS348" i="1"/>
  <c r="BS349" i="1"/>
  <c r="BS350" i="1"/>
  <c r="BS351" i="1"/>
  <c r="BS352" i="1"/>
  <c r="BS353" i="1"/>
  <c r="BS354" i="1"/>
  <c r="BS355" i="1"/>
  <c r="BS356" i="1"/>
  <c r="BS357" i="1"/>
  <c r="BS358" i="1"/>
  <c r="BS359" i="1"/>
  <c r="BS360" i="1"/>
  <c r="BS361" i="1"/>
  <c r="BS362" i="1"/>
  <c r="BS363" i="1"/>
  <c r="BS364" i="1"/>
  <c r="BS365" i="1"/>
  <c r="BS366" i="1"/>
  <c r="BS367" i="1"/>
  <c r="BS368" i="1"/>
  <c r="BS369" i="1"/>
  <c r="BS370" i="1"/>
  <c r="BS371" i="1"/>
  <c r="BS372" i="1"/>
  <c r="BS373" i="1"/>
  <c r="BS374" i="1"/>
  <c r="BS375" i="1"/>
  <c r="BS376" i="1"/>
  <c r="BS377" i="1"/>
  <c r="BS378" i="1"/>
  <c r="BS379" i="1"/>
  <c r="BS380" i="1"/>
  <c r="BS381" i="1"/>
  <c r="BS382" i="1"/>
  <c r="BS383" i="1"/>
  <c r="BS384" i="1"/>
  <c r="BS385" i="1"/>
  <c r="BS386" i="1"/>
  <c r="BS387" i="1"/>
  <c r="BS388" i="1"/>
  <c r="BS389" i="1"/>
  <c r="BS390" i="1"/>
  <c r="BS391" i="1"/>
  <c r="BS392" i="1"/>
  <c r="BS393" i="1"/>
  <c r="BS394" i="1"/>
  <c r="BS395" i="1"/>
  <c r="BS396" i="1"/>
  <c r="BS397" i="1"/>
  <c r="BS398" i="1"/>
  <c r="BS399" i="1"/>
  <c r="BS400" i="1"/>
  <c r="BS401" i="1"/>
  <c r="BS402" i="1"/>
  <c r="BS403" i="1"/>
  <c r="BS404" i="1"/>
  <c r="BS405" i="1"/>
  <c r="BS406" i="1"/>
  <c r="BS407" i="1"/>
  <c r="BS408" i="1"/>
  <c r="BS409" i="1"/>
  <c r="BS410" i="1"/>
  <c r="BS411" i="1"/>
  <c r="BS412" i="1"/>
  <c r="BS413" i="1"/>
  <c r="BS414" i="1"/>
  <c r="BS415" i="1"/>
  <c r="BS416" i="1"/>
  <c r="BS417" i="1"/>
  <c r="BS418" i="1"/>
  <c r="BS419" i="1"/>
  <c r="BS420" i="1"/>
  <c r="BS421" i="1"/>
  <c r="BS422" i="1"/>
  <c r="BS423" i="1"/>
  <c r="BS424" i="1"/>
  <c r="BS425" i="1"/>
  <c r="BS426" i="1"/>
  <c r="BS427" i="1"/>
  <c r="BS428" i="1"/>
  <c r="BS429" i="1"/>
  <c r="BS430" i="1"/>
  <c r="BS431" i="1"/>
  <c r="BS432" i="1"/>
  <c r="BS433" i="1"/>
  <c r="BS434" i="1"/>
  <c r="BS435" i="1"/>
  <c r="BS436" i="1"/>
  <c r="BS437" i="1"/>
  <c r="BS438" i="1"/>
  <c r="BS439" i="1"/>
  <c r="BS440" i="1"/>
  <c r="BS441" i="1"/>
  <c r="BS442" i="1"/>
  <c r="BS443" i="1"/>
  <c r="BS444" i="1"/>
  <c r="BS445" i="1"/>
  <c r="BS446" i="1"/>
  <c r="BS447" i="1"/>
  <c r="BS448" i="1"/>
  <c r="BS449" i="1"/>
  <c r="BS450" i="1"/>
  <c r="BS451" i="1"/>
  <c r="BS452" i="1"/>
  <c r="BS453" i="1"/>
  <c r="BS454" i="1"/>
  <c r="BS455" i="1"/>
  <c r="BS456" i="1"/>
  <c r="BS457" i="1"/>
  <c r="BS458" i="1"/>
  <c r="BS459" i="1"/>
  <c r="BS460" i="1"/>
  <c r="BS461" i="1"/>
  <c r="BS462" i="1"/>
  <c r="BS463" i="1"/>
  <c r="BS464" i="1"/>
  <c r="BS465" i="1"/>
  <c r="BS466" i="1"/>
  <c r="BS467" i="1"/>
  <c r="BS468" i="1"/>
  <c r="BS469" i="1"/>
  <c r="BS470" i="1"/>
  <c r="BS471" i="1"/>
  <c r="BS472" i="1"/>
  <c r="BS473" i="1"/>
  <c r="BS474" i="1"/>
  <c r="BS475" i="1"/>
  <c r="BS476" i="1"/>
  <c r="BS477" i="1"/>
  <c r="BS478" i="1"/>
  <c r="BS479" i="1"/>
  <c r="BS480" i="1"/>
  <c r="BS481" i="1"/>
  <c r="BS482" i="1"/>
  <c r="BS483" i="1"/>
  <c r="BS484" i="1"/>
  <c r="BS485" i="1"/>
  <c r="BS486" i="1"/>
  <c r="BS487" i="1"/>
  <c r="BS488" i="1"/>
  <c r="BS489" i="1"/>
  <c r="BS490" i="1"/>
  <c r="BS491" i="1"/>
  <c r="BS492" i="1"/>
  <c r="BS493" i="1"/>
  <c r="BS494" i="1"/>
  <c r="BS495" i="1"/>
  <c r="BS496" i="1"/>
  <c r="BS497" i="1"/>
  <c r="BS498" i="1"/>
  <c r="BS499" i="1"/>
  <c r="BS500" i="1"/>
  <c r="BS501" i="1"/>
  <c r="BS502" i="1"/>
  <c r="BS503" i="1"/>
  <c r="BS504" i="1"/>
  <c r="BS505" i="1"/>
  <c r="BS506" i="1"/>
  <c r="BS507" i="1"/>
  <c r="BS508" i="1"/>
  <c r="BS509" i="1"/>
  <c r="BS510" i="1"/>
  <c r="BS511" i="1"/>
  <c r="BS512" i="1"/>
  <c r="BS513" i="1"/>
  <c r="BS514" i="1"/>
  <c r="BS515" i="1"/>
  <c r="BS516" i="1"/>
  <c r="BS517" i="1"/>
  <c r="BS518" i="1"/>
  <c r="BS519" i="1"/>
  <c r="BS520" i="1"/>
  <c r="BS521" i="1"/>
  <c r="BS522" i="1"/>
  <c r="BS523" i="1"/>
  <c r="BS524" i="1"/>
  <c r="BS525" i="1"/>
  <c r="BS526" i="1"/>
  <c r="BS527" i="1"/>
  <c r="BS528" i="1"/>
  <c r="BS529" i="1"/>
  <c r="BS530" i="1"/>
  <c r="BS531" i="1"/>
  <c r="BS532" i="1"/>
  <c r="BS533" i="1"/>
  <c r="BS534" i="1"/>
  <c r="BS535" i="1"/>
  <c r="BS536" i="1"/>
  <c r="BS537" i="1"/>
  <c r="BS538" i="1"/>
  <c r="BS539" i="1"/>
  <c r="BS540" i="1"/>
  <c r="BS541" i="1"/>
  <c r="BS542" i="1"/>
  <c r="BS543" i="1"/>
  <c r="BS544" i="1"/>
  <c r="BS545" i="1"/>
  <c r="BS546" i="1"/>
  <c r="BS547" i="1"/>
  <c r="BS548" i="1"/>
  <c r="BS549" i="1"/>
  <c r="BS550" i="1"/>
  <c r="BS551" i="1"/>
  <c r="BS552" i="1"/>
  <c r="BS553" i="1"/>
  <c r="BS554" i="1"/>
  <c r="BS555" i="1"/>
  <c r="BS556" i="1"/>
  <c r="BS557" i="1"/>
  <c r="BS558" i="1"/>
  <c r="BS559" i="1"/>
  <c r="BS560" i="1"/>
  <c r="BS561" i="1"/>
  <c r="BS562" i="1"/>
  <c r="BS563" i="1"/>
  <c r="BS564" i="1"/>
  <c r="BS565" i="1"/>
  <c r="BS566" i="1"/>
  <c r="BS567" i="1"/>
  <c r="BS568" i="1"/>
  <c r="BS569" i="1"/>
  <c r="BS570" i="1"/>
  <c r="BS571" i="1"/>
  <c r="BS572" i="1"/>
  <c r="BS573" i="1"/>
  <c r="BS574" i="1"/>
  <c r="BS575" i="1"/>
  <c r="BS576" i="1"/>
  <c r="BS577" i="1"/>
  <c r="BS578" i="1"/>
  <c r="BS579" i="1"/>
  <c r="BS580" i="1"/>
  <c r="BS581" i="1"/>
  <c r="BS582" i="1"/>
  <c r="BS583" i="1"/>
  <c r="BS584" i="1"/>
  <c r="BS585" i="1"/>
  <c r="BS586" i="1"/>
  <c r="BS587" i="1"/>
  <c r="BS588" i="1"/>
  <c r="BS589" i="1"/>
  <c r="BS590" i="1"/>
  <c r="BS591" i="1"/>
  <c r="BS592" i="1"/>
  <c r="BS593" i="1"/>
  <c r="BS594" i="1"/>
  <c r="BS595" i="1"/>
  <c r="BS596" i="1"/>
  <c r="BS597" i="1"/>
  <c r="BS598" i="1"/>
  <c r="BS599" i="1"/>
  <c r="BS600" i="1"/>
  <c r="BS601" i="1"/>
  <c r="BS602" i="1"/>
  <c r="BS603" i="1"/>
  <c r="BS604" i="1"/>
  <c r="BS605" i="1"/>
  <c r="BS606" i="1"/>
  <c r="BS607" i="1"/>
  <c r="BS608" i="1"/>
  <c r="BS609" i="1"/>
  <c r="BS610" i="1"/>
  <c r="BS611" i="1"/>
  <c r="BS612" i="1"/>
  <c r="BS613" i="1"/>
  <c r="BS614" i="1"/>
  <c r="BS615" i="1"/>
  <c r="BS616" i="1"/>
  <c r="BS617" i="1"/>
  <c r="BS618" i="1"/>
  <c r="BS619" i="1"/>
  <c r="BS620" i="1"/>
  <c r="BS621" i="1"/>
  <c r="BS622" i="1"/>
  <c r="BS623" i="1"/>
  <c r="BS624" i="1"/>
  <c r="BS625" i="1"/>
  <c r="BS626" i="1"/>
  <c r="BS627" i="1"/>
  <c r="BS628" i="1"/>
  <c r="BS629" i="1"/>
  <c r="BS630" i="1"/>
  <c r="BS631" i="1"/>
  <c r="BS632" i="1"/>
  <c r="BS633" i="1"/>
  <c r="BS634" i="1"/>
  <c r="BS635" i="1"/>
  <c r="BS636" i="1"/>
  <c r="BS637" i="1"/>
  <c r="BS638" i="1"/>
  <c r="BS639" i="1"/>
  <c r="BS640" i="1"/>
  <c r="BS641" i="1"/>
  <c r="BS642" i="1"/>
  <c r="BS643" i="1"/>
  <c r="BS644" i="1"/>
  <c r="BS645" i="1"/>
  <c r="BS646" i="1"/>
  <c r="BS647" i="1"/>
  <c r="BS648" i="1"/>
  <c r="BS649" i="1"/>
  <c r="BS650" i="1"/>
  <c r="BS651" i="1"/>
  <c r="BS652" i="1"/>
  <c r="BS653" i="1"/>
  <c r="BS654" i="1"/>
  <c r="BS655" i="1"/>
  <c r="BS656" i="1"/>
  <c r="BS657" i="1"/>
  <c r="BS658" i="1"/>
  <c r="BS659" i="1"/>
  <c r="BS660" i="1"/>
  <c r="BS661" i="1"/>
  <c r="BS662" i="1"/>
  <c r="BS663" i="1"/>
  <c r="BS664" i="1"/>
  <c r="BS665" i="1"/>
  <c r="BS666" i="1"/>
  <c r="BS667" i="1"/>
  <c r="BS668" i="1"/>
  <c r="BS669" i="1"/>
  <c r="BS670" i="1"/>
  <c r="BS671" i="1"/>
  <c r="BS672" i="1"/>
  <c r="BS673" i="1"/>
  <c r="BS674" i="1"/>
  <c r="BS675" i="1"/>
  <c r="BS676" i="1"/>
  <c r="BS677" i="1"/>
  <c r="BS678" i="1"/>
  <c r="BS679" i="1"/>
  <c r="BS680" i="1"/>
  <c r="BS681" i="1"/>
  <c r="BS682" i="1"/>
  <c r="BS683" i="1"/>
  <c r="BS684" i="1"/>
  <c r="BS685" i="1"/>
  <c r="BS686" i="1"/>
  <c r="BS687" i="1"/>
  <c r="BS688" i="1"/>
  <c r="BS689" i="1"/>
  <c r="BS690" i="1"/>
  <c r="BS691" i="1"/>
  <c r="BS692" i="1"/>
  <c r="BS693" i="1"/>
  <c r="BS694" i="1"/>
  <c r="BS695" i="1"/>
  <c r="BS696" i="1"/>
  <c r="BS697" i="1"/>
  <c r="BS698" i="1"/>
  <c r="BS699" i="1"/>
  <c r="BS700" i="1"/>
  <c r="BS701" i="1"/>
  <c r="BS702" i="1"/>
  <c r="BS703" i="1"/>
  <c r="BS704" i="1"/>
  <c r="BS705" i="1"/>
  <c r="BS706" i="1"/>
  <c r="BS707" i="1"/>
  <c r="BS708" i="1"/>
  <c r="BS709" i="1"/>
  <c r="BS710" i="1"/>
  <c r="BS711" i="1"/>
  <c r="BS712" i="1"/>
  <c r="BS713" i="1"/>
  <c r="BS714" i="1"/>
  <c r="BS715" i="1"/>
  <c r="BS716" i="1"/>
  <c r="BS717" i="1"/>
  <c r="BS718" i="1"/>
  <c r="BS719" i="1"/>
  <c r="BS720" i="1"/>
  <c r="BS721" i="1"/>
  <c r="BS722" i="1"/>
  <c r="BS723" i="1"/>
  <c r="BS724" i="1"/>
  <c r="BS725" i="1"/>
  <c r="BS726" i="1"/>
  <c r="BS727" i="1"/>
  <c r="BS728" i="1"/>
  <c r="BS729" i="1"/>
  <c r="BS730" i="1"/>
  <c r="BS731" i="1"/>
  <c r="BS732" i="1"/>
  <c r="BS733" i="1"/>
  <c r="BS734" i="1"/>
  <c r="BS735" i="1"/>
  <c r="BS736" i="1"/>
  <c r="BS737" i="1"/>
  <c r="BS738" i="1"/>
  <c r="BS739" i="1"/>
  <c r="BS740" i="1"/>
  <c r="BS741" i="1"/>
  <c r="BS742" i="1"/>
  <c r="BS743" i="1"/>
  <c r="BS744" i="1"/>
  <c r="BS745" i="1"/>
  <c r="BS746" i="1"/>
  <c r="BS747" i="1"/>
  <c r="BS748" i="1"/>
  <c r="BS749" i="1"/>
  <c r="BS750" i="1"/>
  <c r="BS751" i="1"/>
  <c r="BS752" i="1"/>
  <c r="BS753" i="1"/>
  <c r="BS754" i="1"/>
  <c r="BS755" i="1"/>
  <c r="BS756" i="1"/>
  <c r="BS757" i="1"/>
  <c r="BS758" i="1"/>
  <c r="BS759" i="1"/>
  <c r="BS760" i="1"/>
  <c r="BS761" i="1"/>
  <c r="BS762" i="1"/>
  <c r="BS763" i="1"/>
  <c r="BS764" i="1"/>
  <c r="BS765" i="1"/>
  <c r="BS766" i="1"/>
  <c r="BS767" i="1"/>
  <c r="BS768" i="1"/>
  <c r="BS769" i="1"/>
  <c r="BS770" i="1"/>
  <c r="BS771" i="1"/>
  <c r="BS772" i="1"/>
  <c r="BS773" i="1"/>
  <c r="BS774" i="1"/>
  <c r="BS775" i="1"/>
  <c r="BS776" i="1"/>
  <c r="BS777" i="1"/>
  <c r="BS778" i="1"/>
  <c r="BS779" i="1"/>
  <c r="BS780" i="1"/>
  <c r="BS781" i="1"/>
  <c r="BS782" i="1"/>
  <c r="BS783" i="1"/>
  <c r="BS784" i="1"/>
  <c r="BS785" i="1"/>
  <c r="BS786" i="1"/>
  <c r="BS787" i="1"/>
  <c r="BS788" i="1"/>
  <c r="BS789" i="1"/>
  <c r="BS790" i="1"/>
  <c r="BS791" i="1"/>
  <c r="BS792" i="1"/>
  <c r="BS793" i="1"/>
  <c r="BS794" i="1"/>
  <c r="BS795" i="1"/>
  <c r="BS796" i="1"/>
  <c r="BS797" i="1"/>
  <c r="BS798" i="1"/>
  <c r="BS799" i="1"/>
  <c r="BS800" i="1"/>
  <c r="BS801" i="1"/>
  <c r="BS802" i="1"/>
  <c r="BS803" i="1"/>
  <c r="BS804" i="1"/>
  <c r="BS805" i="1"/>
  <c r="BS806" i="1"/>
  <c r="BS807" i="1"/>
  <c r="BS808" i="1"/>
  <c r="BS809" i="1"/>
  <c r="BS810" i="1"/>
  <c r="BS811" i="1"/>
  <c r="BS812" i="1"/>
  <c r="BS813" i="1"/>
  <c r="BS814" i="1"/>
  <c r="BS815" i="1"/>
  <c r="BS816" i="1"/>
  <c r="BS817" i="1"/>
  <c r="BS818" i="1"/>
  <c r="BS819" i="1"/>
  <c r="BS820" i="1"/>
  <c r="BS821" i="1"/>
  <c r="BS822" i="1"/>
  <c r="BS823" i="1"/>
  <c r="BS824" i="1"/>
  <c r="BS825" i="1"/>
  <c r="BS826" i="1"/>
  <c r="BS827" i="1"/>
  <c r="BS828" i="1"/>
  <c r="BS829" i="1"/>
  <c r="BS830" i="1"/>
  <c r="BS831" i="1"/>
  <c r="BS832" i="1"/>
  <c r="BS833" i="1"/>
  <c r="BS834" i="1"/>
  <c r="BS835" i="1"/>
  <c r="BS836" i="1"/>
  <c r="BS837" i="1"/>
  <c r="BS838" i="1"/>
  <c r="BS839" i="1"/>
  <c r="BS840" i="1"/>
  <c r="BS841" i="1"/>
  <c r="BS842" i="1"/>
  <c r="BS843" i="1"/>
  <c r="BS844" i="1"/>
  <c r="BS845" i="1"/>
  <c r="BS846" i="1"/>
  <c r="BS847" i="1"/>
  <c r="BS848" i="1"/>
  <c r="BS849" i="1"/>
  <c r="BS850" i="1"/>
  <c r="BS851" i="1"/>
  <c r="BS852" i="1"/>
  <c r="BS853" i="1"/>
  <c r="BS854" i="1"/>
  <c r="BS855" i="1"/>
  <c r="BS856" i="1"/>
  <c r="BS857" i="1"/>
  <c r="BS858" i="1"/>
  <c r="BS859" i="1"/>
  <c r="BS860" i="1"/>
  <c r="BS861" i="1"/>
  <c r="BS862" i="1"/>
  <c r="BS863" i="1"/>
  <c r="BS864" i="1"/>
  <c r="BS865" i="1"/>
  <c r="BS866" i="1"/>
  <c r="BS867" i="1"/>
  <c r="BS868" i="1"/>
  <c r="BS869" i="1"/>
  <c r="BS870" i="1"/>
  <c r="BS871" i="1"/>
  <c r="BS872" i="1"/>
  <c r="BS873" i="1"/>
  <c r="BS874" i="1"/>
  <c r="BS875" i="1"/>
  <c r="BS876" i="1"/>
  <c r="BS877" i="1"/>
  <c r="BS878" i="1"/>
  <c r="BS879" i="1"/>
  <c r="BS880" i="1"/>
  <c r="BS881" i="1"/>
  <c r="BS882" i="1"/>
  <c r="BS883" i="1"/>
  <c r="BS884" i="1"/>
  <c r="BS885" i="1"/>
  <c r="BS886" i="1"/>
  <c r="BS887" i="1"/>
  <c r="BS888" i="1"/>
  <c r="BS889" i="1"/>
  <c r="BS890" i="1"/>
  <c r="BS891" i="1"/>
  <c r="BS892" i="1"/>
  <c r="BS893" i="1"/>
  <c r="BS894" i="1"/>
  <c r="BS895" i="1"/>
  <c r="BS896" i="1"/>
  <c r="BS897" i="1"/>
  <c r="BS898" i="1"/>
  <c r="BS899" i="1"/>
  <c r="BS900" i="1"/>
  <c r="BS901" i="1"/>
  <c r="BS902" i="1"/>
  <c r="BS903" i="1"/>
  <c r="BS904" i="1"/>
  <c r="BS905" i="1"/>
  <c r="BS906" i="1"/>
  <c r="BS907" i="1"/>
  <c r="BS908" i="1"/>
  <c r="BS909" i="1"/>
  <c r="BS910" i="1"/>
  <c r="BS911" i="1"/>
  <c r="BS912" i="1"/>
  <c r="BS913" i="1"/>
  <c r="BS914" i="1"/>
  <c r="BS915" i="1"/>
  <c r="BS916" i="1"/>
  <c r="BS917" i="1"/>
  <c r="BS918" i="1"/>
  <c r="BS919" i="1"/>
  <c r="BS920" i="1"/>
  <c r="BS921" i="1"/>
  <c r="BS922" i="1"/>
  <c r="BS923" i="1"/>
  <c r="BS924" i="1"/>
  <c r="BS925" i="1"/>
  <c r="BS926" i="1"/>
  <c r="BS927" i="1"/>
  <c r="BS928" i="1"/>
  <c r="BS929" i="1"/>
  <c r="BS930" i="1"/>
  <c r="BS931" i="1"/>
  <c r="BS932" i="1"/>
  <c r="BS933" i="1"/>
  <c r="BS934" i="1"/>
  <c r="BS935" i="1"/>
  <c r="BS936" i="1"/>
  <c r="BS937" i="1"/>
  <c r="BS938" i="1"/>
  <c r="BS939" i="1"/>
  <c r="BS940" i="1"/>
  <c r="BS941" i="1"/>
  <c r="BS942" i="1"/>
  <c r="BS943" i="1"/>
  <c r="BS944" i="1"/>
  <c r="BS945" i="1"/>
  <c r="BS946" i="1"/>
  <c r="BS947" i="1"/>
  <c r="BS948" i="1"/>
  <c r="BS949" i="1"/>
  <c r="BS950" i="1"/>
  <c r="BS951" i="1"/>
  <c r="BS952" i="1"/>
  <c r="BS953" i="1"/>
  <c r="BS954" i="1"/>
  <c r="BS955" i="1"/>
  <c r="BS956" i="1"/>
  <c r="BS957" i="1"/>
  <c r="BS958" i="1"/>
  <c r="BS959" i="1"/>
  <c r="BS960" i="1"/>
  <c r="BS961" i="1"/>
  <c r="BS962" i="1"/>
  <c r="BS963" i="1"/>
  <c r="BS964" i="1"/>
  <c r="BS965" i="1"/>
  <c r="BS966" i="1"/>
  <c r="BS967" i="1"/>
  <c r="BS968" i="1"/>
  <c r="BS969" i="1"/>
  <c r="BS970" i="1"/>
  <c r="BS971" i="1"/>
  <c r="BS972" i="1"/>
  <c r="BS973" i="1"/>
  <c r="BS974" i="1"/>
  <c r="BS975" i="1"/>
  <c r="BS976" i="1"/>
  <c r="BS977" i="1"/>
  <c r="BS978" i="1"/>
  <c r="BS979" i="1"/>
  <c r="BS980" i="1"/>
  <c r="BS981" i="1"/>
  <c r="BS982" i="1"/>
  <c r="BS983" i="1"/>
  <c r="BS984" i="1"/>
  <c r="BS985" i="1"/>
  <c r="BS986" i="1"/>
  <c r="BS987" i="1"/>
  <c r="BS988" i="1"/>
  <c r="BS989" i="1"/>
  <c r="BS990" i="1"/>
  <c r="BS991" i="1"/>
  <c r="BS992" i="1"/>
  <c r="BS993" i="1"/>
  <c r="BS994" i="1"/>
  <c r="BS995" i="1"/>
  <c r="BS996" i="1"/>
  <c r="BS997" i="1"/>
  <c r="BS998" i="1"/>
  <c r="BS999" i="1"/>
  <c r="BS1000" i="1"/>
  <c r="BS1001" i="1"/>
  <c r="BS1002" i="1"/>
  <c r="BS1003" i="1"/>
  <c r="BS1004" i="1"/>
  <c r="BS1005" i="1"/>
  <c r="BS1006" i="1"/>
  <c r="BS1007" i="1"/>
  <c r="BS1008" i="1"/>
  <c r="BS1009" i="1"/>
  <c r="BS1010" i="1"/>
  <c r="BS1011" i="1"/>
  <c r="BS1012" i="1"/>
  <c r="BS1013" i="1"/>
  <c r="BS1014" i="1"/>
  <c r="BS1015" i="1"/>
  <c r="BS1016" i="1"/>
  <c r="BS1017" i="1"/>
  <c r="BS1018" i="1"/>
  <c r="BS1019" i="1"/>
  <c r="BS1020" i="1"/>
  <c r="BS1021" i="1"/>
  <c r="BS1022" i="1"/>
  <c r="BS1023" i="1"/>
  <c r="BS1024" i="1"/>
  <c r="BS1025" i="1"/>
  <c r="BS1026" i="1"/>
  <c r="BS1027" i="1"/>
  <c r="BS1028" i="1"/>
  <c r="BS1029" i="1"/>
  <c r="BS1030" i="1"/>
  <c r="BS1031" i="1"/>
  <c r="BS1032" i="1"/>
  <c r="BS1033" i="1"/>
  <c r="BS1034" i="1"/>
  <c r="BS1035" i="1"/>
  <c r="BS1036" i="1"/>
  <c r="BS1037" i="1"/>
  <c r="BS1038" i="1"/>
  <c r="BS1039" i="1"/>
  <c r="BS1040" i="1"/>
  <c r="BS1041" i="1"/>
  <c r="BS1042" i="1"/>
  <c r="BS1043" i="1"/>
  <c r="BS1044" i="1"/>
  <c r="BS1045" i="1"/>
  <c r="BS1046" i="1"/>
  <c r="BS1047" i="1"/>
  <c r="BS1048" i="1"/>
  <c r="BS1049" i="1"/>
  <c r="BS1050" i="1"/>
  <c r="BS1051" i="1"/>
  <c r="BS1052" i="1"/>
  <c r="BS1053" i="1"/>
  <c r="BS1054" i="1"/>
  <c r="BS1055" i="1"/>
  <c r="BS1056" i="1"/>
  <c r="BS1057" i="1"/>
  <c r="BS1058" i="1"/>
  <c r="BS1059" i="1"/>
  <c r="BS1060" i="1"/>
  <c r="BS1061" i="1"/>
  <c r="BS1062" i="1"/>
  <c r="BS1063" i="1"/>
  <c r="BS1064" i="1"/>
  <c r="BS1065" i="1"/>
  <c r="BS1066" i="1"/>
  <c r="BS1067" i="1"/>
  <c r="BS1068" i="1"/>
  <c r="BS1069" i="1"/>
  <c r="BS1070" i="1"/>
  <c r="BS1071" i="1"/>
  <c r="BS1072" i="1"/>
  <c r="BS1073" i="1"/>
  <c r="BS1074" i="1"/>
  <c r="BS1075" i="1"/>
  <c r="BS1076" i="1"/>
  <c r="BS1077" i="1"/>
  <c r="BS1078" i="1"/>
  <c r="BS1079" i="1"/>
  <c r="BS1080" i="1"/>
  <c r="BS1081" i="1"/>
  <c r="BS1082" i="1"/>
  <c r="BS1083" i="1"/>
  <c r="BS1084" i="1"/>
  <c r="BS1085" i="1"/>
  <c r="BS1086" i="1"/>
  <c r="BS1087" i="1"/>
  <c r="BS1088" i="1"/>
  <c r="BS1089" i="1"/>
  <c r="BS1090" i="1"/>
  <c r="BS1091" i="1"/>
  <c r="BS1092" i="1"/>
  <c r="BS1093" i="1"/>
  <c r="BS1094" i="1"/>
  <c r="BS1095" i="1"/>
  <c r="BS1096" i="1"/>
  <c r="BS1097" i="1"/>
  <c r="BS1098" i="1"/>
  <c r="BS1099" i="1"/>
  <c r="BS1100" i="1"/>
  <c r="BS1101" i="1"/>
  <c r="BS1102" i="1"/>
  <c r="BS1103" i="1"/>
  <c r="BS1104" i="1"/>
  <c r="BS1105" i="1"/>
  <c r="BS1106" i="1"/>
  <c r="BS1107" i="1"/>
  <c r="BS1108" i="1"/>
  <c r="BS1109" i="1"/>
  <c r="BS1110" i="1"/>
  <c r="BS1111" i="1"/>
  <c r="BS1112" i="1"/>
  <c r="BS1113" i="1"/>
  <c r="BS1114" i="1"/>
  <c r="BS1115" i="1"/>
  <c r="BS1116" i="1"/>
  <c r="BS1117" i="1"/>
  <c r="BS1118" i="1"/>
  <c r="BS1119" i="1"/>
  <c r="BS1120" i="1"/>
  <c r="BS1121" i="1"/>
  <c r="BS1122" i="1"/>
  <c r="BS1123" i="1"/>
  <c r="BS1124" i="1"/>
  <c r="BS1125" i="1"/>
  <c r="BS1126" i="1"/>
  <c r="BS1127" i="1"/>
  <c r="BS1128" i="1"/>
  <c r="BS1129" i="1"/>
  <c r="BS1130" i="1"/>
  <c r="BS1131" i="1"/>
  <c r="BS1132" i="1"/>
  <c r="BS1133" i="1"/>
  <c r="BS1134" i="1"/>
  <c r="BS1135" i="1"/>
  <c r="BS1136" i="1"/>
  <c r="BS1137" i="1"/>
  <c r="BS1138" i="1"/>
  <c r="BS1139" i="1"/>
  <c r="BS1140" i="1"/>
  <c r="BS1141" i="1"/>
  <c r="BS1142" i="1"/>
  <c r="BS1143" i="1"/>
  <c r="BS1144" i="1"/>
  <c r="BS1145" i="1"/>
  <c r="BS1146" i="1"/>
  <c r="BS1147" i="1"/>
  <c r="BS1148" i="1"/>
  <c r="BS1149" i="1"/>
  <c r="BS1150" i="1"/>
  <c r="BS1151" i="1"/>
  <c r="BS1152" i="1"/>
  <c r="BS1153" i="1"/>
  <c r="BS1154" i="1"/>
  <c r="BS1155" i="1"/>
  <c r="BS1156" i="1"/>
  <c r="BS1157" i="1"/>
  <c r="BS1158" i="1"/>
  <c r="BS1159" i="1"/>
  <c r="BS1160" i="1"/>
  <c r="BS1161" i="1"/>
  <c r="BS1162" i="1"/>
  <c r="BS1163" i="1"/>
  <c r="BS1164" i="1"/>
  <c r="BS1165" i="1"/>
  <c r="BS1166" i="1"/>
  <c r="BS1167" i="1"/>
  <c r="BS1168" i="1"/>
  <c r="BS1169" i="1"/>
  <c r="BS1170" i="1"/>
  <c r="BS1171" i="1"/>
  <c r="BS1172" i="1"/>
  <c r="BS1173" i="1"/>
  <c r="BS1174" i="1"/>
  <c r="BS1175" i="1"/>
  <c r="BS1176" i="1"/>
  <c r="BS1177" i="1"/>
  <c r="BS1178" i="1"/>
  <c r="BS1179" i="1"/>
  <c r="BS1180" i="1"/>
  <c r="BS1181" i="1"/>
  <c r="BS1182" i="1"/>
  <c r="BS1183" i="1"/>
  <c r="BS1184" i="1"/>
  <c r="BS1185" i="1"/>
  <c r="BS1186" i="1"/>
  <c r="BS1187" i="1"/>
  <c r="BS1188" i="1"/>
  <c r="BS1189" i="1"/>
  <c r="BS1190" i="1"/>
  <c r="BS1191" i="1"/>
  <c r="BS1192" i="1"/>
  <c r="BS1193" i="1"/>
  <c r="BS1194" i="1"/>
  <c r="BS1195" i="1"/>
  <c r="BS1196" i="1"/>
  <c r="BS1197" i="1"/>
  <c r="BS1198" i="1"/>
  <c r="BS1199" i="1"/>
  <c r="BS1200" i="1"/>
  <c r="BS1201" i="1"/>
  <c r="BS1202" i="1"/>
  <c r="BS1203" i="1"/>
  <c r="BS1204" i="1"/>
  <c r="BS1205" i="1"/>
  <c r="BS1206" i="1"/>
  <c r="BS1207" i="1"/>
  <c r="BS1208" i="1"/>
  <c r="BS1209" i="1"/>
  <c r="BS1210" i="1"/>
  <c r="BS1211" i="1"/>
  <c r="BS1212" i="1"/>
  <c r="BS1213" i="1"/>
  <c r="BS1214" i="1"/>
  <c r="BS1215" i="1"/>
  <c r="BS1216" i="1"/>
  <c r="BS1217" i="1"/>
  <c r="BS1218" i="1"/>
  <c r="BS1219" i="1"/>
  <c r="BS1220" i="1"/>
  <c r="BS1221" i="1"/>
  <c r="BS1222" i="1"/>
  <c r="BS1223" i="1"/>
  <c r="BS1224" i="1"/>
  <c r="BS1225" i="1"/>
  <c r="BS1226" i="1"/>
  <c r="BS1227" i="1"/>
  <c r="BS1228" i="1"/>
  <c r="BS1229" i="1"/>
  <c r="BS1230" i="1"/>
  <c r="BS1231" i="1"/>
  <c r="BS1232" i="1"/>
  <c r="BS1233" i="1"/>
  <c r="BS1234" i="1"/>
  <c r="BS1235" i="1"/>
  <c r="BS1236" i="1"/>
  <c r="BS1237" i="1"/>
  <c r="BS1238" i="1"/>
  <c r="BS1239" i="1"/>
  <c r="BS1240" i="1"/>
  <c r="BS1241" i="1"/>
  <c r="BS1242" i="1"/>
  <c r="BS1243" i="1"/>
  <c r="BS1244" i="1"/>
  <c r="BS1245" i="1"/>
  <c r="BS1246" i="1"/>
  <c r="BS1247" i="1"/>
  <c r="BS1248" i="1"/>
  <c r="BS1249" i="1"/>
  <c r="BS1250" i="1"/>
  <c r="BS1251" i="1"/>
  <c r="BS1252" i="1"/>
  <c r="BS1253" i="1"/>
  <c r="BS1254" i="1"/>
  <c r="BS1255" i="1"/>
  <c r="BS1256" i="1"/>
  <c r="BS1257" i="1"/>
  <c r="BS1258" i="1"/>
  <c r="BS1259" i="1"/>
  <c r="BS1260" i="1"/>
  <c r="BS1261" i="1"/>
  <c r="BS1262" i="1"/>
  <c r="BS1263" i="1"/>
  <c r="BS1264" i="1"/>
  <c r="BS1265" i="1"/>
  <c r="BS1266" i="1"/>
  <c r="BS1267" i="1"/>
  <c r="BS1268" i="1"/>
  <c r="BS1269" i="1"/>
  <c r="BS1270" i="1"/>
  <c r="BS1271" i="1"/>
  <c r="BS1272" i="1"/>
  <c r="BS1273" i="1"/>
  <c r="BS1274" i="1"/>
  <c r="BS1275" i="1"/>
  <c r="BS1276" i="1"/>
  <c r="BS1277" i="1"/>
  <c r="BS1278" i="1"/>
  <c r="BS1279" i="1"/>
  <c r="BS1280" i="1"/>
  <c r="BS1281" i="1"/>
  <c r="BS1282" i="1"/>
  <c r="BS1283" i="1"/>
  <c r="BS1284" i="1"/>
  <c r="BS1285" i="1"/>
  <c r="BS1286" i="1"/>
  <c r="BS1287" i="1"/>
  <c r="BS1288" i="1"/>
  <c r="BS1289" i="1"/>
  <c r="BS1290" i="1"/>
  <c r="BS1291" i="1"/>
  <c r="BS1292" i="1"/>
  <c r="BS1293" i="1"/>
  <c r="BS1294" i="1"/>
  <c r="BS1295" i="1"/>
  <c r="BS1296" i="1"/>
  <c r="BS1297" i="1"/>
  <c r="BS1298" i="1"/>
  <c r="BS1299" i="1"/>
  <c r="BS1300" i="1"/>
  <c r="BS1301" i="1"/>
  <c r="BS1302" i="1"/>
  <c r="BS1303" i="1"/>
  <c r="BS1304" i="1"/>
  <c r="BS1305" i="1"/>
  <c r="BS1306" i="1"/>
  <c r="BS1307" i="1"/>
  <c r="BS1308" i="1"/>
  <c r="BS1309" i="1"/>
  <c r="BS1310" i="1"/>
  <c r="BS1311" i="1"/>
  <c r="BS1312" i="1"/>
  <c r="BS1313" i="1"/>
  <c r="BS1314" i="1"/>
  <c r="BS1315" i="1"/>
  <c r="BS1316" i="1"/>
  <c r="BS1317" i="1"/>
  <c r="BS1318" i="1"/>
  <c r="BS1319" i="1"/>
  <c r="BS1320" i="1"/>
  <c r="BS1321" i="1"/>
  <c r="BS1322" i="1"/>
  <c r="BS1323" i="1"/>
  <c r="BS1324" i="1"/>
  <c r="BS1325" i="1"/>
  <c r="BS1326" i="1"/>
  <c r="BS1327" i="1"/>
  <c r="BS1328" i="1"/>
  <c r="BS1329" i="1"/>
  <c r="BS1330" i="1"/>
  <c r="BS1331" i="1"/>
  <c r="BS1332" i="1"/>
  <c r="BS1333" i="1"/>
  <c r="BS1334" i="1"/>
  <c r="BS1335" i="1"/>
  <c r="BS1336" i="1"/>
  <c r="BS1337" i="1"/>
  <c r="BS1338" i="1"/>
  <c r="BS1339" i="1"/>
  <c r="BS1340" i="1"/>
  <c r="BS1341" i="1"/>
  <c r="BS1342" i="1"/>
  <c r="BS1343" i="1"/>
  <c r="BS1344" i="1"/>
  <c r="BS1345" i="1"/>
  <c r="BS1346" i="1"/>
  <c r="BS1347" i="1"/>
  <c r="BS1348" i="1"/>
  <c r="BS1349" i="1"/>
  <c r="BS1350" i="1"/>
  <c r="BS1351" i="1"/>
  <c r="BS1352" i="1"/>
  <c r="BS1353" i="1"/>
  <c r="BS1354" i="1"/>
  <c r="BS1355" i="1"/>
  <c r="BS1356" i="1"/>
  <c r="BS1357" i="1"/>
  <c r="BS1358" i="1"/>
  <c r="BS1359" i="1"/>
  <c r="BS1360" i="1"/>
  <c r="BS1361" i="1"/>
  <c r="BS1362" i="1"/>
  <c r="BS1363" i="1"/>
  <c r="BS1364" i="1"/>
  <c r="BS1365" i="1"/>
  <c r="BS1366" i="1"/>
  <c r="BS1367" i="1"/>
  <c r="BS1368" i="1"/>
  <c r="BS1369" i="1"/>
  <c r="BS1370" i="1"/>
  <c r="BS1371" i="1"/>
  <c r="BS1372" i="1"/>
  <c r="BS1373" i="1"/>
  <c r="BS1374" i="1"/>
  <c r="BS1375" i="1"/>
  <c r="BS1376" i="1"/>
  <c r="BS1377" i="1"/>
  <c r="BS1378" i="1"/>
  <c r="BS1379" i="1"/>
  <c r="BS1380" i="1"/>
  <c r="BS1381" i="1"/>
  <c r="BS1382" i="1"/>
  <c r="BS1383" i="1"/>
  <c r="BS1384" i="1"/>
  <c r="BS1385" i="1"/>
  <c r="BS1386" i="1"/>
  <c r="BS1387" i="1"/>
  <c r="BS1388" i="1"/>
  <c r="BS1389" i="1"/>
  <c r="BS1390" i="1"/>
  <c r="BS1391" i="1"/>
  <c r="BS1392" i="1"/>
  <c r="BS1393" i="1"/>
  <c r="BS1394" i="1"/>
  <c r="BS1395" i="1"/>
  <c r="BS1396" i="1"/>
  <c r="BS1397" i="1"/>
  <c r="BS1398" i="1"/>
  <c r="BS1399" i="1"/>
  <c r="BS1400" i="1"/>
  <c r="BS1401" i="1"/>
  <c r="BS1402" i="1"/>
  <c r="BS1403" i="1"/>
  <c r="BS1404" i="1"/>
  <c r="BS1405" i="1"/>
  <c r="BS1406" i="1"/>
  <c r="BS1407" i="1"/>
  <c r="BS1408" i="1"/>
  <c r="BS1409" i="1"/>
  <c r="BS1410" i="1"/>
  <c r="BS1411" i="1"/>
  <c r="BS1412" i="1"/>
  <c r="BS1413" i="1"/>
  <c r="BS1414" i="1"/>
  <c r="BS1415" i="1"/>
  <c r="BS1416" i="1"/>
  <c r="BS1417" i="1"/>
  <c r="BS1418" i="1"/>
  <c r="BS1419" i="1"/>
  <c r="BS1420" i="1"/>
  <c r="BS1421" i="1"/>
  <c r="BS1422" i="1"/>
  <c r="BS1423" i="1"/>
  <c r="BS1424" i="1"/>
  <c r="BS1425" i="1"/>
  <c r="BS1426" i="1"/>
  <c r="BS1427" i="1"/>
  <c r="BS1428" i="1"/>
  <c r="BS1429" i="1"/>
  <c r="BS1430" i="1"/>
  <c r="BS1431" i="1"/>
  <c r="BS1432" i="1"/>
  <c r="BS1433" i="1"/>
  <c r="BS1434" i="1"/>
  <c r="BS1435" i="1"/>
  <c r="BS1436" i="1"/>
  <c r="BS1437" i="1"/>
  <c r="BS1438" i="1"/>
  <c r="BS1439" i="1"/>
  <c r="BS1440" i="1"/>
  <c r="BS1441" i="1"/>
  <c r="BS1442" i="1"/>
  <c r="BS1443" i="1"/>
  <c r="BS1444" i="1"/>
  <c r="BS1445" i="1"/>
  <c r="BS1446" i="1"/>
  <c r="BS1447" i="1"/>
  <c r="BS1448" i="1"/>
  <c r="BS1449" i="1"/>
  <c r="BS1450" i="1"/>
  <c r="BS1451" i="1"/>
  <c r="BS1452" i="1"/>
  <c r="BS1453" i="1"/>
  <c r="BS1454" i="1"/>
  <c r="BS1455" i="1"/>
  <c r="BS1456" i="1"/>
  <c r="BS1457" i="1"/>
  <c r="BS1458" i="1"/>
  <c r="BS1459" i="1"/>
  <c r="BS1460" i="1"/>
  <c r="BS1461" i="1"/>
  <c r="BS1462" i="1"/>
  <c r="BS1463" i="1"/>
  <c r="BS1464" i="1"/>
  <c r="BS1465" i="1"/>
  <c r="BS1466" i="1"/>
  <c r="BS1467" i="1"/>
  <c r="BS1468" i="1"/>
  <c r="BS1469" i="1"/>
  <c r="BS1470" i="1"/>
  <c r="BS1471" i="1"/>
  <c r="BS1472" i="1"/>
  <c r="BS1473" i="1"/>
  <c r="BS1474" i="1"/>
  <c r="BS1475" i="1"/>
  <c r="BS1476" i="1"/>
  <c r="BS1477" i="1"/>
  <c r="BS1478" i="1"/>
  <c r="BS1479" i="1"/>
  <c r="BS1480" i="1"/>
  <c r="BS1481" i="1"/>
  <c r="BS1482" i="1"/>
  <c r="BS1483" i="1"/>
  <c r="BS1484" i="1"/>
  <c r="BS1485" i="1"/>
  <c r="BS1486" i="1"/>
  <c r="BS1487" i="1"/>
  <c r="BS1488" i="1"/>
  <c r="BS1489" i="1"/>
  <c r="BS1490" i="1"/>
  <c r="BS1491" i="1"/>
  <c r="BS1492" i="1"/>
  <c r="BS1493" i="1"/>
  <c r="BS1494" i="1"/>
  <c r="BS1495" i="1"/>
  <c r="BS1496" i="1"/>
  <c r="BS1497" i="1"/>
  <c r="BS1498" i="1"/>
  <c r="BS1499" i="1"/>
  <c r="BS1500" i="1"/>
  <c r="BS1501" i="1"/>
  <c r="BS1502" i="1"/>
  <c r="BS1503" i="1"/>
  <c r="BS1504" i="1"/>
  <c r="BS1505" i="1"/>
  <c r="BS1506" i="1"/>
  <c r="BS1507" i="1"/>
  <c r="BS1508" i="1"/>
  <c r="BS1509" i="1"/>
  <c r="BS1510" i="1"/>
  <c r="BS1511" i="1"/>
  <c r="BS1512" i="1"/>
  <c r="BS1513" i="1"/>
  <c r="BS1514" i="1"/>
  <c r="BS1515" i="1"/>
  <c r="BS1516" i="1"/>
  <c r="BS1517" i="1"/>
  <c r="BS1518" i="1"/>
  <c r="BS1519" i="1"/>
  <c r="BS1520" i="1"/>
  <c r="BS1521" i="1"/>
  <c r="BS1522" i="1"/>
  <c r="BS1523" i="1"/>
  <c r="BS1524" i="1"/>
  <c r="BS1525" i="1"/>
  <c r="BS1526" i="1"/>
  <c r="BS1527" i="1"/>
  <c r="BS1528" i="1"/>
  <c r="BS1529" i="1"/>
  <c r="BS1530" i="1"/>
  <c r="BS1531" i="1"/>
  <c r="BS1532" i="1"/>
  <c r="BS1533" i="1"/>
  <c r="BS1534" i="1"/>
  <c r="BS1535" i="1"/>
  <c r="BS1536" i="1"/>
  <c r="BS1537" i="1"/>
  <c r="BS1538" i="1"/>
  <c r="BS1539" i="1"/>
  <c r="BS1540" i="1"/>
  <c r="BS1541" i="1"/>
  <c r="BS1542" i="1"/>
  <c r="BS1543" i="1"/>
  <c r="BS1544" i="1"/>
  <c r="BS1545" i="1"/>
  <c r="BS1546" i="1"/>
  <c r="BS1547" i="1"/>
  <c r="BS1548" i="1"/>
  <c r="BS1549" i="1"/>
  <c r="BS1550" i="1"/>
  <c r="BS1551" i="1"/>
  <c r="BS1552" i="1"/>
  <c r="BS1553" i="1"/>
  <c r="BS1554" i="1"/>
  <c r="BS1555" i="1"/>
  <c r="BS1556" i="1"/>
  <c r="BS1557" i="1"/>
  <c r="BS1558" i="1"/>
  <c r="BS1559" i="1"/>
  <c r="BS1560" i="1"/>
  <c r="BS1561" i="1"/>
  <c r="BS1562" i="1"/>
  <c r="BS1563" i="1"/>
  <c r="BS1564" i="1"/>
  <c r="BS1565" i="1"/>
  <c r="BS1566" i="1"/>
  <c r="BS1567" i="1"/>
  <c r="BS1568" i="1"/>
  <c r="BS1569" i="1"/>
  <c r="BS1570" i="1"/>
  <c r="BS1571" i="1"/>
  <c r="BS1572" i="1"/>
  <c r="BS1573" i="1"/>
  <c r="BS1574" i="1"/>
  <c r="BS1575" i="1"/>
  <c r="BS1576" i="1"/>
  <c r="BS1577" i="1"/>
  <c r="BS1578" i="1"/>
  <c r="BS1579" i="1"/>
  <c r="BS1580" i="1"/>
  <c r="BS1581" i="1"/>
  <c r="BS1582" i="1"/>
  <c r="BS1583" i="1"/>
  <c r="BS1584" i="1"/>
  <c r="BS1585" i="1"/>
  <c r="BS1586" i="1"/>
  <c r="BS1587" i="1"/>
  <c r="BS1588" i="1"/>
  <c r="BS1589" i="1"/>
  <c r="BS1590" i="1"/>
  <c r="BS1591" i="1"/>
  <c r="BS1592" i="1"/>
  <c r="BS1593" i="1"/>
  <c r="BS1594" i="1"/>
  <c r="BS1595" i="1"/>
  <c r="BS1596" i="1"/>
  <c r="BS1597" i="1"/>
  <c r="BS1598" i="1"/>
  <c r="BS1599" i="1"/>
  <c r="BS1600" i="1"/>
  <c r="BS1601" i="1"/>
  <c r="BS1602" i="1"/>
  <c r="BS1603" i="1"/>
  <c r="BS1604" i="1"/>
  <c r="BS1605" i="1"/>
  <c r="BS1606" i="1"/>
  <c r="BS1607" i="1"/>
  <c r="BS1608" i="1"/>
  <c r="BS1609" i="1"/>
  <c r="BS1610" i="1"/>
  <c r="BS1611" i="1"/>
  <c r="BS1612" i="1"/>
  <c r="BS1613" i="1"/>
  <c r="BS1614" i="1"/>
  <c r="BS1615" i="1"/>
  <c r="BS1616" i="1"/>
  <c r="BS1617" i="1"/>
  <c r="BS1618" i="1"/>
  <c r="BS1619" i="1"/>
  <c r="BS1620" i="1"/>
  <c r="BS1621" i="1"/>
  <c r="BS1622" i="1"/>
  <c r="BS1623" i="1"/>
  <c r="BS1624" i="1"/>
  <c r="BS1625" i="1"/>
  <c r="BS1626" i="1"/>
  <c r="BS1627" i="1"/>
  <c r="BS1628" i="1"/>
  <c r="BS1629" i="1"/>
  <c r="BS1630" i="1"/>
  <c r="BS1631" i="1"/>
  <c r="BS1632" i="1"/>
  <c r="BS1633" i="1"/>
  <c r="BS1634" i="1"/>
  <c r="BS1635" i="1"/>
  <c r="BS1636" i="1"/>
  <c r="BS1637" i="1"/>
  <c r="BS1638" i="1"/>
  <c r="BS1639" i="1"/>
  <c r="BS1640" i="1"/>
  <c r="BS1641" i="1"/>
  <c r="BS1642" i="1"/>
  <c r="BS1643" i="1"/>
  <c r="BS1644" i="1"/>
  <c r="BS1645" i="1"/>
  <c r="BS1646" i="1"/>
  <c r="BS1647" i="1"/>
  <c r="BS1648" i="1"/>
  <c r="BS1649" i="1"/>
  <c r="BS1650" i="1"/>
  <c r="BS1651" i="1"/>
  <c r="BS1652" i="1"/>
  <c r="BS1653" i="1"/>
  <c r="BS1654" i="1"/>
  <c r="BS1655" i="1"/>
  <c r="BS1656" i="1"/>
  <c r="BS1657" i="1"/>
  <c r="BS1658" i="1"/>
  <c r="BS1659" i="1"/>
  <c r="BS1660" i="1"/>
  <c r="BS1661" i="1"/>
  <c r="BS1662" i="1"/>
  <c r="BS1663" i="1"/>
  <c r="BS1664" i="1"/>
  <c r="BS1665" i="1"/>
  <c r="BS1666" i="1"/>
  <c r="BS1667" i="1"/>
  <c r="BS1668" i="1"/>
  <c r="BS1669" i="1"/>
  <c r="BS1670" i="1"/>
  <c r="BS1671" i="1"/>
  <c r="BS1672" i="1"/>
  <c r="BS1673" i="1"/>
  <c r="BS1674" i="1"/>
  <c r="BS1675" i="1"/>
  <c r="BS1676" i="1"/>
  <c r="BS1677" i="1"/>
  <c r="BS1678" i="1"/>
  <c r="BS1679" i="1"/>
  <c r="BS1680" i="1"/>
  <c r="BS1681" i="1"/>
  <c r="BS1682" i="1"/>
  <c r="BS1683" i="1"/>
  <c r="BS1684" i="1"/>
  <c r="BS1685" i="1"/>
  <c r="BS1686" i="1"/>
  <c r="BS1687" i="1"/>
  <c r="BS1688" i="1"/>
  <c r="BS1689" i="1"/>
  <c r="BS1690" i="1"/>
  <c r="BS1691" i="1"/>
  <c r="BS1692" i="1"/>
  <c r="BS1693" i="1"/>
  <c r="BS1694" i="1"/>
  <c r="BS1695" i="1"/>
  <c r="BS1696" i="1"/>
  <c r="BS1697" i="1"/>
  <c r="BS1698" i="1"/>
  <c r="BS1699" i="1"/>
  <c r="BS1700" i="1"/>
  <c r="BS1701" i="1"/>
  <c r="BS1702" i="1"/>
  <c r="BS1703" i="1"/>
  <c r="BS1704" i="1"/>
  <c r="BS1705" i="1"/>
  <c r="BS1706" i="1"/>
  <c r="BS1707" i="1"/>
  <c r="BS1708" i="1"/>
  <c r="BS1709" i="1"/>
  <c r="BS1710" i="1"/>
  <c r="BS1711" i="1"/>
  <c r="BS1712" i="1"/>
  <c r="BS1713" i="1"/>
  <c r="BS1714" i="1"/>
  <c r="BS1715" i="1"/>
  <c r="BS1716" i="1"/>
  <c r="BS1717" i="1"/>
  <c r="BS1718" i="1"/>
  <c r="BS1719" i="1"/>
  <c r="BS1720" i="1"/>
  <c r="BS1721" i="1"/>
  <c r="BS1722" i="1"/>
  <c r="BS1723" i="1"/>
  <c r="BS1724" i="1"/>
  <c r="BS1725" i="1"/>
  <c r="BS1726" i="1"/>
  <c r="BS1727" i="1"/>
  <c r="BS1728" i="1"/>
  <c r="BS1729" i="1"/>
  <c r="BS1730" i="1"/>
  <c r="BS1731" i="1"/>
  <c r="BS1732" i="1"/>
  <c r="BS1733" i="1"/>
  <c r="BS1734" i="1"/>
  <c r="BS1735" i="1"/>
  <c r="BS1736" i="1"/>
  <c r="BS1737" i="1"/>
  <c r="BS1738" i="1"/>
  <c r="BS1739" i="1"/>
  <c r="BS1740" i="1"/>
  <c r="BS1741" i="1"/>
  <c r="BS1742" i="1"/>
  <c r="BS1743" i="1"/>
  <c r="BS1744" i="1"/>
  <c r="BS1745" i="1"/>
  <c r="BS1746" i="1"/>
  <c r="BS1747" i="1"/>
  <c r="BS1748" i="1"/>
  <c r="BS1749" i="1"/>
  <c r="BS1750" i="1"/>
  <c r="BS1751" i="1"/>
  <c r="BS1752" i="1"/>
  <c r="BS1753" i="1"/>
  <c r="BS1754" i="1"/>
  <c r="BS1755" i="1"/>
  <c r="BS1756" i="1"/>
  <c r="BS1757" i="1"/>
  <c r="BS1758" i="1"/>
  <c r="BS1759" i="1"/>
  <c r="BS1760" i="1"/>
  <c r="BS1761" i="1"/>
  <c r="BS1762" i="1"/>
  <c r="BS1763" i="1"/>
  <c r="BS1764" i="1"/>
  <c r="BS1765" i="1"/>
  <c r="BS1766" i="1"/>
  <c r="BS1767" i="1"/>
  <c r="BS1768" i="1"/>
  <c r="BS1769" i="1"/>
  <c r="BS1770" i="1"/>
  <c r="BS1771" i="1"/>
  <c r="BS1772" i="1"/>
  <c r="BS1773" i="1"/>
  <c r="BS1774" i="1"/>
  <c r="BS1775" i="1"/>
  <c r="BS1776" i="1"/>
  <c r="BS1777" i="1"/>
  <c r="BS1778" i="1"/>
  <c r="BS1779" i="1"/>
  <c r="BS1780" i="1"/>
  <c r="BS1781" i="1"/>
  <c r="BS1782" i="1"/>
  <c r="BS1783" i="1"/>
  <c r="BS1784" i="1"/>
  <c r="BS1785" i="1"/>
  <c r="BS1786" i="1"/>
  <c r="BS1787" i="1"/>
  <c r="BS1788" i="1"/>
  <c r="BS1789" i="1"/>
  <c r="BS1790" i="1"/>
  <c r="BS1791" i="1"/>
  <c r="BS1792" i="1"/>
  <c r="BS1793" i="1"/>
  <c r="BS1794" i="1"/>
  <c r="BS1795" i="1"/>
  <c r="BS1796" i="1"/>
  <c r="BS1797" i="1"/>
  <c r="BS1798" i="1"/>
  <c r="BS1799" i="1"/>
  <c r="BS1800" i="1"/>
  <c r="BS1801" i="1"/>
  <c r="BS1802" i="1"/>
  <c r="BS1803" i="1"/>
  <c r="BS1804" i="1"/>
  <c r="BS1805" i="1"/>
  <c r="BS1806" i="1"/>
  <c r="BS1807" i="1"/>
  <c r="BS1808" i="1"/>
  <c r="BS1809" i="1"/>
  <c r="BS1810" i="1"/>
  <c r="BS1811" i="1"/>
  <c r="BS1812" i="1"/>
  <c r="BS1813" i="1"/>
  <c r="BS1814" i="1"/>
  <c r="BS1815" i="1"/>
  <c r="BS1816" i="1"/>
  <c r="BS1817" i="1"/>
  <c r="BS1818" i="1"/>
  <c r="BS1819" i="1"/>
  <c r="BS1820" i="1"/>
  <c r="BS1821" i="1"/>
  <c r="BS1822" i="1"/>
  <c r="BS1823" i="1"/>
  <c r="BS1824" i="1"/>
  <c r="BS1825" i="1"/>
  <c r="BS1826" i="1"/>
  <c r="BS1827" i="1"/>
  <c r="BS1828" i="1"/>
  <c r="BS1829" i="1"/>
  <c r="BS1830" i="1"/>
  <c r="BS1831" i="1"/>
  <c r="BS1832" i="1"/>
  <c r="BS1833" i="1"/>
  <c r="BS1834" i="1"/>
  <c r="BS1835" i="1"/>
  <c r="BS1836" i="1"/>
  <c r="BS1837" i="1"/>
  <c r="BS1838" i="1"/>
  <c r="BS1839" i="1"/>
  <c r="BS1840" i="1"/>
  <c r="BS1841" i="1"/>
  <c r="BS1842" i="1"/>
  <c r="BS1843" i="1"/>
  <c r="BS1844" i="1"/>
  <c r="BS1845" i="1"/>
  <c r="BS1846" i="1"/>
  <c r="BS1847" i="1"/>
  <c r="BS1848" i="1"/>
  <c r="BS1849" i="1"/>
  <c r="BS1850" i="1"/>
  <c r="BS1851" i="1"/>
  <c r="BS1852" i="1"/>
  <c r="BS1853" i="1"/>
  <c r="BS1854" i="1"/>
  <c r="BS1855" i="1"/>
  <c r="BS1856" i="1"/>
  <c r="BS1857" i="1"/>
  <c r="BS1858" i="1"/>
  <c r="BS1859" i="1"/>
  <c r="BS1860" i="1"/>
  <c r="BS1861" i="1"/>
  <c r="BS1862" i="1"/>
  <c r="BS1863" i="1"/>
  <c r="BS1864" i="1"/>
  <c r="BS1865" i="1"/>
  <c r="BS1866" i="1"/>
  <c r="BS1867" i="1"/>
  <c r="BS1868" i="1"/>
  <c r="BS1869" i="1"/>
  <c r="BS1870" i="1"/>
  <c r="BS1871" i="1"/>
  <c r="BS1872" i="1"/>
  <c r="BS1873" i="1"/>
  <c r="BS1874" i="1"/>
  <c r="BS1875" i="1"/>
  <c r="BS1876" i="1"/>
  <c r="BS1877" i="1"/>
  <c r="BS1878" i="1"/>
  <c r="BS1879" i="1"/>
  <c r="BS1880" i="1"/>
  <c r="BS1881" i="1"/>
  <c r="BS1882" i="1"/>
  <c r="BS1883" i="1"/>
  <c r="BS1884" i="1"/>
  <c r="BS1885" i="1"/>
  <c r="BS1886" i="1"/>
  <c r="BS1887" i="1"/>
  <c r="BS1888" i="1"/>
  <c r="BS1889" i="1"/>
  <c r="BS1890" i="1"/>
  <c r="BS1891" i="1"/>
  <c r="BS1892" i="1"/>
  <c r="BS1893" i="1"/>
  <c r="BS1894" i="1"/>
  <c r="BS1895" i="1"/>
  <c r="BS1896" i="1"/>
  <c r="BS1897" i="1"/>
  <c r="BS1898" i="1"/>
  <c r="BS1899" i="1"/>
  <c r="BS1900" i="1"/>
  <c r="BS1901" i="1"/>
  <c r="BS1902" i="1"/>
  <c r="BS1903" i="1"/>
  <c r="BS1904" i="1"/>
  <c r="BS1905" i="1"/>
  <c r="BS1906" i="1"/>
  <c r="BS1907" i="1"/>
  <c r="BS1908" i="1"/>
  <c r="BS1909" i="1"/>
  <c r="BS1910" i="1"/>
  <c r="BS1911" i="1"/>
  <c r="BS1912" i="1"/>
  <c r="BS1913" i="1"/>
  <c r="BS1914" i="1"/>
  <c r="BS1915" i="1"/>
  <c r="BS1916" i="1"/>
  <c r="BS1917" i="1"/>
  <c r="BS1918" i="1"/>
  <c r="BS1919" i="1"/>
  <c r="BS1920" i="1"/>
  <c r="BS1921" i="1"/>
  <c r="BS1922" i="1"/>
  <c r="BS1923" i="1"/>
  <c r="BS1924" i="1"/>
  <c r="BS1925" i="1"/>
  <c r="BS1926" i="1"/>
  <c r="BS1927" i="1"/>
  <c r="BS1928" i="1"/>
  <c r="BS1929" i="1"/>
  <c r="BS1930" i="1"/>
  <c r="BS1931" i="1"/>
  <c r="BS1932" i="1"/>
  <c r="BS1933" i="1"/>
  <c r="BS1934" i="1"/>
  <c r="BS1935" i="1"/>
  <c r="BS1936" i="1"/>
  <c r="BS1937" i="1"/>
  <c r="BS1938" i="1"/>
  <c r="BS1939" i="1"/>
  <c r="BS1940" i="1"/>
  <c r="BS1941" i="1"/>
  <c r="BS1942" i="1"/>
  <c r="BS1943" i="1"/>
  <c r="BS1944" i="1"/>
  <c r="BS1945" i="1"/>
  <c r="BS1946" i="1"/>
  <c r="BS1947" i="1"/>
  <c r="BS1948" i="1"/>
  <c r="BS1949" i="1"/>
  <c r="BS1950" i="1"/>
  <c r="BS1951" i="1"/>
  <c r="BS1952" i="1"/>
  <c r="BS1953" i="1"/>
  <c r="BS1954" i="1"/>
  <c r="BS1955" i="1"/>
  <c r="BS1956" i="1"/>
  <c r="BS1957" i="1"/>
  <c r="BS1958" i="1"/>
  <c r="BS1959" i="1"/>
  <c r="BS1960" i="1"/>
  <c r="BS1961" i="1"/>
  <c r="BS1962" i="1"/>
  <c r="BS1963" i="1"/>
  <c r="BS1964" i="1"/>
  <c r="BS1965" i="1"/>
  <c r="BS1966" i="1"/>
  <c r="BS1967" i="1"/>
  <c r="BS1968" i="1"/>
  <c r="BS1969" i="1"/>
  <c r="BS1970" i="1"/>
  <c r="BS1971" i="1"/>
  <c r="BS1972" i="1"/>
  <c r="BS1973" i="1"/>
  <c r="BS1974" i="1"/>
  <c r="BS1975" i="1"/>
  <c r="BS1976" i="1"/>
  <c r="BS1977" i="1"/>
  <c r="BS1978" i="1"/>
  <c r="BS1979" i="1"/>
  <c r="BS1980" i="1"/>
  <c r="BS1981" i="1"/>
  <c r="BS1982" i="1"/>
  <c r="BS1983" i="1"/>
  <c r="BS1984" i="1"/>
  <c r="BS1985" i="1"/>
  <c r="BS1986" i="1"/>
  <c r="BS1987" i="1"/>
  <c r="BS1988" i="1"/>
  <c r="BS1989" i="1"/>
  <c r="BS1990" i="1"/>
  <c r="BS1991" i="1"/>
  <c r="BS1992" i="1"/>
  <c r="BS1993" i="1"/>
  <c r="BS1994" i="1"/>
  <c r="BS1995" i="1"/>
  <c r="BS1996" i="1"/>
  <c r="BS1997" i="1"/>
  <c r="BS1998" i="1"/>
  <c r="BS1999" i="1"/>
  <c r="BS2000" i="1"/>
  <c r="BS2001" i="1"/>
  <c r="BS2002" i="1"/>
  <c r="BS2003" i="1"/>
  <c r="BS2004" i="1"/>
  <c r="BS2005" i="1"/>
  <c r="BS2006" i="1"/>
  <c r="BS2007" i="1"/>
  <c r="BS2008" i="1"/>
  <c r="BS2009" i="1"/>
  <c r="BS2010" i="1"/>
  <c r="BS2011" i="1"/>
  <c r="BS2012" i="1"/>
  <c r="BS2013" i="1"/>
  <c r="BS2014" i="1"/>
  <c r="BS2015" i="1"/>
  <c r="BS2016" i="1"/>
  <c r="BS2017" i="1"/>
  <c r="BS2018" i="1"/>
  <c r="BS2019" i="1"/>
  <c r="BS2020" i="1"/>
  <c r="BS2021" i="1"/>
  <c r="BS2022" i="1"/>
  <c r="BS2023" i="1"/>
  <c r="BS2024" i="1"/>
  <c r="BS2025" i="1"/>
  <c r="BS2026" i="1"/>
  <c r="BS2027" i="1"/>
  <c r="BS2028" i="1"/>
  <c r="BS2029" i="1"/>
  <c r="BS2030" i="1"/>
  <c r="BS2031" i="1"/>
  <c r="BS2032" i="1"/>
  <c r="BS2033" i="1"/>
  <c r="BS2034" i="1"/>
  <c r="BS2035" i="1"/>
  <c r="BS2036" i="1"/>
  <c r="BS2037" i="1"/>
  <c r="BS2038" i="1"/>
  <c r="BS2039" i="1"/>
  <c r="BS2040" i="1"/>
  <c r="BS2041" i="1"/>
  <c r="BS2042" i="1"/>
  <c r="BS2043" i="1"/>
  <c r="BS2044" i="1"/>
  <c r="BS2045" i="1"/>
  <c r="BS2046" i="1"/>
  <c r="BS2047" i="1"/>
  <c r="BS2048" i="1"/>
  <c r="BS2049" i="1"/>
  <c r="BS2050" i="1"/>
  <c r="BS2051" i="1"/>
  <c r="BS2052" i="1"/>
  <c r="BS2053" i="1"/>
  <c r="BS2054" i="1"/>
  <c r="BS2055" i="1"/>
  <c r="BS2056" i="1"/>
  <c r="BS2057" i="1"/>
  <c r="BS2058" i="1"/>
  <c r="BS2059" i="1"/>
  <c r="BS2060" i="1"/>
  <c r="BS2061" i="1"/>
  <c r="BS2062" i="1"/>
  <c r="BS2063" i="1"/>
  <c r="BS2064" i="1"/>
  <c r="BS2065" i="1"/>
  <c r="BS2066" i="1"/>
  <c r="BS2067" i="1"/>
  <c r="BS2068" i="1"/>
  <c r="BS2069" i="1"/>
  <c r="BS2070" i="1"/>
  <c r="BS2071" i="1"/>
  <c r="BS2072" i="1"/>
  <c r="BS2073" i="1"/>
  <c r="BS2074" i="1"/>
  <c r="BS2075" i="1"/>
  <c r="BS2076" i="1"/>
  <c r="BS2077" i="1"/>
  <c r="BS2078" i="1"/>
  <c r="BS2079" i="1"/>
  <c r="BS2080" i="1"/>
  <c r="BS2081" i="1"/>
  <c r="BS2082" i="1"/>
  <c r="BS2083" i="1"/>
  <c r="BS2084" i="1"/>
  <c r="BS2085" i="1"/>
  <c r="BS2086" i="1"/>
  <c r="BS2087" i="1"/>
  <c r="BS2088" i="1"/>
  <c r="BS2089" i="1"/>
  <c r="BS2090" i="1"/>
  <c r="BS2091" i="1"/>
  <c r="BS2092" i="1"/>
  <c r="BS2093" i="1"/>
  <c r="BS2094" i="1"/>
  <c r="BS2095" i="1"/>
  <c r="BS2096" i="1"/>
  <c r="BS2097" i="1"/>
  <c r="BS2098" i="1"/>
  <c r="BS2099" i="1"/>
  <c r="BS2100" i="1"/>
  <c r="BS2101" i="1"/>
  <c r="BS2102" i="1"/>
  <c r="BS2103" i="1"/>
  <c r="BS2104" i="1"/>
  <c r="BS2105" i="1"/>
  <c r="BS2106" i="1"/>
  <c r="BS2107" i="1"/>
  <c r="BS2108" i="1"/>
  <c r="BS2109" i="1"/>
  <c r="BS2110" i="1"/>
  <c r="BS2111" i="1"/>
  <c r="BS2112" i="1"/>
  <c r="BS2113" i="1"/>
  <c r="BS2114" i="1"/>
  <c r="BS2115" i="1"/>
  <c r="BS2116" i="1"/>
  <c r="BS2117" i="1"/>
  <c r="BS2118" i="1"/>
  <c r="BS2119" i="1"/>
  <c r="BS2120" i="1"/>
  <c r="BS2121" i="1"/>
  <c r="BS2122" i="1"/>
  <c r="BS2123" i="1"/>
  <c r="BS2124" i="1"/>
  <c r="BS2125" i="1"/>
  <c r="BS2126" i="1"/>
  <c r="BS2127" i="1"/>
  <c r="BS2128" i="1"/>
  <c r="BS2129" i="1"/>
  <c r="BS2130" i="1"/>
  <c r="BS2131" i="1"/>
  <c r="BS2132" i="1"/>
  <c r="BS2133" i="1"/>
  <c r="BS2134" i="1"/>
  <c r="BS2135" i="1"/>
  <c r="BS2136" i="1"/>
  <c r="BS2137" i="1"/>
  <c r="BS2138" i="1"/>
  <c r="BS2139" i="1"/>
  <c r="BS2140" i="1"/>
  <c r="BS2141" i="1"/>
  <c r="BS2142" i="1"/>
  <c r="BS2143" i="1"/>
  <c r="BS2144" i="1"/>
  <c r="BS2145" i="1"/>
  <c r="BS2146" i="1"/>
  <c r="BS2147" i="1"/>
  <c r="BS2148" i="1"/>
  <c r="BS2149" i="1"/>
  <c r="BS2150" i="1"/>
  <c r="BS2151" i="1"/>
  <c r="BS2152" i="1"/>
  <c r="BS2153" i="1"/>
  <c r="BS2154" i="1"/>
  <c r="BS2155" i="1"/>
  <c r="BS2156" i="1"/>
  <c r="BS2157" i="1"/>
  <c r="BS2158" i="1"/>
  <c r="BS2159" i="1"/>
  <c r="BS2160" i="1"/>
  <c r="BS2161" i="1"/>
  <c r="BS2162" i="1"/>
  <c r="BS2163" i="1"/>
  <c r="BS2164" i="1"/>
  <c r="BS2165" i="1"/>
  <c r="BS2166" i="1"/>
  <c r="BS2167" i="1"/>
  <c r="BS2168" i="1"/>
  <c r="BS2169" i="1"/>
  <c r="BS2170" i="1"/>
  <c r="BS2171" i="1"/>
  <c r="BS2172" i="1"/>
  <c r="BS2173" i="1"/>
  <c r="BS2174" i="1"/>
  <c r="BS2175" i="1"/>
  <c r="BS2176" i="1"/>
  <c r="BS2177" i="1"/>
  <c r="BS2178" i="1"/>
  <c r="BS2179" i="1"/>
  <c r="BS2180" i="1"/>
  <c r="BS2181" i="1"/>
  <c r="BS2182" i="1"/>
  <c r="BS2183" i="1"/>
  <c r="BS2184" i="1"/>
  <c r="BS2185" i="1"/>
  <c r="BS2186" i="1"/>
  <c r="BS2187" i="1"/>
  <c r="BS2188" i="1"/>
  <c r="BS2189" i="1"/>
  <c r="BS2190" i="1"/>
  <c r="BS2191" i="1"/>
  <c r="BS2192" i="1"/>
  <c r="BS2193" i="1"/>
  <c r="BS2194" i="1"/>
  <c r="BS2195" i="1"/>
  <c r="BS2196" i="1"/>
  <c r="BS2197" i="1"/>
  <c r="BS2198" i="1"/>
  <c r="BS2199" i="1"/>
  <c r="BS2200" i="1"/>
  <c r="BS2201" i="1"/>
  <c r="BS2202" i="1"/>
  <c r="BS2203" i="1"/>
  <c r="BS2204" i="1"/>
  <c r="BS2205" i="1"/>
  <c r="BS2206" i="1"/>
  <c r="BS2207" i="1"/>
  <c r="BS2208" i="1"/>
  <c r="BS2209" i="1"/>
  <c r="BS2210" i="1"/>
  <c r="BS2211" i="1"/>
  <c r="BS2212" i="1"/>
  <c r="BS2213" i="1"/>
  <c r="BS2214" i="1"/>
  <c r="BS2215" i="1"/>
  <c r="BS2216" i="1"/>
  <c r="BS2217" i="1"/>
  <c r="BS2218" i="1"/>
  <c r="BS2219" i="1"/>
  <c r="BS2220" i="1"/>
  <c r="BS2221" i="1"/>
  <c r="BS2222" i="1"/>
  <c r="BS2223" i="1"/>
  <c r="BS2224" i="1"/>
  <c r="BS2225" i="1"/>
  <c r="BS2226" i="1"/>
  <c r="BS2227" i="1"/>
  <c r="BS2228" i="1"/>
  <c r="BS2229" i="1"/>
  <c r="BS2230" i="1"/>
  <c r="BS2231" i="1"/>
  <c r="BS2232" i="1"/>
  <c r="BS2233" i="1"/>
  <c r="BS2234" i="1"/>
  <c r="BS2235" i="1"/>
  <c r="BS2236" i="1"/>
  <c r="BS2237" i="1"/>
  <c r="BS2238" i="1"/>
  <c r="BS2239" i="1"/>
  <c r="BS2240" i="1"/>
  <c r="BS2241" i="1"/>
  <c r="BS2242" i="1"/>
  <c r="BS2243" i="1"/>
  <c r="BS2244" i="1"/>
  <c r="BS2245" i="1"/>
  <c r="BS2246" i="1"/>
  <c r="BS2247" i="1"/>
  <c r="BS2248" i="1"/>
  <c r="BS2249" i="1"/>
  <c r="BS2250" i="1"/>
  <c r="BS2251" i="1"/>
  <c r="BS2252" i="1"/>
  <c r="BS2253" i="1"/>
  <c r="BS2254" i="1"/>
  <c r="BS2255" i="1"/>
  <c r="BS2256" i="1"/>
  <c r="BS2257" i="1"/>
  <c r="BS2258" i="1"/>
  <c r="BS2259" i="1"/>
  <c r="BS2260" i="1"/>
  <c r="BS2261" i="1"/>
  <c r="BS2262" i="1"/>
  <c r="BS2263" i="1"/>
  <c r="BS2264" i="1"/>
  <c r="BS2265" i="1"/>
  <c r="BS2266" i="1"/>
  <c r="BS2267" i="1"/>
  <c r="BS2268" i="1"/>
  <c r="BS2269" i="1"/>
  <c r="BS2270" i="1"/>
  <c r="BS2271" i="1"/>
  <c r="BS2272" i="1"/>
  <c r="BS2273" i="1"/>
  <c r="BS2274" i="1"/>
  <c r="BS2275" i="1"/>
  <c r="BS2276" i="1"/>
  <c r="BS2277" i="1"/>
  <c r="BS2278" i="1"/>
  <c r="BS2279" i="1"/>
  <c r="BS2280" i="1"/>
  <c r="BS2281" i="1"/>
  <c r="BS2282" i="1"/>
  <c r="BS2283" i="1"/>
  <c r="BS2284" i="1"/>
  <c r="BS2285" i="1"/>
  <c r="BS2286" i="1"/>
  <c r="BS2287" i="1"/>
  <c r="BS2288" i="1"/>
  <c r="BS2289" i="1"/>
  <c r="BS2290" i="1"/>
  <c r="BS2291" i="1"/>
  <c r="BS2292" i="1"/>
  <c r="BS2293" i="1"/>
  <c r="BS2294" i="1"/>
  <c r="BS2295" i="1"/>
  <c r="BS2296" i="1"/>
  <c r="BS2297" i="1"/>
  <c r="BS2298" i="1"/>
  <c r="BS2299" i="1"/>
  <c r="BS2300" i="1"/>
  <c r="BS2301" i="1"/>
  <c r="BS2302" i="1"/>
  <c r="BS2303" i="1"/>
  <c r="BS2304" i="1"/>
  <c r="BS2305" i="1"/>
  <c r="BS2306" i="1"/>
  <c r="BS2307" i="1"/>
  <c r="BS2308" i="1"/>
  <c r="BS2309" i="1"/>
  <c r="BS2310" i="1"/>
  <c r="BS2311" i="1"/>
  <c r="BS2312" i="1"/>
  <c r="BS2313" i="1"/>
  <c r="BS2314" i="1"/>
  <c r="BS2315" i="1"/>
  <c r="BS2316" i="1"/>
  <c r="BS2317" i="1"/>
  <c r="BS2318" i="1"/>
  <c r="BS2319" i="1"/>
  <c r="BS2320" i="1"/>
  <c r="BS2321" i="1"/>
  <c r="BS2322" i="1"/>
  <c r="BS2323" i="1"/>
  <c r="BS2324" i="1"/>
  <c r="BS2325" i="1"/>
  <c r="BS2326" i="1"/>
  <c r="BS2327" i="1"/>
  <c r="BS2328" i="1"/>
  <c r="BS2329" i="1"/>
  <c r="BS2330" i="1"/>
  <c r="BS2331" i="1"/>
  <c r="BS2332" i="1"/>
  <c r="BS2333" i="1"/>
  <c r="BS2334" i="1"/>
  <c r="BS2335" i="1"/>
  <c r="BS2336" i="1"/>
  <c r="BS2337" i="1"/>
  <c r="BS2338" i="1"/>
  <c r="BS2339" i="1"/>
  <c r="BS2340" i="1"/>
  <c r="BS2341" i="1"/>
  <c r="BS2342" i="1"/>
  <c r="BS2343" i="1"/>
  <c r="BS2344" i="1"/>
  <c r="BS2345" i="1"/>
  <c r="BS2346" i="1"/>
  <c r="BS2347" i="1"/>
  <c r="BS2348" i="1"/>
  <c r="BS2349" i="1"/>
  <c r="BS2350" i="1"/>
  <c r="BS2351" i="1"/>
  <c r="BS2352" i="1"/>
  <c r="BS2353" i="1"/>
  <c r="BS2354" i="1"/>
  <c r="BS2355" i="1"/>
  <c r="BS2356" i="1"/>
  <c r="BS2357" i="1"/>
  <c r="BS2358" i="1"/>
  <c r="BS2359" i="1"/>
  <c r="BS2360" i="1"/>
  <c r="BS2361" i="1"/>
  <c r="BS2362" i="1"/>
  <c r="BS2363" i="1"/>
  <c r="BS2364" i="1"/>
  <c r="BS2365" i="1"/>
  <c r="BS2366" i="1"/>
  <c r="BS2367" i="1"/>
  <c r="BS2368" i="1"/>
  <c r="BS2369" i="1"/>
  <c r="BS2370" i="1"/>
  <c r="BS2371" i="1"/>
  <c r="BS2372" i="1"/>
  <c r="BS2373" i="1"/>
  <c r="BS2374" i="1"/>
  <c r="BS2375" i="1"/>
  <c r="BS2376" i="1"/>
  <c r="BS2377" i="1"/>
  <c r="BS2378" i="1"/>
  <c r="BS2379" i="1"/>
  <c r="BS2380" i="1"/>
  <c r="BS2381" i="1"/>
  <c r="BS2382" i="1"/>
  <c r="BS2383" i="1"/>
  <c r="BS2384" i="1"/>
  <c r="BS2385" i="1"/>
  <c r="BS2386" i="1"/>
  <c r="BS2387" i="1"/>
  <c r="BS2388" i="1"/>
  <c r="BS2389" i="1"/>
  <c r="BS2390" i="1"/>
  <c r="BS2391" i="1"/>
  <c r="BS2392" i="1"/>
  <c r="BS2393" i="1"/>
  <c r="BS2394" i="1"/>
  <c r="BS2395" i="1"/>
  <c r="BS2396" i="1"/>
  <c r="BS2397" i="1"/>
  <c r="BS2398" i="1"/>
  <c r="BS2399" i="1"/>
  <c r="BS2400" i="1"/>
  <c r="BS2401" i="1"/>
  <c r="BS2402" i="1"/>
  <c r="BS2403" i="1"/>
  <c r="BS2404" i="1"/>
  <c r="BS2405" i="1"/>
  <c r="BS2406" i="1"/>
  <c r="BS2407" i="1"/>
  <c r="BS2408" i="1"/>
  <c r="BS2409" i="1"/>
  <c r="BS2410" i="1"/>
  <c r="BS2411" i="1"/>
  <c r="BS2412" i="1"/>
  <c r="BS2413" i="1"/>
  <c r="BS2414" i="1"/>
  <c r="BS2415" i="1"/>
  <c r="BS2416" i="1"/>
  <c r="BS2417" i="1"/>
  <c r="BS2418" i="1"/>
  <c r="BS2419" i="1"/>
  <c r="BS2420" i="1"/>
  <c r="BS2421" i="1"/>
  <c r="BS2422" i="1"/>
  <c r="BS2423" i="1"/>
  <c r="BS2424" i="1"/>
  <c r="BS2425" i="1"/>
  <c r="BS2426" i="1"/>
  <c r="BS2427" i="1"/>
  <c r="BS2428" i="1"/>
  <c r="BS2429" i="1"/>
  <c r="BS2430" i="1"/>
  <c r="BS2431" i="1"/>
  <c r="BS2432" i="1"/>
  <c r="BS2433" i="1"/>
  <c r="BS2434" i="1"/>
  <c r="BS2435" i="1"/>
  <c r="BS2436" i="1"/>
  <c r="BS2437" i="1"/>
  <c r="BS2438" i="1"/>
  <c r="BS2439" i="1"/>
  <c r="BS2440" i="1"/>
  <c r="BS2441" i="1"/>
  <c r="BS2442" i="1"/>
  <c r="BS2443" i="1"/>
  <c r="BS2444" i="1"/>
  <c r="BS2445" i="1"/>
  <c r="BS2446" i="1"/>
  <c r="BS2447" i="1"/>
  <c r="BS2448" i="1"/>
  <c r="BS2449" i="1"/>
  <c r="BS2450" i="1"/>
  <c r="BS2451" i="1"/>
  <c r="BS2452" i="1"/>
  <c r="BS2453" i="1"/>
  <c r="BS2454" i="1"/>
  <c r="BS2455" i="1"/>
  <c r="BS2456" i="1"/>
  <c r="BS2457" i="1"/>
  <c r="BS2458" i="1"/>
  <c r="BS2459" i="1"/>
  <c r="BS2460" i="1"/>
  <c r="BS2461" i="1"/>
  <c r="BS2462" i="1"/>
  <c r="BS2463" i="1"/>
  <c r="BS2464" i="1"/>
  <c r="BS2465" i="1"/>
  <c r="BS2466" i="1"/>
  <c r="BS2467" i="1"/>
  <c r="BS2468" i="1"/>
  <c r="BS2469" i="1"/>
  <c r="BS2470" i="1"/>
  <c r="BS2471" i="1"/>
  <c r="BS2472" i="1"/>
  <c r="BS2473" i="1"/>
  <c r="BS2474" i="1"/>
  <c r="BS2475" i="1"/>
  <c r="BS2476" i="1"/>
  <c r="BS2477" i="1"/>
  <c r="BS2478" i="1"/>
  <c r="BS2479" i="1"/>
  <c r="BS2480" i="1"/>
  <c r="BS2481" i="1"/>
  <c r="BS2482" i="1"/>
  <c r="BS2483" i="1"/>
  <c r="BS2484" i="1"/>
  <c r="BS2485" i="1"/>
  <c r="BS2486" i="1"/>
  <c r="BS2487" i="1"/>
  <c r="BS2488" i="1"/>
  <c r="BS2489" i="1"/>
  <c r="BS2490" i="1"/>
  <c r="BS2491" i="1"/>
  <c r="BS2492" i="1"/>
  <c r="BS2493" i="1"/>
  <c r="BS2494" i="1"/>
  <c r="BS2495" i="1"/>
  <c r="BS2496" i="1"/>
  <c r="BS2497" i="1"/>
  <c r="BS2498" i="1"/>
  <c r="BS2499" i="1"/>
  <c r="BS2500" i="1"/>
  <c r="BS2501" i="1"/>
  <c r="BS2502" i="1"/>
  <c r="BS2503" i="1"/>
  <c r="BS2504" i="1"/>
  <c r="BS2505" i="1"/>
  <c r="BS2506" i="1"/>
  <c r="BS2507" i="1"/>
  <c r="BS2508" i="1"/>
  <c r="BS2509" i="1"/>
  <c r="BS2510" i="1"/>
  <c r="BS2511" i="1"/>
  <c r="BS2512" i="1"/>
  <c r="BS2513" i="1"/>
  <c r="BS2514" i="1"/>
  <c r="BS2515" i="1"/>
  <c r="BS2516" i="1"/>
  <c r="BS2517" i="1"/>
  <c r="BS2518" i="1"/>
  <c r="BS2519" i="1"/>
  <c r="BS2520" i="1"/>
  <c r="BS2521" i="1"/>
  <c r="BS2522" i="1"/>
  <c r="BS2523" i="1"/>
  <c r="BS2524" i="1"/>
  <c r="BS2525" i="1"/>
  <c r="BS2526" i="1"/>
  <c r="BS2527" i="1"/>
  <c r="BS2528" i="1"/>
  <c r="BS2529" i="1"/>
  <c r="BS2530" i="1"/>
  <c r="BS2531" i="1"/>
  <c r="BS2532" i="1"/>
  <c r="BS2533" i="1"/>
  <c r="BS2534" i="1"/>
  <c r="BS2535" i="1"/>
  <c r="BS2536" i="1"/>
  <c r="BS2537" i="1"/>
  <c r="BS2538" i="1"/>
  <c r="BS2539" i="1"/>
  <c r="BS2540" i="1"/>
  <c r="BS2541" i="1"/>
  <c r="BS2542" i="1"/>
  <c r="BS2543" i="1"/>
  <c r="BS2544" i="1"/>
  <c r="BS2545" i="1"/>
  <c r="BS2546" i="1"/>
  <c r="BS2547" i="1"/>
  <c r="BS2548" i="1"/>
  <c r="BS2549" i="1"/>
  <c r="BS2550" i="1"/>
  <c r="BS2551" i="1"/>
  <c r="BS2552" i="1"/>
  <c r="BS2553" i="1"/>
  <c r="BS2554" i="1"/>
  <c r="BS2555" i="1"/>
  <c r="BS2556" i="1"/>
  <c r="BS2557" i="1"/>
  <c r="BS2558" i="1"/>
  <c r="BS2559" i="1"/>
  <c r="BS2560" i="1"/>
  <c r="BS2561" i="1"/>
  <c r="BS2562" i="1"/>
  <c r="BS2563" i="1"/>
  <c r="BS2564" i="1"/>
  <c r="BS2565" i="1"/>
  <c r="BS2566" i="1"/>
  <c r="BS2567" i="1"/>
  <c r="BS2568" i="1"/>
  <c r="BS2569" i="1"/>
  <c r="BS2570" i="1"/>
  <c r="BS2571" i="1"/>
  <c r="BS2572" i="1"/>
  <c r="BS2573" i="1"/>
  <c r="BS2574" i="1"/>
  <c r="BS2575" i="1"/>
  <c r="BS2576" i="1"/>
  <c r="BS2577" i="1"/>
  <c r="BS2578" i="1"/>
  <c r="BS2579" i="1"/>
  <c r="BS2580" i="1"/>
  <c r="BS2581" i="1"/>
  <c r="BS2582" i="1"/>
  <c r="BS2583" i="1"/>
  <c r="BS2584" i="1"/>
  <c r="BS2585" i="1"/>
  <c r="BS2586" i="1"/>
  <c r="BS2587" i="1"/>
  <c r="BS2588" i="1"/>
  <c r="BS2589" i="1"/>
  <c r="BS2590" i="1"/>
  <c r="BS2591" i="1"/>
  <c r="BS2592" i="1"/>
  <c r="BS2593" i="1"/>
  <c r="BS2594" i="1"/>
  <c r="BS2595" i="1"/>
  <c r="BS2596" i="1"/>
  <c r="BS2597" i="1"/>
  <c r="BS2598" i="1"/>
  <c r="BS2599" i="1"/>
  <c r="BS2600" i="1"/>
  <c r="BS2601" i="1"/>
  <c r="BS2602" i="1"/>
  <c r="BS2603" i="1"/>
  <c r="BS2604" i="1"/>
  <c r="BS2605" i="1"/>
  <c r="BS2606" i="1"/>
  <c r="BS2607" i="1"/>
  <c r="BS2608" i="1"/>
  <c r="BS2609" i="1"/>
  <c r="BS2610" i="1"/>
  <c r="BS2611" i="1"/>
  <c r="BS2612" i="1"/>
  <c r="BS2613" i="1"/>
  <c r="BS2614" i="1"/>
  <c r="BS2615" i="1"/>
  <c r="BS2616" i="1"/>
  <c r="BS2617" i="1"/>
  <c r="BS2618" i="1"/>
  <c r="BS2619" i="1"/>
  <c r="BS2620" i="1"/>
  <c r="BS2621" i="1"/>
  <c r="BS2622" i="1"/>
  <c r="BS2623" i="1"/>
  <c r="BS2624" i="1"/>
  <c r="BS2625" i="1"/>
  <c r="BS2626" i="1"/>
  <c r="BS2627" i="1"/>
  <c r="BS2628" i="1"/>
  <c r="BS2629" i="1"/>
  <c r="BS2630" i="1"/>
  <c r="BS2631" i="1"/>
  <c r="BS2632" i="1"/>
  <c r="BS2633" i="1"/>
  <c r="BS2634" i="1"/>
  <c r="BS2635" i="1"/>
  <c r="BS2636" i="1"/>
  <c r="BS2637" i="1"/>
  <c r="BS2638" i="1"/>
  <c r="BS2639" i="1"/>
  <c r="BS2640" i="1"/>
  <c r="BS2641" i="1"/>
  <c r="BS2642" i="1"/>
  <c r="BS2643" i="1"/>
  <c r="BS2644" i="1"/>
  <c r="BS2645" i="1"/>
  <c r="BS2646" i="1"/>
  <c r="BS2647" i="1"/>
  <c r="BS2648" i="1"/>
  <c r="BS2649" i="1"/>
  <c r="BS2650" i="1"/>
  <c r="BS2651" i="1"/>
  <c r="BS2652" i="1"/>
  <c r="BS2653" i="1"/>
  <c r="BS2654" i="1"/>
  <c r="BS2655" i="1"/>
  <c r="BS2656" i="1"/>
  <c r="BS2657" i="1"/>
  <c r="BS2658" i="1"/>
  <c r="BS2659" i="1"/>
  <c r="BS2660" i="1"/>
  <c r="BS2661" i="1"/>
  <c r="BS2662" i="1"/>
  <c r="BS2663" i="1"/>
  <c r="BS2664" i="1"/>
  <c r="BS2665" i="1"/>
  <c r="BS2666" i="1"/>
  <c r="BS2667" i="1"/>
  <c r="BS2668" i="1"/>
  <c r="BS2669" i="1"/>
  <c r="BS2670" i="1"/>
  <c r="BS2671" i="1"/>
  <c r="BS2672" i="1"/>
  <c r="BS2673" i="1"/>
  <c r="BS2674" i="1"/>
  <c r="BS2675" i="1"/>
  <c r="BS2676" i="1"/>
  <c r="BS2677" i="1"/>
  <c r="BS2678" i="1"/>
  <c r="BS2679" i="1"/>
  <c r="BS2680" i="1"/>
  <c r="BS2681" i="1"/>
  <c r="BS2682" i="1"/>
  <c r="BS2683" i="1"/>
  <c r="BS2684" i="1"/>
  <c r="BS2685" i="1"/>
  <c r="BS2686" i="1"/>
  <c r="BS2687" i="1"/>
  <c r="BS2688" i="1"/>
  <c r="BS2689" i="1"/>
  <c r="BS2690" i="1"/>
  <c r="BS2691" i="1"/>
  <c r="BS2692" i="1"/>
  <c r="BS2693" i="1"/>
  <c r="BS2694" i="1"/>
  <c r="BS2695" i="1"/>
  <c r="BS2696" i="1"/>
  <c r="BS2697" i="1"/>
  <c r="BS2698" i="1"/>
  <c r="BS2699" i="1"/>
  <c r="BS2700" i="1"/>
  <c r="BS2701" i="1"/>
  <c r="BS2702" i="1"/>
  <c r="BS2703" i="1"/>
  <c r="BS2704" i="1"/>
  <c r="BS2705" i="1"/>
  <c r="BS2706" i="1"/>
  <c r="BS2707" i="1"/>
  <c r="BS2708" i="1"/>
  <c r="BS2709" i="1"/>
  <c r="BS2710" i="1"/>
  <c r="BS2711" i="1"/>
  <c r="BS2712" i="1"/>
  <c r="BS2713" i="1"/>
  <c r="BS2714" i="1"/>
  <c r="BS2715" i="1"/>
  <c r="BS2716" i="1"/>
  <c r="BS2717" i="1"/>
  <c r="BS2718" i="1"/>
  <c r="BS2719" i="1"/>
  <c r="BS2720" i="1"/>
  <c r="BS2721" i="1"/>
  <c r="BS2722" i="1"/>
  <c r="BS2723" i="1"/>
  <c r="BS2724" i="1"/>
  <c r="BS2725" i="1"/>
  <c r="BS2726" i="1"/>
  <c r="BS2727" i="1"/>
  <c r="BS2728" i="1"/>
  <c r="BS2729" i="1"/>
  <c r="BS2730" i="1"/>
  <c r="BS2731" i="1"/>
  <c r="BS2732" i="1"/>
  <c r="BS2733" i="1"/>
  <c r="BS2734" i="1"/>
  <c r="BS2735" i="1"/>
  <c r="BS2736" i="1"/>
  <c r="BS2737" i="1"/>
  <c r="BS2738" i="1"/>
  <c r="BS2739" i="1"/>
  <c r="BS2740" i="1"/>
  <c r="BS2741" i="1"/>
  <c r="BS2742" i="1"/>
  <c r="BS2743" i="1"/>
  <c r="BS2744" i="1"/>
  <c r="BS2745" i="1"/>
  <c r="BS2746" i="1"/>
  <c r="BS2747" i="1"/>
  <c r="BS2748" i="1"/>
  <c r="BS2749" i="1"/>
  <c r="BS2750" i="1"/>
  <c r="BS2751" i="1"/>
  <c r="BS2752" i="1"/>
  <c r="BS2753" i="1"/>
  <c r="BS2754" i="1"/>
  <c r="BS2755" i="1"/>
  <c r="BS2756" i="1"/>
  <c r="BS2757" i="1"/>
  <c r="BS2758" i="1"/>
  <c r="BS2759" i="1"/>
  <c r="BS2760" i="1"/>
  <c r="BS2761" i="1"/>
  <c r="BS2762" i="1"/>
  <c r="BS2763" i="1"/>
  <c r="BS2764" i="1"/>
  <c r="BS2765" i="1"/>
  <c r="BS2766" i="1"/>
  <c r="BS2767" i="1"/>
  <c r="BS2768" i="1"/>
  <c r="BS2769" i="1"/>
  <c r="BS2770" i="1"/>
  <c r="BS2771" i="1"/>
  <c r="BS2772" i="1"/>
  <c r="BS2773" i="1"/>
  <c r="BS2774" i="1"/>
  <c r="BS2775" i="1"/>
  <c r="BS2776" i="1"/>
  <c r="BS2777" i="1"/>
  <c r="BS2778" i="1"/>
  <c r="BS2779" i="1"/>
  <c r="BS2780" i="1"/>
  <c r="BS2781" i="1"/>
  <c r="BS2782" i="1"/>
  <c r="BS2783" i="1"/>
  <c r="BS2784" i="1"/>
  <c r="BS2785" i="1"/>
  <c r="BS2786" i="1"/>
  <c r="BS2787" i="1"/>
  <c r="BS2788" i="1"/>
  <c r="BS2789" i="1"/>
  <c r="BS2790" i="1"/>
  <c r="BS2791" i="1"/>
  <c r="BS2792" i="1"/>
  <c r="BS2793" i="1"/>
  <c r="BS2794" i="1"/>
  <c r="BS2795" i="1"/>
  <c r="BS2796" i="1"/>
  <c r="BS2797" i="1"/>
  <c r="BS2798" i="1"/>
  <c r="BS2799" i="1"/>
  <c r="BS2800" i="1"/>
  <c r="BS2801" i="1"/>
  <c r="BS2802" i="1"/>
  <c r="BS2803" i="1"/>
  <c r="BS2804" i="1"/>
  <c r="BS2805" i="1"/>
  <c r="BS2806" i="1"/>
  <c r="BS2807" i="1"/>
  <c r="BS2808" i="1"/>
  <c r="BS2809" i="1"/>
  <c r="BS2810" i="1"/>
  <c r="BS2811" i="1"/>
  <c r="BS2812" i="1"/>
  <c r="BS2813" i="1"/>
  <c r="BS2814" i="1"/>
  <c r="BS2815" i="1"/>
  <c r="BS2816" i="1"/>
  <c r="BS2817" i="1"/>
  <c r="BS2818" i="1"/>
  <c r="BS2819" i="1"/>
  <c r="BS2820" i="1"/>
  <c r="BS2821" i="1"/>
  <c r="BS2822" i="1"/>
  <c r="BS2823" i="1"/>
  <c r="BS2824" i="1"/>
  <c r="BS2825" i="1"/>
  <c r="BS2826" i="1"/>
  <c r="BS2827" i="1"/>
  <c r="BS2828" i="1"/>
  <c r="BS2829" i="1"/>
  <c r="BS2830" i="1"/>
  <c r="BS2831" i="1"/>
  <c r="BS2832" i="1"/>
  <c r="BS2833" i="1"/>
  <c r="BS2834" i="1"/>
  <c r="BS2835" i="1"/>
  <c r="BS2836" i="1"/>
  <c r="BS2837" i="1"/>
  <c r="BS2838" i="1"/>
  <c r="BS2839" i="1"/>
  <c r="BS2840" i="1"/>
  <c r="BS2841" i="1"/>
  <c r="BS2842" i="1"/>
  <c r="BS2843" i="1"/>
  <c r="BS2844" i="1"/>
  <c r="BS2845" i="1"/>
  <c r="BS2846" i="1"/>
  <c r="BS2847" i="1"/>
  <c r="BS2848" i="1"/>
  <c r="BS2849" i="1"/>
  <c r="BS2850" i="1"/>
  <c r="BS2851" i="1"/>
  <c r="BS2852" i="1"/>
  <c r="BS2853" i="1"/>
  <c r="BS2854" i="1"/>
  <c r="BS2855" i="1"/>
  <c r="BS2856" i="1"/>
  <c r="BS2857" i="1"/>
  <c r="BS2858" i="1"/>
  <c r="BS2859" i="1"/>
  <c r="BS2860" i="1"/>
  <c r="BS2861" i="1"/>
  <c r="BS2862" i="1"/>
  <c r="BS2863" i="1"/>
  <c r="BS2864" i="1"/>
  <c r="BS2865" i="1"/>
  <c r="BS2866" i="1"/>
  <c r="BS2867" i="1"/>
  <c r="BS2868" i="1"/>
  <c r="BS2869" i="1"/>
  <c r="BS2870" i="1"/>
  <c r="BS2871" i="1"/>
  <c r="BS2872" i="1"/>
  <c r="BS2873" i="1"/>
  <c r="BS2874" i="1"/>
  <c r="BS2875" i="1"/>
  <c r="BS2876" i="1"/>
  <c r="BS2877" i="1"/>
  <c r="BS2878" i="1"/>
  <c r="BS2879" i="1"/>
  <c r="BS2880" i="1"/>
  <c r="BS2881" i="1"/>
  <c r="BS2882" i="1"/>
  <c r="BS2883" i="1"/>
  <c r="BS2884" i="1"/>
  <c r="BS2885" i="1"/>
  <c r="BS2886" i="1"/>
  <c r="BS2887" i="1"/>
  <c r="BS2888" i="1"/>
  <c r="BS2889" i="1"/>
  <c r="BS2890" i="1"/>
  <c r="BS2891" i="1"/>
  <c r="BS2892" i="1"/>
  <c r="BS2893" i="1"/>
  <c r="BS2894" i="1"/>
  <c r="BS2895" i="1"/>
  <c r="BS2896" i="1"/>
  <c r="BS2897" i="1"/>
  <c r="BS2898" i="1"/>
  <c r="BS2899" i="1"/>
  <c r="BS2900" i="1"/>
  <c r="BS2901" i="1"/>
  <c r="BS2902" i="1"/>
  <c r="BS2903" i="1"/>
  <c r="BS2904" i="1"/>
  <c r="BS2905" i="1"/>
  <c r="BS2906" i="1"/>
  <c r="BS2907" i="1"/>
  <c r="BS2908" i="1"/>
  <c r="BS2909" i="1"/>
  <c r="BS2910" i="1"/>
  <c r="BS2911" i="1"/>
  <c r="BS2912" i="1"/>
  <c r="BS2913" i="1"/>
  <c r="BS2914" i="1"/>
  <c r="BS2915" i="1"/>
  <c r="BS2916" i="1"/>
  <c r="BS2917" i="1"/>
  <c r="BS2918" i="1"/>
  <c r="BS2919" i="1"/>
  <c r="BS2920" i="1"/>
  <c r="BS2921" i="1"/>
  <c r="BS2922" i="1"/>
  <c r="BS2923" i="1"/>
  <c r="BS2924" i="1"/>
  <c r="BS2925" i="1"/>
  <c r="BS2926" i="1"/>
  <c r="BS2927" i="1"/>
  <c r="BS2928" i="1"/>
  <c r="BS2929" i="1"/>
  <c r="BS2930" i="1"/>
  <c r="BS2931" i="1"/>
  <c r="BS2932" i="1"/>
  <c r="BS2933" i="1"/>
  <c r="BS2934" i="1"/>
  <c r="BS2935" i="1"/>
  <c r="BS2936" i="1"/>
  <c r="BS2937" i="1"/>
  <c r="BS2938" i="1"/>
  <c r="BS2939" i="1"/>
  <c r="BS2940" i="1"/>
  <c r="BS2941" i="1"/>
  <c r="BS2942" i="1"/>
  <c r="BS2943" i="1"/>
  <c r="BS2944" i="1"/>
  <c r="BS2945" i="1"/>
  <c r="BS2946" i="1"/>
  <c r="BS2947" i="1"/>
  <c r="BS2948" i="1"/>
  <c r="BS2949" i="1"/>
  <c r="BS2950" i="1"/>
  <c r="BS2951" i="1"/>
  <c r="BS2952" i="1"/>
  <c r="BS2953" i="1"/>
  <c r="BS2954" i="1"/>
  <c r="BS2955" i="1"/>
  <c r="BS2956" i="1"/>
  <c r="BS2957" i="1"/>
  <c r="BS2958" i="1"/>
  <c r="BS2959" i="1"/>
  <c r="BS2960" i="1"/>
  <c r="BS2961" i="1"/>
  <c r="BS2962" i="1"/>
  <c r="BS2963" i="1"/>
  <c r="BS2964" i="1"/>
  <c r="BS2965" i="1"/>
  <c r="BS2966" i="1"/>
  <c r="BS2967" i="1"/>
  <c r="BS2968" i="1"/>
  <c r="BS2969" i="1"/>
  <c r="BS2970" i="1"/>
  <c r="BS2971" i="1"/>
  <c r="BS2972" i="1"/>
  <c r="BS2973" i="1"/>
  <c r="BS2974" i="1"/>
  <c r="BS2975" i="1"/>
  <c r="BS2976" i="1"/>
  <c r="BS2977" i="1"/>
  <c r="BS2978" i="1"/>
  <c r="BS2979" i="1"/>
  <c r="BS2980" i="1"/>
  <c r="BS2981" i="1"/>
  <c r="BS2982" i="1"/>
  <c r="BS2983" i="1"/>
  <c r="BS2984" i="1"/>
  <c r="BS2985" i="1"/>
  <c r="BS2986" i="1"/>
  <c r="BS2987" i="1"/>
  <c r="BS2988" i="1"/>
  <c r="BS2989" i="1"/>
  <c r="BS2990" i="1"/>
  <c r="BS2991" i="1"/>
  <c r="BS2992" i="1"/>
  <c r="BS2993" i="1"/>
  <c r="BS2994" i="1"/>
  <c r="BS2995" i="1"/>
  <c r="BS2996" i="1"/>
  <c r="BS2997" i="1"/>
  <c r="BS2998" i="1"/>
  <c r="BS2999" i="1"/>
  <c r="BS3000" i="1"/>
  <c r="BS3001" i="1"/>
  <c r="BS3002" i="1"/>
  <c r="BS3003" i="1"/>
  <c r="BS3004" i="1"/>
  <c r="BS3005" i="1"/>
  <c r="BS3006" i="1"/>
  <c r="BT3" i="1"/>
  <c r="BT4" i="1"/>
  <c r="BT5" i="1"/>
  <c r="BT6" i="1"/>
  <c r="BT8" i="1"/>
  <c r="BT9" i="1"/>
  <c r="BT10" i="1"/>
  <c r="BT11" i="1"/>
  <c r="BT12" i="1"/>
  <c r="BT13" i="1"/>
  <c r="BT14" i="1"/>
  <c r="BT16" i="1"/>
  <c r="BT17" i="1"/>
  <c r="BT18" i="1"/>
  <c r="BT19" i="1"/>
  <c r="BT20" i="1"/>
  <c r="BT21" i="1"/>
  <c r="BT24" i="1"/>
  <c r="BT25" i="1"/>
  <c r="BT26" i="1"/>
  <c r="BT27" i="1"/>
  <c r="BT28" i="1"/>
  <c r="BT29" i="1"/>
  <c r="BT30" i="1"/>
  <c r="BT32" i="1"/>
  <c r="BT33" i="1"/>
  <c r="BT35" i="1"/>
  <c r="BT37" i="1"/>
  <c r="BT40" i="1"/>
  <c r="BT41" i="1"/>
  <c r="BT43" i="1"/>
  <c r="BT45" i="1"/>
  <c r="BT46" i="1"/>
  <c r="BT48" i="1"/>
  <c r="BT49" i="1"/>
  <c r="BT51" i="1"/>
  <c r="BT53" i="1"/>
  <c r="BT54" i="1"/>
  <c r="BT56" i="1"/>
  <c r="BT57" i="1"/>
  <c r="BT59" i="1"/>
  <c r="BT60" i="1"/>
  <c r="BT61" i="1"/>
  <c r="BT62" i="1"/>
  <c r="BT64" i="1"/>
  <c r="BT65" i="1"/>
  <c r="BT67" i="1"/>
  <c r="BT69" i="1"/>
  <c r="BT70" i="1"/>
  <c r="BT72" i="1"/>
  <c r="BT73" i="1"/>
  <c r="BT75" i="1"/>
  <c r="BT77" i="1"/>
  <c r="BT78" i="1"/>
  <c r="BT80" i="1"/>
  <c r="BT81" i="1"/>
  <c r="BT83" i="1"/>
  <c r="BT85" i="1"/>
  <c r="BT88" i="1"/>
  <c r="BT89" i="1"/>
  <c r="BT91" i="1"/>
  <c r="BT93" i="1"/>
  <c r="BT94" i="1"/>
  <c r="BT96" i="1"/>
  <c r="BT97" i="1"/>
  <c r="BT99" i="1"/>
  <c r="BT101" i="1"/>
  <c r="BT102" i="1"/>
  <c r="BT104" i="1"/>
  <c r="BT105" i="1"/>
  <c r="BT107" i="1"/>
  <c r="BT109" i="1"/>
  <c r="BT112" i="1"/>
  <c r="BT113" i="1"/>
  <c r="BT115" i="1"/>
  <c r="BT117" i="1"/>
  <c r="BT118" i="1"/>
  <c r="BT120" i="1"/>
  <c r="BT121" i="1"/>
  <c r="BT123" i="1"/>
  <c r="BT124" i="1"/>
  <c r="BT125" i="1"/>
  <c r="BT128" i="1"/>
  <c r="BT129" i="1"/>
  <c r="BT131" i="1"/>
  <c r="BT133" i="1"/>
  <c r="BT134" i="1"/>
  <c r="BT136" i="1"/>
  <c r="BT137" i="1"/>
  <c r="BT139" i="1"/>
  <c r="BT141" i="1"/>
  <c r="BT142" i="1"/>
  <c r="BT144" i="1"/>
  <c r="BT145" i="1"/>
  <c r="BT147" i="1"/>
  <c r="BT149" i="1"/>
  <c r="BT150" i="1"/>
  <c r="BT152" i="1"/>
  <c r="BT153" i="1"/>
  <c r="BT155" i="1"/>
  <c r="BT157" i="1"/>
  <c r="BT158" i="1"/>
  <c r="BT160" i="1"/>
  <c r="BT161" i="1"/>
  <c r="BT163" i="1"/>
  <c r="BT165" i="1"/>
  <c r="BT166" i="1"/>
  <c r="BT168" i="1"/>
  <c r="BT169" i="1"/>
  <c r="BT171" i="1"/>
  <c r="BT173" i="1"/>
  <c r="BT174" i="1"/>
  <c r="BT176" i="1"/>
  <c r="BT177" i="1"/>
  <c r="BT179" i="1"/>
  <c r="BT181" i="1"/>
  <c r="BT184" i="1"/>
  <c r="BT185" i="1"/>
  <c r="BT187" i="1"/>
  <c r="BT188" i="1"/>
  <c r="BT189" i="1"/>
  <c r="BT190" i="1"/>
  <c r="BT192" i="1"/>
  <c r="BT193" i="1"/>
  <c r="BT195" i="1"/>
  <c r="BT197" i="1"/>
  <c r="BT198" i="1"/>
  <c r="BT200" i="1"/>
  <c r="BT201" i="1"/>
  <c r="BT203" i="1"/>
  <c r="BT205" i="1"/>
  <c r="BT206" i="1"/>
  <c r="BT208" i="1"/>
  <c r="BT209" i="1"/>
  <c r="BT211" i="1"/>
  <c r="BT213" i="1"/>
  <c r="BT214" i="1"/>
  <c r="BT216" i="1"/>
  <c r="BT217" i="1"/>
  <c r="BT219" i="1"/>
  <c r="BT221" i="1"/>
  <c r="BT224" i="1"/>
  <c r="BT225" i="1"/>
  <c r="BT227" i="1"/>
  <c r="BT229" i="1"/>
  <c r="BT230" i="1"/>
  <c r="BT232" i="1"/>
  <c r="BT233" i="1"/>
  <c r="BT235" i="1"/>
  <c r="BT237" i="1"/>
  <c r="BT238" i="1"/>
  <c r="BT240" i="1"/>
  <c r="BT241" i="1"/>
  <c r="BT243" i="1"/>
  <c r="BT245" i="1"/>
  <c r="BT248" i="1"/>
  <c r="BT249" i="1"/>
  <c r="BT251" i="1"/>
  <c r="BT252" i="1"/>
  <c r="BT253" i="1"/>
  <c r="BT254" i="1"/>
  <c r="BT255" i="1"/>
  <c r="BT256" i="1"/>
  <c r="BT257" i="1"/>
  <c r="BT259" i="1"/>
  <c r="BT261" i="1"/>
  <c r="BT264" i="1"/>
  <c r="BT265" i="1"/>
  <c r="BT267" i="1"/>
  <c r="BT269" i="1"/>
  <c r="BT270" i="1"/>
  <c r="BT272" i="1"/>
  <c r="BT273" i="1"/>
  <c r="BT275" i="1"/>
  <c r="BT277" i="1"/>
  <c r="BT278" i="1"/>
  <c r="BT280" i="1"/>
  <c r="BT281" i="1"/>
  <c r="BT283" i="1"/>
  <c r="BT285" i="1"/>
  <c r="BT286" i="1"/>
  <c r="BT288" i="1"/>
  <c r="BT289" i="1"/>
  <c r="BT291" i="1"/>
  <c r="BT293" i="1"/>
  <c r="BT294" i="1"/>
  <c r="BT296" i="1"/>
  <c r="BT297" i="1"/>
  <c r="BT299" i="1"/>
  <c r="BT301" i="1"/>
  <c r="BT302" i="1"/>
  <c r="BT304" i="1"/>
  <c r="BT305" i="1"/>
  <c r="BT307" i="1"/>
  <c r="BT309" i="1"/>
  <c r="BT310" i="1"/>
  <c r="BT312" i="1"/>
  <c r="BT313" i="1"/>
  <c r="BT315" i="1"/>
  <c r="BT317" i="1"/>
  <c r="BT320" i="1"/>
  <c r="BT321" i="1"/>
  <c r="BT323" i="1"/>
  <c r="BT325" i="1"/>
  <c r="BT326" i="1"/>
  <c r="BT328" i="1"/>
  <c r="BT329" i="1"/>
  <c r="BT331" i="1"/>
  <c r="BT333" i="1"/>
  <c r="BT334" i="1"/>
  <c r="BT336" i="1"/>
  <c r="BT337" i="1"/>
  <c r="BT339" i="1"/>
  <c r="BT341" i="1"/>
  <c r="BT344" i="1"/>
  <c r="BT345" i="1"/>
  <c r="BT347" i="1"/>
  <c r="BT349" i="1"/>
  <c r="BT350" i="1"/>
  <c r="BT352" i="1"/>
  <c r="BT353" i="1"/>
  <c r="BT355" i="1"/>
  <c r="BT357" i="1"/>
  <c r="BT358" i="1"/>
  <c r="BT360" i="1"/>
  <c r="BT361" i="1"/>
  <c r="BT363" i="1"/>
  <c r="BT365" i="1"/>
  <c r="BT368" i="1"/>
  <c r="BT369" i="1"/>
  <c r="BT371" i="1"/>
  <c r="BT373" i="1"/>
  <c r="BT374" i="1"/>
  <c r="BT376" i="1"/>
  <c r="BT377" i="1"/>
  <c r="BT379" i="1"/>
  <c r="BT381" i="1"/>
  <c r="BT382" i="1"/>
  <c r="BT384" i="1"/>
  <c r="BT385" i="1"/>
  <c r="BT387" i="1"/>
  <c r="BT389" i="1"/>
  <c r="BT392" i="1"/>
  <c r="BT393" i="1"/>
  <c r="BT395" i="1"/>
  <c r="BT397" i="1"/>
  <c r="BT398" i="1"/>
  <c r="BT400" i="1"/>
  <c r="BT401" i="1"/>
  <c r="BT403" i="1"/>
  <c r="BT405" i="1"/>
  <c r="BT406" i="1"/>
  <c r="BT408" i="1"/>
  <c r="BT409" i="1"/>
  <c r="BT411" i="1"/>
  <c r="BT413" i="1"/>
  <c r="BT414" i="1"/>
  <c r="BT416" i="1"/>
  <c r="BT417" i="1"/>
  <c r="BT419" i="1"/>
  <c r="BT421" i="1"/>
  <c r="BT422" i="1"/>
  <c r="BT424" i="1"/>
  <c r="BT425" i="1"/>
  <c r="BT427" i="1"/>
  <c r="BT429" i="1"/>
  <c r="BT430" i="1"/>
  <c r="BT432" i="1"/>
  <c r="BT433" i="1"/>
  <c r="BT435" i="1"/>
  <c r="BT437" i="1"/>
  <c r="BT438" i="1"/>
  <c r="BT440" i="1"/>
  <c r="BT441" i="1"/>
  <c r="BT443" i="1"/>
  <c r="BT444" i="1"/>
  <c r="BT445" i="1"/>
  <c r="BT446" i="1"/>
  <c r="BT448" i="1"/>
  <c r="BT449" i="1"/>
  <c r="BT451" i="1"/>
  <c r="BT453" i="1"/>
  <c r="BT454" i="1"/>
  <c r="BT456" i="1"/>
  <c r="BT457" i="1"/>
  <c r="BT459" i="1"/>
  <c r="BT461" i="1"/>
  <c r="BT462" i="1"/>
  <c r="BT464" i="1"/>
  <c r="BT465" i="1"/>
  <c r="BT467" i="1"/>
  <c r="BT469" i="1"/>
  <c r="BT472" i="1"/>
  <c r="BT473" i="1"/>
  <c r="BT475" i="1"/>
  <c r="BT477" i="1"/>
  <c r="BT478" i="1"/>
  <c r="BT480" i="1"/>
  <c r="BT481" i="1"/>
  <c r="BT483" i="1"/>
  <c r="BT485" i="1"/>
  <c r="BT486" i="1"/>
  <c r="BT488" i="1"/>
  <c r="BT489" i="1"/>
  <c r="BT491" i="1"/>
  <c r="BT493" i="1"/>
  <c r="BT494" i="1"/>
  <c r="BT496" i="1"/>
  <c r="BT497" i="1"/>
  <c r="BT499" i="1"/>
  <c r="BT501" i="1"/>
  <c r="BT504" i="1"/>
  <c r="BT505" i="1"/>
  <c r="BT507" i="1"/>
  <c r="BT508" i="1"/>
  <c r="BT509" i="1"/>
  <c r="BT510" i="1"/>
  <c r="BT512" i="1"/>
  <c r="BT513" i="1"/>
  <c r="BT515" i="1"/>
  <c r="BT517" i="1"/>
  <c r="BT518" i="1"/>
  <c r="BT520" i="1"/>
  <c r="BT521" i="1"/>
  <c r="BT523" i="1"/>
  <c r="BT525" i="1"/>
  <c r="BT526" i="1"/>
  <c r="BT528" i="1"/>
  <c r="BT529" i="1"/>
  <c r="BT531" i="1"/>
  <c r="BT533" i="1"/>
  <c r="BT534" i="1"/>
  <c r="BT536" i="1"/>
  <c r="BT537" i="1"/>
  <c r="BT539" i="1"/>
  <c r="BT541" i="1"/>
  <c r="BT542" i="1"/>
  <c r="BT544" i="1"/>
  <c r="BT545" i="1"/>
  <c r="BT547" i="1"/>
  <c r="BT549" i="1"/>
  <c r="BT552" i="1"/>
  <c r="BT553" i="1"/>
  <c r="BT555" i="1"/>
  <c r="BT557" i="1"/>
  <c r="BT558" i="1"/>
  <c r="BT560" i="1"/>
  <c r="BT561" i="1"/>
  <c r="BT563" i="1"/>
  <c r="BT565" i="1"/>
  <c r="BT566" i="1"/>
  <c r="BT568" i="1"/>
  <c r="BT569" i="1"/>
  <c r="BT571" i="1"/>
  <c r="BT572" i="1"/>
  <c r="BT573" i="1"/>
  <c r="BT576" i="1"/>
  <c r="BT577" i="1"/>
  <c r="BT579" i="1"/>
  <c r="BT581" i="1"/>
  <c r="BT582" i="1"/>
  <c r="BT584" i="1"/>
  <c r="BT585" i="1"/>
  <c r="BT587" i="1"/>
  <c r="BT589" i="1"/>
  <c r="BT590" i="1"/>
  <c r="BT592" i="1"/>
  <c r="BT593" i="1"/>
  <c r="BT595" i="1"/>
  <c r="BT597" i="1"/>
  <c r="BT598" i="1"/>
  <c r="BT600" i="1"/>
  <c r="BT601" i="1"/>
  <c r="BT603" i="1"/>
  <c r="BT605" i="1"/>
  <c r="BT608" i="1"/>
  <c r="BT609" i="1"/>
  <c r="BT611" i="1"/>
  <c r="BT613" i="1"/>
  <c r="BT616" i="1"/>
  <c r="BT617" i="1"/>
  <c r="BT619" i="1"/>
  <c r="BT621" i="1"/>
  <c r="BT622" i="1"/>
  <c r="BT624" i="1"/>
  <c r="BT625" i="1"/>
  <c r="BT627" i="1"/>
  <c r="BT629" i="1"/>
  <c r="BT630" i="1"/>
  <c r="BT632" i="1"/>
  <c r="BT633" i="1"/>
  <c r="BT635" i="1"/>
  <c r="BT637" i="1"/>
  <c r="BT640" i="1"/>
  <c r="BT641" i="1"/>
  <c r="BT643" i="1"/>
  <c r="BT645" i="1"/>
  <c r="BT646" i="1"/>
  <c r="BT648" i="1"/>
  <c r="BT649" i="1"/>
  <c r="BT651" i="1"/>
  <c r="BT653" i="1"/>
  <c r="BT654" i="1"/>
  <c r="BT656" i="1"/>
  <c r="BT657" i="1"/>
  <c r="BT659" i="1"/>
  <c r="BT661" i="1"/>
  <c r="BT662" i="1"/>
  <c r="BT664" i="1"/>
  <c r="BT665" i="1"/>
  <c r="BT667" i="1"/>
  <c r="BT669" i="1"/>
  <c r="BT672" i="1"/>
  <c r="BT673" i="1"/>
  <c r="BT675" i="1"/>
  <c r="BT677" i="1"/>
  <c r="BT680" i="1"/>
  <c r="BT681" i="1"/>
  <c r="BT683" i="1"/>
  <c r="BT685" i="1"/>
  <c r="BT686" i="1"/>
  <c r="BT687" i="1"/>
  <c r="BT688" i="1"/>
  <c r="BT689" i="1"/>
  <c r="BT691" i="1"/>
  <c r="BT693" i="1"/>
  <c r="BT696" i="1"/>
  <c r="BT697" i="1"/>
  <c r="BT699" i="1"/>
  <c r="BT701" i="1"/>
  <c r="BT704" i="1"/>
  <c r="BT705" i="1"/>
  <c r="BT707" i="1"/>
  <c r="BT709" i="1"/>
  <c r="BT710" i="1"/>
  <c r="BT712" i="1"/>
  <c r="BT713" i="1"/>
  <c r="BT715" i="1"/>
  <c r="BT717" i="1"/>
  <c r="BT718" i="1"/>
  <c r="BT720" i="1"/>
  <c r="BT721" i="1"/>
  <c r="BT723" i="1"/>
  <c r="BT725" i="1"/>
  <c r="BT728" i="1"/>
  <c r="BT729" i="1"/>
  <c r="BT731" i="1"/>
  <c r="BT733" i="1"/>
  <c r="BT734" i="1"/>
  <c r="BT736" i="1"/>
  <c r="BT737" i="1"/>
  <c r="BT739" i="1"/>
  <c r="BT741" i="1"/>
  <c r="BT742" i="1"/>
  <c r="BT744" i="1"/>
  <c r="BT745" i="1"/>
  <c r="BT747" i="1"/>
  <c r="BT749" i="1"/>
  <c r="BT750" i="1"/>
  <c r="BT752" i="1"/>
  <c r="BT753" i="1"/>
  <c r="BT755" i="1"/>
  <c r="BT757" i="1"/>
  <c r="BT760" i="1"/>
  <c r="BT761" i="1"/>
  <c r="BT763" i="1"/>
  <c r="BT765" i="1"/>
  <c r="BT768" i="1"/>
  <c r="BT769" i="1"/>
  <c r="BT771" i="1"/>
  <c r="BT773" i="1"/>
  <c r="BT774" i="1"/>
  <c r="BT776" i="1"/>
  <c r="BT777" i="1"/>
  <c r="BT779" i="1"/>
  <c r="BT781" i="1"/>
  <c r="BT782" i="1"/>
  <c r="BT784" i="1"/>
  <c r="BT785" i="1"/>
  <c r="BT787" i="1"/>
  <c r="BT789" i="1"/>
  <c r="BT792" i="1"/>
  <c r="BT793" i="1"/>
  <c r="BT795" i="1"/>
  <c r="BT797" i="1"/>
  <c r="BT798" i="1"/>
  <c r="BT800" i="1"/>
  <c r="BT801" i="1"/>
  <c r="BT803" i="1"/>
  <c r="BT805" i="1"/>
  <c r="BT806" i="1"/>
  <c r="BT808" i="1"/>
  <c r="BT809" i="1"/>
  <c r="BT811" i="1"/>
  <c r="BT813" i="1"/>
  <c r="BT814" i="1"/>
  <c r="BT816" i="1"/>
  <c r="BT817" i="1"/>
  <c r="BT819" i="1"/>
  <c r="BT821" i="1"/>
  <c r="BT824" i="1"/>
  <c r="BT825" i="1"/>
  <c r="BT827" i="1"/>
  <c r="BT829" i="1"/>
  <c r="BT832" i="1"/>
  <c r="BT833" i="1"/>
  <c r="BT835" i="1"/>
  <c r="BT837" i="1"/>
  <c r="BT838" i="1"/>
  <c r="BT840" i="1"/>
  <c r="BT841" i="1"/>
  <c r="BT843" i="1"/>
  <c r="BT845" i="1"/>
  <c r="BT846" i="1"/>
  <c r="BT848" i="1"/>
  <c r="BT849" i="1"/>
  <c r="BT851" i="1"/>
  <c r="BT853" i="1"/>
  <c r="BT856" i="1"/>
  <c r="BT857" i="1"/>
  <c r="BT859" i="1"/>
  <c r="BT861" i="1"/>
  <c r="BT862" i="1"/>
  <c r="BT864" i="1"/>
  <c r="BT865" i="1"/>
  <c r="BT867" i="1"/>
  <c r="BT869" i="1"/>
  <c r="BT870" i="1"/>
  <c r="BT872" i="1"/>
  <c r="BT873" i="1"/>
  <c r="BT875" i="1"/>
  <c r="BT877" i="1"/>
  <c r="BT878" i="1"/>
  <c r="BT880" i="1"/>
  <c r="BT881" i="1"/>
  <c r="BT883" i="1"/>
  <c r="BT885" i="1"/>
  <c r="BT888" i="1"/>
  <c r="BT889" i="1"/>
  <c r="BT891" i="1"/>
  <c r="BT893" i="1"/>
  <c r="BT896" i="1"/>
  <c r="BT897" i="1"/>
  <c r="BT899" i="1"/>
  <c r="BT901" i="1"/>
  <c r="BT902" i="1"/>
  <c r="BT904" i="1"/>
  <c r="BT905" i="1"/>
  <c r="BT907" i="1"/>
  <c r="BT909" i="1"/>
  <c r="BT910" i="1"/>
  <c r="BT912" i="1"/>
  <c r="BT913" i="1"/>
  <c r="BT915" i="1"/>
  <c r="BT917" i="1"/>
  <c r="BT920" i="1"/>
  <c r="BT921" i="1"/>
  <c r="BT923" i="1"/>
  <c r="BT925" i="1"/>
  <c r="BT926" i="1"/>
  <c r="BT928" i="1"/>
  <c r="BT929" i="1"/>
  <c r="BT931" i="1"/>
  <c r="BT933" i="1"/>
  <c r="BT934" i="1"/>
  <c r="BT936" i="1"/>
  <c r="BT937" i="1"/>
  <c r="BT939" i="1"/>
  <c r="BT941" i="1"/>
  <c r="BT942" i="1"/>
  <c r="BT944" i="1"/>
  <c r="BT945" i="1"/>
  <c r="BT947" i="1"/>
  <c r="BT949" i="1"/>
  <c r="BT952" i="1"/>
  <c r="BT953" i="1"/>
  <c r="BT955" i="1"/>
  <c r="BT957" i="1"/>
  <c r="BT960" i="1"/>
  <c r="BT961" i="1"/>
  <c r="BT963" i="1"/>
  <c r="BT965" i="1"/>
  <c r="BT966" i="1"/>
  <c r="BT968" i="1"/>
  <c r="BT969" i="1"/>
  <c r="BT971" i="1"/>
  <c r="BT973" i="1"/>
  <c r="BT974" i="1"/>
  <c r="BT976" i="1"/>
  <c r="BT977" i="1"/>
  <c r="BT979" i="1"/>
  <c r="BT981" i="1"/>
  <c r="BT984" i="1"/>
  <c r="BT985" i="1"/>
  <c r="BT987" i="1"/>
  <c r="BT989" i="1"/>
  <c r="BT990" i="1"/>
  <c r="BT992" i="1"/>
  <c r="BT993" i="1"/>
  <c r="BT995" i="1"/>
  <c r="BT997" i="1"/>
  <c r="BT998" i="1"/>
  <c r="BT1000" i="1"/>
  <c r="BT1001" i="1"/>
  <c r="BT1003" i="1"/>
  <c r="BT1005" i="1"/>
  <c r="BT1006" i="1"/>
  <c r="BT1008" i="1"/>
  <c r="BT1009" i="1"/>
  <c r="BT1011" i="1"/>
  <c r="BT1013" i="1"/>
  <c r="BT1016" i="1"/>
  <c r="BT1017" i="1"/>
  <c r="BT1019" i="1"/>
  <c r="BT1020" i="1"/>
  <c r="BT1021" i="1"/>
  <c r="BT1022" i="1"/>
  <c r="BT1024" i="1"/>
  <c r="BT1025" i="1"/>
  <c r="BT1027" i="1"/>
  <c r="BT1029" i="1"/>
  <c r="BT1030" i="1"/>
  <c r="BT1032" i="1"/>
  <c r="BT1033" i="1"/>
  <c r="BT1035" i="1"/>
  <c r="BT1037" i="1"/>
  <c r="BT1040" i="1"/>
  <c r="BT1041" i="1"/>
  <c r="BT1043" i="1"/>
  <c r="BT1045" i="1"/>
  <c r="BT1048" i="1"/>
  <c r="BT1049" i="1"/>
  <c r="BT1051" i="1"/>
  <c r="BT1053" i="1"/>
  <c r="BT1054" i="1"/>
  <c r="BT1056" i="1"/>
  <c r="BT1057" i="1"/>
  <c r="BT1059" i="1"/>
  <c r="BT1061" i="1"/>
  <c r="BT1062" i="1"/>
  <c r="BT1064" i="1"/>
  <c r="BT1065" i="1"/>
  <c r="BT1067" i="1"/>
  <c r="BT1069" i="1"/>
  <c r="BT1072" i="1"/>
  <c r="BT1073" i="1"/>
  <c r="BT1075" i="1"/>
  <c r="BT1077" i="1"/>
  <c r="BT1078" i="1"/>
  <c r="BT1080" i="1"/>
  <c r="BT1081" i="1"/>
  <c r="BT1083" i="1"/>
  <c r="BT1085" i="1"/>
  <c r="BT1086" i="1"/>
  <c r="BT1088" i="1"/>
  <c r="BT1089" i="1"/>
  <c r="BT1091" i="1"/>
  <c r="BT1093" i="1"/>
  <c r="BT1094" i="1"/>
  <c r="BT1096" i="1"/>
  <c r="BT1097" i="1"/>
  <c r="BT1099" i="1"/>
  <c r="BT1101" i="1"/>
  <c r="BT1104" i="1"/>
  <c r="BT1105" i="1"/>
  <c r="BT1107" i="1"/>
  <c r="BT1109" i="1"/>
  <c r="BT1112" i="1"/>
  <c r="BT1113" i="1"/>
  <c r="BT1115" i="1"/>
  <c r="BT1117" i="1"/>
  <c r="BT1118" i="1"/>
  <c r="BT1120" i="1"/>
  <c r="BT1121" i="1"/>
  <c r="BT1123" i="1"/>
  <c r="BT1125" i="1"/>
  <c r="BT1126" i="1"/>
  <c r="BT1128" i="1"/>
  <c r="BT1129" i="1"/>
  <c r="BT1131" i="1"/>
  <c r="BT1133" i="1"/>
  <c r="BT1136" i="1"/>
  <c r="BT1137" i="1"/>
  <c r="BT1139" i="1"/>
  <c r="BT1141" i="1"/>
  <c r="BT1142" i="1"/>
  <c r="BT1144" i="1"/>
  <c r="BT1145" i="1"/>
  <c r="BT1147" i="1"/>
  <c r="BT1149" i="1"/>
  <c r="BT1150" i="1"/>
  <c r="BT1152" i="1"/>
  <c r="BT1153" i="1"/>
  <c r="BT1155" i="1"/>
  <c r="BT1157" i="1"/>
  <c r="BT1158" i="1"/>
  <c r="BT1160" i="1"/>
  <c r="BT1161" i="1"/>
  <c r="BT1163" i="1"/>
  <c r="BT1165" i="1"/>
  <c r="BT1168" i="1"/>
  <c r="BT1169" i="1"/>
  <c r="BT1171" i="1"/>
  <c r="BT1173" i="1"/>
  <c r="BT1174" i="1"/>
  <c r="BT1176" i="1"/>
  <c r="BT1177" i="1"/>
  <c r="BT1179" i="1"/>
  <c r="BT1181" i="1"/>
  <c r="BT1182" i="1"/>
  <c r="BT1184" i="1"/>
  <c r="BT1185" i="1"/>
  <c r="BT1187" i="1"/>
  <c r="BT1189" i="1"/>
  <c r="BT1192" i="1"/>
  <c r="BT1193" i="1"/>
  <c r="BT1195" i="1"/>
  <c r="BT1197" i="1"/>
  <c r="BT1200" i="1"/>
  <c r="BT1201" i="1"/>
  <c r="BT1203" i="1"/>
  <c r="BT1205" i="1"/>
  <c r="BT1206" i="1"/>
  <c r="BT1208" i="1"/>
  <c r="BT1209" i="1"/>
  <c r="BT1211" i="1"/>
  <c r="BT1213" i="1"/>
  <c r="BT1214" i="1"/>
  <c r="BT1216" i="1"/>
  <c r="BT1217" i="1"/>
  <c r="BT1219" i="1"/>
  <c r="BT1221" i="1"/>
  <c r="BT1224" i="1"/>
  <c r="BT1225" i="1"/>
  <c r="BT1227" i="1"/>
  <c r="BT1229" i="1"/>
  <c r="BT1230" i="1"/>
  <c r="BT1232" i="1"/>
  <c r="BT1233" i="1"/>
  <c r="BT1235" i="1"/>
  <c r="BT1237" i="1"/>
  <c r="BT1238" i="1"/>
  <c r="BT1240" i="1"/>
  <c r="BT1241" i="1"/>
  <c r="BT1243" i="1"/>
  <c r="BT1245" i="1"/>
  <c r="BT1246" i="1"/>
  <c r="BT1248" i="1"/>
  <c r="BT1249" i="1"/>
  <c r="BT1251" i="1"/>
  <c r="BT1253" i="1"/>
  <c r="BT1256" i="1"/>
  <c r="BT1257" i="1"/>
  <c r="BT1259" i="1"/>
  <c r="BT1261" i="1"/>
  <c r="BT1264" i="1"/>
  <c r="BT1265" i="1"/>
  <c r="BT1267" i="1"/>
  <c r="BT1269" i="1"/>
  <c r="BT1270" i="1"/>
  <c r="BT1272" i="1"/>
  <c r="BT1273" i="1"/>
  <c r="BT1275" i="1"/>
  <c r="BT1277" i="1"/>
  <c r="BT1278" i="1"/>
  <c r="BT1280" i="1"/>
  <c r="BT1281" i="1"/>
  <c r="BT1283" i="1"/>
  <c r="BT1285" i="1"/>
  <c r="BT1288" i="1"/>
  <c r="BT1289" i="1"/>
  <c r="BT1291" i="1"/>
  <c r="BT1293" i="1"/>
  <c r="BT1294" i="1"/>
  <c r="BT1296" i="1"/>
  <c r="BT1297" i="1"/>
  <c r="BT1299" i="1"/>
  <c r="BT1301" i="1"/>
  <c r="BT1302" i="1"/>
  <c r="BT1304" i="1"/>
  <c r="BT1305" i="1"/>
  <c r="BT1307" i="1"/>
  <c r="BT1309" i="1"/>
  <c r="BT1310" i="1"/>
  <c r="BT1312" i="1"/>
  <c r="BT1313" i="1"/>
  <c r="BT1315" i="1"/>
  <c r="BT1317" i="1"/>
  <c r="BT1320" i="1"/>
  <c r="BT1321" i="1"/>
  <c r="BT1323" i="1"/>
  <c r="BT1325" i="1"/>
  <c r="BT1328" i="1"/>
  <c r="BT1329" i="1"/>
  <c r="BT1331" i="1"/>
  <c r="BT1333" i="1"/>
  <c r="BT1334" i="1"/>
  <c r="BT1336" i="1"/>
  <c r="BT1337" i="1"/>
  <c r="BT1339" i="1"/>
  <c r="BT1341" i="1"/>
  <c r="BT1342" i="1"/>
  <c r="BT1344" i="1"/>
  <c r="BT1345" i="1"/>
  <c r="BT1347" i="1"/>
  <c r="BT1349" i="1"/>
  <c r="BT1352" i="1"/>
  <c r="BT1353" i="1"/>
  <c r="BT1355" i="1"/>
  <c r="BT1357" i="1"/>
  <c r="BT1358" i="1"/>
  <c r="BT1360" i="1"/>
  <c r="BT1361" i="1"/>
  <c r="BT1363" i="1"/>
  <c r="BT1365" i="1"/>
  <c r="BT1366" i="1"/>
  <c r="BT1368" i="1"/>
  <c r="BT1369" i="1"/>
  <c r="BT1371" i="1"/>
  <c r="BT1373" i="1"/>
  <c r="BT1374" i="1"/>
  <c r="BT1376" i="1"/>
  <c r="BT1377" i="1"/>
  <c r="BT1379" i="1"/>
  <c r="BT1381" i="1"/>
  <c r="BT1384" i="1"/>
  <c r="BT1385" i="1"/>
  <c r="BT1387" i="1"/>
  <c r="BT1389" i="1"/>
  <c r="BT1392" i="1"/>
  <c r="BT1393" i="1"/>
  <c r="BT1395" i="1"/>
  <c r="BT1397" i="1"/>
  <c r="BT1398" i="1"/>
  <c r="BT1400" i="1"/>
  <c r="BT1401" i="1"/>
  <c r="BT1403" i="1"/>
  <c r="BT1405" i="1"/>
  <c r="BT1406" i="1"/>
  <c r="BT1408" i="1"/>
  <c r="BT1409" i="1"/>
  <c r="BT1411" i="1"/>
  <c r="BT1413" i="1"/>
  <c r="BT1416" i="1"/>
  <c r="BT1417" i="1"/>
  <c r="BT1419" i="1"/>
  <c r="BT1421" i="1"/>
  <c r="BT1422" i="1"/>
  <c r="BT1424" i="1"/>
  <c r="BT1425" i="1"/>
  <c r="BT1427" i="1"/>
  <c r="BT1429" i="1"/>
  <c r="BT1430" i="1"/>
  <c r="BT1432" i="1"/>
  <c r="BT1433" i="1"/>
  <c r="BT1435" i="1"/>
  <c r="BT1437" i="1"/>
  <c r="BT1440" i="1"/>
  <c r="BT1441" i="1"/>
  <c r="BT1443" i="1"/>
  <c r="BT1445" i="1"/>
  <c r="BT1446" i="1"/>
  <c r="BT1448" i="1"/>
  <c r="BT1449" i="1"/>
  <c r="BT1451" i="1"/>
  <c r="BT1453" i="1"/>
  <c r="BT1454" i="1"/>
  <c r="BT1456" i="1"/>
  <c r="BT1457" i="1"/>
  <c r="BT1459" i="1"/>
  <c r="BT1461" i="1"/>
  <c r="BT1462" i="1"/>
  <c r="BT1464" i="1"/>
  <c r="BT1465" i="1"/>
  <c r="BT1467" i="1"/>
  <c r="BT1469" i="1"/>
  <c r="BT1472" i="1"/>
  <c r="BT1473" i="1"/>
  <c r="BT1475" i="1"/>
  <c r="BT1477" i="1"/>
  <c r="BT1480" i="1"/>
  <c r="BT1481" i="1"/>
  <c r="BT1483" i="1"/>
  <c r="BT1485" i="1"/>
  <c r="BT1486" i="1"/>
  <c r="BT1488" i="1"/>
  <c r="BT1489" i="1"/>
  <c r="BT1491" i="1"/>
  <c r="BT1493" i="1"/>
  <c r="BT1494" i="1"/>
  <c r="BT1496" i="1"/>
  <c r="BT1497" i="1"/>
  <c r="BT1499" i="1"/>
  <c r="BT1501" i="1"/>
  <c r="BT1504" i="1"/>
  <c r="BT1505" i="1"/>
  <c r="BT1507" i="1"/>
  <c r="BT1509" i="1"/>
  <c r="BT1510" i="1"/>
  <c r="BT1512" i="1"/>
  <c r="BT1513" i="1"/>
  <c r="BT1515" i="1"/>
  <c r="BT1517" i="1"/>
  <c r="BT1518" i="1"/>
  <c r="BT1520" i="1"/>
  <c r="BT1521" i="1"/>
  <c r="BT1523" i="1"/>
  <c r="BT1525" i="1"/>
  <c r="BT1526" i="1"/>
  <c r="BT1528" i="1"/>
  <c r="BT1529" i="1"/>
  <c r="BT1531" i="1"/>
  <c r="BT1533" i="1"/>
  <c r="BT1536" i="1"/>
  <c r="BT1537" i="1"/>
  <c r="BT1539" i="1"/>
  <c r="BT1541" i="1"/>
  <c r="BT1544" i="1"/>
  <c r="BT1545" i="1"/>
  <c r="BT1547" i="1"/>
  <c r="BT1549" i="1"/>
  <c r="BT1550" i="1"/>
  <c r="BT1552" i="1"/>
  <c r="BT1553" i="1"/>
  <c r="BT1555" i="1"/>
  <c r="BT1557" i="1"/>
  <c r="BT1558" i="1"/>
  <c r="BT1560" i="1"/>
  <c r="BT1561" i="1"/>
  <c r="BT1563" i="1"/>
  <c r="BT1565" i="1"/>
  <c r="BT1568" i="1"/>
  <c r="BT1569" i="1"/>
  <c r="BT1571" i="1"/>
  <c r="BT1573" i="1"/>
  <c r="BT1574" i="1"/>
  <c r="BT1576" i="1"/>
  <c r="BT1577" i="1"/>
  <c r="BT1579" i="1"/>
  <c r="BT1581" i="1"/>
  <c r="BT1582" i="1"/>
  <c r="BT1584" i="1"/>
  <c r="BT1585" i="1"/>
  <c r="BT1587" i="1"/>
  <c r="BT1589" i="1"/>
  <c r="BT1590" i="1"/>
  <c r="BT1592" i="1"/>
  <c r="BT1593" i="1"/>
  <c r="BT1595" i="1"/>
  <c r="BT1597" i="1"/>
  <c r="BT1600" i="1"/>
  <c r="BT1601" i="1"/>
  <c r="BT1603" i="1"/>
  <c r="BT1605" i="1"/>
  <c r="BT1608" i="1"/>
  <c r="BT1609" i="1"/>
  <c r="BT1611" i="1"/>
  <c r="BT1613" i="1"/>
  <c r="BT1614" i="1"/>
  <c r="BT1616" i="1"/>
  <c r="BT1617" i="1"/>
  <c r="BT1619" i="1"/>
  <c r="BT1621" i="1"/>
  <c r="BT1622" i="1"/>
  <c r="BT1624" i="1"/>
  <c r="BT1625" i="1"/>
  <c r="BT1627" i="1"/>
  <c r="BT1629" i="1"/>
  <c r="BT1632" i="1"/>
  <c r="BT1633" i="1"/>
  <c r="BT1635" i="1"/>
  <c r="BT1637" i="1"/>
  <c r="BT1638" i="1"/>
  <c r="BT1640" i="1"/>
  <c r="BT1641" i="1"/>
  <c r="BT1643" i="1"/>
  <c r="BT1645" i="1"/>
  <c r="BT1646" i="1"/>
  <c r="BT1648" i="1"/>
  <c r="BT1649" i="1"/>
  <c r="BT1651" i="1"/>
  <c r="BT1653" i="1"/>
  <c r="BT1654" i="1"/>
  <c r="BT1656" i="1"/>
  <c r="BT1657" i="1"/>
  <c r="BT1659" i="1"/>
  <c r="BT1661" i="1"/>
  <c r="BT1664" i="1"/>
  <c r="BT1665" i="1"/>
  <c r="BT1667" i="1"/>
  <c r="BT1669" i="1"/>
  <c r="BT1672" i="1"/>
  <c r="BT1673" i="1"/>
  <c r="BT1675" i="1"/>
  <c r="BT1677" i="1"/>
  <c r="BT1678" i="1"/>
  <c r="BT1679" i="1"/>
  <c r="BT1680" i="1"/>
  <c r="BT1681" i="1"/>
  <c r="BT1683" i="1"/>
  <c r="BT1685" i="1"/>
  <c r="BT1688" i="1"/>
  <c r="BT1689" i="1"/>
  <c r="BT1691" i="1"/>
  <c r="BT1693" i="1"/>
  <c r="BT1696" i="1"/>
  <c r="BT1697" i="1"/>
  <c r="BT1699" i="1"/>
  <c r="BT1701" i="1"/>
  <c r="BT1702" i="1"/>
  <c r="BT1704" i="1"/>
  <c r="BT1705" i="1"/>
  <c r="BT1707" i="1"/>
  <c r="BT1709" i="1"/>
  <c r="BT1710" i="1"/>
  <c r="BT1712" i="1"/>
  <c r="BT1713" i="1"/>
  <c r="BT1715" i="1"/>
  <c r="BT1717" i="1"/>
  <c r="BT1720" i="1"/>
  <c r="BT1721" i="1"/>
  <c r="BT1723" i="1"/>
  <c r="BT1725" i="1"/>
  <c r="BT1726" i="1"/>
  <c r="BT1728" i="1"/>
  <c r="BT1729" i="1"/>
  <c r="BT1731" i="1"/>
  <c r="BT1733" i="1"/>
  <c r="BT1734" i="1"/>
  <c r="BT1736" i="1"/>
  <c r="BT1737" i="1"/>
  <c r="BT1739" i="1"/>
  <c r="BT1741" i="1"/>
  <c r="BT1742" i="1"/>
  <c r="BT1744" i="1"/>
  <c r="BT1745" i="1"/>
  <c r="BT1747" i="1"/>
  <c r="BT1749" i="1"/>
  <c r="BT1752" i="1"/>
  <c r="BT1753" i="1"/>
  <c r="BT1755" i="1"/>
  <c r="BT1757" i="1"/>
  <c r="BT1760" i="1"/>
  <c r="BT1761" i="1"/>
  <c r="BT1763" i="1"/>
  <c r="BT1765" i="1"/>
  <c r="BT1766" i="1"/>
  <c r="BT1768" i="1"/>
  <c r="BT1769" i="1"/>
  <c r="BT1771" i="1"/>
  <c r="BT1773" i="1"/>
  <c r="BT1774" i="1"/>
  <c r="BT1776" i="1"/>
  <c r="BT1777" i="1"/>
  <c r="BT1779" i="1"/>
  <c r="BT1781" i="1"/>
  <c r="BT1784" i="1"/>
  <c r="BT1785" i="1"/>
  <c r="BT1787" i="1"/>
  <c r="BT1789" i="1"/>
  <c r="BT1790" i="1"/>
  <c r="BT1792" i="1"/>
  <c r="BT1793" i="1"/>
  <c r="BT1795" i="1"/>
  <c r="BT1797" i="1"/>
  <c r="BT1798" i="1"/>
  <c r="BT1800" i="1"/>
  <c r="BT1801" i="1"/>
  <c r="BT1803" i="1"/>
  <c r="BT1805" i="1"/>
  <c r="BT1806" i="1"/>
  <c r="BT1808" i="1"/>
  <c r="BT1809" i="1"/>
  <c r="BT1811" i="1"/>
  <c r="BT1813" i="1"/>
  <c r="BT1816" i="1"/>
  <c r="BT1817" i="1"/>
  <c r="BT1819" i="1"/>
  <c r="BT1821" i="1"/>
  <c r="BT1824" i="1"/>
  <c r="BT1825" i="1"/>
  <c r="BT1827" i="1"/>
  <c r="BT1829" i="1"/>
  <c r="BT1830" i="1"/>
  <c r="BT1832" i="1"/>
  <c r="BT1833" i="1"/>
  <c r="BT1835" i="1"/>
  <c r="BT1837" i="1"/>
  <c r="BT1838" i="1"/>
  <c r="BT1840" i="1"/>
  <c r="BT1841" i="1"/>
  <c r="BT1843" i="1"/>
  <c r="BT1845" i="1"/>
  <c r="BT1848" i="1"/>
  <c r="BT1849" i="1"/>
  <c r="BT1851" i="1"/>
  <c r="BT1853" i="1"/>
  <c r="BT1854" i="1"/>
  <c r="BT1856" i="1"/>
  <c r="BT1857" i="1"/>
  <c r="BT1859" i="1"/>
  <c r="BT1861" i="1"/>
  <c r="BT1862" i="1"/>
  <c r="BT1864" i="1"/>
  <c r="BT1865" i="1"/>
  <c r="BT1867" i="1"/>
  <c r="BT1869" i="1"/>
  <c r="BT1870" i="1"/>
  <c r="BT1872" i="1"/>
  <c r="BT1873" i="1"/>
  <c r="BT1875" i="1"/>
  <c r="BT1877" i="1"/>
  <c r="BT1880" i="1"/>
  <c r="BT1881" i="1"/>
  <c r="BT1883" i="1"/>
  <c r="BT1885" i="1"/>
  <c r="BT1888" i="1"/>
  <c r="BT1889" i="1"/>
  <c r="BT1891" i="1"/>
  <c r="BT1893" i="1"/>
  <c r="BT1894" i="1"/>
  <c r="BT1896" i="1"/>
  <c r="BT1897" i="1"/>
  <c r="BT1899" i="1"/>
  <c r="BT1901" i="1"/>
  <c r="BT1902" i="1"/>
  <c r="BT1904" i="1"/>
  <c r="BT1905" i="1"/>
  <c r="BT1907" i="1"/>
  <c r="BT1909" i="1"/>
  <c r="BT1912" i="1"/>
  <c r="BT1913" i="1"/>
  <c r="BT1915" i="1"/>
  <c r="BT1917" i="1"/>
  <c r="BT1918" i="1"/>
  <c r="BT1920" i="1"/>
  <c r="BT1921" i="1"/>
  <c r="BT1923" i="1"/>
  <c r="BT1925" i="1"/>
  <c r="BT1926" i="1"/>
  <c r="BT1928" i="1"/>
  <c r="BT1929" i="1"/>
  <c r="BT1931" i="1"/>
  <c r="BT1933" i="1"/>
  <c r="BT1934" i="1"/>
  <c r="BT1936" i="1"/>
  <c r="BT1937" i="1"/>
  <c r="BT1939" i="1"/>
  <c r="BT1941" i="1"/>
  <c r="BT1942" i="1"/>
  <c r="BT1944" i="1"/>
  <c r="BT1945" i="1"/>
  <c r="BT1947" i="1"/>
  <c r="BT1949" i="1"/>
  <c r="BT1950" i="1"/>
  <c r="BT1952" i="1"/>
  <c r="BT1953" i="1"/>
  <c r="BT1955" i="1"/>
  <c r="BT1957" i="1"/>
  <c r="BT1958" i="1"/>
  <c r="BT1960" i="1"/>
  <c r="BT1961" i="1"/>
  <c r="BT1963" i="1"/>
  <c r="BT1965" i="1"/>
  <c r="BT1968" i="1"/>
  <c r="BT1969" i="1"/>
  <c r="BT1971" i="1"/>
  <c r="BT1973" i="1"/>
  <c r="BT1976" i="1"/>
  <c r="BT1977" i="1"/>
  <c r="BT1979" i="1"/>
  <c r="BT1981" i="1"/>
  <c r="BT1982" i="1"/>
  <c r="BT1984" i="1"/>
  <c r="BT1985" i="1"/>
  <c r="BT1987" i="1"/>
  <c r="BT1989" i="1"/>
  <c r="BT1990" i="1"/>
  <c r="BT1992" i="1"/>
  <c r="BT1993" i="1"/>
  <c r="BT1995" i="1"/>
  <c r="BT1997" i="1"/>
  <c r="BT2000" i="1"/>
  <c r="BT2001" i="1"/>
  <c r="BT2003" i="1"/>
  <c r="BT2005" i="1"/>
  <c r="BT2006" i="1"/>
  <c r="BT2008" i="1"/>
  <c r="BT2009" i="1"/>
  <c r="BT2011" i="1"/>
  <c r="BT2013" i="1"/>
  <c r="BT2014" i="1"/>
  <c r="BT2016" i="1"/>
  <c r="BT2017" i="1"/>
  <c r="BT2019" i="1"/>
  <c r="BT2021" i="1"/>
  <c r="BT2022" i="1"/>
  <c r="BT2024" i="1"/>
  <c r="BT2025" i="1"/>
  <c r="BT2027" i="1"/>
  <c r="BT2029" i="1"/>
  <c r="BT2032" i="1"/>
  <c r="BT2033" i="1"/>
  <c r="BT2035" i="1"/>
  <c r="BT2037" i="1"/>
  <c r="BT2040" i="1"/>
  <c r="BT2041" i="1"/>
  <c r="BT2043" i="1"/>
  <c r="BT2045" i="1"/>
  <c r="BT2046" i="1"/>
  <c r="BT2048" i="1"/>
  <c r="BT2049" i="1"/>
  <c r="BT2051" i="1"/>
  <c r="BT2053" i="1"/>
  <c r="BT2054" i="1"/>
  <c r="BT2056" i="1"/>
  <c r="BT2057" i="1"/>
  <c r="BT2059" i="1"/>
  <c r="BT2061" i="1"/>
  <c r="BT2064" i="1"/>
  <c r="BT2065" i="1"/>
  <c r="BT2067" i="1"/>
  <c r="BT2069" i="1"/>
  <c r="BT2070" i="1"/>
  <c r="BT2072" i="1"/>
  <c r="BT2073" i="1"/>
  <c r="BT2075" i="1"/>
  <c r="BT2077" i="1"/>
  <c r="BT2078" i="1"/>
  <c r="BT2080" i="1"/>
  <c r="BT2081" i="1"/>
  <c r="BT2083" i="1"/>
  <c r="BT2085" i="1"/>
  <c r="BT2086" i="1"/>
  <c r="BT2088" i="1"/>
  <c r="BT2089" i="1"/>
  <c r="BT2091" i="1"/>
  <c r="BT2093" i="1"/>
  <c r="BT2096" i="1"/>
  <c r="BT2097" i="1"/>
  <c r="BT2099" i="1"/>
  <c r="BT2101" i="1"/>
  <c r="BT2104" i="1"/>
  <c r="BT2105" i="1"/>
  <c r="BT2107" i="1"/>
  <c r="BT2109" i="1"/>
  <c r="BT2110" i="1"/>
  <c r="BT2112" i="1"/>
  <c r="BT2113" i="1"/>
  <c r="BT2115" i="1"/>
  <c r="BT2117" i="1"/>
  <c r="BT2118" i="1"/>
  <c r="BT2120" i="1"/>
  <c r="BT2121" i="1"/>
  <c r="BT2123" i="1"/>
  <c r="BT2125" i="1"/>
  <c r="BT2128" i="1"/>
  <c r="BT2129" i="1"/>
  <c r="BT2131" i="1"/>
  <c r="BT2133" i="1"/>
  <c r="BT2134" i="1"/>
  <c r="BT2136" i="1"/>
  <c r="BT2137" i="1"/>
  <c r="BT2139" i="1"/>
  <c r="BT2141" i="1"/>
  <c r="BT2142" i="1"/>
  <c r="BT2144" i="1"/>
  <c r="BT2145" i="1"/>
  <c r="BT2147" i="1"/>
  <c r="BT2149" i="1"/>
  <c r="BT2150" i="1"/>
  <c r="BT2152" i="1"/>
  <c r="BT2153" i="1"/>
  <c r="BT2155" i="1"/>
  <c r="BT2157" i="1"/>
  <c r="BT2160" i="1"/>
  <c r="BT2161" i="1"/>
  <c r="BT2163" i="1"/>
  <c r="BT2165" i="1"/>
  <c r="BT2168" i="1"/>
  <c r="BT2169" i="1"/>
  <c r="BT2171" i="1"/>
  <c r="BT2173" i="1"/>
  <c r="BT2174" i="1"/>
  <c r="BT2176" i="1"/>
  <c r="BT2177" i="1"/>
  <c r="BT2179" i="1"/>
  <c r="BT2181" i="1"/>
  <c r="BT2182" i="1"/>
  <c r="BT2184" i="1"/>
  <c r="BT2185" i="1"/>
  <c r="BT2187" i="1"/>
  <c r="BT2189" i="1"/>
  <c r="BT2192" i="1"/>
  <c r="BT2193" i="1"/>
  <c r="BT2195" i="1"/>
  <c r="BT2197" i="1"/>
  <c r="BT2198" i="1"/>
  <c r="BT2200" i="1"/>
  <c r="BT2201" i="1"/>
  <c r="BT2203" i="1"/>
  <c r="BT2205" i="1"/>
  <c r="BT2206" i="1"/>
  <c r="BT2208" i="1"/>
  <c r="BT2209" i="1"/>
  <c r="BT2211" i="1"/>
  <c r="BT2213" i="1"/>
  <c r="BT2216" i="1"/>
  <c r="BT2217" i="1"/>
  <c r="BT2219" i="1"/>
  <c r="BT2221" i="1"/>
  <c r="BT2222" i="1"/>
  <c r="BT2224" i="1"/>
  <c r="BT2225" i="1"/>
  <c r="BT2227" i="1"/>
  <c r="BT2229" i="1"/>
  <c r="BT2230" i="1"/>
  <c r="BT2232" i="1"/>
  <c r="BT2233" i="1"/>
  <c r="BT2235" i="1"/>
  <c r="BT2237" i="1"/>
  <c r="BT2238" i="1"/>
  <c r="BT2240" i="1"/>
  <c r="BT2241" i="1"/>
  <c r="BT2243" i="1"/>
  <c r="BT2245" i="1"/>
  <c r="BT2248" i="1"/>
  <c r="BT2249" i="1"/>
  <c r="BT2251" i="1"/>
  <c r="BT2253" i="1"/>
  <c r="BT2256" i="1"/>
  <c r="BT2257" i="1"/>
  <c r="BT2259" i="1"/>
  <c r="BT2261" i="1"/>
  <c r="BT2262" i="1"/>
  <c r="BT2264" i="1"/>
  <c r="BT2265" i="1"/>
  <c r="BT2267" i="1"/>
  <c r="BT2269" i="1"/>
  <c r="BT2270" i="1"/>
  <c r="BT2272" i="1"/>
  <c r="BT2273" i="1"/>
  <c r="BT2275" i="1"/>
  <c r="BT2277" i="1"/>
  <c r="BT2280" i="1"/>
  <c r="BT2281" i="1"/>
  <c r="BT2283" i="1"/>
  <c r="BT2285" i="1"/>
  <c r="BT2286" i="1"/>
  <c r="BT2288" i="1"/>
  <c r="BT2289" i="1"/>
  <c r="BT2291" i="1"/>
  <c r="BT2293" i="1"/>
  <c r="BT2294" i="1"/>
  <c r="BT2296" i="1"/>
  <c r="BT2297" i="1"/>
  <c r="BT2299" i="1"/>
  <c r="BT2301" i="1"/>
  <c r="BT2302" i="1"/>
  <c r="BT2304" i="1"/>
  <c r="BT2305" i="1"/>
  <c r="BT2307" i="1"/>
  <c r="BT2309" i="1"/>
  <c r="BT2312" i="1"/>
  <c r="BT2313" i="1"/>
  <c r="BT2315" i="1"/>
  <c r="BT2317" i="1"/>
  <c r="BT2320" i="1"/>
  <c r="BT2321" i="1"/>
  <c r="BT2323" i="1"/>
  <c r="BT2325" i="1"/>
  <c r="BT2326" i="1"/>
  <c r="BT2328" i="1"/>
  <c r="BT2329" i="1"/>
  <c r="BT2331" i="1"/>
  <c r="BT2333" i="1"/>
  <c r="BT2334" i="1"/>
  <c r="BT2336" i="1"/>
  <c r="BT2337" i="1"/>
  <c r="BT2339" i="1"/>
  <c r="BT2341" i="1"/>
  <c r="BT2344" i="1"/>
  <c r="BT2345" i="1"/>
  <c r="BT2347" i="1"/>
  <c r="BT2349" i="1"/>
  <c r="BT2350" i="1"/>
  <c r="BT2352" i="1"/>
  <c r="BT2353" i="1"/>
  <c r="BT2355" i="1"/>
  <c r="BT2357" i="1"/>
  <c r="BT2358" i="1"/>
  <c r="BT2360" i="1"/>
  <c r="BT2361" i="1"/>
  <c r="BT2363" i="1"/>
  <c r="BT2365" i="1"/>
  <c r="BT2366" i="1"/>
  <c r="BT2368" i="1"/>
  <c r="BT2369" i="1"/>
  <c r="BT2371" i="1"/>
  <c r="BT2373" i="1"/>
  <c r="BT2376" i="1"/>
  <c r="BT2377" i="1"/>
  <c r="BT2379" i="1"/>
  <c r="BT2381" i="1"/>
  <c r="BT2384" i="1"/>
  <c r="BT2385" i="1"/>
  <c r="BT2387" i="1"/>
  <c r="BT2389" i="1"/>
  <c r="BT2390" i="1"/>
  <c r="BT2392" i="1"/>
  <c r="BT2393" i="1"/>
  <c r="BT2395" i="1"/>
  <c r="BT2397" i="1"/>
  <c r="BT2398" i="1"/>
  <c r="BT2400" i="1"/>
  <c r="BT2401" i="1"/>
  <c r="BT2403" i="1"/>
  <c r="BT2405" i="1"/>
  <c r="BT2408" i="1"/>
  <c r="BT2409" i="1"/>
  <c r="BT2411" i="1"/>
  <c r="BT2413" i="1"/>
  <c r="BT2414" i="1"/>
  <c r="BT2416" i="1"/>
  <c r="BT2417" i="1"/>
  <c r="BT2419" i="1"/>
  <c r="BT2421" i="1"/>
  <c r="BT2422" i="1"/>
  <c r="BT2424" i="1"/>
  <c r="BT2425" i="1"/>
  <c r="BT2427" i="1"/>
  <c r="BT2429" i="1"/>
  <c r="BT2430" i="1"/>
  <c r="BT2432" i="1"/>
  <c r="BT2433" i="1"/>
  <c r="BT2435" i="1"/>
  <c r="BT2437" i="1"/>
  <c r="BT2440" i="1"/>
  <c r="BT2441" i="1"/>
  <c r="BT2443" i="1"/>
  <c r="BT2445" i="1"/>
  <c r="BT2448" i="1"/>
  <c r="BT2449" i="1"/>
  <c r="BT2451" i="1"/>
  <c r="BT2453" i="1"/>
  <c r="BT2454" i="1"/>
  <c r="BT2456" i="1"/>
  <c r="BT2457" i="1"/>
  <c r="BT2459" i="1"/>
  <c r="BT2461" i="1"/>
  <c r="BT2464" i="1"/>
  <c r="BT2465" i="1"/>
  <c r="BT2467" i="1"/>
  <c r="BT2469" i="1"/>
  <c r="BT2472" i="1"/>
  <c r="BT2473" i="1"/>
  <c r="BT2475" i="1"/>
  <c r="BT2477" i="1"/>
  <c r="BT2478" i="1"/>
  <c r="BT2480" i="1"/>
  <c r="BT2481" i="1"/>
  <c r="BT2483" i="1"/>
  <c r="BT2485" i="1"/>
  <c r="BT2486" i="1"/>
  <c r="BT2488" i="1"/>
  <c r="BT2489" i="1"/>
  <c r="BT2491" i="1"/>
  <c r="BT2493" i="1"/>
  <c r="BT2496" i="1"/>
  <c r="BT2497" i="1"/>
  <c r="BT2499" i="1"/>
  <c r="BT2501" i="1"/>
  <c r="BT2502" i="1"/>
  <c r="BT2504" i="1"/>
  <c r="BT2505" i="1"/>
  <c r="BT2507" i="1"/>
  <c r="BT2509" i="1"/>
  <c r="BT2512" i="1"/>
  <c r="BT2513" i="1"/>
  <c r="BT2515" i="1"/>
  <c r="BT2517" i="1"/>
  <c r="BT2518" i="1"/>
  <c r="BT2520" i="1"/>
  <c r="BT2521" i="1"/>
  <c r="BT2523" i="1"/>
  <c r="BT2525" i="1"/>
  <c r="BT2528" i="1"/>
  <c r="BT2529" i="1"/>
  <c r="BT2531" i="1"/>
  <c r="BT2533" i="1"/>
  <c r="BT2536" i="1"/>
  <c r="BT2537" i="1"/>
  <c r="BT2539" i="1"/>
  <c r="BT2541" i="1"/>
  <c r="BT2542" i="1"/>
  <c r="BT2544" i="1"/>
  <c r="BT2545" i="1"/>
  <c r="BT2547" i="1"/>
  <c r="BT2549" i="1"/>
  <c r="BT2550" i="1"/>
  <c r="BT2552" i="1"/>
  <c r="BT2553" i="1"/>
  <c r="BT2555" i="1"/>
  <c r="BT2557" i="1"/>
  <c r="BT2560" i="1"/>
  <c r="BT2561" i="1"/>
  <c r="BT2563" i="1"/>
  <c r="BT2565" i="1"/>
  <c r="BT2566" i="1"/>
  <c r="BT2568" i="1"/>
  <c r="BT2569" i="1"/>
  <c r="BT2571" i="1"/>
  <c r="BT2573" i="1"/>
  <c r="BT2576" i="1"/>
  <c r="BT2577" i="1"/>
  <c r="BT2579" i="1"/>
  <c r="BT2581" i="1"/>
  <c r="BT2582" i="1"/>
  <c r="BT2584" i="1"/>
  <c r="BT2585" i="1"/>
  <c r="BT2587" i="1"/>
  <c r="BT2589" i="1"/>
  <c r="BT2592" i="1"/>
  <c r="BT2593" i="1"/>
  <c r="BT2595" i="1"/>
  <c r="BT2597" i="1"/>
  <c r="BT2600" i="1"/>
  <c r="BT2601" i="1"/>
  <c r="BT2603" i="1"/>
  <c r="BT2605" i="1"/>
  <c r="BT2606" i="1"/>
  <c r="BT2608" i="1"/>
  <c r="BT2609" i="1"/>
  <c r="BT2611" i="1"/>
  <c r="BT2613" i="1"/>
  <c r="BT2614" i="1"/>
  <c r="BT2616" i="1"/>
  <c r="BT2617" i="1"/>
  <c r="BT2619" i="1"/>
  <c r="BT2621" i="1"/>
  <c r="BT2624" i="1"/>
  <c r="BT2625" i="1"/>
  <c r="BT2627" i="1"/>
  <c r="BT2629" i="1"/>
  <c r="BT2630" i="1"/>
  <c r="BT2632" i="1"/>
  <c r="BT2633" i="1"/>
  <c r="BT2635" i="1"/>
  <c r="BT2637" i="1"/>
  <c r="BT2640" i="1"/>
  <c r="BT2641" i="1"/>
  <c r="BT2643" i="1"/>
  <c r="BT2645" i="1"/>
  <c r="BT2646" i="1"/>
  <c r="BT2648" i="1"/>
  <c r="BT2649" i="1"/>
  <c r="BT2651" i="1"/>
  <c r="BT2653" i="1"/>
  <c r="BT2656" i="1"/>
  <c r="BT2657" i="1"/>
  <c r="BT2659" i="1"/>
  <c r="BT2661" i="1"/>
  <c r="BT2664" i="1"/>
  <c r="BT2665" i="1"/>
  <c r="BT2667" i="1"/>
  <c r="BT2669" i="1"/>
  <c r="BT2670" i="1"/>
  <c r="BT2672" i="1"/>
  <c r="BT2673" i="1"/>
  <c r="BT2675" i="1"/>
  <c r="BT2677" i="1"/>
  <c r="BT2678" i="1"/>
  <c r="BT2680" i="1"/>
  <c r="BT2681" i="1"/>
  <c r="BT2683" i="1"/>
  <c r="BT2685" i="1"/>
  <c r="BT2688" i="1"/>
  <c r="BT2689" i="1"/>
  <c r="BT2691" i="1"/>
  <c r="BT2693" i="1"/>
  <c r="BT2694" i="1"/>
  <c r="BT2696" i="1"/>
  <c r="BT2697" i="1"/>
  <c r="BT2699" i="1"/>
  <c r="BT2701" i="1"/>
  <c r="BT2704" i="1"/>
  <c r="BT2705" i="1"/>
  <c r="BT2707" i="1"/>
  <c r="BT2709" i="1"/>
  <c r="BT2712" i="1"/>
  <c r="BT2713" i="1"/>
  <c r="BT2715" i="1"/>
  <c r="BT2717" i="1"/>
  <c r="BT2718" i="1"/>
  <c r="BT2720" i="1"/>
  <c r="BT2721" i="1"/>
  <c r="BT2723" i="1"/>
  <c r="BT2725" i="1"/>
  <c r="BT2728" i="1"/>
  <c r="BT2729" i="1"/>
  <c r="BT2731" i="1"/>
  <c r="BT2733" i="1"/>
  <c r="BT2734" i="1"/>
  <c r="BT2736" i="1"/>
  <c r="BT2737" i="1"/>
  <c r="BT2739" i="1"/>
  <c r="BT2741" i="1"/>
  <c r="BT2744" i="1"/>
  <c r="BT2745" i="1"/>
  <c r="BT2747" i="1"/>
  <c r="BT2749" i="1"/>
  <c r="BT2752" i="1"/>
  <c r="BT2753" i="1"/>
  <c r="BT2754" i="1"/>
  <c r="BT2755" i="1"/>
  <c r="BT2757" i="1"/>
  <c r="BT2758" i="1"/>
  <c r="BT2760" i="1"/>
  <c r="BT2761" i="1"/>
  <c r="BT2762" i="1"/>
  <c r="BT2763" i="1"/>
  <c r="BT2765" i="1"/>
  <c r="BT2766" i="1"/>
  <c r="BT2768" i="1"/>
  <c r="BT2769" i="1"/>
  <c r="BT2770" i="1"/>
  <c r="BT2771" i="1"/>
  <c r="BT2773" i="1"/>
  <c r="BT2774" i="1"/>
  <c r="BT2776" i="1"/>
  <c r="BT2777" i="1"/>
  <c r="BT2778" i="1"/>
  <c r="BT2779" i="1"/>
  <c r="BT2781" i="1"/>
  <c r="BT2784" i="1"/>
  <c r="BT2785" i="1"/>
  <c r="BT2786" i="1"/>
  <c r="BT2787" i="1"/>
  <c r="BT2789" i="1"/>
  <c r="BT2792" i="1"/>
  <c r="BT2793" i="1"/>
  <c r="BT2794" i="1"/>
  <c r="BT2795" i="1"/>
  <c r="BT2797" i="1"/>
  <c r="BT2798" i="1"/>
  <c r="BT2800" i="1"/>
  <c r="BT2801" i="1"/>
  <c r="BT2802" i="1"/>
  <c r="BT2803" i="1"/>
  <c r="BT2805" i="1"/>
  <c r="BT2808" i="1"/>
  <c r="BT2809" i="1"/>
  <c r="BT2810" i="1"/>
  <c r="BT2811" i="1"/>
  <c r="BT2813" i="1"/>
  <c r="BT2816" i="1"/>
  <c r="BT2817" i="1"/>
  <c r="BT2818" i="1"/>
  <c r="BT2819" i="1"/>
  <c r="BT2821" i="1"/>
  <c r="BT2824" i="1"/>
  <c r="BT2825" i="1"/>
  <c r="BT2826" i="1"/>
  <c r="BT2827" i="1"/>
  <c r="BT2829" i="1"/>
  <c r="BT2830" i="1"/>
  <c r="BT2832" i="1"/>
  <c r="BT2833" i="1"/>
  <c r="BT2834" i="1"/>
  <c r="BT2835" i="1"/>
  <c r="BT2837" i="1"/>
  <c r="BT2840" i="1"/>
  <c r="BT2841" i="1"/>
  <c r="BT2842" i="1"/>
  <c r="BT2843" i="1"/>
  <c r="BT2845" i="1"/>
  <c r="BT2848" i="1"/>
  <c r="BT2849" i="1"/>
  <c r="BT2850" i="1"/>
  <c r="BT2851" i="1"/>
  <c r="BT2853" i="1"/>
  <c r="BT2856" i="1"/>
  <c r="BT2857" i="1"/>
  <c r="BT2858" i="1"/>
  <c r="BT2859" i="1"/>
  <c r="BT2861" i="1"/>
  <c r="BT2862" i="1"/>
  <c r="BT2864" i="1"/>
  <c r="BT2865" i="1"/>
  <c r="BT2866" i="1"/>
  <c r="BT2867" i="1"/>
  <c r="BT2869" i="1"/>
  <c r="BT2872" i="1"/>
  <c r="BT2873" i="1"/>
  <c r="BT2874" i="1"/>
  <c r="BT2875" i="1"/>
  <c r="BT2877" i="1"/>
  <c r="BT2880" i="1"/>
  <c r="BT2881" i="1"/>
  <c r="BT2882" i="1"/>
  <c r="BT2883" i="1"/>
  <c r="BT2885" i="1"/>
  <c r="BT2888" i="1"/>
  <c r="BT2889" i="1"/>
  <c r="BT2890" i="1"/>
  <c r="BT2891" i="1"/>
  <c r="BT2893" i="1"/>
  <c r="BT2894" i="1"/>
  <c r="BT2896" i="1"/>
  <c r="BT2897" i="1"/>
  <c r="BT2898" i="1"/>
  <c r="BT2899" i="1"/>
  <c r="BT2901" i="1"/>
  <c r="BT2904" i="1"/>
  <c r="BT2905" i="1"/>
  <c r="BT2906" i="1"/>
  <c r="BT2907" i="1"/>
  <c r="BT2909" i="1"/>
  <c r="BT2912" i="1"/>
  <c r="BT2913" i="1"/>
  <c r="BT2914" i="1"/>
  <c r="BT2915" i="1"/>
  <c r="BT2917" i="1"/>
  <c r="BT2920" i="1"/>
  <c r="BT2921" i="1"/>
  <c r="BT2922" i="1"/>
  <c r="BT2923" i="1"/>
  <c r="BT2925" i="1"/>
  <c r="BT2926" i="1"/>
  <c r="BT2928" i="1"/>
  <c r="BT2929" i="1"/>
  <c r="BT2930" i="1"/>
  <c r="BT2931" i="1"/>
  <c r="BT2933" i="1"/>
  <c r="BT2936" i="1"/>
  <c r="BT2937" i="1"/>
  <c r="BT2938" i="1"/>
  <c r="BT2939" i="1"/>
  <c r="BT2941" i="1"/>
  <c r="BT2944" i="1"/>
  <c r="BT2945" i="1"/>
  <c r="BT2946" i="1"/>
  <c r="BT2947" i="1"/>
  <c r="BT2949" i="1"/>
  <c r="BT2952" i="1"/>
  <c r="BT2953" i="1"/>
  <c r="BT2954" i="1"/>
  <c r="BT2955" i="1"/>
  <c r="BT2957" i="1"/>
  <c r="BT2958" i="1"/>
  <c r="BT2960" i="1"/>
  <c r="BT2961" i="1"/>
  <c r="BT2962" i="1"/>
  <c r="BT2963" i="1"/>
  <c r="BT2965" i="1"/>
  <c r="BT2968" i="1"/>
  <c r="BT2969" i="1"/>
  <c r="BT2970" i="1"/>
  <c r="BT2971" i="1"/>
  <c r="BT2973" i="1"/>
  <c r="BT2976" i="1"/>
  <c r="BT2977" i="1"/>
  <c r="BT2978" i="1"/>
  <c r="BT2979" i="1"/>
  <c r="BT2981" i="1"/>
  <c r="BT2984" i="1"/>
  <c r="BT2985" i="1"/>
  <c r="BT2986" i="1"/>
  <c r="BT2987" i="1"/>
  <c r="BT2989" i="1"/>
  <c r="BT2990" i="1"/>
  <c r="BT2992" i="1"/>
  <c r="BT2993" i="1"/>
  <c r="BT2994" i="1"/>
  <c r="BT2995" i="1"/>
  <c r="BT2997" i="1"/>
  <c r="BT3000" i="1"/>
  <c r="BT3001" i="1"/>
  <c r="BT3002" i="1"/>
  <c r="BT3003" i="1"/>
  <c r="BT3005" i="1"/>
  <c r="BP119633" i="17"/>
  <c r="BP119634" i="17"/>
  <c r="BP119635" i="17"/>
  <c r="BP119636" i="17"/>
  <c r="BP119637" i="17"/>
  <c r="BP119638" i="17"/>
  <c r="BP119639" i="17"/>
  <c r="BP119640" i="17"/>
  <c r="BP119641" i="17"/>
  <c r="BP119642" i="17"/>
  <c r="BP119643" i="17"/>
  <c r="BP119644" i="17"/>
  <c r="BP119645" i="17"/>
  <c r="BP119646" i="17"/>
  <c r="BP119647" i="17"/>
  <c r="BP119648" i="17"/>
  <c r="BP119649" i="17"/>
  <c r="BP119650" i="17"/>
  <c r="BP119651" i="17"/>
  <c r="BP119652" i="17"/>
  <c r="BP119653" i="17"/>
  <c r="BP119654" i="17"/>
  <c r="BP119655" i="17"/>
  <c r="BP119656" i="17"/>
  <c r="BP119657" i="17"/>
  <c r="BP119658" i="17"/>
  <c r="BP119659" i="17"/>
  <c r="BP119660" i="17"/>
  <c r="BP119661" i="17"/>
  <c r="BP119662" i="17"/>
  <c r="BP119663" i="17"/>
  <c r="BP119664" i="17"/>
  <c r="BP119665" i="17"/>
  <c r="BP119666" i="17"/>
  <c r="BP119667" i="17"/>
  <c r="BP119668" i="17"/>
  <c r="BP119669" i="17"/>
  <c r="BP119670" i="17"/>
  <c r="BP119671" i="17"/>
  <c r="BP119672" i="17"/>
  <c r="BP119673" i="17"/>
  <c r="BP119674" i="17"/>
  <c r="BP119675" i="17"/>
  <c r="BP119676" i="17"/>
  <c r="BP119677" i="17"/>
  <c r="BP119678" i="17"/>
  <c r="BP119679" i="17"/>
  <c r="BP119680" i="17"/>
  <c r="BP119681" i="17"/>
  <c r="BP119682" i="17"/>
  <c r="BP119683" i="17"/>
  <c r="BP119684" i="17"/>
  <c r="BP119685" i="17"/>
  <c r="BP119686" i="17"/>
  <c r="BP119687" i="17"/>
  <c r="BP119688" i="17"/>
  <c r="BP119689" i="17"/>
  <c r="BP119690" i="17"/>
  <c r="BP119691" i="17"/>
  <c r="BP119692" i="17"/>
  <c r="BP119693" i="17"/>
  <c r="BP119694" i="17"/>
  <c r="BP119695" i="17"/>
  <c r="BP119696" i="17"/>
  <c r="BP119697" i="17"/>
  <c r="BP119698" i="17"/>
  <c r="BP119699" i="17"/>
  <c r="BP119700" i="17"/>
  <c r="BP119701" i="17"/>
  <c r="BP119702" i="17"/>
  <c r="BP119703" i="17"/>
  <c r="BP119704" i="17"/>
  <c r="BP119705" i="17"/>
  <c r="BP119706" i="17"/>
  <c r="BP119707" i="17"/>
  <c r="BP119708" i="17"/>
  <c r="BP119709" i="17"/>
  <c r="BP119710" i="17"/>
  <c r="BP119711" i="17"/>
  <c r="BP119712" i="17"/>
  <c r="BP119713" i="17"/>
  <c r="BP119714" i="17"/>
  <c r="BP119715" i="17"/>
  <c r="BP119716" i="17"/>
  <c r="BP119717" i="17"/>
  <c r="BP119718" i="17"/>
  <c r="BP119719" i="17"/>
  <c r="BP119720" i="17"/>
  <c r="BP119721" i="17"/>
  <c r="BP119722" i="17"/>
  <c r="BP119723" i="17"/>
  <c r="BP119724" i="17"/>
  <c r="BP119725" i="17"/>
  <c r="BP119726" i="17"/>
  <c r="BP119727" i="17"/>
  <c r="BP119728" i="17"/>
  <c r="BP119729" i="17"/>
  <c r="BP119730" i="17"/>
  <c r="BP119731" i="17"/>
  <c r="BP119732" i="17"/>
  <c r="BP119733" i="17"/>
  <c r="BP119734" i="17"/>
  <c r="BP119735" i="17"/>
  <c r="BP119736" i="17"/>
  <c r="BP119737" i="17"/>
  <c r="BP119738" i="17"/>
  <c r="BP119739" i="17"/>
  <c r="BP119740" i="17"/>
  <c r="BP119741" i="17"/>
  <c r="BP119742" i="17"/>
  <c r="BP119743" i="17"/>
  <c r="BP119744" i="17"/>
  <c r="BP119745" i="17"/>
  <c r="BP119746" i="17"/>
  <c r="BP119747" i="17"/>
  <c r="BP119748" i="17"/>
  <c r="BP119749" i="17"/>
  <c r="BP119750" i="17"/>
  <c r="BP119751" i="17"/>
  <c r="BP119752" i="17"/>
  <c r="BP119753" i="17"/>
  <c r="BP119754" i="17"/>
  <c r="BP119755" i="17"/>
  <c r="BP119756" i="17"/>
  <c r="BP119757" i="17"/>
  <c r="BP119758" i="17"/>
  <c r="BP119759" i="17"/>
  <c r="BP119760" i="17"/>
  <c r="BP119761" i="17"/>
  <c r="BP119762" i="17"/>
  <c r="BP119763" i="17"/>
  <c r="BP119764" i="17"/>
  <c r="BP119765" i="17"/>
  <c r="BP119766" i="17"/>
  <c r="BP119767" i="17"/>
  <c r="BP119768" i="17"/>
  <c r="BP119769" i="17"/>
  <c r="BP119770" i="17"/>
  <c r="BP119771" i="17"/>
  <c r="BP119772" i="17"/>
  <c r="BP119773" i="17"/>
  <c r="BP119774" i="17"/>
  <c r="BP119775" i="17"/>
  <c r="BP119776" i="17"/>
  <c r="BP119777" i="17"/>
  <c r="BP119778" i="17"/>
  <c r="BP119779" i="17"/>
  <c r="BP119780" i="17"/>
  <c r="BP119781" i="17"/>
  <c r="BP119782" i="17"/>
  <c r="BP119783" i="17"/>
  <c r="BP119784" i="17"/>
  <c r="BP119785" i="17"/>
  <c r="BP119786" i="17"/>
  <c r="BP119787" i="17"/>
  <c r="BP119788" i="17"/>
  <c r="BP119789" i="17"/>
  <c r="BP119790" i="17"/>
  <c r="BP119791" i="17"/>
  <c r="BP119792" i="17"/>
  <c r="BP119793" i="17"/>
  <c r="BP119794" i="17"/>
  <c r="BP119795" i="17"/>
  <c r="BP119796" i="17"/>
  <c r="BP119797" i="17"/>
  <c r="BP119798" i="17"/>
  <c r="BP119799" i="17"/>
  <c r="BP119800" i="17"/>
  <c r="BP119801" i="17"/>
  <c r="BP119802" i="17"/>
  <c r="BP119803" i="17"/>
  <c r="BP119804" i="17"/>
  <c r="BP119805" i="17"/>
  <c r="BP119806" i="17"/>
  <c r="BP119807" i="17"/>
  <c r="BP119808" i="17"/>
  <c r="BP119809" i="17"/>
  <c r="BP119810" i="17"/>
  <c r="BP119811" i="17"/>
  <c r="BP119812" i="17"/>
  <c r="BP119813" i="17"/>
  <c r="BP119814" i="17"/>
  <c r="BP119815" i="17"/>
  <c r="BP119816" i="17"/>
  <c r="BP119817" i="17"/>
  <c r="BP119818" i="17"/>
  <c r="BP119819" i="17"/>
  <c r="BP119820" i="17"/>
  <c r="BP119821" i="17"/>
  <c r="BP119822" i="17"/>
  <c r="BP119823" i="17"/>
  <c r="BP119824" i="17"/>
  <c r="BP119825" i="17"/>
  <c r="BP119826" i="17"/>
  <c r="BP119827" i="17"/>
  <c r="BP119828" i="17"/>
  <c r="BP119829" i="17"/>
  <c r="BP119830" i="17"/>
  <c r="BP119831" i="17"/>
  <c r="BP119832" i="17"/>
  <c r="BP119833" i="17"/>
  <c r="BP119834" i="17"/>
  <c r="BP119835" i="17"/>
  <c r="BP119836" i="17"/>
  <c r="BP119837" i="17"/>
  <c r="BP119838" i="17"/>
  <c r="BP119839" i="17"/>
  <c r="BP119840" i="17"/>
  <c r="BP119841" i="17"/>
  <c r="BP119842" i="17"/>
  <c r="BP119843" i="17"/>
  <c r="BP119844" i="17"/>
  <c r="BP119845" i="17"/>
  <c r="BP119846" i="17"/>
  <c r="BP119847" i="17"/>
  <c r="BP119848" i="17"/>
  <c r="BP119849" i="17"/>
  <c r="BP119850" i="17"/>
  <c r="BP119851" i="17"/>
  <c r="BP119852" i="17"/>
  <c r="BP119853" i="17"/>
  <c r="BP119854" i="17"/>
  <c r="BP119855" i="17"/>
  <c r="BP119856" i="17"/>
  <c r="BP119857" i="17"/>
  <c r="BP119858" i="17"/>
  <c r="BP119859" i="17"/>
  <c r="BP119860" i="17"/>
  <c r="BP119861" i="17"/>
  <c r="BP119862" i="17"/>
  <c r="BP119863" i="17"/>
  <c r="BP119864" i="17"/>
  <c r="BP119865" i="17"/>
  <c r="BP119866" i="17"/>
  <c r="BP119867" i="17"/>
  <c r="BP119868" i="17"/>
  <c r="BP119869" i="17"/>
  <c r="BP119870" i="17"/>
  <c r="BP119871" i="17"/>
  <c r="BP119872" i="17"/>
  <c r="BP119873" i="17"/>
  <c r="BP119874" i="17"/>
  <c r="BP119875" i="17"/>
  <c r="BP119876" i="17"/>
  <c r="BP119877" i="17"/>
  <c r="BP119878" i="17"/>
  <c r="BP119879" i="17"/>
  <c r="BP119880" i="17"/>
  <c r="BP119881" i="17"/>
  <c r="BP119882" i="17"/>
  <c r="BP119883" i="17"/>
  <c r="BP119884" i="17"/>
  <c r="BP119885" i="17"/>
  <c r="BP119886" i="17"/>
  <c r="BP119887" i="17"/>
  <c r="BP119888" i="17"/>
  <c r="BP119889" i="17"/>
  <c r="BP119890" i="17"/>
  <c r="BP119891" i="17"/>
  <c r="BP119892" i="17"/>
  <c r="BP119893" i="17"/>
  <c r="BP119894" i="17"/>
  <c r="BP119895" i="17"/>
  <c r="BP119896" i="17"/>
  <c r="BP119897" i="17"/>
  <c r="BP119898" i="17"/>
  <c r="BP119899" i="17"/>
  <c r="BP119900" i="17"/>
  <c r="BP119901" i="17"/>
  <c r="BP119902" i="17"/>
  <c r="BP119903" i="17"/>
  <c r="BP119904" i="17"/>
  <c r="BP119905" i="17"/>
  <c r="BP119906" i="17"/>
  <c r="BP119907" i="17"/>
  <c r="BP119908" i="17"/>
  <c r="BP119909" i="17"/>
  <c r="BP119910" i="17"/>
  <c r="BP119911" i="17"/>
  <c r="BP119912" i="17"/>
  <c r="BP119913" i="17"/>
  <c r="BP119914" i="17"/>
  <c r="BP119915" i="17"/>
  <c r="BP119916" i="17"/>
  <c r="BP119917" i="17"/>
  <c r="BP119918" i="17"/>
  <c r="BP119919" i="17"/>
  <c r="BP119920" i="17"/>
  <c r="BP119921" i="17"/>
  <c r="BP119922" i="17"/>
  <c r="BP119923" i="17"/>
  <c r="BP119924" i="17"/>
  <c r="BP119925" i="17"/>
  <c r="BP119926" i="17"/>
  <c r="BP119927" i="17"/>
  <c r="BP119928" i="17"/>
  <c r="BP119929" i="17"/>
  <c r="BP119930" i="17"/>
  <c r="BP119931" i="17"/>
  <c r="BP119932" i="17"/>
  <c r="BP119933" i="17"/>
  <c r="BP119934" i="17"/>
  <c r="BP119935" i="17"/>
  <c r="BP119936" i="17"/>
  <c r="BP119937" i="17"/>
  <c r="BP119938" i="17"/>
  <c r="BP119939" i="17"/>
  <c r="BP119940" i="17"/>
  <c r="BP119941" i="17"/>
  <c r="BP119942" i="17"/>
  <c r="BP119943" i="17"/>
  <c r="BP119944" i="17"/>
  <c r="BP119945" i="17"/>
  <c r="BP119946" i="17"/>
  <c r="BP119947" i="17"/>
  <c r="BP119948" i="17"/>
  <c r="BP119949" i="17"/>
  <c r="BP119950" i="17"/>
  <c r="BP119951" i="17"/>
  <c r="BP119952" i="17"/>
  <c r="BP119953" i="17"/>
  <c r="BP119954" i="17"/>
  <c r="BP119955" i="17"/>
  <c r="BP119956" i="17"/>
  <c r="BP119957" i="17"/>
  <c r="BP119958" i="17"/>
  <c r="BP119959" i="17"/>
  <c r="BP119960" i="17"/>
  <c r="BP119961" i="17"/>
  <c r="BP119962" i="17"/>
  <c r="BP119963" i="17"/>
  <c r="BP119964" i="17"/>
  <c r="BP119965" i="17"/>
  <c r="BP119966" i="17"/>
  <c r="BP119967" i="17"/>
  <c r="BP119968" i="17"/>
  <c r="BP119969" i="17"/>
  <c r="BP119970" i="17"/>
  <c r="BP119971" i="17"/>
  <c r="BP119972" i="17"/>
  <c r="BP119973" i="17"/>
  <c r="BP119974" i="17"/>
  <c r="BP119975" i="17"/>
  <c r="BP119976" i="17"/>
  <c r="BP119977" i="17"/>
  <c r="BP119978" i="17"/>
  <c r="BP119979" i="17"/>
  <c r="BP119980" i="17"/>
  <c r="BP119981" i="17"/>
  <c r="BP119982" i="17"/>
  <c r="BP119983" i="17"/>
  <c r="BP119984" i="17"/>
  <c r="BP119985" i="17"/>
  <c r="BP119986" i="17"/>
  <c r="BP119987" i="17"/>
  <c r="BP119988" i="17"/>
  <c r="BP119989" i="17"/>
  <c r="BP119990" i="17"/>
  <c r="BP119991" i="17"/>
  <c r="BP119992" i="17"/>
  <c r="BP119993" i="17"/>
  <c r="BP119994" i="17"/>
  <c r="BP119995" i="17"/>
  <c r="BP119996" i="17"/>
  <c r="BP119997" i="17"/>
  <c r="BP119998" i="17"/>
  <c r="BP119999" i="17"/>
  <c r="BP120000" i="17"/>
  <c r="BP120001" i="17"/>
  <c r="BP120002" i="17"/>
  <c r="BP120003" i="17"/>
  <c r="BP120004" i="17"/>
  <c r="BP120005" i="17"/>
  <c r="BP120006" i="17"/>
  <c r="BP120007" i="17"/>
  <c r="BP120008" i="17"/>
  <c r="BP120009" i="17"/>
  <c r="BP120010" i="17"/>
  <c r="BP120011" i="17"/>
  <c r="BP120012" i="17"/>
  <c r="BP120013" i="17"/>
  <c r="BP120014" i="17"/>
  <c r="BP120015" i="17"/>
  <c r="BP120016" i="17"/>
  <c r="BP120017" i="17"/>
  <c r="BP120018" i="17"/>
  <c r="BP120019" i="17"/>
  <c r="BP120020" i="17"/>
  <c r="BP120021" i="17"/>
  <c r="BP120022" i="17"/>
  <c r="BP120023" i="17"/>
  <c r="BP120024" i="17"/>
  <c r="BP120025" i="17"/>
  <c r="BP120026" i="17"/>
  <c r="BP120027" i="17"/>
  <c r="BP120028" i="17"/>
  <c r="BP120029" i="17"/>
  <c r="BP120030" i="17"/>
  <c r="BP120031" i="17"/>
  <c r="BP120032" i="17"/>
  <c r="BP120033" i="17"/>
  <c r="BP120034" i="17"/>
  <c r="BP120035" i="17"/>
  <c r="BP120036" i="17"/>
  <c r="BP120037" i="17"/>
  <c r="BP120038" i="17"/>
  <c r="BP120039" i="17"/>
  <c r="BP120040" i="17"/>
  <c r="BP120041" i="17"/>
  <c r="BP120042" i="17"/>
  <c r="BP120043" i="17"/>
  <c r="BP120044" i="17"/>
  <c r="BP120045" i="17"/>
  <c r="BP120046" i="17"/>
  <c r="BP120047" i="17"/>
  <c r="BP120048" i="17"/>
  <c r="BP120049" i="17"/>
  <c r="BP120050" i="17"/>
  <c r="BP120051" i="17"/>
  <c r="BP120052" i="17"/>
  <c r="BP120053" i="17"/>
  <c r="BP120054" i="17"/>
  <c r="BP120055" i="17"/>
  <c r="BP120056" i="17"/>
  <c r="BP120057" i="17"/>
  <c r="BP120058" i="17"/>
  <c r="BP120059" i="17"/>
  <c r="BP120060" i="17"/>
  <c r="BP120061" i="17"/>
  <c r="BP120062" i="17"/>
  <c r="BP120063" i="17"/>
  <c r="BP120064" i="17"/>
  <c r="BP120065" i="17"/>
  <c r="BP120066" i="17"/>
  <c r="BP120067" i="17"/>
  <c r="BP120068" i="17"/>
  <c r="BP120069" i="17"/>
  <c r="BP120070" i="17"/>
  <c r="BP120071" i="17"/>
  <c r="BP120072" i="17"/>
  <c r="BP120073" i="17"/>
  <c r="BP120074" i="17"/>
  <c r="BP120075" i="17"/>
  <c r="BP120076" i="17"/>
  <c r="BP120077" i="17"/>
  <c r="BP120078" i="17"/>
  <c r="BP120079" i="17"/>
  <c r="BP120080" i="17"/>
  <c r="BP120081" i="17"/>
  <c r="BP120082" i="17"/>
  <c r="BP120083" i="17"/>
  <c r="BP120084" i="17"/>
  <c r="BP120085" i="17"/>
  <c r="BP120086" i="17"/>
  <c r="BP120087" i="17"/>
  <c r="BP120088" i="17"/>
  <c r="BP120089" i="17"/>
  <c r="BP120090" i="17"/>
  <c r="BP120091" i="17"/>
  <c r="BP120092" i="17"/>
  <c r="BP120093" i="17"/>
  <c r="BP120094" i="17"/>
  <c r="BP120095" i="17"/>
  <c r="BP120096" i="17"/>
  <c r="BP120097" i="17"/>
  <c r="BP120098" i="17"/>
  <c r="BP120099" i="17"/>
  <c r="BP120100" i="17"/>
  <c r="BP120101" i="17"/>
  <c r="BP120102" i="17"/>
  <c r="BP120103" i="17"/>
  <c r="BP120104" i="17"/>
  <c r="BP120105" i="17"/>
  <c r="BP120106" i="17"/>
  <c r="BP120107" i="17"/>
  <c r="BP120108" i="17"/>
  <c r="BP120109" i="17"/>
  <c r="BP120110" i="17"/>
  <c r="BP120111" i="17"/>
  <c r="BP120112" i="17"/>
  <c r="BP120113" i="17"/>
  <c r="BP120114" i="17"/>
  <c r="BP120115" i="17"/>
  <c r="BP120116" i="17"/>
  <c r="BP120117" i="17"/>
  <c r="BP120118" i="17"/>
  <c r="BP120119" i="17"/>
  <c r="BP120120" i="17"/>
  <c r="BP120121" i="17"/>
  <c r="BP120122" i="17"/>
  <c r="BP120123" i="17"/>
  <c r="BP120124" i="17"/>
  <c r="BP120125" i="17"/>
  <c r="BP120126" i="17"/>
  <c r="BP120127" i="17"/>
  <c r="BP120128" i="17"/>
  <c r="BP120129" i="17"/>
  <c r="BP120130" i="17"/>
  <c r="BP120131" i="17"/>
  <c r="BP120132" i="17"/>
  <c r="BP120133" i="17"/>
  <c r="BP120134" i="17"/>
  <c r="BP120135" i="17"/>
  <c r="BP120136" i="17"/>
  <c r="BP120137" i="17"/>
  <c r="BP120138" i="17"/>
  <c r="BP120139" i="17"/>
  <c r="BP120140" i="17"/>
  <c r="BP120141" i="17"/>
  <c r="BP120142" i="17"/>
  <c r="BP120143" i="17"/>
  <c r="BP120144" i="17"/>
  <c r="BP120145" i="17"/>
  <c r="BP120146" i="17"/>
  <c r="BP120147" i="17"/>
  <c r="BP120148" i="17"/>
  <c r="BP120149" i="17"/>
  <c r="BP120150" i="17"/>
  <c r="BP120151" i="17"/>
  <c r="BP120152" i="17"/>
  <c r="BP120153" i="17"/>
  <c r="BP120154" i="17"/>
  <c r="BP120155" i="17"/>
  <c r="BP120156" i="17"/>
  <c r="BP120157" i="17"/>
  <c r="BP120158" i="17"/>
  <c r="BP120159" i="17"/>
  <c r="BP120160" i="17"/>
  <c r="BP120161" i="17"/>
  <c r="BP120162" i="17"/>
  <c r="BP120163" i="17"/>
  <c r="BP120164" i="17"/>
  <c r="BP120165" i="17"/>
  <c r="BP120166" i="17"/>
  <c r="BP120167" i="17"/>
  <c r="BP120168" i="17"/>
  <c r="BP120169" i="17"/>
  <c r="BP120170" i="17"/>
  <c r="BP120171" i="17"/>
  <c r="BP120172" i="17"/>
  <c r="BP120173" i="17"/>
  <c r="BP120174" i="17"/>
  <c r="BP120175" i="17"/>
  <c r="BP120176" i="17"/>
  <c r="BP120177" i="17"/>
  <c r="BP120178" i="17"/>
  <c r="BP120179" i="17"/>
  <c r="BP120180" i="17"/>
  <c r="BP120181" i="17"/>
  <c r="BP120182" i="17"/>
  <c r="BP120183" i="17"/>
  <c r="BP120184" i="17"/>
  <c r="BP120185" i="17"/>
  <c r="BP120186" i="17"/>
  <c r="BP120187" i="17"/>
  <c r="BP120188" i="17"/>
  <c r="BP120189" i="17"/>
  <c r="BP120190" i="17"/>
  <c r="BP120191" i="17"/>
  <c r="BP120192" i="17"/>
  <c r="BP120193" i="17"/>
  <c r="BP120194" i="17"/>
  <c r="BP120195" i="17"/>
  <c r="BP120196" i="17"/>
  <c r="BP120197" i="17"/>
  <c r="BP120198" i="17"/>
  <c r="BP120199" i="17"/>
  <c r="BP120200" i="17"/>
  <c r="BP120201" i="17"/>
  <c r="BP120202" i="17"/>
  <c r="BP120203" i="17"/>
  <c r="BP120204" i="17"/>
  <c r="BP120205" i="17"/>
  <c r="BP120206" i="17"/>
  <c r="BP120207" i="17"/>
  <c r="BP120208" i="17"/>
  <c r="BP120209" i="17"/>
  <c r="BP120210" i="17"/>
  <c r="BP120211" i="17"/>
  <c r="BP120212" i="17"/>
  <c r="BP120213" i="17"/>
  <c r="BP120214" i="17"/>
  <c r="BP120215" i="17"/>
  <c r="BP120216" i="17"/>
  <c r="BP120217" i="17"/>
  <c r="BP120218" i="17"/>
  <c r="BP120219" i="17"/>
  <c r="BP120220" i="17"/>
  <c r="BP120221" i="17"/>
  <c r="BP120222" i="17"/>
  <c r="BP120223" i="17"/>
  <c r="BP120224" i="17"/>
  <c r="BP120225" i="17"/>
  <c r="BP120226" i="17"/>
  <c r="BP120227" i="17"/>
  <c r="BP120228" i="17"/>
  <c r="BP120229" i="17"/>
  <c r="BP120230" i="17"/>
  <c r="BP120231" i="17"/>
  <c r="BP120232" i="17"/>
  <c r="BP120233" i="17"/>
  <c r="BP120234" i="17"/>
  <c r="BP120235" i="17"/>
  <c r="BP120236" i="17"/>
  <c r="BP120237" i="17"/>
  <c r="BP120238" i="17"/>
  <c r="BP120239" i="17"/>
  <c r="BP120240" i="17"/>
  <c r="BP120241" i="17"/>
  <c r="BP120242" i="17"/>
  <c r="BP120243" i="17"/>
  <c r="BP120244" i="17"/>
  <c r="BP120245" i="17"/>
  <c r="BP120246" i="17"/>
  <c r="BP120247" i="17"/>
  <c r="BP120248" i="17"/>
  <c r="BP120249" i="17"/>
  <c r="BP120250" i="17"/>
  <c r="BP120251" i="17"/>
  <c r="BP120252" i="17"/>
  <c r="BP120253" i="17"/>
  <c r="BP120254" i="17"/>
  <c r="BP120255" i="17"/>
  <c r="BP120256" i="17"/>
  <c r="BP120257" i="17"/>
  <c r="BP120258" i="17"/>
  <c r="BP120259" i="17"/>
  <c r="BP120260" i="17"/>
  <c r="BP120261" i="17"/>
  <c r="BP120262" i="17"/>
  <c r="BP120263" i="17"/>
  <c r="BP120264" i="17"/>
  <c r="BP120265" i="17"/>
  <c r="BP120266" i="17"/>
  <c r="BP120267" i="17"/>
  <c r="BP120268" i="17"/>
  <c r="BP120269" i="17"/>
  <c r="BP120270" i="17"/>
  <c r="BP120271" i="17"/>
  <c r="BP120272" i="17"/>
  <c r="BP120273" i="17"/>
  <c r="BP120274" i="17"/>
  <c r="BP120275" i="17"/>
  <c r="BP120276" i="17"/>
  <c r="BP120277" i="17"/>
  <c r="BP120278" i="17"/>
  <c r="BP120279" i="17"/>
  <c r="BP120280" i="17"/>
  <c r="BP120281" i="17"/>
  <c r="BP120282" i="17"/>
  <c r="BP120283" i="17"/>
  <c r="BP120284" i="17"/>
  <c r="BP120285" i="17"/>
  <c r="BP120286" i="17"/>
  <c r="BP120287" i="17"/>
  <c r="BP120288" i="17"/>
  <c r="BP120289" i="17"/>
  <c r="BP120290" i="17"/>
  <c r="BP120291" i="17"/>
  <c r="BP120292" i="17"/>
  <c r="BP120293" i="17"/>
  <c r="BP120294" i="17"/>
  <c r="BP120295" i="17"/>
  <c r="BP120296" i="17"/>
  <c r="BP120297" i="17"/>
  <c r="BP120298" i="17"/>
  <c r="BP120299" i="17"/>
  <c r="BP120300" i="17"/>
  <c r="BP120301" i="17"/>
  <c r="BP120302" i="17"/>
  <c r="BP120303" i="17"/>
  <c r="BP120304" i="17"/>
  <c r="BP120305" i="17"/>
  <c r="BP120306" i="17"/>
  <c r="BP120307" i="17"/>
  <c r="BP120308" i="17"/>
  <c r="BP120309" i="17"/>
  <c r="BP120310" i="17"/>
  <c r="BP120311" i="17"/>
  <c r="BP120312" i="17"/>
  <c r="BP120313" i="17"/>
  <c r="BP120314" i="17"/>
  <c r="BP120315" i="17"/>
  <c r="BP120316" i="17"/>
  <c r="BP120317" i="17"/>
  <c r="BP120318" i="17"/>
  <c r="BP120319" i="17"/>
  <c r="BP120320" i="17"/>
  <c r="BP120321" i="17"/>
  <c r="BP120322" i="17"/>
  <c r="BP120323" i="17"/>
  <c r="BP120324" i="17"/>
  <c r="BP120325" i="17"/>
  <c r="BP120326" i="17"/>
  <c r="BP120327" i="17"/>
  <c r="BP120328" i="17"/>
  <c r="BP120329" i="17"/>
  <c r="BP120330" i="17"/>
  <c r="BP120331" i="17"/>
  <c r="BP120332" i="17"/>
  <c r="BP120333" i="17"/>
  <c r="BP120334" i="17"/>
  <c r="BP120335" i="17"/>
  <c r="BP120336" i="17"/>
  <c r="BP120337" i="17"/>
  <c r="BP120338" i="17"/>
  <c r="BP120339" i="17"/>
  <c r="BP120340" i="17"/>
  <c r="BP120341" i="17"/>
  <c r="BP120342" i="17"/>
  <c r="BP120343" i="17"/>
  <c r="BP120344" i="17"/>
  <c r="BP120345" i="17"/>
  <c r="BP120346" i="17"/>
  <c r="BP120347" i="17"/>
  <c r="BP120348" i="17"/>
  <c r="BP120349" i="17"/>
  <c r="BP120350" i="17"/>
  <c r="BP120351" i="17"/>
  <c r="BP120352" i="17"/>
  <c r="BP120353" i="17"/>
  <c r="BP120354" i="17"/>
  <c r="BP120355" i="17"/>
  <c r="BP120356" i="17"/>
  <c r="BP120357" i="17"/>
  <c r="BP120358" i="17"/>
  <c r="BP120359" i="17"/>
  <c r="BP120360" i="17"/>
  <c r="BP120361" i="17"/>
  <c r="BP120362" i="17"/>
  <c r="BP120363" i="17"/>
  <c r="BP120364" i="17"/>
  <c r="BP120365" i="17"/>
  <c r="BP120366" i="17"/>
  <c r="BP120367" i="17"/>
  <c r="BP120368" i="17"/>
  <c r="BP120369" i="17"/>
  <c r="BP120370" i="17"/>
  <c r="BP120371" i="17"/>
  <c r="BP120372" i="17"/>
  <c r="BP120373" i="17"/>
  <c r="BP120374" i="17"/>
  <c r="BP120375" i="17"/>
  <c r="BP120376" i="17"/>
  <c r="BP120377" i="17"/>
  <c r="BP120378" i="17"/>
  <c r="BP120379" i="17"/>
  <c r="BP120380" i="17"/>
  <c r="BP120381" i="17"/>
  <c r="BP120382" i="17"/>
  <c r="BP120383" i="17"/>
  <c r="BP120384" i="17"/>
  <c r="BP120385" i="17"/>
  <c r="BP120386" i="17"/>
  <c r="BP120387" i="17"/>
  <c r="BP120388" i="17"/>
  <c r="BP120389" i="17"/>
  <c r="BP120390" i="17"/>
  <c r="BP120391" i="17"/>
  <c r="BP120392" i="17"/>
  <c r="BP120393" i="17"/>
  <c r="BP120394" i="17"/>
  <c r="BP120395" i="17"/>
  <c r="BP120396" i="17"/>
  <c r="BP120397" i="17"/>
  <c r="BP120398" i="17"/>
  <c r="BP120399" i="17"/>
  <c r="BP120400" i="17"/>
  <c r="BP120401" i="17"/>
  <c r="BP120402" i="17"/>
  <c r="BP120403" i="17"/>
  <c r="BP120404" i="17"/>
  <c r="BP120405" i="17"/>
  <c r="BP120406" i="17"/>
  <c r="BP120407" i="17"/>
  <c r="BP120408" i="17"/>
  <c r="BP120409" i="17"/>
  <c r="BP120410" i="17"/>
  <c r="BP120411" i="17"/>
  <c r="BP120412" i="17"/>
  <c r="BP120413" i="17"/>
  <c r="BP120414" i="17"/>
  <c r="BP120415" i="17"/>
  <c r="BP120416" i="17"/>
  <c r="BP120417" i="17"/>
  <c r="BP120418" i="17"/>
  <c r="BP120419" i="17"/>
  <c r="BP120420" i="17"/>
  <c r="BP120421" i="17"/>
  <c r="BP120422" i="17"/>
  <c r="BP120423" i="17"/>
  <c r="BP120424" i="17"/>
  <c r="BP120425" i="17"/>
  <c r="BP120426" i="17"/>
  <c r="BP120427" i="17"/>
  <c r="BP120428" i="17"/>
  <c r="BP120429" i="17"/>
  <c r="BP120430" i="17"/>
  <c r="BP120431" i="17"/>
  <c r="BP120432" i="17"/>
  <c r="BP120433" i="17"/>
  <c r="BP120434" i="17"/>
  <c r="BP120435" i="17"/>
  <c r="BP120436" i="17"/>
  <c r="BP120437" i="17"/>
  <c r="BP120438" i="17"/>
  <c r="BP120439" i="17"/>
  <c r="BP120440" i="17"/>
  <c r="BP120441" i="17"/>
  <c r="BP120442" i="17"/>
  <c r="BP120443" i="17"/>
  <c r="BP120444" i="17"/>
  <c r="BP120445" i="17"/>
  <c r="BP120446" i="17"/>
  <c r="BP120447" i="17"/>
  <c r="BP120448" i="17"/>
  <c r="BP120449" i="17"/>
  <c r="BP120450" i="17"/>
  <c r="BP120451" i="17"/>
  <c r="BP120452" i="17"/>
  <c r="BP120453" i="17"/>
  <c r="BP120454" i="17"/>
  <c r="BP120455" i="17"/>
  <c r="BP120456" i="17"/>
  <c r="BP120457" i="17"/>
  <c r="BP120458" i="17"/>
  <c r="BP120459" i="17"/>
  <c r="BP120460" i="17"/>
  <c r="BP120461" i="17"/>
  <c r="BP120462" i="17"/>
  <c r="BP120463" i="17"/>
  <c r="BP120464" i="17"/>
  <c r="BP120465" i="17"/>
  <c r="BP120466" i="17"/>
  <c r="BP120467" i="17"/>
  <c r="BP120468" i="17"/>
  <c r="BP120469" i="17"/>
  <c r="BP120470" i="17"/>
  <c r="BP120471" i="17"/>
  <c r="BP120472" i="17"/>
  <c r="BP120473" i="17"/>
  <c r="BP120474" i="17"/>
  <c r="BP120475" i="17"/>
  <c r="BP120476" i="17"/>
  <c r="BP120477" i="17"/>
  <c r="BP120478" i="17"/>
  <c r="BP120479" i="17"/>
  <c r="BP120480" i="17"/>
  <c r="BP120481" i="17"/>
  <c r="BP120482" i="17"/>
  <c r="BP120483" i="17"/>
  <c r="BP120484" i="17"/>
  <c r="BP120485" i="17"/>
  <c r="BP120486" i="17"/>
  <c r="BP120487" i="17"/>
  <c r="BP120488" i="17"/>
  <c r="BP120489" i="17"/>
  <c r="BP120490" i="17"/>
  <c r="BP120491" i="17"/>
  <c r="BP120492" i="17"/>
  <c r="BP120493" i="17"/>
  <c r="BP120494" i="17"/>
  <c r="BP120495" i="17"/>
  <c r="BP120496" i="17"/>
  <c r="BP120497" i="17"/>
  <c r="BP120498" i="17"/>
  <c r="BP120499" i="17"/>
  <c r="BP120500" i="17"/>
  <c r="BP120501" i="17"/>
  <c r="BP120502" i="17"/>
  <c r="BP120503" i="17"/>
  <c r="BP120504" i="17"/>
  <c r="BP120505" i="17"/>
  <c r="BP120506" i="17"/>
  <c r="BP120507" i="17"/>
  <c r="BP120508" i="17"/>
  <c r="BP120509" i="17"/>
  <c r="BP120510" i="17"/>
  <c r="BP120511" i="17"/>
  <c r="BP120512" i="17"/>
  <c r="BP120513" i="17"/>
  <c r="BP120514" i="17"/>
  <c r="BP120515" i="17"/>
  <c r="BP120516" i="17"/>
  <c r="BP120517" i="17"/>
  <c r="BP120518" i="17"/>
  <c r="BP120519" i="17"/>
  <c r="BP120520" i="17"/>
  <c r="BP120521" i="17"/>
  <c r="BP120522" i="17"/>
  <c r="BP120523" i="17"/>
  <c r="BP120524" i="17"/>
  <c r="BP120525" i="17"/>
  <c r="BP120526" i="17"/>
  <c r="BP120527" i="17"/>
  <c r="BP120528" i="17"/>
  <c r="BP120529" i="17"/>
  <c r="BP120530" i="17"/>
  <c r="BP120531" i="17"/>
  <c r="BP120532" i="17"/>
  <c r="BP120533" i="17"/>
  <c r="BP120534" i="17"/>
  <c r="BP120535" i="17"/>
  <c r="BP120536" i="17"/>
  <c r="BP120537" i="17"/>
  <c r="BP120538" i="17"/>
  <c r="BP120539" i="17"/>
  <c r="BP120540" i="17"/>
  <c r="BP120541" i="17"/>
  <c r="BP120542" i="17"/>
  <c r="BP120543" i="17"/>
  <c r="BP120544" i="17"/>
  <c r="BP120545" i="17"/>
  <c r="BP120546" i="17"/>
  <c r="BP120547" i="17"/>
  <c r="BP120548" i="17"/>
  <c r="BP120549" i="17"/>
  <c r="BP120550" i="17"/>
  <c r="BP120551" i="17"/>
  <c r="BP120552" i="17"/>
  <c r="BP120553" i="17"/>
  <c r="BP120554" i="17"/>
  <c r="BP120555" i="17"/>
  <c r="BP120556" i="17"/>
  <c r="BP120557" i="17"/>
  <c r="BP120558" i="17"/>
  <c r="BP120559" i="17"/>
  <c r="BP120560" i="17"/>
  <c r="BP120561" i="17"/>
  <c r="BP120562" i="17"/>
  <c r="BP120563" i="17"/>
  <c r="BP120564" i="17"/>
  <c r="BP120565" i="17"/>
  <c r="BP120566" i="17"/>
  <c r="BP120567" i="17"/>
  <c r="BP120568" i="17"/>
  <c r="BP120569" i="17"/>
  <c r="BP120570" i="17"/>
  <c r="BP120571" i="17"/>
  <c r="BP120572" i="17"/>
  <c r="BP120573" i="17"/>
  <c r="BP120574" i="17"/>
  <c r="BP120575" i="17"/>
  <c r="BP120576" i="17"/>
  <c r="BP120577" i="17"/>
  <c r="BP120578" i="17"/>
  <c r="BP120579" i="17"/>
  <c r="BP120580" i="17"/>
  <c r="BP120581" i="17"/>
  <c r="BP120582" i="17"/>
  <c r="BP120583" i="17"/>
  <c r="BP120584" i="17"/>
  <c r="BP120585" i="17"/>
  <c r="BP120586" i="17"/>
  <c r="BP120587" i="17"/>
  <c r="BP120588" i="17"/>
  <c r="BP120589" i="17"/>
  <c r="BP120590" i="17"/>
  <c r="BP120591" i="17"/>
  <c r="BP120592" i="17"/>
  <c r="BP120593" i="17"/>
  <c r="BP120594" i="17"/>
  <c r="BP120595" i="17"/>
  <c r="BP120596" i="17"/>
  <c r="BP120597" i="17"/>
  <c r="BP120598" i="17"/>
  <c r="BP120599" i="17"/>
  <c r="BP120600" i="17"/>
  <c r="BP120601" i="17"/>
  <c r="BP120602" i="17"/>
  <c r="BP120603" i="17"/>
  <c r="BP120604" i="17"/>
  <c r="BP120605" i="17"/>
  <c r="BP120606" i="17"/>
  <c r="BP120607" i="17"/>
  <c r="BP120608" i="17"/>
  <c r="BP120609" i="17"/>
  <c r="BP120610" i="17"/>
  <c r="BP120611" i="17"/>
  <c r="BP120612" i="17"/>
  <c r="BP120613" i="17"/>
  <c r="BP120614" i="17"/>
  <c r="BP120615" i="17"/>
  <c r="BP120616" i="17"/>
  <c r="BP120617" i="17"/>
  <c r="BP120618" i="17"/>
  <c r="BP120619" i="17"/>
  <c r="BP120620" i="17"/>
  <c r="BP120621" i="17"/>
  <c r="BP120622" i="17"/>
  <c r="BP120623" i="17"/>
  <c r="BP120624" i="17"/>
  <c r="BP120625" i="17"/>
  <c r="BP120626" i="17"/>
  <c r="BP120627" i="17"/>
  <c r="BP120628" i="17"/>
  <c r="BP120629" i="17"/>
  <c r="BP120630" i="17"/>
  <c r="BP120631" i="17"/>
  <c r="BP120632" i="17"/>
  <c r="BP120633" i="17"/>
  <c r="BP120634" i="17"/>
  <c r="BP120635" i="17"/>
  <c r="BP120636" i="17"/>
  <c r="BP120637" i="17"/>
  <c r="BP120638" i="17"/>
  <c r="BP120639" i="17"/>
  <c r="BP120640" i="17"/>
  <c r="BP120641" i="17"/>
  <c r="BP120642" i="17"/>
  <c r="BP120643" i="17"/>
  <c r="BP120644" i="17"/>
  <c r="BP120645" i="17"/>
  <c r="BP120646" i="17"/>
  <c r="BP120647" i="17"/>
  <c r="BP120648" i="17"/>
  <c r="BP120649" i="17"/>
  <c r="BP120650" i="17"/>
  <c r="BP120651" i="17"/>
  <c r="BP120652" i="17"/>
  <c r="BP120653" i="17"/>
  <c r="BP120654" i="17"/>
  <c r="BP120655" i="17"/>
  <c r="BP120656" i="17"/>
  <c r="BP120657" i="17"/>
  <c r="BP120658" i="17"/>
  <c r="BP120659" i="17"/>
  <c r="BP120660" i="17"/>
  <c r="BP120661" i="17"/>
  <c r="BP120662" i="17"/>
  <c r="BP120663" i="17"/>
  <c r="BP120664" i="17"/>
  <c r="BP120665" i="17"/>
  <c r="BP120666" i="17"/>
  <c r="BP120667" i="17"/>
  <c r="BP120668" i="17"/>
  <c r="BP120669" i="17"/>
  <c r="BP120670" i="17"/>
  <c r="BP120671" i="17"/>
  <c r="BP120672" i="17"/>
  <c r="BP120673" i="17"/>
  <c r="BP120674" i="17"/>
  <c r="BP120675" i="17"/>
  <c r="BP120676" i="17"/>
  <c r="BP120677" i="17"/>
  <c r="BP120678" i="17"/>
  <c r="BP120679" i="17"/>
  <c r="BP120680" i="17"/>
  <c r="BP120681" i="17"/>
  <c r="BP120682" i="17"/>
  <c r="BP120683" i="17"/>
  <c r="BP120684" i="17"/>
  <c r="BP120685" i="17"/>
  <c r="BP120686" i="17"/>
  <c r="BP120687" i="17"/>
  <c r="BP120688" i="17"/>
  <c r="BP120689" i="17"/>
  <c r="BP120690" i="17"/>
  <c r="BP120691" i="17"/>
  <c r="BP120692" i="17"/>
  <c r="BP120693" i="17"/>
  <c r="BP120694" i="17"/>
  <c r="BP120695" i="17"/>
  <c r="BP120696" i="17"/>
  <c r="BP120697" i="17"/>
  <c r="BP120698" i="17"/>
  <c r="BP120699" i="17"/>
  <c r="BP120700" i="17"/>
  <c r="BP120701" i="17"/>
  <c r="BP120702" i="17"/>
  <c r="BP120703" i="17"/>
  <c r="BP120704" i="17"/>
  <c r="BP120705" i="17"/>
  <c r="BP120706" i="17"/>
  <c r="BP120707" i="17"/>
  <c r="BP120708" i="17"/>
  <c r="BP120709" i="17"/>
  <c r="BP120710" i="17"/>
  <c r="BP120711" i="17"/>
  <c r="BP120712" i="17"/>
  <c r="BP120713" i="17"/>
  <c r="BP120714" i="17"/>
  <c r="BP120715" i="17"/>
  <c r="BP120716" i="17"/>
  <c r="BP120717" i="17"/>
  <c r="BP120718" i="17"/>
  <c r="BP120719" i="17"/>
  <c r="BP120720" i="17"/>
  <c r="BP120721" i="17"/>
  <c r="BP120722" i="17"/>
  <c r="BP120723" i="17"/>
  <c r="BP120724" i="17"/>
  <c r="BP120725" i="17"/>
  <c r="BP120726" i="17"/>
  <c r="BP120727" i="17"/>
  <c r="BP120728" i="17"/>
  <c r="BP120729" i="17"/>
  <c r="BP120730" i="17"/>
  <c r="BP120731" i="17"/>
  <c r="BP120732" i="17"/>
  <c r="BP120733" i="17"/>
  <c r="BP120734" i="17"/>
  <c r="BP120735" i="17"/>
  <c r="BP120736" i="17"/>
  <c r="BP120737" i="17"/>
  <c r="BP120738" i="17"/>
  <c r="BP120739" i="17"/>
  <c r="BP120740" i="17"/>
  <c r="BP120741" i="17"/>
  <c r="BP120742" i="17"/>
  <c r="BP120743" i="17"/>
  <c r="BP120744" i="17"/>
  <c r="BP120745" i="17"/>
  <c r="BP120746" i="17"/>
  <c r="BP120747" i="17"/>
  <c r="BP120748" i="17"/>
  <c r="BP120749" i="17"/>
  <c r="BP120750" i="17"/>
  <c r="BP120751" i="17"/>
  <c r="BP120752" i="17"/>
  <c r="BP120753" i="17"/>
  <c r="BP120754" i="17"/>
  <c r="BP120755" i="17"/>
  <c r="BP120756" i="17"/>
  <c r="BP120757" i="17"/>
  <c r="BP120758" i="17"/>
  <c r="BP120759" i="17"/>
  <c r="BP120760" i="17"/>
  <c r="BP120761" i="17"/>
  <c r="BP120762" i="17"/>
  <c r="BP120763" i="17"/>
  <c r="BP120764" i="17"/>
  <c r="BP120765" i="17"/>
  <c r="BP120766" i="17"/>
  <c r="BP120767" i="17"/>
  <c r="BP120768" i="17"/>
  <c r="BP120769" i="17"/>
  <c r="BP120770" i="17"/>
  <c r="BP120771" i="17"/>
  <c r="BP120772" i="17"/>
  <c r="BP120773" i="17"/>
  <c r="BP120774" i="17"/>
  <c r="BP120775" i="17"/>
  <c r="BP120776" i="17"/>
  <c r="BP120777" i="17"/>
  <c r="BP120778" i="17"/>
  <c r="BP120779" i="17"/>
  <c r="BP120780" i="17"/>
  <c r="BP120781" i="17"/>
  <c r="BP120782" i="17"/>
  <c r="BP120783" i="17"/>
  <c r="BP120784" i="17"/>
  <c r="BP120785" i="17"/>
  <c r="BP120786" i="17"/>
  <c r="BP120787" i="17"/>
  <c r="BP120788" i="17"/>
  <c r="BP120789" i="17"/>
  <c r="BP120790" i="17"/>
  <c r="BP120791" i="17"/>
  <c r="BP120792" i="17"/>
  <c r="BP120793" i="17"/>
  <c r="BP120794" i="17"/>
  <c r="BP120795" i="17"/>
  <c r="BP120796" i="17"/>
  <c r="BP120797" i="17"/>
  <c r="BP120798" i="17"/>
  <c r="BP120799" i="17"/>
  <c r="BP120800" i="17"/>
  <c r="BP120801" i="17"/>
  <c r="BP120802" i="17"/>
  <c r="BP120803" i="17"/>
  <c r="BP120804" i="17"/>
  <c r="BP120805" i="17"/>
  <c r="BP120806" i="17"/>
  <c r="BP120807" i="17"/>
  <c r="BP120808" i="17"/>
  <c r="BP120809" i="17"/>
  <c r="BP120810" i="17"/>
  <c r="BP120811" i="17"/>
  <c r="BP120812" i="17"/>
  <c r="BP120813" i="17"/>
  <c r="BP120814" i="17"/>
  <c r="BP120815" i="17"/>
  <c r="BP120816" i="17"/>
  <c r="BP120817" i="17"/>
  <c r="BP120818" i="17"/>
  <c r="BP120819" i="17"/>
  <c r="BP120820" i="17"/>
  <c r="BP120821" i="17"/>
  <c r="BP120822" i="17"/>
  <c r="BP120823" i="17"/>
  <c r="BP120824" i="17"/>
  <c r="BP120825" i="17"/>
  <c r="BP120826" i="17"/>
  <c r="BP120827" i="17"/>
  <c r="BP120828" i="17"/>
  <c r="BP120829" i="17"/>
  <c r="BP120830" i="17"/>
  <c r="BP120831" i="17"/>
  <c r="BP120832" i="17"/>
  <c r="BP120833" i="17"/>
  <c r="BP120834" i="17"/>
  <c r="BP120835" i="17"/>
  <c r="BP120836" i="17"/>
  <c r="BP120837" i="17"/>
  <c r="BP120838" i="17"/>
  <c r="BP120839" i="17"/>
  <c r="BP120840" i="17"/>
  <c r="BP120841" i="17"/>
  <c r="BP120842" i="17"/>
  <c r="BP120843" i="17"/>
  <c r="BP120844" i="17"/>
  <c r="BP120845" i="17"/>
  <c r="BP120846" i="17"/>
  <c r="BP120847" i="17"/>
  <c r="BP120848" i="17"/>
  <c r="BP120849" i="17"/>
  <c r="BP120850" i="17"/>
  <c r="BP120851" i="17"/>
  <c r="BP120852" i="17"/>
  <c r="BP120853" i="17"/>
  <c r="BP120854" i="17"/>
  <c r="BP120855" i="17"/>
  <c r="BP120856" i="17"/>
  <c r="BP120857" i="17"/>
  <c r="BP120858" i="17"/>
  <c r="BP120859" i="17"/>
  <c r="BP120860" i="17"/>
  <c r="BP120861" i="17"/>
  <c r="BP120862" i="17"/>
  <c r="BP120863" i="17"/>
  <c r="BP120864" i="17"/>
  <c r="BP120865" i="17"/>
  <c r="BP120866" i="17"/>
  <c r="BP120867" i="17"/>
  <c r="BP120868" i="17"/>
  <c r="BP120869" i="17"/>
  <c r="BP120870" i="17"/>
  <c r="BP120871" i="17"/>
  <c r="BP120872" i="17"/>
  <c r="BP120873" i="17"/>
  <c r="BP120874" i="17"/>
  <c r="BP120875" i="17"/>
  <c r="BP120876" i="17"/>
  <c r="BP120877" i="17"/>
  <c r="BP120878" i="17"/>
  <c r="BP120879" i="17"/>
  <c r="BP120880" i="17"/>
  <c r="BP120881" i="17"/>
  <c r="BP120882" i="17"/>
  <c r="BP120883" i="17"/>
  <c r="BP120884" i="17"/>
  <c r="BP120885" i="17"/>
  <c r="BP120886" i="17"/>
  <c r="BP120887" i="17"/>
  <c r="BP120888" i="17"/>
  <c r="BP120889" i="17"/>
  <c r="BP120890" i="17"/>
  <c r="BP120891" i="17"/>
  <c r="BP120892" i="17"/>
  <c r="BP120893" i="17"/>
  <c r="BP120894" i="17"/>
  <c r="BP120895" i="17"/>
  <c r="BP120896" i="17"/>
  <c r="BP120897" i="17"/>
  <c r="BP120898" i="17"/>
  <c r="BP120899" i="17"/>
  <c r="BP120900" i="17"/>
  <c r="BP120901" i="17"/>
  <c r="BP120902" i="17"/>
  <c r="BP120903" i="17"/>
  <c r="BP120904" i="17"/>
  <c r="BP120905" i="17"/>
  <c r="BP120906" i="17"/>
  <c r="BP120907" i="17"/>
  <c r="BP120908" i="17"/>
  <c r="BP120909" i="17"/>
  <c r="BP120910" i="17"/>
  <c r="BP120911" i="17"/>
  <c r="BP120912" i="17"/>
  <c r="BP120913" i="17"/>
  <c r="BP120914" i="17"/>
  <c r="BP120915" i="17"/>
  <c r="BP120916" i="17"/>
  <c r="BP120917" i="17"/>
  <c r="BP120918" i="17"/>
  <c r="BP120919" i="17"/>
  <c r="BP120920" i="17"/>
  <c r="BP120921" i="17"/>
  <c r="BP120922" i="17"/>
  <c r="BP120923" i="17"/>
  <c r="BP120924" i="17"/>
  <c r="BP120925" i="17"/>
  <c r="BP120926" i="17"/>
  <c r="BP120927" i="17"/>
  <c r="BP120928" i="17"/>
  <c r="BP120929" i="17"/>
  <c r="BP120930" i="17"/>
  <c r="BP120931" i="17"/>
  <c r="BP120932" i="17"/>
  <c r="BP120933" i="17"/>
  <c r="BP120934" i="17"/>
  <c r="BP120935" i="17"/>
  <c r="BP120936" i="17"/>
  <c r="BP120937" i="17"/>
  <c r="BP120938" i="17"/>
  <c r="BP120939" i="17"/>
  <c r="BP120940" i="17"/>
  <c r="BP120941" i="17"/>
  <c r="BP120942" i="17"/>
  <c r="BP120943" i="17"/>
  <c r="BP120944" i="17"/>
  <c r="BP120945" i="17"/>
  <c r="BP120946" i="17"/>
  <c r="BP120947" i="17"/>
  <c r="BP120948" i="17"/>
  <c r="BP120949" i="17"/>
  <c r="BP120950" i="17"/>
  <c r="BP120951" i="17"/>
  <c r="BP120952" i="17"/>
  <c r="BP120953" i="17"/>
  <c r="BP120954" i="17"/>
  <c r="BP120955" i="17"/>
  <c r="BP120956" i="17"/>
  <c r="BP120957" i="17"/>
  <c r="BP120958" i="17"/>
  <c r="BP120959" i="17"/>
  <c r="BP120960" i="17"/>
  <c r="BP120961" i="17"/>
  <c r="BP120962" i="17"/>
  <c r="BP120963" i="17"/>
  <c r="BP120964" i="17"/>
  <c r="BP120965" i="17"/>
  <c r="BP120966" i="17"/>
  <c r="BP120967" i="17"/>
  <c r="BP120968" i="17"/>
  <c r="BP120969" i="17"/>
  <c r="BP120970" i="17"/>
  <c r="BP120971" i="17"/>
  <c r="BP120972" i="17"/>
  <c r="BP120973" i="17"/>
  <c r="BP120974" i="17"/>
  <c r="BP120975" i="17"/>
  <c r="BP120976" i="17"/>
  <c r="BP120977" i="17"/>
  <c r="BP120978" i="17"/>
  <c r="BP120979" i="17"/>
  <c r="BP120980" i="17"/>
  <c r="BP120981" i="17"/>
  <c r="BP120982" i="17"/>
  <c r="BP120983" i="17"/>
  <c r="BP120984" i="17"/>
  <c r="BP120985" i="17"/>
  <c r="BP120986" i="17"/>
  <c r="BP120987" i="17"/>
  <c r="BP120988" i="17"/>
  <c r="BP120989" i="17"/>
  <c r="BP120990" i="17"/>
  <c r="BP120991" i="17"/>
  <c r="BP120992" i="17"/>
  <c r="BP120993" i="17"/>
  <c r="BP120994" i="17"/>
  <c r="BP120995" i="17"/>
  <c r="BP120996" i="17"/>
  <c r="BP120997" i="17"/>
  <c r="BP120998" i="17"/>
  <c r="BP120999" i="17"/>
  <c r="BP121000" i="17"/>
  <c r="BP121001" i="17"/>
  <c r="BP121002" i="17"/>
  <c r="BP121003" i="17"/>
  <c r="BP121004" i="17"/>
  <c r="BP121005" i="17"/>
  <c r="BP121006" i="17"/>
  <c r="BP121007" i="17"/>
  <c r="BP121008" i="17"/>
  <c r="BP121009" i="17"/>
  <c r="BP121010" i="17"/>
  <c r="BP121011" i="17"/>
  <c r="BP121012" i="17"/>
  <c r="BP121013" i="17"/>
  <c r="BP121014" i="17"/>
  <c r="BP121015" i="17"/>
  <c r="BP121016" i="17"/>
  <c r="BP121017" i="17"/>
  <c r="BP121018" i="17"/>
  <c r="BP121019" i="17"/>
  <c r="BP121020" i="17"/>
  <c r="BP121021" i="17"/>
  <c r="BP121022" i="17"/>
  <c r="BP121023" i="17"/>
  <c r="BP121024" i="17"/>
  <c r="BP121025" i="17"/>
  <c r="BP121026" i="17"/>
  <c r="BP121027" i="17"/>
  <c r="BP121028" i="17"/>
  <c r="BP121029" i="17"/>
  <c r="BP121030" i="17"/>
  <c r="BP121031" i="17"/>
  <c r="BP121032" i="17"/>
  <c r="BP121033" i="17"/>
  <c r="BP121034" i="17"/>
  <c r="BP121035" i="17"/>
  <c r="BP121036" i="17"/>
  <c r="BP121037" i="17"/>
  <c r="BP121038" i="17"/>
  <c r="BP121039" i="17"/>
  <c r="BP121040" i="17"/>
  <c r="BP121041" i="17"/>
  <c r="BP121042" i="17"/>
  <c r="BP121043" i="17"/>
  <c r="BP121044" i="17"/>
  <c r="BP121045" i="17"/>
  <c r="BP121046" i="17"/>
  <c r="BP121047" i="17"/>
  <c r="BP121048" i="17"/>
  <c r="BP121049" i="17"/>
  <c r="BP121050" i="17"/>
  <c r="BP121051" i="17"/>
  <c r="BP121052" i="17"/>
  <c r="BP121053" i="17"/>
  <c r="BP121054" i="17"/>
  <c r="BP121055" i="17"/>
  <c r="BP121056" i="17"/>
  <c r="BP121057" i="17"/>
  <c r="BP121058" i="17"/>
  <c r="BP121059" i="17"/>
  <c r="BP121060" i="17"/>
  <c r="BP121061" i="17"/>
  <c r="BP121062" i="17"/>
  <c r="BP121063" i="17"/>
  <c r="BP121064" i="17"/>
  <c r="BP121065" i="17"/>
  <c r="BP121066" i="17"/>
  <c r="BP121067" i="17"/>
  <c r="BP121068" i="17"/>
  <c r="BP121069" i="17"/>
  <c r="BP121070" i="17"/>
  <c r="BP121071" i="17"/>
  <c r="BP121072" i="17"/>
  <c r="BP121073" i="17"/>
  <c r="BP121074" i="17"/>
  <c r="BP121075" i="17"/>
  <c r="BP121076" i="17"/>
  <c r="BP121077" i="17"/>
  <c r="BP121078" i="17"/>
  <c r="BP121079" i="17"/>
  <c r="BP121080" i="17"/>
  <c r="BP121081" i="17"/>
  <c r="BP121082" i="17"/>
  <c r="BP121083" i="17"/>
  <c r="BP121084" i="17"/>
  <c r="BP121085" i="17"/>
  <c r="BP121086" i="17"/>
  <c r="BP121087" i="17"/>
  <c r="BP121088" i="17"/>
  <c r="BP121089" i="17"/>
  <c r="BP121090" i="17"/>
  <c r="BP121091" i="17"/>
  <c r="BP121092" i="17"/>
  <c r="BP121093" i="17"/>
  <c r="BP121094" i="17"/>
  <c r="BP121095" i="17"/>
  <c r="BP121096" i="17"/>
  <c r="BP121097" i="17"/>
  <c r="BP121098" i="17"/>
  <c r="BP121099" i="17"/>
  <c r="BP121100" i="17"/>
  <c r="BP121101" i="17"/>
  <c r="BP121102" i="17"/>
  <c r="BP121103" i="17"/>
  <c r="BP121104" i="17"/>
  <c r="BP121105" i="17"/>
  <c r="BP121106" i="17"/>
  <c r="BP121107" i="17"/>
  <c r="BP121108" i="17"/>
  <c r="BP121109" i="17"/>
  <c r="BP121110" i="17"/>
  <c r="BP121111" i="17"/>
  <c r="BP121112" i="17"/>
  <c r="BP121113" i="17"/>
  <c r="BP121114" i="17"/>
  <c r="BP121115" i="17"/>
  <c r="BP121116" i="17"/>
  <c r="BP121117" i="17"/>
  <c r="BP121118" i="17"/>
  <c r="BP121119" i="17"/>
  <c r="BP121120" i="17"/>
  <c r="BP121121" i="17"/>
  <c r="BP121122" i="17"/>
  <c r="BP121123" i="17"/>
  <c r="BP121124" i="17"/>
  <c r="BP121125" i="17"/>
  <c r="BP121126" i="17"/>
  <c r="BP121127" i="17"/>
  <c r="BP121128" i="17"/>
  <c r="BP121129" i="17"/>
  <c r="BP121130" i="17"/>
  <c r="BP121131" i="17"/>
  <c r="BP121132" i="17"/>
  <c r="BP121133" i="17"/>
  <c r="BP121134" i="17"/>
  <c r="BP121135" i="17"/>
  <c r="BP121136" i="17"/>
  <c r="BP121137" i="17"/>
  <c r="BP121138" i="17"/>
  <c r="BP121139" i="17"/>
  <c r="BP121140" i="17"/>
  <c r="BP121141" i="17"/>
  <c r="BP121142" i="17"/>
  <c r="BP121143" i="17"/>
  <c r="BP121144" i="17"/>
  <c r="BP121145" i="17"/>
  <c r="BP121146" i="17"/>
  <c r="BP121147" i="17"/>
  <c r="BP121148" i="17"/>
  <c r="BP121149" i="17"/>
  <c r="BP121150" i="17"/>
  <c r="BP121151" i="17"/>
  <c r="BP121152" i="17"/>
  <c r="BP121153" i="17"/>
  <c r="BP121154" i="17"/>
  <c r="BP121155" i="17"/>
  <c r="BP121156" i="17"/>
  <c r="BP121157" i="17"/>
  <c r="BP121158" i="17"/>
  <c r="BP121159" i="17"/>
  <c r="BP121160" i="17"/>
  <c r="BP121161" i="17"/>
  <c r="BP121162" i="17"/>
  <c r="BP121163" i="17"/>
  <c r="BP121164" i="17"/>
  <c r="BP121165" i="17"/>
  <c r="BP121166" i="17"/>
  <c r="BP121167" i="17"/>
  <c r="BP121168" i="17"/>
  <c r="BP121169" i="17"/>
  <c r="BP121170" i="17"/>
  <c r="BP121171" i="17"/>
  <c r="BP121172" i="17"/>
  <c r="BP121173" i="17"/>
  <c r="BP121174" i="17"/>
  <c r="BP121175" i="17"/>
  <c r="BP121176" i="17"/>
  <c r="BP121177" i="17"/>
  <c r="BP121178" i="17"/>
  <c r="BP121179" i="17"/>
  <c r="BP121180" i="17"/>
  <c r="BP121181" i="17"/>
  <c r="BP121182" i="17"/>
  <c r="BP121183" i="17"/>
  <c r="BP121184" i="17"/>
  <c r="BP121185" i="17"/>
  <c r="BP121186" i="17"/>
  <c r="BP121187" i="17"/>
  <c r="BP121188" i="17"/>
  <c r="BP121189" i="17"/>
  <c r="BP121190" i="17"/>
  <c r="BP121191" i="17"/>
  <c r="BP121192" i="17"/>
  <c r="BP121193" i="17"/>
  <c r="BP121194" i="17"/>
  <c r="BP121195" i="17"/>
  <c r="BP121196" i="17"/>
  <c r="BP121197" i="17"/>
  <c r="BP121198" i="17"/>
  <c r="BP121199" i="17"/>
  <c r="BP121200" i="17"/>
  <c r="BP121201" i="17"/>
  <c r="BP121202" i="17"/>
  <c r="BP121203" i="17"/>
  <c r="BP121204" i="17"/>
  <c r="BP121205" i="17"/>
  <c r="BP121206" i="17"/>
  <c r="BP121207" i="17"/>
  <c r="BP121208" i="17"/>
  <c r="BP121209" i="17"/>
  <c r="BP121210" i="17"/>
  <c r="BP121211" i="17"/>
  <c r="BP121212" i="17"/>
  <c r="BP121213" i="17"/>
  <c r="BP121214" i="17"/>
  <c r="BP121215" i="17"/>
  <c r="BP121216" i="17"/>
  <c r="BP121217" i="17"/>
  <c r="BP121218" i="17"/>
  <c r="BP121219" i="17"/>
  <c r="BP121220" i="17"/>
  <c r="BP121221" i="17"/>
  <c r="BP121222" i="17"/>
  <c r="BP121223" i="17"/>
  <c r="BP121224" i="17"/>
  <c r="BP121225" i="17"/>
  <c r="BP121226" i="17"/>
  <c r="BP121227" i="17"/>
  <c r="BP121228" i="17"/>
  <c r="BP121229" i="17"/>
  <c r="BP121230" i="17"/>
  <c r="BP121231" i="17"/>
  <c r="BP121232" i="17"/>
  <c r="BP121233" i="17"/>
  <c r="BP121234" i="17"/>
  <c r="BP121235" i="17"/>
  <c r="BP121236" i="17"/>
  <c r="BP121237" i="17"/>
  <c r="BP121238" i="17"/>
  <c r="BP121239" i="17"/>
  <c r="BP121240" i="17"/>
  <c r="BP121241" i="17"/>
  <c r="BP121242" i="17"/>
  <c r="BP121243" i="17"/>
  <c r="BP121244" i="17"/>
  <c r="BP121245" i="17"/>
  <c r="BP121246" i="17"/>
  <c r="BP121247" i="17"/>
  <c r="BP121248" i="17"/>
  <c r="BP121249" i="17"/>
  <c r="BP121250" i="17"/>
  <c r="BP121251" i="17"/>
  <c r="BP121252" i="17"/>
  <c r="BP121253" i="17"/>
  <c r="BP121254" i="17"/>
  <c r="BP121255" i="17"/>
  <c r="BP121256" i="17"/>
  <c r="BP121257" i="17"/>
  <c r="BP121258" i="17"/>
  <c r="BP121259" i="17"/>
  <c r="BP121260" i="17"/>
  <c r="BP121261" i="17"/>
  <c r="BP121262" i="17"/>
  <c r="BP121263" i="17"/>
  <c r="BP121264" i="17"/>
  <c r="BP121265" i="17"/>
  <c r="BP121266" i="17"/>
  <c r="BP121267" i="17"/>
  <c r="BP121268" i="17"/>
  <c r="BP121269" i="17"/>
  <c r="BP121270" i="17"/>
  <c r="BP121271" i="17"/>
  <c r="BP121272" i="17"/>
  <c r="BP121273" i="17"/>
  <c r="BP121274" i="17"/>
  <c r="BP121275" i="17"/>
  <c r="BP121276" i="17"/>
  <c r="BP121277" i="17"/>
  <c r="BP121278" i="17"/>
  <c r="BP121279" i="17"/>
  <c r="BP121280" i="17"/>
  <c r="BP121281" i="17"/>
  <c r="BP121282" i="17"/>
  <c r="BP121283" i="17"/>
  <c r="BP121284" i="17"/>
  <c r="BP121285" i="17"/>
  <c r="BP121286" i="17"/>
  <c r="BP121287" i="17"/>
  <c r="BP121288" i="17"/>
  <c r="BP121289" i="17"/>
  <c r="BP121290" i="17"/>
  <c r="BP121291" i="17"/>
  <c r="BP121292" i="17"/>
  <c r="BP121293" i="17"/>
  <c r="BP121294" i="17"/>
  <c r="BP121295" i="17"/>
  <c r="BP121296" i="17"/>
  <c r="BP121297" i="17"/>
  <c r="BP121298" i="17"/>
  <c r="BP121299" i="17"/>
  <c r="BP121300" i="17"/>
  <c r="BP121301" i="17"/>
  <c r="BP121302" i="17"/>
  <c r="BP121303" i="17"/>
  <c r="BP121304" i="17"/>
  <c r="BP121305" i="17"/>
  <c r="BP121306" i="17"/>
  <c r="BP121307" i="17"/>
  <c r="BP121308" i="17"/>
  <c r="BP121309" i="17"/>
  <c r="BP121310" i="17"/>
  <c r="BP121311" i="17"/>
  <c r="BP121312" i="17"/>
  <c r="BP121313" i="17"/>
  <c r="BP121314" i="17"/>
  <c r="BP121315" i="17"/>
  <c r="BP121316" i="17"/>
  <c r="BP121317" i="17"/>
  <c r="BP121318" i="17"/>
  <c r="BP121319" i="17"/>
  <c r="BP121320" i="17"/>
  <c r="BP121321" i="17"/>
  <c r="BP121322" i="17"/>
  <c r="BP121323" i="17"/>
  <c r="BP121324" i="17"/>
  <c r="BP121325" i="17"/>
  <c r="BP121326" i="17"/>
  <c r="BP121327" i="17"/>
  <c r="BP121328" i="17"/>
  <c r="BP121329" i="17"/>
  <c r="BP121330" i="17"/>
  <c r="BP121331" i="17"/>
  <c r="BP121332" i="17"/>
  <c r="BP121333" i="17"/>
  <c r="BP121334" i="17"/>
  <c r="BP121335" i="17"/>
  <c r="BP121336" i="17"/>
  <c r="BP121337" i="17"/>
  <c r="BP121338" i="17"/>
  <c r="BP121339" i="17"/>
  <c r="BP121340" i="17"/>
  <c r="BP121341" i="17"/>
  <c r="BP121342" i="17"/>
  <c r="BP121343" i="17"/>
  <c r="BP121344" i="17"/>
  <c r="BP121345" i="17"/>
  <c r="BP121346" i="17"/>
  <c r="BP121347" i="17"/>
  <c r="BP121348" i="17"/>
  <c r="BP121349" i="17"/>
  <c r="BP121350" i="17"/>
  <c r="BP121351" i="17"/>
  <c r="BP121352" i="17"/>
  <c r="BP121353" i="17"/>
  <c r="BP121354" i="17"/>
  <c r="BP121355" i="17"/>
  <c r="BP121356" i="17"/>
  <c r="BP121357" i="17"/>
  <c r="BP121358" i="17"/>
  <c r="BP121359" i="17"/>
  <c r="BP121360" i="17"/>
  <c r="BP121361" i="17"/>
  <c r="BP121362" i="17"/>
  <c r="BP121363" i="17"/>
  <c r="BP121364" i="17"/>
  <c r="BP121365" i="17"/>
  <c r="BP121366" i="17"/>
  <c r="BP121367" i="17"/>
  <c r="BP121368" i="17"/>
  <c r="BP121369" i="17"/>
  <c r="BP121370" i="17"/>
  <c r="BP121371" i="17"/>
  <c r="BP121372" i="17"/>
  <c r="BP121373" i="17"/>
  <c r="BP121374" i="17"/>
  <c r="BP121375" i="17"/>
  <c r="BP121376" i="17"/>
  <c r="BP121377" i="17"/>
  <c r="BP121378" i="17"/>
  <c r="BP121379" i="17"/>
  <c r="BP121380" i="17"/>
  <c r="BP121381" i="17"/>
  <c r="BP121382" i="17"/>
  <c r="BP121383" i="17"/>
  <c r="BP121384" i="17"/>
  <c r="BP121385" i="17"/>
  <c r="BP121386" i="17"/>
  <c r="BP121387" i="17"/>
  <c r="BP121388" i="17"/>
  <c r="BP121389" i="17"/>
  <c r="BP121390" i="17"/>
  <c r="BP121391" i="17"/>
  <c r="BP121392" i="17"/>
  <c r="BP121393" i="17"/>
  <c r="BP121394" i="17"/>
  <c r="BP121395" i="17"/>
  <c r="BP121396" i="17"/>
  <c r="BP121397" i="17"/>
  <c r="BP121398" i="17"/>
  <c r="BP121399" i="17"/>
  <c r="BP121400" i="17"/>
  <c r="BP121401" i="17"/>
  <c r="BP121402" i="17"/>
  <c r="BP121403" i="17"/>
  <c r="BP121404" i="17"/>
  <c r="BP121405" i="17"/>
  <c r="BP121406" i="17"/>
  <c r="BP121407" i="17"/>
  <c r="BP121408" i="17"/>
  <c r="BP121409" i="17"/>
  <c r="BP121410" i="17"/>
  <c r="BP121411" i="17"/>
  <c r="BP121412" i="17"/>
  <c r="BP121413" i="17"/>
  <c r="BP121414" i="17"/>
  <c r="BP121415" i="17"/>
  <c r="BP121416" i="17"/>
  <c r="BP121417" i="17"/>
  <c r="BP121418" i="17"/>
  <c r="BP121419" i="17"/>
  <c r="BP121420" i="17"/>
  <c r="BP121421" i="17"/>
  <c r="BP121422" i="17"/>
  <c r="BP121423" i="17"/>
  <c r="BP121424" i="17"/>
  <c r="BP121425" i="17"/>
  <c r="BP121426" i="17"/>
  <c r="BP121427" i="17"/>
  <c r="BP121428" i="17"/>
  <c r="BP121429" i="17"/>
  <c r="BP121430" i="17"/>
  <c r="BP121431" i="17"/>
  <c r="BP121432" i="17"/>
  <c r="BP121433" i="17"/>
  <c r="BP121434" i="17"/>
  <c r="BP121435" i="17"/>
  <c r="BP121436" i="17"/>
  <c r="BP121437" i="17"/>
  <c r="BP121438" i="17"/>
  <c r="BP121439" i="17"/>
  <c r="BP121440" i="17"/>
  <c r="BP121441" i="17"/>
  <c r="BP121442" i="17"/>
  <c r="BP121443" i="17"/>
  <c r="BP121444" i="17"/>
  <c r="BP121445" i="17"/>
  <c r="BP121446" i="17"/>
  <c r="BP121447" i="17"/>
  <c r="BP121448" i="17"/>
  <c r="BP121449" i="17"/>
  <c r="BP121450" i="17"/>
  <c r="BP121451" i="17"/>
  <c r="BP121452" i="17"/>
  <c r="BP121453" i="17"/>
  <c r="BP121454" i="17"/>
  <c r="BP121455" i="17"/>
  <c r="BP121456" i="17"/>
  <c r="BP121457" i="17"/>
  <c r="BP121458" i="17"/>
  <c r="BP121459" i="17"/>
  <c r="BP121460" i="17"/>
  <c r="BP121461" i="17"/>
  <c r="BP121462" i="17"/>
  <c r="BP121463" i="17"/>
  <c r="BP121464" i="17"/>
  <c r="BP121465" i="17"/>
  <c r="BP121466" i="17"/>
  <c r="BP121467" i="17"/>
  <c r="BP121468" i="17"/>
  <c r="BP121469" i="17"/>
  <c r="BP121470" i="17"/>
  <c r="BP121471" i="17"/>
  <c r="BP121472" i="17"/>
  <c r="BP121473" i="17"/>
  <c r="BP121474" i="17"/>
  <c r="BP121475" i="17"/>
  <c r="BP121476" i="17"/>
  <c r="BP121477" i="17"/>
  <c r="BP121478" i="17"/>
  <c r="BP121479" i="17"/>
  <c r="BP121480" i="17"/>
  <c r="BP121481" i="17"/>
  <c r="BP121482" i="17"/>
  <c r="BP121483" i="17"/>
  <c r="BP121484" i="17"/>
  <c r="BP121485" i="17"/>
  <c r="BP121486" i="17"/>
  <c r="BP121487" i="17"/>
  <c r="BP121488" i="17"/>
  <c r="BP121489" i="17"/>
  <c r="BP121490" i="17"/>
  <c r="BP121491" i="17"/>
  <c r="BP121492" i="17"/>
  <c r="BP121493" i="17"/>
  <c r="BP121494" i="17"/>
  <c r="BP121495" i="17"/>
  <c r="BP121496" i="17"/>
  <c r="BP121497" i="17"/>
  <c r="BP121498" i="17"/>
  <c r="BP121499" i="17"/>
  <c r="BP121500" i="17"/>
  <c r="BP121501" i="17"/>
  <c r="BP121502" i="17"/>
  <c r="BP121503" i="17"/>
  <c r="BP121504" i="17"/>
  <c r="BP121505" i="17"/>
  <c r="BP121506" i="17"/>
  <c r="BP121507" i="17"/>
  <c r="BP121508" i="17"/>
  <c r="BP121509" i="17"/>
  <c r="BP121510" i="17"/>
  <c r="BP121511" i="17"/>
  <c r="BP121512" i="17"/>
  <c r="BP121513" i="17"/>
  <c r="BP121514" i="17"/>
  <c r="BP121515" i="17"/>
  <c r="BP121516" i="17"/>
  <c r="BP121517" i="17"/>
  <c r="BP121518" i="17"/>
  <c r="BP121519" i="17"/>
  <c r="BP121520" i="17"/>
  <c r="BP121521" i="17"/>
  <c r="BP121522" i="17"/>
  <c r="BP121523" i="17"/>
  <c r="BP121524" i="17"/>
  <c r="BP121525" i="17"/>
  <c r="BP121526" i="17"/>
  <c r="BP121527" i="17"/>
  <c r="BP121528" i="17"/>
  <c r="BP121529" i="17"/>
  <c r="BP121530" i="17"/>
  <c r="BP121531" i="17"/>
  <c r="BP121532" i="17"/>
  <c r="BP121533" i="17"/>
  <c r="BP121534" i="17"/>
  <c r="BP121535" i="17"/>
  <c r="BP121536" i="17"/>
  <c r="BP121537" i="17"/>
  <c r="BP121538" i="17"/>
  <c r="BP121539" i="17"/>
  <c r="BP121540" i="17"/>
  <c r="BP121541" i="17"/>
  <c r="BP121542" i="17"/>
  <c r="BP121543" i="17"/>
  <c r="BP121544" i="17"/>
  <c r="BP121545" i="17"/>
  <c r="BP121546" i="17"/>
  <c r="BP121547" i="17"/>
  <c r="BP121548" i="17"/>
  <c r="BP121549" i="17"/>
  <c r="BP121550" i="17"/>
  <c r="BP121551" i="17"/>
  <c r="BP121552" i="17"/>
  <c r="BP121553" i="17"/>
  <c r="BP121554" i="17"/>
  <c r="BP121555" i="17"/>
  <c r="BP121556" i="17"/>
  <c r="BP121557" i="17"/>
  <c r="BP121558" i="17"/>
  <c r="BP121559" i="17"/>
  <c r="BP121560" i="17"/>
  <c r="BP121561" i="17"/>
  <c r="BP121562" i="17"/>
  <c r="BP121563" i="17"/>
  <c r="BP121564" i="17"/>
  <c r="BP121565" i="17"/>
  <c r="BP121566" i="17"/>
  <c r="BP121567" i="17"/>
  <c r="BP121568" i="17"/>
  <c r="BP121569" i="17"/>
  <c r="BP121570" i="17"/>
  <c r="BP121571" i="17"/>
  <c r="BP121572" i="17"/>
  <c r="BP121573" i="17"/>
  <c r="BP121574" i="17"/>
  <c r="BP121575" i="17"/>
  <c r="BP121576" i="17"/>
  <c r="BP121577" i="17"/>
  <c r="BP121578" i="17"/>
  <c r="BP121579" i="17"/>
  <c r="BP121580" i="17"/>
  <c r="BP121581" i="17"/>
  <c r="BP121582" i="17"/>
  <c r="BP121583" i="17"/>
  <c r="BP121584" i="17"/>
  <c r="BP121585" i="17"/>
  <c r="BP121586" i="17"/>
  <c r="BP121587" i="17"/>
  <c r="BP121588" i="17"/>
  <c r="BP121589" i="17"/>
  <c r="BP121590" i="17"/>
  <c r="BP121591" i="17"/>
  <c r="BP121592" i="17"/>
  <c r="BP121593" i="17"/>
  <c r="BP121594" i="17"/>
  <c r="BP121595" i="17"/>
  <c r="BP121596" i="17"/>
  <c r="BP121597" i="17"/>
  <c r="BP121598" i="17"/>
  <c r="BP121599" i="17"/>
  <c r="BP121600" i="17"/>
  <c r="BP121601" i="17"/>
  <c r="BP121602" i="17"/>
  <c r="BP121603" i="17"/>
  <c r="BP121604" i="17"/>
  <c r="BP121605" i="17"/>
  <c r="BP121606" i="17"/>
  <c r="BP121607" i="17"/>
  <c r="BP121608" i="17"/>
  <c r="BP121609" i="17"/>
  <c r="BP121610" i="17"/>
  <c r="BP121611" i="17"/>
  <c r="BP121612" i="17"/>
  <c r="BP121613" i="17"/>
  <c r="BP121614" i="17"/>
  <c r="BP121615" i="17"/>
  <c r="BP121616" i="17"/>
  <c r="BP121617" i="17"/>
  <c r="BP121618" i="17"/>
  <c r="BP121619" i="17"/>
  <c r="BP121620" i="17"/>
  <c r="BP121621" i="17"/>
  <c r="BP121622" i="17"/>
  <c r="BP121623" i="17"/>
  <c r="BP121624" i="17"/>
  <c r="BP121625" i="17"/>
  <c r="BP121626" i="17"/>
  <c r="BP121627" i="17"/>
  <c r="BP121628" i="17"/>
  <c r="BP121629" i="17"/>
  <c r="BP121630" i="17"/>
  <c r="BP121631" i="17"/>
  <c r="BP121632" i="17"/>
  <c r="BP121633" i="17"/>
  <c r="BP121634" i="17"/>
  <c r="BP121635" i="17"/>
  <c r="BP121636" i="17"/>
  <c r="BP121637" i="17"/>
  <c r="BP121638" i="17"/>
  <c r="BP121639" i="17"/>
  <c r="BP121640" i="17"/>
  <c r="BP121641" i="17"/>
  <c r="BP121642" i="17"/>
  <c r="BP121643" i="17"/>
  <c r="BP121644" i="17"/>
  <c r="BP121645" i="17"/>
  <c r="BP121646" i="17"/>
  <c r="BP121647" i="17"/>
  <c r="BP121648" i="17"/>
  <c r="BP121649" i="17"/>
  <c r="BP121650" i="17"/>
  <c r="BP121651" i="17"/>
  <c r="BP121652" i="17"/>
  <c r="BP121653" i="17"/>
  <c r="BP121654" i="17"/>
  <c r="BP121655" i="17"/>
  <c r="BP121656" i="17"/>
  <c r="BP121657" i="17"/>
  <c r="BP121658" i="17"/>
  <c r="BP121659" i="17"/>
  <c r="BP121660" i="17"/>
  <c r="BP121661" i="17"/>
  <c r="BP121662" i="17"/>
  <c r="BP121663" i="17"/>
  <c r="BP121664" i="17"/>
  <c r="BP121665" i="17"/>
  <c r="BP121666" i="17"/>
  <c r="BP121667" i="17"/>
  <c r="BP121668" i="17"/>
  <c r="BP121669" i="17"/>
  <c r="BP121670" i="17"/>
  <c r="BP121671" i="17"/>
  <c r="BP121672" i="17"/>
  <c r="BP121673" i="17"/>
  <c r="BP121674" i="17"/>
  <c r="BP121675" i="17"/>
  <c r="BP121676" i="17"/>
  <c r="BP121677" i="17"/>
  <c r="BP121678" i="17"/>
  <c r="BP121679" i="17"/>
  <c r="BP121680" i="17"/>
  <c r="BP121681" i="17"/>
  <c r="BP121682" i="17"/>
  <c r="BP121683" i="17"/>
  <c r="BP121684" i="17"/>
  <c r="BP121685" i="17"/>
  <c r="BP121686" i="17"/>
  <c r="BP121687" i="17"/>
  <c r="BP121688" i="17"/>
  <c r="BP121689" i="17"/>
  <c r="BP121690" i="17"/>
  <c r="BP121691" i="17"/>
  <c r="BP121692" i="17"/>
  <c r="BP121693" i="17"/>
  <c r="BP121694" i="17"/>
  <c r="BP121695" i="17"/>
  <c r="BP121696" i="17"/>
  <c r="BP121697" i="17"/>
  <c r="BP121698" i="17"/>
  <c r="BP121699" i="17"/>
  <c r="BP121700" i="17"/>
  <c r="BP121701" i="17"/>
  <c r="BP121702" i="17"/>
  <c r="BP121703" i="17"/>
  <c r="BP121704" i="17"/>
  <c r="BP121705" i="17"/>
  <c r="BP121706" i="17"/>
  <c r="BP121707" i="17"/>
  <c r="BP121708" i="17"/>
  <c r="BP121709" i="17"/>
  <c r="BP121710" i="17"/>
  <c r="BP121711" i="17"/>
  <c r="BP121712" i="17"/>
  <c r="BP121713" i="17"/>
  <c r="BP121714" i="17"/>
  <c r="BP121715" i="17"/>
  <c r="BP121716" i="17"/>
  <c r="BP121717" i="17"/>
  <c r="BP121718" i="17"/>
  <c r="BP121719" i="17"/>
  <c r="BP121720" i="17"/>
  <c r="BP121721" i="17"/>
  <c r="BP121722" i="17"/>
  <c r="BP121723" i="17"/>
  <c r="BP121724" i="17"/>
  <c r="BP121725" i="17"/>
  <c r="BP121726" i="17"/>
  <c r="BP121727" i="17"/>
  <c r="BP121728" i="17"/>
  <c r="BP121729" i="17"/>
  <c r="BP121730" i="17"/>
  <c r="BP121731" i="17"/>
  <c r="BP121732" i="17"/>
  <c r="BP121733" i="17"/>
  <c r="BP121734" i="17"/>
  <c r="BP121735" i="17"/>
  <c r="BP121736" i="17"/>
  <c r="BP121737" i="17"/>
  <c r="BP121738" i="17"/>
  <c r="BP121739" i="17"/>
  <c r="BP121740" i="17"/>
  <c r="BP121741" i="17"/>
  <c r="BP121742" i="17"/>
  <c r="BP121743" i="17"/>
  <c r="BP121744" i="17"/>
  <c r="BP121745" i="17"/>
  <c r="BP121746" i="17"/>
  <c r="BP121747" i="17"/>
  <c r="BP121748" i="17"/>
  <c r="BP121749" i="17"/>
  <c r="BP121750" i="17"/>
  <c r="BP121751" i="17"/>
  <c r="BP121752" i="17"/>
  <c r="BP121753" i="17"/>
  <c r="BP121754" i="17"/>
  <c r="BP121755" i="17"/>
  <c r="BP121756" i="17"/>
  <c r="BP121757" i="17"/>
  <c r="BP121758" i="17"/>
  <c r="BP121759" i="17"/>
  <c r="BP121760" i="17"/>
  <c r="BP121761" i="17"/>
  <c r="BP121762" i="17"/>
  <c r="BP121763" i="17"/>
  <c r="BP121764" i="17"/>
  <c r="BP121765" i="17"/>
  <c r="BP121766" i="17"/>
  <c r="BP121767" i="17"/>
  <c r="BP121768" i="17"/>
  <c r="BP121769" i="17"/>
  <c r="BP121770" i="17"/>
  <c r="BP121771" i="17"/>
  <c r="BP121772" i="17"/>
  <c r="BP121773" i="17"/>
  <c r="BP121774" i="17"/>
  <c r="BP121775" i="17"/>
  <c r="BP121776" i="17"/>
  <c r="BP121777" i="17"/>
  <c r="BP121778" i="17"/>
  <c r="BP121779" i="17"/>
  <c r="BP121780" i="17"/>
  <c r="BP121781" i="17"/>
  <c r="BP121782" i="17"/>
  <c r="BP121783" i="17"/>
  <c r="BP121784" i="17"/>
  <c r="BP121785" i="17"/>
  <c r="BP121786" i="17"/>
  <c r="BP121787" i="17"/>
  <c r="BP121788" i="17"/>
  <c r="BP121789" i="17"/>
  <c r="BP121790" i="17"/>
  <c r="BP121791" i="17"/>
  <c r="BP121792" i="17"/>
  <c r="BP121793" i="17"/>
  <c r="BP121794" i="17"/>
  <c r="BP121795" i="17"/>
  <c r="BP121796" i="17"/>
  <c r="BP121797" i="17"/>
  <c r="BP121798" i="17"/>
  <c r="BP121799" i="17"/>
  <c r="BP121800" i="17"/>
  <c r="BP121801" i="17"/>
  <c r="BP121802" i="17"/>
  <c r="BP121803" i="17"/>
  <c r="BP121804" i="17"/>
  <c r="BP121805" i="17"/>
  <c r="BP121806" i="17"/>
  <c r="BP121807" i="17"/>
  <c r="BP121808" i="17"/>
  <c r="BP121809" i="17"/>
  <c r="BP121810" i="17"/>
  <c r="BP121811" i="17"/>
  <c r="BP121812" i="17"/>
  <c r="BP121813" i="17"/>
  <c r="BP121814" i="17"/>
  <c r="BP121815" i="17"/>
  <c r="BP121816" i="17"/>
  <c r="BP121817" i="17"/>
  <c r="BP121818" i="17"/>
  <c r="BP121819" i="17"/>
  <c r="BP121820" i="17"/>
  <c r="BP121821" i="17"/>
  <c r="BP121822" i="17"/>
  <c r="BP121823" i="17"/>
  <c r="BP121824" i="17"/>
  <c r="BP121825" i="17"/>
  <c r="BP121826" i="17"/>
  <c r="BP121827" i="17"/>
  <c r="BP121828" i="17"/>
  <c r="BP121829" i="17"/>
  <c r="BP121830" i="17"/>
  <c r="BP121831" i="17"/>
  <c r="BP121832" i="17"/>
  <c r="BP121833" i="17"/>
  <c r="BP121834" i="17"/>
  <c r="BP121835" i="17"/>
  <c r="BP121836" i="17"/>
  <c r="BP121837" i="17"/>
  <c r="BP121838" i="17"/>
  <c r="BP121839" i="17"/>
  <c r="BP121840" i="17"/>
  <c r="BP121841" i="17"/>
  <c r="BP121842" i="17"/>
  <c r="BP121843" i="17"/>
  <c r="BP121844" i="17"/>
  <c r="BP121845" i="17"/>
  <c r="BP121846" i="17"/>
  <c r="BP121847" i="17"/>
  <c r="BP121848" i="17"/>
  <c r="BP121849" i="17"/>
  <c r="BP121850" i="17"/>
  <c r="BP121851" i="17"/>
  <c r="BP121852" i="17"/>
  <c r="BP121853" i="17"/>
  <c r="BP121854" i="17"/>
  <c r="BP121855" i="17"/>
  <c r="BP121856" i="17"/>
  <c r="BP121857" i="17"/>
  <c r="BP121858" i="17"/>
  <c r="BP121859" i="17"/>
  <c r="BP121860" i="17"/>
  <c r="BP121861" i="17"/>
  <c r="BP121862" i="17"/>
  <c r="BP121863" i="17"/>
  <c r="BP121864" i="17"/>
  <c r="BP121865" i="17"/>
  <c r="BP121866" i="17"/>
  <c r="BP121867" i="17"/>
  <c r="BP121868" i="17"/>
  <c r="BP121869" i="17"/>
  <c r="BP121870" i="17"/>
  <c r="BP121871" i="17"/>
  <c r="BP121872" i="17"/>
  <c r="BP121873" i="17"/>
  <c r="BP121874" i="17"/>
  <c r="BP121875" i="17"/>
  <c r="BP121876" i="17"/>
  <c r="BP121877" i="17"/>
  <c r="BP121878" i="17"/>
  <c r="BP121879" i="17"/>
  <c r="BP121880" i="17"/>
  <c r="BP121881" i="17"/>
  <c r="BP121882" i="17"/>
  <c r="BP121883" i="17"/>
  <c r="BP121884" i="17"/>
  <c r="BP121885" i="17"/>
  <c r="BP121886" i="17"/>
  <c r="BP121887" i="17"/>
  <c r="BP121888" i="17"/>
  <c r="BP121889" i="17"/>
  <c r="BP121890" i="17"/>
  <c r="BP121891" i="17"/>
  <c r="BP121892" i="17"/>
  <c r="BP121893" i="17"/>
  <c r="BP121894" i="17"/>
  <c r="BP121895" i="17"/>
  <c r="BP121896" i="17"/>
  <c r="BP121897" i="17"/>
  <c r="BP121898" i="17"/>
  <c r="BP121899" i="17"/>
  <c r="BP121900" i="17"/>
  <c r="BP121901" i="17"/>
  <c r="BP121902" i="17"/>
  <c r="BP121903" i="17"/>
  <c r="BP121904" i="17"/>
  <c r="BP121905" i="17"/>
  <c r="BP121906" i="17"/>
  <c r="BP121907" i="17"/>
  <c r="BP121908" i="17"/>
  <c r="BP121909" i="17"/>
  <c r="BP121910" i="17"/>
  <c r="BP121911" i="17"/>
  <c r="BP121912" i="17"/>
  <c r="BP121913" i="17"/>
  <c r="BP121914" i="17"/>
  <c r="BP121915" i="17"/>
  <c r="BP121916" i="17"/>
  <c r="BP121917" i="17"/>
  <c r="BP121918" i="17"/>
  <c r="BP121919" i="17"/>
  <c r="BP121920" i="17"/>
  <c r="BP121921" i="17"/>
  <c r="BP121922" i="17"/>
  <c r="BP121923" i="17"/>
  <c r="BP121924" i="17"/>
  <c r="BP121925" i="17"/>
  <c r="BP121926" i="17"/>
  <c r="BP121927" i="17"/>
  <c r="BP121928" i="17"/>
  <c r="BP121929" i="17"/>
  <c r="BP121930" i="17"/>
  <c r="BP121931" i="17"/>
  <c r="BP121932" i="17"/>
  <c r="BP121933" i="17"/>
  <c r="BP121934" i="17"/>
  <c r="BP121935" i="17"/>
  <c r="BP121936" i="17"/>
  <c r="BP121937" i="17"/>
  <c r="BP121938" i="17"/>
  <c r="BP121939" i="17"/>
  <c r="BP121940" i="17"/>
  <c r="BP121941" i="17"/>
  <c r="BP121942" i="17"/>
  <c r="BP121943" i="17"/>
  <c r="BP121944" i="17"/>
  <c r="BP121945" i="17"/>
  <c r="BP121946" i="17"/>
  <c r="BP121947" i="17"/>
  <c r="BP121948" i="17"/>
  <c r="BP121949" i="17"/>
  <c r="BP121950" i="17"/>
  <c r="BP121951" i="17"/>
  <c r="BP121952" i="17"/>
  <c r="BP121953" i="17"/>
  <c r="BP121954" i="17"/>
  <c r="BP121955" i="17"/>
  <c r="BP121956" i="17"/>
  <c r="BP121957" i="17"/>
  <c r="BP121958" i="17"/>
  <c r="BP121959" i="17"/>
  <c r="BP121960" i="17"/>
  <c r="BP121961" i="17"/>
  <c r="BP121962" i="17"/>
  <c r="BP121963" i="17"/>
  <c r="BP121964" i="17"/>
  <c r="BP121965" i="17"/>
  <c r="BP121966" i="17"/>
  <c r="BP121967" i="17"/>
  <c r="BP121968" i="17"/>
  <c r="BP121969" i="17"/>
  <c r="BP121970" i="17"/>
  <c r="BP121971" i="17"/>
  <c r="BP121972" i="17"/>
  <c r="BP121973" i="17"/>
  <c r="BP121974" i="17"/>
  <c r="BP121975" i="17"/>
  <c r="BP121976" i="17"/>
  <c r="BP121977" i="17"/>
  <c r="BP121978" i="17"/>
  <c r="BP121979" i="17"/>
  <c r="BP121980" i="17"/>
  <c r="BP121981" i="17"/>
  <c r="BP121982" i="17"/>
  <c r="BP121983" i="17"/>
  <c r="BP121984" i="17"/>
  <c r="BP121985" i="17"/>
  <c r="BP121986" i="17"/>
  <c r="BP121987" i="17"/>
  <c r="BP121988" i="17"/>
  <c r="BP121989" i="17"/>
  <c r="BP121990" i="17"/>
  <c r="BP121991" i="17"/>
  <c r="BP121992" i="17"/>
  <c r="BP121993" i="17"/>
  <c r="BP121994" i="17"/>
  <c r="BP121995" i="17"/>
  <c r="BP121996" i="17"/>
  <c r="BP121997" i="17"/>
  <c r="BP121998" i="17"/>
  <c r="BP121999" i="17"/>
  <c r="BP122000" i="17"/>
  <c r="BP122001" i="17"/>
  <c r="BP122002" i="17"/>
  <c r="BP122003" i="17"/>
  <c r="BP122004" i="17"/>
  <c r="BP122005" i="17"/>
  <c r="BP122006" i="17"/>
  <c r="BP122007" i="17"/>
  <c r="BP122008" i="17"/>
  <c r="BP122009" i="17"/>
  <c r="BP122010" i="17"/>
  <c r="BP122011" i="17"/>
  <c r="BP122012" i="17"/>
  <c r="BP122013" i="17"/>
  <c r="BP122014" i="17"/>
  <c r="BP122015" i="17"/>
  <c r="BP122016" i="17"/>
  <c r="BP122017" i="17"/>
  <c r="BP122018" i="17"/>
  <c r="BP122019" i="17"/>
  <c r="BP122020" i="17"/>
  <c r="BP122021" i="17"/>
  <c r="BP122022" i="17"/>
  <c r="BP122023" i="17"/>
  <c r="BP122024" i="17"/>
  <c r="BP122025" i="17"/>
  <c r="BP122026" i="17"/>
  <c r="BP122027" i="17"/>
  <c r="BP122028" i="17"/>
  <c r="BP122029" i="17"/>
  <c r="BP122030" i="17"/>
  <c r="BP122031" i="17"/>
  <c r="BP122032" i="17"/>
  <c r="BP122033" i="17"/>
  <c r="BP122034" i="17"/>
  <c r="BP122035" i="17"/>
  <c r="BP122036" i="17"/>
  <c r="BP122037" i="17"/>
  <c r="BP122038" i="17"/>
  <c r="BP122039" i="17"/>
  <c r="BP122040" i="17"/>
  <c r="BP122041" i="17"/>
  <c r="BP122042" i="17"/>
  <c r="BP122043" i="17"/>
  <c r="BP122044" i="17"/>
  <c r="BP122045" i="17"/>
  <c r="BP122046" i="17"/>
  <c r="BP122047" i="17"/>
  <c r="BP122048" i="17"/>
  <c r="BP122049" i="17"/>
  <c r="BP122050" i="17"/>
  <c r="BP122051" i="17"/>
  <c r="BP122052" i="17"/>
  <c r="BP122053" i="17"/>
  <c r="BP122054" i="17"/>
  <c r="BP122055" i="17"/>
  <c r="BP122056" i="17"/>
  <c r="BP122057" i="17"/>
  <c r="BP122058" i="17"/>
  <c r="BP122059" i="17"/>
  <c r="BP122060" i="17"/>
  <c r="BP122061" i="17"/>
  <c r="BP122062" i="17"/>
  <c r="BP122063" i="17"/>
  <c r="BP122064" i="17"/>
  <c r="BP122065" i="17"/>
  <c r="BP122066" i="17"/>
  <c r="BP122067" i="17"/>
  <c r="BP122068" i="17"/>
  <c r="BP122069" i="17"/>
  <c r="BP122070" i="17"/>
  <c r="BP122071" i="17"/>
  <c r="BP122072" i="17"/>
  <c r="BP122073" i="17"/>
  <c r="BP122074" i="17"/>
  <c r="BP122075" i="17"/>
  <c r="BP122076" i="17"/>
  <c r="BP122077" i="17"/>
  <c r="BP122078" i="17"/>
  <c r="BP122079" i="17"/>
  <c r="BP122080" i="17"/>
  <c r="BP122081" i="17"/>
  <c r="BP122082" i="17"/>
  <c r="BP122083" i="17"/>
  <c r="BP122084" i="17"/>
  <c r="BP122085" i="17"/>
  <c r="BP122086" i="17"/>
  <c r="BP122087" i="17"/>
  <c r="BP122088" i="17"/>
  <c r="BP122089" i="17"/>
  <c r="BP122090" i="17"/>
  <c r="BP122091" i="17"/>
  <c r="BP122092" i="17"/>
  <c r="BP122093" i="17"/>
  <c r="BP122094" i="17"/>
  <c r="BP122095" i="17"/>
  <c r="BP122096" i="17"/>
  <c r="BP122097" i="17"/>
  <c r="BP122098" i="17"/>
  <c r="BP122099" i="17"/>
  <c r="BP122100" i="17"/>
  <c r="BP122101" i="17"/>
  <c r="BP122102" i="17"/>
  <c r="BP122103" i="17"/>
  <c r="BP122104" i="17"/>
  <c r="BP122105" i="17"/>
  <c r="BP122106" i="17"/>
  <c r="BP122107" i="17"/>
  <c r="BP122108" i="17"/>
  <c r="BP122109" i="17"/>
  <c r="BP122110" i="17"/>
  <c r="BP122111" i="17"/>
  <c r="BP122112" i="17"/>
  <c r="BP122113" i="17"/>
  <c r="BP122114" i="17"/>
  <c r="BP122115" i="17"/>
  <c r="BP122116" i="17"/>
  <c r="BP122117" i="17"/>
  <c r="BP122118" i="17"/>
  <c r="BP122119" i="17"/>
  <c r="BP122120" i="17"/>
  <c r="BP122121" i="17"/>
  <c r="BP122122" i="17"/>
  <c r="BP122123" i="17"/>
  <c r="BP122124" i="17"/>
  <c r="BP122125" i="17"/>
  <c r="BP122126" i="17"/>
  <c r="BP122127" i="17"/>
  <c r="BP122128" i="17"/>
  <c r="BP122129" i="17"/>
  <c r="BP122130" i="17"/>
  <c r="BP122131" i="17"/>
  <c r="BP122132" i="17"/>
  <c r="BP122133" i="17"/>
  <c r="BP122134" i="17"/>
  <c r="BP122135" i="17"/>
  <c r="BP122136" i="17"/>
  <c r="BP122137" i="17"/>
  <c r="BP122138" i="17"/>
  <c r="BP122139" i="17"/>
  <c r="BP122140" i="17"/>
  <c r="BP122141" i="17"/>
  <c r="BP122142" i="17"/>
  <c r="BP122143" i="17"/>
  <c r="BP122144" i="17"/>
  <c r="BP122145" i="17"/>
  <c r="BP122146" i="17"/>
  <c r="BP122147" i="17"/>
  <c r="BP122148" i="17"/>
  <c r="BP122149" i="17"/>
  <c r="BP122150" i="17"/>
  <c r="BP122151" i="17"/>
  <c r="BP122152" i="17"/>
  <c r="BP122153" i="17"/>
  <c r="BP122154" i="17"/>
  <c r="BP122155" i="17"/>
  <c r="BP122156" i="17"/>
  <c r="BP122157" i="17"/>
  <c r="BP122158" i="17"/>
  <c r="BP122159" i="17"/>
  <c r="BP122160" i="17"/>
  <c r="BP122161" i="17"/>
  <c r="BP122162" i="17"/>
  <c r="BP122163" i="17"/>
  <c r="BP122164" i="17"/>
  <c r="BP122165" i="17"/>
  <c r="BP122166" i="17"/>
  <c r="BP122167" i="17"/>
  <c r="BP122168" i="17"/>
  <c r="BP122169" i="17"/>
  <c r="BP122170" i="17"/>
  <c r="BP122171" i="17"/>
  <c r="BP122172" i="17"/>
  <c r="BP122173" i="17"/>
  <c r="BP122174" i="17"/>
  <c r="BP122175" i="17"/>
  <c r="BP122176" i="17"/>
  <c r="BP122177" i="17"/>
  <c r="BP122178" i="17"/>
  <c r="BP122179" i="17"/>
  <c r="BP122180" i="17"/>
  <c r="BP122181" i="17"/>
  <c r="BP122182" i="17"/>
  <c r="BP122183" i="17"/>
  <c r="BP122184" i="17"/>
  <c r="BP122185" i="17"/>
  <c r="BP122186" i="17"/>
  <c r="BP122187" i="17"/>
  <c r="BP122188" i="17"/>
  <c r="BP122189" i="17"/>
  <c r="BP122190" i="17"/>
  <c r="BP122191" i="17"/>
  <c r="BP122192" i="17"/>
  <c r="BP122193" i="17"/>
  <c r="BP122194" i="17"/>
  <c r="BP122195" i="17"/>
  <c r="BP122196" i="17"/>
  <c r="BP122197" i="17"/>
  <c r="BP122198" i="17"/>
  <c r="BP122199" i="17"/>
  <c r="BP122200" i="17"/>
  <c r="BP122201" i="17"/>
  <c r="BP122202" i="17"/>
  <c r="BP122203" i="17"/>
  <c r="BP122204" i="17"/>
  <c r="BP122205" i="17"/>
  <c r="BP122206" i="17"/>
  <c r="BP122207" i="17"/>
  <c r="BP122208" i="17"/>
  <c r="BP122209" i="17"/>
  <c r="BP122210" i="17"/>
  <c r="BP122211" i="17"/>
  <c r="BP122212" i="17"/>
  <c r="BP122213" i="17"/>
  <c r="BP122214" i="17"/>
  <c r="BP122215" i="17"/>
  <c r="BP122216" i="17"/>
  <c r="BP122217" i="17"/>
  <c r="BP122218" i="17"/>
  <c r="BP122219" i="17"/>
  <c r="BP122220" i="17"/>
  <c r="BP122221" i="17"/>
  <c r="BP122222" i="17"/>
  <c r="BP122223" i="17"/>
  <c r="BP122224" i="17"/>
  <c r="BP122225" i="17"/>
  <c r="BP122226" i="17"/>
  <c r="BP122227" i="17"/>
  <c r="BP122228" i="17"/>
  <c r="BP122229" i="17"/>
  <c r="BP122230" i="17"/>
  <c r="BP122231" i="17"/>
  <c r="BP122232" i="17"/>
  <c r="BP122233" i="17"/>
  <c r="BP122234" i="17"/>
  <c r="BP122235" i="17"/>
  <c r="BP122236" i="17"/>
  <c r="BP122237" i="17"/>
  <c r="BP122238" i="17"/>
  <c r="BP122239" i="17"/>
  <c r="BP122240" i="17"/>
  <c r="BP122241" i="17"/>
  <c r="BP122242" i="17"/>
  <c r="BP122243" i="17"/>
  <c r="BP122244" i="17"/>
  <c r="BP122245" i="17"/>
  <c r="BP122246" i="17"/>
  <c r="BP122247" i="17"/>
  <c r="BP122248" i="17"/>
  <c r="BP122249" i="17"/>
  <c r="BP122250" i="17"/>
  <c r="BP122251" i="17"/>
  <c r="BP122252" i="17"/>
  <c r="BP122253" i="17"/>
  <c r="BP122254" i="17"/>
  <c r="BP122255" i="17"/>
  <c r="BP122256" i="17"/>
  <c r="BP122257" i="17"/>
  <c r="BP122258" i="17"/>
  <c r="BP122259" i="17"/>
  <c r="BP122260" i="17"/>
  <c r="BP122261" i="17"/>
  <c r="BP122262" i="17"/>
  <c r="BP122263" i="17"/>
  <c r="BP122264" i="17"/>
  <c r="BP122265" i="17"/>
  <c r="BP122266" i="17"/>
  <c r="BP122267" i="17"/>
  <c r="BP122268" i="17"/>
  <c r="BP122269" i="17"/>
  <c r="BP122270" i="17"/>
  <c r="BP122271" i="17"/>
  <c r="BP122272" i="17"/>
  <c r="BP122273" i="17"/>
  <c r="BP122274" i="17"/>
  <c r="BP122275" i="17"/>
  <c r="BP122276" i="17"/>
  <c r="BP122277" i="17"/>
  <c r="BP122278" i="17"/>
  <c r="BP122279" i="17"/>
  <c r="BP122280" i="17"/>
  <c r="BP122281" i="17"/>
  <c r="BP122282" i="17"/>
  <c r="BP122283" i="17"/>
  <c r="BP122284" i="17"/>
  <c r="BP122285" i="17"/>
  <c r="BP122286" i="17"/>
  <c r="BP122287" i="17"/>
  <c r="BP122288" i="17"/>
  <c r="BP122289" i="17"/>
  <c r="BP122290" i="17"/>
  <c r="BP122291" i="17"/>
  <c r="BP122292" i="17"/>
  <c r="BP122293" i="17"/>
  <c r="BP122294" i="17"/>
  <c r="BP122295" i="17"/>
  <c r="BP122296" i="17"/>
  <c r="BP122297" i="17"/>
  <c r="BP122298" i="17"/>
  <c r="BP122299" i="17"/>
  <c r="BP122300" i="17"/>
  <c r="BP122301" i="17"/>
  <c r="BP122302" i="17"/>
  <c r="BP122303" i="17"/>
  <c r="BP122304" i="17"/>
  <c r="BP122305" i="17"/>
  <c r="BP122306" i="17"/>
  <c r="BP122307" i="17"/>
  <c r="BP122308" i="17"/>
  <c r="BP122309" i="17"/>
  <c r="BP122310" i="17"/>
  <c r="BP122311" i="17"/>
  <c r="BP122312" i="17"/>
  <c r="BP122313" i="17"/>
  <c r="BP122314" i="17"/>
  <c r="BP122315" i="17"/>
  <c r="BP122316" i="17"/>
  <c r="BP122317" i="17"/>
  <c r="BP122318" i="17"/>
  <c r="BP122319" i="17"/>
  <c r="BP122320" i="17"/>
  <c r="BP122321" i="17"/>
  <c r="BP122322" i="17"/>
  <c r="BP122323" i="17"/>
  <c r="BP122324" i="17"/>
  <c r="BP122325" i="17"/>
  <c r="BP122326" i="17"/>
  <c r="BP122327" i="17"/>
  <c r="BP122328" i="17"/>
  <c r="BP122329" i="17"/>
  <c r="BP122330" i="17"/>
  <c r="BP122331" i="17"/>
  <c r="BP122332" i="17"/>
  <c r="BP122333" i="17"/>
  <c r="BP122334" i="17"/>
  <c r="BP122335" i="17"/>
  <c r="BP122336" i="17"/>
  <c r="BP122337" i="17"/>
  <c r="BP122338" i="17"/>
  <c r="BP122339" i="17"/>
  <c r="BP122340" i="17"/>
  <c r="BP122341" i="17"/>
  <c r="BP122342" i="17"/>
  <c r="BP122343" i="17"/>
  <c r="BP122344" i="17"/>
  <c r="BP122345" i="17"/>
  <c r="BP122346" i="17"/>
  <c r="BP122347" i="17"/>
  <c r="BP122348" i="17"/>
  <c r="BP122349" i="17"/>
  <c r="BP122350" i="17"/>
  <c r="BP122351" i="17"/>
  <c r="BP122352" i="17"/>
  <c r="BP122353" i="17"/>
  <c r="BP122354" i="17"/>
  <c r="BP122355" i="17"/>
  <c r="BP122356" i="17"/>
  <c r="BP122357" i="17"/>
  <c r="BP122358" i="17"/>
  <c r="BP122359" i="17"/>
  <c r="BP122360" i="17"/>
  <c r="BP122361" i="17"/>
  <c r="BP122362" i="17"/>
  <c r="BP122363" i="17"/>
  <c r="BP122364" i="17"/>
  <c r="BP122365" i="17"/>
  <c r="BP122366" i="17"/>
  <c r="BP122367" i="17"/>
  <c r="BP122368" i="17"/>
  <c r="BP122369" i="17"/>
  <c r="BP122370" i="17"/>
  <c r="BP122371" i="17"/>
  <c r="BP122372" i="17"/>
  <c r="BP122373" i="17"/>
  <c r="BP122374" i="17"/>
  <c r="BP122375" i="17"/>
  <c r="BP122376" i="17"/>
  <c r="BP122377" i="17"/>
  <c r="BP122378" i="17"/>
  <c r="BP122379" i="17"/>
  <c r="BP122380" i="17"/>
  <c r="BP122381" i="17"/>
  <c r="BP122382" i="17"/>
  <c r="BP122383" i="17"/>
  <c r="BP122384" i="17"/>
  <c r="BP122385" i="17"/>
  <c r="BP122386" i="17"/>
  <c r="BP122387" i="17"/>
  <c r="BP122388" i="17"/>
  <c r="BP122389" i="17"/>
  <c r="BP122390" i="17"/>
  <c r="BP122391" i="17"/>
  <c r="BP122392" i="17"/>
  <c r="BP122393" i="17"/>
  <c r="BP122394" i="17"/>
  <c r="BP122395" i="17"/>
  <c r="BP122396" i="17"/>
  <c r="BP122397" i="17"/>
  <c r="BP122398" i="17"/>
  <c r="BP122399" i="17"/>
  <c r="BP122400" i="17"/>
  <c r="BP122401" i="17"/>
  <c r="BP122402" i="17"/>
  <c r="BP122403" i="17"/>
  <c r="BP122404" i="17"/>
  <c r="BP122405" i="17"/>
  <c r="BP122406" i="17"/>
  <c r="BP122407" i="17"/>
  <c r="BP122408" i="17"/>
  <c r="BP122409" i="17"/>
  <c r="BP122410" i="17"/>
  <c r="BP122411" i="17"/>
  <c r="BP122412" i="17"/>
  <c r="BP122413" i="17"/>
  <c r="BP122414" i="17"/>
  <c r="BP122415" i="17"/>
  <c r="BP122416" i="17"/>
  <c r="BP122417" i="17"/>
  <c r="BP122418" i="17"/>
  <c r="BP122419" i="17"/>
  <c r="BP122420" i="17"/>
  <c r="BP122421" i="17"/>
  <c r="BP122422" i="17"/>
  <c r="BP122423" i="17"/>
  <c r="BP122424" i="17"/>
  <c r="BP122425" i="17"/>
  <c r="BP122426" i="17"/>
  <c r="BP122427" i="17"/>
  <c r="BP122428" i="17"/>
  <c r="BP122429" i="17"/>
  <c r="BP122430" i="17"/>
  <c r="BP122431" i="17"/>
  <c r="BP122432" i="17"/>
  <c r="BP122433" i="17"/>
  <c r="BP122434" i="17"/>
  <c r="BP122435" i="17"/>
  <c r="BP122436" i="17"/>
  <c r="BP122437" i="17"/>
  <c r="BP122438" i="17"/>
  <c r="BP122439" i="17"/>
  <c r="BP122440" i="17"/>
  <c r="BP122441" i="17"/>
  <c r="BP122442" i="17"/>
  <c r="BP122443" i="17"/>
  <c r="BP122444" i="17"/>
  <c r="BP122445" i="17"/>
  <c r="BP122446" i="17"/>
  <c r="BP122447" i="17"/>
  <c r="BP122448" i="17"/>
  <c r="BP122449" i="17"/>
  <c r="BP122450" i="17"/>
  <c r="BP122451" i="17"/>
  <c r="BP122452" i="17"/>
  <c r="BP122453" i="17"/>
  <c r="BP122454" i="17"/>
  <c r="BP122455" i="17"/>
  <c r="BP122456" i="17"/>
  <c r="BP122457" i="17"/>
  <c r="BP122458" i="17"/>
  <c r="BP122459" i="17"/>
  <c r="BP122460" i="17"/>
  <c r="BP122461" i="17"/>
  <c r="BP122462" i="17"/>
  <c r="BP122463" i="17"/>
  <c r="BP122464" i="17"/>
  <c r="BP122465" i="17"/>
  <c r="BP122466" i="17"/>
  <c r="BP122467" i="17"/>
  <c r="BP122468" i="17"/>
  <c r="BP122469" i="17"/>
  <c r="BP122470" i="17"/>
  <c r="BP122471" i="17"/>
  <c r="BP122472" i="17"/>
  <c r="BP122473" i="17"/>
  <c r="BP122474" i="17"/>
  <c r="BP122475" i="17"/>
  <c r="BP122476" i="17"/>
  <c r="BP122477" i="17"/>
  <c r="BP122478" i="17"/>
  <c r="BP122479" i="17"/>
  <c r="BP122480" i="17"/>
  <c r="BP122481" i="17"/>
  <c r="BP122482" i="17"/>
  <c r="BP122483" i="17"/>
  <c r="BP122484" i="17"/>
  <c r="BP122485" i="17"/>
  <c r="BP122486" i="17"/>
  <c r="BP122487" i="17"/>
  <c r="BP122488" i="17"/>
  <c r="BP122489" i="17"/>
  <c r="BP122490" i="17"/>
  <c r="BP122491" i="17"/>
  <c r="BP122492" i="17"/>
  <c r="BP122493" i="17"/>
  <c r="BP122494" i="17"/>
  <c r="BP122495" i="17"/>
  <c r="BP122496" i="17"/>
  <c r="BP122497" i="17"/>
  <c r="BP122498" i="17"/>
  <c r="BP122499" i="17"/>
  <c r="BP122500" i="17"/>
  <c r="BP122501" i="17"/>
  <c r="BP122502" i="17"/>
  <c r="BP122503" i="17"/>
  <c r="BP122504" i="17"/>
  <c r="BP122505" i="17"/>
  <c r="BP122506" i="17"/>
  <c r="BP122507" i="17"/>
  <c r="BP122508" i="17"/>
  <c r="BP122509" i="17"/>
  <c r="BP122510" i="17"/>
  <c r="BP122511" i="17"/>
  <c r="BP122512" i="17"/>
  <c r="BP122513" i="17"/>
  <c r="BP122514" i="17"/>
  <c r="BP122515" i="17"/>
  <c r="BP122516" i="17"/>
  <c r="BP122517" i="17"/>
  <c r="BP122518" i="17"/>
  <c r="BP122519" i="17"/>
  <c r="BP122520" i="17"/>
  <c r="BP122521" i="17"/>
  <c r="BP122522" i="17"/>
  <c r="BP122523" i="17"/>
  <c r="BP122524" i="17"/>
  <c r="BP122525" i="17"/>
  <c r="BP122526" i="17"/>
  <c r="BP122527" i="17"/>
  <c r="BP122528" i="17"/>
  <c r="BP122529" i="17"/>
  <c r="BP122530" i="17"/>
  <c r="BP122531" i="17"/>
  <c r="BP122532" i="17"/>
  <c r="BP122533" i="17"/>
  <c r="BP122534" i="17"/>
  <c r="BP122535" i="17"/>
  <c r="BP122536" i="17"/>
  <c r="BP122537" i="17"/>
  <c r="BP122538" i="17"/>
  <c r="BP122539" i="17"/>
  <c r="BP122540" i="17"/>
  <c r="BP122541" i="17"/>
  <c r="BP122542" i="17"/>
  <c r="BP122543" i="17"/>
  <c r="BP122544" i="17"/>
  <c r="BP122545" i="17"/>
  <c r="BP122546" i="17"/>
  <c r="BP122547" i="17"/>
  <c r="BP122548" i="17"/>
  <c r="BP122549" i="17"/>
  <c r="BP122550" i="17"/>
  <c r="BP122551" i="17"/>
  <c r="BP122552" i="17"/>
  <c r="BP122553" i="17"/>
  <c r="BP122554" i="17"/>
  <c r="BP122555" i="17"/>
  <c r="BP122556" i="17"/>
  <c r="BP122557" i="17"/>
  <c r="BP122558" i="17"/>
  <c r="BP122559" i="17"/>
  <c r="BP122560" i="17"/>
  <c r="BP122561" i="17"/>
  <c r="BP122562" i="17"/>
  <c r="BP122563" i="17"/>
  <c r="BP122564" i="17"/>
  <c r="BP122565" i="17"/>
  <c r="BP122566" i="17"/>
  <c r="BP122567" i="17"/>
  <c r="BP122568" i="17"/>
  <c r="BP122569" i="17"/>
  <c r="BP122570" i="17"/>
  <c r="BP122571" i="17"/>
  <c r="BP122572" i="17"/>
  <c r="BP122573" i="17"/>
  <c r="BP122574" i="17"/>
  <c r="BP122575" i="17"/>
  <c r="BP122576" i="17"/>
  <c r="BP122577" i="17"/>
  <c r="BP122578" i="17"/>
  <c r="BP122579" i="17"/>
  <c r="BP122580" i="17"/>
  <c r="BP122581" i="17"/>
  <c r="BP122582" i="17"/>
  <c r="BP122583" i="17"/>
  <c r="BP122584" i="17"/>
  <c r="BP122585" i="17"/>
  <c r="BP122586" i="17"/>
  <c r="BP122587" i="17"/>
  <c r="BP122588" i="17"/>
  <c r="BP122589" i="17"/>
  <c r="BP122590" i="17"/>
  <c r="BP122591" i="17"/>
  <c r="BP122592" i="17"/>
  <c r="BP122593" i="17"/>
  <c r="BP122594" i="17"/>
  <c r="BP122595" i="17"/>
  <c r="BP122596" i="17"/>
  <c r="BP122597" i="17"/>
  <c r="BP122598" i="17"/>
  <c r="BP122599" i="17"/>
  <c r="BP122600" i="17"/>
  <c r="BP122601" i="17"/>
  <c r="BP122602" i="17"/>
  <c r="BP122603" i="17"/>
  <c r="BP122604" i="17"/>
  <c r="BP122605" i="17"/>
  <c r="BP122606" i="17"/>
  <c r="BP122607" i="17"/>
  <c r="BP122608" i="17"/>
  <c r="BP122609" i="17"/>
  <c r="BP122610" i="17"/>
  <c r="BP122611" i="17"/>
  <c r="BP122612" i="17"/>
  <c r="BP122613" i="17"/>
  <c r="BP122614" i="17"/>
  <c r="BP122615" i="17"/>
  <c r="BP122616" i="17"/>
  <c r="BP122617" i="17"/>
  <c r="BP122618" i="17"/>
  <c r="BP122619" i="17"/>
  <c r="BP122620" i="17"/>
  <c r="BP122621" i="17"/>
  <c r="BP122622" i="17"/>
  <c r="BP122623" i="17"/>
  <c r="BP122624" i="17"/>
  <c r="BP122625" i="17"/>
  <c r="BP122626" i="17"/>
  <c r="BP122627" i="17"/>
  <c r="BP122628" i="17"/>
  <c r="BP122629" i="17"/>
  <c r="BP122630" i="17"/>
  <c r="BP122631" i="17"/>
  <c r="BP122632" i="17"/>
  <c r="BP122633" i="17"/>
  <c r="BP122634" i="17"/>
  <c r="BP122635" i="17"/>
  <c r="BP122636" i="17"/>
  <c r="BP122637" i="17"/>
  <c r="BQ119633" i="17"/>
  <c r="BQ119634" i="17"/>
  <c r="BQ119635" i="17"/>
  <c r="BQ119636" i="17"/>
  <c r="BQ119637" i="17"/>
  <c r="BQ119638" i="17"/>
  <c r="BQ119639" i="17"/>
  <c r="BQ119640" i="17"/>
  <c r="BQ119641" i="17"/>
  <c r="BQ119642" i="17"/>
  <c r="BQ119643" i="17"/>
  <c r="BQ119644" i="17"/>
  <c r="BQ119645" i="17"/>
  <c r="BQ119646" i="17"/>
  <c r="BQ119647" i="17"/>
  <c r="BQ119648" i="17"/>
  <c r="BQ119649" i="17"/>
  <c r="BQ119650" i="17"/>
  <c r="BQ119651" i="17"/>
  <c r="BQ119652" i="17"/>
  <c r="BQ119653" i="17"/>
  <c r="BQ119654" i="17"/>
  <c r="BQ119655" i="17"/>
  <c r="BQ119656" i="17"/>
  <c r="BQ119657" i="17"/>
  <c r="BQ119658" i="17"/>
  <c r="BQ119659" i="17"/>
  <c r="BQ119660" i="17"/>
  <c r="BQ119661" i="17"/>
  <c r="BQ119662" i="17"/>
  <c r="BQ119663" i="17"/>
  <c r="BQ119664" i="17"/>
  <c r="BQ119665" i="17"/>
  <c r="BQ119666" i="17"/>
  <c r="BQ119667" i="17"/>
  <c r="BQ119668" i="17"/>
  <c r="BQ119669" i="17"/>
  <c r="BQ119670" i="17"/>
  <c r="BQ119671" i="17"/>
  <c r="BQ119672" i="17"/>
  <c r="BQ119673" i="17"/>
  <c r="BQ119674" i="17"/>
  <c r="BQ119675" i="17"/>
  <c r="BQ119676" i="17"/>
  <c r="BQ119677" i="17"/>
  <c r="BQ119678" i="17"/>
  <c r="BQ119679" i="17"/>
  <c r="BQ119680" i="17"/>
  <c r="BQ119681" i="17"/>
  <c r="BQ119682" i="17"/>
  <c r="BQ119683" i="17"/>
  <c r="BQ119684" i="17"/>
  <c r="BQ119685" i="17"/>
  <c r="BQ119686" i="17"/>
  <c r="BQ119687" i="17"/>
  <c r="BQ119688" i="17"/>
  <c r="BQ119689" i="17"/>
  <c r="BQ119690" i="17"/>
  <c r="BQ119691" i="17"/>
  <c r="BQ119692" i="17"/>
  <c r="BQ119693" i="17"/>
  <c r="BQ119694" i="17"/>
  <c r="BQ119695" i="17"/>
  <c r="BQ119696" i="17"/>
  <c r="BQ119697" i="17"/>
  <c r="BQ119698" i="17"/>
  <c r="BQ119699" i="17"/>
  <c r="BQ119700" i="17"/>
  <c r="BQ119701" i="17"/>
  <c r="BQ119702" i="17"/>
  <c r="BQ119703" i="17"/>
  <c r="BQ119704" i="17"/>
  <c r="BQ119705" i="17"/>
  <c r="BQ119706" i="17"/>
  <c r="BQ119707" i="17"/>
  <c r="BQ119708" i="17"/>
  <c r="BQ119709" i="17"/>
  <c r="BQ119710" i="17"/>
  <c r="BQ119711" i="17"/>
  <c r="BQ119712" i="17"/>
  <c r="BQ119713" i="17"/>
  <c r="BQ119714" i="17"/>
  <c r="BQ119715" i="17"/>
  <c r="BQ119716" i="17"/>
  <c r="BQ119717" i="17"/>
  <c r="BQ119718" i="17"/>
  <c r="BQ119719" i="17"/>
  <c r="BQ119720" i="17"/>
  <c r="BQ119721" i="17"/>
  <c r="BQ119722" i="17"/>
  <c r="BQ119723" i="17"/>
  <c r="BQ119724" i="17"/>
  <c r="BQ119725" i="17"/>
  <c r="BQ119726" i="17"/>
  <c r="BQ119727" i="17"/>
  <c r="BQ119728" i="17"/>
  <c r="BQ119729" i="17"/>
  <c r="BQ119730" i="17"/>
  <c r="BQ119731" i="17"/>
  <c r="BQ119732" i="17"/>
  <c r="BQ119733" i="17"/>
  <c r="BQ119734" i="17"/>
  <c r="BQ119735" i="17"/>
  <c r="BQ119736" i="17"/>
  <c r="BQ119737" i="17"/>
  <c r="BQ119738" i="17"/>
  <c r="BQ119739" i="17"/>
  <c r="BQ119740" i="17"/>
  <c r="BQ119741" i="17"/>
  <c r="BQ119742" i="17"/>
  <c r="BQ119743" i="17"/>
  <c r="BQ119744" i="17"/>
  <c r="BQ119745" i="17"/>
  <c r="BQ119746" i="17"/>
  <c r="BQ119747" i="17"/>
  <c r="BQ119748" i="17"/>
  <c r="BQ119749" i="17"/>
  <c r="BQ119750" i="17"/>
  <c r="BQ119751" i="17"/>
  <c r="BQ119752" i="17"/>
  <c r="BQ119753" i="17"/>
  <c r="BQ119754" i="17"/>
  <c r="BQ119755" i="17"/>
  <c r="BQ119756" i="17"/>
  <c r="BQ119757" i="17"/>
  <c r="BQ119758" i="17"/>
  <c r="BQ119759" i="17"/>
  <c r="BQ119760" i="17"/>
  <c r="BQ119761" i="17"/>
  <c r="BQ119762" i="17"/>
  <c r="BQ119763" i="17"/>
  <c r="BQ119764" i="17"/>
  <c r="BQ119765" i="17"/>
  <c r="BQ119766" i="17"/>
  <c r="BQ119767" i="17"/>
  <c r="BQ119768" i="17"/>
  <c r="BQ119769" i="17"/>
  <c r="BQ119770" i="17"/>
  <c r="BQ119771" i="17"/>
  <c r="BQ119772" i="17"/>
  <c r="BQ119773" i="17"/>
  <c r="BQ119774" i="17"/>
  <c r="BQ119775" i="17"/>
  <c r="BQ119776" i="17"/>
  <c r="BQ119777" i="17"/>
  <c r="BQ119778" i="17"/>
  <c r="BQ119779" i="17"/>
  <c r="BQ119780" i="17"/>
  <c r="BQ119781" i="17"/>
  <c r="BQ119782" i="17"/>
  <c r="BQ119783" i="17"/>
  <c r="BQ119784" i="17"/>
  <c r="BQ119785" i="17"/>
  <c r="BQ119786" i="17"/>
  <c r="BQ119787" i="17"/>
  <c r="BQ119788" i="17"/>
  <c r="BQ119789" i="17"/>
  <c r="BQ119790" i="17"/>
  <c r="BQ119791" i="17"/>
  <c r="BQ119792" i="17"/>
  <c r="BQ119793" i="17"/>
  <c r="BQ119794" i="17"/>
  <c r="BQ119795" i="17"/>
  <c r="BQ119796" i="17"/>
  <c r="BQ119797" i="17"/>
  <c r="BQ119798" i="17"/>
  <c r="BQ119799" i="17"/>
  <c r="BQ119800" i="17"/>
  <c r="BQ119801" i="17"/>
  <c r="BQ119802" i="17"/>
  <c r="BQ119803" i="17"/>
  <c r="BQ119804" i="17"/>
  <c r="BQ119805" i="17"/>
  <c r="BQ119806" i="17"/>
  <c r="BQ119807" i="17"/>
  <c r="BQ119808" i="17"/>
  <c r="BQ119809" i="17"/>
  <c r="BQ119810" i="17"/>
  <c r="BQ119811" i="17"/>
  <c r="BQ119812" i="17"/>
  <c r="BQ119813" i="17"/>
  <c r="BQ119814" i="17"/>
  <c r="BQ119815" i="17"/>
  <c r="BQ119816" i="17"/>
  <c r="BQ119817" i="17"/>
  <c r="BQ119818" i="17"/>
  <c r="BQ119819" i="17"/>
  <c r="BQ119820" i="17"/>
  <c r="BQ119821" i="17"/>
  <c r="BQ119822" i="17"/>
  <c r="BQ119823" i="17"/>
  <c r="BQ119824" i="17"/>
  <c r="BQ119825" i="17"/>
  <c r="BQ119826" i="17"/>
  <c r="BQ119827" i="17"/>
  <c r="BQ119828" i="17"/>
  <c r="BQ119829" i="17"/>
  <c r="BQ119830" i="17"/>
  <c r="BQ119831" i="17"/>
  <c r="BQ119832" i="17"/>
  <c r="BQ119833" i="17"/>
  <c r="BQ119834" i="17"/>
  <c r="BQ119835" i="17"/>
  <c r="BQ119836" i="17"/>
  <c r="BQ119837" i="17"/>
  <c r="BQ119838" i="17"/>
  <c r="BQ119839" i="17"/>
  <c r="BQ119840" i="17"/>
  <c r="BQ119841" i="17"/>
  <c r="BQ119842" i="17"/>
  <c r="BQ119843" i="17"/>
  <c r="BQ119844" i="17"/>
  <c r="BQ119845" i="17"/>
  <c r="BQ119846" i="17"/>
  <c r="BQ119847" i="17"/>
  <c r="BQ119848" i="17"/>
  <c r="BQ119849" i="17"/>
  <c r="BQ119850" i="17"/>
  <c r="BQ119851" i="17"/>
  <c r="BQ119852" i="17"/>
  <c r="BQ119853" i="17"/>
  <c r="BQ119854" i="17"/>
  <c r="BQ119855" i="17"/>
  <c r="BQ119856" i="17"/>
  <c r="BQ119857" i="17"/>
  <c r="BQ119858" i="17"/>
  <c r="BQ119859" i="17"/>
  <c r="BQ119860" i="17"/>
  <c r="BQ119861" i="17"/>
  <c r="BQ119862" i="17"/>
  <c r="BQ119863" i="17"/>
  <c r="BQ119864" i="17"/>
  <c r="BQ119865" i="17"/>
  <c r="BQ119866" i="17"/>
  <c r="BQ119867" i="17"/>
  <c r="BQ119868" i="17"/>
  <c r="BQ119869" i="17"/>
  <c r="BQ119870" i="17"/>
  <c r="BQ119871" i="17"/>
  <c r="BQ119872" i="17"/>
  <c r="BQ119873" i="17"/>
  <c r="BQ119874" i="17"/>
  <c r="BQ119875" i="17"/>
  <c r="BQ119876" i="17"/>
  <c r="BQ119877" i="17"/>
  <c r="BQ119878" i="17"/>
  <c r="BQ119879" i="17"/>
  <c r="BQ119880" i="17"/>
  <c r="BQ119881" i="17"/>
  <c r="BQ119882" i="17"/>
  <c r="BQ119883" i="17"/>
  <c r="BQ119884" i="17"/>
  <c r="BQ119885" i="17"/>
  <c r="BQ119886" i="17"/>
  <c r="BQ119887" i="17"/>
  <c r="BQ119888" i="17"/>
  <c r="BQ119889" i="17"/>
  <c r="BQ119890" i="17"/>
  <c r="BQ119891" i="17"/>
  <c r="BQ119892" i="17"/>
  <c r="BQ119893" i="17"/>
  <c r="BQ119894" i="17"/>
  <c r="BQ119895" i="17"/>
  <c r="BQ119896" i="17"/>
  <c r="BQ119897" i="17"/>
  <c r="BQ119898" i="17"/>
  <c r="BQ119899" i="17"/>
  <c r="BQ119900" i="17"/>
  <c r="BQ119901" i="17"/>
  <c r="BQ119902" i="17"/>
  <c r="BQ119903" i="17"/>
  <c r="BQ119904" i="17"/>
  <c r="BQ119905" i="17"/>
  <c r="BQ119906" i="17"/>
  <c r="BQ119907" i="17"/>
  <c r="BQ119908" i="17"/>
  <c r="BQ119909" i="17"/>
  <c r="BQ119910" i="17"/>
  <c r="BQ119911" i="17"/>
  <c r="BQ119912" i="17"/>
  <c r="BQ119913" i="17"/>
  <c r="BQ119914" i="17"/>
  <c r="BQ119915" i="17"/>
  <c r="BQ119916" i="17"/>
  <c r="BQ119917" i="17"/>
  <c r="BQ119918" i="17"/>
  <c r="BQ119919" i="17"/>
  <c r="BQ119920" i="17"/>
  <c r="BQ119921" i="17"/>
  <c r="BQ119922" i="17"/>
  <c r="BQ119923" i="17"/>
  <c r="BQ119924" i="17"/>
  <c r="BQ119925" i="17"/>
  <c r="BQ119926" i="17"/>
  <c r="BQ119927" i="17"/>
  <c r="BQ119928" i="17"/>
  <c r="BQ119929" i="17"/>
  <c r="BQ119930" i="17"/>
  <c r="BQ119931" i="17"/>
  <c r="BQ119932" i="17"/>
  <c r="BQ119933" i="17"/>
  <c r="BQ119934" i="17"/>
  <c r="BQ119935" i="17"/>
  <c r="BQ119936" i="17"/>
  <c r="BQ119937" i="17"/>
  <c r="BQ119938" i="17"/>
  <c r="BQ119939" i="17"/>
  <c r="BQ119940" i="17"/>
  <c r="BQ119941" i="17"/>
  <c r="BQ119942" i="17"/>
  <c r="BQ119943" i="17"/>
  <c r="BQ119944" i="17"/>
  <c r="BQ119945" i="17"/>
  <c r="BQ119946" i="17"/>
  <c r="BQ119947" i="17"/>
  <c r="BQ119948" i="17"/>
  <c r="BQ119949" i="17"/>
  <c r="BQ119950" i="17"/>
  <c r="BQ119951" i="17"/>
  <c r="BQ119952" i="17"/>
  <c r="BQ119953" i="17"/>
  <c r="BQ119954" i="17"/>
  <c r="BQ119955" i="17"/>
  <c r="BQ119956" i="17"/>
  <c r="BQ119957" i="17"/>
  <c r="BQ119958" i="17"/>
  <c r="BQ119959" i="17"/>
  <c r="BQ119960" i="17"/>
  <c r="BQ119961" i="17"/>
  <c r="BQ119962" i="17"/>
  <c r="BQ119963" i="17"/>
  <c r="BQ119964" i="17"/>
  <c r="BQ119965" i="17"/>
  <c r="BQ119966" i="17"/>
  <c r="BQ119967" i="17"/>
  <c r="BQ119968" i="17"/>
  <c r="BQ119969" i="17"/>
  <c r="BQ119970" i="17"/>
  <c r="BQ119971" i="17"/>
  <c r="BQ119972" i="17"/>
  <c r="BQ119973" i="17"/>
  <c r="BQ119974" i="17"/>
  <c r="BQ119975" i="17"/>
  <c r="BQ119976" i="17"/>
  <c r="BQ119977" i="17"/>
  <c r="BQ119978" i="17"/>
  <c r="BQ119979" i="17"/>
  <c r="BQ119980" i="17"/>
  <c r="BQ119981" i="17"/>
  <c r="BQ119982" i="17"/>
  <c r="BQ119983" i="17"/>
  <c r="BQ119984" i="17"/>
  <c r="BQ119985" i="17"/>
  <c r="BQ119986" i="17"/>
  <c r="BQ119987" i="17"/>
  <c r="BQ119988" i="17"/>
  <c r="BQ119989" i="17"/>
  <c r="BQ119990" i="17"/>
  <c r="BQ119991" i="17"/>
  <c r="BQ119992" i="17"/>
  <c r="BQ119993" i="17"/>
  <c r="BQ119994" i="17"/>
  <c r="BQ119995" i="17"/>
  <c r="BQ119996" i="17"/>
  <c r="BQ119997" i="17"/>
  <c r="BQ119998" i="17"/>
  <c r="BQ119999" i="17"/>
  <c r="BQ120000" i="17"/>
  <c r="BQ120001" i="17"/>
  <c r="BQ120002" i="17"/>
  <c r="BQ120003" i="17"/>
  <c r="BQ120004" i="17"/>
  <c r="BQ120005" i="17"/>
  <c r="BQ120006" i="17"/>
  <c r="BQ120007" i="17"/>
  <c r="BQ120008" i="17"/>
  <c r="BQ120009" i="17"/>
  <c r="BQ120010" i="17"/>
  <c r="BQ120011" i="17"/>
  <c r="BQ120012" i="17"/>
  <c r="BQ120013" i="17"/>
  <c r="BQ120014" i="17"/>
  <c r="BQ120015" i="17"/>
  <c r="BQ120016" i="17"/>
  <c r="BQ120017" i="17"/>
  <c r="BQ120018" i="17"/>
  <c r="BQ120019" i="17"/>
  <c r="BQ120020" i="17"/>
  <c r="BQ120021" i="17"/>
  <c r="BQ120022" i="17"/>
  <c r="BQ120023" i="17"/>
  <c r="BQ120024" i="17"/>
  <c r="BQ120025" i="17"/>
  <c r="BQ120026" i="17"/>
  <c r="BQ120027" i="17"/>
  <c r="BQ120028" i="17"/>
  <c r="BQ120029" i="17"/>
  <c r="BQ120030" i="17"/>
  <c r="BQ120031" i="17"/>
  <c r="BQ120032" i="17"/>
  <c r="BQ120033" i="17"/>
  <c r="BQ120034" i="17"/>
  <c r="BQ120035" i="17"/>
  <c r="BQ120036" i="17"/>
  <c r="BQ120037" i="17"/>
  <c r="BQ120038" i="17"/>
  <c r="BQ120039" i="17"/>
  <c r="BQ120040" i="17"/>
  <c r="BQ120041" i="17"/>
  <c r="BQ120042" i="17"/>
  <c r="BQ120043" i="17"/>
  <c r="BQ120044" i="17"/>
  <c r="BQ120045" i="17"/>
  <c r="BQ120046" i="17"/>
  <c r="BQ120047" i="17"/>
  <c r="BQ120048" i="17"/>
  <c r="BQ120049" i="17"/>
  <c r="BQ120050" i="17"/>
  <c r="BQ120051" i="17"/>
  <c r="BQ120052" i="17"/>
  <c r="BQ120053" i="17"/>
  <c r="BQ120054" i="17"/>
  <c r="BQ120055" i="17"/>
  <c r="BQ120056" i="17"/>
  <c r="BQ120057" i="17"/>
  <c r="BQ120058" i="17"/>
  <c r="BQ120059" i="17"/>
  <c r="BQ120060" i="17"/>
  <c r="BQ120061" i="17"/>
  <c r="BQ120062" i="17"/>
  <c r="BQ120063" i="17"/>
  <c r="BQ120064" i="17"/>
  <c r="BQ120065" i="17"/>
  <c r="BQ120066" i="17"/>
  <c r="BQ120067" i="17"/>
  <c r="BQ120068" i="17"/>
  <c r="BQ120069" i="17"/>
  <c r="BQ120070" i="17"/>
  <c r="BQ120071" i="17"/>
  <c r="BQ120072" i="17"/>
  <c r="BQ120073" i="17"/>
  <c r="BQ120074" i="17"/>
  <c r="BQ120075" i="17"/>
  <c r="BQ120076" i="17"/>
  <c r="BQ120077" i="17"/>
  <c r="BQ120078" i="17"/>
  <c r="BQ120079" i="17"/>
  <c r="BQ120080" i="17"/>
  <c r="BQ120081" i="17"/>
  <c r="BQ120082" i="17"/>
  <c r="BQ120083" i="17"/>
  <c r="BQ120084" i="17"/>
  <c r="BQ120085" i="17"/>
  <c r="BQ120086" i="17"/>
  <c r="BQ120087" i="17"/>
  <c r="BQ120088" i="17"/>
  <c r="BQ120089" i="17"/>
  <c r="BQ120090" i="17"/>
  <c r="BQ120091" i="17"/>
  <c r="BQ120092" i="17"/>
  <c r="BQ120093" i="17"/>
  <c r="BQ120094" i="17"/>
  <c r="BQ120095" i="17"/>
  <c r="BQ120096" i="17"/>
  <c r="BQ120097" i="17"/>
  <c r="BQ120098" i="17"/>
  <c r="BQ120099" i="17"/>
  <c r="BQ120100" i="17"/>
  <c r="BQ120101" i="17"/>
  <c r="BQ120102" i="17"/>
  <c r="BQ120103" i="17"/>
  <c r="BQ120104" i="17"/>
  <c r="BQ120105" i="17"/>
  <c r="BQ120106" i="17"/>
  <c r="BQ120107" i="17"/>
  <c r="BQ120108" i="17"/>
  <c r="BQ120109" i="17"/>
  <c r="BQ120110" i="17"/>
  <c r="BQ120111" i="17"/>
  <c r="BQ120112" i="17"/>
  <c r="BQ120113" i="17"/>
  <c r="BQ120114" i="17"/>
  <c r="BQ120115" i="17"/>
  <c r="BQ120116" i="17"/>
  <c r="BQ120117" i="17"/>
  <c r="BQ120118" i="17"/>
  <c r="BQ120119" i="17"/>
  <c r="BQ120120" i="17"/>
  <c r="BQ120121" i="17"/>
  <c r="BQ120122" i="17"/>
  <c r="BQ120123" i="17"/>
  <c r="BQ120124" i="17"/>
  <c r="BQ120125" i="17"/>
  <c r="BQ120126" i="17"/>
  <c r="BQ120127" i="17"/>
  <c r="BQ120128" i="17"/>
  <c r="BQ120129" i="17"/>
  <c r="BQ120130" i="17"/>
  <c r="BQ120131" i="17"/>
  <c r="BQ120132" i="17"/>
  <c r="BQ120133" i="17"/>
  <c r="BQ120134" i="17"/>
  <c r="BQ120135" i="17"/>
  <c r="BQ120136" i="17"/>
  <c r="BQ120137" i="17"/>
  <c r="BQ120138" i="17"/>
  <c r="BQ120139" i="17"/>
  <c r="BQ120140" i="17"/>
  <c r="BQ120141" i="17"/>
  <c r="BQ120142" i="17"/>
  <c r="BQ120143" i="17"/>
  <c r="BQ120144" i="17"/>
  <c r="BQ120145" i="17"/>
  <c r="BQ120146" i="17"/>
  <c r="BQ120147" i="17"/>
  <c r="BQ120148" i="17"/>
  <c r="BQ120149" i="17"/>
  <c r="BQ120150" i="17"/>
  <c r="BQ120151" i="17"/>
  <c r="BQ120152" i="17"/>
  <c r="BQ120153" i="17"/>
  <c r="BQ120154" i="17"/>
  <c r="BQ120155" i="17"/>
  <c r="BQ120156" i="17"/>
  <c r="BQ120157" i="17"/>
  <c r="BQ120158" i="17"/>
  <c r="BQ120159" i="17"/>
  <c r="BQ120160" i="17"/>
  <c r="BQ120161" i="17"/>
  <c r="BQ120162" i="17"/>
  <c r="BQ120163" i="17"/>
  <c r="BQ120164" i="17"/>
  <c r="BQ120165" i="17"/>
  <c r="BQ120166" i="17"/>
  <c r="BQ120167" i="17"/>
  <c r="BQ120168" i="17"/>
  <c r="BQ120169" i="17"/>
  <c r="BQ120170" i="17"/>
  <c r="BQ120171" i="17"/>
  <c r="BQ120172" i="17"/>
  <c r="BQ120173" i="17"/>
  <c r="BQ120174" i="17"/>
  <c r="BQ120175" i="17"/>
  <c r="BQ120176" i="17"/>
  <c r="BQ120177" i="17"/>
  <c r="BQ120178" i="17"/>
  <c r="BQ120179" i="17"/>
  <c r="BQ120180" i="17"/>
  <c r="BQ120181" i="17"/>
  <c r="BQ120182" i="17"/>
  <c r="BQ120183" i="17"/>
  <c r="BQ120184" i="17"/>
  <c r="BQ120185" i="17"/>
  <c r="BQ120186" i="17"/>
  <c r="BQ120187" i="17"/>
  <c r="BQ120188" i="17"/>
  <c r="BQ120189" i="17"/>
  <c r="BQ120190" i="17"/>
  <c r="BQ120191" i="17"/>
  <c r="BQ120192" i="17"/>
  <c r="BQ120193" i="17"/>
  <c r="BQ120194" i="17"/>
  <c r="BQ120195" i="17"/>
  <c r="BQ120196" i="17"/>
  <c r="BQ120197" i="17"/>
  <c r="BQ120198" i="17"/>
  <c r="BQ120199" i="17"/>
  <c r="BQ120200" i="17"/>
  <c r="BQ120201" i="17"/>
  <c r="BQ120202" i="17"/>
  <c r="BQ120203" i="17"/>
  <c r="BQ120204" i="17"/>
  <c r="BQ120205" i="17"/>
  <c r="BQ120206" i="17"/>
  <c r="BQ120207" i="17"/>
  <c r="BQ120208" i="17"/>
  <c r="BQ120209" i="17"/>
  <c r="BQ120210" i="17"/>
  <c r="BQ120211" i="17"/>
  <c r="BQ120212" i="17"/>
  <c r="BQ120213" i="17"/>
  <c r="BQ120214" i="17"/>
  <c r="BQ120215" i="17"/>
  <c r="BQ120216" i="17"/>
  <c r="BQ120217" i="17"/>
  <c r="BQ120218" i="17"/>
  <c r="BQ120219" i="17"/>
  <c r="BQ120220" i="17"/>
  <c r="BQ120221" i="17"/>
  <c r="BQ120222" i="17"/>
  <c r="BQ120223" i="17"/>
  <c r="BQ120224" i="17"/>
  <c r="BQ120225" i="17"/>
  <c r="BQ120226" i="17"/>
  <c r="BQ120227" i="17"/>
  <c r="BQ120228" i="17"/>
  <c r="BQ120229" i="17"/>
  <c r="BQ120230" i="17"/>
  <c r="BQ120231" i="17"/>
  <c r="BQ120232" i="17"/>
  <c r="BQ120233" i="17"/>
  <c r="BQ120234" i="17"/>
  <c r="BQ120235" i="17"/>
  <c r="BQ120236" i="17"/>
  <c r="BQ120237" i="17"/>
  <c r="BQ120238" i="17"/>
  <c r="BQ120239" i="17"/>
  <c r="BQ120240" i="17"/>
  <c r="BQ120241" i="17"/>
  <c r="BQ120242" i="17"/>
  <c r="BQ120243" i="17"/>
  <c r="BQ120244" i="17"/>
  <c r="BQ120245" i="17"/>
  <c r="BQ120246" i="17"/>
  <c r="BQ120247" i="17"/>
  <c r="BQ120248" i="17"/>
  <c r="BQ120249" i="17"/>
  <c r="BQ120250" i="17"/>
  <c r="BQ120251" i="17"/>
  <c r="BQ120252" i="17"/>
  <c r="BQ120253" i="17"/>
  <c r="BQ120254" i="17"/>
  <c r="BQ120255" i="17"/>
  <c r="BQ120256" i="17"/>
  <c r="BQ120257" i="17"/>
  <c r="BQ120258" i="17"/>
  <c r="BQ120259" i="17"/>
  <c r="BQ120260" i="17"/>
  <c r="BQ120261" i="17"/>
  <c r="BQ120262" i="17"/>
  <c r="BQ120263" i="17"/>
  <c r="BQ120264" i="17"/>
  <c r="BQ120265" i="17"/>
  <c r="BQ120266" i="17"/>
  <c r="BQ120267" i="17"/>
  <c r="BQ120268" i="17"/>
  <c r="BQ120269" i="17"/>
  <c r="BQ120270" i="17"/>
  <c r="BQ120271" i="17"/>
  <c r="BQ120272" i="17"/>
  <c r="BQ120273" i="17"/>
  <c r="BQ120274" i="17"/>
  <c r="BQ120275" i="17"/>
  <c r="BQ120276" i="17"/>
  <c r="BQ120277" i="17"/>
  <c r="BQ120278" i="17"/>
  <c r="BQ120279" i="17"/>
  <c r="BQ120280" i="17"/>
  <c r="BQ120281" i="17"/>
  <c r="BQ120282" i="17"/>
  <c r="BQ120283" i="17"/>
  <c r="BQ120284" i="17"/>
  <c r="BQ120285" i="17"/>
  <c r="BQ120286" i="17"/>
  <c r="BQ120287" i="17"/>
  <c r="BQ120288" i="17"/>
  <c r="BQ120289" i="17"/>
  <c r="BQ120290" i="17"/>
  <c r="BQ120291" i="17"/>
  <c r="BQ120292" i="17"/>
  <c r="BQ120293" i="17"/>
  <c r="BQ120294" i="17"/>
  <c r="BQ120295" i="17"/>
  <c r="BQ120296" i="17"/>
  <c r="BQ120297" i="17"/>
  <c r="BQ120298" i="17"/>
  <c r="BQ120299" i="17"/>
  <c r="BQ120300" i="17"/>
  <c r="BQ120301" i="17"/>
  <c r="BQ120302" i="17"/>
  <c r="BQ120303" i="17"/>
  <c r="BQ120304" i="17"/>
  <c r="BQ120305" i="17"/>
  <c r="BQ120306" i="17"/>
  <c r="BQ120307" i="17"/>
  <c r="BQ120308" i="17"/>
  <c r="BQ120309" i="17"/>
  <c r="BQ120310" i="17"/>
  <c r="BQ120311" i="17"/>
  <c r="BQ120312" i="17"/>
  <c r="BQ120313" i="17"/>
  <c r="BQ120314" i="17"/>
  <c r="BQ120315" i="17"/>
  <c r="BQ120316" i="17"/>
  <c r="BQ120317" i="17"/>
  <c r="BQ120318" i="17"/>
  <c r="BQ120319" i="17"/>
  <c r="BQ120320" i="17"/>
  <c r="BQ120321" i="17"/>
  <c r="BQ120322" i="17"/>
  <c r="BQ120323" i="17"/>
  <c r="BQ120324" i="17"/>
  <c r="BQ120325" i="17"/>
  <c r="BQ120326" i="17"/>
  <c r="BQ120327" i="17"/>
  <c r="BQ120328" i="17"/>
  <c r="BQ120329" i="17"/>
  <c r="BQ120330" i="17"/>
  <c r="BQ120331" i="17"/>
  <c r="BQ120332" i="17"/>
  <c r="BQ120333" i="17"/>
  <c r="BQ120334" i="17"/>
  <c r="BQ120335" i="17"/>
  <c r="BQ120336" i="17"/>
  <c r="BQ120337" i="17"/>
  <c r="BQ120338" i="17"/>
  <c r="BQ120339" i="17"/>
  <c r="BQ120340" i="17"/>
  <c r="BQ120341" i="17"/>
  <c r="BQ120342" i="17"/>
  <c r="BQ120343" i="17"/>
  <c r="BQ120344" i="17"/>
  <c r="BQ120345" i="17"/>
  <c r="BQ120346" i="17"/>
  <c r="BQ120347" i="17"/>
  <c r="BQ120348" i="17"/>
  <c r="BQ120349" i="17"/>
  <c r="BQ120350" i="17"/>
  <c r="BQ120351" i="17"/>
  <c r="BQ120352" i="17"/>
  <c r="BQ120353" i="17"/>
  <c r="BQ120354" i="17"/>
  <c r="BQ120355" i="17"/>
  <c r="BQ120356" i="17"/>
  <c r="BQ120357" i="17"/>
  <c r="BQ120358" i="17"/>
  <c r="BQ120359" i="17"/>
  <c r="BQ120360" i="17"/>
  <c r="BQ120361" i="17"/>
  <c r="BQ120362" i="17"/>
  <c r="BQ120363" i="17"/>
  <c r="BQ120364" i="17"/>
  <c r="BQ120365" i="17"/>
  <c r="BQ120366" i="17"/>
  <c r="BQ120367" i="17"/>
  <c r="BQ120368" i="17"/>
  <c r="BQ120369" i="17"/>
  <c r="BQ120370" i="17"/>
  <c r="BQ120371" i="17"/>
  <c r="BQ120372" i="17"/>
  <c r="BQ120373" i="17"/>
  <c r="BQ120374" i="17"/>
  <c r="BQ120375" i="17"/>
  <c r="BQ120376" i="17"/>
  <c r="BQ120377" i="17"/>
  <c r="BQ120378" i="17"/>
  <c r="BQ120379" i="17"/>
  <c r="BQ120380" i="17"/>
  <c r="BQ120381" i="17"/>
  <c r="BQ120382" i="17"/>
  <c r="BQ120383" i="17"/>
  <c r="BQ120384" i="17"/>
  <c r="BQ120385" i="17"/>
  <c r="BQ120386" i="17"/>
  <c r="BQ120387" i="17"/>
  <c r="BQ120388" i="17"/>
  <c r="BQ120389" i="17"/>
  <c r="BQ120390" i="17"/>
  <c r="BQ120391" i="17"/>
  <c r="BQ120392" i="17"/>
  <c r="BQ120393" i="17"/>
  <c r="BQ120394" i="17"/>
  <c r="BQ120395" i="17"/>
  <c r="BQ120396" i="17"/>
  <c r="BQ120397" i="17"/>
  <c r="BQ120398" i="17"/>
  <c r="BQ120399" i="17"/>
  <c r="BQ120400" i="17"/>
  <c r="BQ120401" i="17"/>
  <c r="BQ120402" i="17"/>
  <c r="BQ120403" i="17"/>
  <c r="BQ120404" i="17"/>
  <c r="BQ120405" i="17"/>
  <c r="BQ120406" i="17"/>
  <c r="BQ120407" i="17"/>
  <c r="BQ120408" i="17"/>
  <c r="BQ120409" i="17"/>
  <c r="BQ120410" i="17"/>
  <c r="BQ120411" i="17"/>
  <c r="BQ120412" i="17"/>
  <c r="BQ120413" i="17"/>
  <c r="BQ120414" i="17"/>
  <c r="BQ120415" i="17"/>
  <c r="BQ120416" i="17"/>
  <c r="BQ120417" i="17"/>
  <c r="BQ120418" i="17"/>
  <c r="BQ120419" i="17"/>
  <c r="BQ120420" i="17"/>
  <c r="BQ120421" i="17"/>
  <c r="BQ120422" i="17"/>
  <c r="BQ120423" i="17"/>
  <c r="BQ120424" i="17"/>
  <c r="BQ120425" i="17"/>
  <c r="BQ120426" i="17"/>
  <c r="BQ120427" i="17"/>
  <c r="BQ120428" i="17"/>
  <c r="BQ120429" i="17"/>
  <c r="BQ120430" i="17"/>
  <c r="BQ120431" i="17"/>
  <c r="BQ120432" i="17"/>
  <c r="BQ120433" i="17"/>
  <c r="BQ120434" i="17"/>
  <c r="BQ120435" i="17"/>
  <c r="BQ120436" i="17"/>
  <c r="BQ120437" i="17"/>
  <c r="BQ120438" i="17"/>
  <c r="BQ120439" i="17"/>
  <c r="BQ120440" i="17"/>
  <c r="BQ120441" i="17"/>
  <c r="BQ120442" i="17"/>
  <c r="BQ120443" i="17"/>
  <c r="BQ120444" i="17"/>
  <c r="BQ120445" i="17"/>
  <c r="BQ120446" i="17"/>
  <c r="BQ120447" i="17"/>
  <c r="BQ120448" i="17"/>
  <c r="BQ120449" i="17"/>
  <c r="BQ120450" i="17"/>
  <c r="BQ120451" i="17"/>
  <c r="BQ120452" i="17"/>
  <c r="BQ120453" i="17"/>
  <c r="BQ120454" i="17"/>
  <c r="BQ120455" i="17"/>
  <c r="BQ120456" i="17"/>
  <c r="BQ120457" i="17"/>
  <c r="BQ120458" i="17"/>
  <c r="BQ120459" i="17"/>
  <c r="BQ120460" i="17"/>
  <c r="BQ120461" i="17"/>
  <c r="BQ120462" i="17"/>
  <c r="BQ120463" i="17"/>
  <c r="BQ120464" i="17"/>
  <c r="BQ120465" i="17"/>
  <c r="BQ120466" i="17"/>
  <c r="BQ120467" i="17"/>
  <c r="BQ120468" i="17"/>
  <c r="BQ120469" i="17"/>
  <c r="BQ120470" i="17"/>
  <c r="BQ120471" i="17"/>
  <c r="BQ120472" i="17"/>
  <c r="BQ120473" i="17"/>
  <c r="BQ120474" i="17"/>
  <c r="BQ120475" i="17"/>
  <c r="BQ120476" i="17"/>
  <c r="BQ120477" i="17"/>
  <c r="BQ120478" i="17"/>
  <c r="BQ120479" i="17"/>
  <c r="BQ120480" i="17"/>
  <c r="BQ120481" i="17"/>
  <c r="BQ120482" i="17"/>
  <c r="BQ120483" i="17"/>
  <c r="BQ120484" i="17"/>
  <c r="BQ120485" i="17"/>
  <c r="BQ120486" i="17"/>
  <c r="BQ120487" i="17"/>
  <c r="BQ120488" i="17"/>
  <c r="BQ120489" i="17"/>
  <c r="BQ120490" i="17"/>
  <c r="BQ120491" i="17"/>
  <c r="BQ120492" i="17"/>
  <c r="BQ120493" i="17"/>
  <c r="BQ120494" i="17"/>
  <c r="BQ120495" i="17"/>
  <c r="BQ120496" i="17"/>
  <c r="BQ120497" i="17"/>
  <c r="BQ120498" i="17"/>
  <c r="BQ120499" i="17"/>
  <c r="BQ120500" i="17"/>
  <c r="BQ120501" i="17"/>
  <c r="BQ120502" i="17"/>
  <c r="BQ120503" i="17"/>
  <c r="BQ120504" i="17"/>
  <c r="BQ120505" i="17"/>
  <c r="BQ120506" i="17"/>
  <c r="BQ120507" i="17"/>
  <c r="BQ120508" i="17"/>
  <c r="BQ120509" i="17"/>
  <c r="BQ120510" i="17"/>
  <c r="BQ120511" i="17"/>
  <c r="BQ120512" i="17"/>
  <c r="BQ120513" i="17"/>
  <c r="BQ120514" i="17"/>
  <c r="BQ120515" i="17"/>
  <c r="BQ120516" i="17"/>
  <c r="BQ120517" i="17"/>
  <c r="BQ120518" i="17"/>
  <c r="BQ120519" i="17"/>
  <c r="BQ120520" i="17"/>
  <c r="BQ120521" i="17"/>
  <c r="BQ120522" i="17"/>
  <c r="BQ120523" i="17"/>
  <c r="BQ120524" i="17"/>
  <c r="BQ120525" i="17"/>
  <c r="BQ120526" i="17"/>
  <c r="BQ120527" i="17"/>
  <c r="BQ120528" i="17"/>
  <c r="BQ120529" i="17"/>
  <c r="BQ120530" i="17"/>
  <c r="BQ120531" i="17"/>
  <c r="BQ120532" i="17"/>
  <c r="BQ120533" i="17"/>
  <c r="BQ120534" i="17"/>
  <c r="BQ120535" i="17"/>
  <c r="BQ120536" i="17"/>
  <c r="BQ120537" i="17"/>
  <c r="BQ120538" i="17"/>
  <c r="BQ120539" i="17"/>
  <c r="BQ120540" i="17"/>
  <c r="BQ120541" i="17"/>
  <c r="BQ120542" i="17"/>
  <c r="BQ120543" i="17"/>
  <c r="BQ120544" i="17"/>
  <c r="BQ120545" i="17"/>
  <c r="BQ120546" i="17"/>
  <c r="BQ120547" i="17"/>
  <c r="BQ120548" i="17"/>
  <c r="BQ120549" i="17"/>
  <c r="BQ120550" i="17"/>
  <c r="BQ120551" i="17"/>
  <c r="BQ120552" i="17"/>
  <c r="BQ120553" i="17"/>
  <c r="BQ120554" i="17"/>
  <c r="BQ120555" i="17"/>
  <c r="BQ120556" i="17"/>
  <c r="BQ120557" i="17"/>
  <c r="BQ120558" i="17"/>
  <c r="BQ120559" i="17"/>
  <c r="BQ120560" i="17"/>
  <c r="BQ120561" i="17"/>
  <c r="BQ120562" i="17"/>
  <c r="BQ120563" i="17"/>
  <c r="BQ120564" i="17"/>
  <c r="BQ120565" i="17"/>
  <c r="BQ120566" i="17"/>
  <c r="BQ120567" i="17"/>
  <c r="BQ120568" i="17"/>
  <c r="BQ120569" i="17"/>
  <c r="BQ120570" i="17"/>
  <c r="BQ120571" i="17"/>
  <c r="BQ120572" i="17"/>
  <c r="BQ120573" i="17"/>
  <c r="BQ120574" i="17"/>
  <c r="BQ120575" i="17"/>
  <c r="BQ120576" i="17"/>
  <c r="BQ120577" i="17"/>
  <c r="BQ120578" i="17"/>
  <c r="BQ120579" i="17"/>
  <c r="BQ120580" i="17"/>
  <c r="BQ120581" i="17"/>
  <c r="BQ120582" i="17"/>
  <c r="BQ120583" i="17"/>
  <c r="BQ120584" i="17"/>
  <c r="BQ120585" i="17"/>
  <c r="BQ120586" i="17"/>
  <c r="BQ120587" i="17"/>
  <c r="BQ120588" i="17"/>
  <c r="BQ120589" i="17"/>
  <c r="BQ120590" i="17"/>
  <c r="BQ120591" i="17"/>
  <c r="BQ120592" i="17"/>
  <c r="BQ120593" i="17"/>
  <c r="BQ120594" i="17"/>
  <c r="BQ120595" i="17"/>
  <c r="BQ120596" i="17"/>
  <c r="BQ120597" i="17"/>
  <c r="BQ120598" i="17"/>
  <c r="BQ120599" i="17"/>
  <c r="BQ120600" i="17"/>
  <c r="BQ120601" i="17"/>
  <c r="BQ120602" i="17"/>
  <c r="BQ120603" i="17"/>
  <c r="BQ120604" i="17"/>
  <c r="BQ120605" i="17"/>
  <c r="BQ120606" i="17"/>
  <c r="BQ120607" i="17"/>
  <c r="BQ120608" i="17"/>
  <c r="BQ120609" i="17"/>
  <c r="BQ120610" i="17"/>
  <c r="BQ120611" i="17"/>
  <c r="BQ120612" i="17"/>
  <c r="BQ120613" i="17"/>
  <c r="BQ120614" i="17"/>
  <c r="BQ120615" i="17"/>
  <c r="BQ120616" i="17"/>
  <c r="BQ120617" i="17"/>
  <c r="BQ120618" i="17"/>
  <c r="BQ120619" i="17"/>
  <c r="BQ120620" i="17"/>
  <c r="BQ120621" i="17"/>
  <c r="BQ120622" i="17"/>
  <c r="BQ120623" i="17"/>
  <c r="BQ120624" i="17"/>
  <c r="BQ120625" i="17"/>
  <c r="BQ120626" i="17"/>
  <c r="BQ120627" i="17"/>
  <c r="BQ120628" i="17"/>
  <c r="BQ120629" i="17"/>
  <c r="BQ120630" i="17"/>
  <c r="BQ120631" i="17"/>
  <c r="BQ120632" i="17"/>
  <c r="BQ120633" i="17"/>
  <c r="BQ120634" i="17"/>
  <c r="BQ120635" i="17"/>
  <c r="BQ120636" i="17"/>
  <c r="BQ120637" i="17"/>
  <c r="BQ120638" i="17"/>
  <c r="BQ120639" i="17"/>
  <c r="BQ120640" i="17"/>
  <c r="BQ120641" i="17"/>
  <c r="BQ120642" i="17"/>
  <c r="BQ120643" i="17"/>
  <c r="BQ120644" i="17"/>
  <c r="BQ120645" i="17"/>
  <c r="BQ120646" i="17"/>
  <c r="BQ120647" i="17"/>
  <c r="BQ120648" i="17"/>
  <c r="BQ120649" i="17"/>
  <c r="BQ120650" i="17"/>
  <c r="BQ120651" i="17"/>
  <c r="BQ120652" i="17"/>
  <c r="BQ120653" i="17"/>
  <c r="BQ120654" i="17"/>
  <c r="BQ120655" i="17"/>
  <c r="BQ120656" i="17"/>
  <c r="BQ120657" i="17"/>
  <c r="BQ120658" i="17"/>
  <c r="BQ120659" i="17"/>
  <c r="BQ120660" i="17"/>
  <c r="BQ120661" i="17"/>
  <c r="BQ120662" i="17"/>
  <c r="BQ120663" i="17"/>
  <c r="BQ120664" i="17"/>
  <c r="BQ120665" i="17"/>
  <c r="BQ120666" i="17"/>
  <c r="BQ120667" i="17"/>
  <c r="BQ120668" i="17"/>
  <c r="BQ120669" i="17"/>
  <c r="BQ120670" i="17"/>
  <c r="BQ120671" i="17"/>
  <c r="BQ120672" i="17"/>
  <c r="BQ120673" i="17"/>
  <c r="BQ120674" i="17"/>
  <c r="BQ120675" i="17"/>
  <c r="BQ120676" i="17"/>
  <c r="BQ120677" i="17"/>
  <c r="BQ120678" i="17"/>
  <c r="BQ120679" i="17"/>
  <c r="BQ120680" i="17"/>
  <c r="BQ120681" i="17"/>
  <c r="BQ120682" i="17"/>
  <c r="BQ120683" i="17"/>
  <c r="BQ120684" i="17"/>
  <c r="BQ120685" i="17"/>
  <c r="BQ120686" i="17"/>
  <c r="BQ120687" i="17"/>
  <c r="BQ120688" i="17"/>
  <c r="BQ120689" i="17"/>
  <c r="BQ120690" i="17"/>
  <c r="BQ120691" i="17"/>
  <c r="BQ120692" i="17"/>
  <c r="BQ120693" i="17"/>
  <c r="BQ120694" i="17"/>
  <c r="BQ120695" i="17"/>
  <c r="BQ120696" i="17"/>
  <c r="BQ120697" i="17"/>
  <c r="BQ120698" i="17"/>
  <c r="BQ120699" i="17"/>
  <c r="BQ120700" i="17"/>
  <c r="BQ120701" i="17"/>
  <c r="BQ120702" i="17"/>
  <c r="BQ120703" i="17"/>
  <c r="BQ120704" i="17"/>
  <c r="BQ120705" i="17"/>
  <c r="BQ120706" i="17"/>
  <c r="BQ120707" i="17"/>
  <c r="BQ120708" i="17"/>
  <c r="BQ120709" i="17"/>
  <c r="BQ120710" i="17"/>
  <c r="BQ120711" i="17"/>
  <c r="BQ120712" i="17"/>
  <c r="BQ120713" i="17"/>
  <c r="BQ120714" i="17"/>
  <c r="BQ120715" i="17"/>
  <c r="BQ120716" i="17"/>
  <c r="BQ120717" i="17"/>
  <c r="BQ120718" i="17"/>
  <c r="BQ120719" i="17"/>
  <c r="BQ120720" i="17"/>
  <c r="BQ120721" i="17"/>
  <c r="BQ120722" i="17"/>
  <c r="BQ120723" i="17"/>
  <c r="BQ120724" i="17"/>
  <c r="BQ120725" i="17"/>
  <c r="BQ120726" i="17"/>
  <c r="BQ120727" i="17"/>
  <c r="BQ120728" i="17"/>
  <c r="BQ120729" i="17"/>
  <c r="BQ120730" i="17"/>
  <c r="BQ120731" i="17"/>
  <c r="BQ120732" i="17"/>
  <c r="BQ120733" i="17"/>
  <c r="BQ120734" i="17"/>
  <c r="BQ120735" i="17"/>
  <c r="BQ120736" i="17"/>
  <c r="BQ120737" i="17"/>
  <c r="BQ120738" i="17"/>
  <c r="BQ120739" i="17"/>
  <c r="BQ120740" i="17"/>
  <c r="BQ120741" i="17"/>
  <c r="BQ120742" i="17"/>
  <c r="BQ120743" i="17"/>
  <c r="BQ120744" i="17"/>
  <c r="BQ120745" i="17"/>
  <c r="BQ120746" i="17"/>
  <c r="BQ120747" i="17"/>
  <c r="BQ120748" i="17"/>
  <c r="BQ120749" i="17"/>
  <c r="BQ120750" i="17"/>
  <c r="BQ120751" i="17"/>
  <c r="BQ120752" i="17"/>
  <c r="BQ120753" i="17"/>
  <c r="BQ120754" i="17"/>
  <c r="BQ120755" i="17"/>
  <c r="BQ120756" i="17"/>
  <c r="BQ120757" i="17"/>
  <c r="BQ120758" i="17"/>
  <c r="BQ120759" i="17"/>
  <c r="BQ120760" i="17"/>
  <c r="BQ120761" i="17"/>
  <c r="BQ120762" i="17"/>
  <c r="BQ120763" i="17"/>
  <c r="BQ120764" i="17"/>
  <c r="BQ120765" i="17"/>
  <c r="BQ120766" i="17"/>
  <c r="BQ120767" i="17"/>
  <c r="BQ120768" i="17"/>
  <c r="BQ120769" i="17"/>
  <c r="BQ120770" i="17"/>
  <c r="BQ120771" i="17"/>
  <c r="BQ120772" i="17"/>
  <c r="BQ120773" i="17"/>
  <c r="BQ120774" i="17"/>
  <c r="BQ120775" i="17"/>
  <c r="BQ120776" i="17"/>
  <c r="BQ120777" i="17"/>
  <c r="BQ120778" i="17"/>
  <c r="BQ120779" i="17"/>
  <c r="BQ120780" i="17"/>
  <c r="BQ120781" i="17"/>
  <c r="BQ120782" i="17"/>
  <c r="BQ120783" i="17"/>
  <c r="BQ120784" i="17"/>
  <c r="BQ120785" i="17"/>
  <c r="BQ120786" i="17"/>
  <c r="BQ120787" i="17"/>
  <c r="BQ120788" i="17"/>
  <c r="BQ120789" i="17"/>
  <c r="BQ120790" i="17"/>
  <c r="BQ120791" i="17"/>
  <c r="BQ120792" i="17"/>
  <c r="BQ120793" i="17"/>
  <c r="BQ120794" i="17"/>
  <c r="BQ120795" i="17"/>
  <c r="BQ120796" i="17"/>
  <c r="BQ120797" i="17"/>
  <c r="BQ120798" i="17"/>
  <c r="BQ120799" i="17"/>
  <c r="BQ120800" i="17"/>
  <c r="BQ120801" i="17"/>
  <c r="BQ120802" i="17"/>
  <c r="BQ120803" i="17"/>
  <c r="BQ120804" i="17"/>
  <c r="BQ120805" i="17"/>
  <c r="BQ120806" i="17"/>
  <c r="BQ120807" i="17"/>
  <c r="BQ120808" i="17"/>
  <c r="BQ120809" i="17"/>
  <c r="BQ120810" i="17"/>
  <c r="BQ120811" i="17"/>
  <c r="BQ120812" i="17"/>
  <c r="BQ120813" i="17"/>
  <c r="BQ120814" i="17"/>
  <c r="BQ120815" i="17"/>
  <c r="BQ120816" i="17"/>
  <c r="BQ120817" i="17"/>
  <c r="BQ120818" i="17"/>
  <c r="BQ120819" i="17"/>
  <c r="BQ120820" i="17"/>
  <c r="BQ120821" i="17"/>
  <c r="BQ120822" i="17"/>
  <c r="BQ120823" i="17"/>
  <c r="BQ120824" i="17"/>
  <c r="BQ120825" i="17"/>
  <c r="BQ120826" i="17"/>
  <c r="BQ120827" i="17"/>
  <c r="BQ120828" i="17"/>
  <c r="BQ120829" i="17"/>
  <c r="BQ120830" i="17"/>
  <c r="BQ120831" i="17"/>
  <c r="BQ120832" i="17"/>
  <c r="BQ120833" i="17"/>
  <c r="BQ120834" i="17"/>
  <c r="BQ120835" i="17"/>
  <c r="BQ120836" i="17"/>
  <c r="BQ120837" i="17"/>
  <c r="BQ120838" i="17"/>
  <c r="BQ120839" i="17"/>
  <c r="BQ120840" i="17"/>
  <c r="BQ120841" i="17"/>
  <c r="BQ120842" i="17"/>
  <c r="BQ120843" i="17"/>
  <c r="BQ120844" i="17"/>
  <c r="BQ120845" i="17"/>
  <c r="BQ120846" i="17"/>
  <c r="BQ120847" i="17"/>
  <c r="BQ120848" i="17"/>
  <c r="BQ120849" i="17"/>
  <c r="BQ120850" i="17"/>
  <c r="BQ120851" i="17"/>
  <c r="BQ120852" i="17"/>
  <c r="BQ120853" i="17"/>
  <c r="BQ120854" i="17"/>
  <c r="BQ120855" i="17"/>
  <c r="BQ120856" i="17"/>
  <c r="BQ120857" i="17"/>
  <c r="BQ120858" i="17"/>
  <c r="BQ120859" i="17"/>
  <c r="BQ120860" i="17"/>
  <c r="BQ120861" i="17"/>
  <c r="BQ120862" i="17"/>
  <c r="BQ120863" i="17"/>
  <c r="BQ120864" i="17"/>
  <c r="BQ120865" i="17"/>
  <c r="BQ120866" i="17"/>
  <c r="BQ120867" i="17"/>
  <c r="BQ120868" i="17"/>
  <c r="BQ120869" i="17"/>
  <c r="BQ120870" i="17"/>
  <c r="BQ120871" i="17"/>
  <c r="BQ120872" i="17"/>
  <c r="BQ120873" i="17"/>
  <c r="BQ120874" i="17"/>
  <c r="BQ120875" i="17"/>
  <c r="BQ120876" i="17"/>
  <c r="BQ120877" i="17"/>
  <c r="BQ120878" i="17"/>
  <c r="BQ120879" i="17"/>
  <c r="BQ120880" i="17"/>
  <c r="BQ120881" i="17"/>
  <c r="BQ120882" i="17"/>
  <c r="BQ120883" i="17"/>
  <c r="BQ120884" i="17"/>
  <c r="BQ120885" i="17"/>
  <c r="BQ120886" i="17"/>
  <c r="BQ120887" i="17"/>
  <c r="BQ120888" i="17"/>
  <c r="BQ120889" i="17"/>
  <c r="BQ120890" i="17"/>
  <c r="BQ120891" i="17"/>
  <c r="BQ120892" i="17"/>
  <c r="BQ120893" i="17"/>
  <c r="BQ120894" i="17"/>
  <c r="BQ120895" i="17"/>
  <c r="BQ120896" i="17"/>
  <c r="BQ120897" i="17"/>
  <c r="BQ120898" i="17"/>
  <c r="BQ120899" i="17"/>
  <c r="BQ120900" i="17"/>
  <c r="BQ120901" i="17"/>
  <c r="BQ120902" i="17"/>
  <c r="BQ120903" i="17"/>
  <c r="BQ120904" i="17"/>
  <c r="BQ120905" i="17"/>
  <c r="BQ120906" i="17"/>
  <c r="BQ120907" i="17"/>
  <c r="BQ120908" i="17"/>
  <c r="BQ120909" i="17"/>
  <c r="BQ120910" i="17"/>
  <c r="BQ120911" i="17"/>
  <c r="BQ120912" i="17"/>
  <c r="BQ120913" i="17"/>
  <c r="BQ120914" i="17"/>
  <c r="BQ120915" i="17"/>
  <c r="BQ120916" i="17"/>
  <c r="BQ120917" i="17"/>
  <c r="BQ120918" i="17"/>
  <c r="BQ120919" i="17"/>
  <c r="BQ120920" i="17"/>
  <c r="BQ120921" i="17"/>
  <c r="BQ120922" i="17"/>
  <c r="BQ120923" i="17"/>
  <c r="BQ120924" i="17"/>
  <c r="BQ120925" i="17"/>
  <c r="BQ120926" i="17"/>
  <c r="BQ120927" i="17"/>
  <c r="BQ120928" i="17"/>
  <c r="BQ120929" i="17"/>
  <c r="BQ120930" i="17"/>
  <c r="BQ120931" i="17"/>
  <c r="BQ120932" i="17"/>
  <c r="BQ120933" i="17"/>
  <c r="BQ120934" i="17"/>
  <c r="BQ120935" i="17"/>
  <c r="BQ120936" i="17"/>
  <c r="BQ120937" i="17"/>
  <c r="BQ120938" i="17"/>
  <c r="BQ120939" i="17"/>
  <c r="BQ120940" i="17"/>
  <c r="BQ120941" i="17"/>
  <c r="BQ120942" i="17"/>
  <c r="BQ120943" i="17"/>
  <c r="BQ120944" i="17"/>
  <c r="BQ120945" i="17"/>
  <c r="BQ120946" i="17"/>
  <c r="BQ120947" i="17"/>
  <c r="BQ120948" i="17"/>
  <c r="BQ120949" i="17"/>
  <c r="BQ120950" i="17"/>
  <c r="BQ120951" i="17"/>
  <c r="BQ120952" i="17"/>
  <c r="BQ120953" i="17"/>
  <c r="BQ120954" i="17"/>
  <c r="BQ120955" i="17"/>
  <c r="BQ120956" i="17"/>
  <c r="BQ120957" i="17"/>
  <c r="BQ120958" i="17"/>
  <c r="BQ120959" i="17"/>
  <c r="BQ120960" i="17"/>
  <c r="BQ120961" i="17"/>
  <c r="BQ120962" i="17"/>
  <c r="BQ120963" i="17"/>
  <c r="BQ120964" i="17"/>
  <c r="BQ120965" i="17"/>
  <c r="BQ120966" i="17"/>
  <c r="BQ120967" i="17"/>
  <c r="BQ120968" i="17"/>
  <c r="BQ120969" i="17"/>
  <c r="BQ120970" i="17"/>
  <c r="BQ120971" i="17"/>
  <c r="BQ120972" i="17"/>
  <c r="BQ120973" i="17"/>
  <c r="BQ120974" i="17"/>
  <c r="BQ120975" i="17"/>
  <c r="BQ120976" i="17"/>
  <c r="BQ120977" i="17"/>
  <c r="BQ120978" i="17"/>
  <c r="BQ120979" i="17"/>
  <c r="BQ120980" i="17"/>
  <c r="BQ120981" i="17"/>
  <c r="BQ120982" i="17"/>
  <c r="BQ120983" i="17"/>
  <c r="BQ120984" i="17"/>
  <c r="BQ120985" i="17"/>
  <c r="BQ120986" i="17"/>
  <c r="BQ120987" i="17"/>
  <c r="BQ120988" i="17"/>
  <c r="BQ120989" i="17"/>
  <c r="BQ120990" i="17"/>
  <c r="BQ120991" i="17"/>
  <c r="BQ120992" i="17"/>
  <c r="BQ120993" i="17"/>
  <c r="BQ120994" i="17"/>
  <c r="BQ120995" i="17"/>
  <c r="BQ120996" i="17"/>
  <c r="BQ120997" i="17"/>
  <c r="BQ120998" i="17"/>
  <c r="BQ120999" i="17"/>
  <c r="BQ121000" i="17"/>
  <c r="BQ121001" i="17"/>
  <c r="BQ121002" i="17"/>
  <c r="BQ121003" i="17"/>
  <c r="BQ121004" i="17"/>
  <c r="BQ121005" i="17"/>
  <c r="BQ121006" i="17"/>
  <c r="BQ121007" i="17"/>
  <c r="BQ121008" i="17"/>
  <c r="BQ121009" i="17"/>
  <c r="BQ121010" i="17"/>
  <c r="BQ121011" i="17"/>
  <c r="BQ121012" i="17"/>
  <c r="BQ121013" i="17"/>
  <c r="BQ121014" i="17"/>
  <c r="BQ121015" i="17"/>
  <c r="BQ121016" i="17"/>
  <c r="BQ121017" i="17"/>
  <c r="BQ121018" i="17"/>
  <c r="BQ121019" i="17"/>
  <c r="BQ121020" i="17"/>
  <c r="BQ121021" i="17"/>
  <c r="BQ121022" i="17"/>
  <c r="BQ121023" i="17"/>
  <c r="BQ121024" i="17"/>
  <c r="BQ121025" i="17"/>
  <c r="BQ121026" i="17"/>
  <c r="BQ121027" i="17"/>
  <c r="BQ121028" i="17"/>
  <c r="BQ121029" i="17"/>
  <c r="BQ121030" i="17"/>
  <c r="BQ121031" i="17"/>
  <c r="BQ121032" i="17"/>
  <c r="BQ121033" i="17"/>
  <c r="BQ121034" i="17"/>
  <c r="BQ121035" i="17"/>
  <c r="BQ121036" i="17"/>
  <c r="BQ121037" i="17"/>
  <c r="BQ121038" i="17"/>
  <c r="BQ121039" i="17"/>
  <c r="BQ121040" i="17"/>
  <c r="BQ121041" i="17"/>
  <c r="BQ121042" i="17"/>
  <c r="BQ121043" i="17"/>
  <c r="BQ121044" i="17"/>
  <c r="BQ121045" i="17"/>
  <c r="BQ121046" i="17"/>
  <c r="BQ121047" i="17"/>
  <c r="BQ121048" i="17"/>
  <c r="BQ121049" i="17"/>
  <c r="BQ121050" i="17"/>
  <c r="BQ121051" i="17"/>
  <c r="BQ121052" i="17"/>
  <c r="BQ121053" i="17"/>
  <c r="BQ121054" i="17"/>
  <c r="BQ121055" i="17"/>
  <c r="BQ121056" i="17"/>
  <c r="BQ121057" i="17"/>
  <c r="BQ121058" i="17"/>
  <c r="BQ121059" i="17"/>
  <c r="BQ121060" i="17"/>
  <c r="BQ121061" i="17"/>
  <c r="BQ121062" i="17"/>
  <c r="BQ121063" i="17"/>
  <c r="BQ121064" i="17"/>
  <c r="BQ121065" i="17"/>
  <c r="BQ121066" i="17"/>
  <c r="BQ121067" i="17"/>
  <c r="BQ121068" i="17"/>
  <c r="BQ121069" i="17"/>
  <c r="BQ121070" i="17"/>
  <c r="BQ121071" i="17"/>
  <c r="BQ121072" i="17"/>
  <c r="BQ121073" i="17"/>
  <c r="BQ121074" i="17"/>
  <c r="BQ121075" i="17"/>
  <c r="BQ121076" i="17"/>
  <c r="BQ121077" i="17"/>
  <c r="BQ121078" i="17"/>
  <c r="BQ121079" i="17"/>
  <c r="BQ121080" i="17"/>
  <c r="BQ121081" i="17"/>
  <c r="BQ121082" i="17"/>
  <c r="BQ121083" i="17"/>
  <c r="BQ121084" i="17"/>
  <c r="BQ121085" i="17"/>
  <c r="BQ121086" i="17"/>
  <c r="BQ121087" i="17"/>
  <c r="BQ121088" i="17"/>
  <c r="BQ121089" i="17"/>
  <c r="BQ121090" i="17"/>
  <c r="BQ121091" i="17"/>
  <c r="BQ121092" i="17"/>
  <c r="BQ121093" i="17"/>
  <c r="BQ121094" i="17"/>
  <c r="BQ121095" i="17"/>
  <c r="BQ121096" i="17"/>
  <c r="BQ121097" i="17"/>
  <c r="BQ121098" i="17"/>
  <c r="BQ121099" i="17"/>
  <c r="BQ121100" i="17"/>
  <c r="BQ121101" i="17"/>
  <c r="BQ121102" i="17"/>
  <c r="BQ121103" i="17"/>
  <c r="BQ121104" i="17"/>
  <c r="BQ121105" i="17"/>
  <c r="BQ121106" i="17"/>
  <c r="BQ121107" i="17"/>
  <c r="BQ121108" i="17"/>
  <c r="BQ121109" i="17"/>
  <c r="BQ121110" i="17"/>
  <c r="BQ121111" i="17"/>
  <c r="BQ121112" i="17"/>
  <c r="BQ121113" i="17"/>
  <c r="BQ121114" i="17"/>
  <c r="BQ121115" i="17"/>
  <c r="BQ121116" i="17"/>
  <c r="BQ121117" i="17"/>
  <c r="BQ121118" i="17"/>
  <c r="BQ121119" i="17"/>
  <c r="BQ121120" i="17"/>
  <c r="BQ121121" i="17"/>
  <c r="BQ121122" i="17"/>
  <c r="BQ121123" i="17"/>
  <c r="BQ121124" i="17"/>
  <c r="BQ121125" i="17"/>
  <c r="BQ121126" i="17"/>
  <c r="BQ121127" i="17"/>
  <c r="BQ121128" i="17"/>
  <c r="BQ121129" i="17"/>
  <c r="BQ121130" i="17"/>
  <c r="BQ121131" i="17"/>
  <c r="BQ121132" i="17"/>
  <c r="BQ121133" i="17"/>
  <c r="BQ121134" i="17"/>
  <c r="BQ121135" i="17"/>
  <c r="BQ121136" i="17"/>
  <c r="BQ121137" i="17"/>
  <c r="BQ121138" i="17"/>
  <c r="BQ121139" i="17"/>
  <c r="BQ121140" i="17"/>
  <c r="BQ121141" i="17"/>
  <c r="BQ121142" i="17"/>
  <c r="BQ121143" i="17"/>
  <c r="BQ121144" i="17"/>
  <c r="BQ121145" i="17"/>
  <c r="BQ121146" i="17"/>
  <c r="BQ121147" i="17"/>
  <c r="BQ121148" i="17"/>
  <c r="BQ121149" i="17"/>
  <c r="BQ121150" i="17"/>
  <c r="BQ121151" i="17"/>
  <c r="BQ121152" i="17"/>
  <c r="BQ121153" i="17"/>
  <c r="BQ121154" i="17"/>
  <c r="BQ121155" i="17"/>
  <c r="BQ121156" i="17"/>
  <c r="BQ121157" i="17"/>
  <c r="BQ121158" i="17"/>
  <c r="BQ121159" i="17"/>
  <c r="BQ121160" i="17"/>
  <c r="BQ121161" i="17"/>
  <c r="BQ121162" i="17"/>
  <c r="BQ121163" i="17"/>
  <c r="BQ121164" i="17"/>
  <c r="BQ121165" i="17"/>
  <c r="BQ121166" i="17"/>
  <c r="BQ121167" i="17"/>
  <c r="BQ121168" i="17"/>
  <c r="BQ121169" i="17"/>
  <c r="BQ121170" i="17"/>
  <c r="BQ121171" i="17"/>
  <c r="BQ121172" i="17"/>
  <c r="BQ121173" i="17"/>
  <c r="BQ121174" i="17"/>
  <c r="BQ121175" i="17"/>
  <c r="BQ121176" i="17"/>
  <c r="BQ121177" i="17"/>
  <c r="BQ121178" i="17"/>
  <c r="BQ121179" i="17"/>
  <c r="BQ121180" i="17"/>
  <c r="BQ121181" i="17"/>
  <c r="BQ121182" i="17"/>
  <c r="BQ121183" i="17"/>
  <c r="BQ121184" i="17"/>
  <c r="BQ121185" i="17"/>
  <c r="BQ121186" i="17"/>
  <c r="BQ121187" i="17"/>
  <c r="BQ121188" i="17"/>
  <c r="BQ121189" i="17"/>
  <c r="BQ121190" i="17"/>
  <c r="BQ121191" i="17"/>
  <c r="BQ121192" i="17"/>
  <c r="BQ121193" i="17"/>
  <c r="BQ121194" i="17"/>
  <c r="BQ121195" i="17"/>
  <c r="BQ121196" i="17"/>
  <c r="BQ121197" i="17"/>
  <c r="BQ121198" i="17"/>
  <c r="BQ121199" i="17"/>
  <c r="BQ121200" i="17"/>
  <c r="BQ121201" i="17"/>
  <c r="BQ121202" i="17"/>
  <c r="BQ121203" i="17"/>
  <c r="BQ121204" i="17"/>
  <c r="BQ121205" i="17"/>
  <c r="BQ121206" i="17"/>
  <c r="BQ121207" i="17"/>
  <c r="BQ121208" i="17"/>
  <c r="BQ121209" i="17"/>
  <c r="BQ121210" i="17"/>
  <c r="BQ121211" i="17"/>
  <c r="BQ121212" i="17"/>
  <c r="BQ121213" i="17"/>
  <c r="BQ121214" i="17"/>
  <c r="BQ121215" i="17"/>
  <c r="BQ121216" i="17"/>
  <c r="BQ121217" i="17"/>
  <c r="BQ121218" i="17"/>
  <c r="BQ121219" i="17"/>
  <c r="BQ121220" i="17"/>
  <c r="BQ121221" i="17"/>
  <c r="BQ121222" i="17"/>
  <c r="BQ121223" i="17"/>
  <c r="BQ121224" i="17"/>
  <c r="BQ121225" i="17"/>
  <c r="BQ121226" i="17"/>
  <c r="BQ121227" i="17"/>
  <c r="BQ121228" i="17"/>
  <c r="BQ121229" i="17"/>
  <c r="BQ121230" i="17"/>
  <c r="BQ121231" i="17"/>
  <c r="BQ121232" i="17"/>
  <c r="BQ121233" i="17"/>
  <c r="BQ121234" i="17"/>
  <c r="BQ121235" i="17"/>
  <c r="BQ121236" i="17"/>
  <c r="BQ121237" i="17"/>
  <c r="BQ121238" i="17"/>
  <c r="BQ121239" i="17"/>
  <c r="BQ121240" i="17"/>
  <c r="BQ121241" i="17"/>
  <c r="BQ121242" i="17"/>
  <c r="BQ121243" i="17"/>
  <c r="BQ121244" i="17"/>
  <c r="BQ121245" i="17"/>
  <c r="BQ121246" i="17"/>
  <c r="BQ121247" i="17"/>
  <c r="BQ121248" i="17"/>
  <c r="BQ121249" i="17"/>
  <c r="BQ121250" i="17"/>
  <c r="BQ121251" i="17"/>
  <c r="BQ121252" i="17"/>
  <c r="BQ121253" i="17"/>
  <c r="BQ121254" i="17"/>
  <c r="BQ121255" i="17"/>
  <c r="BQ121256" i="17"/>
  <c r="BQ121257" i="17"/>
  <c r="BQ121258" i="17"/>
  <c r="BQ121259" i="17"/>
  <c r="BQ121260" i="17"/>
  <c r="BQ121261" i="17"/>
  <c r="BQ121262" i="17"/>
  <c r="BQ121263" i="17"/>
  <c r="BQ121264" i="17"/>
  <c r="BQ121265" i="17"/>
  <c r="BQ121266" i="17"/>
  <c r="BQ121267" i="17"/>
  <c r="BQ121268" i="17"/>
  <c r="BQ121269" i="17"/>
  <c r="BQ121270" i="17"/>
  <c r="BQ121271" i="17"/>
  <c r="BQ121272" i="17"/>
  <c r="BQ121273" i="17"/>
  <c r="BQ121274" i="17"/>
  <c r="BQ121275" i="17"/>
  <c r="BQ121276" i="17"/>
  <c r="BQ121277" i="17"/>
  <c r="BQ121278" i="17"/>
  <c r="BQ121279" i="17"/>
  <c r="BQ121280" i="17"/>
  <c r="BQ121281" i="17"/>
  <c r="BQ121282" i="17"/>
  <c r="BQ121283" i="17"/>
  <c r="BQ121284" i="17"/>
  <c r="BQ121285" i="17"/>
  <c r="BQ121286" i="17"/>
  <c r="BQ121287" i="17"/>
  <c r="BQ121288" i="17"/>
  <c r="BQ121289" i="17"/>
  <c r="BQ121290" i="17"/>
  <c r="BQ121291" i="17"/>
  <c r="BQ121292" i="17"/>
  <c r="BQ121293" i="17"/>
  <c r="BQ121294" i="17"/>
  <c r="BQ121295" i="17"/>
  <c r="BQ121296" i="17"/>
  <c r="BQ121297" i="17"/>
  <c r="BQ121298" i="17"/>
  <c r="BQ121299" i="17"/>
  <c r="BQ121300" i="17"/>
  <c r="BQ121301" i="17"/>
  <c r="BQ121302" i="17"/>
  <c r="BQ121303" i="17"/>
  <c r="BQ121304" i="17"/>
  <c r="BQ121305" i="17"/>
  <c r="BQ121306" i="17"/>
  <c r="BQ121307" i="17"/>
  <c r="BQ121308" i="17"/>
  <c r="BQ121309" i="17"/>
  <c r="BQ121310" i="17"/>
  <c r="BQ121311" i="17"/>
  <c r="BQ121312" i="17"/>
  <c r="BQ121313" i="17"/>
  <c r="BQ121314" i="17"/>
  <c r="BQ121315" i="17"/>
  <c r="BQ121316" i="17"/>
  <c r="BQ121317" i="17"/>
  <c r="BQ121318" i="17"/>
  <c r="BQ121319" i="17"/>
  <c r="BQ121320" i="17"/>
  <c r="BQ121321" i="17"/>
  <c r="BQ121322" i="17"/>
  <c r="BQ121323" i="17"/>
  <c r="BQ121324" i="17"/>
  <c r="BQ121325" i="17"/>
  <c r="BQ121326" i="17"/>
  <c r="BQ121327" i="17"/>
  <c r="BQ121328" i="17"/>
  <c r="BQ121329" i="17"/>
  <c r="BQ121330" i="17"/>
  <c r="BQ121331" i="17"/>
  <c r="BQ121332" i="17"/>
  <c r="BQ121333" i="17"/>
  <c r="BQ121334" i="17"/>
  <c r="BQ121335" i="17"/>
  <c r="BQ121336" i="17"/>
  <c r="BQ121337" i="17"/>
  <c r="BQ121338" i="17"/>
  <c r="BQ121339" i="17"/>
  <c r="BQ121340" i="17"/>
  <c r="BQ121341" i="17"/>
  <c r="BQ121342" i="17"/>
  <c r="BQ121343" i="17"/>
  <c r="BQ121344" i="17"/>
  <c r="BQ121345" i="17"/>
  <c r="BQ121346" i="17"/>
  <c r="BQ121347" i="17"/>
  <c r="BQ121348" i="17"/>
  <c r="BQ121349" i="17"/>
  <c r="BQ121350" i="17"/>
  <c r="BQ121351" i="17"/>
  <c r="BQ121352" i="17"/>
  <c r="BQ121353" i="17"/>
  <c r="BQ121354" i="17"/>
  <c r="BQ121355" i="17"/>
  <c r="BQ121356" i="17"/>
  <c r="BQ121357" i="17"/>
  <c r="BQ121358" i="17"/>
  <c r="BQ121359" i="17"/>
  <c r="BQ121360" i="17"/>
  <c r="BQ121361" i="17"/>
  <c r="BQ121362" i="17"/>
  <c r="BQ121363" i="17"/>
  <c r="BQ121364" i="17"/>
  <c r="BQ121365" i="17"/>
  <c r="BQ121366" i="17"/>
  <c r="BQ121367" i="17"/>
  <c r="BQ121368" i="17"/>
  <c r="BQ121369" i="17"/>
  <c r="BQ121370" i="17"/>
  <c r="BQ121371" i="17"/>
  <c r="BQ121372" i="17"/>
  <c r="BQ121373" i="17"/>
  <c r="BQ121374" i="17"/>
  <c r="BQ121375" i="17"/>
  <c r="BQ121376" i="17"/>
  <c r="BQ121377" i="17"/>
  <c r="BQ121378" i="17"/>
  <c r="BQ121379" i="17"/>
  <c r="BQ121380" i="17"/>
  <c r="BQ121381" i="17"/>
  <c r="BQ121382" i="17"/>
  <c r="BQ121383" i="17"/>
  <c r="BQ121384" i="17"/>
  <c r="BQ121385" i="17"/>
  <c r="BQ121386" i="17"/>
  <c r="BQ121387" i="17"/>
  <c r="BQ121388" i="17"/>
  <c r="BQ121389" i="17"/>
  <c r="BQ121390" i="17"/>
  <c r="BQ121391" i="17"/>
  <c r="BQ121392" i="17"/>
  <c r="BQ121393" i="17"/>
  <c r="BQ121394" i="17"/>
  <c r="BQ121395" i="17"/>
  <c r="BQ121396" i="17"/>
  <c r="BQ121397" i="17"/>
  <c r="BQ121398" i="17"/>
  <c r="BQ121399" i="17"/>
  <c r="BQ121400" i="17"/>
  <c r="BQ121401" i="17"/>
  <c r="BQ121402" i="17"/>
  <c r="BQ121403" i="17"/>
  <c r="BQ121404" i="17"/>
  <c r="BQ121405" i="17"/>
  <c r="BQ121406" i="17"/>
  <c r="BQ121407" i="17"/>
  <c r="BQ121408" i="17"/>
  <c r="BQ121409" i="17"/>
  <c r="BQ121410" i="17"/>
  <c r="BQ121411" i="17"/>
  <c r="BQ121412" i="17"/>
  <c r="BQ121413" i="17"/>
  <c r="BQ121414" i="17"/>
  <c r="BQ121415" i="17"/>
  <c r="BQ121416" i="17"/>
  <c r="BQ121417" i="17"/>
  <c r="BQ121418" i="17"/>
  <c r="BQ121419" i="17"/>
  <c r="BQ121420" i="17"/>
  <c r="BQ121421" i="17"/>
  <c r="BQ121422" i="17"/>
  <c r="BQ121423" i="17"/>
  <c r="BQ121424" i="17"/>
  <c r="BQ121425" i="17"/>
  <c r="BQ121426" i="17"/>
  <c r="BQ121427" i="17"/>
  <c r="BQ121428" i="17"/>
  <c r="BQ121429" i="17"/>
  <c r="BQ121430" i="17"/>
  <c r="BQ121431" i="17"/>
  <c r="BQ121432" i="17"/>
  <c r="BQ121433" i="17"/>
  <c r="BQ121434" i="17"/>
  <c r="BQ121435" i="17"/>
  <c r="BQ121436" i="17"/>
  <c r="BQ121437" i="17"/>
  <c r="BQ121438" i="17"/>
  <c r="BQ121439" i="17"/>
  <c r="BQ121440" i="17"/>
  <c r="BQ121441" i="17"/>
  <c r="BQ121442" i="17"/>
  <c r="BQ121443" i="17"/>
  <c r="BQ121444" i="17"/>
  <c r="BQ121445" i="17"/>
  <c r="BQ121446" i="17"/>
  <c r="BQ121447" i="17"/>
  <c r="BQ121448" i="17"/>
  <c r="BQ121449" i="17"/>
  <c r="BQ121450" i="17"/>
  <c r="BQ121451" i="17"/>
  <c r="BQ121452" i="17"/>
  <c r="BQ121453" i="17"/>
  <c r="BQ121454" i="17"/>
  <c r="BQ121455" i="17"/>
  <c r="BQ121456" i="17"/>
  <c r="BQ121457" i="17"/>
  <c r="BQ121458" i="17"/>
  <c r="BQ121459" i="17"/>
  <c r="BQ121460" i="17"/>
  <c r="BQ121461" i="17"/>
  <c r="BQ121462" i="17"/>
  <c r="BQ121463" i="17"/>
  <c r="BQ121464" i="17"/>
  <c r="BQ121465" i="17"/>
  <c r="BQ121466" i="17"/>
  <c r="BQ121467" i="17"/>
  <c r="BQ121468" i="17"/>
  <c r="BQ121469" i="17"/>
  <c r="BQ121470" i="17"/>
  <c r="BQ121471" i="17"/>
  <c r="BQ121472" i="17"/>
  <c r="BQ121473" i="17"/>
  <c r="BQ121474" i="17"/>
  <c r="BQ121475" i="17"/>
  <c r="BQ121476" i="17"/>
  <c r="BQ121477" i="17"/>
  <c r="BQ121478" i="17"/>
  <c r="BQ121479" i="17"/>
  <c r="BQ121480" i="17"/>
  <c r="BQ121481" i="17"/>
  <c r="BQ121482" i="17"/>
  <c r="BQ121483" i="17"/>
  <c r="BQ121484" i="17"/>
  <c r="BQ121485" i="17"/>
  <c r="BQ121486" i="17"/>
  <c r="BQ121487" i="17"/>
  <c r="BQ121488" i="17"/>
  <c r="BQ121489" i="17"/>
  <c r="BQ121490" i="17"/>
  <c r="BQ121491" i="17"/>
  <c r="BQ121492" i="17"/>
  <c r="BQ121493" i="17"/>
  <c r="BQ121494" i="17"/>
  <c r="BQ121495" i="17"/>
  <c r="BQ121496" i="17"/>
  <c r="BQ121497" i="17"/>
  <c r="BQ121498" i="17"/>
  <c r="BQ121499" i="17"/>
  <c r="BQ121500" i="17"/>
  <c r="BQ121501" i="17"/>
  <c r="BQ121502" i="17"/>
  <c r="BQ121503" i="17"/>
  <c r="BQ121504" i="17"/>
  <c r="BQ121505" i="17"/>
  <c r="BQ121506" i="17"/>
  <c r="BQ121507" i="17"/>
  <c r="BQ121508" i="17"/>
  <c r="BQ121509" i="17"/>
  <c r="BQ121510" i="17"/>
  <c r="BQ121511" i="17"/>
  <c r="BQ121512" i="17"/>
  <c r="BQ121513" i="17"/>
  <c r="BQ121514" i="17"/>
  <c r="BQ121515" i="17"/>
  <c r="BQ121516" i="17"/>
  <c r="BQ121517" i="17"/>
  <c r="BQ121518" i="17"/>
  <c r="BQ121519" i="17"/>
  <c r="BQ121520" i="17"/>
  <c r="BQ121521" i="17"/>
  <c r="BQ121522" i="17"/>
  <c r="BQ121523" i="17"/>
  <c r="BQ121524" i="17"/>
  <c r="BQ121525" i="17"/>
  <c r="BQ121526" i="17"/>
  <c r="BQ121527" i="17"/>
  <c r="BQ121528" i="17"/>
  <c r="BQ121529" i="17"/>
  <c r="BQ121530" i="17"/>
  <c r="BQ121531" i="17"/>
  <c r="BQ121532" i="17"/>
  <c r="BQ121533" i="17"/>
  <c r="BQ121534" i="17"/>
  <c r="BQ121535" i="17"/>
  <c r="BQ121536" i="17"/>
  <c r="BQ121537" i="17"/>
  <c r="BQ121538" i="17"/>
  <c r="BQ121539" i="17"/>
  <c r="BQ121540" i="17"/>
  <c r="BQ121541" i="17"/>
  <c r="BQ121542" i="17"/>
  <c r="BQ121543" i="17"/>
  <c r="BQ121544" i="17"/>
  <c r="BQ121545" i="17"/>
  <c r="BQ121546" i="17"/>
  <c r="BQ121547" i="17"/>
  <c r="BQ121548" i="17"/>
  <c r="BQ121549" i="17"/>
  <c r="BQ121550" i="17"/>
  <c r="BQ121551" i="17"/>
  <c r="BQ121552" i="17"/>
  <c r="BQ121553" i="17"/>
  <c r="BQ121554" i="17"/>
  <c r="BQ121555" i="17"/>
  <c r="BQ121556" i="17"/>
  <c r="BQ121557" i="17"/>
  <c r="BQ121558" i="17"/>
  <c r="BQ121559" i="17"/>
  <c r="BQ121560" i="17"/>
  <c r="BQ121561" i="17"/>
  <c r="BQ121562" i="17"/>
  <c r="BQ121563" i="17"/>
  <c r="BQ121564" i="17"/>
  <c r="BQ121565" i="17"/>
  <c r="BQ121566" i="17"/>
  <c r="BQ121567" i="17"/>
  <c r="BQ121568" i="17"/>
  <c r="BQ121569" i="17"/>
  <c r="BQ121570" i="17"/>
  <c r="BQ121571" i="17"/>
  <c r="BQ121572" i="17"/>
  <c r="BQ121573" i="17"/>
  <c r="BQ121574" i="17"/>
  <c r="BQ121575" i="17"/>
  <c r="BQ121576" i="17"/>
  <c r="BQ121577" i="17"/>
  <c r="BQ121578" i="17"/>
  <c r="BQ121579" i="17"/>
  <c r="BQ121580" i="17"/>
  <c r="BQ121581" i="17"/>
  <c r="BQ121582" i="17"/>
  <c r="BQ121583" i="17"/>
  <c r="BQ121584" i="17"/>
  <c r="BQ121585" i="17"/>
  <c r="BQ121586" i="17"/>
  <c r="BQ121587" i="17"/>
  <c r="BQ121588" i="17"/>
  <c r="BQ121589" i="17"/>
  <c r="BQ121590" i="17"/>
  <c r="BQ121591" i="17"/>
  <c r="BQ121592" i="17"/>
  <c r="BQ121593" i="17"/>
  <c r="BQ121594" i="17"/>
  <c r="BQ121595" i="17"/>
  <c r="BQ121596" i="17"/>
  <c r="BQ121597" i="17"/>
  <c r="BQ121598" i="17"/>
  <c r="BQ121599" i="17"/>
  <c r="BQ121600" i="17"/>
  <c r="BQ121601" i="17"/>
  <c r="BQ121602" i="17"/>
  <c r="BQ121603" i="17"/>
  <c r="BQ121604" i="17"/>
  <c r="BQ121605" i="17"/>
  <c r="BQ121606" i="17"/>
  <c r="BQ121607" i="17"/>
  <c r="BQ121608" i="17"/>
  <c r="BQ121609" i="17"/>
  <c r="BQ121610" i="17"/>
  <c r="BQ121611" i="17"/>
  <c r="BQ121612" i="17"/>
  <c r="BQ121613" i="17"/>
  <c r="BQ121614" i="17"/>
  <c r="BQ121615" i="17"/>
  <c r="BQ121616" i="17"/>
  <c r="BQ121617" i="17"/>
  <c r="BQ121618" i="17"/>
  <c r="BQ121619" i="17"/>
  <c r="BQ121620" i="17"/>
  <c r="BQ121621" i="17"/>
  <c r="BQ121622" i="17"/>
  <c r="BQ121623" i="17"/>
  <c r="BQ121624" i="17"/>
  <c r="BQ121625" i="17"/>
  <c r="BQ121626" i="17"/>
  <c r="BQ121627" i="17"/>
  <c r="BQ121628" i="17"/>
  <c r="BQ121629" i="17"/>
  <c r="BQ121630" i="17"/>
  <c r="BQ121631" i="17"/>
  <c r="BQ121632" i="17"/>
  <c r="BQ121633" i="17"/>
  <c r="BQ121634" i="17"/>
  <c r="BQ121635" i="17"/>
  <c r="BQ121636" i="17"/>
  <c r="BQ121637" i="17"/>
  <c r="BQ121638" i="17"/>
  <c r="BQ121639" i="17"/>
  <c r="BQ121640" i="17"/>
  <c r="BQ121641" i="17"/>
  <c r="BQ121642" i="17"/>
  <c r="BQ121643" i="17"/>
  <c r="BQ121644" i="17"/>
  <c r="BQ121645" i="17"/>
  <c r="BQ121646" i="17"/>
  <c r="BQ121647" i="17"/>
  <c r="BQ121648" i="17"/>
  <c r="BQ121649" i="17"/>
  <c r="BQ121650" i="17"/>
  <c r="BQ121651" i="17"/>
  <c r="BQ121652" i="17"/>
  <c r="BQ121653" i="17"/>
  <c r="BQ121654" i="17"/>
  <c r="BQ121655" i="17"/>
  <c r="BQ121656" i="17"/>
  <c r="BQ121657" i="17"/>
  <c r="BQ121658" i="17"/>
  <c r="BQ121659" i="17"/>
  <c r="BQ121660" i="17"/>
  <c r="BQ121661" i="17"/>
  <c r="BQ121662" i="17"/>
  <c r="BQ121663" i="17"/>
  <c r="BQ121664" i="17"/>
  <c r="BQ121665" i="17"/>
  <c r="BQ121666" i="17"/>
  <c r="BQ121667" i="17"/>
  <c r="BQ121668" i="17"/>
  <c r="BQ121669" i="17"/>
  <c r="BQ121670" i="17"/>
  <c r="BQ121671" i="17"/>
  <c r="BQ121672" i="17"/>
  <c r="BQ121673" i="17"/>
  <c r="BQ121674" i="17"/>
  <c r="BQ121675" i="17"/>
  <c r="BQ121676" i="17"/>
  <c r="BQ121677" i="17"/>
  <c r="BQ121678" i="17"/>
  <c r="BQ121679" i="17"/>
  <c r="BQ121680" i="17"/>
  <c r="BQ121681" i="17"/>
  <c r="BQ121682" i="17"/>
  <c r="BQ121683" i="17"/>
  <c r="BQ121684" i="17"/>
  <c r="BQ121685" i="17"/>
  <c r="BQ121686" i="17"/>
  <c r="BQ121687" i="17"/>
  <c r="BQ121688" i="17"/>
  <c r="BQ121689" i="17"/>
  <c r="BQ121690" i="17"/>
  <c r="BQ121691" i="17"/>
  <c r="BQ121692" i="17"/>
  <c r="BQ121693" i="17"/>
  <c r="BQ121694" i="17"/>
  <c r="BQ121695" i="17"/>
  <c r="BQ121696" i="17"/>
  <c r="BQ121697" i="17"/>
  <c r="BQ121698" i="17"/>
  <c r="BQ121699" i="17"/>
  <c r="BQ121700" i="17"/>
  <c r="BQ121701" i="17"/>
  <c r="BQ121702" i="17"/>
  <c r="BQ121703" i="17"/>
  <c r="BQ121704" i="17"/>
  <c r="BQ121705" i="17"/>
  <c r="BQ121706" i="17"/>
  <c r="BQ121707" i="17"/>
  <c r="BQ121708" i="17"/>
  <c r="BQ121709" i="17"/>
  <c r="BQ121710" i="17"/>
  <c r="BQ121711" i="17"/>
  <c r="BQ121712" i="17"/>
  <c r="BQ121713" i="17"/>
  <c r="BQ121714" i="17"/>
  <c r="BQ121715" i="17"/>
  <c r="BQ121716" i="17"/>
  <c r="BQ121717" i="17"/>
  <c r="BQ121718" i="17"/>
  <c r="BQ121719" i="17"/>
  <c r="BQ121720" i="17"/>
  <c r="BQ121721" i="17"/>
  <c r="BQ121722" i="17"/>
  <c r="BQ121723" i="17"/>
  <c r="BQ121724" i="17"/>
  <c r="BQ121725" i="17"/>
  <c r="BQ121726" i="17"/>
  <c r="BQ121727" i="17"/>
  <c r="BQ121728" i="17"/>
  <c r="BQ121729" i="17"/>
  <c r="BQ121730" i="17"/>
  <c r="BQ121731" i="17"/>
  <c r="BQ121732" i="17"/>
  <c r="BQ121733" i="17"/>
  <c r="BQ121734" i="17"/>
  <c r="BQ121735" i="17"/>
  <c r="BQ121736" i="17"/>
  <c r="BQ121737" i="17"/>
  <c r="BQ121738" i="17"/>
  <c r="BQ121739" i="17"/>
  <c r="BQ121740" i="17"/>
  <c r="BQ121741" i="17"/>
  <c r="BQ121742" i="17"/>
  <c r="BQ121743" i="17"/>
  <c r="BQ121744" i="17"/>
  <c r="BQ121745" i="17"/>
  <c r="BQ121746" i="17"/>
  <c r="BQ121747" i="17"/>
  <c r="BQ121748" i="17"/>
  <c r="BQ121749" i="17"/>
  <c r="BQ121750" i="17"/>
  <c r="BQ121751" i="17"/>
  <c r="BQ121752" i="17"/>
  <c r="BQ121753" i="17"/>
  <c r="BQ121754" i="17"/>
  <c r="BQ121755" i="17"/>
  <c r="BQ121756" i="17"/>
  <c r="BQ121757" i="17"/>
  <c r="BQ121758" i="17"/>
  <c r="BQ121759" i="17"/>
  <c r="BQ121760" i="17"/>
  <c r="BQ121761" i="17"/>
  <c r="BQ121762" i="17"/>
  <c r="BQ121763" i="17"/>
  <c r="BQ121764" i="17"/>
  <c r="BQ121765" i="17"/>
  <c r="BQ121766" i="17"/>
  <c r="BQ121767" i="17"/>
  <c r="BQ121768" i="17"/>
  <c r="BQ121769" i="17"/>
  <c r="BQ121770" i="17"/>
  <c r="BQ121771" i="17"/>
  <c r="BQ121772" i="17"/>
  <c r="BQ121773" i="17"/>
  <c r="BQ121774" i="17"/>
  <c r="BQ121775" i="17"/>
  <c r="BQ121776" i="17"/>
  <c r="BQ121777" i="17"/>
  <c r="BQ121778" i="17"/>
  <c r="BQ121779" i="17"/>
  <c r="BQ121780" i="17"/>
  <c r="BQ121781" i="17"/>
  <c r="BQ121782" i="17"/>
  <c r="BQ121783" i="17"/>
  <c r="BQ121784" i="17"/>
  <c r="BQ121785" i="17"/>
  <c r="BQ121786" i="17"/>
  <c r="BQ121787" i="17"/>
  <c r="BQ121788" i="17"/>
  <c r="BQ121789" i="17"/>
  <c r="BQ121790" i="17"/>
  <c r="BQ121791" i="17"/>
  <c r="BQ121792" i="17"/>
  <c r="BQ121793" i="17"/>
  <c r="BQ121794" i="17"/>
  <c r="BQ121795" i="17"/>
  <c r="BQ121796" i="17"/>
  <c r="BQ121797" i="17"/>
  <c r="BQ121798" i="17"/>
  <c r="BQ121799" i="17"/>
  <c r="BQ121800" i="17"/>
  <c r="BQ121801" i="17"/>
  <c r="BQ121802" i="17"/>
  <c r="BQ121803" i="17"/>
  <c r="BQ121804" i="17"/>
  <c r="BQ121805" i="17"/>
  <c r="BQ121806" i="17"/>
  <c r="BQ121807" i="17"/>
  <c r="BQ121808" i="17"/>
  <c r="BQ121809" i="17"/>
  <c r="BQ121810" i="17"/>
  <c r="BQ121811" i="17"/>
  <c r="BQ121812" i="17"/>
  <c r="BQ121813" i="17"/>
  <c r="BQ121814" i="17"/>
  <c r="BQ121815" i="17"/>
  <c r="BQ121816" i="17"/>
  <c r="BQ121817" i="17"/>
  <c r="BQ121818" i="17"/>
  <c r="BQ121819" i="17"/>
  <c r="BQ121820" i="17"/>
  <c r="BQ121821" i="17"/>
  <c r="BQ121822" i="17"/>
  <c r="BQ121823" i="17"/>
  <c r="BQ121824" i="17"/>
  <c r="BQ121825" i="17"/>
  <c r="BQ121826" i="17"/>
  <c r="BQ121827" i="17"/>
  <c r="BQ121828" i="17"/>
  <c r="BQ121829" i="17"/>
  <c r="BQ121830" i="17"/>
  <c r="BQ121831" i="17"/>
  <c r="BQ121832" i="17"/>
  <c r="BQ121833" i="17"/>
  <c r="BQ121834" i="17"/>
  <c r="BQ121835" i="17"/>
  <c r="BQ121836" i="17"/>
  <c r="BQ121837" i="17"/>
  <c r="BQ121838" i="17"/>
  <c r="BQ121839" i="17"/>
  <c r="BQ121840" i="17"/>
  <c r="BQ121841" i="17"/>
  <c r="BQ121842" i="17"/>
  <c r="BQ121843" i="17"/>
  <c r="BQ121844" i="17"/>
  <c r="BQ121845" i="17"/>
  <c r="BQ121846" i="17"/>
  <c r="BQ121847" i="17"/>
  <c r="BQ121848" i="17"/>
  <c r="BQ121849" i="17"/>
  <c r="BQ121850" i="17"/>
  <c r="BQ121851" i="17"/>
  <c r="BQ121852" i="17"/>
  <c r="BQ121853" i="17"/>
  <c r="BQ121854" i="17"/>
  <c r="BQ121855" i="17"/>
  <c r="BQ121856" i="17"/>
  <c r="BQ121857" i="17"/>
  <c r="BQ121858" i="17"/>
  <c r="BQ121859" i="17"/>
  <c r="BQ121860" i="17"/>
  <c r="BQ121861" i="17"/>
  <c r="BQ121862" i="17"/>
  <c r="BQ121863" i="17"/>
  <c r="BQ121864" i="17"/>
  <c r="BQ121865" i="17"/>
  <c r="BQ121866" i="17"/>
  <c r="BQ121867" i="17"/>
  <c r="BQ121868" i="17"/>
  <c r="BQ121869" i="17"/>
  <c r="BQ121870" i="17"/>
  <c r="BQ121871" i="17"/>
  <c r="BQ121872" i="17"/>
  <c r="BQ121873" i="17"/>
  <c r="BQ121874" i="17"/>
  <c r="BQ121875" i="17"/>
  <c r="BQ121876" i="17"/>
  <c r="BQ121877" i="17"/>
  <c r="BQ121878" i="17"/>
  <c r="BQ121879" i="17"/>
  <c r="BQ121880" i="17"/>
  <c r="BQ121881" i="17"/>
  <c r="BQ121882" i="17"/>
  <c r="BQ121883" i="17"/>
  <c r="BQ121884" i="17"/>
  <c r="BQ121885" i="17"/>
  <c r="BQ121886" i="17"/>
  <c r="BQ121887" i="17"/>
  <c r="BQ121888" i="17"/>
  <c r="BQ121889" i="17"/>
  <c r="BQ121890" i="17"/>
  <c r="BQ121891" i="17"/>
  <c r="BQ121892" i="17"/>
  <c r="BQ121893" i="17"/>
  <c r="BQ121894" i="17"/>
  <c r="BQ121895" i="17"/>
  <c r="BQ121896" i="17"/>
  <c r="BQ121897" i="17"/>
  <c r="BQ121898" i="17"/>
  <c r="BQ121899" i="17"/>
  <c r="BQ121900" i="17"/>
  <c r="BQ121901" i="17"/>
  <c r="BQ121902" i="17"/>
  <c r="BQ121903" i="17"/>
  <c r="BQ121904" i="17"/>
  <c r="BQ121905" i="17"/>
  <c r="BQ121906" i="17"/>
  <c r="BQ121907" i="17"/>
  <c r="BQ121908" i="17"/>
  <c r="BQ121909" i="17"/>
  <c r="BQ121910" i="17"/>
  <c r="BQ121911" i="17"/>
  <c r="BQ121912" i="17"/>
  <c r="BQ121913" i="17"/>
  <c r="BQ121914" i="17"/>
  <c r="BQ121915" i="17"/>
  <c r="BQ121916" i="17"/>
  <c r="BQ121917" i="17"/>
  <c r="BQ121918" i="17"/>
  <c r="BQ121919" i="17"/>
  <c r="BQ121920" i="17"/>
  <c r="BQ121921" i="17"/>
  <c r="BQ121922" i="17"/>
  <c r="BQ121923" i="17"/>
  <c r="BQ121924" i="17"/>
  <c r="BQ121925" i="17"/>
  <c r="BQ121926" i="17"/>
  <c r="BQ121927" i="17"/>
  <c r="BQ121928" i="17"/>
  <c r="BQ121929" i="17"/>
  <c r="BQ121930" i="17"/>
  <c r="BQ121931" i="17"/>
  <c r="BQ121932" i="17"/>
  <c r="BQ121933" i="17"/>
  <c r="BQ121934" i="17"/>
  <c r="BQ121935" i="17"/>
  <c r="BQ121936" i="17"/>
  <c r="BQ121937" i="17"/>
  <c r="BQ121938" i="17"/>
  <c r="BQ121939" i="17"/>
  <c r="BQ121940" i="17"/>
  <c r="BQ121941" i="17"/>
  <c r="BQ121942" i="17"/>
  <c r="BQ121943" i="17"/>
  <c r="BQ121944" i="17"/>
  <c r="BQ121945" i="17"/>
  <c r="BQ121946" i="17"/>
  <c r="BQ121947" i="17"/>
  <c r="BQ121948" i="17"/>
  <c r="BQ121949" i="17"/>
  <c r="BQ121950" i="17"/>
  <c r="BQ121951" i="17"/>
  <c r="BQ121952" i="17"/>
  <c r="BQ121953" i="17"/>
  <c r="BQ121954" i="17"/>
  <c r="BQ121955" i="17"/>
  <c r="BQ121956" i="17"/>
  <c r="BQ121957" i="17"/>
  <c r="BQ121958" i="17"/>
  <c r="BQ121959" i="17"/>
  <c r="BQ121960" i="17"/>
  <c r="BQ121961" i="17"/>
  <c r="BQ121962" i="17"/>
  <c r="BQ121963" i="17"/>
  <c r="BQ121964" i="17"/>
  <c r="BQ121965" i="17"/>
  <c r="BQ121966" i="17"/>
  <c r="BQ121967" i="17"/>
  <c r="BQ121968" i="17"/>
  <c r="BQ121969" i="17"/>
  <c r="BQ121970" i="17"/>
  <c r="BQ121971" i="17"/>
  <c r="BQ121972" i="17"/>
  <c r="BQ121973" i="17"/>
  <c r="BQ121974" i="17"/>
  <c r="BQ121975" i="17"/>
  <c r="BQ121976" i="17"/>
  <c r="BQ121977" i="17"/>
  <c r="BQ121978" i="17"/>
  <c r="BQ121979" i="17"/>
  <c r="BQ121980" i="17"/>
  <c r="BQ121981" i="17"/>
  <c r="BQ121982" i="17"/>
  <c r="BQ121983" i="17"/>
  <c r="BQ121984" i="17"/>
  <c r="BQ121985" i="17"/>
  <c r="BQ121986" i="17"/>
  <c r="BQ121987" i="17"/>
  <c r="BQ121988" i="17"/>
  <c r="BQ121989" i="17"/>
  <c r="BQ121990" i="17"/>
  <c r="BQ121991" i="17"/>
  <c r="BQ121992" i="17"/>
  <c r="BQ121993" i="17"/>
  <c r="BQ121994" i="17"/>
  <c r="BQ121995" i="17"/>
  <c r="BQ121996" i="17"/>
  <c r="BQ121997" i="17"/>
  <c r="BQ121998" i="17"/>
  <c r="BQ121999" i="17"/>
  <c r="BQ122000" i="17"/>
  <c r="BQ122001" i="17"/>
  <c r="BQ122002" i="17"/>
  <c r="BQ122003" i="17"/>
  <c r="BQ122004" i="17"/>
  <c r="BQ122005" i="17"/>
  <c r="BQ122006" i="17"/>
  <c r="BQ122007" i="17"/>
  <c r="BQ122008" i="17"/>
  <c r="BQ122009" i="17"/>
  <c r="BQ122010" i="17"/>
  <c r="BQ122011" i="17"/>
  <c r="BQ122012" i="17"/>
  <c r="BQ122013" i="17"/>
  <c r="BQ122014" i="17"/>
  <c r="BQ122015" i="17"/>
  <c r="BQ122016" i="17"/>
  <c r="BQ122017" i="17"/>
  <c r="BQ122018" i="17"/>
  <c r="BQ122019" i="17"/>
  <c r="BQ122020" i="17"/>
  <c r="BQ122021" i="17"/>
  <c r="BQ122022" i="17"/>
  <c r="BQ122023" i="17"/>
  <c r="BQ122024" i="17"/>
  <c r="BQ122025" i="17"/>
  <c r="BQ122026" i="17"/>
  <c r="BQ122027" i="17"/>
  <c r="BQ122028" i="17"/>
  <c r="BQ122029" i="17"/>
  <c r="BQ122030" i="17"/>
  <c r="BQ122031" i="17"/>
  <c r="BQ122032" i="17"/>
  <c r="BQ122033" i="17"/>
  <c r="BQ122034" i="17"/>
  <c r="BQ122035" i="17"/>
  <c r="BQ122036" i="17"/>
  <c r="BQ122037" i="17"/>
  <c r="BQ122038" i="17"/>
  <c r="BQ122039" i="17"/>
  <c r="BQ122040" i="17"/>
  <c r="BQ122041" i="17"/>
  <c r="BQ122042" i="17"/>
  <c r="BQ122043" i="17"/>
  <c r="BQ122044" i="17"/>
  <c r="BQ122045" i="17"/>
  <c r="BQ122046" i="17"/>
  <c r="BQ122047" i="17"/>
  <c r="BQ122048" i="17"/>
  <c r="BQ122049" i="17"/>
  <c r="BQ122050" i="17"/>
  <c r="BQ122051" i="17"/>
  <c r="BQ122052" i="17"/>
  <c r="BQ122053" i="17"/>
  <c r="BQ122054" i="17"/>
  <c r="BQ122055" i="17"/>
  <c r="BQ122056" i="17"/>
  <c r="BQ122057" i="17"/>
  <c r="BQ122058" i="17"/>
  <c r="BQ122059" i="17"/>
  <c r="BQ122060" i="17"/>
  <c r="BQ122061" i="17"/>
  <c r="BQ122062" i="17"/>
  <c r="BQ122063" i="17"/>
  <c r="BQ122064" i="17"/>
  <c r="BQ122065" i="17"/>
  <c r="BQ122066" i="17"/>
  <c r="BQ122067" i="17"/>
  <c r="BQ122068" i="17"/>
  <c r="BQ122069" i="17"/>
  <c r="BQ122070" i="17"/>
  <c r="BQ122071" i="17"/>
  <c r="BQ122072" i="17"/>
  <c r="BQ122073" i="17"/>
  <c r="BQ122074" i="17"/>
  <c r="BQ122075" i="17"/>
  <c r="BQ122076" i="17"/>
  <c r="BQ122077" i="17"/>
  <c r="BQ122078" i="17"/>
  <c r="BQ122079" i="17"/>
  <c r="BQ122080" i="17"/>
  <c r="BQ122081" i="17"/>
  <c r="BQ122082" i="17"/>
  <c r="BQ122083" i="17"/>
  <c r="BQ122084" i="17"/>
  <c r="BQ122085" i="17"/>
  <c r="BQ122086" i="17"/>
  <c r="BQ122087" i="17"/>
  <c r="BQ122088" i="17"/>
  <c r="BQ122089" i="17"/>
  <c r="BQ122090" i="17"/>
  <c r="BQ122091" i="17"/>
  <c r="BQ122092" i="17"/>
  <c r="BQ122093" i="17"/>
  <c r="BQ122094" i="17"/>
  <c r="BQ122095" i="17"/>
  <c r="BQ122096" i="17"/>
  <c r="BQ122097" i="17"/>
  <c r="BQ122098" i="17"/>
  <c r="BQ122099" i="17"/>
  <c r="BQ122100" i="17"/>
  <c r="BQ122101" i="17"/>
  <c r="BQ122102" i="17"/>
  <c r="BQ122103" i="17"/>
  <c r="BQ122104" i="17"/>
  <c r="BQ122105" i="17"/>
  <c r="BQ122106" i="17"/>
  <c r="BQ122107" i="17"/>
  <c r="BQ122108" i="17"/>
  <c r="BQ122109" i="17"/>
  <c r="BQ122110" i="17"/>
  <c r="BQ122111" i="17"/>
  <c r="BQ122112" i="17"/>
  <c r="BQ122113" i="17"/>
  <c r="BQ122114" i="17"/>
  <c r="BQ122115" i="17"/>
  <c r="BQ122116" i="17"/>
  <c r="BQ122117" i="17"/>
  <c r="BQ122118" i="17"/>
  <c r="BQ122119" i="17"/>
  <c r="BQ122120" i="17"/>
  <c r="BQ122121" i="17"/>
  <c r="BQ122122" i="17"/>
  <c r="BQ122123" i="17"/>
  <c r="BQ122124" i="17"/>
  <c r="BQ122125" i="17"/>
  <c r="BQ122126" i="17"/>
  <c r="BQ122127" i="17"/>
  <c r="BQ122128" i="17"/>
  <c r="BQ122129" i="17"/>
  <c r="BQ122130" i="17"/>
  <c r="BQ122131" i="17"/>
  <c r="BQ122132" i="17"/>
  <c r="BQ122133" i="17"/>
  <c r="BQ122134" i="17"/>
  <c r="BQ122135" i="17"/>
  <c r="BQ122136" i="17"/>
  <c r="BQ122137" i="17"/>
  <c r="BQ122138" i="17"/>
  <c r="BQ122139" i="17"/>
  <c r="BQ122140" i="17"/>
  <c r="BQ122141" i="17"/>
  <c r="BQ122142" i="17"/>
  <c r="BQ122143" i="17"/>
  <c r="BQ122144" i="17"/>
  <c r="BQ122145" i="17"/>
  <c r="BQ122146" i="17"/>
  <c r="BQ122147" i="17"/>
  <c r="BQ122148" i="17"/>
  <c r="BQ122149" i="17"/>
  <c r="BQ122150" i="17"/>
  <c r="BQ122151" i="17"/>
  <c r="BQ122152" i="17"/>
  <c r="BQ122153" i="17"/>
  <c r="BQ122154" i="17"/>
  <c r="BQ122155" i="17"/>
  <c r="BQ122156" i="17"/>
  <c r="BQ122157" i="17"/>
  <c r="BQ122158" i="17"/>
  <c r="BQ122159" i="17"/>
  <c r="BQ122160" i="17"/>
  <c r="BQ122161" i="17"/>
  <c r="BQ122162" i="17"/>
  <c r="BQ122163" i="17"/>
  <c r="BQ122164" i="17"/>
  <c r="BQ122165" i="17"/>
  <c r="BQ122166" i="17"/>
  <c r="BQ122167" i="17"/>
  <c r="BQ122168" i="17"/>
  <c r="BQ122169" i="17"/>
  <c r="BQ122170" i="17"/>
  <c r="BQ122171" i="17"/>
  <c r="BQ122172" i="17"/>
  <c r="BQ122173" i="17"/>
  <c r="BQ122174" i="17"/>
  <c r="BQ122175" i="17"/>
  <c r="BQ122176" i="17"/>
  <c r="BQ122177" i="17"/>
  <c r="BQ122178" i="17"/>
  <c r="BQ122179" i="17"/>
  <c r="BQ122180" i="17"/>
  <c r="BQ122181" i="17"/>
  <c r="BQ122182" i="17"/>
  <c r="BQ122183" i="17"/>
  <c r="BQ122184" i="17"/>
  <c r="BQ122185" i="17"/>
  <c r="BQ122186" i="17"/>
  <c r="BQ122187" i="17"/>
  <c r="BQ122188" i="17"/>
  <c r="BQ122189" i="17"/>
  <c r="BQ122190" i="17"/>
  <c r="BQ122191" i="17"/>
  <c r="BQ122192" i="17"/>
  <c r="BQ122193" i="17"/>
  <c r="BQ122194" i="17"/>
  <c r="BQ122195" i="17"/>
  <c r="BQ122196" i="17"/>
  <c r="BQ122197" i="17"/>
  <c r="BQ122198" i="17"/>
  <c r="BQ122199" i="17"/>
  <c r="BQ122200" i="17"/>
  <c r="BQ122201" i="17"/>
  <c r="BQ122202" i="17"/>
  <c r="BQ122203" i="17"/>
  <c r="BQ122204" i="17"/>
  <c r="BQ122205" i="17"/>
  <c r="BQ122206" i="17"/>
  <c r="BQ122207" i="17"/>
  <c r="BQ122208" i="17"/>
  <c r="BQ122209" i="17"/>
  <c r="BQ122210" i="17"/>
  <c r="BQ122211" i="17"/>
  <c r="BQ122212" i="17"/>
  <c r="BQ122213" i="17"/>
  <c r="BQ122214" i="17"/>
  <c r="BQ122215" i="17"/>
  <c r="BQ122216" i="17"/>
  <c r="BQ122217" i="17"/>
  <c r="BQ122218" i="17"/>
  <c r="BQ122219" i="17"/>
  <c r="BQ122220" i="17"/>
  <c r="BQ122221" i="17"/>
  <c r="BQ122222" i="17"/>
  <c r="BQ122223" i="17"/>
  <c r="BQ122224" i="17"/>
  <c r="BQ122225" i="17"/>
  <c r="BQ122226" i="17"/>
  <c r="BQ122227" i="17"/>
  <c r="BQ122228" i="17"/>
  <c r="BQ122229" i="17"/>
  <c r="BQ122230" i="17"/>
  <c r="BQ122231" i="17"/>
  <c r="BQ122232" i="17"/>
  <c r="BQ122233" i="17"/>
  <c r="BQ122234" i="17"/>
  <c r="BQ122235" i="17"/>
  <c r="BQ122236" i="17"/>
  <c r="BQ122237" i="17"/>
  <c r="BQ122238" i="17"/>
  <c r="BQ122239" i="17"/>
  <c r="BQ122240" i="17"/>
  <c r="BQ122241" i="17"/>
  <c r="BQ122242" i="17"/>
  <c r="BQ122243" i="17"/>
  <c r="BQ122244" i="17"/>
  <c r="BQ122245" i="17"/>
  <c r="BQ122246" i="17"/>
  <c r="BQ122247" i="17"/>
  <c r="BQ122248" i="17"/>
  <c r="BQ122249" i="17"/>
  <c r="BQ122250" i="17"/>
  <c r="BQ122251" i="17"/>
  <c r="BQ122252" i="17"/>
  <c r="BQ122253" i="17"/>
  <c r="BQ122254" i="17"/>
  <c r="BQ122255" i="17"/>
  <c r="BQ122256" i="17"/>
  <c r="BQ122257" i="17"/>
  <c r="BQ122258" i="17"/>
  <c r="BQ122259" i="17"/>
  <c r="BQ122260" i="17"/>
  <c r="BQ122261" i="17"/>
  <c r="BQ122262" i="17"/>
  <c r="BQ122263" i="17"/>
  <c r="BQ122264" i="17"/>
  <c r="BQ122265" i="17"/>
  <c r="BQ122266" i="17"/>
  <c r="BQ122267" i="17"/>
  <c r="BQ122268" i="17"/>
  <c r="BQ122269" i="17"/>
  <c r="BQ122270" i="17"/>
  <c r="BQ122271" i="17"/>
  <c r="BQ122272" i="17"/>
  <c r="BQ122273" i="17"/>
  <c r="BQ122274" i="17"/>
  <c r="BQ122275" i="17"/>
  <c r="BQ122276" i="17"/>
  <c r="BQ122277" i="17"/>
  <c r="BQ122278" i="17"/>
  <c r="BQ122279" i="17"/>
  <c r="BQ122280" i="17"/>
  <c r="BQ122281" i="17"/>
  <c r="BQ122282" i="17"/>
  <c r="BQ122283" i="17"/>
  <c r="BQ122284" i="17"/>
  <c r="BQ122285" i="17"/>
  <c r="BQ122286" i="17"/>
  <c r="BQ122287" i="17"/>
  <c r="BQ122288" i="17"/>
  <c r="BQ122289" i="17"/>
  <c r="BQ122290" i="17"/>
  <c r="BQ122291" i="17"/>
  <c r="BQ122292" i="17"/>
  <c r="BQ122293" i="17"/>
  <c r="BQ122294" i="17"/>
  <c r="BQ122295" i="17"/>
  <c r="BQ122296" i="17"/>
  <c r="BQ122297" i="17"/>
  <c r="BQ122298" i="17"/>
  <c r="BQ122299" i="17"/>
  <c r="BQ122300" i="17"/>
  <c r="BQ122301" i="17"/>
  <c r="BQ122302" i="17"/>
  <c r="BQ122303" i="17"/>
  <c r="BQ122304" i="17"/>
  <c r="BQ122305" i="17"/>
  <c r="BQ122306" i="17"/>
  <c r="BQ122307" i="17"/>
  <c r="BQ122308" i="17"/>
  <c r="BQ122309" i="17"/>
  <c r="BQ122310" i="17"/>
  <c r="BQ122311" i="17"/>
  <c r="BQ122312" i="17"/>
  <c r="BQ122313" i="17"/>
  <c r="BQ122314" i="17"/>
  <c r="BQ122315" i="17"/>
  <c r="BQ122316" i="17"/>
  <c r="BQ122317" i="17"/>
  <c r="BQ122318" i="17"/>
  <c r="BQ122319" i="17"/>
  <c r="BQ122320" i="17"/>
  <c r="BQ122321" i="17"/>
  <c r="BQ122322" i="17"/>
  <c r="BQ122323" i="17"/>
  <c r="BQ122324" i="17"/>
  <c r="BQ122325" i="17"/>
  <c r="BQ122326" i="17"/>
  <c r="BQ122327" i="17"/>
  <c r="BQ122328" i="17"/>
  <c r="BQ122329" i="17"/>
  <c r="BQ122330" i="17"/>
  <c r="BQ122331" i="17"/>
  <c r="BQ122332" i="17"/>
  <c r="BQ122333" i="17"/>
  <c r="BQ122334" i="17"/>
  <c r="BQ122335" i="17"/>
  <c r="BQ122336" i="17"/>
  <c r="BQ122337" i="17"/>
  <c r="BQ122338" i="17"/>
  <c r="BQ122339" i="17"/>
  <c r="BQ122340" i="17"/>
  <c r="BQ122341" i="17"/>
  <c r="BQ122342" i="17"/>
  <c r="BQ122343" i="17"/>
  <c r="BQ122344" i="17"/>
  <c r="BQ122345" i="17"/>
  <c r="BQ122346" i="17"/>
  <c r="BQ122347" i="17"/>
  <c r="BQ122348" i="17"/>
  <c r="BQ122349" i="17"/>
  <c r="BQ122350" i="17"/>
  <c r="BQ122351" i="17"/>
  <c r="BQ122352" i="17"/>
  <c r="BQ122353" i="17"/>
  <c r="BQ122354" i="17"/>
  <c r="BQ122355" i="17"/>
  <c r="BQ122356" i="17"/>
  <c r="BQ122357" i="17"/>
  <c r="BQ122358" i="17"/>
  <c r="BQ122359" i="17"/>
  <c r="BQ122360" i="17"/>
  <c r="BQ122361" i="17"/>
  <c r="BQ122362" i="17"/>
  <c r="BQ122363" i="17"/>
  <c r="BQ122364" i="17"/>
  <c r="BQ122365" i="17"/>
  <c r="BQ122366" i="17"/>
  <c r="BQ122367" i="17"/>
  <c r="BQ122368" i="17"/>
  <c r="BQ122369" i="17"/>
  <c r="BQ122370" i="17"/>
  <c r="BQ122371" i="17"/>
  <c r="BQ122372" i="17"/>
  <c r="BQ122373" i="17"/>
  <c r="BQ122374" i="17"/>
  <c r="BQ122375" i="17"/>
  <c r="BQ122376" i="17"/>
  <c r="BQ122377" i="17"/>
  <c r="BQ122378" i="17"/>
  <c r="BQ122379" i="17"/>
  <c r="BQ122380" i="17"/>
  <c r="BQ122381" i="17"/>
  <c r="BQ122382" i="17"/>
  <c r="BQ122383" i="17"/>
  <c r="BQ122384" i="17"/>
  <c r="BQ122385" i="17"/>
  <c r="BQ122386" i="17"/>
  <c r="BQ122387" i="17"/>
  <c r="BQ122388" i="17"/>
  <c r="BQ122389" i="17"/>
  <c r="BQ122390" i="17"/>
  <c r="BQ122391" i="17"/>
  <c r="BQ122392" i="17"/>
  <c r="BQ122393" i="17"/>
  <c r="BQ122394" i="17"/>
  <c r="BQ122395" i="17"/>
  <c r="BQ122396" i="17"/>
  <c r="BQ122397" i="17"/>
  <c r="BQ122398" i="17"/>
  <c r="BQ122399" i="17"/>
  <c r="BQ122400" i="17"/>
  <c r="BQ122401" i="17"/>
  <c r="BQ122402" i="17"/>
  <c r="BQ122403" i="17"/>
  <c r="BQ122404" i="17"/>
  <c r="BQ122405" i="17"/>
  <c r="BQ122406" i="17"/>
  <c r="BQ122407" i="17"/>
  <c r="BQ122408" i="17"/>
  <c r="BQ122409" i="17"/>
  <c r="BQ122410" i="17"/>
  <c r="BQ122411" i="17"/>
  <c r="BQ122412" i="17"/>
  <c r="BQ122413" i="17"/>
  <c r="BQ122414" i="17"/>
  <c r="BQ122415" i="17"/>
  <c r="BQ122416" i="17"/>
  <c r="BQ122417" i="17"/>
  <c r="BQ122418" i="17"/>
  <c r="BQ122419" i="17"/>
  <c r="BQ122420" i="17"/>
  <c r="BQ122421" i="17"/>
  <c r="BQ122422" i="17"/>
  <c r="BQ122423" i="17"/>
  <c r="BQ122424" i="17"/>
  <c r="BQ122425" i="17"/>
  <c r="BQ122426" i="17"/>
  <c r="BQ122427" i="17"/>
  <c r="BQ122428" i="17"/>
  <c r="BQ122429" i="17"/>
  <c r="BQ122430" i="17"/>
  <c r="BQ122431" i="17"/>
  <c r="BQ122432" i="17"/>
  <c r="BQ122433" i="17"/>
  <c r="BQ122434" i="17"/>
  <c r="BQ122435" i="17"/>
  <c r="BQ122436" i="17"/>
  <c r="BQ122437" i="17"/>
  <c r="BQ122438" i="17"/>
  <c r="BQ122439" i="17"/>
  <c r="BQ122440" i="17"/>
  <c r="BQ122441" i="17"/>
  <c r="BQ122442" i="17"/>
  <c r="BQ122443" i="17"/>
  <c r="BQ122444" i="17"/>
  <c r="BQ122445" i="17"/>
  <c r="BQ122446" i="17"/>
  <c r="BQ122447" i="17"/>
  <c r="BQ122448" i="17"/>
  <c r="BQ122449" i="17"/>
  <c r="BQ122450" i="17"/>
  <c r="BQ122451" i="17"/>
  <c r="BQ122452" i="17"/>
  <c r="BQ122453" i="17"/>
  <c r="BQ122454" i="17"/>
  <c r="BQ122455" i="17"/>
  <c r="BQ122456" i="17"/>
  <c r="BQ122457" i="17"/>
  <c r="BQ122458" i="17"/>
  <c r="BQ122459" i="17"/>
  <c r="BQ122460" i="17"/>
  <c r="BQ122461" i="17"/>
  <c r="BQ122462" i="17"/>
  <c r="BQ122463" i="17"/>
  <c r="BQ122464" i="17"/>
  <c r="BQ122465" i="17"/>
  <c r="BQ122466" i="17"/>
  <c r="BQ122467" i="17"/>
  <c r="BQ122468" i="17"/>
  <c r="BQ122469" i="17"/>
  <c r="BQ122470" i="17"/>
  <c r="BQ122471" i="17"/>
  <c r="BQ122472" i="17"/>
  <c r="BQ122473" i="17"/>
  <c r="BQ122474" i="17"/>
  <c r="BQ122475" i="17"/>
  <c r="BQ122476" i="17"/>
  <c r="BQ122477" i="17"/>
  <c r="BQ122478" i="17"/>
  <c r="BQ122479" i="17"/>
  <c r="BQ122480" i="17"/>
  <c r="BQ122481" i="17"/>
  <c r="BQ122482" i="17"/>
  <c r="BQ122483" i="17"/>
  <c r="BQ122484" i="17"/>
  <c r="BQ122485" i="17"/>
  <c r="BQ122486" i="17"/>
  <c r="BQ122487" i="17"/>
  <c r="BQ122488" i="17"/>
  <c r="BQ122489" i="17"/>
  <c r="BQ122490" i="17"/>
  <c r="BQ122491" i="17"/>
  <c r="BQ122492" i="17"/>
  <c r="BQ122493" i="17"/>
  <c r="BQ122494" i="17"/>
  <c r="BQ122495" i="17"/>
  <c r="BQ122496" i="17"/>
  <c r="BQ122497" i="17"/>
  <c r="BQ122498" i="17"/>
  <c r="BQ122499" i="17"/>
  <c r="BQ122500" i="17"/>
  <c r="BQ122501" i="17"/>
  <c r="BQ122502" i="17"/>
  <c r="BQ122503" i="17"/>
  <c r="BQ122504" i="17"/>
  <c r="BQ122505" i="17"/>
  <c r="BQ122506" i="17"/>
  <c r="BQ122507" i="17"/>
  <c r="BQ122508" i="17"/>
  <c r="BQ122509" i="17"/>
  <c r="BQ122510" i="17"/>
  <c r="BQ122511" i="17"/>
  <c r="BQ122512" i="17"/>
  <c r="BQ122513" i="17"/>
  <c r="BQ122514" i="17"/>
  <c r="BQ122515" i="17"/>
  <c r="BQ122516" i="17"/>
  <c r="BQ122517" i="17"/>
  <c r="BQ122518" i="17"/>
  <c r="BQ122519" i="17"/>
  <c r="BQ122520" i="17"/>
  <c r="BQ122521" i="17"/>
  <c r="BQ122522" i="17"/>
  <c r="BQ122523" i="17"/>
  <c r="BQ122524" i="17"/>
  <c r="BQ122525" i="17"/>
  <c r="BQ122526" i="17"/>
  <c r="BQ122527" i="17"/>
  <c r="BQ122528" i="17"/>
  <c r="BQ122529" i="17"/>
  <c r="BQ122530" i="17"/>
  <c r="BQ122531" i="17"/>
  <c r="BQ122532" i="17"/>
  <c r="BQ122533" i="17"/>
  <c r="BQ122534" i="17"/>
  <c r="BQ122535" i="17"/>
  <c r="BQ122536" i="17"/>
  <c r="BQ122537" i="17"/>
  <c r="BQ122538" i="17"/>
  <c r="BQ122539" i="17"/>
  <c r="BQ122540" i="17"/>
  <c r="BQ122541" i="17"/>
  <c r="BQ122542" i="17"/>
  <c r="BQ122543" i="17"/>
  <c r="BQ122544" i="17"/>
  <c r="BQ122545" i="17"/>
  <c r="BQ122546" i="17"/>
  <c r="BQ122547" i="17"/>
  <c r="BQ122548" i="17"/>
  <c r="BQ122549" i="17"/>
  <c r="BQ122550" i="17"/>
  <c r="BQ122551" i="17"/>
  <c r="BQ122552" i="17"/>
  <c r="BQ122553" i="17"/>
  <c r="BQ122554" i="17"/>
  <c r="BQ122555" i="17"/>
  <c r="BQ122556" i="17"/>
  <c r="BQ122557" i="17"/>
  <c r="BQ122558" i="17"/>
  <c r="BQ122559" i="17"/>
  <c r="BQ122560" i="17"/>
  <c r="BQ122561" i="17"/>
  <c r="BQ122562" i="17"/>
  <c r="BQ122563" i="17"/>
  <c r="BQ122564" i="17"/>
  <c r="BQ122565" i="17"/>
  <c r="BQ122566" i="17"/>
  <c r="BQ122567" i="17"/>
  <c r="BQ122568" i="17"/>
  <c r="BQ122569" i="17"/>
  <c r="BQ122570" i="17"/>
  <c r="BQ122571" i="17"/>
  <c r="BQ122572" i="17"/>
  <c r="BQ122573" i="17"/>
  <c r="BQ122574" i="17"/>
  <c r="BQ122575" i="17"/>
  <c r="BQ122576" i="17"/>
  <c r="BQ122577" i="17"/>
  <c r="BQ122578" i="17"/>
  <c r="BQ122579" i="17"/>
  <c r="BQ122580" i="17"/>
  <c r="BQ122581" i="17"/>
  <c r="BQ122582" i="17"/>
  <c r="BQ122583" i="17"/>
  <c r="BQ122584" i="17"/>
  <c r="BQ122585" i="17"/>
  <c r="BQ122586" i="17"/>
  <c r="BQ122587" i="17"/>
  <c r="BQ122588" i="17"/>
  <c r="BQ122589" i="17"/>
  <c r="BQ122590" i="17"/>
  <c r="BQ122591" i="17"/>
  <c r="BQ122592" i="17"/>
  <c r="BQ122593" i="17"/>
  <c r="BQ122594" i="17"/>
  <c r="BQ122595" i="17"/>
  <c r="BQ122596" i="17"/>
  <c r="BQ122597" i="17"/>
  <c r="BQ122598" i="17"/>
  <c r="BQ122599" i="17"/>
  <c r="BQ122600" i="17"/>
  <c r="BQ122601" i="17"/>
  <c r="BQ122602" i="17"/>
  <c r="BQ122603" i="17"/>
  <c r="BQ122604" i="17"/>
  <c r="BQ122605" i="17"/>
  <c r="BQ122606" i="17"/>
  <c r="BQ122607" i="17"/>
  <c r="BQ122608" i="17"/>
  <c r="BQ122609" i="17"/>
  <c r="BQ122610" i="17"/>
  <c r="BQ122611" i="17"/>
  <c r="BQ122612" i="17"/>
  <c r="BQ122613" i="17"/>
  <c r="BQ122614" i="17"/>
  <c r="BQ122615" i="17"/>
  <c r="BQ122616" i="17"/>
  <c r="BQ122617" i="17"/>
  <c r="BQ122618" i="17"/>
  <c r="BQ122619" i="17"/>
  <c r="BQ122620" i="17"/>
  <c r="BQ122621" i="17"/>
  <c r="BQ122622" i="17"/>
  <c r="BQ122623" i="17"/>
  <c r="BQ122624" i="17"/>
  <c r="BQ122625" i="17"/>
  <c r="BQ122626" i="17"/>
  <c r="BQ122627" i="17"/>
  <c r="BQ122628" i="17"/>
  <c r="BQ122629" i="17"/>
  <c r="BQ122630" i="17"/>
  <c r="BQ122631" i="17"/>
  <c r="BQ122632" i="17"/>
  <c r="BQ122633" i="17"/>
  <c r="BQ122634" i="17"/>
  <c r="BQ122635" i="17"/>
  <c r="BQ122636" i="17"/>
  <c r="BQ122637" i="17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AJ2" i="8"/>
  <c r="AJ3" i="8"/>
  <c r="AJ4" i="8"/>
  <c r="AJ5" i="8"/>
  <c r="AJ6" i="8"/>
  <c r="AJ7" i="8"/>
  <c r="AJ8" i="8"/>
  <c r="AJ9" i="8"/>
  <c r="AJ10" i="8"/>
  <c r="AJ11" i="8"/>
  <c r="AJ12" i="8"/>
  <c r="AJ13" i="8"/>
  <c r="AJ14" i="8"/>
  <c r="AJ15" i="8"/>
  <c r="AJ16" i="8"/>
  <c r="AJ17" i="8"/>
  <c r="AJ18" i="8"/>
  <c r="AJ19" i="8"/>
  <c r="AJ20" i="8"/>
  <c r="AJ21" i="8"/>
  <c r="AJ22" i="8"/>
  <c r="AJ23" i="8"/>
  <c r="AJ24" i="8"/>
  <c r="AJ25" i="8"/>
  <c r="AJ26" i="8"/>
  <c r="AJ27" i="8"/>
  <c r="AJ28" i="8"/>
  <c r="AJ29" i="8"/>
  <c r="AJ30" i="8"/>
  <c r="AJ31" i="8"/>
  <c r="AJ32" i="8"/>
  <c r="AJ33" i="8"/>
  <c r="AJ34" i="8"/>
  <c r="AJ35" i="8"/>
  <c r="AJ36" i="8"/>
  <c r="AJ37" i="8"/>
  <c r="AJ38" i="8"/>
  <c r="AJ39" i="8"/>
  <c r="AJ40" i="8"/>
  <c r="AJ41" i="8"/>
  <c r="AJ42" i="8"/>
  <c r="AJ43" i="8"/>
  <c r="AJ44" i="8"/>
  <c r="AJ45" i="8"/>
  <c r="AJ46" i="8"/>
  <c r="AJ47" i="8"/>
  <c r="AJ48" i="8"/>
  <c r="AK2" i="8"/>
  <c r="AK3" i="8"/>
  <c r="AK4" i="8"/>
  <c r="AK5" i="8"/>
  <c r="AK6" i="8"/>
  <c r="AK7" i="8"/>
  <c r="AK8" i="8"/>
  <c r="AK9" i="8"/>
  <c r="AK10" i="8"/>
  <c r="AK11" i="8"/>
  <c r="AK12" i="8"/>
  <c r="AK13" i="8"/>
  <c r="AK14" i="8"/>
  <c r="AK15" i="8"/>
  <c r="AK16" i="8"/>
  <c r="AK17" i="8"/>
  <c r="AK18" i="8"/>
  <c r="AK19" i="8"/>
  <c r="AK20" i="8"/>
  <c r="AK21" i="8"/>
  <c r="AK22" i="8"/>
  <c r="AK23" i="8"/>
  <c r="AK24" i="8"/>
  <c r="AK25" i="8"/>
  <c r="AK26" i="8"/>
  <c r="AK27" i="8"/>
  <c r="AK28" i="8"/>
  <c r="AK29" i="8"/>
  <c r="AK30" i="8"/>
  <c r="AK31" i="8"/>
  <c r="AK32" i="8"/>
  <c r="AK33" i="8"/>
  <c r="AK34" i="8"/>
  <c r="AK35" i="8"/>
  <c r="AK36" i="8"/>
  <c r="AK37" i="8"/>
  <c r="AK38" i="8"/>
  <c r="AK39" i="8"/>
  <c r="AK40" i="8"/>
  <c r="AK41" i="8"/>
  <c r="AK42" i="8"/>
  <c r="AK43" i="8"/>
  <c r="AK44" i="8"/>
  <c r="AK45" i="8"/>
  <c r="AK46" i="8"/>
  <c r="AK47" i="8"/>
  <c r="AK48" i="8"/>
  <c r="AL2" i="8"/>
  <c r="AL3" i="8"/>
  <c r="AL4" i="8"/>
  <c r="AL5" i="8"/>
  <c r="AL6" i="8"/>
  <c r="AL7" i="8"/>
  <c r="AL8" i="8"/>
  <c r="AL9" i="8"/>
  <c r="AL10" i="8"/>
  <c r="AL11" i="8"/>
  <c r="AL12" i="8"/>
  <c r="AL13" i="8"/>
  <c r="AL14" i="8"/>
  <c r="AL15" i="8"/>
  <c r="AL16" i="8"/>
  <c r="AL17" i="8"/>
  <c r="AL18" i="8"/>
  <c r="AL19" i="8"/>
  <c r="AL20" i="8"/>
  <c r="AL21" i="8"/>
  <c r="AL22" i="8"/>
  <c r="AL23" i="8"/>
  <c r="AL24" i="8"/>
  <c r="AL25" i="8"/>
  <c r="AL26" i="8"/>
  <c r="AL27" i="8"/>
  <c r="AL28" i="8"/>
  <c r="AL29" i="8"/>
  <c r="AL30" i="8"/>
  <c r="AL31" i="8"/>
  <c r="AL32" i="8"/>
  <c r="AL33" i="8"/>
  <c r="AL34" i="8"/>
  <c r="AL35" i="8"/>
  <c r="AL36" i="8"/>
  <c r="AL37" i="8"/>
  <c r="AL38" i="8"/>
  <c r="AL39" i="8"/>
  <c r="AL40" i="8"/>
  <c r="AL41" i="8"/>
  <c r="AL42" i="8"/>
  <c r="AL43" i="8"/>
  <c r="AL44" i="8"/>
  <c r="AL45" i="8"/>
  <c r="AL46" i="8"/>
  <c r="AL47" i="8"/>
  <c r="AL48" i="8"/>
  <c r="AQ2" i="8"/>
  <c r="AQ3" i="8"/>
  <c r="AQ4" i="8"/>
  <c r="AQ5" i="8"/>
  <c r="AQ6" i="8"/>
  <c r="AQ7" i="8"/>
  <c r="AQ8" i="8"/>
  <c r="AQ9" i="8"/>
  <c r="AQ10" i="8"/>
  <c r="AQ11" i="8"/>
  <c r="AQ12" i="8"/>
  <c r="AQ13" i="8"/>
  <c r="AQ14" i="8"/>
  <c r="AQ15" i="8"/>
  <c r="AQ16" i="8"/>
  <c r="AQ17" i="8"/>
  <c r="AQ18" i="8"/>
  <c r="AQ19" i="8"/>
  <c r="AQ20" i="8"/>
  <c r="AQ21" i="8"/>
  <c r="AQ22" i="8"/>
  <c r="AQ23" i="8"/>
  <c r="AQ24" i="8"/>
  <c r="AQ25" i="8"/>
  <c r="AQ26" i="8"/>
  <c r="AQ27" i="8"/>
  <c r="AQ28" i="8"/>
  <c r="AQ29" i="8"/>
  <c r="AQ30" i="8"/>
  <c r="AQ31" i="8"/>
  <c r="AQ32" i="8"/>
  <c r="AQ33" i="8"/>
  <c r="AQ34" i="8"/>
  <c r="AQ35" i="8"/>
  <c r="AQ36" i="8"/>
  <c r="AQ37" i="8"/>
  <c r="AQ38" i="8"/>
  <c r="AQ39" i="8"/>
  <c r="AQ40" i="8"/>
  <c r="AQ41" i="8"/>
  <c r="AQ42" i="8"/>
  <c r="AQ43" i="8"/>
  <c r="AQ44" i="8"/>
  <c r="AQ45" i="8"/>
  <c r="AQ46" i="8"/>
  <c r="AQ47" i="8"/>
  <c r="AQ48" i="8"/>
  <c r="AR2" i="8"/>
  <c r="AR3" i="8"/>
  <c r="AR4" i="8"/>
  <c r="AR5" i="8"/>
  <c r="AR6" i="8"/>
  <c r="AR7" i="8"/>
  <c r="AR8" i="8"/>
  <c r="AR9" i="8"/>
  <c r="AR10" i="8"/>
  <c r="AR11" i="8"/>
  <c r="AR12" i="8"/>
  <c r="AR13" i="8"/>
  <c r="AR14" i="8"/>
  <c r="AR15" i="8"/>
  <c r="AR16" i="8"/>
  <c r="AR17" i="8"/>
  <c r="AR18" i="8"/>
  <c r="AR19" i="8"/>
  <c r="AR20" i="8"/>
  <c r="AR21" i="8"/>
  <c r="AR22" i="8"/>
  <c r="AR23" i="8"/>
  <c r="AR24" i="8"/>
  <c r="AR25" i="8"/>
  <c r="AR26" i="8"/>
  <c r="AR27" i="8"/>
  <c r="AR28" i="8"/>
  <c r="AR29" i="8"/>
  <c r="AR30" i="8"/>
  <c r="AR31" i="8"/>
  <c r="AR32" i="8"/>
  <c r="AR33" i="8"/>
  <c r="AR34" i="8"/>
  <c r="AR35" i="8"/>
  <c r="AR36" i="8"/>
  <c r="AR37" i="8"/>
  <c r="AR38" i="8"/>
  <c r="AR39" i="8"/>
  <c r="AR40" i="8"/>
  <c r="AR41" i="8"/>
  <c r="AR42" i="8"/>
  <c r="AR43" i="8"/>
  <c r="AR44" i="8"/>
  <c r="AR45" i="8"/>
  <c r="AR46" i="8"/>
  <c r="AR47" i="8"/>
  <c r="AR48" i="8"/>
  <c r="AS2" i="8"/>
  <c r="AS3" i="8"/>
  <c r="AS4" i="8"/>
  <c r="AS5" i="8"/>
  <c r="AS6" i="8"/>
  <c r="AS7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33" i="8"/>
  <c r="AS34" i="8"/>
  <c r="AS35" i="8"/>
  <c r="AS36" i="8"/>
  <c r="AS37" i="8"/>
  <c r="AS38" i="8"/>
  <c r="AS39" i="8"/>
  <c r="AS40" i="8"/>
  <c r="AS41" i="8"/>
  <c r="AS42" i="8"/>
  <c r="AS43" i="8"/>
  <c r="AS44" i="8"/>
  <c r="AS45" i="8"/>
  <c r="AS46" i="8"/>
  <c r="AS47" i="8"/>
  <c r="AS48" i="8"/>
  <c r="BO2" i="1"/>
  <c r="BT2" i="1" s="1"/>
  <c r="BP2" i="1"/>
  <c r="BQ2" i="1"/>
  <c r="BR2" i="1"/>
  <c r="BS2" i="1"/>
  <c r="BP116624" i="17"/>
  <c r="BP116625" i="17"/>
  <c r="BP116626" i="17"/>
  <c r="BP116627" i="17"/>
  <c r="BP116628" i="17"/>
  <c r="BP116629" i="17"/>
  <c r="BP116630" i="17"/>
  <c r="BP116631" i="17"/>
  <c r="BP116632" i="17"/>
  <c r="BP116633" i="17"/>
  <c r="BP116634" i="17"/>
  <c r="BP116635" i="17"/>
  <c r="BP116636" i="17"/>
  <c r="BP116637" i="17"/>
  <c r="BP116638" i="17"/>
  <c r="BP116639" i="17"/>
  <c r="BP116640" i="17"/>
  <c r="BP116641" i="17"/>
  <c r="BP116642" i="17"/>
  <c r="BP116643" i="17"/>
  <c r="BP116644" i="17"/>
  <c r="BP116645" i="17"/>
  <c r="BP116646" i="17"/>
  <c r="BP116647" i="17"/>
  <c r="BP116648" i="17"/>
  <c r="BP116649" i="17"/>
  <c r="BP116650" i="17"/>
  <c r="BP116651" i="17"/>
  <c r="BP116652" i="17"/>
  <c r="BP116653" i="17"/>
  <c r="BP116654" i="17"/>
  <c r="BP116655" i="17"/>
  <c r="BP116656" i="17"/>
  <c r="BP116657" i="17"/>
  <c r="BP116658" i="17"/>
  <c r="BP116659" i="17"/>
  <c r="BP116660" i="17"/>
  <c r="BP116661" i="17"/>
  <c r="BP116662" i="17"/>
  <c r="BP116663" i="17"/>
  <c r="BP116664" i="17"/>
  <c r="BP116665" i="17"/>
  <c r="BP116666" i="17"/>
  <c r="BP116667" i="17"/>
  <c r="BP116668" i="17"/>
  <c r="BP116669" i="17"/>
  <c r="BP116670" i="17"/>
  <c r="BP116671" i="17"/>
  <c r="BP116672" i="17"/>
  <c r="BP116673" i="17"/>
  <c r="BP116674" i="17"/>
  <c r="BP116675" i="17"/>
  <c r="BP116676" i="17"/>
  <c r="BP116677" i="17"/>
  <c r="BP116678" i="17"/>
  <c r="BP116679" i="17"/>
  <c r="BP116680" i="17"/>
  <c r="BP116681" i="17"/>
  <c r="BP116682" i="17"/>
  <c r="BP116683" i="17"/>
  <c r="BP116684" i="17"/>
  <c r="BP116685" i="17"/>
  <c r="BP116686" i="17"/>
  <c r="BP116687" i="17"/>
  <c r="BP116688" i="17"/>
  <c r="BP116689" i="17"/>
  <c r="BP116690" i="17"/>
  <c r="BP116691" i="17"/>
  <c r="BP116692" i="17"/>
  <c r="BP116693" i="17"/>
  <c r="BP116694" i="17"/>
  <c r="BP116695" i="17"/>
  <c r="BP116696" i="17"/>
  <c r="BP116697" i="17"/>
  <c r="BP116698" i="17"/>
  <c r="BP116699" i="17"/>
  <c r="BP116700" i="17"/>
  <c r="BP116701" i="17"/>
  <c r="BP116702" i="17"/>
  <c r="BP116703" i="17"/>
  <c r="BP116704" i="17"/>
  <c r="BP116705" i="17"/>
  <c r="BP116706" i="17"/>
  <c r="BP116707" i="17"/>
  <c r="BP116708" i="17"/>
  <c r="BP116709" i="17"/>
  <c r="BP116710" i="17"/>
  <c r="BP116711" i="17"/>
  <c r="BP116712" i="17"/>
  <c r="BP116713" i="17"/>
  <c r="BP116714" i="17"/>
  <c r="BP116715" i="17"/>
  <c r="BP116716" i="17"/>
  <c r="BP116717" i="17"/>
  <c r="BP116718" i="17"/>
  <c r="BP116719" i="17"/>
  <c r="BP116720" i="17"/>
  <c r="BP116721" i="17"/>
  <c r="BP116722" i="17"/>
  <c r="BP116723" i="17"/>
  <c r="BP116724" i="17"/>
  <c r="BP116725" i="17"/>
  <c r="BP116726" i="17"/>
  <c r="BP116727" i="17"/>
  <c r="BP116728" i="17"/>
  <c r="BP116729" i="17"/>
  <c r="BP116730" i="17"/>
  <c r="BP116731" i="17"/>
  <c r="BP116732" i="17"/>
  <c r="BP116733" i="17"/>
  <c r="BP116734" i="17"/>
  <c r="BP116735" i="17"/>
  <c r="BP116736" i="17"/>
  <c r="BP116737" i="17"/>
  <c r="BP116738" i="17"/>
  <c r="BP116739" i="17"/>
  <c r="BP116740" i="17"/>
  <c r="BP116741" i="17"/>
  <c r="BP116742" i="17"/>
  <c r="BP116743" i="17"/>
  <c r="BP116744" i="17"/>
  <c r="BP116745" i="17"/>
  <c r="BP116746" i="17"/>
  <c r="BP116747" i="17"/>
  <c r="BP116748" i="17"/>
  <c r="BP116749" i="17"/>
  <c r="BP116750" i="17"/>
  <c r="BP116751" i="17"/>
  <c r="BP116752" i="17"/>
  <c r="BP116753" i="17"/>
  <c r="BP116754" i="17"/>
  <c r="BP116755" i="17"/>
  <c r="BP116756" i="17"/>
  <c r="BP116757" i="17"/>
  <c r="BP116758" i="17"/>
  <c r="BP116759" i="17"/>
  <c r="BP116760" i="17"/>
  <c r="BP116761" i="17"/>
  <c r="BP116762" i="17"/>
  <c r="BP116763" i="17"/>
  <c r="BP116764" i="17"/>
  <c r="BP116765" i="17"/>
  <c r="BP116766" i="17"/>
  <c r="BP116767" i="17"/>
  <c r="BP116768" i="17"/>
  <c r="BP116769" i="17"/>
  <c r="BP116770" i="17"/>
  <c r="BP116771" i="17"/>
  <c r="BP116772" i="17"/>
  <c r="BP116773" i="17"/>
  <c r="BP116774" i="17"/>
  <c r="BP116775" i="17"/>
  <c r="BP116776" i="17"/>
  <c r="BP116777" i="17"/>
  <c r="BP116778" i="17"/>
  <c r="BP116779" i="17"/>
  <c r="BP116780" i="17"/>
  <c r="BP116781" i="17"/>
  <c r="BP116782" i="17"/>
  <c r="BP116783" i="17"/>
  <c r="BP116784" i="17"/>
  <c r="BP116785" i="17"/>
  <c r="BP116786" i="17"/>
  <c r="BP116787" i="17"/>
  <c r="BP116788" i="17"/>
  <c r="BP116789" i="17"/>
  <c r="BP116790" i="17"/>
  <c r="BP116791" i="17"/>
  <c r="BP116792" i="17"/>
  <c r="BP116793" i="17"/>
  <c r="BP116794" i="17"/>
  <c r="BP116795" i="17"/>
  <c r="BP116796" i="17"/>
  <c r="BP116797" i="17"/>
  <c r="BP116798" i="17"/>
  <c r="BP116799" i="17"/>
  <c r="BP116800" i="17"/>
  <c r="BP116801" i="17"/>
  <c r="BP116802" i="17"/>
  <c r="BP116803" i="17"/>
  <c r="BP116804" i="17"/>
  <c r="BP116805" i="17"/>
  <c r="BP116806" i="17"/>
  <c r="BP116807" i="17"/>
  <c r="BP116808" i="17"/>
  <c r="BP116809" i="17"/>
  <c r="BP116810" i="17"/>
  <c r="BP116811" i="17"/>
  <c r="BP116812" i="17"/>
  <c r="BP116813" i="17"/>
  <c r="BP116814" i="17"/>
  <c r="BP116815" i="17"/>
  <c r="BP116816" i="17"/>
  <c r="BP116817" i="17"/>
  <c r="BP116818" i="17"/>
  <c r="BP116819" i="17"/>
  <c r="BP116820" i="17"/>
  <c r="BP116821" i="17"/>
  <c r="BP116822" i="17"/>
  <c r="BP116823" i="17"/>
  <c r="BP116824" i="17"/>
  <c r="BP116825" i="17"/>
  <c r="BP116826" i="17"/>
  <c r="BP116827" i="17"/>
  <c r="BP116828" i="17"/>
  <c r="BP116829" i="17"/>
  <c r="BP116830" i="17"/>
  <c r="BP116831" i="17"/>
  <c r="BP116832" i="17"/>
  <c r="BP116833" i="17"/>
  <c r="BP116834" i="17"/>
  <c r="BP116835" i="17"/>
  <c r="BP116836" i="17"/>
  <c r="BP116837" i="17"/>
  <c r="BP116838" i="17"/>
  <c r="BP116839" i="17"/>
  <c r="BP116840" i="17"/>
  <c r="BP116841" i="17"/>
  <c r="BP116842" i="17"/>
  <c r="BP116843" i="17"/>
  <c r="BP116844" i="17"/>
  <c r="BP116845" i="17"/>
  <c r="BP116846" i="17"/>
  <c r="BP116847" i="17"/>
  <c r="BP116848" i="17"/>
  <c r="BP116849" i="17"/>
  <c r="BP116850" i="17"/>
  <c r="BP116851" i="17"/>
  <c r="BP116852" i="17"/>
  <c r="BP116853" i="17"/>
  <c r="BP116854" i="17"/>
  <c r="BP116855" i="17"/>
  <c r="BP116856" i="17"/>
  <c r="BP116857" i="17"/>
  <c r="BP116858" i="17"/>
  <c r="BP116859" i="17"/>
  <c r="BP116860" i="17"/>
  <c r="BP116861" i="17"/>
  <c r="BP116862" i="17"/>
  <c r="BP116863" i="17"/>
  <c r="BP116864" i="17"/>
  <c r="BP116865" i="17"/>
  <c r="BP116866" i="17"/>
  <c r="BP116867" i="17"/>
  <c r="BP116868" i="17"/>
  <c r="BP116869" i="17"/>
  <c r="BP116870" i="17"/>
  <c r="BP116871" i="17"/>
  <c r="BP116872" i="17"/>
  <c r="BP116873" i="17"/>
  <c r="BP116874" i="17"/>
  <c r="BP116875" i="17"/>
  <c r="BP116876" i="17"/>
  <c r="BP116877" i="17"/>
  <c r="BP116878" i="17"/>
  <c r="BP116879" i="17"/>
  <c r="BP116880" i="17"/>
  <c r="BP116881" i="17"/>
  <c r="BP116882" i="17"/>
  <c r="BP116883" i="17"/>
  <c r="BP116884" i="17"/>
  <c r="BP116885" i="17"/>
  <c r="BP116886" i="17"/>
  <c r="BP116887" i="17"/>
  <c r="BP116888" i="17"/>
  <c r="BP116889" i="17"/>
  <c r="BP116890" i="17"/>
  <c r="BP116891" i="17"/>
  <c r="BP116892" i="17"/>
  <c r="BP116893" i="17"/>
  <c r="BP116894" i="17"/>
  <c r="BP116895" i="17"/>
  <c r="BP116896" i="17"/>
  <c r="BP116897" i="17"/>
  <c r="BP116898" i="17"/>
  <c r="BP116899" i="17"/>
  <c r="BP116900" i="17"/>
  <c r="BP116901" i="17"/>
  <c r="BP116902" i="17"/>
  <c r="BP116903" i="17"/>
  <c r="BP116904" i="17"/>
  <c r="BP116905" i="17"/>
  <c r="BP116906" i="17"/>
  <c r="BP116907" i="17"/>
  <c r="BP116908" i="17"/>
  <c r="BP116909" i="17"/>
  <c r="BP116910" i="17"/>
  <c r="BP116911" i="17"/>
  <c r="BP116912" i="17"/>
  <c r="BP116913" i="17"/>
  <c r="BP116914" i="17"/>
  <c r="BP116915" i="17"/>
  <c r="BP116916" i="17"/>
  <c r="BP116917" i="17"/>
  <c r="BP116918" i="17"/>
  <c r="BP116919" i="17"/>
  <c r="BP116920" i="17"/>
  <c r="BP116921" i="17"/>
  <c r="BP116922" i="17"/>
  <c r="BP116923" i="17"/>
  <c r="BP116924" i="17"/>
  <c r="BP116925" i="17"/>
  <c r="BP116926" i="17"/>
  <c r="BP116927" i="17"/>
  <c r="BP116928" i="17"/>
  <c r="BP116929" i="17"/>
  <c r="BP116930" i="17"/>
  <c r="BP116931" i="17"/>
  <c r="BP116932" i="17"/>
  <c r="BP116933" i="17"/>
  <c r="BP116934" i="17"/>
  <c r="BP116935" i="17"/>
  <c r="BP116936" i="17"/>
  <c r="BP116937" i="17"/>
  <c r="BP116938" i="17"/>
  <c r="BP116939" i="17"/>
  <c r="BP116940" i="17"/>
  <c r="BP116941" i="17"/>
  <c r="BP116942" i="17"/>
  <c r="BP116943" i="17"/>
  <c r="BP116944" i="17"/>
  <c r="BP116945" i="17"/>
  <c r="BP116946" i="17"/>
  <c r="BP116947" i="17"/>
  <c r="BP116948" i="17"/>
  <c r="BP116949" i="17"/>
  <c r="BP116950" i="17"/>
  <c r="BP116951" i="17"/>
  <c r="BP116952" i="17"/>
  <c r="BP116953" i="17"/>
  <c r="BP116954" i="17"/>
  <c r="BP116955" i="17"/>
  <c r="BP116956" i="17"/>
  <c r="BP116957" i="17"/>
  <c r="BP116958" i="17"/>
  <c r="BP116959" i="17"/>
  <c r="BP116960" i="17"/>
  <c r="BP116961" i="17"/>
  <c r="BP116962" i="17"/>
  <c r="BP116963" i="17"/>
  <c r="BP116964" i="17"/>
  <c r="BP116965" i="17"/>
  <c r="BP116966" i="17"/>
  <c r="BP116967" i="17"/>
  <c r="BP116968" i="17"/>
  <c r="BP116969" i="17"/>
  <c r="BP116970" i="17"/>
  <c r="BP116971" i="17"/>
  <c r="BP116972" i="17"/>
  <c r="BP116973" i="17"/>
  <c r="BP116974" i="17"/>
  <c r="BP116975" i="17"/>
  <c r="BP116976" i="17"/>
  <c r="BP116977" i="17"/>
  <c r="BP116978" i="17"/>
  <c r="BP116979" i="17"/>
  <c r="BP116980" i="17"/>
  <c r="BP116981" i="17"/>
  <c r="BP116982" i="17"/>
  <c r="BP116983" i="17"/>
  <c r="BP116984" i="17"/>
  <c r="BP116985" i="17"/>
  <c r="BP116986" i="17"/>
  <c r="BP116987" i="17"/>
  <c r="BP116988" i="17"/>
  <c r="BP116989" i="17"/>
  <c r="BP116990" i="17"/>
  <c r="BP116991" i="17"/>
  <c r="BP116992" i="17"/>
  <c r="BP116993" i="17"/>
  <c r="BP116994" i="17"/>
  <c r="BP116995" i="17"/>
  <c r="BP116996" i="17"/>
  <c r="BP116997" i="17"/>
  <c r="BP116998" i="17"/>
  <c r="BP116999" i="17"/>
  <c r="BP117000" i="17"/>
  <c r="BP117001" i="17"/>
  <c r="BP117002" i="17"/>
  <c r="BP117003" i="17"/>
  <c r="BP117004" i="17"/>
  <c r="BP117005" i="17"/>
  <c r="BP117006" i="17"/>
  <c r="BP117007" i="17"/>
  <c r="BP117008" i="17"/>
  <c r="BP117009" i="17"/>
  <c r="BP117010" i="17"/>
  <c r="BP117011" i="17"/>
  <c r="BP117012" i="17"/>
  <c r="BP117013" i="17"/>
  <c r="BP117014" i="17"/>
  <c r="BP117015" i="17"/>
  <c r="BP117016" i="17"/>
  <c r="BP117017" i="17"/>
  <c r="BP117018" i="17"/>
  <c r="BP117019" i="17"/>
  <c r="BP117020" i="17"/>
  <c r="BP117021" i="17"/>
  <c r="BP117022" i="17"/>
  <c r="BP117023" i="17"/>
  <c r="BP117024" i="17"/>
  <c r="BP117025" i="17"/>
  <c r="BP117026" i="17"/>
  <c r="BP117027" i="17"/>
  <c r="BP117028" i="17"/>
  <c r="BP117029" i="17"/>
  <c r="BP117030" i="17"/>
  <c r="BP117031" i="17"/>
  <c r="BP117032" i="17"/>
  <c r="BP117033" i="17"/>
  <c r="BP117034" i="17"/>
  <c r="BP117035" i="17"/>
  <c r="BP117036" i="17"/>
  <c r="BP117037" i="17"/>
  <c r="BP117038" i="17"/>
  <c r="BP117039" i="17"/>
  <c r="BP117040" i="17"/>
  <c r="BP117041" i="17"/>
  <c r="BP117042" i="17"/>
  <c r="BP117043" i="17"/>
  <c r="BP117044" i="17"/>
  <c r="BP117045" i="17"/>
  <c r="BP117046" i="17"/>
  <c r="BP117047" i="17"/>
  <c r="BP117048" i="17"/>
  <c r="BP117049" i="17"/>
  <c r="BP117050" i="17"/>
  <c r="BP117051" i="17"/>
  <c r="BP117052" i="17"/>
  <c r="BP117053" i="17"/>
  <c r="BP117054" i="17"/>
  <c r="BP117055" i="17"/>
  <c r="BP117056" i="17"/>
  <c r="BP117057" i="17"/>
  <c r="BP117058" i="17"/>
  <c r="BP117059" i="17"/>
  <c r="BP117060" i="17"/>
  <c r="BP117061" i="17"/>
  <c r="BP117062" i="17"/>
  <c r="BP117063" i="17"/>
  <c r="BP117064" i="17"/>
  <c r="BP117065" i="17"/>
  <c r="BP117066" i="17"/>
  <c r="BP117067" i="17"/>
  <c r="BP117068" i="17"/>
  <c r="BP117069" i="17"/>
  <c r="BP117070" i="17"/>
  <c r="BP117071" i="17"/>
  <c r="BP117072" i="17"/>
  <c r="BP117073" i="17"/>
  <c r="BP117074" i="17"/>
  <c r="BP117075" i="17"/>
  <c r="BP117076" i="17"/>
  <c r="BP117077" i="17"/>
  <c r="BP117078" i="17"/>
  <c r="BP117079" i="17"/>
  <c r="BP117080" i="17"/>
  <c r="BP117081" i="17"/>
  <c r="BP117082" i="17"/>
  <c r="BP117083" i="17"/>
  <c r="BP117084" i="17"/>
  <c r="BP117085" i="17"/>
  <c r="BP117086" i="17"/>
  <c r="BP117087" i="17"/>
  <c r="BP117088" i="17"/>
  <c r="BP117089" i="17"/>
  <c r="BP117090" i="17"/>
  <c r="BP117091" i="17"/>
  <c r="BP117092" i="17"/>
  <c r="BP117093" i="17"/>
  <c r="BP117094" i="17"/>
  <c r="BP117095" i="17"/>
  <c r="BP117096" i="17"/>
  <c r="BP117097" i="17"/>
  <c r="BP117098" i="17"/>
  <c r="BP117099" i="17"/>
  <c r="BP117100" i="17"/>
  <c r="BP117101" i="17"/>
  <c r="BP117102" i="17"/>
  <c r="BP117103" i="17"/>
  <c r="BP117104" i="17"/>
  <c r="BP117105" i="17"/>
  <c r="BP117106" i="17"/>
  <c r="BP117107" i="17"/>
  <c r="BP117108" i="17"/>
  <c r="BP117109" i="17"/>
  <c r="BP117110" i="17"/>
  <c r="BP117111" i="17"/>
  <c r="BP117112" i="17"/>
  <c r="BP117113" i="17"/>
  <c r="BP117114" i="17"/>
  <c r="BP117115" i="17"/>
  <c r="BP117116" i="17"/>
  <c r="BP117117" i="17"/>
  <c r="BP117118" i="17"/>
  <c r="BP117119" i="17"/>
  <c r="BP117120" i="17"/>
  <c r="BP117121" i="17"/>
  <c r="BP117122" i="17"/>
  <c r="BP117123" i="17"/>
  <c r="BP117124" i="17"/>
  <c r="BP117125" i="17"/>
  <c r="BP117126" i="17"/>
  <c r="BP117127" i="17"/>
  <c r="BP117128" i="17"/>
  <c r="BP117129" i="17"/>
  <c r="BP117130" i="17"/>
  <c r="BP117131" i="17"/>
  <c r="BP117132" i="17"/>
  <c r="BP117133" i="17"/>
  <c r="BP117134" i="17"/>
  <c r="BP117135" i="17"/>
  <c r="BP117136" i="17"/>
  <c r="BP117137" i="17"/>
  <c r="BP117138" i="17"/>
  <c r="BP117139" i="17"/>
  <c r="BP117140" i="17"/>
  <c r="BP117141" i="17"/>
  <c r="BP117142" i="17"/>
  <c r="BP117143" i="17"/>
  <c r="BP117144" i="17"/>
  <c r="BP117145" i="17"/>
  <c r="BP117146" i="17"/>
  <c r="BP117147" i="17"/>
  <c r="BP117148" i="17"/>
  <c r="BP117149" i="17"/>
  <c r="BP117150" i="17"/>
  <c r="BP117151" i="17"/>
  <c r="BP117152" i="17"/>
  <c r="BP117153" i="17"/>
  <c r="BP117154" i="17"/>
  <c r="BP117155" i="17"/>
  <c r="BP117156" i="17"/>
  <c r="BP117157" i="17"/>
  <c r="BP117158" i="17"/>
  <c r="BP117159" i="17"/>
  <c r="BP117160" i="17"/>
  <c r="BP117161" i="17"/>
  <c r="BP117162" i="17"/>
  <c r="BP117163" i="17"/>
  <c r="BP117164" i="17"/>
  <c r="BP117165" i="17"/>
  <c r="BP117166" i="17"/>
  <c r="BP117167" i="17"/>
  <c r="BP117168" i="17"/>
  <c r="BP117169" i="17"/>
  <c r="BP117170" i="17"/>
  <c r="BP117171" i="17"/>
  <c r="BP117172" i="17"/>
  <c r="BP117173" i="17"/>
  <c r="BP117174" i="17"/>
  <c r="BP117175" i="17"/>
  <c r="BP117176" i="17"/>
  <c r="BP117177" i="17"/>
  <c r="BP117178" i="17"/>
  <c r="BP117179" i="17"/>
  <c r="BP117180" i="17"/>
  <c r="BP117181" i="17"/>
  <c r="BP117182" i="17"/>
  <c r="BP117183" i="17"/>
  <c r="BP117184" i="17"/>
  <c r="BP117185" i="17"/>
  <c r="BP117186" i="17"/>
  <c r="BP117187" i="17"/>
  <c r="BP117188" i="17"/>
  <c r="BP117189" i="17"/>
  <c r="BP117190" i="17"/>
  <c r="BP117191" i="17"/>
  <c r="BP117192" i="17"/>
  <c r="BP117193" i="17"/>
  <c r="BP117194" i="17"/>
  <c r="BP117195" i="17"/>
  <c r="BP117196" i="17"/>
  <c r="BP117197" i="17"/>
  <c r="BP117198" i="17"/>
  <c r="BP117199" i="17"/>
  <c r="BP117200" i="17"/>
  <c r="BP117201" i="17"/>
  <c r="BP117202" i="17"/>
  <c r="BP117203" i="17"/>
  <c r="BP117204" i="17"/>
  <c r="BP117205" i="17"/>
  <c r="BP117206" i="17"/>
  <c r="BP117207" i="17"/>
  <c r="BP117208" i="17"/>
  <c r="BP117209" i="17"/>
  <c r="BP117210" i="17"/>
  <c r="BP117211" i="17"/>
  <c r="BP117212" i="17"/>
  <c r="BP117213" i="17"/>
  <c r="BP117214" i="17"/>
  <c r="BP117215" i="17"/>
  <c r="BP117216" i="17"/>
  <c r="BP117217" i="17"/>
  <c r="BP117218" i="17"/>
  <c r="BP117219" i="17"/>
  <c r="BP117220" i="17"/>
  <c r="BP117221" i="17"/>
  <c r="BP117222" i="17"/>
  <c r="BP117223" i="17"/>
  <c r="BP117224" i="17"/>
  <c r="BP117225" i="17"/>
  <c r="BP117226" i="17"/>
  <c r="BP117227" i="17"/>
  <c r="BP117228" i="17"/>
  <c r="BP117229" i="17"/>
  <c r="BP117230" i="17"/>
  <c r="BP117231" i="17"/>
  <c r="BP117232" i="17"/>
  <c r="BP117233" i="17"/>
  <c r="BP117234" i="17"/>
  <c r="BP117235" i="17"/>
  <c r="BP117236" i="17"/>
  <c r="BP117237" i="17"/>
  <c r="BP117238" i="17"/>
  <c r="BP117239" i="17"/>
  <c r="BP117240" i="17"/>
  <c r="BP117241" i="17"/>
  <c r="BP117242" i="17"/>
  <c r="BP117243" i="17"/>
  <c r="BP117244" i="17"/>
  <c r="BP117245" i="17"/>
  <c r="BP117246" i="17"/>
  <c r="BP117247" i="17"/>
  <c r="BP117248" i="17"/>
  <c r="BP117249" i="17"/>
  <c r="BP117250" i="17"/>
  <c r="BP117251" i="17"/>
  <c r="BP117252" i="17"/>
  <c r="BP117253" i="17"/>
  <c r="BP117254" i="17"/>
  <c r="BP117255" i="17"/>
  <c r="BP117256" i="17"/>
  <c r="BP117257" i="17"/>
  <c r="BP117258" i="17"/>
  <c r="BP117259" i="17"/>
  <c r="BP117260" i="17"/>
  <c r="BP117261" i="17"/>
  <c r="BP117262" i="17"/>
  <c r="BP117263" i="17"/>
  <c r="BP117264" i="17"/>
  <c r="BP117265" i="17"/>
  <c r="BP117266" i="17"/>
  <c r="BP117267" i="17"/>
  <c r="BP117268" i="17"/>
  <c r="BP117269" i="17"/>
  <c r="BP117270" i="17"/>
  <c r="BP117271" i="17"/>
  <c r="BP117272" i="17"/>
  <c r="BP117273" i="17"/>
  <c r="BP117274" i="17"/>
  <c r="BP117275" i="17"/>
  <c r="BP117276" i="17"/>
  <c r="BP117277" i="17"/>
  <c r="BP117278" i="17"/>
  <c r="BP117279" i="17"/>
  <c r="BP117280" i="17"/>
  <c r="BP117281" i="17"/>
  <c r="BP117282" i="17"/>
  <c r="BP117283" i="17"/>
  <c r="BP117284" i="17"/>
  <c r="BP117285" i="17"/>
  <c r="BP117286" i="17"/>
  <c r="BP117287" i="17"/>
  <c r="BP117288" i="17"/>
  <c r="BP117289" i="17"/>
  <c r="BP117290" i="17"/>
  <c r="BP117291" i="17"/>
  <c r="BP117292" i="17"/>
  <c r="BP117293" i="17"/>
  <c r="BP117294" i="17"/>
  <c r="BP117295" i="17"/>
  <c r="BP117296" i="17"/>
  <c r="BP117297" i="17"/>
  <c r="BP117298" i="17"/>
  <c r="BP117299" i="17"/>
  <c r="BP117300" i="17"/>
  <c r="BP117301" i="17"/>
  <c r="BP117302" i="17"/>
  <c r="BP117303" i="17"/>
  <c r="BP117304" i="17"/>
  <c r="BP117305" i="17"/>
  <c r="BP117306" i="17"/>
  <c r="BP117307" i="17"/>
  <c r="BP117308" i="17"/>
  <c r="BP117309" i="17"/>
  <c r="BP117310" i="17"/>
  <c r="BP117311" i="17"/>
  <c r="BP117312" i="17"/>
  <c r="BP117313" i="17"/>
  <c r="BP117314" i="17"/>
  <c r="BP117315" i="17"/>
  <c r="BP117316" i="17"/>
  <c r="BP117317" i="17"/>
  <c r="BP117318" i="17"/>
  <c r="BP117319" i="17"/>
  <c r="BP117320" i="17"/>
  <c r="BP117321" i="17"/>
  <c r="BP117322" i="17"/>
  <c r="BP117323" i="17"/>
  <c r="BP117324" i="17"/>
  <c r="BP117325" i="17"/>
  <c r="BP117326" i="17"/>
  <c r="BP117327" i="17"/>
  <c r="BP117328" i="17"/>
  <c r="BP117329" i="17"/>
  <c r="BP117330" i="17"/>
  <c r="BP117331" i="17"/>
  <c r="BP117332" i="17"/>
  <c r="BP117333" i="17"/>
  <c r="BP117334" i="17"/>
  <c r="BP117335" i="17"/>
  <c r="BP117336" i="17"/>
  <c r="BP117337" i="17"/>
  <c r="BP117338" i="17"/>
  <c r="BP117339" i="17"/>
  <c r="BP117340" i="17"/>
  <c r="BP117341" i="17"/>
  <c r="BP117342" i="17"/>
  <c r="BP117343" i="17"/>
  <c r="BP117344" i="17"/>
  <c r="BP117345" i="17"/>
  <c r="BP117346" i="17"/>
  <c r="BP117347" i="17"/>
  <c r="BP117348" i="17"/>
  <c r="BP117349" i="17"/>
  <c r="BP117350" i="17"/>
  <c r="BP117351" i="17"/>
  <c r="BP117352" i="17"/>
  <c r="BP117353" i="17"/>
  <c r="BP117354" i="17"/>
  <c r="BP117355" i="17"/>
  <c r="BP117356" i="17"/>
  <c r="BP117357" i="17"/>
  <c r="BP117358" i="17"/>
  <c r="BP117359" i="17"/>
  <c r="BP117360" i="17"/>
  <c r="BP117361" i="17"/>
  <c r="BP117362" i="17"/>
  <c r="BP117363" i="17"/>
  <c r="BP117364" i="17"/>
  <c r="BP117365" i="17"/>
  <c r="BP117366" i="17"/>
  <c r="BP117367" i="17"/>
  <c r="BP117368" i="17"/>
  <c r="BP117369" i="17"/>
  <c r="BP117370" i="17"/>
  <c r="BP117371" i="17"/>
  <c r="BP117372" i="17"/>
  <c r="BP117373" i="17"/>
  <c r="BP117374" i="17"/>
  <c r="BP117375" i="17"/>
  <c r="BP117376" i="17"/>
  <c r="BP117377" i="17"/>
  <c r="BP117378" i="17"/>
  <c r="BP117379" i="17"/>
  <c r="BP117380" i="17"/>
  <c r="BP117381" i="17"/>
  <c r="BP117382" i="17"/>
  <c r="BP117383" i="17"/>
  <c r="BP117384" i="17"/>
  <c r="BP117385" i="17"/>
  <c r="BP117386" i="17"/>
  <c r="BP117387" i="17"/>
  <c r="BP117388" i="17"/>
  <c r="BP117389" i="17"/>
  <c r="BP117390" i="17"/>
  <c r="BP117391" i="17"/>
  <c r="BP117392" i="17"/>
  <c r="BP117393" i="17"/>
  <c r="BP117394" i="17"/>
  <c r="BP117395" i="17"/>
  <c r="BP117396" i="17"/>
  <c r="BP117397" i="17"/>
  <c r="BP117398" i="17"/>
  <c r="BP117399" i="17"/>
  <c r="BP117400" i="17"/>
  <c r="BP117401" i="17"/>
  <c r="BP117402" i="17"/>
  <c r="BP117403" i="17"/>
  <c r="BP117404" i="17"/>
  <c r="BP117405" i="17"/>
  <c r="BP117406" i="17"/>
  <c r="BP117407" i="17"/>
  <c r="BP117408" i="17"/>
  <c r="BP117409" i="17"/>
  <c r="BP117410" i="17"/>
  <c r="BP117411" i="17"/>
  <c r="BP117412" i="17"/>
  <c r="BP117413" i="17"/>
  <c r="BP117414" i="17"/>
  <c r="BP117415" i="17"/>
  <c r="BP117416" i="17"/>
  <c r="BP117417" i="17"/>
  <c r="BP117418" i="17"/>
  <c r="BP117419" i="17"/>
  <c r="BP117420" i="17"/>
  <c r="BP117421" i="17"/>
  <c r="BP117422" i="17"/>
  <c r="BP117423" i="17"/>
  <c r="BP117424" i="17"/>
  <c r="BP117425" i="17"/>
  <c r="BP117426" i="17"/>
  <c r="BP117427" i="17"/>
  <c r="BP117428" i="17"/>
  <c r="BP117429" i="17"/>
  <c r="BP117430" i="17"/>
  <c r="BP117431" i="17"/>
  <c r="BP117432" i="17"/>
  <c r="BP117433" i="17"/>
  <c r="BP117434" i="17"/>
  <c r="BP117435" i="17"/>
  <c r="BP117436" i="17"/>
  <c r="BP117437" i="17"/>
  <c r="BP117438" i="17"/>
  <c r="BP117439" i="17"/>
  <c r="BP117440" i="17"/>
  <c r="BP117441" i="17"/>
  <c r="BP117442" i="17"/>
  <c r="BP117443" i="17"/>
  <c r="BP117444" i="17"/>
  <c r="BP117445" i="17"/>
  <c r="BP117446" i="17"/>
  <c r="BP117447" i="17"/>
  <c r="BP117448" i="17"/>
  <c r="BP117449" i="17"/>
  <c r="BP117450" i="17"/>
  <c r="BP117451" i="17"/>
  <c r="BP117452" i="17"/>
  <c r="BP117453" i="17"/>
  <c r="BP117454" i="17"/>
  <c r="BP117455" i="17"/>
  <c r="BP117456" i="17"/>
  <c r="BP117457" i="17"/>
  <c r="BP117458" i="17"/>
  <c r="BP117459" i="17"/>
  <c r="BP117460" i="17"/>
  <c r="BP117461" i="17"/>
  <c r="BP117462" i="17"/>
  <c r="BP117463" i="17"/>
  <c r="BP117464" i="17"/>
  <c r="BP117465" i="17"/>
  <c r="BP117466" i="17"/>
  <c r="BP117467" i="17"/>
  <c r="BP117468" i="17"/>
  <c r="BP117469" i="17"/>
  <c r="BP117470" i="17"/>
  <c r="BP117471" i="17"/>
  <c r="BP117472" i="17"/>
  <c r="BP117473" i="17"/>
  <c r="BP117474" i="17"/>
  <c r="BP117475" i="17"/>
  <c r="BP117476" i="17"/>
  <c r="BP117477" i="17"/>
  <c r="BP117478" i="17"/>
  <c r="BP117479" i="17"/>
  <c r="BP117480" i="17"/>
  <c r="BP117481" i="17"/>
  <c r="BP117482" i="17"/>
  <c r="BP117483" i="17"/>
  <c r="BP117484" i="17"/>
  <c r="BP117485" i="17"/>
  <c r="BP117486" i="17"/>
  <c r="BP117487" i="17"/>
  <c r="BP117488" i="17"/>
  <c r="BP117489" i="17"/>
  <c r="BP117490" i="17"/>
  <c r="BP117491" i="17"/>
  <c r="BP117492" i="17"/>
  <c r="BP117493" i="17"/>
  <c r="BP117494" i="17"/>
  <c r="BP117495" i="17"/>
  <c r="BP117496" i="17"/>
  <c r="BP117497" i="17"/>
  <c r="BP117498" i="17"/>
  <c r="BP117499" i="17"/>
  <c r="BP117500" i="17"/>
  <c r="BP117501" i="17"/>
  <c r="BP117502" i="17"/>
  <c r="BP117503" i="17"/>
  <c r="BP117504" i="17"/>
  <c r="BP117505" i="17"/>
  <c r="BP117506" i="17"/>
  <c r="BP117507" i="17"/>
  <c r="BP117508" i="17"/>
  <c r="BP117509" i="17"/>
  <c r="BP117510" i="17"/>
  <c r="BP117511" i="17"/>
  <c r="BP117512" i="17"/>
  <c r="BP117513" i="17"/>
  <c r="BP117514" i="17"/>
  <c r="BP117515" i="17"/>
  <c r="BP117516" i="17"/>
  <c r="BP117517" i="17"/>
  <c r="BP117518" i="17"/>
  <c r="BP117519" i="17"/>
  <c r="BP117520" i="17"/>
  <c r="BP117521" i="17"/>
  <c r="BP117522" i="17"/>
  <c r="BP117523" i="17"/>
  <c r="BP117524" i="17"/>
  <c r="BP117525" i="17"/>
  <c r="BP117526" i="17"/>
  <c r="BP117527" i="17"/>
  <c r="BP117528" i="17"/>
  <c r="BP117529" i="17"/>
  <c r="BP117530" i="17"/>
  <c r="BP117531" i="17"/>
  <c r="BP117532" i="17"/>
  <c r="BP117533" i="17"/>
  <c r="BP117534" i="17"/>
  <c r="BP117535" i="17"/>
  <c r="BP117536" i="17"/>
  <c r="BP117537" i="17"/>
  <c r="BP117538" i="17"/>
  <c r="BP117539" i="17"/>
  <c r="BP117540" i="17"/>
  <c r="BP117541" i="17"/>
  <c r="BP117542" i="17"/>
  <c r="BP117543" i="17"/>
  <c r="BP117544" i="17"/>
  <c r="BP117545" i="17"/>
  <c r="BP117546" i="17"/>
  <c r="BP117547" i="17"/>
  <c r="BP117548" i="17"/>
  <c r="BP117549" i="17"/>
  <c r="BP117550" i="17"/>
  <c r="BP117551" i="17"/>
  <c r="BP117552" i="17"/>
  <c r="BP117553" i="17"/>
  <c r="BP117554" i="17"/>
  <c r="BP117555" i="17"/>
  <c r="BP117556" i="17"/>
  <c r="BP117557" i="17"/>
  <c r="BP117558" i="17"/>
  <c r="BP117559" i="17"/>
  <c r="BP117560" i="17"/>
  <c r="BP117561" i="17"/>
  <c r="BP117562" i="17"/>
  <c r="BP117563" i="17"/>
  <c r="BP117564" i="17"/>
  <c r="BP117565" i="17"/>
  <c r="BP117566" i="17"/>
  <c r="BP117567" i="17"/>
  <c r="BP117568" i="17"/>
  <c r="BP117569" i="17"/>
  <c r="BP117570" i="17"/>
  <c r="BP117571" i="17"/>
  <c r="BP117572" i="17"/>
  <c r="BP117573" i="17"/>
  <c r="BP117574" i="17"/>
  <c r="BP117575" i="17"/>
  <c r="BP117576" i="17"/>
  <c r="BP117577" i="17"/>
  <c r="BP117578" i="17"/>
  <c r="BP117579" i="17"/>
  <c r="BP117580" i="17"/>
  <c r="BP117581" i="17"/>
  <c r="BP117582" i="17"/>
  <c r="BP117583" i="17"/>
  <c r="BP117584" i="17"/>
  <c r="BP117585" i="17"/>
  <c r="BP117586" i="17"/>
  <c r="BP117587" i="17"/>
  <c r="BP117588" i="17"/>
  <c r="BP117589" i="17"/>
  <c r="BP117590" i="17"/>
  <c r="BP117591" i="17"/>
  <c r="BP117592" i="17"/>
  <c r="BP117593" i="17"/>
  <c r="BP117594" i="17"/>
  <c r="BP117595" i="17"/>
  <c r="BP117596" i="17"/>
  <c r="BP117597" i="17"/>
  <c r="BP117598" i="17"/>
  <c r="BP117599" i="17"/>
  <c r="BP117600" i="17"/>
  <c r="BP117601" i="17"/>
  <c r="BP117602" i="17"/>
  <c r="BP117603" i="17"/>
  <c r="BP117604" i="17"/>
  <c r="BP117605" i="17"/>
  <c r="BP117606" i="17"/>
  <c r="BP117607" i="17"/>
  <c r="BP117608" i="17"/>
  <c r="BP117609" i="17"/>
  <c r="BP117610" i="17"/>
  <c r="BP117611" i="17"/>
  <c r="BP117612" i="17"/>
  <c r="BP117613" i="17"/>
  <c r="BP117614" i="17"/>
  <c r="BP117615" i="17"/>
  <c r="BP117616" i="17"/>
  <c r="BP117617" i="17"/>
  <c r="BP117618" i="17"/>
  <c r="BP117619" i="17"/>
  <c r="BP117620" i="17"/>
  <c r="BP117621" i="17"/>
  <c r="BP117622" i="17"/>
  <c r="BP117623" i="17"/>
  <c r="BP117624" i="17"/>
  <c r="BP117625" i="17"/>
  <c r="BP117626" i="17"/>
  <c r="BP117627" i="17"/>
  <c r="BP117628" i="17"/>
  <c r="BP117629" i="17"/>
  <c r="BP117630" i="17"/>
  <c r="BP117631" i="17"/>
  <c r="BP117632" i="17"/>
  <c r="BP117633" i="17"/>
  <c r="BP117634" i="17"/>
  <c r="BP117635" i="17"/>
  <c r="BP117636" i="17"/>
  <c r="BP117637" i="17"/>
  <c r="BP117638" i="17"/>
  <c r="BP117639" i="17"/>
  <c r="BP117640" i="17"/>
  <c r="BP117641" i="17"/>
  <c r="BP117642" i="17"/>
  <c r="BP117643" i="17"/>
  <c r="BP117644" i="17"/>
  <c r="BP117645" i="17"/>
  <c r="BP117646" i="17"/>
  <c r="BP117647" i="17"/>
  <c r="BP117648" i="17"/>
  <c r="BP117649" i="17"/>
  <c r="BP117650" i="17"/>
  <c r="BP117651" i="17"/>
  <c r="BP117652" i="17"/>
  <c r="BP117653" i="17"/>
  <c r="BP117654" i="17"/>
  <c r="BP117655" i="17"/>
  <c r="BP117656" i="17"/>
  <c r="BP117657" i="17"/>
  <c r="BP117658" i="17"/>
  <c r="BP117659" i="17"/>
  <c r="BP117660" i="17"/>
  <c r="BP117661" i="17"/>
  <c r="BP117662" i="17"/>
  <c r="BP117663" i="17"/>
  <c r="BP117664" i="17"/>
  <c r="BP117665" i="17"/>
  <c r="BP117666" i="17"/>
  <c r="BP117667" i="17"/>
  <c r="BP117668" i="17"/>
  <c r="BP117669" i="17"/>
  <c r="BP117670" i="17"/>
  <c r="BP117671" i="17"/>
  <c r="BP117672" i="17"/>
  <c r="BP117673" i="17"/>
  <c r="BP117674" i="17"/>
  <c r="BP117675" i="17"/>
  <c r="BP117676" i="17"/>
  <c r="BP117677" i="17"/>
  <c r="BP117678" i="17"/>
  <c r="BP117679" i="17"/>
  <c r="BP117680" i="17"/>
  <c r="BP117681" i="17"/>
  <c r="BP117682" i="17"/>
  <c r="BP117683" i="17"/>
  <c r="BP117684" i="17"/>
  <c r="BP117685" i="17"/>
  <c r="BP117686" i="17"/>
  <c r="BP117687" i="17"/>
  <c r="BP117688" i="17"/>
  <c r="BP117689" i="17"/>
  <c r="BP117690" i="17"/>
  <c r="BP117691" i="17"/>
  <c r="BP117692" i="17"/>
  <c r="BP117693" i="17"/>
  <c r="BP117694" i="17"/>
  <c r="BP117695" i="17"/>
  <c r="BP117696" i="17"/>
  <c r="BP117697" i="17"/>
  <c r="BP117698" i="17"/>
  <c r="BP117699" i="17"/>
  <c r="BP117700" i="17"/>
  <c r="BP117701" i="17"/>
  <c r="BP117702" i="17"/>
  <c r="BP117703" i="17"/>
  <c r="BP117704" i="17"/>
  <c r="BP117705" i="17"/>
  <c r="BP117706" i="17"/>
  <c r="BP117707" i="17"/>
  <c r="BP117708" i="17"/>
  <c r="BP117709" i="17"/>
  <c r="BP117710" i="17"/>
  <c r="BP117711" i="17"/>
  <c r="BP117712" i="17"/>
  <c r="BP117713" i="17"/>
  <c r="BP117714" i="17"/>
  <c r="BP117715" i="17"/>
  <c r="BP117716" i="17"/>
  <c r="BP117717" i="17"/>
  <c r="BP117718" i="17"/>
  <c r="BP117719" i="17"/>
  <c r="BP117720" i="17"/>
  <c r="BP117721" i="17"/>
  <c r="BP117722" i="17"/>
  <c r="BP117723" i="17"/>
  <c r="BP117724" i="17"/>
  <c r="BP117725" i="17"/>
  <c r="BP117726" i="17"/>
  <c r="BP117727" i="17"/>
  <c r="BP117728" i="17"/>
  <c r="BP117729" i="17"/>
  <c r="BP117730" i="17"/>
  <c r="BP117731" i="17"/>
  <c r="BP117732" i="17"/>
  <c r="BP117733" i="17"/>
  <c r="BP117734" i="17"/>
  <c r="BP117735" i="17"/>
  <c r="BP117736" i="17"/>
  <c r="BP117737" i="17"/>
  <c r="BP117738" i="17"/>
  <c r="BP117739" i="17"/>
  <c r="BP117740" i="17"/>
  <c r="BP117741" i="17"/>
  <c r="BP117742" i="17"/>
  <c r="BP117743" i="17"/>
  <c r="BP117744" i="17"/>
  <c r="BP117745" i="17"/>
  <c r="BP117746" i="17"/>
  <c r="BP117747" i="17"/>
  <c r="BP117748" i="17"/>
  <c r="BP117749" i="17"/>
  <c r="BP117750" i="17"/>
  <c r="BP117751" i="17"/>
  <c r="BP117752" i="17"/>
  <c r="BP117753" i="17"/>
  <c r="BP117754" i="17"/>
  <c r="BP117755" i="17"/>
  <c r="BP117756" i="17"/>
  <c r="BP117757" i="17"/>
  <c r="BP117758" i="17"/>
  <c r="BP117759" i="17"/>
  <c r="BP117760" i="17"/>
  <c r="BP117761" i="17"/>
  <c r="BP117762" i="17"/>
  <c r="BP117763" i="17"/>
  <c r="BP117764" i="17"/>
  <c r="BP117765" i="17"/>
  <c r="BP117766" i="17"/>
  <c r="BP117767" i="17"/>
  <c r="BP117768" i="17"/>
  <c r="BP117769" i="17"/>
  <c r="BP117770" i="17"/>
  <c r="BP117771" i="17"/>
  <c r="BP117772" i="17"/>
  <c r="BP117773" i="17"/>
  <c r="BP117774" i="17"/>
  <c r="BP117775" i="17"/>
  <c r="BP117776" i="17"/>
  <c r="BP117777" i="17"/>
  <c r="BP117778" i="17"/>
  <c r="BP117779" i="17"/>
  <c r="BP117780" i="17"/>
  <c r="BP117781" i="17"/>
  <c r="BP117782" i="17"/>
  <c r="BP117783" i="17"/>
  <c r="BP117784" i="17"/>
  <c r="BP117785" i="17"/>
  <c r="BP117786" i="17"/>
  <c r="BP117787" i="17"/>
  <c r="BP117788" i="17"/>
  <c r="BP117789" i="17"/>
  <c r="BP117790" i="17"/>
  <c r="BP117791" i="17"/>
  <c r="BP117792" i="17"/>
  <c r="BP117793" i="17"/>
  <c r="BP117794" i="17"/>
  <c r="BP117795" i="17"/>
  <c r="BP117796" i="17"/>
  <c r="BP117797" i="17"/>
  <c r="BP117798" i="17"/>
  <c r="BP117799" i="17"/>
  <c r="BP117800" i="17"/>
  <c r="BP117801" i="17"/>
  <c r="BP117802" i="17"/>
  <c r="BP117803" i="17"/>
  <c r="BP117804" i="17"/>
  <c r="BP117805" i="17"/>
  <c r="BP117806" i="17"/>
  <c r="BP117807" i="17"/>
  <c r="BP117808" i="17"/>
  <c r="BP117809" i="17"/>
  <c r="BP117810" i="17"/>
  <c r="BP117811" i="17"/>
  <c r="BP117812" i="17"/>
  <c r="BP117813" i="17"/>
  <c r="BP117814" i="17"/>
  <c r="BP117815" i="17"/>
  <c r="BP117816" i="17"/>
  <c r="BP117817" i="17"/>
  <c r="BP117818" i="17"/>
  <c r="BP117819" i="17"/>
  <c r="BP117820" i="17"/>
  <c r="BP117821" i="17"/>
  <c r="BP117822" i="17"/>
  <c r="BP117823" i="17"/>
  <c r="BP117824" i="17"/>
  <c r="BP117825" i="17"/>
  <c r="BP117826" i="17"/>
  <c r="BP117827" i="17"/>
  <c r="BP117828" i="17"/>
  <c r="BP117829" i="17"/>
  <c r="BP117830" i="17"/>
  <c r="BP117831" i="17"/>
  <c r="BP117832" i="17"/>
  <c r="BP117833" i="17"/>
  <c r="BP117834" i="17"/>
  <c r="BP117835" i="17"/>
  <c r="BP117836" i="17"/>
  <c r="BP117837" i="17"/>
  <c r="BP117838" i="17"/>
  <c r="BP117839" i="17"/>
  <c r="BP117840" i="17"/>
  <c r="BP117841" i="17"/>
  <c r="BP117842" i="17"/>
  <c r="BP117843" i="17"/>
  <c r="BP117844" i="17"/>
  <c r="BP117845" i="17"/>
  <c r="BP117846" i="17"/>
  <c r="BP117847" i="17"/>
  <c r="BP117848" i="17"/>
  <c r="BP117849" i="17"/>
  <c r="BP117850" i="17"/>
  <c r="BP117851" i="17"/>
  <c r="BP117852" i="17"/>
  <c r="BP117853" i="17"/>
  <c r="BP117854" i="17"/>
  <c r="BP117855" i="17"/>
  <c r="BP117856" i="17"/>
  <c r="BP117857" i="17"/>
  <c r="BP117858" i="17"/>
  <c r="BP117859" i="17"/>
  <c r="BP117860" i="17"/>
  <c r="BP117861" i="17"/>
  <c r="BP117862" i="17"/>
  <c r="BP117863" i="17"/>
  <c r="BP117864" i="17"/>
  <c r="BP117865" i="17"/>
  <c r="BP117866" i="17"/>
  <c r="BP117867" i="17"/>
  <c r="BP117868" i="17"/>
  <c r="BP117869" i="17"/>
  <c r="BP117870" i="17"/>
  <c r="BP117871" i="17"/>
  <c r="BP117872" i="17"/>
  <c r="BP117873" i="17"/>
  <c r="BP117874" i="17"/>
  <c r="BP117875" i="17"/>
  <c r="BP117876" i="17"/>
  <c r="BP117877" i="17"/>
  <c r="BP117878" i="17"/>
  <c r="BP117879" i="17"/>
  <c r="BP117880" i="17"/>
  <c r="BP117881" i="17"/>
  <c r="BP117882" i="17"/>
  <c r="BP117883" i="17"/>
  <c r="BP117884" i="17"/>
  <c r="BP117885" i="17"/>
  <c r="BP117886" i="17"/>
  <c r="BP117887" i="17"/>
  <c r="BP117888" i="17"/>
  <c r="BP117889" i="17"/>
  <c r="BP117890" i="17"/>
  <c r="BP117891" i="17"/>
  <c r="BP117892" i="17"/>
  <c r="BP117893" i="17"/>
  <c r="BP117894" i="17"/>
  <c r="BP117895" i="17"/>
  <c r="BP117896" i="17"/>
  <c r="BP117897" i="17"/>
  <c r="BP117898" i="17"/>
  <c r="BP117899" i="17"/>
  <c r="BP117900" i="17"/>
  <c r="BP117901" i="17"/>
  <c r="BP117902" i="17"/>
  <c r="BP117903" i="17"/>
  <c r="BP117904" i="17"/>
  <c r="BP117905" i="17"/>
  <c r="BP117906" i="17"/>
  <c r="BP117907" i="17"/>
  <c r="BP117908" i="17"/>
  <c r="BP117909" i="17"/>
  <c r="BP117910" i="17"/>
  <c r="BP117911" i="17"/>
  <c r="BP117912" i="17"/>
  <c r="BP117913" i="17"/>
  <c r="BP117914" i="17"/>
  <c r="BP117915" i="17"/>
  <c r="BP117916" i="17"/>
  <c r="BP117917" i="17"/>
  <c r="BP117918" i="17"/>
  <c r="BP117919" i="17"/>
  <c r="BP117920" i="17"/>
  <c r="BP117921" i="17"/>
  <c r="BP117922" i="17"/>
  <c r="BP117923" i="17"/>
  <c r="BP117924" i="17"/>
  <c r="BP117925" i="17"/>
  <c r="BP117926" i="17"/>
  <c r="BP117927" i="17"/>
  <c r="BP117928" i="17"/>
  <c r="BP117929" i="17"/>
  <c r="BP117930" i="17"/>
  <c r="BP117931" i="17"/>
  <c r="BP117932" i="17"/>
  <c r="BP117933" i="17"/>
  <c r="BP117934" i="17"/>
  <c r="BP117935" i="17"/>
  <c r="BP117936" i="17"/>
  <c r="BP117937" i="17"/>
  <c r="BP117938" i="17"/>
  <c r="BP117939" i="17"/>
  <c r="BP117940" i="17"/>
  <c r="BP117941" i="17"/>
  <c r="BP117942" i="17"/>
  <c r="BP117943" i="17"/>
  <c r="BP117944" i="17"/>
  <c r="BP117945" i="17"/>
  <c r="BP117946" i="17"/>
  <c r="BP117947" i="17"/>
  <c r="BP117948" i="17"/>
  <c r="BP117949" i="17"/>
  <c r="BP117950" i="17"/>
  <c r="BP117951" i="17"/>
  <c r="BP117952" i="17"/>
  <c r="BP117953" i="17"/>
  <c r="BP117954" i="17"/>
  <c r="BP117955" i="17"/>
  <c r="BP117956" i="17"/>
  <c r="BP117957" i="17"/>
  <c r="BP117958" i="17"/>
  <c r="BP117959" i="17"/>
  <c r="BP117960" i="17"/>
  <c r="BP117961" i="17"/>
  <c r="BP117962" i="17"/>
  <c r="BP117963" i="17"/>
  <c r="BP117964" i="17"/>
  <c r="BP117965" i="17"/>
  <c r="BP117966" i="17"/>
  <c r="BP117967" i="17"/>
  <c r="BP117968" i="17"/>
  <c r="BP117969" i="17"/>
  <c r="BP117970" i="17"/>
  <c r="BP117971" i="17"/>
  <c r="BP117972" i="17"/>
  <c r="BP117973" i="17"/>
  <c r="BP117974" i="17"/>
  <c r="BP117975" i="17"/>
  <c r="BP117976" i="17"/>
  <c r="BP117977" i="17"/>
  <c r="BP117978" i="17"/>
  <c r="BP117979" i="17"/>
  <c r="BP117980" i="17"/>
  <c r="BP117981" i="17"/>
  <c r="BP117982" i="17"/>
  <c r="BP117983" i="17"/>
  <c r="BP117984" i="17"/>
  <c r="BP117985" i="17"/>
  <c r="BP117986" i="17"/>
  <c r="BP117987" i="17"/>
  <c r="BP117988" i="17"/>
  <c r="BP117989" i="17"/>
  <c r="BP117990" i="17"/>
  <c r="BP117991" i="17"/>
  <c r="BP117992" i="17"/>
  <c r="BP117993" i="17"/>
  <c r="BP117994" i="17"/>
  <c r="BP117995" i="17"/>
  <c r="BP117996" i="17"/>
  <c r="BP117997" i="17"/>
  <c r="BP117998" i="17"/>
  <c r="BP117999" i="17"/>
  <c r="BP118000" i="17"/>
  <c r="BP118001" i="17"/>
  <c r="BP118002" i="17"/>
  <c r="BP118003" i="17"/>
  <c r="BP118004" i="17"/>
  <c r="BP118005" i="17"/>
  <c r="BP118006" i="17"/>
  <c r="BP118007" i="17"/>
  <c r="BP118008" i="17"/>
  <c r="BP118009" i="17"/>
  <c r="BP118010" i="17"/>
  <c r="BP118011" i="17"/>
  <c r="BP118012" i="17"/>
  <c r="BP118013" i="17"/>
  <c r="BP118014" i="17"/>
  <c r="BP118015" i="17"/>
  <c r="BP118016" i="17"/>
  <c r="BP118017" i="17"/>
  <c r="BP118018" i="17"/>
  <c r="BP118019" i="17"/>
  <c r="BP118020" i="17"/>
  <c r="BP118021" i="17"/>
  <c r="BP118022" i="17"/>
  <c r="BP118023" i="17"/>
  <c r="BP118024" i="17"/>
  <c r="BP118025" i="17"/>
  <c r="BP118026" i="17"/>
  <c r="BP118027" i="17"/>
  <c r="BP118028" i="17"/>
  <c r="BP118029" i="17"/>
  <c r="BP118030" i="17"/>
  <c r="BP118031" i="17"/>
  <c r="BP118032" i="17"/>
  <c r="BP118033" i="17"/>
  <c r="BP118034" i="17"/>
  <c r="BP118035" i="17"/>
  <c r="BP118036" i="17"/>
  <c r="BP118037" i="17"/>
  <c r="BP118038" i="17"/>
  <c r="BP118039" i="17"/>
  <c r="BP118040" i="17"/>
  <c r="BP118041" i="17"/>
  <c r="BP118042" i="17"/>
  <c r="BP118043" i="17"/>
  <c r="BP118044" i="17"/>
  <c r="BP118045" i="17"/>
  <c r="BP118046" i="17"/>
  <c r="BP118047" i="17"/>
  <c r="BP118048" i="17"/>
  <c r="BP118049" i="17"/>
  <c r="BP118050" i="17"/>
  <c r="BP118051" i="17"/>
  <c r="BP118052" i="17"/>
  <c r="BP118053" i="17"/>
  <c r="BP118054" i="17"/>
  <c r="BP118055" i="17"/>
  <c r="BP118056" i="17"/>
  <c r="BP118057" i="17"/>
  <c r="BP118058" i="17"/>
  <c r="BP118059" i="17"/>
  <c r="BP118060" i="17"/>
  <c r="BP118061" i="17"/>
  <c r="BP118062" i="17"/>
  <c r="BP118063" i="17"/>
  <c r="BP118064" i="17"/>
  <c r="BP118065" i="17"/>
  <c r="BP118066" i="17"/>
  <c r="BP118067" i="17"/>
  <c r="BP118068" i="17"/>
  <c r="BP118069" i="17"/>
  <c r="BP118070" i="17"/>
  <c r="BP118071" i="17"/>
  <c r="BP118072" i="17"/>
  <c r="BP118073" i="17"/>
  <c r="BP118074" i="17"/>
  <c r="BP118075" i="17"/>
  <c r="BP118076" i="17"/>
  <c r="BP118077" i="17"/>
  <c r="BP118078" i="17"/>
  <c r="BP118079" i="17"/>
  <c r="BP118080" i="17"/>
  <c r="BP118081" i="17"/>
  <c r="BP118082" i="17"/>
  <c r="BP118083" i="17"/>
  <c r="BP118084" i="17"/>
  <c r="BP118085" i="17"/>
  <c r="BP118086" i="17"/>
  <c r="BP118087" i="17"/>
  <c r="BP118088" i="17"/>
  <c r="BP118089" i="17"/>
  <c r="BP118090" i="17"/>
  <c r="BP118091" i="17"/>
  <c r="BP118092" i="17"/>
  <c r="BP118093" i="17"/>
  <c r="BP118094" i="17"/>
  <c r="BP118095" i="17"/>
  <c r="BP118096" i="17"/>
  <c r="BP118097" i="17"/>
  <c r="BP118098" i="17"/>
  <c r="BP118099" i="17"/>
  <c r="BP118100" i="17"/>
  <c r="BP118101" i="17"/>
  <c r="BP118102" i="17"/>
  <c r="BP118103" i="17"/>
  <c r="BP118104" i="17"/>
  <c r="BP118105" i="17"/>
  <c r="BP118106" i="17"/>
  <c r="BP118107" i="17"/>
  <c r="BP118108" i="17"/>
  <c r="BP118109" i="17"/>
  <c r="BP118110" i="17"/>
  <c r="BP118111" i="17"/>
  <c r="BP118112" i="17"/>
  <c r="BP118113" i="17"/>
  <c r="BP118114" i="17"/>
  <c r="BP118115" i="17"/>
  <c r="BP118116" i="17"/>
  <c r="BP118117" i="17"/>
  <c r="BP118118" i="17"/>
  <c r="BP118119" i="17"/>
  <c r="BP118120" i="17"/>
  <c r="BP118121" i="17"/>
  <c r="BP118122" i="17"/>
  <c r="BP118123" i="17"/>
  <c r="BP118124" i="17"/>
  <c r="BP118125" i="17"/>
  <c r="BP118126" i="17"/>
  <c r="BP118127" i="17"/>
  <c r="BP118128" i="17"/>
  <c r="BP118129" i="17"/>
  <c r="BP118130" i="17"/>
  <c r="BP118131" i="17"/>
  <c r="BP118132" i="17"/>
  <c r="BP118133" i="17"/>
  <c r="BP118134" i="17"/>
  <c r="BP118135" i="17"/>
  <c r="BP118136" i="17"/>
  <c r="BP118137" i="17"/>
  <c r="BP118138" i="17"/>
  <c r="BP118139" i="17"/>
  <c r="BP118140" i="17"/>
  <c r="BP118141" i="17"/>
  <c r="BP118142" i="17"/>
  <c r="BP118143" i="17"/>
  <c r="BP118144" i="17"/>
  <c r="BP118145" i="17"/>
  <c r="BP118146" i="17"/>
  <c r="BP118147" i="17"/>
  <c r="BP118148" i="17"/>
  <c r="BP118149" i="17"/>
  <c r="BP118150" i="17"/>
  <c r="BP118151" i="17"/>
  <c r="BP118152" i="17"/>
  <c r="BP118153" i="17"/>
  <c r="BP118154" i="17"/>
  <c r="BP118155" i="17"/>
  <c r="BP118156" i="17"/>
  <c r="BP118157" i="17"/>
  <c r="BP118158" i="17"/>
  <c r="BP118159" i="17"/>
  <c r="BP118160" i="17"/>
  <c r="BP118161" i="17"/>
  <c r="BP118162" i="17"/>
  <c r="BP118163" i="17"/>
  <c r="BP118164" i="17"/>
  <c r="BP118165" i="17"/>
  <c r="BP118166" i="17"/>
  <c r="BP118167" i="17"/>
  <c r="BP118168" i="17"/>
  <c r="BP118169" i="17"/>
  <c r="BP118170" i="17"/>
  <c r="BP118171" i="17"/>
  <c r="BP118172" i="17"/>
  <c r="BP118173" i="17"/>
  <c r="BP118174" i="17"/>
  <c r="BP118175" i="17"/>
  <c r="BP118176" i="17"/>
  <c r="BP118177" i="17"/>
  <c r="BP118178" i="17"/>
  <c r="BP118179" i="17"/>
  <c r="BP118180" i="17"/>
  <c r="BP118181" i="17"/>
  <c r="BP118182" i="17"/>
  <c r="BP118183" i="17"/>
  <c r="BP118184" i="17"/>
  <c r="BP118185" i="17"/>
  <c r="BP118186" i="17"/>
  <c r="BP118187" i="17"/>
  <c r="BP118188" i="17"/>
  <c r="BP118189" i="17"/>
  <c r="BP118190" i="17"/>
  <c r="BP118191" i="17"/>
  <c r="BP118192" i="17"/>
  <c r="BP118193" i="17"/>
  <c r="BP118194" i="17"/>
  <c r="BP118195" i="17"/>
  <c r="BP118196" i="17"/>
  <c r="BP118197" i="17"/>
  <c r="BP118198" i="17"/>
  <c r="BP118199" i="17"/>
  <c r="BP118200" i="17"/>
  <c r="BP118201" i="17"/>
  <c r="BP118202" i="17"/>
  <c r="BP118203" i="17"/>
  <c r="BP118204" i="17"/>
  <c r="BP118205" i="17"/>
  <c r="BP118206" i="17"/>
  <c r="BP118207" i="17"/>
  <c r="BP118208" i="17"/>
  <c r="BP118209" i="17"/>
  <c r="BP118210" i="17"/>
  <c r="BP118211" i="17"/>
  <c r="BP118212" i="17"/>
  <c r="BP118213" i="17"/>
  <c r="BP118214" i="17"/>
  <c r="BP118215" i="17"/>
  <c r="BP118216" i="17"/>
  <c r="BP118217" i="17"/>
  <c r="BP118218" i="17"/>
  <c r="BP118219" i="17"/>
  <c r="BP118220" i="17"/>
  <c r="BP118221" i="17"/>
  <c r="BP118222" i="17"/>
  <c r="BP118223" i="17"/>
  <c r="BP118224" i="17"/>
  <c r="BP118225" i="17"/>
  <c r="BP118226" i="17"/>
  <c r="BP118227" i="17"/>
  <c r="BP118228" i="17"/>
  <c r="BP118229" i="17"/>
  <c r="BP118230" i="17"/>
  <c r="BP118231" i="17"/>
  <c r="BP118232" i="17"/>
  <c r="BP118233" i="17"/>
  <c r="BP118234" i="17"/>
  <c r="BP118235" i="17"/>
  <c r="BP118236" i="17"/>
  <c r="BP118237" i="17"/>
  <c r="BP118238" i="17"/>
  <c r="BP118239" i="17"/>
  <c r="BP118240" i="17"/>
  <c r="BP118241" i="17"/>
  <c r="BP118242" i="17"/>
  <c r="BP118243" i="17"/>
  <c r="BP118244" i="17"/>
  <c r="BP118245" i="17"/>
  <c r="BP118246" i="17"/>
  <c r="BP118247" i="17"/>
  <c r="BP118248" i="17"/>
  <c r="BP118249" i="17"/>
  <c r="BP118250" i="17"/>
  <c r="BP118251" i="17"/>
  <c r="BP118252" i="17"/>
  <c r="BP118253" i="17"/>
  <c r="BP118254" i="17"/>
  <c r="BP118255" i="17"/>
  <c r="BP118256" i="17"/>
  <c r="BP118257" i="17"/>
  <c r="BP118258" i="17"/>
  <c r="BP118259" i="17"/>
  <c r="BP118260" i="17"/>
  <c r="BP118261" i="17"/>
  <c r="BP118262" i="17"/>
  <c r="BP118263" i="17"/>
  <c r="BP118264" i="17"/>
  <c r="BP118265" i="17"/>
  <c r="BP118266" i="17"/>
  <c r="BP118267" i="17"/>
  <c r="BP118268" i="17"/>
  <c r="BP118269" i="17"/>
  <c r="BP118270" i="17"/>
  <c r="BP118271" i="17"/>
  <c r="BP118272" i="17"/>
  <c r="BP118273" i="17"/>
  <c r="BP118274" i="17"/>
  <c r="BP118275" i="17"/>
  <c r="BP118276" i="17"/>
  <c r="BP118277" i="17"/>
  <c r="BP118278" i="17"/>
  <c r="BP118279" i="17"/>
  <c r="BP118280" i="17"/>
  <c r="BP118281" i="17"/>
  <c r="BP118282" i="17"/>
  <c r="BP118283" i="17"/>
  <c r="BP118284" i="17"/>
  <c r="BP118285" i="17"/>
  <c r="BP118286" i="17"/>
  <c r="BP118287" i="17"/>
  <c r="BP118288" i="17"/>
  <c r="BP118289" i="17"/>
  <c r="BP118290" i="17"/>
  <c r="BP118291" i="17"/>
  <c r="BP118292" i="17"/>
  <c r="BP118293" i="17"/>
  <c r="BP118294" i="17"/>
  <c r="BP118295" i="17"/>
  <c r="BP118296" i="17"/>
  <c r="BP118297" i="17"/>
  <c r="BP118298" i="17"/>
  <c r="BP118299" i="17"/>
  <c r="BP118300" i="17"/>
  <c r="BP118301" i="17"/>
  <c r="BP118302" i="17"/>
  <c r="BP118303" i="17"/>
  <c r="BP118304" i="17"/>
  <c r="BP118305" i="17"/>
  <c r="BP118306" i="17"/>
  <c r="BP118307" i="17"/>
  <c r="BP118308" i="17"/>
  <c r="BP118309" i="17"/>
  <c r="BP118310" i="17"/>
  <c r="BP118311" i="17"/>
  <c r="BP118312" i="17"/>
  <c r="BP118313" i="17"/>
  <c r="BP118314" i="17"/>
  <c r="BP118315" i="17"/>
  <c r="BP118316" i="17"/>
  <c r="BP118317" i="17"/>
  <c r="BP118318" i="17"/>
  <c r="BP118319" i="17"/>
  <c r="BP118320" i="17"/>
  <c r="BP118321" i="17"/>
  <c r="BP118322" i="17"/>
  <c r="BP118323" i="17"/>
  <c r="BP118324" i="17"/>
  <c r="BP118325" i="17"/>
  <c r="BP118326" i="17"/>
  <c r="BP118327" i="17"/>
  <c r="BP118328" i="17"/>
  <c r="BP118329" i="17"/>
  <c r="BP118330" i="17"/>
  <c r="BP118331" i="17"/>
  <c r="BP118332" i="17"/>
  <c r="BP118333" i="17"/>
  <c r="BP118334" i="17"/>
  <c r="BP118335" i="17"/>
  <c r="BP118336" i="17"/>
  <c r="BP118337" i="17"/>
  <c r="BP118338" i="17"/>
  <c r="BP118339" i="17"/>
  <c r="BP118340" i="17"/>
  <c r="BP118341" i="17"/>
  <c r="BP118342" i="17"/>
  <c r="BP118343" i="17"/>
  <c r="BP118344" i="17"/>
  <c r="BP118345" i="17"/>
  <c r="BP118346" i="17"/>
  <c r="BP118347" i="17"/>
  <c r="BP118348" i="17"/>
  <c r="BP118349" i="17"/>
  <c r="BP118350" i="17"/>
  <c r="BP118351" i="17"/>
  <c r="BP118352" i="17"/>
  <c r="BP118353" i="17"/>
  <c r="BP118354" i="17"/>
  <c r="BP118355" i="17"/>
  <c r="BP118356" i="17"/>
  <c r="BP118357" i="17"/>
  <c r="BP118358" i="17"/>
  <c r="BP118359" i="17"/>
  <c r="BP118360" i="17"/>
  <c r="BP118361" i="17"/>
  <c r="BP118362" i="17"/>
  <c r="BP118363" i="17"/>
  <c r="BP118364" i="17"/>
  <c r="BP118365" i="17"/>
  <c r="BP118366" i="17"/>
  <c r="BP118367" i="17"/>
  <c r="BP118368" i="17"/>
  <c r="BP118369" i="17"/>
  <c r="BP118370" i="17"/>
  <c r="BP118371" i="17"/>
  <c r="BP118372" i="17"/>
  <c r="BP118373" i="17"/>
  <c r="BP118374" i="17"/>
  <c r="BP118375" i="17"/>
  <c r="BP118376" i="17"/>
  <c r="BP118377" i="17"/>
  <c r="BP118378" i="17"/>
  <c r="BP118379" i="17"/>
  <c r="BP118380" i="17"/>
  <c r="BP118381" i="17"/>
  <c r="BP118382" i="17"/>
  <c r="BP118383" i="17"/>
  <c r="BP118384" i="17"/>
  <c r="BP118385" i="17"/>
  <c r="BP118386" i="17"/>
  <c r="BP118387" i="17"/>
  <c r="BP118388" i="17"/>
  <c r="BP118389" i="17"/>
  <c r="BP118390" i="17"/>
  <c r="BP118391" i="17"/>
  <c r="BP118392" i="17"/>
  <c r="BP118393" i="17"/>
  <c r="BP118394" i="17"/>
  <c r="BP118395" i="17"/>
  <c r="BP118396" i="17"/>
  <c r="BP118397" i="17"/>
  <c r="BP118398" i="17"/>
  <c r="BP118399" i="17"/>
  <c r="BP118400" i="17"/>
  <c r="BP118401" i="17"/>
  <c r="BP118402" i="17"/>
  <c r="BP118403" i="17"/>
  <c r="BP118404" i="17"/>
  <c r="BP118405" i="17"/>
  <c r="BP118406" i="17"/>
  <c r="BP118407" i="17"/>
  <c r="BP118408" i="17"/>
  <c r="BP118409" i="17"/>
  <c r="BP118410" i="17"/>
  <c r="BP118411" i="17"/>
  <c r="BP118412" i="17"/>
  <c r="BP118413" i="17"/>
  <c r="BP118414" i="17"/>
  <c r="BP118415" i="17"/>
  <c r="BP118416" i="17"/>
  <c r="BP118417" i="17"/>
  <c r="BP118418" i="17"/>
  <c r="BP118419" i="17"/>
  <c r="BP118420" i="17"/>
  <c r="BP118421" i="17"/>
  <c r="BP118422" i="17"/>
  <c r="BP118423" i="17"/>
  <c r="BP118424" i="17"/>
  <c r="BP118425" i="17"/>
  <c r="BP118426" i="17"/>
  <c r="BP118427" i="17"/>
  <c r="BP118428" i="17"/>
  <c r="BP118429" i="17"/>
  <c r="BP118430" i="17"/>
  <c r="BP118431" i="17"/>
  <c r="BP118432" i="17"/>
  <c r="BP118433" i="17"/>
  <c r="BP118434" i="17"/>
  <c r="BP118435" i="17"/>
  <c r="BP118436" i="17"/>
  <c r="BP118437" i="17"/>
  <c r="BP118438" i="17"/>
  <c r="BP118439" i="17"/>
  <c r="BP118440" i="17"/>
  <c r="BP118441" i="17"/>
  <c r="BP118442" i="17"/>
  <c r="BP118443" i="17"/>
  <c r="BP118444" i="17"/>
  <c r="BP118445" i="17"/>
  <c r="BP118446" i="17"/>
  <c r="BP118447" i="17"/>
  <c r="BP118448" i="17"/>
  <c r="BP118449" i="17"/>
  <c r="BP118450" i="17"/>
  <c r="BP118451" i="17"/>
  <c r="BP118452" i="17"/>
  <c r="BP118453" i="17"/>
  <c r="BP118454" i="17"/>
  <c r="BP118455" i="17"/>
  <c r="BP118456" i="17"/>
  <c r="BP118457" i="17"/>
  <c r="BP118458" i="17"/>
  <c r="BP118459" i="17"/>
  <c r="BP118460" i="17"/>
  <c r="BP118461" i="17"/>
  <c r="BP118462" i="17"/>
  <c r="BP118463" i="17"/>
  <c r="BP118464" i="17"/>
  <c r="BP118465" i="17"/>
  <c r="BP118466" i="17"/>
  <c r="BP118467" i="17"/>
  <c r="BP118468" i="17"/>
  <c r="BP118469" i="17"/>
  <c r="BP118470" i="17"/>
  <c r="BP118471" i="17"/>
  <c r="BP118472" i="17"/>
  <c r="BP118473" i="17"/>
  <c r="BP118474" i="17"/>
  <c r="BP118475" i="17"/>
  <c r="BP118476" i="17"/>
  <c r="BP118477" i="17"/>
  <c r="BP118478" i="17"/>
  <c r="BP118479" i="17"/>
  <c r="BP118480" i="17"/>
  <c r="BP118481" i="17"/>
  <c r="BP118482" i="17"/>
  <c r="BP118483" i="17"/>
  <c r="BP118484" i="17"/>
  <c r="BP118485" i="17"/>
  <c r="BP118486" i="17"/>
  <c r="BP118487" i="17"/>
  <c r="BP118488" i="17"/>
  <c r="BP118489" i="17"/>
  <c r="BP118490" i="17"/>
  <c r="BP118491" i="17"/>
  <c r="BP118492" i="17"/>
  <c r="BP118493" i="17"/>
  <c r="BP118494" i="17"/>
  <c r="BP118495" i="17"/>
  <c r="BP118496" i="17"/>
  <c r="BP118497" i="17"/>
  <c r="BP118498" i="17"/>
  <c r="BP118499" i="17"/>
  <c r="BP118500" i="17"/>
  <c r="BP118501" i="17"/>
  <c r="BP118502" i="17"/>
  <c r="BP118503" i="17"/>
  <c r="BP118504" i="17"/>
  <c r="BP118505" i="17"/>
  <c r="BP118506" i="17"/>
  <c r="BP118507" i="17"/>
  <c r="BP118508" i="17"/>
  <c r="BP118509" i="17"/>
  <c r="BP118510" i="17"/>
  <c r="BP118511" i="17"/>
  <c r="BP118512" i="17"/>
  <c r="BP118513" i="17"/>
  <c r="BP118514" i="17"/>
  <c r="BP118515" i="17"/>
  <c r="BP118516" i="17"/>
  <c r="BP118517" i="17"/>
  <c r="BP118518" i="17"/>
  <c r="BP118519" i="17"/>
  <c r="BP118520" i="17"/>
  <c r="BP118521" i="17"/>
  <c r="BP118522" i="17"/>
  <c r="BP118523" i="17"/>
  <c r="BP118524" i="17"/>
  <c r="BP118525" i="17"/>
  <c r="BP118526" i="17"/>
  <c r="BP118527" i="17"/>
  <c r="BP118528" i="17"/>
  <c r="BP118529" i="17"/>
  <c r="BP118530" i="17"/>
  <c r="BP118531" i="17"/>
  <c r="BP118532" i="17"/>
  <c r="BP118533" i="17"/>
  <c r="BP118534" i="17"/>
  <c r="BP118535" i="17"/>
  <c r="BP118536" i="17"/>
  <c r="BP118537" i="17"/>
  <c r="BP118538" i="17"/>
  <c r="BP118539" i="17"/>
  <c r="BP118540" i="17"/>
  <c r="BP118541" i="17"/>
  <c r="BP118542" i="17"/>
  <c r="BP118543" i="17"/>
  <c r="BP118544" i="17"/>
  <c r="BP118545" i="17"/>
  <c r="BP118546" i="17"/>
  <c r="BP118547" i="17"/>
  <c r="BP118548" i="17"/>
  <c r="BP118549" i="17"/>
  <c r="BP118550" i="17"/>
  <c r="BP118551" i="17"/>
  <c r="BP118552" i="17"/>
  <c r="BP118553" i="17"/>
  <c r="BP118554" i="17"/>
  <c r="BP118555" i="17"/>
  <c r="BP118556" i="17"/>
  <c r="BP118557" i="17"/>
  <c r="BP118558" i="17"/>
  <c r="BP118559" i="17"/>
  <c r="BP118560" i="17"/>
  <c r="BP118561" i="17"/>
  <c r="BP118562" i="17"/>
  <c r="BP118563" i="17"/>
  <c r="BP118564" i="17"/>
  <c r="BP118565" i="17"/>
  <c r="BP118566" i="17"/>
  <c r="BP118567" i="17"/>
  <c r="BP118568" i="17"/>
  <c r="BP118569" i="17"/>
  <c r="BP118570" i="17"/>
  <c r="BP118571" i="17"/>
  <c r="BP118572" i="17"/>
  <c r="BP118573" i="17"/>
  <c r="BP118574" i="17"/>
  <c r="BP118575" i="17"/>
  <c r="BP118576" i="17"/>
  <c r="BP118577" i="17"/>
  <c r="BP118578" i="17"/>
  <c r="BP118579" i="17"/>
  <c r="BP118580" i="17"/>
  <c r="BP118581" i="17"/>
  <c r="BP118582" i="17"/>
  <c r="BP118583" i="17"/>
  <c r="BP118584" i="17"/>
  <c r="BP118585" i="17"/>
  <c r="BP118586" i="17"/>
  <c r="BP118587" i="17"/>
  <c r="BP118588" i="17"/>
  <c r="BP118589" i="17"/>
  <c r="BP118590" i="17"/>
  <c r="BP118591" i="17"/>
  <c r="BP118592" i="17"/>
  <c r="BP118593" i="17"/>
  <c r="BP118594" i="17"/>
  <c r="BP118595" i="17"/>
  <c r="BP118596" i="17"/>
  <c r="BP118597" i="17"/>
  <c r="BP118598" i="17"/>
  <c r="BP118599" i="17"/>
  <c r="BP118600" i="17"/>
  <c r="BP118601" i="17"/>
  <c r="BP118602" i="17"/>
  <c r="BP118603" i="17"/>
  <c r="BP118604" i="17"/>
  <c r="BP118605" i="17"/>
  <c r="BP118606" i="17"/>
  <c r="BP118607" i="17"/>
  <c r="BP118608" i="17"/>
  <c r="BP118609" i="17"/>
  <c r="BP118610" i="17"/>
  <c r="BP118611" i="17"/>
  <c r="BP118612" i="17"/>
  <c r="BP118613" i="17"/>
  <c r="BP118614" i="17"/>
  <c r="BP118615" i="17"/>
  <c r="BP118616" i="17"/>
  <c r="BP118617" i="17"/>
  <c r="BP118618" i="17"/>
  <c r="BP118619" i="17"/>
  <c r="BP118620" i="17"/>
  <c r="BP118621" i="17"/>
  <c r="BP118622" i="17"/>
  <c r="BP118623" i="17"/>
  <c r="BP118624" i="17"/>
  <c r="BP118625" i="17"/>
  <c r="BP118626" i="17"/>
  <c r="BP118627" i="17"/>
  <c r="BP118628" i="17"/>
  <c r="BP118629" i="17"/>
  <c r="BP118630" i="17"/>
  <c r="BP118631" i="17"/>
  <c r="BP118632" i="17"/>
  <c r="BP118633" i="17"/>
  <c r="BP118634" i="17"/>
  <c r="BP118635" i="17"/>
  <c r="BP118636" i="17"/>
  <c r="BP118637" i="17"/>
  <c r="BP118638" i="17"/>
  <c r="BP118639" i="17"/>
  <c r="BP118640" i="17"/>
  <c r="BP118641" i="17"/>
  <c r="BP118642" i="17"/>
  <c r="BP118643" i="17"/>
  <c r="BP118644" i="17"/>
  <c r="BP118645" i="17"/>
  <c r="BP118646" i="17"/>
  <c r="BP118647" i="17"/>
  <c r="BP118648" i="17"/>
  <c r="BP118649" i="17"/>
  <c r="BP118650" i="17"/>
  <c r="BP118651" i="17"/>
  <c r="BP118652" i="17"/>
  <c r="BP118653" i="17"/>
  <c r="BP118654" i="17"/>
  <c r="BP118655" i="17"/>
  <c r="BP118656" i="17"/>
  <c r="BP118657" i="17"/>
  <c r="BP118658" i="17"/>
  <c r="BP118659" i="17"/>
  <c r="BP118660" i="17"/>
  <c r="BP118661" i="17"/>
  <c r="BP118662" i="17"/>
  <c r="BP118663" i="17"/>
  <c r="BP118664" i="17"/>
  <c r="BP118665" i="17"/>
  <c r="BP118666" i="17"/>
  <c r="BP118667" i="17"/>
  <c r="BP118668" i="17"/>
  <c r="BP118669" i="17"/>
  <c r="BP118670" i="17"/>
  <c r="BP118671" i="17"/>
  <c r="BP118672" i="17"/>
  <c r="BP118673" i="17"/>
  <c r="BP118674" i="17"/>
  <c r="BP118675" i="17"/>
  <c r="BP118676" i="17"/>
  <c r="BP118677" i="17"/>
  <c r="BP118678" i="17"/>
  <c r="BP118679" i="17"/>
  <c r="BP118680" i="17"/>
  <c r="BP118681" i="17"/>
  <c r="BP118682" i="17"/>
  <c r="BP118683" i="17"/>
  <c r="BP118684" i="17"/>
  <c r="BP118685" i="17"/>
  <c r="BP118686" i="17"/>
  <c r="BP118687" i="17"/>
  <c r="BP118688" i="17"/>
  <c r="BP118689" i="17"/>
  <c r="BP118690" i="17"/>
  <c r="BP118691" i="17"/>
  <c r="BP118692" i="17"/>
  <c r="BP118693" i="17"/>
  <c r="BP118694" i="17"/>
  <c r="BP118695" i="17"/>
  <c r="BP118696" i="17"/>
  <c r="BP118697" i="17"/>
  <c r="BP118698" i="17"/>
  <c r="BP118699" i="17"/>
  <c r="BP118700" i="17"/>
  <c r="BP118701" i="17"/>
  <c r="BP118702" i="17"/>
  <c r="BP118703" i="17"/>
  <c r="BP118704" i="17"/>
  <c r="BP118705" i="17"/>
  <c r="BP118706" i="17"/>
  <c r="BP118707" i="17"/>
  <c r="BP118708" i="17"/>
  <c r="BP118709" i="17"/>
  <c r="BP118710" i="17"/>
  <c r="BP118711" i="17"/>
  <c r="BP118712" i="17"/>
  <c r="BP118713" i="17"/>
  <c r="BP118714" i="17"/>
  <c r="BP118715" i="17"/>
  <c r="BP118716" i="17"/>
  <c r="BP118717" i="17"/>
  <c r="BP118718" i="17"/>
  <c r="BP118719" i="17"/>
  <c r="BP118720" i="17"/>
  <c r="BP118721" i="17"/>
  <c r="BP118722" i="17"/>
  <c r="BP118723" i="17"/>
  <c r="BP118724" i="17"/>
  <c r="BP118725" i="17"/>
  <c r="BP118726" i="17"/>
  <c r="BP118727" i="17"/>
  <c r="BP118728" i="17"/>
  <c r="BP118729" i="17"/>
  <c r="BP118730" i="17"/>
  <c r="BP118731" i="17"/>
  <c r="BP118732" i="17"/>
  <c r="BP118733" i="17"/>
  <c r="BP118734" i="17"/>
  <c r="BP118735" i="17"/>
  <c r="BP118736" i="17"/>
  <c r="BP118737" i="17"/>
  <c r="BP118738" i="17"/>
  <c r="BP118739" i="17"/>
  <c r="BP118740" i="17"/>
  <c r="BP118741" i="17"/>
  <c r="BP118742" i="17"/>
  <c r="BP118743" i="17"/>
  <c r="BP118744" i="17"/>
  <c r="BP118745" i="17"/>
  <c r="BP118746" i="17"/>
  <c r="BP118747" i="17"/>
  <c r="BP118748" i="17"/>
  <c r="BP118749" i="17"/>
  <c r="BP118750" i="17"/>
  <c r="BP118751" i="17"/>
  <c r="BP118752" i="17"/>
  <c r="BP118753" i="17"/>
  <c r="BP118754" i="17"/>
  <c r="BP118755" i="17"/>
  <c r="BP118756" i="17"/>
  <c r="BP118757" i="17"/>
  <c r="BP118758" i="17"/>
  <c r="BP118759" i="17"/>
  <c r="BP118760" i="17"/>
  <c r="BP118761" i="17"/>
  <c r="BP118762" i="17"/>
  <c r="BP118763" i="17"/>
  <c r="BP118764" i="17"/>
  <c r="BP118765" i="17"/>
  <c r="BP118766" i="17"/>
  <c r="BP118767" i="17"/>
  <c r="BP118768" i="17"/>
  <c r="BP118769" i="17"/>
  <c r="BP118770" i="17"/>
  <c r="BP118771" i="17"/>
  <c r="BP118772" i="17"/>
  <c r="BP118773" i="17"/>
  <c r="BP118774" i="17"/>
  <c r="BP118775" i="17"/>
  <c r="BP118776" i="17"/>
  <c r="BP118777" i="17"/>
  <c r="BP118778" i="17"/>
  <c r="BP118779" i="17"/>
  <c r="BP118780" i="17"/>
  <c r="BP118781" i="17"/>
  <c r="BP118782" i="17"/>
  <c r="BP118783" i="17"/>
  <c r="BP118784" i="17"/>
  <c r="BP118785" i="17"/>
  <c r="BP118786" i="17"/>
  <c r="BP118787" i="17"/>
  <c r="BP118788" i="17"/>
  <c r="BP118789" i="17"/>
  <c r="BP118790" i="17"/>
  <c r="BP118791" i="17"/>
  <c r="BP118792" i="17"/>
  <c r="BP118793" i="17"/>
  <c r="BP118794" i="17"/>
  <c r="BP118795" i="17"/>
  <c r="BP118796" i="17"/>
  <c r="BP118797" i="17"/>
  <c r="BP118798" i="17"/>
  <c r="BP118799" i="17"/>
  <c r="BP118800" i="17"/>
  <c r="BP118801" i="17"/>
  <c r="BP118802" i="17"/>
  <c r="BP118803" i="17"/>
  <c r="BP118804" i="17"/>
  <c r="BP118805" i="17"/>
  <c r="BP118806" i="17"/>
  <c r="BP118807" i="17"/>
  <c r="BP118808" i="17"/>
  <c r="BP118809" i="17"/>
  <c r="BP118810" i="17"/>
  <c r="BP118811" i="17"/>
  <c r="BP118812" i="17"/>
  <c r="BP118813" i="17"/>
  <c r="BP118814" i="17"/>
  <c r="BP118815" i="17"/>
  <c r="BP118816" i="17"/>
  <c r="BP118817" i="17"/>
  <c r="BP118818" i="17"/>
  <c r="BP118819" i="17"/>
  <c r="BP118820" i="17"/>
  <c r="BP118821" i="17"/>
  <c r="BP118822" i="17"/>
  <c r="BP118823" i="17"/>
  <c r="BP118824" i="17"/>
  <c r="BP118825" i="17"/>
  <c r="BP118826" i="17"/>
  <c r="BP118827" i="17"/>
  <c r="BP118828" i="17"/>
  <c r="BP118829" i="17"/>
  <c r="BP118830" i="17"/>
  <c r="BP118831" i="17"/>
  <c r="BP118832" i="17"/>
  <c r="BP118833" i="17"/>
  <c r="BP118834" i="17"/>
  <c r="BP118835" i="17"/>
  <c r="BP118836" i="17"/>
  <c r="BP118837" i="17"/>
  <c r="BP118838" i="17"/>
  <c r="BP118839" i="17"/>
  <c r="BP118840" i="17"/>
  <c r="BP118841" i="17"/>
  <c r="BP118842" i="17"/>
  <c r="BP118843" i="17"/>
  <c r="BP118844" i="17"/>
  <c r="BP118845" i="17"/>
  <c r="BP118846" i="17"/>
  <c r="BP118847" i="17"/>
  <c r="BP118848" i="17"/>
  <c r="BP118849" i="17"/>
  <c r="BP118850" i="17"/>
  <c r="BP118851" i="17"/>
  <c r="BP118852" i="17"/>
  <c r="BP118853" i="17"/>
  <c r="BP118854" i="17"/>
  <c r="BP118855" i="17"/>
  <c r="BP118856" i="17"/>
  <c r="BP118857" i="17"/>
  <c r="BP118858" i="17"/>
  <c r="BP118859" i="17"/>
  <c r="BP118860" i="17"/>
  <c r="BP118861" i="17"/>
  <c r="BP118862" i="17"/>
  <c r="BP118863" i="17"/>
  <c r="BP118864" i="17"/>
  <c r="BP118865" i="17"/>
  <c r="BP118866" i="17"/>
  <c r="BP118867" i="17"/>
  <c r="BP118868" i="17"/>
  <c r="BP118869" i="17"/>
  <c r="BP118870" i="17"/>
  <c r="BP118871" i="17"/>
  <c r="BP118872" i="17"/>
  <c r="BP118873" i="17"/>
  <c r="BP118874" i="17"/>
  <c r="BP118875" i="17"/>
  <c r="BP118876" i="17"/>
  <c r="BP118877" i="17"/>
  <c r="BP118878" i="17"/>
  <c r="BP118879" i="17"/>
  <c r="BP118880" i="17"/>
  <c r="BP118881" i="17"/>
  <c r="BP118882" i="17"/>
  <c r="BP118883" i="17"/>
  <c r="BP118884" i="17"/>
  <c r="BP118885" i="17"/>
  <c r="BP118886" i="17"/>
  <c r="BP118887" i="17"/>
  <c r="BP118888" i="17"/>
  <c r="BP118889" i="17"/>
  <c r="BP118890" i="17"/>
  <c r="BP118891" i="17"/>
  <c r="BP118892" i="17"/>
  <c r="BP118893" i="17"/>
  <c r="BP118894" i="17"/>
  <c r="BP118895" i="17"/>
  <c r="BP118896" i="17"/>
  <c r="BP118897" i="17"/>
  <c r="BP118898" i="17"/>
  <c r="BP118899" i="17"/>
  <c r="BP118900" i="17"/>
  <c r="BP118901" i="17"/>
  <c r="BP118902" i="17"/>
  <c r="BP118903" i="17"/>
  <c r="BP118904" i="17"/>
  <c r="BP118905" i="17"/>
  <c r="BP118906" i="17"/>
  <c r="BP118907" i="17"/>
  <c r="BP118908" i="17"/>
  <c r="BP118909" i="17"/>
  <c r="BP118910" i="17"/>
  <c r="BP118911" i="17"/>
  <c r="BP118912" i="17"/>
  <c r="BP118913" i="17"/>
  <c r="BP118914" i="17"/>
  <c r="BP118915" i="17"/>
  <c r="BP118916" i="17"/>
  <c r="BP118917" i="17"/>
  <c r="BP118918" i="17"/>
  <c r="BP118919" i="17"/>
  <c r="BP118920" i="17"/>
  <c r="BP118921" i="17"/>
  <c r="BP118922" i="17"/>
  <c r="BP118923" i="17"/>
  <c r="BP118924" i="17"/>
  <c r="BP118925" i="17"/>
  <c r="BP118926" i="17"/>
  <c r="BP118927" i="17"/>
  <c r="BP118928" i="17"/>
  <c r="BP118929" i="17"/>
  <c r="BP118930" i="17"/>
  <c r="BP118931" i="17"/>
  <c r="BP118932" i="17"/>
  <c r="BP118933" i="17"/>
  <c r="BP118934" i="17"/>
  <c r="BP118935" i="17"/>
  <c r="BP118936" i="17"/>
  <c r="BP118937" i="17"/>
  <c r="BP118938" i="17"/>
  <c r="BP118939" i="17"/>
  <c r="BP118940" i="17"/>
  <c r="BP118941" i="17"/>
  <c r="BP118942" i="17"/>
  <c r="BP118943" i="17"/>
  <c r="BP118944" i="17"/>
  <c r="BP118945" i="17"/>
  <c r="BP118946" i="17"/>
  <c r="BP118947" i="17"/>
  <c r="BP118948" i="17"/>
  <c r="BP118949" i="17"/>
  <c r="BP118950" i="17"/>
  <c r="BP118951" i="17"/>
  <c r="BP118952" i="17"/>
  <c r="BP118953" i="17"/>
  <c r="BP118954" i="17"/>
  <c r="BP118955" i="17"/>
  <c r="BP118956" i="17"/>
  <c r="BP118957" i="17"/>
  <c r="BP118958" i="17"/>
  <c r="BP118959" i="17"/>
  <c r="BP118960" i="17"/>
  <c r="BP118961" i="17"/>
  <c r="BP118962" i="17"/>
  <c r="BP118963" i="17"/>
  <c r="BP118964" i="17"/>
  <c r="BP118965" i="17"/>
  <c r="BP118966" i="17"/>
  <c r="BP118967" i="17"/>
  <c r="BP118968" i="17"/>
  <c r="BP118969" i="17"/>
  <c r="BP118970" i="17"/>
  <c r="BP118971" i="17"/>
  <c r="BP118972" i="17"/>
  <c r="BP118973" i="17"/>
  <c r="BP118974" i="17"/>
  <c r="BP118975" i="17"/>
  <c r="BP118976" i="17"/>
  <c r="BP118977" i="17"/>
  <c r="BP118978" i="17"/>
  <c r="BP118979" i="17"/>
  <c r="BP118980" i="17"/>
  <c r="BP118981" i="17"/>
  <c r="BP118982" i="17"/>
  <c r="BP118983" i="17"/>
  <c r="BP118984" i="17"/>
  <c r="BP118985" i="17"/>
  <c r="BP118986" i="17"/>
  <c r="BP118987" i="17"/>
  <c r="BP118988" i="17"/>
  <c r="BP118989" i="17"/>
  <c r="BP118990" i="17"/>
  <c r="BP118991" i="17"/>
  <c r="BP118992" i="17"/>
  <c r="BP118993" i="17"/>
  <c r="BP118994" i="17"/>
  <c r="BP118995" i="17"/>
  <c r="BP118996" i="17"/>
  <c r="BP118997" i="17"/>
  <c r="BP118998" i="17"/>
  <c r="BP118999" i="17"/>
  <c r="BP119000" i="17"/>
  <c r="BP119001" i="17"/>
  <c r="BP119002" i="17"/>
  <c r="BP119003" i="17"/>
  <c r="BP119004" i="17"/>
  <c r="BP119005" i="17"/>
  <c r="BP119006" i="17"/>
  <c r="BP119007" i="17"/>
  <c r="BP119008" i="17"/>
  <c r="BP119009" i="17"/>
  <c r="BP119010" i="17"/>
  <c r="BP119011" i="17"/>
  <c r="BP119012" i="17"/>
  <c r="BP119013" i="17"/>
  <c r="BP119014" i="17"/>
  <c r="BP119015" i="17"/>
  <c r="BP119016" i="17"/>
  <c r="BP119017" i="17"/>
  <c r="BP119018" i="17"/>
  <c r="BP119019" i="17"/>
  <c r="BP119020" i="17"/>
  <c r="BP119021" i="17"/>
  <c r="BP119022" i="17"/>
  <c r="BP119023" i="17"/>
  <c r="BP119024" i="17"/>
  <c r="BP119025" i="17"/>
  <c r="BP119026" i="17"/>
  <c r="BP119027" i="17"/>
  <c r="BP119028" i="17"/>
  <c r="BP119029" i="17"/>
  <c r="BP119030" i="17"/>
  <c r="BP119031" i="17"/>
  <c r="BP119032" i="17"/>
  <c r="BP119033" i="17"/>
  <c r="BP119034" i="17"/>
  <c r="BP119035" i="17"/>
  <c r="BP119036" i="17"/>
  <c r="BP119037" i="17"/>
  <c r="BP119038" i="17"/>
  <c r="BP119039" i="17"/>
  <c r="BP119040" i="17"/>
  <c r="BP119041" i="17"/>
  <c r="BP119042" i="17"/>
  <c r="BP119043" i="17"/>
  <c r="BP119044" i="17"/>
  <c r="BP119045" i="17"/>
  <c r="BP119046" i="17"/>
  <c r="BP119047" i="17"/>
  <c r="BP119048" i="17"/>
  <c r="BP119049" i="17"/>
  <c r="BP119050" i="17"/>
  <c r="BP119051" i="17"/>
  <c r="BP119052" i="17"/>
  <c r="BP119053" i="17"/>
  <c r="BP119054" i="17"/>
  <c r="BP119055" i="17"/>
  <c r="BP119056" i="17"/>
  <c r="BP119057" i="17"/>
  <c r="BP119058" i="17"/>
  <c r="BP119059" i="17"/>
  <c r="BP119060" i="17"/>
  <c r="BP119061" i="17"/>
  <c r="BP119062" i="17"/>
  <c r="BP119063" i="17"/>
  <c r="BP119064" i="17"/>
  <c r="BP119065" i="17"/>
  <c r="BP119066" i="17"/>
  <c r="BP119067" i="17"/>
  <c r="BP119068" i="17"/>
  <c r="BP119069" i="17"/>
  <c r="BP119070" i="17"/>
  <c r="BP119071" i="17"/>
  <c r="BP119072" i="17"/>
  <c r="BP119073" i="17"/>
  <c r="BP119074" i="17"/>
  <c r="BP119075" i="17"/>
  <c r="BP119076" i="17"/>
  <c r="BP119077" i="17"/>
  <c r="BP119078" i="17"/>
  <c r="BP119079" i="17"/>
  <c r="BP119080" i="17"/>
  <c r="BP119081" i="17"/>
  <c r="BP119082" i="17"/>
  <c r="BP119083" i="17"/>
  <c r="BP119084" i="17"/>
  <c r="BP119085" i="17"/>
  <c r="BP119086" i="17"/>
  <c r="BP119087" i="17"/>
  <c r="BP119088" i="17"/>
  <c r="BP119089" i="17"/>
  <c r="BP119090" i="17"/>
  <c r="BP119091" i="17"/>
  <c r="BP119092" i="17"/>
  <c r="BP119093" i="17"/>
  <c r="BP119094" i="17"/>
  <c r="BP119095" i="17"/>
  <c r="BP119096" i="17"/>
  <c r="BP119097" i="17"/>
  <c r="BP119098" i="17"/>
  <c r="BP119099" i="17"/>
  <c r="BP119100" i="17"/>
  <c r="BP119101" i="17"/>
  <c r="BP119102" i="17"/>
  <c r="BP119103" i="17"/>
  <c r="BP119104" i="17"/>
  <c r="BP119105" i="17"/>
  <c r="BP119106" i="17"/>
  <c r="BP119107" i="17"/>
  <c r="BP119108" i="17"/>
  <c r="BP119109" i="17"/>
  <c r="BP119110" i="17"/>
  <c r="BP119111" i="17"/>
  <c r="BP119112" i="17"/>
  <c r="BP119113" i="17"/>
  <c r="BP119114" i="17"/>
  <c r="BP119115" i="17"/>
  <c r="BP119116" i="17"/>
  <c r="BP119117" i="17"/>
  <c r="BP119118" i="17"/>
  <c r="BP119119" i="17"/>
  <c r="BP119120" i="17"/>
  <c r="BP119121" i="17"/>
  <c r="BP119122" i="17"/>
  <c r="BP119123" i="17"/>
  <c r="BP119124" i="17"/>
  <c r="BP119125" i="17"/>
  <c r="BP119126" i="17"/>
  <c r="BP119127" i="17"/>
  <c r="BP119128" i="17"/>
  <c r="BP119129" i="17"/>
  <c r="BP119130" i="17"/>
  <c r="BP119131" i="17"/>
  <c r="BP119132" i="17"/>
  <c r="BP119133" i="17"/>
  <c r="BP119134" i="17"/>
  <c r="BP119135" i="17"/>
  <c r="BP119136" i="17"/>
  <c r="BP119137" i="17"/>
  <c r="BP119138" i="17"/>
  <c r="BP119139" i="17"/>
  <c r="BP119140" i="17"/>
  <c r="BP119141" i="17"/>
  <c r="BP119142" i="17"/>
  <c r="BP119143" i="17"/>
  <c r="BP119144" i="17"/>
  <c r="BP119145" i="17"/>
  <c r="BP119146" i="17"/>
  <c r="BP119147" i="17"/>
  <c r="BP119148" i="17"/>
  <c r="BP119149" i="17"/>
  <c r="BP119150" i="17"/>
  <c r="BP119151" i="17"/>
  <c r="BP119152" i="17"/>
  <c r="BP119153" i="17"/>
  <c r="BP119154" i="17"/>
  <c r="BP119155" i="17"/>
  <c r="BP119156" i="17"/>
  <c r="BP119157" i="17"/>
  <c r="BP119158" i="17"/>
  <c r="BP119159" i="17"/>
  <c r="BP119160" i="17"/>
  <c r="BP119161" i="17"/>
  <c r="BP119162" i="17"/>
  <c r="BP119163" i="17"/>
  <c r="BP119164" i="17"/>
  <c r="BP119165" i="17"/>
  <c r="BP119166" i="17"/>
  <c r="BP119167" i="17"/>
  <c r="BP119168" i="17"/>
  <c r="BP119169" i="17"/>
  <c r="BP119170" i="17"/>
  <c r="BP119171" i="17"/>
  <c r="BP119172" i="17"/>
  <c r="BP119173" i="17"/>
  <c r="BP119174" i="17"/>
  <c r="BP119175" i="17"/>
  <c r="BP119176" i="17"/>
  <c r="BP119177" i="17"/>
  <c r="BP119178" i="17"/>
  <c r="BP119179" i="17"/>
  <c r="BP119180" i="17"/>
  <c r="BP119181" i="17"/>
  <c r="BP119182" i="17"/>
  <c r="BP119183" i="17"/>
  <c r="BP119184" i="17"/>
  <c r="BP119185" i="17"/>
  <c r="BP119186" i="17"/>
  <c r="BP119187" i="17"/>
  <c r="BP119188" i="17"/>
  <c r="BP119189" i="17"/>
  <c r="BP119190" i="17"/>
  <c r="BP119191" i="17"/>
  <c r="BP119192" i="17"/>
  <c r="BP119193" i="17"/>
  <c r="BP119194" i="17"/>
  <c r="BP119195" i="17"/>
  <c r="BP119196" i="17"/>
  <c r="BP119197" i="17"/>
  <c r="BP119198" i="17"/>
  <c r="BP119199" i="17"/>
  <c r="BP119200" i="17"/>
  <c r="BP119201" i="17"/>
  <c r="BP119202" i="17"/>
  <c r="BP119203" i="17"/>
  <c r="BP119204" i="17"/>
  <c r="BP119205" i="17"/>
  <c r="BP119206" i="17"/>
  <c r="BP119207" i="17"/>
  <c r="BP119208" i="17"/>
  <c r="BP119209" i="17"/>
  <c r="BP119210" i="17"/>
  <c r="BP119211" i="17"/>
  <c r="BP119212" i="17"/>
  <c r="BP119213" i="17"/>
  <c r="BP119214" i="17"/>
  <c r="BP119215" i="17"/>
  <c r="BP119216" i="17"/>
  <c r="BP119217" i="17"/>
  <c r="BP119218" i="17"/>
  <c r="BP119219" i="17"/>
  <c r="BP119220" i="17"/>
  <c r="BP119221" i="17"/>
  <c r="BP119222" i="17"/>
  <c r="BP119223" i="17"/>
  <c r="BP119224" i="17"/>
  <c r="BP119225" i="17"/>
  <c r="BP119226" i="17"/>
  <c r="BP119227" i="17"/>
  <c r="BP119228" i="17"/>
  <c r="BP119229" i="17"/>
  <c r="BP119230" i="17"/>
  <c r="BP119231" i="17"/>
  <c r="BP119232" i="17"/>
  <c r="BP119233" i="17"/>
  <c r="BP119234" i="17"/>
  <c r="BP119235" i="17"/>
  <c r="BP119236" i="17"/>
  <c r="BP119237" i="17"/>
  <c r="BP119238" i="17"/>
  <c r="BP119239" i="17"/>
  <c r="BP119240" i="17"/>
  <c r="BP119241" i="17"/>
  <c r="BP119242" i="17"/>
  <c r="BP119243" i="17"/>
  <c r="BP119244" i="17"/>
  <c r="BP119245" i="17"/>
  <c r="BP119246" i="17"/>
  <c r="BP119247" i="17"/>
  <c r="BP119248" i="17"/>
  <c r="BP119249" i="17"/>
  <c r="BP119250" i="17"/>
  <c r="BP119251" i="17"/>
  <c r="BP119252" i="17"/>
  <c r="BP119253" i="17"/>
  <c r="BP119254" i="17"/>
  <c r="BP119255" i="17"/>
  <c r="BP119256" i="17"/>
  <c r="BP119257" i="17"/>
  <c r="BP119258" i="17"/>
  <c r="BP119259" i="17"/>
  <c r="BP119260" i="17"/>
  <c r="BP119261" i="17"/>
  <c r="BP119262" i="17"/>
  <c r="BP119263" i="17"/>
  <c r="BP119264" i="17"/>
  <c r="BP119265" i="17"/>
  <c r="BP119266" i="17"/>
  <c r="BP119267" i="17"/>
  <c r="BP119268" i="17"/>
  <c r="BP119269" i="17"/>
  <c r="BP119270" i="17"/>
  <c r="BP119271" i="17"/>
  <c r="BP119272" i="17"/>
  <c r="BP119273" i="17"/>
  <c r="BP119274" i="17"/>
  <c r="BP119275" i="17"/>
  <c r="BP119276" i="17"/>
  <c r="BP119277" i="17"/>
  <c r="BP119278" i="17"/>
  <c r="BP119279" i="17"/>
  <c r="BP119280" i="17"/>
  <c r="BP119281" i="17"/>
  <c r="BP119282" i="17"/>
  <c r="BP119283" i="17"/>
  <c r="BP119284" i="17"/>
  <c r="BP119285" i="17"/>
  <c r="BP119286" i="17"/>
  <c r="BP119287" i="17"/>
  <c r="BP119288" i="17"/>
  <c r="BP119289" i="17"/>
  <c r="BP119290" i="17"/>
  <c r="BP119291" i="17"/>
  <c r="BP119292" i="17"/>
  <c r="BP119293" i="17"/>
  <c r="BP119294" i="17"/>
  <c r="BP119295" i="17"/>
  <c r="BP119296" i="17"/>
  <c r="BP119297" i="17"/>
  <c r="BP119298" i="17"/>
  <c r="BP119299" i="17"/>
  <c r="BP119300" i="17"/>
  <c r="BP119301" i="17"/>
  <c r="BP119302" i="17"/>
  <c r="BP119303" i="17"/>
  <c r="BP119304" i="17"/>
  <c r="BP119305" i="17"/>
  <c r="BP119306" i="17"/>
  <c r="BP119307" i="17"/>
  <c r="BP119308" i="17"/>
  <c r="BP119309" i="17"/>
  <c r="BP119310" i="17"/>
  <c r="BP119311" i="17"/>
  <c r="BP119312" i="17"/>
  <c r="BP119313" i="17"/>
  <c r="BP119314" i="17"/>
  <c r="BP119315" i="17"/>
  <c r="BP119316" i="17"/>
  <c r="BP119317" i="17"/>
  <c r="BP119318" i="17"/>
  <c r="BP119319" i="17"/>
  <c r="BP119320" i="17"/>
  <c r="BP119321" i="17"/>
  <c r="BP119322" i="17"/>
  <c r="BP119323" i="17"/>
  <c r="BP119324" i="17"/>
  <c r="BP119325" i="17"/>
  <c r="BP119326" i="17"/>
  <c r="BP119327" i="17"/>
  <c r="BP119328" i="17"/>
  <c r="BP119329" i="17"/>
  <c r="BP119330" i="17"/>
  <c r="BP119331" i="17"/>
  <c r="BP119332" i="17"/>
  <c r="BP119333" i="17"/>
  <c r="BP119334" i="17"/>
  <c r="BP119335" i="17"/>
  <c r="BP119336" i="17"/>
  <c r="BP119337" i="17"/>
  <c r="BP119338" i="17"/>
  <c r="BP119339" i="17"/>
  <c r="BP119340" i="17"/>
  <c r="BP119341" i="17"/>
  <c r="BP119342" i="17"/>
  <c r="BP119343" i="17"/>
  <c r="BP119344" i="17"/>
  <c r="BP119345" i="17"/>
  <c r="BP119346" i="17"/>
  <c r="BP119347" i="17"/>
  <c r="BP119348" i="17"/>
  <c r="BP119349" i="17"/>
  <c r="BP119350" i="17"/>
  <c r="BP119351" i="17"/>
  <c r="BP119352" i="17"/>
  <c r="BP119353" i="17"/>
  <c r="BP119354" i="17"/>
  <c r="BP119355" i="17"/>
  <c r="BP119356" i="17"/>
  <c r="BP119357" i="17"/>
  <c r="BP119358" i="17"/>
  <c r="BP119359" i="17"/>
  <c r="BP119360" i="17"/>
  <c r="BP119361" i="17"/>
  <c r="BP119362" i="17"/>
  <c r="BP119363" i="17"/>
  <c r="BP119364" i="17"/>
  <c r="BP119365" i="17"/>
  <c r="BP119366" i="17"/>
  <c r="BP119367" i="17"/>
  <c r="BP119368" i="17"/>
  <c r="BP119369" i="17"/>
  <c r="BP119370" i="17"/>
  <c r="BP119371" i="17"/>
  <c r="BP119372" i="17"/>
  <c r="BP119373" i="17"/>
  <c r="BP119374" i="17"/>
  <c r="BP119375" i="17"/>
  <c r="BP119376" i="17"/>
  <c r="BP119377" i="17"/>
  <c r="BP119378" i="17"/>
  <c r="BP119379" i="17"/>
  <c r="BP119380" i="17"/>
  <c r="BP119381" i="17"/>
  <c r="BP119382" i="17"/>
  <c r="BP119383" i="17"/>
  <c r="BP119384" i="17"/>
  <c r="BP119385" i="17"/>
  <c r="BP119386" i="17"/>
  <c r="BP119387" i="17"/>
  <c r="BP119388" i="17"/>
  <c r="BP119389" i="17"/>
  <c r="BP119390" i="17"/>
  <c r="BP119391" i="17"/>
  <c r="BP119392" i="17"/>
  <c r="BP119393" i="17"/>
  <c r="BP119394" i="17"/>
  <c r="BP119395" i="17"/>
  <c r="BP119396" i="17"/>
  <c r="BP119397" i="17"/>
  <c r="BP119398" i="17"/>
  <c r="BP119399" i="17"/>
  <c r="BP119400" i="17"/>
  <c r="BP119401" i="17"/>
  <c r="BP119402" i="17"/>
  <c r="BP119403" i="17"/>
  <c r="BP119404" i="17"/>
  <c r="BP119405" i="17"/>
  <c r="BP119406" i="17"/>
  <c r="BP119407" i="17"/>
  <c r="BP119408" i="17"/>
  <c r="BP119409" i="17"/>
  <c r="BP119410" i="17"/>
  <c r="BP119411" i="17"/>
  <c r="BP119412" i="17"/>
  <c r="BP119413" i="17"/>
  <c r="BP119414" i="17"/>
  <c r="BP119415" i="17"/>
  <c r="BP119416" i="17"/>
  <c r="BP119417" i="17"/>
  <c r="BP119418" i="17"/>
  <c r="BP119419" i="17"/>
  <c r="BP119420" i="17"/>
  <c r="BP119421" i="17"/>
  <c r="BP119422" i="17"/>
  <c r="BP119423" i="17"/>
  <c r="BP119424" i="17"/>
  <c r="BP119425" i="17"/>
  <c r="BP119426" i="17"/>
  <c r="BP119427" i="17"/>
  <c r="BP119428" i="17"/>
  <c r="BP119429" i="17"/>
  <c r="BP119430" i="17"/>
  <c r="BP119431" i="17"/>
  <c r="BP119432" i="17"/>
  <c r="BP119433" i="17"/>
  <c r="BP119434" i="17"/>
  <c r="BP119435" i="17"/>
  <c r="BP119436" i="17"/>
  <c r="BP119437" i="17"/>
  <c r="BP119438" i="17"/>
  <c r="BP119439" i="17"/>
  <c r="BP119440" i="17"/>
  <c r="BP119441" i="17"/>
  <c r="BP119442" i="17"/>
  <c r="BP119443" i="17"/>
  <c r="BP119444" i="17"/>
  <c r="BP119445" i="17"/>
  <c r="BP119446" i="17"/>
  <c r="BP119447" i="17"/>
  <c r="BP119448" i="17"/>
  <c r="BP119449" i="17"/>
  <c r="BP119450" i="17"/>
  <c r="BP119451" i="17"/>
  <c r="BP119452" i="17"/>
  <c r="BP119453" i="17"/>
  <c r="BP119454" i="17"/>
  <c r="BP119455" i="17"/>
  <c r="BP119456" i="17"/>
  <c r="BP119457" i="17"/>
  <c r="BP119458" i="17"/>
  <c r="BP119459" i="17"/>
  <c r="BP119460" i="17"/>
  <c r="BP119461" i="17"/>
  <c r="BP119462" i="17"/>
  <c r="BP119463" i="17"/>
  <c r="BP119464" i="17"/>
  <c r="BP119465" i="17"/>
  <c r="BP119466" i="17"/>
  <c r="BP119467" i="17"/>
  <c r="BP119468" i="17"/>
  <c r="BP119469" i="17"/>
  <c r="BP119470" i="17"/>
  <c r="BP119471" i="17"/>
  <c r="BP119472" i="17"/>
  <c r="BP119473" i="17"/>
  <c r="BP119474" i="17"/>
  <c r="BP119475" i="17"/>
  <c r="BP119476" i="17"/>
  <c r="BP119477" i="17"/>
  <c r="BP119478" i="17"/>
  <c r="BP119479" i="17"/>
  <c r="BP119480" i="17"/>
  <c r="BP119481" i="17"/>
  <c r="BP119482" i="17"/>
  <c r="BP119483" i="17"/>
  <c r="BP119484" i="17"/>
  <c r="BP119485" i="17"/>
  <c r="BP119486" i="17"/>
  <c r="BP119487" i="17"/>
  <c r="BP119488" i="17"/>
  <c r="BP119489" i="17"/>
  <c r="BP119490" i="17"/>
  <c r="BP119491" i="17"/>
  <c r="BP119492" i="17"/>
  <c r="BP119493" i="17"/>
  <c r="BP119494" i="17"/>
  <c r="BP119495" i="17"/>
  <c r="BP119496" i="17"/>
  <c r="BP119497" i="17"/>
  <c r="BP119498" i="17"/>
  <c r="BP119499" i="17"/>
  <c r="BP119500" i="17"/>
  <c r="BP119501" i="17"/>
  <c r="BP119502" i="17"/>
  <c r="BP119503" i="17"/>
  <c r="BP119504" i="17"/>
  <c r="BP119505" i="17"/>
  <c r="BP119506" i="17"/>
  <c r="BP119507" i="17"/>
  <c r="BP119508" i="17"/>
  <c r="BP119509" i="17"/>
  <c r="BP119510" i="17"/>
  <c r="BP119511" i="17"/>
  <c r="BP119512" i="17"/>
  <c r="BP119513" i="17"/>
  <c r="BP119514" i="17"/>
  <c r="BP119515" i="17"/>
  <c r="BP119516" i="17"/>
  <c r="BP119517" i="17"/>
  <c r="BP119518" i="17"/>
  <c r="BP119519" i="17"/>
  <c r="BP119520" i="17"/>
  <c r="BP119521" i="17"/>
  <c r="BP119522" i="17"/>
  <c r="BP119523" i="17"/>
  <c r="BP119524" i="17"/>
  <c r="BP119525" i="17"/>
  <c r="BP119526" i="17"/>
  <c r="BP119527" i="17"/>
  <c r="BP119528" i="17"/>
  <c r="BP119529" i="17"/>
  <c r="BP119530" i="17"/>
  <c r="BP119531" i="17"/>
  <c r="BP119532" i="17"/>
  <c r="BP119533" i="17"/>
  <c r="BP119534" i="17"/>
  <c r="BP119535" i="17"/>
  <c r="BP119536" i="17"/>
  <c r="BP119537" i="17"/>
  <c r="BP119538" i="17"/>
  <c r="BP119539" i="17"/>
  <c r="BP119540" i="17"/>
  <c r="BP119541" i="17"/>
  <c r="BP119542" i="17"/>
  <c r="BP119543" i="17"/>
  <c r="BP119544" i="17"/>
  <c r="BP119545" i="17"/>
  <c r="BP119546" i="17"/>
  <c r="BP119547" i="17"/>
  <c r="BP119548" i="17"/>
  <c r="BP119549" i="17"/>
  <c r="BP119550" i="17"/>
  <c r="BP119551" i="17"/>
  <c r="BP119552" i="17"/>
  <c r="BP119553" i="17"/>
  <c r="BP119554" i="17"/>
  <c r="BP119555" i="17"/>
  <c r="BP119556" i="17"/>
  <c r="BP119557" i="17"/>
  <c r="BP119558" i="17"/>
  <c r="BP119559" i="17"/>
  <c r="BP119560" i="17"/>
  <c r="BP119561" i="17"/>
  <c r="BP119562" i="17"/>
  <c r="BP119563" i="17"/>
  <c r="BP119564" i="17"/>
  <c r="BP119565" i="17"/>
  <c r="BP119566" i="17"/>
  <c r="BP119567" i="17"/>
  <c r="BP119568" i="17"/>
  <c r="BP119569" i="17"/>
  <c r="BP119570" i="17"/>
  <c r="BP119571" i="17"/>
  <c r="BP119572" i="17"/>
  <c r="BP119573" i="17"/>
  <c r="BP119574" i="17"/>
  <c r="BP119575" i="17"/>
  <c r="BP119576" i="17"/>
  <c r="BP119577" i="17"/>
  <c r="BP119578" i="17"/>
  <c r="BP119579" i="17"/>
  <c r="BP119580" i="17"/>
  <c r="BP119581" i="17"/>
  <c r="BP119582" i="17"/>
  <c r="BP119583" i="17"/>
  <c r="BP119584" i="17"/>
  <c r="BP119585" i="17"/>
  <c r="BP119586" i="17"/>
  <c r="BP119587" i="17"/>
  <c r="BP119588" i="17"/>
  <c r="BP119589" i="17"/>
  <c r="BP119590" i="17"/>
  <c r="BP119591" i="17"/>
  <c r="BP119592" i="17"/>
  <c r="BP119593" i="17"/>
  <c r="BP119594" i="17"/>
  <c r="BP119595" i="17"/>
  <c r="BP119596" i="17"/>
  <c r="BP119597" i="17"/>
  <c r="BP119598" i="17"/>
  <c r="BP119599" i="17"/>
  <c r="BP119600" i="17"/>
  <c r="BP119601" i="17"/>
  <c r="BP119602" i="17"/>
  <c r="BP119603" i="17"/>
  <c r="BP119604" i="17"/>
  <c r="BP119605" i="17"/>
  <c r="BP119606" i="17"/>
  <c r="BP119607" i="17"/>
  <c r="BP119608" i="17"/>
  <c r="BP119609" i="17"/>
  <c r="BP119610" i="17"/>
  <c r="BP119611" i="17"/>
  <c r="BP119612" i="17"/>
  <c r="BP119613" i="17"/>
  <c r="BP119614" i="17"/>
  <c r="BP119615" i="17"/>
  <c r="BP119616" i="17"/>
  <c r="BP119617" i="17"/>
  <c r="BP119618" i="17"/>
  <c r="BP119619" i="17"/>
  <c r="BP119620" i="17"/>
  <c r="BP119621" i="17"/>
  <c r="BP119622" i="17"/>
  <c r="BP119623" i="17"/>
  <c r="BP119624" i="17"/>
  <c r="BP119625" i="17"/>
  <c r="BP119626" i="17"/>
  <c r="BP119627" i="17"/>
  <c r="BP119628" i="17"/>
  <c r="BP119629" i="17"/>
  <c r="BP119630" i="17"/>
  <c r="BP119631" i="17"/>
  <c r="BP119632" i="17"/>
  <c r="BQ116624" i="17"/>
  <c r="BQ116625" i="17"/>
  <c r="BQ116626" i="17"/>
  <c r="BQ116627" i="17"/>
  <c r="BQ116628" i="17"/>
  <c r="BQ116629" i="17"/>
  <c r="BQ116630" i="17"/>
  <c r="BQ116631" i="17"/>
  <c r="BQ116632" i="17"/>
  <c r="BQ116633" i="17"/>
  <c r="BQ116634" i="17"/>
  <c r="BQ116635" i="17"/>
  <c r="BQ116636" i="17"/>
  <c r="BQ116637" i="17"/>
  <c r="BQ116638" i="17"/>
  <c r="BQ116639" i="17"/>
  <c r="BQ116640" i="17"/>
  <c r="BQ116641" i="17"/>
  <c r="BQ116642" i="17"/>
  <c r="BQ116643" i="17"/>
  <c r="BQ116644" i="17"/>
  <c r="BQ116645" i="17"/>
  <c r="BQ116646" i="17"/>
  <c r="BQ116647" i="17"/>
  <c r="BQ116648" i="17"/>
  <c r="BQ116649" i="17"/>
  <c r="BQ116650" i="17"/>
  <c r="BQ116651" i="17"/>
  <c r="BQ116652" i="17"/>
  <c r="BQ116653" i="17"/>
  <c r="BQ116654" i="17"/>
  <c r="BQ116655" i="17"/>
  <c r="BQ116656" i="17"/>
  <c r="BQ116657" i="17"/>
  <c r="BQ116658" i="17"/>
  <c r="BQ116659" i="17"/>
  <c r="BQ116660" i="17"/>
  <c r="BQ116661" i="17"/>
  <c r="BQ116662" i="17"/>
  <c r="BQ116663" i="17"/>
  <c r="BQ116664" i="17"/>
  <c r="BQ116665" i="17"/>
  <c r="BQ116666" i="17"/>
  <c r="BQ116667" i="17"/>
  <c r="BQ116668" i="17"/>
  <c r="BQ116669" i="17"/>
  <c r="BQ116670" i="17"/>
  <c r="BQ116671" i="17"/>
  <c r="BQ116672" i="17"/>
  <c r="BQ116673" i="17"/>
  <c r="BQ116674" i="17"/>
  <c r="BQ116675" i="17"/>
  <c r="BQ116676" i="17"/>
  <c r="BQ116677" i="17"/>
  <c r="BQ116678" i="17"/>
  <c r="BQ116679" i="17"/>
  <c r="BQ116680" i="17"/>
  <c r="BQ116681" i="17"/>
  <c r="BQ116682" i="17"/>
  <c r="BQ116683" i="17"/>
  <c r="BQ116684" i="17"/>
  <c r="BQ116685" i="17"/>
  <c r="BQ116686" i="17"/>
  <c r="BQ116687" i="17"/>
  <c r="BQ116688" i="17"/>
  <c r="BQ116689" i="17"/>
  <c r="BQ116690" i="17"/>
  <c r="BQ116691" i="17"/>
  <c r="BQ116692" i="17"/>
  <c r="BQ116693" i="17"/>
  <c r="BQ116694" i="17"/>
  <c r="BQ116695" i="17"/>
  <c r="BQ116696" i="17"/>
  <c r="BQ116697" i="17"/>
  <c r="BQ116698" i="17"/>
  <c r="BQ116699" i="17"/>
  <c r="BQ116700" i="17"/>
  <c r="BQ116701" i="17"/>
  <c r="BQ116702" i="17"/>
  <c r="BQ116703" i="17"/>
  <c r="BQ116704" i="17"/>
  <c r="BQ116705" i="17"/>
  <c r="BQ116706" i="17"/>
  <c r="BQ116707" i="17"/>
  <c r="BQ116708" i="17"/>
  <c r="BQ116709" i="17"/>
  <c r="BQ116710" i="17"/>
  <c r="BQ116711" i="17"/>
  <c r="BQ116712" i="17"/>
  <c r="BQ116713" i="17"/>
  <c r="BQ116714" i="17"/>
  <c r="BQ116715" i="17"/>
  <c r="BQ116716" i="17"/>
  <c r="BQ116717" i="17"/>
  <c r="BQ116718" i="17"/>
  <c r="BQ116719" i="17"/>
  <c r="BQ116720" i="17"/>
  <c r="BQ116721" i="17"/>
  <c r="BQ116722" i="17"/>
  <c r="BQ116723" i="17"/>
  <c r="BQ116724" i="17"/>
  <c r="BQ116725" i="17"/>
  <c r="BQ116726" i="17"/>
  <c r="BQ116727" i="17"/>
  <c r="BQ116728" i="17"/>
  <c r="BQ116729" i="17"/>
  <c r="BQ116730" i="17"/>
  <c r="BQ116731" i="17"/>
  <c r="BQ116732" i="17"/>
  <c r="BQ116733" i="17"/>
  <c r="BQ116734" i="17"/>
  <c r="BQ116735" i="17"/>
  <c r="BQ116736" i="17"/>
  <c r="BQ116737" i="17"/>
  <c r="BQ116738" i="17"/>
  <c r="BQ116739" i="17"/>
  <c r="BQ116740" i="17"/>
  <c r="BQ116741" i="17"/>
  <c r="BQ116742" i="17"/>
  <c r="BQ116743" i="17"/>
  <c r="BQ116744" i="17"/>
  <c r="BQ116745" i="17"/>
  <c r="BQ116746" i="17"/>
  <c r="BQ116747" i="17"/>
  <c r="BQ116748" i="17"/>
  <c r="BQ116749" i="17"/>
  <c r="BQ116750" i="17"/>
  <c r="BQ116751" i="17"/>
  <c r="BQ116752" i="17"/>
  <c r="BQ116753" i="17"/>
  <c r="BQ116754" i="17"/>
  <c r="BQ116755" i="17"/>
  <c r="BQ116756" i="17"/>
  <c r="BQ116757" i="17"/>
  <c r="BQ116758" i="17"/>
  <c r="BQ116759" i="17"/>
  <c r="BQ116760" i="17"/>
  <c r="BQ116761" i="17"/>
  <c r="BQ116762" i="17"/>
  <c r="BQ116763" i="17"/>
  <c r="BQ116764" i="17"/>
  <c r="BQ116765" i="17"/>
  <c r="BQ116766" i="17"/>
  <c r="BQ116767" i="17"/>
  <c r="BQ116768" i="17"/>
  <c r="BQ116769" i="17"/>
  <c r="BQ116770" i="17"/>
  <c r="BQ116771" i="17"/>
  <c r="BQ116772" i="17"/>
  <c r="BQ116773" i="17"/>
  <c r="BQ116774" i="17"/>
  <c r="BQ116775" i="17"/>
  <c r="BQ116776" i="17"/>
  <c r="BQ116777" i="17"/>
  <c r="BQ116778" i="17"/>
  <c r="BQ116779" i="17"/>
  <c r="BQ116780" i="17"/>
  <c r="BQ116781" i="17"/>
  <c r="BQ116782" i="17"/>
  <c r="BQ116783" i="17"/>
  <c r="BQ116784" i="17"/>
  <c r="BQ116785" i="17"/>
  <c r="BQ116786" i="17"/>
  <c r="BQ116787" i="17"/>
  <c r="BQ116788" i="17"/>
  <c r="BQ116789" i="17"/>
  <c r="BQ116790" i="17"/>
  <c r="BQ116791" i="17"/>
  <c r="BQ116792" i="17"/>
  <c r="BQ116793" i="17"/>
  <c r="BQ116794" i="17"/>
  <c r="BQ116795" i="17"/>
  <c r="BQ116796" i="17"/>
  <c r="BQ116797" i="17"/>
  <c r="BQ116798" i="17"/>
  <c r="BQ116799" i="17"/>
  <c r="BQ116800" i="17"/>
  <c r="BQ116801" i="17"/>
  <c r="BQ116802" i="17"/>
  <c r="BQ116803" i="17"/>
  <c r="BQ116804" i="17"/>
  <c r="BQ116805" i="17"/>
  <c r="BQ116806" i="17"/>
  <c r="BQ116807" i="17"/>
  <c r="BQ116808" i="17"/>
  <c r="BQ116809" i="17"/>
  <c r="BQ116810" i="17"/>
  <c r="BQ116811" i="17"/>
  <c r="BQ116812" i="17"/>
  <c r="BQ116813" i="17"/>
  <c r="BQ116814" i="17"/>
  <c r="BQ116815" i="17"/>
  <c r="BQ116816" i="17"/>
  <c r="BQ116817" i="17"/>
  <c r="BQ116818" i="17"/>
  <c r="BQ116819" i="17"/>
  <c r="BQ116820" i="17"/>
  <c r="BQ116821" i="17"/>
  <c r="BQ116822" i="17"/>
  <c r="BQ116823" i="17"/>
  <c r="BQ116824" i="17"/>
  <c r="BQ116825" i="17"/>
  <c r="BQ116826" i="17"/>
  <c r="BQ116827" i="17"/>
  <c r="BQ116828" i="17"/>
  <c r="BQ116829" i="17"/>
  <c r="BQ116830" i="17"/>
  <c r="BQ116831" i="17"/>
  <c r="BQ116832" i="17"/>
  <c r="BQ116833" i="17"/>
  <c r="BQ116834" i="17"/>
  <c r="BQ116835" i="17"/>
  <c r="BQ116836" i="17"/>
  <c r="BQ116837" i="17"/>
  <c r="BQ116838" i="17"/>
  <c r="BQ116839" i="17"/>
  <c r="BQ116840" i="17"/>
  <c r="BQ116841" i="17"/>
  <c r="BQ116842" i="17"/>
  <c r="BQ116843" i="17"/>
  <c r="BQ116844" i="17"/>
  <c r="BQ116845" i="17"/>
  <c r="BQ116846" i="17"/>
  <c r="BQ116847" i="17"/>
  <c r="BQ116848" i="17"/>
  <c r="BQ116849" i="17"/>
  <c r="BQ116850" i="17"/>
  <c r="BQ116851" i="17"/>
  <c r="BQ116852" i="17"/>
  <c r="BQ116853" i="17"/>
  <c r="BQ116854" i="17"/>
  <c r="BQ116855" i="17"/>
  <c r="BQ116856" i="17"/>
  <c r="BQ116857" i="17"/>
  <c r="BQ116858" i="17"/>
  <c r="BQ116859" i="17"/>
  <c r="BQ116860" i="17"/>
  <c r="BQ116861" i="17"/>
  <c r="BQ116862" i="17"/>
  <c r="BQ116863" i="17"/>
  <c r="BQ116864" i="17"/>
  <c r="BQ116865" i="17"/>
  <c r="BQ116866" i="17"/>
  <c r="BQ116867" i="17"/>
  <c r="BQ116868" i="17"/>
  <c r="BQ116869" i="17"/>
  <c r="BQ116870" i="17"/>
  <c r="BQ116871" i="17"/>
  <c r="BQ116872" i="17"/>
  <c r="BQ116873" i="17"/>
  <c r="BQ116874" i="17"/>
  <c r="BQ116875" i="17"/>
  <c r="BQ116876" i="17"/>
  <c r="BQ116877" i="17"/>
  <c r="BQ116878" i="17"/>
  <c r="BQ116879" i="17"/>
  <c r="BQ116880" i="17"/>
  <c r="BQ116881" i="17"/>
  <c r="BQ116882" i="17"/>
  <c r="BQ116883" i="17"/>
  <c r="BQ116884" i="17"/>
  <c r="BQ116885" i="17"/>
  <c r="BQ116886" i="17"/>
  <c r="BQ116887" i="17"/>
  <c r="BQ116888" i="17"/>
  <c r="BQ116889" i="17"/>
  <c r="BQ116890" i="17"/>
  <c r="BQ116891" i="17"/>
  <c r="BQ116892" i="17"/>
  <c r="BQ116893" i="17"/>
  <c r="BQ116894" i="17"/>
  <c r="BQ116895" i="17"/>
  <c r="BQ116896" i="17"/>
  <c r="BQ116897" i="17"/>
  <c r="BQ116898" i="17"/>
  <c r="BQ116899" i="17"/>
  <c r="BQ116900" i="17"/>
  <c r="BQ116901" i="17"/>
  <c r="BQ116902" i="17"/>
  <c r="BQ116903" i="17"/>
  <c r="BQ116904" i="17"/>
  <c r="BQ116905" i="17"/>
  <c r="BQ116906" i="17"/>
  <c r="BQ116907" i="17"/>
  <c r="BQ116908" i="17"/>
  <c r="BQ116909" i="17"/>
  <c r="BQ116910" i="17"/>
  <c r="BQ116911" i="17"/>
  <c r="BQ116912" i="17"/>
  <c r="BQ116913" i="17"/>
  <c r="BQ116914" i="17"/>
  <c r="BQ116915" i="17"/>
  <c r="BQ116916" i="17"/>
  <c r="BQ116917" i="17"/>
  <c r="BQ116918" i="17"/>
  <c r="BQ116919" i="17"/>
  <c r="BQ116920" i="17"/>
  <c r="BQ116921" i="17"/>
  <c r="BQ116922" i="17"/>
  <c r="BQ116923" i="17"/>
  <c r="BQ116924" i="17"/>
  <c r="BQ116925" i="17"/>
  <c r="BQ116926" i="17"/>
  <c r="BQ116927" i="17"/>
  <c r="BQ116928" i="17"/>
  <c r="BQ116929" i="17"/>
  <c r="BQ116930" i="17"/>
  <c r="BQ116931" i="17"/>
  <c r="BQ116932" i="17"/>
  <c r="BQ116933" i="17"/>
  <c r="BQ116934" i="17"/>
  <c r="BQ116935" i="17"/>
  <c r="BQ116936" i="17"/>
  <c r="BQ116937" i="17"/>
  <c r="BQ116938" i="17"/>
  <c r="BQ116939" i="17"/>
  <c r="BQ116940" i="17"/>
  <c r="BQ116941" i="17"/>
  <c r="BQ116942" i="17"/>
  <c r="BQ116943" i="17"/>
  <c r="BQ116944" i="17"/>
  <c r="BQ116945" i="17"/>
  <c r="BQ116946" i="17"/>
  <c r="BQ116947" i="17"/>
  <c r="BQ116948" i="17"/>
  <c r="BQ116949" i="17"/>
  <c r="BQ116950" i="17"/>
  <c r="BQ116951" i="17"/>
  <c r="BQ116952" i="17"/>
  <c r="BQ116953" i="17"/>
  <c r="BQ116954" i="17"/>
  <c r="BQ116955" i="17"/>
  <c r="BQ116956" i="17"/>
  <c r="BQ116957" i="17"/>
  <c r="BQ116958" i="17"/>
  <c r="BQ116959" i="17"/>
  <c r="BQ116960" i="17"/>
  <c r="BQ116961" i="17"/>
  <c r="BQ116962" i="17"/>
  <c r="BQ116963" i="17"/>
  <c r="BQ116964" i="17"/>
  <c r="BQ116965" i="17"/>
  <c r="BQ116966" i="17"/>
  <c r="BQ116967" i="17"/>
  <c r="BQ116968" i="17"/>
  <c r="BQ116969" i="17"/>
  <c r="BQ116970" i="17"/>
  <c r="BQ116971" i="17"/>
  <c r="BQ116972" i="17"/>
  <c r="BQ116973" i="17"/>
  <c r="BQ116974" i="17"/>
  <c r="BQ116975" i="17"/>
  <c r="BQ116976" i="17"/>
  <c r="BQ116977" i="17"/>
  <c r="BQ116978" i="17"/>
  <c r="BQ116979" i="17"/>
  <c r="BQ116980" i="17"/>
  <c r="BQ116981" i="17"/>
  <c r="BQ116982" i="17"/>
  <c r="BQ116983" i="17"/>
  <c r="BQ116984" i="17"/>
  <c r="BQ116985" i="17"/>
  <c r="BQ116986" i="17"/>
  <c r="BQ116987" i="17"/>
  <c r="BQ116988" i="17"/>
  <c r="BQ116989" i="17"/>
  <c r="BQ116990" i="17"/>
  <c r="BQ116991" i="17"/>
  <c r="BQ116992" i="17"/>
  <c r="BQ116993" i="17"/>
  <c r="BQ116994" i="17"/>
  <c r="BQ116995" i="17"/>
  <c r="BQ116996" i="17"/>
  <c r="BQ116997" i="17"/>
  <c r="BQ116998" i="17"/>
  <c r="BQ116999" i="17"/>
  <c r="BQ117000" i="17"/>
  <c r="BQ117001" i="17"/>
  <c r="BQ117002" i="17"/>
  <c r="BQ117003" i="17"/>
  <c r="BQ117004" i="17"/>
  <c r="BQ117005" i="17"/>
  <c r="BQ117006" i="17"/>
  <c r="BQ117007" i="17"/>
  <c r="BQ117008" i="17"/>
  <c r="BQ117009" i="17"/>
  <c r="BQ117010" i="17"/>
  <c r="BQ117011" i="17"/>
  <c r="BQ117012" i="17"/>
  <c r="BQ117013" i="17"/>
  <c r="BQ117014" i="17"/>
  <c r="BQ117015" i="17"/>
  <c r="BQ117016" i="17"/>
  <c r="BQ117017" i="17"/>
  <c r="BQ117018" i="17"/>
  <c r="BQ117019" i="17"/>
  <c r="BQ117020" i="17"/>
  <c r="BQ117021" i="17"/>
  <c r="BQ117022" i="17"/>
  <c r="BQ117023" i="17"/>
  <c r="BQ117024" i="17"/>
  <c r="BQ117025" i="17"/>
  <c r="BQ117026" i="17"/>
  <c r="BQ117027" i="17"/>
  <c r="BQ117028" i="17"/>
  <c r="BQ117029" i="17"/>
  <c r="BQ117030" i="17"/>
  <c r="BQ117031" i="17"/>
  <c r="BQ117032" i="17"/>
  <c r="BQ117033" i="17"/>
  <c r="BQ117034" i="17"/>
  <c r="BQ117035" i="17"/>
  <c r="BQ117036" i="17"/>
  <c r="BQ117037" i="17"/>
  <c r="BQ117038" i="17"/>
  <c r="BQ117039" i="17"/>
  <c r="BQ117040" i="17"/>
  <c r="BQ117041" i="17"/>
  <c r="BQ117042" i="17"/>
  <c r="BQ117043" i="17"/>
  <c r="BQ117044" i="17"/>
  <c r="BQ117045" i="17"/>
  <c r="BQ117046" i="17"/>
  <c r="BQ117047" i="17"/>
  <c r="BQ117048" i="17"/>
  <c r="BQ117049" i="17"/>
  <c r="BQ117050" i="17"/>
  <c r="BQ117051" i="17"/>
  <c r="BQ117052" i="17"/>
  <c r="BQ117053" i="17"/>
  <c r="BQ117054" i="17"/>
  <c r="BQ117055" i="17"/>
  <c r="BQ117056" i="17"/>
  <c r="BQ117057" i="17"/>
  <c r="BQ117058" i="17"/>
  <c r="BQ117059" i="17"/>
  <c r="BQ117060" i="17"/>
  <c r="BQ117061" i="17"/>
  <c r="BQ117062" i="17"/>
  <c r="BQ117063" i="17"/>
  <c r="BQ117064" i="17"/>
  <c r="BQ117065" i="17"/>
  <c r="BQ117066" i="17"/>
  <c r="BQ117067" i="17"/>
  <c r="BQ117068" i="17"/>
  <c r="BQ117069" i="17"/>
  <c r="BQ117070" i="17"/>
  <c r="BQ117071" i="17"/>
  <c r="BQ117072" i="17"/>
  <c r="BQ117073" i="17"/>
  <c r="BQ117074" i="17"/>
  <c r="BQ117075" i="17"/>
  <c r="BQ117076" i="17"/>
  <c r="BQ117077" i="17"/>
  <c r="BQ117078" i="17"/>
  <c r="BQ117079" i="17"/>
  <c r="BQ117080" i="17"/>
  <c r="BQ117081" i="17"/>
  <c r="BQ117082" i="17"/>
  <c r="BQ117083" i="17"/>
  <c r="BQ117084" i="17"/>
  <c r="BQ117085" i="17"/>
  <c r="BQ117086" i="17"/>
  <c r="BQ117087" i="17"/>
  <c r="BQ117088" i="17"/>
  <c r="BQ117089" i="17"/>
  <c r="BQ117090" i="17"/>
  <c r="BQ117091" i="17"/>
  <c r="BQ117092" i="17"/>
  <c r="BQ117093" i="17"/>
  <c r="BQ117094" i="17"/>
  <c r="BQ117095" i="17"/>
  <c r="BQ117096" i="17"/>
  <c r="BQ117097" i="17"/>
  <c r="BQ117098" i="17"/>
  <c r="BQ117099" i="17"/>
  <c r="BQ117100" i="17"/>
  <c r="BQ117101" i="17"/>
  <c r="BQ117102" i="17"/>
  <c r="BQ117103" i="17"/>
  <c r="BQ117104" i="17"/>
  <c r="BQ117105" i="17"/>
  <c r="BQ117106" i="17"/>
  <c r="BQ117107" i="17"/>
  <c r="BQ117108" i="17"/>
  <c r="BQ117109" i="17"/>
  <c r="BQ117110" i="17"/>
  <c r="BQ117111" i="17"/>
  <c r="BQ117112" i="17"/>
  <c r="BQ117113" i="17"/>
  <c r="BQ117114" i="17"/>
  <c r="BQ117115" i="17"/>
  <c r="BQ117116" i="17"/>
  <c r="BQ117117" i="17"/>
  <c r="BQ117118" i="17"/>
  <c r="BQ117119" i="17"/>
  <c r="BQ117120" i="17"/>
  <c r="BQ117121" i="17"/>
  <c r="BQ117122" i="17"/>
  <c r="BQ117123" i="17"/>
  <c r="BQ117124" i="17"/>
  <c r="BQ117125" i="17"/>
  <c r="BQ117126" i="17"/>
  <c r="BQ117127" i="17"/>
  <c r="BQ117128" i="17"/>
  <c r="BQ117129" i="17"/>
  <c r="BQ117130" i="17"/>
  <c r="BQ117131" i="17"/>
  <c r="BQ117132" i="17"/>
  <c r="BQ117133" i="17"/>
  <c r="BQ117134" i="17"/>
  <c r="BQ117135" i="17"/>
  <c r="BQ117136" i="17"/>
  <c r="BQ117137" i="17"/>
  <c r="BQ117138" i="17"/>
  <c r="BQ117139" i="17"/>
  <c r="BQ117140" i="17"/>
  <c r="BQ117141" i="17"/>
  <c r="BQ117142" i="17"/>
  <c r="BQ117143" i="17"/>
  <c r="BQ117144" i="17"/>
  <c r="BQ117145" i="17"/>
  <c r="BQ117146" i="17"/>
  <c r="BQ117147" i="17"/>
  <c r="BQ117148" i="17"/>
  <c r="BQ117149" i="17"/>
  <c r="BQ117150" i="17"/>
  <c r="BQ117151" i="17"/>
  <c r="BQ117152" i="17"/>
  <c r="BQ117153" i="17"/>
  <c r="BQ117154" i="17"/>
  <c r="BQ117155" i="17"/>
  <c r="BQ117156" i="17"/>
  <c r="BQ117157" i="17"/>
  <c r="BQ117158" i="17"/>
  <c r="BQ117159" i="17"/>
  <c r="BQ117160" i="17"/>
  <c r="BQ117161" i="17"/>
  <c r="BQ117162" i="17"/>
  <c r="BQ117163" i="17"/>
  <c r="BQ117164" i="17"/>
  <c r="BQ117165" i="17"/>
  <c r="BQ117166" i="17"/>
  <c r="BQ117167" i="17"/>
  <c r="BQ117168" i="17"/>
  <c r="BQ117169" i="17"/>
  <c r="BQ117170" i="17"/>
  <c r="BQ117171" i="17"/>
  <c r="BQ117172" i="17"/>
  <c r="BQ117173" i="17"/>
  <c r="BQ117174" i="17"/>
  <c r="BQ117175" i="17"/>
  <c r="BQ117176" i="17"/>
  <c r="BQ117177" i="17"/>
  <c r="BQ117178" i="17"/>
  <c r="BQ117179" i="17"/>
  <c r="BQ117180" i="17"/>
  <c r="BQ117181" i="17"/>
  <c r="BQ117182" i="17"/>
  <c r="BQ117183" i="17"/>
  <c r="BQ117184" i="17"/>
  <c r="BQ117185" i="17"/>
  <c r="BQ117186" i="17"/>
  <c r="BQ117187" i="17"/>
  <c r="BQ117188" i="17"/>
  <c r="BQ117189" i="17"/>
  <c r="BQ117190" i="17"/>
  <c r="BQ117191" i="17"/>
  <c r="BQ117192" i="17"/>
  <c r="BQ117193" i="17"/>
  <c r="BQ117194" i="17"/>
  <c r="BQ117195" i="17"/>
  <c r="BQ117196" i="17"/>
  <c r="BQ117197" i="17"/>
  <c r="BQ117198" i="17"/>
  <c r="BQ117199" i="17"/>
  <c r="BQ117200" i="17"/>
  <c r="BQ117201" i="17"/>
  <c r="BQ117202" i="17"/>
  <c r="BQ117203" i="17"/>
  <c r="BQ117204" i="17"/>
  <c r="BQ117205" i="17"/>
  <c r="BQ117206" i="17"/>
  <c r="BQ117207" i="17"/>
  <c r="BQ117208" i="17"/>
  <c r="BQ117209" i="17"/>
  <c r="BQ117210" i="17"/>
  <c r="BQ117211" i="17"/>
  <c r="BQ117212" i="17"/>
  <c r="BQ117213" i="17"/>
  <c r="BQ117214" i="17"/>
  <c r="BQ117215" i="17"/>
  <c r="BQ117216" i="17"/>
  <c r="BQ117217" i="17"/>
  <c r="BQ117218" i="17"/>
  <c r="BQ117219" i="17"/>
  <c r="BQ117220" i="17"/>
  <c r="BQ117221" i="17"/>
  <c r="BQ117222" i="17"/>
  <c r="BQ117223" i="17"/>
  <c r="BQ117224" i="17"/>
  <c r="BQ117225" i="17"/>
  <c r="BQ117226" i="17"/>
  <c r="BQ117227" i="17"/>
  <c r="BQ117228" i="17"/>
  <c r="BQ117229" i="17"/>
  <c r="BQ117230" i="17"/>
  <c r="BQ117231" i="17"/>
  <c r="BQ117232" i="17"/>
  <c r="BQ117233" i="17"/>
  <c r="BQ117234" i="17"/>
  <c r="BQ117235" i="17"/>
  <c r="BQ117236" i="17"/>
  <c r="BQ117237" i="17"/>
  <c r="BQ117238" i="17"/>
  <c r="BQ117239" i="17"/>
  <c r="BQ117240" i="17"/>
  <c r="BQ117241" i="17"/>
  <c r="BQ117242" i="17"/>
  <c r="BQ117243" i="17"/>
  <c r="BQ117244" i="17"/>
  <c r="BQ117245" i="17"/>
  <c r="BQ117246" i="17"/>
  <c r="BQ117247" i="17"/>
  <c r="BQ117248" i="17"/>
  <c r="BQ117249" i="17"/>
  <c r="BQ117250" i="17"/>
  <c r="BQ117251" i="17"/>
  <c r="BQ117252" i="17"/>
  <c r="BQ117253" i="17"/>
  <c r="BQ117254" i="17"/>
  <c r="BQ117255" i="17"/>
  <c r="BQ117256" i="17"/>
  <c r="BQ117257" i="17"/>
  <c r="BQ117258" i="17"/>
  <c r="BQ117259" i="17"/>
  <c r="BQ117260" i="17"/>
  <c r="BQ117261" i="17"/>
  <c r="BQ117262" i="17"/>
  <c r="BQ117263" i="17"/>
  <c r="BQ117264" i="17"/>
  <c r="BQ117265" i="17"/>
  <c r="BQ117266" i="17"/>
  <c r="BQ117267" i="17"/>
  <c r="BQ117268" i="17"/>
  <c r="BQ117269" i="17"/>
  <c r="BQ117270" i="17"/>
  <c r="BQ117271" i="17"/>
  <c r="BQ117272" i="17"/>
  <c r="BQ117273" i="17"/>
  <c r="BQ117274" i="17"/>
  <c r="BQ117275" i="17"/>
  <c r="BQ117276" i="17"/>
  <c r="BQ117277" i="17"/>
  <c r="BQ117278" i="17"/>
  <c r="BQ117279" i="17"/>
  <c r="BQ117280" i="17"/>
  <c r="BQ117281" i="17"/>
  <c r="BQ117282" i="17"/>
  <c r="BQ117283" i="17"/>
  <c r="BQ117284" i="17"/>
  <c r="BQ117285" i="17"/>
  <c r="BQ117286" i="17"/>
  <c r="BQ117287" i="17"/>
  <c r="BQ117288" i="17"/>
  <c r="BQ117289" i="17"/>
  <c r="BQ117290" i="17"/>
  <c r="BQ117291" i="17"/>
  <c r="BQ117292" i="17"/>
  <c r="BQ117293" i="17"/>
  <c r="BQ117294" i="17"/>
  <c r="BQ117295" i="17"/>
  <c r="BQ117296" i="17"/>
  <c r="BQ117297" i="17"/>
  <c r="BQ117298" i="17"/>
  <c r="BQ117299" i="17"/>
  <c r="BQ117300" i="17"/>
  <c r="BQ117301" i="17"/>
  <c r="BQ117302" i="17"/>
  <c r="BQ117303" i="17"/>
  <c r="BQ117304" i="17"/>
  <c r="BQ117305" i="17"/>
  <c r="BQ117306" i="17"/>
  <c r="BQ117307" i="17"/>
  <c r="BQ117308" i="17"/>
  <c r="BQ117309" i="17"/>
  <c r="BQ117310" i="17"/>
  <c r="BQ117311" i="17"/>
  <c r="BQ117312" i="17"/>
  <c r="BQ117313" i="17"/>
  <c r="BQ117314" i="17"/>
  <c r="BQ117315" i="17"/>
  <c r="BQ117316" i="17"/>
  <c r="BQ117317" i="17"/>
  <c r="BQ117318" i="17"/>
  <c r="BQ117319" i="17"/>
  <c r="BQ117320" i="17"/>
  <c r="BQ117321" i="17"/>
  <c r="BQ117322" i="17"/>
  <c r="BQ117323" i="17"/>
  <c r="BQ117324" i="17"/>
  <c r="BQ117325" i="17"/>
  <c r="BQ117326" i="17"/>
  <c r="BQ117327" i="17"/>
  <c r="BQ117328" i="17"/>
  <c r="BQ117329" i="17"/>
  <c r="BQ117330" i="17"/>
  <c r="BQ117331" i="17"/>
  <c r="BQ117332" i="17"/>
  <c r="BQ117333" i="17"/>
  <c r="BQ117334" i="17"/>
  <c r="BQ117335" i="17"/>
  <c r="BQ117336" i="17"/>
  <c r="BQ117337" i="17"/>
  <c r="BQ117338" i="17"/>
  <c r="BQ117339" i="17"/>
  <c r="BQ117340" i="17"/>
  <c r="BQ117341" i="17"/>
  <c r="BQ117342" i="17"/>
  <c r="BQ117343" i="17"/>
  <c r="BQ117344" i="17"/>
  <c r="BQ117345" i="17"/>
  <c r="BQ117346" i="17"/>
  <c r="BQ117347" i="17"/>
  <c r="BQ117348" i="17"/>
  <c r="BQ117349" i="17"/>
  <c r="BQ117350" i="17"/>
  <c r="BQ117351" i="17"/>
  <c r="BQ117352" i="17"/>
  <c r="BQ117353" i="17"/>
  <c r="BQ117354" i="17"/>
  <c r="BQ117355" i="17"/>
  <c r="BQ117356" i="17"/>
  <c r="BQ117357" i="17"/>
  <c r="BQ117358" i="17"/>
  <c r="BQ117359" i="17"/>
  <c r="BQ117360" i="17"/>
  <c r="BQ117361" i="17"/>
  <c r="BQ117362" i="17"/>
  <c r="BQ117363" i="17"/>
  <c r="BQ117364" i="17"/>
  <c r="BQ117365" i="17"/>
  <c r="BQ117366" i="17"/>
  <c r="BQ117367" i="17"/>
  <c r="BQ117368" i="17"/>
  <c r="BQ117369" i="17"/>
  <c r="BQ117370" i="17"/>
  <c r="BQ117371" i="17"/>
  <c r="BQ117372" i="17"/>
  <c r="BQ117373" i="17"/>
  <c r="BQ117374" i="17"/>
  <c r="BQ117375" i="17"/>
  <c r="BQ117376" i="17"/>
  <c r="BQ117377" i="17"/>
  <c r="BQ117378" i="17"/>
  <c r="BQ117379" i="17"/>
  <c r="BQ117380" i="17"/>
  <c r="BQ117381" i="17"/>
  <c r="BQ117382" i="17"/>
  <c r="BQ117383" i="17"/>
  <c r="BQ117384" i="17"/>
  <c r="BQ117385" i="17"/>
  <c r="BQ117386" i="17"/>
  <c r="BQ117387" i="17"/>
  <c r="BQ117388" i="17"/>
  <c r="BQ117389" i="17"/>
  <c r="BQ117390" i="17"/>
  <c r="BQ117391" i="17"/>
  <c r="BQ117392" i="17"/>
  <c r="BQ117393" i="17"/>
  <c r="BQ117394" i="17"/>
  <c r="BQ117395" i="17"/>
  <c r="BQ117396" i="17"/>
  <c r="BQ117397" i="17"/>
  <c r="BQ117398" i="17"/>
  <c r="BQ117399" i="17"/>
  <c r="BQ117400" i="17"/>
  <c r="BQ117401" i="17"/>
  <c r="BQ117402" i="17"/>
  <c r="BQ117403" i="17"/>
  <c r="BQ117404" i="17"/>
  <c r="BQ117405" i="17"/>
  <c r="BQ117406" i="17"/>
  <c r="BQ117407" i="17"/>
  <c r="BQ117408" i="17"/>
  <c r="BQ117409" i="17"/>
  <c r="BQ117410" i="17"/>
  <c r="BQ117411" i="17"/>
  <c r="BQ117412" i="17"/>
  <c r="BQ117413" i="17"/>
  <c r="BQ117414" i="17"/>
  <c r="BQ117415" i="17"/>
  <c r="BQ117416" i="17"/>
  <c r="BQ117417" i="17"/>
  <c r="BQ117418" i="17"/>
  <c r="BQ117419" i="17"/>
  <c r="BQ117420" i="17"/>
  <c r="BQ117421" i="17"/>
  <c r="BQ117422" i="17"/>
  <c r="BQ117423" i="17"/>
  <c r="BQ117424" i="17"/>
  <c r="BQ117425" i="17"/>
  <c r="BQ117426" i="17"/>
  <c r="BQ117427" i="17"/>
  <c r="BQ117428" i="17"/>
  <c r="BQ117429" i="17"/>
  <c r="BQ117430" i="17"/>
  <c r="BQ117431" i="17"/>
  <c r="BQ117432" i="17"/>
  <c r="BQ117433" i="17"/>
  <c r="BQ117434" i="17"/>
  <c r="BQ117435" i="17"/>
  <c r="BQ117436" i="17"/>
  <c r="BQ117437" i="17"/>
  <c r="BQ117438" i="17"/>
  <c r="BQ117439" i="17"/>
  <c r="BQ117440" i="17"/>
  <c r="BQ117441" i="17"/>
  <c r="BQ117442" i="17"/>
  <c r="BQ117443" i="17"/>
  <c r="BQ117444" i="17"/>
  <c r="BQ117445" i="17"/>
  <c r="BQ117446" i="17"/>
  <c r="BQ117447" i="17"/>
  <c r="BQ117448" i="17"/>
  <c r="BQ117449" i="17"/>
  <c r="BQ117450" i="17"/>
  <c r="BQ117451" i="17"/>
  <c r="BQ117452" i="17"/>
  <c r="BQ117453" i="17"/>
  <c r="BQ117454" i="17"/>
  <c r="BQ117455" i="17"/>
  <c r="BQ117456" i="17"/>
  <c r="BQ117457" i="17"/>
  <c r="BQ117458" i="17"/>
  <c r="BQ117459" i="17"/>
  <c r="BQ117460" i="17"/>
  <c r="BQ117461" i="17"/>
  <c r="BQ117462" i="17"/>
  <c r="BQ117463" i="17"/>
  <c r="BQ117464" i="17"/>
  <c r="BQ117465" i="17"/>
  <c r="BQ117466" i="17"/>
  <c r="BQ117467" i="17"/>
  <c r="BQ117468" i="17"/>
  <c r="BQ117469" i="17"/>
  <c r="BQ117470" i="17"/>
  <c r="BQ117471" i="17"/>
  <c r="BQ117472" i="17"/>
  <c r="BQ117473" i="17"/>
  <c r="BQ117474" i="17"/>
  <c r="BQ117475" i="17"/>
  <c r="BQ117476" i="17"/>
  <c r="BQ117477" i="17"/>
  <c r="BQ117478" i="17"/>
  <c r="BQ117479" i="17"/>
  <c r="BQ117480" i="17"/>
  <c r="BQ117481" i="17"/>
  <c r="BQ117482" i="17"/>
  <c r="BQ117483" i="17"/>
  <c r="BQ117484" i="17"/>
  <c r="BQ117485" i="17"/>
  <c r="BQ117486" i="17"/>
  <c r="BQ117487" i="17"/>
  <c r="BQ117488" i="17"/>
  <c r="BQ117489" i="17"/>
  <c r="BQ117490" i="17"/>
  <c r="BQ117491" i="17"/>
  <c r="BQ117492" i="17"/>
  <c r="BQ117493" i="17"/>
  <c r="BQ117494" i="17"/>
  <c r="BQ117495" i="17"/>
  <c r="BQ117496" i="17"/>
  <c r="BQ117497" i="17"/>
  <c r="BQ117498" i="17"/>
  <c r="BQ117499" i="17"/>
  <c r="BQ117500" i="17"/>
  <c r="BQ117501" i="17"/>
  <c r="BQ117502" i="17"/>
  <c r="BQ117503" i="17"/>
  <c r="BQ117504" i="17"/>
  <c r="BQ117505" i="17"/>
  <c r="BQ117506" i="17"/>
  <c r="BQ117507" i="17"/>
  <c r="BQ117508" i="17"/>
  <c r="BQ117509" i="17"/>
  <c r="BQ117510" i="17"/>
  <c r="BQ117511" i="17"/>
  <c r="BQ117512" i="17"/>
  <c r="BQ117513" i="17"/>
  <c r="BQ117514" i="17"/>
  <c r="BQ117515" i="17"/>
  <c r="BQ117516" i="17"/>
  <c r="BQ117517" i="17"/>
  <c r="BQ117518" i="17"/>
  <c r="BQ117519" i="17"/>
  <c r="BQ117520" i="17"/>
  <c r="BQ117521" i="17"/>
  <c r="BQ117522" i="17"/>
  <c r="BQ117523" i="17"/>
  <c r="BQ117524" i="17"/>
  <c r="BQ117525" i="17"/>
  <c r="BQ117526" i="17"/>
  <c r="BQ117527" i="17"/>
  <c r="BQ117528" i="17"/>
  <c r="BQ117529" i="17"/>
  <c r="BQ117530" i="17"/>
  <c r="BQ117531" i="17"/>
  <c r="BQ117532" i="17"/>
  <c r="BQ117533" i="17"/>
  <c r="BQ117534" i="17"/>
  <c r="BQ117535" i="17"/>
  <c r="BQ117536" i="17"/>
  <c r="BQ117537" i="17"/>
  <c r="BQ117538" i="17"/>
  <c r="BQ117539" i="17"/>
  <c r="BQ117540" i="17"/>
  <c r="BQ117541" i="17"/>
  <c r="BQ117542" i="17"/>
  <c r="BQ117543" i="17"/>
  <c r="BQ117544" i="17"/>
  <c r="BQ117545" i="17"/>
  <c r="BQ117546" i="17"/>
  <c r="BQ117547" i="17"/>
  <c r="BQ117548" i="17"/>
  <c r="BQ117549" i="17"/>
  <c r="BQ117550" i="17"/>
  <c r="BQ117551" i="17"/>
  <c r="BQ117552" i="17"/>
  <c r="BQ117553" i="17"/>
  <c r="BQ117554" i="17"/>
  <c r="BQ117555" i="17"/>
  <c r="BQ117556" i="17"/>
  <c r="BQ117557" i="17"/>
  <c r="BQ117558" i="17"/>
  <c r="BQ117559" i="17"/>
  <c r="BQ117560" i="17"/>
  <c r="BQ117561" i="17"/>
  <c r="BQ117562" i="17"/>
  <c r="BQ117563" i="17"/>
  <c r="BQ117564" i="17"/>
  <c r="BQ117565" i="17"/>
  <c r="BQ117566" i="17"/>
  <c r="BQ117567" i="17"/>
  <c r="BQ117568" i="17"/>
  <c r="BQ117569" i="17"/>
  <c r="BQ117570" i="17"/>
  <c r="BQ117571" i="17"/>
  <c r="BQ117572" i="17"/>
  <c r="BQ117573" i="17"/>
  <c r="BQ117574" i="17"/>
  <c r="BQ117575" i="17"/>
  <c r="BQ117576" i="17"/>
  <c r="BQ117577" i="17"/>
  <c r="BQ117578" i="17"/>
  <c r="BQ117579" i="17"/>
  <c r="BQ117580" i="17"/>
  <c r="BQ117581" i="17"/>
  <c r="BQ117582" i="17"/>
  <c r="BQ117583" i="17"/>
  <c r="BQ117584" i="17"/>
  <c r="BQ117585" i="17"/>
  <c r="BQ117586" i="17"/>
  <c r="BQ117587" i="17"/>
  <c r="BQ117588" i="17"/>
  <c r="BQ117589" i="17"/>
  <c r="BQ117590" i="17"/>
  <c r="BQ117591" i="17"/>
  <c r="BQ117592" i="17"/>
  <c r="BQ117593" i="17"/>
  <c r="BQ117594" i="17"/>
  <c r="BQ117595" i="17"/>
  <c r="BQ117596" i="17"/>
  <c r="BQ117597" i="17"/>
  <c r="BQ117598" i="17"/>
  <c r="BQ117599" i="17"/>
  <c r="BQ117600" i="17"/>
  <c r="BQ117601" i="17"/>
  <c r="BQ117602" i="17"/>
  <c r="BQ117603" i="17"/>
  <c r="BQ117604" i="17"/>
  <c r="BQ117605" i="17"/>
  <c r="BQ117606" i="17"/>
  <c r="BQ117607" i="17"/>
  <c r="BQ117608" i="17"/>
  <c r="BQ117609" i="17"/>
  <c r="BQ117610" i="17"/>
  <c r="BQ117611" i="17"/>
  <c r="BQ117612" i="17"/>
  <c r="BQ117613" i="17"/>
  <c r="BQ117614" i="17"/>
  <c r="BQ117615" i="17"/>
  <c r="BQ117616" i="17"/>
  <c r="BQ117617" i="17"/>
  <c r="BQ117618" i="17"/>
  <c r="BQ117619" i="17"/>
  <c r="BQ117620" i="17"/>
  <c r="BQ117621" i="17"/>
  <c r="BQ117622" i="17"/>
  <c r="BQ117623" i="17"/>
  <c r="BQ117624" i="17"/>
  <c r="BQ117625" i="17"/>
  <c r="BQ117626" i="17"/>
  <c r="BQ117627" i="17"/>
  <c r="BQ117628" i="17"/>
  <c r="BQ117629" i="17"/>
  <c r="BQ117630" i="17"/>
  <c r="BQ117631" i="17"/>
  <c r="BQ117632" i="17"/>
  <c r="BQ117633" i="17"/>
  <c r="BQ117634" i="17"/>
  <c r="BQ117635" i="17"/>
  <c r="BQ117636" i="17"/>
  <c r="BQ117637" i="17"/>
  <c r="BQ117638" i="17"/>
  <c r="BQ117639" i="17"/>
  <c r="BQ117640" i="17"/>
  <c r="BQ117641" i="17"/>
  <c r="BQ117642" i="17"/>
  <c r="BQ117643" i="17"/>
  <c r="BQ117644" i="17"/>
  <c r="BQ117645" i="17"/>
  <c r="BQ117646" i="17"/>
  <c r="BQ117647" i="17"/>
  <c r="BQ117648" i="17"/>
  <c r="BQ117649" i="17"/>
  <c r="BQ117650" i="17"/>
  <c r="BQ117651" i="17"/>
  <c r="BQ117652" i="17"/>
  <c r="BQ117653" i="17"/>
  <c r="BQ117654" i="17"/>
  <c r="BQ117655" i="17"/>
  <c r="BQ117656" i="17"/>
  <c r="BQ117657" i="17"/>
  <c r="BQ117658" i="17"/>
  <c r="BQ117659" i="17"/>
  <c r="BQ117660" i="17"/>
  <c r="BQ117661" i="17"/>
  <c r="BQ117662" i="17"/>
  <c r="BQ117663" i="17"/>
  <c r="BQ117664" i="17"/>
  <c r="BQ117665" i="17"/>
  <c r="BQ117666" i="17"/>
  <c r="BQ117667" i="17"/>
  <c r="BQ117668" i="17"/>
  <c r="BQ117669" i="17"/>
  <c r="BQ117670" i="17"/>
  <c r="BQ117671" i="17"/>
  <c r="BQ117672" i="17"/>
  <c r="BQ117673" i="17"/>
  <c r="BQ117674" i="17"/>
  <c r="BQ117675" i="17"/>
  <c r="BQ117676" i="17"/>
  <c r="BQ117677" i="17"/>
  <c r="BQ117678" i="17"/>
  <c r="BQ117679" i="17"/>
  <c r="BQ117680" i="17"/>
  <c r="BQ117681" i="17"/>
  <c r="BQ117682" i="17"/>
  <c r="BQ117683" i="17"/>
  <c r="BQ117684" i="17"/>
  <c r="BQ117685" i="17"/>
  <c r="BQ117686" i="17"/>
  <c r="BQ117687" i="17"/>
  <c r="BQ117688" i="17"/>
  <c r="BQ117689" i="17"/>
  <c r="BQ117690" i="17"/>
  <c r="BQ117691" i="17"/>
  <c r="BQ117692" i="17"/>
  <c r="BQ117693" i="17"/>
  <c r="BQ117694" i="17"/>
  <c r="BQ117695" i="17"/>
  <c r="BQ117696" i="17"/>
  <c r="BQ117697" i="17"/>
  <c r="BQ117698" i="17"/>
  <c r="BQ117699" i="17"/>
  <c r="BQ117700" i="17"/>
  <c r="BQ117701" i="17"/>
  <c r="BQ117702" i="17"/>
  <c r="BQ117703" i="17"/>
  <c r="BQ117704" i="17"/>
  <c r="BQ117705" i="17"/>
  <c r="BQ117706" i="17"/>
  <c r="BQ117707" i="17"/>
  <c r="BQ117708" i="17"/>
  <c r="BQ117709" i="17"/>
  <c r="BQ117710" i="17"/>
  <c r="BQ117711" i="17"/>
  <c r="BQ117712" i="17"/>
  <c r="BQ117713" i="17"/>
  <c r="BQ117714" i="17"/>
  <c r="BQ117715" i="17"/>
  <c r="BQ117716" i="17"/>
  <c r="BQ117717" i="17"/>
  <c r="BQ117718" i="17"/>
  <c r="BQ117719" i="17"/>
  <c r="BQ117720" i="17"/>
  <c r="BQ117721" i="17"/>
  <c r="BQ117722" i="17"/>
  <c r="BQ117723" i="17"/>
  <c r="BQ117724" i="17"/>
  <c r="BQ117725" i="17"/>
  <c r="BQ117726" i="17"/>
  <c r="BQ117727" i="17"/>
  <c r="BQ117728" i="17"/>
  <c r="BQ117729" i="17"/>
  <c r="BQ117730" i="17"/>
  <c r="BQ117731" i="17"/>
  <c r="BQ117732" i="17"/>
  <c r="BQ117733" i="17"/>
  <c r="BQ117734" i="17"/>
  <c r="BQ117735" i="17"/>
  <c r="BQ117736" i="17"/>
  <c r="BQ117737" i="17"/>
  <c r="BQ117738" i="17"/>
  <c r="BQ117739" i="17"/>
  <c r="BQ117740" i="17"/>
  <c r="BQ117741" i="17"/>
  <c r="BQ117742" i="17"/>
  <c r="BQ117743" i="17"/>
  <c r="BQ117744" i="17"/>
  <c r="BQ117745" i="17"/>
  <c r="BQ117746" i="17"/>
  <c r="BQ117747" i="17"/>
  <c r="BQ117748" i="17"/>
  <c r="BQ117749" i="17"/>
  <c r="BQ117750" i="17"/>
  <c r="BQ117751" i="17"/>
  <c r="BQ117752" i="17"/>
  <c r="BQ117753" i="17"/>
  <c r="BQ117754" i="17"/>
  <c r="BQ117755" i="17"/>
  <c r="BQ117756" i="17"/>
  <c r="BQ117757" i="17"/>
  <c r="BQ117758" i="17"/>
  <c r="BQ117759" i="17"/>
  <c r="BQ117760" i="17"/>
  <c r="BQ117761" i="17"/>
  <c r="BQ117762" i="17"/>
  <c r="BQ117763" i="17"/>
  <c r="BQ117764" i="17"/>
  <c r="BQ117765" i="17"/>
  <c r="BQ117766" i="17"/>
  <c r="BQ117767" i="17"/>
  <c r="BQ117768" i="17"/>
  <c r="BQ117769" i="17"/>
  <c r="BQ117770" i="17"/>
  <c r="BQ117771" i="17"/>
  <c r="BQ117772" i="17"/>
  <c r="BQ117773" i="17"/>
  <c r="BQ117774" i="17"/>
  <c r="BQ117775" i="17"/>
  <c r="BQ117776" i="17"/>
  <c r="BQ117777" i="17"/>
  <c r="BQ117778" i="17"/>
  <c r="BQ117779" i="17"/>
  <c r="BQ117780" i="17"/>
  <c r="BQ117781" i="17"/>
  <c r="BQ117782" i="17"/>
  <c r="BQ117783" i="17"/>
  <c r="BQ117784" i="17"/>
  <c r="BQ117785" i="17"/>
  <c r="BQ117786" i="17"/>
  <c r="BQ117787" i="17"/>
  <c r="BQ117788" i="17"/>
  <c r="BQ117789" i="17"/>
  <c r="BQ117790" i="17"/>
  <c r="BQ117791" i="17"/>
  <c r="BQ117792" i="17"/>
  <c r="BQ117793" i="17"/>
  <c r="BQ117794" i="17"/>
  <c r="BQ117795" i="17"/>
  <c r="BQ117796" i="17"/>
  <c r="BQ117797" i="17"/>
  <c r="BQ117798" i="17"/>
  <c r="BQ117799" i="17"/>
  <c r="BQ117800" i="17"/>
  <c r="BQ117801" i="17"/>
  <c r="BQ117802" i="17"/>
  <c r="BQ117803" i="17"/>
  <c r="BQ117804" i="17"/>
  <c r="BQ117805" i="17"/>
  <c r="BQ117806" i="17"/>
  <c r="BQ117807" i="17"/>
  <c r="BQ117808" i="17"/>
  <c r="BQ117809" i="17"/>
  <c r="BQ117810" i="17"/>
  <c r="BQ117811" i="17"/>
  <c r="BQ117812" i="17"/>
  <c r="BQ117813" i="17"/>
  <c r="BQ117814" i="17"/>
  <c r="BQ117815" i="17"/>
  <c r="BQ117816" i="17"/>
  <c r="BQ117817" i="17"/>
  <c r="BQ117818" i="17"/>
  <c r="BQ117819" i="17"/>
  <c r="BQ117820" i="17"/>
  <c r="BQ117821" i="17"/>
  <c r="BQ117822" i="17"/>
  <c r="BQ117823" i="17"/>
  <c r="BQ117824" i="17"/>
  <c r="BQ117825" i="17"/>
  <c r="BQ117826" i="17"/>
  <c r="BQ117827" i="17"/>
  <c r="BQ117828" i="17"/>
  <c r="BQ117829" i="17"/>
  <c r="BQ117830" i="17"/>
  <c r="BQ117831" i="17"/>
  <c r="BQ117832" i="17"/>
  <c r="BQ117833" i="17"/>
  <c r="BQ117834" i="17"/>
  <c r="BQ117835" i="17"/>
  <c r="BQ117836" i="17"/>
  <c r="BQ117837" i="17"/>
  <c r="BQ117838" i="17"/>
  <c r="BQ117839" i="17"/>
  <c r="BQ117840" i="17"/>
  <c r="BQ117841" i="17"/>
  <c r="BQ117842" i="17"/>
  <c r="BQ117843" i="17"/>
  <c r="BQ117844" i="17"/>
  <c r="BQ117845" i="17"/>
  <c r="BQ117846" i="17"/>
  <c r="BQ117847" i="17"/>
  <c r="BQ117848" i="17"/>
  <c r="BQ117849" i="17"/>
  <c r="BQ117850" i="17"/>
  <c r="BQ117851" i="17"/>
  <c r="BQ117852" i="17"/>
  <c r="BQ117853" i="17"/>
  <c r="BQ117854" i="17"/>
  <c r="BQ117855" i="17"/>
  <c r="BQ117856" i="17"/>
  <c r="BQ117857" i="17"/>
  <c r="BQ117858" i="17"/>
  <c r="BQ117859" i="17"/>
  <c r="BQ117860" i="17"/>
  <c r="BQ117861" i="17"/>
  <c r="BQ117862" i="17"/>
  <c r="BQ117863" i="17"/>
  <c r="BQ117864" i="17"/>
  <c r="BQ117865" i="17"/>
  <c r="BQ117866" i="17"/>
  <c r="BQ117867" i="17"/>
  <c r="BQ117868" i="17"/>
  <c r="BQ117869" i="17"/>
  <c r="BQ117870" i="17"/>
  <c r="BQ117871" i="17"/>
  <c r="BQ117872" i="17"/>
  <c r="BQ117873" i="17"/>
  <c r="BQ117874" i="17"/>
  <c r="BQ117875" i="17"/>
  <c r="BQ117876" i="17"/>
  <c r="BQ117877" i="17"/>
  <c r="BQ117878" i="17"/>
  <c r="BQ117879" i="17"/>
  <c r="BQ117880" i="17"/>
  <c r="BQ117881" i="17"/>
  <c r="BQ117882" i="17"/>
  <c r="BQ117883" i="17"/>
  <c r="BQ117884" i="17"/>
  <c r="BQ117885" i="17"/>
  <c r="BQ117886" i="17"/>
  <c r="BQ117887" i="17"/>
  <c r="BQ117888" i="17"/>
  <c r="BQ117889" i="17"/>
  <c r="BQ117890" i="17"/>
  <c r="BQ117891" i="17"/>
  <c r="BQ117892" i="17"/>
  <c r="BQ117893" i="17"/>
  <c r="BQ117894" i="17"/>
  <c r="BQ117895" i="17"/>
  <c r="BQ117896" i="17"/>
  <c r="BQ117897" i="17"/>
  <c r="BQ117898" i="17"/>
  <c r="BQ117899" i="17"/>
  <c r="BQ117900" i="17"/>
  <c r="BQ117901" i="17"/>
  <c r="BQ117902" i="17"/>
  <c r="BQ117903" i="17"/>
  <c r="BQ117904" i="17"/>
  <c r="BQ117905" i="17"/>
  <c r="BQ117906" i="17"/>
  <c r="BQ117907" i="17"/>
  <c r="BQ117908" i="17"/>
  <c r="BQ117909" i="17"/>
  <c r="BQ117910" i="17"/>
  <c r="BQ117911" i="17"/>
  <c r="BQ117912" i="17"/>
  <c r="BQ117913" i="17"/>
  <c r="BQ117914" i="17"/>
  <c r="BQ117915" i="17"/>
  <c r="BQ117916" i="17"/>
  <c r="BQ117917" i="17"/>
  <c r="BQ117918" i="17"/>
  <c r="BQ117919" i="17"/>
  <c r="BQ117920" i="17"/>
  <c r="BQ117921" i="17"/>
  <c r="BQ117922" i="17"/>
  <c r="BQ117923" i="17"/>
  <c r="BQ117924" i="17"/>
  <c r="BQ117925" i="17"/>
  <c r="BQ117926" i="17"/>
  <c r="BQ117927" i="17"/>
  <c r="BQ117928" i="17"/>
  <c r="BQ117929" i="17"/>
  <c r="BQ117930" i="17"/>
  <c r="BQ117931" i="17"/>
  <c r="BQ117932" i="17"/>
  <c r="BQ117933" i="17"/>
  <c r="BQ117934" i="17"/>
  <c r="BQ117935" i="17"/>
  <c r="BQ117936" i="17"/>
  <c r="BQ117937" i="17"/>
  <c r="BQ117938" i="17"/>
  <c r="BQ117939" i="17"/>
  <c r="BQ117940" i="17"/>
  <c r="BQ117941" i="17"/>
  <c r="BQ117942" i="17"/>
  <c r="BQ117943" i="17"/>
  <c r="BQ117944" i="17"/>
  <c r="BQ117945" i="17"/>
  <c r="BQ117946" i="17"/>
  <c r="BQ117947" i="17"/>
  <c r="BQ117948" i="17"/>
  <c r="BQ117949" i="17"/>
  <c r="BQ117950" i="17"/>
  <c r="BQ117951" i="17"/>
  <c r="BQ117952" i="17"/>
  <c r="BQ117953" i="17"/>
  <c r="BQ117954" i="17"/>
  <c r="BQ117955" i="17"/>
  <c r="BQ117956" i="17"/>
  <c r="BQ117957" i="17"/>
  <c r="BQ117958" i="17"/>
  <c r="BQ117959" i="17"/>
  <c r="BQ117960" i="17"/>
  <c r="BQ117961" i="17"/>
  <c r="BQ117962" i="17"/>
  <c r="BQ117963" i="17"/>
  <c r="BQ117964" i="17"/>
  <c r="BQ117965" i="17"/>
  <c r="BQ117966" i="17"/>
  <c r="BQ117967" i="17"/>
  <c r="BQ117968" i="17"/>
  <c r="BQ117969" i="17"/>
  <c r="BQ117970" i="17"/>
  <c r="BQ117971" i="17"/>
  <c r="BQ117972" i="17"/>
  <c r="BQ117973" i="17"/>
  <c r="BQ117974" i="17"/>
  <c r="BQ117975" i="17"/>
  <c r="BQ117976" i="17"/>
  <c r="BQ117977" i="17"/>
  <c r="BQ117978" i="17"/>
  <c r="BQ117979" i="17"/>
  <c r="BQ117980" i="17"/>
  <c r="BQ117981" i="17"/>
  <c r="BQ117982" i="17"/>
  <c r="BQ117983" i="17"/>
  <c r="BQ117984" i="17"/>
  <c r="BQ117985" i="17"/>
  <c r="BQ117986" i="17"/>
  <c r="BQ117987" i="17"/>
  <c r="BQ117988" i="17"/>
  <c r="BQ117989" i="17"/>
  <c r="BQ117990" i="17"/>
  <c r="BQ117991" i="17"/>
  <c r="BQ117992" i="17"/>
  <c r="BQ117993" i="17"/>
  <c r="BQ117994" i="17"/>
  <c r="BQ117995" i="17"/>
  <c r="BQ117996" i="17"/>
  <c r="BQ117997" i="17"/>
  <c r="BQ117998" i="17"/>
  <c r="BQ117999" i="17"/>
  <c r="BQ118000" i="17"/>
  <c r="BQ118001" i="17"/>
  <c r="BQ118002" i="17"/>
  <c r="BQ118003" i="17"/>
  <c r="BQ118004" i="17"/>
  <c r="BQ118005" i="17"/>
  <c r="BQ118006" i="17"/>
  <c r="BQ118007" i="17"/>
  <c r="BQ118008" i="17"/>
  <c r="BQ118009" i="17"/>
  <c r="BQ118010" i="17"/>
  <c r="BQ118011" i="17"/>
  <c r="BQ118012" i="17"/>
  <c r="BQ118013" i="17"/>
  <c r="BQ118014" i="17"/>
  <c r="BQ118015" i="17"/>
  <c r="BQ118016" i="17"/>
  <c r="BQ118017" i="17"/>
  <c r="BQ118018" i="17"/>
  <c r="BQ118019" i="17"/>
  <c r="BQ118020" i="17"/>
  <c r="BQ118021" i="17"/>
  <c r="BQ118022" i="17"/>
  <c r="BQ118023" i="17"/>
  <c r="BQ118024" i="17"/>
  <c r="BQ118025" i="17"/>
  <c r="BQ118026" i="17"/>
  <c r="BQ118027" i="17"/>
  <c r="BQ118028" i="17"/>
  <c r="BQ118029" i="17"/>
  <c r="BQ118030" i="17"/>
  <c r="BQ118031" i="17"/>
  <c r="BQ118032" i="17"/>
  <c r="BQ118033" i="17"/>
  <c r="BQ118034" i="17"/>
  <c r="BQ118035" i="17"/>
  <c r="BQ118036" i="17"/>
  <c r="BQ118037" i="17"/>
  <c r="BQ118038" i="17"/>
  <c r="BQ118039" i="17"/>
  <c r="BQ118040" i="17"/>
  <c r="BQ118041" i="17"/>
  <c r="BQ118042" i="17"/>
  <c r="BQ118043" i="17"/>
  <c r="BQ118044" i="17"/>
  <c r="BQ118045" i="17"/>
  <c r="BQ118046" i="17"/>
  <c r="BQ118047" i="17"/>
  <c r="BQ118048" i="17"/>
  <c r="BQ118049" i="17"/>
  <c r="BQ118050" i="17"/>
  <c r="BQ118051" i="17"/>
  <c r="BQ118052" i="17"/>
  <c r="BQ118053" i="17"/>
  <c r="BQ118054" i="17"/>
  <c r="BQ118055" i="17"/>
  <c r="BQ118056" i="17"/>
  <c r="BQ118057" i="17"/>
  <c r="BQ118058" i="17"/>
  <c r="BQ118059" i="17"/>
  <c r="BQ118060" i="17"/>
  <c r="BQ118061" i="17"/>
  <c r="BQ118062" i="17"/>
  <c r="BQ118063" i="17"/>
  <c r="BQ118064" i="17"/>
  <c r="BQ118065" i="17"/>
  <c r="BQ118066" i="17"/>
  <c r="BQ118067" i="17"/>
  <c r="BQ118068" i="17"/>
  <c r="BQ118069" i="17"/>
  <c r="BQ118070" i="17"/>
  <c r="BQ118071" i="17"/>
  <c r="BQ118072" i="17"/>
  <c r="BQ118073" i="17"/>
  <c r="BQ118074" i="17"/>
  <c r="BQ118075" i="17"/>
  <c r="BQ118076" i="17"/>
  <c r="BQ118077" i="17"/>
  <c r="BQ118078" i="17"/>
  <c r="BQ118079" i="17"/>
  <c r="BQ118080" i="17"/>
  <c r="BQ118081" i="17"/>
  <c r="BQ118082" i="17"/>
  <c r="BQ118083" i="17"/>
  <c r="BQ118084" i="17"/>
  <c r="BQ118085" i="17"/>
  <c r="BQ118086" i="17"/>
  <c r="BQ118087" i="17"/>
  <c r="BQ118088" i="17"/>
  <c r="BQ118089" i="17"/>
  <c r="BQ118090" i="17"/>
  <c r="BQ118091" i="17"/>
  <c r="BQ118092" i="17"/>
  <c r="BQ118093" i="17"/>
  <c r="BQ118094" i="17"/>
  <c r="BQ118095" i="17"/>
  <c r="BQ118096" i="17"/>
  <c r="BQ118097" i="17"/>
  <c r="BQ118098" i="17"/>
  <c r="BQ118099" i="17"/>
  <c r="BQ118100" i="17"/>
  <c r="BQ118101" i="17"/>
  <c r="BQ118102" i="17"/>
  <c r="BQ118103" i="17"/>
  <c r="BQ118104" i="17"/>
  <c r="BQ118105" i="17"/>
  <c r="BQ118106" i="17"/>
  <c r="BQ118107" i="17"/>
  <c r="BQ118108" i="17"/>
  <c r="BQ118109" i="17"/>
  <c r="BQ118110" i="17"/>
  <c r="BQ118111" i="17"/>
  <c r="BQ118112" i="17"/>
  <c r="BQ118113" i="17"/>
  <c r="BQ118114" i="17"/>
  <c r="BQ118115" i="17"/>
  <c r="BQ118116" i="17"/>
  <c r="BQ118117" i="17"/>
  <c r="BQ118118" i="17"/>
  <c r="BQ118119" i="17"/>
  <c r="BQ118120" i="17"/>
  <c r="BQ118121" i="17"/>
  <c r="BQ118122" i="17"/>
  <c r="BQ118123" i="17"/>
  <c r="BQ118124" i="17"/>
  <c r="BQ118125" i="17"/>
  <c r="BQ118126" i="17"/>
  <c r="BQ118127" i="17"/>
  <c r="BQ118128" i="17"/>
  <c r="BQ118129" i="17"/>
  <c r="BQ118130" i="17"/>
  <c r="BQ118131" i="17"/>
  <c r="BQ118132" i="17"/>
  <c r="BQ118133" i="17"/>
  <c r="BQ118134" i="17"/>
  <c r="BQ118135" i="17"/>
  <c r="BQ118136" i="17"/>
  <c r="BQ118137" i="17"/>
  <c r="BQ118138" i="17"/>
  <c r="BQ118139" i="17"/>
  <c r="BQ118140" i="17"/>
  <c r="BQ118141" i="17"/>
  <c r="BQ118142" i="17"/>
  <c r="BQ118143" i="17"/>
  <c r="BQ118144" i="17"/>
  <c r="BQ118145" i="17"/>
  <c r="BQ118146" i="17"/>
  <c r="BQ118147" i="17"/>
  <c r="BQ118148" i="17"/>
  <c r="BQ118149" i="17"/>
  <c r="BQ118150" i="17"/>
  <c r="BQ118151" i="17"/>
  <c r="BQ118152" i="17"/>
  <c r="BQ118153" i="17"/>
  <c r="BQ118154" i="17"/>
  <c r="BQ118155" i="17"/>
  <c r="BQ118156" i="17"/>
  <c r="BQ118157" i="17"/>
  <c r="BQ118158" i="17"/>
  <c r="BQ118159" i="17"/>
  <c r="BQ118160" i="17"/>
  <c r="BQ118161" i="17"/>
  <c r="BQ118162" i="17"/>
  <c r="BQ118163" i="17"/>
  <c r="BQ118164" i="17"/>
  <c r="BQ118165" i="17"/>
  <c r="BQ118166" i="17"/>
  <c r="BQ118167" i="17"/>
  <c r="BQ118168" i="17"/>
  <c r="BQ118169" i="17"/>
  <c r="BQ118170" i="17"/>
  <c r="BQ118171" i="17"/>
  <c r="BQ118172" i="17"/>
  <c r="BQ118173" i="17"/>
  <c r="BQ118174" i="17"/>
  <c r="BQ118175" i="17"/>
  <c r="BQ118176" i="17"/>
  <c r="BQ118177" i="17"/>
  <c r="BQ118178" i="17"/>
  <c r="BQ118179" i="17"/>
  <c r="BQ118180" i="17"/>
  <c r="BQ118181" i="17"/>
  <c r="BQ118182" i="17"/>
  <c r="BQ118183" i="17"/>
  <c r="BQ118184" i="17"/>
  <c r="BQ118185" i="17"/>
  <c r="BQ118186" i="17"/>
  <c r="BQ118187" i="17"/>
  <c r="BQ118188" i="17"/>
  <c r="BQ118189" i="17"/>
  <c r="BQ118190" i="17"/>
  <c r="BQ118191" i="17"/>
  <c r="BQ118192" i="17"/>
  <c r="BQ118193" i="17"/>
  <c r="BQ118194" i="17"/>
  <c r="BQ118195" i="17"/>
  <c r="BQ118196" i="17"/>
  <c r="BQ118197" i="17"/>
  <c r="BQ118198" i="17"/>
  <c r="BQ118199" i="17"/>
  <c r="BQ118200" i="17"/>
  <c r="BQ118201" i="17"/>
  <c r="BQ118202" i="17"/>
  <c r="BQ118203" i="17"/>
  <c r="BQ118204" i="17"/>
  <c r="BQ118205" i="17"/>
  <c r="BQ118206" i="17"/>
  <c r="BQ118207" i="17"/>
  <c r="BQ118208" i="17"/>
  <c r="BQ118209" i="17"/>
  <c r="BQ118210" i="17"/>
  <c r="BQ118211" i="17"/>
  <c r="BQ118212" i="17"/>
  <c r="BQ118213" i="17"/>
  <c r="BQ118214" i="17"/>
  <c r="BQ118215" i="17"/>
  <c r="BQ118216" i="17"/>
  <c r="BQ118217" i="17"/>
  <c r="BQ118218" i="17"/>
  <c r="BQ118219" i="17"/>
  <c r="BQ118220" i="17"/>
  <c r="BQ118221" i="17"/>
  <c r="BQ118222" i="17"/>
  <c r="BQ118223" i="17"/>
  <c r="BQ118224" i="17"/>
  <c r="BQ118225" i="17"/>
  <c r="BQ118226" i="17"/>
  <c r="BQ118227" i="17"/>
  <c r="BQ118228" i="17"/>
  <c r="BQ118229" i="17"/>
  <c r="BQ118230" i="17"/>
  <c r="BQ118231" i="17"/>
  <c r="BQ118232" i="17"/>
  <c r="BQ118233" i="17"/>
  <c r="BQ118234" i="17"/>
  <c r="BQ118235" i="17"/>
  <c r="BQ118236" i="17"/>
  <c r="BQ118237" i="17"/>
  <c r="BQ118238" i="17"/>
  <c r="BQ118239" i="17"/>
  <c r="BQ118240" i="17"/>
  <c r="BQ118241" i="17"/>
  <c r="BQ118242" i="17"/>
  <c r="BQ118243" i="17"/>
  <c r="BQ118244" i="17"/>
  <c r="BQ118245" i="17"/>
  <c r="BQ118246" i="17"/>
  <c r="BQ118247" i="17"/>
  <c r="BQ118248" i="17"/>
  <c r="BQ118249" i="17"/>
  <c r="BQ118250" i="17"/>
  <c r="BQ118251" i="17"/>
  <c r="BQ118252" i="17"/>
  <c r="BQ118253" i="17"/>
  <c r="BQ118254" i="17"/>
  <c r="BQ118255" i="17"/>
  <c r="BQ118256" i="17"/>
  <c r="BQ118257" i="17"/>
  <c r="BQ118258" i="17"/>
  <c r="BQ118259" i="17"/>
  <c r="BQ118260" i="17"/>
  <c r="BQ118261" i="17"/>
  <c r="BQ118262" i="17"/>
  <c r="BQ118263" i="17"/>
  <c r="BQ118264" i="17"/>
  <c r="BQ118265" i="17"/>
  <c r="BQ118266" i="17"/>
  <c r="BQ118267" i="17"/>
  <c r="BQ118268" i="17"/>
  <c r="BQ118269" i="17"/>
  <c r="BQ118270" i="17"/>
  <c r="BQ118271" i="17"/>
  <c r="BQ118272" i="17"/>
  <c r="BQ118273" i="17"/>
  <c r="BQ118274" i="17"/>
  <c r="BQ118275" i="17"/>
  <c r="BQ118276" i="17"/>
  <c r="BQ118277" i="17"/>
  <c r="BQ118278" i="17"/>
  <c r="BQ118279" i="17"/>
  <c r="BQ118280" i="17"/>
  <c r="BQ118281" i="17"/>
  <c r="BQ118282" i="17"/>
  <c r="BQ118283" i="17"/>
  <c r="BQ118284" i="17"/>
  <c r="BQ118285" i="17"/>
  <c r="BQ118286" i="17"/>
  <c r="BQ118287" i="17"/>
  <c r="BQ118288" i="17"/>
  <c r="BQ118289" i="17"/>
  <c r="BQ118290" i="17"/>
  <c r="BQ118291" i="17"/>
  <c r="BQ118292" i="17"/>
  <c r="BQ118293" i="17"/>
  <c r="BQ118294" i="17"/>
  <c r="BQ118295" i="17"/>
  <c r="BQ118296" i="17"/>
  <c r="BQ118297" i="17"/>
  <c r="BQ118298" i="17"/>
  <c r="BQ118299" i="17"/>
  <c r="BQ118300" i="17"/>
  <c r="BQ118301" i="17"/>
  <c r="BQ118302" i="17"/>
  <c r="BQ118303" i="17"/>
  <c r="BQ118304" i="17"/>
  <c r="BQ118305" i="17"/>
  <c r="BQ118306" i="17"/>
  <c r="BQ118307" i="17"/>
  <c r="BQ118308" i="17"/>
  <c r="BQ118309" i="17"/>
  <c r="BQ118310" i="17"/>
  <c r="BQ118311" i="17"/>
  <c r="BQ118312" i="17"/>
  <c r="BQ118313" i="17"/>
  <c r="BQ118314" i="17"/>
  <c r="BQ118315" i="17"/>
  <c r="BQ118316" i="17"/>
  <c r="BQ118317" i="17"/>
  <c r="BQ118318" i="17"/>
  <c r="BQ118319" i="17"/>
  <c r="BQ118320" i="17"/>
  <c r="BQ118321" i="17"/>
  <c r="BQ118322" i="17"/>
  <c r="BQ118323" i="17"/>
  <c r="BQ118324" i="17"/>
  <c r="BQ118325" i="17"/>
  <c r="BQ118326" i="17"/>
  <c r="BQ118327" i="17"/>
  <c r="BQ118328" i="17"/>
  <c r="BQ118329" i="17"/>
  <c r="BQ118330" i="17"/>
  <c r="BQ118331" i="17"/>
  <c r="BQ118332" i="17"/>
  <c r="BQ118333" i="17"/>
  <c r="BQ118334" i="17"/>
  <c r="BQ118335" i="17"/>
  <c r="BQ118336" i="17"/>
  <c r="BQ118337" i="17"/>
  <c r="BQ118338" i="17"/>
  <c r="BQ118339" i="17"/>
  <c r="BQ118340" i="17"/>
  <c r="BQ118341" i="17"/>
  <c r="BQ118342" i="17"/>
  <c r="BQ118343" i="17"/>
  <c r="BQ118344" i="17"/>
  <c r="BQ118345" i="17"/>
  <c r="BQ118346" i="17"/>
  <c r="BQ118347" i="17"/>
  <c r="BQ118348" i="17"/>
  <c r="BQ118349" i="17"/>
  <c r="BQ118350" i="17"/>
  <c r="BQ118351" i="17"/>
  <c r="BQ118352" i="17"/>
  <c r="BQ118353" i="17"/>
  <c r="BQ118354" i="17"/>
  <c r="BQ118355" i="17"/>
  <c r="BQ118356" i="17"/>
  <c r="BQ118357" i="17"/>
  <c r="BQ118358" i="17"/>
  <c r="BQ118359" i="17"/>
  <c r="BQ118360" i="17"/>
  <c r="BQ118361" i="17"/>
  <c r="BQ118362" i="17"/>
  <c r="BQ118363" i="17"/>
  <c r="BQ118364" i="17"/>
  <c r="BQ118365" i="17"/>
  <c r="BQ118366" i="17"/>
  <c r="BQ118367" i="17"/>
  <c r="BQ118368" i="17"/>
  <c r="BQ118369" i="17"/>
  <c r="BQ118370" i="17"/>
  <c r="BQ118371" i="17"/>
  <c r="BQ118372" i="17"/>
  <c r="BQ118373" i="17"/>
  <c r="BQ118374" i="17"/>
  <c r="BQ118375" i="17"/>
  <c r="BQ118376" i="17"/>
  <c r="BQ118377" i="17"/>
  <c r="BQ118378" i="17"/>
  <c r="BQ118379" i="17"/>
  <c r="BQ118380" i="17"/>
  <c r="BQ118381" i="17"/>
  <c r="BQ118382" i="17"/>
  <c r="BQ118383" i="17"/>
  <c r="BQ118384" i="17"/>
  <c r="BQ118385" i="17"/>
  <c r="BQ118386" i="17"/>
  <c r="BQ118387" i="17"/>
  <c r="BQ118388" i="17"/>
  <c r="BQ118389" i="17"/>
  <c r="BQ118390" i="17"/>
  <c r="BQ118391" i="17"/>
  <c r="BQ118392" i="17"/>
  <c r="BQ118393" i="17"/>
  <c r="BQ118394" i="17"/>
  <c r="BQ118395" i="17"/>
  <c r="BQ118396" i="17"/>
  <c r="BQ118397" i="17"/>
  <c r="BQ118398" i="17"/>
  <c r="BQ118399" i="17"/>
  <c r="BQ118400" i="17"/>
  <c r="BQ118401" i="17"/>
  <c r="BQ118402" i="17"/>
  <c r="BQ118403" i="17"/>
  <c r="BQ118404" i="17"/>
  <c r="BQ118405" i="17"/>
  <c r="BQ118406" i="17"/>
  <c r="BQ118407" i="17"/>
  <c r="BQ118408" i="17"/>
  <c r="BQ118409" i="17"/>
  <c r="BQ118410" i="17"/>
  <c r="BQ118411" i="17"/>
  <c r="BQ118412" i="17"/>
  <c r="BQ118413" i="17"/>
  <c r="BQ118414" i="17"/>
  <c r="BQ118415" i="17"/>
  <c r="BQ118416" i="17"/>
  <c r="BQ118417" i="17"/>
  <c r="BQ118418" i="17"/>
  <c r="BQ118419" i="17"/>
  <c r="BQ118420" i="17"/>
  <c r="BQ118421" i="17"/>
  <c r="BQ118422" i="17"/>
  <c r="BQ118423" i="17"/>
  <c r="BQ118424" i="17"/>
  <c r="BQ118425" i="17"/>
  <c r="BQ118426" i="17"/>
  <c r="BQ118427" i="17"/>
  <c r="BQ118428" i="17"/>
  <c r="BQ118429" i="17"/>
  <c r="BQ118430" i="17"/>
  <c r="BQ118431" i="17"/>
  <c r="BQ118432" i="17"/>
  <c r="BQ118433" i="17"/>
  <c r="BQ118434" i="17"/>
  <c r="BQ118435" i="17"/>
  <c r="BQ118436" i="17"/>
  <c r="BQ118437" i="17"/>
  <c r="BQ118438" i="17"/>
  <c r="BQ118439" i="17"/>
  <c r="BQ118440" i="17"/>
  <c r="BQ118441" i="17"/>
  <c r="BQ118442" i="17"/>
  <c r="BQ118443" i="17"/>
  <c r="BQ118444" i="17"/>
  <c r="BQ118445" i="17"/>
  <c r="BQ118446" i="17"/>
  <c r="BQ118447" i="17"/>
  <c r="BQ118448" i="17"/>
  <c r="BQ118449" i="17"/>
  <c r="BQ118450" i="17"/>
  <c r="BQ118451" i="17"/>
  <c r="BQ118452" i="17"/>
  <c r="BQ118453" i="17"/>
  <c r="BQ118454" i="17"/>
  <c r="BQ118455" i="17"/>
  <c r="BQ118456" i="17"/>
  <c r="BQ118457" i="17"/>
  <c r="BQ118458" i="17"/>
  <c r="BQ118459" i="17"/>
  <c r="BQ118460" i="17"/>
  <c r="BQ118461" i="17"/>
  <c r="BQ118462" i="17"/>
  <c r="BQ118463" i="17"/>
  <c r="BQ118464" i="17"/>
  <c r="BQ118465" i="17"/>
  <c r="BQ118466" i="17"/>
  <c r="BQ118467" i="17"/>
  <c r="BQ118468" i="17"/>
  <c r="BQ118469" i="17"/>
  <c r="BQ118470" i="17"/>
  <c r="BQ118471" i="17"/>
  <c r="BQ118472" i="17"/>
  <c r="BQ118473" i="17"/>
  <c r="BQ118474" i="17"/>
  <c r="BQ118475" i="17"/>
  <c r="BQ118476" i="17"/>
  <c r="BQ118477" i="17"/>
  <c r="BQ118478" i="17"/>
  <c r="BQ118479" i="17"/>
  <c r="BQ118480" i="17"/>
  <c r="BQ118481" i="17"/>
  <c r="BQ118482" i="17"/>
  <c r="BQ118483" i="17"/>
  <c r="BQ118484" i="17"/>
  <c r="BQ118485" i="17"/>
  <c r="BQ118486" i="17"/>
  <c r="BQ118487" i="17"/>
  <c r="BQ118488" i="17"/>
  <c r="BQ118489" i="17"/>
  <c r="BQ118490" i="17"/>
  <c r="BQ118491" i="17"/>
  <c r="BQ118492" i="17"/>
  <c r="BQ118493" i="17"/>
  <c r="BQ118494" i="17"/>
  <c r="BQ118495" i="17"/>
  <c r="BQ118496" i="17"/>
  <c r="BQ118497" i="17"/>
  <c r="BQ118498" i="17"/>
  <c r="BQ118499" i="17"/>
  <c r="BQ118500" i="17"/>
  <c r="BQ118501" i="17"/>
  <c r="BQ118502" i="17"/>
  <c r="BQ118503" i="17"/>
  <c r="BQ118504" i="17"/>
  <c r="BQ118505" i="17"/>
  <c r="BQ118506" i="17"/>
  <c r="BQ118507" i="17"/>
  <c r="BQ118508" i="17"/>
  <c r="BQ118509" i="17"/>
  <c r="BQ118510" i="17"/>
  <c r="BQ118511" i="17"/>
  <c r="BQ118512" i="17"/>
  <c r="BQ118513" i="17"/>
  <c r="BQ118514" i="17"/>
  <c r="BQ118515" i="17"/>
  <c r="BQ118516" i="17"/>
  <c r="BQ118517" i="17"/>
  <c r="BQ118518" i="17"/>
  <c r="BQ118519" i="17"/>
  <c r="BQ118520" i="17"/>
  <c r="BQ118521" i="17"/>
  <c r="BQ118522" i="17"/>
  <c r="BQ118523" i="17"/>
  <c r="BQ118524" i="17"/>
  <c r="BQ118525" i="17"/>
  <c r="BQ118526" i="17"/>
  <c r="BQ118527" i="17"/>
  <c r="BQ118528" i="17"/>
  <c r="BQ118529" i="17"/>
  <c r="BQ118530" i="17"/>
  <c r="BQ118531" i="17"/>
  <c r="BQ118532" i="17"/>
  <c r="BQ118533" i="17"/>
  <c r="BQ118534" i="17"/>
  <c r="BQ118535" i="17"/>
  <c r="BQ118536" i="17"/>
  <c r="BQ118537" i="17"/>
  <c r="BQ118538" i="17"/>
  <c r="BQ118539" i="17"/>
  <c r="BQ118540" i="17"/>
  <c r="BQ118541" i="17"/>
  <c r="BQ118542" i="17"/>
  <c r="BQ118543" i="17"/>
  <c r="BQ118544" i="17"/>
  <c r="BQ118545" i="17"/>
  <c r="BQ118546" i="17"/>
  <c r="BQ118547" i="17"/>
  <c r="BQ118548" i="17"/>
  <c r="BQ118549" i="17"/>
  <c r="BQ118550" i="17"/>
  <c r="BQ118551" i="17"/>
  <c r="BQ118552" i="17"/>
  <c r="BQ118553" i="17"/>
  <c r="BQ118554" i="17"/>
  <c r="BQ118555" i="17"/>
  <c r="BQ118556" i="17"/>
  <c r="BQ118557" i="17"/>
  <c r="BQ118558" i="17"/>
  <c r="BQ118559" i="17"/>
  <c r="BQ118560" i="17"/>
  <c r="BQ118561" i="17"/>
  <c r="BQ118562" i="17"/>
  <c r="BQ118563" i="17"/>
  <c r="BQ118564" i="17"/>
  <c r="BQ118565" i="17"/>
  <c r="BQ118566" i="17"/>
  <c r="BQ118567" i="17"/>
  <c r="BQ118568" i="17"/>
  <c r="BQ118569" i="17"/>
  <c r="BQ118570" i="17"/>
  <c r="BQ118571" i="17"/>
  <c r="BQ118572" i="17"/>
  <c r="BQ118573" i="17"/>
  <c r="BQ118574" i="17"/>
  <c r="BQ118575" i="17"/>
  <c r="BQ118576" i="17"/>
  <c r="BQ118577" i="17"/>
  <c r="BQ118578" i="17"/>
  <c r="BQ118579" i="17"/>
  <c r="BQ118580" i="17"/>
  <c r="BQ118581" i="17"/>
  <c r="BQ118582" i="17"/>
  <c r="BQ118583" i="17"/>
  <c r="BQ118584" i="17"/>
  <c r="BQ118585" i="17"/>
  <c r="BQ118586" i="17"/>
  <c r="BQ118587" i="17"/>
  <c r="BQ118588" i="17"/>
  <c r="BQ118589" i="17"/>
  <c r="BQ118590" i="17"/>
  <c r="BQ118591" i="17"/>
  <c r="BQ118592" i="17"/>
  <c r="BQ118593" i="17"/>
  <c r="BQ118594" i="17"/>
  <c r="BQ118595" i="17"/>
  <c r="BQ118596" i="17"/>
  <c r="BQ118597" i="17"/>
  <c r="BQ118598" i="17"/>
  <c r="BQ118599" i="17"/>
  <c r="BQ118600" i="17"/>
  <c r="BQ118601" i="17"/>
  <c r="BQ118602" i="17"/>
  <c r="BQ118603" i="17"/>
  <c r="BQ118604" i="17"/>
  <c r="BQ118605" i="17"/>
  <c r="BQ118606" i="17"/>
  <c r="BQ118607" i="17"/>
  <c r="BQ118608" i="17"/>
  <c r="BQ118609" i="17"/>
  <c r="BQ118610" i="17"/>
  <c r="BQ118611" i="17"/>
  <c r="BQ118612" i="17"/>
  <c r="BQ118613" i="17"/>
  <c r="BQ118614" i="17"/>
  <c r="BQ118615" i="17"/>
  <c r="BQ118616" i="17"/>
  <c r="BQ118617" i="17"/>
  <c r="BQ118618" i="17"/>
  <c r="BQ118619" i="17"/>
  <c r="BQ118620" i="17"/>
  <c r="BQ118621" i="17"/>
  <c r="BQ118622" i="17"/>
  <c r="BQ118623" i="17"/>
  <c r="BQ118624" i="17"/>
  <c r="BQ118625" i="17"/>
  <c r="BQ118626" i="17"/>
  <c r="BQ118627" i="17"/>
  <c r="BQ118628" i="17"/>
  <c r="BQ118629" i="17"/>
  <c r="BQ118630" i="17"/>
  <c r="BQ118631" i="17"/>
  <c r="BQ118632" i="17"/>
  <c r="BQ118633" i="17"/>
  <c r="BQ118634" i="17"/>
  <c r="BQ118635" i="17"/>
  <c r="BQ118636" i="17"/>
  <c r="BQ118637" i="17"/>
  <c r="BQ118638" i="17"/>
  <c r="BQ118639" i="17"/>
  <c r="BQ118640" i="17"/>
  <c r="BQ118641" i="17"/>
  <c r="BQ118642" i="17"/>
  <c r="BQ118643" i="17"/>
  <c r="BQ118644" i="17"/>
  <c r="BQ118645" i="17"/>
  <c r="BQ118646" i="17"/>
  <c r="BQ118647" i="17"/>
  <c r="BQ118648" i="17"/>
  <c r="BQ118649" i="17"/>
  <c r="BQ118650" i="17"/>
  <c r="BQ118651" i="17"/>
  <c r="BQ118652" i="17"/>
  <c r="BQ118653" i="17"/>
  <c r="BQ118654" i="17"/>
  <c r="BQ118655" i="17"/>
  <c r="BQ118656" i="17"/>
  <c r="BQ118657" i="17"/>
  <c r="BQ118658" i="17"/>
  <c r="BQ118659" i="17"/>
  <c r="BQ118660" i="17"/>
  <c r="BQ118661" i="17"/>
  <c r="BQ118662" i="17"/>
  <c r="BQ118663" i="17"/>
  <c r="BQ118664" i="17"/>
  <c r="BQ118665" i="17"/>
  <c r="BQ118666" i="17"/>
  <c r="BQ118667" i="17"/>
  <c r="BQ118668" i="17"/>
  <c r="BQ118669" i="17"/>
  <c r="BQ118670" i="17"/>
  <c r="BQ118671" i="17"/>
  <c r="BQ118672" i="17"/>
  <c r="BQ118673" i="17"/>
  <c r="BQ118674" i="17"/>
  <c r="BQ118675" i="17"/>
  <c r="BQ118676" i="17"/>
  <c r="BQ118677" i="17"/>
  <c r="BQ118678" i="17"/>
  <c r="BQ118679" i="17"/>
  <c r="BQ118680" i="17"/>
  <c r="BQ118681" i="17"/>
  <c r="BQ118682" i="17"/>
  <c r="BQ118683" i="17"/>
  <c r="BQ118684" i="17"/>
  <c r="BQ118685" i="17"/>
  <c r="BQ118686" i="17"/>
  <c r="BQ118687" i="17"/>
  <c r="BQ118688" i="17"/>
  <c r="BQ118689" i="17"/>
  <c r="BQ118690" i="17"/>
  <c r="BQ118691" i="17"/>
  <c r="BQ118692" i="17"/>
  <c r="BQ118693" i="17"/>
  <c r="BQ118694" i="17"/>
  <c r="BQ118695" i="17"/>
  <c r="BQ118696" i="17"/>
  <c r="BQ118697" i="17"/>
  <c r="BQ118698" i="17"/>
  <c r="BQ118699" i="17"/>
  <c r="BQ118700" i="17"/>
  <c r="BQ118701" i="17"/>
  <c r="BQ118702" i="17"/>
  <c r="BQ118703" i="17"/>
  <c r="BQ118704" i="17"/>
  <c r="BQ118705" i="17"/>
  <c r="BQ118706" i="17"/>
  <c r="BQ118707" i="17"/>
  <c r="BQ118708" i="17"/>
  <c r="BQ118709" i="17"/>
  <c r="BQ118710" i="17"/>
  <c r="BQ118711" i="17"/>
  <c r="BQ118712" i="17"/>
  <c r="BQ118713" i="17"/>
  <c r="BQ118714" i="17"/>
  <c r="BQ118715" i="17"/>
  <c r="BQ118716" i="17"/>
  <c r="BQ118717" i="17"/>
  <c r="BQ118718" i="17"/>
  <c r="BQ118719" i="17"/>
  <c r="BQ118720" i="17"/>
  <c r="BQ118721" i="17"/>
  <c r="BQ118722" i="17"/>
  <c r="BQ118723" i="17"/>
  <c r="BQ118724" i="17"/>
  <c r="BQ118725" i="17"/>
  <c r="BQ118726" i="17"/>
  <c r="BQ118727" i="17"/>
  <c r="BQ118728" i="17"/>
  <c r="BQ118729" i="17"/>
  <c r="BQ118730" i="17"/>
  <c r="BQ118731" i="17"/>
  <c r="BQ118732" i="17"/>
  <c r="BQ118733" i="17"/>
  <c r="BQ118734" i="17"/>
  <c r="BQ118735" i="17"/>
  <c r="BQ118736" i="17"/>
  <c r="BQ118737" i="17"/>
  <c r="BQ118738" i="17"/>
  <c r="BQ118739" i="17"/>
  <c r="BQ118740" i="17"/>
  <c r="BQ118741" i="17"/>
  <c r="BQ118742" i="17"/>
  <c r="BQ118743" i="17"/>
  <c r="BQ118744" i="17"/>
  <c r="BQ118745" i="17"/>
  <c r="BQ118746" i="17"/>
  <c r="BQ118747" i="17"/>
  <c r="BQ118748" i="17"/>
  <c r="BQ118749" i="17"/>
  <c r="BQ118750" i="17"/>
  <c r="BQ118751" i="17"/>
  <c r="BQ118752" i="17"/>
  <c r="BQ118753" i="17"/>
  <c r="BQ118754" i="17"/>
  <c r="BQ118755" i="17"/>
  <c r="BQ118756" i="17"/>
  <c r="BQ118757" i="17"/>
  <c r="BQ118758" i="17"/>
  <c r="BQ118759" i="17"/>
  <c r="BQ118760" i="17"/>
  <c r="BQ118761" i="17"/>
  <c r="BQ118762" i="17"/>
  <c r="BQ118763" i="17"/>
  <c r="BQ118764" i="17"/>
  <c r="BQ118765" i="17"/>
  <c r="BQ118766" i="17"/>
  <c r="BQ118767" i="17"/>
  <c r="BQ118768" i="17"/>
  <c r="BQ118769" i="17"/>
  <c r="BQ118770" i="17"/>
  <c r="BQ118771" i="17"/>
  <c r="BQ118772" i="17"/>
  <c r="BQ118773" i="17"/>
  <c r="BQ118774" i="17"/>
  <c r="BQ118775" i="17"/>
  <c r="BQ118776" i="17"/>
  <c r="BQ118777" i="17"/>
  <c r="BQ118778" i="17"/>
  <c r="BQ118779" i="17"/>
  <c r="BQ118780" i="17"/>
  <c r="BQ118781" i="17"/>
  <c r="BQ118782" i="17"/>
  <c r="BQ118783" i="17"/>
  <c r="BQ118784" i="17"/>
  <c r="BQ118785" i="17"/>
  <c r="BQ118786" i="17"/>
  <c r="BQ118787" i="17"/>
  <c r="BQ118788" i="17"/>
  <c r="BQ118789" i="17"/>
  <c r="BQ118790" i="17"/>
  <c r="BQ118791" i="17"/>
  <c r="BQ118792" i="17"/>
  <c r="BQ118793" i="17"/>
  <c r="BQ118794" i="17"/>
  <c r="BQ118795" i="17"/>
  <c r="BQ118796" i="17"/>
  <c r="BQ118797" i="17"/>
  <c r="BQ118798" i="17"/>
  <c r="BQ118799" i="17"/>
  <c r="BQ118800" i="17"/>
  <c r="BQ118801" i="17"/>
  <c r="BQ118802" i="17"/>
  <c r="BQ118803" i="17"/>
  <c r="BQ118804" i="17"/>
  <c r="BQ118805" i="17"/>
  <c r="BQ118806" i="17"/>
  <c r="BQ118807" i="17"/>
  <c r="BQ118808" i="17"/>
  <c r="BQ118809" i="17"/>
  <c r="BQ118810" i="17"/>
  <c r="BQ118811" i="17"/>
  <c r="BQ118812" i="17"/>
  <c r="BQ118813" i="17"/>
  <c r="BQ118814" i="17"/>
  <c r="BQ118815" i="17"/>
  <c r="BQ118816" i="17"/>
  <c r="BQ118817" i="17"/>
  <c r="BQ118818" i="17"/>
  <c r="BQ118819" i="17"/>
  <c r="BQ118820" i="17"/>
  <c r="BQ118821" i="17"/>
  <c r="BQ118822" i="17"/>
  <c r="BQ118823" i="17"/>
  <c r="BQ118824" i="17"/>
  <c r="BQ118825" i="17"/>
  <c r="BQ118826" i="17"/>
  <c r="BQ118827" i="17"/>
  <c r="BQ118828" i="17"/>
  <c r="BQ118829" i="17"/>
  <c r="BQ118830" i="17"/>
  <c r="BQ118831" i="17"/>
  <c r="BQ118832" i="17"/>
  <c r="BQ118833" i="17"/>
  <c r="BQ118834" i="17"/>
  <c r="BQ118835" i="17"/>
  <c r="BQ118836" i="17"/>
  <c r="BQ118837" i="17"/>
  <c r="BQ118838" i="17"/>
  <c r="BQ118839" i="17"/>
  <c r="BQ118840" i="17"/>
  <c r="BQ118841" i="17"/>
  <c r="BQ118842" i="17"/>
  <c r="BQ118843" i="17"/>
  <c r="BQ118844" i="17"/>
  <c r="BQ118845" i="17"/>
  <c r="BQ118846" i="17"/>
  <c r="BQ118847" i="17"/>
  <c r="BQ118848" i="17"/>
  <c r="BQ118849" i="17"/>
  <c r="BQ118850" i="17"/>
  <c r="BQ118851" i="17"/>
  <c r="BQ118852" i="17"/>
  <c r="BQ118853" i="17"/>
  <c r="BQ118854" i="17"/>
  <c r="BQ118855" i="17"/>
  <c r="BQ118856" i="17"/>
  <c r="BQ118857" i="17"/>
  <c r="BQ118858" i="17"/>
  <c r="BQ118859" i="17"/>
  <c r="BQ118860" i="17"/>
  <c r="BQ118861" i="17"/>
  <c r="BQ118862" i="17"/>
  <c r="BQ118863" i="17"/>
  <c r="BQ118864" i="17"/>
  <c r="BQ118865" i="17"/>
  <c r="BQ118866" i="17"/>
  <c r="BQ118867" i="17"/>
  <c r="BQ118868" i="17"/>
  <c r="BQ118869" i="17"/>
  <c r="BQ118870" i="17"/>
  <c r="BQ118871" i="17"/>
  <c r="BQ118872" i="17"/>
  <c r="BQ118873" i="17"/>
  <c r="BQ118874" i="17"/>
  <c r="BQ118875" i="17"/>
  <c r="BQ118876" i="17"/>
  <c r="BQ118877" i="17"/>
  <c r="BQ118878" i="17"/>
  <c r="BQ118879" i="17"/>
  <c r="BQ118880" i="17"/>
  <c r="BQ118881" i="17"/>
  <c r="BQ118882" i="17"/>
  <c r="BQ118883" i="17"/>
  <c r="BQ118884" i="17"/>
  <c r="BQ118885" i="17"/>
  <c r="BQ118886" i="17"/>
  <c r="BQ118887" i="17"/>
  <c r="BQ118888" i="17"/>
  <c r="BQ118889" i="17"/>
  <c r="BQ118890" i="17"/>
  <c r="BQ118891" i="17"/>
  <c r="BQ118892" i="17"/>
  <c r="BQ118893" i="17"/>
  <c r="BQ118894" i="17"/>
  <c r="BQ118895" i="17"/>
  <c r="BQ118896" i="17"/>
  <c r="BQ118897" i="17"/>
  <c r="BQ118898" i="17"/>
  <c r="BQ118899" i="17"/>
  <c r="BQ118900" i="17"/>
  <c r="BQ118901" i="17"/>
  <c r="BQ118902" i="17"/>
  <c r="BQ118903" i="17"/>
  <c r="BQ118904" i="17"/>
  <c r="BQ118905" i="17"/>
  <c r="BQ118906" i="17"/>
  <c r="BQ118907" i="17"/>
  <c r="BQ118908" i="17"/>
  <c r="BQ118909" i="17"/>
  <c r="BQ118910" i="17"/>
  <c r="BQ118911" i="17"/>
  <c r="BQ118912" i="17"/>
  <c r="BQ118913" i="17"/>
  <c r="BQ118914" i="17"/>
  <c r="BQ118915" i="17"/>
  <c r="BQ118916" i="17"/>
  <c r="BQ118917" i="17"/>
  <c r="BQ118918" i="17"/>
  <c r="BQ118919" i="17"/>
  <c r="BQ118920" i="17"/>
  <c r="BQ118921" i="17"/>
  <c r="BQ118922" i="17"/>
  <c r="BQ118923" i="17"/>
  <c r="BQ118924" i="17"/>
  <c r="BQ118925" i="17"/>
  <c r="BQ118926" i="17"/>
  <c r="BQ118927" i="17"/>
  <c r="BQ118928" i="17"/>
  <c r="BQ118929" i="17"/>
  <c r="BQ118930" i="17"/>
  <c r="BQ118931" i="17"/>
  <c r="BQ118932" i="17"/>
  <c r="BQ118933" i="17"/>
  <c r="BQ118934" i="17"/>
  <c r="BQ118935" i="17"/>
  <c r="BQ118936" i="17"/>
  <c r="BQ118937" i="17"/>
  <c r="BQ118938" i="17"/>
  <c r="BQ118939" i="17"/>
  <c r="BQ118940" i="17"/>
  <c r="BQ118941" i="17"/>
  <c r="BQ118942" i="17"/>
  <c r="BQ118943" i="17"/>
  <c r="BQ118944" i="17"/>
  <c r="BQ118945" i="17"/>
  <c r="BQ118946" i="17"/>
  <c r="BQ118947" i="17"/>
  <c r="BQ118948" i="17"/>
  <c r="BQ118949" i="17"/>
  <c r="BQ118950" i="17"/>
  <c r="BQ118951" i="17"/>
  <c r="BQ118952" i="17"/>
  <c r="BQ118953" i="17"/>
  <c r="BQ118954" i="17"/>
  <c r="BQ118955" i="17"/>
  <c r="BQ118956" i="17"/>
  <c r="BQ118957" i="17"/>
  <c r="BQ118958" i="17"/>
  <c r="BQ118959" i="17"/>
  <c r="BQ118960" i="17"/>
  <c r="BQ118961" i="17"/>
  <c r="BQ118962" i="17"/>
  <c r="BQ118963" i="17"/>
  <c r="BQ118964" i="17"/>
  <c r="BQ118965" i="17"/>
  <c r="BQ118966" i="17"/>
  <c r="BQ118967" i="17"/>
  <c r="BQ118968" i="17"/>
  <c r="BQ118969" i="17"/>
  <c r="BQ118970" i="17"/>
  <c r="BQ118971" i="17"/>
  <c r="BQ118972" i="17"/>
  <c r="BQ118973" i="17"/>
  <c r="BQ118974" i="17"/>
  <c r="BQ118975" i="17"/>
  <c r="BQ118976" i="17"/>
  <c r="BQ118977" i="17"/>
  <c r="BQ118978" i="17"/>
  <c r="BQ118979" i="17"/>
  <c r="BQ118980" i="17"/>
  <c r="BQ118981" i="17"/>
  <c r="BQ118982" i="17"/>
  <c r="BQ118983" i="17"/>
  <c r="BQ118984" i="17"/>
  <c r="BQ118985" i="17"/>
  <c r="BQ118986" i="17"/>
  <c r="BQ118987" i="17"/>
  <c r="BQ118988" i="17"/>
  <c r="BQ118989" i="17"/>
  <c r="BQ118990" i="17"/>
  <c r="BQ118991" i="17"/>
  <c r="BQ118992" i="17"/>
  <c r="BQ118993" i="17"/>
  <c r="BQ118994" i="17"/>
  <c r="BQ118995" i="17"/>
  <c r="BQ118996" i="17"/>
  <c r="BQ118997" i="17"/>
  <c r="BQ118998" i="17"/>
  <c r="BQ118999" i="17"/>
  <c r="BQ119000" i="17"/>
  <c r="BQ119001" i="17"/>
  <c r="BQ119002" i="17"/>
  <c r="BQ119003" i="17"/>
  <c r="BQ119004" i="17"/>
  <c r="BQ119005" i="17"/>
  <c r="BQ119006" i="17"/>
  <c r="BQ119007" i="17"/>
  <c r="BQ119008" i="17"/>
  <c r="BQ119009" i="17"/>
  <c r="BQ119010" i="17"/>
  <c r="BQ119011" i="17"/>
  <c r="BQ119012" i="17"/>
  <c r="BQ119013" i="17"/>
  <c r="BQ119014" i="17"/>
  <c r="BQ119015" i="17"/>
  <c r="BQ119016" i="17"/>
  <c r="BQ119017" i="17"/>
  <c r="BQ119018" i="17"/>
  <c r="BQ119019" i="17"/>
  <c r="BQ119020" i="17"/>
  <c r="BQ119021" i="17"/>
  <c r="BQ119022" i="17"/>
  <c r="BQ119023" i="17"/>
  <c r="BQ119024" i="17"/>
  <c r="BQ119025" i="17"/>
  <c r="BQ119026" i="17"/>
  <c r="BQ119027" i="17"/>
  <c r="BQ119028" i="17"/>
  <c r="BQ119029" i="17"/>
  <c r="BQ119030" i="17"/>
  <c r="BQ119031" i="17"/>
  <c r="BQ119032" i="17"/>
  <c r="BQ119033" i="17"/>
  <c r="BQ119034" i="17"/>
  <c r="BQ119035" i="17"/>
  <c r="BQ119036" i="17"/>
  <c r="BQ119037" i="17"/>
  <c r="BQ119038" i="17"/>
  <c r="BQ119039" i="17"/>
  <c r="BQ119040" i="17"/>
  <c r="BQ119041" i="17"/>
  <c r="BQ119042" i="17"/>
  <c r="BQ119043" i="17"/>
  <c r="BQ119044" i="17"/>
  <c r="BQ119045" i="17"/>
  <c r="BQ119046" i="17"/>
  <c r="BQ119047" i="17"/>
  <c r="BQ119048" i="17"/>
  <c r="BQ119049" i="17"/>
  <c r="BQ119050" i="17"/>
  <c r="BQ119051" i="17"/>
  <c r="BQ119052" i="17"/>
  <c r="BQ119053" i="17"/>
  <c r="BQ119054" i="17"/>
  <c r="BQ119055" i="17"/>
  <c r="BQ119056" i="17"/>
  <c r="BQ119057" i="17"/>
  <c r="BQ119058" i="17"/>
  <c r="BQ119059" i="17"/>
  <c r="BQ119060" i="17"/>
  <c r="BQ119061" i="17"/>
  <c r="BQ119062" i="17"/>
  <c r="BQ119063" i="17"/>
  <c r="BQ119064" i="17"/>
  <c r="BQ119065" i="17"/>
  <c r="BQ119066" i="17"/>
  <c r="BQ119067" i="17"/>
  <c r="BQ119068" i="17"/>
  <c r="BQ119069" i="17"/>
  <c r="BQ119070" i="17"/>
  <c r="BQ119071" i="17"/>
  <c r="BQ119072" i="17"/>
  <c r="BQ119073" i="17"/>
  <c r="BQ119074" i="17"/>
  <c r="BQ119075" i="17"/>
  <c r="BQ119076" i="17"/>
  <c r="BQ119077" i="17"/>
  <c r="BQ119078" i="17"/>
  <c r="BQ119079" i="17"/>
  <c r="BQ119080" i="17"/>
  <c r="BQ119081" i="17"/>
  <c r="BQ119082" i="17"/>
  <c r="BQ119083" i="17"/>
  <c r="BQ119084" i="17"/>
  <c r="BQ119085" i="17"/>
  <c r="BQ119086" i="17"/>
  <c r="BQ119087" i="17"/>
  <c r="BQ119088" i="17"/>
  <c r="BQ119089" i="17"/>
  <c r="BQ119090" i="17"/>
  <c r="BQ119091" i="17"/>
  <c r="BQ119092" i="17"/>
  <c r="BQ119093" i="17"/>
  <c r="BQ119094" i="17"/>
  <c r="BQ119095" i="17"/>
  <c r="BQ119096" i="17"/>
  <c r="BQ119097" i="17"/>
  <c r="BQ119098" i="17"/>
  <c r="BQ119099" i="17"/>
  <c r="BQ119100" i="17"/>
  <c r="BQ119101" i="17"/>
  <c r="BQ119102" i="17"/>
  <c r="BQ119103" i="17"/>
  <c r="BQ119104" i="17"/>
  <c r="BQ119105" i="17"/>
  <c r="BQ119106" i="17"/>
  <c r="BQ119107" i="17"/>
  <c r="BQ119108" i="17"/>
  <c r="BQ119109" i="17"/>
  <c r="BQ119110" i="17"/>
  <c r="BQ119111" i="17"/>
  <c r="BQ119112" i="17"/>
  <c r="BQ119113" i="17"/>
  <c r="BQ119114" i="17"/>
  <c r="BQ119115" i="17"/>
  <c r="BQ119116" i="17"/>
  <c r="BQ119117" i="17"/>
  <c r="BQ119118" i="17"/>
  <c r="BQ119119" i="17"/>
  <c r="BQ119120" i="17"/>
  <c r="BQ119121" i="17"/>
  <c r="BQ119122" i="17"/>
  <c r="BQ119123" i="17"/>
  <c r="BQ119124" i="17"/>
  <c r="BQ119125" i="17"/>
  <c r="BQ119126" i="17"/>
  <c r="BQ119127" i="17"/>
  <c r="BQ119128" i="17"/>
  <c r="BQ119129" i="17"/>
  <c r="BQ119130" i="17"/>
  <c r="BQ119131" i="17"/>
  <c r="BQ119132" i="17"/>
  <c r="BQ119133" i="17"/>
  <c r="BQ119134" i="17"/>
  <c r="BQ119135" i="17"/>
  <c r="BQ119136" i="17"/>
  <c r="BQ119137" i="17"/>
  <c r="BQ119138" i="17"/>
  <c r="BQ119139" i="17"/>
  <c r="BQ119140" i="17"/>
  <c r="BQ119141" i="17"/>
  <c r="BQ119142" i="17"/>
  <c r="BQ119143" i="17"/>
  <c r="BQ119144" i="17"/>
  <c r="BQ119145" i="17"/>
  <c r="BQ119146" i="17"/>
  <c r="BQ119147" i="17"/>
  <c r="BQ119148" i="17"/>
  <c r="BQ119149" i="17"/>
  <c r="BQ119150" i="17"/>
  <c r="BQ119151" i="17"/>
  <c r="BQ119152" i="17"/>
  <c r="BQ119153" i="17"/>
  <c r="BQ119154" i="17"/>
  <c r="BQ119155" i="17"/>
  <c r="BQ119156" i="17"/>
  <c r="BQ119157" i="17"/>
  <c r="BQ119158" i="17"/>
  <c r="BQ119159" i="17"/>
  <c r="BQ119160" i="17"/>
  <c r="BQ119161" i="17"/>
  <c r="BQ119162" i="17"/>
  <c r="BQ119163" i="17"/>
  <c r="BQ119164" i="17"/>
  <c r="BQ119165" i="17"/>
  <c r="BQ119166" i="17"/>
  <c r="BQ119167" i="17"/>
  <c r="BQ119168" i="17"/>
  <c r="BQ119169" i="17"/>
  <c r="BQ119170" i="17"/>
  <c r="BQ119171" i="17"/>
  <c r="BQ119172" i="17"/>
  <c r="BQ119173" i="17"/>
  <c r="BQ119174" i="17"/>
  <c r="BQ119175" i="17"/>
  <c r="BQ119176" i="17"/>
  <c r="BQ119177" i="17"/>
  <c r="BQ119178" i="17"/>
  <c r="BQ119179" i="17"/>
  <c r="BQ119180" i="17"/>
  <c r="BQ119181" i="17"/>
  <c r="BQ119182" i="17"/>
  <c r="BQ119183" i="17"/>
  <c r="BQ119184" i="17"/>
  <c r="BQ119185" i="17"/>
  <c r="BQ119186" i="17"/>
  <c r="BQ119187" i="17"/>
  <c r="BQ119188" i="17"/>
  <c r="BQ119189" i="17"/>
  <c r="BQ119190" i="17"/>
  <c r="BQ119191" i="17"/>
  <c r="BQ119192" i="17"/>
  <c r="BQ119193" i="17"/>
  <c r="BQ119194" i="17"/>
  <c r="BQ119195" i="17"/>
  <c r="BQ119196" i="17"/>
  <c r="BQ119197" i="17"/>
  <c r="BQ119198" i="17"/>
  <c r="BQ119199" i="17"/>
  <c r="BQ119200" i="17"/>
  <c r="BQ119201" i="17"/>
  <c r="BQ119202" i="17"/>
  <c r="BQ119203" i="17"/>
  <c r="BQ119204" i="17"/>
  <c r="BQ119205" i="17"/>
  <c r="BQ119206" i="17"/>
  <c r="BQ119207" i="17"/>
  <c r="BQ119208" i="17"/>
  <c r="BQ119209" i="17"/>
  <c r="BQ119210" i="17"/>
  <c r="BQ119211" i="17"/>
  <c r="BQ119212" i="17"/>
  <c r="BQ119213" i="17"/>
  <c r="BQ119214" i="17"/>
  <c r="BQ119215" i="17"/>
  <c r="BQ119216" i="17"/>
  <c r="BQ119217" i="17"/>
  <c r="BQ119218" i="17"/>
  <c r="BQ119219" i="17"/>
  <c r="BQ119220" i="17"/>
  <c r="BQ119221" i="17"/>
  <c r="BQ119222" i="17"/>
  <c r="BQ119223" i="17"/>
  <c r="BQ119224" i="17"/>
  <c r="BQ119225" i="17"/>
  <c r="BQ119226" i="17"/>
  <c r="BQ119227" i="17"/>
  <c r="BQ119228" i="17"/>
  <c r="BQ119229" i="17"/>
  <c r="BQ119230" i="17"/>
  <c r="BQ119231" i="17"/>
  <c r="BQ119232" i="17"/>
  <c r="BQ119233" i="17"/>
  <c r="BQ119234" i="17"/>
  <c r="BQ119235" i="17"/>
  <c r="BQ119236" i="17"/>
  <c r="BQ119237" i="17"/>
  <c r="BQ119238" i="17"/>
  <c r="BQ119239" i="17"/>
  <c r="BQ119240" i="17"/>
  <c r="BQ119241" i="17"/>
  <c r="BQ119242" i="17"/>
  <c r="BQ119243" i="17"/>
  <c r="BQ119244" i="17"/>
  <c r="BQ119245" i="17"/>
  <c r="BQ119246" i="17"/>
  <c r="BQ119247" i="17"/>
  <c r="BQ119248" i="17"/>
  <c r="BQ119249" i="17"/>
  <c r="BQ119250" i="17"/>
  <c r="BQ119251" i="17"/>
  <c r="BQ119252" i="17"/>
  <c r="BQ119253" i="17"/>
  <c r="BQ119254" i="17"/>
  <c r="BQ119255" i="17"/>
  <c r="BQ119256" i="17"/>
  <c r="BQ119257" i="17"/>
  <c r="BQ119258" i="17"/>
  <c r="BQ119259" i="17"/>
  <c r="BQ119260" i="17"/>
  <c r="BQ119261" i="17"/>
  <c r="BQ119262" i="17"/>
  <c r="BQ119263" i="17"/>
  <c r="BQ119264" i="17"/>
  <c r="BQ119265" i="17"/>
  <c r="BQ119266" i="17"/>
  <c r="BQ119267" i="17"/>
  <c r="BQ119268" i="17"/>
  <c r="BQ119269" i="17"/>
  <c r="BQ119270" i="17"/>
  <c r="BQ119271" i="17"/>
  <c r="BQ119272" i="17"/>
  <c r="BQ119273" i="17"/>
  <c r="BQ119274" i="17"/>
  <c r="BQ119275" i="17"/>
  <c r="BQ119276" i="17"/>
  <c r="BQ119277" i="17"/>
  <c r="BQ119278" i="17"/>
  <c r="BQ119279" i="17"/>
  <c r="BQ119280" i="17"/>
  <c r="BQ119281" i="17"/>
  <c r="BQ119282" i="17"/>
  <c r="BQ119283" i="17"/>
  <c r="BQ119284" i="17"/>
  <c r="BQ119285" i="17"/>
  <c r="BQ119286" i="17"/>
  <c r="BQ119287" i="17"/>
  <c r="BQ119288" i="17"/>
  <c r="BQ119289" i="17"/>
  <c r="BQ119290" i="17"/>
  <c r="BQ119291" i="17"/>
  <c r="BQ119292" i="17"/>
  <c r="BQ119293" i="17"/>
  <c r="BQ119294" i="17"/>
  <c r="BQ119295" i="17"/>
  <c r="BQ119296" i="17"/>
  <c r="BQ119297" i="17"/>
  <c r="BQ119298" i="17"/>
  <c r="BQ119299" i="17"/>
  <c r="BQ119300" i="17"/>
  <c r="BQ119301" i="17"/>
  <c r="BQ119302" i="17"/>
  <c r="BQ119303" i="17"/>
  <c r="BQ119304" i="17"/>
  <c r="BQ119305" i="17"/>
  <c r="BQ119306" i="17"/>
  <c r="BQ119307" i="17"/>
  <c r="BQ119308" i="17"/>
  <c r="BQ119309" i="17"/>
  <c r="BQ119310" i="17"/>
  <c r="BQ119311" i="17"/>
  <c r="BQ119312" i="17"/>
  <c r="BQ119313" i="17"/>
  <c r="BQ119314" i="17"/>
  <c r="BQ119315" i="17"/>
  <c r="BQ119316" i="17"/>
  <c r="BQ119317" i="17"/>
  <c r="BQ119318" i="17"/>
  <c r="BQ119319" i="17"/>
  <c r="BQ119320" i="17"/>
  <c r="BQ119321" i="17"/>
  <c r="BQ119322" i="17"/>
  <c r="BQ119323" i="17"/>
  <c r="BQ119324" i="17"/>
  <c r="BQ119325" i="17"/>
  <c r="BQ119326" i="17"/>
  <c r="BQ119327" i="17"/>
  <c r="BQ119328" i="17"/>
  <c r="BQ119329" i="17"/>
  <c r="BQ119330" i="17"/>
  <c r="BQ119331" i="17"/>
  <c r="BQ119332" i="17"/>
  <c r="BQ119333" i="17"/>
  <c r="BQ119334" i="17"/>
  <c r="BQ119335" i="17"/>
  <c r="BQ119336" i="17"/>
  <c r="BQ119337" i="17"/>
  <c r="BQ119338" i="17"/>
  <c r="BQ119339" i="17"/>
  <c r="BQ119340" i="17"/>
  <c r="BQ119341" i="17"/>
  <c r="BQ119342" i="17"/>
  <c r="BQ119343" i="17"/>
  <c r="BQ119344" i="17"/>
  <c r="BQ119345" i="17"/>
  <c r="BQ119346" i="17"/>
  <c r="BQ119347" i="17"/>
  <c r="BQ119348" i="17"/>
  <c r="BQ119349" i="17"/>
  <c r="BQ119350" i="17"/>
  <c r="BQ119351" i="17"/>
  <c r="BQ119352" i="17"/>
  <c r="BQ119353" i="17"/>
  <c r="BQ119354" i="17"/>
  <c r="BQ119355" i="17"/>
  <c r="BQ119356" i="17"/>
  <c r="BQ119357" i="17"/>
  <c r="BQ119358" i="17"/>
  <c r="BQ119359" i="17"/>
  <c r="BQ119360" i="17"/>
  <c r="BQ119361" i="17"/>
  <c r="BQ119362" i="17"/>
  <c r="BQ119363" i="17"/>
  <c r="BQ119364" i="17"/>
  <c r="BQ119365" i="17"/>
  <c r="BQ119366" i="17"/>
  <c r="BQ119367" i="17"/>
  <c r="BQ119368" i="17"/>
  <c r="BQ119369" i="17"/>
  <c r="BQ119370" i="17"/>
  <c r="BQ119371" i="17"/>
  <c r="BQ119372" i="17"/>
  <c r="BQ119373" i="17"/>
  <c r="BQ119374" i="17"/>
  <c r="BQ119375" i="17"/>
  <c r="BQ119376" i="17"/>
  <c r="BQ119377" i="17"/>
  <c r="BQ119378" i="17"/>
  <c r="BQ119379" i="17"/>
  <c r="BQ119380" i="17"/>
  <c r="BQ119381" i="17"/>
  <c r="BQ119382" i="17"/>
  <c r="BQ119383" i="17"/>
  <c r="BQ119384" i="17"/>
  <c r="BQ119385" i="17"/>
  <c r="BQ119386" i="17"/>
  <c r="BQ119387" i="17"/>
  <c r="BQ119388" i="17"/>
  <c r="BQ119389" i="17"/>
  <c r="BQ119390" i="17"/>
  <c r="BQ119391" i="17"/>
  <c r="BQ119392" i="17"/>
  <c r="BQ119393" i="17"/>
  <c r="BQ119394" i="17"/>
  <c r="BQ119395" i="17"/>
  <c r="BQ119396" i="17"/>
  <c r="BQ119397" i="17"/>
  <c r="BQ119398" i="17"/>
  <c r="BQ119399" i="17"/>
  <c r="BQ119400" i="17"/>
  <c r="BQ119401" i="17"/>
  <c r="BQ119402" i="17"/>
  <c r="BQ119403" i="17"/>
  <c r="BQ119404" i="17"/>
  <c r="BQ119405" i="17"/>
  <c r="BQ119406" i="17"/>
  <c r="BQ119407" i="17"/>
  <c r="BQ119408" i="17"/>
  <c r="BQ119409" i="17"/>
  <c r="BQ119410" i="17"/>
  <c r="BQ119411" i="17"/>
  <c r="BQ119412" i="17"/>
  <c r="BQ119413" i="17"/>
  <c r="BQ119414" i="17"/>
  <c r="BQ119415" i="17"/>
  <c r="BQ119416" i="17"/>
  <c r="BQ119417" i="17"/>
  <c r="BQ119418" i="17"/>
  <c r="BQ119419" i="17"/>
  <c r="BQ119420" i="17"/>
  <c r="BQ119421" i="17"/>
  <c r="BQ119422" i="17"/>
  <c r="BQ119423" i="17"/>
  <c r="BQ119424" i="17"/>
  <c r="BQ119425" i="17"/>
  <c r="BQ119426" i="17"/>
  <c r="BQ119427" i="17"/>
  <c r="BQ119428" i="17"/>
  <c r="BQ119429" i="17"/>
  <c r="BQ119430" i="17"/>
  <c r="BQ119431" i="17"/>
  <c r="BQ119432" i="17"/>
  <c r="BQ119433" i="17"/>
  <c r="BQ119434" i="17"/>
  <c r="BQ119435" i="17"/>
  <c r="BQ119436" i="17"/>
  <c r="BQ119437" i="17"/>
  <c r="BQ119438" i="17"/>
  <c r="BQ119439" i="17"/>
  <c r="BQ119440" i="17"/>
  <c r="BQ119441" i="17"/>
  <c r="BQ119442" i="17"/>
  <c r="BQ119443" i="17"/>
  <c r="BQ119444" i="17"/>
  <c r="BQ119445" i="17"/>
  <c r="BQ119446" i="17"/>
  <c r="BQ119447" i="17"/>
  <c r="BQ119448" i="17"/>
  <c r="BQ119449" i="17"/>
  <c r="BQ119450" i="17"/>
  <c r="BQ119451" i="17"/>
  <c r="BQ119452" i="17"/>
  <c r="BQ119453" i="17"/>
  <c r="BQ119454" i="17"/>
  <c r="BQ119455" i="17"/>
  <c r="BQ119456" i="17"/>
  <c r="BQ119457" i="17"/>
  <c r="BQ119458" i="17"/>
  <c r="BQ119459" i="17"/>
  <c r="BQ119460" i="17"/>
  <c r="BQ119461" i="17"/>
  <c r="BQ119462" i="17"/>
  <c r="BQ119463" i="17"/>
  <c r="BQ119464" i="17"/>
  <c r="BQ119465" i="17"/>
  <c r="BQ119466" i="17"/>
  <c r="BQ119467" i="17"/>
  <c r="BQ119468" i="17"/>
  <c r="BQ119469" i="17"/>
  <c r="BQ119470" i="17"/>
  <c r="BQ119471" i="17"/>
  <c r="BQ119472" i="17"/>
  <c r="BQ119473" i="17"/>
  <c r="BQ119474" i="17"/>
  <c r="BQ119475" i="17"/>
  <c r="BQ119476" i="17"/>
  <c r="BQ119477" i="17"/>
  <c r="BQ119478" i="17"/>
  <c r="BQ119479" i="17"/>
  <c r="BQ119480" i="17"/>
  <c r="BQ119481" i="17"/>
  <c r="BQ119482" i="17"/>
  <c r="BQ119483" i="17"/>
  <c r="BQ119484" i="17"/>
  <c r="BQ119485" i="17"/>
  <c r="BQ119486" i="17"/>
  <c r="BQ119487" i="17"/>
  <c r="BQ119488" i="17"/>
  <c r="BQ119489" i="17"/>
  <c r="BQ119490" i="17"/>
  <c r="BQ119491" i="17"/>
  <c r="BQ119492" i="17"/>
  <c r="BQ119493" i="17"/>
  <c r="BQ119494" i="17"/>
  <c r="BQ119495" i="17"/>
  <c r="BQ119496" i="17"/>
  <c r="BQ119497" i="17"/>
  <c r="BQ119498" i="17"/>
  <c r="BQ119499" i="17"/>
  <c r="BQ119500" i="17"/>
  <c r="BQ119501" i="17"/>
  <c r="BQ119502" i="17"/>
  <c r="BQ119503" i="17"/>
  <c r="BQ119504" i="17"/>
  <c r="BQ119505" i="17"/>
  <c r="BQ119506" i="17"/>
  <c r="BQ119507" i="17"/>
  <c r="BQ119508" i="17"/>
  <c r="BQ119509" i="17"/>
  <c r="BQ119510" i="17"/>
  <c r="BQ119511" i="17"/>
  <c r="BQ119512" i="17"/>
  <c r="BQ119513" i="17"/>
  <c r="BQ119514" i="17"/>
  <c r="BQ119515" i="17"/>
  <c r="BQ119516" i="17"/>
  <c r="BQ119517" i="17"/>
  <c r="BQ119518" i="17"/>
  <c r="BQ119519" i="17"/>
  <c r="BQ119520" i="17"/>
  <c r="BQ119521" i="17"/>
  <c r="BQ119522" i="17"/>
  <c r="BQ119523" i="17"/>
  <c r="BQ119524" i="17"/>
  <c r="BQ119525" i="17"/>
  <c r="BQ119526" i="17"/>
  <c r="BQ119527" i="17"/>
  <c r="BQ119528" i="17"/>
  <c r="BQ119529" i="17"/>
  <c r="BQ119530" i="17"/>
  <c r="BQ119531" i="17"/>
  <c r="BQ119532" i="17"/>
  <c r="BQ119533" i="17"/>
  <c r="BQ119534" i="17"/>
  <c r="BQ119535" i="17"/>
  <c r="BQ119536" i="17"/>
  <c r="BQ119537" i="17"/>
  <c r="BQ119538" i="17"/>
  <c r="BQ119539" i="17"/>
  <c r="BQ119540" i="17"/>
  <c r="BQ119541" i="17"/>
  <c r="BQ119542" i="17"/>
  <c r="BQ119543" i="17"/>
  <c r="BQ119544" i="17"/>
  <c r="BQ119545" i="17"/>
  <c r="BQ119546" i="17"/>
  <c r="BQ119547" i="17"/>
  <c r="BQ119548" i="17"/>
  <c r="BQ119549" i="17"/>
  <c r="BQ119550" i="17"/>
  <c r="BQ119551" i="17"/>
  <c r="BQ119552" i="17"/>
  <c r="BQ119553" i="17"/>
  <c r="BQ119554" i="17"/>
  <c r="BQ119555" i="17"/>
  <c r="BQ119556" i="17"/>
  <c r="BQ119557" i="17"/>
  <c r="BQ119558" i="17"/>
  <c r="BQ119559" i="17"/>
  <c r="BQ119560" i="17"/>
  <c r="BQ119561" i="17"/>
  <c r="BQ119562" i="17"/>
  <c r="BQ119563" i="17"/>
  <c r="BQ119564" i="17"/>
  <c r="BQ119565" i="17"/>
  <c r="BQ119566" i="17"/>
  <c r="BQ119567" i="17"/>
  <c r="BQ119568" i="17"/>
  <c r="BQ119569" i="17"/>
  <c r="BQ119570" i="17"/>
  <c r="BQ119571" i="17"/>
  <c r="BQ119572" i="17"/>
  <c r="BQ119573" i="17"/>
  <c r="BQ119574" i="17"/>
  <c r="BQ119575" i="17"/>
  <c r="BQ119576" i="17"/>
  <c r="BQ119577" i="17"/>
  <c r="BQ119578" i="17"/>
  <c r="BQ119579" i="17"/>
  <c r="BQ119580" i="17"/>
  <c r="BQ119581" i="17"/>
  <c r="BQ119582" i="17"/>
  <c r="BQ119583" i="17"/>
  <c r="BQ119584" i="17"/>
  <c r="BQ119585" i="17"/>
  <c r="BQ119586" i="17"/>
  <c r="BQ119587" i="17"/>
  <c r="BQ119588" i="17"/>
  <c r="BQ119589" i="17"/>
  <c r="BQ119590" i="17"/>
  <c r="BQ119591" i="17"/>
  <c r="BQ119592" i="17"/>
  <c r="BQ119593" i="17"/>
  <c r="BQ119594" i="17"/>
  <c r="BQ119595" i="17"/>
  <c r="BQ119596" i="17"/>
  <c r="BQ119597" i="17"/>
  <c r="BQ119598" i="17"/>
  <c r="BQ119599" i="17"/>
  <c r="BQ119600" i="17"/>
  <c r="BQ119601" i="17"/>
  <c r="BQ119602" i="17"/>
  <c r="BQ119603" i="17"/>
  <c r="BQ119604" i="17"/>
  <c r="BQ119605" i="17"/>
  <c r="BQ119606" i="17"/>
  <c r="BQ119607" i="17"/>
  <c r="BQ119608" i="17"/>
  <c r="BQ119609" i="17"/>
  <c r="BQ119610" i="17"/>
  <c r="BQ119611" i="17"/>
  <c r="BQ119612" i="17"/>
  <c r="BQ119613" i="17"/>
  <c r="BQ119614" i="17"/>
  <c r="BQ119615" i="17"/>
  <c r="BQ119616" i="17"/>
  <c r="BQ119617" i="17"/>
  <c r="BQ119618" i="17"/>
  <c r="BQ119619" i="17"/>
  <c r="BQ119620" i="17"/>
  <c r="BQ119621" i="17"/>
  <c r="BQ119622" i="17"/>
  <c r="BQ119623" i="17"/>
  <c r="BQ119624" i="17"/>
  <c r="BQ119625" i="17"/>
  <c r="BQ119626" i="17"/>
  <c r="BQ119627" i="17"/>
  <c r="BQ119628" i="17"/>
  <c r="BQ119629" i="17"/>
  <c r="BQ119630" i="17"/>
  <c r="BQ119631" i="17"/>
  <c r="BQ119632" i="17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BP113609" i="17"/>
  <c r="BP113610" i="17"/>
  <c r="BP113611" i="17"/>
  <c r="BP113612" i="17"/>
  <c r="BP113613" i="17"/>
  <c r="BP113614" i="17"/>
  <c r="BP113615" i="17"/>
  <c r="BP113616" i="17"/>
  <c r="BP113617" i="17"/>
  <c r="BP113618" i="17"/>
  <c r="BP113619" i="17"/>
  <c r="BP113620" i="17"/>
  <c r="BP113621" i="17"/>
  <c r="BP113622" i="17"/>
  <c r="BP113623" i="17"/>
  <c r="BP113624" i="17"/>
  <c r="BP113625" i="17"/>
  <c r="BP113626" i="17"/>
  <c r="BP113627" i="17"/>
  <c r="BP113628" i="17"/>
  <c r="BP113629" i="17"/>
  <c r="BP113630" i="17"/>
  <c r="BP113631" i="17"/>
  <c r="BP113632" i="17"/>
  <c r="BP113633" i="17"/>
  <c r="BP113634" i="17"/>
  <c r="BP113635" i="17"/>
  <c r="BP113636" i="17"/>
  <c r="BP113637" i="17"/>
  <c r="BP113638" i="17"/>
  <c r="BP113639" i="17"/>
  <c r="BP113640" i="17"/>
  <c r="BP113641" i="17"/>
  <c r="BP113642" i="17"/>
  <c r="BP113643" i="17"/>
  <c r="BP113644" i="17"/>
  <c r="BP113645" i="17"/>
  <c r="BP113646" i="17"/>
  <c r="BP113647" i="17"/>
  <c r="BP113648" i="17"/>
  <c r="BP113649" i="17"/>
  <c r="BP113650" i="17"/>
  <c r="BP113651" i="17"/>
  <c r="BP113652" i="17"/>
  <c r="BP113653" i="17"/>
  <c r="BP113654" i="17"/>
  <c r="BP113655" i="17"/>
  <c r="BP113656" i="17"/>
  <c r="BP113657" i="17"/>
  <c r="BP113658" i="17"/>
  <c r="BP113659" i="17"/>
  <c r="BP113660" i="17"/>
  <c r="BP113661" i="17"/>
  <c r="BP113662" i="17"/>
  <c r="BP113663" i="17"/>
  <c r="BP113664" i="17"/>
  <c r="BP113665" i="17"/>
  <c r="BP113666" i="17"/>
  <c r="BP113667" i="17"/>
  <c r="BP113668" i="17"/>
  <c r="BP113669" i="17"/>
  <c r="BP113670" i="17"/>
  <c r="BP113671" i="17"/>
  <c r="BP113672" i="17"/>
  <c r="BP113673" i="17"/>
  <c r="BP113674" i="17"/>
  <c r="BP113675" i="17"/>
  <c r="BP113676" i="17"/>
  <c r="BP113677" i="17"/>
  <c r="BP113678" i="17"/>
  <c r="BP113679" i="17"/>
  <c r="BP113680" i="17"/>
  <c r="BP113681" i="17"/>
  <c r="BP113682" i="17"/>
  <c r="BP113683" i="17"/>
  <c r="BP113684" i="17"/>
  <c r="BP113685" i="17"/>
  <c r="BP113686" i="17"/>
  <c r="BP113687" i="17"/>
  <c r="BP113688" i="17"/>
  <c r="BP113689" i="17"/>
  <c r="BP113690" i="17"/>
  <c r="BP113691" i="17"/>
  <c r="BP113692" i="17"/>
  <c r="BP113693" i="17"/>
  <c r="BP113694" i="17"/>
  <c r="BP113695" i="17"/>
  <c r="BP113696" i="17"/>
  <c r="BP113697" i="17"/>
  <c r="BP113698" i="17"/>
  <c r="BP113699" i="17"/>
  <c r="BP113700" i="17"/>
  <c r="BP113701" i="17"/>
  <c r="BP113702" i="17"/>
  <c r="BP113703" i="17"/>
  <c r="BP113704" i="17"/>
  <c r="BP113705" i="17"/>
  <c r="BP113706" i="17"/>
  <c r="BP113707" i="17"/>
  <c r="BP113708" i="17"/>
  <c r="BP113709" i="17"/>
  <c r="BP113710" i="17"/>
  <c r="BP113711" i="17"/>
  <c r="BP113712" i="17"/>
  <c r="BP113713" i="17"/>
  <c r="BP113714" i="17"/>
  <c r="BP113715" i="17"/>
  <c r="BP113716" i="17"/>
  <c r="BP113717" i="17"/>
  <c r="BP113718" i="17"/>
  <c r="BP113719" i="17"/>
  <c r="BP113720" i="17"/>
  <c r="BP113721" i="17"/>
  <c r="BP113722" i="17"/>
  <c r="BP113723" i="17"/>
  <c r="BP113724" i="17"/>
  <c r="BP113725" i="17"/>
  <c r="BP113726" i="17"/>
  <c r="BP113727" i="17"/>
  <c r="BP113728" i="17"/>
  <c r="BP113729" i="17"/>
  <c r="BP113730" i="17"/>
  <c r="BP113731" i="17"/>
  <c r="BP113732" i="17"/>
  <c r="BP113733" i="17"/>
  <c r="BP113734" i="17"/>
  <c r="BP113735" i="17"/>
  <c r="BP113736" i="17"/>
  <c r="BP113737" i="17"/>
  <c r="BP113738" i="17"/>
  <c r="BP113739" i="17"/>
  <c r="BP113740" i="17"/>
  <c r="BP113741" i="17"/>
  <c r="BP113742" i="17"/>
  <c r="BP113743" i="17"/>
  <c r="BP113744" i="17"/>
  <c r="BP113745" i="17"/>
  <c r="BP113746" i="17"/>
  <c r="BP113747" i="17"/>
  <c r="BP113748" i="17"/>
  <c r="BP113749" i="17"/>
  <c r="BP113750" i="17"/>
  <c r="BP113751" i="17"/>
  <c r="BP113752" i="17"/>
  <c r="BP113753" i="17"/>
  <c r="BP113754" i="17"/>
  <c r="BP113755" i="17"/>
  <c r="BP113756" i="17"/>
  <c r="BP113757" i="17"/>
  <c r="BP113758" i="17"/>
  <c r="BP113759" i="17"/>
  <c r="BP113760" i="17"/>
  <c r="BP113761" i="17"/>
  <c r="BP113762" i="17"/>
  <c r="BP113763" i="17"/>
  <c r="BP113764" i="17"/>
  <c r="BP113765" i="17"/>
  <c r="BP113766" i="17"/>
  <c r="BP113767" i="17"/>
  <c r="BP113768" i="17"/>
  <c r="BP113769" i="17"/>
  <c r="BP113770" i="17"/>
  <c r="BP113771" i="17"/>
  <c r="BP113772" i="17"/>
  <c r="BP113773" i="17"/>
  <c r="BP113774" i="17"/>
  <c r="BP113775" i="17"/>
  <c r="BP113776" i="17"/>
  <c r="BP113777" i="17"/>
  <c r="BP113778" i="17"/>
  <c r="BP113779" i="17"/>
  <c r="BP113780" i="17"/>
  <c r="BP113781" i="17"/>
  <c r="BP113782" i="17"/>
  <c r="BP113783" i="17"/>
  <c r="BP113784" i="17"/>
  <c r="BP113785" i="17"/>
  <c r="BP113786" i="17"/>
  <c r="BP113787" i="17"/>
  <c r="BP113788" i="17"/>
  <c r="BP113789" i="17"/>
  <c r="BP113790" i="17"/>
  <c r="BP113791" i="17"/>
  <c r="BP113792" i="17"/>
  <c r="BP113793" i="17"/>
  <c r="BP113794" i="17"/>
  <c r="BP113795" i="17"/>
  <c r="BP113796" i="17"/>
  <c r="BP113797" i="17"/>
  <c r="BP113798" i="17"/>
  <c r="BP113799" i="17"/>
  <c r="BP113800" i="17"/>
  <c r="BP113801" i="17"/>
  <c r="BP113802" i="17"/>
  <c r="BP113803" i="17"/>
  <c r="BP113804" i="17"/>
  <c r="BP113805" i="17"/>
  <c r="BP113806" i="17"/>
  <c r="BP113807" i="17"/>
  <c r="BP113808" i="17"/>
  <c r="BP113809" i="17"/>
  <c r="BP113810" i="17"/>
  <c r="BP113811" i="17"/>
  <c r="BP113812" i="17"/>
  <c r="BP113813" i="17"/>
  <c r="BP113814" i="17"/>
  <c r="BP113815" i="17"/>
  <c r="BP113816" i="17"/>
  <c r="BP113817" i="17"/>
  <c r="BP113818" i="17"/>
  <c r="BP113819" i="17"/>
  <c r="BP113820" i="17"/>
  <c r="BP113821" i="17"/>
  <c r="BP113822" i="17"/>
  <c r="BP113823" i="17"/>
  <c r="BP113824" i="17"/>
  <c r="BP113825" i="17"/>
  <c r="BP113826" i="17"/>
  <c r="BP113827" i="17"/>
  <c r="BP113828" i="17"/>
  <c r="BP113829" i="17"/>
  <c r="BP113830" i="17"/>
  <c r="BP113831" i="17"/>
  <c r="BP113832" i="17"/>
  <c r="BP113833" i="17"/>
  <c r="BP113834" i="17"/>
  <c r="BP113835" i="17"/>
  <c r="BP113836" i="17"/>
  <c r="BP113837" i="17"/>
  <c r="BP113838" i="17"/>
  <c r="BP113839" i="17"/>
  <c r="BP113840" i="17"/>
  <c r="BP113841" i="17"/>
  <c r="BP113842" i="17"/>
  <c r="BP113843" i="17"/>
  <c r="BP113844" i="17"/>
  <c r="BP113845" i="17"/>
  <c r="BP113846" i="17"/>
  <c r="BP113847" i="17"/>
  <c r="BP113848" i="17"/>
  <c r="BP113849" i="17"/>
  <c r="BP113850" i="17"/>
  <c r="BP113851" i="17"/>
  <c r="BP113852" i="17"/>
  <c r="BP113853" i="17"/>
  <c r="BP113854" i="17"/>
  <c r="BP113855" i="17"/>
  <c r="BP113856" i="17"/>
  <c r="BP113857" i="17"/>
  <c r="BP113858" i="17"/>
  <c r="BP113859" i="17"/>
  <c r="BP113860" i="17"/>
  <c r="BP113861" i="17"/>
  <c r="BP113862" i="17"/>
  <c r="BP113863" i="17"/>
  <c r="BP113864" i="17"/>
  <c r="BP113865" i="17"/>
  <c r="BP113866" i="17"/>
  <c r="BP113867" i="17"/>
  <c r="BP113868" i="17"/>
  <c r="BP113869" i="17"/>
  <c r="BP113870" i="17"/>
  <c r="BP113871" i="17"/>
  <c r="BP113872" i="17"/>
  <c r="BP113873" i="17"/>
  <c r="BP113874" i="17"/>
  <c r="BP113875" i="17"/>
  <c r="BP113876" i="17"/>
  <c r="BP113877" i="17"/>
  <c r="BP113878" i="17"/>
  <c r="BP113879" i="17"/>
  <c r="BP113880" i="17"/>
  <c r="BP113881" i="17"/>
  <c r="BP113882" i="17"/>
  <c r="BP113883" i="17"/>
  <c r="BP113884" i="17"/>
  <c r="BP113885" i="17"/>
  <c r="BP113886" i="17"/>
  <c r="BP113887" i="17"/>
  <c r="BP113888" i="17"/>
  <c r="BP113889" i="17"/>
  <c r="BP113890" i="17"/>
  <c r="BP113891" i="17"/>
  <c r="BP113892" i="17"/>
  <c r="BP113893" i="17"/>
  <c r="BP113894" i="17"/>
  <c r="BP113895" i="17"/>
  <c r="BP113896" i="17"/>
  <c r="BP113897" i="17"/>
  <c r="BP113898" i="17"/>
  <c r="BP113899" i="17"/>
  <c r="BP113900" i="17"/>
  <c r="BP113901" i="17"/>
  <c r="BP113902" i="17"/>
  <c r="BP113903" i="17"/>
  <c r="BP113904" i="17"/>
  <c r="BP113905" i="17"/>
  <c r="BP113906" i="17"/>
  <c r="BP113907" i="17"/>
  <c r="BP113908" i="17"/>
  <c r="BP113909" i="17"/>
  <c r="BP113910" i="17"/>
  <c r="BP113911" i="17"/>
  <c r="BP113912" i="17"/>
  <c r="BP113913" i="17"/>
  <c r="BP113914" i="17"/>
  <c r="BP113915" i="17"/>
  <c r="BP113916" i="17"/>
  <c r="BP113917" i="17"/>
  <c r="BP113918" i="17"/>
  <c r="BP113919" i="17"/>
  <c r="BP113920" i="17"/>
  <c r="BP113921" i="17"/>
  <c r="BP113922" i="17"/>
  <c r="BP113923" i="17"/>
  <c r="BP113924" i="17"/>
  <c r="BP113925" i="17"/>
  <c r="BP113926" i="17"/>
  <c r="BP113927" i="17"/>
  <c r="BP113928" i="17"/>
  <c r="BP113929" i="17"/>
  <c r="BP113930" i="17"/>
  <c r="BP113931" i="17"/>
  <c r="BP113932" i="17"/>
  <c r="BP113933" i="17"/>
  <c r="BP113934" i="17"/>
  <c r="BP113935" i="17"/>
  <c r="BP113936" i="17"/>
  <c r="BP113937" i="17"/>
  <c r="BP113938" i="17"/>
  <c r="BP113939" i="17"/>
  <c r="BP113940" i="17"/>
  <c r="BP113941" i="17"/>
  <c r="BP113942" i="17"/>
  <c r="BP113943" i="17"/>
  <c r="BP113944" i="17"/>
  <c r="BP113945" i="17"/>
  <c r="BP113946" i="17"/>
  <c r="BP113947" i="17"/>
  <c r="BP113948" i="17"/>
  <c r="BP113949" i="17"/>
  <c r="BP113950" i="17"/>
  <c r="BP113951" i="17"/>
  <c r="BP113952" i="17"/>
  <c r="BP113953" i="17"/>
  <c r="BP113954" i="17"/>
  <c r="BP113955" i="17"/>
  <c r="BP113956" i="17"/>
  <c r="BP113957" i="17"/>
  <c r="BP113958" i="17"/>
  <c r="BP113959" i="17"/>
  <c r="BP113960" i="17"/>
  <c r="BP113961" i="17"/>
  <c r="BP113962" i="17"/>
  <c r="BP113963" i="17"/>
  <c r="BP113964" i="17"/>
  <c r="BP113965" i="17"/>
  <c r="BP113966" i="17"/>
  <c r="BP113967" i="17"/>
  <c r="BP113968" i="17"/>
  <c r="BP113969" i="17"/>
  <c r="BP113970" i="17"/>
  <c r="BP113971" i="17"/>
  <c r="BP113972" i="17"/>
  <c r="BP113973" i="17"/>
  <c r="BP113974" i="17"/>
  <c r="BP113975" i="17"/>
  <c r="BP113976" i="17"/>
  <c r="BP113977" i="17"/>
  <c r="BP113978" i="17"/>
  <c r="BP113979" i="17"/>
  <c r="BP113980" i="17"/>
  <c r="BP113981" i="17"/>
  <c r="BP113982" i="17"/>
  <c r="BP113983" i="17"/>
  <c r="BP113984" i="17"/>
  <c r="BP113985" i="17"/>
  <c r="BP113986" i="17"/>
  <c r="BP113987" i="17"/>
  <c r="BP113988" i="17"/>
  <c r="BP113989" i="17"/>
  <c r="BP113990" i="17"/>
  <c r="BP113991" i="17"/>
  <c r="BP113992" i="17"/>
  <c r="BP113993" i="17"/>
  <c r="BP113994" i="17"/>
  <c r="BP113995" i="17"/>
  <c r="BP113996" i="17"/>
  <c r="BP113997" i="17"/>
  <c r="BP113998" i="17"/>
  <c r="BP113999" i="17"/>
  <c r="BP114000" i="17"/>
  <c r="BP114001" i="17"/>
  <c r="BP114002" i="17"/>
  <c r="BP114003" i="17"/>
  <c r="BP114004" i="17"/>
  <c r="BP114005" i="17"/>
  <c r="BP114006" i="17"/>
  <c r="BP114007" i="17"/>
  <c r="BP114008" i="17"/>
  <c r="BP114009" i="17"/>
  <c r="BP114010" i="17"/>
  <c r="BP114011" i="17"/>
  <c r="BP114012" i="17"/>
  <c r="BP114013" i="17"/>
  <c r="BP114014" i="17"/>
  <c r="BP114015" i="17"/>
  <c r="BP114016" i="17"/>
  <c r="BP114017" i="17"/>
  <c r="BP114018" i="17"/>
  <c r="BP114019" i="17"/>
  <c r="BP114020" i="17"/>
  <c r="BP114021" i="17"/>
  <c r="BP114022" i="17"/>
  <c r="BP114023" i="17"/>
  <c r="BP114024" i="17"/>
  <c r="BP114025" i="17"/>
  <c r="BP114026" i="17"/>
  <c r="BP114027" i="17"/>
  <c r="BP114028" i="17"/>
  <c r="BP114029" i="17"/>
  <c r="BP114030" i="17"/>
  <c r="BP114031" i="17"/>
  <c r="BP114032" i="17"/>
  <c r="BP114033" i="17"/>
  <c r="BP114034" i="17"/>
  <c r="BP114035" i="17"/>
  <c r="BP114036" i="17"/>
  <c r="BP114037" i="17"/>
  <c r="BP114038" i="17"/>
  <c r="BP114039" i="17"/>
  <c r="BP114040" i="17"/>
  <c r="BP114041" i="17"/>
  <c r="BP114042" i="17"/>
  <c r="BP114043" i="17"/>
  <c r="BP114044" i="17"/>
  <c r="BP114045" i="17"/>
  <c r="BP114046" i="17"/>
  <c r="BP114047" i="17"/>
  <c r="BP114048" i="17"/>
  <c r="BP114049" i="17"/>
  <c r="BP114050" i="17"/>
  <c r="BP114051" i="17"/>
  <c r="BP114052" i="17"/>
  <c r="BP114053" i="17"/>
  <c r="BP114054" i="17"/>
  <c r="BP114055" i="17"/>
  <c r="BP114056" i="17"/>
  <c r="BP114057" i="17"/>
  <c r="BP114058" i="17"/>
  <c r="BP114059" i="17"/>
  <c r="BP114060" i="17"/>
  <c r="BP114061" i="17"/>
  <c r="BP114062" i="17"/>
  <c r="BP114063" i="17"/>
  <c r="BP114064" i="17"/>
  <c r="BP114065" i="17"/>
  <c r="BP114066" i="17"/>
  <c r="BP114067" i="17"/>
  <c r="BP114068" i="17"/>
  <c r="BP114069" i="17"/>
  <c r="BP114070" i="17"/>
  <c r="BP114071" i="17"/>
  <c r="BP114072" i="17"/>
  <c r="BP114073" i="17"/>
  <c r="BP114074" i="17"/>
  <c r="BP114075" i="17"/>
  <c r="BP114076" i="17"/>
  <c r="BP114077" i="17"/>
  <c r="BP114078" i="17"/>
  <c r="BP114079" i="17"/>
  <c r="BP114080" i="17"/>
  <c r="BP114081" i="17"/>
  <c r="BP114082" i="17"/>
  <c r="BP114083" i="17"/>
  <c r="BP114084" i="17"/>
  <c r="BP114085" i="17"/>
  <c r="BP114086" i="17"/>
  <c r="BP114087" i="17"/>
  <c r="BP114088" i="17"/>
  <c r="BP114089" i="17"/>
  <c r="BP114090" i="17"/>
  <c r="BP114091" i="17"/>
  <c r="BP114092" i="17"/>
  <c r="BP114093" i="17"/>
  <c r="BP114094" i="17"/>
  <c r="BP114095" i="17"/>
  <c r="BP114096" i="17"/>
  <c r="BP114097" i="17"/>
  <c r="BP114098" i="17"/>
  <c r="BP114099" i="17"/>
  <c r="BP114100" i="17"/>
  <c r="BP114101" i="17"/>
  <c r="BP114102" i="17"/>
  <c r="BP114103" i="17"/>
  <c r="BP114104" i="17"/>
  <c r="BP114105" i="17"/>
  <c r="BP114106" i="17"/>
  <c r="BP114107" i="17"/>
  <c r="BP114108" i="17"/>
  <c r="BP114109" i="17"/>
  <c r="BP114110" i="17"/>
  <c r="BP114111" i="17"/>
  <c r="BP114112" i="17"/>
  <c r="BP114113" i="17"/>
  <c r="BP114114" i="17"/>
  <c r="BP114115" i="17"/>
  <c r="BP114116" i="17"/>
  <c r="BP114117" i="17"/>
  <c r="BP114118" i="17"/>
  <c r="BP114119" i="17"/>
  <c r="BP114120" i="17"/>
  <c r="BP114121" i="17"/>
  <c r="BP114122" i="17"/>
  <c r="BP114123" i="17"/>
  <c r="BP114124" i="17"/>
  <c r="BP114125" i="17"/>
  <c r="BP114126" i="17"/>
  <c r="BP114127" i="17"/>
  <c r="BP114128" i="17"/>
  <c r="BP114129" i="17"/>
  <c r="BP114130" i="17"/>
  <c r="BP114131" i="17"/>
  <c r="BP114132" i="17"/>
  <c r="BP114133" i="17"/>
  <c r="BP114134" i="17"/>
  <c r="BP114135" i="17"/>
  <c r="BP114136" i="17"/>
  <c r="BP114137" i="17"/>
  <c r="BP114138" i="17"/>
  <c r="BP114139" i="17"/>
  <c r="BP114140" i="17"/>
  <c r="BP114141" i="17"/>
  <c r="BP114142" i="17"/>
  <c r="BP114143" i="17"/>
  <c r="BP114144" i="17"/>
  <c r="BP114145" i="17"/>
  <c r="BP114146" i="17"/>
  <c r="BP114147" i="17"/>
  <c r="BP114148" i="17"/>
  <c r="BP114149" i="17"/>
  <c r="BP114150" i="17"/>
  <c r="BP114151" i="17"/>
  <c r="BP114152" i="17"/>
  <c r="BP114153" i="17"/>
  <c r="BP114154" i="17"/>
  <c r="BP114155" i="17"/>
  <c r="BP114156" i="17"/>
  <c r="BP114157" i="17"/>
  <c r="BP114158" i="17"/>
  <c r="BP114159" i="17"/>
  <c r="BP114160" i="17"/>
  <c r="BP114161" i="17"/>
  <c r="BP114162" i="17"/>
  <c r="BP114163" i="17"/>
  <c r="BP114164" i="17"/>
  <c r="BP114165" i="17"/>
  <c r="BP114166" i="17"/>
  <c r="BP114167" i="17"/>
  <c r="BP114168" i="17"/>
  <c r="BP114169" i="17"/>
  <c r="BP114170" i="17"/>
  <c r="BP114171" i="17"/>
  <c r="BP114172" i="17"/>
  <c r="BP114173" i="17"/>
  <c r="BP114174" i="17"/>
  <c r="BP114175" i="17"/>
  <c r="BP114176" i="17"/>
  <c r="BP114177" i="17"/>
  <c r="BP114178" i="17"/>
  <c r="BP114179" i="17"/>
  <c r="BP114180" i="17"/>
  <c r="BP114181" i="17"/>
  <c r="BP114182" i="17"/>
  <c r="BP114183" i="17"/>
  <c r="BP114184" i="17"/>
  <c r="BP114185" i="17"/>
  <c r="BP114186" i="17"/>
  <c r="BP114187" i="17"/>
  <c r="BP114188" i="17"/>
  <c r="BP114189" i="17"/>
  <c r="BP114190" i="17"/>
  <c r="BP114191" i="17"/>
  <c r="BP114192" i="17"/>
  <c r="BP114193" i="17"/>
  <c r="BP114194" i="17"/>
  <c r="BP114195" i="17"/>
  <c r="BP114196" i="17"/>
  <c r="BP114197" i="17"/>
  <c r="BP114198" i="17"/>
  <c r="BP114199" i="17"/>
  <c r="BP114200" i="17"/>
  <c r="BP114201" i="17"/>
  <c r="BP114202" i="17"/>
  <c r="BP114203" i="17"/>
  <c r="BP114204" i="17"/>
  <c r="BP114205" i="17"/>
  <c r="BP114206" i="17"/>
  <c r="BP114207" i="17"/>
  <c r="BP114208" i="17"/>
  <c r="BP114209" i="17"/>
  <c r="BP114210" i="17"/>
  <c r="BP114211" i="17"/>
  <c r="BP114212" i="17"/>
  <c r="BP114213" i="17"/>
  <c r="BP114214" i="17"/>
  <c r="BP114215" i="17"/>
  <c r="BP114216" i="17"/>
  <c r="BP114217" i="17"/>
  <c r="BP114218" i="17"/>
  <c r="BP114219" i="17"/>
  <c r="BP114220" i="17"/>
  <c r="BP114221" i="17"/>
  <c r="BP114222" i="17"/>
  <c r="BP114223" i="17"/>
  <c r="BP114224" i="17"/>
  <c r="BP114225" i="17"/>
  <c r="BP114226" i="17"/>
  <c r="BP114227" i="17"/>
  <c r="BP114228" i="17"/>
  <c r="BP114229" i="17"/>
  <c r="BP114230" i="17"/>
  <c r="BP114231" i="17"/>
  <c r="BP114232" i="17"/>
  <c r="BP114233" i="17"/>
  <c r="BP114234" i="17"/>
  <c r="BP114235" i="17"/>
  <c r="BP114236" i="17"/>
  <c r="BP114237" i="17"/>
  <c r="BP114238" i="17"/>
  <c r="BP114239" i="17"/>
  <c r="BP114240" i="17"/>
  <c r="BP114241" i="17"/>
  <c r="BP114242" i="17"/>
  <c r="BP114243" i="17"/>
  <c r="BP114244" i="17"/>
  <c r="BP114245" i="17"/>
  <c r="BP114246" i="17"/>
  <c r="BP114247" i="17"/>
  <c r="BP114248" i="17"/>
  <c r="BP114249" i="17"/>
  <c r="BP114250" i="17"/>
  <c r="BP114251" i="17"/>
  <c r="BP114252" i="17"/>
  <c r="BP114253" i="17"/>
  <c r="BP114254" i="17"/>
  <c r="BP114255" i="17"/>
  <c r="BP114256" i="17"/>
  <c r="BP114257" i="17"/>
  <c r="BP114258" i="17"/>
  <c r="BP114259" i="17"/>
  <c r="BP114260" i="17"/>
  <c r="BP114261" i="17"/>
  <c r="BP114262" i="17"/>
  <c r="BP114263" i="17"/>
  <c r="BP114264" i="17"/>
  <c r="BP114265" i="17"/>
  <c r="BP114266" i="17"/>
  <c r="BP114267" i="17"/>
  <c r="BP114268" i="17"/>
  <c r="BP114269" i="17"/>
  <c r="BP114270" i="17"/>
  <c r="BP114271" i="17"/>
  <c r="BP114272" i="17"/>
  <c r="BP114273" i="17"/>
  <c r="BP114274" i="17"/>
  <c r="BP114275" i="17"/>
  <c r="BP114276" i="17"/>
  <c r="BP114277" i="17"/>
  <c r="BP114278" i="17"/>
  <c r="BP114279" i="17"/>
  <c r="BP114280" i="17"/>
  <c r="BP114281" i="17"/>
  <c r="BP114282" i="17"/>
  <c r="BP114283" i="17"/>
  <c r="BP114284" i="17"/>
  <c r="BP114285" i="17"/>
  <c r="BP114286" i="17"/>
  <c r="BP114287" i="17"/>
  <c r="BP114288" i="17"/>
  <c r="BP114289" i="17"/>
  <c r="BP114290" i="17"/>
  <c r="BP114291" i="17"/>
  <c r="BP114292" i="17"/>
  <c r="BP114293" i="17"/>
  <c r="BP114294" i="17"/>
  <c r="BP114295" i="17"/>
  <c r="BP114296" i="17"/>
  <c r="BP114297" i="17"/>
  <c r="BP114298" i="17"/>
  <c r="BP114299" i="17"/>
  <c r="BP114300" i="17"/>
  <c r="BP114301" i="17"/>
  <c r="BP114302" i="17"/>
  <c r="BP114303" i="17"/>
  <c r="BP114304" i="17"/>
  <c r="BP114305" i="17"/>
  <c r="BP114306" i="17"/>
  <c r="BP114307" i="17"/>
  <c r="BP114308" i="17"/>
  <c r="BP114309" i="17"/>
  <c r="BP114310" i="17"/>
  <c r="BP114311" i="17"/>
  <c r="BP114312" i="17"/>
  <c r="BP114313" i="17"/>
  <c r="BP114314" i="17"/>
  <c r="BP114315" i="17"/>
  <c r="BP114316" i="17"/>
  <c r="BP114317" i="17"/>
  <c r="BP114318" i="17"/>
  <c r="BP114319" i="17"/>
  <c r="BP114320" i="17"/>
  <c r="BP114321" i="17"/>
  <c r="BP114322" i="17"/>
  <c r="BP114323" i="17"/>
  <c r="BP114324" i="17"/>
  <c r="BP114325" i="17"/>
  <c r="BP114326" i="17"/>
  <c r="BP114327" i="17"/>
  <c r="BP114328" i="17"/>
  <c r="BP114329" i="17"/>
  <c r="BP114330" i="17"/>
  <c r="BP114331" i="17"/>
  <c r="BP114332" i="17"/>
  <c r="BP114333" i="17"/>
  <c r="BP114334" i="17"/>
  <c r="BP114335" i="17"/>
  <c r="BP114336" i="17"/>
  <c r="BP114337" i="17"/>
  <c r="BP114338" i="17"/>
  <c r="BP114339" i="17"/>
  <c r="BP114340" i="17"/>
  <c r="BP114341" i="17"/>
  <c r="BP114342" i="17"/>
  <c r="BP114343" i="17"/>
  <c r="BP114344" i="17"/>
  <c r="BP114345" i="17"/>
  <c r="BP114346" i="17"/>
  <c r="BP114347" i="17"/>
  <c r="BP114348" i="17"/>
  <c r="BP114349" i="17"/>
  <c r="BP114350" i="17"/>
  <c r="BP114351" i="17"/>
  <c r="BP114352" i="17"/>
  <c r="BP114353" i="17"/>
  <c r="BP114354" i="17"/>
  <c r="BP114355" i="17"/>
  <c r="BP114356" i="17"/>
  <c r="BP114357" i="17"/>
  <c r="BP114358" i="17"/>
  <c r="BP114359" i="17"/>
  <c r="BP114360" i="17"/>
  <c r="BP114361" i="17"/>
  <c r="BP114362" i="17"/>
  <c r="BP114363" i="17"/>
  <c r="BP114364" i="17"/>
  <c r="BP114365" i="17"/>
  <c r="BP114366" i="17"/>
  <c r="BP114367" i="17"/>
  <c r="BP114368" i="17"/>
  <c r="BP114369" i="17"/>
  <c r="BP114370" i="17"/>
  <c r="BP114371" i="17"/>
  <c r="BP114372" i="17"/>
  <c r="BP114373" i="17"/>
  <c r="BP114374" i="17"/>
  <c r="BP114375" i="17"/>
  <c r="BP114376" i="17"/>
  <c r="BP114377" i="17"/>
  <c r="BP114378" i="17"/>
  <c r="BP114379" i="17"/>
  <c r="BP114380" i="17"/>
  <c r="BP114381" i="17"/>
  <c r="BP114382" i="17"/>
  <c r="BP114383" i="17"/>
  <c r="BP114384" i="17"/>
  <c r="BP114385" i="17"/>
  <c r="BP114386" i="17"/>
  <c r="BP114387" i="17"/>
  <c r="BP114388" i="17"/>
  <c r="BP114389" i="17"/>
  <c r="BP114390" i="17"/>
  <c r="BP114391" i="17"/>
  <c r="BP114392" i="17"/>
  <c r="BP114393" i="17"/>
  <c r="BP114394" i="17"/>
  <c r="BP114395" i="17"/>
  <c r="BP114396" i="17"/>
  <c r="BP114397" i="17"/>
  <c r="BP114398" i="17"/>
  <c r="BP114399" i="17"/>
  <c r="BP114400" i="17"/>
  <c r="BP114401" i="17"/>
  <c r="BP114402" i="17"/>
  <c r="BP114403" i="17"/>
  <c r="BP114404" i="17"/>
  <c r="BP114405" i="17"/>
  <c r="BP114406" i="17"/>
  <c r="BP114407" i="17"/>
  <c r="BP114408" i="17"/>
  <c r="BP114409" i="17"/>
  <c r="BP114410" i="17"/>
  <c r="BP114411" i="17"/>
  <c r="BP114412" i="17"/>
  <c r="BP114413" i="17"/>
  <c r="BP114414" i="17"/>
  <c r="BP114415" i="17"/>
  <c r="BP114416" i="17"/>
  <c r="BP114417" i="17"/>
  <c r="BP114418" i="17"/>
  <c r="BP114419" i="17"/>
  <c r="BP114420" i="17"/>
  <c r="BP114421" i="17"/>
  <c r="BP114422" i="17"/>
  <c r="BP114423" i="17"/>
  <c r="BP114424" i="17"/>
  <c r="BP114425" i="17"/>
  <c r="BP114426" i="17"/>
  <c r="BP114427" i="17"/>
  <c r="BP114428" i="17"/>
  <c r="BP114429" i="17"/>
  <c r="BP114430" i="17"/>
  <c r="BP114431" i="17"/>
  <c r="BP114432" i="17"/>
  <c r="BP114433" i="17"/>
  <c r="BP114434" i="17"/>
  <c r="BP114435" i="17"/>
  <c r="BP114436" i="17"/>
  <c r="BP114437" i="17"/>
  <c r="BP114438" i="17"/>
  <c r="BP114439" i="17"/>
  <c r="BP114440" i="17"/>
  <c r="BP114441" i="17"/>
  <c r="BP114442" i="17"/>
  <c r="BP114443" i="17"/>
  <c r="BP114444" i="17"/>
  <c r="BP114445" i="17"/>
  <c r="BP114446" i="17"/>
  <c r="BP114447" i="17"/>
  <c r="BP114448" i="17"/>
  <c r="BP114449" i="17"/>
  <c r="BP114450" i="17"/>
  <c r="BP114451" i="17"/>
  <c r="BP114452" i="17"/>
  <c r="BP114453" i="17"/>
  <c r="BP114454" i="17"/>
  <c r="BP114455" i="17"/>
  <c r="BP114456" i="17"/>
  <c r="BP114457" i="17"/>
  <c r="BP114458" i="17"/>
  <c r="BP114459" i="17"/>
  <c r="BP114460" i="17"/>
  <c r="BP114461" i="17"/>
  <c r="BP114462" i="17"/>
  <c r="BP114463" i="17"/>
  <c r="BP114464" i="17"/>
  <c r="BP114465" i="17"/>
  <c r="BP114466" i="17"/>
  <c r="BP114467" i="17"/>
  <c r="BP114468" i="17"/>
  <c r="BP114469" i="17"/>
  <c r="BP114470" i="17"/>
  <c r="BP114471" i="17"/>
  <c r="BP114472" i="17"/>
  <c r="BP114473" i="17"/>
  <c r="BP114474" i="17"/>
  <c r="BP114475" i="17"/>
  <c r="BP114476" i="17"/>
  <c r="BP114477" i="17"/>
  <c r="BP114478" i="17"/>
  <c r="BP114479" i="17"/>
  <c r="BP114480" i="17"/>
  <c r="BP114481" i="17"/>
  <c r="BP114482" i="17"/>
  <c r="BP114483" i="17"/>
  <c r="BP114484" i="17"/>
  <c r="BP114485" i="17"/>
  <c r="BP114486" i="17"/>
  <c r="BP114487" i="17"/>
  <c r="BP114488" i="17"/>
  <c r="BP114489" i="17"/>
  <c r="BP114490" i="17"/>
  <c r="BP114491" i="17"/>
  <c r="BP114492" i="17"/>
  <c r="BP114493" i="17"/>
  <c r="BP114494" i="17"/>
  <c r="BP114495" i="17"/>
  <c r="BP114496" i="17"/>
  <c r="BP114497" i="17"/>
  <c r="BP114498" i="17"/>
  <c r="BP114499" i="17"/>
  <c r="BP114500" i="17"/>
  <c r="BP114501" i="17"/>
  <c r="BP114502" i="17"/>
  <c r="BP114503" i="17"/>
  <c r="BP114504" i="17"/>
  <c r="BP114505" i="17"/>
  <c r="BP114506" i="17"/>
  <c r="BP114507" i="17"/>
  <c r="BP114508" i="17"/>
  <c r="BP114509" i="17"/>
  <c r="BP114510" i="17"/>
  <c r="BP114511" i="17"/>
  <c r="BP114512" i="17"/>
  <c r="BP114513" i="17"/>
  <c r="BP114514" i="17"/>
  <c r="BP114515" i="17"/>
  <c r="BP114516" i="17"/>
  <c r="BP114517" i="17"/>
  <c r="BP114518" i="17"/>
  <c r="BP114519" i="17"/>
  <c r="BP114520" i="17"/>
  <c r="BP114521" i="17"/>
  <c r="BP114522" i="17"/>
  <c r="BP114523" i="17"/>
  <c r="BP114524" i="17"/>
  <c r="BP114525" i="17"/>
  <c r="BP114526" i="17"/>
  <c r="BP114527" i="17"/>
  <c r="BP114528" i="17"/>
  <c r="BP114529" i="17"/>
  <c r="BP114530" i="17"/>
  <c r="BP114531" i="17"/>
  <c r="BP114532" i="17"/>
  <c r="BP114533" i="17"/>
  <c r="BP114534" i="17"/>
  <c r="BP114535" i="17"/>
  <c r="BP114536" i="17"/>
  <c r="BP114537" i="17"/>
  <c r="BP114538" i="17"/>
  <c r="BP114539" i="17"/>
  <c r="BP114540" i="17"/>
  <c r="BP114541" i="17"/>
  <c r="BP114542" i="17"/>
  <c r="BP114543" i="17"/>
  <c r="BP114544" i="17"/>
  <c r="BP114545" i="17"/>
  <c r="BP114546" i="17"/>
  <c r="BP114547" i="17"/>
  <c r="BP114548" i="17"/>
  <c r="BP114549" i="17"/>
  <c r="BP114550" i="17"/>
  <c r="BP114551" i="17"/>
  <c r="BP114552" i="17"/>
  <c r="BP114553" i="17"/>
  <c r="BP114554" i="17"/>
  <c r="BP114555" i="17"/>
  <c r="BP114556" i="17"/>
  <c r="BP114557" i="17"/>
  <c r="BP114558" i="17"/>
  <c r="BP114559" i="17"/>
  <c r="BP114560" i="17"/>
  <c r="BP114561" i="17"/>
  <c r="BP114562" i="17"/>
  <c r="BP114563" i="17"/>
  <c r="BP114564" i="17"/>
  <c r="BP114565" i="17"/>
  <c r="BP114566" i="17"/>
  <c r="BP114567" i="17"/>
  <c r="BP114568" i="17"/>
  <c r="BP114569" i="17"/>
  <c r="BP114570" i="17"/>
  <c r="BP114571" i="17"/>
  <c r="BP114572" i="17"/>
  <c r="BP114573" i="17"/>
  <c r="BP114574" i="17"/>
  <c r="BP114575" i="17"/>
  <c r="BP114576" i="17"/>
  <c r="BP114577" i="17"/>
  <c r="BP114578" i="17"/>
  <c r="BP114579" i="17"/>
  <c r="BP114580" i="17"/>
  <c r="BP114581" i="17"/>
  <c r="BP114582" i="17"/>
  <c r="BP114583" i="17"/>
  <c r="BP114584" i="17"/>
  <c r="BP114585" i="17"/>
  <c r="BP114586" i="17"/>
  <c r="BP114587" i="17"/>
  <c r="BP114588" i="17"/>
  <c r="BP114589" i="17"/>
  <c r="BP114590" i="17"/>
  <c r="BP114591" i="17"/>
  <c r="BP114592" i="17"/>
  <c r="BP114593" i="17"/>
  <c r="BP114594" i="17"/>
  <c r="BP114595" i="17"/>
  <c r="BP114596" i="17"/>
  <c r="BP114597" i="17"/>
  <c r="BP114598" i="17"/>
  <c r="BP114599" i="17"/>
  <c r="BP114600" i="17"/>
  <c r="BP114601" i="17"/>
  <c r="BP114602" i="17"/>
  <c r="BP114603" i="17"/>
  <c r="BP114604" i="17"/>
  <c r="BP114605" i="17"/>
  <c r="BP114606" i="17"/>
  <c r="BP114607" i="17"/>
  <c r="BP114608" i="17"/>
  <c r="BP114609" i="17"/>
  <c r="BP114610" i="17"/>
  <c r="BP114611" i="17"/>
  <c r="BP114612" i="17"/>
  <c r="BP114613" i="17"/>
  <c r="BP114614" i="17"/>
  <c r="BP114615" i="17"/>
  <c r="BP114616" i="17"/>
  <c r="BP114617" i="17"/>
  <c r="BP114618" i="17"/>
  <c r="BP114619" i="17"/>
  <c r="BP114620" i="17"/>
  <c r="BP114621" i="17"/>
  <c r="BP114622" i="17"/>
  <c r="BP114623" i="17"/>
  <c r="BP114624" i="17"/>
  <c r="BP114625" i="17"/>
  <c r="BP114626" i="17"/>
  <c r="BP114627" i="17"/>
  <c r="BP114628" i="17"/>
  <c r="BP114629" i="17"/>
  <c r="BP114630" i="17"/>
  <c r="BP114631" i="17"/>
  <c r="BP114632" i="17"/>
  <c r="BP114633" i="17"/>
  <c r="BP114634" i="17"/>
  <c r="BP114635" i="17"/>
  <c r="BP114636" i="17"/>
  <c r="BP114637" i="17"/>
  <c r="BP114638" i="17"/>
  <c r="BP114639" i="17"/>
  <c r="BP114640" i="17"/>
  <c r="BP114641" i="17"/>
  <c r="BP114642" i="17"/>
  <c r="BP114643" i="17"/>
  <c r="BP114644" i="17"/>
  <c r="BP114645" i="17"/>
  <c r="BP114646" i="17"/>
  <c r="BP114647" i="17"/>
  <c r="BP114648" i="17"/>
  <c r="BP114649" i="17"/>
  <c r="BP114650" i="17"/>
  <c r="BP114651" i="17"/>
  <c r="BP114652" i="17"/>
  <c r="BP114653" i="17"/>
  <c r="BP114654" i="17"/>
  <c r="BP114655" i="17"/>
  <c r="BP114656" i="17"/>
  <c r="BP114657" i="17"/>
  <c r="BP114658" i="17"/>
  <c r="BP114659" i="17"/>
  <c r="BP114660" i="17"/>
  <c r="BP114661" i="17"/>
  <c r="BP114662" i="17"/>
  <c r="BP114663" i="17"/>
  <c r="BP114664" i="17"/>
  <c r="BP114665" i="17"/>
  <c r="BP114666" i="17"/>
  <c r="BP114667" i="17"/>
  <c r="BP114668" i="17"/>
  <c r="BP114669" i="17"/>
  <c r="BP114670" i="17"/>
  <c r="BP114671" i="17"/>
  <c r="BP114672" i="17"/>
  <c r="BP114673" i="17"/>
  <c r="BP114674" i="17"/>
  <c r="BP114675" i="17"/>
  <c r="BP114676" i="17"/>
  <c r="BP114677" i="17"/>
  <c r="BP114678" i="17"/>
  <c r="BP114679" i="17"/>
  <c r="BP114680" i="17"/>
  <c r="BP114681" i="17"/>
  <c r="BP114682" i="17"/>
  <c r="BP114683" i="17"/>
  <c r="BP114684" i="17"/>
  <c r="BP114685" i="17"/>
  <c r="BP114686" i="17"/>
  <c r="BP114687" i="17"/>
  <c r="BP114688" i="17"/>
  <c r="BP114689" i="17"/>
  <c r="BP114690" i="17"/>
  <c r="BP114691" i="17"/>
  <c r="BP114692" i="17"/>
  <c r="BP114693" i="17"/>
  <c r="BP114694" i="17"/>
  <c r="BP114695" i="17"/>
  <c r="BP114696" i="17"/>
  <c r="BP114697" i="17"/>
  <c r="BP114698" i="17"/>
  <c r="BP114699" i="17"/>
  <c r="BP114700" i="17"/>
  <c r="BP114701" i="17"/>
  <c r="BP114702" i="17"/>
  <c r="BP114703" i="17"/>
  <c r="BP114704" i="17"/>
  <c r="BP114705" i="17"/>
  <c r="BP114706" i="17"/>
  <c r="BP114707" i="17"/>
  <c r="BP114708" i="17"/>
  <c r="BP114709" i="17"/>
  <c r="BP114710" i="17"/>
  <c r="BP114711" i="17"/>
  <c r="BP114712" i="17"/>
  <c r="BP114713" i="17"/>
  <c r="BP114714" i="17"/>
  <c r="BP114715" i="17"/>
  <c r="BP114716" i="17"/>
  <c r="BP114717" i="17"/>
  <c r="BP114718" i="17"/>
  <c r="BP114719" i="17"/>
  <c r="BP114720" i="17"/>
  <c r="BP114721" i="17"/>
  <c r="BP114722" i="17"/>
  <c r="BP114723" i="17"/>
  <c r="BP114724" i="17"/>
  <c r="BP114725" i="17"/>
  <c r="BP114726" i="17"/>
  <c r="BP114727" i="17"/>
  <c r="BP114728" i="17"/>
  <c r="BP114729" i="17"/>
  <c r="BP114730" i="17"/>
  <c r="BP114731" i="17"/>
  <c r="BP114732" i="17"/>
  <c r="BP114733" i="17"/>
  <c r="BP114734" i="17"/>
  <c r="BP114735" i="17"/>
  <c r="BP114736" i="17"/>
  <c r="BP114737" i="17"/>
  <c r="BP114738" i="17"/>
  <c r="BP114739" i="17"/>
  <c r="BP114740" i="17"/>
  <c r="BP114741" i="17"/>
  <c r="BP114742" i="17"/>
  <c r="BP114743" i="17"/>
  <c r="BP114744" i="17"/>
  <c r="BP114745" i="17"/>
  <c r="BP114746" i="17"/>
  <c r="BP114747" i="17"/>
  <c r="BP114748" i="17"/>
  <c r="BP114749" i="17"/>
  <c r="BP114750" i="17"/>
  <c r="BP114751" i="17"/>
  <c r="BP114752" i="17"/>
  <c r="BP114753" i="17"/>
  <c r="BP114754" i="17"/>
  <c r="BP114755" i="17"/>
  <c r="BP114756" i="17"/>
  <c r="BP114757" i="17"/>
  <c r="BP114758" i="17"/>
  <c r="BP114759" i="17"/>
  <c r="BP114760" i="17"/>
  <c r="BP114761" i="17"/>
  <c r="BP114762" i="17"/>
  <c r="BP114763" i="17"/>
  <c r="BP114764" i="17"/>
  <c r="BP114765" i="17"/>
  <c r="BP114766" i="17"/>
  <c r="BP114767" i="17"/>
  <c r="BP114768" i="17"/>
  <c r="BP114769" i="17"/>
  <c r="BP114770" i="17"/>
  <c r="BP114771" i="17"/>
  <c r="BP114772" i="17"/>
  <c r="BP114773" i="17"/>
  <c r="BP114774" i="17"/>
  <c r="BP114775" i="17"/>
  <c r="BP114776" i="17"/>
  <c r="BP114777" i="17"/>
  <c r="BP114778" i="17"/>
  <c r="BP114779" i="17"/>
  <c r="BP114780" i="17"/>
  <c r="BP114781" i="17"/>
  <c r="BP114782" i="17"/>
  <c r="BP114783" i="17"/>
  <c r="BP114784" i="17"/>
  <c r="BP114785" i="17"/>
  <c r="BP114786" i="17"/>
  <c r="BP114787" i="17"/>
  <c r="BP114788" i="17"/>
  <c r="BP114789" i="17"/>
  <c r="BP114790" i="17"/>
  <c r="BP114791" i="17"/>
  <c r="BP114792" i="17"/>
  <c r="BP114793" i="17"/>
  <c r="BP114794" i="17"/>
  <c r="BP114795" i="17"/>
  <c r="BP114796" i="17"/>
  <c r="BP114797" i="17"/>
  <c r="BP114798" i="17"/>
  <c r="BP114799" i="17"/>
  <c r="BP114800" i="17"/>
  <c r="BP114801" i="17"/>
  <c r="BP114802" i="17"/>
  <c r="BP114803" i="17"/>
  <c r="BP114804" i="17"/>
  <c r="BP114805" i="17"/>
  <c r="BP114806" i="17"/>
  <c r="BP114807" i="17"/>
  <c r="BP114808" i="17"/>
  <c r="BP114809" i="17"/>
  <c r="BP114810" i="17"/>
  <c r="BP114811" i="17"/>
  <c r="BP114812" i="17"/>
  <c r="BP114813" i="17"/>
  <c r="BP114814" i="17"/>
  <c r="BP114815" i="17"/>
  <c r="BP114816" i="17"/>
  <c r="BP114817" i="17"/>
  <c r="BP114818" i="17"/>
  <c r="BP114819" i="17"/>
  <c r="BP114820" i="17"/>
  <c r="BP114821" i="17"/>
  <c r="BP114822" i="17"/>
  <c r="BP114823" i="17"/>
  <c r="BP114824" i="17"/>
  <c r="BP114825" i="17"/>
  <c r="BP114826" i="17"/>
  <c r="BP114827" i="17"/>
  <c r="BP114828" i="17"/>
  <c r="BP114829" i="17"/>
  <c r="BP114830" i="17"/>
  <c r="BP114831" i="17"/>
  <c r="BP114832" i="17"/>
  <c r="BP114833" i="17"/>
  <c r="BP114834" i="17"/>
  <c r="BP114835" i="17"/>
  <c r="BP114836" i="17"/>
  <c r="BP114837" i="17"/>
  <c r="BP114838" i="17"/>
  <c r="BP114839" i="17"/>
  <c r="BP114840" i="17"/>
  <c r="BP114841" i="17"/>
  <c r="BP114842" i="17"/>
  <c r="BP114843" i="17"/>
  <c r="BP114844" i="17"/>
  <c r="BP114845" i="17"/>
  <c r="BP114846" i="17"/>
  <c r="BP114847" i="17"/>
  <c r="BP114848" i="17"/>
  <c r="BP114849" i="17"/>
  <c r="BP114850" i="17"/>
  <c r="BP114851" i="17"/>
  <c r="BP114852" i="17"/>
  <c r="BP114853" i="17"/>
  <c r="BP114854" i="17"/>
  <c r="BP114855" i="17"/>
  <c r="BP114856" i="17"/>
  <c r="BP114857" i="17"/>
  <c r="BP114858" i="17"/>
  <c r="BP114859" i="17"/>
  <c r="BP114860" i="17"/>
  <c r="BP114861" i="17"/>
  <c r="BP114862" i="17"/>
  <c r="BP114863" i="17"/>
  <c r="BP114864" i="17"/>
  <c r="BP114865" i="17"/>
  <c r="BP114866" i="17"/>
  <c r="BP114867" i="17"/>
  <c r="BP114868" i="17"/>
  <c r="BP114869" i="17"/>
  <c r="BP114870" i="17"/>
  <c r="BP114871" i="17"/>
  <c r="BP114872" i="17"/>
  <c r="BP114873" i="17"/>
  <c r="BP114874" i="17"/>
  <c r="BP114875" i="17"/>
  <c r="BP114876" i="17"/>
  <c r="BP114877" i="17"/>
  <c r="BP114878" i="17"/>
  <c r="BP114879" i="17"/>
  <c r="BP114880" i="17"/>
  <c r="BP114881" i="17"/>
  <c r="BP114882" i="17"/>
  <c r="BP114883" i="17"/>
  <c r="BP114884" i="17"/>
  <c r="BP114885" i="17"/>
  <c r="BP114886" i="17"/>
  <c r="BP114887" i="17"/>
  <c r="BP114888" i="17"/>
  <c r="BP114889" i="17"/>
  <c r="BP114890" i="17"/>
  <c r="BP114891" i="17"/>
  <c r="BP114892" i="17"/>
  <c r="BP114893" i="17"/>
  <c r="BP114894" i="17"/>
  <c r="BP114895" i="17"/>
  <c r="BP114896" i="17"/>
  <c r="BP114897" i="17"/>
  <c r="BP114898" i="17"/>
  <c r="BP114899" i="17"/>
  <c r="BP114900" i="17"/>
  <c r="BP114901" i="17"/>
  <c r="BP114902" i="17"/>
  <c r="BP114903" i="17"/>
  <c r="BP114904" i="17"/>
  <c r="BP114905" i="17"/>
  <c r="BP114906" i="17"/>
  <c r="BP114907" i="17"/>
  <c r="BP114908" i="17"/>
  <c r="BP114909" i="17"/>
  <c r="BP114910" i="17"/>
  <c r="BP114911" i="17"/>
  <c r="BP114912" i="17"/>
  <c r="BP114913" i="17"/>
  <c r="BP114914" i="17"/>
  <c r="BP114915" i="17"/>
  <c r="BP114916" i="17"/>
  <c r="BP114917" i="17"/>
  <c r="BP114918" i="17"/>
  <c r="BP114919" i="17"/>
  <c r="BP114920" i="17"/>
  <c r="BP114921" i="17"/>
  <c r="BP114922" i="17"/>
  <c r="BP114923" i="17"/>
  <c r="BP114924" i="17"/>
  <c r="BP114925" i="17"/>
  <c r="BP114926" i="17"/>
  <c r="BP114927" i="17"/>
  <c r="BP114928" i="17"/>
  <c r="BP114929" i="17"/>
  <c r="BP114930" i="17"/>
  <c r="BP114931" i="17"/>
  <c r="BP114932" i="17"/>
  <c r="BP114933" i="17"/>
  <c r="BP114934" i="17"/>
  <c r="BP114935" i="17"/>
  <c r="BP114936" i="17"/>
  <c r="BP114937" i="17"/>
  <c r="BP114938" i="17"/>
  <c r="BP114939" i="17"/>
  <c r="BP114940" i="17"/>
  <c r="BP114941" i="17"/>
  <c r="BP114942" i="17"/>
  <c r="BP114943" i="17"/>
  <c r="BP114944" i="17"/>
  <c r="BP114945" i="17"/>
  <c r="BP114946" i="17"/>
  <c r="BP114947" i="17"/>
  <c r="BP114948" i="17"/>
  <c r="BP114949" i="17"/>
  <c r="BP114950" i="17"/>
  <c r="BP114951" i="17"/>
  <c r="BP114952" i="17"/>
  <c r="BP114953" i="17"/>
  <c r="BP114954" i="17"/>
  <c r="BP114955" i="17"/>
  <c r="BP114956" i="17"/>
  <c r="BP114957" i="17"/>
  <c r="BP114958" i="17"/>
  <c r="BP114959" i="17"/>
  <c r="BP114960" i="17"/>
  <c r="BP114961" i="17"/>
  <c r="BP114962" i="17"/>
  <c r="BP114963" i="17"/>
  <c r="BP114964" i="17"/>
  <c r="BP114965" i="17"/>
  <c r="BP114966" i="17"/>
  <c r="BP114967" i="17"/>
  <c r="BP114968" i="17"/>
  <c r="BP114969" i="17"/>
  <c r="BP114970" i="17"/>
  <c r="BP114971" i="17"/>
  <c r="BP114972" i="17"/>
  <c r="BP114973" i="17"/>
  <c r="BP114974" i="17"/>
  <c r="BP114975" i="17"/>
  <c r="BP114976" i="17"/>
  <c r="BP114977" i="17"/>
  <c r="BP114978" i="17"/>
  <c r="BP114979" i="17"/>
  <c r="BP114980" i="17"/>
  <c r="BP114981" i="17"/>
  <c r="BP114982" i="17"/>
  <c r="BP114983" i="17"/>
  <c r="BP114984" i="17"/>
  <c r="BP114985" i="17"/>
  <c r="BP114986" i="17"/>
  <c r="BP114987" i="17"/>
  <c r="BP114988" i="17"/>
  <c r="BP114989" i="17"/>
  <c r="BP114990" i="17"/>
  <c r="BP114991" i="17"/>
  <c r="BP114992" i="17"/>
  <c r="BP114993" i="17"/>
  <c r="BP114994" i="17"/>
  <c r="BP114995" i="17"/>
  <c r="BP114996" i="17"/>
  <c r="BP114997" i="17"/>
  <c r="BP114998" i="17"/>
  <c r="BP114999" i="17"/>
  <c r="BP115000" i="17"/>
  <c r="BP115001" i="17"/>
  <c r="BP115002" i="17"/>
  <c r="BP115003" i="17"/>
  <c r="BP115004" i="17"/>
  <c r="BP115005" i="17"/>
  <c r="BP115006" i="17"/>
  <c r="BP115007" i="17"/>
  <c r="BP115008" i="17"/>
  <c r="BP115009" i="17"/>
  <c r="BP115010" i="17"/>
  <c r="BP115011" i="17"/>
  <c r="BP115012" i="17"/>
  <c r="BP115013" i="17"/>
  <c r="BP115014" i="17"/>
  <c r="BP115015" i="17"/>
  <c r="BP115016" i="17"/>
  <c r="BP115017" i="17"/>
  <c r="BP115018" i="17"/>
  <c r="BP115019" i="17"/>
  <c r="BP115020" i="17"/>
  <c r="BP115021" i="17"/>
  <c r="BP115022" i="17"/>
  <c r="BP115023" i="17"/>
  <c r="BP115024" i="17"/>
  <c r="BP115025" i="17"/>
  <c r="BP115026" i="17"/>
  <c r="BP115027" i="17"/>
  <c r="BP115028" i="17"/>
  <c r="BP115029" i="17"/>
  <c r="BP115030" i="17"/>
  <c r="BP115031" i="17"/>
  <c r="BP115032" i="17"/>
  <c r="BP115033" i="17"/>
  <c r="BP115034" i="17"/>
  <c r="BP115035" i="17"/>
  <c r="BP115036" i="17"/>
  <c r="BP115037" i="17"/>
  <c r="BP115038" i="17"/>
  <c r="BP115039" i="17"/>
  <c r="BP115040" i="17"/>
  <c r="BP115041" i="17"/>
  <c r="BP115042" i="17"/>
  <c r="BP115043" i="17"/>
  <c r="BP115044" i="17"/>
  <c r="BP115045" i="17"/>
  <c r="BP115046" i="17"/>
  <c r="BP115047" i="17"/>
  <c r="BP115048" i="17"/>
  <c r="BP115049" i="17"/>
  <c r="BP115050" i="17"/>
  <c r="BP115051" i="17"/>
  <c r="BP115052" i="17"/>
  <c r="BP115053" i="17"/>
  <c r="BP115054" i="17"/>
  <c r="BP115055" i="17"/>
  <c r="BP115056" i="17"/>
  <c r="BP115057" i="17"/>
  <c r="BP115058" i="17"/>
  <c r="BP115059" i="17"/>
  <c r="BP115060" i="17"/>
  <c r="BP115061" i="17"/>
  <c r="BP115062" i="17"/>
  <c r="BP115063" i="17"/>
  <c r="BP115064" i="17"/>
  <c r="BP115065" i="17"/>
  <c r="BP115066" i="17"/>
  <c r="BP115067" i="17"/>
  <c r="BP115068" i="17"/>
  <c r="BP115069" i="17"/>
  <c r="BP115070" i="17"/>
  <c r="BP115071" i="17"/>
  <c r="BP115072" i="17"/>
  <c r="BP115073" i="17"/>
  <c r="BP115074" i="17"/>
  <c r="BP115075" i="17"/>
  <c r="BP115076" i="17"/>
  <c r="BP115077" i="17"/>
  <c r="BP115078" i="17"/>
  <c r="BP115079" i="17"/>
  <c r="BP115080" i="17"/>
  <c r="BP115081" i="17"/>
  <c r="BP115082" i="17"/>
  <c r="BP115083" i="17"/>
  <c r="BP115084" i="17"/>
  <c r="BP115085" i="17"/>
  <c r="BP115086" i="17"/>
  <c r="BP115087" i="17"/>
  <c r="BP115088" i="17"/>
  <c r="BP115089" i="17"/>
  <c r="BP115090" i="17"/>
  <c r="BP115091" i="17"/>
  <c r="BP115092" i="17"/>
  <c r="BP115093" i="17"/>
  <c r="BP115094" i="17"/>
  <c r="BP115095" i="17"/>
  <c r="BP115096" i="17"/>
  <c r="BP115097" i="17"/>
  <c r="BP115098" i="17"/>
  <c r="BP115099" i="17"/>
  <c r="BP115100" i="17"/>
  <c r="BP115101" i="17"/>
  <c r="BP115102" i="17"/>
  <c r="BP115103" i="17"/>
  <c r="BP115104" i="17"/>
  <c r="BP115105" i="17"/>
  <c r="BP115106" i="17"/>
  <c r="BP115107" i="17"/>
  <c r="BP115108" i="17"/>
  <c r="BP115109" i="17"/>
  <c r="BP115110" i="17"/>
  <c r="BP115111" i="17"/>
  <c r="BP115112" i="17"/>
  <c r="BP115113" i="17"/>
  <c r="BP115114" i="17"/>
  <c r="BP115115" i="17"/>
  <c r="BP115116" i="17"/>
  <c r="BP115117" i="17"/>
  <c r="BP115118" i="17"/>
  <c r="BP115119" i="17"/>
  <c r="BP115120" i="17"/>
  <c r="BP115121" i="17"/>
  <c r="BP115122" i="17"/>
  <c r="BP115123" i="17"/>
  <c r="BP115124" i="17"/>
  <c r="BP115125" i="17"/>
  <c r="BP115126" i="17"/>
  <c r="BP115127" i="17"/>
  <c r="BP115128" i="17"/>
  <c r="BP115129" i="17"/>
  <c r="BP115130" i="17"/>
  <c r="BP115131" i="17"/>
  <c r="BP115132" i="17"/>
  <c r="BP115133" i="17"/>
  <c r="BP115134" i="17"/>
  <c r="BP115135" i="17"/>
  <c r="BP115136" i="17"/>
  <c r="BP115137" i="17"/>
  <c r="BP115138" i="17"/>
  <c r="BP115139" i="17"/>
  <c r="BP115140" i="17"/>
  <c r="BP115141" i="17"/>
  <c r="BP115142" i="17"/>
  <c r="BP115143" i="17"/>
  <c r="BP115144" i="17"/>
  <c r="BP115145" i="17"/>
  <c r="BP115146" i="17"/>
  <c r="BP115147" i="17"/>
  <c r="BP115148" i="17"/>
  <c r="BP115149" i="17"/>
  <c r="BP115150" i="17"/>
  <c r="BP115151" i="17"/>
  <c r="BP115152" i="17"/>
  <c r="BP115153" i="17"/>
  <c r="BP115154" i="17"/>
  <c r="BP115155" i="17"/>
  <c r="BP115156" i="17"/>
  <c r="BP115157" i="17"/>
  <c r="BP115158" i="17"/>
  <c r="BP115159" i="17"/>
  <c r="BP115160" i="17"/>
  <c r="BP115161" i="17"/>
  <c r="BP115162" i="17"/>
  <c r="BP115163" i="17"/>
  <c r="BP115164" i="17"/>
  <c r="BP115165" i="17"/>
  <c r="BP115166" i="17"/>
  <c r="BP115167" i="17"/>
  <c r="BP115168" i="17"/>
  <c r="BP115169" i="17"/>
  <c r="BP115170" i="17"/>
  <c r="BP115171" i="17"/>
  <c r="BP115172" i="17"/>
  <c r="BP115173" i="17"/>
  <c r="BP115174" i="17"/>
  <c r="BP115175" i="17"/>
  <c r="BP115176" i="17"/>
  <c r="BP115177" i="17"/>
  <c r="BP115178" i="17"/>
  <c r="BP115179" i="17"/>
  <c r="BP115180" i="17"/>
  <c r="BP115181" i="17"/>
  <c r="BP115182" i="17"/>
  <c r="BP115183" i="17"/>
  <c r="BP115184" i="17"/>
  <c r="BP115185" i="17"/>
  <c r="BP115186" i="17"/>
  <c r="BP115187" i="17"/>
  <c r="BP115188" i="17"/>
  <c r="BP115189" i="17"/>
  <c r="BP115190" i="17"/>
  <c r="BP115191" i="17"/>
  <c r="BP115192" i="17"/>
  <c r="BP115193" i="17"/>
  <c r="BP115194" i="17"/>
  <c r="BP115195" i="17"/>
  <c r="BP115196" i="17"/>
  <c r="BP115197" i="17"/>
  <c r="BP115198" i="17"/>
  <c r="BP115199" i="17"/>
  <c r="BP115200" i="17"/>
  <c r="BP115201" i="17"/>
  <c r="BP115202" i="17"/>
  <c r="BP115203" i="17"/>
  <c r="BP115204" i="17"/>
  <c r="BP115205" i="17"/>
  <c r="BP115206" i="17"/>
  <c r="BP115207" i="17"/>
  <c r="BP115208" i="17"/>
  <c r="BP115209" i="17"/>
  <c r="BP115210" i="17"/>
  <c r="BP115211" i="17"/>
  <c r="BP115212" i="17"/>
  <c r="BP115213" i="17"/>
  <c r="BP115214" i="17"/>
  <c r="BP115215" i="17"/>
  <c r="BP115216" i="17"/>
  <c r="BP115217" i="17"/>
  <c r="BP115218" i="17"/>
  <c r="BP115219" i="17"/>
  <c r="BP115220" i="17"/>
  <c r="BP115221" i="17"/>
  <c r="BP115222" i="17"/>
  <c r="BP115223" i="17"/>
  <c r="BP115224" i="17"/>
  <c r="BP115225" i="17"/>
  <c r="BP115226" i="17"/>
  <c r="BP115227" i="17"/>
  <c r="BP115228" i="17"/>
  <c r="BP115229" i="17"/>
  <c r="BP115230" i="17"/>
  <c r="BP115231" i="17"/>
  <c r="BP115232" i="17"/>
  <c r="BP115233" i="17"/>
  <c r="BP115234" i="17"/>
  <c r="BP115235" i="17"/>
  <c r="BP115236" i="17"/>
  <c r="BP115237" i="17"/>
  <c r="BP115238" i="17"/>
  <c r="BP115239" i="17"/>
  <c r="BP115240" i="17"/>
  <c r="BP115241" i="17"/>
  <c r="BP115242" i="17"/>
  <c r="BP115243" i="17"/>
  <c r="BP115244" i="17"/>
  <c r="BP115245" i="17"/>
  <c r="BP115246" i="17"/>
  <c r="BP115247" i="17"/>
  <c r="BP115248" i="17"/>
  <c r="BP115249" i="17"/>
  <c r="BP115250" i="17"/>
  <c r="BP115251" i="17"/>
  <c r="BP115252" i="17"/>
  <c r="BP115253" i="17"/>
  <c r="BP115254" i="17"/>
  <c r="BP115255" i="17"/>
  <c r="BP115256" i="17"/>
  <c r="BP115257" i="17"/>
  <c r="BP115258" i="17"/>
  <c r="BP115259" i="17"/>
  <c r="BP115260" i="17"/>
  <c r="BP115261" i="17"/>
  <c r="BP115262" i="17"/>
  <c r="BP115263" i="17"/>
  <c r="BP115264" i="17"/>
  <c r="BP115265" i="17"/>
  <c r="BP115266" i="17"/>
  <c r="BP115267" i="17"/>
  <c r="BP115268" i="17"/>
  <c r="BP115269" i="17"/>
  <c r="BP115270" i="17"/>
  <c r="BP115271" i="17"/>
  <c r="BP115272" i="17"/>
  <c r="BP115273" i="17"/>
  <c r="BP115274" i="17"/>
  <c r="BP115275" i="17"/>
  <c r="BP115276" i="17"/>
  <c r="BP115277" i="17"/>
  <c r="BP115278" i="17"/>
  <c r="BP115279" i="17"/>
  <c r="BP115280" i="17"/>
  <c r="BP115281" i="17"/>
  <c r="BP115282" i="17"/>
  <c r="BP115283" i="17"/>
  <c r="BP115284" i="17"/>
  <c r="BP115285" i="17"/>
  <c r="BP115286" i="17"/>
  <c r="BP115287" i="17"/>
  <c r="BP115288" i="17"/>
  <c r="BP115289" i="17"/>
  <c r="BP115290" i="17"/>
  <c r="BP115291" i="17"/>
  <c r="BP115292" i="17"/>
  <c r="BP115293" i="17"/>
  <c r="BP115294" i="17"/>
  <c r="BP115295" i="17"/>
  <c r="BP115296" i="17"/>
  <c r="BP115297" i="17"/>
  <c r="BP115298" i="17"/>
  <c r="BP115299" i="17"/>
  <c r="BP115300" i="17"/>
  <c r="BP115301" i="17"/>
  <c r="BP115302" i="17"/>
  <c r="BP115303" i="17"/>
  <c r="BP115304" i="17"/>
  <c r="BP115305" i="17"/>
  <c r="BP115306" i="17"/>
  <c r="BP115307" i="17"/>
  <c r="BP115308" i="17"/>
  <c r="BP115309" i="17"/>
  <c r="BP115310" i="17"/>
  <c r="BP115311" i="17"/>
  <c r="BP115312" i="17"/>
  <c r="BP115313" i="17"/>
  <c r="BP115314" i="17"/>
  <c r="BP115315" i="17"/>
  <c r="BP115316" i="17"/>
  <c r="BP115317" i="17"/>
  <c r="BP115318" i="17"/>
  <c r="BP115319" i="17"/>
  <c r="BP115320" i="17"/>
  <c r="BP115321" i="17"/>
  <c r="BP115322" i="17"/>
  <c r="BP115323" i="17"/>
  <c r="BP115324" i="17"/>
  <c r="BP115325" i="17"/>
  <c r="BP115326" i="17"/>
  <c r="BP115327" i="17"/>
  <c r="BP115328" i="17"/>
  <c r="BP115329" i="17"/>
  <c r="BP115330" i="17"/>
  <c r="BP115331" i="17"/>
  <c r="BP115332" i="17"/>
  <c r="BP115333" i="17"/>
  <c r="BP115334" i="17"/>
  <c r="BP115335" i="17"/>
  <c r="BP115336" i="17"/>
  <c r="BP115337" i="17"/>
  <c r="BP115338" i="17"/>
  <c r="BP115339" i="17"/>
  <c r="BP115340" i="17"/>
  <c r="BP115341" i="17"/>
  <c r="BP115342" i="17"/>
  <c r="BP115343" i="17"/>
  <c r="BP115344" i="17"/>
  <c r="BP115345" i="17"/>
  <c r="BP115346" i="17"/>
  <c r="BP115347" i="17"/>
  <c r="BP115348" i="17"/>
  <c r="BP115349" i="17"/>
  <c r="BP115350" i="17"/>
  <c r="BP115351" i="17"/>
  <c r="BP115352" i="17"/>
  <c r="BP115353" i="17"/>
  <c r="BP115354" i="17"/>
  <c r="BP115355" i="17"/>
  <c r="BP115356" i="17"/>
  <c r="BP115357" i="17"/>
  <c r="BP115358" i="17"/>
  <c r="BP115359" i="17"/>
  <c r="BP115360" i="17"/>
  <c r="BP115361" i="17"/>
  <c r="BP115362" i="17"/>
  <c r="BP115363" i="17"/>
  <c r="BP115364" i="17"/>
  <c r="BP115365" i="17"/>
  <c r="BP115366" i="17"/>
  <c r="BP115367" i="17"/>
  <c r="BP115368" i="17"/>
  <c r="BP115369" i="17"/>
  <c r="BP115370" i="17"/>
  <c r="BP115371" i="17"/>
  <c r="BP115372" i="17"/>
  <c r="BP115373" i="17"/>
  <c r="BP115374" i="17"/>
  <c r="BP115375" i="17"/>
  <c r="BP115376" i="17"/>
  <c r="BP115377" i="17"/>
  <c r="BP115378" i="17"/>
  <c r="BP115379" i="17"/>
  <c r="BP115380" i="17"/>
  <c r="BP115381" i="17"/>
  <c r="BP115382" i="17"/>
  <c r="BP115383" i="17"/>
  <c r="BP115384" i="17"/>
  <c r="BP115385" i="17"/>
  <c r="BP115386" i="17"/>
  <c r="BP115387" i="17"/>
  <c r="BP115388" i="17"/>
  <c r="BP115389" i="17"/>
  <c r="BP115390" i="17"/>
  <c r="BP115391" i="17"/>
  <c r="BP115392" i="17"/>
  <c r="BP115393" i="17"/>
  <c r="BP115394" i="17"/>
  <c r="BP115395" i="17"/>
  <c r="BP115396" i="17"/>
  <c r="BP115397" i="17"/>
  <c r="BP115398" i="17"/>
  <c r="BP115399" i="17"/>
  <c r="BP115400" i="17"/>
  <c r="BP115401" i="17"/>
  <c r="BP115402" i="17"/>
  <c r="BP115403" i="17"/>
  <c r="BP115404" i="17"/>
  <c r="BP115405" i="17"/>
  <c r="BP115406" i="17"/>
  <c r="BP115407" i="17"/>
  <c r="BP115408" i="17"/>
  <c r="BP115409" i="17"/>
  <c r="BP115410" i="17"/>
  <c r="BP115411" i="17"/>
  <c r="BP115412" i="17"/>
  <c r="BP115413" i="17"/>
  <c r="BP115414" i="17"/>
  <c r="BP115415" i="17"/>
  <c r="BP115416" i="17"/>
  <c r="BP115417" i="17"/>
  <c r="BP115418" i="17"/>
  <c r="BP115419" i="17"/>
  <c r="BP115420" i="17"/>
  <c r="BP115421" i="17"/>
  <c r="BP115422" i="17"/>
  <c r="BP115423" i="17"/>
  <c r="BP115424" i="17"/>
  <c r="BP115425" i="17"/>
  <c r="BP115426" i="17"/>
  <c r="BP115427" i="17"/>
  <c r="BP115428" i="17"/>
  <c r="BP115429" i="17"/>
  <c r="BP115430" i="17"/>
  <c r="BP115431" i="17"/>
  <c r="BP115432" i="17"/>
  <c r="BP115433" i="17"/>
  <c r="BP115434" i="17"/>
  <c r="BP115435" i="17"/>
  <c r="BP115436" i="17"/>
  <c r="BP115437" i="17"/>
  <c r="BP115438" i="17"/>
  <c r="BP115439" i="17"/>
  <c r="BP115440" i="17"/>
  <c r="BP115441" i="17"/>
  <c r="BP115442" i="17"/>
  <c r="BP115443" i="17"/>
  <c r="BP115444" i="17"/>
  <c r="BP115445" i="17"/>
  <c r="BP115446" i="17"/>
  <c r="BP115447" i="17"/>
  <c r="BP115448" i="17"/>
  <c r="BP115449" i="17"/>
  <c r="BP115450" i="17"/>
  <c r="BP115451" i="17"/>
  <c r="BP115452" i="17"/>
  <c r="BP115453" i="17"/>
  <c r="BP115454" i="17"/>
  <c r="BP115455" i="17"/>
  <c r="BP115456" i="17"/>
  <c r="BP115457" i="17"/>
  <c r="BP115458" i="17"/>
  <c r="BP115459" i="17"/>
  <c r="BP115460" i="17"/>
  <c r="BP115461" i="17"/>
  <c r="BP115462" i="17"/>
  <c r="BP115463" i="17"/>
  <c r="BP115464" i="17"/>
  <c r="BP115465" i="17"/>
  <c r="BP115466" i="17"/>
  <c r="BP115467" i="17"/>
  <c r="BP115468" i="17"/>
  <c r="BP115469" i="17"/>
  <c r="BP115470" i="17"/>
  <c r="BP115471" i="17"/>
  <c r="BP115472" i="17"/>
  <c r="BP115473" i="17"/>
  <c r="BP115474" i="17"/>
  <c r="BP115475" i="17"/>
  <c r="BP115476" i="17"/>
  <c r="BP115477" i="17"/>
  <c r="BP115478" i="17"/>
  <c r="BP115479" i="17"/>
  <c r="BP115480" i="17"/>
  <c r="BP115481" i="17"/>
  <c r="BP115482" i="17"/>
  <c r="BP115483" i="17"/>
  <c r="BP115484" i="17"/>
  <c r="BP115485" i="17"/>
  <c r="BP115486" i="17"/>
  <c r="BP115487" i="17"/>
  <c r="BP115488" i="17"/>
  <c r="BP115489" i="17"/>
  <c r="BP115490" i="17"/>
  <c r="BP115491" i="17"/>
  <c r="BP115492" i="17"/>
  <c r="BP115493" i="17"/>
  <c r="BP115494" i="17"/>
  <c r="BP115495" i="17"/>
  <c r="BP115496" i="17"/>
  <c r="BP115497" i="17"/>
  <c r="BP115498" i="17"/>
  <c r="BP115499" i="17"/>
  <c r="BP115500" i="17"/>
  <c r="BP115501" i="17"/>
  <c r="BP115502" i="17"/>
  <c r="BP115503" i="17"/>
  <c r="BP115504" i="17"/>
  <c r="BP115505" i="17"/>
  <c r="BP115506" i="17"/>
  <c r="BP115507" i="17"/>
  <c r="BP115508" i="17"/>
  <c r="BP115509" i="17"/>
  <c r="BP115510" i="17"/>
  <c r="BP115511" i="17"/>
  <c r="BP115512" i="17"/>
  <c r="BP115513" i="17"/>
  <c r="BP115514" i="17"/>
  <c r="BP115515" i="17"/>
  <c r="BP115516" i="17"/>
  <c r="BP115517" i="17"/>
  <c r="BP115518" i="17"/>
  <c r="BP115519" i="17"/>
  <c r="BP115520" i="17"/>
  <c r="BP115521" i="17"/>
  <c r="BP115522" i="17"/>
  <c r="BP115523" i="17"/>
  <c r="BP115524" i="17"/>
  <c r="BP115525" i="17"/>
  <c r="BP115526" i="17"/>
  <c r="BP115527" i="17"/>
  <c r="BP115528" i="17"/>
  <c r="BP115529" i="17"/>
  <c r="BP115530" i="17"/>
  <c r="BP115531" i="17"/>
  <c r="BP115532" i="17"/>
  <c r="BP115533" i="17"/>
  <c r="BP115534" i="17"/>
  <c r="BP115535" i="17"/>
  <c r="BP115536" i="17"/>
  <c r="BP115537" i="17"/>
  <c r="BP115538" i="17"/>
  <c r="BP115539" i="17"/>
  <c r="BP115540" i="17"/>
  <c r="BP115541" i="17"/>
  <c r="BP115542" i="17"/>
  <c r="BP115543" i="17"/>
  <c r="BP115544" i="17"/>
  <c r="BP115545" i="17"/>
  <c r="BP115546" i="17"/>
  <c r="BP115547" i="17"/>
  <c r="BP115548" i="17"/>
  <c r="BP115549" i="17"/>
  <c r="BP115550" i="17"/>
  <c r="BP115551" i="17"/>
  <c r="BP115552" i="17"/>
  <c r="BP115553" i="17"/>
  <c r="BP115554" i="17"/>
  <c r="BP115555" i="17"/>
  <c r="BP115556" i="17"/>
  <c r="BP115557" i="17"/>
  <c r="BP115558" i="17"/>
  <c r="BP115559" i="17"/>
  <c r="BP115560" i="17"/>
  <c r="BP115561" i="17"/>
  <c r="BP115562" i="17"/>
  <c r="BP115563" i="17"/>
  <c r="BP115564" i="17"/>
  <c r="BP115565" i="17"/>
  <c r="BP115566" i="17"/>
  <c r="BP115567" i="17"/>
  <c r="BP115568" i="17"/>
  <c r="BP115569" i="17"/>
  <c r="BP115570" i="17"/>
  <c r="BP115571" i="17"/>
  <c r="BP115572" i="17"/>
  <c r="BP115573" i="17"/>
  <c r="BP115574" i="17"/>
  <c r="BP115575" i="17"/>
  <c r="BP115576" i="17"/>
  <c r="BP115577" i="17"/>
  <c r="BP115578" i="17"/>
  <c r="BP115579" i="17"/>
  <c r="BP115580" i="17"/>
  <c r="BP115581" i="17"/>
  <c r="BP115582" i="17"/>
  <c r="BP115583" i="17"/>
  <c r="BP115584" i="17"/>
  <c r="BP115585" i="17"/>
  <c r="BP115586" i="17"/>
  <c r="BP115587" i="17"/>
  <c r="BP115588" i="17"/>
  <c r="BP115589" i="17"/>
  <c r="BP115590" i="17"/>
  <c r="BP115591" i="17"/>
  <c r="BP115592" i="17"/>
  <c r="BP115593" i="17"/>
  <c r="BP115594" i="17"/>
  <c r="BP115595" i="17"/>
  <c r="BP115596" i="17"/>
  <c r="BP115597" i="17"/>
  <c r="BP115598" i="17"/>
  <c r="BP115599" i="17"/>
  <c r="BP115600" i="17"/>
  <c r="BP115601" i="17"/>
  <c r="BP115602" i="17"/>
  <c r="BP115603" i="17"/>
  <c r="BP115604" i="17"/>
  <c r="BP115605" i="17"/>
  <c r="BP115606" i="17"/>
  <c r="BP115607" i="17"/>
  <c r="BP115608" i="17"/>
  <c r="BP115609" i="17"/>
  <c r="BP115610" i="17"/>
  <c r="BP115611" i="17"/>
  <c r="BP115612" i="17"/>
  <c r="BP115613" i="17"/>
  <c r="BP115614" i="17"/>
  <c r="BP115615" i="17"/>
  <c r="BP115616" i="17"/>
  <c r="BP115617" i="17"/>
  <c r="BP115618" i="17"/>
  <c r="BP115619" i="17"/>
  <c r="BP115620" i="17"/>
  <c r="BP115621" i="17"/>
  <c r="BP115622" i="17"/>
  <c r="BP115623" i="17"/>
  <c r="BP115624" i="17"/>
  <c r="BP115625" i="17"/>
  <c r="BP115626" i="17"/>
  <c r="BP115627" i="17"/>
  <c r="BP115628" i="17"/>
  <c r="BP115629" i="17"/>
  <c r="BP115630" i="17"/>
  <c r="BP115631" i="17"/>
  <c r="BP115632" i="17"/>
  <c r="BP115633" i="17"/>
  <c r="BP115634" i="17"/>
  <c r="BP115635" i="17"/>
  <c r="BP115636" i="17"/>
  <c r="BP115637" i="17"/>
  <c r="BP115638" i="17"/>
  <c r="BP115639" i="17"/>
  <c r="BP115640" i="17"/>
  <c r="BP115641" i="17"/>
  <c r="BP115642" i="17"/>
  <c r="BP115643" i="17"/>
  <c r="BP115644" i="17"/>
  <c r="BP115645" i="17"/>
  <c r="BP115646" i="17"/>
  <c r="BP115647" i="17"/>
  <c r="BP115648" i="17"/>
  <c r="BP115649" i="17"/>
  <c r="BP115650" i="17"/>
  <c r="BP115651" i="17"/>
  <c r="BP115652" i="17"/>
  <c r="BP115653" i="17"/>
  <c r="BP115654" i="17"/>
  <c r="BP115655" i="17"/>
  <c r="BP115656" i="17"/>
  <c r="BP115657" i="17"/>
  <c r="BP115658" i="17"/>
  <c r="BP115659" i="17"/>
  <c r="BP115660" i="17"/>
  <c r="BP115661" i="17"/>
  <c r="BP115662" i="17"/>
  <c r="BP115663" i="17"/>
  <c r="BP115664" i="17"/>
  <c r="BP115665" i="17"/>
  <c r="BP115666" i="17"/>
  <c r="BP115667" i="17"/>
  <c r="BP115668" i="17"/>
  <c r="BP115669" i="17"/>
  <c r="BP115670" i="17"/>
  <c r="BP115671" i="17"/>
  <c r="BP115672" i="17"/>
  <c r="BP115673" i="17"/>
  <c r="BP115674" i="17"/>
  <c r="BP115675" i="17"/>
  <c r="BP115676" i="17"/>
  <c r="BP115677" i="17"/>
  <c r="BP115678" i="17"/>
  <c r="BP115679" i="17"/>
  <c r="BP115680" i="17"/>
  <c r="BP115681" i="17"/>
  <c r="BP115682" i="17"/>
  <c r="BP115683" i="17"/>
  <c r="BP115684" i="17"/>
  <c r="BP115685" i="17"/>
  <c r="BP115686" i="17"/>
  <c r="BP115687" i="17"/>
  <c r="BP115688" i="17"/>
  <c r="BP115689" i="17"/>
  <c r="BP115690" i="17"/>
  <c r="BP115691" i="17"/>
  <c r="BP115692" i="17"/>
  <c r="BP115693" i="17"/>
  <c r="BP115694" i="17"/>
  <c r="BP115695" i="17"/>
  <c r="BP115696" i="17"/>
  <c r="BP115697" i="17"/>
  <c r="BP115698" i="17"/>
  <c r="BP115699" i="17"/>
  <c r="BP115700" i="17"/>
  <c r="BP115701" i="17"/>
  <c r="BP115702" i="17"/>
  <c r="BP115703" i="17"/>
  <c r="BP115704" i="17"/>
  <c r="BP115705" i="17"/>
  <c r="BP115706" i="17"/>
  <c r="BP115707" i="17"/>
  <c r="BP115708" i="17"/>
  <c r="BP115709" i="17"/>
  <c r="BP115710" i="17"/>
  <c r="BP115711" i="17"/>
  <c r="BP115712" i="17"/>
  <c r="BP115713" i="17"/>
  <c r="BP115714" i="17"/>
  <c r="BP115715" i="17"/>
  <c r="BP115716" i="17"/>
  <c r="BP115717" i="17"/>
  <c r="BP115718" i="17"/>
  <c r="BP115719" i="17"/>
  <c r="BP115720" i="17"/>
  <c r="BP115721" i="17"/>
  <c r="BP115722" i="17"/>
  <c r="BP115723" i="17"/>
  <c r="BP115724" i="17"/>
  <c r="BP115725" i="17"/>
  <c r="BP115726" i="17"/>
  <c r="BP115727" i="17"/>
  <c r="BP115728" i="17"/>
  <c r="BP115729" i="17"/>
  <c r="BP115730" i="17"/>
  <c r="BP115731" i="17"/>
  <c r="BP115732" i="17"/>
  <c r="BP115733" i="17"/>
  <c r="BP115734" i="17"/>
  <c r="BP115735" i="17"/>
  <c r="BP115736" i="17"/>
  <c r="BP115737" i="17"/>
  <c r="BP115738" i="17"/>
  <c r="BP115739" i="17"/>
  <c r="BP115740" i="17"/>
  <c r="BP115741" i="17"/>
  <c r="BP115742" i="17"/>
  <c r="BP115743" i="17"/>
  <c r="BP115744" i="17"/>
  <c r="BP115745" i="17"/>
  <c r="BP115746" i="17"/>
  <c r="BP115747" i="17"/>
  <c r="BP115748" i="17"/>
  <c r="BP115749" i="17"/>
  <c r="BP115750" i="17"/>
  <c r="BP115751" i="17"/>
  <c r="BP115752" i="17"/>
  <c r="BP115753" i="17"/>
  <c r="BP115754" i="17"/>
  <c r="BP115755" i="17"/>
  <c r="BP115756" i="17"/>
  <c r="BP115757" i="17"/>
  <c r="BP115758" i="17"/>
  <c r="BP115759" i="17"/>
  <c r="BP115760" i="17"/>
  <c r="BP115761" i="17"/>
  <c r="BP115762" i="17"/>
  <c r="BP115763" i="17"/>
  <c r="BP115764" i="17"/>
  <c r="BP115765" i="17"/>
  <c r="BP115766" i="17"/>
  <c r="BP115767" i="17"/>
  <c r="BP115768" i="17"/>
  <c r="BP115769" i="17"/>
  <c r="BP115770" i="17"/>
  <c r="BP115771" i="17"/>
  <c r="BP115772" i="17"/>
  <c r="BP115773" i="17"/>
  <c r="BP115774" i="17"/>
  <c r="BP115775" i="17"/>
  <c r="BP115776" i="17"/>
  <c r="BP115777" i="17"/>
  <c r="BP115778" i="17"/>
  <c r="BP115779" i="17"/>
  <c r="BP115780" i="17"/>
  <c r="BP115781" i="17"/>
  <c r="BP115782" i="17"/>
  <c r="BP115783" i="17"/>
  <c r="BP115784" i="17"/>
  <c r="BP115785" i="17"/>
  <c r="BP115786" i="17"/>
  <c r="BP115787" i="17"/>
  <c r="BP115788" i="17"/>
  <c r="BP115789" i="17"/>
  <c r="BP115790" i="17"/>
  <c r="BP115791" i="17"/>
  <c r="BP115792" i="17"/>
  <c r="BP115793" i="17"/>
  <c r="BP115794" i="17"/>
  <c r="BP115795" i="17"/>
  <c r="BP115796" i="17"/>
  <c r="BP115797" i="17"/>
  <c r="BP115798" i="17"/>
  <c r="BP115799" i="17"/>
  <c r="BP115800" i="17"/>
  <c r="BP115801" i="17"/>
  <c r="BP115802" i="17"/>
  <c r="BP115803" i="17"/>
  <c r="BP115804" i="17"/>
  <c r="BP115805" i="17"/>
  <c r="BP115806" i="17"/>
  <c r="BP115807" i="17"/>
  <c r="BP115808" i="17"/>
  <c r="BP115809" i="17"/>
  <c r="BP115810" i="17"/>
  <c r="BP115811" i="17"/>
  <c r="BP115812" i="17"/>
  <c r="BP115813" i="17"/>
  <c r="BP115814" i="17"/>
  <c r="BP115815" i="17"/>
  <c r="BP115816" i="17"/>
  <c r="BP115817" i="17"/>
  <c r="BP115818" i="17"/>
  <c r="BP115819" i="17"/>
  <c r="BP115820" i="17"/>
  <c r="BP115821" i="17"/>
  <c r="BP115822" i="17"/>
  <c r="BP115823" i="17"/>
  <c r="BP115824" i="17"/>
  <c r="BP115825" i="17"/>
  <c r="BP115826" i="17"/>
  <c r="BP115827" i="17"/>
  <c r="BP115828" i="17"/>
  <c r="BP115829" i="17"/>
  <c r="BP115830" i="17"/>
  <c r="BP115831" i="17"/>
  <c r="BP115832" i="17"/>
  <c r="BP115833" i="17"/>
  <c r="BP115834" i="17"/>
  <c r="BP115835" i="17"/>
  <c r="BP115836" i="17"/>
  <c r="BP115837" i="17"/>
  <c r="BP115838" i="17"/>
  <c r="BP115839" i="17"/>
  <c r="BP115840" i="17"/>
  <c r="BP115841" i="17"/>
  <c r="BP115842" i="17"/>
  <c r="BP115843" i="17"/>
  <c r="BP115844" i="17"/>
  <c r="BP115845" i="17"/>
  <c r="BP115846" i="17"/>
  <c r="BP115847" i="17"/>
  <c r="BP115848" i="17"/>
  <c r="BP115849" i="17"/>
  <c r="BP115850" i="17"/>
  <c r="BP115851" i="17"/>
  <c r="BP115852" i="17"/>
  <c r="BP115853" i="17"/>
  <c r="BP115854" i="17"/>
  <c r="BP115855" i="17"/>
  <c r="BP115856" i="17"/>
  <c r="BP115857" i="17"/>
  <c r="BP115858" i="17"/>
  <c r="BP115859" i="17"/>
  <c r="BP115860" i="17"/>
  <c r="BP115861" i="17"/>
  <c r="BP115862" i="17"/>
  <c r="BP115863" i="17"/>
  <c r="BP115864" i="17"/>
  <c r="BP115865" i="17"/>
  <c r="BP115866" i="17"/>
  <c r="BP115867" i="17"/>
  <c r="BP115868" i="17"/>
  <c r="BP115869" i="17"/>
  <c r="BP115870" i="17"/>
  <c r="BP115871" i="17"/>
  <c r="BP115872" i="17"/>
  <c r="BP115873" i="17"/>
  <c r="BP115874" i="17"/>
  <c r="BP115875" i="17"/>
  <c r="BP115876" i="17"/>
  <c r="BP115877" i="17"/>
  <c r="BP115878" i="17"/>
  <c r="BP115879" i="17"/>
  <c r="BP115880" i="17"/>
  <c r="BP115881" i="17"/>
  <c r="BP115882" i="17"/>
  <c r="BP115883" i="17"/>
  <c r="BP115884" i="17"/>
  <c r="BP115885" i="17"/>
  <c r="BP115886" i="17"/>
  <c r="BP115887" i="17"/>
  <c r="BP115888" i="17"/>
  <c r="BP115889" i="17"/>
  <c r="BP115890" i="17"/>
  <c r="BP115891" i="17"/>
  <c r="BP115892" i="17"/>
  <c r="BP115893" i="17"/>
  <c r="BP115894" i="17"/>
  <c r="BP115895" i="17"/>
  <c r="BP115896" i="17"/>
  <c r="BP115897" i="17"/>
  <c r="BP115898" i="17"/>
  <c r="BP115899" i="17"/>
  <c r="BP115900" i="17"/>
  <c r="BP115901" i="17"/>
  <c r="BP115902" i="17"/>
  <c r="BP115903" i="17"/>
  <c r="BP115904" i="17"/>
  <c r="BP115905" i="17"/>
  <c r="BP115906" i="17"/>
  <c r="BP115907" i="17"/>
  <c r="BP115908" i="17"/>
  <c r="BP115909" i="17"/>
  <c r="BP115910" i="17"/>
  <c r="BP115911" i="17"/>
  <c r="BP115912" i="17"/>
  <c r="BP115913" i="17"/>
  <c r="BP115914" i="17"/>
  <c r="BP115915" i="17"/>
  <c r="BP115916" i="17"/>
  <c r="BP115917" i="17"/>
  <c r="BP115918" i="17"/>
  <c r="BP115919" i="17"/>
  <c r="BP115920" i="17"/>
  <c r="BP115921" i="17"/>
  <c r="BP115922" i="17"/>
  <c r="BP115923" i="17"/>
  <c r="BP115924" i="17"/>
  <c r="BP115925" i="17"/>
  <c r="BP115926" i="17"/>
  <c r="BP115927" i="17"/>
  <c r="BP115928" i="17"/>
  <c r="BP115929" i="17"/>
  <c r="BP115930" i="17"/>
  <c r="BP115931" i="17"/>
  <c r="BP115932" i="17"/>
  <c r="BP115933" i="17"/>
  <c r="BP115934" i="17"/>
  <c r="BP115935" i="17"/>
  <c r="BP115936" i="17"/>
  <c r="BP115937" i="17"/>
  <c r="BP115938" i="17"/>
  <c r="BP115939" i="17"/>
  <c r="BP115940" i="17"/>
  <c r="BP115941" i="17"/>
  <c r="BP115942" i="17"/>
  <c r="BP115943" i="17"/>
  <c r="BP115944" i="17"/>
  <c r="BP115945" i="17"/>
  <c r="BP115946" i="17"/>
  <c r="BP115947" i="17"/>
  <c r="BP115948" i="17"/>
  <c r="BP115949" i="17"/>
  <c r="BP115950" i="17"/>
  <c r="BP115951" i="17"/>
  <c r="BP115952" i="17"/>
  <c r="BP115953" i="17"/>
  <c r="BP115954" i="17"/>
  <c r="BP115955" i="17"/>
  <c r="BP115956" i="17"/>
  <c r="BP115957" i="17"/>
  <c r="BP115958" i="17"/>
  <c r="BP115959" i="17"/>
  <c r="BP115960" i="17"/>
  <c r="BP115961" i="17"/>
  <c r="BP115962" i="17"/>
  <c r="BP115963" i="17"/>
  <c r="BP115964" i="17"/>
  <c r="BP115965" i="17"/>
  <c r="BP115966" i="17"/>
  <c r="BP115967" i="17"/>
  <c r="BP115968" i="17"/>
  <c r="BP115969" i="17"/>
  <c r="BP115970" i="17"/>
  <c r="BP115971" i="17"/>
  <c r="BP115972" i="17"/>
  <c r="BP115973" i="17"/>
  <c r="BP115974" i="17"/>
  <c r="BP115975" i="17"/>
  <c r="BP115976" i="17"/>
  <c r="BP115977" i="17"/>
  <c r="BP115978" i="17"/>
  <c r="BP115979" i="17"/>
  <c r="BP115980" i="17"/>
  <c r="BP115981" i="17"/>
  <c r="BP115982" i="17"/>
  <c r="BP115983" i="17"/>
  <c r="BP115984" i="17"/>
  <c r="BP115985" i="17"/>
  <c r="BP115986" i="17"/>
  <c r="BP115987" i="17"/>
  <c r="BP115988" i="17"/>
  <c r="BP115989" i="17"/>
  <c r="BP115990" i="17"/>
  <c r="BP115991" i="17"/>
  <c r="BP115992" i="17"/>
  <c r="BP115993" i="17"/>
  <c r="BP115994" i="17"/>
  <c r="BP115995" i="17"/>
  <c r="BP115996" i="17"/>
  <c r="BP115997" i="17"/>
  <c r="BP115998" i="17"/>
  <c r="BP115999" i="17"/>
  <c r="BP116000" i="17"/>
  <c r="BP116001" i="17"/>
  <c r="BP116002" i="17"/>
  <c r="BP116003" i="17"/>
  <c r="BP116004" i="17"/>
  <c r="BP116005" i="17"/>
  <c r="BP116006" i="17"/>
  <c r="BP116007" i="17"/>
  <c r="BP116008" i="17"/>
  <c r="BP116009" i="17"/>
  <c r="BP116010" i="17"/>
  <c r="BP116011" i="17"/>
  <c r="BP116012" i="17"/>
  <c r="BP116013" i="17"/>
  <c r="BP116014" i="17"/>
  <c r="BP116015" i="17"/>
  <c r="BP116016" i="17"/>
  <c r="BP116017" i="17"/>
  <c r="BP116018" i="17"/>
  <c r="BP116019" i="17"/>
  <c r="BP116020" i="17"/>
  <c r="BP116021" i="17"/>
  <c r="BP116022" i="17"/>
  <c r="BP116023" i="17"/>
  <c r="BP116024" i="17"/>
  <c r="BP116025" i="17"/>
  <c r="BP116026" i="17"/>
  <c r="BP116027" i="17"/>
  <c r="BP116028" i="17"/>
  <c r="BP116029" i="17"/>
  <c r="BP116030" i="17"/>
  <c r="BP116031" i="17"/>
  <c r="BP116032" i="17"/>
  <c r="BP116033" i="17"/>
  <c r="BP116034" i="17"/>
  <c r="BP116035" i="17"/>
  <c r="BP116036" i="17"/>
  <c r="BP116037" i="17"/>
  <c r="BP116038" i="17"/>
  <c r="BP116039" i="17"/>
  <c r="BP116040" i="17"/>
  <c r="BP116041" i="17"/>
  <c r="BP116042" i="17"/>
  <c r="BP116043" i="17"/>
  <c r="BP116044" i="17"/>
  <c r="BP116045" i="17"/>
  <c r="BP116046" i="17"/>
  <c r="BP116047" i="17"/>
  <c r="BP116048" i="17"/>
  <c r="BP116049" i="17"/>
  <c r="BP116050" i="17"/>
  <c r="BP116051" i="17"/>
  <c r="BP116052" i="17"/>
  <c r="BP116053" i="17"/>
  <c r="BP116054" i="17"/>
  <c r="BP116055" i="17"/>
  <c r="BP116056" i="17"/>
  <c r="BP116057" i="17"/>
  <c r="BP116058" i="17"/>
  <c r="BP116059" i="17"/>
  <c r="BP116060" i="17"/>
  <c r="BP116061" i="17"/>
  <c r="BP116062" i="17"/>
  <c r="BP116063" i="17"/>
  <c r="BP116064" i="17"/>
  <c r="BP116065" i="17"/>
  <c r="BP116066" i="17"/>
  <c r="BP116067" i="17"/>
  <c r="BP116068" i="17"/>
  <c r="BP116069" i="17"/>
  <c r="BP116070" i="17"/>
  <c r="BP116071" i="17"/>
  <c r="BP116072" i="17"/>
  <c r="BP116073" i="17"/>
  <c r="BP116074" i="17"/>
  <c r="BP116075" i="17"/>
  <c r="BP116076" i="17"/>
  <c r="BP116077" i="17"/>
  <c r="BP116078" i="17"/>
  <c r="BP116079" i="17"/>
  <c r="BP116080" i="17"/>
  <c r="BP116081" i="17"/>
  <c r="BP116082" i="17"/>
  <c r="BP116083" i="17"/>
  <c r="BP116084" i="17"/>
  <c r="BP116085" i="17"/>
  <c r="BP116086" i="17"/>
  <c r="BP116087" i="17"/>
  <c r="BP116088" i="17"/>
  <c r="BP116089" i="17"/>
  <c r="BP116090" i="17"/>
  <c r="BP116091" i="17"/>
  <c r="BP116092" i="17"/>
  <c r="BP116093" i="17"/>
  <c r="BP116094" i="17"/>
  <c r="BP116095" i="17"/>
  <c r="BP116096" i="17"/>
  <c r="BP116097" i="17"/>
  <c r="BP116098" i="17"/>
  <c r="BP116099" i="17"/>
  <c r="BP116100" i="17"/>
  <c r="BP116101" i="17"/>
  <c r="BP116102" i="17"/>
  <c r="BP116103" i="17"/>
  <c r="BP116104" i="17"/>
  <c r="BP116105" i="17"/>
  <c r="BP116106" i="17"/>
  <c r="BP116107" i="17"/>
  <c r="BP116108" i="17"/>
  <c r="BP116109" i="17"/>
  <c r="BP116110" i="17"/>
  <c r="BP116111" i="17"/>
  <c r="BP116112" i="17"/>
  <c r="BP116113" i="17"/>
  <c r="BP116114" i="17"/>
  <c r="BP116115" i="17"/>
  <c r="BP116116" i="17"/>
  <c r="BP116117" i="17"/>
  <c r="BP116118" i="17"/>
  <c r="BP116119" i="17"/>
  <c r="BP116120" i="17"/>
  <c r="BP116121" i="17"/>
  <c r="BP116122" i="17"/>
  <c r="BP116123" i="17"/>
  <c r="BP116124" i="17"/>
  <c r="BP116125" i="17"/>
  <c r="BP116126" i="17"/>
  <c r="BP116127" i="17"/>
  <c r="BP116128" i="17"/>
  <c r="BP116129" i="17"/>
  <c r="BP116130" i="17"/>
  <c r="BP116131" i="17"/>
  <c r="BP116132" i="17"/>
  <c r="BP116133" i="17"/>
  <c r="BP116134" i="17"/>
  <c r="BP116135" i="17"/>
  <c r="BP116136" i="17"/>
  <c r="BP116137" i="17"/>
  <c r="BP116138" i="17"/>
  <c r="BP116139" i="17"/>
  <c r="BP116140" i="17"/>
  <c r="BP116141" i="17"/>
  <c r="BP116142" i="17"/>
  <c r="BP116143" i="17"/>
  <c r="BP116144" i="17"/>
  <c r="BP116145" i="17"/>
  <c r="BP116146" i="17"/>
  <c r="BP116147" i="17"/>
  <c r="BP116148" i="17"/>
  <c r="BP116149" i="17"/>
  <c r="BP116150" i="17"/>
  <c r="BP116151" i="17"/>
  <c r="BP116152" i="17"/>
  <c r="BP116153" i="17"/>
  <c r="BP116154" i="17"/>
  <c r="BP116155" i="17"/>
  <c r="BP116156" i="17"/>
  <c r="BP116157" i="17"/>
  <c r="BP116158" i="17"/>
  <c r="BP116159" i="17"/>
  <c r="BP116160" i="17"/>
  <c r="BP116161" i="17"/>
  <c r="BP116162" i="17"/>
  <c r="BP116163" i="17"/>
  <c r="BP116164" i="17"/>
  <c r="BP116165" i="17"/>
  <c r="BP116166" i="17"/>
  <c r="BP116167" i="17"/>
  <c r="BP116168" i="17"/>
  <c r="BP116169" i="17"/>
  <c r="BP116170" i="17"/>
  <c r="BP116171" i="17"/>
  <c r="BP116172" i="17"/>
  <c r="BP116173" i="17"/>
  <c r="BP116174" i="17"/>
  <c r="BP116175" i="17"/>
  <c r="BP116176" i="17"/>
  <c r="BP116177" i="17"/>
  <c r="BP116178" i="17"/>
  <c r="BP116179" i="17"/>
  <c r="BP116180" i="17"/>
  <c r="BP116181" i="17"/>
  <c r="BP116182" i="17"/>
  <c r="BP116183" i="17"/>
  <c r="BP116184" i="17"/>
  <c r="BP116185" i="17"/>
  <c r="BP116186" i="17"/>
  <c r="BP116187" i="17"/>
  <c r="BP116188" i="17"/>
  <c r="BP116189" i="17"/>
  <c r="BP116190" i="17"/>
  <c r="BP116191" i="17"/>
  <c r="BP116192" i="17"/>
  <c r="BP116193" i="17"/>
  <c r="BP116194" i="17"/>
  <c r="BP116195" i="17"/>
  <c r="BP116196" i="17"/>
  <c r="BP116197" i="17"/>
  <c r="BP116198" i="17"/>
  <c r="BP116199" i="17"/>
  <c r="BP116200" i="17"/>
  <c r="BP116201" i="17"/>
  <c r="BP116202" i="17"/>
  <c r="BP116203" i="17"/>
  <c r="BP116204" i="17"/>
  <c r="BP116205" i="17"/>
  <c r="BP116206" i="17"/>
  <c r="BP116207" i="17"/>
  <c r="BP116208" i="17"/>
  <c r="BP116209" i="17"/>
  <c r="BP116210" i="17"/>
  <c r="BP116211" i="17"/>
  <c r="BP116212" i="17"/>
  <c r="BP116213" i="17"/>
  <c r="BP116214" i="17"/>
  <c r="BP116215" i="17"/>
  <c r="BP116216" i="17"/>
  <c r="BP116217" i="17"/>
  <c r="BP116218" i="17"/>
  <c r="BP116219" i="17"/>
  <c r="BP116220" i="17"/>
  <c r="BP116221" i="17"/>
  <c r="BP116222" i="17"/>
  <c r="BP116223" i="17"/>
  <c r="BP116224" i="17"/>
  <c r="BP116225" i="17"/>
  <c r="BP116226" i="17"/>
  <c r="BP116227" i="17"/>
  <c r="BP116228" i="17"/>
  <c r="BP116229" i="17"/>
  <c r="BP116230" i="17"/>
  <c r="BP116231" i="17"/>
  <c r="BP116232" i="17"/>
  <c r="BP116233" i="17"/>
  <c r="BP116234" i="17"/>
  <c r="BP116235" i="17"/>
  <c r="BP116236" i="17"/>
  <c r="BP116237" i="17"/>
  <c r="BP116238" i="17"/>
  <c r="BP116239" i="17"/>
  <c r="BP116240" i="17"/>
  <c r="BP116241" i="17"/>
  <c r="BP116242" i="17"/>
  <c r="BP116243" i="17"/>
  <c r="BP116244" i="17"/>
  <c r="BP116245" i="17"/>
  <c r="BP116246" i="17"/>
  <c r="BP116247" i="17"/>
  <c r="BP116248" i="17"/>
  <c r="BP116249" i="17"/>
  <c r="BP116250" i="17"/>
  <c r="BP116251" i="17"/>
  <c r="BP116252" i="17"/>
  <c r="BP116253" i="17"/>
  <c r="BP116254" i="17"/>
  <c r="BP116255" i="17"/>
  <c r="BP116256" i="17"/>
  <c r="BP116257" i="17"/>
  <c r="BP116258" i="17"/>
  <c r="BP116259" i="17"/>
  <c r="BP116260" i="17"/>
  <c r="BP116261" i="17"/>
  <c r="BP116262" i="17"/>
  <c r="BP116263" i="17"/>
  <c r="BP116264" i="17"/>
  <c r="BP116265" i="17"/>
  <c r="BP116266" i="17"/>
  <c r="BP116267" i="17"/>
  <c r="BP116268" i="17"/>
  <c r="BP116269" i="17"/>
  <c r="BP116270" i="17"/>
  <c r="BP116271" i="17"/>
  <c r="BP116272" i="17"/>
  <c r="BP116273" i="17"/>
  <c r="BP116274" i="17"/>
  <c r="BP116275" i="17"/>
  <c r="BP116276" i="17"/>
  <c r="BP116277" i="17"/>
  <c r="BP116278" i="17"/>
  <c r="BP116279" i="17"/>
  <c r="BP116280" i="17"/>
  <c r="BP116281" i="17"/>
  <c r="BP116282" i="17"/>
  <c r="BP116283" i="17"/>
  <c r="BP116284" i="17"/>
  <c r="BP116285" i="17"/>
  <c r="BP116286" i="17"/>
  <c r="BP116287" i="17"/>
  <c r="BP116288" i="17"/>
  <c r="BP116289" i="17"/>
  <c r="BP116290" i="17"/>
  <c r="BP116291" i="17"/>
  <c r="BP116292" i="17"/>
  <c r="BP116293" i="17"/>
  <c r="BP116294" i="17"/>
  <c r="BP116295" i="17"/>
  <c r="BP116296" i="17"/>
  <c r="BP116297" i="17"/>
  <c r="BP116298" i="17"/>
  <c r="BP116299" i="17"/>
  <c r="BP116300" i="17"/>
  <c r="BP116301" i="17"/>
  <c r="BP116302" i="17"/>
  <c r="BP116303" i="17"/>
  <c r="BP116304" i="17"/>
  <c r="BP116305" i="17"/>
  <c r="BP116306" i="17"/>
  <c r="BP116307" i="17"/>
  <c r="BP116308" i="17"/>
  <c r="BP116309" i="17"/>
  <c r="BP116310" i="17"/>
  <c r="BP116311" i="17"/>
  <c r="BP116312" i="17"/>
  <c r="BP116313" i="17"/>
  <c r="BP116314" i="17"/>
  <c r="BP116315" i="17"/>
  <c r="BP116316" i="17"/>
  <c r="BP116317" i="17"/>
  <c r="BP116318" i="17"/>
  <c r="BP116319" i="17"/>
  <c r="BP116320" i="17"/>
  <c r="BP116321" i="17"/>
  <c r="BP116322" i="17"/>
  <c r="BP116323" i="17"/>
  <c r="BP116324" i="17"/>
  <c r="BP116325" i="17"/>
  <c r="BP116326" i="17"/>
  <c r="BP116327" i="17"/>
  <c r="BP116328" i="17"/>
  <c r="BP116329" i="17"/>
  <c r="BP116330" i="17"/>
  <c r="BP116331" i="17"/>
  <c r="BP116332" i="17"/>
  <c r="BP116333" i="17"/>
  <c r="BP116334" i="17"/>
  <c r="BP116335" i="17"/>
  <c r="BP116336" i="17"/>
  <c r="BP116337" i="17"/>
  <c r="BP116338" i="17"/>
  <c r="BP116339" i="17"/>
  <c r="BP116340" i="17"/>
  <c r="BP116341" i="17"/>
  <c r="BP116342" i="17"/>
  <c r="BP116343" i="17"/>
  <c r="BP116344" i="17"/>
  <c r="BP116345" i="17"/>
  <c r="BP116346" i="17"/>
  <c r="BP116347" i="17"/>
  <c r="BP116348" i="17"/>
  <c r="BP116349" i="17"/>
  <c r="BP116350" i="17"/>
  <c r="BP116351" i="17"/>
  <c r="BP116352" i="17"/>
  <c r="BP116353" i="17"/>
  <c r="BP116354" i="17"/>
  <c r="BP116355" i="17"/>
  <c r="BP116356" i="17"/>
  <c r="BP116357" i="17"/>
  <c r="BP116358" i="17"/>
  <c r="BP116359" i="17"/>
  <c r="BP116360" i="17"/>
  <c r="BP116361" i="17"/>
  <c r="BP116362" i="17"/>
  <c r="BP116363" i="17"/>
  <c r="BP116364" i="17"/>
  <c r="BP116365" i="17"/>
  <c r="BP116366" i="17"/>
  <c r="BP116367" i="17"/>
  <c r="BP116368" i="17"/>
  <c r="BP116369" i="17"/>
  <c r="BP116370" i="17"/>
  <c r="BP116371" i="17"/>
  <c r="BP116372" i="17"/>
  <c r="BP116373" i="17"/>
  <c r="BP116374" i="17"/>
  <c r="BP116375" i="17"/>
  <c r="BP116376" i="17"/>
  <c r="BP116377" i="17"/>
  <c r="BP116378" i="17"/>
  <c r="BP116379" i="17"/>
  <c r="BP116380" i="17"/>
  <c r="BP116381" i="17"/>
  <c r="BP116382" i="17"/>
  <c r="BP116383" i="17"/>
  <c r="BP116384" i="17"/>
  <c r="BP116385" i="17"/>
  <c r="BP116386" i="17"/>
  <c r="BP116387" i="17"/>
  <c r="BP116388" i="17"/>
  <c r="BP116389" i="17"/>
  <c r="BP116390" i="17"/>
  <c r="BP116391" i="17"/>
  <c r="BP116392" i="17"/>
  <c r="BP116393" i="17"/>
  <c r="BP116394" i="17"/>
  <c r="BP116395" i="17"/>
  <c r="BP116396" i="17"/>
  <c r="BP116397" i="17"/>
  <c r="BP116398" i="17"/>
  <c r="BP116399" i="17"/>
  <c r="BP116400" i="17"/>
  <c r="BP116401" i="17"/>
  <c r="BP116402" i="17"/>
  <c r="BP116403" i="17"/>
  <c r="BP116404" i="17"/>
  <c r="BP116405" i="17"/>
  <c r="BP116406" i="17"/>
  <c r="BP116407" i="17"/>
  <c r="BP116408" i="17"/>
  <c r="BP116409" i="17"/>
  <c r="BP116410" i="17"/>
  <c r="BP116411" i="17"/>
  <c r="BP116412" i="17"/>
  <c r="BP116413" i="17"/>
  <c r="BP116414" i="17"/>
  <c r="BP116415" i="17"/>
  <c r="BP116416" i="17"/>
  <c r="BP116417" i="17"/>
  <c r="BP116418" i="17"/>
  <c r="BP116419" i="17"/>
  <c r="BP116420" i="17"/>
  <c r="BP116421" i="17"/>
  <c r="BP116422" i="17"/>
  <c r="BP116423" i="17"/>
  <c r="BP116424" i="17"/>
  <c r="BP116425" i="17"/>
  <c r="BP116426" i="17"/>
  <c r="BP116427" i="17"/>
  <c r="BP116428" i="17"/>
  <c r="BP116429" i="17"/>
  <c r="BP116430" i="17"/>
  <c r="BP116431" i="17"/>
  <c r="BP116432" i="17"/>
  <c r="BP116433" i="17"/>
  <c r="BP116434" i="17"/>
  <c r="BP116435" i="17"/>
  <c r="BP116436" i="17"/>
  <c r="BP116437" i="17"/>
  <c r="BP116438" i="17"/>
  <c r="BP116439" i="17"/>
  <c r="BP116440" i="17"/>
  <c r="BP116441" i="17"/>
  <c r="BP116442" i="17"/>
  <c r="BP116443" i="17"/>
  <c r="BP116444" i="17"/>
  <c r="BP116445" i="17"/>
  <c r="BP116446" i="17"/>
  <c r="BP116447" i="17"/>
  <c r="BP116448" i="17"/>
  <c r="BP116449" i="17"/>
  <c r="BP116450" i="17"/>
  <c r="BP116451" i="17"/>
  <c r="BP116452" i="17"/>
  <c r="BP116453" i="17"/>
  <c r="BP116454" i="17"/>
  <c r="BP116455" i="17"/>
  <c r="BP116456" i="17"/>
  <c r="BP116457" i="17"/>
  <c r="BP116458" i="17"/>
  <c r="BP116459" i="17"/>
  <c r="BP116460" i="17"/>
  <c r="BP116461" i="17"/>
  <c r="BP116462" i="17"/>
  <c r="BP116463" i="17"/>
  <c r="BP116464" i="17"/>
  <c r="BP116465" i="17"/>
  <c r="BP116466" i="17"/>
  <c r="BP116467" i="17"/>
  <c r="BP116468" i="17"/>
  <c r="BP116469" i="17"/>
  <c r="BP116470" i="17"/>
  <c r="BP116471" i="17"/>
  <c r="BP116472" i="17"/>
  <c r="BP116473" i="17"/>
  <c r="BP116474" i="17"/>
  <c r="BP116475" i="17"/>
  <c r="BP116476" i="17"/>
  <c r="BP116477" i="17"/>
  <c r="BP116478" i="17"/>
  <c r="BP116479" i="17"/>
  <c r="BP116480" i="17"/>
  <c r="BP116481" i="17"/>
  <c r="BP116482" i="17"/>
  <c r="BP116483" i="17"/>
  <c r="BP116484" i="17"/>
  <c r="BP116485" i="17"/>
  <c r="BP116486" i="17"/>
  <c r="BP116487" i="17"/>
  <c r="BP116488" i="17"/>
  <c r="BP116489" i="17"/>
  <c r="BP116490" i="17"/>
  <c r="BP116491" i="17"/>
  <c r="BP116492" i="17"/>
  <c r="BP116493" i="17"/>
  <c r="BP116494" i="17"/>
  <c r="BP116495" i="17"/>
  <c r="BP116496" i="17"/>
  <c r="BP116497" i="17"/>
  <c r="BP116498" i="17"/>
  <c r="BP116499" i="17"/>
  <c r="BP116500" i="17"/>
  <c r="BP116501" i="17"/>
  <c r="BP116502" i="17"/>
  <c r="BP116503" i="17"/>
  <c r="BP116504" i="17"/>
  <c r="BP116505" i="17"/>
  <c r="BP116506" i="17"/>
  <c r="BP116507" i="17"/>
  <c r="BP116508" i="17"/>
  <c r="BP116509" i="17"/>
  <c r="BP116510" i="17"/>
  <c r="BP116511" i="17"/>
  <c r="BP116512" i="17"/>
  <c r="BP116513" i="17"/>
  <c r="BP116514" i="17"/>
  <c r="BP116515" i="17"/>
  <c r="BP116516" i="17"/>
  <c r="BP116517" i="17"/>
  <c r="BP116518" i="17"/>
  <c r="BP116519" i="17"/>
  <c r="BP116520" i="17"/>
  <c r="BP116521" i="17"/>
  <c r="BP116522" i="17"/>
  <c r="BP116523" i="17"/>
  <c r="BP116524" i="17"/>
  <c r="BP116525" i="17"/>
  <c r="BP116526" i="17"/>
  <c r="BP116527" i="17"/>
  <c r="BP116528" i="17"/>
  <c r="BP116529" i="17"/>
  <c r="BP116530" i="17"/>
  <c r="BP116531" i="17"/>
  <c r="BP116532" i="17"/>
  <c r="BP116533" i="17"/>
  <c r="BP116534" i="17"/>
  <c r="BP116535" i="17"/>
  <c r="BP116536" i="17"/>
  <c r="BP116537" i="17"/>
  <c r="BP116538" i="17"/>
  <c r="BP116539" i="17"/>
  <c r="BP116540" i="17"/>
  <c r="BP116541" i="17"/>
  <c r="BP116542" i="17"/>
  <c r="BP116543" i="17"/>
  <c r="BP116544" i="17"/>
  <c r="BP116545" i="17"/>
  <c r="BP116546" i="17"/>
  <c r="BP116547" i="17"/>
  <c r="BP116548" i="17"/>
  <c r="BP116549" i="17"/>
  <c r="BP116550" i="17"/>
  <c r="BP116551" i="17"/>
  <c r="BP116552" i="17"/>
  <c r="BP116553" i="17"/>
  <c r="BP116554" i="17"/>
  <c r="BP116555" i="17"/>
  <c r="BP116556" i="17"/>
  <c r="BP116557" i="17"/>
  <c r="BP116558" i="17"/>
  <c r="BP116559" i="17"/>
  <c r="BP116560" i="17"/>
  <c r="BP116561" i="17"/>
  <c r="BP116562" i="17"/>
  <c r="BP116563" i="17"/>
  <c r="BP116564" i="17"/>
  <c r="BP116565" i="17"/>
  <c r="BP116566" i="17"/>
  <c r="BP116567" i="17"/>
  <c r="BP116568" i="17"/>
  <c r="BP116569" i="17"/>
  <c r="BP116570" i="17"/>
  <c r="BP116571" i="17"/>
  <c r="BP116572" i="17"/>
  <c r="BP116573" i="17"/>
  <c r="BP116574" i="17"/>
  <c r="BP116575" i="17"/>
  <c r="BP116576" i="17"/>
  <c r="BP116577" i="17"/>
  <c r="BP116578" i="17"/>
  <c r="BP116579" i="17"/>
  <c r="BP116580" i="17"/>
  <c r="BP116581" i="17"/>
  <c r="BP116582" i="17"/>
  <c r="BP116583" i="17"/>
  <c r="BP116584" i="17"/>
  <c r="BP116585" i="17"/>
  <c r="BP116586" i="17"/>
  <c r="BP116587" i="17"/>
  <c r="BP116588" i="17"/>
  <c r="BP116589" i="17"/>
  <c r="BP116590" i="17"/>
  <c r="BP116591" i="17"/>
  <c r="BP116592" i="17"/>
  <c r="BP116593" i="17"/>
  <c r="BP116594" i="17"/>
  <c r="BP116595" i="17"/>
  <c r="BP116596" i="17"/>
  <c r="BP116597" i="17"/>
  <c r="BP116598" i="17"/>
  <c r="BP116599" i="17"/>
  <c r="BP116600" i="17"/>
  <c r="BP116601" i="17"/>
  <c r="BP116602" i="17"/>
  <c r="BP116603" i="17"/>
  <c r="BP116604" i="17"/>
  <c r="BP116605" i="17"/>
  <c r="BP116606" i="17"/>
  <c r="BP116607" i="17"/>
  <c r="BP116608" i="17"/>
  <c r="BP116609" i="17"/>
  <c r="BP116610" i="17"/>
  <c r="BP116611" i="17"/>
  <c r="BP116612" i="17"/>
  <c r="BP116613" i="17"/>
  <c r="BP116614" i="17"/>
  <c r="BP116615" i="17"/>
  <c r="BP116616" i="17"/>
  <c r="BP116617" i="17"/>
  <c r="BP116618" i="17"/>
  <c r="BP116619" i="17"/>
  <c r="BP116620" i="17"/>
  <c r="BP116621" i="17"/>
  <c r="BP116622" i="17"/>
  <c r="BP116623" i="17"/>
  <c r="BQ113609" i="17"/>
  <c r="BQ113610" i="17"/>
  <c r="BQ113611" i="17"/>
  <c r="BQ113612" i="17"/>
  <c r="BQ113613" i="17"/>
  <c r="BQ113614" i="17"/>
  <c r="BQ113615" i="17"/>
  <c r="BQ113616" i="17"/>
  <c r="BQ113617" i="17"/>
  <c r="BQ113618" i="17"/>
  <c r="BQ113619" i="17"/>
  <c r="BQ113620" i="17"/>
  <c r="BQ113621" i="17"/>
  <c r="BQ113622" i="17"/>
  <c r="BQ113623" i="17"/>
  <c r="BQ113624" i="17"/>
  <c r="BQ113625" i="17"/>
  <c r="BQ113626" i="17"/>
  <c r="BQ113627" i="17"/>
  <c r="BQ113628" i="17"/>
  <c r="BQ113629" i="17"/>
  <c r="BQ113630" i="17"/>
  <c r="BQ113631" i="17"/>
  <c r="BQ113632" i="17"/>
  <c r="BQ113633" i="17"/>
  <c r="BQ113634" i="17"/>
  <c r="BQ113635" i="17"/>
  <c r="BQ113636" i="17"/>
  <c r="BQ113637" i="17"/>
  <c r="BQ113638" i="17"/>
  <c r="BQ113639" i="17"/>
  <c r="BQ113640" i="17"/>
  <c r="BQ113641" i="17"/>
  <c r="BQ113642" i="17"/>
  <c r="BQ113643" i="17"/>
  <c r="BQ113644" i="17"/>
  <c r="BQ113645" i="17"/>
  <c r="BQ113646" i="17"/>
  <c r="BQ113647" i="17"/>
  <c r="BQ113648" i="17"/>
  <c r="BQ113649" i="17"/>
  <c r="BQ113650" i="17"/>
  <c r="BQ113651" i="17"/>
  <c r="BQ113652" i="17"/>
  <c r="BQ113653" i="17"/>
  <c r="BQ113654" i="17"/>
  <c r="BQ113655" i="17"/>
  <c r="BQ113656" i="17"/>
  <c r="BQ113657" i="17"/>
  <c r="BQ113658" i="17"/>
  <c r="BQ113659" i="17"/>
  <c r="BQ113660" i="17"/>
  <c r="BQ113661" i="17"/>
  <c r="BQ113662" i="17"/>
  <c r="BQ113663" i="17"/>
  <c r="BQ113664" i="17"/>
  <c r="BQ113665" i="17"/>
  <c r="BQ113666" i="17"/>
  <c r="BQ113667" i="17"/>
  <c r="BQ113668" i="17"/>
  <c r="BQ113669" i="17"/>
  <c r="BQ113670" i="17"/>
  <c r="BQ113671" i="17"/>
  <c r="BQ113672" i="17"/>
  <c r="BQ113673" i="17"/>
  <c r="BQ113674" i="17"/>
  <c r="BQ113675" i="17"/>
  <c r="BQ113676" i="17"/>
  <c r="BQ113677" i="17"/>
  <c r="BQ113678" i="17"/>
  <c r="BQ113679" i="17"/>
  <c r="BQ113680" i="17"/>
  <c r="BQ113681" i="17"/>
  <c r="BQ113682" i="17"/>
  <c r="BQ113683" i="17"/>
  <c r="BQ113684" i="17"/>
  <c r="BQ113685" i="17"/>
  <c r="BQ113686" i="17"/>
  <c r="BQ113687" i="17"/>
  <c r="BQ113688" i="17"/>
  <c r="BQ113689" i="17"/>
  <c r="BQ113690" i="17"/>
  <c r="BQ113691" i="17"/>
  <c r="BQ113692" i="17"/>
  <c r="BQ113693" i="17"/>
  <c r="BQ113694" i="17"/>
  <c r="BQ113695" i="17"/>
  <c r="BQ113696" i="17"/>
  <c r="BQ113697" i="17"/>
  <c r="BQ113698" i="17"/>
  <c r="BQ113699" i="17"/>
  <c r="BQ113700" i="17"/>
  <c r="BQ113701" i="17"/>
  <c r="BQ113702" i="17"/>
  <c r="BQ113703" i="17"/>
  <c r="BQ113704" i="17"/>
  <c r="BQ113705" i="17"/>
  <c r="BQ113706" i="17"/>
  <c r="BQ113707" i="17"/>
  <c r="BQ113708" i="17"/>
  <c r="BQ113709" i="17"/>
  <c r="BQ113710" i="17"/>
  <c r="BQ113711" i="17"/>
  <c r="BQ113712" i="17"/>
  <c r="BQ113713" i="17"/>
  <c r="BQ113714" i="17"/>
  <c r="BQ113715" i="17"/>
  <c r="BQ113716" i="17"/>
  <c r="BQ113717" i="17"/>
  <c r="BQ113718" i="17"/>
  <c r="BQ113719" i="17"/>
  <c r="BQ113720" i="17"/>
  <c r="BQ113721" i="17"/>
  <c r="BQ113722" i="17"/>
  <c r="BQ113723" i="17"/>
  <c r="BQ113724" i="17"/>
  <c r="BQ113725" i="17"/>
  <c r="BQ113726" i="17"/>
  <c r="BQ113727" i="17"/>
  <c r="BQ113728" i="17"/>
  <c r="BQ113729" i="17"/>
  <c r="BQ113730" i="17"/>
  <c r="BQ113731" i="17"/>
  <c r="BQ113732" i="17"/>
  <c r="BQ113733" i="17"/>
  <c r="BQ113734" i="17"/>
  <c r="BQ113735" i="17"/>
  <c r="BQ113736" i="17"/>
  <c r="BQ113737" i="17"/>
  <c r="BQ113738" i="17"/>
  <c r="BQ113739" i="17"/>
  <c r="BQ113740" i="17"/>
  <c r="BQ113741" i="17"/>
  <c r="BQ113742" i="17"/>
  <c r="BQ113743" i="17"/>
  <c r="BQ113744" i="17"/>
  <c r="BQ113745" i="17"/>
  <c r="BQ113746" i="17"/>
  <c r="BQ113747" i="17"/>
  <c r="BQ113748" i="17"/>
  <c r="BQ113749" i="17"/>
  <c r="BQ113750" i="17"/>
  <c r="BQ113751" i="17"/>
  <c r="BQ113752" i="17"/>
  <c r="BQ113753" i="17"/>
  <c r="BQ113754" i="17"/>
  <c r="BQ113755" i="17"/>
  <c r="BQ113756" i="17"/>
  <c r="BQ113757" i="17"/>
  <c r="BQ113758" i="17"/>
  <c r="BQ113759" i="17"/>
  <c r="BQ113760" i="17"/>
  <c r="BQ113761" i="17"/>
  <c r="BQ113762" i="17"/>
  <c r="BQ113763" i="17"/>
  <c r="BQ113764" i="17"/>
  <c r="BQ113765" i="17"/>
  <c r="BQ113766" i="17"/>
  <c r="BQ113767" i="17"/>
  <c r="BQ113768" i="17"/>
  <c r="BQ113769" i="17"/>
  <c r="BQ113770" i="17"/>
  <c r="BQ113771" i="17"/>
  <c r="BQ113772" i="17"/>
  <c r="BQ113773" i="17"/>
  <c r="BQ113774" i="17"/>
  <c r="BQ113775" i="17"/>
  <c r="BQ113776" i="17"/>
  <c r="BQ113777" i="17"/>
  <c r="BQ113778" i="17"/>
  <c r="BQ113779" i="17"/>
  <c r="BQ113780" i="17"/>
  <c r="BQ113781" i="17"/>
  <c r="BQ113782" i="17"/>
  <c r="BQ113783" i="17"/>
  <c r="BQ113784" i="17"/>
  <c r="BQ113785" i="17"/>
  <c r="BQ113786" i="17"/>
  <c r="BQ113787" i="17"/>
  <c r="BQ113788" i="17"/>
  <c r="BQ113789" i="17"/>
  <c r="BQ113790" i="17"/>
  <c r="BQ113791" i="17"/>
  <c r="BQ113792" i="17"/>
  <c r="BQ113793" i="17"/>
  <c r="BQ113794" i="17"/>
  <c r="BQ113795" i="17"/>
  <c r="BQ113796" i="17"/>
  <c r="BQ113797" i="17"/>
  <c r="BQ113798" i="17"/>
  <c r="BQ113799" i="17"/>
  <c r="BQ113800" i="17"/>
  <c r="BQ113801" i="17"/>
  <c r="BQ113802" i="17"/>
  <c r="BQ113803" i="17"/>
  <c r="BQ113804" i="17"/>
  <c r="BQ113805" i="17"/>
  <c r="BQ113806" i="17"/>
  <c r="BQ113807" i="17"/>
  <c r="BQ113808" i="17"/>
  <c r="BQ113809" i="17"/>
  <c r="BQ113810" i="17"/>
  <c r="BQ113811" i="17"/>
  <c r="BQ113812" i="17"/>
  <c r="BQ113813" i="17"/>
  <c r="BQ113814" i="17"/>
  <c r="BQ113815" i="17"/>
  <c r="BQ113816" i="17"/>
  <c r="BQ113817" i="17"/>
  <c r="BQ113818" i="17"/>
  <c r="BQ113819" i="17"/>
  <c r="BQ113820" i="17"/>
  <c r="BQ113821" i="17"/>
  <c r="BQ113822" i="17"/>
  <c r="BQ113823" i="17"/>
  <c r="BQ113824" i="17"/>
  <c r="BQ113825" i="17"/>
  <c r="BQ113826" i="17"/>
  <c r="BQ113827" i="17"/>
  <c r="BQ113828" i="17"/>
  <c r="BQ113829" i="17"/>
  <c r="BQ113830" i="17"/>
  <c r="BQ113831" i="17"/>
  <c r="BQ113832" i="17"/>
  <c r="BQ113833" i="17"/>
  <c r="BQ113834" i="17"/>
  <c r="BQ113835" i="17"/>
  <c r="BQ113836" i="17"/>
  <c r="BQ113837" i="17"/>
  <c r="BQ113838" i="17"/>
  <c r="BQ113839" i="17"/>
  <c r="BQ113840" i="17"/>
  <c r="BQ113841" i="17"/>
  <c r="BQ113842" i="17"/>
  <c r="BQ113843" i="17"/>
  <c r="BQ113844" i="17"/>
  <c r="BQ113845" i="17"/>
  <c r="BQ113846" i="17"/>
  <c r="BQ113847" i="17"/>
  <c r="BQ113848" i="17"/>
  <c r="BQ113849" i="17"/>
  <c r="BQ113850" i="17"/>
  <c r="BQ113851" i="17"/>
  <c r="BQ113852" i="17"/>
  <c r="BQ113853" i="17"/>
  <c r="BQ113854" i="17"/>
  <c r="BQ113855" i="17"/>
  <c r="BQ113856" i="17"/>
  <c r="BQ113857" i="17"/>
  <c r="BQ113858" i="17"/>
  <c r="BQ113859" i="17"/>
  <c r="BQ113860" i="17"/>
  <c r="BQ113861" i="17"/>
  <c r="BQ113862" i="17"/>
  <c r="BQ113863" i="17"/>
  <c r="BQ113864" i="17"/>
  <c r="BQ113865" i="17"/>
  <c r="BQ113866" i="17"/>
  <c r="BQ113867" i="17"/>
  <c r="BQ113868" i="17"/>
  <c r="BQ113869" i="17"/>
  <c r="BQ113870" i="17"/>
  <c r="BQ113871" i="17"/>
  <c r="BQ113872" i="17"/>
  <c r="BQ113873" i="17"/>
  <c r="BQ113874" i="17"/>
  <c r="BQ113875" i="17"/>
  <c r="BQ113876" i="17"/>
  <c r="BQ113877" i="17"/>
  <c r="BQ113878" i="17"/>
  <c r="BQ113879" i="17"/>
  <c r="BQ113880" i="17"/>
  <c r="BQ113881" i="17"/>
  <c r="BQ113882" i="17"/>
  <c r="BQ113883" i="17"/>
  <c r="BQ113884" i="17"/>
  <c r="BQ113885" i="17"/>
  <c r="BQ113886" i="17"/>
  <c r="BQ113887" i="17"/>
  <c r="BQ113888" i="17"/>
  <c r="BQ113889" i="17"/>
  <c r="BQ113890" i="17"/>
  <c r="BQ113891" i="17"/>
  <c r="BQ113892" i="17"/>
  <c r="BQ113893" i="17"/>
  <c r="BQ113894" i="17"/>
  <c r="BQ113895" i="17"/>
  <c r="BQ113896" i="17"/>
  <c r="BQ113897" i="17"/>
  <c r="BQ113898" i="17"/>
  <c r="BQ113899" i="17"/>
  <c r="BQ113900" i="17"/>
  <c r="BQ113901" i="17"/>
  <c r="BQ113902" i="17"/>
  <c r="BQ113903" i="17"/>
  <c r="BQ113904" i="17"/>
  <c r="BQ113905" i="17"/>
  <c r="BQ113906" i="17"/>
  <c r="BQ113907" i="17"/>
  <c r="BQ113908" i="17"/>
  <c r="BQ113909" i="17"/>
  <c r="BQ113910" i="17"/>
  <c r="BQ113911" i="17"/>
  <c r="BQ113912" i="17"/>
  <c r="BQ113913" i="17"/>
  <c r="BQ113914" i="17"/>
  <c r="BQ113915" i="17"/>
  <c r="BQ113916" i="17"/>
  <c r="BQ113917" i="17"/>
  <c r="BQ113918" i="17"/>
  <c r="BQ113919" i="17"/>
  <c r="BQ113920" i="17"/>
  <c r="BQ113921" i="17"/>
  <c r="BQ113922" i="17"/>
  <c r="BQ113923" i="17"/>
  <c r="BQ113924" i="17"/>
  <c r="BQ113925" i="17"/>
  <c r="BQ113926" i="17"/>
  <c r="BQ113927" i="17"/>
  <c r="BQ113928" i="17"/>
  <c r="BQ113929" i="17"/>
  <c r="BQ113930" i="17"/>
  <c r="BQ113931" i="17"/>
  <c r="BQ113932" i="17"/>
  <c r="BQ113933" i="17"/>
  <c r="BQ113934" i="17"/>
  <c r="BQ113935" i="17"/>
  <c r="BQ113936" i="17"/>
  <c r="BQ113937" i="17"/>
  <c r="BQ113938" i="17"/>
  <c r="BQ113939" i="17"/>
  <c r="BQ113940" i="17"/>
  <c r="BQ113941" i="17"/>
  <c r="BQ113942" i="17"/>
  <c r="BQ113943" i="17"/>
  <c r="BQ113944" i="17"/>
  <c r="BQ113945" i="17"/>
  <c r="BQ113946" i="17"/>
  <c r="BQ113947" i="17"/>
  <c r="BQ113948" i="17"/>
  <c r="BQ113949" i="17"/>
  <c r="BQ113950" i="17"/>
  <c r="BQ113951" i="17"/>
  <c r="BQ113952" i="17"/>
  <c r="BQ113953" i="17"/>
  <c r="BQ113954" i="17"/>
  <c r="BQ113955" i="17"/>
  <c r="BQ113956" i="17"/>
  <c r="BQ113957" i="17"/>
  <c r="BQ113958" i="17"/>
  <c r="BQ113959" i="17"/>
  <c r="BQ113960" i="17"/>
  <c r="BQ113961" i="17"/>
  <c r="BQ113962" i="17"/>
  <c r="BQ113963" i="17"/>
  <c r="BQ113964" i="17"/>
  <c r="BQ113965" i="17"/>
  <c r="BQ113966" i="17"/>
  <c r="BQ113967" i="17"/>
  <c r="BQ113968" i="17"/>
  <c r="BQ113969" i="17"/>
  <c r="BQ113970" i="17"/>
  <c r="BQ113971" i="17"/>
  <c r="BQ113972" i="17"/>
  <c r="BQ113973" i="17"/>
  <c r="BQ113974" i="17"/>
  <c r="BQ113975" i="17"/>
  <c r="BQ113976" i="17"/>
  <c r="BQ113977" i="17"/>
  <c r="BQ113978" i="17"/>
  <c r="BQ113979" i="17"/>
  <c r="BQ113980" i="17"/>
  <c r="BQ113981" i="17"/>
  <c r="BQ113982" i="17"/>
  <c r="BQ113983" i="17"/>
  <c r="BQ113984" i="17"/>
  <c r="BQ113985" i="17"/>
  <c r="BQ113986" i="17"/>
  <c r="BQ113987" i="17"/>
  <c r="BQ113988" i="17"/>
  <c r="BQ113989" i="17"/>
  <c r="BQ113990" i="17"/>
  <c r="BQ113991" i="17"/>
  <c r="BQ113992" i="17"/>
  <c r="BQ113993" i="17"/>
  <c r="BQ113994" i="17"/>
  <c r="BQ113995" i="17"/>
  <c r="BQ113996" i="17"/>
  <c r="BQ113997" i="17"/>
  <c r="BQ113998" i="17"/>
  <c r="BQ113999" i="17"/>
  <c r="BQ114000" i="17"/>
  <c r="BQ114001" i="17"/>
  <c r="BQ114002" i="17"/>
  <c r="BQ114003" i="17"/>
  <c r="BQ114004" i="17"/>
  <c r="BQ114005" i="17"/>
  <c r="BQ114006" i="17"/>
  <c r="BQ114007" i="17"/>
  <c r="BQ114008" i="17"/>
  <c r="BQ114009" i="17"/>
  <c r="BQ114010" i="17"/>
  <c r="BQ114011" i="17"/>
  <c r="BQ114012" i="17"/>
  <c r="BQ114013" i="17"/>
  <c r="BQ114014" i="17"/>
  <c r="BQ114015" i="17"/>
  <c r="BQ114016" i="17"/>
  <c r="BQ114017" i="17"/>
  <c r="BQ114018" i="17"/>
  <c r="BQ114019" i="17"/>
  <c r="BQ114020" i="17"/>
  <c r="BQ114021" i="17"/>
  <c r="BQ114022" i="17"/>
  <c r="BQ114023" i="17"/>
  <c r="BQ114024" i="17"/>
  <c r="BQ114025" i="17"/>
  <c r="BQ114026" i="17"/>
  <c r="BQ114027" i="17"/>
  <c r="BQ114028" i="17"/>
  <c r="BQ114029" i="17"/>
  <c r="BQ114030" i="17"/>
  <c r="BQ114031" i="17"/>
  <c r="BQ114032" i="17"/>
  <c r="BQ114033" i="17"/>
  <c r="BQ114034" i="17"/>
  <c r="BQ114035" i="17"/>
  <c r="BQ114036" i="17"/>
  <c r="BQ114037" i="17"/>
  <c r="BQ114038" i="17"/>
  <c r="BQ114039" i="17"/>
  <c r="BQ114040" i="17"/>
  <c r="BQ114041" i="17"/>
  <c r="BQ114042" i="17"/>
  <c r="BQ114043" i="17"/>
  <c r="BQ114044" i="17"/>
  <c r="BQ114045" i="17"/>
  <c r="BQ114046" i="17"/>
  <c r="BQ114047" i="17"/>
  <c r="BQ114048" i="17"/>
  <c r="BQ114049" i="17"/>
  <c r="BQ114050" i="17"/>
  <c r="BQ114051" i="17"/>
  <c r="BQ114052" i="17"/>
  <c r="BQ114053" i="17"/>
  <c r="BQ114054" i="17"/>
  <c r="BQ114055" i="17"/>
  <c r="BQ114056" i="17"/>
  <c r="BQ114057" i="17"/>
  <c r="BQ114058" i="17"/>
  <c r="BQ114059" i="17"/>
  <c r="BQ114060" i="17"/>
  <c r="BQ114061" i="17"/>
  <c r="BQ114062" i="17"/>
  <c r="BQ114063" i="17"/>
  <c r="BQ114064" i="17"/>
  <c r="BQ114065" i="17"/>
  <c r="BQ114066" i="17"/>
  <c r="BQ114067" i="17"/>
  <c r="BQ114068" i="17"/>
  <c r="BQ114069" i="17"/>
  <c r="BQ114070" i="17"/>
  <c r="BQ114071" i="17"/>
  <c r="BQ114072" i="17"/>
  <c r="BQ114073" i="17"/>
  <c r="BQ114074" i="17"/>
  <c r="BQ114075" i="17"/>
  <c r="BQ114076" i="17"/>
  <c r="BQ114077" i="17"/>
  <c r="BQ114078" i="17"/>
  <c r="BQ114079" i="17"/>
  <c r="BQ114080" i="17"/>
  <c r="BQ114081" i="17"/>
  <c r="BQ114082" i="17"/>
  <c r="BQ114083" i="17"/>
  <c r="BQ114084" i="17"/>
  <c r="BQ114085" i="17"/>
  <c r="BQ114086" i="17"/>
  <c r="BQ114087" i="17"/>
  <c r="BQ114088" i="17"/>
  <c r="BQ114089" i="17"/>
  <c r="BQ114090" i="17"/>
  <c r="BQ114091" i="17"/>
  <c r="BQ114092" i="17"/>
  <c r="BQ114093" i="17"/>
  <c r="BQ114094" i="17"/>
  <c r="BQ114095" i="17"/>
  <c r="BQ114096" i="17"/>
  <c r="BQ114097" i="17"/>
  <c r="BQ114098" i="17"/>
  <c r="BQ114099" i="17"/>
  <c r="BQ114100" i="17"/>
  <c r="BQ114101" i="17"/>
  <c r="BQ114102" i="17"/>
  <c r="BQ114103" i="17"/>
  <c r="BQ114104" i="17"/>
  <c r="BQ114105" i="17"/>
  <c r="BQ114106" i="17"/>
  <c r="BQ114107" i="17"/>
  <c r="BQ114108" i="17"/>
  <c r="BQ114109" i="17"/>
  <c r="BQ114110" i="17"/>
  <c r="BQ114111" i="17"/>
  <c r="BQ114112" i="17"/>
  <c r="BQ114113" i="17"/>
  <c r="BQ114114" i="17"/>
  <c r="BQ114115" i="17"/>
  <c r="BQ114116" i="17"/>
  <c r="BQ114117" i="17"/>
  <c r="BQ114118" i="17"/>
  <c r="BQ114119" i="17"/>
  <c r="BQ114120" i="17"/>
  <c r="BQ114121" i="17"/>
  <c r="BQ114122" i="17"/>
  <c r="BQ114123" i="17"/>
  <c r="BQ114124" i="17"/>
  <c r="BQ114125" i="17"/>
  <c r="BQ114126" i="17"/>
  <c r="BQ114127" i="17"/>
  <c r="BQ114128" i="17"/>
  <c r="BQ114129" i="17"/>
  <c r="BQ114130" i="17"/>
  <c r="BQ114131" i="17"/>
  <c r="BQ114132" i="17"/>
  <c r="BQ114133" i="17"/>
  <c r="BQ114134" i="17"/>
  <c r="BQ114135" i="17"/>
  <c r="BQ114136" i="17"/>
  <c r="BQ114137" i="17"/>
  <c r="BQ114138" i="17"/>
  <c r="BQ114139" i="17"/>
  <c r="BQ114140" i="17"/>
  <c r="BQ114141" i="17"/>
  <c r="BQ114142" i="17"/>
  <c r="BQ114143" i="17"/>
  <c r="BQ114144" i="17"/>
  <c r="BQ114145" i="17"/>
  <c r="BQ114146" i="17"/>
  <c r="BQ114147" i="17"/>
  <c r="BQ114148" i="17"/>
  <c r="BQ114149" i="17"/>
  <c r="BQ114150" i="17"/>
  <c r="BQ114151" i="17"/>
  <c r="BQ114152" i="17"/>
  <c r="BQ114153" i="17"/>
  <c r="BQ114154" i="17"/>
  <c r="BQ114155" i="17"/>
  <c r="BQ114156" i="17"/>
  <c r="BQ114157" i="17"/>
  <c r="BQ114158" i="17"/>
  <c r="BQ114159" i="17"/>
  <c r="BQ114160" i="17"/>
  <c r="BQ114161" i="17"/>
  <c r="BQ114162" i="17"/>
  <c r="BQ114163" i="17"/>
  <c r="BQ114164" i="17"/>
  <c r="BQ114165" i="17"/>
  <c r="BQ114166" i="17"/>
  <c r="BQ114167" i="17"/>
  <c r="BQ114168" i="17"/>
  <c r="BQ114169" i="17"/>
  <c r="BQ114170" i="17"/>
  <c r="BQ114171" i="17"/>
  <c r="BQ114172" i="17"/>
  <c r="BQ114173" i="17"/>
  <c r="BQ114174" i="17"/>
  <c r="BQ114175" i="17"/>
  <c r="BQ114176" i="17"/>
  <c r="BQ114177" i="17"/>
  <c r="BQ114178" i="17"/>
  <c r="BQ114179" i="17"/>
  <c r="BQ114180" i="17"/>
  <c r="BQ114181" i="17"/>
  <c r="BQ114182" i="17"/>
  <c r="BQ114183" i="17"/>
  <c r="BQ114184" i="17"/>
  <c r="BQ114185" i="17"/>
  <c r="BQ114186" i="17"/>
  <c r="BQ114187" i="17"/>
  <c r="BQ114188" i="17"/>
  <c r="BQ114189" i="17"/>
  <c r="BQ114190" i="17"/>
  <c r="BQ114191" i="17"/>
  <c r="BQ114192" i="17"/>
  <c r="BQ114193" i="17"/>
  <c r="BQ114194" i="17"/>
  <c r="BQ114195" i="17"/>
  <c r="BQ114196" i="17"/>
  <c r="BQ114197" i="17"/>
  <c r="BQ114198" i="17"/>
  <c r="BQ114199" i="17"/>
  <c r="BQ114200" i="17"/>
  <c r="BQ114201" i="17"/>
  <c r="BQ114202" i="17"/>
  <c r="BQ114203" i="17"/>
  <c r="BQ114204" i="17"/>
  <c r="BQ114205" i="17"/>
  <c r="BQ114206" i="17"/>
  <c r="BQ114207" i="17"/>
  <c r="BQ114208" i="17"/>
  <c r="BQ114209" i="17"/>
  <c r="BQ114210" i="17"/>
  <c r="BQ114211" i="17"/>
  <c r="BQ114212" i="17"/>
  <c r="BQ114213" i="17"/>
  <c r="BQ114214" i="17"/>
  <c r="BQ114215" i="17"/>
  <c r="BQ114216" i="17"/>
  <c r="BQ114217" i="17"/>
  <c r="BQ114218" i="17"/>
  <c r="BQ114219" i="17"/>
  <c r="BQ114220" i="17"/>
  <c r="BQ114221" i="17"/>
  <c r="BQ114222" i="17"/>
  <c r="BQ114223" i="17"/>
  <c r="BQ114224" i="17"/>
  <c r="BQ114225" i="17"/>
  <c r="BQ114226" i="17"/>
  <c r="BQ114227" i="17"/>
  <c r="BQ114228" i="17"/>
  <c r="BQ114229" i="17"/>
  <c r="BQ114230" i="17"/>
  <c r="BQ114231" i="17"/>
  <c r="BQ114232" i="17"/>
  <c r="BQ114233" i="17"/>
  <c r="BQ114234" i="17"/>
  <c r="BQ114235" i="17"/>
  <c r="BQ114236" i="17"/>
  <c r="BQ114237" i="17"/>
  <c r="BQ114238" i="17"/>
  <c r="BQ114239" i="17"/>
  <c r="BQ114240" i="17"/>
  <c r="BQ114241" i="17"/>
  <c r="BQ114242" i="17"/>
  <c r="BQ114243" i="17"/>
  <c r="BQ114244" i="17"/>
  <c r="BQ114245" i="17"/>
  <c r="BQ114246" i="17"/>
  <c r="BQ114247" i="17"/>
  <c r="BQ114248" i="17"/>
  <c r="BQ114249" i="17"/>
  <c r="BQ114250" i="17"/>
  <c r="BQ114251" i="17"/>
  <c r="BQ114252" i="17"/>
  <c r="BQ114253" i="17"/>
  <c r="BQ114254" i="17"/>
  <c r="BQ114255" i="17"/>
  <c r="BQ114256" i="17"/>
  <c r="BQ114257" i="17"/>
  <c r="BQ114258" i="17"/>
  <c r="BQ114259" i="17"/>
  <c r="BQ114260" i="17"/>
  <c r="BQ114261" i="17"/>
  <c r="BQ114262" i="17"/>
  <c r="BQ114263" i="17"/>
  <c r="BQ114264" i="17"/>
  <c r="BQ114265" i="17"/>
  <c r="BQ114266" i="17"/>
  <c r="BQ114267" i="17"/>
  <c r="BQ114268" i="17"/>
  <c r="BQ114269" i="17"/>
  <c r="BQ114270" i="17"/>
  <c r="BQ114271" i="17"/>
  <c r="BQ114272" i="17"/>
  <c r="BQ114273" i="17"/>
  <c r="BQ114274" i="17"/>
  <c r="BQ114275" i="17"/>
  <c r="BQ114276" i="17"/>
  <c r="BQ114277" i="17"/>
  <c r="BQ114278" i="17"/>
  <c r="BQ114279" i="17"/>
  <c r="BQ114280" i="17"/>
  <c r="BQ114281" i="17"/>
  <c r="BQ114282" i="17"/>
  <c r="BQ114283" i="17"/>
  <c r="BQ114284" i="17"/>
  <c r="BQ114285" i="17"/>
  <c r="BQ114286" i="17"/>
  <c r="BQ114287" i="17"/>
  <c r="BQ114288" i="17"/>
  <c r="BQ114289" i="17"/>
  <c r="BQ114290" i="17"/>
  <c r="BQ114291" i="17"/>
  <c r="BQ114292" i="17"/>
  <c r="BQ114293" i="17"/>
  <c r="BQ114294" i="17"/>
  <c r="BQ114295" i="17"/>
  <c r="BQ114296" i="17"/>
  <c r="BQ114297" i="17"/>
  <c r="BQ114298" i="17"/>
  <c r="BQ114299" i="17"/>
  <c r="BQ114300" i="17"/>
  <c r="BQ114301" i="17"/>
  <c r="BQ114302" i="17"/>
  <c r="BQ114303" i="17"/>
  <c r="BQ114304" i="17"/>
  <c r="BQ114305" i="17"/>
  <c r="BQ114306" i="17"/>
  <c r="BQ114307" i="17"/>
  <c r="BQ114308" i="17"/>
  <c r="BQ114309" i="17"/>
  <c r="BQ114310" i="17"/>
  <c r="BQ114311" i="17"/>
  <c r="BQ114312" i="17"/>
  <c r="BQ114313" i="17"/>
  <c r="BQ114314" i="17"/>
  <c r="BQ114315" i="17"/>
  <c r="BQ114316" i="17"/>
  <c r="BQ114317" i="17"/>
  <c r="BQ114318" i="17"/>
  <c r="BQ114319" i="17"/>
  <c r="BQ114320" i="17"/>
  <c r="BQ114321" i="17"/>
  <c r="BQ114322" i="17"/>
  <c r="BQ114323" i="17"/>
  <c r="BQ114324" i="17"/>
  <c r="BQ114325" i="17"/>
  <c r="BQ114326" i="17"/>
  <c r="BQ114327" i="17"/>
  <c r="BQ114328" i="17"/>
  <c r="BQ114329" i="17"/>
  <c r="BQ114330" i="17"/>
  <c r="BQ114331" i="17"/>
  <c r="BQ114332" i="17"/>
  <c r="BQ114333" i="17"/>
  <c r="BQ114334" i="17"/>
  <c r="BQ114335" i="17"/>
  <c r="BQ114336" i="17"/>
  <c r="BQ114337" i="17"/>
  <c r="BQ114338" i="17"/>
  <c r="BQ114339" i="17"/>
  <c r="BQ114340" i="17"/>
  <c r="BQ114341" i="17"/>
  <c r="BQ114342" i="17"/>
  <c r="BQ114343" i="17"/>
  <c r="BQ114344" i="17"/>
  <c r="BQ114345" i="17"/>
  <c r="BQ114346" i="17"/>
  <c r="BQ114347" i="17"/>
  <c r="BQ114348" i="17"/>
  <c r="BQ114349" i="17"/>
  <c r="BQ114350" i="17"/>
  <c r="BQ114351" i="17"/>
  <c r="BQ114352" i="17"/>
  <c r="BQ114353" i="17"/>
  <c r="BQ114354" i="17"/>
  <c r="BQ114355" i="17"/>
  <c r="BQ114356" i="17"/>
  <c r="BQ114357" i="17"/>
  <c r="BQ114358" i="17"/>
  <c r="BQ114359" i="17"/>
  <c r="BQ114360" i="17"/>
  <c r="BQ114361" i="17"/>
  <c r="BQ114362" i="17"/>
  <c r="BQ114363" i="17"/>
  <c r="BQ114364" i="17"/>
  <c r="BQ114365" i="17"/>
  <c r="BQ114366" i="17"/>
  <c r="BQ114367" i="17"/>
  <c r="BQ114368" i="17"/>
  <c r="BQ114369" i="17"/>
  <c r="BQ114370" i="17"/>
  <c r="BQ114371" i="17"/>
  <c r="BQ114372" i="17"/>
  <c r="BQ114373" i="17"/>
  <c r="BQ114374" i="17"/>
  <c r="BQ114375" i="17"/>
  <c r="BQ114376" i="17"/>
  <c r="BQ114377" i="17"/>
  <c r="BQ114378" i="17"/>
  <c r="BQ114379" i="17"/>
  <c r="BQ114380" i="17"/>
  <c r="BQ114381" i="17"/>
  <c r="BQ114382" i="17"/>
  <c r="BQ114383" i="17"/>
  <c r="BQ114384" i="17"/>
  <c r="BQ114385" i="17"/>
  <c r="BQ114386" i="17"/>
  <c r="BQ114387" i="17"/>
  <c r="BQ114388" i="17"/>
  <c r="BQ114389" i="17"/>
  <c r="BQ114390" i="17"/>
  <c r="BQ114391" i="17"/>
  <c r="BQ114392" i="17"/>
  <c r="BQ114393" i="17"/>
  <c r="BQ114394" i="17"/>
  <c r="BQ114395" i="17"/>
  <c r="BQ114396" i="17"/>
  <c r="BQ114397" i="17"/>
  <c r="BQ114398" i="17"/>
  <c r="BQ114399" i="17"/>
  <c r="BQ114400" i="17"/>
  <c r="BQ114401" i="17"/>
  <c r="BQ114402" i="17"/>
  <c r="BQ114403" i="17"/>
  <c r="BQ114404" i="17"/>
  <c r="BQ114405" i="17"/>
  <c r="BQ114406" i="17"/>
  <c r="BQ114407" i="17"/>
  <c r="BQ114408" i="17"/>
  <c r="BQ114409" i="17"/>
  <c r="BQ114410" i="17"/>
  <c r="BQ114411" i="17"/>
  <c r="BQ114412" i="17"/>
  <c r="BQ114413" i="17"/>
  <c r="BQ114414" i="17"/>
  <c r="BQ114415" i="17"/>
  <c r="BQ114416" i="17"/>
  <c r="BQ114417" i="17"/>
  <c r="BQ114418" i="17"/>
  <c r="BQ114419" i="17"/>
  <c r="BQ114420" i="17"/>
  <c r="BQ114421" i="17"/>
  <c r="BQ114422" i="17"/>
  <c r="BQ114423" i="17"/>
  <c r="BQ114424" i="17"/>
  <c r="BQ114425" i="17"/>
  <c r="BQ114426" i="17"/>
  <c r="BQ114427" i="17"/>
  <c r="BQ114428" i="17"/>
  <c r="BQ114429" i="17"/>
  <c r="BQ114430" i="17"/>
  <c r="BQ114431" i="17"/>
  <c r="BQ114432" i="17"/>
  <c r="BQ114433" i="17"/>
  <c r="BQ114434" i="17"/>
  <c r="BQ114435" i="17"/>
  <c r="BQ114436" i="17"/>
  <c r="BQ114437" i="17"/>
  <c r="BQ114438" i="17"/>
  <c r="BQ114439" i="17"/>
  <c r="BQ114440" i="17"/>
  <c r="BQ114441" i="17"/>
  <c r="BQ114442" i="17"/>
  <c r="BQ114443" i="17"/>
  <c r="BQ114444" i="17"/>
  <c r="BQ114445" i="17"/>
  <c r="BQ114446" i="17"/>
  <c r="BQ114447" i="17"/>
  <c r="BQ114448" i="17"/>
  <c r="BQ114449" i="17"/>
  <c r="BQ114450" i="17"/>
  <c r="BQ114451" i="17"/>
  <c r="BQ114452" i="17"/>
  <c r="BQ114453" i="17"/>
  <c r="BQ114454" i="17"/>
  <c r="BQ114455" i="17"/>
  <c r="BQ114456" i="17"/>
  <c r="BQ114457" i="17"/>
  <c r="BQ114458" i="17"/>
  <c r="BQ114459" i="17"/>
  <c r="BQ114460" i="17"/>
  <c r="BQ114461" i="17"/>
  <c r="BQ114462" i="17"/>
  <c r="BQ114463" i="17"/>
  <c r="BQ114464" i="17"/>
  <c r="BQ114465" i="17"/>
  <c r="BQ114466" i="17"/>
  <c r="BQ114467" i="17"/>
  <c r="BQ114468" i="17"/>
  <c r="BQ114469" i="17"/>
  <c r="BQ114470" i="17"/>
  <c r="BQ114471" i="17"/>
  <c r="BQ114472" i="17"/>
  <c r="BQ114473" i="17"/>
  <c r="BQ114474" i="17"/>
  <c r="BQ114475" i="17"/>
  <c r="BQ114476" i="17"/>
  <c r="BQ114477" i="17"/>
  <c r="BQ114478" i="17"/>
  <c r="BQ114479" i="17"/>
  <c r="BQ114480" i="17"/>
  <c r="BQ114481" i="17"/>
  <c r="BQ114482" i="17"/>
  <c r="BQ114483" i="17"/>
  <c r="BQ114484" i="17"/>
  <c r="BQ114485" i="17"/>
  <c r="BQ114486" i="17"/>
  <c r="BQ114487" i="17"/>
  <c r="BQ114488" i="17"/>
  <c r="BQ114489" i="17"/>
  <c r="BQ114490" i="17"/>
  <c r="BQ114491" i="17"/>
  <c r="BQ114492" i="17"/>
  <c r="BQ114493" i="17"/>
  <c r="BQ114494" i="17"/>
  <c r="BQ114495" i="17"/>
  <c r="BQ114496" i="17"/>
  <c r="BQ114497" i="17"/>
  <c r="BQ114498" i="17"/>
  <c r="BQ114499" i="17"/>
  <c r="BQ114500" i="17"/>
  <c r="BQ114501" i="17"/>
  <c r="BQ114502" i="17"/>
  <c r="BQ114503" i="17"/>
  <c r="BQ114504" i="17"/>
  <c r="BQ114505" i="17"/>
  <c r="BQ114506" i="17"/>
  <c r="BQ114507" i="17"/>
  <c r="BQ114508" i="17"/>
  <c r="BQ114509" i="17"/>
  <c r="BQ114510" i="17"/>
  <c r="BQ114511" i="17"/>
  <c r="BQ114512" i="17"/>
  <c r="BQ114513" i="17"/>
  <c r="BQ114514" i="17"/>
  <c r="BQ114515" i="17"/>
  <c r="BQ114516" i="17"/>
  <c r="BQ114517" i="17"/>
  <c r="BQ114518" i="17"/>
  <c r="BQ114519" i="17"/>
  <c r="BQ114520" i="17"/>
  <c r="BQ114521" i="17"/>
  <c r="BQ114522" i="17"/>
  <c r="BQ114523" i="17"/>
  <c r="BQ114524" i="17"/>
  <c r="BQ114525" i="17"/>
  <c r="BQ114526" i="17"/>
  <c r="BQ114527" i="17"/>
  <c r="BQ114528" i="17"/>
  <c r="BQ114529" i="17"/>
  <c r="BQ114530" i="17"/>
  <c r="BQ114531" i="17"/>
  <c r="BQ114532" i="17"/>
  <c r="BQ114533" i="17"/>
  <c r="BQ114534" i="17"/>
  <c r="BQ114535" i="17"/>
  <c r="BQ114536" i="17"/>
  <c r="BQ114537" i="17"/>
  <c r="BQ114538" i="17"/>
  <c r="BQ114539" i="17"/>
  <c r="BQ114540" i="17"/>
  <c r="BQ114541" i="17"/>
  <c r="BQ114542" i="17"/>
  <c r="BQ114543" i="17"/>
  <c r="BQ114544" i="17"/>
  <c r="BQ114545" i="17"/>
  <c r="BQ114546" i="17"/>
  <c r="BQ114547" i="17"/>
  <c r="BQ114548" i="17"/>
  <c r="BQ114549" i="17"/>
  <c r="BQ114550" i="17"/>
  <c r="BQ114551" i="17"/>
  <c r="BQ114552" i="17"/>
  <c r="BQ114553" i="17"/>
  <c r="BQ114554" i="17"/>
  <c r="BQ114555" i="17"/>
  <c r="BQ114556" i="17"/>
  <c r="BQ114557" i="17"/>
  <c r="BQ114558" i="17"/>
  <c r="BQ114559" i="17"/>
  <c r="BQ114560" i="17"/>
  <c r="BQ114561" i="17"/>
  <c r="BQ114562" i="17"/>
  <c r="BQ114563" i="17"/>
  <c r="BQ114564" i="17"/>
  <c r="BQ114565" i="17"/>
  <c r="BQ114566" i="17"/>
  <c r="BQ114567" i="17"/>
  <c r="BQ114568" i="17"/>
  <c r="BQ114569" i="17"/>
  <c r="BQ114570" i="17"/>
  <c r="BQ114571" i="17"/>
  <c r="BQ114572" i="17"/>
  <c r="BQ114573" i="17"/>
  <c r="BQ114574" i="17"/>
  <c r="BQ114575" i="17"/>
  <c r="BQ114576" i="17"/>
  <c r="BQ114577" i="17"/>
  <c r="BQ114578" i="17"/>
  <c r="BQ114579" i="17"/>
  <c r="BQ114580" i="17"/>
  <c r="BQ114581" i="17"/>
  <c r="BQ114582" i="17"/>
  <c r="BQ114583" i="17"/>
  <c r="BQ114584" i="17"/>
  <c r="BQ114585" i="17"/>
  <c r="BQ114586" i="17"/>
  <c r="BQ114587" i="17"/>
  <c r="BQ114588" i="17"/>
  <c r="BQ114589" i="17"/>
  <c r="BQ114590" i="17"/>
  <c r="BQ114591" i="17"/>
  <c r="BQ114592" i="17"/>
  <c r="BQ114593" i="17"/>
  <c r="BQ114594" i="17"/>
  <c r="BQ114595" i="17"/>
  <c r="BQ114596" i="17"/>
  <c r="BQ114597" i="17"/>
  <c r="BQ114598" i="17"/>
  <c r="BQ114599" i="17"/>
  <c r="BQ114600" i="17"/>
  <c r="BQ114601" i="17"/>
  <c r="BQ114602" i="17"/>
  <c r="BQ114603" i="17"/>
  <c r="BQ114604" i="17"/>
  <c r="BQ114605" i="17"/>
  <c r="BQ114606" i="17"/>
  <c r="BQ114607" i="17"/>
  <c r="BQ114608" i="17"/>
  <c r="BQ114609" i="17"/>
  <c r="BQ114610" i="17"/>
  <c r="BQ114611" i="17"/>
  <c r="BQ114612" i="17"/>
  <c r="BQ114613" i="17"/>
  <c r="BQ114614" i="17"/>
  <c r="BQ114615" i="17"/>
  <c r="BQ114616" i="17"/>
  <c r="BQ114617" i="17"/>
  <c r="BQ114618" i="17"/>
  <c r="BQ114619" i="17"/>
  <c r="BQ114620" i="17"/>
  <c r="BQ114621" i="17"/>
  <c r="BQ114622" i="17"/>
  <c r="BQ114623" i="17"/>
  <c r="BQ114624" i="17"/>
  <c r="BQ114625" i="17"/>
  <c r="BQ114626" i="17"/>
  <c r="BQ114627" i="17"/>
  <c r="BQ114628" i="17"/>
  <c r="BQ114629" i="17"/>
  <c r="BQ114630" i="17"/>
  <c r="BQ114631" i="17"/>
  <c r="BQ114632" i="17"/>
  <c r="BQ114633" i="17"/>
  <c r="BQ114634" i="17"/>
  <c r="BQ114635" i="17"/>
  <c r="BQ114636" i="17"/>
  <c r="BQ114637" i="17"/>
  <c r="BQ114638" i="17"/>
  <c r="BQ114639" i="17"/>
  <c r="BQ114640" i="17"/>
  <c r="BQ114641" i="17"/>
  <c r="BQ114642" i="17"/>
  <c r="BQ114643" i="17"/>
  <c r="BQ114644" i="17"/>
  <c r="BQ114645" i="17"/>
  <c r="BQ114646" i="17"/>
  <c r="BQ114647" i="17"/>
  <c r="BQ114648" i="17"/>
  <c r="BQ114649" i="17"/>
  <c r="BQ114650" i="17"/>
  <c r="BQ114651" i="17"/>
  <c r="BQ114652" i="17"/>
  <c r="BQ114653" i="17"/>
  <c r="BQ114654" i="17"/>
  <c r="BQ114655" i="17"/>
  <c r="BQ114656" i="17"/>
  <c r="BQ114657" i="17"/>
  <c r="BQ114658" i="17"/>
  <c r="BQ114659" i="17"/>
  <c r="BQ114660" i="17"/>
  <c r="BQ114661" i="17"/>
  <c r="BQ114662" i="17"/>
  <c r="BQ114663" i="17"/>
  <c r="BQ114664" i="17"/>
  <c r="BQ114665" i="17"/>
  <c r="BQ114666" i="17"/>
  <c r="BQ114667" i="17"/>
  <c r="BQ114668" i="17"/>
  <c r="BQ114669" i="17"/>
  <c r="BQ114670" i="17"/>
  <c r="BQ114671" i="17"/>
  <c r="BQ114672" i="17"/>
  <c r="BQ114673" i="17"/>
  <c r="BQ114674" i="17"/>
  <c r="BQ114675" i="17"/>
  <c r="BQ114676" i="17"/>
  <c r="BQ114677" i="17"/>
  <c r="BQ114678" i="17"/>
  <c r="BQ114679" i="17"/>
  <c r="BQ114680" i="17"/>
  <c r="BQ114681" i="17"/>
  <c r="BQ114682" i="17"/>
  <c r="BQ114683" i="17"/>
  <c r="BQ114684" i="17"/>
  <c r="BQ114685" i="17"/>
  <c r="BQ114686" i="17"/>
  <c r="BQ114687" i="17"/>
  <c r="BQ114688" i="17"/>
  <c r="BQ114689" i="17"/>
  <c r="BQ114690" i="17"/>
  <c r="BQ114691" i="17"/>
  <c r="BQ114692" i="17"/>
  <c r="BQ114693" i="17"/>
  <c r="BQ114694" i="17"/>
  <c r="BQ114695" i="17"/>
  <c r="BQ114696" i="17"/>
  <c r="BQ114697" i="17"/>
  <c r="BQ114698" i="17"/>
  <c r="BQ114699" i="17"/>
  <c r="BQ114700" i="17"/>
  <c r="BQ114701" i="17"/>
  <c r="BQ114702" i="17"/>
  <c r="BQ114703" i="17"/>
  <c r="BQ114704" i="17"/>
  <c r="BQ114705" i="17"/>
  <c r="BQ114706" i="17"/>
  <c r="BQ114707" i="17"/>
  <c r="BQ114708" i="17"/>
  <c r="BQ114709" i="17"/>
  <c r="BQ114710" i="17"/>
  <c r="BQ114711" i="17"/>
  <c r="BQ114712" i="17"/>
  <c r="BQ114713" i="17"/>
  <c r="BQ114714" i="17"/>
  <c r="BQ114715" i="17"/>
  <c r="BQ114716" i="17"/>
  <c r="BQ114717" i="17"/>
  <c r="BQ114718" i="17"/>
  <c r="BQ114719" i="17"/>
  <c r="BQ114720" i="17"/>
  <c r="BQ114721" i="17"/>
  <c r="BQ114722" i="17"/>
  <c r="BQ114723" i="17"/>
  <c r="BQ114724" i="17"/>
  <c r="BQ114725" i="17"/>
  <c r="BQ114726" i="17"/>
  <c r="BQ114727" i="17"/>
  <c r="BQ114728" i="17"/>
  <c r="BQ114729" i="17"/>
  <c r="BQ114730" i="17"/>
  <c r="BQ114731" i="17"/>
  <c r="BQ114732" i="17"/>
  <c r="BQ114733" i="17"/>
  <c r="BQ114734" i="17"/>
  <c r="BQ114735" i="17"/>
  <c r="BQ114736" i="17"/>
  <c r="BQ114737" i="17"/>
  <c r="BQ114738" i="17"/>
  <c r="BQ114739" i="17"/>
  <c r="BQ114740" i="17"/>
  <c r="BQ114741" i="17"/>
  <c r="BQ114742" i="17"/>
  <c r="BQ114743" i="17"/>
  <c r="BQ114744" i="17"/>
  <c r="BQ114745" i="17"/>
  <c r="BQ114746" i="17"/>
  <c r="BQ114747" i="17"/>
  <c r="BQ114748" i="17"/>
  <c r="BQ114749" i="17"/>
  <c r="BQ114750" i="17"/>
  <c r="BQ114751" i="17"/>
  <c r="BQ114752" i="17"/>
  <c r="BQ114753" i="17"/>
  <c r="BQ114754" i="17"/>
  <c r="BQ114755" i="17"/>
  <c r="BQ114756" i="17"/>
  <c r="BQ114757" i="17"/>
  <c r="BQ114758" i="17"/>
  <c r="BQ114759" i="17"/>
  <c r="BQ114760" i="17"/>
  <c r="BQ114761" i="17"/>
  <c r="BQ114762" i="17"/>
  <c r="BQ114763" i="17"/>
  <c r="BQ114764" i="17"/>
  <c r="BQ114765" i="17"/>
  <c r="BQ114766" i="17"/>
  <c r="BQ114767" i="17"/>
  <c r="BQ114768" i="17"/>
  <c r="BQ114769" i="17"/>
  <c r="BQ114770" i="17"/>
  <c r="BQ114771" i="17"/>
  <c r="BQ114772" i="17"/>
  <c r="BQ114773" i="17"/>
  <c r="BQ114774" i="17"/>
  <c r="BQ114775" i="17"/>
  <c r="BQ114776" i="17"/>
  <c r="BQ114777" i="17"/>
  <c r="BQ114778" i="17"/>
  <c r="BQ114779" i="17"/>
  <c r="BQ114780" i="17"/>
  <c r="BQ114781" i="17"/>
  <c r="BQ114782" i="17"/>
  <c r="BQ114783" i="17"/>
  <c r="BQ114784" i="17"/>
  <c r="BQ114785" i="17"/>
  <c r="BQ114786" i="17"/>
  <c r="BQ114787" i="17"/>
  <c r="BQ114788" i="17"/>
  <c r="BQ114789" i="17"/>
  <c r="BQ114790" i="17"/>
  <c r="BQ114791" i="17"/>
  <c r="BQ114792" i="17"/>
  <c r="BQ114793" i="17"/>
  <c r="BQ114794" i="17"/>
  <c r="BQ114795" i="17"/>
  <c r="BQ114796" i="17"/>
  <c r="BQ114797" i="17"/>
  <c r="BQ114798" i="17"/>
  <c r="BQ114799" i="17"/>
  <c r="BQ114800" i="17"/>
  <c r="BQ114801" i="17"/>
  <c r="BQ114802" i="17"/>
  <c r="BQ114803" i="17"/>
  <c r="BQ114804" i="17"/>
  <c r="BQ114805" i="17"/>
  <c r="BQ114806" i="17"/>
  <c r="BQ114807" i="17"/>
  <c r="BQ114808" i="17"/>
  <c r="BQ114809" i="17"/>
  <c r="BQ114810" i="17"/>
  <c r="BQ114811" i="17"/>
  <c r="BQ114812" i="17"/>
  <c r="BQ114813" i="17"/>
  <c r="BQ114814" i="17"/>
  <c r="BQ114815" i="17"/>
  <c r="BQ114816" i="17"/>
  <c r="BQ114817" i="17"/>
  <c r="BQ114818" i="17"/>
  <c r="BQ114819" i="17"/>
  <c r="BQ114820" i="17"/>
  <c r="BQ114821" i="17"/>
  <c r="BQ114822" i="17"/>
  <c r="BQ114823" i="17"/>
  <c r="BQ114824" i="17"/>
  <c r="BQ114825" i="17"/>
  <c r="BQ114826" i="17"/>
  <c r="BQ114827" i="17"/>
  <c r="BQ114828" i="17"/>
  <c r="BQ114829" i="17"/>
  <c r="BQ114830" i="17"/>
  <c r="BQ114831" i="17"/>
  <c r="BQ114832" i="17"/>
  <c r="BQ114833" i="17"/>
  <c r="BQ114834" i="17"/>
  <c r="BQ114835" i="17"/>
  <c r="BQ114836" i="17"/>
  <c r="BQ114837" i="17"/>
  <c r="BQ114838" i="17"/>
  <c r="BQ114839" i="17"/>
  <c r="BQ114840" i="17"/>
  <c r="BQ114841" i="17"/>
  <c r="BQ114842" i="17"/>
  <c r="BQ114843" i="17"/>
  <c r="BQ114844" i="17"/>
  <c r="BQ114845" i="17"/>
  <c r="BQ114846" i="17"/>
  <c r="BQ114847" i="17"/>
  <c r="BQ114848" i="17"/>
  <c r="BQ114849" i="17"/>
  <c r="BQ114850" i="17"/>
  <c r="BQ114851" i="17"/>
  <c r="BQ114852" i="17"/>
  <c r="BQ114853" i="17"/>
  <c r="BQ114854" i="17"/>
  <c r="BQ114855" i="17"/>
  <c r="BQ114856" i="17"/>
  <c r="BQ114857" i="17"/>
  <c r="BQ114858" i="17"/>
  <c r="BQ114859" i="17"/>
  <c r="BQ114860" i="17"/>
  <c r="BQ114861" i="17"/>
  <c r="BQ114862" i="17"/>
  <c r="BQ114863" i="17"/>
  <c r="BQ114864" i="17"/>
  <c r="BQ114865" i="17"/>
  <c r="BQ114866" i="17"/>
  <c r="BQ114867" i="17"/>
  <c r="BQ114868" i="17"/>
  <c r="BQ114869" i="17"/>
  <c r="BQ114870" i="17"/>
  <c r="BQ114871" i="17"/>
  <c r="BQ114872" i="17"/>
  <c r="BQ114873" i="17"/>
  <c r="BQ114874" i="17"/>
  <c r="BQ114875" i="17"/>
  <c r="BQ114876" i="17"/>
  <c r="BQ114877" i="17"/>
  <c r="BQ114878" i="17"/>
  <c r="BQ114879" i="17"/>
  <c r="BQ114880" i="17"/>
  <c r="BQ114881" i="17"/>
  <c r="BQ114882" i="17"/>
  <c r="BQ114883" i="17"/>
  <c r="BQ114884" i="17"/>
  <c r="BQ114885" i="17"/>
  <c r="BQ114886" i="17"/>
  <c r="BQ114887" i="17"/>
  <c r="BQ114888" i="17"/>
  <c r="BQ114889" i="17"/>
  <c r="BQ114890" i="17"/>
  <c r="BQ114891" i="17"/>
  <c r="BQ114892" i="17"/>
  <c r="BQ114893" i="17"/>
  <c r="BQ114894" i="17"/>
  <c r="BQ114895" i="17"/>
  <c r="BQ114896" i="17"/>
  <c r="BQ114897" i="17"/>
  <c r="BQ114898" i="17"/>
  <c r="BQ114899" i="17"/>
  <c r="BQ114900" i="17"/>
  <c r="BQ114901" i="17"/>
  <c r="BQ114902" i="17"/>
  <c r="BQ114903" i="17"/>
  <c r="BQ114904" i="17"/>
  <c r="BQ114905" i="17"/>
  <c r="BQ114906" i="17"/>
  <c r="BQ114907" i="17"/>
  <c r="BQ114908" i="17"/>
  <c r="BQ114909" i="17"/>
  <c r="BQ114910" i="17"/>
  <c r="BQ114911" i="17"/>
  <c r="BQ114912" i="17"/>
  <c r="BQ114913" i="17"/>
  <c r="BQ114914" i="17"/>
  <c r="BQ114915" i="17"/>
  <c r="BQ114916" i="17"/>
  <c r="BQ114917" i="17"/>
  <c r="BQ114918" i="17"/>
  <c r="BQ114919" i="17"/>
  <c r="BQ114920" i="17"/>
  <c r="BQ114921" i="17"/>
  <c r="BQ114922" i="17"/>
  <c r="BQ114923" i="17"/>
  <c r="BQ114924" i="17"/>
  <c r="BQ114925" i="17"/>
  <c r="BQ114926" i="17"/>
  <c r="BQ114927" i="17"/>
  <c r="BQ114928" i="17"/>
  <c r="BQ114929" i="17"/>
  <c r="BQ114930" i="17"/>
  <c r="BQ114931" i="17"/>
  <c r="BQ114932" i="17"/>
  <c r="BQ114933" i="17"/>
  <c r="BQ114934" i="17"/>
  <c r="BQ114935" i="17"/>
  <c r="BQ114936" i="17"/>
  <c r="BQ114937" i="17"/>
  <c r="BQ114938" i="17"/>
  <c r="BQ114939" i="17"/>
  <c r="BQ114940" i="17"/>
  <c r="BQ114941" i="17"/>
  <c r="BQ114942" i="17"/>
  <c r="BQ114943" i="17"/>
  <c r="BQ114944" i="17"/>
  <c r="BQ114945" i="17"/>
  <c r="BQ114946" i="17"/>
  <c r="BQ114947" i="17"/>
  <c r="BQ114948" i="17"/>
  <c r="BQ114949" i="17"/>
  <c r="BQ114950" i="17"/>
  <c r="BQ114951" i="17"/>
  <c r="BQ114952" i="17"/>
  <c r="BQ114953" i="17"/>
  <c r="BQ114954" i="17"/>
  <c r="BQ114955" i="17"/>
  <c r="BQ114956" i="17"/>
  <c r="BQ114957" i="17"/>
  <c r="BQ114958" i="17"/>
  <c r="BQ114959" i="17"/>
  <c r="BQ114960" i="17"/>
  <c r="BQ114961" i="17"/>
  <c r="BQ114962" i="17"/>
  <c r="BQ114963" i="17"/>
  <c r="BQ114964" i="17"/>
  <c r="BQ114965" i="17"/>
  <c r="BQ114966" i="17"/>
  <c r="BQ114967" i="17"/>
  <c r="BQ114968" i="17"/>
  <c r="BQ114969" i="17"/>
  <c r="BQ114970" i="17"/>
  <c r="BQ114971" i="17"/>
  <c r="BQ114972" i="17"/>
  <c r="BQ114973" i="17"/>
  <c r="BQ114974" i="17"/>
  <c r="BQ114975" i="17"/>
  <c r="BQ114976" i="17"/>
  <c r="BQ114977" i="17"/>
  <c r="BQ114978" i="17"/>
  <c r="BQ114979" i="17"/>
  <c r="BQ114980" i="17"/>
  <c r="BQ114981" i="17"/>
  <c r="BQ114982" i="17"/>
  <c r="BQ114983" i="17"/>
  <c r="BQ114984" i="17"/>
  <c r="BQ114985" i="17"/>
  <c r="BQ114986" i="17"/>
  <c r="BQ114987" i="17"/>
  <c r="BQ114988" i="17"/>
  <c r="BQ114989" i="17"/>
  <c r="BQ114990" i="17"/>
  <c r="BQ114991" i="17"/>
  <c r="BQ114992" i="17"/>
  <c r="BQ114993" i="17"/>
  <c r="BQ114994" i="17"/>
  <c r="BQ114995" i="17"/>
  <c r="BQ114996" i="17"/>
  <c r="BQ114997" i="17"/>
  <c r="BQ114998" i="17"/>
  <c r="BQ114999" i="17"/>
  <c r="BQ115000" i="17"/>
  <c r="BQ115001" i="17"/>
  <c r="BQ115002" i="17"/>
  <c r="BQ115003" i="17"/>
  <c r="BQ115004" i="17"/>
  <c r="BQ115005" i="17"/>
  <c r="BQ115006" i="17"/>
  <c r="BQ115007" i="17"/>
  <c r="BQ115008" i="17"/>
  <c r="BQ115009" i="17"/>
  <c r="BQ115010" i="17"/>
  <c r="BQ115011" i="17"/>
  <c r="BQ115012" i="17"/>
  <c r="BQ115013" i="17"/>
  <c r="BQ115014" i="17"/>
  <c r="BQ115015" i="17"/>
  <c r="BQ115016" i="17"/>
  <c r="BQ115017" i="17"/>
  <c r="BQ115018" i="17"/>
  <c r="BQ115019" i="17"/>
  <c r="BQ115020" i="17"/>
  <c r="BQ115021" i="17"/>
  <c r="BQ115022" i="17"/>
  <c r="BQ115023" i="17"/>
  <c r="BQ115024" i="17"/>
  <c r="BQ115025" i="17"/>
  <c r="BQ115026" i="17"/>
  <c r="BQ115027" i="17"/>
  <c r="BQ115028" i="17"/>
  <c r="BQ115029" i="17"/>
  <c r="BQ115030" i="17"/>
  <c r="BQ115031" i="17"/>
  <c r="BQ115032" i="17"/>
  <c r="BQ115033" i="17"/>
  <c r="BQ115034" i="17"/>
  <c r="BQ115035" i="17"/>
  <c r="BQ115036" i="17"/>
  <c r="BQ115037" i="17"/>
  <c r="BQ115038" i="17"/>
  <c r="BQ115039" i="17"/>
  <c r="BQ115040" i="17"/>
  <c r="BQ115041" i="17"/>
  <c r="BQ115042" i="17"/>
  <c r="BQ115043" i="17"/>
  <c r="BQ115044" i="17"/>
  <c r="BQ115045" i="17"/>
  <c r="BQ115046" i="17"/>
  <c r="BQ115047" i="17"/>
  <c r="BQ115048" i="17"/>
  <c r="BQ115049" i="17"/>
  <c r="BQ115050" i="17"/>
  <c r="BQ115051" i="17"/>
  <c r="BQ115052" i="17"/>
  <c r="BQ115053" i="17"/>
  <c r="BQ115054" i="17"/>
  <c r="BQ115055" i="17"/>
  <c r="BQ115056" i="17"/>
  <c r="BQ115057" i="17"/>
  <c r="BQ115058" i="17"/>
  <c r="BQ115059" i="17"/>
  <c r="BQ115060" i="17"/>
  <c r="BQ115061" i="17"/>
  <c r="BQ115062" i="17"/>
  <c r="BQ115063" i="17"/>
  <c r="BQ115064" i="17"/>
  <c r="BQ115065" i="17"/>
  <c r="BQ115066" i="17"/>
  <c r="BQ115067" i="17"/>
  <c r="BQ115068" i="17"/>
  <c r="BQ115069" i="17"/>
  <c r="BQ115070" i="17"/>
  <c r="BQ115071" i="17"/>
  <c r="BQ115072" i="17"/>
  <c r="BQ115073" i="17"/>
  <c r="BQ115074" i="17"/>
  <c r="BQ115075" i="17"/>
  <c r="BQ115076" i="17"/>
  <c r="BQ115077" i="17"/>
  <c r="BQ115078" i="17"/>
  <c r="BQ115079" i="17"/>
  <c r="BQ115080" i="17"/>
  <c r="BQ115081" i="17"/>
  <c r="BQ115082" i="17"/>
  <c r="BQ115083" i="17"/>
  <c r="BQ115084" i="17"/>
  <c r="BQ115085" i="17"/>
  <c r="BQ115086" i="17"/>
  <c r="BQ115087" i="17"/>
  <c r="BQ115088" i="17"/>
  <c r="BQ115089" i="17"/>
  <c r="BQ115090" i="17"/>
  <c r="BQ115091" i="17"/>
  <c r="BQ115092" i="17"/>
  <c r="BQ115093" i="17"/>
  <c r="BQ115094" i="17"/>
  <c r="BQ115095" i="17"/>
  <c r="BQ115096" i="17"/>
  <c r="BQ115097" i="17"/>
  <c r="BQ115098" i="17"/>
  <c r="BQ115099" i="17"/>
  <c r="BQ115100" i="17"/>
  <c r="BQ115101" i="17"/>
  <c r="BQ115102" i="17"/>
  <c r="BQ115103" i="17"/>
  <c r="BQ115104" i="17"/>
  <c r="BQ115105" i="17"/>
  <c r="BQ115106" i="17"/>
  <c r="BQ115107" i="17"/>
  <c r="BQ115108" i="17"/>
  <c r="BQ115109" i="17"/>
  <c r="BQ115110" i="17"/>
  <c r="BQ115111" i="17"/>
  <c r="BQ115112" i="17"/>
  <c r="BQ115113" i="17"/>
  <c r="BQ115114" i="17"/>
  <c r="BQ115115" i="17"/>
  <c r="BQ115116" i="17"/>
  <c r="BQ115117" i="17"/>
  <c r="BQ115118" i="17"/>
  <c r="BQ115119" i="17"/>
  <c r="BQ115120" i="17"/>
  <c r="BQ115121" i="17"/>
  <c r="BQ115122" i="17"/>
  <c r="BQ115123" i="17"/>
  <c r="BQ115124" i="17"/>
  <c r="BQ115125" i="17"/>
  <c r="BQ115126" i="17"/>
  <c r="BQ115127" i="17"/>
  <c r="BQ115128" i="17"/>
  <c r="BQ115129" i="17"/>
  <c r="BQ115130" i="17"/>
  <c r="BQ115131" i="17"/>
  <c r="BQ115132" i="17"/>
  <c r="BQ115133" i="17"/>
  <c r="BQ115134" i="17"/>
  <c r="BQ115135" i="17"/>
  <c r="BQ115136" i="17"/>
  <c r="BQ115137" i="17"/>
  <c r="BQ115138" i="17"/>
  <c r="BQ115139" i="17"/>
  <c r="BQ115140" i="17"/>
  <c r="BQ115141" i="17"/>
  <c r="BQ115142" i="17"/>
  <c r="BQ115143" i="17"/>
  <c r="BQ115144" i="17"/>
  <c r="BQ115145" i="17"/>
  <c r="BQ115146" i="17"/>
  <c r="BQ115147" i="17"/>
  <c r="BQ115148" i="17"/>
  <c r="BQ115149" i="17"/>
  <c r="BQ115150" i="17"/>
  <c r="BQ115151" i="17"/>
  <c r="BQ115152" i="17"/>
  <c r="BQ115153" i="17"/>
  <c r="BQ115154" i="17"/>
  <c r="BQ115155" i="17"/>
  <c r="BQ115156" i="17"/>
  <c r="BQ115157" i="17"/>
  <c r="BQ115158" i="17"/>
  <c r="BQ115159" i="17"/>
  <c r="BQ115160" i="17"/>
  <c r="BQ115161" i="17"/>
  <c r="BQ115162" i="17"/>
  <c r="BQ115163" i="17"/>
  <c r="BQ115164" i="17"/>
  <c r="BQ115165" i="17"/>
  <c r="BQ115166" i="17"/>
  <c r="BQ115167" i="17"/>
  <c r="BQ115168" i="17"/>
  <c r="BQ115169" i="17"/>
  <c r="BQ115170" i="17"/>
  <c r="BQ115171" i="17"/>
  <c r="BQ115172" i="17"/>
  <c r="BQ115173" i="17"/>
  <c r="BQ115174" i="17"/>
  <c r="BQ115175" i="17"/>
  <c r="BQ115176" i="17"/>
  <c r="BQ115177" i="17"/>
  <c r="BQ115178" i="17"/>
  <c r="BQ115179" i="17"/>
  <c r="BQ115180" i="17"/>
  <c r="BQ115181" i="17"/>
  <c r="BQ115182" i="17"/>
  <c r="BQ115183" i="17"/>
  <c r="BQ115184" i="17"/>
  <c r="BQ115185" i="17"/>
  <c r="BQ115186" i="17"/>
  <c r="BQ115187" i="17"/>
  <c r="BQ115188" i="17"/>
  <c r="BQ115189" i="17"/>
  <c r="BQ115190" i="17"/>
  <c r="BQ115191" i="17"/>
  <c r="BQ115192" i="17"/>
  <c r="BQ115193" i="17"/>
  <c r="BQ115194" i="17"/>
  <c r="BQ115195" i="17"/>
  <c r="BQ115196" i="17"/>
  <c r="BQ115197" i="17"/>
  <c r="BQ115198" i="17"/>
  <c r="BQ115199" i="17"/>
  <c r="BQ115200" i="17"/>
  <c r="BQ115201" i="17"/>
  <c r="BQ115202" i="17"/>
  <c r="BQ115203" i="17"/>
  <c r="BQ115204" i="17"/>
  <c r="BQ115205" i="17"/>
  <c r="BQ115206" i="17"/>
  <c r="BQ115207" i="17"/>
  <c r="BQ115208" i="17"/>
  <c r="BQ115209" i="17"/>
  <c r="BQ115210" i="17"/>
  <c r="BQ115211" i="17"/>
  <c r="BQ115212" i="17"/>
  <c r="BQ115213" i="17"/>
  <c r="BQ115214" i="17"/>
  <c r="BQ115215" i="17"/>
  <c r="BQ115216" i="17"/>
  <c r="BQ115217" i="17"/>
  <c r="BQ115218" i="17"/>
  <c r="BQ115219" i="17"/>
  <c r="BQ115220" i="17"/>
  <c r="BQ115221" i="17"/>
  <c r="BQ115222" i="17"/>
  <c r="BQ115223" i="17"/>
  <c r="BQ115224" i="17"/>
  <c r="BQ115225" i="17"/>
  <c r="BQ115226" i="17"/>
  <c r="BQ115227" i="17"/>
  <c r="BQ115228" i="17"/>
  <c r="BQ115229" i="17"/>
  <c r="BQ115230" i="17"/>
  <c r="BQ115231" i="17"/>
  <c r="BQ115232" i="17"/>
  <c r="BQ115233" i="17"/>
  <c r="BQ115234" i="17"/>
  <c r="BQ115235" i="17"/>
  <c r="BQ115236" i="17"/>
  <c r="BQ115237" i="17"/>
  <c r="BQ115238" i="17"/>
  <c r="BQ115239" i="17"/>
  <c r="BQ115240" i="17"/>
  <c r="BQ115241" i="17"/>
  <c r="BQ115242" i="17"/>
  <c r="BQ115243" i="17"/>
  <c r="BQ115244" i="17"/>
  <c r="BQ115245" i="17"/>
  <c r="BQ115246" i="17"/>
  <c r="BQ115247" i="17"/>
  <c r="BQ115248" i="17"/>
  <c r="BQ115249" i="17"/>
  <c r="BQ115250" i="17"/>
  <c r="BQ115251" i="17"/>
  <c r="BQ115252" i="17"/>
  <c r="BQ115253" i="17"/>
  <c r="BQ115254" i="17"/>
  <c r="BQ115255" i="17"/>
  <c r="BQ115256" i="17"/>
  <c r="BQ115257" i="17"/>
  <c r="BQ115258" i="17"/>
  <c r="BQ115259" i="17"/>
  <c r="BQ115260" i="17"/>
  <c r="BQ115261" i="17"/>
  <c r="BQ115262" i="17"/>
  <c r="BQ115263" i="17"/>
  <c r="BQ115264" i="17"/>
  <c r="BQ115265" i="17"/>
  <c r="BQ115266" i="17"/>
  <c r="BQ115267" i="17"/>
  <c r="BQ115268" i="17"/>
  <c r="BQ115269" i="17"/>
  <c r="BQ115270" i="17"/>
  <c r="BQ115271" i="17"/>
  <c r="BQ115272" i="17"/>
  <c r="BQ115273" i="17"/>
  <c r="BQ115274" i="17"/>
  <c r="BQ115275" i="17"/>
  <c r="BQ115276" i="17"/>
  <c r="BQ115277" i="17"/>
  <c r="BQ115278" i="17"/>
  <c r="BQ115279" i="17"/>
  <c r="BQ115280" i="17"/>
  <c r="BQ115281" i="17"/>
  <c r="BQ115282" i="17"/>
  <c r="BQ115283" i="17"/>
  <c r="BQ115284" i="17"/>
  <c r="BQ115285" i="17"/>
  <c r="BQ115286" i="17"/>
  <c r="BQ115287" i="17"/>
  <c r="BQ115288" i="17"/>
  <c r="BQ115289" i="17"/>
  <c r="BQ115290" i="17"/>
  <c r="BQ115291" i="17"/>
  <c r="BQ115292" i="17"/>
  <c r="BQ115293" i="17"/>
  <c r="BQ115294" i="17"/>
  <c r="BQ115295" i="17"/>
  <c r="BQ115296" i="17"/>
  <c r="BQ115297" i="17"/>
  <c r="BQ115298" i="17"/>
  <c r="BQ115299" i="17"/>
  <c r="BQ115300" i="17"/>
  <c r="BQ115301" i="17"/>
  <c r="BQ115302" i="17"/>
  <c r="BQ115303" i="17"/>
  <c r="BQ115304" i="17"/>
  <c r="BQ115305" i="17"/>
  <c r="BQ115306" i="17"/>
  <c r="BQ115307" i="17"/>
  <c r="BQ115308" i="17"/>
  <c r="BQ115309" i="17"/>
  <c r="BQ115310" i="17"/>
  <c r="BQ115311" i="17"/>
  <c r="BQ115312" i="17"/>
  <c r="BQ115313" i="17"/>
  <c r="BQ115314" i="17"/>
  <c r="BQ115315" i="17"/>
  <c r="BQ115316" i="17"/>
  <c r="BQ115317" i="17"/>
  <c r="BQ115318" i="17"/>
  <c r="BQ115319" i="17"/>
  <c r="BQ115320" i="17"/>
  <c r="BQ115321" i="17"/>
  <c r="BQ115322" i="17"/>
  <c r="BQ115323" i="17"/>
  <c r="BQ115324" i="17"/>
  <c r="BQ115325" i="17"/>
  <c r="BQ115326" i="17"/>
  <c r="BQ115327" i="17"/>
  <c r="BQ115328" i="17"/>
  <c r="BQ115329" i="17"/>
  <c r="BQ115330" i="17"/>
  <c r="BQ115331" i="17"/>
  <c r="BQ115332" i="17"/>
  <c r="BQ115333" i="17"/>
  <c r="BQ115334" i="17"/>
  <c r="BQ115335" i="17"/>
  <c r="BQ115336" i="17"/>
  <c r="BQ115337" i="17"/>
  <c r="BQ115338" i="17"/>
  <c r="BQ115339" i="17"/>
  <c r="BQ115340" i="17"/>
  <c r="BQ115341" i="17"/>
  <c r="BQ115342" i="17"/>
  <c r="BQ115343" i="17"/>
  <c r="BQ115344" i="17"/>
  <c r="BQ115345" i="17"/>
  <c r="BQ115346" i="17"/>
  <c r="BQ115347" i="17"/>
  <c r="BQ115348" i="17"/>
  <c r="BQ115349" i="17"/>
  <c r="BQ115350" i="17"/>
  <c r="BQ115351" i="17"/>
  <c r="BQ115352" i="17"/>
  <c r="BQ115353" i="17"/>
  <c r="BQ115354" i="17"/>
  <c r="BQ115355" i="17"/>
  <c r="BQ115356" i="17"/>
  <c r="BQ115357" i="17"/>
  <c r="BQ115358" i="17"/>
  <c r="BQ115359" i="17"/>
  <c r="BQ115360" i="17"/>
  <c r="BQ115361" i="17"/>
  <c r="BQ115362" i="17"/>
  <c r="BQ115363" i="17"/>
  <c r="BQ115364" i="17"/>
  <c r="BQ115365" i="17"/>
  <c r="BQ115366" i="17"/>
  <c r="BQ115367" i="17"/>
  <c r="BQ115368" i="17"/>
  <c r="BQ115369" i="17"/>
  <c r="BQ115370" i="17"/>
  <c r="BQ115371" i="17"/>
  <c r="BQ115372" i="17"/>
  <c r="BQ115373" i="17"/>
  <c r="BQ115374" i="17"/>
  <c r="BQ115375" i="17"/>
  <c r="BQ115376" i="17"/>
  <c r="BQ115377" i="17"/>
  <c r="BQ115378" i="17"/>
  <c r="BQ115379" i="17"/>
  <c r="BQ115380" i="17"/>
  <c r="BQ115381" i="17"/>
  <c r="BQ115382" i="17"/>
  <c r="BQ115383" i="17"/>
  <c r="BQ115384" i="17"/>
  <c r="BQ115385" i="17"/>
  <c r="BQ115386" i="17"/>
  <c r="BQ115387" i="17"/>
  <c r="BQ115388" i="17"/>
  <c r="BQ115389" i="17"/>
  <c r="BQ115390" i="17"/>
  <c r="BQ115391" i="17"/>
  <c r="BQ115392" i="17"/>
  <c r="BQ115393" i="17"/>
  <c r="BQ115394" i="17"/>
  <c r="BQ115395" i="17"/>
  <c r="BQ115396" i="17"/>
  <c r="BQ115397" i="17"/>
  <c r="BQ115398" i="17"/>
  <c r="BQ115399" i="17"/>
  <c r="BQ115400" i="17"/>
  <c r="BQ115401" i="17"/>
  <c r="BQ115402" i="17"/>
  <c r="BQ115403" i="17"/>
  <c r="BQ115404" i="17"/>
  <c r="BQ115405" i="17"/>
  <c r="BQ115406" i="17"/>
  <c r="BQ115407" i="17"/>
  <c r="BQ115408" i="17"/>
  <c r="BQ115409" i="17"/>
  <c r="BQ115410" i="17"/>
  <c r="BQ115411" i="17"/>
  <c r="BQ115412" i="17"/>
  <c r="BQ115413" i="17"/>
  <c r="BQ115414" i="17"/>
  <c r="BQ115415" i="17"/>
  <c r="BQ115416" i="17"/>
  <c r="BQ115417" i="17"/>
  <c r="BQ115418" i="17"/>
  <c r="BQ115419" i="17"/>
  <c r="BQ115420" i="17"/>
  <c r="BQ115421" i="17"/>
  <c r="BQ115422" i="17"/>
  <c r="BQ115423" i="17"/>
  <c r="BQ115424" i="17"/>
  <c r="BQ115425" i="17"/>
  <c r="BQ115426" i="17"/>
  <c r="BQ115427" i="17"/>
  <c r="BQ115428" i="17"/>
  <c r="BQ115429" i="17"/>
  <c r="BQ115430" i="17"/>
  <c r="BQ115431" i="17"/>
  <c r="BQ115432" i="17"/>
  <c r="BQ115433" i="17"/>
  <c r="BQ115434" i="17"/>
  <c r="BQ115435" i="17"/>
  <c r="BQ115436" i="17"/>
  <c r="BQ115437" i="17"/>
  <c r="BQ115438" i="17"/>
  <c r="BQ115439" i="17"/>
  <c r="BQ115440" i="17"/>
  <c r="BQ115441" i="17"/>
  <c r="BQ115442" i="17"/>
  <c r="BQ115443" i="17"/>
  <c r="BQ115444" i="17"/>
  <c r="BQ115445" i="17"/>
  <c r="BQ115446" i="17"/>
  <c r="BQ115447" i="17"/>
  <c r="BQ115448" i="17"/>
  <c r="BQ115449" i="17"/>
  <c r="BQ115450" i="17"/>
  <c r="BQ115451" i="17"/>
  <c r="BQ115452" i="17"/>
  <c r="BQ115453" i="17"/>
  <c r="BQ115454" i="17"/>
  <c r="BQ115455" i="17"/>
  <c r="BQ115456" i="17"/>
  <c r="BQ115457" i="17"/>
  <c r="BQ115458" i="17"/>
  <c r="BQ115459" i="17"/>
  <c r="BQ115460" i="17"/>
  <c r="BQ115461" i="17"/>
  <c r="BQ115462" i="17"/>
  <c r="BQ115463" i="17"/>
  <c r="BQ115464" i="17"/>
  <c r="BQ115465" i="17"/>
  <c r="BQ115466" i="17"/>
  <c r="BQ115467" i="17"/>
  <c r="BQ115468" i="17"/>
  <c r="BQ115469" i="17"/>
  <c r="BQ115470" i="17"/>
  <c r="BQ115471" i="17"/>
  <c r="BQ115472" i="17"/>
  <c r="BQ115473" i="17"/>
  <c r="BQ115474" i="17"/>
  <c r="BQ115475" i="17"/>
  <c r="BQ115476" i="17"/>
  <c r="BQ115477" i="17"/>
  <c r="BQ115478" i="17"/>
  <c r="BQ115479" i="17"/>
  <c r="BQ115480" i="17"/>
  <c r="BQ115481" i="17"/>
  <c r="BQ115482" i="17"/>
  <c r="BQ115483" i="17"/>
  <c r="BQ115484" i="17"/>
  <c r="BQ115485" i="17"/>
  <c r="BQ115486" i="17"/>
  <c r="BQ115487" i="17"/>
  <c r="BQ115488" i="17"/>
  <c r="BQ115489" i="17"/>
  <c r="BQ115490" i="17"/>
  <c r="BQ115491" i="17"/>
  <c r="BQ115492" i="17"/>
  <c r="BQ115493" i="17"/>
  <c r="BQ115494" i="17"/>
  <c r="BQ115495" i="17"/>
  <c r="BQ115496" i="17"/>
  <c r="BQ115497" i="17"/>
  <c r="BQ115498" i="17"/>
  <c r="BQ115499" i="17"/>
  <c r="BQ115500" i="17"/>
  <c r="BQ115501" i="17"/>
  <c r="BQ115502" i="17"/>
  <c r="BQ115503" i="17"/>
  <c r="BQ115504" i="17"/>
  <c r="BQ115505" i="17"/>
  <c r="BQ115506" i="17"/>
  <c r="BQ115507" i="17"/>
  <c r="BQ115508" i="17"/>
  <c r="BQ115509" i="17"/>
  <c r="BQ115510" i="17"/>
  <c r="BQ115511" i="17"/>
  <c r="BQ115512" i="17"/>
  <c r="BQ115513" i="17"/>
  <c r="BQ115514" i="17"/>
  <c r="BQ115515" i="17"/>
  <c r="BQ115516" i="17"/>
  <c r="BQ115517" i="17"/>
  <c r="BQ115518" i="17"/>
  <c r="BQ115519" i="17"/>
  <c r="BQ115520" i="17"/>
  <c r="BQ115521" i="17"/>
  <c r="BQ115522" i="17"/>
  <c r="BQ115523" i="17"/>
  <c r="BQ115524" i="17"/>
  <c r="BQ115525" i="17"/>
  <c r="BQ115526" i="17"/>
  <c r="BQ115527" i="17"/>
  <c r="BQ115528" i="17"/>
  <c r="BQ115529" i="17"/>
  <c r="BQ115530" i="17"/>
  <c r="BQ115531" i="17"/>
  <c r="BQ115532" i="17"/>
  <c r="BQ115533" i="17"/>
  <c r="BQ115534" i="17"/>
  <c r="BQ115535" i="17"/>
  <c r="BQ115536" i="17"/>
  <c r="BQ115537" i="17"/>
  <c r="BQ115538" i="17"/>
  <c r="BQ115539" i="17"/>
  <c r="BQ115540" i="17"/>
  <c r="BQ115541" i="17"/>
  <c r="BQ115542" i="17"/>
  <c r="BQ115543" i="17"/>
  <c r="BQ115544" i="17"/>
  <c r="BQ115545" i="17"/>
  <c r="BQ115546" i="17"/>
  <c r="BQ115547" i="17"/>
  <c r="BQ115548" i="17"/>
  <c r="BQ115549" i="17"/>
  <c r="BQ115550" i="17"/>
  <c r="BQ115551" i="17"/>
  <c r="BQ115552" i="17"/>
  <c r="BQ115553" i="17"/>
  <c r="BQ115554" i="17"/>
  <c r="BQ115555" i="17"/>
  <c r="BQ115556" i="17"/>
  <c r="BQ115557" i="17"/>
  <c r="BQ115558" i="17"/>
  <c r="BQ115559" i="17"/>
  <c r="BQ115560" i="17"/>
  <c r="BQ115561" i="17"/>
  <c r="BQ115562" i="17"/>
  <c r="BQ115563" i="17"/>
  <c r="BQ115564" i="17"/>
  <c r="BQ115565" i="17"/>
  <c r="BQ115566" i="17"/>
  <c r="BQ115567" i="17"/>
  <c r="BQ115568" i="17"/>
  <c r="BQ115569" i="17"/>
  <c r="BQ115570" i="17"/>
  <c r="BQ115571" i="17"/>
  <c r="BQ115572" i="17"/>
  <c r="BQ115573" i="17"/>
  <c r="BQ115574" i="17"/>
  <c r="BQ115575" i="17"/>
  <c r="BQ115576" i="17"/>
  <c r="BQ115577" i="17"/>
  <c r="BQ115578" i="17"/>
  <c r="BQ115579" i="17"/>
  <c r="BQ115580" i="17"/>
  <c r="BQ115581" i="17"/>
  <c r="BQ115582" i="17"/>
  <c r="BQ115583" i="17"/>
  <c r="BQ115584" i="17"/>
  <c r="BQ115585" i="17"/>
  <c r="BQ115586" i="17"/>
  <c r="BQ115587" i="17"/>
  <c r="BQ115588" i="17"/>
  <c r="BQ115589" i="17"/>
  <c r="BQ115590" i="17"/>
  <c r="BQ115591" i="17"/>
  <c r="BQ115592" i="17"/>
  <c r="BQ115593" i="17"/>
  <c r="BQ115594" i="17"/>
  <c r="BQ115595" i="17"/>
  <c r="BQ115596" i="17"/>
  <c r="BQ115597" i="17"/>
  <c r="BQ115598" i="17"/>
  <c r="BQ115599" i="17"/>
  <c r="BQ115600" i="17"/>
  <c r="BQ115601" i="17"/>
  <c r="BQ115602" i="17"/>
  <c r="BQ115603" i="17"/>
  <c r="BQ115604" i="17"/>
  <c r="BQ115605" i="17"/>
  <c r="BQ115606" i="17"/>
  <c r="BQ115607" i="17"/>
  <c r="BQ115608" i="17"/>
  <c r="BQ115609" i="17"/>
  <c r="BQ115610" i="17"/>
  <c r="BQ115611" i="17"/>
  <c r="BQ115612" i="17"/>
  <c r="BQ115613" i="17"/>
  <c r="BQ115614" i="17"/>
  <c r="BQ115615" i="17"/>
  <c r="BQ115616" i="17"/>
  <c r="BQ115617" i="17"/>
  <c r="BQ115618" i="17"/>
  <c r="BQ115619" i="17"/>
  <c r="BQ115620" i="17"/>
  <c r="BQ115621" i="17"/>
  <c r="BQ115622" i="17"/>
  <c r="BQ115623" i="17"/>
  <c r="BQ115624" i="17"/>
  <c r="BQ115625" i="17"/>
  <c r="BQ115626" i="17"/>
  <c r="BQ115627" i="17"/>
  <c r="BQ115628" i="17"/>
  <c r="BQ115629" i="17"/>
  <c r="BQ115630" i="17"/>
  <c r="BQ115631" i="17"/>
  <c r="BQ115632" i="17"/>
  <c r="BQ115633" i="17"/>
  <c r="BQ115634" i="17"/>
  <c r="BQ115635" i="17"/>
  <c r="BQ115636" i="17"/>
  <c r="BQ115637" i="17"/>
  <c r="BQ115638" i="17"/>
  <c r="BQ115639" i="17"/>
  <c r="BQ115640" i="17"/>
  <c r="BQ115641" i="17"/>
  <c r="BQ115642" i="17"/>
  <c r="BQ115643" i="17"/>
  <c r="BQ115644" i="17"/>
  <c r="BQ115645" i="17"/>
  <c r="BQ115646" i="17"/>
  <c r="BQ115647" i="17"/>
  <c r="BQ115648" i="17"/>
  <c r="BQ115649" i="17"/>
  <c r="BQ115650" i="17"/>
  <c r="BQ115651" i="17"/>
  <c r="BQ115652" i="17"/>
  <c r="BQ115653" i="17"/>
  <c r="BQ115654" i="17"/>
  <c r="BQ115655" i="17"/>
  <c r="BQ115656" i="17"/>
  <c r="BQ115657" i="17"/>
  <c r="BQ115658" i="17"/>
  <c r="BQ115659" i="17"/>
  <c r="BQ115660" i="17"/>
  <c r="BQ115661" i="17"/>
  <c r="BQ115662" i="17"/>
  <c r="BQ115663" i="17"/>
  <c r="BQ115664" i="17"/>
  <c r="BQ115665" i="17"/>
  <c r="BQ115666" i="17"/>
  <c r="BQ115667" i="17"/>
  <c r="BQ115668" i="17"/>
  <c r="BQ115669" i="17"/>
  <c r="BQ115670" i="17"/>
  <c r="BQ115671" i="17"/>
  <c r="BQ115672" i="17"/>
  <c r="BQ115673" i="17"/>
  <c r="BQ115674" i="17"/>
  <c r="BQ115675" i="17"/>
  <c r="BQ115676" i="17"/>
  <c r="BQ115677" i="17"/>
  <c r="BQ115678" i="17"/>
  <c r="BQ115679" i="17"/>
  <c r="BQ115680" i="17"/>
  <c r="BQ115681" i="17"/>
  <c r="BQ115682" i="17"/>
  <c r="BQ115683" i="17"/>
  <c r="BQ115684" i="17"/>
  <c r="BQ115685" i="17"/>
  <c r="BQ115686" i="17"/>
  <c r="BQ115687" i="17"/>
  <c r="BQ115688" i="17"/>
  <c r="BQ115689" i="17"/>
  <c r="BQ115690" i="17"/>
  <c r="BQ115691" i="17"/>
  <c r="BQ115692" i="17"/>
  <c r="BQ115693" i="17"/>
  <c r="BQ115694" i="17"/>
  <c r="BQ115695" i="17"/>
  <c r="BQ115696" i="17"/>
  <c r="BQ115697" i="17"/>
  <c r="BQ115698" i="17"/>
  <c r="BQ115699" i="17"/>
  <c r="BQ115700" i="17"/>
  <c r="BQ115701" i="17"/>
  <c r="BQ115702" i="17"/>
  <c r="BQ115703" i="17"/>
  <c r="BQ115704" i="17"/>
  <c r="BQ115705" i="17"/>
  <c r="BQ115706" i="17"/>
  <c r="BQ115707" i="17"/>
  <c r="BQ115708" i="17"/>
  <c r="BQ115709" i="17"/>
  <c r="BQ115710" i="17"/>
  <c r="BQ115711" i="17"/>
  <c r="BQ115712" i="17"/>
  <c r="BQ115713" i="17"/>
  <c r="BQ115714" i="17"/>
  <c r="BQ115715" i="17"/>
  <c r="BQ115716" i="17"/>
  <c r="BQ115717" i="17"/>
  <c r="BQ115718" i="17"/>
  <c r="BQ115719" i="17"/>
  <c r="BQ115720" i="17"/>
  <c r="BQ115721" i="17"/>
  <c r="BQ115722" i="17"/>
  <c r="BQ115723" i="17"/>
  <c r="BQ115724" i="17"/>
  <c r="BQ115725" i="17"/>
  <c r="BQ115726" i="17"/>
  <c r="BQ115727" i="17"/>
  <c r="BQ115728" i="17"/>
  <c r="BQ115729" i="17"/>
  <c r="BQ115730" i="17"/>
  <c r="BQ115731" i="17"/>
  <c r="BQ115732" i="17"/>
  <c r="BQ115733" i="17"/>
  <c r="BQ115734" i="17"/>
  <c r="BQ115735" i="17"/>
  <c r="BQ115736" i="17"/>
  <c r="BQ115737" i="17"/>
  <c r="BQ115738" i="17"/>
  <c r="BQ115739" i="17"/>
  <c r="BQ115740" i="17"/>
  <c r="BQ115741" i="17"/>
  <c r="BQ115742" i="17"/>
  <c r="BQ115743" i="17"/>
  <c r="BQ115744" i="17"/>
  <c r="BQ115745" i="17"/>
  <c r="BQ115746" i="17"/>
  <c r="BQ115747" i="17"/>
  <c r="BQ115748" i="17"/>
  <c r="BQ115749" i="17"/>
  <c r="BQ115750" i="17"/>
  <c r="BQ115751" i="17"/>
  <c r="BQ115752" i="17"/>
  <c r="BQ115753" i="17"/>
  <c r="BQ115754" i="17"/>
  <c r="BQ115755" i="17"/>
  <c r="BQ115756" i="17"/>
  <c r="BQ115757" i="17"/>
  <c r="BQ115758" i="17"/>
  <c r="BQ115759" i="17"/>
  <c r="BQ115760" i="17"/>
  <c r="BQ115761" i="17"/>
  <c r="BQ115762" i="17"/>
  <c r="BQ115763" i="17"/>
  <c r="BQ115764" i="17"/>
  <c r="BQ115765" i="17"/>
  <c r="BQ115766" i="17"/>
  <c r="BQ115767" i="17"/>
  <c r="BQ115768" i="17"/>
  <c r="BQ115769" i="17"/>
  <c r="BQ115770" i="17"/>
  <c r="BQ115771" i="17"/>
  <c r="BQ115772" i="17"/>
  <c r="BQ115773" i="17"/>
  <c r="BQ115774" i="17"/>
  <c r="BQ115775" i="17"/>
  <c r="BQ115776" i="17"/>
  <c r="BQ115777" i="17"/>
  <c r="BQ115778" i="17"/>
  <c r="BQ115779" i="17"/>
  <c r="BQ115780" i="17"/>
  <c r="BQ115781" i="17"/>
  <c r="BQ115782" i="17"/>
  <c r="BQ115783" i="17"/>
  <c r="BQ115784" i="17"/>
  <c r="BQ115785" i="17"/>
  <c r="BQ115786" i="17"/>
  <c r="BQ115787" i="17"/>
  <c r="BQ115788" i="17"/>
  <c r="BQ115789" i="17"/>
  <c r="BQ115790" i="17"/>
  <c r="BQ115791" i="17"/>
  <c r="BQ115792" i="17"/>
  <c r="BQ115793" i="17"/>
  <c r="BQ115794" i="17"/>
  <c r="BQ115795" i="17"/>
  <c r="BQ115796" i="17"/>
  <c r="BQ115797" i="17"/>
  <c r="BQ115798" i="17"/>
  <c r="BQ115799" i="17"/>
  <c r="BQ115800" i="17"/>
  <c r="BQ115801" i="17"/>
  <c r="BQ115802" i="17"/>
  <c r="BQ115803" i="17"/>
  <c r="BQ115804" i="17"/>
  <c r="BQ115805" i="17"/>
  <c r="BQ115806" i="17"/>
  <c r="BQ115807" i="17"/>
  <c r="BQ115808" i="17"/>
  <c r="BQ115809" i="17"/>
  <c r="BQ115810" i="17"/>
  <c r="BQ115811" i="17"/>
  <c r="BQ115812" i="17"/>
  <c r="BQ115813" i="17"/>
  <c r="BQ115814" i="17"/>
  <c r="BQ115815" i="17"/>
  <c r="BQ115816" i="17"/>
  <c r="BQ115817" i="17"/>
  <c r="BQ115818" i="17"/>
  <c r="BQ115819" i="17"/>
  <c r="BQ115820" i="17"/>
  <c r="BQ115821" i="17"/>
  <c r="BQ115822" i="17"/>
  <c r="BQ115823" i="17"/>
  <c r="BQ115824" i="17"/>
  <c r="BQ115825" i="17"/>
  <c r="BQ115826" i="17"/>
  <c r="BQ115827" i="17"/>
  <c r="BQ115828" i="17"/>
  <c r="BQ115829" i="17"/>
  <c r="BQ115830" i="17"/>
  <c r="BQ115831" i="17"/>
  <c r="BQ115832" i="17"/>
  <c r="BQ115833" i="17"/>
  <c r="BQ115834" i="17"/>
  <c r="BQ115835" i="17"/>
  <c r="BQ115836" i="17"/>
  <c r="BQ115837" i="17"/>
  <c r="BQ115838" i="17"/>
  <c r="BQ115839" i="17"/>
  <c r="BQ115840" i="17"/>
  <c r="BQ115841" i="17"/>
  <c r="BQ115842" i="17"/>
  <c r="BQ115843" i="17"/>
  <c r="BQ115844" i="17"/>
  <c r="BQ115845" i="17"/>
  <c r="BQ115846" i="17"/>
  <c r="BQ115847" i="17"/>
  <c r="BQ115848" i="17"/>
  <c r="BQ115849" i="17"/>
  <c r="BQ115850" i="17"/>
  <c r="BQ115851" i="17"/>
  <c r="BQ115852" i="17"/>
  <c r="BQ115853" i="17"/>
  <c r="BQ115854" i="17"/>
  <c r="BQ115855" i="17"/>
  <c r="BQ115856" i="17"/>
  <c r="BQ115857" i="17"/>
  <c r="BQ115858" i="17"/>
  <c r="BQ115859" i="17"/>
  <c r="BQ115860" i="17"/>
  <c r="BQ115861" i="17"/>
  <c r="BQ115862" i="17"/>
  <c r="BQ115863" i="17"/>
  <c r="BQ115864" i="17"/>
  <c r="BQ115865" i="17"/>
  <c r="BQ115866" i="17"/>
  <c r="BQ115867" i="17"/>
  <c r="BQ115868" i="17"/>
  <c r="BQ115869" i="17"/>
  <c r="BQ115870" i="17"/>
  <c r="BQ115871" i="17"/>
  <c r="BQ115872" i="17"/>
  <c r="BQ115873" i="17"/>
  <c r="BQ115874" i="17"/>
  <c r="BQ115875" i="17"/>
  <c r="BQ115876" i="17"/>
  <c r="BQ115877" i="17"/>
  <c r="BQ115878" i="17"/>
  <c r="BQ115879" i="17"/>
  <c r="BQ115880" i="17"/>
  <c r="BQ115881" i="17"/>
  <c r="BQ115882" i="17"/>
  <c r="BQ115883" i="17"/>
  <c r="BQ115884" i="17"/>
  <c r="BQ115885" i="17"/>
  <c r="BQ115886" i="17"/>
  <c r="BQ115887" i="17"/>
  <c r="BQ115888" i="17"/>
  <c r="BQ115889" i="17"/>
  <c r="BQ115890" i="17"/>
  <c r="BQ115891" i="17"/>
  <c r="BQ115892" i="17"/>
  <c r="BQ115893" i="17"/>
  <c r="BQ115894" i="17"/>
  <c r="BQ115895" i="17"/>
  <c r="BQ115896" i="17"/>
  <c r="BQ115897" i="17"/>
  <c r="BQ115898" i="17"/>
  <c r="BQ115899" i="17"/>
  <c r="BQ115900" i="17"/>
  <c r="BQ115901" i="17"/>
  <c r="BQ115902" i="17"/>
  <c r="BQ115903" i="17"/>
  <c r="BQ115904" i="17"/>
  <c r="BQ115905" i="17"/>
  <c r="BQ115906" i="17"/>
  <c r="BQ115907" i="17"/>
  <c r="BQ115908" i="17"/>
  <c r="BQ115909" i="17"/>
  <c r="BQ115910" i="17"/>
  <c r="BQ115911" i="17"/>
  <c r="BQ115912" i="17"/>
  <c r="BQ115913" i="17"/>
  <c r="BQ115914" i="17"/>
  <c r="BQ115915" i="17"/>
  <c r="BQ115916" i="17"/>
  <c r="BQ115917" i="17"/>
  <c r="BQ115918" i="17"/>
  <c r="BQ115919" i="17"/>
  <c r="BQ115920" i="17"/>
  <c r="BQ115921" i="17"/>
  <c r="BQ115922" i="17"/>
  <c r="BQ115923" i="17"/>
  <c r="BQ115924" i="17"/>
  <c r="BQ115925" i="17"/>
  <c r="BQ115926" i="17"/>
  <c r="BQ115927" i="17"/>
  <c r="BQ115928" i="17"/>
  <c r="BQ115929" i="17"/>
  <c r="BQ115930" i="17"/>
  <c r="BQ115931" i="17"/>
  <c r="BQ115932" i="17"/>
  <c r="BQ115933" i="17"/>
  <c r="BQ115934" i="17"/>
  <c r="BQ115935" i="17"/>
  <c r="BQ115936" i="17"/>
  <c r="BQ115937" i="17"/>
  <c r="BQ115938" i="17"/>
  <c r="BQ115939" i="17"/>
  <c r="BQ115940" i="17"/>
  <c r="BQ115941" i="17"/>
  <c r="BQ115942" i="17"/>
  <c r="BQ115943" i="17"/>
  <c r="BQ115944" i="17"/>
  <c r="BQ115945" i="17"/>
  <c r="BQ115946" i="17"/>
  <c r="BQ115947" i="17"/>
  <c r="BQ115948" i="17"/>
  <c r="BQ115949" i="17"/>
  <c r="BQ115950" i="17"/>
  <c r="BQ115951" i="17"/>
  <c r="BQ115952" i="17"/>
  <c r="BQ115953" i="17"/>
  <c r="BQ115954" i="17"/>
  <c r="BQ115955" i="17"/>
  <c r="BQ115956" i="17"/>
  <c r="BQ115957" i="17"/>
  <c r="BQ115958" i="17"/>
  <c r="BQ115959" i="17"/>
  <c r="BQ115960" i="17"/>
  <c r="BQ115961" i="17"/>
  <c r="BQ115962" i="17"/>
  <c r="BQ115963" i="17"/>
  <c r="BQ115964" i="17"/>
  <c r="BQ115965" i="17"/>
  <c r="BQ115966" i="17"/>
  <c r="BQ115967" i="17"/>
  <c r="BQ115968" i="17"/>
  <c r="BQ115969" i="17"/>
  <c r="BQ115970" i="17"/>
  <c r="BQ115971" i="17"/>
  <c r="BQ115972" i="17"/>
  <c r="BQ115973" i="17"/>
  <c r="BQ115974" i="17"/>
  <c r="BQ115975" i="17"/>
  <c r="BQ115976" i="17"/>
  <c r="BQ115977" i="17"/>
  <c r="BQ115978" i="17"/>
  <c r="BQ115979" i="17"/>
  <c r="BQ115980" i="17"/>
  <c r="BQ115981" i="17"/>
  <c r="BQ115982" i="17"/>
  <c r="BQ115983" i="17"/>
  <c r="BQ115984" i="17"/>
  <c r="BQ115985" i="17"/>
  <c r="BQ115986" i="17"/>
  <c r="BQ115987" i="17"/>
  <c r="BQ115988" i="17"/>
  <c r="BQ115989" i="17"/>
  <c r="BQ115990" i="17"/>
  <c r="BQ115991" i="17"/>
  <c r="BQ115992" i="17"/>
  <c r="BQ115993" i="17"/>
  <c r="BQ115994" i="17"/>
  <c r="BQ115995" i="17"/>
  <c r="BQ115996" i="17"/>
  <c r="BQ115997" i="17"/>
  <c r="BQ115998" i="17"/>
  <c r="BQ115999" i="17"/>
  <c r="BQ116000" i="17"/>
  <c r="BQ116001" i="17"/>
  <c r="BQ116002" i="17"/>
  <c r="BQ116003" i="17"/>
  <c r="BQ116004" i="17"/>
  <c r="BQ116005" i="17"/>
  <c r="BQ116006" i="17"/>
  <c r="BQ116007" i="17"/>
  <c r="BQ116008" i="17"/>
  <c r="BQ116009" i="17"/>
  <c r="BQ116010" i="17"/>
  <c r="BQ116011" i="17"/>
  <c r="BQ116012" i="17"/>
  <c r="BQ116013" i="17"/>
  <c r="BQ116014" i="17"/>
  <c r="BQ116015" i="17"/>
  <c r="BQ116016" i="17"/>
  <c r="BQ116017" i="17"/>
  <c r="BQ116018" i="17"/>
  <c r="BQ116019" i="17"/>
  <c r="BQ116020" i="17"/>
  <c r="BQ116021" i="17"/>
  <c r="BQ116022" i="17"/>
  <c r="BQ116023" i="17"/>
  <c r="BQ116024" i="17"/>
  <c r="BQ116025" i="17"/>
  <c r="BQ116026" i="17"/>
  <c r="BQ116027" i="17"/>
  <c r="BQ116028" i="17"/>
  <c r="BQ116029" i="17"/>
  <c r="BQ116030" i="17"/>
  <c r="BQ116031" i="17"/>
  <c r="BQ116032" i="17"/>
  <c r="BQ116033" i="17"/>
  <c r="BQ116034" i="17"/>
  <c r="BQ116035" i="17"/>
  <c r="BQ116036" i="17"/>
  <c r="BQ116037" i="17"/>
  <c r="BQ116038" i="17"/>
  <c r="BQ116039" i="17"/>
  <c r="BQ116040" i="17"/>
  <c r="BQ116041" i="17"/>
  <c r="BQ116042" i="17"/>
  <c r="BQ116043" i="17"/>
  <c r="BQ116044" i="17"/>
  <c r="BQ116045" i="17"/>
  <c r="BQ116046" i="17"/>
  <c r="BQ116047" i="17"/>
  <c r="BQ116048" i="17"/>
  <c r="BQ116049" i="17"/>
  <c r="BQ116050" i="17"/>
  <c r="BQ116051" i="17"/>
  <c r="BQ116052" i="17"/>
  <c r="BQ116053" i="17"/>
  <c r="BQ116054" i="17"/>
  <c r="BQ116055" i="17"/>
  <c r="BQ116056" i="17"/>
  <c r="BQ116057" i="17"/>
  <c r="BQ116058" i="17"/>
  <c r="BQ116059" i="17"/>
  <c r="BQ116060" i="17"/>
  <c r="BQ116061" i="17"/>
  <c r="BQ116062" i="17"/>
  <c r="BQ116063" i="17"/>
  <c r="BQ116064" i="17"/>
  <c r="BQ116065" i="17"/>
  <c r="BQ116066" i="17"/>
  <c r="BQ116067" i="17"/>
  <c r="BQ116068" i="17"/>
  <c r="BQ116069" i="17"/>
  <c r="BQ116070" i="17"/>
  <c r="BQ116071" i="17"/>
  <c r="BQ116072" i="17"/>
  <c r="BQ116073" i="17"/>
  <c r="BQ116074" i="17"/>
  <c r="BQ116075" i="17"/>
  <c r="BQ116076" i="17"/>
  <c r="BQ116077" i="17"/>
  <c r="BQ116078" i="17"/>
  <c r="BQ116079" i="17"/>
  <c r="BQ116080" i="17"/>
  <c r="BQ116081" i="17"/>
  <c r="BQ116082" i="17"/>
  <c r="BQ116083" i="17"/>
  <c r="BQ116084" i="17"/>
  <c r="BQ116085" i="17"/>
  <c r="BQ116086" i="17"/>
  <c r="BQ116087" i="17"/>
  <c r="BQ116088" i="17"/>
  <c r="BQ116089" i="17"/>
  <c r="BQ116090" i="17"/>
  <c r="BQ116091" i="17"/>
  <c r="BQ116092" i="17"/>
  <c r="BQ116093" i="17"/>
  <c r="BQ116094" i="17"/>
  <c r="BQ116095" i="17"/>
  <c r="BQ116096" i="17"/>
  <c r="BQ116097" i="17"/>
  <c r="BQ116098" i="17"/>
  <c r="BQ116099" i="17"/>
  <c r="BQ116100" i="17"/>
  <c r="BQ116101" i="17"/>
  <c r="BQ116102" i="17"/>
  <c r="BQ116103" i="17"/>
  <c r="BQ116104" i="17"/>
  <c r="BQ116105" i="17"/>
  <c r="BQ116106" i="17"/>
  <c r="BQ116107" i="17"/>
  <c r="BQ116108" i="17"/>
  <c r="BQ116109" i="17"/>
  <c r="BQ116110" i="17"/>
  <c r="BQ116111" i="17"/>
  <c r="BQ116112" i="17"/>
  <c r="BQ116113" i="17"/>
  <c r="BQ116114" i="17"/>
  <c r="BQ116115" i="17"/>
  <c r="BQ116116" i="17"/>
  <c r="BQ116117" i="17"/>
  <c r="BQ116118" i="17"/>
  <c r="BQ116119" i="17"/>
  <c r="BQ116120" i="17"/>
  <c r="BQ116121" i="17"/>
  <c r="BQ116122" i="17"/>
  <c r="BQ116123" i="17"/>
  <c r="BQ116124" i="17"/>
  <c r="BQ116125" i="17"/>
  <c r="BQ116126" i="17"/>
  <c r="BQ116127" i="17"/>
  <c r="BQ116128" i="17"/>
  <c r="BQ116129" i="17"/>
  <c r="BQ116130" i="17"/>
  <c r="BQ116131" i="17"/>
  <c r="BQ116132" i="17"/>
  <c r="BQ116133" i="17"/>
  <c r="BQ116134" i="17"/>
  <c r="BQ116135" i="17"/>
  <c r="BQ116136" i="17"/>
  <c r="BQ116137" i="17"/>
  <c r="BQ116138" i="17"/>
  <c r="BQ116139" i="17"/>
  <c r="BQ116140" i="17"/>
  <c r="BQ116141" i="17"/>
  <c r="BQ116142" i="17"/>
  <c r="BQ116143" i="17"/>
  <c r="BQ116144" i="17"/>
  <c r="BQ116145" i="17"/>
  <c r="BQ116146" i="17"/>
  <c r="BQ116147" i="17"/>
  <c r="BQ116148" i="17"/>
  <c r="BQ116149" i="17"/>
  <c r="BQ116150" i="17"/>
  <c r="BQ116151" i="17"/>
  <c r="BQ116152" i="17"/>
  <c r="BQ116153" i="17"/>
  <c r="BQ116154" i="17"/>
  <c r="BQ116155" i="17"/>
  <c r="BQ116156" i="17"/>
  <c r="BQ116157" i="17"/>
  <c r="BQ116158" i="17"/>
  <c r="BQ116159" i="17"/>
  <c r="BQ116160" i="17"/>
  <c r="BQ116161" i="17"/>
  <c r="BQ116162" i="17"/>
  <c r="BQ116163" i="17"/>
  <c r="BQ116164" i="17"/>
  <c r="BQ116165" i="17"/>
  <c r="BQ116166" i="17"/>
  <c r="BQ116167" i="17"/>
  <c r="BQ116168" i="17"/>
  <c r="BQ116169" i="17"/>
  <c r="BQ116170" i="17"/>
  <c r="BQ116171" i="17"/>
  <c r="BQ116172" i="17"/>
  <c r="BQ116173" i="17"/>
  <c r="BQ116174" i="17"/>
  <c r="BQ116175" i="17"/>
  <c r="BQ116176" i="17"/>
  <c r="BQ116177" i="17"/>
  <c r="BQ116178" i="17"/>
  <c r="BQ116179" i="17"/>
  <c r="BQ116180" i="17"/>
  <c r="BQ116181" i="17"/>
  <c r="BQ116182" i="17"/>
  <c r="BQ116183" i="17"/>
  <c r="BQ116184" i="17"/>
  <c r="BQ116185" i="17"/>
  <c r="BQ116186" i="17"/>
  <c r="BQ116187" i="17"/>
  <c r="BQ116188" i="17"/>
  <c r="BQ116189" i="17"/>
  <c r="BQ116190" i="17"/>
  <c r="BQ116191" i="17"/>
  <c r="BQ116192" i="17"/>
  <c r="BQ116193" i="17"/>
  <c r="BQ116194" i="17"/>
  <c r="BQ116195" i="17"/>
  <c r="BQ116196" i="17"/>
  <c r="BQ116197" i="17"/>
  <c r="BQ116198" i="17"/>
  <c r="BQ116199" i="17"/>
  <c r="BQ116200" i="17"/>
  <c r="BQ116201" i="17"/>
  <c r="BQ116202" i="17"/>
  <c r="BQ116203" i="17"/>
  <c r="BQ116204" i="17"/>
  <c r="BQ116205" i="17"/>
  <c r="BQ116206" i="17"/>
  <c r="BQ116207" i="17"/>
  <c r="BQ116208" i="17"/>
  <c r="BQ116209" i="17"/>
  <c r="BQ116210" i="17"/>
  <c r="BQ116211" i="17"/>
  <c r="BQ116212" i="17"/>
  <c r="BQ116213" i="17"/>
  <c r="BQ116214" i="17"/>
  <c r="BQ116215" i="17"/>
  <c r="BQ116216" i="17"/>
  <c r="BQ116217" i="17"/>
  <c r="BQ116218" i="17"/>
  <c r="BQ116219" i="17"/>
  <c r="BQ116220" i="17"/>
  <c r="BQ116221" i="17"/>
  <c r="BQ116222" i="17"/>
  <c r="BQ116223" i="17"/>
  <c r="BQ116224" i="17"/>
  <c r="BQ116225" i="17"/>
  <c r="BQ116226" i="17"/>
  <c r="BQ116227" i="17"/>
  <c r="BQ116228" i="17"/>
  <c r="BQ116229" i="17"/>
  <c r="BQ116230" i="17"/>
  <c r="BQ116231" i="17"/>
  <c r="BQ116232" i="17"/>
  <c r="BQ116233" i="17"/>
  <c r="BQ116234" i="17"/>
  <c r="BQ116235" i="17"/>
  <c r="BQ116236" i="17"/>
  <c r="BQ116237" i="17"/>
  <c r="BQ116238" i="17"/>
  <c r="BQ116239" i="17"/>
  <c r="BQ116240" i="17"/>
  <c r="BQ116241" i="17"/>
  <c r="BQ116242" i="17"/>
  <c r="BQ116243" i="17"/>
  <c r="BQ116244" i="17"/>
  <c r="BQ116245" i="17"/>
  <c r="BQ116246" i="17"/>
  <c r="BQ116247" i="17"/>
  <c r="BQ116248" i="17"/>
  <c r="BQ116249" i="17"/>
  <c r="BQ116250" i="17"/>
  <c r="BQ116251" i="17"/>
  <c r="BQ116252" i="17"/>
  <c r="BQ116253" i="17"/>
  <c r="BQ116254" i="17"/>
  <c r="BQ116255" i="17"/>
  <c r="BQ116256" i="17"/>
  <c r="BQ116257" i="17"/>
  <c r="BQ116258" i="17"/>
  <c r="BQ116259" i="17"/>
  <c r="BQ116260" i="17"/>
  <c r="BQ116261" i="17"/>
  <c r="BQ116262" i="17"/>
  <c r="BQ116263" i="17"/>
  <c r="BQ116264" i="17"/>
  <c r="BQ116265" i="17"/>
  <c r="BQ116266" i="17"/>
  <c r="BQ116267" i="17"/>
  <c r="BQ116268" i="17"/>
  <c r="BQ116269" i="17"/>
  <c r="BQ116270" i="17"/>
  <c r="BQ116271" i="17"/>
  <c r="BQ116272" i="17"/>
  <c r="BQ116273" i="17"/>
  <c r="BQ116274" i="17"/>
  <c r="BQ116275" i="17"/>
  <c r="BQ116276" i="17"/>
  <c r="BQ116277" i="17"/>
  <c r="BQ116278" i="17"/>
  <c r="BQ116279" i="17"/>
  <c r="BQ116280" i="17"/>
  <c r="BQ116281" i="17"/>
  <c r="BQ116282" i="17"/>
  <c r="BQ116283" i="17"/>
  <c r="BQ116284" i="17"/>
  <c r="BQ116285" i="17"/>
  <c r="BQ116286" i="17"/>
  <c r="BQ116287" i="17"/>
  <c r="BQ116288" i="17"/>
  <c r="BQ116289" i="17"/>
  <c r="BQ116290" i="17"/>
  <c r="BQ116291" i="17"/>
  <c r="BQ116292" i="17"/>
  <c r="BQ116293" i="17"/>
  <c r="BQ116294" i="17"/>
  <c r="BQ116295" i="17"/>
  <c r="BQ116296" i="17"/>
  <c r="BQ116297" i="17"/>
  <c r="BQ116298" i="17"/>
  <c r="BQ116299" i="17"/>
  <c r="BQ116300" i="17"/>
  <c r="BQ116301" i="17"/>
  <c r="BQ116302" i="17"/>
  <c r="BQ116303" i="17"/>
  <c r="BQ116304" i="17"/>
  <c r="BQ116305" i="17"/>
  <c r="BQ116306" i="17"/>
  <c r="BQ116307" i="17"/>
  <c r="BQ116308" i="17"/>
  <c r="BQ116309" i="17"/>
  <c r="BQ116310" i="17"/>
  <c r="BQ116311" i="17"/>
  <c r="BQ116312" i="17"/>
  <c r="BQ116313" i="17"/>
  <c r="BQ116314" i="17"/>
  <c r="BQ116315" i="17"/>
  <c r="BQ116316" i="17"/>
  <c r="BQ116317" i="17"/>
  <c r="BQ116318" i="17"/>
  <c r="BQ116319" i="17"/>
  <c r="BQ116320" i="17"/>
  <c r="BQ116321" i="17"/>
  <c r="BQ116322" i="17"/>
  <c r="BQ116323" i="17"/>
  <c r="BQ116324" i="17"/>
  <c r="BQ116325" i="17"/>
  <c r="BQ116326" i="17"/>
  <c r="BQ116327" i="17"/>
  <c r="BQ116328" i="17"/>
  <c r="BQ116329" i="17"/>
  <c r="BQ116330" i="17"/>
  <c r="BQ116331" i="17"/>
  <c r="BQ116332" i="17"/>
  <c r="BQ116333" i="17"/>
  <c r="BQ116334" i="17"/>
  <c r="BQ116335" i="17"/>
  <c r="BQ116336" i="17"/>
  <c r="BQ116337" i="17"/>
  <c r="BQ116338" i="17"/>
  <c r="BQ116339" i="17"/>
  <c r="BQ116340" i="17"/>
  <c r="BQ116341" i="17"/>
  <c r="BQ116342" i="17"/>
  <c r="BQ116343" i="17"/>
  <c r="BQ116344" i="17"/>
  <c r="BQ116345" i="17"/>
  <c r="BQ116346" i="17"/>
  <c r="BQ116347" i="17"/>
  <c r="BQ116348" i="17"/>
  <c r="BQ116349" i="17"/>
  <c r="BQ116350" i="17"/>
  <c r="BQ116351" i="17"/>
  <c r="BQ116352" i="17"/>
  <c r="BQ116353" i="17"/>
  <c r="BQ116354" i="17"/>
  <c r="BQ116355" i="17"/>
  <c r="BQ116356" i="17"/>
  <c r="BQ116357" i="17"/>
  <c r="BQ116358" i="17"/>
  <c r="BQ116359" i="17"/>
  <c r="BQ116360" i="17"/>
  <c r="BQ116361" i="17"/>
  <c r="BQ116362" i="17"/>
  <c r="BQ116363" i="17"/>
  <c r="BQ116364" i="17"/>
  <c r="BQ116365" i="17"/>
  <c r="BQ116366" i="17"/>
  <c r="BQ116367" i="17"/>
  <c r="BQ116368" i="17"/>
  <c r="BQ116369" i="17"/>
  <c r="BQ116370" i="17"/>
  <c r="BQ116371" i="17"/>
  <c r="BQ116372" i="17"/>
  <c r="BQ116373" i="17"/>
  <c r="BQ116374" i="17"/>
  <c r="BQ116375" i="17"/>
  <c r="BQ116376" i="17"/>
  <c r="BQ116377" i="17"/>
  <c r="BQ116378" i="17"/>
  <c r="BQ116379" i="17"/>
  <c r="BQ116380" i="17"/>
  <c r="BQ116381" i="17"/>
  <c r="BQ116382" i="17"/>
  <c r="BQ116383" i="17"/>
  <c r="BQ116384" i="17"/>
  <c r="BQ116385" i="17"/>
  <c r="BQ116386" i="17"/>
  <c r="BQ116387" i="17"/>
  <c r="BQ116388" i="17"/>
  <c r="BQ116389" i="17"/>
  <c r="BQ116390" i="17"/>
  <c r="BQ116391" i="17"/>
  <c r="BQ116392" i="17"/>
  <c r="BQ116393" i="17"/>
  <c r="BQ116394" i="17"/>
  <c r="BQ116395" i="17"/>
  <c r="BQ116396" i="17"/>
  <c r="BQ116397" i="17"/>
  <c r="BQ116398" i="17"/>
  <c r="BQ116399" i="17"/>
  <c r="BQ116400" i="17"/>
  <c r="BQ116401" i="17"/>
  <c r="BQ116402" i="17"/>
  <c r="BQ116403" i="17"/>
  <c r="BQ116404" i="17"/>
  <c r="BQ116405" i="17"/>
  <c r="BQ116406" i="17"/>
  <c r="BQ116407" i="17"/>
  <c r="BQ116408" i="17"/>
  <c r="BQ116409" i="17"/>
  <c r="BQ116410" i="17"/>
  <c r="BQ116411" i="17"/>
  <c r="BQ116412" i="17"/>
  <c r="BQ116413" i="17"/>
  <c r="BQ116414" i="17"/>
  <c r="BQ116415" i="17"/>
  <c r="BQ116416" i="17"/>
  <c r="BQ116417" i="17"/>
  <c r="BQ116418" i="17"/>
  <c r="BQ116419" i="17"/>
  <c r="BQ116420" i="17"/>
  <c r="BQ116421" i="17"/>
  <c r="BQ116422" i="17"/>
  <c r="BQ116423" i="17"/>
  <c r="BQ116424" i="17"/>
  <c r="BQ116425" i="17"/>
  <c r="BQ116426" i="17"/>
  <c r="BQ116427" i="17"/>
  <c r="BQ116428" i="17"/>
  <c r="BQ116429" i="17"/>
  <c r="BQ116430" i="17"/>
  <c r="BQ116431" i="17"/>
  <c r="BQ116432" i="17"/>
  <c r="BQ116433" i="17"/>
  <c r="BQ116434" i="17"/>
  <c r="BQ116435" i="17"/>
  <c r="BQ116436" i="17"/>
  <c r="BQ116437" i="17"/>
  <c r="BQ116438" i="17"/>
  <c r="BQ116439" i="17"/>
  <c r="BQ116440" i="17"/>
  <c r="BQ116441" i="17"/>
  <c r="BQ116442" i="17"/>
  <c r="BQ116443" i="17"/>
  <c r="BQ116444" i="17"/>
  <c r="BQ116445" i="17"/>
  <c r="BQ116446" i="17"/>
  <c r="BQ116447" i="17"/>
  <c r="BQ116448" i="17"/>
  <c r="BQ116449" i="17"/>
  <c r="BQ116450" i="17"/>
  <c r="BQ116451" i="17"/>
  <c r="BQ116452" i="17"/>
  <c r="BQ116453" i="17"/>
  <c r="BQ116454" i="17"/>
  <c r="BQ116455" i="17"/>
  <c r="BQ116456" i="17"/>
  <c r="BQ116457" i="17"/>
  <c r="BQ116458" i="17"/>
  <c r="BQ116459" i="17"/>
  <c r="BQ116460" i="17"/>
  <c r="BQ116461" i="17"/>
  <c r="BQ116462" i="17"/>
  <c r="BQ116463" i="17"/>
  <c r="BQ116464" i="17"/>
  <c r="BQ116465" i="17"/>
  <c r="BQ116466" i="17"/>
  <c r="BQ116467" i="17"/>
  <c r="BQ116468" i="17"/>
  <c r="BQ116469" i="17"/>
  <c r="BQ116470" i="17"/>
  <c r="BQ116471" i="17"/>
  <c r="BQ116472" i="17"/>
  <c r="BQ116473" i="17"/>
  <c r="BQ116474" i="17"/>
  <c r="BQ116475" i="17"/>
  <c r="BQ116476" i="17"/>
  <c r="BQ116477" i="17"/>
  <c r="BQ116478" i="17"/>
  <c r="BQ116479" i="17"/>
  <c r="BQ116480" i="17"/>
  <c r="BQ116481" i="17"/>
  <c r="BQ116482" i="17"/>
  <c r="BQ116483" i="17"/>
  <c r="BQ116484" i="17"/>
  <c r="BQ116485" i="17"/>
  <c r="BQ116486" i="17"/>
  <c r="BQ116487" i="17"/>
  <c r="BQ116488" i="17"/>
  <c r="BQ116489" i="17"/>
  <c r="BQ116490" i="17"/>
  <c r="BQ116491" i="17"/>
  <c r="BQ116492" i="17"/>
  <c r="BQ116493" i="17"/>
  <c r="BQ116494" i="17"/>
  <c r="BQ116495" i="17"/>
  <c r="BQ116496" i="17"/>
  <c r="BQ116497" i="17"/>
  <c r="BQ116498" i="17"/>
  <c r="BQ116499" i="17"/>
  <c r="BQ116500" i="17"/>
  <c r="BQ116501" i="17"/>
  <c r="BQ116502" i="17"/>
  <c r="BQ116503" i="17"/>
  <c r="BQ116504" i="17"/>
  <c r="BQ116505" i="17"/>
  <c r="BQ116506" i="17"/>
  <c r="BQ116507" i="17"/>
  <c r="BQ116508" i="17"/>
  <c r="BQ116509" i="17"/>
  <c r="BQ116510" i="17"/>
  <c r="BQ116511" i="17"/>
  <c r="BQ116512" i="17"/>
  <c r="BQ116513" i="17"/>
  <c r="BQ116514" i="17"/>
  <c r="BQ116515" i="17"/>
  <c r="BQ116516" i="17"/>
  <c r="BQ116517" i="17"/>
  <c r="BQ116518" i="17"/>
  <c r="BQ116519" i="17"/>
  <c r="BQ116520" i="17"/>
  <c r="BQ116521" i="17"/>
  <c r="BQ116522" i="17"/>
  <c r="BQ116523" i="17"/>
  <c r="BQ116524" i="17"/>
  <c r="BQ116525" i="17"/>
  <c r="BQ116526" i="17"/>
  <c r="BQ116527" i="17"/>
  <c r="BQ116528" i="17"/>
  <c r="BQ116529" i="17"/>
  <c r="BQ116530" i="17"/>
  <c r="BQ116531" i="17"/>
  <c r="BQ116532" i="17"/>
  <c r="BQ116533" i="17"/>
  <c r="BQ116534" i="17"/>
  <c r="BQ116535" i="17"/>
  <c r="BQ116536" i="17"/>
  <c r="BQ116537" i="17"/>
  <c r="BQ116538" i="17"/>
  <c r="BQ116539" i="17"/>
  <c r="BQ116540" i="17"/>
  <c r="BQ116541" i="17"/>
  <c r="BQ116542" i="17"/>
  <c r="BQ116543" i="17"/>
  <c r="BQ116544" i="17"/>
  <c r="BQ116545" i="17"/>
  <c r="BQ116546" i="17"/>
  <c r="BQ116547" i="17"/>
  <c r="BQ116548" i="17"/>
  <c r="BQ116549" i="17"/>
  <c r="BQ116550" i="17"/>
  <c r="BQ116551" i="17"/>
  <c r="BQ116552" i="17"/>
  <c r="BQ116553" i="17"/>
  <c r="BQ116554" i="17"/>
  <c r="BQ116555" i="17"/>
  <c r="BQ116556" i="17"/>
  <c r="BQ116557" i="17"/>
  <c r="BQ116558" i="17"/>
  <c r="BQ116559" i="17"/>
  <c r="BQ116560" i="17"/>
  <c r="BQ116561" i="17"/>
  <c r="BQ116562" i="17"/>
  <c r="BQ116563" i="17"/>
  <c r="BQ116564" i="17"/>
  <c r="BQ116565" i="17"/>
  <c r="BQ116566" i="17"/>
  <c r="BQ116567" i="17"/>
  <c r="BQ116568" i="17"/>
  <c r="BQ116569" i="17"/>
  <c r="BQ116570" i="17"/>
  <c r="BQ116571" i="17"/>
  <c r="BQ116572" i="17"/>
  <c r="BQ116573" i="17"/>
  <c r="BQ116574" i="17"/>
  <c r="BQ116575" i="17"/>
  <c r="BQ116576" i="17"/>
  <c r="BQ116577" i="17"/>
  <c r="BQ116578" i="17"/>
  <c r="BQ116579" i="17"/>
  <c r="BQ116580" i="17"/>
  <c r="BQ116581" i="17"/>
  <c r="BQ116582" i="17"/>
  <c r="BQ116583" i="17"/>
  <c r="BQ116584" i="17"/>
  <c r="BQ116585" i="17"/>
  <c r="BQ116586" i="17"/>
  <c r="BQ116587" i="17"/>
  <c r="BQ116588" i="17"/>
  <c r="BQ116589" i="17"/>
  <c r="BQ116590" i="17"/>
  <c r="BQ116591" i="17"/>
  <c r="BQ116592" i="17"/>
  <c r="BQ116593" i="17"/>
  <c r="BQ116594" i="17"/>
  <c r="BQ116595" i="17"/>
  <c r="BQ116596" i="17"/>
  <c r="BQ116597" i="17"/>
  <c r="BQ116598" i="17"/>
  <c r="BQ116599" i="17"/>
  <c r="BQ116600" i="17"/>
  <c r="BQ116601" i="17"/>
  <c r="BQ116602" i="17"/>
  <c r="BQ116603" i="17"/>
  <c r="BQ116604" i="17"/>
  <c r="BQ116605" i="17"/>
  <c r="BQ116606" i="17"/>
  <c r="BQ116607" i="17"/>
  <c r="BQ116608" i="17"/>
  <c r="BQ116609" i="17"/>
  <c r="BQ116610" i="17"/>
  <c r="BQ116611" i="17"/>
  <c r="BQ116612" i="17"/>
  <c r="BQ116613" i="17"/>
  <c r="BQ116614" i="17"/>
  <c r="BQ116615" i="17"/>
  <c r="BQ116616" i="17"/>
  <c r="BQ116617" i="17"/>
  <c r="BQ116618" i="17"/>
  <c r="BQ116619" i="17"/>
  <c r="BQ116620" i="17"/>
  <c r="BQ116621" i="17"/>
  <c r="BQ116622" i="17"/>
  <c r="BQ116623" i="17"/>
  <c r="BP110590" i="17"/>
  <c r="BP110591" i="17"/>
  <c r="BP110592" i="17"/>
  <c r="BP110593" i="17"/>
  <c r="BP110594" i="17"/>
  <c r="BP110595" i="17"/>
  <c r="BP110596" i="17"/>
  <c r="BP110597" i="17"/>
  <c r="BP110598" i="17"/>
  <c r="BP110599" i="17"/>
  <c r="BP110600" i="17"/>
  <c r="BP110601" i="17"/>
  <c r="BP110602" i="17"/>
  <c r="BP110603" i="17"/>
  <c r="BP110604" i="17"/>
  <c r="BP110605" i="17"/>
  <c r="BP110606" i="17"/>
  <c r="BP110607" i="17"/>
  <c r="BP110608" i="17"/>
  <c r="BP110609" i="17"/>
  <c r="BP110610" i="17"/>
  <c r="BP110611" i="17"/>
  <c r="BP110612" i="17"/>
  <c r="BP110613" i="17"/>
  <c r="BP110614" i="17"/>
  <c r="BP110615" i="17"/>
  <c r="BP110616" i="17"/>
  <c r="BP110617" i="17"/>
  <c r="BP110618" i="17"/>
  <c r="BP110619" i="17"/>
  <c r="BP110620" i="17"/>
  <c r="BP110621" i="17"/>
  <c r="BP110622" i="17"/>
  <c r="BP110623" i="17"/>
  <c r="BP110624" i="17"/>
  <c r="BP110625" i="17"/>
  <c r="BP110626" i="17"/>
  <c r="BP110627" i="17"/>
  <c r="BP110628" i="17"/>
  <c r="BP110629" i="17"/>
  <c r="BP110630" i="17"/>
  <c r="BP110631" i="17"/>
  <c r="BP110632" i="17"/>
  <c r="BP110633" i="17"/>
  <c r="BP110634" i="17"/>
  <c r="BP110635" i="17"/>
  <c r="BP110636" i="17"/>
  <c r="BP110637" i="17"/>
  <c r="BP110638" i="17"/>
  <c r="BP110639" i="17"/>
  <c r="BP110640" i="17"/>
  <c r="BP110641" i="17"/>
  <c r="BP110642" i="17"/>
  <c r="BP110643" i="17"/>
  <c r="BP110644" i="17"/>
  <c r="BP110645" i="17"/>
  <c r="BP110646" i="17"/>
  <c r="BP110647" i="17"/>
  <c r="BP110648" i="17"/>
  <c r="BP110649" i="17"/>
  <c r="BP110650" i="17"/>
  <c r="BP110651" i="17"/>
  <c r="BP110652" i="17"/>
  <c r="BP110653" i="17"/>
  <c r="BP110654" i="17"/>
  <c r="BP110655" i="17"/>
  <c r="BP110656" i="17"/>
  <c r="BP110657" i="17"/>
  <c r="BP110658" i="17"/>
  <c r="BP110659" i="17"/>
  <c r="BP110660" i="17"/>
  <c r="BP110661" i="17"/>
  <c r="BP110662" i="17"/>
  <c r="BP110663" i="17"/>
  <c r="BP110664" i="17"/>
  <c r="BP110665" i="17"/>
  <c r="BP110666" i="17"/>
  <c r="BP110667" i="17"/>
  <c r="BP110668" i="17"/>
  <c r="BP110669" i="17"/>
  <c r="BP110670" i="17"/>
  <c r="BP110671" i="17"/>
  <c r="BP110672" i="17"/>
  <c r="BP110673" i="17"/>
  <c r="BP110674" i="17"/>
  <c r="BP110675" i="17"/>
  <c r="BP110676" i="17"/>
  <c r="BP110677" i="17"/>
  <c r="BP110678" i="17"/>
  <c r="BP110679" i="17"/>
  <c r="BP110680" i="17"/>
  <c r="BP110681" i="17"/>
  <c r="BP110682" i="17"/>
  <c r="BP110683" i="17"/>
  <c r="BP110684" i="17"/>
  <c r="BP110685" i="17"/>
  <c r="BP110686" i="17"/>
  <c r="BP110687" i="17"/>
  <c r="BP110688" i="17"/>
  <c r="BP110689" i="17"/>
  <c r="BP110690" i="17"/>
  <c r="BP110691" i="17"/>
  <c r="BP110692" i="17"/>
  <c r="BP110693" i="17"/>
  <c r="BP110694" i="17"/>
  <c r="BP110695" i="17"/>
  <c r="BP110696" i="17"/>
  <c r="BP110697" i="17"/>
  <c r="BP110698" i="17"/>
  <c r="BP110699" i="17"/>
  <c r="BP110700" i="17"/>
  <c r="BP110701" i="17"/>
  <c r="BP110702" i="17"/>
  <c r="BP110703" i="17"/>
  <c r="BP110704" i="17"/>
  <c r="BP110705" i="17"/>
  <c r="BP110706" i="17"/>
  <c r="BP110707" i="17"/>
  <c r="BP110708" i="17"/>
  <c r="BP110709" i="17"/>
  <c r="BP110710" i="17"/>
  <c r="BP110711" i="17"/>
  <c r="BP110712" i="17"/>
  <c r="BP110713" i="17"/>
  <c r="BP110714" i="17"/>
  <c r="BP110715" i="17"/>
  <c r="BP110716" i="17"/>
  <c r="BP110717" i="17"/>
  <c r="BP110718" i="17"/>
  <c r="BP110719" i="17"/>
  <c r="BP110720" i="17"/>
  <c r="BP110721" i="17"/>
  <c r="BP110722" i="17"/>
  <c r="BP110723" i="17"/>
  <c r="BP110724" i="17"/>
  <c r="BP110725" i="17"/>
  <c r="BP110726" i="17"/>
  <c r="BP110727" i="17"/>
  <c r="BP110728" i="17"/>
  <c r="BP110729" i="17"/>
  <c r="BP110730" i="17"/>
  <c r="BP110731" i="17"/>
  <c r="BP110732" i="17"/>
  <c r="BP110733" i="17"/>
  <c r="BP110734" i="17"/>
  <c r="BP110735" i="17"/>
  <c r="BP110736" i="17"/>
  <c r="BP110737" i="17"/>
  <c r="BP110738" i="17"/>
  <c r="BP110739" i="17"/>
  <c r="BP110740" i="17"/>
  <c r="BP110741" i="17"/>
  <c r="BP110742" i="17"/>
  <c r="BP110743" i="17"/>
  <c r="BP110744" i="17"/>
  <c r="BP110745" i="17"/>
  <c r="BP110746" i="17"/>
  <c r="BP110747" i="17"/>
  <c r="BP110748" i="17"/>
  <c r="BP110749" i="17"/>
  <c r="BP110750" i="17"/>
  <c r="BP110751" i="17"/>
  <c r="BP110752" i="17"/>
  <c r="BP110753" i="17"/>
  <c r="BP110754" i="17"/>
  <c r="BP110755" i="17"/>
  <c r="BP110756" i="17"/>
  <c r="BP110757" i="17"/>
  <c r="BP110758" i="17"/>
  <c r="BP110759" i="17"/>
  <c r="BP110760" i="17"/>
  <c r="BP110761" i="17"/>
  <c r="BP110762" i="17"/>
  <c r="BP110763" i="17"/>
  <c r="BP110764" i="17"/>
  <c r="BP110765" i="17"/>
  <c r="BP110766" i="17"/>
  <c r="BP110767" i="17"/>
  <c r="BP110768" i="17"/>
  <c r="BP110769" i="17"/>
  <c r="BP110770" i="17"/>
  <c r="BP110771" i="17"/>
  <c r="BP110772" i="17"/>
  <c r="BP110773" i="17"/>
  <c r="BP110774" i="17"/>
  <c r="BP110775" i="17"/>
  <c r="BP110776" i="17"/>
  <c r="BP110777" i="17"/>
  <c r="BP110778" i="17"/>
  <c r="BP110779" i="17"/>
  <c r="BP110780" i="17"/>
  <c r="BP110781" i="17"/>
  <c r="BP110782" i="17"/>
  <c r="BP110783" i="17"/>
  <c r="BP110784" i="17"/>
  <c r="BP110785" i="17"/>
  <c r="BP110786" i="17"/>
  <c r="BP110787" i="17"/>
  <c r="BP110788" i="17"/>
  <c r="BP110789" i="17"/>
  <c r="BP110790" i="17"/>
  <c r="BP110791" i="17"/>
  <c r="BP110792" i="17"/>
  <c r="BP110793" i="17"/>
  <c r="BP110794" i="17"/>
  <c r="BP110795" i="17"/>
  <c r="BP110796" i="17"/>
  <c r="BP110797" i="17"/>
  <c r="BP110798" i="17"/>
  <c r="BP110799" i="17"/>
  <c r="BP110800" i="17"/>
  <c r="BP110801" i="17"/>
  <c r="BP110802" i="17"/>
  <c r="BP110803" i="17"/>
  <c r="BP110804" i="17"/>
  <c r="BP110805" i="17"/>
  <c r="BP110806" i="17"/>
  <c r="BP110807" i="17"/>
  <c r="BP110808" i="17"/>
  <c r="BP110809" i="17"/>
  <c r="BP110810" i="17"/>
  <c r="BP110811" i="17"/>
  <c r="BP110812" i="17"/>
  <c r="BP110813" i="17"/>
  <c r="BP110814" i="17"/>
  <c r="BP110815" i="17"/>
  <c r="BP110816" i="17"/>
  <c r="BP110817" i="17"/>
  <c r="BP110818" i="17"/>
  <c r="BP110819" i="17"/>
  <c r="BP110820" i="17"/>
  <c r="BP110821" i="17"/>
  <c r="BP110822" i="17"/>
  <c r="BP110823" i="17"/>
  <c r="BP110824" i="17"/>
  <c r="BP110825" i="17"/>
  <c r="BP110826" i="17"/>
  <c r="BP110827" i="17"/>
  <c r="BP110828" i="17"/>
  <c r="BP110829" i="17"/>
  <c r="BP110830" i="17"/>
  <c r="BP110831" i="17"/>
  <c r="BP110832" i="17"/>
  <c r="BP110833" i="17"/>
  <c r="BP110834" i="17"/>
  <c r="BP110835" i="17"/>
  <c r="BP110836" i="17"/>
  <c r="BP110837" i="17"/>
  <c r="BP110838" i="17"/>
  <c r="BP110839" i="17"/>
  <c r="BP110840" i="17"/>
  <c r="BP110841" i="17"/>
  <c r="BP110842" i="17"/>
  <c r="BP110843" i="17"/>
  <c r="BP110844" i="17"/>
  <c r="BP110845" i="17"/>
  <c r="BP110846" i="17"/>
  <c r="BP110847" i="17"/>
  <c r="BP110848" i="17"/>
  <c r="BP110849" i="17"/>
  <c r="BP110850" i="17"/>
  <c r="BP110851" i="17"/>
  <c r="BP110852" i="17"/>
  <c r="BP110853" i="17"/>
  <c r="BP110854" i="17"/>
  <c r="BP110855" i="17"/>
  <c r="BP110856" i="17"/>
  <c r="BP110857" i="17"/>
  <c r="BP110858" i="17"/>
  <c r="BP110859" i="17"/>
  <c r="BP110860" i="17"/>
  <c r="BP110861" i="17"/>
  <c r="BP110862" i="17"/>
  <c r="BP110863" i="17"/>
  <c r="BP110864" i="17"/>
  <c r="BP110865" i="17"/>
  <c r="BP110866" i="17"/>
  <c r="BP110867" i="17"/>
  <c r="BP110868" i="17"/>
  <c r="BP110869" i="17"/>
  <c r="BP110870" i="17"/>
  <c r="BP110871" i="17"/>
  <c r="BP110872" i="17"/>
  <c r="BP110873" i="17"/>
  <c r="BP110874" i="17"/>
  <c r="BP110875" i="17"/>
  <c r="BP110876" i="17"/>
  <c r="BP110877" i="17"/>
  <c r="BP110878" i="17"/>
  <c r="BP110879" i="17"/>
  <c r="BP110880" i="17"/>
  <c r="BP110881" i="17"/>
  <c r="BP110882" i="17"/>
  <c r="BP110883" i="17"/>
  <c r="BP110884" i="17"/>
  <c r="BP110885" i="17"/>
  <c r="BP110886" i="17"/>
  <c r="BP110887" i="17"/>
  <c r="BP110888" i="17"/>
  <c r="BP110889" i="17"/>
  <c r="BP110890" i="17"/>
  <c r="BP110891" i="17"/>
  <c r="BP110892" i="17"/>
  <c r="BP110893" i="17"/>
  <c r="BP110894" i="17"/>
  <c r="BP110895" i="17"/>
  <c r="BP110896" i="17"/>
  <c r="BP110897" i="17"/>
  <c r="BP110898" i="17"/>
  <c r="BP110899" i="17"/>
  <c r="BP110900" i="17"/>
  <c r="BP110901" i="17"/>
  <c r="BP110902" i="17"/>
  <c r="BP110903" i="17"/>
  <c r="BP110904" i="17"/>
  <c r="BP110905" i="17"/>
  <c r="BP110906" i="17"/>
  <c r="BP110907" i="17"/>
  <c r="BP110908" i="17"/>
  <c r="BP110909" i="17"/>
  <c r="BP110910" i="17"/>
  <c r="BP110911" i="17"/>
  <c r="BP110912" i="17"/>
  <c r="BP110913" i="17"/>
  <c r="BP110914" i="17"/>
  <c r="BP110915" i="17"/>
  <c r="BP110916" i="17"/>
  <c r="BP110917" i="17"/>
  <c r="BP110918" i="17"/>
  <c r="BP110919" i="17"/>
  <c r="BP110920" i="17"/>
  <c r="BP110921" i="17"/>
  <c r="BP110922" i="17"/>
  <c r="BP110923" i="17"/>
  <c r="BP110924" i="17"/>
  <c r="BP110925" i="17"/>
  <c r="BP110926" i="17"/>
  <c r="BP110927" i="17"/>
  <c r="BP110928" i="17"/>
  <c r="BP110929" i="17"/>
  <c r="BP110930" i="17"/>
  <c r="BP110931" i="17"/>
  <c r="BP110932" i="17"/>
  <c r="BP110933" i="17"/>
  <c r="BP110934" i="17"/>
  <c r="BP110935" i="17"/>
  <c r="BP110936" i="17"/>
  <c r="BP110937" i="17"/>
  <c r="BP110938" i="17"/>
  <c r="BP110939" i="17"/>
  <c r="BP110940" i="17"/>
  <c r="BP110941" i="17"/>
  <c r="BP110942" i="17"/>
  <c r="BP110943" i="17"/>
  <c r="BP110944" i="17"/>
  <c r="BP110945" i="17"/>
  <c r="BP110946" i="17"/>
  <c r="BP110947" i="17"/>
  <c r="BP110948" i="17"/>
  <c r="BP110949" i="17"/>
  <c r="BP110950" i="17"/>
  <c r="BP110951" i="17"/>
  <c r="BP110952" i="17"/>
  <c r="BP110953" i="17"/>
  <c r="BP110954" i="17"/>
  <c r="BP110955" i="17"/>
  <c r="BP110956" i="17"/>
  <c r="BP110957" i="17"/>
  <c r="BP110958" i="17"/>
  <c r="BP110959" i="17"/>
  <c r="BP110960" i="17"/>
  <c r="BP110961" i="17"/>
  <c r="BP110962" i="17"/>
  <c r="BP110963" i="17"/>
  <c r="BP110964" i="17"/>
  <c r="BP110965" i="17"/>
  <c r="BP110966" i="17"/>
  <c r="BP110967" i="17"/>
  <c r="BP110968" i="17"/>
  <c r="BP110969" i="17"/>
  <c r="BP110970" i="17"/>
  <c r="BP110971" i="17"/>
  <c r="BP110972" i="17"/>
  <c r="BP110973" i="17"/>
  <c r="BP110974" i="17"/>
  <c r="BP110975" i="17"/>
  <c r="BP110976" i="17"/>
  <c r="BP110977" i="17"/>
  <c r="BP110978" i="17"/>
  <c r="BP110979" i="17"/>
  <c r="BP110980" i="17"/>
  <c r="BP110981" i="17"/>
  <c r="BP110982" i="17"/>
  <c r="BP110983" i="17"/>
  <c r="BP110984" i="17"/>
  <c r="BP110985" i="17"/>
  <c r="BP110986" i="17"/>
  <c r="BP110987" i="17"/>
  <c r="BP110988" i="17"/>
  <c r="BP110989" i="17"/>
  <c r="BP110990" i="17"/>
  <c r="BP110991" i="17"/>
  <c r="BP110992" i="17"/>
  <c r="BP110993" i="17"/>
  <c r="BP110994" i="17"/>
  <c r="BP110995" i="17"/>
  <c r="BP110996" i="17"/>
  <c r="BP110997" i="17"/>
  <c r="BP110998" i="17"/>
  <c r="BP110999" i="17"/>
  <c r="BP111000" i="17"/>
  <c r="BP111001" i="17"/>
  <c r="BP111002" i="17"/>
  <c r="BP111003" i="17"/>
  <c r="BP111004" i="17"/>
  <c r="BP111005" i="17"/>
  <c r="BP111006" i="17"/>
  <c r="BP111007" i="17"/>
  <c r="BP111008" i="17"/>
  <c r="BP111009" i="17"/>
  <c r="BP111010" i="17"/>
  <c r="BP111011" i="17"/>
  <c r="BP111012" i="17"/>
  <c r="BP111013" i="17"/>
  <c r="BP111014" i="17"/>
  <c r="BP111015" i="17"/>
  <c r="BP111016" i="17"/>
  <c r="BP111017" i="17"/>
  <c r="BP111018" i="17"/>
  <c r="BP111019" i="17"/>
  <c r="BP111020" i="17"/>
  <c r="BP111021" i="17"/>
  <c r="BP111022" i="17"/>
  <c r="BP111023" i="17"/>
  <c r="BP111024" i="17"/>
  <c r="BP111025" i="17"/>
  <c r="BP111026" i="17"/>
  <c r="BP111027" i="17"/>
  <c r="BP111028" i="17"/>
  <c r="BP111029" i="17"/>
  <c r="BP111030" i="17"/>
  <c r="BP111031" i="17"/>
  <c r="BP111032" i="17"/>
  <c r="BP111033" i="17"/>
  <c r="BP111034" i="17"/>
  <c r="BP111035" i="17"/>
  <c r="BP111036" i="17"/>
  <c r="BP111037" i="17"/>
  <c r="BP111038" i="17"/>
  <c r="BP111039" i="17"/>
  <c r="BP111040" i="17"/>
  <c r="BP111041" i="17"/>
  <c r="BP111042" i="17"/>
  <c r="BP111043" i="17"/>
  <c r="BP111044" i="17"/>
  <c r="BP111045" i="17"/>
  <c r="BP111046" i="17"/>
  <c r="BP111047" i="17"/>
  <c r="BP111048" i="17"/>
  <c r="BP111049" i="17"/>
  <c r="BP111050" i="17"/>
  <c r="BP111051" i="17"/>
  <c r="BP111052" i="17"/>
  <c r="BP111053" i="17"/>
  <c r="BP111054" i="17"/>
  <c r="BP111055" i="17"/>
  <c r="BP111056" i="17"/>
  <c r="BP111057" i="17"/>
  <c r="BP111058" i="17"/>
  <c r="BP111059" i="17"/>
  <c r="BP111060" i="17"/>
  <c r="BP111061" i="17"/>
  <c r="BP111062" i="17"/>
  <c r="BP111063" i="17"/>
  <c r="BP111064" i="17"/>
  <c r="BP111065" i="17"/>
  <c r="BP111066" i="17"/>
  <c r="BP111067" i="17"/>
  <c r="BP111068" i="17"/>
  <c r="BP111069" i="17"/>
  <c r="BP111070" i="17"/>
  <c r="BP111071" i="17"/>
  <c r="BP111072" i="17"/>
  <c r="BP111073" i="17"/>
  <c r="BP111074" i="17"/>
  <c r="BP111075" i="17"/>
  <c r="BP111076" i="17"/>
  <c r="BP111077" i="17"/>
  <c r="BP111078" i="17"/>
  <c r="BP111079" i="17"/>
  <c r="BP111080" i="17"/>
  <c r="BP111081" i="17"/>
  <c r="BP111082" i="17"/>
  <c r="BP111083" i="17"/>
  <c r="BP111084" i="17"/>
  <c r="BP111085" i="17"/>
  <c r="BP111086" i="17"/>
  <c r="BP111087" i="17"/>
  <c r="BP111088" i="17"/>
  <c r="BP111089" i="17"/>
  <c r="BP111090" i="17"/>
  <c r="BP111091" i="17"/>
  <c r="BP111092" i="17"/>
  <c r="BP111093" i="17"/>
  <c r="BP111094" i="17"/>
  <c r="BP111095" i="17"/>
  <c r="BP111096" i="17"/>
  <c r="BP111097" i="17"/>
  <c r="BP111098" i="17"/>
  <c r="BP111099" i="17"/>
  <c r="BP111100" i="17"/>
  <c r="BP111101" i="17"/>
  <c r="BP111102" i="17"/>
  <c r="BP111103" i="17"/>
  <c r="BP111104" i="17"/>
  <c r="BP111105" i="17"/>
  <c r="BP111106" i="17"/>
  <c r="BP111107" i="17"/>
  <c r="BP111108" i="17"/>
  <c r="BP111109" i="17"/>
  <c r="BP111110" i="17"/>
  <c r="BP111111" i="17"/>
  <c r="BP111112" i="17"/>
  <c r="BP111113" i="17"/>
  <c r="BP111114" i="17"/>
  <c r="BP111115" i="17"/>
  <c r="BP111116" i="17"/>
  <c r="BP111117" i="17"/>
  <c r="BP111118" i="17"/>
  <c r="BP111119" i="17"/>
  <c r="BP111120" i="17"/>
  <c r="BP111121" i="17"/>
  <c r="BP111122" i="17"/>
  <c r="BP111123" i="17"/>
  <c r="BP111124" i="17"/>
  <c r="BP111125" i="17"/>
  <c r="BP111126" i="17"/>
  <c r="BP111127" i="17"/>
  <c r="BP111128" i="17"/>
  <c r="BP111129" i="17"/>
  <c r="BP111130" i="17"/>
  <c r="BP111131" i="17"/>
  <c r="BP111132" i="17"/>
  <c r="BP111133" i="17"/>
  <c r="BP111134" i="17"/>
  <c r="BP111135" i="17"/>
  <c r="BP111136" i="17"/>
  <c r="BP111137" i="17"/>
  <c r="BP111138" i="17"/>
  <c r="BP111139" i="17"/>
  <c r="BP111140" i="17"/>
  <c r="BP111141" i="17"/>
  <c r="BP111142" i="17"/>
  <c r="BP111143" i="17"/>
  <c r="BP111144" i="17"/>
  <c r="BP111145" i="17"/>
  <c r="BP111146" i="17"/>
  <c r="BP111147" i="17"/>
  <c r="BP111148" i="17"/>
  <c r="BP111149" i="17"/>
  <c r="BP111150" i="17"/>
  <c r="BP111151" i="17"/>
  <c r="BP111152" i="17"/>
  <c r="BP111153" i="17"/>
  <c r="BP111154" i="17"/>
  <c r="BP111155" i="17"/>
  <c r="BP111156" i="17"/>
  <c r="BP111157" i="17"/>
  <c r="BP111158" i="17"/>
  <c r="BP111159" i="17"/>
  <c r="BP111160" i="17"/>
  <c r="BP111161" i="17"/>
  <c r="BP111162" i="17"/>
  <c r="BP111163" i="17"/>
  <c r="BP111164" i="17"/>
  <c r="BP111165" i="17"/>
  <c r="BP111166" i="17"/>
  <c r="BP111167" i="17"/>
  <c r="BP111168" i="17"/>
  <c r="BP111169" i="17"/>
  <c r="BP111170" i="17"/>
  <c r="BP111171" i="17"/>
  <c r="BP111172" i="17"/>
  <c r="BP111173" i="17"/>
  <c r="BP111174" i="17"/>
  <c r="BP111175" i="17"/>
  <c r="BP111176" i="17"/>
  <c r="BP111177" i="17"/>
  <c r="BP111178" i="17"/>
  <c r="BP111179" i="17"/>
  <c r="BP111180" i="17"/>
  <c r="BP111181" i="17"/>
  <c r="BP111182" i="17"/>
  <c r="BP111183" i="17"/>
  <c r="BP111184" i="17"/>
  <c r="BP111185" i="17"/>
  <c r="BP111186" i="17"/>
  <c r="BP111187" i="17"/>
  <c r="BP111188" i="17"/>
  <c r="BP111189" i="17"/>
  <c r="BP111190" i="17"/>
  <c r="BP111191" i="17"/>
  <c r="BP111192" i="17"/>
  <c r="BP111193" i="17"/>
  <c r="BP111194" i="17"/>
  <c r="BP111195" i="17"/>
  <c r="BP111196" i="17"/>
  <c r="BP111197" i="17"/>
  <c r="BP111198" i="17"/>
  <c r="BP111199" i="17"/>
  <c r="BP111200" i="17"/>
  <c r="BP111201" i="17"/>
  <c r="BP111202" i="17"/>
  <c r="BP111203" i="17"/>
  <c r="BP111204" i="17"/>
  <c r="BP111205" i="17"/>
  <c r="BP111206" i="17"/>
  <c r="BP111207" i="17"/>
  <c r="BP111208" i="17"/>
  <c r="BP111209" i="17"/>
  <c r="BP111210" i="17"/>
  <c r="BP111211" i="17"/>
  <c r="BP111212" i="17"/>
  <c r="BP111213" i="17"/>
  <c r="BP111214" i="17"/>
  <c r="BP111215" i="17"/>
  <c r="BP111216" i="17"/>
  <c r="BP111217" i="17"/>
  <c r="BP111218" i="17"/>
  <c r="BP111219" i="17"/>
  <c r="BP111220" i="17"/>
  <c r="BP111221" i="17"/>
  <c r="BP111222" i="17"/>
  <c r="BP111223" i="17"/>
  <c r="BP111224" i="17"/>
  <c r="BP111225" i="17"/>
  <c r="BP111226" i="17"/>
  <c r="BP111227" i="17"/>
  <c r="BP111228" i="17"/>
  <c r="BP111229" i="17"/>
  <c r="BP111230" i="17"/>
  <c r="BP111231" i="17"/>
  <c r="BP111232" i="17"/>
  <c r="BP111233" i="17"/>
  <c r="BP111234" i="17"/>
  <c r="BP111235" i="17"/>
  <c r="BP111236" i="17"/>
  <c r="BP111237" i="17"/>
  <c r="BP111238" i="17"/>
  <c r="BP111239" i="17"/>
  <c r="BP111240" i="17"/>
  <c r="BP111241" i="17"/>
  <c r="BP111242" i="17"/>
  <c r="BP111243" i="17"/>
  <c r="BP111244" i="17"/>
  <c r="BP111245" i="17"/>
  <c r="BP111246" i="17"/>
  <c r="BP111247" i="17"/>
  <c r="BP111248" i="17"/>
  <c r="BP111249" i="17"/>
  <c r="BP111250" i="17"/>
  <c r="BP111251" i="17"/>
  <c r="BP111252" i="17"/>
  <c r="BP111253" i="17"/>
  <c r="BP111254" i="17"/>
  <c r="BP111255" i="17"/>
  <c r="BP111256" i="17"/>
  <c r="BP111257" i="17"/>
  <c r="BP111258" i="17"/>
  <c r="BP111259" i="17"/>
  <c r="BP111260" i="17"/>
  <c r="BP111261" i="17"/>
  <c r="BP111262" i="17"/>
  <c r="BP111263" i="17"/>
  <c r="BP111264" i="17"/>
  <c r="BP111265" i="17"/>
  <c r="BP111266" i="17"/>
  <c r="BP111267" i="17"/>
  <c r="BP111268" i="17"/>
  <c r="BP111269" i="17"/>
  <c r="BP111270" i="17"/>
  <c r="BP111271" i="17"/>
  <c r="BP111272" i="17"/>
  <c r="BP111273" i="17"/>
  <c r="BP111274" i="17"/>
  <c r="BP111275" i="17"/>
  <c r="BP111276" i="17"/>
  <c r="BP111277" i="17"/>
  <c r="BP111278" i="17"/>
  <c r="BP111279" i="17"/>
  <c r="BP111280" i="17"/>
  <c r="BP111281" i="17"/>
  <c r="BP111282" i="17"/>
  <c r="BP111283" i="17"/>
  <c r="BP111284" i="17"/>
  <c r="BP111285" i="17"/>
  <c r="BP111286" i="17"/>
  <c r="BP111287" i="17"/>
  <c r="BP111288" i="17"/>
  <c r="BP111289" i="17"/>
  <c r="BP111290" i="17"/>
  <c r="BP111291" i="17"/>
  <c r="BP111292" i="17"/>
  <c r="BP111293" i="17"/>
  <c r="BP111294" i="17"/>
  <c r="BP111295" i="17"/>
  <c r="BP111296" i="17"/>
  <c r="BP111297" i="17"/>
  <c r="BP111298" i="17"/>
  <c r="BP111299" i="17"/>
  <c r="BP111300" i="17"/>
  <c r="BP111301" i="17"/>
  <c r="BP111302" i="17"/>
  <c r="BP111303" i="17"/>
  <c r="BP111304" i="17"/>
  <c r="BP111305" i="17"/>
  <c r="BP111306" i="17"/>
  <c r="BP111307" i="17"/>
  <c r="BP111308" i="17"/>
  <c r="BP111309" i="17"/>
  <c r="BP111310" i="17"/>
  <c r="BP111311" i="17"/>
  <c r="BP111312" i="17"/>
  <c r="BP111313" i="17"/>
  <c r="BP111314" i="17"/>
  <c r="BP111315" i="17"/>
  <c r="BP111316" i="17"/>
  <c r="BP111317" i="17"/>
  <c r="BP111318" i="17"/>
  <c r="BP111319" i="17"/>
  <c r="BP111320" i="17"/>
  <c r="BP111321" i="17"/>
  <c r="BP111322" i="17"/>
  <c r="BP111323" i="17"/>
  <c r="BP111324" i="17"/>
  <c r="BP111325" i="17"/>
  <c r="BP111326" i="17"/>
  <c r="BP111327" i="17"/>
  <c r="BP111328" i="17"/>
  <c r="BP111329" i="17"/>
  <c r="BP111330" i="17"/>
  <c r="BP111331" i="17"/>
  <c r="BP111332" i="17"/>
  <c r="BP111333" i="17"/>
  <c r="BP111334" i="17"/>
  <c r="BP111335" i="17"/>
  <c r="BP111336" i="17"/>
  <c r="BP111337" i="17"/>
  <c r="BP111338" i="17"/>
  <c r="BP111339" i="17"/>
  <c r="BP111340" i="17"/>
  <c r="BP111341" i="17"/>
  <c r="BP111342" i="17"/>
  <c r="BP111343" i="17"/>
  <c r="BP111344" i="17"/>
  <c r="BP111345" i="17"/>
  <c r="BP111346" i="17"/>
  <c r="BP111347" i="17"/>
  <c r="BP111348" i="17"/>
  <c r="BP111349" i="17"/>
  <c r="BP111350" i="17"/>
  <c r="BP111351" i="17"/>
  <c r="BP111352" i="17"/>
  <c r="BP111353" i="17"/>
  <c r="BP111354" i="17"/>
  <c r="BP111355" i="17"/>
  <c r="BP111356" i="17"/>
  <c r="BP111357" i="17"/>
  <c r="BP111358" i="17"/>
  <c r="BP111359" i="17"/>
  <c r="BP111360" i="17"/>
  <c r="BP111361" i="17"/>
  <c r="BP111362" i="17"/>
  <c r="BP111363" i="17"/>
  <c r="BP111364" i="17"/>
  <c r="BP111365" i="17"/>
  <c r="BP111366" i="17"/>
  <c r="BP111367" i="17"/>
  <c r="BP111368" i="17"/>
  <c r="BP111369" i="17"/>
  <c r="BP111370" i="17"/>
  <c r="BP111371" i="17"/>
  <c r="BP111372" i="17"/>
  <c r="BP111373" i="17"/>
  <c r="BP111374" i="17"/>
  <c r="BP111375" i="17"/>
  <c r="BP111376" i="17"/>
  <c r="BP111377" i="17"/>
  <c r="BP111378" i="17"/>
  <c r="BP111379" i="17"/>
  <c r="BP111380" i="17"/>
  <c r="BP111381" i="17"/>
  <c r="BP111382" i="17"/>
  <c r="BP111383" i="17"/>
  <c r="BP111384" i="17"/>
  <c r="BP111385" i="17"/>
  <c r="BP111386" i="17"/>
  <c r="BP111387" i="17"/>
  <c r="BP111388" i="17"/>
  <c r="BP111389" i="17"/>
  <c r="BP111390" i="17"/>
  <c r="BP111391" i="17"/>
  <c r="BP111392" i="17"/>
  <c r="BP111393" i="17"/>
  <c r="BP111394" i="17"/>
  <c r="BP111395" i="17"/>
  <c r="BP111396" i="17"/>
  <c r="BP111397" i="17"/>
  <c r="BP111398" i="17"/>
  <c r="BP111399" i="17"/>
  <c r="BP111400" i="17"/>
  <c r="BP111401" i="17"/>
  <c r="BP111402" i="17"/>
  <c r="BP111403" i="17"/>
  <c r="BP111404" i="17"/>
  <c r="BP111405" i="17"/>
  <c r="BP111406" i="17"/>
  <c r="BP111407" i="17"/>
  <c r="BP111408" i="17"/>
  <c r="BP111409" i="17"/>
  <c r="BP111410" i="17"/>
  <c r="BP111411" i="17"/>
  <c r="BP111412" i="17"/>
  <c r="BP111413" i="17"/>
  <c r="BP111414" i="17"/>
  <c r="BP111415" i="17"/>
  <c r="BP111416" i="17"/>
  <c r="BP111417" i="17"/>
  <c r="BP111418" i="17"/>
  <c r="BP111419" i="17"/>
  <c r="BP111420" i="17"/>
  <c r="BP111421" i="17"/>
  <c r="BP111422" i="17"/>
  <c r="BP111423" i="17"/>
  <c r="BP111424" i="17"/>
  <c r="BP111425" i="17"/>
  <c r="BP111426" i="17"/>
  <c r="BP111427" i="17"/>
  <c r="BP111428" i="17"/>
  <c r="BP111429" i="17"/>
  <c r="BP111430" i="17"/>
  <c r="BP111431" i="17"/>
  <c r="BP111432" i="17"/>
  <c r="BP111433" i="17"/>
  <c r="BP111434" i="17"/>
  <c r="BP111435" i="17"/>
  <c r="BP111436" i="17"/>
  <c r="BP111437" i="17"/>
  <c r="BP111438" i="17"/>
  <c r="BP111439" i="17"/>
  <c r="BP111440" i="17"/>
  <c r="BP111441" i="17"/>
  <c r="BP111442" i="17"/>
  <c r="BP111443" i="17"/>
  <c r="BP111444" i="17"/>
  <c r="BP111445" i="17"/>
  <c r="BP111446" i="17"/>
  <c r="BP111447" i="17"/>
  <c r="BP111448" i="17"/>
  <c r="BP111449" i="17"/>
  <c r="BP111450" i="17"/>
  <c r="BP111451" i="17"/>
  <c r="BP111452" i="17"/>
  <c r="BP111453" i="17"/>
  <c r="BP111454" i="17"/>
  <c r="BP111455" i="17"/>
  <c r="BP111456" i="17"/>
  <c r="BP111457" i="17"/>
  <c r="BP111458" i="17"/>
  <c r="BP111459" i="17"/>
  <c r="BP111460" i="17"/>
  <c r="BP111461" i="17"/>
  <c r="BP111462" i="17"/>
  <c r="BP111463" i="17"/>
  <c r="BP111464" i="17"/>
  <c r="BP111465" i="17"/>
  <c r="BP111466" i="17"/>
  <c r="BP111467" i="17"/>
  <c r="BP111468" i="17"/>
  <c r="BP111469" i="17"/>
  <c r="BP111470" i="17"/>
  <c r="BP111471" i="17"/>
  <c r="BP111472" i="17"/>
  <c r="BP111473" i="17"/>
  <c r="BP111474" i="17"/>
  <c r="BP111475" i="17"/>
  <c r="BP111476" i="17"/>
  <c r="BP111477" i="17"/>
  <c r="BP111478" i="17"/>
  <c r="BP111479" i="17"/>
  <c r="BP111480" i="17"/>
  <c r="BP111481" i="17"/>
  <c r="BP111482" i="17"/>
  <c r="BP111483" i="17"/>
  <c r="BP111484" i="17"/>
  <c r="BP111485" i="17"/>
  <c r="BP111486" i="17"/>
  <c r="BP111487" i="17"/>
  <c r="BP111488" i="17"/>
  <c r="BP111489" i="17"/>
  <c r="BP111490" i="17"/>
  <c r="BP111491" i="17"/>
  <c r="BP111492" i="17"/>
  <c r="BP111493" i="17"/>
  <c r="BP111494" i="17"/>
  <c r="BP111495" i="17"/>
  <c r="BP111496" i="17"/>
  <c r="BP111497" i="17"/>
  <c r="BP111498" i="17"/>
  <c r="BP111499" i="17"/>
  <c r="BP111500" i="17"/>
  <c r="BP111501" i="17"/>
  <c r="BP111502" i="17"/>
  <c r="BP111503" i="17"/>
  <c r="BP111504" i="17"/>
  <c r="BP111505" i="17"/>
  <c r="BP111506" i="17"/>
  <c r="BP111507" i="17"/>
  <c r="BP111508" i="17"/>
  <c r="BP111509" i="17"/>
  <c r="BP111510" i="17"/>
  <c r="BP111511" i="17"/>
  <c r="BP111512" i="17"/>
  <c r="BP111513" i="17"/>
  <c r="BP111514" i="17"/>
  <c r="BP111515" i="17"/>
  <c r="BP111516" i="17"/>
  <c r="BP111517" i="17"/>
  <c r="BP111518" i="17"/>
  <c r="BP111519" i="17"/>
  <c r="BP111520" i="17"/>
  <c r="BP111521" i="17"/>
  <c r="BP111522" i="17"/>
  <c r="BP111523" i="17"/>
  <c r="BP111524" i="17"/>
  <c r="BP111525" i="17"/>
  <c r="BP111526" i="17"/>
  <c r="BP111527" i="17"/>
  <c r="BP111528" i="17"/>
  <c r="BP111529" i="17"/>
  <c r="BP111530" i="17"/>
  <c r="BP111531" i="17"/>
  <c r="BP111532" i="17"/>
  <c r="BP111533" i="17"/>
  <c r="BP111534" i="17"/>
  <c r="BP111535" i="17"/>
  <c r="BP111536" i="17"/>
  <c r="BP111537" i="17"/>
  <c r="BP111538" i="17"/>
  <c r="BP111539" i="17"/>
  <c r="BP111540" i="17"/>
  <c r="BP111541" i="17"/>
  <c r="BP111542" i="17"/>
  <c r="BP111543" i="17"/>
  <c r="BP111544" i="17"/>
  <c r="BP111545" i="17"/>
  <c r="BP111546" i="17"/>
  <c r="BP111547" i="17"/>
  <c r="BP111548" i="17"/>
  <c r="BP111549" i="17"/>
  <c r="BP111550" i="17"/>
  <c r="BP111551" i="17"/>
  <c r="BP111552" i="17"/>
  <c r="BP111553" i="17"/>
  <c r="BP111554" i="17"/>
  <c r="BP111555" i="17"/>
  <c r="BP111556" i="17"/>
  <c r="BP111557" i="17"/>
  <c r="BP111558" i="17"/>
  <c r="BP111559" i="17"/>
  <c r="BP111560" i="17"/>
  <c r="BP111561" i="17"/>
  <c r="BP111562" i="17"/>
  <c r="BP111563" i="17"/>
  <c r="BP111564" i="17"/>
  <c r="BP111565" i="17"/>
  <c r="BP111566" i="17"/>
  <c r="BP111567" i="17"/>
  <c r="BP111568" i="17"/>
  <c r="BP111569" i="17"/>
  <c r="BP111570" i="17"/>
  <c r="BP111571" i="17"/>
  <c r="BP111572" i="17"/>
  <c r="BP111573" i="17"/>
  <c r="BP111574" i="17"/>
  <c r="BP111575" i="17"/>
  <c r="BP111576" i="17"/>
  <c r="BP111577" i="17"/>
  <c r="BP111578" i="17"/>
  <c r="BP111579" i="17"/>
  <c r="BP111580" i="17"/>
  <c r="BP111581" i="17"/>
  <c r="BP111582" i="17"/>
  <c r="BP111583" i="17"/>
  <c r="BP111584" i="17"/>
  <c r="BP111585" i="17"/>
  <c r="BP111586" i="17"/>
  <c r="BP111587" i="17"/>
  <c r="BP111588" i="17"/>
  <c r="BP111589" i="17"/>
  <c r="BP111590" i="17"/>
  <c r="BP111591" i="17"/>
  <c r="BP111592" i="17"/>
  <c r="BP111593" i="17"/>
  <c r="BP111594" i="17"/>
  <c r="BP111595" i="17"/>
  <c r="BP111596" i="17"/>
  <c r="BP111597" i="17"/>
  <c r="BP111598" i="17"/>
  <c r="BP111599" i="17"/>
  <c r="BP111600" i="17"/>
  <c r="BP111601" i="17"/>
  <c r="BP111602" i="17"/>
  <c r="BP111603" i="17"/>
  <c r="BP111604" i="17"/>
  <c r="BP111605" i="17"/>
  <c r="BP111606" i="17"/>
  <c r="BP111607" i="17"/>
  <c r="BP111608" i="17"/>
  <c r="BP111609" i="17"/>
  <c r="BP111610" i="17"/>
  <c r="BP111611" i="17"/>
  <c r="BP111612" i="17"/>
  <c r="BP111613" i="17"/>
  <c r="BP111614" i="17"/>
  <c r="BP111615" i="17"/>
  <c r="BP111616" i="17"/>
  <c r="BP111617" i="17"/>
  <c r="BP111618" i="17"/>
  <c r="BP111619" i="17"/>
  <c r="BP111620" i="17"/>
  <c r="BP111621" i="17"/>
  <c r="BP111622" i="17"/>
  <c r="BP111623" i="17"/>
  <c r="BP111624" i="17"/>
  <c r="BP111625" i="17"/>
  <c r="BP111626" i="17"/>
  <c r="BP111627" i="17"/>
  <c r="BP111628" i="17"/>
  <c r="BP111629" i="17"/>
  <c r="BP111630" i="17"/>
  <c r="BP111631" i="17"/>
  <c r="BP111632" i="17"/>
  <c r="BP111633" i="17"/>
  <c r="BP111634" i="17"/>
  <c r="BP111635" i="17"/>
  <c r="BP111636" i="17"/>
  <c r="BP111637" i="17"/>
  <c r="BP111638" i="17"/>
  <c r="BP111639" i="17"/>
  <c r="BP111640" i="17"/>
  <c r="BP111641" i="17"/>
  <c r="BP111642" i="17"/>
  <c r="BP111643" i="17"/>
  <c r="BP111644" i="17"/>
  <c r="BP111645" i="17"/>
  <c r="BP111646" i="17"/>
  <c r="BP111647" i="17"/>
  <c r="BP111648" i="17"/>
  <c r="BP111649" i="17"/>
  <c r="BP111650" i="17"/>
  <c r="BP111651" i="17"/>
  <c r="BP111652" i="17"/>
  <c r="BP111653" i="17"/>
  <c r="BP111654" i="17"/>
  <c r="BP111655" i="17"/>
  <c r="BP111656" i="17"/>
  <c r="BP111657" i="17"/>
  <c r="BP111658" i="17"/>
  <c r="BP111659" i="17"/>
  <c r="BP111660" i="17"/>
  <c r="BP111661" i="17"/>
  <c r="BP111662" i="17"/>
  <c r="BP111663" i="17"/>
  <c r="BP111664" i="17"/>
  <c r="BP111665" i="17"/>
  <c r="BP111666" i="17"/>
  <c r="BP111667" i="17"/>
  <c r="BP111668" i="17"/>
  <c r="BP111669" i="17"/>
  <c r="BP111670" i="17"/>
  <c r="BP111671" i="17"/>
  <c r="BP111672" i="17"/>
  <c r="BP111673" i="17"/>
  <c r="BP111674" i="17"/>
  <c r="BP111675" i="17"/>
  <c r="BP111676" i="17"/>
  <c r="BP111677" i="17"/>
  <c r="BP111678" i="17"/>
  <c r="BP111679" i="17"/>
  <c r="BP111680" i="17"/>
  <c r="BP111681" i="17"/>
  <c r="BP111682" i="17"/>
  <c r="BP111683" i="17"/>
  <c r="BP111684" i="17"/>
  <c r="BP111685" i="17"/>
  <c r="BP111686" i="17"/>
  <c r="BP111687" i="17"/>
  <c r="BP111688" i="17"/>
  <c r="BP111689" i="17"/>
  <c r="BP111690" i="17"/>
  <c r="BP111691" i="17"/>
  <c r="BP111692" i="17"/>
  <c r="BP111693" i="17"/>
  <c r="BP111694" i="17"/>
  <c r="BP111695" i="17"/>
  <c r="BP111696" i="17"/>
  <c r="BP111697" i="17"/>
  <c r="BP111698" i="17"/>
  <c r="BP111699" i="17"/>
  <c r="BP111700" i="17"/>
  <c r="BP111701" i="17"/>
  <c r="BP111702" i="17"/>
  <c r="BP111703" i="17"/>
  <c r="BP111704" i="17"/>
  <c r="BP111705" i="17"/>
  <c r="BP111706" i="17"/>
  <c r="BP111707" i="17"/>
  <c r="BP111708" i="17"/>
  <c r="BP111709" i="17"/>
  <c r="BP111710" i="17"/>
  <c r="BP111711" i="17"/>
  <c r="BP111712" i="17"/>
  <c r="BP111713" i="17"/>
  <c r="BP111714" i="17"/>
  <c r="BP111715" i="17"/>
  <c r="BP111716" i="17"/>
  <c r="BP111717" i="17"/>
  <c r="BP111718" i="17"/>
  <c r="BP111719" i="17"/>
  <c r="BP111720" i="17"/>
  <c r="BP111721" i="17"/>
  <c r="BP111722" i="17"/>
  <c r="BP111723" i="17"/>
  <c r="BP111724" i="17"/>
  <c r="BP111725" i="17"/>
  <c r="BP111726" i="17"/>
  <c r="BP111727" i="17"/>
  <c r="BP111728" i="17"/>
  <c r="BP111729" i="17"/>
  <c r="BP111730" i="17"/>
  <c r="BP111731" i="17"/>
  <c r="BP111732" i="17"/>
  <c r="BP111733" i="17"/>
  <c r="BP111734" i="17"/>
  <c r="BP111735" i="17"/>
  <c r="BP111736" i="17"/>
  <c r="BP111737" i="17"/>
  <c r="BP111738" i="17"/>
  <c r="BP111739" i="17"/>
  <c r="BP111740" i="17"/>
  <c r="BP111741" i="17"/>
  <c r="BP111742" i="17"/>
  <c r="BP111743" i="17"/>
  <c r="BP111744" i="17"/>
  <c r="BP111745" i="17"/>
  <c r="BP111746" i="17"/>
  <c r="BP111747" i="17"/>
  <c r="BP111748" i="17"/>
  <c r="BP111749" i="17"/>
  <c r="BP111750" i="17"/>
  <c r="BP111751" i="17"/>
  <c r="BP111752" i="17"/>
  <c r="BP111753" i="17"/>
  <c r="BP111754" i="17"/>
  <c r="BP111755" i="17"/>
  <c r="BP111756" i="17"/>
  <c r="BP111757" i="17"/>
  <c r="BP111758" i="17"/>
  <c r="BP111759" i="17"/>
  <c r="BP111760" i="17"/>
  <c r="BP111761" i="17"/>
  <c r="BP111762" i="17"/>
  <c r="BP111763" i="17"/>
  <c r="BP111764" i="17"/>
  <c r="BP111765" i="17"/>
  <c r="BP111766" i="17"/>
  <c r="BP111767" i="17"/>
  <c r="BP111768" i="17"/>
  <c r="BP111769" i="17"/>
  <c r="BP111770" i="17"/>
  <c r="BP111771" i="17"/>
  <c r="BP111772" i="17"/>
  <c r="BP111773" i="17"/>
  <c r="BP111774" i="17"/>
  <c r="BP111775" i="17"/>
  <c r="BP111776" i="17"/>
  <c r="BP111777" i="17"/>
  <c r="BP111778" i="17"/>
  <c r="BP111779" i="17"/>
  <c r="BP111780" i="17"/>
  <c r="BP111781" i="17"/>
  <c r="BP111782" i="17"/>
  <c r="BP111783" i="17"/>
  <c r="BP111784" i="17"/>
  <c r="BP111785" i="17"/>
  <c r="BP111786" i="17"/>
  <c r="BP111787" i="17"/>
  <c r="BP111788" i="17"/>
  <c r="BP111789" i="17"/>
  <c r="BP111790" i="17"/>
  <c r="BP111791" i="17"/>
  <c r="BP111792" i="17"/>
  <c r="BP111793" i="17"/>
  <c r="BP111794" i="17"/>
  <c r="BP111795" i="17"/>
  <c r="BP111796" i="17"/>
  <c r="BP111797" i="17"/>
  <c r="BP111798" i="17"/>
  <c r="BP111799" i="17"/>
  <c r="BP111800" i="17"/>
  <c r="BP111801" i="17"/>
  <c r="BP111802" i="17"/>
  <c r="BP111803" i="17"/>
  <c r="BP111804" i="17"/>
  <c r="BP111805" i="17"/>
  <c r="BP111806" i="17"/>
  <c r="BP111807" i="17"/>
  <c r="BP111808" i="17"/>
  <c r="BP111809" i="17"/>
  <c r="BP111810" i="17"/>
  <c r="BP111811" i="17"/>
  <c r="BP111812" i="17"/>
  <c r="BP111813" i="17"/>
  <c r="BP111814" i="17"/>
  <c r="BP111815" i="17"/>
  <c r="BP111816" i="17"/>
  <c r="BP111817" i="17"/>
  <c r="BP111818" i="17"/>
  <c r="BP111819" i="17"/>
  <c r="BP111820" i="17"/>
  <c r="BP111821" i="17"/>
  <c r="BP111822" i="17"/>
  <c r="BP111823" i="17"/>
  <c r="BP111824" i="17"/>
  <c r="BP111825" i="17"/>
  <c r="BP111826" i="17"/>
  <c r="BP111827" i="17"/>
  <c r="BP111828" i="17"/>
  <c r="BP111829" i="17"/>
  <c r="BP111830" i="17"/>
  <c r="BP111831" i="17"/>
  <c r="BP111832" i="17"/>
  <c r="BP111833" i="17"/>
  <c r="BP111834" i="17"/>
  <c r="BP111835" i="17"/>
  <c r="BP111836" i="17"/>
  <c r="BP111837" i="17"/>
  <c r="BP111838" i="17"/>
  <c r="BP111839" i="17"/>
  <c r="BP111840" i="17"/>
  <c r="BP111841" i="17"/>
  <c r="BP111842" i="17"/>
  <c r="BP111843" i="17"/>
  <c r="BP111844" i="17"/>
  <c r="BP111845" i="17"/>
  <c r="BP111846" i="17"/>
  <c r="BP111847" i="17"/>
  <c r="BP111848" i="17"/>
  <c r="BP111849" i="17"/>
  <c r="BP111850" i="17"/>
  <c r="BP111851" i="17"/>
  <c r="BP111852" i="17"/>
  <c r="BP111853" i="17"/>
  <c r="BP111854" i="17"/>
  <c r="BP111855" i="17"/>
  <c r="BP111856" i="17"/>
  <c r="BP111857" i="17"/>
  <c r="BP111858" i="17"/>
  <c r="BP111859" i="17"/>
  <c r="BP111860" i="17"/>
  <c r="BP111861" i="17"/>
  <c r="BP111862" i="17"/>
  <c r="BP111863" i="17"/>
  <c r="BP111864" i="17"/>
  <c r="BP111865" i="17"/>
  <c r="BP111866" i="17"/>
  <c r="BP111867" i="17"/>
  <c r="BP111868" i="17"/>
  <c r="BP111869" i="17"/>
  <c r="BP111870" i="17"/>
  <c r="BP111871" i="17"/>
  <c r="BP111872" i="17"/>
  <c r="BP111873" i="17"/>
  <c r="BP111874" i="17"/>
  <c r="BP111875" i="17"/>
  <c r="BP111876" i="17"/>
  <c r="BP111877" i="17"/>
  <c r="BP111878" i="17"/>
  <c r="BP111879" i="17"/>
  <c r="BP111880" i="17"/>
  <c r="BP111881" i="17"/>
  <c r="BP111882" i="17"/>
  <c r="BP111883" i="17"/>
  <c r="BP111884" i="17"/>
  <c r="BP111885" i="17"/>
  <c r="BP111886" i="17"/>
  <c r="BP111887" i="17"/>
  <c r="BP111888" i="17"/>
  <c r="BP111889" i="17"/>
  <c r="BP111890" i="17"/>
  <c r="BP111891" i="17"/>
  <c r="BP111892" i="17"/>
  <c r="BP111893" i="17"/>
  <c r="BP111894" i="17"/>
  <c r="BP111895" i="17"/>
  <c r="BP111896" i="17"/>
  <c r="BP111897" i="17"/>
  <c r="BP111898" i="17"/>
  <c r="BP111899" i="17"/>
  <c r="BP111900" i="17"/>
  <c r="BP111901" i="17"/>
  <c r="BP111902" i="17"/>
  <c r="BP111903" i="17"/>
  <c r="BP111904" i="17"/>
  <c r="BP111905" i="17"/>
  <c r="BP111906" i="17"/>
  <c r="BP111907" i="17"/>
  <c r="BP111908" i="17"/>
  <c r="BP111909" i="17"/>
  <c r="BP111910" i="17"/>
  <c r="BP111911" i="17"/>
  <c r="BP111912" i="17"/>
  <c r="BP111913" i="17"/>
  <c r="BP111914" i="17"/>
  <c r="BP111915" i="17"/>
  <c r="BP111916" i="17"/>
  <c r="BP111917" i="17"/>
  <c r="BP111918" i="17"/>
  <c r="BP111919" i="17"/>
  <c r="BP111920" i="17"/>
  <c r="BP111921" i="17"/>
  <c r="BP111922" i="17"/>
  <c r="BP111923" i="17"/>
  <c r="BP111924" i="17"/>
  <c r="BP111925" i="17"/>
  <c r="BP111926" i="17"/>
  <c r="BP111927" i="17"/>
  <c r="BP111928" i="17"/>
  <c r="BP111929" i="17"/>
  <c r="BP111930" i="17"/>
  <c r="BP111931" i="17"/>
  <c r="BP111932" i="17"/>
  <c r="BP111933" i="17"/>
  <c r="BP111934" i="17"/>
  <c r="BP111935" i="17"/>
  <c r="BP111936" i="17"/>
  <c r="BP111937" i="17"/>
  <c r="BP111938" i="17"/>
  <c r="BP111939" i="17"/>
  <c r="BP111940" i="17"/>
  <c r="BP111941" i="17"/>
  <c r="BP111942" i="17"/>
  <c r="BP111943" i="17"/>
  <c r="BP111944" i="17"/>
  <c r="BP111945" i="17"/>
  <c r="BP111946" i="17"/>
  <c r="BP111947" i="17"/>
  <c r="BP111948" i="17"/>
  <c r="BP111949" i="17"/>
  <c r="BP111950" i="17"/>
  <c r="BP111951" i="17"/>
  <c r="BP111952" i="17"/>
  <c r="BP111953" i="17"/>
  <c r="BP111954" i="17"/>
  <c r="BP111955" i="17"/>
  <c r="BP111956" i="17"/>
  <c r="BP111957" i="17"/>
  <c r="BP111958" i="17"/>
  <c r="BP111959" i="17"/>
  <c r="BP111960" i="17"/>
  <c r="BP111961" i="17"/>
  <c r="BP111962" i="17"/>
  <c r="BP111963" i="17"/>
  <c r="BP111964" i="17"/>
  <c r="BP111965" i="17"/>
  <c r="BP111966" i="17"/>
  <c r="BP111967" i="17"/>
  <c r="BP111968" i="17"/>
  <c r="BP111969" i="17"/>
  <c r="BP111970" i="17"/>
  <c r="BP111971" i="17"/>
  <c r="BP111972" i="17"/>
  <c r="BP111973" i="17"/>
  <c r="BP111974" i="17"/>
  <c r="BP111975" i="17"/>
  <c r="BP111976" i="17"/>
  <c r="BP111977" i="17"/>
  <c r="BP111978" i="17"/>
  <c r="BP111979" i="17"/>
  <c r="BP111980" i="17"/>
  <c r="BP111981" i="17"/>
  <c r="BP111982" i="17"/>
  <c r="BP111983" i="17"/>
  <c r="BP111984" i="17"/>
  <c r="BP111985" i="17"/>
  <c r="BP111986" i="17"/>
  <c r="BP111987" i="17"/>
  <c r="BP111988" i="17"/>
  <c r="BP111989" i="17"/>
  <c r="BP111990" i="17"/>
  <c r="BP111991" i="17"/>
  <c r="BP111992" i="17"/>
  <c r="BP111993" i="17"/>
  <c r="BP111994" i="17"/>
  <c r="BP111995" i="17"/>
  <c r="BP111996" i="17"/>
  <c r="BP111997" i="17"/>
  <c r="BP111998" i="17"/>
  <c r="BP111999" i="17"/>
  <c r="BP112000" i="17"/>
  <c r="BP112001" i="17"/>
  <c r="BP112002" i="17"/>
  <c r="BP112003" i="17"/>
  <c r="BP112004" i="17"/>
  <c r="BP112005" i="17"/>
  <c r="BP112006" i="17"/>
  <c r="BP112007" i="17"/>
  <c r="BP112008" i="17"/>
  <c r="BP112009" i="17"/>
  <c r="BP112010" i="17"/>
  <c r="BP112011" i="17"/>
  <c r="BP112012" i="17"/>
  <c r="BP112013" i="17"/>
  <c r="BP112014" i="17"/>
  <c r="BP112015" i="17"/>
  <c r="BP112016" i="17"/>
  <c r="BP112017" i="17"/>
  <c r="BP112018" i="17"/>
  <c r="BP112019" i="17"/>
  <c r="BP112020" i="17"/>
  <c r="BP112021" i="17"/>
  <c r="BP112022" i="17"/>
  <c r="BP112023" i="17"/>
  <c r="BP112024" i="17"/>
  <c r="BP112025" i="17"/>
  <c r="BP112026" i="17"/>
  <c r="BP112027" i="17"/>
  <c r="BP112028" i="17"/>
  <c r="BP112029" i="17"/>
  <c r="BP112030" i="17"/>
  <c r="BP112031" i="17"/>
  <c r="BP112032" i="17"/>
  <c r="BP112033" i="17"/>
  <c r="BP112034" i="17"/>
  <c r="BP112035" i="17"/>
  <c r="BP112036" i="17"/>
  <c r="BP112037" i="17"/>
  <c r="BP112038" i="17"/>
  <c r="BP112039" i="17"/>
  <c r="BP112040" i="17"/>
  <c r="BP112041" i="17"/>
  <c r="BP112042" i="17"/>
  <c r="BP112043" i="17"/>
  <c r="BP112044" i="17"/>
  <c r="BP112045" i="17"/>
  <c r="BP112046" i="17"/>
  <c r="BP112047" i="17"/>
  <c r="BP112048" i="17"/>
  <c r="BP112049" i="17"/>
  <c r="BP112050" i="17"/>
  <c r="BP112051" i="17"/>
  <c r="BP112052" i="17"/>
  <c r="BP112053" i="17"/>
  <c r="BP112054" i="17"/>
  <c r="BP112055" i="17"/>
  <c r="BP112056" i="17"/>
  <c r="BP112057" i="17"/>
  <c r="BP112058" i="17"/>
  <c r="BP112059" i="17"/>
  <c r="BP112060" i="17"/>
  <c r="BP112061" i="17"/>
  <c r="BP112062" i="17"/>
  <c r="BP112063" i="17"/>
  <c r="BP112064" i="17"/>
  <c r="BP112065" i="17"/>
  <c r="BP112066" i="17"/>
  <c r="BP112067" i="17"/>
  <c r="BP112068" i="17"/>
  <c r="BP112069" i="17"/>
  <c r="BP112070" i="17"/>
  <c r="BP112071" i="17"/>
  <c r="BP112072" i="17"/>
  <c r="BP112073" i="17"/>
  <c r="BP112074" i="17"/>
  <c r="BP112075" i="17"/>
  <c r="BP112076" i="17"/>
  <c r="BP112077" i="17"/>
  <c r="BP112078" i="17"/>
  <c r="BP112079" i="17"/>
  <c r="BP112080" i="17"/>
  <c r="BP112081" i="17"/>
  <c r="BP112082" i="17"/>
  <c r="BP112083" i="17"/>
  <c r="BP112084" i="17"/>
  <c r="BP112085" i="17"/>
  <c r="BP112086" i="17"/>
  <c r="BP112087" i="17"/>
  <c r="BP112088" i="17"/>
  <c r="BP112089" i="17"/>
  <c r="BP112090" i="17"/>
  <c r="BP112091" i="17"/>
  <c r="BP112092" i="17"/>
  <c r="BP112093" i="17"/>
  <c r="BP112094" i="17"/>
  <c r="BP112095" i="17"/>
  <c r="BP112096" i="17"/>
  <c r="BP112097" i="17"/>
  <c r="BP112098" i="17"/>
  <c r="BP112099" i="17"/>
  <c r="BP112100" i="17"/>
  <c r="BP112101" i="17"/>
  <c r="BP112102" i="17"/>
  <c r="BP112103" i="17"/>
  <c r="BP112104" i="17"/>
  <c r="BP112105" i="17"/>
  <c r="BP112106" i="17"/>
  <c r="BP112107" i="17"/>
  <c r="BP112108" i="17"/>
  <c r="BP112109" i="17"/>
  <c r="BP112110" i="17"/>
  <c r="BP112111" i="17"/>
  <c r="BP112112" i="17"/>
  <c r="BP112113" i="17"/>
  <c r="BP112114" i="17"/>
  <c r="BP112115" i="17"/>
  <c r="BP112116" i="17"/>
  <c r="BP112117" i="17"/>
  <c r="BP112118" i="17"/>
  <c r="BP112119" i="17"/>
  <c r="BP112120" i="17"/>
  <c r="BP112121" i="17"/>
  <c r="BP112122" i="17"/>
  <c r="BP112123" i="17"/>
  <c r="BP112124" i="17"/>
  <c r="BP112125" i="17"/>
  <c r="BP112126" i="17"/>
  <c r="BP112127" i="17"/>
  <c r="BP112128" i="17"/>
  <c r="BP112129" i="17"/>
  <c r="BP112130" i="17"/>
  <c r="BP112131" i="17"/>
  <c r="BP112132" i="17"/>
  <c r="BP112133" i="17"/>
  <c r="BP112134" i="17"/>
  <c r="BP112135" i="17"/>
  <c r="BP112136" i="17"/>
  <c r="BP112137" i="17"/>
  <c r="BP112138" i="17"/>
  <c r="BP112139" i="17"/>
  <c r="BP112140" i="17"/>
  <c r="BP112141" i="17"/>
  <c r="BP112142" i="17"/>
  <c r="BP112143" i="17"/>
  <c r="BP112144" i="17"/>
  <c r="BP112145" i="17"/>
  <c r="BP112146" i="17"/>
  <c r="BP112147" i="17"/>
  <c r="BP112148" i="17"/>
  <c r="BP112149" i="17"/>
  <c r="BP112150" i="17"/>
  <c r="BP112151" i="17"/>
  <c r="BP112152" i="17"/>
  <c r="BP112153" i="17"/>
  <c r="BP112154" i="17"/>
  <c r="BP112155" i="17"/>
  <c r="BP112156" i="17"/>
  <c r="BP112157" i="17"/>
  <c r="BP112158" i="17"/>
  <c r="BP112159" i="17"/>
  <c r="BP112160" i="17"/>
  <c r="BP112161" i="17"/>
  <c r="BP112162" i="17"/>
  <c r="BP112163" i="17"/>
  <c r="BP112164" i="17"/>
  <c r="BP112165" i="17"/>
  <c r="BP112166" i="17"/>
  <c r="BP112167" i="17"/>
  <c r="BP112168" i="17"/>
  <c r="BP112169" i="17"/>
  <c r="BP112170" i="17"/>
  <c r="BP112171" i="17"/>
  <c r="BP112172" i="17"/>
  <c r="BP112173" i="17"/>
  <c r="BP112174" i="17"/>
  <c r="BP112175" i="17"/>
  <c r="BP112176" i="17"/>
  <c r="BP112177" i="17"/>
  <c r="BP112178" i="17"/>
  <c r="BP112179" i="17"/>
  <c r="BP112180" i="17"/>
  <c r="BP112181" i="17"/>
  <c r="BP112182" i="17"/>
  <c r="BP112183" i="17"/>
  <c r="BP112184" i="17"/>
  <c r="BP112185" i="17"/>
  <c r="BP112186" i="17"/>
  <c r="BP112187" i="17"/>
  <c r="BP112188" i="17"/>
  <c r="BP112189" i="17"/>
  <c r="BP112190" i="17"/>
  <c r="BP112191" i="17"/>
  <c r="BP112192" i="17"/>
  <c r="BP112193" i="17"/>
  <c r="BP112194" i="17"/>
  <c r="BP112195" i="17"/>
  <c r="BP112196" i="17"/>
  <c r="BP112197" i="17"/>
  <c r="BP112198" i="17"/>
  <c r="BP112199" i="17"/>
  <c r="BP112200" i="17"/>
  <c r="BP112201" i="17"/>
  <c r="BP112202" i="17"/>
  <c r="BP112203" i="17"/>
  <c r="BP112204" i="17"/>
  <c r="BP112205" i="17"/>
  <c r="BP112206" i="17"/>
  <c r="BP112207" i="17"/>
  <c r="BP112208" i="17"/>
  <c r="BP112209" i="17"/>
  <c r="BP112210" i="17"/>
  <c r="BP112211" i="17"/>
  <c r="BP112212" i="17"/>
  <c r="BP112213" i="17"/>
  <c r="BP112214" i="17"/>
  <c r="BP112215" i="17"/>
  <c r="BP112216" i="17"/>
  <c r="BP112217" i="17"/>
  <c r="BP112218" i="17"/>
  <c r="BP112219" i="17"/>
  <c r="BP112220" i="17"/>
  <c r="BP112221" i="17"/>
  <c r="BP112222" i="17"/>
  <c r="BP112223" i="17"/>
  <c r="BP112224" i="17"/>
  <c r="BP112225" i="17"/>
  <c r="BP112226" i="17"/>
  <c r="BP112227" i="17"/>
  <c r="BP112228" i="17"/>
  <c r="BP112229" i="17"/>
  <c r="BP112230" i="17"/>
  <c r="BP112231" i="17"/>
  <c r="BP112232" i="17"/>
  <c r="BP112233" i="17"/>
  <c r="BP112234" i="17"/>
  <c r="BP112235" i="17"/>
  <c r="BP112236" i="17"/>
  <c r="BP112237" i="17"/>
  <c r="BP112238" i="17"/>
  <c r="BP112239" i="17"/>
  <c r="BP112240" i="17"/>
  <c r="BP112241" i="17"/>
  <c r="BP112242" i="17"/>
  <c r="BP112243" i="17"/>
  <c r="BP112244" i="17"/>
  <c r="BP112245" i="17"/>
  <c r="BP112246" i="17"/>
  <c r="BP112247" i="17"/>
  <c r="BP112248" i="17"/>
  <c r="BP112249" i="17"/>
  <c r="BP112250" i="17"/>
  <c r="BP112251" i="17"/>
  <c r="BP112252" i="17"/>
  <c r="BP112253" i="17"/>
  <c r="BP112254" i="17"/>
  <c r="BP112255" i="17"/>
  <c r="BP112256" i="17"/>
  <c r="BP112257" i="17"/>
  <c r="BP112258" i="17"/>
  <c r="BP112259" i="17"/>
  <c r="BP112260" i="17"/>
  <c r="BP112261" i="17"/>
  <c r="BP112262" i="17"/>
  <c r="BP112263" i="17"/>
  <c r="BP112264" i="17"/>
  <c r="BP112265" i="17"/>
  <c r="BP112266" i="17"/>
  <c r="BP112267" i="17"/>
  <c r="BP112268" i="17"/>
  <c r="BP112269" i="17"/>
  <c r="BP112270" i="17"/>
  <c r="BP112271" i="17"/>
  <c r="BP112272" i="17"/>
  <c r="BP112273" i="17"/>
  <c r="BP112274" i="17"/>
  <c r="BP112275" i="17"/>
  <c r="BP112276" i="17"/>
  <c r="BP112277" i="17"/>
  <c r="BP112278" i="17"/>
  <c r="BP112279" i="17"/>
  <c r="BP112280" i="17"/>
  <c r="BP112281" i="17"/>
  <c r="BP112282" i="17"/>
  <c r="BP112283" i="17"/>
  <c r="BP112284" i="17"/>
  <c r="BP112285" i="17"/>
  <c r="BP112286" i="17"/>
  <c r="BP112287" i="17"/>
  <c r="BP112288" i="17"/>
  <c r="BP112289" i="17"/>
  <c r="BP112290" i="17"/>
  <c r="BP112291" i="17"/>
  <c r="BP112292" i="17"/>
  <c r="BP112293" i="17"/>
  <c r="BP112294" i="17"/>
  <c r="BP112295" i="17"/>
  <c r="BP112296" i="17"/>
  <c r="BP112297" i="17"/>
  <c r="BP112298" i="17"/>
  <c r="BP112299" i="17"/>
  <c r="BP112300" i="17"/>
  <c r="BP112301" i="17"/>
  <c r="BP112302" i="17"/>
  <c r="BP112303" i="17"/>
  <c r="BP112304" i="17"/>
  <c r="BP112305" i="17"/>
  <c r="BP112306" i="17"/>
  <c r="BP112307" i="17"/>
  <c r="BP112308" i="17"/>
  <c r="BP112309" i="17"/>
  <c r="BP112310" i="17"/>
  <c r="BP112311" i="17"/>
  <c r="BP112312" i="17"/>
  <c r="BP112313" i="17"/>
  <c r="BP112314" i="17"/>
  <c r="BP112315" i="17"/>
  <c r="BP112316" i="17"/>
  <c r="BP112317" i="17"/>
  <c r="BP112318" i="17"/>
  <c r="BP112319" i="17"/>
  <c r="BP112320" i="17"/>
  <c r="BP112321" i="17"/>
  <c r="BP112322" i="17"/>
  <c r="BP112323" i="17"/>
  <c r="BP112324" i="17"/>
  <c r="BP112325" i="17"/>
  <c r="BP112326" i="17"/>
  <c r="BP112327" i="17"/>
  <c r="BP112328" i="17"/>
  <c r="BP112329" i="17"/>
  <c r="BP112330" i="17"/>
  <c r="BP112331" i="17"/>
  <c r="BP112332" i="17"/>
  <c r="BP112333" i="17"/>
  <c r="BP112334" i="17"/>
  <c r="BP112335" i="17"/>
  <c r="BP112336" i="17"/>
  <c r="BP112337" i="17"/>
  <c r="BP112338" i="17"/>
  <c r="BP112339" i="17"/>
  <c r="BP112340" i="17"/>
  <c r="BP112341" i="17"/>
  <c r="BP112342" i="17"/>
  <c r="BP112343" i="17"/>
  <c r="BP112344" i="17"/>
  <c r="BP112345" i="17"/>
  <c r="BP112346" i="17"/>
  <c r="BP112347" i="17"/>
  <c r="BP112348" i="17"/>
  <c r="BP112349" i="17"/>
  <c r="BP112350" i="17"/>
  <c r="BP112351" i="17"/>
  <c r="BP112352" i="17"/>
  <c r="BP112353" i="17"/>
  <c r="BP112354" i="17"/>
  <c r="BP112355" i="17"/>
  <c r="BP112356" i="17"/>
  <c r="BP112357" i="17"/>
  <c r="BP112358" i="17"/>
  <c r="BP112359" i="17"/>
  <c r="BP112360" i="17"/>
  <c r="BP112361" i="17"/>
  <c r="BP112362" i="17"/>
  <c r="BP112363" i="17"/>
  <c r="BP112364" i="17"/>
  <c r="BP112365" i="17"/>
  <c r="BP112366" i="17"/>
  <c r="BP112367" i="17"/>
  <c r="BP112368" i="17"/>
  <c r="BP112369" i="17"/>
  <c r="BP112370" i="17"/>
  <c r="BP112371" i="17"/>
  <c r="BP112372" i="17"/>
  <c r="BP112373" i="17"/>
  <c r="BP112374" i="17"/>
  <c r="BP112375" i="17"/>
  <c r="BP112376" i="17"/>
  <c r="BP112377" i="17"/>
  <c r="BP112378" i="17"/>
  <c r="BP112379" i="17"/>
  <c r="BP112380" i="17"/>
  <c r="BP112381" i="17"/>
  <c r="BP112382" i="17"/>
  <c r="BP112383" i="17"/>
  <c r="BP112384" i="17"/>
  <c r="BP112385" i="17"/>
  <c r="BP112386" i="17"/>
  <c r="BP112387" i="17"/>
  <c r="BP112388" i="17"/>
  <c r="BP112389" i="17"/>
  <c r="BP112390" i="17"/>
  <c r="BP112391" i="17"/>
  <c r="BP112392" i="17"/>
  <c r="BP112393" i="17"/>
  <c r="BP112394" i="17"/>
  <c r="BP112395" i="17"/>
  <c r="BP112396" i="17"/>
  <c r="BP112397" i="17"/>
  <c r="BP112398" i="17"/>
  <c r="BP112399" i="17"/>
  <c r="BP112400" i="17"/>
  <c r="BP112401" i="17"/>
  <c r="BP112402" i="17"/>
  <c r="BP112403" i="17"/>
  <c r="BP112404" i="17"/>
  <c r="BP112405" i="17"/>
  <c r="BP112406" i="17"/>
  <c r="BP112407" i="17"/>
  <c r="BP112408" i="17"/>
  <c r="BP112409" i="17"/>
  <c r="BP112410" i="17"/>
  <c r="BP112411" i="17"/>
  <c r="BP112412" i="17"/>
  <c r="BP112413" i="17"/>
  <c r="BP112414" i="17"/>
  <c r="BP112415" i="17"/>
  <c r="BP112416" i="17"/>
  <c r="BP112417" i="17"/>
  <c r="BP112418" i="17"/>
  <c r="BP112419" i="17"/>
  <c r="BP112420" i="17"/>
  <c r="BP112421" i="17"/>
  <c r="BP112422" i="17"/>
  <c r="BP112423" i="17"/>
  <c r="BP112424" i="17"/>
  <c r="BP112425" i="17"/>
  <c r="BP112426" i="17"/>
  <c r="BP112427" i="17"/>
  <c r="BP112428" i="17"/>
  <c r="BP112429" i="17"/>
  <c r="BP112430" i="17"/>
  <c r="BP112431" i="17"/>
  <c r="BP112432" i="17"/>
  <c r="BP112433" i="17"/>
  <c r="BP112434" i="17"/>
  <c r="BP112435" i="17"/>
  <c r="BP112436" i="17"/>
  <c r="BP112437" i="17"/>
  <c r="BP112438" i="17"/>
  <c r="BP112439" i="17"/>
  <c r="BP112440" i="17"/>
  <c r="BP112441" i="17"/>
  <c r="BP112442" i="17"/>
  <c r="BP112443" i="17"/>
  <c r="BP112444" i="17"/>
  <c r="BP112445" i="17"/>
  <c r="BP112446" i="17"/>
  <c r="BP112447" i="17"/>
  <c r="BP112448" i="17"/>
  <c r="BP112449" i="17"/>
  <c r="BP112450" i="17"/>
  <c r="BP112451" i="17"/>
  <c r="BP112452" i="17"/>
  <c r="BP112453" i="17"/>
  <c r="BP112454" i="17"/>
  <c r="BP112455" i="17"/>
  <c r="BP112456" i="17"/>
  <c r="BP112457" i="17"/>
  <c r="BP112458" i="17"/>
  <c r="BP112459" i="17"/>
  <c r="BP112460" i="17"/>
  <c r="BP112461" i="17"/>
  <c r="BP112462" i="17"/>
  <c r="BP112463" i="17"/>
  <c r="BP112464" i="17"/>
  <c r="BP112465" i="17"/>
  <c r="BP112466" i="17"/>
  <c r="BP112467" i="17"/>
  <c r="BP112468" i="17"/>
  <c r="BP112469" i="17"/>
  <c r="BP112470" i="17"/>
  <c r="BP112471" i="17"/>
  <c r="BP112472" i="17"/>
  <c r="BP112473" i="17"/>
  <c r="BP112474" i="17"/>
  <c r="BP112475" i="17"/>
  <c r="BP112476" i="17"/>
  <c r="BP112477" i="17"/>
  <c r="BP112478" i="17"/>
  <c r="BP112479" i="17"/>
  <c r="BP112480" i="17"/>
  <c r="BP112481" i="17"/>
  <c r="BP112482" i="17"/>
  <c r="BP112483" i="17"/>
  <c r="BP112484" i="17"/>
  <c r="BP112485" i="17"/>
  <c r="BP112486" i="17"/>
  <c r="BP112487" i="17"/>
  <c r="BP112488" i="17"/>
  <c r="BP112489" i="17"/>
  <c r="BP112490" i="17"/>
  <c r="BP112491" i="17"/>
  <c r="BP112492" i="17"/>
  <c r="BP112493" i="17"/>
  <c r="BP112494" i="17"/>
  <c r="BP112495" i="17"/>
  <c r="BP112496" i="17"/>
  <c r="BP112497" i="17"/>
  <c r="BP112498" i="17"/>
  <c r="BP112499" i="17"/>
  <c r="BP112500" i="17"/>
  <c r="BP112501" i="17"/>
  <c r="BP112502" i="17"/>
  <c r="BP112503" i="17"/>
  <c r="BP112504" i="17"/>
  <c r="BP112505" i="17"/>
  <c r="BP112506" i="17"/>
  <c r="BP112507" i="17"/>
  <c r="BP112508" i="17"/>
  <c r="BP112509" i="17"/>
  <c r="BP112510" i="17"/>
  <c r="BP112511" i="17"/>
  <c r="BP112512" i="17"/>
  <c r="BP112513" i="17"/>
  <c r="BP112514" i="17"/>
  <c r="BP112515" i="17"/>
  <c r="BP112516" i="17"/>
  <c r="BP112517" i="17"/>
  <c r="BP112518" i="17"/>
  <c r="BP112519" i="17"/>
  <c r="BP112520" i="17"/>
  <c r="BP112521" i="17"/>
  <c r="BP112522" i="17"/>
  <c r="BP112523" i="17"/>
  <c r="BP112524" i="17"/>
  <c r="BP112525" i="17"/>
  <c r="BP112526" i="17"/>
  <c r="BP112527" i="17"/>
  <c r="BP112528" i="17"/>
  <c r="BP112529" i="17"/>
  <c r="BP112530" i="17"/>
  <c r="BP112531" i="17"/>
  <c r="BP112532" i="17"/>
  <c r="BP112533" i="17"/>
  <c r="BP112534" i="17"/>
  <c r="BP112535" i="17"/>
  <c r="BP112536" i="17"/>
  <c r="BP112537" i="17"/>
  <c r="BP112538" i="17"/>
  <c r="BP112539" i="17"/>
  <c r="BP112540" i="17"/>
  <c r="BP112541" i="17"/>
  <c r="BP112542" i="17"/>
  <c r="BP112543" i="17"/>
  <c r="BP112544" i="17"/>
  <c r="BP112545" i="17"/>
  <c r="BP112546" i="17"/>
  <c r="BP112547" i="17"/>
  <c r="BP112548" i="17"/>
  <c r="BP112549" i="17"/>
  <c r="BP112550" i="17"/>
  <c r="BP112551" i="17"/>
  <c r="BP112552" i="17"/>
  <c r="BP112553" i="17"/>
  <c r="BP112554" i="17"/>
  <c r="BP112555" i="17"/>
  <c r="BP112556" i="17"/>
  <c r="BP112557" i="17"/>
  <c r="BP112558" i="17"/>
  <c r="BP112559" i="17"/>
  <c r="BP112560" i="17"/>
  <c r="BP112561" i="17"/>
  <c r="BP112562" i="17"/>
  <c r="BP112563" i="17"/>
  <c r="BP112564" i="17"/>
  <c r="BP112565" i="17"/>
  <c r="BP112566" i="17"/>
  <c r="BP112567" i="17"/>
  <c r="BP112568" i="17"/>
  <c r="BP112569" i="17"/>
  <c r="BP112570" i="17"/>
  <c r="BP112571" i="17"/>
  <c r="BP112572" i="17"/>
  <c r="BP112573" i="17"/>
  <c r="BP112574" i="17"/>
  <c r="BP112575" i="17"/>
  <c r="BP112576" i="17"/>
  <c r="BP112577" i="17"/>
  <c r="BP112578" i="17"/>
  <c r="BP112579" i="17"/>
  <c r="BP112580" i="17"/>
  <c r="BP112581" i="17"/>
  <c r="BP112582" i="17"/>
  <c r="BP112583" i="17"/>
  <c r="BP112584" i="17"/>
  <c r="BP112585" i="17"/>
  <c r="BP112586" i="17"/>
  <c r="BP112587" i="17"/>
  <c r="BP112588" i="17"/>
  <c r="BP112589" i="17"/>
  <c r="BP112590" i="17"/>
  <c r="BP112591" i="17"/>
  <c r="BP112592" i="17"/>
  <c r="BP112593" i="17"/>
  <c r="BP112594" i="17"/>
  <c r="BP112595" i="17"/>
  <c r="BP112596" i="17"/>
  <c r="BP112597" i="17"/>
  <c r="BP112598" i="17"/>
  <c r="BP112599" i="17"/>
  <c r="BP112600" i="17"/>
  <c r="BP112601" i="17"/>
  <c r="BP112602" i="17"/>
  <c r="BP112603" i="17"/>
  <c r="BP112604" i="17"/>
  <c r="BP112605" i="17"/>
  <c r="BP112606" i="17"/>
  <c r="BP112607" i="17"/>
  <c r="BP112608" i="17"/>
  <c r="BP112609" i="17"/>
  <c r="BP112610" i="17"/>
  <c r="BP112611" i="17"/>
  <c r="BP112612" i="17"/>
  <c r="BP112613" i="17"/>
  <c r="BP112614" i="17"/>
  <c r="BP112615" i="17"/>
  <c r="BP112616" i="17"/>
  <c r="BP112617" i="17"/>
  <c r="BP112618" i="17"/>
  <c r="BP112619" i="17"/>
  <c r="BP112620" i="17"/>
  <c r="BP112621" i="17"/>
  <c r="BP112622" i="17"/>
  <c r="BP112623" i="17"/>
  <c r="BP112624" i="17"/>
  <c r="BP112625" i="17"/>
  <c r="BP112626" i="17"/>
  <c r="BP112627" i="17"/>
  <c r="BP112628" i="17"/>
  <c r="BP112629" i="17"/>
  <c r="BP112630" i="17"/>
  <c r="BP112631" i="17"/>
  <c r="BP112632" i="17"/>
  <c r="BP112633" i="17"/>
  <c r="BP112634" i="17"/>
  <c r="BP112635" i="17"/>
  <c r="BP112636" i="17"/>
  <c r="BP112637" i="17"/>
  <c r="BP112638" i="17"/>
  <c r="BP112639" i="17"/>
  <c r="BP112640" i="17"/>
  <c r="BP112641" i="17"/>
  <c r="BP112642" i="17"/>
  <c r="BP112643" i="17"/>
  <c r="BP112644" i="17"/>
  <c r="BP112645" i="17"/>
  <c r="BP112646" i="17"/>
  <c r="BP112647" i="17"/>
  <c r="BP112648" i="17"/>
  <c r="BP112649" i="17"/>
  <c r="BP112650" i="17"/>
  <c r="BP112651" i="17"/>
  <c r="BP112652" i="17"/>
  <c r="BP112653" i="17"/>
  <c r="BP112654" i="17"/>
  <c r="BP112655" i="17"/>
  <c r="BP112656" i="17"/>
  <c r="BP112657" i="17"/>
  <c r="BP112658" i="17"/>
  <c r="BP112659" i="17"/>
  <c r="BP112660" i="17"/>
  <c r="BP112661" i="17"/>
  <c r="BP112662" i="17"/>
  <c r="BP112663" i="17"/>
  <c r="BP112664" i="17"/>
  <c r="BP112665" i="17"/>
  <c r="BP112666" i="17"/>
  <c r="BP112667" i="17"/>
  <c r="BP112668" i="17"/>
  <c r="BP112669" i="17"/>
  <c r="BP112670" i="17"/>
  <c r="BP112671" i="17"/>
  <c r="BP112672" i="17"/>
  <c r="BP112673" i="17"/>
  <c r="BP112674" i="17"/>
  <c r="BP112675" i="17"/>
  <c r="BP112676" i="17"/>
  <c r="BP112677" i="17"/>
  <c r="BP112678" i="17"/>
  <c r="BP112679" i="17"/>
  <c r="BP112680" i="17"/>
  <c r="BP112681" i="17"/>
  <c r="BP112682" i="17"/>
  <c r="BP112683" i="17"/>
  <c r="BP112684" i="17"/>
  <c r="BP112685" i="17"/>
  <c r="BP112686" i="17"/>
  <c r="BP112687" i="17"/>
  <c r="BP112688" i="17"/>
  <c r="BP112689" i="17"/>
  <c r="BP112690" i="17"/>
  <c r="BP112691" i="17"/>
  <c r="BP112692" i="17"/>
  <c r="BP112693" i="17"/>
  <c r="BP112694" i="17"/>
  <c r="BP112695" i="17"/>
  <c r="BP112696" i="17"/>
  <c r="BP112697" i="17"/>
  <c r="BP112698" i="17"/>
  <c r="BP112699" i="17"/>
  <c r="BP112700" i="17"/>
  <c r="BP112701" i="17"/>
  <c r="BP112702" i="17"/>
  <c r="BP112703" i="17"/>
  <c r="BP112704" i="17"/>
  <c r="BP112705" i="17"/>
  <c r="BP112706" i="17"/>
  <c r="BP112707" i="17"/>
  <c r="BP112708" i="17"/>
  <c r="BP112709" i="17"/>
  <c r="BP112710" i="17"/>
  <c r="BP112711" i="17"/>
  <c r="BP112712" i="17"/>
  <c r="BP112713" i="17"/>
  <c r="BP112714" i="17"/>
  <c r="BP112715" i="17"/>
  <c r="BP112716" i="17"/>
  <c r="BP112717" i="17"/>
  <c r="BP112718" i="17"/>
  <c r="BP112719" i="17"/>
  <c r="BP112720" i="17"/>
  <c r="BP112721" i="17"/>
  <c r="BP112722" i="17"/>
  <c r="BP112723" i="17"/>
  <c r="BP112724" i="17"/>
  <c r="BP112725" i="17"/>
  <c r="BP112726" i="17"/>
  <c r="BP112727" i="17"/>
  <c r="BP112728" i="17"/>
  <c r="BP112729" i="17"/>
  <c r="BP112730" i="17"/>
  <c r="BP112731" i="17"/>
  <c r="BP112732" i="17"/>
  <c r="BP112733" i="17"/>
  <c r="BP112734" i="17"/>
  <c r="BP112735" i="17"/>
  <c r="BP112736" i="17"/>
  <c r="BP112737" i="17"/>
  <c r="BP112738" i="17"/>
  <c r="BP112739" i="17"/>
  <c r="BP112740" i="17"/>
  <c r="BP112741" i="17"/>
  <c r="BP112742" i="17"/>
  <c r="BP112743" i="17"/>
  <c r="BP112744" i="17"/>
  <c r="BP112745" i="17"/>
  <c r="BP112746" i="17"/>
  <c r="BP112747" i="17"/>
  <c r="BP112748" i="17"/>
  <c r="BP112749" i="17"/>
  <c r="BP112750" i="17"/>
  <c r="BP112751" i="17"/>
  <c r="BP112752" i="17"/>
  <c r="BP112753" i="17"/>
  <c r="BP112754" i="17"/>
  <c r="BP112755" i="17"/>
  <c r="BP112756" i="17"/>
  <c r="BP112757" i="17"/>
  <c r="BP112758" i="17"/>
  <c r="BP112759" i="17"/>
  <c r="BP112760" i="17"/>
  <c r="BP112761" i="17"/>
  <c r="BP112762" i="17"/>
  <c r="BP112763" i="17"/>
  <c r="BP112764" i="17"/>
  <c r="BP112765" i="17"/>
  <c r="BP112766" i="17"/>
  <c r="BP112767" i="17"/>
  <c r="BP112768" i="17"/>
  <c r="BP112769" i="17"/>
  <c r="BP112770" i="17"/>
  <c r="BP112771" i="17"/>
  <c r="BP112772" i="17"/>
  <c r="BP112773" i="17"/>
  <c r="BP112774" i="17"/>
  <c r="BP112775" i="17"/>
  <c r="BP112776" i="17"/>
  <c r="BP112777" i="17"/>
  <c r="BP112778" i="17"/>
  <c r="BP112779" i="17"/>
  <c r="BP112780" i="17"/>
  <c r="BP112781" i="17"/>
  <c r="BP112782" i="17"/>
  <c r="BP112783" i="17"/>
  <c r="BP112784" i="17"/>
  <c r="BP112785" i="17"/>
  <c r="BP112786" i="17"/>
  <c r="BP112787" i="17"/>
  <c r="BP112788" i="17"/>
  <c r="BP112789" i="17"/>
  <c r="BP112790" i="17"/>
  <c r="BP112791" i="17"/>
  <c r="BP112792" i="17"/>
  <c r="BP112793" i="17"/>
  <c r="BP112794" i="17"/>
  <c r="BP112795" i="17"/>
  <c r="BP112796" i="17"/>
  <c r="BP112797" i="17"/>
  <c r="BP112798" i="17"/>
  <c r="BP112799" i="17"/>
  <c r="BP112800" i="17"/>
  <c r="BP112801" i="17"/>
  <c r="BP112802" i="17"/>
  <c r="BP112803" i="17"/>
  <c r="BP112804" i="17"/>
  <c r="BP112805" i="17"/>
  <c r="BP112806" i="17"/>
  <c r="BP112807" i="17"/>
  <c r="BP112808" i="17"/>
  <c r="BP112809" i="17"/>
  <c r="BP112810" i="17"/>
  <c r="BP112811" i="17"/>
  <c r="BP112812" i="17"/>
  <c r="BP112813" i="17"/>
  <c r="BP112814" i="17"/>
  <c r="BP112815" i="17"/>
  <c r="BP112816" i="17"/>
  <c r="BP112817" i="17"/>
  <c r="BP112818" i="17"/>
  <c r="BP112819" i="17"/>
  <c r="BP112820" i="17"/>
  <c r="BP112821" i="17"/>
  <c r="BP112822" i="17"/>
  <c r="BP112823" i="17"/>
  <c r="BP112824" i="17"/>
  <c r="BP112825" i="17"/>
  <c r="BP112826" i="17"/>
  <c r="BP112827" i="17"/>
  <c r="BP112828" i="17"/>
  <c r="BP112829" i="17"/>
  <c r="BP112830" i="17"/>
  <c r="BP112831" i="17"/>
  <c r="BP112832" i="17"/>
  <c r="BP112833" i="17"/>
  <c r="BP112834" i="17"/>
  <c r="BP112835" i="17"/>
  <c r="BP112836" i="17"/>
  <c r="BP112837" i="17"/>
  <c r="BP112838" i="17"/>
  <c r="BP112839" i="17"/>
  <c r="BP112840" i="17"/>
  <c r="BP112841" i="17"/>
  <c r="BP112842" i="17"/>
  <c r="BP112843" i="17"/>
  <c r="BP112844" i="17"/>
  <c r="BP112845" i="17"/>
  <c r="BP112846" i="17"/>
  <c r="BP112847" i="17"/>
  <c r="BP112848" i="17"/>
  <c r="BP112849" i="17"/>
  <c r="BP112850" i="17"/>
  <c r="BP112851" i="17"/>
  <c r="BP112852" i="17"/>
  <c r="BP112853" i="17"/>
  <c r="BP112854" i="17"/>
  <c r="BP112855" i="17"/>
  <c r="BP112856" i="17"/>
  <c r="BP112857" i="17"/>
  <c r="BP112858" i="17"/>
  <c r="BP112859" i="17"/>
  <c r="BP112860" i="17"/>
  <c r="BP112861" i="17"/>
  <c r="BP112862" i="17"/>
  <c r="BP112863" i="17"/>
  <c r="BP112864" i="17"/>
  <c r="BP112865" i="17"/>
  <c r="BP112866" i="17"/>
  <c r="BP112867" i="17"/>
  <c r="BP112868" i="17"/>
  <c r="BP112869" i="17"/>
  <c r="BP112870" i="17"/>
  <c r="BP112871" i="17"/>
  <c r="BP112872" i="17"/>
  <c r="BP112873" i="17"/>
  <c r="BP112874" i="17"/>
  <c r="BP112875" i="17"/>
  <c r="BP112876" i="17"/>
  <c r="BP112877" i="17"/>
  <c r="BP112878" i="17"/>
  <c r="BP112879" i="17"/>
  <c r="BP112880" i="17"/>
  <c r="BP112881" i="17"/>
  <c r="BP112882" i="17"/>
  <c r="BP112883" i="17"/>
  <c r="BP112884" i="17"/>
  <c r="BP112885" i="17"/>
  <c r="BP112886" i="17"/>
  <c r="BP112887" i="17"/>
  <c r="BP112888" i="17"/>
  <c r="BP112889" i="17"/>
  <c r="BP112890" i="17"/>
  <c r="BP112891" i="17"/>
  <c r="BP112892" i="17"/>
  <c r="BP112893" i="17"/>
  <c r="BP112894" i="17"/>
  <c r="BP112895" i="17"/>
  <c r="BP112896" i="17"/>
  <c r="BP112897" i="17"/>
  <c r="BP112898" i="17"/>
  <c r="BP112899" i="17"/>
  <c r="BP112900" i="17"/>
  <c r="BP112901" i="17"/>
  <c r="BP112902" i="17"/>
  <c r="BP112903" i="17"/>
  <c r="BP112904" i="17"/>
  <c r="BP112905" i="17"/>
  <c r="BP112906" i="17"/>
  <c r="BP112907" i="17"/>
  <c r="BP112908" i="17"/>
  <c r="BP112909" i="17"/>
  <c r="BP112910" i="17"/>
  <c r="BP112911" i="17"/>
  <c r="BP112912" i="17"/>
  <c r="BP112913" i="17"/>
  <c r="BP112914" i="17"/>
  <c r="BP112915" i="17"/>
  <c r="BP112916" i="17"/>
  <c r="BP112917" i="17"/>
  <c r="BP112918" i="17"/>
  <c r="BP112919" i="17"/>
  <c r="BP112920" i="17"/>
  <c r="BP112921" i="17"/>
  <c r="BP112922" i="17"/>
  <c r="BP112923" i="17"/>
  <c r="BP112924" i="17"/>
  <c r="BP112925" i="17"/>
  <c r="BP112926" i="17"/>
  <c r="BP112927" i="17"/>
  <c r="BP112928" i="17"/>
  <c r="BP112929" i="17"/>
  <c r="BP112930" i="17"/>
  <c r="BP112931" i="17"/>
  <c r="BP112932" i="17"/>
  <c r="BP112933" i="17"/>
  <c r="BP112934" i="17"/>
  <c r="BP112935" i="17"/>
  <c r="BP112936" i="17"/>
  <c r="BP112937" i="17"/>
  <c r="BP112938" i="17"/>
  <c r="BP112939" i="17"/>
  <c r="BP112940" i="17"/>
  <c r="BP112941" i="17"/>
  <c r="BP112942" i="17"/>
  <c r="BP112943" i="17"/>
  <c r="BP112944" i="17"/>
  <c r="BP112945" i="17"/>
  <c r="BP112946" i="17"/>
  <c r="BP112947" i="17"/>
  <c r="BP112948" i="17"/>
  <c r="BP112949" i="17"/>
  <c r="BP112950" i="17"/>
  <c r="BP112951" i="17"/>
  <c r="BP112952" i="17"/>
  <c r="BP112953" i="17"/>
  <c r="BP112954" i="17"/>
  <c r="BP112955" i="17"/>
  <c r="BP112956" i="17"/>
  <c r="BP112957" i="17"/>
  <c r="BP112958" i="17"/>
  <c r="BP112959" i="17"/>
  <c r="BP112960" i="17"/>
  <c r="BP112961" i="17"/>
  <c r="BP112962" i="17"/>
  <c r="BP112963" i="17"/>
  <c r="BP112964" i="17"/>
  <c r="BP112965" i="17"/>
  <c r="BP112966" i="17"/>
  <c r="BP112967" i="17"/>
  <c r="BP112968" i="17"/>
  <c r="BP112969" i="17"/>
  <c r="BP112970" i="17"/>
  <c r="BP112971" i="17"/>
  <c r="BP112972" i="17"/>
  <c r="BP112973" i="17"/>
  <c r="BP112974" i="17"/>
  <c r="BP112975" i="17"/>
  <c r="BP112976" i="17"/>
  <c r="BP112977" i="17"/>
  <c r="BP112978" i="17"/>
  <c r="BP112979" i="17"/>
  <c r="BP112980" i="17"/>
  <c r="BP112981" i="17"/>
  <c r="BP112982" i="17"/>
  <c r="BP112983" i="17"/>
  <c r="BP112984" i="17"/>
  <c r="BP112985" i="17"/>
  <c r="BP112986" i="17"/>
  <c r="BP112987" i="17"/>
  <c r="BP112988" i="17"/>
  <c r="BP112989" i="17"/>
  <c r="BP112990" i="17"/>
  <c r="BP112991" i="17"/>
  <c r="BP112992" i="17"/>
  <c r="BP112993" i="17"/>
  <c r="BP112994" i="17"/>
  <c r="BP112995" i="17"/>
  <c r="BP112996" i="17"/>
  <c r="BP112997" i="17"/>
  <c r="BP112998" i="17"/>
  <c r="BP112999" i="17"/>
  <c r="BP113000" i="17"/>
  <c r="BP113001" i="17"/>
  <c r="BP113002" i="17"/>
  <c r="BP113003" i="17"/>
  <c r="BP113004" i="17"/>
  <c r="BP113005" i="17"/>
  <c r="BP113006" i="17"/>
  <c r="BP113007" i="17"/>
  <c r="BP113008" i="17"/>
  <c r="BP113009" i="17"/>
  <c r="BP113010" i="17"/>
  <c r="BP113011" i="17"/>
  <c r="BP113012" i="17"/>
  <c r="BP113013" i="17"/>
  <c r="BP113014" i="17"/>
  <c r="BP113015" i="17"/>
  <c r="BP113016" i="17"/>
  <c r="BP113017" i="17"/>
  <c r="BP113018" i="17"/>
  <c r="BP113019" i="17"/>
  <c r="BP113020" i="17"/>
  <c r="BP113021" i="17"/>
  <c r="BP113022" i="17"/>
  <c r="BP113023" i="17"/>
  <c r="BP113024" i="17"/>
  <c r="BP113025" i="17"/>
  <c r="BP113026" i="17"/>
  <c r="BP113027" i="17"/>
  <c r="BP113028" i="17"/>
  <c r="BP113029" i="17"/>
  <c r="BP113030" i="17"/>
  <c r="BP113031" i="17"/>
  <c r="BP113032" i="17"/>
  <c r="BP113033" i="17"/>
  <c r="BP113034" i="17"/>
  <c r="BP113035" i="17"/>
  <c r="BP113036" i="17"/>
  <c r="BP113037" i="17"/>
  <c r="BP113038" i="17"/>
  <c r="BP113039" i="17"/>
  <c r="BP113040" i="17"/>
  <c r="BP113041" i="17"/>
  <c r="BP113042" i="17"/>
  <c r="BP113043" i="17"/>
  <c r="BP113044" i="17"/>
  <c r="BP113045" i="17"/>
  <c r="BP113046" i="17"/>
  <c r="BP113047" i="17"/>
  <c r="BP113048" i="17"/>
  <c r="BP113049" i="17"/>
  <c r="BP113050" i="17"/>
  <c r="BP113051" i="17"/>
  <c r="BP113052" i="17"/>
  <c r="BP113053" i="17"/>
  <c r="BP113054" i="17"/>
  <c r="BP113055" i="17"/>
  <c r="BP113056" i="17"/>
  <c r="BP113057" i="17"/>
  <c r="BP113058" i="17"/>
  <c r="BP113059" i="17"/>
  <c r="BP113060" i="17"/>
  <c r="BP113061" i="17"/>
  <c r="BP113062" i="17"/>
  <c r="BP113063" i="17"/>
  <c r="BP113064" i="17"/>
  <c r="BP113065" i="17"/>
  <c r="BP113066" i="17"/>
  <c r="BP113067" i="17"/>
  <c r="BP113068" i="17"/>
  <c r="BP113069" i="17"/>
  <c r="BP113070" i="17"/>
  <c r="BP113071" i="17"/>
  <c r="BP113072" i="17"/>
  <c r="BP113073" i="17"/>
  <c r="BP113074" i="17"/>
  <c r="BP113075" i="17"/>
  <c r="BP113076" i="17"/>
  <c r="BP113077" i="17"/>
  <c r="BP113078" i="17"/>
  <c r="BP113079" i="17"/>
  <c r="BP113080" i="17"/>
  <c r="BP113081" i="17"/>
  <c r="BP113082" i="17"/>
  <c r="BP113083" i="17"/>
  <c r="BP113084" i="17"/>
  <c r="BP113085" i="17"/>
  <c r="BP113086" i="17"/>
  <c r="BP113087" i="17"/>
  <c r="BP113088" i="17"/>
  <c r="BP113089" i="17"/>
  <c r="BP113090" i="17"/>
  <c r="BP113091" i="17"/>
  <c r="BP113092" i="17"/>
  <c r="BP113093" i="17"/>
  <c r="BP113094" i="17"/>
  <c r="BP113095" i="17"/>
  <c r="BP113096" i="17"/>
  <c r="BP113097" i="17"/>
  <c r="BP113098" i="17"/>
  <c r="BP113099" i="17"/>
  <c r="BP113100" i="17"/>
  <c r="BP113101" i="17"/>
  <c r="BP113102" i="17"/>
  <c r="BP113103" i="17"/>
  <c r="BP113104" i="17"/>
  <c r="BP113105" i="17"/>
  <c r="BP113106" i="17"/>
  <c r="BP113107" i="17"/>
  <c r="BP113108" i="17"/>
  <c r="BP113109" i="17"/>
  <c r="BP113110" i="17"/>
  <c r="BP113111" i="17"/>
  <c r="BP113112" i="17"/>
  <c r="BP113113" i="17"/>
  <c r="BP113114" i="17"/>
  <c r="BP113115" i="17"/>
  <c r="BP113116" i="17"/>
  <c r="BP113117" i="17"/>
  <c r="BP113118" i="17"/>
  <c r="BP113119" i="17"/>
  <c r="BP113120" i="17"/>
  <c r="BP113121" i="17"/>
  <c r="BP113122" i="17"/>
  <c r="BP113123" i="17"/>
  <c r="BP113124" i="17"/>
  <c r="BP113125" i="17"/>
  <c r="BP113126" i="17"/>
  <c r="BP113127" i="17"/>
  <c r="BP113128" i="17"/>
  <c r="BP113129" i="17"/>
  <c r="BP113130" i="17"/>
  <c r="BP113131" i="17"/>
  <c r="BP113132" i="17"/>
  <c r="BP113133" i="17"/>
  <c r="BP113134" i="17"/>
  <c r="BP113135" i="17"/>
  <c r="BP113136" i="17"/>
  <c r="BP113137" i="17"/>
  <c r="BP113138" i="17"/>
  <c r="BP113139" i="17"/>
  <c r="BP113140" i="17"/>
  <c r="BP113141" i="17"/>
  <c r="BP113142" i="17"/>
  <c r="BP113143" i="17"/>
  <c r="BP113144" i="17"/>
  <c r="BP113145" i="17"/>
  <c r="BP113146" i="17"/>
  <c r="BP113147" i="17"/>
  <c r="BP113148" i="17"/>
  <c r="BP113149" i="17"/>
  <c r="BP113150" i="17"/>
  <c r="BP113151" i="17"/>
  <c r="BP113152" i="17"/>
  <c r="BP113153" i="17"/>
  <c r="BP113154" i="17"/>
  <c r="BP113155" i="17"/>
  <c r="BP113156" i="17"/>
  <c r="BP113157" i="17"/>
  <c r="BP113158" i="17"/>
  <c r="BP113159" i="17"/>
  <c r="BP113160" i="17"/>
  <c r="BP113161" i="17"/>
  <c r="BP113162" i="17"/>
  <c r="BP113163" i="17"/>
  <c r="BP113164" i="17"/>
  <c r="BP113165" i="17"/>
  <c r="BP113166" i="17"/>
  <c r="BP113167" i="17"/>
  <c r="BP113168" i="17"/>
  <c r="BP113169" i="17"/>
  <c r="BP113170" i="17"/>
  <c r="BP113171" i="17"/>
  <c r="BP113172" i="17"/>
  <c r="BP113173" i="17"/>
  <c r="BP113174" i="17"/>
  <c r="BP113175" i="17"/>
  <c r="BP113176" i="17"/>
  <c r="BP113177" i="17"/>
  <c r="BP113178" i="17"/>
  <c r="BP113179" i="17"/>
  <c r="BP113180" i="17"/>
  <c r="BP113181" i="17"/>
  <c r="BP113182" i="17"/>
  <c r="BP113183" i="17"/>
  <c r="BP113184" i="17"/>
  <c r="BP113185" i="17"/>
  <c r="BP113186" i="17"/>
  <c r="BP113187" i="17"/>
  <c r="BP113188" i="17"/>
  <c r="BP113189" i="17"/>
  <c r="BP113190" i="17"/>
  <c r="BP113191" i="17"/>
  <c r="BP113192" i="17"/>
  <c r="BP113193" i="17"/>
  <c r="BP113194" i="17"/>
  <c r="BP113195" i="17"/>
  <c r="BP113196" i="17"/>
  <c r="BP113197" i="17"/>
  <c r="BP113198" i="17"/>
  <c r="BP113199" i="17"/>
  <c r="BP113200" i="17"/>
  <c r="BP113201" i="17"/>
  <c r="BP113202" i="17"/>
  <c r="BP113203" i="17"/>
  <c r="BP113204" i="17"/>
  <c r="BP113205" i="17"/>
  <c r="BP113206" i="17"/>
  <c r="BP113207" i="17"/>
  <c r="BP113208" i="17"/>
  <c r="BP113209" i="17"/>
  <c r="BP113210" i="17"/>
  <c r="BP113211" i="17"/>
  <c r="BP113212" i="17"/>
  <c r="BP113213" i="17"/>
  <c r="BP113214" i="17"/>
  <c r="BP113215" i="17"/>
  <c r="BP113216" i="17"/>
  <c r="BP113217" i="17"/>
  <c r="BP113218" i="17"/>
  <c r="BP113219" i="17"/>
  <c r="BP113220" i="17"/>
  <c r="BP113221" i="17"/>
  <c r="BP113222" i="17"/>
  <c r="BP113223" i="17"/>
  <c r="BP113224" i="17"/>
  <c r="BP113225" i="17"/>
  <c r="BP113226" i="17"/>
  <c r="BP113227" i="17"/>
  <c r="BP113228" i="17"/>
  <c r="BP113229" i="17"/>
  <c r="BP113230" i="17"/>
  <c r="BP113231" i="17"/>
  <c r="BP113232" i="17"/>
  <c r="BP113233" i="17"/>
  <c r="BP113234" i="17"/>
  <c r="BP113235" i="17"/>
  <c r="BP113236" i="17"/>
  <c r="BP113237" i="17"/>
  <c r="BP113238" i="17"/>
  <c r="BP113239" i="17"/>
  <c r="BP113240" i="17"/>
  <c r="BP113241" i="17"/>
  <c r="BP113242" i="17"/>
  <c r="BP113243" i="17"/>
  <c r="BP113244" i="17"/>
  <c r="BP113245" i="17"/>
  <c r="BP113246" i="17"/>
  <c r="BP113247" i="17"/>
  <c r="BP113248" i="17"/>
  <c r="BP113249" i="17"/>
  <c r="BP113250" i="17"/>
  <c r="BP113251" i="17"/>
  <c r="BP113252" i="17"/>
  <c r="BP113253" i="17"/>
  <c r="BP113254" i="17"/>
  <c r="BP113255" i="17"/>
  <c r="BP113256" i="17"/>
  <c r="BP113257" i="17"/>
  <c r="BP113258" i="17"/>
  <c r="BP113259" i="17"/>
  <c r="BP113260" i="17"/>
  <c r="BP113261" i="17"/>
  <c r="BP113262" i="17"/>
  <c r="BP113263" i="17"/>
  <c r="BP113264" i="17"/>
  <c r="BP113265" i="17"/>
  <c r="BP113266" i="17"/>
  <c r="BP113267" i="17"/>
  <c r="BP113268" i="17"/>
  <c r="BP113269" i="17"/>
  <c r="BP113270" i="17"/>
  <c r="BP113271" i="17"/>
  <c r="BP113272" i="17"/>
  <c r="BP113273" i="17"/>
  <c r="BP113274" i="17"/>
  <c r="BP113275" i="17"/>
  <c r="BP113276" i="17"/>
  <c r="BP113277" i="17"/>
  <c r="BP113278" i="17"/>
  <c r="BP113279" i="17"/>
  <c r="BP113280" i="17"/>
  <c r="BP113281" i="17"/>
  <c r="BP113282" i="17"/>
  <c r="BP113283" i="17"/>
  <c r="BP113284" i="17"/>
  <c r="BP113285" i="17"/>
  <c r="BP113286" i="17"/>
  <c r="BP113287" i="17"/>
  <c r="BP113288" i="17"/>
  <c r="BP113289" i="17"/>
  <c r="BP113290" i="17"/>
  <c r="BP113291" i="17"/>
  <c r="BP113292" i="17"/>
  <c r="BP113293" i="17"/>
  <c r="BP113294" i="17"/>
  <c r="BP113295" i="17"/>
  <c r="BP113296" i="17"/>
  <c r="BP113297" i="17"/>
  <c r="BP113298" i="17"/>
  <c r="BP113299" i="17"/>
  <c r="BP113300" i="17"/>
  <c r="BP113301" i="17"/>
  <c r="BP113302" i="17"/>
  <c r="BP113303" i="17"/>
  <c r="BP113304" i="17"/>
  <c r="BP113305" i="17"/>
  <c r="BP113306" i="17"/>
  <c r="BP113307" i="17"/>
  <c r="BP113308" i="17"/>
  <c r="BP113309" i="17"/>
  <c r="BP113310" i="17"/>
  <c r="BP113311" i="17"/>
  <c r="BP113312" i="17"/>
  <c r="BP113313" i="17"/>
  <c r="BP113314" i="17"/>
  <c r="BP113315" i="17"/>
  <c r="BP113316" i="17"/>
  <c r="BP113317" i="17"/>
  <c r="BP113318" i="17"/>
  <c r="BP113319" i="17"/>
  <c r="BP113320" i="17"/>
  <c r="BP113321" i="17"/>
  <c r="BP113322" i="17"/>
  <c r="BP113323" i="17"/>
  <c r="BP113324" i="17"/>
  <c r="BP113325" i="17"/>
  <c r="BP113326" i="17"/>
  <c r="BP113327" i="17"/>
  <c r="BP113328" i="17"/>
  <c r="BP113329" i="17"/>
  <c r="BP113330" i="17"/>
  <c r="BP113331" i="17"/>
  <c r="BP113332" i="17"/>
  <c r="BP113333" i="17"/>
  <c r="BP113334" i="17"/>
  <c r="BP113335" i="17"/>
  <c r="BP113336" i="17"/>
  <c r="BP113337" i="17"/>
  <c r="BP113338" i="17"/>
  <c r="BP113339" i="17"/>
  <c r="BP113340" i="17"/>
  <c r="BP113341" i="17"/>
  <c r="BP113342" i="17"/>
  <c r="BP113343" i="17"/>
  <c r="BP113344" i="17"/>
  <c r="BP113345" i="17"/>
  <c r="BP113346" i="17"/>
  <c r="BP113347" i="17"/>
  <c r="BP113348" i="17"/>
  <c r="BP113349" i="17"/>
  <c r="BP113350" i="17"/>
  <c r="BP113351" i="17"/>
  <c r="BP113352" i="17"/>
  <c r="BP113353" i="17"/>
  <c r="BP113354" i="17"/>
  <c r="BP113355" i="17"/>
  <c r="BP113356" i="17"/>
  <c r="BP113357" i="17"/>
  <c r="BP113358" i="17"/>
  <c r="BP113359" i="17"/>
  <c r="BP113360" i="17"/>
  <c r="BP113361" i="17"/>
  <c r="BP113362" i="17"/>
  <c r="BP113363" i="17"/>
  <c r="BP113364" i="17"/>
  <c r="BP113365" i="17"/>
  <c r="BP113366" i="17"/>
  <c r="BP113367" i="17"/>
  <c r="BP113368" i="17"/>
  <c r="BP113369" i="17"/>
  <c r="BP113370" i="17"/>
  <c r="BP113371" i="17"/>
  <c r="BP113372" i="17"/>
  <c r="BP113373" i="17"/>
  <c r="BP113374" i="17"/>
  <c r="BP113375" i="17"/>
  <c r="BP113376" i="17"/>
  <c r="BP113377" i="17"/>
  <c r="BP113378" i="17"/>
  <c r="BP113379" i="17"/>
  <c r="BP113380" i="17"/>
  <c r="BP113381" i="17"/>
  <c r="BP113382" i="17"/>
  <c r="BP113383" i="17"/>
  <c r="BP113384" i="17"/>
  <c r="BP113385" i="17"/>
  <c r="BP113386" i="17"/>
  <c r="BP113387" i="17"/>
  <c r="BP113388" i="17"/>
  <c r="BP113389" i="17"/>
  <c r="BP113390" i="17"/>
  <c r="BP113391" i="17"/>
  <c r="BP113392" i="17"/>
  <c r="BP113393" i="17"/>
  <c r="BP113394" i="17"/>
  <c r="BP113395" i="17"/>
  <c r="BP113396" i="17"/>
  <c r="BP113397" i="17"/>
  <c r="BP113398" i="17"/>
  <c r="BP113399" i="17"/>
  <c r="BP113400" i="17"/>
  <c r="BP113401" i="17"/>
  <c r="BP113402" i="17"/>
  <c r="BP113403" i="17"/>
  <c r="BP113404" i="17"/>
  <c r="BP113405" i="17"/>
  <c r="BP113406" i="17"/>
  <c r="BP113407" i="17"/>
  <c r="BP113408" i="17"/>
  <c r="BP113409" i="17"/>
  <c r="BP113410" i="17"/>
  <c r="BP113411" i="17"/>
  <c r="BP113412" i="17"/>
  <c r="BP113413" i="17"/>
  <c r="BP113414" i="17"/>
  <c r="BP113415" i="17"/>
  <c r="BP113416" i="17"/>
  <c r="BP113417" i="17"/>
  <c r="BP113418" i="17"/>
  <c r="BP113419" i="17"/>
  <c r="BP113420" i="17"/>
  <c r="BP113421" i="17"/>
  <c r="BP113422" i="17"/>
  <c r="BP113423" i="17"/>
  <c r="BP113424" i="17"/>
  <c r="BP113425" i="17"/>
  <c r="BP113426" i="17"/>
  <c r="BP113427" i="17"/>
  <c r="BP113428" i="17"/>
  <c r="BP113429" i="17"/>
  <c r="BP113430" i="17"/>
  <c r="BP113431" i="17"/>
  <c r="BP113432" i="17"/>
  <c r="BP113433" i="17"/>
  <c r="BP113434" i="17"/>
  <c r="BP113435" i="17"/>
  <c r="BP113436" i="17"/>
  <c r="BP113437" i="17"/>
  <c r="BP113438" i="17"/>
  <c r="BP113439" i="17"/>
  <c r="BP113440" i="17"/>
  <c r="BP113441" i="17"/>
  <c r="BP113442" i="17"/>
  <c r="BP113443" i="17"/>
  <c r="BP113444" i="17"/>
  <c r="BP113445" i="17"/>
  <c r="BP113446" i="17"/>
  <c r="BP113447" i="17"/>
  <c r="BP113448" i="17"/>
  <c r="BP113449" i="17"/>
  <c r="BP113450" i="17"/>
  <c r="BP113451" i="17"/>
  <c r="BP113452" i="17"/>
  <c r="BP113453" i="17"/>
  <c r="BP113454" i="17"/>
  <c r="BP113455" i="17"/>
  <c r="BP113456" i="17"/>
  <c r="BP113457" i="17"/>
  <c r="BP113458" i="17"/>
  <c r="BP113459" i="17"/>
  <c r="BP113460" i="17"/>
  <c r="BP113461" i="17"/>
  <c r="BP113462" i="17"/>
  <c r="BP113463" i="17"/>
  <c r="BP113464" i="17"/>
  <c r="BP113465" i="17"/>
  <c r="BP113466" i="17"/>
  <c r="BP113467" i="17"/>
  <c r="BP113468" i="17"/>
  <c r="BP113469" i="17"/>
  <c r="BP113470" i="17"/>
  <c r="BP113471" i="17"/>
  <c r="BP113472" i="17"/>
  <c r="BP113473" i="17"/>
  <c r="BP113474" i="17"/>
  <c r="BP113475" i="17"/>
  <c r="BP113476" i="17"/>
  <c r="BP113477" i="17"/>
  <c r="BP113478" i="17"/>
  <c r="BP113479" i="17"/>
  <c r="BP113480" i="17"/>
  <c r="BP113481" i="17"/>
  <c r="BP113482" i="17"/>
  <c r="BP113483" i="17"/>
  <c r="BP113484" i="17"/>
  <c r="BP113485" i="17"/>
  <c r="BP113486" i="17"/>
  <c r="BP113487" i="17"/>
  <c r="BP113488" i="17"/>
  <c r="BP113489" i="17"/>
  <c r="BP113490" i="17"/>
  <c r="BP113491" i="17"/>
  <c r="BP113492" i="17"/>
  <c r="BP113493" i="17"/>
  <c r="BP113494" i="17"/>
  <c r="BP113495" i="17"/>
  <c r="BP113496" i="17"/>
  <c r="BP113497" i="17"/>
  <c r="BP113498" i="17"/>
  <c r="BP113499" i="17"/>
  <c r="BP113500" i="17"/>
  <c r="BP113501" i="17"/>
  <c r="BP113502" i="17"/>
  <c r="BP113503" i="17"/>
  <c r="BP113504" i="17"/>
  <c r="BP113505" i="17"/>
  <c r="BP113506" i="17"/>
  <c r="BP113507" i="17"/>
  <c r="BP113508" i="17"/>
  <c r="BP113509" i="17"/>
  <c r="BP113510" i="17"/>
  <c r="BP113511" i="17"/>
  <c r="BP113512" i="17"/>
  <c r="BP113513" i="17"/>
  <c r="BP113514" i="17"/>
  <c r="BP113515" i="17"/>
  <c r="BP113516" i="17"/>
  <c r="BP113517" i="17"/>
  <c r="BP113518" i="17"/>
  <c r="BP113519" i="17"/>
  <c r="BP113520" i="17"/>
  <c r="BP113521" i="17"/>
  <c r="BP113522" i="17"/>
  <c r="BP113523" i="17"/>
  <c r="BP113524" i="17"/>
  <c r="BP113525" i="17"/>
  <c r="BP113526" i="17"/>
  <c r="BP113527" i="17"/>
  <c r="BP113528" i="17"/>
  <c r="BP113529" i="17"/>
  <c r="BP113530" i="17"/>
  <c r="BP113531" i="17"/>
  <c r="BP113532" i="17"/>
  <c r="BP113533" i="17"/>
  <c r="BP113534" i="17"/>
  <c r="BP113535" i="17"/>
  <c r="BP113536" i="17"/>
  <c r="BP113537" i="17"/>
  <c r="BP113538" i="17"/>
  <c r="BP113539" i="17"/>
  <c r="BP113540" i="17"/>
  <c r="BP113541" i="17"/>
  <c r="BP113542" i="17"/>
  <c r="BP113543" i="17"/>
  <c r="BP113544" i="17"/>
  <c r="BP113545" i="17"/>
  <c r="BP113546" i="17"/>
  <c r="BP113547" i="17"/>
  <c r="BP113548" i="17"/>
  <c r="BP113549" i="17"/>
  <c r="BP113550" i="17"/>
  <c r="BP113551" i="17"/>
  <c r="BP113552" i="17"/>
  <c r="BP113553" i="17"/>
  <c r="BP113554" i="17"/>
  <c r="BP113555" i="17"/>
  <c r="BP113556" i="17"/>
  <c r="BP113557" i="17"/>
  <c r="BP113558" i="17"/>
  <c r="BP113559" i="17"/>
  <c r="BP113560" i="17"/>
  <c r="BP113561" i="17"/>
  <c r="BP113562" i="17"/>
  <c r="BP113563" i="17"/>
  <c r="BP113564" i="17"/>
  <c r="BP113565" i="17"/>
  <c r="BP113566" i="17"/>
  <c r="BP113567" i="17"/>
  <c r="BP113568" i="17"/>
  <c r="BP113569" i="17"/>
  <c r="BP113570" i="17"/>
  <c r="BP113571" i="17"/>
  <c r="BP113572" i="17"/>
  <c r="BP113573" i="17"/>
  <c r="BP113574" i="17"/>
  <c r="BP113575" i="17"/>
  <c r="BP113576" i="17"/>
  <c r="BP113577" i="17"/>
  <c r="BP113578" i="17"/>
  <c r="BP113579" i="17"/>
  <c r="BP113580" i="17"/>
  <c r="BP113581" i="17"/>
  <c r="BP113582" i="17"/>
  <c r="BP113583" i="17"/>
  <c r="BP113584" i="17"/>
  <c r="BP113585" i="17"/>
  <c r="BP113586" i="17"/>
  <c r="BP113587" i="17"/>
  <c r="BP113588" i="17"/>
  <c r="BP113589" i="17"/>
  <c r="BP113590" i="17"/>
  <c r="BP113591" i="17"/>
  <c r="BP113592" i="17"/>
  <c r="BP113593" i="17"/>
  <c r="BP113594" i="17"/>
  <c r="BP113595" i="17"/>
  <c r="BP113596" i="17"/>
  <c r="BP113597" i="17"/>
  <c r="BP113598" i="17"/>
  <c r="BP113599" i="17"/>
  <c r="BP113600" i="17"/>
  <c r="BP113601" i="17"/>
  <c r="BP113602" i="17"/>
  <c r="BP113603" i="17"/>
  <c r="BP113604" i="17"/>
  <c r="BP113605" i="17"/>
  <c r="BP113606" i="17"/>
  <c r="BP113607" i="17"/>
  <c r="BP113608" i="17"/>
  <c r="BQ110590" i="17"/>
  <c r="BQ110591" i="17"/>
  <c r="BQ110592" i="17"/>
  <c r="BQ110593" i="17"/>
  <c r="BQ110594" i="17"/>
  <c r="BQ110595" i="17"/>
  <c r="BQ110596" i="17"/>
  <c r="BQ110597" i="17"/>
  <c r="BQ110598" i="17"/>
  <c r="BQ110599" i="17"/>
  <c r="BQ110600" i="17"/>
  <c r="BQ110601" i="17"/>
  <c r="BQ110602" i="17"/>
  <c r="BQ110603" i="17"/>
  <c r="BQ110604" i="17"/>
  <c r="BQ110605" i="17"/>
  <c r="BQ110606" i="17"/>
  <c r="BQ110607" i="17"/>
  <c r="BQ110608" i="17"/>
  <c r="BQ110609" i="17"/>
  <c r="BQ110610" i="17"/>
  <c r="BQ110611" i="17"/>
  <c r="BQ110612" i="17"/>
  <c r="BQ110613" i="17"/>
  <c r="BQ110614" i="17"/>
  <c r="BQ110615" i="17"/>
  <c r="BQ110616" i="17"/>
  <c r="BQ110617" i="17"/>
  <c r="BQ110618" i="17"/>
  <c r="BQ110619" i="17"/>
  <c r="BQ110620" i="17"/>
  <c r="BQ110621" i="17"/>
  <c r="BQ110622" i="17"/>
  <c r="BQ110623" i="17"/>
  <c r="BQ110624" i="17"/>
  <c r="BQ110625" i="17"/>
  <c r="BQ110626" i="17"/>
  <c r="BQ110627" i="17"/>
  <c r="BQ110628" i="17"/>
  <c r="BQ110629" i="17"/>
  <c r="BQ110630" i="17"/>
  <c r="BQ110631" i="17"/>
  <c r="BQ110632" i="17"/>
  <c r="BQ110633" i="17"/>
  <c r="BQ110634" i="17"/>
  <c r="BQ110635" i="17"/>
  <c r="BQ110636" i="17"/>
  <c r="BQ110637" i="17"/>
  <c r="BQ110638" i="17"/>
  <c r="BQ110639" i="17"/>
  <c r="BQ110640" i="17"/>
  <c r="BQ110641" i="17"/>
  <c r="BQ110642" i="17"/>
  <c r="BQ110643" i="17"/>
  <c r="BQ110644" i="17"/>
  <c r="BQ110645" i="17"/>
  <c r="BQ110646" i="17"/>
  <c r="BQ110647" i="17"/>
  <c r="BQ110648" i="17"/>
  <c r="BQ110649" i="17"/>
  <c r="BQ110650" i="17"/>
  <c r="BQ110651" i="17"/>
  <c r="BQ110652" i="17"/>
  <c r="BQ110653" i="17"/>
  <c r="BQ110654" i="17"/>
  <c r="BQ110655" i="17"/>
  <c r="BQ110656" i="17"/>
  <c r="BQ110657" i="17"/>
  <c r="BQ110658" i="17"/>
  <c r="BQ110659" i="17"/>
  <c r="BQ110660" i="17"/>
  <c r="BQ110661" i="17"/>
  <c r="BQ110662" i="17"/>
  <c r="BQ110663" i="17"/>
  <c r="BQ110664" i="17"/>
  <c r="BQ110665" i="17"/>
  <c r="BQ110666" i="17"/>
  <c r="BQ110667" i="17"/>
  <c r="BQ110668" i="17"/>
  <c r="BQ110669" i="17"/>
  <c r="BQ110670" i="17"/>
  <c r="BQ110671" i="17"/>
  <c r="BQ110672" i="17"/>
  <c r="BQ110673" i="17"/>
  <c r="BQ110674" i="17"/>
  <c r="BQ110675" i="17"/>
  <c r="BQ110676" i="17"/>
  <c r="BQ110677" i="17"/>
  <c r="BQ110678" i="17"/>
  <c r="BQ110679" i="17"/>
  <c r="BQ110680" i="17"/>
  <c r="BQ110681" i="17"/>
  <c r="BQ110682" i="17"/>
  <c r="BQ110683" i="17"/>
  <c r="BQ110684" i="17"/>
  <c r="BQ110685" i="17"/>
  <c r="BQ110686" i="17"/>
  <c r="BQ110687" i="17"/>
  <c r="BQ110688" i="17"/>
  <c r="BQ110689" i="17"/>
  <c r="BQ110690" i="17"/>
  <c r="BQ110691" i="17"/>
  <c r="BQ110692" i="17"/>
  <c r="BQ110693" i="17"/>
  <c r="BQ110694" i="17"/>
  <c r="BQ110695" i="17"/>
  <c r="BQ110696" i="17"/>
  <c r="BQ110697" i="17"/>
  <c r="BQ110698" i="17"/>
  <c r="BQ110699" i="17"/>
  <c r="BQ110700" i="17"/>
  <c r="BQ110701" i="17"/>
  <c r="BQ110702" i="17"/>
  <c r="BQ110703" i="17"/>
  <c r="BQ110704" i="17"/>
  <c r="BQ110705" i="17"/>
  <c r="BQ110706" i="17"/>
  <c r="BQ110707" i="17"/>
  <c r="BQ110708" i="17"/>
  <c r="BQ110709" i="17"/>
  <c r="BQ110710" i="17"/>
  <c r="BQ110711" i="17"/>
  <c r="BQ110712" i="17"/>
  <c r="BQ110713" i="17"/>
  <c r="BQ110714" i="17"/>
  <c r="BQ110715" i="17"/>
  <c r="BQ110716" i="17"/>
  <c r="BQ110717" i="17"/>
  <c r="BQ110718" i="17"/>
  <c r="BQ110719" i="17"/>
  <c r="BQ110720" i="17"/>
  <c r="BQ110721" i="17"/>
  <c r="BQ110722" i="17"/>
  <c r="BQ110723" i="17"/>
  <c r="BQ110724" i="17"/>
  <c r="BQ110725" i="17"/>
  <c r="BQ110726" i="17"/>
  <c r="BQ110727" i="17"/>
  <c r="BQ110728" i="17"/>
  <c r="BQ110729" i="17"/>
  <c r="BQ110730" i="17"/>
  <c r="BQ110731" i="17"/>
  <c r="BQ110732" i="17"/>
  <c r="BQ110733" i="17"/>
  <c r="BQ110734" i="17"/>
  <c r="BQ110735" i="17"/>
  <c r="BQ110736" i="17"/>
  <c r="BQ110737" i="17"/>
  <c r="BQ110738" i="17"/>
  <c r="BQ110739" i="17"/>
  <c r="BQ110740" i="17"/>
  <c r="BQ110741" i="17"/>
  <c r="BQ110742" i="17"/>
  <c r="BQ110743" i="17"/>
  <c r="BQ110744" i="17"/>
  <c r="BQ110745" i="17"/>
  <c r="BQ110746" i="17"/>
  <c r="BQ110747" i="17"/>
  <c r="BQ110748" i="17"/>
  <c r="BQ110749" i="17"/>
  <c r="BQ110750" i="17"/>
  <c r="BQ110751" i="17"/>
  <c r="BQ110752" i="17"/>
  <c r="BQ110753" i="17"/>
  <c r="BQ110754" i="17"/>
  <c r="BQ110755" i="17"/>
  <c r="BQ110756" i="17"/>
  <c r="BQ110757" i="17"/>
  <c r="BQ110758" i="17"/>
  <c r="BQ110759" i="17"/>
  <c r="BQ110760" i="17"/>
  <c r="BQ110761" i="17"/>
  <c r="BQ110762" i="17"/>
  <c r="BQ110763" i="17"/>
  <c r="BQ110764" i="17"/>
  <c r="BQ110765" i="17"/>
  <c r="BQ110766" i="17"/>
  <c r="BQ110767" i="17"/>
  <c r="BQ110768" i="17"/>
  <c r="BQ110769" i="17"/>
  <c r="BQ110770" i="17"/>
  <c r="BQ110771" i="17"/>
  <c r="BQ110772" i="17"/>
  <c r="BQ110773" i="17"/>
  <c r="BQ110774" i="17"/>
  <c r="BQ110775" i="17"/>
  <c r="BQ110776" i="17"/>
  <c r="BQ110777" i="17"/>
  <c r="BQ110778" i="17"/>
  <c r="BQ110779" i="17"/>
  <c r="BQ110780" i="17"/>
  <c r="BQ110781" i="17"/>
  <c r="BQ110782" i="17"/>
  <c r="BQ110783" i="17"/>
  <c r="BQ110784" i="17"/>
  <c r="BQ110785" i="17"/>
  <c r="BQ110786" i="17"/>
  <c r="BQ110787" i="17"/>
  <c r="BQ110788" i="17"/>
  <c r="BQ110789" i="17"/>
  <c r="BQ110790" i="17"/>
  <c r="BQ110791" i="17"/>
  <c r="BQ110792" i="17"/>
  <c r="BQ110793" i="17"/>
  <c r="BQ110794" i="17"/>
  <c r="BQ110795" i="17"/>
  <c r="BQ110796" i="17"/>
  <c r="BQ110797" i="17"/>
  <c r="BQ110798" i="17"/>
  <c r="BQ110799" i="17"/>
  <c r="BQ110800" i="17"/>
  <c r="BQ110801" i="17"/>
  <c r="BQ110802" i="17"/>
  <c r="BQ110803" i="17"/>
  <c r="BQ110804" i="17"/>
  <c r="BQ110805" i="17"/>
  <c r="BQ110806" i="17"/>
  <c r="BQ110807" i="17"/>
  <c r="BQ110808" i="17"/>
  <c r="BQ110809" i="17"/>
  <c r="BQ110810" i="17"/>
  <c r="BQ110811" i="17"/>
  <c r="BQ110812" i="17"/>
  <c r="BQ110813" i="17"/>
  <c r="BQ110814" i="17"/>
  <c r="BQ110815" i="17"/>
  <c r="BQ110816" i="17"/>
  <c r="BQ110817" i="17"/>
  <c r="BQ110818" i="17"/>
  <c r="BQ110819" i="17"/>
  <c r="BQ110820" i="17"/>
  <c r="BQ110821" i="17"/>
  <c r="BQ110822" i="17"/>
  <c r="BQ110823" i="17"/>
  <c r="BQ110824" i="17"/>
  <c r="BQ110825" i="17"/>
  <c r="BQ110826" i="17"/>
  <c r="BQ110827" i="17"/>
  <c r="BQ110828" i="17"/>
  <c r="BQ110829" i="17"/>
  <c r="BQ110830" i="17"/>
  <c r="BQ110831" i="17"/>
  <c r="BQ110832" i="17"/>
  <c r="BQ110833" i="17"/>
  <c r="BQ110834" i="17"/>
  <c r="BQ110835" i="17"/>
  <c r="BQ110836" i="17"/>
  <c r="BQ110837" i="17"/>
  <c r="BQ110838" i="17"/>
  <c r="BQ110839" i="17"/>
  <c r="BQ110840" i="17"/>
  <c r="BQ110841" i="17"/>
  <c r="BQ110842" i="17"/>
  <c r="BQ110843" i="17"/>
  <c r="BQ110844" i="17"/>
  <c r="BQ110845" i="17"/>
  <c r="BQ110846" i="17"/>
  <c r="BQ110847" i="17"/>
  <c r="BQ110848" i="17"/>
  <c r="BQ110849" i="17"/>
  <c r="BQ110850" i="17"/>
  <c r="BQ110851" i="17"/>
  <c r="BQ110852" i="17"/>
  <c r="BQ110853" i="17"/>
  <c r="BQ110854" i="17"/>
  <c r="BQ110855" i="17"/>
  <c r="BQ110856" i="17"/>
  <c r="BQ110857" i="17"/>
  <c r="BQ110858" i="17"/>
  <c r="BQ110859" i="17"/>
  <c r="BQ110860" i="17"/>
  <c r="BQ110861" i="17"/>
  <c r="BQ110862" i="17"/>
  <c r="BQ110863" i="17"/>
  <c r="BQ110864" i="17"/>
  <c r="BQ110865" i="17"/>
  <c r="BQ110866" i="17"/>
  <c r="BQ110867" i="17"/>
  <c r="BQ110868" i="17"/>
  <c r="BQ110869" i="17"/>
  <c r="BQ110870" i="17"/>
  <c r="BQ110871" i="17"/>
  <c r="BQ110872" i="17"/>
  <c r="BQ110873" i="17"/>
  <c r="BQ110874" i="17"/>
  <c r="BQ110875" i="17"/>
  <c r="BQ110876" i="17"/>
  <c r="BQ110877" i="17"/>
  <c r="BQ110878" i="17"/>
  <c r="BQ110879" i="17"/>
  <c r="BQ110880" i="17"/>
  <c r="BQ110881" i="17"/>
  <c r="BQ110882" i="17"/>
  <c r="BQ110883" i="17"/>
  <c r="BQ110884" i="17"/>
  <c r="BQ110885" i="17"/>
  <c r="BQ110886" i="17"/>
  <c r="BQ110887" i="17"/>
  <c r="BQ110888" i="17"/>
  <c r="BQ110889" i="17"/>
  <c r="BQ110890" i="17"/>
  <c r="BQ110891" i="17"/>
  <c r="BQ110892" i="17"/>
  <c r="BQ110893" i="17"/>
  <c r="BQ110894" i="17"/>
  <c r="BQ110895" i="17"/>
  <c r="BQ110896" i="17"/>
  <c r="BQ110897" i="17"/>
  <c r="BQ110898" i="17"/>
  <c r="BQ110899" i="17"/>
  <c r="BQ110900" i="17"/>
  <c r="BQ110901" i="17"/>
  <c r="BQ110902" i="17"/>
  <c r="BQ110903" i="17"/>
  <c r="BQ110904" i="17"/>
  <c r="BQ110905" i="17"/>
  <c r="BQ110906" i="17"/>
  <c r="BQ110907" i="17"/>
  <c r="BQ110908" i="17"/>
  <c r="BQ110909" i="17"/>
  <c r="BQ110910" i="17"/>
  <c r="BQ110911" i="17"/>
  <c r="BQ110912" i="17"/>
  <c r="BQ110913" i="17"/>
  <c r="BQ110914" i="17"/>
  <c r="BQ110915" i="17"/>
  <c r="BQ110916" i="17"/>
  <c r="BQ110917" i="17"/>
  <c r="BQ110918" i="17"/>
  <c r="BQ110919" i="17"/>
  <c r="BQ110920" i="17"/>
  <c r="BQ110921" i="17"/>
  <c r="BQ110922" i="17"/>
  <c r="BQ110923" i="17"/>
  <c r="BQ110924" i="17"/>
  <c r="BQ110925" i="17"/>
  <c r="BQ110926" i="17"/>
  <c r="BQ110927" i="17"/>
  <c r="BQ110928" i="17"/>
  <c r="BQ110929" i="17"/>
  <c r="BQ110930" i="17"/>
  <c r="BQ110931" i="17"/>
  <c r="BQ110932" i="17"/>
  <c r="BQ110933" i="17"/>
  <c r="BQ110934" i="17"/>
  <c r="BQ110935" i="17"/>
  <c r="BQ110936" i="17"/>
  <c r="BQ110937" i="17"/>
  <c r="BQ110938" i="17"/>
  <c r="BQ110939" i="17"/>
  <c r="BQ110940" i="17"/>
  <c r="BQ110941" i="17"/>
  <c r="BQ110942" i="17"/>
  <c r="BQ110943" i="17"/>
  <c r="BQ110944" i="17"/>
  <c r="BQ110945" i="17"/>
  <c r="BQ110946" i="17"/>
  <c r="BQ110947" i="17"/>
  <c r="BQ110948" i="17"/>
  <c r="BQ110949" i="17"/>
  <c r="BQ110950" i="17"/>
  <c r="BQ110951" i="17"/>
  <c r="BQ110952" i="17"/>
  <c r="BQ110953" i="17"/>
  <c r="BQ110954" i="17"/>
  <c r="BQ110955" i="17"/>
  <c r="BQ110956" i="17"/>
  <c r="BQ110957" i="17"/>
  <c r="BQ110958" i="17"/>
  <c r="BQ110959" i="17"/>
  <c r="BQ110960" i="17"/>
  <c r="BQ110961" i="17"/>
  <c r="BQ110962" i="17"/>
  <c r="BQ110963" i="17"/>
  <c r="BQ110964" i="17"/>
  <c r="BQ110965" i="17"/>
  <c r="BQ110966" i="17"/>
  <c r="BQ110967" i="17"/>
  <c r="BQ110968" i="17"/>
  <c r="BQ110969" i="17"/>
  <c r="BQ110970" i="17"/>
  <c r="BQ110971" i="17"/>
  <c r="BQ110972" i="17"/>
  <c r="BQ110973" i="17"/>
  <c r="BQ110974" i="17"/>
  <c r="BQ110975" i="17"/>
  <c r="BQ110976" i="17"/>
  <c r="BQ110977" i="17"/>
  <c r="BQ110978" i="17"/>
  <c r="BQ110979" i="17"/>
  <c r="BQ110980" i="17"/>
  <c r="BQ110981" i="17"/>
  <c r="BQ110982" i="17"/>
  <c r="BQ110983" i="17"/>
  <c r="BQ110984" i="17"/>
  <c r="BQ110985" i="17"/>
  <c r="BQ110986" i="17"/>
  <c r="BQ110987" i="17"/>
  <c r="BQ110988" i="17"/>
  <c r="BQ110989" i="17"/>
  <c r="BQ110990" i="17"/>
  <c r="BQ110991" i="17"/>
  <c r="BQ110992" i="17"/>
  <c r="BQ110993" i="17"/>
  <c r="BQ110994" i="17"/>
  <c r="BQ110995" i="17"/>
  <c r="BQ110996" i="17"/>
  <c r="BQ110997" i="17"/>
  <c r="BQ110998" i="17"/>
  <c r="BQ110999" i="17"/>
  <c r="BQ111000" i="17"/>
  <c r="BQ111001" i="17"/>
  <c r="BQ111002" i="17"/>
  <c r="BQ111003" i="17"/>
  <c r="BQ111004" i="17"/>
  <c r="BQ111005" i="17"/>
  <c r="BQ111006" i="17"/>
  <c r="BQ111007" i="17"/>
  <c r="BQ111008" i="17"/>
  <c r="BQ111009" i="17"/>
  <c r="BQ111010" i="17"/>
  <c r="BQ111011" i="17"/>
  <c r="BQ111012" i="17"/>
  <c r="BQ111013" i="17"/>
  <c r="BQ111014" i="17"/>
  <c r="BQ111015" i="17"/>
  <c r="BQ111016" i="17"/>
  <c r="BQ111017" i="17"/>
  <c r="BQ111018" i="17"/>
  <c r="BQ111019" i="17"/>
  <c r="BQ111020" i="17"/>
  <c r="BQ111021" i="17"/>
  <c r="BQ111022" i="17"/>
  <c r="BQ111023" i="17"/>
  <c r="BQ111024" i="17"/>
  <c r="BQ111025" i="17"/>
  <c r="BQ111026" i="17"/>
  <c r="BQ111027" i="17"/>
  <c r="BQ111028" i="17"/>
  <c r="BQ111029" i="17"/>
  <c r="BQ111030" i="17"/>
  <c r="BQ111031" i="17"/>
  <c r="BQ111032" i="17"/>
  <c r="BQ111033" i="17"/>
  <c r="BQ111034" i="17"/>
  <c r="BQ111035" i="17"/>
  <c r="BQ111036" i="17"/>
  <c r="BQ111037" i="17"/>
  <c r="BQ111038" i="17"/>
  <c r="BQ111039" i="17"/>
  <c r="BQ111040" i="17"/>
  <c r="BQ111041" i="17"/>
  <c r="BQ111042" i="17"/>
  <c r="BQ111043" i="17"/>
  <c r="BQ111044" i="17"/>
  <c r="BQ111045" i="17"/>
  <c r="BQ111046" i="17"/>
  <c r="BQ111047" i="17"/>
  <c r="BQ111048" i="17"/>
  <c r="BQ111049" i="17"/>
  <c r="BQ111050" i="17"/>
  <c r="BQ111051" i="17"/>
  <c r="BQ111052" i="17"/>
  <c r="BQ111053" i="17"/>
  <c r="BQ111054" i="17"/>
  <c r="BQ111055" i="17"/>
  <c r="BQ111056" i="17"/>
  <c r="BQ111057" i="17"/>
  <c r="BQ111058" i="17"/>
  <c r="BQ111059" i="17"/>
  <c r="BQ111060" i="17"/>
  <c r="BQ111061" i="17"/>
  <c r="BQ111062" i="17"/>
  <c r="BQ111063" i="17"/>
  <c r="BQ111064" i="17"/>
  <c r="BQ111065" i="17"/>
  <c r="BQ111066" i="17"/>
  <c r="BQ111067" i="17"/>
  <c r="BQ111068" i="17"/>
  <c r="BQ111069" i="17"/>
  <c r="BQ111070" i="17"/>
  <c r="BQ111071" i="17"/>
  <c r="BQ111072" i="17"/>
  <c r="BQ111073" i="17"/>
  <c r="BQ111074" i="17"/>
  <c r="BQ111075" i="17"/>
  <c r="BQ111076" i="17"/>
  <c r="BQ111077" i="17"/>
  <c r="BQ111078" i="17"/>
  <c r="BQ111079" i="17"/>
  <c r="BQ111080" i="17"/>
  <c r="BQ111081" i="17"/>
  <c r="BQ111082" i="17"/>
  <c r="BQ111083" i="17"/>
  <c r="BQ111084" i="17"/>
  <c r="BQ111085" i="17"/>
  <c r="BQ111086" i="17"/>
  <c r="BQ111087" i="17"/>
  <c r="BQ111088" i="17"/>
  <c r="BQ111089" i="17"/>
  <c r="BQ111090" i="17"/>
  <c r="BQ111091" i="17"/>
  <c r="BQ111092" i="17"/>
  <c r="BQ111093" i="17"/>
  <c r="BQ111094" i="17"/>
  <c r="BQ111095" i="17"/>
  <c r="BQ111096" i="17"/>
  <c r="BQ111097" i="17"/>
  <c r="BQ111098" i="17"/>
  <c r="BQ111099" i="17"/>
  <c r="BQ111100" i="17"/>
  <c r="BQ111101" i="17"/>
  <c r="BQ111102" i="17"/>
  <c r="BQ111103" i="17"/>
  <c r="BQ111104" i="17"/>
  <c r="BQ111105" i="17"/>
  <c r="BQ111106" i="17"/>
  <c r="BQ111107" i="17"/>
  <c r="BQ111108" i="17"/>
  <c r="BQ111109" i="17"/>
  <c r="BQ111110" i="17"/>
  <c r="BQ111111" i="17"/>
  <c r="BQ111112" i="17"/>
  <c r="BQ111113" i="17"/>
  <c r="BQ111114" i="17"/>
  <c r="BQ111115" i="17"/>
  <c r="BQ111116" i="17"/>
  <c r="BQ111117" i="17"/>
  <c r="BQ111118" i="17"/>
  <c r="BQ111119" i="17"/>
  <c r="BQ111120" i="17"/>
  <c r="BQ111121" i="17"/>
  <c r="BQ111122" i="17"/>
  <c r="BQ111123" i="17"/>
  <c r="BQ111124" i="17"/>
  <c r="BQ111125" i="17"/>
  <c r="BQ111126" i="17"/>
  <c r="BQ111127" i="17"/>
  <c r="BQ111128" i="17"/>
  <c r="BQ111129" i="17"/>
  <c r="BQ111130" i="17"/>
  <c r="BQ111131" i="17"/>
  <c r="BQ111132" i="17"/>
  <c r="BQ111133" i="17"/>
  <c r="BQ111134" i="17"/>
  <c r="BQ111135" i="17"/>
  <c r="BQ111136" i="17"/>
  <c r="BQ111137" i="17"/>
  <c r="BQ111138" i="17"/>
  <c r="BQ111139" i="17"/>
  <c r="BQ111140" i="17"/>
  <c r="BQ111141" i="17"/>
  <c r="BQ111142" i="17"/>
  <c r="BQ111143" i="17"/>
  <c r="BQ111144" i="17"/>
  <c r="BQ111145" i="17"/>
  <c r="BQ111146" i="17"/>
  <c r="BQ111147" i="17"/>
  <c r="BQ111148" i="17"/>
  <c r="BQ111149" i="17"/>
  <c r="BQ111150" i="17"/>
  <c r="BQ111151" i="17"/>
  <c r="BQ111152" i="17"/>
  <c r="BQ111153" i="17"/>
  <c r="BQ111154" i="17"/>
  <c r="BQ111155" i="17"/>
  <c r="BQ111156" i="17"/>
  <c r="BQ111157" i="17"/>
  <c r="BQ111158" i="17"/>
  <c r="BQ111159" i="17"/>
  <c r="BQ111160" i="17"/>
  <c r="BQ111161" i="17"/>
  <c r="BQ111162" i="17"/>
  <c r="BQ111163" i="17"/>
  <c r="BQ111164" i="17"/>
  <c r="BQ111165" i="17"/>
  <c r="BQ111166" i="17"/>
  <c r="BQ111167" i="17"/>
  <c r="BQ111168" i="17"/>
  <c r="BQ111169" i="17"/>
  <c r="BQ111170" i="17"/>
  <c r="BQ111171" i="17"/>
  <c r="BQ111172" i="17"/>
  <c r="BQ111173" i="17"/>
  <c r="BQ111174" i="17"/>
  <c r="BQ111175" i="17"/>
  <c r="BQ111176" i="17"/>
  <c r="BQ111177" i="17"/>
  <c r="BQ111178" i="17"/>
  <c r="BQ111179" i="17"/>
  <c r="BQ111180" i="17"/>
  <c r="BQ111181" i="17"/>
  <c r="BQ111182" i="17"/>
  <c r="BQ111183" i="17"/>
  <c r="BQ111184" i="17"/>
  <c r="BQ111185" i="17"/>
  <c r="BQ111186" i="17"/>
  <c r="BQ111187" i="17"/>
  <c r="BQ111188" i="17"/>
  <c r="BQ111189" i="17"/>
  <c r="BQ111190" i="17"/>
  <c r="BQ111191" i="17"/>
  <c r="BQ111192" i="17"/>
  <c r="BQ111193" i="17"/>
  <c r="BQ111194" i="17"/>
  <c r="BQ111195" i="17"/>
  <c r="BQ111196" i="17"/>
  <c r="BQ111197" i="17"/>
  <c r="BQ111198" i="17"/>
  <c r="BQ111199" i="17"/>
  <c r="BQ111200" i="17"/>
  <c r="BQ111201" i="17"/>
  <c r="BQ111202" i="17"/>
  <c r="BQ111203" i="17"/>
  <c r="BQ111204" i="17"/>
  <c r="BQ111205" i="17"/>
  <c r="BQ111206" i="17"/>
  <c r="BQ111207" i="17"/>
  <c r="BQ111208" i="17"/>
  <c r="BQ111209" i="17"/>
  <c r="BQ111210" i="17"/>
  <c r="BQ111211" i="17"/>
  <c r="BQ111212" i="17"/>
  <c r="BQ111213" i="17"/>
  <c r="BQ111214" i="17"/>
  <c r="BQ111215" i="17"/>
  <c r="BQ111216" i="17"/>
  <c r="BQ111217" i="17"/>
  <c r="BQ111218" i="17"/>
  <c r="BQ111219" i="17"/>
  <c r="BQ111220" i="17"/>
  <c r="BQ111221" i="17"/>
  <c r="BQ111222" i="17"/>
  <c r="BQ111223" i="17"/>
  <c r="BQ111224" i="17"/>
  <c r="BQ111225" i="17"/>
  <c r="BQ111226" i="17"/>
  <c r="BQ111227" i="17"/>
  <c r="BQ111228" i="17"/>
  <c r="BQ111229" i="17"/>
  <c r="BQ111230" i="17"/>
  <c r="BQ111231" i="17"/>
  <c r="BQ111232" i="17"/>
  <c r="BQ111233" i="17"/>
  <c r="BQ111234" i="17"/>
  <c r="BQ111235" i="17"/>
  <c r="BQ111236" i="17"/>
  <c r="BQ111237" i="17"/>
  <c r="BQ111238" i="17"/>
  <c r="BQ111239" i="17"/>
  <c r="BQ111240" i="17"/>
  <c r="BQ111241" i="17"/>
  <c r="BQ111242" i="17"/>
  <c r="BQ111243" i="17"/>
  <c r="BQ111244" i="17"/>
  <c r="BQ111245" i="17"/>
  <c r="BQ111246" i="17"/>
  <c r="BQ111247" i="17"/>
  <c r="BQ111248" i="17"/>
  <c r="BQ111249" i="17"/>
  <c r="BQ111250" i="17"/>
  <c r="BQ111251" i="17"/>
  <c r="BQ111252" i="17"/>
  <c r="BQ111253" i="17"/>
  <c r="BQ111254" i="17"/>
  <c r="BQ111255" i="17"/>
  <c r="BQ111256" i="17"/>
  <c r="BQ111257" i="17"/>
  <c r="BQ111258" i="17"/>
  <c r="BQ111259" i="17"/>
  <c r="BQ111260" i="17"/>
  <c r="BQ111261" i="17"/>
  <c r="BQ111262" i="17"/>
  <c r="BQ111263" i="17"/>
  <c r="BQ111264" i="17"/>
  <c r="BQ111265" i="17"/>
  <c r="BQ111266" i="17"/>
  <c r="BQ111267" i="17"/>
  <c r="BQ111268" i="17"/>
  <c r="BQ111269" i="17"/>
  <c r="BQ111270" i="17"/>
  <c r="BQ111271" i="17"/>
  <c r="BQ111272" i="17"/>
  <c r="BQ111273" i="17"/>
  <c r="BQ111274" i="17"/>
  <c r="BQ111275" i="17"/>
  <c r="BQ111276" i="17"/>
  <c r="BQ111277" i="17"/>
  <c r="BQ111278" i="17"/>
  <c r="BQ111279" i="17"/>
  <c r="BQ111280" i="17"/>
  <c r="BQ111281" i="17"/>
  <c r="BQ111282" i="17"/>
  <c r="BQ111283" i="17"/>
  <c r="BQ111284" i="17"/>
  <c r="BQ111285" i="17"/>
  <c r="BQ111286" i="17"/>
  <c r="BQ111287" i="17"/>
  <c r="BQ111288" i="17"/>
  <c r="BQ111289" i="17"/>
  <c r="BQ111290" i="17"/>
  <c r="BQ111291" i="17"/>
  <c r="BQ111292" i="17"/>
  <c r="BQ111293" i="17"/>
  <c r="BQ111294" i="17"/>
  <c r="BQ111295" i="17"/>
  <c r="BQ111296" i="17"/>
  <c r="BQ111297" i="17"/>
  <c r="BQ111298" i="17"/>
  <c r="BQ111299" i="17"/>
  <c r="BQ111300" i="17"/>
  <c r="BQ111301" i="17"/>
  <c r="BQ111302" i="17"/>
  <c r="BQ111303" i="17"/>
  <c r="BQ111304" i="17"/>
  <c r="BQ111305" i="17"/>
  <c r="BQ111306" i="17"/>
  <c r="BQ111307" i="17"/>
  <c r="BQ111308" i="17"/>
  <c r="BQ111309" i="17"/>
  <c r="BQ111310" i="17"/>
  <c r="BQ111311" i="17"/>
  <c r="BQ111312" i="17"/>
  <c r="BQ111313" i="17"/>
  <c r="BQ111314" i="17"/>
  <c r="BQ111315" i="17"/>
  <c r="BQ111316" i="17"/>
  <c r="BQ111317" i="17"/>
  <c r="BQ111318" i="17"/>
  <c r="BQ111319" i="17"/>
  <c r="BQ111320" i="17"/>
  <c r="BQ111321" i="17"/>
  <c r="BQ111322" i="17"/>
  <c r="BQ111323" i="17"/>
  <c r="BQ111324" i="17"/>
  <c r="BQ111325" i="17"/>
  <c r="BQ111326" i="17"/>
  <c r="BQ111327" i="17"/>
  <c r="BQ111328" i="17"/>
  <c r="BQ111329" i="17"/>
  <c r="BQ111330" i="17"/>
  <c r="BQ111331" i="17"/>
  <c r="BQ111332" i="17"/>
  <c r="BQ111333" i="17"/>
  <c r="BQ111334" i="17"/>
  <c r="BQ111335" i="17"/>
  <c r="BQ111336" i="17"/>
  <c r="BQ111337" i="17"/>
  <c r="BQ111338" i="17"/>
  <c r="BQ111339" i="17"/>
  <c r="BQ111340" i="17"/>
  <c r="BQ111341" i="17"/>
  <c r="BQ111342" i="17"/>
  <c r="BQ111343" i="17"/>
  <c r="BQ111344" i="17"/>
  <c r="BQ111345" i="17"/>
  <c r="BQ111346" i="17"/>
  <c r="BQ111347" i="17"/>
  <c r="BQ111348" i="17"/>
  <c r="BQ111349" i="17"/>
  <c r="BQ111350" i="17"/>
  <c r="BQ111351" i="17"/>
  <c r="BQ111352" i="17"/>
  <c r="BQ111353" i="17"/>
  <c r="BQ111354" i="17"/>
  <c r="BQ111355" i="17"/>
  <c r="BQ111356" i="17"/>
  <c r="BQ111357" i="17"/>
  <c r="BQ111358" i="17"/>
  <c r="BQ111359" i="17"/>
  <c r="BQ111360" i="17"/>
  <c r="BQ111361" i="17"/>
  <c r="BQ111362" i="17"/>
  <c r="BQ111363" i="17"/>
  <c r="BQ111364" i="17"/>
  <c r="BQ111365" i="17"/>
  <c r="BQ111366" i="17"/>
  <c r="BQ111367" i="17"/>
  <c r="BQ111368" i="17"/>
  <c r="BQ111369" i="17"/>
  <c r="BQ111370" i="17"/>
  <c r="BQ111371" i="17"/>
  <c r="BQ111372" i="17"/>
  <c r="BQ111373" i="17"/>
  <c r="BQ111374" i="17"/>
  <c r="BQ111375" i="17"/>
  <c r="BQ111376" i="17"/>
  <c r="BQ111377" i="17"/>
  <c r="BQ111378" i="17"/>
  <c r="BQ111379" i="17"/>
  <c r="BQ111380" i="17"/>
  <c r="BQ111381" i="17"/>
  <c r="BQ111382" i="17"/>
  <c r="BQ111383" i="17"/>
  <c r="BQ111384" i="17"/>
  <c r="BQ111385" i="17"/>
  <c r="BQ111386" i="17"/>
  <c r="BQ111387" i="17"/>
  <c r="BQ111388" i="17"/>
  <c r="BQ111389" i="17"/>
  <c r="BQ111390" i="17"/>
  <c r="BQ111391" i="17"/>
  <c r="BQ111392" i="17"/>
  <c r="BQ111393" i="17"/>
  <c r="BQ111394" i="17"/>
  <c r="BQ111395" i="17"/>
  <c r="BQ111396" i="17"/>
  <c r="BQ111397" i="17"/>
  <c r="BQ111398" i="17"/>
  <c r="BQ111399" i="17"/>
  <c r="BQ111400" i="17"/>
  <c r="BQ111401" i="17"/>
  <c r="BQ111402" i="17"/>
  <c r="BQ111403" i="17"/>
  <c r="BQ111404" i="17"/>
  <c r="BQ111405" i="17"/>
  <c r="BQ111406" i="17"/>
  <c r="BQ111407" i="17"/>
  <c r="BQ111408" i="17"/>
  <c r="BQ111409" i="17"/>
  <c r="BQ111410" i="17"/>
  <c r="BQ111411" i="17"/>
  <c r="BQ111412" i="17"/>
  <c r="BQ111413" i="17"/>
  <c r="BQ111414" i="17"/>
  <c r="BQ111415" i="17"/>
  <c r="BQ111416" i="17"/>
  <c r="BQ111417" i="17"/>
  <c r="BQ111418" i="17"/>
  <c r="BQ111419" i="17"/>
  <c r="BQ111420" i="17"/>
  <c r="BQ111421" i="17"/>
  <c r="BQ111422" i="17"/>
  <c r="BQ111423" i="17"/>
  <c r="BQ111424" i="17"/>
  <c r="BQ111425" i="17"/>
  <c r="BQ111426" i="17"/>
  <c r="BQ111427" i="17"/>
  <c r="BQ111428" i="17"/>
  <c r="BQ111429" i="17"/>
  <c r="BQ111430" i="17"/>
  <c r="BQ111431" i="17"/>
  <c r="BQ111432" i="17"/>
  <c r="BQ111433" i="17"/>
  <c r="BQ111434" i="17"/>
  <c r="BQ111435" i="17"/>
  <c r="BQ111436" i="17"/>
  <c r="BQ111437" i="17"/>
  <c r="BQ111438" i="17"/>
  <c r="BQ111439" i="17"/>
  <c r="BQ111440" i="17"/>
  <c r="BQ111441" i="17"/>
  <c r="BQ111442" i="17"/>
  <c r="BQ111443" i="17"/>
  <c r="BQ111444" i="17"/>
  <c r="BQ111445" i="17"/>
  <c r="BQ111446" i="17"/>
  <c r="BQ111447" i="17"/>
  <c r="BQ111448" i="17"/>
  <c r="BQ111449" i="17"/>
  <c r="BQ111450" i="17"/>
  <c r="BQ111451" i="17"/>
  <c r="BQ111452" i="17"/>
  <c r="BQ111453" i="17"/>
  <c r="BQ111454" i="17"/>
  <c r="BQ111455" i="17"/>
  <c r="BQ111456" i="17"/>
  <c r="BQ111457" i="17"/>
  <c r="BQ111458" i="17"/>
  <c r="BQ111459" i="17"/>
  <c r="BQ111460" i="17"/>
  <c r="BQ111461" i="17"/>
  <c r="BQ111462" i="17"/>
  <c r="BQ111463" i="17"/>
  <c r="BQ111464" i="17"/>
  <c r="BQ111465" i="17"/>
  <c r="BQ111466" i="17"/>
  <c r="BQ111467" i="17"/>
  <c r="BQ111468" i="17"/>
  <c r="BQ111469" i="17"/>
  <c r="BQ111470" i="17"/>
  <c r="BQ111471" i="17"/>
  <c r="BQ111472" i="17"/>
  <c r="BQ111473" i="17"/>
  <c r="BQ111474" i="17"/>
  <c r="BQ111475" i="17"/>
  <c r="BQ111476" i="17"/>
  <c r="BQ111477" i="17"/>
  <c r="BQ111478" i="17"/>
  <c r="BQ111479" i="17"/>
  <c r="BQ111480" i="17"/>
  <c r="BQ111481" i="17"/>
  <c r="BQ111482" i="17"/>
  <c r="BQ111483" i="17"/>
  <c r="BQ111484" i="17"/>
  <c r="BQ111485" i="17"/>
  <c r="BQ111486" i="17"/>
  <c r="BQ111487" i="17"/>
  <c r="BQ111488" i="17"/>
  <c r="BQ111489" i="17"/>
  <c r="BQ111490" i="17"/>
  <c r="BQ111491" i="17"/>
  <c r="BQ111492" i="17"/>
  <c r="BQ111493" i="17"/>
  <c r="BQ111494" i="17"/>
  <c r="BQ111495" i="17"/>
  <c r="BQ111496" i="17"/>
  <c r="BQ111497" i="17"/>
  <c r="BQ111498" i="17"/>
  <c r="BQ111499" i="17"/>
  <c r="BQ111500" i="17"/>
  <c r="BQ111501" i="17"/>
  <c r="BQ111502" i="17"/>
  <c r="BQ111503" i="17"/>
  <c r="BQ111504" i="17"/>
  <c r="BQ111505" i="17"/>
  <c r="BQ111506" i="17"/>
  <c r="BQ111507" i="17"/>
  <c r="BQ111508" i="17"/>
  <c r="BQ111509" i="17"/>
  <c r="BQ111510" i="17"/>
  <c r="BQ111511" i="17"/>
  <c r="BQ111512" i="17"/>
  <c r="BQ111513" i="17"/>
  <c r="BQ111514" i="17"/>
  <c r="BQ111515" i="17"/>
  <c r="BQ111516" i="17"/>
  <c r="BQ111517" i="17"/>
  <c r="BQ111518" i="17"/>
  <c r="BQ111519" i="17"/>
  <c r="BQ111520" i="17"/>
  <c r="BQ111521" i="17"/>
  <c r="BQ111522" i="17"/>
  <c r="BQ111523" i="17"/>
  <c r="BQ111524" i="17"/>
  <c r="BQ111525" i="17"/>
  <c r="BQ111526" i="17"/>
  <c r="BQ111527" i="17"/>
  <c r="BQ111528" i="17"/>
  <c r="BQ111529" i="17"/>
  <c r="BQ111530" i="17"/>
  <c r="BQ111531" i="17"/>
  <c r="BQ111532" i="17"/>
  <c r="BQ111533" i="17"/>
  <c r="BQ111534" i="17"/>
  <c r="BQ111535" i="17"/>
  <c r="BQ111536" i="17"/>
  <c r="BQ111537" i="17"/>
  <c r="BQ111538" i="17"/>
  <c r="BQ111539" i="17"/>
  <c r="BQ111540" i="17"/>
  <c r="BQ111541" i="17"/>
  <c r="BQ111542" i="17"/>
  <c r="BQ111543" i="17"/>
  <c r="BQ111544" i="17"/>
  <c r="BQ111545" i="17"/>
  <c r="BQ111546" i="17"/>
  <c r="BQ111547" i="17"/>
  <c r="BQ111548" i="17"/>
  <c r="BQ111549" i="17"/>
  <c r="BQ111550" i="17"/>
  <c r="BQ111551" i="17"/>
  <c r="BQ111552" i="17"/>
  <c r="BQ111553" i="17"/>
  <c r="BQ111554" i="17"/>
  <c r="BQ111555" i="17"/>
  <c r="BQ111556" i="17"/>
  <c r="BQ111557" i="17"/>
  <c r="BQ111558" i="17"/>
  <c r="BQ111559" i="17"/>
  <c r="BQ111560" i="17"/>
  <c r="BQ111561" i="17"/>
  <c r="BQ111562" i="17"/>
  <c r="BQ111563" i="17"/>
  <c r="BQ111564" i="17"/>
  <c r="BQ111565" i="17"/>
  <c r="BQ111566" i="17"/>
  <c r="BQ111567" i="17"/>
  <c r="BQ111568" i="17"/>
  <c r="BQ111569" i="17"/>
  <c r="BQ111570" i="17"/>
  <c r="BQ111571" i="17"/>
  <c r="BQ111572" i="17"/>
  <c r="BQ111573" i="17"/>
  <c r="BQ111574" i="17"/>
  <c r="BQ111575" i="17"/>
  <c r="BQ111576" i="17"/>
  <c r="BQ111577" i="17"/>
  <c r="BQ111578" i="17"/>
  <c r="BQ111579" i="17"/>
  <c r="BQ111580" i="17"/>
  <c r="BQ111581" i="17"/>
  <c r="BQ111582" i="17"/>
  <c r="BQ111583" i="17"/>
  <c r="BQ111584" i="17"/>
  <c r="BQ111585" i="17"/>
  <c r="BQ111586" i="17"/>
  <c r="BQ111587" i="17"/>
  <c r="BQ111588" i="17"/>
  <c r="BQ111589" i="17"/>
  <c r="BQ111590" i="17"/>
  <c r="BQ111591" i="17"/>
  <c r="BQ111592" i="17"/>
  <c r="BQ111593" i="17"/>
  <c r="BQ111594" i="17"/>
  <c r="BQ111595" i="17"/>
  <c r="BQ111596" i="17"/>
  <c r="BQ111597" i="17"/>
  <c r="BQ111598" i="17"/>
  <c r="BQ111599" i="17"/>
  <c r="BQ111600" i="17"/>
  <c r="BQ111601" i="17"/>
  <c r="BQ111602" i="17"/>
  <c r="BQ111603" i="17"/>
  <c r="BQ111604" i="17"/>
  <c r="BQ111605" i="17"/>
  <c r="BQ111606" i="17"/>
  <c r="BQ111607" i="17"/>
  <c r="BQ111608" i="17"/>
  <c r="BQ111609" i="17"/>
  <c r="BQ111610" i="17"/>
  <c r="BQ111611" i="17"/>
  <c r="BQ111612" i="17"/>
  <c r="BQ111613" i="17"/>
  <c r="BQ111614" i="17"/>
  <c r="BQ111615" i="17"/>
  <c r="BQ111616" i="17"/>
  <c r="BQ111617" i="17"/>
  <c r="BQ111618" i="17"/>
  <c r="BQ111619" i="17"/>
  <c r="BQ111620" i="17"/>
  <c r="BQ111621" i="17"/>
  <c r="BQ111622" i="17"/>
  <c r="BQ111623" i="17"/>
  <c r="BQ111624" i="17"/>
  <c r="BQ111625" i="17"/>
  <c r="BQ111626" i="17"/>
  <c r="BQ111627" i="17"/>
  <c r="BQ111628" i="17"/>
  <c r="BQ111629" i="17"/>
  <c r="BQ111630" i="17"/>
  <c r="BQ111631" i="17"/>
  <c r="BQ111632" i="17"/>
  <c r="BQ111633" i="17"/>
  <c r="BQ111634" i="17"/>
  <c r="BQ111635" i="17"/>
  <c r="BQ111636" i="17"/>
  <c r="BQ111637" i="17"/>
  <c r="BQ111638" i="17"/>
  <c r="BQ111639" i="17"/>
  <c r="BQ111640" i="17"/>
  <c r="BQ111641" i="17"/>
  <c r="BQ111642" i="17"/>
  <c r="BQ111643" i="17"/>
  <c r="BQ111644" i="17"/>
  <c r="BQ111645" i="17"/>
  <c r="BQ111646" i="17"/>
  <c r="BQ111647" i="17"/>
  <c r="BQ111648" i="17"/>
  <c r="BQ111649" i="17"/>
  <c r="BQ111650" i="17"/>
  <c r="BQ111651" i="17"/>
  <c r="BQ111652" i="17"/>
  <c r="BQ111653" i="17"/>
  <c r="BQ111654" i="17"/>
  <c r="BQ111655" i="17"/>
  <c r="BQ111656" i="17"/>
  <c r="BQ111657" i="17"/>
  <c r="BQ111658" i="17"/>
  <c r="BQ111659" i="17"/>
  <c r="BQ111660" i="17"/>
  <c r="BQ111661" i="17"/>
  <c r="BQ111662" i="17"/>
  <c r="BQ111663" i="17"/>
  <c r="BQ111664" i="17"/>
  <c r="BQ111665" i="17"/>
  <c r="BQ111666" i="17"/>
  <c r="BQ111667" i="17"/>
  <c r="BQ111668" i="17"/>
  <c r="BQ111669" i="17"/>
  <c r="BQ111670" i="17"/>
  <c r="BQ111671" i="17"/>
  <c r="BQ111672" i="17"/>
  <c r="BQ111673" i="17"/>
  <c r="BQ111674" i="17"/>
  <c r="BQ111675" i="17"/>
  <c r="BQ111676" i="17"/>
  <c r="BQ111677" i="17"/>
  <c r="BQ111678" i="17"/>
  <c r="BQ111679" i="17"/>
  <c r="BQ111680" i="17"/>
  <c r="BQ111681" i="17"/>
  <c r="BQ111682" i="17"/>
  <c r="BQ111683" i="17"/>
  <c r="BQ111684" i="17"/>
  <c r="BQ111685" i="17"/>
  <c r="BQ111686" i="17"/>
  <c r="BQ111687" i="17"/>
  <c r="BQ111688" i="17"/>
  <c r="BQ111689" i="17"/>
  <c r="BQ111690" i="17"/>
  <c r="BQ111691" i="17"/>
  <c r="BQ111692" i="17"/>
  <c r="BQ111693" i="17"/>
  <c r="BQ111694" i="17"/>
  <c r="BQ111695" i="17"/>
  <c r="BQ111696" i="17"/>
  <c r="BQ111697" i="17"/>
  <c r="BQ111698" i="17"/>
  <c r="BQ111699" i="17"/>
  <c r="BQ111700" i="17"/>
  <c r="BQ111701" i="17"/>
  <c r="BQ111702" i="17"/>
  <c r="BQ111703" i="17"/>
  <c r="BQ111704" i="17"/>
  <c r="BQ111705" i="17"/>
  <c r="BQ111706" i="17"/>
  <c r="BQ111707" i="17"/>
  <c r="BQ111708" i="17"/>
  <c r="BQ111709" i="17"/>
  <c r="BQ111710" i="17"/>
  <c r="BQ111711" i="17"/>
  <c r="BQ111712" i="17"/>
  <c r="BQ111713" i="17"/>
  <c r="BQ111714" i="17"/>
  <c r="BQ111715" i="17"/>
  <c r="BQ111716" i="17"/>
  <c r="BQ111717" i="17"/>
  <c r="BQ111718" i="17"/>
  <c r="BQ111719" i="17"/>
  <c r="BQ111720" i="17"/>
  <c r="BQ111721" i="17"/>
  <c r="BQ111722" i="17"/>
  <c r="BQ111723" i="17"/>
  <c r="BQ111724" i="17"/>
  <c r="BQ111725" i="17"/>
  <c r="BQ111726" i="17"/>
  <c r="BQ111727" i="17"/>
  <c r="BQ111728" i="17"/>
  <c r="BQ111729" i="17"/>
  <c r="BQ111730" i="17"/>
  <c r="BQ111731" i="17"/>
  <c r="BQ111732" i="17"/>
  <c r="BQ111733" i="17"/>
  <c r="BQ111734" i="17"/>
  <c r="BQ111735" i="17"/>
  <c r="BQ111736" i="17"/>
  <c r="BQ111737" i="17"/>
  <c r="BQ111738" i="17"/>
  <c r="BQ111739" i="17"/>
  <c r="BQ111740" i="17"/>
  <c r="BQ111741" i="17"/>
  <c r="BQ111742" i="17"/>
  <c r="BQ111743" i="17"/>
  <c r="BQ111744" i="17"/>
  <c r="BQ111745" i="17"/>
  <c r="BQ111746" i="17"/>
  <c r="BQ111747" i="17"/>
  <c r="BQ111748" i="17"/>
  <c r="BQ111749" i="17"/>
  <c r="BQ111750" i="17"/>
  <c r="BQ111751" i="17"/>
  <c r="BQ111752" i="17"/>
  <c r="BQ111753" i="17"/>
  <c r="BQ111754" i="17"/>
  <c r="BQ111755" i="17"/>
  <c r="BQ111756" i="17"/>
  <c r="BQ111757" i="17"/>
  <c r="BQ111758" i="17"/>
  <c r="BQ111759" i="17"/>
  <c r="BQ111760" i="17"/>
  <c r="BQ111761" i="17"/>
  <c r="BQ111762" i="17"/>
  <c r="BQ111763" i="17"/>
  <c r="BQ111764" i="17"/>
  <c r="BQ111765" i="17"/>
  <c r="BQ111766" i="17"/>
  <c r="BQ111767" i="17"/>
  <c r="BQ111768" i="17"/>
  <c r="BQ111769" i="17"/>
  <c r="BQ111770" i="17"/>
  <c r="BQ111771" i="17"/>
  <c r="BQ111772" i="17"/>
  <c r="BQ111773" i="17"/>
  <c r="BQ111774" i="17"/>
  <c r="BQ111775" i="17"/>
  <c r="BQ111776" i="17"/>
  <c r="BQ111777" i="17"/>
  <c r="BQ111778" i="17"/>
  <c r="BQ111779" i="17"/>
  <c r="BQ111780" i="17"/>
  <c r="BQ111781" i="17"/>
  <c r="BQ111782" i="17"/>
  <c r="BQ111783" i="17"/>
  <c r="BQ111784" i="17"/>
  <c r="BQ111785" i="17"/>
  <c r="BQ111786" i="17"/>
  <c r="BQ111787" i="17"/>
  <c r="BQ111788" i="17"/>
  <c r="BQ111789" i="17"/>
  <c r="BQ111790" i="17"/>
  <c r="BQ111791" i="17"/>
  <c r="BQ111792" i="17"/>
  <c r="BQ111793" i="17"/>
  <c r="BQ111794" i="17"/>
  <c r="BQ111795" i="17"/>
  <c r="BQ111796" i="17"/>
  <c r="BQ111797" i="17"/>
  <c r="BQ111798" i="17"/>
  <c r="BQ111799" i="17"/>
  <c r="BQ111800" i="17"/>
  <c r="BQ111801" i="17"/>
  <c r="BQ111802" i="17"/>
  <c r="BQ111803" i="17"/>
  <c r="BQ111804" i="17"/>
  <c r="BQ111805" i="17"/>
  <c r="BQ111806" i="17"/>
  <c r="BQ111807" i="17"/>
  <c r="BQ111808" i="17"/>
  <c r="BQ111809" i="17"/>
  <c r="BQ111810" i="17"/>
  <c r="BQ111811" i="17"/>
  <c r="BQ111812" i="17"/>
  <c r="BQ111813" i="17"/>
  <c r="BQ111814" i="17"/>
  <c r="BQ111815" i="17"/>
  <c r="BQ111816" i="17"/>
  <c r="BQ111817" i="17"/>
  <c r="BQ111818" i="17"/>
  <c r="BQ111819" i="17"/>
  <c r="BQ111820" i="17"/>
  <c r="BQ111821" i="17"/>
  <c r="BQ111822" i="17"/>
  <c r="BQ111823" i="17"/>
  <c r="BQ111824" i="17"/>
  <c r="BQ111825" i="17"/>
  <c r="BQ111826" i="17"/>
  <c r="BQ111827" i="17"/>
  <c r="BQ111828" i="17"/>
  <c r="BQ111829" i="17"/>
  <c r="BQ111830" i="17"/>
  <c r="BQ111831" i="17"/>
  <c r="BQ111832" i="17"/>
  <c r="BQ111833" i="17"/>
  <c r="BQ111834" i="17"/>
  <c r="BQ111835" i="17"/>
  <c r="BQ111836" i="17"/>
  <c r="BQ111837" i="17"/>
  <c r="BQ111838" i="17"/>
  <c r="BQ111839" i="17"/>
  <c r="BQ111840" i="17"/>
  <c r="BQ111841" i="17"/>
  <c r="BQ111842" i="17"/>
  <c r="BQ111843" i="17"/>
  <c r="BQ111844" i="17"/>
  <c r="BQ111845" i="17"/>
  <c r="BQ111846" i="17"/>
  <c r="BQ111847" i="17"/>
  <c r="BQ111848" i="17"/>
  <c r="BQ111849" i="17"/>
  <c r="BQ111850" i="17"/>
  <c r="BQ111851" i="17"/>
  <c r="BQ111852" i="17"/>
  <c r="BQ111853" i="17"/>
  <c r="BQ111854" i="17"/>
  <c r="BQ111855" i="17"/>
  <c r="BQ111856" i="17"/>
  <c r="BQ111857" i="17"/>
  <c r="BQ111858" i="17"/>
  <c r="BQ111859" i="17"/>
  <c r="BQ111860" i="17"/>
  <c r="BQ111861" i="17"/>
  <c r="BQ111862" i="17"/>
  <c r="BQ111863" i="17"/>
  <c r="BQ111864" i="17"/>
  <c r="BQ111865" i="17"/>
  <c r="BQ111866" i="17"/>
  <c r="BQ111867" i="17"/>
  <c r="BQ111868" i="17"/>
  <c r="BQ111869" i="17"/>
  <c r="BQ111870" i="17"/>
  <c r="BQ111871" i="17"/>
  <c r="BQ111872" i="17"/>
  <c r="BQ111873" i="17"/>
  <c r="BQ111874" i="17"/>
  <c r="BQ111875" i="17"/>
  <c r="BQ111876" i="17"/>
  <c r="BQ111877" i="17"/>
  <c r="BQ111878" i="17"/>
  <c r="BQ111879" i="17"/>
  <c r="BQ111880" i="17"/>
  <c r="BQ111881" i="17"/>
  <c r="BQ111882" i="17"/>
  <c r="BQ111883" i="17"/>
  <c r="BQ111884" i="17"/>
  <c r="BQ111885" i="17"/>
  <c r="BQ111886" i="17"/>
  <c r="BQ111887" i="17"/>
  <c r="BQ111888" i="17"/>
  <c r="BQ111889" i="17"/>
  <c r="BQ111890" i="17"/>
  <c r="BQ111891" i="17"/>
  <c r="BQ111892" i="17"/>
  <c r="BQ111893" i="17"/>
  <c r="BQ111894" i="17"/>
  <c r="BQ111895" i="17"/>
  <c r="BQ111896" i="17"/>
  <c r="BQ111897" i="17"/>
  <c r="BQ111898" i="17"/>
  <c r="BQ111899" i="17"/>
  <c r="BQ111900" i="17"/>
  <c r="BQ111901" i="17"/>
  <c r="BQ111902" i="17"/>
  <c r="BQ111903" i="17"/>
  <c r="BQ111904" i="17"/>
  <c r="BQ111905" i="17"/>
  <c r="BQ111906" i="17"/>
  <c r="BQ111907" i="17"/>
  <c r="BQ111908" i="17"/>
  <c r="BQ111909" i="17"/>
  <c r="BQ111910" i="17"/>
  <c r="BQ111911" i="17"/>
  <c r="BQ111912" i="17"/>
  <c r="BQ111913" i="17"/>
  <c r="BQ111914" i="17"/>
  <c r="BQ111915" i="17"/>
  <c r="BQ111916" i="17"/>
  <c r="BQ111917" i="17"/>
  <c r="BQ111918" i="17"/>
  <c r="BQ111919" i="17"/>
  <c r="BQ111920" i="17"/>
  <c r="BQ111921" i="17"/>
  <c r="BQ111922" i="17"/>
  <c r="BQ111923" i="17"/>
  <c r="BQ111924" i="17"/>
  <c r="BQ111925" i="17"/>
  <c r="BQ111926" i="17"/>
  <c r="BQ111927" i="17"/>
  <c r="BQ111928" i="17"/>
  <c r="BQ111929" i="17"/>
  <c r="BQ111930" i="17"/>
  <c r="BQ111931" i="17"/>
  <c r="BQ111932" i="17"/>
  <c r="BQ111933" i="17"/>
  <c r="BQ111934" i="17"/>
  <c r="BQ111935" i="17"/>
  <c r="BQ111936" i="17"/>
  <c r="BQ111937" i="17"/>
  <c r="BQ111938" i="17"/>
  <c r="BQ111939" i="17"/>
  <c r="BQ111940" i="17"/>
  <c r="BQ111941" i="17"/>
  <c r="BQ111942" i="17"/>
  <c r="BQ111943" i="17"/>
  <c r="BQ111944" i="17"/>
  <c r="BQ111945" i="17"/>
  <c r="BQ111946" i="17"/>
  <c r="BQ111947" i="17"/>
  <c r="BQ111948" i="17"/>
  <c r="BQ111949" i="17"/>
  <c r="BQ111950" i="17"/>
  <c r="BQ111951" i="17"/>
  <c r="BQ111952" i="17"/>
  <c r="BQ111953" i="17"/>
  <c r="BQ111954" i="17"/>
  <c r="BQ111955" i="17"/>
  <c r="BQ111956" i="17"/>
  <c r="BQ111957" i="17"/>
  <c r="BQ111958" i="17"/>
  <c r="BQ111959" i="17"/>
  <c r="BQ111960" i="17"/>
  <c r="BQ111961" i="17"/>
  <c r="BQ111962" i="17"/>
  <c r="BQ111963" i="17"/>
  <c r="BQ111964" i="17"/>
  <c r="BQ111965" i="17"/>
  <c r="BQ111966" i="17"/>
  <c r="BQ111967" i="17"/>
  <c r="BQ111968" i="17"/>
  <c r="BQ111969" i="17"/>
  <c r="BQ111970" i="17"/>
  <c r="BQ111971" i="17"/>
  <c r="BQ111972" i="17"/>
  <c r="BQ111973" i="17"/>
  <c r="BQ111974" i="17"/>
  <c r="BQ111975" i="17"/>
  <c r="BQ111976" i="17"/>
  <c r="BQ111977" i="17"/>
  <c r="BQ111978" i="17"/>
  <c r="BQ111979" i="17"/>
  <c r="BQ111980" i="17"/>
  <c r="BQ111981" i="17"/>
  <c r="BQ111982" i="17"/>
  <c r="BQ111983" i="17"/>
  <c r="BQ111984" i="17"/>
  <c r="BQ111985" i="17"/>
  <c r="BQ111986" i="17"/>
  <c r="BQ111987" i="17"/>
  <c r="BQ111988" i="17"/>
  <c r="BQ111989" i="17"/>
  <c r="BQ111990" i="17"/>
  <c r="BQ111991" i="17"/>
  <c r="BQ111992" i="17"/>
  <c r="BQ111993" i="17"/>
  <c r="BQ111994" i="17"/>
  <c r="BQ111995" i="17"/>
  <c r="BQ111996" i="17"/>
  <c r="BQ111997" i="17"/>
  <c r="BQ111998" i="17"/>
  <c r="BQ111999" i="17"/>
  <c r="BQ112000" i="17"/>
  <c r="BQ112001" i="17"/>
  <c r="BQ112002" i="17"/>
  <c r="BQ112003" i="17"/>
  <c r="BQ112004" i="17"/>
  <c r="BQ112005" i="17"/>
  <c r="BQ112006" i="17"/>
  <c r="BQ112007" i="17"/>
  <c r="BQ112008" i="17"/>
  <c r="BQ112009" i="17"/>
  <c r="BQ112010" i="17"/>
  <c r="BQ112011" i="17"/>
  <c r="BQ112012" i="17"/>
  <c r="BQ112013" i="17"/>
  <c r="BQ112014" i="17"/>
  <c r="BQ112015" i="17"/>
  <c r="BQ112016" i="17"/>
  <c r="BQ112017" i="17"/>
  <c r="BQ112018" i="17"/>
  <c r="BQ112019" i="17"/>
  <c r="BQ112020" i="17"/>
  <c r="BQ112021" i="17"/>
  <c r="BQ112022" i="17"/>
  <c r="BQ112023" i="17"/>
  <c r="BQ112024" i="17"/>
  <c r="BQ112025" i="17"/>
  <c r="BQ112026" i="17"/>
  <c r="BQ112027" i="17"/>
  <c r="BQ112028" i="17"/>
  <c r="BQ112029" i="17"/>
  <c r="BQ112030" i="17"/>
  <c r="BQ112031" i="17"/>
  <c r="BQ112032" i="17"/>
  <c r="BQ112033" i="17"/>
  <c r="BQ112034" i="17"/>
  <c r="BQ112035" i="17"/>
  <c r="BQ112036" i="17"/>
  <c r="BQ112037" i="17"/>
  <c r="BQ112038" i="17"/>
  <c r="BQ112039" i="17"/>
  <c r="BQ112040" i="17"/>
  <c r="BQ112041" i="17"/>
  <c r="BQ112042" i="17"/>
  <c r="BQ112043" i="17"/>
  <c r="BQ112044" i="17"/>
  <c r="BQ112045" i="17"/>
  <c r="BQ112046" i="17"/>
  <c r="BQ112047" i="17"/>
  <c r="BQ112048" i="17"/>
  <c r="BQ112049" i="17"/>
  <c r="BQ112050" i="17"/>
  <c r="BQ112051" i="17"/>
  <c r="BQ112052" i="17"/>
  <c r="BQ112053" i="17"/>
  <c r="BQ112054" i="17"/>
  <c r="BQ112055" i="17"/>
  <c r="BQ112056" i="17"/>
  <c r="BQ112057" i="17"/>
  <c r="BQ112058" i="17"/>
  <c r="BQ112059" i="17"/>
  <c r="BQ112060" i="17"/>
  <c r="BQ112061" i="17"/>
  <c r="BQ112062" i="17"/>
  <c r="BQ112063" i="17"/>
  <c r="BQ112064" i="17"/>
  <c r="BQ112065" i="17"/>
  <c r="BQ112066" i="17"/>
  <c r="BQ112067" i="17"/>
  <c r="BQ112068" i="17"/>
  <c r="BQ112069" i="17"/>
  <c r="BQ112070" i="17"/>
  <c r="BQ112071" i="17"/>
  <c r="BQ112072" i="17"/>
  <c r="BQ112073" i="17"/>
  <c r="BQ112074" i="17"/>
  <c r="BQ112075" i="17"/>
  <c r="BQ112076" i="17"/>
  <c r="BQ112077" i="17"/>
  <c r="BQ112078" i="17"/>
  <c r="BQ112079" i="17"/>
  <c r="BQ112080" i="17"/>
  <c r="BQ112081" i="17"/>
  <c r="BQ112082" i="17"/>
  <c r="BQ112083" i="17"/>
  <c r="BQ112084" i="17"/>
  <c r="BQ112085" i="17"/>
  <c r="BQ112086" i="17"/>
  <c r="BQ112087" i="17"/>
  <c r="BQ112088" i="17"/>
  <c r="BQ112089" i="17"/>
  <c r="BQ112090" i="17"/>
  <c r="BQ112091" i="17"/>
  <c r="BQ112092" i="17"/>
  <c r="BQ112093" i="17"/>
  <c r="BQ112094" i="17"/>
  <c r="BQ112095" i="17"/>
  <c r="BQ112096" i="17"/>
  <c r="BQ112097" i="17"/>
  <c r="BQ112098" i="17"/>
  <c r="BQ112099" i="17"/>
  <c r="BQ112100" i="17"/>
  <c r="BQ112101" i="17"/>
  <c r="BQ112102" i="17"/>
  <c r="BQ112103" i="17"/>
  <c r="BQ112104" i="17"/>
  <c r="BQ112105" i="17"/>
  <c r="BQ112106" i="17"/>
  <c r="BQ112107" i="17"/>
  <c r="BQ112108" i="17"/>
  <c r="BQ112109" i="17"/>
  <c r="BQ112110" i="17"/>
  <c r="BQ112111" i="17"/>
  <c r="BQ112112" i="17"/>
  <c r="BQ112113" i="17"/>
  <c r="BQ112114" i="17"/>
  <c r="BQ112115" i="17"/>
  <c r="BQ112116" i="17"/>
  <c r="BQ112117" i="17"/>
  <c r="BQ112118" i="17"/>
  <c r="BQ112119" i="17"/>
  <c r="BQ112120" i="17"/>
  <c r="BQ112121" i="17"/>
  <c r="BQ112122" i="17"/>
  <c r="BQ112123" i="17"/>
  <c r="BQ112124" i="17"/>
  <c r="BQ112125" i="17"/>
  <c r="BQ112126" i="17"/>
  <c r="BQ112127" i="17"/>
  <c r="BQ112128" i="17"/>
  <c r="BQ112129" i="17"/>
  <c r="BQ112130" i="17"/>
  <c r="BQ112131" i="17"/>
  <c r="BQ112132" i="17"/>
  <c r="BQ112133" i="17"/>
  <c r="BQ112134" i="17"/>
  <c r="BQ112135" i="17"/>
  <c r="BQ112136" i="17"/>
  <c r="BQ112137" i="17"/>
  <c r="BQ112138" i="17"/>
  <c r="BQ112139" i="17"/>
  <c r="BQ112140" i="17"/>
  <c r="BQ112141" i="17"/>
  <c r="BQ112142" i="17"/>
  <c r="BQ112143" i="17"/>
  <c r="BQ112144" i="17"/>
  <c r="BQ112145" i="17"/>
  <c r="BQ112146" i="17"/>
  <c r="BQ112147" i="17"/>
  <c r="BQ112148" i="17"/>
  <c r="BQ112149" i="17"/>
  <c r="BQ112150" i="17"/>
  <c r="BQ112151" i="17"/>
  <c r="BQ112152" i="17"/>
  <c r="BQ112153" i="17"/>
  <c r="BQ112154" i="17"/>
  <c r="BQ112155" i="17"/>
  <c r="BQ112156" i="17"/>
  <c r="BQ112157" i="17"/>
  <c r="BQ112158" i="17"/>
  <c r="BQ112159" i="17"/>
  <c r="BQ112160" i="17"/>
  <c r="BQ112161" i="17"/>
  <c r="BQ112162" i="17"/>
  <c r="BQ112163" i="17"/>
  <c r="BQ112164" i="17"/>
  <c r="BQ112165" i="17"/>
  <c r="BQ112166" i="17"/>
  <c r="BQ112167" i="17"/>
  <c r="BQ112168" i="17"/>
  <c r="BQ112169" i="17"/>
  <c r="BQ112170" i="17"/>
  <c r="BQ112171" i="17"/>
  <c r="BQ112172" i="17"/>
  <c r="BQ112173" i="17"/>
  <c r="BQ112174" i="17"/>
  <c r="BQ112175" i="17"/>
  <c r="BQ112176" i="17"/>
  <c r="BQ112177" i="17"/>
  <c r="BQ112178" i="17"/>
  <c r="BQ112179" i="17"/>
  <c r="BQ112180" i="17"/>
  <c r="BQ112181" i="17"/>
  <c r="BQ112182" i="17"/>
  <c r="BQ112183" i="17"/>
  <c r="BQ112184" i="17"/>
  <c r="BQ112185" i="17"/>
  <c r="BQ112186" i="17"/>
  <c r="BQ112187" i="17"/>
  <c r="BQ112188" i="17"/>
  <c r="BQ112189" i="17"/>
  <c r="BQ112190" i="17"/>
  <c r="BQ112191" i="17"/>
  <c r="BQ112192" i="17"/>
  <c r="BQ112193" i="17"/>
  <c r="BQ112194" i="17"/>
  <c r="BQ112195" i="17"/>
  <c r="BQ112196" i="17"/>
  <c r="BQ112197" i="17"/>
  <c r="BQ112198" i="17"/>
  <c r="BQ112199" i="17"/>
  <c r="BQ112200" i="17"/>
  <c r="BQ112201" i="17"/>
  <c r="BQ112202" i="17"/>
  <c r="BQ112203" i="17"/>
  <c r="BQ112204" i="17"/>
  <c r="BQ112205" i="17"/>
  <c r="BQ112206" i="17"/>
  <c r="BQ112207" i="17"/>
  <c r="BQ112208" i="17"/>
  <c r="BQ112209" i="17"/>
  <c r="BQ112210" i="17"/>
  <c r="BQ112211" i="17"/>
  <c r="BQ112212" i="17"/>
  <c r="BQ112213" i="17"/>
  <c r="BQ112214" i="17"/>
  <c r="BQ112215" i="17"/>
  <c r="BQ112216" i="17"/>
  <c r="BQ112217" i="17"/>
  <c r="BQ112218" i="17"/>
  <c r="BQ112219" i="17"/>
  <c r="BQ112220" i="17"/>
  <c r="BQ112221" i="17"/>
  <c r="BQ112222" i="17"/>
  <c r="BQ112223" i="17"/>
  <c r="BQ112224" i="17"/>
  <c r="BQ112225" i="17"/>
  <c r="BQ112226" i="17"/>
  <c r="BQ112227" i="17"/>
  <c r="BQ112228" i="17"/>
  <c r="BQ112229" i="17"/>
  <c r="BQ112230" i="17"/>
  <c r="BQ112231" i="17"/>
  <c r="BQ112232" i="17"/>
  <c r="BQ112233" i="17"/>
  <c r="BQ112234" i="17"/>
  <c r="BQ112235" i="17"/>
  <c r="BQ112236" i="17"/>
  <c r="BQ112237" i="17"/>
  <c r="BQ112238" i="17"/>
  <c r="BQ112239" i="17"/>
  <c r="BQ112240" i="17"/>
  <c r="BQ112241" i="17"/>
  <c r="BQ112242" i="17"/>
  <c r="BQ112243" i="17"/>
  <c r="BQ112244" i="17"/>
  <c r="BQ112245" i="17"/>
  <c r="BQ112246" i="17"/>
  <c r="BQ112247" i="17"/>
  <c r="BQ112248" i="17"/>
  <c r="BQ112249" i="17"/>
  <c r="BQ112250" i="17"/>
  <c r="BQ112251" i="17"/>
  <c r="BQ112252" i="17"/>
  <c r="BQ112253" i="17"/>
  <c r="BQ112254" i="17"/>
  <c r="BQ112255" i="17"/>
  <c r="BQ112256" i="17"/>
  <c r="BQ112257" i="17"/>
  <c r="BQ112258" i="17"/>
  <c r="BQ112259" i="17"/>
  <c r="BQ112260" i="17"/>
  <c r="BQ112261" i="17"/>
  <c r="BQ112262" i="17"/>
  <c r="BQ112263" i="17"/>
  <c r="BQ112264" i="17"/>
  <c r="BQ112265" i="17"/>
  <c r="BQ112266" i="17"/>
  <c r="BQ112267" i="17"/>
  <c r="BQ112268" i="17"/>
  <c r="BQ112269" i="17"/>
  <c r="BQ112270" i="17"/>
  <c r="BQ112271" i="17"/>
  <c r="BQ112272" i="17"/>
  <c r="BQ112273" i="17"/>
  <c r="BQ112274" i="17"/>
  <c r="BQ112275" i="17"/>
  <c r="BQ112276" i="17"/>
  <c r="BQ112277" i="17"/>
  <c r="BQ112278" i="17"/>
  <c r="BQ112279" i="17"/>
  <c r="BQ112280" i="17"/>
  <c r="BQ112281" i="17"/>
  <c r="BQ112282" i="17"/>
  <c r="BQ112283" i="17"/>
  <c r="BQ112284" i="17"/>
  <c r="BQ112285" i="17"/>
  <c r="BQ112286" i="17"/>
  <c r="BQ112287" i="17"/>
  <c r="BQ112288" i="17"/>
  <c r="BQ112289" i="17"/>
  <c r="BQ112290" i="17"/>
  <c r="BQ112291" i="17"/>
  <c r="BQ112292" i="17"/>
  <c r="BQ112293" i="17"/>
  <c r="BQ112294" i="17"/>
  <c r="BQ112295" i="17"/>
  <c r="BQ112296" i="17"/>
  <c r="BQ112297" i="17"/>
  <c r="BQ112298" i="17"/>
  <c r="BQ112299" i="17"/>
  <c r="BQ112300" i="17"/>
  <c r="BQ112301" i="17"/>
  <c r="BQ112302" i="17"/>
  <c r="BQ112303" i="17"/>
  <c r="BQ112304" i="17"/>
  <c r="BQ112305" i="17"/>
  <c r="BQ112306" i="17"/>
  <c r="BQ112307" i="17"/>
  <c r="BQ112308" i="17"/>
  <c r="BQ112309" i="17"/>
  <c r="BQ112310" i="17"/>
  <c r="BQ112311" i="17"/>
  <c r="BQ112312" i="17"/>
  <c r="BQ112313" i="17"/>
  <c r="BQ112314" i="17"/>
  <c r="BQ112315" i="17"/>
  <c r="BQ112316" i="17"/>
  <c r="BQ112317" i="17"/>
  <c r="BQ112318" i="17"/>
  <c r="BQ112319" i="17"/>
  <c r="BQ112320" i="17"/>
  <c r="BQ112321" i="17"/>
  <c r="BQ112322" i="17"/>
  <c r="BQ112323" i="17"/>
  <c r="BQ112324" i="17"/>
  <c r="BQ112325" i="17"/>
  <c r="BQ112326" i="17"/>
  <c r="BQ112327" i="17"/>
  <c r="BQ112328" i="17"/>
  <c r="BQ112329" i="17"/>
  <c r="BQ112330" i="17"/>
  <c r="BQ112331" i="17"/>
  <c r="BQ112332" i="17"/>
  <c r="BQ112333" i="17"/>
  <c r="BQ112334" i="17"/>
  <c r="BQ112335" i="17"/>
  <c r="BQ112336" i="17"/>
  <c r="BQ112337" i="17"/>
  <c r="BQ112338" i="17"/>
  <c r="BQ112339" i="17"/>
  <c r="BQ112340" i="17"/>
  <c r="BQ112341" i="17"/>
  <c r="BQ112342" i="17"/>
  <c r="BQ112343" i="17"/>
  <c r="BQ112344" i="17"/>
  <c r="BQ112345" i="17"/>
  <c r="BQ112346" i="17"/>
  <c r="BQ112347" i="17"/>
  <c r="BQ112348" i="17"/>
  <c r="BQ112349" i="17"/>
  <c r="BQ112350" i="17"/>
  <c r="BQ112351" i="17"/>
  <c r="BQ112352" i="17"/>
  <c r="BQ112353" i="17"/>
  <c r="BQ112354" i="17"/>
  <c r="BQ112355" i="17"/>
  <c r="BQ112356" i="17"/>
  <c r="BQ112357" i="17"/>
  <c r="BQ112358" i="17"/>
  <c r="BQ112359" i="17"/>
  <c r="BQ112360" i="17"/>
  <c r="BQ112361" i="17"/>
  <c r="BQ112362" i="17"/>
  <c r="BQ112363" i="17"/>
  <c r="BQ112364" i="17"/>
  <c r="BQ112365" i="17"/>
  <c r="BQ112366" i="17"/>
  <c r="BQ112367" i="17"/>
  <c r="BQ112368" i="17"/>
  <c r="BQ112369" i="17"/>
  <c r="BQ112370" i="17"/>
  <c r="BQ112371" i="17"/>
  <c r="BQ112372" i="17"/>
  <c r="BQ112373" i="17"/>
  <c r="BQ112374" i="17"/>
  <c r="BQ112375" i="17"/>
  <c r="BQ112376" i="17"/>
  <c r="BQ112377" i="17"/>
  <c r="BQ112378" i="17"/>
  <c r="BQ112379" i="17"/>
  <c r="BQ112380" i="17"/>
  <c r="BQ112381" i="17"/>
  <c r="BQ112382" i="17"/>
  <c r="BQ112383" i="17"/>
  <c r="BQ112384" i="17"/>
  <c r="BQ112385" i="17"/>
  <c r="BQ112386" i="17"/>
  <c r="BQ112387" i="17"/>
  <c r="BQ112388" i="17"/>
  <c r="BQ112389" i="17"/>
  <c r="BQ112390" i="17"/>
  <c r="BQ112391" i="17"/>
  <c r="BQ112392" i="17"/>
  <c r="BQ112393" i="17"/>
  <c r="BQ112394" i="17"/>
  <c r="BQ112395" i="17"/>
  <c r="BQ112396" i="17"/>
  <c r="BQ112397" i="17"/>
  <c r="BQ112398" i="17"/>
  <c r="BQ112399" i="17"/>
  <c r="BQ112400" i="17"/>
  <c r="BQ112401" i="17"/>
  <c r="BQ112402" i="17"/>
  <c r="BQ112403" i="17"/>
  <c r="BQ112404" i="17"/>
  <c r="BQ112405" i="17"/>
  <c r="BQ112406" i="17"/>
  <c r="BQ112407" i="17"/>
  <c r="BQ112408" i="17"/>
  <c r="BQ112409" i="17"/>
  <c r="BQ112410" i="17"/>
  <c r="BQ112411" i="17"/>
  <c r="BQ112412" i="17"/>
  <c r="BQ112413" i="17"/>
  <c r="BQ112414" i="17"/>
  <c r="BQ112415" i="17"/>
  <c r="BQ112416" i="17"/>
  <c r="BQ112417" i="17"/>
  <c r="BQ112418" i="17"/>
  <c r="BQ112419" i="17"/>
  <c r="BQ112420" i="17"/>
  <c r="BQ112421" i="17"/>
  <c r="BQ112422" i="17"/>
  <c r="BQ112423" i="17"/>
  <c r="BQ112424" i="17"/>
  <c r="BQ112425" i="17"/>
  <c r="BQ112426" i="17"/>
  <c r="BQ112427" i="17"/>
  <c r="BQ112428" i="17"/>
  <c r="BQ112429" i="17"/>
  <c r="BQ112430" i="17"/>
  <c r="BQ112431" i="17"/>
  <c r="BQ112432" i="17"/>
  <c r="BQ112433" i="17"/>
  <c r="BQ112434" i="17"/>
  <c r="BQ112435" i="17"/>
  <c r="BQ112436" i="17"/>
  <c r="BQ112437" i="17"/>
  <c r="BQ112438" i="17"/>
  <c r="BQ112439" i="17"/>
  <c r="BQ112440" i="17"/>
  <c r="BQ112441" i="17"/>
  <c r="BQ112442" i="17"/>
  <c r="BQ112443" i="17"/>
  <c r="BQ112444" i="17"/>
  <c r="BQ112445" i="17"/>
  <c r="BQ112446" i="17"/>
  <c r="BQ112447" i="17"/>
  <c r="BQ112448" i="17"/>
  <c r="BQ112449" i="17"/>
  <c r="BQ112450" i="17"/>
  <c r="BQ112451" i="17"/>
  <c r="BQ112452" i="17"/>
  <c r="BQ112453" i="17"/>
  <c r="BQ112454" i="17"/>
  <c r="BQ112455" i="17"/>
  <c r="BQ112456" i="17"/>
  <c r="BQ112457" i="17"/>
  <c r="BQ112458" i="17"/>
  <c r="BQ112459" i="17"/>
  <c r="BQ112460" i="17"/>
  <c r="BQ112461" i="17"/>
  <c r="BQ112462" i="17"/>
  <c r="BQ112463" i="17"/>
  <c r="BQ112464" i="17"/>
  <c r="BQ112465" i="17"/>
  <c r="BQ112466" i="17"/>
  <c r="BQ112467" i="17"/>
  <c r="BQ112468" i="17"/>
  <c r="BQ112469" i="17"/>
  <c r="BQ112470" i="17"/>
  <c r="BQ112471" i="17"/>
  <c r="BQ112472" i="17"/>
  <c r="BQ112473" i="17"/>
  <c r="BQ112474" i="17"/>
  <c r="BQ112475" i="17"/>
  <c r="BQ112476" i="17"/>
  <c r="BQ112477" i="17"/>
  <c r="BQ112478" i="17"/>
  <c r="BQ112479" i="17"/>
  <c r="BQ112480" i="17"/>
  <c r="BQ112481" i="17"/>
  <c r="BQ112482" i="17"/>
  <c r="BQ112483" i="17"/>
  <c r="BQ112484" i="17"/>
  <c r="BQ112485" i="17"/>
  <c r="BQ112486" i="17"/>
  <c r="BQ112487" i="17"/>
  <c r="BQ112488" i="17"/>
  <c r="BQ112489" i="17"/>
  <c r="BQ112490" i="17"/>
  <c r="BQ112491" i="17"/>
  <c r="BQ112492" i="17"/>
  <c r="BQ112493" i="17"/>
  <c r="BQ112494" i="17"/>
  <c r="BQ112495" i="17"/>
  <c r="BQ112496" i="17"/>
  <c r="BQ112497" i="17"/>
  <c r="BQ112498" i="17"/>
  <c r="BQ112499" i="17"/>
  <c r="BQ112500" i="17"/>
  <c r="BQ112501" i="17"/>
  <c r="BQ112502" i="17"/>
  <c r="BQ112503" i="17"/>
  <c r="BQ112504" i="17"/>
  <c r="BQ112505" i="17"/>
  <c r="BQ112506" i="17"/>
  <c r="BQ112507" i="17"/>
  <c r="BQ112508" i="17"/>
  <c r="BQ112509" i="17"/>
  <c r="BQ112510" i="17"/>
  <c r="BQ112511" i="17"/>
  <c r="BQ112512" i="17"/>
  <c r="BQ112513" i="17"/>
  <c r="BQ112514" i="17"/>
  <c r="BQ112515" i="17"/>
  <c r="BQ112516" i="17"/>
  <c r="BQ112517" i="17"/>
  <c r="BQ112518" i="17"/>
  <c r="BQ112519" i="17"/>
  <c r="BQ112520" i="17"/>
  <c r="BQ112521" i="17"/>
  <c r="BQ112522" i="17"/>
  <c r="BQ112523" i="17"/>
  <c r="BQ112524" i="17"/>
  <c r="BQ112525" i="17"/>
  <c r="BQ112526" i="17"/>
  <c r="BQ112527" i="17"/>
  <c r="BQ112528" i="17"/>
  <c r="BQ112529" i="17"/>
  <c r="BQ112530" i="17"/>
  <c r="BQ112531" i="17"/>
  <c r="BQ112532" i="17"/>
  <c r="BQ112533" i="17"/>
  <c r="BQ112534" i="17"/>
  <c r="BQ112535" i="17"/>
  <c r="BQ112536" i="17"/>
  <c r="BQ112537" i="17"/>
  <c r="BQ112538" i="17"/>
  <c r="BQ112539" i="17"/>
  <c r="BQ112540" i="17"/>
  <c r="BQ112541" i="17"/>
  <c r="BQ112542" i="17"/>
  <c r="BQ112543" i="17"/>
  <c r="BQ112544" i="17"/>
  <c r="BQ112545" i="17"/>
  <c r="BQ112546" i="17"/>
  <c r="BQ112547" i="17"/>
  <c r="BQ112548" i="17"/>
  <c r="BQ112549" i="17"/>
  <c r="BQ112550" i="17"/>
  <c r="BQ112551" i="17"/>
  <c r="BQ112552" i="17"/>
  <c r="BQ112553" i="17"/>
  <c r="BQ112554" i="17"/>
  <c r="BQ112555" i="17"/>
  <c r="BQ112556" i="17"/>
  <c r="BQ112557" i="17"/>
  <c r="BQ112558" i="17"/>
  <c r="BQ112559" i="17"/>
  <c r="BQ112560" i="17"/>
  <c r="BQ112561" i="17"/>
  <c r="BQ112562" i="17"/>
  <c r="BQ112563" i="17"/>
  <c r="BQ112564" i="17"/>
  <c r="BQ112565" i="17"/>
  <c r="BQ112566" i="17"/>
  <c r="BQ112567" i="17"/>
  <c r="BQ112568" i="17"/>
  <c r="BQ112569" i="17"/>
  <c r="BQ112570" i="17"/>
  <c r="BQ112571" i="17"/>
  <c r="BQ112572" i="17"/>
  <c r="BQ112573" i="17"/>
  <c r="BQ112574" i="17"/>
  <c r="BQ112575" i="17"/>
  <c r="BQ112576" i="17"/>
  <c r="BQ112577" i="17"/>
  <c r="BQ112578" i="17"/>
  <c r="BQ112579" i="17"/>
  <c r="BQ112580" i="17"/>
  <c r="BQ112581" i="17"/>
  <c r="BQ112582" i="17"/>
  <c r="BQ112583" i="17"/>
  <c r="BQ112584" i="17"/>
  <c r="BQ112585" i="17"/>
  <c r="BQ112586" i="17"/>
  <c r="BQ112587" i="17"/>
  <c r="BQ112588" i="17"/>
  <c r="BQ112589" i="17"/>
  <c r="BQ112590" i="17"/>
  <c r="BQ112591" i="17"/>
  <c r="BQ112592" i="17"/>
  <c r="BQ112593" i="17"/>
  <c r="BQ112594" i="17"/>
  <c r="BQ112595" i="17"/>
  <c r="BQ112596" i="17"/>
  <c r="BQ112597" i="17"/>
  <c r="BQ112598" i="17"/>
  <c r="BQ112599" i="17"/>
  <c r="BQ112600" i="17"/>
  <c r="BQ112601" i="17"/>
  <c r="BQ112602" i="17"/>
  <c r="BQ112603" i="17"/>
  <c r="BQ112604" i="17"/>
  <c r="BQ112605" i="17"/>
  <c r="BQ112606" i="17"/>
  <c r="BQ112607" i="17"/>
  <c r="BQ112608" i="17"/>
  <c r="BQ112609" i="17"/>
  <c r="BQ112610" i="17"/>
  <c r="BQ112611" i="17"/>
  <c r="BQ112612" i="17"/>
  <c r="BQ112613" i="17"/>
  <c r="BQ112614" i="17"/>
  <c r="BQ112615" i="17"/>
  <c r="BQ112616" i="17"/>
  <c r="BQ112617" i="17"/>
  <c r="BQ112618" i="17"/>
  <c r="BQ112619" i="17"/>
  <c r="BQ112620" i="17"/>
  <c r="BQ112621" i="17"/>
  <c r="BQ112622" i="17"/>
  <c r="BQ112623" i="17"/>
  <c r="BQ112624" i="17"/>
  <c r="BQ112625" i="17"/>
  <c r="BQ112626" i="17"/>
  <c r="BQ112627" i="17"/>
  <c r="BQ112628" i="17"/>
  <c r="BQ112629" i="17"/>
  <c r="BQ112630" i="17"/>
  <c r="BQ112631" i="17"/>
  <c r="BQ112632" i="17"/>
  <c r="BQ112633" i="17"/>
  <c r="BQ112634" i="17"/>
  <c r="BQ112635" i="17"/>
  <c r="BQ112636" i="17"/>
  <c r="BQ112637" i="17"/>
  <c r="BQ112638" i="17"/>
  <c r="BQ112639" i="17"/>
  <c r="BQ112640" i="17"/>
  <c r="BQ112641" i="17"/>
  <c r="BQ112642" i="17"/>
  <c r="BQ112643" i="17"/>
  <c r="BQ112644" i="17"/>
  <c r="BQ112645" i="17"/>
  <c r="BQ112646" i="17"/>
  <c r="BQ112647" i="17"/>
  <c r="BQ112648" i="17"/>
  <c r="BQ112649" i="17"/>
  <c r="BQ112650" i="17"/>
  <c r="BQ112651" i="17"/>
  <c r="BQ112652" i="17"/>
  <c r="BQ112653" i="17"/>
  <c r="BQ112654" i="17"/>
  <c r="BQ112655" i="17"/>
  <c r="BQ112656" i="17"/>
  <c r="BQ112657" i="17"/>
  <c r="BQ112658" i="17"/>
  <c r="BQ112659" i="17"/>
  <c r="BQ112660" i="17"/>
  <c r="BQ112661" i="17"/>
  <c r="BQ112662" i="17"/>
  <c r="BQ112663" i="17"/>
  <c r="BQ112664" i="17"/>
  <c r="BQ112665" i="17"/>
  <c r="BQ112666" i="17"/>
  <c r="BQ112667" i="17"/>
  <c r="BQ112668" i="17"/>
  <c r="BQ112669" i="17"/>
  <c r="BQ112670" i="17"/>
  <c r="BQ112671" i="17"/>
  <c r="BQ112672" i="17"/>
  <c r="BQ112673" i="17"/>
  <c r="BQ112674" i="17"/>
  <c r="BQ112675" i="17"/>
  <c r="BQ112676" i="17"/>
  <c r="BQ112677" i="17"/>
  <c r="BQ112678" i="17"/>
  <c r="BQ112679" i="17"/>
  <c r="BQ112680" i="17"/>
  <c r="BQ112681" i="17"/>
  <c r="BQ112682" i="17"/>
  <c r="BQ112683" i="17"/>
  <c r="BQ112684" i="17"/>
  <c r="BQ112685" i="17"/>
  <c r="BQ112686" i="17"/>
  <c r="BQ112687" i="17"/>
  <c r="BQ112688" i="17"/>
  <c r="BQ112689" i="17"/>
  <c r="BQ112690" i="17"/>
  <c r="BQ112691" i="17"/>
  <c r="BQ112692" i="17"/>
  <c r="BQ112693" i="17"/>
  <c r="BQ112694" i="17"/>
  <c r="BQ112695" i="17"/>
  <c r="BQ112696" i="17"/>
  <c r="BQ112697" i="17"/>
  <c r="BQ112698" i="17"/>
  <c r="BQ112699" i="17"/>
  <c r="BQ112700" i="17"/>
  <c r="BQ112701" i="17"/>
  <c r="BQ112702" i="17"/>
  <c r="BQ112703" i="17"/>
  <c r="BQ112704" i="17"/>
  <c r="BQ112705" i="17"/>
  <c r="BQ112706" i="17"/>
  <c r="BQ112707" i="17"/>
  <c r="BQ112708" i="17"/>
  <c r="BQ112709" i="17"/>
  <c r="BQ112710" i="17"/>
  <c r="BQ112711" i="17"/>
  <c r="BQ112712" i="17"/>
  <c r="BQ112713" i="17"/>
  <c r="BQ112714" i="17"/>
  <c r="BQ112715" i="17"/>
  <c r="BQ112716" i="17"/>
  <c r="BQ112717" i="17"/>
  <c r="BQ112718" i="17"/>
  <c r="BQ112719" i="17"/>
  <c r="BQ112720" i="17"/>
  <c r="BQ112721" i="17"/>
  <c r="BQ112722" i="17"/>
  <c r="BQ112723" i="17"/>
  <c r="BQ112724" i="17"/>
  <c r="BQ112725" i="17"/>
  <c r="BQ112726" i="17"/>
  <c r="BQ112727" i="17"/>
  <c r="BQ112728" i="17"/>
  <c r="BQ112729" i="17"/>
  <c r="BQ112730" i="17"/>
  <c r="BQ112731" i="17"/>
  <c r="BQ112732" i="17"/>
  <c r="BQ112733" i="17"/>
  <c r="BQ112734" i="17"/>
  <c r="BQ112735" i="17"/>
  <c r="BQ112736" i="17"/>
  <c r="BQ112737" i="17"/>
  <c r="BQ112738" i="17"/>
  <c r="BQ112739" i="17"/>
  <c r="BQ112740" i="17"/>
  <c r="BQ112741" i="17"/>
  <c r="BQ112742" i="17"/>
  <c r="BQ112743" i="17"/>
  <c r="BQ112744" i="17"/>
  <c r="BQ112745" i="17"/>
  <c r="BQ112746" i="17"/>
  <c r="BQ112747" i="17"/>
  <c r="BQ112748" i="17"/>
  <c r="BQ112749" i="17"/>
  <c r="BQ112750" i="17"/>
  <c r="BQ112751" i="17"/>
  <c r="BQ112752" i="17"/>
  <c r="BQ112753" i="17"/>
  <c r="BQ112754" i="17"/>
  <c r="BQ112755" i="17"/>
  <c r="BQ112756" i="17"/>
  <c r="BQ112757" i="17"/>
  <c r="BQ112758" i="17"/>
  <c r="BQ112759" i="17"/>
  <c r="BQ112760" i="17"/>
  <c r="BQ112761" i="17"/>
  <c r="BQ112762" i="17"/>
  <c r="BQ112763" i="17"/>
  <c r="BQ112764" i="17"/>
  <c r="BQ112765" i="17"/>
  <c r="BQ112766" i="17"/>
  <c r="BQ112767" i="17"/>
  <c r="BQ112768" i="17"/>
  <c r="BQ112769" i="17"/>
  <c r="BQ112770" i="17"/>
  <c r="BQ112771" i="17"/>
  <c r="BQ112772" i="17"/>
  <c r="BQ112773" i="17"/>
  <c r="BQ112774" i="17"/>
  <c r="BQ112775" i="17"/>
  <c r="BQ112776" i="17"/>
  <c r="BQ112777" i="17"/>
  <c r="BQ112778" i="17"/>
  <c r="BQ112779" i="17"/>
  <c r="BQ112780" i="17"/>
  <c r="BQ112781" i="17"/>
  <c r="BQ112782" i="17"/>
  <c r="BQ112783" i="17"/>
  <c r="BQ112784" i="17"/>
  <c r="BQ112785" i="17"/>
  <c r="BQ112786" i="17"/>
  <c r="BQ112787" i="17"/>
  <c r="BQ112788" i="17"/>
  <c r="BQ112789" i="17"/>
  <c r="BQ112790" i="17"/>
  <c r="BQ112791" i="17"/>
  <c r="BQ112792" i="17"/>
  <c r="BQ112793" i="17"/>
  <c r="BQ112794" i="17"/>
  <c r="BQ112795" i="17"/>
  <c r="BQ112796" i="17"/>
  <c r="BQ112797" i="17"/>
  <c r="BQ112798" i="17"/>
  <c r="BQ112799" i="17"/>
  <c r="BQ112800" i="17"/>
  <c r="BQ112801" i="17"/>
  <c r="BQ112802" i="17"/>
  <c r="BQ112803" i="17"/>
  <c r="BQ112804" i="17"/>
  <c r="BQ112805" i="17"/>
  <c r="BQ112806" i="17"/>
  <c r="BQ112807" i="17"/>
  <c r="BQ112808" i="17"/>
  <c r="BQ112809" i="17"/>
  <c r="BQ112810" i="17"/>
  <c r="BQ112811" i="17"/>
  <c r="BQ112812" i="17"/>
  <c r="BQ112813" i="17"/>
  <c r="BQ112814" i="17"/>
  <c r="BQ112815" i="17"/>
  <c r="BQ112816" i="17"/>
  <c r="BQ112817" i="17"/>
  <c r="BQ112818" i="17"/>
  <c r="BQ112819" i="17"/>
  <c r="BQ112820" i="17"/>
  <c r="BQ112821" i="17"/>
  <c r="BQ112822" i="17"/>
  <c r="BQ112823" i="17"/>
  <c r="BQ112824" i="17"/>
  <c r="BQ112825" i="17"/>
  <c r="BQ112826" i="17"/>
  <c r="BQ112827" i="17"/>
  <c r="BQ112828" i="17"/>
  <c r="BQ112829" i="17"/>
  <c r="BQ112830" i="17"/>
  <c r="BQ112831" i="17"/>
  <c r="BQ112832" i="17"/>
  <c r="BQ112833" i="17"/>
  <c r="BQ112834" i="17"/>
  <c r="BQ112835" i="17"/>
  <c r="BQ112836" i="17"/>
  <c r="BQ112837" i="17"/>
  <c r="BQ112838" i="17"/>
  <c r="BQ112839" i="17"/>
  <c r="BQ112840" i="17"/>
  <c r="BQ112841" i="17"/>
  <c r="BQ112842" i="17"/>
  <c r="BQ112843" i="17"/>
  <c r="BQ112844" i="17"/>
  <c r="BQ112845" i="17"/>
  <c r="BQ112846" i="17"/>
  <c r="BQ112847" i="17"/>
  <c r="BQ112848" i="17"/>
  <c r="BQ112849" i="17"/>
  <c r="BQ112850" i="17"/>
  <c r="BQ112851" i="17"/>
  <c r="BQ112852" i="17"/>
  <c r="BQ112853" i="17"/>
  <c r="BQ112854" i="17"/>
  <c r="BQ112855" i="17"/>
  <c r="BQ112856" i="17"/>
  <c r="BQ112857" i="17"/>
  <c r="BQ112858" i="17"/>
  <c r="BQ112859" i="17"/>
  <c r="BQ112860" i="17"/>
  <c r="BQ112861" i="17"/>
  <c r="BQ112862" i="17"/>
  <c r="BQ112863" i="17"/>
  <c r="BQ112864" i="17"/>
  <c r="BQ112865" i="17"/>
  <c r="BQ112866" i="17"/>
  <c r="BQ112867" i="17"/>
  <c r="BQ112868" i="17"/>
  <c r="BQ112869" i="17"/>
  <c r="BQ112870" i="17"/>
  <c r="BQ112871" i="17"/>
  <c r="BQ112872" i="17"/>
  <c r="BQ112873" i="17"/>
  <c r="BQ112874" i="17"/>
  <c r="BQ112875" i="17"/>
  <c r="BQ112876" i="17"/>
  <c r="BQ112877" i="17"/>
  <c r="BQ112878" i="17"/>
  <c r="BQ112879" i="17"/>
  <c r="BQ112880" i="17"/>
  <c r="BQ112881" i="17"/>
  <c r="BQ112882" i="17"/>
  <c r="BQ112883" i="17"/>
  <c r="BQ112884" i="17"/>
  <c r="BQ112885" i="17"/>
  <c r="BQ112886" i="17"/>
  <c r="BQ112887" i="17"/>
  <c r="BQ112888" i="17"/>
  <c r="BQ112889" i="17"/>
  <c r="BQ112890" i="17"/>
  <c r="BQ112891" i="17"/>
  <c r="BQ112892" i="17"/>
  <c r="BQ112893" i="17"/>
  <c r="BQ112894" i="17"/>
  <c r="BQ112895" i="17"/>
  <c r="BQ112896" i="17"/>
  <c r="BQ112897" i="17"/>
  <c r="BQ112898" i="17"/>
  <c r="BQ112899" i="17"/>
  <c r="BQ112900" i="17"/>
  <c r="BQ112901" i="17"/>
  <c r="BQ112902" i="17"/>
  <c r="BQ112903" i="17"/>
  <c r="BQ112904" i="17"/>
  <c r="BQ112905" i="17"/>
  <c r="BQ112906" i="17"/>
  <c r="BQ112907" i="17"/>
  <c r="BQ112908" i="17"/>
  <c r="BQ112909" i="17"/>
  <c r="BQ112910" i="17"/>
  <c r="BQ112911" i="17"/>
  <c r="BQ112912" i="17"/>
  <c r="BQ112913" i="17"/>
  <c r="BQ112914" i="17"/>
  <c r="BQ112915" i="17"/>
  <c r="BQ112916" i="17"/>
  <c r="BQ112917" i="17"/>
  <c r="BQ112918" i="17"/>
  <c r="BQ112919" i="17"/>
  <c r="BQ112920" i="17"/>
  <c r="BQ112921" i="17"/>
  <c r="BQ112922" i="17"/>
  <c r="BQ112923" i="17"/>
  <c r="BQ112924" i="17"/>
  <c r="BQ112925" i="17"/>
  <c r="BQ112926" i="17"/>
  <c r="BQ112927" i="17"/>
  <c r="BQ112928" i="17"/>
  <c r="BQ112929" i="17"/>
  <c r="BQ112930" i="17"/>
  <c r="BQ112931" i="17"/>
  <c r="BQ112932" i="17"/>
  <c r="BQ112933" i="17"/>
  <c r="BQ112934" i="17"/>
  <c r="BQ112935" i="17"/>
  <c r="BQ112936" i="17"/>
  <c r="BQ112937" i="17"/>
  <c r="BQ112938" i="17"/>
  <c r="BQ112939" i="17"/>
  <c r="BQ112940" i="17"/>
  <c r="BQ112941" i="17"/>
  <c r="BQ112942" i="17"/>
  <c r="BQ112943" i="17"/>
  <c r="BQ112944" i="17"/>
  <c r="BQ112945" i="17"/>
  <c r="BQ112946" i="17"/>
  <c r="BQ112947" i="17"/>
  <c r="BQ112948" i="17"/>
  <c r="BQ112949" i="17"/>
  <c r="BQ112950" i="17"/>
  <c r="BQ112951" i="17"/>
  <c r="BQ112952" i="17"/>
  <c r="BQ112953" i="17"/>
  <c r="BQ112954" i="17"/>
  <c r="BQ112955" i="17"/>
  <c r="BQ112956" i="17"/>
  <c r="BQ112957" i="17"/>
  <c r="BQ112958" i="17"/>
  <c r="BQ112959" i="17"/>
  <c r="BQ112960" i="17"/>
  <c r="BQ112961" i="17"/>
  <c r="BQ112962" i="17"/>
  <c r="BQ112963" i="17"/>
  <c r="BQ112964" i="17"/>
  <c r="BQ112965" i="17"/>
  <c r="BQ112966" i="17"/>
  <c r="BQ112967" i="17"/>
  <c r="BQ112968" i="17"/>
  <c r="BQ112969" i="17"/>
  <c r="BQ112970" i="17"/>
  <c r="BQ112971" i="17"/>
  <c r="BQ112972" i="17"/>
  <c r="BQ112973" i="17"/>
  <c r="BQ112974" i="17"/>
  <c r="BQ112975" i="17"/>
  <c r="BQ112976" i="17"/>
  <c r="BQ112977" i="17"/>
  <c r="BQ112978" i="17"/>
  <c r="BQ112979" i="17"/>
  <c r="BQ112980" i="17"/>
  <c r="BQ112981" i="17"/>
  <c r="BQ112982" i="17"/>
  <c r="BQ112983" i="17"/>
  <c r="BQ112984" i="17"/>
  <c r="BQ112985" i="17"/>
  <c r="BQ112986" i="17"/>
  <c r="BQ112987" i="17"/>
  <c r="BQ112988" i="17"/>
  <c r="BQ112989" i="17"/>
  <c r="BQ112990" i="17"/>
  <c r="BQ112991" i="17"/>
  <c r="BQ112992" i="17"/>
  <c r="BQ112993" i="17"/>
  <c r="BQ112994" i="17"/>
  <c r="BQ112995" i="17"/>
  <c r="BQ112996" i="17"/>
  <c r="BQ112997" i="17"/>
  <c r="BQ112998" i="17"/>
  <c r="BQ112999" i="17"/>
  <c r="BQ113000" i="17"/>
  <c r="BQ113001" i="17"/>
  <c r="BQ113002" i="17"/>
  <c r="BQ113003" i="17"/>
  <c r="BQ113004" i="17"/>
  <c r="BQ113005" i="17"/>
  <c r="BQ113006" i="17"/>
  <c r="BQ113007" i="17"/>
  <c r="BQ113008" i="17"/>
  <c r="BQ113009" i="17"/>
  <c r="BQ113010" i="17"/>
  <c r="BQ113011" i="17"/>
  <c r="BQ113012" i="17"/>
  <c r="BQ113013" i="17"/>
  <c r="BQ113014" i="17"/>
  <c r="BQ113015" i="17"/>
  <c r="BQ113016" i="17"/>
  <c r="BQ113017" i="17"/>
  <c r="BQ113018" i="17"/>
  <c r="BQ113019" i="17"/>
  <c r="BQ113020" i="17"/>
  <c r="BQ113021" i="17"/>
  <c r="BQ113022" i="17"/>
  <c r="BQ113023" i="17"/>
  <c r="BQ113024" i="17"/>
  <c r="BQ113025" i="17"/>
  <c r="BQ113026" i="17"/>
  <c r="BQ113027" i="17"/>
  <c r="BQ113028" i="17"/>
  <c r="BQ113029" i="17"/>
  <c r="BQ113030" i="17"/>
  <c r="BQ113031" i="17"/>
  <c r="BQ113032" i="17"/>
  <c r="BQ113033" i="17"/>
  <c r="BQ113034" i="17"/>
  <c r="BQ113035" i="17"/>
  <c r="BQ113036" i="17"/>
  <c r="BQ113037" i="17"/>
  <c r="BQ113038" i="17"/>
  <c r="BQ113039" i="17"/>
  <c r="BQ113040" i="17"/>
  <c r="BQ113041" i="17"/>
  <c r="BQ113042" i="17"/>
  <c r="BQ113043" i="17"/>
  <c r="BQ113044" i="17"/>
  <c r="BQ113045" i="17"/>
  <c r="BQ113046" i="17"/>
  <c r="BQ113047" i="17"/>
  <c r="BQ113048" i="17"/>
  <c r="BQ113049" i="17"/>
  <c r="BQ113050" i="17"/>
  <c r="BQ113051" i="17"/>
  <c r="BQ113052" i="17"/>
  <c r="BQ113053" i="17"/>
  <c r="BQ113054" i="17"/>
  <c r="BQ113055" i="17"/>
  <c r="BQ113056" i="17"/>
  <c r="BQ113057" i="17"/>
  <c r="BQ113058" i="17"/>
  <c r="BQ113059" i="17"/>
  <c r="BQ113060" i="17"/>
  <c r="BQ113061" i="17"/>
  <c r="BQ113062" i="17"/>
  <c r="BQ113063" i="17"/>
  <c r="BQ113064" i="17"/>
  <c r="BQ113065" i="17"/>
  <c r="BQ113066" i="17"/>
  <c r="BQ113067" i="17"/>
  <c r="BQ113068" i="17"/>
  <c r="BQ113069" i="17"/>
  <c r="BQ113070" i="17"/>
  <c r="BQ113071" i="17"/>
  <c r="BQ113072" i="17"/>
  <c r="BQ113073" i="17"/>
  <c r="BQ113074" i="17"/>
  <c r="BQ113075" i="17"/>
  <c r="BQ113076" i="17"/>
  <c r="BQ113077" i="17"/>
  <c r="BQ113078" i="17"/>
  <c r="BQ113079" i="17"/>
  <c r="BQ113080" i="17"/>
  <c r="BQ113081" i="17"/>
  <c r="BQ113082" i="17"/>
  <c r="BQ113083" i="17"/>
  <c r="BQ113084" i="17"/>
  <c r="BQ113085" i="17"/>
  <c r="BQ113086" i="17"/>
  <c r="BQ113087" i="17"/>
  <c r="BQ113088" i="17"/>
  <c r="BQ113089" i="17"/>
  <c r="BQ113090" i="17"/>
  <c r="BQ113091" i="17"/>
  <c r="BQ113092" i="17"/>
  <c r="BQ113093" i="17"/>
  <c r="BQ113094" i="17"/>
  <c r="BQ113095" i="17"/>
  <c r="BQ113096" i="17"/>
  <c r="BQ113097" i="17"/>
  <c r="BQ113098" i="17"/>
  <c r="BQ113099" i="17"/>
  <c r="BQ113100" i="17"/>
  <c r="BQ113101" i="17"/>
  <c r="BQ113102" i="17"/>
  <c r="BQ113103" i="17"/>
  <c r="BQ113104" i="17"/>
  <c r="BQ113105" i="17"/>
  <c r="BQ113106" i="17"/>
  <c r="BQ113107" i="17"/>
  <c r="BQ113108" i="17"/>
  <c r="BQ113109" i="17"/>
  <c r="BQ113110" i="17"/>
  <c r="BQ113111" i="17"/>
  <c r="BQ113112" i="17"/>
  <c r="BQ113113" i="17"/>
  <c r="BQ113114" i="17"/>
  <c r="BQ113115" i="17"/>
  <c r="BQ113116" i="17"/>
  <c r="BQ113117" i="17"/>
  <c r="BQ113118" i="17"/>
  <c r="BQ113119" i="17"/>
  <c r="BQ113120" i="17"/>
  <c r="BQ113121" i="17"/>
  <c r="BQ113122" i="17"/>
  <c r="BQ113123" i="17"/>
  <c r="BQ113124" i="17"/>
  <c r="BQ113125" i="17"/>
  <c r="BQ113126" i="17"/>
  <c r="BQ113127" i="17"/>
  <c r="BQ113128" i="17"/>
  <c r="BQ113129" i="17"/>
  <c r="BQ113130" i="17"/>
  <c r="BQ113131" i="17"/>
  <c r="BQ113132" i="17"/>
  <c r="BQ113133" i="17"/>
  <c r="BQ113134" i="17"/>
  <c r="BQ113135" i="17"/>
  <c r="BQ113136" i="17"/>
  <c r="BQ113137" i="17"/>
  <c r="BQ113138" i="17"/>
  <c r="BQ113139" i="17"/>
  <c r="BQ113140" i="17"/>
  <c r="BQ113141" i="17"/>
  <c r="BQ113142" i="17"/>
  <c r="BQ113143" i="17"/>
  <c r="BQ113144" i="17"/>
  <c r="BQ113145" i="17"/>
  <c r="BQ113146" i="17"/>
  <c r="BQ113147" i="17"/>
  <c r="BQ113148" i="17"/>
  <c r="BQ113149" i="17"/>
  <c r="BQ113150" i="17"/>
  <c r="BQ113151" i="17"/>
  <c r="BQ113152" i="17"/>
  <c r="BQ113153" i="17"/>
  <c r="BQ113154" i="17"/>
  <c r="BQ113155" i="17"/>
  <c r="BQ113156" i="17"/>
  <c r="BQ113157" i="17"/>
  <c r="BQ113158" i="17"/>
  <c r="BQ113159" i="17"/>
  <c r="BQ113160" i="17"/>
  <c r="BQ113161" i="17"/>
  <c r="BQ113162" i="17"/>
  <c r="BQ113163" i="17"/>
  <c r="BQ113164" i="17"/>
  <c r="BQ113165" i="17"/>
  <c r="BQ113166" i="17"/>
  <c r="BQ113167" i="17"/>
  <c r="BQ113168" i="17"/>
  <c r="BQ113169" i="17"/>
  <c r="BQ113170" i="17"/>
  <c r="BQ113171" i="17"/>
  <c r="BQ113172" i="17"/>
  <c r="BQ113173" i="17"/>
  <c r="BQ113174" i="17"/>
  <c r="BQ113175" i="17"/>
  <c r="BQ113176" i="17"/>
  <c r="BQ113177" i="17"/>
  <c r="BQ113178" i="17"/>
  <c r="BQ113179" i="17"/>
  <c r="BQ113180" i="17"/>
  <c r="BQ113181" i="17"/>
  <c r="BQ113182" i="17"/>
  <c r="BQ113183" i="17"/>
  <c r="BQ113184" i="17"/>
  <c r="BQ113185" i="17"/>
  <c r="BQ113186" i="17"/>
  <c r="BQ113187" i="17"/>
  <c r="BQ113188" i="17"/>
  <c r="BQ113189" i="17"/>
  <c r="BQ113190" i="17"/>
  <c r="BQ113191" i="17"/>
  <c r="BQ113192" i="17"/>
  <c r="BQ113193" i="17"/>
  <c r="BQ113194" i="17"/>
  <c r="BQ113195" i="17"/>
  <c r="BQ113196" i="17"/>
  <c r="BQ113197" i="17"/>
  <c r="BQ113198" i="17"/>
  <c r="BQ113199" i="17"/>
  <c r="BQ113200" i="17"/>
  <c r="BQ113201" i="17"/>
  <c r="BQ113202" i="17"/>
  <c r="BQ113203" i="17"/>
  <c r="BQ113204" i="17"/>
  <c r="BQ113205" i="17"/>
  <c r="BQ113206" i="17"/>
  <c r="BQ113207" i="17"/>
  <c r="BQ113208" i="17"/>
  <c r="BQ113209" i="17"/>
  <c r="BQ113210" i="17"/>
  <c r="BQ113211" i="17"/>
  <c r="BQ113212" i="17"/>
  <c r="BQ113213" i="17"/>
  <c r="BQ113214" i="17"/>
  <c r="BQ113215" i="17"/>
  <c r="BQ113216" i="17"/>
  <c r="BQ113217" i="17"/>
  <c r="BQ113218" i="17"/>
  <c r="BQ113219" i="17"/>
  <c r="BQ113220" i="17"/>
  <c r="BQ113221" i="17"/>
  <c r="BQ113222" i="17"/>
  <c r="BQ113223" i="17"/>
  <c r="BQ113224" i="17"/>
  <c r="BQ113225" i="17"/>
  <c r="BQ113226" i="17"/>
  <c r="BQ113227" i="17"/>
  <c r="BQ113228" i="17"/>
  <c r="BQ113229" i="17"/>
  <c r="BQ113230" i="17"/>
  <c r="BQ113231" i="17"/>
  <c r="BQ113232" i="17"/>
  <c r="BQ113233" i="17"/>
  <c r="BQ113234" i="17"/>
  <c r="BQ113235" i="17"/>
  <c r="BQ113236" i="17"/>
  <c r="BQ113237" i="17"/>
  <c r="BQ113238" i="17"/>
  <c r="BQ113239" i="17"/>
  <c r="BQ113240" i="17"/>
  <c r="BQ113241" i="17"/>
  <c r="BQ113242" i="17"/>
  <c r="BQ113243" i="17"/>
  <c r="BQ113244" i="17"/>
  <c r="BQ113245" i="17"/>
  <c r="BQ113246" i="17"/>
  <c r="BQ113247" i="17"/>
  <c r="BQ113248" i="17"/>
  <c r="BQ113249" i="17"/>
  <c r="BQ113250" i="17"/>
  <c r="BQ113251" i="17"/>
  <c r="BQ113252" i="17"/>
  <c r="BQ113253" i="17"/>
  <c r="BQ113254" i="17"/>
  <c r="BQ113255" i="17"/>
  <c r="BQ113256" i="17"/>
  <c r="BQ113257" i="17"/>
  <c r="BQ113258" i="17"/>
  <c r="BQ113259" i="17"/>
  <c r="BQ113260" i="17"/>
  <c r="BQ113261" i="17"/>
  <c r="BQ113262" i="17"/>
  <c r="BQ113263" i="17"/>
  <c r="BQ113264" i="17"/>
  <c r="BQ113265" i="17"/>
  <c r="BQ113266" i="17"/>
  <c r="BQ113267" i="17"/>
  <c r="BQ113268" i="17"/>
  <c r="BQ113269" i="17"/>
  <c r="BQ113270" i="17"/>
  <c r="BQ113271" i="17"/>
  <c r="BQ113272" i="17"/>
  <c r="BQ113273" i="17"/>
  <c r="BQ113274" i="17"/>
  <c r="BQ113275" i="17"/>
  <c r="BQ113276" i="17"/>
  <c r="BQ113277" i="17"/>
  <c r="BQ113278" i="17"/>
  <c r="BQ113279" i="17"/>
  <c r="BQ113280" i="17"/>
  <c r="BQ113281" i="17"/>
  <c r="BQ113282" i="17"/>
  <c r="BQ113283" i="17"/>
  <c r="BQ113284" i="17"/>
  <c r="BQ113285" i="17"/>
  <c r="BQ113286" i="17"/>
  <c r="BQ113287" i="17"/>
  <c r="BQ113288" i="17"/>
  <c r="BQ113289" i="17"/>
  <c r="BQ113290" i="17"/>
  <c r="BQ113291" i="17"/>
  <c r="BQ113292" i="17"/>
  <c r="BQ113293" i="17"/>
  <c r="BQ113294" i="17"/>
  <c r="BQ113295" i="17"/>
  <c r="BQ113296" i="17"/>
  <c r="BQ113297" i="17"/>
  <c r="BQ113298" i="17"/>
  <c r="BQ113299" i="17"/>
  <c r="BQ113300" i="17"/>
  <c r="BQ113301" i="17"/>
  <c r="BQ113302" i="17"/>
  <c r="BQ113303" i="17"/>
  <c r="BQ113304" i="17"/>
  <c r="BQ113305" i="17"/>
  <c r="BQ113306" i="17"/>
  <c r="BQ113307" i="17"/>
  <c r="BQ113308" i="17"/>
  <c r="BQ113309" i="17"/>
  <c r="BQ113310" i="17"/>
  <c r="BQ113311" i="17"/>
  <c r="BQ113312" i="17"/>
  <c r="BQ113313" i="17"/>
  <c r="BQ113314" i="17"/>
  <c r="BQ113315" i="17"/>
  <c r="BQ113316" i="17"/>
  <c r="BQ113317" i="17"/>
  <c r="BQ113318" i="17"/>
  <c r="BQ113319" i="17"/>
  <c r="BQ113320" i="17"/>
  <c r="BQ113321" i="17"/>
  <c r="BQ113322" i="17"/>
  <c r="BQ113323" i="17"/>
  <c r="BQ113324" i="17"/>
  <c r="BQ113325" i="17"/>
  <c r="BQ113326" i="17"/>
  <c r="BQ113327" i="17"/>
  <c r="BQ113328" i="17"/>
  <c r="BQ113329" i="17"/>
  <c r="BQ113330" i="17"/>
  <c r="BQ113331" i="17"/>
  <c r="BQ113332" i="17"/>
  <c r="BQ113333" i="17"/>
  <c r="BQ113334" i="17"/>
  <c r="BQ113335" i="17"/>
  <c r="BQ113336" i="17"/>
  <c r="BQ113337" i="17"/>
  <c r="BQ113338" i="17"/>
  <c r="BQ113339" i="17"/>
  <c r="BQ113340" i="17"/>
  <c r="BQ113341" i="17"/>
  <c r="BQ113342" i="17"/>
  <c r="BQ113343" i="17"/>
  <c r="BQ113344" i="17"/>
  <c r="BQ113345" i="17"/>
  <c r="BQ113346" i="17"/>
  <c r="BQ113347" i="17"/>
  <c r="BQ113348" i="17"/>
  <c r="BQ113349" i="17"/>
  <c r="BQ113350" i="17"/>
  <c r="BQ113351" i="17"/>
  <c r="BQ113352" i="17"/>
  <c r="BQ113353" i="17"/>
  <c r="BQ113354" i="17"/>
  <c r="BQ113355" i="17"/>
  <c r="BQ113356" i="17"/>
  <c r="BQ113357" i="17"/>
  <c r="BQ113358" i="17"/>
  <c r="BQ113359" i="17"/>
  <c r="BQ113360" i="17"/>
  <c r="BQ113361" i="17"/>
  <c r="BQ113362" i="17"/>
  <c r="BQ113363" i="17"/>
  <c r="BQ113364" i="17"/>
  <c r="BQ113365" i="17"/>
  <c r="BQ113366" i="17"/>
  <c r="BQ113367" i="17"/>
  <c r="BQ113368" i="17"/>
  <c r="BQ113369" i="17"/>
  <c r="BQ113370" i="17"/>
  <c r="BQ113371" i="17"/>
  <c r="BQ113372" i="17"/>
  <c r="BQ113373" i="17"/>
  <c r="BQ113374" i="17"/>
  <c r="BQ113375" i="17"/>
  <c r="BQ113376" i="17"/>
  <c r="BQ113377" i="17"/>
  <c r="BQ113378" i="17"/>
  <c r="BQ113379" i="17"/>
  <c r="BQ113380" i="17"/>
  <c r="BQ113381" i="17"/>
  <c r="BQ113382" i="17"/>
  <c r="BQ113383" i="17"/>
  <c r="BQ113384" i="17"/>
  <c r="BQ113385" i="17"/>
  <c r="BQ113386" i="17"/>
  <c r="BQ113387" i="17"/>
  <c r="BQ113388" i="17"/>
  <c r="BQ113389" i="17"/>
  <c r="BQ113390" i="17"/>
  <c r="BQ113391" i="17"/>
  <c r="BQ113392" i="17"/>
  <c r="BQ113393" i="17"/>
  <c r="BQ113394" i="17"/>
  <c r="BQ113395" i="17"/>
  <c r="BQ113396" i="17"/>
  <c r="BQ113397" i="17"/>
  <c r="BQ113398" i="17"/>
  <c r="BQ113399" i="17"/>
  <c r="BQ113400" i="17"/>
  <c r="BQ113401" i="17"/>
  <c r="BQ113402" i="17"/>
  <c r="BQ113403" i="17"/>
  <c r="BQ113404" i="17"/>
  <c r="BQ113405" i="17"/>
  <c r="BQ113406" i="17"/>
  <c r="BQ113407" i="17"/>
  <c r="BQ113408" i="17"/>
  <c r="BQ113409" i="17"/>
  <c r="BQ113410" i="17"/>
  <c r="BQ113411" i="17"/>
  <c r="BQ113412" i="17"/>
  <c r="BQ113413" i="17"/>
  <c r="BQ113414" i="17"/>
  <c r="BQ113415" i="17"/>
  <c r="BQ113416" i="17"/>
  <c r="BQ113417" i="17"/>
  <c r="BQ113418" i="17"/>
  <c r="BQ113419" i="17"/>
  <c r="BQ113420" i="17"/>
  <c r="BQ113421" i="17"/>
  <c r="BQ113422" i="17"/>
  <c r="BQ113423" i="17"/>
  <c r="BQ113424" i="17"/>
  <c r="BQ113425" i="17"/>
  <c r="BQ113426" i="17"/>
  <c r="BQ113427" i="17"/>
  <c r="BQ113428" i="17"/>
  <c r="BQ113429" i="17"/>
  <c r="BQ113430" i="17"/>
  <c r="BQ113431" i="17"/>
  <c r="BQ113432" i="17"/>
  <c r="BQ113433" i="17"/>
  <c r="BQ113434" i="17"/>
  <c r="BQ113435" i="17"/>
  <c r="BQ113436" i="17"/>
  <c r="BQ113437" i="17"/>
  <c r="BQ113438" i="17"/>
  <c r="BQ113439" i="17"/>
  <c r="BQ113440" i="17"/>
  <c r="BQ113441" i="17"/>
  <c r="BQ113442" i="17"/>
  <c r="BQ113443" i="17"/>
  <c r="BQ113444" i="17"/>
  <c r="BQ113445" i="17"/>
  <c r="BQ113446" i="17"/>
  <c r="BQ113447" i="17"/>
  <c r="BQ113448" i="17"/>
  <c r="BQ113449" i="17"/>
  <c r="BQ113450" i="17"/>
  <c r="BQ113451" i="17"/>
  <c r="BQ113452" i="17"/>
  <c r="BQ113453" i="17"/>
  <c r="BQ113454" i="17"/>
  <c r="BQ113455" i="17"/>
  <c r="BQ113456" i="17"/>
  <c r="BQ113457" i="17"/>
  <c r="BQ113458" i="17"/>
  <c r="BQ113459" i="17"/>
  <c r="BQ113460" i="17"/>
  <c r="BQ113461" i="17"/>
  <c r="BQ113462" i="17"/>
  <c r="BQ113463" i="17"/>
  <c r="BQ113464" i="17"/>
  <c r="BQ113465" i="17"/>
  <c r="BQ113466" i="17"/>
  <c r="BQ113467" i="17"/>
  <c r="BQ113468" i="17"/>
  <c r="BQ113469" i="17"/>
  <c r="BQ113470" i="17"/>
  <c r="BQ113471" i="17"/>
  <c r="BQ113472" i="17"/>
  <c r="BQ113473" i="17"/>
  <c r="BQ113474" i="17"/>
  <c r="BQ113475" i="17"/>
  <c r="BQ113476" i="17"/>
  <c r="BQ113477" i="17"/>
  <c r="BQ113478" i="17"/>
  <c r="BQ113479" i="17"/>
  <c r="BQ113480" i="17"/>
  <c r="BQ113481" i="17"/>
  <c r="BQ113482" i="17"/>
  <c r="BQ113483" i="17"/>
  <c r="BQ113484" i="17"/>
  <c r="BQ113485" i="17"/>
  <c r="BQ113486" i="17"/>
  <c r="BQ113487" i="17"/>
  <c r="BQ113488" i="17"/>
  <c r="BQ113489" i="17"/>
  <c r="BQ113490" i="17"/>
  <c r="BQ113491" i="17"/>
  <c r="BQ113492" i="17"/>
  <c r="BQ113493" i="17"/>
  <c r="BQ113494" i="17"/>
  <c r="BQ113495" i="17"/>
  <c r="BQ113496" i="17"/>
  <c r="BQ113497" i="17"/>
  <c r="BQ113498" i="17"/>
  <c r="BQ113499" i="17"/>
  <c r="BQ113500" i="17"/>
  <c r="BQ113501" i="17"/>
  <c r="BQ113502" i="17"/>
  <c r="BQ113503" i="17"/>
  <c r="BQ113504" i="17"/>
  <c r="BQ113505" i="17"/>
  <c r="BQ113506" i="17"/>
  <c r="BQ113507" i="17"/>
  <c r="BQ113508" i="17"/>
  <c r="BQ113509" i="17"/>
  <c r="BQ113510" i="17"/>
  <c r="BQ113511" i="17"/>
  <c r="BQ113512" i="17"/>
  <c r="BQ113513" i="17"/>
  <c r="BQ113514" i="17"/>
  <c r="BQ113515" i="17"/>
  <c r="BQ113516" i="17"/>
  <c r="BQ113517" i="17"/>
  <c r="BQ113518" i="17"/>
  <c r="BQ113519" i="17"/>
  <c r="BQ113520" i="17"/>
  <c r="BQ113521" i="17"/>
  <c r="BQ113522" i="17"/>
  <c r="BQ113523" i="17"/>
  <c r="BQ113524" i="17"/>
  <c r="BQ113525" i="17"/>
  <c r="BQ113526" i="17"/>
  <c r="BQ113527" i="17"/>
  <c r="BQ113528" i="17"/>
  <c r="BQ113529" i="17"/>
  <c r="BQ113530" i="17"/>
  <c r="BQ113531" i="17"/>
  <c r="BQ113532" i="17"/>
  <c r="BQ113533" i="17"/>
  <c r="BQ113534" i="17"/>
  <c r="BQ113535" i="17"/>
  <c r="BQ113536" i="17"/>
  <c r="BQ113537" i="17"/>
  <c r="BQ113538" i="17"/>
  <c r="BQ113539" i="17"/>
  <c r="BQ113540" i="17"/>
  <c r="BQ113541" i="17"/>
  <c r="BQ113542" i="17"/>
  <c r="BQ113543" i="17"/>
  <c r="BQ113544" i="17"/>
  <c r="BQ113545" i="17"/>
  <c r="BQ113546" i="17"/>
  <c r="BQ113547" i="17"/>
  <c r="BQ113548" i="17"/>
  <c r="BQ113549" i="17"/>
  <c r="BQ113550" i="17"/>
  <c r="BQ113551" i="17"/>
  <c r="BQ113552" i="17"/>
  <c r="BQ113553" i="17"/>
  <c r="BQ113554" i="17"/>
  <c r="BQ113555" i="17"/>
  <c r="BQ113556" i="17"/>
  <c r="BQ113557" i="17"/>
  <c r="BQ113558" i="17"/>
  <c r="BQ113559" i="17"/>
  <c r="BQ113560" i="17"/>
  <c r="BQ113561" i="17"/>
  <c r="BQ113562" i="17"/>
  <c r="BQ113563" i="17"/>
  <c r="BQ113564" i="17"/>
  <c r="BQ113565" i="17"/>
  <c r="BQ113566" i="17"/>
  <c r="BQ113567" i="17"/>
  <c r="BQ113568" i="17"/>
  <c r="BQ113569" i="17"/>
  <c r="BQ113570" i="17"/>
  <c r="BQ113571" i="17"/>
  <c r="BQ113572" i="17"/>
  <c r="BQ113573" i="17"/>
  <c r="BQ113574" i="17"/>
  <c r="BQ113575" i="17"/>
  <c r="BQ113576" i="17"/>
  <c r="BQ113577" i="17"/>
  <c r="BQ113578" i="17"/>
  <c r="BQ113579" i="17"/>
  <c r="BQ113580" i="17"/>
  <c r="BQ113581" i="17"/>
  <c r="BQ113582" i="17"/>
  <c r="BQ113583" i="17"/>
  <c r="BQ113584" i="17"/>
  <c r="BQ113585" i="17"/>
  <c r="BQ113586" i="17"/>
  <c r="BQ113587" i="17"/>
  <c r="BQ113588" i="17"/>
  <c r="BQ113589" i="17"/>
  <c r="BQ113590" i="17"/>
  <c r="BQ113591" i="17"/>
  <c r="BQ113592" i="17"/>
  <c r="BQ113593" i="17"/>
  <c r="BQ113594" i="17"/>
  <c r="BQ113595" i="17"/>
  <c r="BQ113596" i="17"/>
  <c r="BQ113597" i="17"/>
  <c r="BQ113598" i="17"/>
  <c r="BQ113599" i="17"/>
  <c r="BQ113600" i="17"/>
  <c r="BQ113601" i="17"/>
  <c r="BQ113602" i="17"/>
  <c r="BQ113603" i="17"/>
  <c r="BQ113604" i="17"/>
  <c r="BQ113605" i="17"/>
  <c r="BQ113606" i="17"/>
  <c r="BQ113607" i="17"/>
  <c r="BQ113608" i="17"/>
  <c r="BP107565" i="17"/>
  <c r="BP107566" i="17"/>
  <c r="BP107567" i="17"/>
  <c r="BP107568" i="17"/>
  <c r="BP107569" i="17"/>
  <c r="BP107570" i="17"/>
  <c r="BP107571" i="17"/>
  <c r="BP107572" i="17"/>
  <c r="BP107573" i="17"/>
  <c r="BP107574" i="17"/>
  <c r="BP107575" i="17"/>
  <c r="BP107576" i="17"/>
  <c r="BP107577" i="17"/>
  <c r="BP107578" i="17"/>
  <c r="BP107579" i="17"/>
  <c r="BP107580" i="17"/>
  <c r="BP107581" i="17"/>
  <c r="BP107582" i="17"/>
  <c r="BP107583" i="17"/>
  <c r="BP107584" i="17"/>
  <c r="BP107585" i="17"/>
  <c r="BP107586" i="17"/>
  <c r="BP107587" i="17"/>
  <c r="BP107588" i="17"/>
  <c r="BP107589" i="17"/>
  <c r="BP107590" i="17"/>
  <c r="BP107591" i="17"/>
  <c r="BP107592" i="17"/>
  <c r="BP107593" i="17"/>
  <c r="BP107594" i="17"/>
  <c r="BP107595" i="17"/>
  <c r="BP107596" i="17"/>
  <c r="BP107597" i="17"/>
  <c r="BP107598" i="17"/>
  <c r="BP107599" i="17"/>
  <c r="BP107600" i="17"/>
  <c r="BP107601" i="17"/>
  <c r="BP107602" i="17"/>
  <c r="BP107603" i="17"/>
  <c r="BP107604" i="17"/>
  <c r="BP107605" i="17"/>
  <c r="BP107606" i="17"/>
  <c r="BP107607" i="17"/>
  <c r="BP107608" i="17"/>
  <c r="BP107609" i="17"/>
  <c r="BP107610" i="17"/>
  <c r="BP107611" i="17"/>
  <c r="BP107612" i="17"/>
  <c r="BP107613" i="17"/>
  <c r="BP107614" i="17"/>
  <c r="BP107615" i="17"/>
  <c r="BP107616" i="17"/>
  <c r="BP107617" i="17"/>
  <c r="BP107618" i="17"/>
  <c r="BP107619" i="17"/>
  <c r="BP107620" i="17"/>
  <c r="BP107621" i="17"/>
  <c r="BP107622" i="17"/>
  <c r="BP107623" i="17"/>
  <c r="BP107624" i="17"/>
  <c r="BP107625" i="17"/>
  <c r="BP107626" i="17"/>
  <c r="BP107627" i="17"/>
  <c r="BP107628" i="17"/>
  <c r="BP107629" i="17"/>
  <c r="BP107630" i="17"/>
  <c r="BP107631" i="17"/>
  <c r="BP107632" i="17"/>
  <c r="BP107633" i="17"/>
  <c r="BP107634" i="17"/>
  <c r="BP107635" i="17"/>
  <c r="BP107636" i="17"/>
  <c r="BP107637" i="17"/>
  <c r="BP107638" i="17"/>
  <c r="BP107639" i="17"/>
  <c r="BP107640" i="17"/>
  <c r="BP107641" i="17"/>
  <c r="BP107642" i="17"/>
  <c r="BP107643" i="17"/>
  <c r="BP107644" i="17"/>
  <c r="BP107645" i="17"/>
  <c r="BP107646" i="17"/>
  <c r="BP107647" i="17"/>
  <c r="BP107648" i="17"/>
  <c r="BP107649" i="17"/>
  <c r="BP107650" i="17"/>
  <c r="BP107651" i="17"/>
  <c r="BP107652" i="17"/>
  <c r="BP107653" i="17"/>
  <c r="BP107654" i="17"/>
  <c r="BP107655" i="17"/>
  <c r="BP107656" i="17"/>
  <c r="BP107657" i="17"/>
  <c r="BP107658" i="17"/>
  <c r="BP107659" i="17"/>
  <c r="BP107660" i="17"/>
  <c r="BP107661" i="17"/>
  <c r="BP107662" i="17"/>
  <c r="BP107663" i="17"/>
  <c r="BP107664" i="17"/>
  <c r="BP107665" i="17"/>
  <c r="BP107666" i="17"/>
  <c r="BP107667" i="17"/>
  <c r="BP107668" i="17"/>
  <c r="BP107669" i="17"/>
  <c r="BP107670" i="17"/>
  <c r="BP107671" i="17"/>
  <c r="BP107672" i="17"/>
  <c r="BP107673" i="17"/>
  <c r="BP107674" i="17"/>
  <c r="BP107675" i="17"/>
  <c r="BP107676" i="17"/>
  <c r="BP107677" i="17"/>
  <c r="BP107678" i="17"/>
  <c r="BP107679" i="17"/>
  <c r="BP107680" i="17"/>
  <c r="BP107681" i="17"/>
  <c r="BP107682" i="17"/>
  <c r="BP107683" i="17"/>
  <c r="BP107684" i="17"/>
  <c r="BP107685" i="17"/>
  <c r="BP107686" i="17"/>
  <c r="BP107687" i="17"/>
  <c r="BP107688" i="17"/>
  <c r="BP107689" i="17"/>
  <c r="BP107690" i="17"/>
  <c r="BP107691" i="17"/>
  <c r="BP107692" i="17"/>
  <c r="BP107693" i="17"/>
  <c r="BP107694" i="17"/>
  <c r="BP107695" i="17"/>
  <c r="BP107696" i="17"/>
  <c r="BP107697" i="17"/>
  <c r="BP107698" i="17"/>
  <c r="BP107699" i="17"/>
  <c r="BP107700" i="17"/>
  <c r="BP107701" i="17"/>
  <c r="BP107702" i="17"/>
  <c r="BP107703" i="17"/>
  <c r="BP107704" i="17"/>
  <c r="BP107705" i="17"/>
  <c r="BP107706" i="17"/>
  <c r="BP107707" i="17"/>
  <c r="BP107708" i="17"/>
  <c r="BP107709" i="17"/>
  <c r="BP107710" i="17"/>
  <c r="BP107711" i="17"/>
  <c r="BP107712" i="17"/>
  <c r="BP107713" i="17"/>
  <c r="BP107714" i="17"/>
  <c r="BP107715" i="17"/>
  <c r="BP107716" i="17"/>
  <c r="BP107717" i="17"/>
  <c r="BP107718" i="17"/>
  <c r="BP107719" i="17"/>
  <c r="BP107720" i="17"/>
  <c r="BP107721" i="17"/>
  <c r="BP107722" i="17"/>
  <c r="BP107723" i="17"/>
  <c r="BP107724" i="17"/>
  <c r="BP107725" i="17"/>
  <c r="BP107726" i="17"/>
  <c r="BP107727" i="17"/>
  <c r="BP107728" i="17"/>
  <c r="BP107729" i="17"/>
  <c r="BP107730" i="17"/>
  <c r="BP107731" i="17"/>
  <c r="BP107732" i="17"/>
  <c r="BP107733" i="17"/>
  <c r="BP107734" i="17"/>
  <c r="BP107735" i="17"/>
  <c r="BP107736" i="17"/>
  <c r="BP107737" i="17"/>
  <c r="BP107738" i="17"/>
  <c r="BP107739" i="17"/>
  <c r="BP107740" i="17"/>
  <c r="BP107741" i="17"/>
  <c r="BP107742" i="17"/>
  <c r="BP107743" i="17"/>
  <c r="BP107744" i="17"/>
  <c r="BP107745" i="17"/>
  <c r="BP107746" i="17"/>
  <c r="BP107747" i="17"/>
  <c r="BP107748" i="17"/>
  <c r="BP107749" i="17"/>
  <c r="BP107750" i="17"/>
  <c r="BP107751" i="17"/>
  <c r="BP107752" i="17"/>
  <c r="BP107753" i="17"/>
  <c r="BP107754" i="17"/>
  <c r="BP107755" i="17"/>
  <c r="BP107756" i="17"/>
  <c r="BP107757" i="17"/>
  <c r="BP107758" i="17"/>
  <c r="BP107759" i="17"/>
  <c r="BP107760" i="17"/>
  <c r="BP107761" i="17"/>
  <c r="BP107762" i="17"/>
  <c r="BP107763" i="17"/>
  <c r="BP107764" i="17"/>
  <c r="BP107765" i="17"/>
  <c r="BP107766" i="17"/>
  <c r="BP107767" i="17"/>
  <c r="BP107768" i="17"/>
  <c r="BP107769" i="17"/>
  <c r="BP107770" i="17"/>
  <c r="BP107771" i="17"/>
  <c r="BP107772" i="17"/>
  <c r="BP107773" i="17"/>
  <c r="BP107774" i="17"/>
  <c r="BP107775" i="17"/>
  <c r="BP107776" i="17"/>
  <c r="BP107777" i="17"/>
  <c r="BP107778" i="17"/>
  <c r="BP107779" i="17"/>
  <c r="BP107780" i="17"/>
  <c r="BP107781" i="17"/>
  <c r="BP107782" i="17"/>
  <c r="BP107783" i="17"/>
  <c r="BP107784" i="17"/>
  <c r="BP107785" i="17"/>
  <c r="BP107786" i="17"/>
  <c r="BP107787" i="17"/>
  <c r="BP107788" i="17"/>
  <c r="BP107789" i="17"/>
  <c r="BP107790" i="17"/>
  <c r="BP107791" i="17"/>
  <c r="BP107792" i="17"/>
  <c r="BP107793" i="17"/>
  <c r="BP107794" i="17"/>
  <c r="BP107795" i="17"/>
  <c r="BP107796" i="17"/>
  <c r="BP107797" i="17"/>
  <c r="BP107798" i="17"/>
  <c r="BP107799" i="17"/>
  <c r="BP107800" i="17"/>
  <c r="BP107801" i="17"/>
  <c r="BP107802" i="17"/>
  <c r="BP107803" i="17"/>
  <c r="BP107804" i="17"/>
  <c r="BP107805" i="17"/>
  <c r="BP107806" i="17"/>
  <c r="BP107807" i="17"/>
  <c r="BP107808" i="17"/>
  <c r="BP107809" i="17"/>
  <c r="BP107810" i="17"/>
  <c r="BP107811" i="17"/>
  <c r="BP107812" i="17"/>
  <c r="BP107813" i="17"/>
  <c r="BP107814" i="17"/>
  <c r="BP107815" i="17"/>
  <c r="BP107816" i="17"/>
  <c r="BP107817" i="17"/>
  <c r="BP107818" i="17"/>
  <c r="BP107819" i="17"/>
  <c r="BP107820" i="17"/>
  <c r="BP107821" i="17"/>
  <c r="BP107822" i="17"/>
  <c r="BP107823" i="17"/>
  <c r="BP107824" i="17"/>
  <c r="BP107825" i="17"/>
  <c r="BP107826" i="17"/>
  <c r="BP107827" i="17"/>
  <c r="BP107828" i="17"/>
  <c r="BP107829" i="17"/>
  <c r="BP107830" i="17"/>
  <c r="BP107831" i="17"/>
  <c r="BP107832" i="17"/>
  <c r="BP107833" i="17"/>
  <c r="BP107834" i="17"/>
  <c r="BP107835" i="17"/>
  <c r="BP107836" i="17"/>
  <c r="BP107837" i="17"/>
  <c r="BP107838" i="17"/>
  <c r="BP107839" i="17"/>
  <c r="BP107840" i="17"/>
  <c r="BP107841" i="17"/>
  <c r="BP107842" i="17"/>
  <c r="BP107843" i="17"/>
  <c r="BP107844" i="17"/>
  <c r="BP107845" i="17"/>
  <c r="BP107846" i="17"/>
  <c r="BP107847" i="17"/>
  <c r="BP107848" i="17"/>
  <c r="BP107849" i="17"/>
  <c r="BP107850" i="17"/>
  <c r="BP107851" i="17"/>
  <c r="BP107852" i="17"/>
  <c r="BP107853" i="17"/>
  <c r="BP107854" i="17"/>
  <c r="BP107855" i="17"/>
  <c r="BP107856" i="17"/>
  <c r="BP107857" i="17"/>
  <c r="BP107858" i="17"/>
  <c r="BP107859" i="17"/>
  <c r="BP107860" i="17"/>
  <c r="BP107861" i="17"/>
  <c r="BP107862" i="17"/>
  <c r="BP107863" i="17"/>
  <c r="BP107864" i="17"/>
  <c r="BP107865" i="17"/>
  <c r="BP107866" i="17"/>
  <c r="BP107867" i="17"/>
  <c r="BP107868" i="17"/>
  <c r="BP107869" i="17"/>
  <c r="BP107870" i="17"/>
  <c r="BP107871" i="17"/>
  <c r="BP107872" i="17"/>
  <c r="BP107873" i="17"/>
  <c r="BP107874" i="17"/>
  <c r="BP107875" i="17"/>
  <c r="BP107876" i="17"/>
  <c r="BP107877" i="17"/>
  <c r="BP107878" i="17"/>
  <c r="BP107879" i="17"/>
  <c r="BP107880" i="17"/>
  <c r="BP107881" i="17"/>
  <c r="BP107882" i="17"/>
  <c r="BP107883" i="17"/>
  <c r="BP107884" i="17"/>
  <c r="BP107885" i="17"/>
  <c r="BP107886" i="17"/>
  <c r="BP107887" i="17"/>
  <c r="BP107888" i="17"/>
  <c r="BP107889" i="17"/>
  <c r="BP107890" i="17"/>
  <c r="BP107891" i="17"/>
  <c r="BP107892" i="17"/>
  <c r="BP107893" i="17"/>
  <c r="BP107894" i="17"/>
  <c r="BP107895" i="17"/>
  <c r="BP107896" i="17"/>
  <c r="BP107897" i="17"/>
  <c r="BP107898" i="17"/>
  <c r="BP107899" i="17"/>
  <c r="BP107900" i="17"/>
  <c r="BP107901" i="17"/>
  <c r="BP107902" i="17"/>
  <c r="BP107903" i="17"/>
  <c r="BP107904" i="17"/>
  <c r="BP107905" i="17"/>
  <c r="BP107906" i="17"/>
  <c r="BP107907" i="17"/>
  <c r="BP107908" i="17"/>
  <c r="BP107909" i="17"/>
  <c r="BP107910" i="17"/>
  <c r="BP107911" i="17"/>
  <c r="BP107912" i="17"/>
  <c r="BP107913" i="17"/>
  <c r="BP107914" i="17"/>
  <c r="BP107915" i="17"/>
  <c r="BP107916" i="17"/>
  <c r="BP107917" i="17"/>
  <c r="BP107918" i="17"/>
  <c r="BP107919" i="17"/>
  <c r="BP107920" i="17"/>
  <c r="BP107921" i="17"/>
  <c r="BP107922" i="17"/>
  <c r="BP107923" i="17"/>
  <c r="BP107924" i="17"/>
  <c r="BP107925" i="17"/>
  <c r="BP107926" i="17"/>
  <c r="BP107927" i="17"/>
  <c r="BP107928" i="17"/>
  <c r="BP107929" i="17"/>
  <c r="BP107930" i="17"/>
  <c r="BP107931" i="17"/>
  <c r="BP107932" i="17"/>
  <c r="BP107933" i="17"/>
  <c r="BP107934" i="17"/>
  <c r="BP107935" i="17"/>
  <c r="BP107936" i="17"/>
  <c r="BP107937" i="17"/>
  <c r="BP107938" i="17"/>
  <c r="BP107939" i="17"/>
  <c r="BP107940" i="17"/>
  <c r="BP107941" i="17"/>
  <c r="BP107942" i="17"/>
  <c r="BP107943" i="17"/>
  <c r="BP107944" i="17"/>
  <c r="BP107945" i="17"/>
  <c r="BP107946" i="17"/>
  <c r="BP107947" i="17"/>
  <c r="BP107948" i="17"/>
  <c r="BP107949" i="17"/>
  <c r="BP107950" i="17"/>
  <c r="BP107951" i="17"/>
  <c r="BP107952" i="17"/>
  <c r="BP107953" i="17"/>
  <c r="BP107954" i="17"/>
  <c r="BP107955" i="17"/>
  <c r="BP107956" i="17"/>
  <c r="BP107957" i="17"/>
  <c r="BP107958" i="17"/>
  <c r="BP107959" i="17"/>
  <c r="BP107960" i="17"/>
  <c r="BP107961" i="17"/>
  <c r="BP107962" i="17"/>
  <c r="BP107963" i="17"/>
  <c r="BP107964" i="17"/>
  <c r="BP107965" i="17"/>
  <c r="BP107966" i="17"/>
  <c r="BP107967" i="17"/>
  <c r="BP107968" i="17"/>
  <c r="BP107969" i="17"/>
  <c r="BP107970" i="17"/>
  <c r="BP107971" i="17"/>
  <c r="BP107972" i="17"/>
  <c r="BP107973" i="17"/>
  <c r="BP107974" i="17"/>
  <c r="BP107975" i="17"/>
  <c r="BP107976" i="17"/>
  <c r="BP107977" i="17"/>
  <c r="BP107978" i="17"/>
  <c r="BP107979" i="17"/>
  <c r="BP107980" i="17"/>
  <c r="BP107981" i="17"/>
  <c r="BP107982" i="17"/>
  <c r="BP107983" i="17"/>
  <c r="BP107984" i="17"/>
  <c r="BP107985" i="17"/>
  <c r="BP107986" i="17"/>
  <c r="BP107987" i="17"/>
  <c r="BP107988" i="17"/>
  <c r="BP107989" i="17"/>
  <c r="BP107990" i="17"/>
  <c r="BP107991" i="17"/>
  <c r="BP107992" i="17"/>
  <c r="BP107993" i="17"/>
  <c r="BP107994" i="17"/>
  <c r="BP107995" i="17"/>
  <c r="BP107996" i="17"/>
  <c r="BP107997" i="17"/>
  <c r="BP107998" i="17"/>
  <c r="BP107999" i="17"/>
  <c r="BP108000" i="17"/>
  <c r="BP108001" i="17"/>
  <c r="BP108002" i="17"/>
  <c r="BP108003" i="17"/>
  <c r="BP108004" i="17"/>
  <c r="BP108005" i="17"/>
  <c r="BP108006" i="17"/>
  <c r="BP108007" i="17"/>
  <c r="BP108008" i="17"/>
  <c r="BP108009" i="17"/>
  <c r="BP108010" i="17"/>
  <c r="BP108011" i="17"/>
  <c r="BP108012" i="17"/>
  <c r="BP108013" i="17"/>
  <c r="BP108014" i="17"/>
  <c r="BP108015" i="17"/>
  <c r="BP108016" i="17"/>
  <c r="BP108017" i="17"/>
  <c r="BP108018" i="17"/>
  <c r="BP108019" i="17"/>
  <c r="BP108020" i="17"/>
  <c r="BP108021" i="17"/>
  <c r="BP108022" i="17"/>
  <c r="BP108023" i="17"/>
  <c r="BP108024" i="17"/>
  <c r="BP108025" i="17"/>
  <c r="BP108026" i="17"/>
  <c r="BP108027" i="17"/>
  <c r="BP108028" i="17"/>
  <c r="BP108029" i="17"/>
  <c r="BP108030" i="17"/>
  <c r="BP108031" i="17"/>
  <c r="BP108032" i="17"/>
  <c r="BP108033" i="17"/>
  <c r="BP108034" i="17"/>
  <c r="BP108035" i="17"/>
  <c r="BP108036" i="17"/>
  <c r="BP108037" i="17"/>
  <c r="BP108038" i="17"/>
  <c r="BP108039" i="17"/>
  <c r="BP108040" i="17"/>
  <c r="BP108041" i="17"/>
  <c r="BP108042" i="17"/>
  <c r="BP108043" i="17"/>
  <c r="BP108044" i="17"/>
  <c r="BP108045" i="17"/>
  <c r="BP108046" i="17"/>
  <c r="BP108047" i="17"/>
  <c r="BP108048" i="17"/>
  <c r="BP108049" i="17"/>
  <c r="BP108050" i="17"/>
  <c r="BP108051" i="17"/>
  <c r="BP108052" i="17"/>
  <c r="BP108053" i="17"/>
  <c r="BP108054" i="17"/>
  <c r="BP108055" i="17"/>
  <c r="BP108056" i="17"/>
  <c r="BP108057" i="17"/>
  <c r="BP108058" i="17"/>
  <c r="BP108059" i="17"/>
  <c r="BP108060" i="17"/>
  <c r="BP108061" i="17"/>
  <c r="BP108062" i="17"/>
  <c r="BP108063" i="17"/>
  <c r="BP108064" i="17"/>
  <c r="BP108065" i="17"/>
  <c r="BP108066" i="17"/>
  <c r="BP108067" i="17"/>
  <c r="BP108068" i="17"/>
  <c r="BP108069" i="17"/>
  <c r="BP108070" i="17"/>
  <c r="BP108071" i="17"/>
  <c r="BP108072" i="17"/>
  <c r="BP108073" i="17"/>
  <c r="BP108074" i="17"/>
  <c r="BP108075" i="17"/>
  <c r="BP108076" i="17"/>
  <c r="BP108077" i="17"/>
  <c r="BP108078" i="17"/>
  <c r="BP108079" i="17"/>
  <c r="BP108080" i="17"/>
  <c r="BP108081" i="17"/>
  <c r="BP108082" i="17"/>
  <c r="BP108083" i="17"/>
  <c r="BP108084" i="17"/>
  <c r="BP108085" i="17"/>
  <c r="BP108086" i="17"/>
  <c r="BP108087" i="17"/>
  <c r="BP108088" i="17"/>
  <c r="BP108089" i="17"/>
  <c r="BP108090" i="17"/>
  <c r="BP108091" i="17"/>
  <c r="BP108092" i="17"/>
  <c r="BP108093" i="17"/>
  <c r="BP108094" i="17"/>
  <c r="BP108095" i="17"/>
  <c r="BP108096" i="17"/>
  <c r="BP108097" i="17"/>
  <c r="BP108098" i="17"/>
  <c r="BP108099" i="17"/>
  <c r="BP108100" i="17"/>
  <c r="BP108101" i="17"/>
  <c r="BP108102" i="17"/>
  <c r="BP108103" i="17"/>
  <c r="BP108104" i="17"/>
  <c r="BP108105" i="17"/>
  <c r="BP108106" i="17"/>
  <c r="BP108107" i="17"/>
  <c r="BP108108" i="17"/>
  <c r="BP108109" i="17"/>
  <c r="BP108110" i="17"/>
  <c r="BP108111" i="17"/>
  <c r="BP108112" i="17"/>
  <c r="BP108113" i="17"/>
  <c r="BP108114" i="17"/>
  <c r="BP108115" i="17"/>
  <c r="BP108116" i="17"/>
  <c r="BP108117" i="17"/>
  <c r="BP108118" i="17"/>
  <c r="BP108119" i="17"/>
  <c r="BP108120" i="17"/>
  <c r="BP108121" i="17"/>
  <c r="BP108122" i="17"/>
  <c r="BP108123" i="17"/>
  <c r="BP108124" i="17"/>
  <c r="BP108125" i="17"/>
  <c r="BP108126" i="17"/>
  <c r="BP108127" i="17"/>
  <c r="BP108128" i="17"/>
  <c r="BP108129" i="17"/>
  <c r="BP108130" i="17"/>
  <c r="BP108131" i="17"/>
  <c r="BP108132" i="17"/>
  <c r="BP108133" i="17"/>
  <c r="BP108134" i="17"/>
  <c r="BP108135" i="17"/>
  <c r="BP108136" i="17"/>
  <c r="BP108137" i="17"/>
  <c r="BP108138" i="17"/>
  <c r="BP108139" i="17"/>
  <c r="BP108140" i="17"/>
  <c r="BP108141" i="17"/>
  <c r="BP108142" i="17"/>
  <c r="BP108143" i="17"/>
  <c r="BP108144" i="17"/>
  <c r="BP108145" i="17"/>
  <c r="BP108146" i="17"/>
  <c r="BP108147" i="17"/>
  <c r="BP108148" i="17"/>
  <c r="BP108149" i="17"/>
  <c r="BP108150" i="17"/>
  <c r="BP108151" i="17"/>
  <c r="BP108152" i="17"/>
  <c r="BP108153" i="17"/>
  <c r="BP108154" i="17"/>
  <c r="BP108155" i="17"/>
  <c r="BP108156" i="17"/>
  <c r="BP108157" i="17"/>
  <c r="BP108158" i="17"/>
  <c r="BP108159" i="17"/>
  <c r="BP108160" i="17"/>
  <c r="BP108161" i="17"/>
  <c r="BP108162" i="17"/>
  <c r="BP108163" i="17"/>
  <c r="BP108164" i="17"/>
  <c r="BP108165" i="17"/>
  <c r="BP108166" i="17"/>
  <c r="BP108167" i="17"/>
  <c r="BP108168" i="17"/>
  <c r="BP108169" i="17"/>
  <c r="BP108170" i="17"/>
  <c r="BP108171" i="17"/>
  <c r="BP108172" i="17"/>
  <c r="BP108173" i="17"/>
  <c r="BP108174" i="17"/>
  <c r="BP108175" i="17"/>
  <c r="BP108176" i="17"/>
  <c r="BP108177" i="17"/>
  <c r="BP108178" i="17"/>
  <c r="BP108179" i="17"/>
  <c r="BP108180" i="17"/>
  <c r="BP108181" i="17"/>
  <c r="BP108182" i="17"/>
  <c r="BP108183" i="17"/>
  <c r="BP108184" i="17"/>
  <c r="BP108185" i="17"/>
  <c r="BP108186" i="17"/>
  <c r="BP108187" i="17"/>
  <c r="BP108188" i="17"/>
  <c r="BP108189" i="17"/>
  <c r="BP108190" i="17"/>
  <c r="BP108191" i="17"/>
  <c r="BP108192" i="17"/>
  <c r="BP108193" i="17"/>
  <c r="BP108194" i="17"/>
  <c r="BP108195" i="17"/>
  <c r="BP108196" i="17"/>
  <c r="BP108197" i="17"/>
  <c r="BP108198" i="17"/>
  <c r="BP108199" i="17"/>
  <c r="BP108200" i="17"/>
  <c r="BP108201" i="17"/>
  <c r="BP108202" i="17"/>
  <c r="BP108203" i="17"/>
  <c r="BP108204" i="17"/>
  <c r="BP108205" i="17"/>
  <c r="BP108206" i="17"/>
  <c r="BP108207" i="17"/>
  <c r="BP108208" i="17"/>
  <c r="BP108209" i="17"/>
  <c r="BP108210" i="17"/>
  <c r="BP108211" i="17"/>
  <c r="BP108212" i="17"/>
  <c r="BP108213" i="17"/>
  <c r="BP108214" i="17"/>
  <c r="BP108215" i="17"/>
  <c r="BP108216" i="17"/>
  <c r="BP108217" i="17"/>
  <c r="BP108218" i="17"/>
  <c r="BP108219" i="17"/>
  <c r="BP108220" i="17"/>
  <c r="BP108221" i="17"/>
  <c r="BP108222" i="17"/>
  <c r="BP108223" i="17"/>
  <c r="BP108224" i="17"/>
  <c r="BP108225" i="17"/>
  <c r="BP108226" i="17"/>
  <c r="BP108227" i="17"/>
  <c r="BP108228" i="17"/>
  <c r="BP108229" i="17"/>
  <c r="BP108230" i="17"/>
  <c r="BP108231" i="17"/>
  <c r="BP108232" i="17"/>
  <c r="BP108233" i="17"/>
  <c r="BP108234" i="17"/>
  <c r="BP108235" i="17"/>
  <c r="BP108236" i="17"/>
  <c r="BP108237" i="17"/>
  <c r="BP108238" i="17"/>
  <c r="BP108239" i="17"/>
  <c r="BP108240" i="17"/>
  <c r="BP108241" i="17"/>
  <c r="BP108242" i="17"/>
  <c r="BP108243" i="17"/>
  <c r="BP108244" i="17"/>
  <c r="BP108245" i="17"/>
  <c r="BP108246" i="17"/>
  <c r="BP108247" i="17"/>
  <c r="BP108248" i="17"/>
  <c r="BP108249" i="17"/>
  <c r="BP108250" i="17"/>
  <c r="BP108251" i="17"/>
  <c r="BP108252" i="17"/>
  <c r="BP108253" i="17"/>
  <c r="BP108254" i="17"/>
  <c r="BP108255" i="17"/>
  <c r="BP108256" i="17"/>
  <c r="BP108257" i="17"/>
  <c r="BP108258" i="17"/>
  <c r="BP108259" i="17"/>
  <c r="BP108260" i="17"/>
  <c r="BP108261" i="17"/>
  <c r="BP108262" i="17"/>
  <c r="BP108263" i="17"/>
  <c r="BP108264" i="17"/>
  <c r="BP108265" i="17"/>
  <c r="BP108266" i="17"/>
  <c r="BP108267" i="17"/>
  <c r="BP108268" i="17"/>
  <c r="BP108269" i="17"/>
  <c r="BP108270" i="17"/>
  <c r="BP108271" i="17"/>
  <c r="BP108272" i="17"/>
  <c r="BP108273" i="17"/>
  <c r="BP108274" i="17"/>
  <c r="BP108275" i="17"/>
  <c r="BP108276" i="17"/>
  <c r="BP108277" i="17"/>
  <c r="BP108278" i="17"/>
  <c r="BP108279" i="17"/>
  <c r="BP108280" i="17"/>
  <c r="BP108281" i="17"/>
  <c r="BP108282" i="17"/>
  <c r="BP108283" i="17"/>
  <c r="BP108284" i="17"/>
  <c r="BP108285" i="17"/>
  <c r="BP108286" i="17"/>
  <c r="BP108287" i="17"/>
  <c r="BP108288" i="17"/>
  <c r="BP108289" i="17"/>
  <c r="BP108290" i="17"/>
  <c r="BP108291" i="17"/>
  <c r="BP108292" i="17"/>
  <c r="BP108293" i="17"/>
  <c r="BP108294" i="17"/>
  <c r="BP108295" i="17"/>
  <c r="BP108296" i="17"/>
  <c r="BP108297" i="17"/>
  <c r="BP108298" i="17"/>
  <c r="BP108299" i="17"/>
  <c r="BP108300" i="17"/>
  <c r="BP108301" i="17"/>
  <c r="BP108302" i="17"/>
  <c r="BP108303" i="17"/>
  <c r="BP108304" i="17"/>
  <c r="BP108305" i="17"/>
  <c r="BP108306" i="17"/>
  <c r="BP108307" i="17"/>
  <c r="BP108308" i="17"/>
  <c r="BP108309" i="17"/>
  <c r="BP108310" i="17"/>
  <c r="BP108311" i="17"/>
  <c r="BP108312" i="17"/>
  <c r="BP108313" i="17"/>
  <c r="BP108314" i="17"/>
  <c r="BP108315" i="17"/>
  <c r="BP108316" i="17"/>
  <c r="BP108317" i="17"/>
  <c r="BP108318" i="17"/>
  <c r="BP108319" i="17"/>
  <c r="BP108320" i="17"/>
  <c r="BP108321" i="17"/>
  <c r="BP108322" i="17"/>
  <c r="BP108323" i="17"/>
  <c r="BP108324" i="17"/>
  <c r="BP108325" i="17"/>
  <c r="BP108326" i="17"/>
  <c r="BP108327" i="17"/>
  <c r="BP108328" i="17"/>
  <c r="BP108329" i="17"/>
  <c r="BP108330" i="17"/>
  <c r="BP108331" i="17"/>
  <c r="BP108332" i="17"/>
  <c r="BP108333" i="17"/>
  <c r="BP108334" i="17"/>
  <c r="BP108335" i="17"/>
  <c r="BP108336" i="17"/>
  <c r="BP108337" i="17"/>
  <c r="BP108338" i="17"/>
  <c r="BP108339" i="17"/>
  <c r="BP108340" i="17"/>
  <c r="BP108341" i="17"/>
  <c r="BP108342" i="17"/>
  <c r="BP108343" i="17"/>
  <c r="BP108344" i="17"/>
  <c r="BP108345" i="17"/>
  <c r="BP108346" i="17"/>
  <c r="BP108347" i="17"/>
  <c r="BP108348" i="17"/>
  <c r="BP108349" i="17"/>
  <c r="BP108350" i="17"/>
  <c r="BP108351" i="17"/>
  <c r="BP108352" i="17"/>
  <c r="BP108353" i="17"/>
  <c r="BP108354" i="17"/>
  <c r="BP108355" i="17"/>
  <c r="BP108356" i="17"/>
  <c r="BP108357" i="17"/>
  <c r="BP108358" i="17"/>
  <c r="BP108359" i="17"/>
  <c r="BP108360" i="17"/>
  <c r="BP108361" i="17"/>
  <c r="BP108362" i="17"/>
  <c r="BP108363" i="17"/>
  <c r="BP108364" i="17"/>
  <c r="BP108365" i="17"/>
  <c r="BP108366" i="17"/>
  <c r="BP108367" i="17"/>
  <c r="BP108368" i="17"/>
  <c r="BP108369" i="17"/>
  <c r="BP108370" i="17"/>
  <c r="BP108371" i="17"/>
  <c r="BP108372" i="17"/>
  <c r="BP108373" i="17"/>
  <c r="BP108374" i="17"/>
  <c r="BP108375" i="17"/>
  <c r="BP108376" i="17"/>
  <c r="BP108377" i="17"/>
  <c r="BP108378" i="17"/>
  <c r="BP108379" i="17"/>
  <c r="BP108380" i="17"/>
  <c r="BP108381" i="17"/>
  <c r="BP108382" i="17"/>
  <c r="BP108383" i="17"/>
  <c r="BP108384" i="17"/>
  <c r="BP108385" i="17"/>
  <c r="BP108386" i="17"/>
  <c r="BP108387" i="17"/>
  <c r="BP108388" i="17"/>
  <c r="BP108389" i="17"/>
  <c r="BP108390" i="17"/>
  <c r="BP108391" i="17"/>
  <c r="BP108392" i="17"/>
  <c r="BP108393" i="17"/>
  <c r="BP108394" i="17"/>
  <c r="BP108395" i="17"/>
  <c r="BP108396" i="17"/>
  <c r="BP108397" i="17"/>
  <c r="BP108398" i="17"/>
  <c r="BP108399" i="17"/>
  <c r="BP108400" i="17"/>
  <c r="BP108401" i="17"/>
  <c r="BP108402" i="17"/>
  <c r="BP108403" i="17"/>
  <c r="BP108404" i="17"/>
  <c r="BP108405" i="17"/>
  <c r="BP108406" i="17"/>
  <c r="BP108407" i="17"/>
  <c r="BP108408" i="17"/>
  <c r="BP108409" i="17"/>
  <c r="BP108410" i="17"/>
  <c r="BP108411" i="17"/>
  <c r="BP108412" i="17"/>
  <c r="BP108413" i="17"/>
  <c r="BP108414" i="17"/>
  <c r="BP108415" i="17"/>
  <c r="BP108416" i="17"/>
  <c r="BP108417" i="17"/>
  <c r="BP108418" i="17"/>
  <c r="BP108419" i="17"/>
  <c r="BP108420" i="17"/>
  <c r="BP108421" i="17"/>
  <c r="BP108422" i="17"/>
  <c r="BP108423" i="17"/>
  <c r="BP108424" i="17"/>
  <c r="BP108425" i="17"/>
  <c r="BP108426" i="17"/>
  <c r="BP108427" i="17"/>
  <c r="BP108428" i="17"/>
  <c r="BP108429" i="17"/>
  <c r="BP108430" i="17"/>
  <c r="BP108431" i="17"/>
  <c r="BP108432" i="17"/>
  <c r="BP108433" i="17"/>
  <c r="BP108434" i="17"/>
  <c r="BP108435" i="17"/>
  <c r="BP108436" i="17"/>
  <c r="BP108437" i="17"/>
  <c r="BP108438" i="17"/>
  <c r="BP108439" i="17"/>
  <c r="BP108440" i="17"/>
  <c r="BP108441" i="17"/>
  <c r="BP108442" i="17"/>
  <c r="BP108443" i="17"/>
  <c r="BP108444" i="17"/>
  <c r="BP108445" i="17"/>
  <c r="BP108446" i="17"/>
  <c r="BP108447" i="17"/>
  <c r="BP108448" i="17"/>
  <c r="BP108449" i="17"/>
  <c r="BP108450" i="17"/>
  <c r="BP108451" i="17"/>
  <c r="BP108452" i="17"/>
  <c r="BP108453" i="17"/>
  <c r="BP108454" i="17"/>
  <c r="BP108455" i="17"/>
  <c r="BP108456" i="17"/>
  <c r="BP108457" i="17"/>
  <c r="BP108458" i="17"/>
  <c r="BP108459" i="17"/>
  <c r="BP108460" i="17"/>
  <c r="BP108461" i="17"/>
  <c r="BP108462" i="17"/>
  <c r="BP108463" i="17"/>
  <c r="BP108464" i="17"/>
  <c r="BP108465" i="17"/>
  <c r="BP108466" i="17"/>
  <c r="BP108467" i="17"/>
  <c r="BP108468" i="17"/>
  <c r="BP108469" i="17"/>
  <c r="BP108470" i="17"/>
  <c r="BP108471" i="17"/>
  <c r="BP108472" i="17"/>
  <c r="BP108473" i="17"/>
  <c r="BP108474" i="17"/>
  <c r="BP108475" i="17"/>
  <c r="BP108476" i="17"/>
  <c r="BP108477" i="17"/>
  <c r="BP108478" i="17"/>
  <c r="BP108479" i="17"/>
  <c r="BP108480" i="17"/>
  <c r="BP108481" i="17"/>
  <c r="BP108482" i="17"/>
  <c r="BP108483" i="17"/>
  <c r="BP108484" i="17"/>
  <c r="BP108485" i="17"/>
  <c r="BP108486" i="17"/>
  <c r="BP108487" i="17"/>
  <c r="BP108488" i="17"/>
  <c r="BP108489" i="17"/>
  <c r="BP108490" i="17"/>
  <c r="BP108491" i="17"/>
  <c r="BP108492" i="17"/>
  <c r="BP108493" i="17"/>
  <c r="BP108494" i="17"/>
  <c r="BP108495" i="17"/>
  <c r="BP108496" i="17"/>
  <c r="BP108497" i="17"/>
  <c r="BP108498" i="17"/>
  <c r="BP108499" i="17"/>
  <c r="BP108500" i="17"/>
  <c r="BP108501" i="17"/>
  <c r="BP108502" i="17"/>
  <c r="BP108503" i="17"/>
  <c r="BP108504" i="17"/>
  <c r="BP108505" i="17"/>
  <c r="BP108506" i="17"/>
  <c r="BP108507" i="17"/>
  <c r="BP108508" i="17"/>
  <c r="BP108509" i="17"/>
  <c r="BP108510" i="17"/>
  <c r="BP108511" i="17"/>
  <c r="BP108512" i="17"/>
  <c r="BP108513" i="17"/>
  <c r="BP108514" i="17"/>
  <c r="BP108515" i="17"/>
  <c r="BP108516" i="17"/>
  <c r="BP108517" i="17"/>
  <c r="BP108518" i="17"/>
  <c r="BP108519" i="17"/>
  <c r="BP108520" i="17"/>
  <c r="BP108521" i="17"/>
  <c r="BP108522" i="17"/>
  <c r="BP108523" i="17"/>
  <c r="BP108524" i="17"/>
  <c r="BP108525" i="17"/>
  <c r="BP108526" i="17"/>
  <c r="BP108527" i="17"/>
  <c r="BP108528" i="17"/>
  <c r="BP108529" i="17"/>
  <c r="BP108530" i="17"/>
  <c r="BP108531" i="17"/>
  <c r="BP108532" i="17"/>
  <c r="BP108533" i="17"/>
  <c r="BP108534" i="17"/>
  <c r="BP108535" i="17"/>
  <c r="BP108536" i="17"/>
  <c r="BP108537" i="17"/>
  <c r="BP108538" i="17"/>
  <c r="BP108539" i="17"/>
  <c r="BP108540" i="17"/>
  <c r="BP108541" i="17"/>
  <c r="BP108542" i="17"/>
  <c r="BP108543" i="17"/>
  <c r="BP108544" i="17"/>
  <c r="BP108545" i="17"/>
  <c r="BP108546" i="17"/>
  <c r="BP108547" i="17"/>
  <c r="BP108548" i="17"/>
  <c r="BP108549" i="17"/>
  <c r="BP108550" i="17"/>
  <c r="BP108551" i="17"/>
  <c r="BP108552" i="17"/>
  <c r="BP108553" i="17"/>
  <c r="BP108554" i="17"/>
  <c r="BP108555" i="17"/>
  <c r="BP108556" i="17"/>
  <c r="BP108557" i="17"/>
  <c r="BP108558" i="17"/>
  <c r="BP108559" i="17"/>
  <c r="BP108560" i="17"/>
  <c r="BP108561" i="17"/>
  <c r="BP108562" i="17"/>
  <c r="BP108563" i="17"/>
  <c r="BP108564" i="17"/>
  <c r="BP108565" i="17"/>
  <c r="BP108566" i="17"/>
  <c r="BP108567" i="17"/>
  <c r="BP108568" i="17"/>
  <c r="BP108569" i="17"/>
  <c r="BP108570" i="17"/>
  <c r="BP108571" i="17"/>
  <c r="BP108572" i="17"/>
  <c r="BP108573" i="17"/>
  <c r="BP108574" i="17"/>
  <c r="BP108575" i="17"/>
  <c r="BP108576" i="17"/>
  <c r="BP108577" i="17"/>
  <c r="BP108578" i="17"/>
  <c r="BP108579" i="17"/>
  <c r="BP108580" i="17"/>
  <c r="BP108581" i="17"/>
  <c r="BP108582" i="17"/>
  <c r="BP108583" i="17"/>
  <c r="BP108584" i="17"/>
  <c r="BP108585" i="17"/>
  <c r="BP108586" i="17"/>
  <c r="BP108587" i="17"/>
  <c r="BP108588" i="17"/>
  <c r="BP108589" i="17"/>
  <c r="BP108590" i="17"/>
  <c r="BP108591" i="17"/>
  <c r="BP108592" i="17"/>
  <c r="BP108593" i="17"/>
  <c r="BP108594" i="17"/>
  <c r="BP108595" i="17"/>
  <c r="BP108596" i="17"/>
  <c r="BP108597" i="17"/>
  <c r="BP108598" i="17"/>
  <c r="BP108599" i="17"/>
  <c r="BP108600" i="17"/>
  <c r="BP108601" i="17"/>
  <c r="BP108602" i="17"/>
  <c r="BP108603" i="17"/>
  <c r="BP108604" i="17"/>
  <c r="BP108605" i="17"/>
  <c r="BP108606" i="17"/>
  <c r="BP108607" i="17"/>
  <c r="BP108608" i="17"/>
  <c r="BP108609" i="17"/>
  <c r="BP108610" i="17"/>
  <c r="BP108611" i="17"/>
  <c r="BP108612" i="17"/>
  <c r="BP108613" i="17"/>
  <c r="BP108614" i="17"/>
  <c r="BP108615" i="17"/>
  <c r="BP108616" i="17"/>
  <c r="BP108617" i="17"/>
  <c r="BP108618" i="17"/>
  <c r="BP108619" i="17"/>
  <c r="BP108620" i="17"/>
  <c r="BP108621" i="17"/>
  <c r="BP108622" i="17"/>
  <c r="BP108623" i="17"/>
  <c r="BP108624" i="17"/>
  <c r="BP108625" i="17"/>
  <c r="BP108626" i="17"/>
  <c r="BP108627" i="17"/>
  <c r="BP108628" i="17"/>
  <c r="BP108629" i="17"/>
  <c r="BP108630" i="17"/>
  <c r="BP108631" i="17"/>
  <c r="BP108632" i="17"/>
  <c r="BP108633" i="17"/>
  <c r="BP108634" i="17"/>
  <c r="BP108635" i="17"/>
  <c r="BP108636" i="17"/>
  <c r="BP108637" i="17"/>
  <c r="BP108638" i="17"/>
  <c r="BP108639" i="17"/>
  <c r="BP108640" i="17"/>
  <c r="BP108641" i="17"/>
  <c r="BP108642" i="17"/>
  <c r="BP108643" i="17"/>
  <c r="BP108644" i="17"/>
  <c r="BP108645" i="17"/>
  <c r="BP108646" i="17"/>
  <c r="BP108647" i="17"/>
  <c r="BP108648" i="17"/>
  <c r="BP108649" i="17"/>
  <c r="BP108650" i="17"/>
  <c r="BP108651" i="17"/>
  <c r="BP108652" i="17"/>
  <c r="BP108653" i="17"/>
  <c r="BP108654" i="17"/>
  <c r="BP108655" i="17"/>
  <c r="BP108656" i="17"/>
  <c r="BP108657" i="17"/>
  <c r="BP108658" i="17"/>
  <c r="BP108659" i="17"/>
  <c r="BP108660" i="17"/>
  <c r="BP108661" i="17"/>
  <c r="BP108662" i="17"/>
  <c r="BP108663" i="17"/>
  <c r="BP108664" i="17"/>
  <c r="BP108665" i="17"/>
  <c r="BP108666" i="17"/>
  <c r="BP108667" i="17"/>
  <c r="BP108668" i="17"/>
  <c r="BP108669" i="17"/>
  <c r="BP108670" i="17"/>
  <c r="BP108671" i="17"/>
  <c r="BP108672" i="17"/>
  <c r="BP108673" i="17"/>
  <c r="BP108674" i="17"/>
  <c r="BP108675" i="17"/>
  <c r="BP108676" i="17"/>
  <c r="BP108677" i="17"/>
  <c r="BP108678" i="17"/>
  <c r="BP108679" i="17"/>
  <c r="BP108680" i="17"/>
  <c r="BP108681" i="17"/>
  <c r="BP108682" i="17"/>
  <c r="BP108683" i="17"/>
  <c r="BP108684" i="17"/>
  <c r="BP108685" i="17"/>
  <c r="BP108686" i="17"/>
  <c r="BP108687" i="17"/>
  <c r="BP108688" i="17"/>
  <c r="BP108689" i="17"/>
  <c r="BP108690" i="17"/>
  <c r="BP108691" i="17"/>
  <c r="BP108692" i="17"/>
  <c r="BP108693" i="17"/>
  <c r="BP108694" i="17"/>
  <c r="BP108695" i="17"/>
  <c r="BP108696" i="17"/>
  <c r="BP108697" i="17"/>
  <c r="BP108698" i="17"/>
  <c r="BP108699" i="17"/>
  <c r="BP108700" i="17"/>
  <c r="BP108701" i="17"/>
  <c r="BP108702" i="17"/>
  <c r="BP108703" i="17"/>
  <c r="BP108704" i="17"/>
  <c r="BP108705" i="17"/>
  <c r="BP108706" i="17"/>
  <c r="BP108707" i="17"/>
  <c r="BP108708" i="17"/>
  <c r="BP108709" i="17"/>
  <c r="BP108710" i="17"/>
  <c r="BP108711" i="17"/>
  <c r="BP108712" i="17"/>
  <c r="BP108713" i="17"/>
  <c r="BP108714" i="17"/>
  <c r="BP108715" i="17"/>
  <c r="BP108716" i="17"/>
  <c r="BP108717" i="17"/>
  <c r="BP108718" i="17"/>
  <c r="BP108719" i="17"/>
  <c r="BP108720" i="17"/>
  <c r="BP108721" i="17"/>
  <c r="BP108722" i="17"/>
  <c r="BP108723" i="17"/>
  <c r="BP108724" i="17"/>
  <c r="BP108725" i="17"/>
  <c r="BP108726" i="17"/>
  <c r="BP108727" i="17"/>
  <c r="BP108728" i="17"/>
  <c r="BP108729" i="17"/>
  <c r="BP108730" i="17"/>
  <c r="BP108731" i="17"/>
  <c r="BP108732" i="17"/>
  <c r="BP108733" i="17"/>
  <c r="BP108734" i="17"/>
  <c r="BP108735" i="17"/>
  <c r="BP108736" i="17"/>
  <c r="BP108737" i="17"/>
  <c r="BP108738" i="17"/>
  <c r="BP108739" i="17"/>
  <c r="BP108740" i="17"/>
  <c r="BP108741" i="17"/>
  <c r="BP108742" i="17"/>
  <c r="BP108743" i="17"/>
  <c r="BP108744" i="17"/>
  <c r="BP108745" i="17"/>
  <c r="BP108746" i="17"/>
  <c r="BP108747" i="17"/>
  <c r="BP108748" i="17"/>
  <c r="BP108749" i="17"/>
  <c r="BP108750" i="17"/>
  <c r="BP108751" i="17"/>
  <c r="BP108752" i="17"/>
  <c r="BP108753" i="17"/>
  <c r="BP108754" i="17"/>
  <c r="BP108755" i="17"/>
  <c r="BP108756" i="17"/>
  <c r="BP108757" i="17"/>
  <c r="BP108758" i="17"/>
  <c r="BP108759" i="17"/>
  <c r="BP108760" i="17"/>
  <c r="BP108761" i="17"/>
  <c r="BP108762" i="17"/>
  <c r="BP108763" i="17"/>
  <c r="BP108764" i="17"/>
  <c r="BP108765" i="17"/>
  <c r="BP108766" i="17"/>
  <c r="BP108767" i="17"/>
  <c r="BP108768" i="17"/>
  <c r="BP108769" i="17"/>
  <c r="BP108770" i="17"/>
  <c r="BP108771" i="17"/>
  <c r="BP108772" i="17"/>
  <c r="BP108773" i="17"/>
  <c r="BP108774" i="17"/>
  <c r="BP108775" i="17"/>
  <c r="BP108776" i="17"/>
  <c r="BP108777" i="17"/>
  <c r="BP108778" i="17"/>
  <c r="BP108779" i="17"/>
  <c r="BP108780" i="17"/>
  <c r="BP108781" i="17"/>
  <c r="BP108782" i="17"/>
  <c r="BP108783" i="17"/>
  <c r="BP108784" i="17"/>
  <c r="BP108785" i="17"/>
  <c r="BP108786" i="17"/>
  <c r="BP108787" i="17"/>
  <c r="BP108788" i="17"/>
  <c r="BP108789" i="17"/>
  <c r="BP108790" i="17"/>
  <c r="BP108791" i="17"/>
  <c r="BP108792" i="17"/>
  <c r="BP108793" i="17"/>
  <c r="BP108794" i="17"/>
  <c r="BP108795" i="17"/>
  <c r="BP108796" i="17"/>
  <c r="BP108797" i="17"/>
  <c r="BP108798" i="17"/>
  <c r="BP108799" i="17"/>
  <c r="BP108800" i="17"/>
  <c r="BP108801" i="17"/>
  <c r="BP108802" i="17"/>
  <c r="BP108803" i="17"/>
  <c r="BP108804" i="17"/>
  <c r="BP108805" i="17"/>
  <c r="BP108806" i="17"/>
  <c r="BP108807" i="17"/>
  <c r="BP108808" i="17"/>
  <c r="BP108809" i="17"/>
  <c r="BP108810" i="17"/>
  <c r="BP108811" i="17"/>
  <c r="BP108812" i="17"/>
  <c r="BP108813" i="17"/>
  <c r="BP108814" i="17"/>
  <c r="BP108815" i="17"/>
  <c r="BP108816" i="17"/>
  <c r="BP108817" i="17"/>
  <c r="BP108818" i="17"/>
  <c r="BP108819" i="17"/>
  <c r="BP108820" i="17"/>
  <c r="BP108821" i="17"/>
  <c r="BP108822" i="17"/>
  <c r="BP108823" i="17"/>
  <c r="BP108824" i="17"/>
  <c r="BP108825" i="17"/>
  <c r="BP108826" i="17"/>
  <c r="BP108827" i="17"/>
  <c r="BP108828" i="17"/>
  <c r="BP108829" i="17"/>
  <c r="BP108830" i="17"/>
  <c r="BP108831" i="17"/>
  <c r="BP108832" i="17"/>
  <c r="BP108833" i="17"/>
  <c r="BP108834" i="17"/>
  <c r="BP108835" i="17"/>
  <c r="BP108836" i="17"/>
  <c r="BP108837" i="17"/>
  <c r="BP108838" i="17"/>
  <c r="BP108839" i="17"/>
  <c r="BP108840" i="17"/>
  <c r="BP108841" i="17"/>
  <c r="BP108842" i="17"/>
  <c r="BP108843" i="17"/>
  <c r="BP108844" i="17"/>
  <c r="BP108845" i="17"/>
  <c r="BP108846" i="17"/>
  <c r="BP108847" i="17"/>
  <c r="BP108848" i="17"/>
  <c r="BP108849" i="17"/>
  <c r="BP108850" i="17"/>
  <c r="BP108851" i="17"/>
  <c r="BP108852" i="17"/>
  <c r="BP108853" i="17"/>
  <c r="BP108854" i="17"/>
  <c r="BP108855" i="17"/>
  <c r="BP108856" i="17"/>
  <c r="BP108857" i="17"/>
  <c r="BP108858" i="17"/>
  <c r="BP108859" i="17"/>
  <c r="BP108860" i="17"/>
  <c r="BP108861" i="17"/>
  <c r="BP108862" i="17"/>
  <c r="BP108863" i="17"/>
  <c r="BP108864" i="17"/>
  <c r="BP108865" i="17"/>
  <c r="BP108866" i="17"/>
  <c r="BP108867" i="17"/>
  <c r="BP108868" i="17"/>
  <c r="BP108869" i="17"/>
  <c r="BP108870" i="17"/>
  <c r="BP108871" i="17"/>
  <c r="BP108872" i="17"/>
  <c r="BP108873" i="17"/>
  <c r="BP108874" i="17"/>
  <c r="BP108875" i="17"/>
  <c r="BP108876" i="17"/>
  <c r="BP108877" i="17"/>
  <c r="BP108878" i="17"/>
  <c r="BP108879" i="17"/>
  <c r="BP108880" i="17"/>
  <c r="BP108881" i="17"/>
  <c r="BP108882" i="17"/>
  <c r="BP108883" i="17"/>
  <c r="BP108884" i="17"/>
  <c r="BP108885" i="17"/>
  <c r="BP108886" i="17"/>
  <c r="BP108887" i="17"/>
  <c r="BP108888" i="17"/>
  <c r="BP108889" i="17"/>
  <c r="BP108890" i="17"/>
  <c r="BP108891" i="17"/>
  <c r="BP108892" i="17"/>
  <c r="BP108893" i="17"/>
  <c r="BP108894" i="17"/>
  <c r="BP108895" i="17"/>
  <c r="BP108896" i="17"/>
  <c r="BP108897" i="17"/>
  <c r="BP108898" i="17"/>
  <c r="BP108899" i="17"/>
  <c r="BP108900" i="17"/>
  <c r="BP108901" i="17"/>
  <c r="BP108902" i="17"/>
  <c r="BP108903" i="17"/>
  <c r="BP108904" i="17"/>
  <c r="BP108905" i="17"/>
  <c r="BP108906" i="17"/>
  <c r="BP108907" i="17"/>
  <c r="BP108908" i="17"/>
  <c r="BP108909" i="17"/>
  <c r="BP108910" i="17"/>
  <c r="BP108911" i="17"/>
  <c r="BP108912" i="17"/>
  <c r="BP108913" i="17"/>
  <c r="BP108914" i="17"/>
  <c r="BP108915" i="17"/>
  <c r="BP108916" i="17"/>
  <c r="BP108917" i="17"/>
  <c r="BP108918" i="17"/>
  <c r="BP108919" i="17"/>
  <c r="BP108920" i="17"/>
  <c r="BP108921" i="17"/>
  <c r="BP108922" i="17"/>
  <c r="BP108923" i="17"/>
  <c r="BP108924" i="17"/>
  <c r="BP108925" i="17"/>
  <c r="BP108926" i="17"/>
  <c r="BP108927" i="17"/>
  <c r="BP108928" i="17"/>
  <c r="BP108929" i="17"/>
  <c r="BP108930" i="17"/>
  <c r="BP108931" i="17"/>
  <c r="BP108932" i="17"/>
  <c r="BP108933" i="17"/>
  <c r="BP108934" i="17"/>
  <c r="BP108935" i="17"/>
  <c r="BP108936" i="17"/>
  <c r="BP108937" i="17"/>
  <c r="BP108938" i="17"/>
  <c r="BP108939" i="17"/>
  <c r="BP108940" i="17"/>
  <c r="BP108941" i="17"/>
  <c r="BP108942" i="17"/>
  <c r="BP108943" i="17"/>
  <c r="BP108944" i="17"/>
  <c r="BP108945" i="17"/>
  <c r="BP108946" i="17"/>
  <c r="BP108947" i="17"/>
  <c r="BP108948" i="17"/>
  <c r="BP108949" i="17"/>
  <c r="BP108950" i="17"/>
  <c r="BP108951" i="17"/>
  <c r="BP108952" i="17"/>
  <c r="BP108953" i="17"/>
  <c r="BP108954" i="17"/>
  <c r="BP108955" i="17"/>
  <c r="BP108956" i="17"/>
  <c r="BP108957" i="17"/>
  <c r="BP108958" i="17"/>
  <c r="BP108959" i="17"/>
  <c r="BP108960" i="17"/>
  <c r="BP108961" i="17"/>
  <c r="BP108962" i="17"/>
  <c r="BP108963" i="17"/>
  <c r="BP108964" i="17"/>
  <c r="BP108965" i="17"/>
  <c r="BP108966" i="17"/>
  <c r="BP108967" i="17"/>
  <c r="BP108968" i="17"/>
  <c r="BP108969" i="17"/>
  <c r="BP108970" i="17"/>
  <c r="BP108971" i="17"/>
  <c r="BP108972" i="17"/>
  <c r="BP108973" i="17"/>
  <c r="BP108974" i="17"/>
  <c r="BP108975" i="17"/>
  <c r="BP108976" i="17"/>
  <c r="BP108977" i="17"/>
  <c r="BP108978" i="17"/>
  <c r="BP108979" i="17"/>
  <c r="BP108980" i="17"/>
  <c r="BP108981" i="17"/>
  <c r="BP108982" i="17"/>
  <c r="BP108983" i="17"/>
  <c r="BP108984" i="17"/>
  <c r="BP108985" i="17"/>
  <c r="BP108986" i="17"/>
  <c r="BP108987" i="17"/>
  <c r="BP108988" i="17"/>
  <c r="BP108989" i="17"/>
  <c r="BP108990" i="17"/>
  <c r="BP108991" i="17"/>
  <c r="BP108992" i="17"/>
  <c r="BP108993" i="17"/>
  <c r="BP108994" i="17"/>
  <c r="BP108995" i="17"/>
  <c r="BP108996" i="17"/>
  <c r="BP108997" i="17"/>
  <c r="BP108998" i="17"/>
  <c r="BP108999" i="17"/>
  <c r="BP109000" i="17"/>
  <c r="BP109001" i="17"/>
  <c r="BP109002" i="17"/>
  <c r="BP109003" i="17"/>
  <c r="BP109004" i="17"/>
  <c r="BP109005" i="17"/>
  <c r="BP109006" i="17"/>
  <c r="BP109007" i="17"/>
  <c r="BP109008" i="17"/>
  <c r="BP109009" i="17"/>
  <c r="BP109010" i="17"/>
  <c r="BP109011" i="17"/>
  <c r="BP109012" i="17"/>
  <c r="BP109013" i="17"/>
  <c r="BP109014" i="17"/>
  <c r="BP109015" i="17"/>
  <c r="BP109016" i="17"/>
  <c r="BP109017" i="17"/>
  <c r="BP109018" i="17"/>
  <c r="BP109019" i="17"/>
  <c r="BP109020" i="17"/>
  <c r="BP109021" i="17"/>
  <c r="BP109022" i="17"/>
  <c r="BP109023" i="17"/>
  <c r="BP109024" i="17"/>
  <c r="BP109025" i="17"/>
  <c r="BP109026" i="17"/>
  <c r="BP109027" i="17"/>
  <c r="BP109028" i="17"/>
  <c r="BP109029" i="17"/>
  <c r="BP109030" i="17"/>
  <c r="BP109031" i="17"/>
  <c r="BP109032" i="17"/>
  <c r="BP109033" i="17"/>
  <c r="BP109034" i="17"/>
  <c r="BP109035" i="17"/>
  <c r="BP109036" i="17"/>
  <c r="BP109037" i="17"/>
  <c r="BP109038" i="17"/>
  <c r="BP109039" i="17"/>
  <c r="BP109040" i="17"/>
  <c r="BP109041" i="17"/>
  <c r="BP109042" i="17"/>
  <c r="BP109043" i="17"/>
  <c r="BP109044" i="17"/>
  <c r="BP109045" i="17"/>
  <c r="BP109046" i="17"/>
  <c r="BP109047" i="17"/>
  <c r="BP109048" i="17"/>
  <c r="BP109049" i="17"/>
  <c r="BP109050" i="17"/>
  <c r="BP109051" i="17"/>
  <c r="BP109052" i="17"/>
  <c r="BP109053" i="17"/>
  <c r="BP109054" i="17"/>
  <c r="BP109055" i="17"/>
  <c r="BP109056" i="17"/>
  <c r="BP109057" i="17"/>
  <c r="BP109058" i="17"/>
  <c r="BP109059" i="17"/>
  <c r="BP109060" i="17"/>
  <c r="BP109061" i="17"/>
  <c r="BP109062" i="17"/>
  <c r="BP109063" i="17"/>
  <c r="BP109064" i="17"/>
  <c r="BP109065" i="17"/>
  <c r="BP109066" i="17"/>
  <c r="BP109067" i="17"/>
  <c r="BP109068" i="17"/>
  <c r="BP109069" i="17"/>
  <c r="BP109070" i="17"/>
  <c r="BP109071" i="17"/>
  <c r="BP109072" i="17"/>
  <c r="BP109073" i="17"/>
  <c r="BP109074" i="17"/>
  <c r="BP109075" i="17"/>
  <c r="BP109076" i="17"/>
  <c r="BP109077" i="17"/>
  <c r="BP109078" i="17"/>
  <c r="BP109079" i="17"/>
  <c r="BP109080" i="17"/>
  <c r="BP109081" i="17"/>
  <c r="BP109082" i="17"/>
  <c r="BP109083" i="17"/>
  <c r="BP109084" i="17"/>
  <c r="BP109085" i="17"/>
  <c r="BP109086" i="17"/>
  <c r="BP109087" i="17"/>
  <c r="BP109088" i="17"/>
  <c r="BP109089" i="17"/>
  <c r="BP109090" i="17"/>
  <c r="BP109091" i="17"/>
  <c r="BP109092" i="17"/>
  <c r="BP109093" i="17"/>
  <c r="BP109094" i="17"/>
  <c r="BP109095" i="17"/>
  <c r="BP109096" i="17"/>
  <c r="BP109097" i="17"/>
  <c r="BP109098" i="17"/>
  <c r="BP109099" i="17"/>
  <c r="BP109100" i="17"/>
  <c r="BP109101" i="17"/>
  <c r="BP109102" i="17"/>
  <c r="BP109103" i="17"/>
  <c r="BP109104" i="17"/>
  <c r="BP109105" i="17"/>
  <c r="BP109106" i="17"/>
  <c r="BP109107" i="17"/>
  <c r="BP109108" i="17"/>
  <c r="BP109109" i="17"/>
  <c r="BP109110" i="17"/>
  <c r="BP109111" i="17"/>
  <c r="BP109112" i="17"/>
  <c r="BP109113" i="17"/>
  <c r="BP109114" i="17"/>
  <c r="BP109115" i="17"/>
  <c r="BP109116" i="17"/>
  <c r="BP109117" i="17"/>
  <c r="BP109118" i="17"/>
  <c r="BP109119" i="17"/>
  <c r="BP109120" i="17"/>
  <c r="BP109121" i="17"/>
  <c r="BP109122" i="17"/>
  <c r="BP109123" i="17"/>
  <c r="BP109124" i="17"/>
  <c r="BP109125" i="17"/>
  <c r="BP109126" i="17"/>
  <c r="BP109127" i="17"/>
  <c r="BP109128" i="17"/>
  <c r="BP109129" i="17"/>
  <c r="BP109130" i="17"/>
  <c r="BP109131" i="17"/>
  <c r="BP109132" i="17"/>
  <c r="BP109133" i="17"/>
  <c r="BP109134" i="17"/>
  <c r="BP109135" i="17"/>
  <c r="BP109136" i="17"/>
  <c r="BP109137" i="17"/>
  <c r="BP109138" i="17"/>
  <c r="BP109139" i="17"/>
  <c r="BP109140" i="17"/>
  <c r="BP109141" i="17"/>
  <c r="BP109142" i="17"/>
  <c r="BP109143" i="17"/>
  <c r="BP109144" i="17"/>
  <c r="BP109145" i="17"/>
  <c r="BP109146" i="17"/>
  <c r="BP109147" i="17"/>
  <c r="BP109148" i="17"/>
  <c r="BP109149" i="17"/>
  <c r="BP109150" i="17"/>
  <c r="BP109151" i="17"/>
  <c r="BP109152" i="17"/>
  <c r="BP109153" i="17"/>
  <c r="BP109154" i="17"/>
  <c r="BP109155" i="17"/>
  <c r="BP109156" i="17"/>
  <c r="BP109157" i="17"/>
  <c r="BP109158" i="17"/>
  <c r="BP109159" i="17"/>
  <c r="BP109160" i="17"/>
  <c r="BP109161" i="17"/>
  <c r="BP109162" i="17"/>
  <c r="BP109163" i="17"/>
  <c r="BP109164" i="17"/>
  <c r="BP109165" i="17"/>
  <c r="BP109166" i="17"/>
  <c r="BP109167" i="17"/>
  <c r="BP109168" i="17"/>
  <c r="BP109169" i="17"/>
  <c r="BP109170" i="17"/>
  <c r="BP109171" i="17"/>
  <c r="BP109172" i="17"/>
  <c r="BP109173" i="17"/>
  <c r="BP109174" i="17"/>
  <c r="BP109175" i="17"/>
  <c r="BP109176" i="17"/>
  <c r="BP109177" i="17"/>
  <c r="BP109178" i="17"/>
  <c r="BP109179" i="17"/>
  <c r="BP109180" i="17"/>
  <c r="BP109181" i="17"/>
  <c r="BP109182" i="17"/>
  <c r="BP109183" i="17"/>
  <c r="BP109184" i="17"/>
  <c r="BP109185" i="17"/>
  <c r="BP109186" i="17"/>
  <c r="BP109187" i="17"/>
  <c r="BP109188" i="17"/>
  <c r="BP109189" i="17"/>
  <c r="BP109190" i="17"/>
  <c r="BP109191" i="17"/>
  <c r="BP109192" i="17"/>
  <c r="BP109193" i="17"/>
  <c r="BP109194" i="17"/>
  <c r="BP109195" i="17"/>
  <c r="BP109196" i="17"/>
  <c r="BP109197" i="17"/>
  <c r="BP109198" i="17"/>
  <c r="BP109199" i="17"/>
  <c r="BP109200" i="17"/>
  <c r="BP109201" i="17"/>
  <c r="BP109202" i="17"/>
  <c r="BP109203" i="17"/>
  <c r="BP109204" i="17"/>
  <c r="BP109205" i="17"/>
  <c r="BP109206" i="17"/>
  <c r="BP109207" i="17"/>
  <c r="BP109208" i="17"/>
  <c r="BP109209" i="17"/>
  <c r="BP109210" i="17"/>
  <c r="BP109211" i="17"/>
  <c r="BP109212" i="17"/>
  <c r="BP109213" i="17"/>
  <c r="BP109214" i="17"/>
  <c r="BP109215" i="17"/>
  <c r="BP109216" i="17"/>
  <c r="BP109217" i="17"/>
  <c r="BP109218" i="17"/>
  <c r="BP109219" i="17"/>
  <c r="BP109220" i="17"/>
  <c r="BP109221" i="17"/>
  <c r="BP109222" i="17"/>
  <c r="BP109223" i="17"/>
  <c r="BP109224" i="17"/>
  <c r="BP109225" i="17"/>
  <c r="BP109226" i="17"/>
  <c r="BP109227" i="17"/>
  <c r="BP109228" i="17"/>
  <c r="BP109229" i="17"/>
  <c r="BP109230" i="17"/>
  <c r="BP109231" i="17"/>
  <c r="BP109232" i="17"/>
  <c r="BP109233" i="17"/>
  <c r="BP109234" i="17"/>
  <c r="BP109235" i="17"/>
  <c r="BP109236" i="17"/>
  <c r="BP109237" i="17"/>
  <c r="BP109238" i="17"/>
  <c r="BP109239" i="17"/>
  <c r="BP109240" i="17"/>
  <c r="BP109241" i="17"/>
  <c r="BP109242" i="17"/>
  <c r="BP109243" i="17"/>
  <c r="BP109244" i="17"/>
  <c r="BP109245" i="17"/>
  <c r="BP109246" i="17"/>
  <c r="BP109247" i="17"/>
  <c r="BP109248" i="17"/>
  <c r="BP109249" i="17"/>
  <c r="BP109250" i="17"/>
  <c r="BP109251" i="17"/>
  <c r="BP109252" i="17"/>
  <c r="BP109253" i="17"/>
  <c r="BP109254" i="17"/>
  <c r="BP109255" i="17"/>
  <c r="BP109256" i="17"/>
  <c r="BP109257" i="17"/>
  <c r="BP109258" i="17"/>
  <c r="BP109259" i="17"/>
  <c r="BP109260" i="17"/>
  <c r="BP109261" i="17"/>
  <c r="BP109262" i="17"/>
  <c r="BP109263" i="17"/>
  <c r="BP109264" i="17"/>
  <c r="BP109265" i="17"/>
  <c r="BP109266" i="17"/>
  <c r="BP109267" i="17"/>
  <c r="BP109268" i="17"/>
  <c r="BP109269" i="17"/>
  <c r="BP109270" i="17"/>
  <c r="BP109271" i="17"/>
  <c r="BP109272" i="17"/>
  <c r="BP109273" i="17"/>
  <c r="BP109274" i="17"/>
  <c r="BP109275" i="17"/>
  <c r="BP109276" i="17"/>
  <c r="BP109277" i="17"/>
  <c r="BP109278" i="17"/>
  <c r="BP109279" i="17"/>
  <c r="BP109280" i="17"/>
  <c r="BP109281" i="17"/>
  <c r="BP109282" i="17"/>
  <c r="BP109283" i="17"/>
  <c r="BP109284" i="17"/>
  <c r="BP109285" i="17"/>
  <c r="BP109286" i="17"/>
  <c r="BP109287" i="17"/>
  <c r="BP109288" i="17"/>
  <c r="BP109289" i="17"/>
  <c r="BP109290" i="17"/>
  <c r="BP109291" i="17"/>
  <c r="BP109292" i="17"/>
  <c r="BP109293" i="17"/>
  <c r="BP109294" i="17"/>
  <c r="BP109295" i="17"/>
  <c r="BP109296" i="17"/>
  <c r="BP109297" i="17"/>
  <c r="BP109298" i="17"/>
  <c r="BP109299" i="17"/>
  <c r="BP109300" i="17"/>
  <c r="BP109301" i="17"/>
  <c r="BP109302" i="17"/>
  <c r="BP109303" i="17"/>
  <c r="BP109304" i="17"/>
  <c r="BP109305" i="17"/>
  <c r="BP109306" i="17"/>
  <c r="BP109307" i="17"/>
  <c r="BP109308" i="17"/>
  <c r="BP109309" i="17"/>
  <c r="BP109310" i="17"/>
  <c r="BP109311" i="17"/>
  <c r="BP109312" i="17"/>
  <c r="BP109313" i="17"/>
  <c r="BP109314" i="17"/>
  <c r="BP109315" i="17"/>
  <c r="BP109316" i="17"/>
  <c r="BP109317" i="17"/>
  <c r="BP109318" i="17"/>
  <c r="BP109319" i="17"/>
  <c r="BP109320" i="17"/>
  <c r="BP109321" i="17"/>
  <c r="BP109322" i="17"/>
  <c r="BP109323" i="17"/>
  <c r="BP109324" i="17"/>
  <c r="BP109325" i="17"/>
  <c r="BP109326" i="17"/>
  <c r="BP109327" i="17"/>
  <c r="BP109328" i="17"/>
  <c r="BP109329" i="17"/>
  <c r="BP109330" i="17"/>
  <c r="BP109331" i="17"/>
  <c r="BP109332" i="17"/>
  <c r="BP109333" i="17"/>
  <c r="BP109334" i="17"/>
  <c r="BP109335" i="17"/>
  <c r="BP109336" i="17"/>
  <c r="BP109337" i="17"/>
  <c r="BP109338" i="17"/>
  <c r="BP109339" i="17"/>
  <c r="BP109340" i="17"/>
  <c r="BP109341" i="17"/>
  <c r="BP109342" i="17"/>
  <c r="BP109343" i="17"/>
  <c r="BP109344" i="17"/>
  <c r="BP109345" i="17"/>
  <c r="BP109346" i="17"/>
  <c r="BP109347" i="17"/>
  <c r="BP109348" i="17"/>
  <c r="BP109349" i="17"/>
  <c r="BP109350" i="17"/>
  <c r="BP109351" i="17"/>
  <c r="BP109352" i="17"/>
  <c r="BP109353" i="17"/>
  <c r="BP109354" i="17"/>
  <c r="BP109355" i="17"/>
  <c r="BP109356" i="17"/>
  <c r="BP109357" i="17"/>
  <c r="BP109358" i="17"/>
  <c r="BP109359" i="17"/>
  <c r="BP109360" i="17"/>
  <c r="BP109361" i="17"/>
  <c r="BP109362" i="17"/>
  <c r="BP109363" i="17"/>
  <c r="BP109364" i="17"/>
  <c r="BP109365" i="17"/>
  <c r="BP109366" i="17"/>
  <c r="BP109367" i="17"/>
  <c r="BP109368" i="17"/>
  <c r="BP109369" i="17"/>
  <c r="BP109370" i="17"/>
  <c r="BP109371" i="17"/>
  <c r="BP109372" i="17"/>
  <c r="BP109373" i="17"/>
  <c r="BP109374" i="17"/>
  <c r="BP109375" i="17"/>
  <c r="BP109376" i="17"/>
  <c r="BP109377" i="17"/>
  <c r="BP109378" i="17"/>
  <c r="BP109379" i="17"/>
  <c r="BP109380" i="17"/>
  <c r="BP109381" i="17"/>
  <c r="BP109382" i="17"/>
  <c r="BP109383" i="17"/>
  <c r="BP109384" i="17"/>
  <c r="BP109385" i="17"/>
  <c r="BP109386" i="17"/>
  <c r="BP109387" i="17"/>
  <c r="BP109388" i="17"/>
  <c r="BP109389" i="17"/>
  <c r="BP109390" i="17"/>
  <c r="BP109391" i="17"/>
  <c r="BP109392" i="17"/>
  <c r="BP109393" i="17"/>
  <c r="BP109394" i="17"/>
  <c r="BP109395" i="17"/>
  <c r="BP109396" i="17"/>
  <c r="BP109397" i="17"/>
  <c r="BP109398" i="17"/>
  <c r="BP109399" i="17"/>
  <c r="BP109400" i="17"/>
  <c r="BP109401" i="17"/>
  <c r="BP109402" i="17"/>
  <c r="BP109403" i="17"/>
  <c r="BP109404" i="17"/>
  <c r="BP109405" i="17"/>
  <c r="BP109406" i="17"/>
  <c r="BP109407" i="17"/>
  <c r="BP109408" i="17"/>
  <c r="BP109409" i="17"/>
  <c r="BP109410" i="17"/>
  <c r="BP109411" i="17"/>
  <c r="BP109412" i="17"/>
  <c r="BP109413" i="17"/>
  <c r="BP109414" i="17"/>
  <c r="BP109415" i="17"/>
  <c r="BP109416" i="17"/>
  <c r="BP109417" i="17"/>
  <c r="BP109418" i="17"/>
  <c r="BP109419" i="17"/>
  <c r="BP109420" i="17"/>
  <c r="BP109421" i="17"/>
  <c r="BP109422" i="17"/>
  <c r="BP109423" i="17"/>
  <c r="BP109424" i="17"/>
  <c r="BP109425" i="17"/>
  <c r="BP109426" i="17"/>
  <c r="BP109427" i="17"/>
  <c r="BP109428" i="17"/>
  <c r="BP109429" i="17"/>
  <c r="BP109430" i="17"/>
  <c r="BP109431" i="17"/>
  <c r="BP109432" i="17"/>
  <c r="BP109433" i="17"/>
  <c r="BP109434" i="17"/>
  <c r="BP109435" i="17"/>
  <c r="BP109436" i="17"/>
  <c r="BP109437" i="17"/>
  <c r="BP109438" i="17"/>
  <c r="BP109439" i="17"/>
  <c r="BP109440" i="17"/>
  <c r="BP109441" i="17"/>
  <c r="BP109442" i="17"/>
  <c r="BP109443" i="17"/>
  <c r="BP109444" i="17"/>
  <c r="BP109445" i="17"/>
  <c r="BP109446" i="17"/>
  <c r="BP109447" i="17"/>
  <c r="BP109448" i="17"/>
  <c r="BP109449" i="17"/>
  <c r="BP109450" i="17"/>
  <c r="BP109451" i="17"/>
  <c r="BP109452" i="17"/>
  <c r="BP109453" i="17"/>
  <c r="BP109454" i="17"/>
  <c r="BP109455" i="17"/>
  <c r="BP109456" i="17"/>
  <c r="BP109457" i="17"/>
  <c r="BP109458" i="17"/>
  <c r="BP109459" i="17"/>
  <c r="BP109460" i="17"/>
  <c r="BP109461" i="17"/>
  <c r="BP109462" i="17"/>
  <c r="BP109463" i="17"/>
  <c r="BP109464" i="17"/>
  <c r="BP109465" i="17"/>
  <c r="BP109466" i="17"/>
  <c r="BP109467" i="17"/>
  <c r="BP109468" i="17"/>
  <c r="BP109469" i="17"/>
  <c r="BP109470" i="17"/>
  <c r="BP109471" i="17"/>
  <c r="BP109472" i="17"/>
  <c r="BP109473" i="17"/>
  <c r="BP109474" i="17"/>
  <c r="BP109475" i="17"/>
  <c r="BP109476" i="17"/>
  <c r="BP109477" i="17"/>
  <c r="BP109478" i="17"/>
  <c r="BP109479" i="17"/>
  <c r="BP109480" i="17"/>
  <c r="BP109481" i="17"/>
  <c r="BP109482" i="17"/>
  <c r="BP109483" i="17"/>
  <c r="BP109484" i="17"/>
  <c r="BP109485" i="17"/>
  <c r="BP109486" i="17"/>
  <c r="BP109487" i="17"/>
  <c r="BP109488" i="17"/>
  <c r="BP109489" i="17"/>
  <c r="BP109490" i="17"/>
  <c r="BP109491" i="17"/>
  <c r="BP109492" i="17"/>
  <c r="BP109493" i="17"/>
  <c r="BP109494" i="17"/>
  <c r="BP109495" i="17"/>
  <c r="BP109496" i="17"/>
  <c r="BP109497" i="17"/>
  <c r="BP109498" i="17"/>
  <c r="BP109499" i="17"/>
  <c r="BP109500" i="17"/>
  <c r="BP109501" i="17"/>
  <c r="BP109502" i="17"/>
  <c r="BP109503" i="17"/>
  <c r="BP109504" i="17"/>
  <c r="BP109505" i="17"/>
  <c r="BP109506" i="17"/>
  <c r="BP109507" i="17"/>
  <c r="BP109508" i="17"/>
  <c r="BP109509" i="17"/>
  <c r="BP109510" i="17"/>
  <c r="BP109511" i="17"/>
  <c r="BP109512" i="17"/>
  <c r="BP109513" i="17"/>
  <c r="BP109514" i="17"/>
  <c r="BP109515" i="17"/>
  <c r="BP109516" i="17"/>
  <c r="BP109517" i="17"/>
  <c r="BP109518" i="17"/>
  <c r="BP109519" i="17"/>
  <c r="BP109520" i="17"/>
  <c r="BP109521" i="17"/>
  <c r="BP109522" i="17"/>
  <c r="BP109523" i="17"/>
  <c r="BP109524" i="17"/>
  <c r="BP109525" i="17"/>
  <c r="BP109526" i="17"/>
  <c r="BP109527" i="17"/>
  <c r="BP109528" i="17"/>
  <c r="BP109529" i="17"/>
  <c r="BP109530" i="17"/>
  <c r="BP109531" i="17"/>
  <c r="BP109532" i="17"/>
  <c r="BP109533" i="17"/>
  <c r="BP109534" i="17"/>
  <c r="BP109535" i="17"/>
  <c r="BP109536" i="17"/>
  <c r="BP109537" i="17"/>
  <c r="BP109538" i="17"/>
  <c r="BP109539" i="17"/>
  <c r="BP109540" i="17"/>
  <c r="BP109541" i="17"/>
  <c r="BP109542" i="17"/>
  <c r="BP109543" i="17"/>
  <c r="BP109544" i="17"/>
  <c r="BP109545" i="17"/>
  <c r="BP109546" i="17"/>
  <c r="BP109547" i="17"/>
  <c r="BP109548" i="17"/>
  <c r="BP109549" i="17"/>
  <c r="BP109550" i="17"/>
  <c r="BP109551" i="17"/>
  <c r="BP109552" i="17"/>
  <c r="BP109553" i="17"/>
  <c r="BP109554" i="17"/>
  <c r="BP109555" i="17"/>
  <c r="BP109556" i="17"/>
  <c r="BP109557" i="17"/>
  <c r="BP109558" i="17"/>
  <c r="BP109559" i="17"/>
  <c r="BP109560" i="17"/>
  <c r="BP109561" i="17"/>
  <c r="BP109562" i="17"/>
  <c r="BP109563" i="17"/>
  <c r="BP109564" i="17"/>
  <c r="BP109565" i="17"/>
  <c r="BP109566" i="17"/>
  <c r="BP109567" i="17"/>
  <c r="BP109568" i="17"/>
  <c r="BP109569" i="17"/>
  <c r="BP109570" i="17"/>
  <c r="BP109571" i="17"/>
  <c r="BP109572" i="17"/>
  <c r="BP109573" i="17"/>
  <c r="BP109574" i="17"/>
  <c r="BP109575" i="17"/>
  <c r="BP109576" i="17"/>
  <c r="BP109577" i="17"/>
  <c r="BP109578" i="17"/>
  <c r="BP109579" i="17"/>
  <c r="BP109580" i="17"/>
  <c r="BP109581" i="17"/>
  <c r="BP109582" i="17"/>
  <c r="BP109583" i="17"/>
  <c r="BP109584" i="17"/>
  <c r="BP109585" i="17"/>
  <c r="BP109586" i="17"/>
  <c r="BP109587" i="17"/>
  <c r="BP109588" i="17"/>
  <c r="BP109589" i="17"/>
  <c r="BP109590" i="17"/>
  <c r="BP109591" i="17"/>
  <c r="BP109592" i="17"/>
  <c r="BP109593" i="17"/>
  <c r="BP109594" i="17"/>
  <c r="BP109595" i="17"/>
  <c r="BP109596" i="17"/>
  <c r="BP109597" i="17"/>
  <c r="BP109598" i="17"/>
  <c r="BP109599" i="17"/>
  <c r="BP109600" i="17"/>
  <c r="BP109601" i="17"/>
  <c r="BP109602" i="17"/>
  <c r="BP109603" i="17"/>
  <c r="BP109604" i="17"/>
  <c r="BP109605" i="17"/>
  <c r="BP109606" i="17"/>
  <c r="BP109607" i="17"/>
  <c r="BP109608" i="17"/>
  <c r="BP109609" i="17"/>
  <c r="BP109610" i="17"/>
  <c r="BP109611" i="17"/>
  <c r="BP109612" i="17"/>
  <c r="BP109613" i="17"/>
  <c r="BP109614" i="17"/>
  <c r="BP109615" i="17"/>
  <c r="BP109616" i="17"/>
  <c r="BP109617" i="17"/>
  <c r="BP109618" i="17"/>
  <c r="BP109619" i="17"/>
  <c r="BP109620" i="17"/>
  <c r="BP109621" i="17"/>
  <c r="BP109622" i="17"/>
  <c r="BP109623" i="17"/>
  <c r="BP109624" i="17"/>
  <c r="BP109625" i="17"/>
  <c r="BP109626" i="17"/>
  <c r="BP109627" i="17"/>
  <c r="BP109628" i="17"/>
  <c r="BP109629" i="17"/>
  <c r="BP109630" i="17"/>
  <c r="BP109631" i="17"/>
  <c r="BP109632" i="17"/>
  <c r="BP109633" i="17"/>
  <c r="BP109634" i="17"/>
  <c r="BP109635" i="17"/>
  <c r="BP109636" i="17"/>
  <c r="BP109637" i="17"/>
  <c r="BP109638" i="17"/>
  <c r="BP109639" i="17"/>
  <c r="BP109640" i="17"/>
  <c r="BP109641" i="17"/>
  <c r="BP109642" i="17"/>
  <c r="BP109643" i="17"/>
  <c r="BP109644" i="17"/>
  <c r="BP109645" i="17"/>
  <c r="BP109646" i="17"/>
  <c r="BP109647" i="17"/>
  <c r="BP109648" i="17"/>
  <c r="BP109649" i="17"/>
  <c r="BP109650" i="17"/>
  <c r="BP109651" i="17"/>
  <c r="BP109652" i="17"/>
  <c r="BP109653" i="17"/>
  <c r="BP109654" i="17"/>
  <c r="BP109655" i="17"/>
  <c r="BP109656" i="17"/>
  <c r="BP109657" i="17"/>
  <c r="BP109658" i="17"/>
  <c r="BP109659" i="17"/>
  <c r="BP109660" i="17"/>
  <c r="BP109661" i="17"/>
  <c r="BP109662" i="17"/>
  <c r="BP109663" i="17"/>
  <c r="BP109664" i="17"/>
  <c r="BP109665" i="17"/>
  <c r="BP109666" i="17"/>
  <c r="BP109667" i="17"/>
  <c r="BP109668" i="17"/>
  <c r="BP109669" i="17"/>
  <c r="BP109670" i="17"/>
  <c r="BP109671" i="17"/>
  <c r="BP109672" i="17"/>
  <c r="BP109673" i="17"/>
  <c r="BP109674" i="17"/>
  <c r="BP109675" i="17"/>
  <c r="BP109676" i="17"/>
  <c r="BP109677" i="17"/>
  <c r="BP109678" i="17"/>
  <c r="BP109679" i="17"/>
  <c r="BP109680" i="17"/>
  <c r="BP109681" i="17"/>
  <c r="BP109682" i="17"/>
  <c r="BP109683" i="17"/>
  <c r="BP109684" i="17"/>
  <c r="BP109685" i="17"/>
  <c r="BP109686" i="17"/>
  <c r="BP109687" i="17"/>
  <c r="BP109688" i="17"/>
  <c r="BP109689" i="17"/>
  <c r="BP109690" i="17"/>
  <c r="BP109691" i="17"/>
  <c r="BP109692" i="17"/>
  <c r="BP109693" i="17"/>
  <c r="BP109694" i="17"/>
  <c r="BP109695" i="17"/>
  <c r="BP109696" i="17"/>
  <c r="BP109697" i="17"/>
  <c r="BP109698" i="17"/>
  <c r="BP109699" i="17"/>
  <c r="BP109700" i="17"/>
  <c r="BP109701" i="17"/>
  <c r="BP109702" i="17"/>
  <c r="BP109703" i="17"/>
  <c r="BP109704" i="17"/>
  <c r="BP109705" i="17"/>
  <c r="BP109706" i="17"/>
  <c r="BP109707" i="17"/>
  <c r="BP109708" i="17"/>
  <c r="BP109709" i="17"/>
  <c r="BP109710" i="17"/>
  <c r="BP109711" i="17"/>
  <c r="BP109712" i="17"/>
  <c r="BP109713" i="17"/>
  <c r="BP109714" i="17"/>
  <c r="BP109715" i="17"/>
  <c r="BP109716" i="17"/>
  <c r="BP109717" i="17"/>
  <c r="BP109718" i="17"/>
  <c r="BP109719" i="17"/>
  <c r="BP109720" i="17"/>
  <c r="BP109721" i="17"/>
  <c r="BP109722" i="17"/>
  <c r="BP109723" i="17"/>
  <c r="BP109724" i="17"/>
  <c r="BP109725" i="17"/>
  <c r="BP109726" i="17"/>
  <c r="BP109727" i="17"/>
  <c r="BP109728" i="17"/>
  <c r="BP109729" i="17"/>
  <c r="BP109730" i="17"/>
  <c r="BP109731" i="17"/>
  <c r="BP109732" i="17"/>
  <c r="BP109733" i="17"/>
  <c r="BP109734" i="17"/>
  <c r="BP109735" i="17"/>
  <c r="BP109736" i="17"/>
  <c r="BP109737" i="17"/>
  <c r="BP109738" i="17"/>
  <c r="BP109739" i="17"/>
  <c r="BP109740" i="17"/>
  <c r="BP109741" i="17"/>
  <c r="BP109742" i="17"/>
  <c r="BP109743" i="17"/>
  <c r="BP109744" i="17"/>
  <c r="BP109745" i="17"/>
  <c r="BP109746" i="17"/>
  <c r="BP109747" i="17"/>
  <c r="BP109748" i="17"/>
  <c r="BP109749" i="17"/>
  <c r="BP109750" i="17"/>
  <c r="BP109751" i="17"/>
  <c r="BP109752" i="17"/>
  <c r="BP109753" i="17"/>
  <c r="BP109754" i="17"/>
  <c r="BP109755" i="17"/>
  <c r="BP109756" i="17"/>
  <c r="BP109757" i="17"/>
  <c r="BP109758" i="17"/>
  <c r="BP109759" i="17"/>
  <c r="BP109760" i="17"/>
  <c r="BP109761" i="17"/>
  <c r="BP109762" i="17"/>
  <c r="BP109763" i="17"/>
  <c r="BP109764" i="17"/>
  <c r="BP109765" i="17"/>
  <c r="BP109766" i="17"/>
  <c r="BP109767" i="17"/>
  <c r="BP109768" i="17"/>
  <c r="BP109769" i="17"/>
  <c r="BP109770" i="17"/>
  <c r="BP109771" i="17"/>
  <c r="BP109772" i="17"/>
  <c r="BP109773" i="17"/>
  <c r="BP109774" i="17"/>
  <c r="BP109775" i="17"/>
  <c r="BP109776" i="17"/>
  <c r="BP109777" i="17"/>
  <c r="BP109778" i="17"/>
  <c r="BP109779" i="17"/>
  <c r="BP109780" i="17"/>
  <c r="BP109781" i="17"/>
  <c r="BP109782" i="17"/>
  <c r="BP109783" i="17"/>
  <c r="BP109784" i="17"/>
  <c r="BP109785" i="17"/>
  <c r="BP109786" i="17"/>
  <c r="BP109787" i="17"/>
  <c r="BP109788" i="17"/>
  <c r="BP109789" i="17"/>
  <c r="BP109790" i="17"/>
  <c r="BP109791" i="17"/>
  <c r="BP109792" i="17"/>
  <c r="BP109793" i="17"/>
  <c r="BP109794" i="17"/>
  <c r="BP109795" i="17"/>
  <c r="BP109796" i="17"/>
  <c r="BP109797" i="17"/>
  <c r="BP109798" i="17"/>
  <c r="BP109799" i="17"/>
  <c r="BP109800" i="17"/>
  <c r="BP109801" i="17"/>
  <c r="BP109802" i="17"/>
  <c r="BP109803" i="17"/>
  <c r="BP109804" i="17"/>
  <c r="BP109805" i="17"/>
  <c r="BP109806" i="17"/>
  <c r="BP109807" i="17"/>
  <c r="BP109808" i="17"/>
  <c r="BP109809" i="17"/>
  <c r="BP109810" i="17"/>
  <c r="BP109811" i="17"/>
  <c r="BP109812" i="17"/>
  <c r="BP109813" i="17"/>
  <c r="BP109814" i="17"/>
  <c r="BP109815" i="17"/>
  <c r="BP109816" i="17"/>
  <c r="BP109817" i="17"/>
  <c r="BP109818" i="17"/>
  <c r="BP109819" i="17"/>
  <c r="BP109820" i="17"/>
  <c r="BP109821" i="17"/>
  <c r="BP109822" i="17"/>
  <c r="BP109823" i="17"/>
  <c r="BP109824" i="17"/>
  <c r="BP109825" i="17"/>
  <c r="BP109826" i="17"/>
  <c r="BP109827" i="17"/>
  <c r="BP109828" i="17"/>
  <c r="BP109829" i="17"/>
  <c r="BP109830" i="17"/>
  <c r="BP109831" i="17"/>
  <c r="BP109832" i="17"/>
  <c r="BP109833" i="17"/>
  <c r="BP109834" i="17"/>
  <c r="BP109835" i="17"/>
  <c r="BP109836" i="17"/>
  <c r="BP109837" i="17"/>
  <c r="BP109838" i="17"/>
  <c r="BP109839" i="17"/>
  <c r="BP109840" i="17"/>
  <c r="BP109841" i="17"/>
  <c r="BP109842" i="17"/>
  <c r="BP109843" i="17"/>
  <c r="BP109844" i="17"/>
  <c r="BP109845" i="17"/>
  <c r="BP109846" i="17"/>
  <c r="BP109847" i="17"/>
  <c r="BP109848" i="17"/>
  <c r="BP109849" i="17"/>
  <c r="BP109850" i="17"/>
  <c r="BP109851" i="17"/>
  <c r="BP109852" i="17"/>
  <c r="BP109853" i="17"/>
  <c r="BP109854" i="17"/>
  <c r="BP109855" i="17"/>
  <c r="BP109856" i="17"/>
  <c r="BP109857" i="17"/>
  <c r="BP109858" i="17"/>
  <c r="BP109859" i="17"/>
  <c r="BP109860" i="17"/>
  <c r="BP109861" i="17"/>
  <c r="BP109862" i="17"/>
  <c r="BP109863" i="17"/>
  <c r="BP109864" i="17"/>
  <c r="BP109865" i="17"/>
  <c r="BP109866" i="17"/>
  <c r="BP109867" i="17"/>
  <c r="BP109868" i="17"/>
  <c r="BP109869" i="17"/>
  <c r="BP109870" i="17"/>
  <c r="BP109871" i="17"/>
  <c r="BP109872" i="17"/>
  <c r="BP109873" i="17"/>
  <c r="BP109874" i="17"/>
  <c r="BP109875" i="17"/>
  <c r="BP109876" i="17"/>
  <c r="BP109877" i="17"/>
  <c r="BP109878" i="17"/>
  <c r="BP109879" i="17"/>
  <c r="BP109880" i="17"/>
  <c r="BP109881" i="17"/>
  <c r="BP109882" i="17"/>
  <c r="BP109883" i="17"/>
  <c r="BP109884" i="17"/>
  <c r="BP109885" i="17"/>
  <c r="BP109886" i="17"/>
  <c r="BP109887" i="17"/>
  <c r="BP109888" i="17"/>
  <c r="BP109889" i="17"/>
  <c r="BP109890" i="17"/>
  <c r="BP109891" i="17"/>
  <c r="BP109892" i="17"/>
  <c r="BP109893" i="17"/>
  <c r="BP109894" i="17"/>
  <c r="BP109895" i="17"/>
  <c r="BP109896" i="17"/>
  <c r="BP109897" i="17"/>
  <c r="BP109898" i="17"/>
  <c r="BP109899" i="17"/>
  <c r="BP109900" i="17"/>
  <c r="BP109901" i="17"/>
  <c r="BP109902" i="17"/>
  <c r="BP109903" i="17"/>
  <c r="BP109904" i="17"/>
  <c r="BP109905" i="17"/>
  <c r="BP109906" i="17"/>
  <c r="BP109907" i="17"/>
  <c r="BP109908" i="17"/>
  <c r="BP109909" i="17"/>
  <c r="BP109910" i="17"/>
  <c r="BP109911" i="17"/>
  <c r="BP109912" i="17"/>
  <c r="BP109913" i="17"/>
  <c r="BP109914" i="17"/>
  <c r="BP109915" i="17"/>
  <c r="BP109916" i="17"/>
  <c r="BP109917" i="17"/>
  <c r="BP109918" i="17"/>
  <c r="BP109919" i="17"/>
  <c r="BP109920" i="17"/>
  <c r="BP109921" i="17"/>
  <c r="BP109922" i="17"/>
  <c r="BP109923" i="17"/>
  <c r="BP109924" i="17"/>
  <c r="BP109925" i="17"/>
  <c r="BP109926" i="17"/>
  <c r="BP109927" i="17"/>
  <c r="BP109928" i="17"/>
  <c r="BP109929" i="17"/>
  <c r="BP109930" i="17"/>
  <c r="BP109931" i="17"/>
  <c r="BP109932" i="17"/>
  <c r="BP109933" i="17"/>
  <c r="BP109934" i="17"/>
  <c r="BP109935" i="17"/>
  <c r="BP109936" i="17"/>
  <c r="BP109937" i="17"/>
  <c r="BP109938" i="17"/>
  <c r="BP109939" i="17"/>
  <c r="BP109940" i="17"/>
  <c r="BP109941" i="17"/>
  <c r="BP109942" i="17"/>
  <c r="BP109943" i="17"/>
  <c r="BP109944" i="17"/>
  <c r="BP109945" i="17"/>
  <c r="BP109946" i="17"/>
  <c r="BP109947" i="17"/>
  <c r="BP109948" i="17"/>
  <c r="BP109949" i="17"/>
  <c r="BP109950" i="17"/>
  <c r="BP109951" i="17"/>
  <c r="BP109952" i="17"/>
  <c r="BP109953" i="17"/>
  <c r="BP109954" i="17"/>
  <c r="BP109955" i="17"/>
  <c r="BP109956" i="17"/>
  <c r="BP109957" i="17"/>
  <c r="BP109958" i="17"/>
  <c r="BP109959" i="17"/>
  <c r="BP109960" i="17"/>
  <c r="BP109961" i="17"/>
  <c r="BP109962" i="17"/>
  <c r="BP109963" i="17"/>
  <c r="BP109964" i="17"/>
  <c r="BP109965" i="17"/>
  <c r="BP109966" i="17"/>
  <c r="BP109967" i="17"/>
  <c r="BP109968" i="17"/>
  <c r="BP109969" i="17"/>
  <c r="BP109970" i="17"/>
  <c r="BP109971" i="17"/>
  <c r="BP109972" i="17"/>
  <c r="BP109973" i="17"/>
  <c r="BP109974" i="17"/>
  <c r="BP109975" i="17"/>
  <c r="BP109976" i="17"/>
  <c r="BP109977" i="17"/>
  <c r="BP109978" i="17"/>
  <c r="BP109979" i="17"/>
  <c r="BP109980" i="17"/>
  <c r="BP109981" i="17"/>
  <c r="BP109982" i="17"/>
  <c r="BP109983" i="17"/>
  <c r="BP109984" i="17"/>
  <c r="BP109985" i="17"/>
  <c r="BP109986" i="17"/>
  <c r="BP109987" i="17"/>
  <c r="BP109988" i="17"/>
  <c r="BP109989" i="17"/>
  <c r="BP109990" i="17"/>
  <c r="BP109991" i="17"/>
  <c r="BP109992" i="17"/>
  <c r="BP109993" i="17"/>
  <c r="BP109994" i="17"/>
  <c r="BP109995" i="17"/>
  <c r="BP109996" i="17"/>
  <c r="BP109997" i="17"/>
  <c r="BP109998" i="17"/>
  <c r="BP109999" i="17"/>
  <c r="BP110000" i="17"/>
  <c r="BP110001" i="17"/>
  <c r="BP110002" i="17"/>
  <c r="BP110003" i="17"/>
  <c r="BP110004" i="17"/>
  <c r="BP110005" i="17"/>
  <c r="BP110006" i="17"/>
  <c r="BP110007" i="17"/>
  <c r="BP110008" i="17"/>
  <c r="BP110009" i="17"/>
  <c r="BP110010" i="17"/>
  <c r="BP110011" i="17"/>
  <c r="BP110012" i="17"/>
  <c r="BP110013" i="17"/>
  <c r="BP110014" i="17"/>
  <c r="BP110015" i="17"/>
  <c r="BP110016" i="17"/>
  <c r="BP110017" i="17"/>
  <c r="BP110018" i="17"/>
  <c r="BP110019" i="17"/>
  <c r="BP110020" i="17"/>
  <c r="BP110021" i="17"/>
  <c r="BP110022" i="17"/>
  <c r="BP110023" i="17"/>
  <c r="BP110024" i="17"/>
  <c r="BP110025" i="17"/>
  <c r="BP110026" i="17"/>
  <c r="BP110027" i="17"/>
  <c r="BP110028" i="17"/>
  <c r="BP110029" i="17"/>
  <c r="BP110030" i="17"/>
  <c r="BP110031" i="17"/>
  <c r="BP110032" i="17"/>
  <c r="BP110033" i="17"/>
  <c r="BP110034" i="17"/>
  <c r="BP110035" i="17"/>
  <c r="BP110036" i="17"/>
  <c r="BP110037" i="17"/>
  <c r="BP110038" i="17"/>
  <c r="BP110039" i="17"/>
  <c r="BP110040" i="17"/>
  <c r="BP110041" i="17"/>
  <c r="BP110042" i="17"/>
  <c r="BP110043" i="17"/>
  <c r="BP110044" i="17"/>
  <c r="BP110045" i="17"/>
  <c r="BP110046" i="17"/>
  <c r="BP110047" i="17"/>
  <c r="BP110048" i="17"/>
  <c r="BP110049" i="17"/>
  <c r="BP110050" i="17"/>
  <c r="BP110051" i="17"/>
  <c r="BP110052" i="17"/>
  <c r="BP110053" i="17"/>
  <c r="BP110054" i="17"/>
  <c r="BP110055" i="17"/>
  <c r="BP110056" i="17"/>
  <c r="BP110057" i="17"/>
  <c r="BP110058" i="17"/>
  <c r="BP110059" i="17"/>
  <c r="BP110060" i="17"/>
  <c r="BP110061" i="17"/>
  <c r="BP110062" i="17"/>
  <c r="BP110063" i="17"/>
  <c r="BP110064" i="17"/>
  <c r="BP110065" i="17"/>
  <c r="BP110066" i="17"/>
  <c r="BP110067" i="17"/>
  <c r="BP110068" i="17"/>
  <c r="BP110069" i="17"/>
  <c r="BP110070" i="17"/>
  <c r="BP110071" i="17"/>
  <c r="BP110072" i="17"/>
  <c r="BP110073" i="17"/>
  <c r="BP110074" i="17"/>
  <c r="BP110075" i="17"/>
  <c r="BP110076" i="17"/>
  <c r="BP110077" i="17"/>
  <c r="BP110078" i="17"/>
  <c r="BP110079" i="17"/>
  <c r="BP110080" i="17"/>
  <c r="BP110081" i="17"/>
  <c r="BP110082" i="17"/>
  <c r="BP110083" i="17"/>
  <c r="BP110084" i="17"/>
  <c r="BP110085" i="17"/>
  <c r="BP110086" i="17"/>
  <c r="BP110087" i="17"/>
  <c r="BP110088" i="17"/>
  <c r="BP110089" i="17"/>
  <c r="BP110090" i="17"/>
  <c r="BP110091" i="17"/>
  <c r="BP110092" i="17"/>
  <c r="BP110093" i="17"/>
  <c r="BP110094" i="17"/>
  <c r="BP110095" i="17"/>
  <c r="BP110096" i="17"/>
  <c r="BP110097" i="17"/>
  <c r="BP110098" i="17"/>
  <c r="BP110099" i="17"/>
  <c r="BP110100" i="17"/>
  <c r="BP110101" i="17"/>
  <c r="BP110102" i="17"/>
  <c r="BP110103" i="17"/>
  <c r="BP110104" i="17"/>
  <c r="BP110105" i="17"/>
  <c r="BP110106" i="17"/>
  <c r="BP110107" i="17"/>
  <c r="BP110108" i="17"/>
  <c r="BP110109" i="17"/>
  <c r="BP110110" i="17"/>
  <c r="BP110111" i="17"/>
  <c r="BP110112" i="17"/>
  <c r="BP110113" i="17"/>
  <c r="BP110114" i="17"/>
  <c r="BP110115" i="17"/>
  <c r="BP110116" i="17"/>
  <c r="BP110117" i="17"/>
  <c r="BP110118" i="17"/>
  <c r="BP110119" i="17"/>
  <c r="BP110120" i="17"/>
  <c r="BP110121" i="17"/>
  <c r="BP110122" i="17"/>
  <c r="BP110123" i="17"/>
  <c r="BP110124" i="17"/>
  <c r="BP110125" i="17"/>
  <c r="BP110126" i="17"/>
  <c r="BP110127" i="17"/>
  <c r="BP110128" i="17"/>
  <c r="BP110129" i="17"/>
  <c r="BP110130" i="17"/>
  <c r="BP110131" i="17"/>
  <c r="BP110132" i="17"/>
  <c r="BP110133" i="17"/>
  <c r="BP110134" i="17"/>
  <c r="BP110135" i="17"/>
  <c r="BP110136" i="17"/>
  <c r="BP110137" i="17"/>
  <c r="BP110138" i="17"/>
  <c r="BP110139" i="17"/>
  <c r="BP110140" i="17"/>
  <c r="BP110141" i="17"/>
  <c r="BP110142" i="17"/>
  <c r="BP110143" i="17"/>
  <c r="BP110144" i="17"/>
  <c r="BP110145" i="17"/>
  <c r="BP110146" i="17"/>
  <c r="BP110147" i="17"/>
  <c r="BP110148" i="17"/>
  <c r="BP110149" i="17"/>
  <c r="BP110150" i="17"/>
  <c r="BP110151" i="17"/>
  <c r="BP110152" i="17"/>
  <c r="BP110153" i="17"/>
  <c r="BP110154" i="17"/>
  <c r="BP110155" i="17"/>
  <c r="BP110156" i="17"/>
  <c r="BP110157" i="17"/>
  <c r="BP110158" i="17"/>
  <c r="BP110159" i="17"/>
  <c r="BP110160" i="17"/>
  <c r="BP110161" i="17"/>
  <c r="BP110162" i="17"/>
  <c r="BP110163" i="17"/>
  <c r="BP110164" i="17"/>
  <c r="BP110165" i="17"/>
  <c r="BP110166" i="17"/>
  <c r="BP110167" i="17"/>
  <c r="BP110168" i="17"/>
  <c r="BP110169" i="17"/>
  <c r="BP110170" i="17"/>
  <c r="BP110171" i="17"/>
  <c r="BP110172" i="17"/>
  <c r="BP110173" i="17"/>
  <c r="BP110174" i="17"/>
  <c r="BP110175" i="17"/>
  <c r="BP110176" i="17"/>
  <c r="BP110177" i="17"/>
  <c r="BP110178" i="17"/>
  <c r="BP110179" i="17"/>
  <c r="BP110180" i="17"/>
  <c r="BP110181" i="17"/>
  <c r="BP110182" i="17"/>
  <c r="BP110183" i="17"/>
  <c r="BP110184" i="17"/>
  <c r="BP110185" i="17"/>
  <c r="BP110186" i="17"/>
  <c r="BP110187" i="17"/>
  <c r="BP110188" i="17"/>
  <c r="BP110189" i="17"/>
  <c r="BP110190" i="17"/>
  <c r="BP110191" i="17"/>
  <c r="BP110192" i="17"/>
  <c r="BP110193" i="17"/>
  <c r="BP110194" i="17"/>
  <c r="BP110195" i="17"/>
  <c r="BP110196" i="17"/>
  <c r="BP110197" i="17"/>
  <c r="BP110198" i="17"/>
  <c r="BP110199" i="17"/>
  <c r="BP110200" i="17"/>
  <c r="BP110201" i="17"/>
  <c r="BP110202" i="17"/>
  <c r="BP110203" i="17"/>
  <c r="BP110204" i="17"/>
  <c r="BP110205" i="17"/>
  <c r="BP110206" i="17"/>
  <c r="BP110207" i="17"/>
  <c r="BP110208" i="17"/>
  <c r="BP110209" i="17"/>
  <c r="BP110210" i="17"/>
  <c r="BP110211" i="17"/>
  <c r="BP110212" i="17"/>
  <c r="BP110213" i="17"/>
  <c r="BP110214" i="17"/>
  <c r="BP110215" i="17"/>
  <c r="BP110216" i="17"/>
  <c r="BP110217" i="17"/>
  <c r="BP110218" i="17"/>
  <c r="BP110219" i="17"/>
  <c r="BP110220" i="17"/>
  <c r="BP110221" i="17"/>
  <c r="BP110222" i="17"/>
  <c r="BP110223" i="17"/>
  <c r="BP110224" i="17"/>
  <c r="BP110225" i="17"/>
  <c r="BP110226" i="17"/>
  <c r="BP110227" i="17"/>
  <c r="BP110228" i="17"/>
  <c r="BP110229" i="17"/>
  <c r="BP110230" i="17"/>
  <c r="BP110231" i="17"/>
  <c r="BP110232" i="17"/>
  <c r="BP110233" i="17"/>
  <c r="BP110234" i="17"/>
  <c r="BP110235" i="17"/>
  <c r="BP110236" i="17"/>
  <c r="BP110237" i="17"/>
  <c r="BP110238" i="17"/>
  <c r="BP110239" i="17"/>
  <c r="BP110240" i="17"/>
  <c r="BP110241" i="17"/>
  <c r="BP110242" i="17"/>
  <c r="BP110243" i="17"/>
  <c r="BP110244" i="17"/>
  <c r="BP110245" i="17"/>
  <c r="BP110246" i="17"/>
  <c r="BP110247" i="17"/>
  <c r="BP110248" i="17"/>
  <c r="BP110249" i="17"/>
  <c r="BP110250" i="17"/>
  <c r="BP110251" i="17"/>
  <c r="BP110252" i="17"/>
  <c r="BP110253" i="17"/>
  <c r="BP110254" i="17"/>
  <c r="BP110255" i="17"/>
  <c r="BP110256" i="17"/>
  <c r="BP110257" i="17"/>
  <c r="BP110258" i="17"/>
  <c r="BP110259" i="17"/>
  <c r="BP110260" i="17"/>
  <c r="BP110261" i="17"/>
  <c r="BP110262" i="17"/>
  <c r="BP110263" i="17"/>
  <c r="BP110264" i="17"/>
  <c r="BP110265" i="17"/>
  <c r="BP110266" i="17"/>
  <c r="BP110267" i="17"/>
  <c r="BP110268" i="17"/>
  <c r="BP110269" i="17"/>
  <c r="BP110270" i="17"/>
  <c r="BP110271" i="17"/>
  <c r="BP110272" i="17"/>
  <c r="BP110273" i="17"/>
  <c r="BP110274" i="17"/>
  <c r="BP110275" i="17"/>
  <c r="BP110276" i="17"/>
  <c r="BP110277" i="17"/>
  <c r="BP110278" i="17"/>
  <c r="BP110279" i="17"/>
  <c r="BP110280" i="17"/>
  <c r="BP110281" i="17"/>
  <c r="BP110282" i="17"/>
  <c r="BP110283" i="17"/>
  <c r="BP110284" i="17"/>
  <c r="BP110285" i="17"/>
  <c r="BP110286" i="17"/>
  <c r="BP110287" i="17"/>
  <c r="BP110288" i="17"/>
  <c r="BP110289" i="17"/>
  <c r="BP110290" i="17"/>
  <c r="BP110291" i="17"/>
  <c r="BP110292" i="17"/>
  <c r="BP110293" i="17"/>
  <c r="BP110294" i="17"/>
  <c r="BP110295" i="17"/>
  <c r="BP110296" i="17"/>
  <c r="BP110297" i="17"/>
  <c r="BP110298" i="17"/>
  <c r="BP110299" i="17"/>
  <c r="BP110300" i="17"/>
  <c r="BP110301" i="17"/>
  <c r="BP110302" i="17"/>
  <c r="BP110303" i="17"/>
  <c r="BP110304" i="17"/>
  <c r="BP110305" i="17"/>
  <c r="BP110306" i="17"/>
  <c r="BP110307" i="17"/>
  <c r="BP110308" i="17"/>
  <c r="BP110309" i="17"/>
  <c r="BP110310" i="17"/>
  <c r="BP110311" i="17"/>
  <c r="BP110312" i="17"/>
  <c r="BP110313" i="17"/>
  <c r="BP110314" i="17"/>
  <c r="BP110315" i="17"/>
  <c r="BP110316" i="17"/>
  <c r="BP110317" i="17"/>
  <c r="BP110318" i="17"/>
  <c r="BP110319" i="17"/>
  <c r="BP110320" i="17"/>
  <c r="BP110321" i="17"/>
  <c r="BP110322" i="17"/>
  <c r="BP110323" i="17"/>
  <c r="BP110324" i="17"/>
  <c r="BP110325" i="17"/>
  <c r="BP110326" i="17"/>
  <c r="BP110327" i="17"/>
  <c r="BP110328" i="17"/>
  <c r="BP110329" i="17"/>
  <c r="BP110330" i="17"/>
  <c r="BP110331" i="17"/>
  <c r="BP110332" i="17"/>
  <c r="BP110333" i="17"/>
  <c r="BP110334" i="17"/>
  <c r="BP110335" i="17"/>
  <c r="BP110336" i="17"/>
  <c r="BP110337" i="17"/>
  <c r="BP110338" i="17"/>
  <c r="BP110339" i="17"/>
  <c r="BP110340" i="17"/>
  <c r="BP110341" i="17"/>
  <c r="BP110342" i="17"/>
  <c r="BP110343" i="17"/>
  <c r="BP110344" i="17"/>
  <c r="BP110345" i="17"/>
  <c r="BP110346" i="17"/>
  <c r="BP110347" i="17"/>
  <c r="BP110348" i="17"/>
  <c r="BP110349" i="17"/>
  <c r="BP110350" i="17"/>
  <c r="BP110351" i="17"/>
  <c r="BP110352" i="17"/>
  <c r="BP110353" i="17"/>
  <c r="BP110354" i="17"/>
  <c r="BP110355" i="17"/>
  <c r="BP110356" i="17"/>
  <c r="BP110357" i="17"/>
  <c r="BP110358" i="17"/>
  <c r="BP110359" i="17"/>
  <c r="BP110360" i="17"/>
  <c r="BP110361" i="17"/>
  <c r="BP110362" i="17"/>
  <c r="BP110363" i="17"/>
  <c r="BP110364" i="17"/>
  <c r="BP110365" i="17"/>
  <c r="BP110366" i="17"/>
  <c r="BP110367" i="17"/>
  <c r="BP110368" i="17"/>
  <c r="BP110369" i="17"/>
  <c r="BP110370" i="17"/>
  <c r="BP110371" i="17"/>
  <c r="BP110372" i="17"/>
  <c r="BP110373" i="17"/>
  <c r="BP110374" i="17"/>
  <c r="BP110375" i="17"/>
  <c r="BP110376" i="17"/>
  <c r="BP110377" i="17"/>
  <c r="BP110378" i="17"/>
  <c r="BP110379" i="17"/>
  <c r="BP110380" i="17"/>
  <c r="BP110381" i="17"/>
  <c r="BP110382" i="17"/>
  <c r="BP110383" i="17"/>
  <c r="BP110384" i="17"/>
  <c r="BP110385" i="17"/>
  <c r="BP110386" i="17"/>
  <c r="BP110387" i="17"/>
  <c r="BP110388" i="17"/>
  <c r="BP110389" i="17"/>
  <c r="BP110390" i="17"/>
  <c r="BP110391" i="17"/>
  <c r="BP110392" i="17"/>
  <c r="BP110393" i="17"/>
  <c r="BP110394" i="17"/>
  <c r="BP110395" i="17"/>
  <c r="BP110396" i="17"/>
  <c r="BP110397" i="17"/>
  <c r="BP110398" i="17"/>
  <c r="BP110399" i="17"/>
  <c r="BP110400" i="17"/>
  <c r="BP110401" i="17"/>
  <c r="BP110402" i="17"/>
  <c r="BP110403" i="17"/>
  <c r="BP110404" i="17"/>
  <c r="BP110405" i="17"/>
  <c r="BP110406" i="17"/>
  <c r="BP110407" i="17"/>
  <c r="BP110408" i="17"/>
  <c r="BP110409" i="17"/>
  <c r="BP110410" i="17"/>
  <c r="BP110411" i="17"/>
  <c r="BP110412" i="17"/>
  <c r="BP110413" i="17"/>
  <c r="BP110414" i="17"/>
  <c r="BP110415" i="17"/>
  <c r="BP110416" i="17"/>
  <c r="BP110417" i="17"/>
  <c r="BP110418" i="17"/>
  <c r="BP110419" i="17"/>
  <c r="BP110420" i="17"/>
  <c r="BP110421" i="17"/>
  <c r="BP110422" i="17"/>
  <c r="BP110423" i="17"/>
  <c r="BP110424" i="17"/>
  <c r="BP110425" i="17"/>
  <c r="BP110426" i="17"/>
  <c r="BP110427" i="17"/>
  <c r="BP110428" i="17"/>
  <c r="BP110429" i="17"/>
  <c r="BP110430" i="17"/>
  <c r="BP110431" i="17"/>
  <c r="BP110432" i="17"/>
  <c r="BP110433" i="17"/>
  <c r="BP110434" i="17"/>
  <c r="BP110435" i="17"/>
  <c r="BP110436" i="17"/>
  <c r="BP110437" i="17"/>
  <c r="BP110438" i="17"/>
  <c r="BP110439" i="17"/>
  <c r="BP110440" i="17"/>
  <c r="BP110441" i="17"/>
  <c r="BP110442" i="17"/>
  <c r="BP110443" i="17"/>
  <c r="BP110444" i="17"/>
  <c r="BP110445" i="17"/>
  <c r="BP110446" i="17"/>
  <c r="BP110447" i="17"/>
  <c r="BP110448" i="17"/>
  <c r="BP110449" i="17"/>
  <c r="BP110450" i="17"/>
  <c r="BP110451" i="17"/>
  <c r="BP110452" i="17"/>
  <c r="BP110453" i="17"/>
  <c r="BP110454" i="17"/>
  <c r="BP110455" i="17"/>
  <c r="BP110456" i="17"/>
  <c r="BP110457" i="17"/>
  <c r="BP110458" i="17"/>
  <c r="BP110459" i="17"/>
  <c r="BP110460" i="17"/>
  <c r="BP110461" i="17"/>
  <c r="BP110462" i="17"/>
  <c r="BP110463" i="17"/>
  <c r="BP110464" i="17"/>
  <c r="BP110465" i="17"/>
  <c r="BP110466" i="17"/>
  <c r="BP110467" i="17"/>
  <c r="BP110468" i="17"/>
  <c r="BP110469" i="17"/>
  <c r="BP110470" i="17"/>
  <c r="BP110471" i="17"/>
  <c r="BP110472" i="17"/>
  <c r="BP110473" i="17"/>
  <c r="BP110474" i="17"/>
  <c r="BP110475" i="17"/>
  <c r="BP110476" i="17"/>
  <c r="BP110477" i="17"/>
  <c r="BP110478" i="17"/>
  <c r="BP110479" i="17"/>
  <c r="BP110480" i="17"/>
  <c r="BP110481" i="17"/>
  <c r="BP110482" i="17"/>
  <c r="BP110483" i="17"/>
  <c r="BP110484" i="17"/>
  <c r="BP110485" i="17"/>
  <c r="BP110486" i="17"/>
  <c r="BP110487" i="17"/>
  <c r="BP110488" i="17"/>
  <c r="BP110489" i="17"/>
  <c r="BP110490" i="17"/>
  <c r="BP110491" i="17"/>
  <c r="BP110492" i="17"/>
  <c r="BP110493" i="17"/>
  <c r="BP110494" i="17"/>
  <c r="BP110495" i="17"/>
  <c r="BP110496" i="17"/>
  <c r="BP110497" i="17"/>
  <c r="BP110498" i="17"/>
  <c r="BP110499" i="17"/>
  <c r="BP110500" i="17"/>
  <c r="BP110501" i="17"/>
  <c r="BP110502" i="17"/>
  <c r="BP110503" i="17"/>
  <c r="BP110504" i="17"/>
  <c r="BP110505" i="17"/>
  <c r="BP110506" i="17"/>
  <c r="BP110507" i="17"/>
  <c r="BP110508" i="17"/>
  <c r="BP110509" i="17"/>
  <c r="BP110510" i="17"/>
  <c r="BP110511" i="17"/>
  <c r="BP110512" i="17"/>
  <c r="BP110513" i="17"/>
  <c r="BP110514" i="17"/>
  <c r="BP110515" i="17"/>
  <c r="BP110516" i="17"/>
  <c r="BP110517" i="17"/>
  <c r="BP110518" i="17"/>
  <c r="BP110519" i="17"/>
  <c r="BP110520" i="17"/>
  <c r="BP110521" i="17"/>
  <c r="BP110522" i="17"/>
  <c r="BP110523" i="17"/>
  <c r="BP110524" i="17"/>
  <c r="BP110525" i="17"/>
  <c r="BP110526" i="17"/>
  <c r="BP110527" i="17"/>
  <c r="BP110528" i="17"/>
  <c r="BP110529" i="17"/>
  <c r="BP110530" i="17"/>
  <c r="BP110531" i="17"/>
  <c r="BP110532" i="17"/>
  <c r="BP110533" i="17"/>
  <c r="BP110534" i="17"/>
  <c r="BP110535" i="17"/>
  <c r="BP110536" i="17"/>
  <c r="BP110537" i="17"/>
  <c r="BP110538" i="17"/>
  <c r="BP110539" i="17"/>
  <c r="BP110540" i="17"/>
  <c r="BP110541" i="17"/>
  <c r="BP110542" i="17"/>
  <c r="BP110543" i="17"/>
  <c r="BP110544" i="17"/>
  <c r="BP110545" i="17"/>
  <c r="BP110546" i="17"/>
  <c r="BP110547" i="17"/>
  <c r="BP110548" i="17"/>
  <c r="BP110549" i="17"/>
  <c r="BP110550" i="17"/>
  <c r="BP110551" i="17"/>
  <c r="BP110552" i="17"/>
  <c r="BP110553" i="17"/>
  <c r="BP110554" i="17"/>
  <c r="BP110555" i="17"/>
  <c r="BP110556" i="17"/>
  <c r="BP110557" i="17"/>
  <c r="BP110558" i="17"/>
  <c r="BP110559" i="17"/>
  <c r="BP110560" i="17"/>
  <c r="BP110561" i="17"/>
  <c r="BP110562" i="17"/>
  <c r="BP110563" i="17"/>
  <c r="BP110564" i="17"/>
  <c r="BP110565" i="17"/>
  <c r="BP110566" i="17"/>
  <c r="BP110567" i="17"/>
  <c r="BP110568" i="17"/>
  <c r="BP110569" i="17"/>
  <c r="BP110570" i="17"/>
  <c r="BP110571" i="17"/>
  <c r="BP110572" i="17"/>
  <c r="BP110573" i="17"/>
  <c r="BP110574" i="17"/>
  <c r="BP110575" i="17"/>
  <c r="BP110576" i="17"/>
  <c r="BP110577" i="17"/>
  <c r="BP110578" i="17"/>
  <c r="BP110579" i="17"/>
  <c r="BP110580" i="17"/>
  <c r="BP110581" i="17"/>
  <c r="BP110582" i="17"/>
  <c r="BP110583" i="17"/>
  <c r="BP110584" i="17"/>
  <c r="BP110585" i="17"/>
  <c r="BP110586" i="17"/>
  <c r="BP110587" i="17"/>
  <c r="BP110588" i="17"/>
  <c r="BP110589" i="17"/>
  <c r="BQ107565" i="17"/>
  <c r="BQ107566" i="17"/>
  <c r="BQ107567" i="17"/>
  <c r="BQ107568" i="17"/>
  <c r="BQ107569" i="17"/>
  <c r="BQ107570" i="17"/>
  <c r="BQ107571" i="17"/>
  <c r="BQ107572" i="17"/>
  <c r="BQ107573" i="17"/>
  <c r="BQ107574" i="17"/>
  <c r="BQ107575" i="17"/>
  <c r="BQ107576" i="17"/>
  <c r="BQ107577" i="17"/>
  <c r="BQ107578" i="17"/>
  <c r="BQ107579" i="17"/>
  <c r="BQ107580" i="17"/>
  <c r="BQ107581" i="17"/>
  <c r="BQ107582" i="17"/>
  <c r="BQ107583" i="17"/>
  <c r="BQ107584" i="17"/>
  <c r="BQ107585" i="17"/>
  <c r="BQ107586" i="17"/>
  <c r="BQ107587" i="17"/>
  <c r="BQ107588" i="17"/>
  <c r="BQ107589" i="17"/>
  <c r="BQ107590" i="17"/>
  <c r="BQ107591" i="17"/>
  <c r="BQ107592" i="17"/>
  <c r="BQ107593" i="17"/>
  <c r="BQ107594" i="17"/>
  <c r="BQ107595" i="17"/>
  <c r="BQ107596" i="17"/>
  <c r="BQ107597" i="17"/>
  <c r="BQ107598" i="17"/>
  <c r="BQ107599" i="17"/>
  <c r="BQ107600" i="17"/>
  <c r="BQ107601" i="17"/>
  <c r="BQ107602" i="17"/>
  <c r="BQ107603" i="17"/>
  <c r="BQ107604" i="17"/>
  <c r="BQ107605" i="17"/>
  <c r="BQ107606" i="17"/>
  <c r="BQ107607" i="17"/>
  <c r="BQ107608" i="17"/>
  <c r="BQ107609" i="17"/>
  <c r="BQ107610" i="17"/>
  <c r="BQ107611" i="17"/>
  <c r="BQ107612" i="17"/>
  <c r="BQ107613" i="17"/>
  <c r="BQ107614" i="17"/>
  <c r="BQ107615" i="17"/>
  <c r="BQ107616" i="17"/>
  <c r="BQ107617" i="17"/>
  <c r="BQ107618" i="17"/>
  <c r="BQ107619" i="17"/>
  <c r="BQ107620" i="17"/>
  <c r="BQ107621" i="17"/>
  <c r="BQ107622" i="17"/>
  <c r="BQ107623" i="17"/>
  <c r="BQ107624" i="17"/>
  <c r="BQ107625" i="17"/>
  <c r="BQ107626" i="17"/>
  <c r="BQ107627" i="17"/>
  <c r="BQ107628" i="17"/>
  <c r="BQ107629" i="17"/>
  <c r="BQ107630" i="17"/>
  <c r="BQ107631" i="17"/>
  <c r="BQ107632" i="17"/>
  <c r="BQ107633" i="17"/>
  <c r="BQ107634" i="17"/>
  <c r="BQ107635" i="17"/>
  <c r="BQ107636" i="17"/>
  <c r="BQ107637" i="17"/>
  <c r="BQ107638" i="17"/>
  <c r="BQ107639" i="17"/>
  <c r="BQ107640" i="17"/>
  <c r="BQ107641" i="17"/>
  <c r="BQ107642" i="17"/>
  <c r="BQ107643" i="17"/>
  <c r="BQ107644" i="17"/>
  <c r="BQ107645" i="17"/>
  <c r="BQ107646" i="17"/>
  <c r="BQ107647" i="17"/>
  <c r="BQ107648" i="17"/>
  <c r="BQ107649" i="17"/>
  <c r="BQ107650" i="17"/>
  <c r="BQ107651" i="17"/>
  <c r="BQ107652" i="17"/>
  <c r="BQ107653" i="17"/>
  <c r="BQ107654" i="17"/>
  <c r="BQ107655" i="17"/>
  <c r="BQ107656" i="17"/>
  <c r="BQ107657" i="17"/>
  <c r="BQ107658" i="17"/>
  <c r="BQ107659" i="17"/>
  <c r="BQ107660" i="17"/>
  <c r="BQ107661" i="17"/>
  <c r="BQ107662" i="17"/>
  <c r="BQ107663" i="17"/>
  <c r="BQ107664" i="17"/>
  <c r="BQ107665" i="17"/>
  <c r="BQ107666" i="17"/>
  <c r="BQ107667" i="17"/>
  <c r="BQ107668" i="17"/>
  <c r="BQ107669" i="17"/>
  <c r="BQ107670" i="17"/>
  <c r="BQ107671" i="17"/>
  <c r="BQ107672" i="17"/>
  <c r="BQ107673" i="17"/>
  <c r="BQ107674" i="17"/>
  <c r="BQ107675" i="17"/>
  <c r="BQ107676" i="17"/>
  <c r="BQ107677" i="17"/>
  <c r="BQ107678" i="17"/>
  <c r="BQ107679" i="17"/>
  <c r="BQ107680" i="17"/>
  <c r="BQ107681" i="17"/>
  <c r="BQ107682" i="17"/>
  <c r="BQ107683" i="17"/>
  <c r="BQ107684" i="17"/>
  <c r="BQ107685" i="17"/>
  <c r="BQ107686" i="17"/>
  <c r="BQ107687" i="17"/>
  <c r="BQ107688" i="17"/>
  <c r="BQ107689" i="17"/>
  <c r="BQ107690" i="17"/>
  <c r="BQ107691" i="17"/>
  <c r="BQ107692" i="17"/>
  <c r="BQ107693" i="17"/>
  <c r="BQ107694" i="17"/>
  <c r="BQ107695" i="17"/>
  <c r="BQ107696" i="17"/>
  <c r="BQ107697" i="17"/>
  <c r="BQ107698" i="17"/>
  <c r="BQ107699" i="17"/>
  <c r="BQ107700" i="17"/>
  <c r="BQ107701" i="17"/>
  <c r="BQ107702" i="17"/>
  <c r="BQ107703" i="17"/>
  <c r="BQ107704" i="17"/>
  <c r="BQ107705" i="17"/>
  <c r="BQ107706" i="17"/>
  <c r="BQ107707" i="17"/>
  <c r="BQ107708" i="17"/>
  <c r="BQ107709" i="17"/>
  <c r="BQ107710" i="17"/>
  <c r="BQ107711" i="17"/>
  <c r="BQ107712" i="17"/>
  <c r="BQ107713" i="17"/>
  <c r="BQ107714" i="17"/>
  <c r="BQ107715" i="17"/>
  <c r="BQ107716" i="17"/>
  <c r="BQ107717" i="17"/>
  <c r="BQ107718" i="17"/>
  <c r="BQ107719" i="17"/>
  <c r="BQ107720" i="17"/>
  <c r="BQ107721" i="17"/>
  <c r="BQ107722" i="17"/>
  <c r="BQ107723" i="17"/>
  <c r="BQ107724" i="17"/>
  <c r="BQ107725" i="17"/>
  <c r="BQ107726" i="17"/>
  <c r="BQ107727" i="17"/>
  <c r="BQ107728" i="17"/>
  <c r="BQ107729" i="17"/>
  <c r="BQ107730" i="17"/>
  <c r="BQ107731" i="17"/>
  <c r="BQ107732" i="17"/>
  <c r="BQ107733" i="17"/>
  <c r="BQ107734" i="17"/>
  <c r="BQ107735" i="17"/>
  <c r="BQ107736" i="17"/>
  <c r="BQ107737" i="17"/>
  <c r="BQ107738" i="17"/>
  <c r="BQ107739" i="17"/>
  <c r="BQ107740" i="17"/>
  <c r="BQ107741" i="17"/>
  <c r="BQ107742" i="17"/>
  <c r="BQ107743" i="17"/>
  <c r="BQ107744" i="17"/>
  <c r="BQ107745" i="17"/>
  <c r="BQ107746" i="17"/>
  <c r="BQ107747" i="17"/>
  <c r="BQ107748" i="17"/>
  <c r="BQ107749" i="17"/>
  <c r="BQ107750" i="17"/>
  <c r="BQ107751" i="17"/>
  <c r="BQ107752" i="17"/>
  <c r="BQ107753" i="17"/>
  <c r="BQ107754" i="17"/>
  <c r="BQ107755" i="17"/>
  <c r="BQ107756" i="17"/>
  <c r="BQ107757" i="17"/>
  <c r="BQ107758" i="17"/>
  <c r="BQ107759" i="17"/>
  <c r="BQ107760" i="17"/>
  <c r="BQ107761" i="17"/>
  <c r="BQ107762" i="17"/>
  <c r="BQ107763" i="17"/>
  <c r="BQ107764" i="17"/>
  <c r="BQ107765" i="17"/>
  <c r="BQ107766" i="17"/>
  <c r="BQ107767" i="17"/>
  <c r="BQ107768" i="17"/>
  <c r="BQ107769" i="17"/>
  <c r="BQ107770" i="17"/>
  <c r="BQ107771" i="17"/>
  <c r="BQ107772" i="17"/>
  <c r="BQ107773" i="17"/>
  <c r="BQ107774" i="17"/>
  <c r="BQ107775" i="17"/>
  <c r="BQ107776" i="17"/>
  <c r="BQ107777" i="17"/>
  <c r="BQ107778" i="17"/>
  <c r="BQ107779" i="17"/>
  <c r="BQ107780" i="17"/>
  <c r="BQ107781" i="17"/>
  <c r="BQ107782" i="17"/>
  <c r="BQ107783" i="17"/>
  <c r="BQ107784" i="17"/>
  <c r="BQ107785" i="17"/>
  <c r="BQ107786" i="17"/>
  <c r="BQ107787" i="17"/>
  <c r="BQ107788" i="17"/>
  <c r="BQ107789" i="17"/>
  <c r="BQ107790" i="17"/>
  <c r="BQ107791" i="17"/>
  <c r="BQ107792" i="17"/>
  <c r="BQ107793" i="17"/>
  <c r="BQ107794" i="17"/>
  <c r="BQ107795" i="17"/>
  <c r="BQ107796" i="17"/>
  <c r="BQ107797" i="17"/>
  <c r="BQ107798" i="17"/>
  <c r="BQ107799" i="17"/>
  <c r="BQ107800" i="17"/>
  <c r="BQ107801" i="17"/>
  <c r="BQ107802" i="17"/>
  <c r="BQ107803" i="17"/>
  <c r="BQ107804" i="17"/>
  <c r="BQ107805" i="17"/>
  <c r="BQ107806" i="17"/>
  <c r="BQ107807" i="17"/>
  <c r="BQ107808" i="17"/>
  <c r="BQ107809" i="17"/>
  <c r="BQ107810" i="17"/>
  <c r="BQ107811" i="17"/>
  <c r="BQ107812" i="17"/>
  <c r="BQ107813" i="17"/>
  <c r="BQ107814" i="17"/>
  <c r="BQ107815" i="17"/>
  <c r="BQ107816" i="17"/>
  <c r="BQ107817" i="17"/>
  <c r="BQ107818" i="17"/>
  <c r="BQ107819" i="17"/>
  <c r="BQ107820" i="17"/>
  <c r="BQ107821" i="17"/>
  <c r="BQ107822" i="17"/>
  <c r="BQ107823" i="17"/>
  <c r="BQ107824" i="17"/>
  <c r="BQ107825" i="17"/>
  <c r="BQ107826" i="17"/>
  <c r="BQ107827" i="17"/>
  <c r="BQ107828" i="17"/>
  <c r="BQ107829" i="17"/>
  <c r="BQ107830" i="17"/>
  <c r="BQ107831" i="17"/>
  <c r="BQ107832" i="17"/>
  <c r="BQ107833" i="17"/>
  <c r="BQ107834" i="17"/>
  <c r="BQ107835" i="17"/>
  <c r="BQ107836" i="17"/>
  <c r="BQ107837" i="17"/>
  <c r="BQ107838" i="17"/>
  <c r="BQ107839" i="17"/>
  <c r="BQ107840" i="17"/>
  <c r="BQ107841" i="17"/>
  <c r="BQ107842" i="17"/>
  <c r="BQ107843" i="17"/>
  <c r="BQ107844" i="17"/>
  <c r="BQ107845" i="17"/>
  <c r="BQ107846" i="17"/>
  <c r="BQ107847" i="17"/>
  <c r="BQ107848" i="17"/>
  <c r="BQ107849" i="17"/>
  <c r="BQ107850" i="17"/>
  <c r="BQ107851" i="17"/>
  <c r="BQ107852" i="17"/>
  <c r="BQ107853" i="17"/>
  <c r="BQ107854" i="17"/>
  <c r="BQ107855" i="17"/>
  <c r="BQ107856" i="17"/>
  <c r="BQ107857" i="17"/>
  <c r="BQ107858" i="17"/>
  <c r="BQ107859" i="17"/>
  <c r="BQ107860" i="17"/>
  <c r="BQ107861" i="17"/>
  <c r="BQ107862" i="17"/>
  <c r="BQ107863" i="17"/>
  <c r="BQ107864" i="17"/>
  <c r="BQ107865" i="17"/>
  <c r="BQ107866" i="17"/>
  <c r="BQ107867" i="17"/>
  <c r="BQ107868" i="17"/>
  <c r="BQ107869" i="17"/>
  <c r="BQ107870" i="17"/>
  <c r="BQ107871" i="17"/>
  <c r="BQ107872" i="17"/>
  <c r="BQ107873" i="17"/>
  <c r="BQ107874" i="17"/>
  <c r="BQ107875" i="17"/>
  <c r="BQ107876" i="17"/>
  <c r="BQ107877" i="17"/>
  <c r="BQ107878" i="17"/>
  <c r="BQ107879" i="17"/>
  <c r="BQ107880" i="17"/>
  <c r="BQ107881" i="17"/>
  <c r="BQ107882" i="17"/>
  <c r="BQ107883" i="17"/>
  <c r="BQ107884" i="17"/>
  <c r="BQ107885" i="17"/>
  <c r="BQ107886" i="17"/>
  <c r="BQ107887" i="17"/>
  <c r="BQ107888" i="17"/>
  <c r="BQ107889" i="17"/>
  <c r="BQ107890" i="17"/>
  <c r="BQ107891" i="17"/>
  <c r="BQ107892" i="17"/>
  <c r="BQ107893" i="17"/>
  <c r="BQ107894" i="17"/>
  <c r="BQ107895" i="17"/>
  <c r="BQ107896" i="17"/>
  <c r="BQ107897" i="17"/>
  <c r="BQ107898" i="17"/>
  <c r="BQ107899" i="17"/>
  <c r="BQ107900" i="17"/>
  <c r="BQ107901" i="17"/>
  <c r="BQ107902" i="17"/>
  <c r="BQ107903" i="17"/>
  <c r="BQ107904" i="17"/>
  <c r="BQ107905" i="17"/>
  <c r="BQ107906" i="17"/>
  <c r="BQ107907" i="17"/>
  <c r="BQ107908" i="17"/>
  <c r="BQ107909" i="17"/>
  <c r="BQ107910" i="17"/>
  <c r="BQ107911" i="17"/>
  <c r="BQ107912" i="17"/>
  <c r="BQ107913" i="17"/>
  <c r="BQ107914" i="17"/>
  <c r="BQ107915" i="17"/>
  <c r="BQ107916" i="17"/>
  <c r="BQ107917" i="17"/>
  <c r="BQ107918" i="17"/>
  <c r="BQ107919" i="17"/>
  <c r="BQ107920" i="17"/>
  <c r="BQ107921" i="17"/>
  <c r="BQ107922" i="17"/>
  <c r="BQ107923" i="17"/>
  <c r="BQ107924" i="17"/>
  <c r="BQ107925" i="17"/>
  <c r="BQ107926" i="17"/>
  <c r="BQ107927" i="17"/>
  <c r="BQ107928" i="17"/>
  <c r="BQ107929" i="17"/>
  <c r="BQ107930" i="17"/>
  <c r="BQ107931" i="17"/>
  <c r="BQ107932" i="17"/>
  <c r="BQ107933" i="17"/>
  <c r="BQ107934" i="17"/>
  <c r="BQ107935" i="17"/>
  <c r="BQ107936" i="17"/>
  <c r="BQ107937" i="17"/>
  <c r="BQ107938" i="17"/>
  <c r="BQ107939" i="17"/>
  <c r="BQ107940" i="17"/>
  <c r="BQ107941" i="17"/>
  <c r="BQ107942" i="17"/>
  <c r="BQ107943" i="17"/>
  <c r="BQ107944" i="17"/>
  <c r="BQ107945" i="17"/>
  <c r="BQ107946" i="17"/>
  <c r="BQ107947" i="17"/>
  <c r="BQ107948" i="17"/>
  <c r="BQ107949" i="17"/>
  <c r="BQ107950" i="17"/>
  <c r="BQ107951" i="17"/>
  <c r="BQ107952" i="17"/>
  <c r="BQ107953" i="17"/>
  <c r="BQ107954" i="17"/>
  <c r="BQ107955" i="17"/>
  <c r="BQ107956" i="17"/>
  <c r="BQ107957" i="17"/>
  <c r="BQ107958" i="17"/>
  <c r="BQ107959" i="17"/>
  <c r="BQ107960" i="17"/>
  <c r="BQ107961" i="17"/>
  <c r="BQ107962" i="17"/>
  <c r="BQ107963" i="17"/>
  <c r="BQ107964" i="17"/>
  <c r="BQ107965" i="17"/>
  <c r="BQ107966" i="17"/>
  <c r="BQ107967" i="17"/>
  <c r="BQ107968" i="17"/>
  <c r="BQ107969" i="17"/>
  <c r="BQ107970" i="17"/>
  <c r="BQ107971" i="17"/>
  <c r="BQ107972" i="17"/>
  <c r="BQ107973" i="17"/>
  <c r="BQ107974" i="17"/>
  <c r="BQ107975" i="17"/>
  <c r="BQ107976" i="17"/>
  <c r="BQ107977" i="17"/>
  <c r="BQ107978" i="17"/>
  <c r="BQ107979" i="17"/>
  <c r="BQ107980" i="17"/>
  <c r="BQ107981" i="17"/>
  <c r="BQ107982" i="17"/>
  <c r="BQ107983" i="17"/>
  <c r="BQ107984" i="17"/>
  <c r="BQ107985" i="17"/>
  <c r="BQ107986" i="17"/>
  <c r="BQ107987" i="17"/>
  <c r="BQ107988" i="17"/>
  <c r="BQ107989" i="17"/>
  <c r="BQ107990" i="17"/>
  <c r="BQ107991" i="17"/>
  <c r="BQ107992" i="17"/>
  <c r="BQ107993" i="17"/>
  <c r="BQ107994" i="17"/>
  <c r="BQ107995" i="17"/>
  <c r="BQ107996" i="17"/>
  <c r="BQ107997" i="17"/>
  <c r="BQ107998" i="17"/>
  <c r="BQ107999" i="17"/>
  <c r="BQ108000" i="17"/>
  <c r="BQ108001" i="17"/>
  <c r="BQ108002" i="17"/>
  <c r="BQ108003" i="17"/>
  <c r="BQ108004" i="17"/>
  <c r="BQ108005" i="17"/>
  <c r="BQ108006" i="17"/>
  <c r="BQ108007" i="17"/>
  <c r="BQ108008" i="17"/>
  <c r="BQ108009" i="17"/>
  <c r="BQ108010" i="17"/>
  <c r="BQ108011" i="17"/>
  <c r="BQ108012" i="17"/>
  <c r="BQ108013" i="17"/>
  <c r="BQ108014" i="17"/>
  <c r="BQ108015" i="17"/>
  <c r="BQ108016" i="17"/>
  <c r="BQ108017" i="17"/>
  <c r="BQ108018" i="17"/>
  <c r="BQ108019" i="17"/>
  <c r="BQ108020" i="17"/>
  <c r="BQ108021" i="17"/>
  <c r="BQ108022" i="17"/>
  <c r="BQ108023" i="17"/>
  <c r="BQ108024" i="17"/>
  <c r="BQ108025" i="17"/>
  <c r="BQ108026" i="17"/>
  <c r="BQ108027" i="17"/>
  <c r="BQ108028" i="17"/>
  <c r="BQ108029" i="17"/>
  <c r="BQ108030" i="17"/>
  <c r="BQ108031" i="17"/>
  <c r="BQ108032" i="17"/>
  <c r="BQ108033" i="17"/>
  <c r="BQ108034" i="17"/>
  <c r="BQ108035" i="17"/>
  <c r="BQ108036" i="17"/>
  <c r="BQ108037" i="17"/>
  <c r="BQ108038" i="17"/>
  <c r="BQ108039" i="17"/>
  <c r="BQ108040" i="17"/>
  <c r="BQ108041" i="17"/>
  <c r="BQ108042" i="17"/>
  <c r="BQ108043" i="17"/>
  <c r="BQ108044" i="17"/>
  <c r="BQ108045" i="17"/>
  <c r="BQ108046" i="17"/>
  <c r="BQ108047" i="17"/>
  <c r="BQ108048" i="17"/>
  <c r="BQ108049" i="17"/>
  <c r="BQ108050" i="17"/>
  <c r="BQ108051" i="17"/>
  <c r="BQ108052" i="17"/>
  <c r="BQ108053" i="17"/>
  <c r="BQ108054" i="17"/>
  <c r="BQ108055" i="17"/>
  <c r="BQ108056" i="17"/>
  <c r="BQ108057" i="17"/>
  <c r="BQ108058" i="17"/>
  <c r="BQ108059" i="17"/>
  <c r="BQ108060" i="17"/>
  <c r="BQ108061" i="17"/>
  <c r="BQ108062" i="17"/>
  <c r="BQ108063" i="17"/>
  <c r="BQ108064" i="17"/>
  <c r="BQ108065" i="17"/>
  <c r="BQ108066" i="17"/>
  <c r="BQ108067" i="17"/>
  <c r="BQ108068" i="17"/>
  <c r="BQ108069" i="17"/>
  <c r="BQ108070" i="17"/>
  <c r="BQ108071" i="17"/>
  <c r="BQ108072" i="17"/>
  <c r="BQ108073" i="17"/>
  <c r="BQ108074" i="17"/>
  <c r="BQ108075" i="17"/>
  <c r="BQ108076" i="17"/>
  <c r="BQ108077" i="17"/>
  <c r="BQ108078" i="17"/>
  <c r="BQ108079" i="17"/>
  <c r="BQ108080" i="17"/>
  <c r="BQ108081" i="17"/>
  <c r="BQ108082" i="17"/>
  <c r="BQ108083" i="17"/>
  <c r="BQ108084" i="17"/>
  <c r="BQ108085" i="17"/>
  <c r="BQ108086" i="17"/>
  <c r="BQ108087" i="17"/>
  <c r="BQ108088" i="17"/>
  <c r="BQ108089" i="17"/>
  <c r="BQ108090" i="17"/>
  <c r="BQ108091" i="17"/>
  <c r="BQ108092" i="17"/>
  <c r="BQ108093" i="17"/>
  <c r="BQ108094" i="17"/>
  <c r="BQ108095" i="17"/>
  <c r="BQ108096" i="17"/>
  <c r="BQ108097" i="17"/>
  <c r="BQ108098" i="17"/>
  <c r="BQ108099" i="17"/>
  <c r="BQ108100" i="17"/>
  <c r="BQ108101" i="17"/>
  <c r="BQ108102" i="17"/>
  <c r="BQ108103" i="17"/>
  <c r="BQ108104" i="17"/>
  <c r="BQ108105" i="17"/>
  <c r="BQ108106" i="17"/>
  <c r="BQ108107" i="17"/>
  <c r="BQ108108" i="17"/>
  <c r="BQ108109" i="17"/>
  <c r="BQ108110" i="17"/>
  <c r="BQ108111" i="17"/>
  <c r="BQ108112" i="17"/>
  <c r="BQ108113" i="17"/>
  <c r="BQ108114" i="17"/>
  <c r="BQ108115" i="17"/>
  <c r="BQ108116" i="17"/>
  <c r="BQ108117" i="17"/>
  <c r="BQ108118" i="17"/>
  <c r="BQ108119" i="17"/>
  <c r="BQ108120" i="17"/>
  <c r="BQ108121" i="17"/>
  <c r="BQ108122" i="17"/>
  <c r="BQ108123" i="17"/>
  <c r="BQ108124" i="17"/>
  <c r="BQ108125" i="17"/>
  <c r="BQ108126" i="17"/>
  <c r="BQ108127" i="17"/>
  <c r="BQ108128" i="17"/>
  <c r="BQ108129" i="17"/>
  <c r="BQ108130" i="17"/>
  <c r="BQ108131" i="17"/>
  <c r="BQ108132" i="17"/>
  <c r="BQ108133" i="17"/>
  <c r="BQ108134" i="17"/>
  <c r="BQ108135" i="17"/>
  <c r="BQ108136" i="17"/>
  <c r="BQ108137" i="17"/>
  <c r="BQ108138" i="17"/>
  <c r="BQ108139" i="17"/>
  <c r="BQ108140" i="17"/>
  <c r="BQ108141" i="17"/>
  <c r="BQ108142" i="17"/>
  <c r="BQ108143" i="17"/>
  <c r="BQ108144" i="17"/>
  <c r="BQ108145" i="17"/>
  <c r="BQ108146" i="17"/>
  <c r="BQ108147" i="17"/>
  <c r="BQ108148" i="17"/>
  <c r="BQ108149" i="17"/>
  <c r="BQ108150" i="17"/>
  <c r="BQ108151" i="17"/>
  <c r="BQ108152" i="17"/>
  <c r="BQ108153" i="17"/>
  <c r="BQ108154" i="17"/>
  <c r="BQ108155" i="17"/>
  <c r="BQ108156" i="17"/>
  <c r="BQ108157" i="17"/>
  <c r="BQ108158" i="17"/>
  <c r="BQ108159" i="17"/>
  <c r="BQ108160" i="17"/>
  <c r="BQ108161" i="17"/>
  <c r="BQ108162" i="17"/>
  <c r="BQ108163" i="17"/>
  <c r="BQ108164" i="17"/>
  <c r="BQ108165" i="17"/>
  <c r="BQ108166" i="17"/>
  <c r="BQ108167" i="17"/>
  <c r="BQ108168" i="17"/>
  <c r="BQ108169" i="17"/>
  <c r="BQ108170" i="17"/>
  <c r="BQ108171" i="17"/>
  <c r="BQ108172" i="17"/>
  <c r="BQ108173" i="17"/>
  <c r="BQ108174" i="17"/>
  <c r="BQ108175" i="17"/>
  <c r="BQ108176" i="17"/>
  <c r="BQ108177" i="17"/>
  <c r="BQ108178" i="17"/>
  <c r="BQ108179" i="17"/>
  <c r="BQ108180" i="17"/>
  <c r="BQ108181" i="17"/>
  <c r="BQ108182" i="17"/>
  <c r="BQ108183" i="17"/>
  <c r="BQ108184" i="17"/>
  <c r="BQ108185" i="17"/>
  <c r="BQ108186" i="17"/>
  <c r="BQ108187" i="17"/>
  <c r="BQ108188" i="17"/>
  <c r="BQ108189" i="17"/>
  <c r="BQ108190" i="17"/>
  <c r="BQ108191" i="17"/>
  <c r="BQ108192" i="17"/>
  <c r="BQ108193" i="17"/>
  <c r="BQ108194" i="17"/>
  <c r="BQ108195" i="17"/>
  <c r="BQ108196" i="17"/>
  <c r="BQ108197" i="17"/>
  <c r="BQ108198" i="17"/>
  <c r="BQ108199" i="17"/>
  <c r="BQ108200" i="17"/>
  <c r="BQ108201" i="17"/>
  <c r="BQ108202" i="17"/>
  <c r="BQ108203" i="17"/>
  <c r="BQ108204" i="17"/>
  <c r="BQ108205" i="17"/>
  <c r="BQ108206" i="17"/>
  <c r="BQ108207" i="17"/>
  <c r="BQ108208" i="17"/>
  <c r="BQ108209" i="17"/>
  <c r="BQ108210" i="17"/>
  <c r="BQ108211" i="17"/>
  <c r="BQ108212" i="17"/>
  <c r="BQ108213" i="17"/>
  <c r="BQ108214" i="17"/>
  <c r="BQ108215" i="17"/>
  <c r="BQ108216" i="17"/>
  <c r="BQ108217" i="17"/>
  <c r="BQ108218" i="17"/>
  <c r="BQ108219" i="17"/>
  <c r="BQ108220" i="17"/>
  <c r="BQ108221" i="17"/>
  <c r="BQ108222" i="17"/>
  <c r="BQ108223" i="17"/>
  <c r="BQ108224" i="17"/>
  <c r="BQ108225" i="17"/>
  <c r="BQ108226" i="17"/>
  <c r="BQ108227" i="17"/>
  <c r="BQ108228" i="17"/>
  <c r="BQ108229" i="17"/>
  <c r="BQ108230" i="17"/>
  <c r="BQ108231" i="17"/>
  <c r="BQ108232" i="17"/>
  <c r="BQ108233" i="17"/>
  <c r="BQ108234" i="17"/>
  <c r="BQ108235" i="17"/>
  <c r="BQ108236" i="17"/>
  <c r="BQ108237" i="17"/>
  <c r="BQ108238" i="17"/>
  <c r="BQ108239" i="17"/>
  <c r="BQ108240" i="17"/>
  <c r="BQ108241" i="17"/>
  <c r="BQ108242" i="17"/>
  <c r="BQ108243" i="17"/>
  <c r="BQ108244" i="17"/>
  <c r="BQ108245" i="17"/>
  <c r="BQ108246" i="17"/>
  <c r="BQ108247" i="17"/>
  <c r="BQ108248" i="17"/>
  <c r="BQ108249" i="17"/>
  <c r="BQ108250" i="17"/>
  <c r="BQ108251" i="17"/>
  <c r="BQ108252" i="17"/>
  <c r="BQ108253" i="17"/>
  <c r="BQ108254" i="17"/>
  <c r="BQ108255" i="17"/>
  <c r="BQ108256" i="17"/>
  <c r="BQ108257" i="17"/>
  <c r="BQ108258" i="17"/>
  <c r="BQ108259" i="17"/>
  <c r="BQ108260" i="17"/>
  <c r="BQ108261" i="17"/>
  <c r="BQ108262" i="17"/>
  <c r="BQ108263" i="17"/>
  <c r="BQ108264" i="17"/>
  <c r="BQ108265" i="17"/>
  <c r="BQ108266" i="17"/>
  <c r="BQ108267" i="17"/>
  <c r="BQ108268" i="17"/>
  <c r="BQ108269" i="17"/>
  <c r="BQ108270" i="17"/>
  <c r="BQ108271" i="17"/>
  <c r="BQ108272" i="17"/>
  <c r="BQ108273" i="17"/>
  <c r="BQ108274" i="17"/>
  <c r="BQ108275" i="17"/>
  <c r="BQ108276" i="17"/>
  <c r="BQ108277" i="17"/>
  <c r="BQ108278" i="17"/>
  <c r="BQ108279" i="17"/>
  <c r="BQ108280" i="17"/>
  <c r="BQ108281" i="17"/>
  <c r="BQ108282" i="17"/>
  <c r="BQ108283" i="17"/>
  <c r="BQ108284" i="17"/>
  <c r="BQ108285" i="17"/>
  <c r="BQ108286" i="17"/>
  <c r="BQ108287" i="17"/>
  <c r="BQ108288" i="17"/>
  <c r="BQ108289" i="17"/>
  <c r="BQ108290" i="17"/>
  <c r="BQ108291" i="17"/>
  <c r="BQ108292" i="17"/>
  <c r="BQ108293" i="17"/>
  <c r="BQ108294" i="17"/>
  <c r="BQ108295" i="17"/>
  <c r="BQ108296" i="17"/>
  <c r="BQ108297" i="17"/>
  <c r="BQ108298" i="17"/>
  <c r="BQ108299" i="17"/>
  <c r="BQ108300" i="17"/>
  <c r="BQ108301" i="17"/>
  <c r="BQ108302" i="17"/>
  <c r="BQ108303" i="17"/>
  <c r="BQ108304" i="17"/>
  <c r="BQ108305" i="17"/>
  <c r="BQ108306" i="17"/>
  <c r="BQ108307" i="17"/>
  <c r="BQ108308" i="17"/>
  <c r="BQ108309" i="17"/>
  <c r="BQ108310" i="17"/>
  <c r="BQ108311" i="17"/>
  <c r="BQ108312" i="17"/>
  <c r="BQ108313" i="17"/>
  <c r="BQ108314" i="17"/>
  <c r="BQ108315" i="17"/>
  <c r="BQ108316" i="17"/>
  <c r="BQ108317" i="17"/>
  <c r="BQ108318" i="17"/>
  <c r="BQ108319" i="17"/>
  <c r="BQ108320" i="17"/>
  <c r="BQ108321" i="17"/>
  <c r="BQ108322" i="17"/>
  <c r="BQ108323" i="17"/>
  <c r="BQ108324" i="17"/>
  <c r="BQ108325" i="17"/>
  <c r="BQ108326" i="17"/>
  <c r="BQ108327" i="17"/>
  <c r="BQ108328" i="17"/>
  <c r="BQ108329" i="17"/>
  <c r="BQ108330" i="17"/>
  <c r="BQ108331" i="17"/>
  <c r="BQ108332" i="17"/>
  <c r="BQ108333" i="17"/>
  <c r="BQ108334" i="17"/>
  <c r="BQ108335" i="17"/>
  <c r="BQ108336" i="17"/>
  <c r="BQ108337" i="17"/>
  <c r="BQ108338" i="17"/>
  <c r="BQ108339" i="17"/>
  <c r="BQ108340" i="17"/>
  <c r="BQ108341" i="17"/>
  <c r="BQ108342" i="17"/>
  <c r="BQ108343" i="17"/>
  <c r="BQ108344" i="17"/>
  <c r="BQ108345" i="17"/>
  <c r="BQ108346" i="17"/>
  <c r="BQ108347" i="17"/>
  <c r="BQ108348" i="17"/>
  <c r="BQ108349" i="17"/>
  <c r="BQ108350" i="17"/>
  <c r="BQ108351" i="17"/>
  <c r="BQ108352" i="17"/>
  <c r="BQ108353" i="17"/>
  <c r="BQ108354" i="17"/>
  <c r="BQ108355" i="17"/>
  <c r="BQ108356" i="17"/>
  <c r="BQ108357" i="17"/>
  <c r="BQ108358" i="17"/>
  <c r="BQ108359" i="17"/>
  <c r="BQ108360" i="17"/>
  <c r="BQ108361" i="17"/>
  <c r="BQ108362" i="17"/>
  <c r="BQ108363" i="17"/>
  <c r="BQ108364" i="17"/>
  <c r="BQ108365" i="17"/>
  <c r="BQ108366" i="17"/>
  <c r="BQ108367" i="17"/>
  <c r="BQ108368" i="17"/>
  <c r="BQ108369" i="17"/>
  <c r="BQ108370" i="17"/>
  <c r="BQ108371" i="17"/>
  <c r="BQ108372" i="17"/>
  <c r="BQ108373" i="17"/>
  <c r="BQ108374" i="17"/>
  <c r="BQ108375" i="17"/>
  <c r="BQ108376" i="17"/>
  <c r="BQ108377" i="17"/>
  <c r="BQ108378" i="17"/>
  <c r="BQ108379" i="17"/>
  <c r="BQ108380" i="17"/>
  <c r="BQ108381" i="17"/>
  <c r="BQ108382" i="17"/>
  <c r="BQ108383" i="17"/>
  <c r="BQ108384" i="17"/>
  <c r="BQ108385" i="17"/>
  <c r="BQ108386" i="17"/>
  <c r="BQ108387" i="17"/>
  <c r="BQ108388" i="17"/>
  <c r="BQ108389" i="17"/>
  <c r="BQ108390" i="17"/>
  <c r="BQ108391" i="17"/>
  <c r="BQ108392" i="17"/>
  <c r="BQ108393" i="17"/>
  <c r="BQ108394" i="17"/>
  <c r="BQ108395" i="17"/>
  <c r="BQ108396" i="17"/>
  <c r="BQ108397" i="17"/>
  <c r="BQ108398" i="17"/>
  <c r="BQ108399" i="17"/>
  <c r="BQ108400" i="17"/>
  <c r="BQ108401" i="17"/>
  <c r="BQ108402" i="17"/>
  <c r="BQ108403" i="17"/>
  <c r="BQ108404" i="17"/>
  <c r="BQ108405" i="17"/>
  <c r="BQ108406" i="17"/>
  <c r="BQ108407" i="17"/>
  <c r="BQ108408" i="17"/>
  <c r="BQ108409" i="17"/>
  <c r="BQ108410" i="17"/>
  <c r="BQ108411" i="17"/>
  <c r="BQ108412" i="17"/>
  <c r="BQ108413" i="17"/>
  <c r="BQ108414" i="17"/>
  <c r="BQ108415" i="17"/>
  <c r="BQ108416" i="17"/>
  <c r="BQ108417" i="17"/>
  <c r="BQ108418" i="17"/>
  <c r="BQ108419" i="17"/>
  <c r="BQ108420" i="17"/>
  <c r="BQ108421" i="17"/>
  <c r="BQ108422" i="17"/>
  <c r="BQ108423" i="17"/>
  <c r="BQ108424" i="17"/>
  <c r="BQ108425" i="17"/>
  <c r="BQ108426" i="17"/>
  <c r="BQ108427" i="17"/>
  <c r="BQ108428" i="17"/>
  <c r="BQ108429" i="17"/>
  <c r="BQ108430" i="17"/>
  <c r="BQ108431" i="17"/>
  <c r="BQ108432" i="17"/>
  <c r="BQ108433" i="17"/>
  <c r="BQ108434" i="17"/>
  <c r="BQ108435" i="17"/>
  <c r="BQ108436" i="17"/>
  <c r="BQ108437" i="17"/>
  <c r="BQ108438" i="17"/>
  <c r="BQ108439" i="17"/>
  <c r="BQ108440" i="17"/>
  <c r="BQ108441" i="17"/>
  <c r="BQ108442" i="17"/>
  <c r="BQ108443" i="17"/>
  <c r="BQ108444" i="17"/>
  <c r="BQ108445" i="17"/>
  <c r="BQ108446" i="17"/>
  <c r="BQ108447" i="17"/>
  <c r="BQ108448" i="17"/>
  <c r="BQ108449" i="17"/>
  <c r="BQ108450" i="17"/>
  <c r="BQ108451" i="17"/>
  <c r="BQ108452" i="17"/>
  <c r="BQ108453" i="17"/>
  <c r="BQ108454" i="17"/>
  <c r="BQ108455" i="17"/>
  <c r="BQ108456" i="17"/>
  <c r="BQ108457" i="17"/>
  <c r="BQ108458" i="17"/>
  <c r="BQ108459" i="17"/>
  <c r="BQ108460" i="17"/>
  <c r="BQ108461" i="17"/>
  <c r="BQ108462" i="17"/>
  <c r="BQ108463" i="17"/>
  <c r="BQ108464" i="17"/>
  <c r="BQ108465" i="17"/>
  <c r="BQ108466" i="17"/>
  <c r="BQ108467" i="17"/>
  <c r="BQ108468" i="17"/>
  <c r="BQ108469" i="17"/>
  <c r="BQ108470" i="17"/>
  <c r="BQ108471" i="17"/>
  <c r="BQ108472" i="17"/>
  <c r="BQ108473" i="17"/>
  <c r="BQ108474" i="17"/>
  <c r="BQ108475" i="17"/>
  <c r="BQ108476" i="17"/>
  <c r="BQ108477" i="17"/>
  <c r="BQ108478" i="17"/>
  <c r="BQ108479" i="17"/>
  <c r="BQ108480" i="17"/>
  <c r="BQ108481" i="17"/>
  <c r="BQ108482" i="17"/>
  <c r="BQ108483" i="17"/>
  <c r="BQ108484" i="17"/>
  <c r="BQ108485" i="17"/>
  <c r="BQ108486" i="17"/>
  <c r="BQ108487" i="17"/>
  <c r="BQ108488" i="17"/>
  <c r="BQ108489" i="17"/>
  <c r="BQ108490" i="17"/>
  <c r="BQ108491" i="17"/>
  <c r="BQ108492" i="17"/>
  <c r="BQ108493" i="17"/>
  <c r="BQ108494" i="17"/>
  <c r="BQ108495" i="17"/>
  <c r="BQ108496" i="17"/>
  <c r="BQ108497" i="17"/>
  <c r="BQ108498" i="17"/>
  <c r="BQ108499" i="17"/>
  <c r="BQ108500" i="17"/>
  <c r="BQ108501" i="17"/>
  <c r="BQ108502" i="17"/>
  <c r="BQ108503" i="17"/>
  <c r="BQ108504" i="17"/>
  <c r="BQ108505" i="17"/>
  <c r="BQ108506" i="17"/>
  <c r="BQ108507" i="17"/>
  <c r="BQ108508" i="17"/>
  <c r="BQ108509" i="17"/>
  <c r="BQ108510" i="17"/>
  <c r="BQ108511" i="17"/>
  <c r="BQ108512" i="17"/>
  <c r="BQ108513" i="17"/>
  <c r="BQ108514" i="17"/>
  <c r="BQ108515" i="17"/>
  <c r="BQ108516" i="17"/>
  <c r="BQ108517" i="17"/>
  <c r="BQ108518" i="17"/>
  <c r="BQ108519" i="17"/>
  <c r="BQ108520" i="17"/>
  <c r="BQ108521" i="17"/>
  <c r="BQ108522" i="17"/>
  <c r="BQ108523" i="17"/>
  <c r="BQ108524" i="17"/>
  <c r="BQ108525" i="17"/>
  <c r="BQ108526" i="17"/>
  <c r="BQ108527" i="17"/>
  <c r="BQ108528" i="17"/>
  <c r="BQ108529" i="17"/>
  <c r="BQ108530" i="17"/>
  <c r="BQ108531" i="17"/>
  <c r="BQ108532" i="17"/>
  <c r="BQ108533" i="17"/>
  <c r="BQ108534" i="17"/>
  <c r="BQ108535" i="17"/>
  <c r="BQ108536" i="17"/>
  <c r="BQ108537" i="17"/>
  <c r="BQ108538" i="17"/>
  <c r="BQ108539" i="17"/>
  <c r="BQ108540" i="17"/>
  <c r="BQ108541" i="17"/>
  <c r="BQ108542" i="17"/>
  <c r="BQ108543" i="17"/>
  <c r="BQ108544" i="17"/>
  <c r="BQ108545" i="17"/>
  <c r="BQ108546" i="17"/>
  <c r="BQ108547" i="17"/>
  <c r="BQ108548" i="17"/>
  <c r="BQ108549" i="17"/>
  <c r="BQ108550" i="17"/>
  <c r="BQ108551" i="17"/>
  <c r="BQ108552" i="17"/>
  <c r="BQ108553" i="17"/>
  <c r="BQ108554" i="17"/>
  <c r="BQ108555" i="17"/>
  <c r="BQ108556" i="17"/>
  <c r="BQ108557" i="17"/>
  <c r="BQ108558" i="17"/>
  <c r="BQ108559" i="17"/>
  <c r="BQ108560" i="17"/>
  <c r="BQ108561" i="17"/>
  <c r="BQ108562" i="17"/>
  <c r="BQ108563" i="17"/>
  <c r="BQ108564" i="17"/>
  <c r="BQ108565" i="17"/>
  <c r="BQ108566" i="17"/>
  <c r="BQ108567" i="17"/>
  <c r="BQ108568" i="17"/>
  <c r="BQ108569" i="17"/>
  <c r="BQ108570" i="17"/>
  <c r="BQ108571" i="17"/>
  <c r="BQ108572" i="17"/>
  <c r="BQ108573" i="17"/>
  <c r="BQ108574" i="17"/>
  <c r="BQ108575" i="17"/>
  <c r="BQ108576" i="17"/>
  <c r="BQ108577" i="17"/>
  <c r="BQ108578" i="17"/>
  <c r="BQ108579" i="17"/>
  <c r="BQ108580" i="17"/>
  <c r="BQ108581" i="17"/>
  <c r="BQ108582" i="17"/>
  <c r="BQ108583" i="17"/>
  <c r="BQ108584" i="17"/>
  <c r="BQ108585" i="17"/>
  <c r="BQ108586" i="17"/>
  <c r="BQ108587" i="17"/>
  <c r="BQ108588" i="17"/>
  <c r="BQ108589" i="17"/>
  <c r="BQ108590" i="17"/>
  <c r="BQ108591" i="17"/>
  <c r="BQ108592" i="17"/>
  <c r="BQ108593" i="17"/>
  <c r="BQ108594" i="17"/>
  <c r="BQ108595" i="17"/>
  <c r="BQ108596" i="17"/>
  <c r="BQ108597" i="17"/>
  <c r="BQ108598" i="17"/>
  <c r="BQ108599" i="17"/>
  <c r="BQ108600" i="17"/>
  <c r="BQ108601" i="17"/>
  <c r="BQ108602" i="17"/>
  <c r="BQ108603" i="17"/>
  <c r="BQ108604" i="17"/>
  <c r="BQ108605" i="17"/>
  <c r="BQ108606" i="17"/>
  <c r="BQ108607" i="17"/>
  <c r="BQ108608" i="17"/>
  <c r="BQ108609" i="17"/>
  <c r="BQ108610" i="17"/>
  <c r="BQ108611" i="17"/>
  <c r="BQ108612" i="17"/>
  <c r="BQ108613" i="17"/>
  <c r="BQ108614" i="17"/>
  <c r="BQ108615" i="17"/>
  <c r="BQ108616" i="17"/>
  <c r="BQ108617" i="17"/>
  <c r="BQ108618" i="17"/>
  <c r="BQ108619" i="17"/>
  <c r="BQ108620" i="17"/>
  <c r="BQ108621" i="17"/>
  <c r="BQ108622" i="17"/>
  <c r="BQ108623" i="17"/>
  <c r="BQ108624" i="17"/>
  <c r="BQ108625" i="17"/>
  <c r="BQ108626" i="17"/>
  <c r="BQ108627" i="17"/>
  <c r="BQ108628" i="17"/>
  <c r="BQ108629" i="17"/>
  <c r="BQ108630" i="17"/>
  <c r="BQ108631" i="17"/>
  <c r="BQ108632" i="17"/>
  <c r="BQ108633" i="17"/>
  <c r="BQ108634" i="17"/>
  <c r="BQ108635" i="17"/>
  <c r="BQ108636" i="17"/>
  <c r="BQ108637" i="17"/>
  <c r="BQ108638" i="17"/>
  <c r="BQ108639" i="17"/>
  <c r="BQ108640" i="17"/>
  <c r="BQ108641" i="17"/>
  <c r="BQ108642" i="17"/>
  <c r="BQ108643" i="17"/>
  <c r="BQ108644" i="17"/>
  <c r="BQ108645" i="17"/>
  <c r="BQ108646" i="17"/>
  <c r="BQ108647" i="17"/>
  <c r="BQ108648" i="17"/>
  <c r="BQ108649" i="17"/>
  <c r="BQ108650" i="17"/>
  <c r="BQ108651" i="17"/>
  <c r="BQ108652" i="17"/>
  <c r="BQ108653" i="17"/>
  <c r="BQ108654" i="17"/>
  <c r="BQ108655" i="17"/>
  <c r="BQ108656" i="17"/>
  <c r="BQ108657" i="17"/>
  <c r="BQ108658" i="17"/>
  <c r="BQ108659" i="17"/>
  <c r="BQ108660" i="17"/>
  <c r="BQ108661" i="17"/>
  <c r="BQ108662" i="17"/>
  <c r="BQ108663" i="17"/>
  <c r="BQ108664" i="17"/>
  <c r="BQ108665" i="17"/>
  <c r="BQ108666" i="17"/>
  <c r="BQ108667" i="17"/>
  <c r="BQ108668" i="17"/>
  <c r="BQ108669" i="17"/>
  <c r="BQ108670" i="17"/>
  <c r="BQ108671" i="17"/>
  <c r="BQ108672" i="17"/>
  <c r="BQ108673" i="17"/>
  <c r="BQ108674" i="17"/>
  <c r="BQ108675" i="17"/>
  <c r="BQ108676" i="17"/>
  <c r="BQ108677" i="17"/>
  <c r="BQ108678" i="17"/>
  <c r="BQ108679" i="17"/>
  <c r="BQ108680" i="17"/>
  <c r="BQ108681" i="17"/>
  <c r="BQ108682" i="17"/>
  <c r="BQ108683" i="17"/>
  <c r="BQ108684" i="17"/>
  <c r="BQ108685" i="17"/>
  <c r="BQ108686" i="17"/>
  <c r="BQ108687" i="17"/>
  <c r="BQ108688" i="17"/>
  <c r="BQ108689" i="17"/>
  <c r="BQ108690" i="17"/>
  <c r="BQ108691" i="17"/>
  <c r="BQ108692" i="17"/>
  <c r="BQ108693" i="17"/>
  <c r="BQ108694" i="17"/>
  <c r="BQ108695" i="17"/>
  <c r="BQ108696" i="17"/>
  <c r="BQ108697" i="17"/>
  <c r="BQ108698" i="17"/>
  <c r="BQ108699" i="17"/>
  <c r="BQ108700" i="17"/>
  <c r="BQ108701" i="17"/>
  <c r="BQ108702" i="17"/>
  <c r="BQ108703" i="17"/>
  <c r="BQ108704" i="17"/>
  <c r="BQ108705" i="17"/>
  <c r="BQ108706" i="17"/>
  <c r="BQ108707" i="17"/>
  <c r="BQ108708" i="17"/>
  <c r="BQ108709" i="17"/>
  <c r="BQ108710" i="17"/>
  <c r="BQ108711" i="17"/>
  <c r="BQ108712" i="17"/>
  <c r="BQ108713" i="17"/>
  <c r="BQ108714" i="17"/>
  <c r="BQ108715" i="17"/>
  <c r="BQ108716" i="17"/>
  <c r="BQ108717" i="17"/>
  <c r="BQ108718" i="17"/>
  <c r="BQ108719" i="17"/>
  <c r="BQ108720" i="17"/>
  <c r="BQ108721" i="17"/>
  <c r="BQ108722" i="17"/>
  <c r="BQ108723" i="17"/>
  <c r="BQ108724" i="17"/>
  <c r="BQ108725" i="17"/>
  <c r="BQ108726" i="17"/>
  <c r="BQ108727" i="17"/>
  <c r="BQ108728" i="17"/>
  <c r="BQ108729" i="17"/>
  <c r="BQ108730" i="17"/>
  <c r="BQ108731" i="17"/>
  <c r="BQ108732" i="17"/>
  <c r="BQ108733" i="17"/>
  <c r="BQ108734" i="17"/>
  <c r="BQ108735" i="17"/>
  <c r="BQ108736" i="17"/>
  <c r="BQ108737" i="17"/>
  <c r="BQ108738" i="17"/>
  <c r="BQ108739" i="17"/>
  <c r="BQ108740" i="17"/>
  <c r="BQ108741" i="17"/>
  <c r="BQ108742" i="17"/>
  <c r="BQ108743" i="17"/>
  <c r="BQ108744" i="17"/>
  <c r="BQ108745" i="17"/>
  <c r="BQ108746" i="17"/>
  <c r="BQ108747" i="17"/>
  <c r="BQ108748" i="17"/>
  <c r="BQ108749" i="17"/>
  <c r="BQ108750" i="17"/>
  <c r="BQ108751" i="17"/>
  <c r="BQ108752" i="17"/>
  <c r="BQ108753" i="17"/>
  <c r="BQ108754" i="17"/>
  <c r="BQ108755" i="17"/>
  <c r="BQ108756" i="17"/>
  <c r="BQ108757" i="17"/>
  <c r="BQ108758" i="17"/>
  <c r="BQ108759" i="17"/>
  <c r="BQ108760" i="17"/>
  <c r="BQ108761" i="17"/>
  <c r="BQ108762" i="17"/>
  <c r="BQ108763" i="17"/>
  <c r="BQ108764" i="17"/>
  <c r="BQ108765" i="17"/>
  <c r="BQ108766" i="17"/>
  <c r="BQ108767" i="17"/>
  <c r="BQ108768" i="17"/>
  <c r="BQ108769" i="17"/>
  <c r="BQ108770" i="17"/>
  <c r="BQ108771" i="17"/>
  <c r="BQ108772" i="17"/>
  <c r="BQ108773" i="17"/>
  <c r="BQ108774" i="17"/>
  <c r="BQ108775" i="17"/>
  <c r="BQ108776" i="17"/>
  <c r="BQ108777" i="17"/>
  <c r="BQ108778" i="17"/>
  <c r="BQ108779" i="17"/>
  <c r="BQ108780" i="17"/>
  <c r="BQ108781" i="17"/>
  <c r="BQ108782" i="17"/>
  <c r="BQ108783" i="17"/>
  <c r="BQ108784" i="17"/>
  <c r="BQ108785" i="17"/>
  <c r="BQ108786" i="17"/>
  <c r="BQ108787" i="17"/>
  <c r="BQ108788" i="17"/>
  <c r="BQ108789" i="17"/>
  <c r="BQ108790" i="17"/>
  <c r="BQ108791" i="17"/>
  <c r="BQ108792" i="17"/>
  <c r="BQ108793" i="17"/>
  <c r="BQ108794" i="17"/>
  <c r="BQ108795" i="17"/>
  <c r="BQ108796" i="17"/>
  <c r="BQ108797" i="17"/>
  <c r="BQ108798" i="17"/>
  <c r="BQ108799" i="17"/>
  <c r="BQ108800" i="17"/>
  <c r="BQ108801" i="17"/>
  <c r="BQ108802" i="17"/>
  <c r="BQ108803" i="17"/>
  <c r="BQ108804" i="17"/>
  <c r="BQ108805" i="17"/>
  <c r="BQ108806" i="17"/>
  <c r="BQ108807" i="17"/>
  <c r="BQ108808" i="17"/>
  <c r="BQ108809" i="17"/>
  <c r="BQ108810" i="17"/>
  <c r="BQ108811" i="17"/>
  <c r="BQ108812" i="17"/>
  <c r="BQ108813" i="17"/>
  <c r="BQ108814" i="17"/>
  <c r="BQ108815" i="17"/>
  <c r="BQ108816" i="17"/>
  <c r="BQ108817" i="17"/>
  <c r="BQ108818" i="17"/>
  <c r="BQ108819" i="17"/>
  <c r="BQ108820" i="17"/>
  <c r="BQ108821" i="17"/>
  <c r="BQ108822" i="17"/>
  <c r="BQ108823" i="17"/>
  <c r="BQ108824" i="17"/>
  <c r="BQ108825" i="17"/>
  <c r="BQ108826" i="17"/>
  <c r="BQ108827" i="17"/>
  <c r="BQ108828" i="17"/>
  <c r="BQ108829" i="17"/>
  <c r="BQ108830" i="17"/>
  <c r="BQ108831" i="17"/>
  <c r="BQ108832" i="17"/>
  <c r="BQ108833" i="17"/>
  <c r="BQ108834" i="17"/>
  <c r="BQ108835" i="17"/>
  <c r="BQ108836" i="17"/>
  <c r="BQ108837" i="17"/>
  <c r="BQ108838" i="17"/>
  <c r="BQ108839" i="17"/>
  <c r="BQ108840" i="17"/>
  <c r="BQ108841" i="17"/>
  <c r="BQ108842" i="17"/>
  <c r="BQ108843" i="17"/>
  <c r="BQ108844" i="17"/>
  <c r="BQ108845" i="17"/>
  <c r="BQ108846" i="17"/>
  <c r="BQ108847" i="17"/>
  <c r="BQ108848" i="17"/>
  <c r="BQ108849" i="17"/>
  <c r="BQ108850" i="17"/>
  <c r="BQ108851" i="17"/>
  <c r="BQ108852" i="17"/>
  <c r="BQ108853" i="17"/>
  <c r="BQ108854" i="17"/>
  <c r="BQ108855" i="17"/>
  <c r="BQ108856" i="17"/>
  <c r="BQ108857" i="17"/>
  <c r="BQ108858" i="17"/>
  <c r="BQ108859" i="17"/>
  <c r="BQ108860" i="17"/>
  <c r="BQ108861" i="17"/>
  <c r="BQ108862" i="17"/>
  <c r="BQ108863" i="17"/>
  <c r="BQ108864" i="17"/>
  <c r="BQ108865" i="17"/>
  <c r="BQ108866" i="17"/>
  <c r="BQ108867" i="17"/>
  <c r="BQ108868" i="17"/>
  <c r="BQ108869" i="17"/>
  <c r="BQ108870" i="17"/>
  <c r="BQ108871" i="17"/>
  <c r="BQ108872" i="17"/>
  <c r="BQ108873" i="17"/>
  <c r="BQ108874" i="17"/>
  <c r="BQ108875" i="17"/>
  <c r="BQ108876" i="17"/>
  <c r="BQ108877" i="17"/>
  <c r="BQ108878" i="17"/>
  <c r="BQ108879" i="17"/>
  <c r="BQ108880" i="17"/>
  <c r="BQ108881" i="17"/>
  <c r="BQ108882" i="17"/>
  <c r="BQ108883" i="17"/>
  <c r="BQ108884" i="17"/>
  <c r="BQ108885" i="17"/>
  <c r="BQ108886" i="17"/>
  <c r="BQ108887" i="17"/>
  <c r="BQ108888" i="17"/>
  <c r="BQ108889" i="17"/>
  <c r="BQ108890" i="17"/>
  <c r="BQ108891" i="17"/>
  <c r="BQ108892" i="17"/>
  <c r="BQ108893" i="17"/>
  <c r="BQ108894" i="17"/>
  <c r="BQ108895" i="17"/>
  <c r="BQ108896" i="17"/>
  <c r="BQ108897" i="17"/>
  <c r="BQ108898" i="17"/>
  <c r="BQ108899" i="17"/>
  <c r="BQ108900" i="17"/>
  <c r="BQ108901" i="17"/>
  <c r="BQ108902" i="17"/>
  <c r="BQ108903" i="17"/>
  <c r="BQ108904" i="17"/>
  <c r="BQ108905" i="17"/>
  <c r="BQ108906" i="17"/>
  <c r="BQ108907" i="17"/>
  <c r="BQ108908" i="17"/>
  <c r="BQ108909" i="17"/>
  <c r="BQ108910" i="17"/>
  <c r="BQ108911" i="17"/>
  <c r="BQ108912" i="17"/>
  <c r="BQ108913" i="17"/>
  <c r="BQ108914" i="17"/>
  <c r="BQ108915" i="17"/>
  <c r="BQ108916" i="17"/>
  <c r="BQ108917" i="17"/>
  <c r="BQ108918" i="17"/>
  <c r="BQ108919" i="17"/>
  <c r="BQ108920" i="17"/>
  <c r="BQ108921" i="17"/>
  <c r="BQ108922" i="17"/>
  <c r="BQ108923" i="17"/>
  <c r="BQ108924" i="17"/>
  <c r="BQ108925" i="17"/>
  <c r="BQ108926" i="17"/>
  <c r="BQ108927" i="17"/>
  <c r="BQ108928" i="17"/>
  <c r="BQ108929" i="17"/>
  <c r="BQ108930" i="17"/>
  <c r="BQ108931" i="17"/>
  <c r="BQ108932" i="17"/>
  <c r="BQ108933" i="17"/>
  <c r="BQ108934" i="17"/>
  <c r="BQ108935" i="17"/>
  <c r="BQ108936" i="17"/>
  <c r="BQ108937" i="17"/>
  <c r="BQ108938" i="17"/>
  <c r="BQ108939" i="17"/>
  <c r="BQ108940" i="17"/>
  <c r="BQ108941" i="17"/>
  <c r="BQ108942" i="17"/>
  <c r="BQ108943" i="17"/>
  <c r="BQ108944" i="17"/>
  <c r="BQ108945" i="17"/>
  <c r="BQ108946" i="17"/>
  <c r="BQ108947" i="17"/>
  <c r="BQ108948" i="17"/>
  <c r="BQ108949" i="17"/>
  <c r="BQ108950" i="17"/>
  <c r="BQ108951" i="17"/>
  <c r="BQ108952" i="17"/>
  <c r="BQ108953" i="17"/>
  <c r="BQ108954" i="17"/>
  <c r="BQ108955" i="17"/>
  <c r="BQ108956" i="17"/>
  <c r="BQ108957" i="17"/>
  <c r="BQ108958" i="17"/>
  <c r="BQ108959" i="17"/>
  <c r="BQ108960" i="17"/>
  <c r="BQ108961" i="17"/>
  <c r="BQ108962" i="17"/>
  <c r="BQ108963" i="17"/>
  <c r="BQ108964" i="17"/>
  <c r="BQ108965" i="17"/>
  <c r="BQ108966" i="17"/>
  <c r="BQ108967" i="17"/>
  <c r="BQ108968" i="17"/>
  <c r="BQ108969" i="17"/>
  <c r="BQ108970" i="17"/>
  <c r="BQ108971" i="17"/>
  <c r="BQ108972" i="17"/>
  <c r="BQ108973" i="17"/>
  <c r="BQ108974" i="17"/>
  <c r="BQ108975" i="17"/>
  <c r="BQ108976" i="17"/>
  <c r="BQ108977" i="17"/>
  <c r="BQ108978" i="17"/>
  <c r="BQ108979" i="17"/>
  <c r="BQ108980" i="17"/>
  <c r="BQ108981" i="17"/>
  <c r="BQ108982" i="17"/>
  <c r="BQ108983" i="17"/>
  <c r="BQ108984" i="17"/>
  <c r="BQ108985" i="17"/>
  <c r="BQ108986" i="17"/>
  <c r="BQ108987" i="17"/>
  <c r="BQ108988" i="17"/>
  <c r="BQ108989" i="17"/>
  <c r="BQ108990" i="17"/>
  <c r="BQ108991" i="17"/>
  <c r="BQ108992" i="17"/>
  <c r="BQ108993" i="17"/>
  <c r="BQ108994" i="17"/>
  <c r="BQ108995" i="17"/>
  <c r="BQ108996" i="17"/>
  <c r="BQ108997" i="17"/>
  <c r="BQ108998" i="17"/>
  <c r="BQ108999" i="17"/>
  <c r="BQ109000" i="17"/>
  <c r="BQ109001" i="17"/>
  <c r="BQ109002" i="17"/>
  <c r="BQ109003" i="17"/>
  <c r="BQ109004" i="17"/>
  <c r="BQ109005" i="17"/>
  <c r="BQ109006" i="17"/>
  <c r="BQ109007" i="17"/>
  <c r="BQ109008" i="17"/>
  <c r="BQ109009" i="17"/>
  <c r="BQ109010" i="17"/>
  <c r="BQ109011" i="17"/>
  <c r="BQ109012" i="17"/>
  <c r="BQ109013" i="17"/>
  <c r="BQ109014" i="17"/>
  <c r="BQ109015" i="17"/>
  <c r="BQ109016" i="17"/>
  <c r="BQ109017" i="17"/>
  <c r="BQ109018" i="17"/>
  <c r="BQ109019" i="17"/>
  <c r="BQ109020" i="17"/>
  <c r="BQ109021" i="17"/>
  <c r="BQ109022" i="17"/>
  <c r="BQ109023" i="17"/>
  <c r="BQ109024" i="17"/>
  <c r="BQ109025" i="17"/>
  <c r="BQ109026" i="17"/>
  <c r="BQ109027" i="17"/>
  <c r="BQ109028" i="17"/>
  <c r="BQ109029" i="17"/>
  <c r="BQ109030" i="17"/>
  <c r="BQ109031" i="17"/>
  <c r="BQ109032" i="17"/>
  <c r="BQ109033" i="17"/>
  <c r="BQ109034" i="17"/>
  <c r="BQ109035" i="17"/>
  <c r="BQ109036" i="17"/>
  <c r="BQ109037" i="17"/>
  <c r="BQ109038" i="17"/>
  <c r="BQ109039" i="17"/>
  <c r="BQ109040" i="17"/>
  <c r="BQ109041" i="17"/>
  <c r="BQ109042" i="17"/>
  <c r="BQ109043" i="17"/>
  <c r="BQ109044" i="17"/>
  <c r="BQ109045" i="17"/>
  <c r="BQ109046" i="17"/>
  <c r="BQ109047" i="17"/>
  <c r="BQ109048" i="17"/>
  <c r="BQ109049" i="17"/>
  <c r="BQ109050" i="17"/>
  <c r="BQ109051" i="17"/>
  <c r="BQ109052" i="17"/>
  <c r="BQ109053" i="17"/>
  <c r="BQ109054" i="17"/>
  <c r="BQ109055" i="17"/>
  <c r="BQ109056" i="17"/>
  <c r="BQ109057" i="17"/>
  <c r="BQ109058" i="17"/>
  <c r="BQ109059" i="17"/>
  <c r="BQ109060" i="17"/>
  <c r="BQ109061" i="17"/>
  <c r="BQ109062" i="17"/>
  <c r="BQ109063" i="17"/>
  <c r="BQ109064" i="17"/>
  <c r="BQ109065" i="17"/>
  <c r="BQ109066" i="17"/>
  <c r="BQ109067" i="17"/>
  <c r="BQ109068" i="17"/>
  <c r="BQ109069" i="17"/>
  <c r="BQ109070" i="17"/>
  <c r="BQ109071" i="17"/>
  <c r="BQ109072" i="17"/>
  <c r="BQ109073" i="17"/>
  <c r="BQ109074" i="17"/>
  <c r="BQ109075" i="17"/>
  <c r="BQ109076" i="17"/>
  <c r="BQ109077" i="17"/>
  <c r="BQ109078" i="17"/>
  <c r="BQ109079" i="17"/>
  <c r="BQ109080" i="17"/>
  <c r="BQ109081" i="17"/>
  <c r="BQ109082" i="17"/>
  <c r="BQ109083" i="17"/>
  <c r="BQ109084" i="17"/>
  <c r="BQ109085" i="17"/>
  <c r="BQ109086" i="17"/>
  <c r="BQ109087" i="17"/>
  <c r="BQ109088" i="17"/>
  <c r="BQ109089" i="17"/>
  <c r="BQ109090" i="17"/>
  <c r="BQ109091" i="17"/>
  <c r="BQ109092" i="17"/>
  <c r="BQ109093" i="17"/>
  <c r="BQ109094" i="17"/>
  <c r="BQ109095" i="17"/>
  <c r="BQ109096" i="17"/>
  <c r="BQ109097" i="17"/>
  <c r="BQ109098" i="17"/>
  <c r="BQ109099" i="17"/>
  <c r="BQ109100" i="17"/>
  <c r="BQ109101" i="17"/>
  <c r="BQ109102" i="17"/>
  <c r="BQ109103" i="17"/>
  <c r="BQ109104" i="17"/>
  <c r="BQ109105" i="17"/>
  <c r="BQ109106" i="17"/>
  <c r="BQ109107" i="17"/>
  <c r="BQ109108" i="17"/>
  <c r="BQ109109" i="17"/>
  <c r="BQ109110" i="17"/>
  <c r="BQ109111" i="17"/>
  <c r="BQ109112" i="17"/>
  <c r="BQ109113" i="17"/>
  <c r="BQ109114" i="17"/>
  <c r="BQ109115" i="17"/>
  <c r="BQ109116" i="17"/>
  <c r="BQ109117" i="17"/>
  <c r="BQ109118" i="17"/>
  <c r="BQ109119" i="17"/>
  <c r="BQ109120" i="17"/>
  <c r="BQ109121" i="17"/>
  <c r="BQ109122" i="17"/>
  <c r="BQ109123" i="17"/>
  <c r="BQ109124" i="17"/>
  <c r="BQ109125" i="17"/>
  <c r="BQ109126" i="17"/>
  <c r="BQ109127" i="17"/>
  <c r="BQ109128" i="17"/>
  <c r="BQ109129" i="17"/>
  <c r="BQ109130" i="17"/>
  <c r="BQ109131" i="17"/>
  <c r="BQ109132" i="17"/>
  <c r="BQ109133" i="17"/>
  <c r="BQ109134" i="17"/>
  <c r="BQ109135" i="17"/>
  <c r="BQ109136" i="17"/>
  <c r="BQ109137" i="17"/>
  <c r="BQ109138" i="17"/>
  <c r="BQ109139" i="17"/>
  <c r="BQ109140" i="17"/>
  <c r="BQ109141" i="17"/>
  <c r="BQ109142" i="17"/>
  <c r="BQ109143" i="17"/>
  <c r="BQ109144" i="17"/>
  <c r="BQ109145" i="17"/>
  <c r="BQ109146" i="17"/>
  <c r="BQ109147" i="17"/>
  <c r="BQ109148" i="17"/>
  <c r="BQ109149" i="17"/>
  <c r="BQ109150" i="17"/>
  <c r="BQ109151" i="17"/>
  <c r="BQ109152" i="17"/>
  <c r="BQ109153" i="17"/>
  <c r="BQ109154" i="17"/>
  <c r="BQ109155" i="17"/>
  <c r="BQ109156" i="17"/>
  <c r="BQ109157" i="17"/>
  <c r="BQ109158" i="17"/>
  <c r="BQ109159" i="17"/>
  <c r="BQ109160" i="17"/>
  <c r="BQ109161" i="17"/>
  <c r="BQ109162" i="17"/>
  <c r="BQ109163" i="17"/>
  <c r="BQ109164" i="17"/>
  <c r="BQ109165" i="17"/>
  <c r="BQ109166" i="17"/>
  <c r="BQ109167" i="17"/>
  <c r="BQ109168" i="17"/>
  <c r="BQ109169" i="17"/>
  <c r="BQ109170" i="17"/>
  <c r="BQ109171" i="17"/>
  <c r="BQ109172" i="17"/>
  <c r="BQ109173" i="17"/>
  <c r="BQ109174" i="17"/>
  <c r="BQ109175" i="17"/>
  <c r="BQ109176" i="17"/>
  <c r="BQ109177" i="17"/>
  <c r="BQ109178" i="17"/>
  <c r="BQ109179" i="17"/>
  <c r="BQ109180" i="17"/>
  <c r="BQ109181" i="17"/>
  <c r="BQ109182" i="17"/>
  <c r="BQ109183" i="17"/>
  <c r="BQ109184" i="17"/>
  <c r="BQ109185" i="17"/>
  <c r="BQ109186" i="17"/>
  <c r="BQ109187" i="17"/>
  <c r="BQ109188" i="17"/>
  <c r="BQ109189" i="17"/>
  <c r="BQ109190" i="17"/>
  <c r="BQ109191" i="17"/>
  <c r="BQ109192" i="17"/>
  <c r="BQ109193" i="17"/>
  <c r="BQ109194" i="17"/>
  <c r="BQ109195" i="17"/>
  <c r="BQ109196" i="17"/>
  <c r="BQ109197" i="17"/>
  <c r="BQ109198" i="17"/>
  <c r="BQ109199" i="17"/>
  <c r="BQ109200" i="17"/>
  <c r="BQ109201" i="17"/>
  <c r="BQ109202" i="17"/>
  <c r="BQ109203" i="17"/>
  <c r="BQ109204" i="17"/>
  <c r="BQ109205" i="17"/>
  <c r="BQ109206" i="17"/>
  <c r="BQ109207" i="17"/>
  <c r="BQ109208" i="17"/>
  <c r="BQ109209" i="17"/>
  <c r="BQ109210" i="17"/>
  <c r="BQ109211" i="17"/>
  <c r="BQ109212" i="17"/>
  <c r="BQ109213" i="17"/>
  <c r="BQ109214" i="17"/>
  <c r="BQ109215" i="17"/>
  <c r="BQ109216" i="17"/>
  <c r="BQ109217" i="17"/>
  <c r="BQ109218" i="17"/>
  <c r="BQ109219" i="17"/>
  <c r="BQ109220" i="17"/>
  <c r="BQ109221" i="17"/>
  <c r="BQ109222" i="17"/>
  <c r="BQ109223" i="17"/>
  <c r="BQ109224" i="17"/>
  <c r="BQ109225" i="17"/>
  <c r="BQ109226" i="17"/>
  <c r="BQ109227" i="17"/>
  <c r="BQ109228" i="17"/>
  <c r="BQ109229" i="17"/>
  <c r="BQ109230" i="17"/>
  <c r="BQ109231" i="17"/>
  <c r="BQ109232" i="17"/>
  <c r="BQ109233" i="17"/>
  <c r="BQ109234" i="17"/>
  <c r="BQ109235" i="17"/>
  <c r="BQ109236" i="17"/>
  <c r="BQ109237" i="17"/>
  <c r="BQ109238" i="17"/>
  <c r="BQ109239" i="17"/>
  <c r="BQ109240" i="17"/>
  <c r="BQ109241" i="17"/>
  <c r="BQ109242" i="17"/>
  <c r="BQ109243" i="17"/>
  <c r="BQ109244" i="17"/>
  <c r="BQ109245" i="17"/>
  <c r="BQ109246" i="17"/>
  <c r="BQ109247" i="17"/>
  <c r="BQ109248" i="17"/>
  <c r="BQ109249" i="17"/>
  <c r="BQ109250" i="17"/>
  <c r="BQ109251" i="17"/>
  <c r="BQ109252" i="17"/>
  <c r="BQ109253" i="17"/>
  <c r="BQ109254" i="17"/>
  <c r="BQ109255" i="17"/>
  <c r="BQ109256" i="17"/>
  <c r="BQ109257" i="17"/>
  <c r="BQ109258" i="17"/>
  <c r="BQ109259" i="17"/>
  <c r="BQ109260" i="17"/>
  <c r="BQ109261" i="17"/>
  <c r="BQ109262" i="17"/>
  <c r="BQ109263" i="17"/>
  <c r="BQ109264" i="17"/>
  <c r="BQ109265" i="17"/>
  <c r="BQ109266" i="17"/>
  <c r="BQ109267" i="17"/>
  <c r="BQ109268" i="17"/>
  <c r="BQ109269" i="17"/>
  <c r="BQ109270" i="17"/>
  <c r="BQ109271" i="17"/>
  <c r="BQ109272" i="17"/>
  <c r="BQ109273" i="17"/>
  <c r="BQ109274" i="17"/>
  <c r="BQ109275" i="17"/>
  <c r="BQ109276" i="17"/>
  <c r="BQ109277" i="17"/>
  <c r="BQ109278" i="17"/>
  <c r="BQ109279" i="17"/>
  <c r="BQ109280" i="17"/>
  <c r="BQ109281" i="17"/>
  <c r="BQ109282" i="17"/>
  <c r="BQ109283" i="17"/>
  <c r="BQ109284" i="17"/>
  <c r="BQ109285" i="17"/>
  <c r="BQ109286" i="17"/>
  <c r="BQ109287" i="17"/>
  <c r="BQ109288" i="17"/>
  <c r="BQ109289" i="17"/>
  <c r="BQ109290" i="17"/>
  <c r="BQ109291" i="17"/>
  <c r="BQ109292" i="17"/>
  <c r="BQ109293" i="17"/>
  <c r="BQ109294" i="17"/>
  <c r="BQ109295" i="17"/>
  <c r="BQ109296" i="17"/>
  <c r="BQ109297" i="17"/>
  <c r="BQ109298" i="17"/>
  <c r="BQ109299" i="17"/>
  <c r="BQ109300" i="17"/>
  <c r="BQ109301" i="17"/>
  <c r="BQ109302" i="17"/>
  <c r="BQ109303" i="17"/>
  <c r="BQ109304" i="17"/>
  <c r="BQ109305" i="17"/>
  <c r="BQ109306" i="17"/>
  <c r="BQ109307" i="17"/>
  <c r="BQ109308" i="17"/>
  <c r="BQ109309" i="17"/>
  <c r="BQ109310" i="17"/>
  <c r="BQ109311" i="17"/>
  <c r="BQ109312" i="17"/>
  <c r="BQ109313" i="17"/>
  <c r="BQ109314" i="17"/>
  <c r="BQ109315" i="17"/>
  <c r="BQ109316" i="17"/>
  <c r="BQ109317" i="17"/>
  <c r="BQ109318" i="17"/>
  <c r="BQ109319" i="17"/>
  <c r="BQ109320" i="17"/>
  <c r="BQ109321" i="17"/>
  <c r="BQ109322" i="17"/>
  <c r="BQ109323" i="17"/>
  <c r="BQ109324" i="17"/>
  <c r="BQ109325" i="17"/>
  <c r="BQ109326" i="17"/>
  <c r="BQ109327" i="17"/>
  <c r="BQ109328" i="17"/>
  <c r="BQ109329" i="17"/>
  <c r="BQ109330" i="17"/>
  <c r="BQ109331" i="17"/>
  <c r="BQ109332" i="17"/>
  <c r="BQ109333" i="17"/>
  <c r="BQ109334" i="17"/>
  <c r="BQ109335" i="17"/>
  <c r="BQ109336" i="17"/>
  <c r="BQ109337" i="17"/>
  <c r="BQ109338" i="17"/>
  <c r="BQ109339" i="17"/>
  <c r="BQ109340" i="17"/>
  <c r="BQ109341" i="17"/>
  <c r="BQ109342" i="17"/>
  <c r="BQ109343" i="17"/>
  <c r="BQ109344" i="17"/>
  <c r="BQ109345" i="17"/>
  <c r="BQ109346" i="17"/>
  <c r="BQ109347" i="17"/>
  <c r="BQ109348" i="17"/>
  <c r="BQ109349" i="17"/>
  <c r="BQ109350" i="17"/>
  <c r="BQ109351" i="17"/>
  <c r="BQ109352" i="17"/>
  <c r="BQ109353" i="17"/>
  <c r="BQ109354" i="17"/>
  <c r="BQ109355" i="17"/>
  <c r="BQ109356" i="17"/>
  <c r="BQ109357" i="17"/>
  <c r="BQ109358" i="17"/>
  <c r="BQ109359" i="17"/>
  <c r="BQ109360" i="17"/>
  <c r="BQ109361" i="17"/>
  <c r="BQ109362" i="17"/>
  <c r="BQ109363" i="17"/>
  <c r="BQ109364" i="17"/>
  <c r="BQ109365" i="17"/>
  <c r="BQ109366" i="17"/>
  <c r="BQ109367" i="17"/>
  <c r="BQ109368" i="17"/>
  <c r="BQ109369" i="17"/>
  <c r="BQ109370" i="17"/>
  <c r="BQ109371" i="17"/>
  <c r="BQ109372" i="17"/>
  <c r="BQ109373" i="17"/>
  <c r="BQ109374" i="17"/>
  <c r="BQ109375" i="17"/>
  <c r="BQ109376" i="17"/>
  <c r="BQ109377" i="17"/>
  <c r="BQ109378" i="17"/>
  <c r="BQ109379" i="17"/>
  <c r="BQ109380" i="17"/>
  <c r="BQ109381" i="17"/>
  <c r="BQ109382" i="17"/>
  <c r="BQ109383" i="17"/>
  <c r="BQ109384" i="17"/>
  <c r="BQ109385" i="17"/>
  <c r="BQ109386" i="17"/>
  <c r="BQ109387" i="17"/>
  <c r="BQ109388" i="17"/>
  <c r="BQ109389" i="17"/>
  <c r="BQ109390" i="17"/>
  <c r="BQ109391" i="17"/>
  <c r="BQ109392" i="17"/>
  <c r="BQ109393" i="17"/>
  <c r="BQ109394" i="17"/>
  <c r="BQ109395" i="17"/>
  <c r="BQ109396" i="17"/>
  <c r="BQ109397" i="17"/>
  <c r="BQ109398" i="17"/>
  <c r="BQ109399" i="17"/>
  <c r="BQ109400" i="17"/>
  <c r="BQ109401" i="17"/>
  <c r="BQ109402" i="17"/>
  <c r="BQ109403" i="17"/>
  <c r="BQ109404" i="17"/>
  <c r="BQ109405" i="17"/>
  <c r="BQ109406" i="17"/>
  <c r="BQ109407" i="17"/>
  <c r="BQ109408" i="17"/>
  <c r="BQ109409" i="17"/>
  <c r="BQ109410" i="17"/>
  <c r="BQ109411" i="17"/>
  <c r="BQ109412" i="17"/>
  <c r="BQ109413" i="17"/>
  <c r="BQ109414" i="17"/>
  <c r="BQ109415" i="17"/>
  <c r="BQ109416" i="17"/>
  <c r="BQ109417" i="17"/>
  <c r="BQ109418" i="17"/>
  <c r="BQ109419" i="17"/>
  <c r="BQ109420" i="17"/>
  <c r="BQ109421" i="17"/>
  <c r="BQ109422" i="17"/>
  <c r="BQ109423" i="17"/>
  <c r="BQ109424" i="17"/>
  <c r="BQ109425" i="17"/>
  <c r="BQ109426" i="17"/>
  <c r="BQ109427" i="17"/>
  <c r="BQ109428" i="17"/>
  <c r="BQ109429" i="17"/>
  <c r="BQ109430" i="17"/>
  <c r="BQ109431" i="17"/>
  <c r="BQ109432" i="17"/>
  <c r="BQ109433" i="17"/>
  <c r="BQ109434" i="17"/>
  <c r="BQ109435" i="17"/>
  <c r="BQ109436" i="17"/>
  <c r="BQ109437" i="17"/>
  <c r="BQ109438" i="17"/>
  <c r="BQ109439" i="17"/>
  <c r="BQ109440" i="17"/>
  <c r="BQ109441" i="17"/>
  <c r="BQ109442" i="17"/>
  <c r="BQ109443" i="17"/>
  <c r="BQ109444" i="17"/>
  <c r="BQ109445" i="17"/>
  <c r="BQ109446" i="17"/>
  <c r="BQ109447" i="17"/>
  <c r="BQ109448" i="17"/>
  <c r="BQ109449" i="17"/>
  <c r="BQ109450" i="17"/>
  <c r="BQ109451" i="17"/>
  <c r="BQ109452" i="17"/>
  <c r="BQ109453" i="17"/>
  <c r="BQ109454" i="17"/>
  <c r="BQ109455" i="17"/>
  <c r="BQ109456" i="17"/>
  <c r="BQ109457" i="17"/>
  <c r="BQ109458" i="17"/>
  <c r="BQ109459" i="17"/>
  <c r="BQ109460" i="17"/>
  <c r="BQ109461" i="17"/>
  <c r="BQ109462" i="17"/>
  <c r="BQ109463" i="17"/>
  <c r="BQ109464" i="17"/>
  <c r="BQ109465" i="17"/>
  <c r="BQ109466" i="17"/>
  <c r="BQ109467" i="17"/>
  <c r="BQ109468" i="17"/>
  <c r="BQ109469" i="17"/>
  <c r="BQ109470" i="17"/>
  <c r="BQ109471" i="17"/>
  <c r="BQ109472" i="17"/>
  <c r="BQ109473" i="17"/>
  <c r="BQ109474" i="17"/>
  <c r="BQ109475" i="17"/>
  <c r="BQ109476" i="17"/>
  <c r="BQ109477" i="17"/>
  <c r="BQ109478" i="17"/>
  <c r="BQ109479" i="17"/>
  <c r="BQ109480" i="17"/>
  <c r="BQ109481" i="17"/>
  <c r="BQ109482" i="17"/>
  <c r="BQ109483" i="17"/>
  <c r="BQ109484" i="17"/>
  <c r="BQ109485" i="17"/>
  <c r="BQ109486" i="17"/>
  <c r="BQ109487" i="17"/>
  <c r="BQ109488" i="17"/>
  <c r="BQ109489" i="17"/>
  <c r="BQ109490" i="17"/>
  <c r="BQ109491" i="17"/>
  <c r="BQ109492" i="17"/>
  <c r="BQ109493" i="17"/>
  <c r="BQ109494" i="17"/>
  <c r="BQ109495" i="17"/>
  <c r="BQ109496" i="17"/>
  <c r="BQ109497" i="17"/>
  <c r="BQ109498" i="17"/>
  <c r="BQ109499" i="17"/>
  <c r="BQ109500" i="17"/>
  <c r="BQ109501" i="17"/>
  <c r="BQ109502" i="17"/>
  <c r="BQ109503" i="17"/>
  <c r="BQ109504" i="17"/>
  <c r="BQ109505" i="17"/>
  <c r="BQ109506" i="17"/>
  <c r="BQ109507" i="17"/>
  <c r="BQ109508" i="17"/>
  <c r="BQ109509" i="17"/>
  <c r="BQ109510" i="17"/>
  <c r="BQ109511" i="17"/>
  <c r="BQ109512" i="17"/>
  <c r="BQ109513" i="17"/>
  <c r="BQ109514" i="17"/>
  <c r="BQ109515" i="17"/>
  <c r="BQ109516" i="17"/>
  <c r="BQ109517" i="17"/>
  <c r="BQ109518" i="17"/>
  <c r="BQ109519" i="17"/>
  <c r="BQ109520" i="17"/>
  <c r="BQ109521" i="17"/>
  <c r="BQ109522" i="17"/>
  <c r="BQ109523" i="17"/>
  <c r="BQ109524" i="17"/>
  <c r="BQ109525" i="17"/>
  <c r="BQ109526" i="17"/>
  <c r="BQ109527" i="17"/>
  <c r="BQ109528" i="17"/>
  <c r="BQ109529" i="17"/>
  <c r="BQ109530" i="17"/>
  <c r="BQ109531" i="17"/>
  <c r="BQ109532" i="17"/>
  <c r="BQ109533" i="17"/>
  <c r="BQ109534" i="17"/>
  <c r="BQ109535" i="17"/>
  <c r="BQ109536" i="17"/>
  <c r="BQ109537" i="17"/>
  <c r="BQ109538" i="17"/>
  <c r="BQ109539" i="17"/>
  <c r="BQ109540" i="17"/>
  <c r="BQ109541" i="17"/>
  <c r="BQ109542" i="17"/>
  <c r="BQ109543" i="17"/>
  <c r="BQ109544" i="17"/>
  <c r="BQ109545" i="17"/>
  <c r="BQ109546" i="17"/>
  <c r="BQ109547" i="17"/>
  <c r="BQ109548" i="17"/>
  <c r="BQ109549" i="17"/>
  <c r="BQ109550" i="17"/>
  <c r="BQ109551" i="17"/>
  <c r="BQ109552" i="17"/>
  <c r="BQ109553" i="17"/>
  <c r="BQ109554" i="17"/>
  <c r="BQ109555" i="17"/>
  <c r="BQ109556" i="17"/>
  <c r="BQ109557" i="17"/>
  <c r="BQ109558" i="17"/>
  <c r="BQ109559" i="17"/>
  <c r="BQ109560" i="17"/>
  <c r="BQ109561" i="17"/>
  <c r="BQ109562" i="17"/>
  <c r="BQ109563" i="17"/>
  <c r="BQ109564" i="17"/>
  <c r="BQ109565" i="17"/>
  <c r="BQ109566" i="17"/>
  <c r="BQ109567" i="17"/>
  <c r="BQ109568" i="17"/>
  <c r="BQ109569" i="17"/>
  <c r="BQ109570" i="17"/>
  <c r="BQ109571" i="17"/>
  <c r="BQ109572" i="17"/>
  <c r="BQ109573" i="17"/>
  <c r="BQ109574" i="17"/>
  <c r="BQ109575" i="17"/>
  <c r="BQ109576" i="17"/>
  <c r="BQ109577" i="17"/>
  <c r="BQ109578" i="17"/>
  <c r="BQ109579" i="17"/>
  <c r="BQ109580" i="17"/>
  <c r="BQ109581" i="17"/>
  <c r="BQ109582" i="17"/>
  <c r="BQ109583" i="17"/>
  <c r="BQ109584" i="17"/>
  <c r="BQ109585" i="17"/>
  <c r="BQ109586" i="17"/>
  <c r="BQ109587" i="17"/>
  <c r="BQ109588" i="17"/>
  <c r="BQ109589" i="17"/>
  <c r="BQ109590" i="17"/>
  <c r="BQ109591" i="17"/>
  <c r="BQ109592" i="17"/>
  <c r="BQ109593" i="17"/>
  <c r="BQ109594" i="17"/>
  <c r="BQ109595" i="17"/>
  <c r="BQ109596" i="17"/>
  <c r="BQ109597" i="17"/>
  <c r="BQ109598" i="17"/>
  <c r="BQ109599" i="17"/>
  <c r="BQ109600" i="17"/>
  <c r="BQ109601" i="17"/>
  <c r="BQ109602" i="17"/>
  <c r="BQ109603" i="17"/>
  <c r="BQ109604" i="17"/>
  <c r="BQ109605" i="17"/>
  <c r="BQ109606" i="17"/>
  <c r="BQ109607" i="17"/>
  <c r="BQ109608" i="17"/>
  <c r="BQ109609" i="17"/>
  <c r="BQ109610" i="17"/>
  <c r="BQ109611" i="17"/>
  <c r="BQ109612" i="17"/>
  <c r="BQ109613" i="17"/>
  <c r="BQ109614" i="17"/>
  <c r="BQ109615" i="17"/>
  <c r="BQ109616" i="17"/>
  <c r="BQ109617" i="17"/>
  <c r="BQ109618" i="17"/>
  <c r="BQ109619" i="17"/>
  <c r="BQ109620" i="17"/>
  <c r="BQ109621" i="17"/>
  <c r="BQ109622" i="17"/>
  <c r="BQ109623" i="17"/>
  <c r="BQ109624" i="17"/>
  <c r="BQ109625" i="17"/>
  <c r="BQ109626" i="17"/>
  <c r="BQ109627" i="17"/>
  <c r="BQ109628" i="17"/>
  <c r="BQ109629" i="17"/>
  <c r="BQ109630" i="17"/>
  <c r="BQ109631" i="17"/>
  <c r="BQ109632" i="17"/>
  <c r="BQ109633" i="17"/>
  <c r="BQ109634" i="17"/>
  <c r="BQ109635" i="17"/>
  <c r="BQ109636" i="17"/>
  <c r="BQ109637" i="17"/>
  <c r="BQ109638" i="17"/>
  <c r="BQ109639" i="17"/>
  <c r="BQ109640" i="17"/>
  <c r="BQ109641" i="17"/>
  <c r="BQ109642" i="17"/>
  <c r="BQ109643" i="17"/>
  <c r="BQ109644" i="17"/>
  <c r="BQ109645" i="17"/>
  <c r="BQ109646" i="17"/>
  <c r="BQ109647" i="17"/>
  <c r="BQ109648" i="17"/>
  <c r="BQ109649" i="17"/>
  <c r="BQ109650" i="17"/>
  <c r="BQ109651" i="17"/>
  <c r="BQ109652" i="17"/>
  <c r="BQ109653" i="17"/>
  <c r="BQ109654" i="17"/>
  <c r="BQ109655" i="17"/>
  <c r="BQ109656" i="17"/>
  <c r="BQ109657" i="17"/>
  <c r="BQ109658" i="17"/>
  <c r="BQ109659" i="17"/>
  <c r="BQ109660" i="17"/>
  <c r="BQ109661" i="17"/>
  <c r="BQ109662" i="17"/>
  <c r="BQ109663" i="17"/>
  <c r="BQ109664" i="17"/>
  <c r="BQ109665" i="17"/>
  <c r="BQ109666" i="17"/>
  <c r="BQ109667" i="17"/>
  <c r="BQ109668" i="17"/>
  <c r="BQ109669" i="17"/>
  <c r="BQ109670" i="17"/>
  <c r="BQ109671" i="17"/>
  <c r="BQ109672" i="17"/>
  <c r="BQ109673" i="17"/>
  <c r="BQ109674" i="17"/>
  <c r="BQ109675" i="17"/>
  <c r="BQ109676" i="17"/>
  <c r="BQ109677" i="17"/>
  <c r="BQ109678" i="17"/>
  <c r="BQ109679" i="17"/>
  <c r="BQ109680" i="17"/>
  <c r="BQ109681" i="17"/>
  <c r="BQ109682" i="17"/>
  <c r="BQ109683" i="17"/>
  <c r="BQ109684" i="17"/>
  <c r="BQ109685" i="17"/>
  <c r="BQ109686" i="17"/>
  <c r="BQ109687" i="17"/>
  <c r="BQ109688" i="17"/>
  <c r="BQ109689" i="17"/>
  <c r="BQ109690" i="17"/>
  <c r="BQ109691" i="17"/>
  <c r="BQ109692" i="17"/>
  <c r="BQ109693" i="17"/>
  <c r="BQ109694" i="17"/>
  <c r="BQ109695" i="17"/>
  <c r="BQ109696" i="17"/>
  <c r="BQ109697" i="17"/>
  <c r="BQ109698" i="17"/>
  <c r="BQ109699" i="17"/>
  <c r="BQ109700" i="17"/>
  <c r="BQ109701" i="17"/>
  <c r="BQ109702" i="17"/>
  <c r="BQ109703" i="17"/>
  <c r="BQ109704" i="17"/>
  <c r="BQ109705" i="17"/>
  <c r="BQ109706" i="17"/>
  <c r="BQ109707" i="17"/>
  <c r="BQ109708" i="17"/>
  <c r="BQ109709" i="17"/>
  <c r="BQ109710" i="17"/>
  <c r="BQ109711" i="17"/>
  <c r="BQ109712" i="17"/>
  <c r="BQ109713" i="17"/>
  <c r="BQ109714" i="17"/>
  <c r="BQ109715" i="17"/>
  <c r="BQ109716" i="17"/>
  <c r="BQ109717" i="17"/>
  <c r="BQ109718" i="17"/>
  <c r="BQ109719" i="17"/>
  <c r="BQ109720" i="17"/>
  <c r="BQ109721" i="17"/>
  <c r="BQ109722" i="17"/>
  <c r="BQ109723" i="17"/>
  <c r="BQ109724" i="17"/>
  <c r="BQ109725" i="17"/>
  <c r="BQ109726" i="17"/>
  <c r="BQ109727" i="17"/>
  <c r="BQ109728" i="17"/>
  <c r="BQ109729" i="17"/>
  <c r="BQ109730" i="17"/>
  <c r="BQ109731" i="17"/>
  <c r="BQ109732" i="17"/>
  <c r="BQ109733" i="17"/>
  <c r="BQ109734" i="17"/>
  <c r="BQ109735" i="17"/>
  <c r="BQ109736" i="17"/>
  <c r="BQ109737" i="17"/>
  <c r="BQ109738" i="17"/>
  <c r="BQ109739" i="17"/>
  <c r="BQ109740" i="17"/>
  <c r="BQ109741" i="17"/>
  <c r="BQ109742" i="17"/>
  <c r="BQ109743" i="17"/>
  <c r="BQ109744" i="17"/>
  <c r="BQ109745" i="17"/>
  <c r="BQ109746" i="17"/>
  <c r="BQ109747" i="17"/>
  <c r="BQ109748" i="17"/>
  <c r="BQ109749" i="17"/>
  <c r="BQ109750" i="17"/>
  <c r="BQ109751" i="17"/>
  <c r="BQ109752" i="17"/>
  <c r="BQ109753" i="17"/>
  <c r="BQ109754" i="17"/>
  <c r="BQ109755" i="17"/>
  <c r="BQ109756" i="17"/>
  <c r="BQ109757" i="17"/>
  <c r="BQ109758" i="17"/>
  <c r="BQ109759" i="17"/>
  <c r="BQ109760" i="17"/>
  <c r="BQ109761" i="17"/>
  <c r="BQ109762" i="17"/>
  <c r="BQ109763" i="17"/>
  <c r="BQ109764" i="17"/>
  <c r="BQ109765" i="17"/>
  <c r="BQ109766" i="17"/>
  <c r="BQ109767" i="17"/>
  <c r="BQ109768" i="17"/>
  <c r="BQ109769" i="17"/>
  <c r="BQ109770" i="17"/>
  <c r="BQ109771" i="17"/>
  <c r="BQ109772" i="17"/>
  <c r="BQ109773" i="17"/>
  <c r="BQ109774" i="17"/>
  <c r="BQ109775" i="17"/>
  <c r="BQ109776" i="17"/>
  <c r="BQ109777" i="17"/>
  <c r="BQ109778" i="17"/>
  <c r="BQ109779" i="17"/>
  <c r="BQ109780" i="17"/>
  <c r="BQ109781" i="17"/>
  <c r="BQ109782" i="17"/>
  <c r="BQ109783" i="17"/>
  <c r="BQ109784" i="17"/>
  <c r="BQ109785" i="17"/>
  <c r="BQ109786" i="17"/>
  <c r="BQ109787" i="17"/>
  <c r="BQ109788" i="17"/>
  <c r="BQ109789" i="17"/>
  <c r="BQ109790" i="17"/>
  <c r="BQ109791" i="17"/>
  <c r="BQ109792" i="17"/>
  <c r="BQ109793" i="17"/>
  <c r="BQ109794" i="17"/>
  <c r="BQ109795" i="17"/>
  <c r="BQ109796" i="17"/>
  <c r="BQ109797" i="17"/>
  <c r="BQ109798" i="17"/>
  <c r="BQ109799" i="17"/>
  <c r="BQ109800" i="17"/>
  <c r="BQ109801" i="17"/>
  <c r="BQ109802" i="17"/>
  <c r="BQ109803" i="17"/>
  <c r="BQ109804" i="17"/>
  <c r="BQ109805" i="17"/>
  <c r="BQ109806" i="17"/>
  <c r="BQ109807" i="17"/>
  <c r="BQ109808" i="17"/>
  <c r="BQ109809" i="17"/>
  <c r="BQ109810" i="17"/>
  <c r="BQ109811" i="17"/>
  <c r="BQ109812" i="17"/>
  <c r="BQ109813" i="17"/>
  <c r="BQ109814" i="17"/>
  <c r="BQ109815" i="17"/>
  <c r="BQ109816" i="17"/>
  <c r="BQ109817" i="17"/>
  <c r="BQ109818" i="17"/>
  <c r="BQ109819" i="17"/>
  <c r="BQ109820" i="17"/>
  <c r="BQ109821" i="17"/>
  <c r="BQ109822" i="17"/>
  <c r="BQ109823" i="17"/>
  <c r="BQ109824" i="17"/>
  <c r="BQ109825" i="17"/>
  <c r="BQ109826" i="17"/>
  <c r="BQ109827" i="17"/>
  <c r="BQ109828" i="17"/>
  <c r="BQ109829" i="17"/>
  <c r="BQ109830" i="17"/>
  <c r="BQ109831" i="17"/>
  <c r="BQ109832" i="17"/>
  <c r="BQ109833" i="17"/>
  <c r="BQ109834" i="17"/>
  <c r="BQ109835" i="17"/>
  <c r="BQ109836" i="17"/>
  <c r="BQ109837" i="17"/>
  <c r="BQ109838" i="17"/>
  <c r="BQ109839" i="17"/>
  <c r="BQ109840" i="17"/>
  <c r="BQ109841" i="17"/>
  <c r="BQ109842" i="17"/>
  <c r="BQ109843" i="17"/>
  <c r="BQ109844" i="17"/>
  <c r="BQ109845" i="17"/>
  <c r="BQ109846" i="17"/>
  <c r="BQ109847" i="17"/>
  <c r="BQ109848" i="17"/>
  <c r="BQ109849" i="17"/>
  <c r="BQ109850" i="17"/>
  <c r="BQ109851" i="17"/>
  <c r="BQ109852" i="17"/>
  <c r="BQ109853" i="17"/>
  <c r="BQ109854" i="17"/>
  <c r="BQ109855" i="17"/>
  <c r="BQ109856" i="17"/>
  <c r="BQ109857" i="17"/>
  <c r="BQ109858" i="17"/>
  <c r="BQ109859" i="17"/>
  <c r="BQ109860" i="17"/>
  <c r="BQ109861" i="17"/>
  <c r="BQ109862" i="17"/>
  <c r="BQ109863" i="17"/>
  <c r="BQ109864" i="17"/>
  <c r="BQ109865" i="17"/>
  <c r="BQ109866" i="17"/>
  <c r="BQ109867" i="17"/>
  <c r="BQ109868" i="17"/>
  <c r="BQ109869" i="17"/>
  <c r="BQ109870" i="17"/>
  <c r="BQ109871" i="17"/>
  <c r="BQ109872" i="17"/>
  <c r="BQ109873" i="17"/>
  <c r="BQ109874" i="17"/>
  <c r="BQ109875" i="17"/>
  <c r="BQ109876" i="17"/>
  <c r="BQ109877" i="17"/>
  <c r="BQ109878" i="17"/>
  <c r="BQ109879" i="17"/>
  <c r="BQ109880" i="17"/>
  <c r="BQ109881" i="17"/>
  <c r="BQ109882" i="17"/>
  <c r="BQ109883" i="17"/>
  <c r="BQ109884" i="17"/>
  <c r="BQ109885" i="17"/>
  <c r="BQ109886" i="17"/>
  <c r="BQ109887" i="17"/>
  <c r="BQ109888" i="17"/>
  <c r="BQ109889" i="17"/>
  <c r="BQ109890" i="17"/>
  <c r="BQ109891" i="17"/>
  <c r="BQ109892" i="17"/>
  <c r="BQ109893" i="17"/>
  <c r="BQ109894" i="17"/>
  <c r="BQ109895" i="17"/>
  <c r="BQ109896" i="17"/>
  <c r="BQ109897" i="17"/>
  <c r="BQ109898" i="17"/>
  <c r="BQ109899" i="17"/>
  <c r="BQ109900" i="17"/>
  <c r="BQ109901" i="17"/>
  <c r="BQ109902" i="17"/>
  <c r="BQ109903" i="17"/>
  <c r="BQ109904" i="17"/>
  <c r="BQ109905" i="17"/>
  <c r="BQ109906" i="17"/>
  <c r="BQ109907" i="17"/>
  <c r="BQ109908" i="17"/>
  <c r="BQ109909" i="17"/>
  <c r="BQ109910" i="17"/>
  <c r="BQ109911" i="17"/>
  <c r="BQ109912" i="17"/>
  <c r="BQ109913" i="17"/>
  <c r="BQ109914" i="17"/>
  <c r="BQ109915" i="17"/>
  <c r="BQ109916" i="17"/>
  <c r="BQ109917" i="17"/>
  <c r="BQ109918" i="17"/>
  <c r="BQ109919" i="17"/>
  <c r="BQ109920" i="17"/>
  <c r="BQ109921" i="17"/>
  <c r="BQ109922" i="17"/>
  <c r="BQ109923" i="17"/>
  <c r="BQ109924" i="17"/>
  <c r="BQ109925" i="17"/>
  <c r="BQ109926" i="17"/>
  <c r="BQ109927" i="17"/>
  <c r="BQ109928" i="17"/>
  <c r="BQ109929" i="17"/>
  <c r="BQ109930" i="17"/>
  <c r="BQ109931" i="17"/>
  <c r="BQ109932" i="17"/>
  <c r="BQ109933" i="17"/>
  <c r="BQ109934" i="17"/>
  <c r="BQ109935" i="17"/>
  <c r="BQ109936" i="17"/>
  <c r="BQ109937" i="17"/>
  <c r="BQ109938" i="17"/>
  <c r="BQ109939" i="17"/>
  <c r="BQ109940" i="17"/>
  <c r="BQ109941" i="17"/>
  <c r="BQ109942" i="17"/>
  <c r="BQ109943" i="17"/>
  <c r="BQ109944" i="17"/>
  <c r="BQ109945" i="17"/>
  <c r="BQ109946" i="17"/>
  <c r="BQ109947" i="17"/>
  <c r="BQ109948" i="17"/>
  <c r="BQ109949" i="17"/>
  <c r="BQ109950" i="17"/>
  <c r="BQ109951" i="17"/>
  <c r="BQ109952" i="17"/>
  <c r="BQ109953" i="17"/>
  <c r="BQ109954" i="17"/>
  <c r="BQ109955" i="17"/>
  <c r="BQ109956" i="17"/>
  <c r="BQ109957" i="17"/>
  <c r="BQ109958" i="17"/>
  <c r="BQ109959" i="17"/>
  <c r="BQ109960" i="17"/>
  <c r="BQ109961" i="17"/>
  <c r="BQ109962" i="17"/>
  <c r="BQ109963" i="17"/>
  <c r="BQ109964" i="17"/>
  <c r="BQ109965" i="17"/>
  <c r="BQ109966" i="17"/>
  <c r="BQ109967" i="17"/>
  <c r="BQ109968" i="17"/>
  <c r="BQ109969" i="17"/>
  <c r="BQ109970" i="17"/>
  <c r="BQ109971" i="17"/>
  <c r="BQ109972" i="17"/>
  <c r="BQ109973" i="17"/>
  <c r="BQ109974" i="17"/>
  <c r="BQ109975" i="17"/>
  <c r="BQ109976" i="17"/>
  <c r="BQ109977" i="17"/>
  <c r="BQ109978" i="17"/>
  <c r="BQ109979" i="17"/>
  <c r="BQ109980" i="17"/>
  <c r="BQ109981" i="17"/>
  <c r="BQ109982" i="17"/>
  <c r="BQ109983" i="17"/>
  <c r="BQ109984" i="17"/>
  <c r="BQ109985" i="17"/>
  <c r="BQ109986" i="17"/>
  <c r="BQ109987" i="17"/>
  <c r="BQ109988" i="17"/>
  <c r="BQ109989" i="17"/>
  <c r="BQ109990" i="17"/>
  <c r="BQ109991" i="17"/>
  <c r="BQ109992" i="17"/>
  <c r="BQ109993" i="17"/>
  <c r="BQ109994" i="17"/>
  <c r="BQ109995" i="17"/>
  <c r="BQ109996" i="17"/>
  <c r="BQ109997" i="17"/>
  <c r="BQ109998" i="17"/>
  <c r="BQ109999" i="17"/>
  <c r="BQ110000" i="17"/>
  <c r="BQ110001" i="17"/>
  <c r="BQ110002" i="17"/>
  <c r="BQ110003" i="17"/>
  <c r="BQ110004" i="17"/>
  <c r="BQ110005" i="17"/>
  <c r="BQ110006" i="17"/>
  <c r="BQ110007" i="17"/>
  <c r="BQ110008" i="17"/>
  <c r="BQ110009" i="17"/>
  <c r="BQ110010" i="17"/>
  <c r="BQ110011" i="17"/>
  <c r="BQ110012" i="17"/>
  <c r="BQ110013" i="17"/>
  <c r="BQ110014" i="17"/>
  <c r="BQ110015" i="17"/>
  <c r="BQ110016" i="17"/>
  <c r="BQ110017" i="17"/>
  <c r="BQ110018" i="17"/>
  <c r="BQ110019" i="17"/>
  <c r="BQ110020" i="17"/>
  <c r="BQ110021" i="17"/>
  <c r="BQ110022" i="17"/>
  <c r="BQ110023" i="17"/>
  <c r="BQ110024" i="17"/>
  <c r="BQ110025" i="17"/>
  <c r="BQ110026" i="17"/>
  <c r="BQ110027" i="17"/>
  <c r="BQ110028" i="17"/>
  <c r="BQ110029" i="17"/>
  <c r="BQ110030" i="17"/>
  <c r="BQ110031" i="17"/>
  <c r="BQ110032" i="17"/>
  <c r="BQ110033" i="17"/>
  <c r="BQ110034" i="17"/>
  <c r="BQ110035" i="17"/>
  <c r="BQ110036" i="17"/>
  <c r="BQ110037" i="17"/>
  <c r="BQ110038" i="17"/>
  <c r="BQ110039" i="17"/>
  <c r="BQ110040" i="17"/>
  <c r="BQ110041" i="17"/>
  <c r="BQ110042" i="17"/>
  <c r="BQ110043" i="17"/>
  <c r="BQ110044" i="17"/>
  <c r="BQ110045" i="17"/>
  <c r="BQ110046" i="17"/>
  <c r="BQ110047" i="17"/>
  <c r="BQ110048" i="17"/>
  <c r="BQ110049" i="17"/>
  <c r="BQ110050" i="17"/>
  <c r="BQ110051" i="17"/>
  <c r="BQ110052" i="17"/>
  <c r="BQ110053" i="17"/>
  <c r="BQ110054" i="17"/>
  <c r="BQ110055" i="17"/>
  <c r="BQ110056" i="17"/>
  <c r="BQ110057" i="17"/>
  <c r="BQ110058" i="17"/>
  <c r="BQ110059" i="17"/>
  <c r="BQ110060" i="17"/>
  <c r="BQ110061" i="17"/>
  <c r="BQ110062" i="17"/>
  <c r="BQ110063" i="17"/>
  <c r="BQ110064" i="17"/>
  <c r="BQ110065" i="17"/>
  <c r="BQ110066" i="17"/>
  <c r="BQ110067" i="17"/>
  <c r="BQ110068" i="17"/>
  <c r="BQ110069" i="17"/>
  <c r="BQ110070" i="17"/>
  <c r="BQ110071" i="17"/>
  <c r="BQ110072" i="17"/>
  <c r="BQ110073" i="17"/>
  <c r="BQ110074" i="17"/>
  <c r="BQ110075" i="17"/>
  <c r="BQ110076" i="17"/>
  <c r="BQ110077" i="17"/>
  <c r="BQ110078" i="17"/>
  <c r="BQ110079" i="17"/>
  <c r="BQ110080" i="17"/>
  <c r="BQ110081" i="17"/>
  <c r="BQ110082" i="17"/>
  <c r="BQ110083" i="17"/>
  <c r="BQ110084" i="17"/>
  <c r="BQ110085" i="17"/>
  <c r="BQ110086" i="17"/>
  <c r="BQ110087" i="17"/>
  <c r="BQ110088" i="17"/>
  <c r="BQ110089" i="17"/>
  <c r="BQ110090" i="17"/>
  <c r="BQ110091" i="17"/>
  <c r="BQ110092" i="17"/>
  <c r="BQ110093" i="17"/>
  <c r="BQ110094" i="17"/>
  <c r="BQ110095" i="17"/>
  <c r="BQ110096" i="17"/>
  <c r="BQ110097" i="17"/>
  <c r="BQ110098" i="17"/>
  <c r="BQ110099" i="17"/>
  <c r="BQ110100" i="17"/>
  <c r="BQ110101" i="17"/>
  <c r="BQ110102" i="17"/>
  <c r="BQ110103" i="17"/>
  <c r="BQ110104" i="17"/>
  <c r="BQ110105" i="17"/>
  <c r="BQ110106" i="17"/>
  <c r="BQ110107" i="17"/>
  <c r="BQ110108" i="17"/>
  <c r="BQ110109" i="17"/>
  <c r="BQ110110" i="17"/>
  <c r="BQ110111" i="17"/>
  <c r="BQ110112" i="17"/>
  <c r="BQ110113" i="17"/>
  <c r="BQ110114" i="17"/>
  <c r="BQ110115" i="17"/>
  <c r="BQ110116" i="17"/>
  <c r="BQ110117" i="17"/>
  <c r="BQ110118" i="17"/>
  <c r="BQ110119" i="17"/>
  <c r="BQ110120" i="17"/>
  <c r="BQ110121" i="17"/>
  <c r="BQ110122" i="17"/>
  <c r="BQ110123" i="17"/>
  <c r="BQ110124" i="17"/>
  <c r="BQ110125" i="17"/>
  <c r="BQ110126" i="17"/>
  <c r="BQ110127" i="17"/>
  <c r="BQ110128" i="17"/>
  <c r="BQ110129" i="17"/>
  <c r="BQ110130" i="17"/>
  <c r="BQ110131" i="17"/>
  <c r="BQ110132" i="17"/>
  <c r="BQ110133" i="17"/>
  <c r="BQ110134" i="17"/>
  <c r="BQ110135" i="17"/>
  <c r="BQ110136" i="17"/>
  <c r="BQ110137" i="17"/>
  <c r="BQ110138" i="17"/>
  <c r="BQ110139" i="17"/>
  <c r="BQ110140" i="17"/>
  <c r="BQ110141" i="17"/>
  <c r="BQ110142" i="17"/>
  <c r="BQ110143" i="17"/>
  <c r="BQ110144" i="17"/>
  <c r="BQ110145" i="17"/>
  <c r="BQ110146" i="17"/>
  <c r="BQ110147" i="17"/>
  <c r="BQ110148" i="17"/>
  <c r="BQ110149" i="17"/>
  <c r="BQ110150" i="17"/>
  <c r="BQ110151" i="17"/>
  <c r="BQ110152" i="17"/>
  <c r="BQ110153" i="17"/>
  <c r="BQ110154" i="17"/>
  <c r="BQ110155" i="17"/>
  <c r="BQ110156" i="17"/>
  <c r="BQ110157" i="17"/>
  <c r="BQ110158" i="17"/>
  <c r="BQ110159" i="17"/>
  <c r="BQ110160" i="17"/>
  <c r="BQ110161" i="17"/>
  <c r="BQ110162" i="17"/>
  <c r="BQ110163" i="17"/>
  <c r="BQ110164" i="17"/>
  <c r="BQ110165" i="17"/>
  <c r="BQ110166" i="17"/>
  <c r="BQ110167" i="17"/>
  <c r="BQ110168" i="17"/>
  <c r="BQ110169" i="17"/>
  <c r="BQ110170" i="17"/>
  <c r="BQ110171" i="17"/>
  <c r="BQ110172" i="17"/>
  <c r="BQ110173" i="17"/>
  <c r="BQ110174" i="17"/>
  <c r="BQ110175" i="17"/>
  <c r="BQ110176" i="17"/>
  <c r="BQ110177" i="17"/>
  <c r="BQ110178" i="17"/>
  <c r="BQ110179" i="17"/>
  <c r="BQ110180" i="17"/>
  <c r="BQ110181" i="17"/>
  <c r="BQ110182" i="17"/>
  <c r="BQ110183" i="17"/>
  <c r="BQ110184" i="17"/>
  <c r="BQ110185" i="17"/>
  <c r="BQ110186" i="17"/>
  <c r="BQ110187" i="17"/>
  <c r="BQ110188" i="17"/>
  <c r="BQ110189" i="17"/>
  <c r="BQ110190" i="17"/>
  <c r="BQ110191" i="17"/>
  <c r="BQ110192" i="17"/>
  <c r="BQ110193" i="17"/>
  <c r="BQ110194" i="17"/>
  <c r="BQ110195" i="17"/>
  <c r="BQ110196" i="17"/>
  <c r="BQ110197" i="17"/>
  <c r="BQ110198" i="17"/>
  <c r="BQ110199" i="17"/>
  <c r="BQ110200" i="17"/>
  <c r="BQ110201" i="17"/>
  <c r="BQ110202" i="17"/>
  <c r="BQ110203" i="17"/>
  <c r="BQ110204" i="17"/>
  <c r="BQ110205" i="17"/>
  <c r="BQ110206" i="17"/>
  <c r="BQ110207" i="17"/>
  <c r="BQ110208" i="17"/>
  <c r="BQ110209" i="17"/>
  <c r="BQ110210" i="17"/>
  <c r="BQ110211" i="17"/>
  <c r="BQ110212" i="17"/>
  <c r="BQ110213" i="17"/>
  <c r="BQ110214" i="17"/>
  <c r="BQ110215" i="17"/>
  <c r="BQ110216" i="17"/>
  <c r="BQ110217" i="17"/>
  <c r="BQ110218" i="17"/>
  <c r="BQ110219" i="17"/>
  <c r="BQ110220" i="17"/>
  <c r="BQ110221" i="17"/>
  <c r="BQ110222" i="17"/>
  <c r="BQ110223" i="17"/>
  <c r="BQ110224" i="17"/>
  <c r="BQ110225" i="17"/>
  <c r="BQ110226" i="17"/>
  <c r="BQ110227" i="17"/>
  <c r="BQ110228" i="17"/>
  <c r="BQ110229" i="17"/>
  <c r="BQ110230" i="17"/>
  <c r="BQ110231" i="17"/>
  <c r="BQ110232" i="17"/>
  <c r="BQ110233" i="17"/>
  <c r="BQ110234" i="17"/>
  <c r="BQ110235" i="17"/>
  <c r="BQ110236" i="17"/>
  <c r="BQ110237" i="17"/>
  <c r="BQ110238" i="17"/>
  <c r="BQ110239" i="17"/>
  <c r="BQ110240" i="17"/>
  <c r="BQ110241" i="17"/>
  <c r="BQ110242" i="17"/>
  <c r="BQ110243" i="17"/>
  <c r="BQ110244" i="17"/>
  <c r="BQ110245" i="17"/>
  <c r="BQ110246" i="17"/>
  <c r="BQ110247" i="17"/>
  <c r="BQ110248" i="17"/>
  <c r="BQ110249" i="17"/>
  <c r="BQ110250" i="17"/>
  <c r="BQ110251" i="17"/>
  <c r="BQ110252" i="17"/>
  <c r="BQ110253" i="17"/>
  <c r="BQ110254" i="17"/>
  <c r="BQ110255" i="17"/>
  <c r="BQ110256" i="17"/>
  <c r="BQ110257" i="17"/>
  <c r="BQ110258" i="17"/>
  <c r="BQ110259" i="17"/>
  <c r="BQ110260" i="17"/>
  <c r="BQ110261" i="17"/>
  <c r="BQ110262" i="17"/>
  <c r="BQ110263" i="17"/>
  <c r="BQ110264" i="17"/>
  <c r="BQ110265" i="17"/>
  <c r="BQ110266" i="17"/>
  <c r="BQ110267" i="17"/>
  <c r="BQ110268" i="17"/>
  <c r="BQ110269" i="17"/>
  <c r="BQ110270" i="17"/>
  <c r="BQ110271" i="17"/>
  <c r="BQ110272" i="17"/>
  <c r="BQ110273" i="17"/>
  <c r="BQ110274" i="17"/>
  <c r="BQ110275" i="17"/>
  <c r="BQ110276" i="17"/>
  <c r="BQ110277" i="17"/>
  <c r="BQ110278" i="17"/>
  <c r="BQ110279" i="17"/>
  <c r="BQ110280" i="17"/>
  <c r="BQ110281" i="17"/>
  <c r="BQ110282" i="17"/>
  <c r="BQ110283" i="17"/>
  <c r="BQ110284" i="17"/>
  <c r="BQ110285" i="17"/>
  <c r="BQ110286" i="17"/>
  <c r="BQ110287" i="17"/>
  <c r="BQ110288" i="17"/>
  <c r="BQ110289" i="17"/>
  <c r="BQ110290" i="17"/>
  <c r="BQ110291" i="17"/>
  <c r="BQ110292" i="17"/>
  <c r="BQ110293" i="17"/>
  <c r="BQ110294" i="17"/>
  <c r="BQ110295" i="17"/>
  <c r="BQ110296" i="17"/>
  <c r="BQ110297" i="17"/>
  <c r="BQ110298" i="17"/>
  <c r="BQ110299" i="17"/>
  <c r="BQ110300" i="17"/>
  <c r="BQ110301" i="17"/>
  <c r="BQ110302" i="17"/>
  <c r="BQ110303" i="17"/>
  <c r="BQ110304" i="17"/>
  <c r="BQ110305" i="17"/>
  <c r="BQ110306" i="17"/>
  <c r="BQ110307" i="17"/>
  <c r="BQ110308" i="17"/>
  <c r="BQ110309" i="17"/>
  <c r="BQ110310" i="17"/>
  <c r="BQ110311" i="17"/>
  <c r="BQ110312" i="17"/>
  <c r="BQ110313" i="17"/>
  <c r="BQ110314" i="17"/>
  <c r="BQ110315" i="17"/>
  <c r="BQ110316" i="17"/>
  <c r="BQ110317" i="17"/>
  <c r="BQ110318" i="17"/>
  <c r="BQ110319" i="17"/>
  <c r="BQ110320" i="17"/>
  <c r="BQ110321" i="17"/>
  <c r="BQ110322" i="17"/>
  <c r="BQ110323" i="17"/>
  <c r="BQ110324" i="17"/>
  <c r="BQ110325" i="17"/>
  <c r="BQ110326" i="17"/>
  <c r="BQ110327" i="17"/>
  <c r="BQ110328" i="17"/>
  <c r="BQ110329" i="17"/>
  <c r="BQ110330" i="17"/>
  <c r="BQ110331" i="17"/>
  <c r="BQ110332" i="17"/>
  <c r="BQ110333" i="17"/>
  <c r="BQ110334" i="17"/>
  <c r="BQ110335" i="17"/>
  <c r="BQ110336" i="17"/>
  <c r="BQ110337" i="17"/>
  <c r="BQ110338" i="17"/>
  <c r="BQ110339" i="17"/>
  <c r="BQ110340" i="17"/>
  <c r="BQ110341" i="17"/>
  <c r="BQ110342" i="17"/>
  <c r="BQ110343" i="17"/>
  <c r="BQ110344" i="17"/>
  <c r="BQ110345" i="17"/>
  <c r="BQ110346" i="17"/>
  <c r="BQ110347" i="17"/>
  <c r="BQ110348" i="17"/>
  <c r="BQ110349" i="17"/>
  <c r="BQ110350" i="17"/>
  <c r="BQ110351" i="17"/>
  <c r="BQ110352" i="17"/>
  <c r="BQ110353" i="17"/>
  <c r="BQ110354" i="17"/>
  <c r="BQ110355" i="17"/>
  <c r="BQ110356" i="17"/>
  <c r="BQ110357" i="17"/>
  <c r="BQ110358" i="17"/>
  <c r="BQ110359" i="17"/>
  <c r="BQ110360" i="17"/>
  <c r="BQ110361" i="17"/>
  <c r="BQ110362" i="17"/>
  <c r="BQ110363" i="17"/>
  <c r="BQ110364" i="17"/>
  <c r="BQ110365" i="17"/>
  <c r="BQ110366" i="17"/>
  <c r="BQ110367" i="17"/>
  <c r="BQ110368" i="17"/>
  <c r="BQ110369" i="17"/>
  <c r="BQ110370" i="17"/>
  <c r="BQ110371" i="17"/>
  <c r="BQ110372" i="17"/>
  <c r="BQ110373" i="17"/>
  <c r="BQ110374" i="17"/>
  <c r="BQ110375" i="17"/>
  <c r="BQ110376" i="17"/>
  <c r="BQ110377" i="17"/>
  <c r="BQ110378" i="17"/>
  <c r="BQ110379" i="17"/>
  <c r="BQ110380" i="17"/>
  <c r="BQ110381" i="17"/>
  <c r="BQ110382" i="17"/>
  <c r="BQ110383" i="17"/>
  <c r="BQ110384" i="17"/>
  <c r="BQ110385" i="17"/>
  <c r="BQ110386" i="17"/>
  <c r="BQ110387" i="17"/>
  <c r="BQ110388" i="17"/>
  <c r="BQ110389" i="17"/>
  <c r="BQ110390" i="17"/>
  <c r="BQ110391" i="17"/>
  <c r="BQ110392" i="17"/>
  <c r="BQ110393" i="17"/>
  <c r="BQ110394" i="17"/>
  <c r="BQ110395" i="17"/>
  <c r="BQ110396" i="17"/>
  <c r="BQ110397" i="17"/>
  <c r="BQ110398" i="17"/>
  <c r="BQ110399" i="17"/>
  <c r="BQ110400" i="17"/>
  <c r="BQ110401" i="17"/>
  <c r="BQ110402" i="17"/>
  <c r="BQ110403" i="17"/>
  <c r="BQ110404" i="17"/>
  <c r="BQ110405" i="17"/>
  <c r="BQ110406" i="17"/>
  <c r="BQ110407" i="17"/>
  <c r="BQ110408" i="17"/>
  <c r="BQ110409" i="17"/>
  <c r="BQ110410" i="17"/>
  <c r="BQ110411" i="17"/>
  <c r="BQ110412" i="17"/>
  <c r="BQ110413" i="17"/>
  <c r="BQ110414" i="17"/>
  <c r="BQ110415" i="17"/>
  <c r="BQ110416" i="17"/>
  <c r="BQ110417" i="17"/>
  <c r="BQ110418" i="17"/>
  <c r="BQ110419" i="17"/>
  <c r="BQ110420" i="17"/>
  <c r="BQ110421" i="17"/>
  <c r="BQ110422" i="17"/>
  <c r="BQ110423" i="17"/>
  <c r="BQ110424" i="17"/>
  <c r="BQ110425" i="17"/>
  <c r="BQ110426" i="17"/>
  <c r="BQ110427" i="17"/>
  <c r="BQ110428" i="17"/>
  <c r="BQ110429" i="17"/>
  <c r="BQ110430" i="17"/>
  <c r="BQ110431" i="17"/>
  <c r="BQ110432" i="17"/>
  <c r="BQ110433" i="17"/>
  <c r="BQ110434" i="17"/>
  <c r="BQ110435" i="17"/>
  <c r="BQ110436" i="17"/>
  <c r="BQ110437" i="17"/>
  <c r="BQ110438" i="17"/>
  <c r="BQ110439" i="17"/>
  <c r="BQ110440" i="17"/>
  <c r="BQ110441" i="17"/>
  <c r="BQ110442" i="17"/>
  <c r="BQ110443" i="17"/>
  <c r="BQ110444" i="17"/>
  <c r="BQ110445" i="17"/>
  <c r="BQ110446" i="17"/>
  <c r="BQ110447" i="17"/>
  <c r="BQ110448" i="17"/>
  <c r="BQ110449" i="17"/>
  <c r="BQ110450" i="17"/>
  <c r="BQ110451" i="17"/>
  <c r="BQ110452" i="17"/>
  <c r="BQ110453" i="17"/>
  <c r="BQ110454" i="17"/>
  <c r="BQ110455" i="17"/>
  <c r="BQ110456" i="17"/>
  <c r="BQ110457" i="17"/>
  <c r="BQ110458" i="17"/>
  <c r="BQ110459" i="17"/>
  <c r="BQ110460" i="17"/>
  <c r="BQ110461" i="17"/>
  <c r="BQ110462" i="17"/>
  <c r="BQ110463" i="17"/>
  <c r="BQ110464" i="17"/>
  <c r="BQ110465" i="17"/>
  <c r="BQ110466" i="17"/>
  <c r="BQ110467" i="17"/>
  <c r="BQ110468" i="17"/>
  <c r="BQ110469" i="17"/>
  <c r="BQ110470" i="17"/>
  <c r="BQ110471" i="17"/>
  <c r="BQ110472" i="17"/>
  <c r="BQ110473" i="17"/>
  <c r="BQ110474" i="17"/>
  <c r="BQ110475" i="17"/>
  <c r="BQ110476" i="17"/>
  <c r="BQ110477" i="17"/>
  <c r="BQ110478" i="17"/>
  <c r="BQ110479" i="17"/>
  <c r="BQ110480" i="17"/>
  <c r="BQ110481" i="17"/>
  <c r="BQ110482" i="17"/>
  <c r="BQ110483" i="17"/>
  <c r="BQ110484" i="17"/>
  <c r="BQ110485" i="17"/>
  <c r="BQ110486" i="17"/>
  <c r="BQ110487" i="17"/>
  <c r="BQ110488" i="17"/>
  <c r="BQ110489" i="17"/>
  <c r="BQ110490" i="17"/>
  <c r="BQ110491" i="17"/>
  <c r="BQ110492" i="17"/>
  <c r="BQ110493" i="17"/>
  <c r="BQ110494" i="17"/>
  <c r="BQ110495" i="17"/>
  <c r="BQ110496" i="17"/>
  <c r="BQ110497" i="17"/>
  <c r="BQ110498" i="17"/>
  <c r="BQ110499" i="17"/>
  <c r="BQ110500" i="17"/>
  <c r="BQ110501" i="17"/>
  <c r="BQ110502" i="17"/>
  <c r="BQ110503" i="17"/>
  <c r="BQ110504" i="17"/>
  <c r="BQ110505" i="17"/>
  <c r="BQ110506" i="17"/>
  <c r="BQ110507" i="17"/>
  <c r="BQ110508" i="17"/>
  <c r="BQ110509" i="17"/>
  <c r="BQ110510" i="17"/>
  <c r="BQ110511" i="17"/>
  <c r="BQ110512" i="17"/>
  <c r="BQ110513" i="17"/>
  <c r="BQ110514" i="17"/>
  <c r="BQ110515" i="17"/>
  <c r="BQ110516" i="17"/>
  <c r="BQ110517" i="17"/>
  <c r="BQ110518" i="17"/>
  <c r="BQ110519" i="17"/>
  <c r="BQ110520" i="17"/>
  <c r="BQ110521" i="17"/>
  <c r="BQ110522" i="17"/>
  <c r="BQ110523" i="17"/>
  <c r="BQ110524" i="17"/>
  <c r="BQ110525" i="17"/>
  <c r="BQ110526" i="17"/>
  <c r="BQ110527" i="17"/>
  <c r="BQ110528" i="17"/>
  <c r="BQ110529" i="17"/>
  <c r="BQ110530" i="17"/>
  <c r="BQ110531" i="17"/>
  <c r="BQ110532" i="17"/>
  <c r="BQ110533" i="17"/>
  <c r="BQ110534" i="17"/>
  <c r="BQ110535" i="17"/>
  <c r="BQ110536" i="17"/>
  <c r="BQ110537" i="17"/>
  <c r="BQ110538" i="17"/>
  <c r="BQ110539" i="17"/>
  <c r="BQ110540" i="17"/>
  <c r="BQ110541" i="17"/>
  <c r="BQ110542" i="17"/>
  <c r="BQ110543" i="17"/>
  <c r="BQ110544" i="17"/>
  <c r="BQ110545" i="17"/>
  <c r="BQ110546" i="17"/>
  <c r="BQ110547" i="17"/>
  <c r="BQ110548" i="17"/>
  <c r="BQ110549" i="17"/>
  <c r="BQ110550" i="17"/>
  <c r="BQ110551" i="17"/>
  <c r="BQ110552" i="17"/>
  <c r="BQ110553" i="17"/>
  <c r="BQ110554" i="17"/>
  <c r="BQ110555" i="17"/>
  <c r="BQ110556" i="17"/>
  <c r="BQ110557" i="17"/>
  <c r="BQ110558" i="17"/>
  <c r="BQ110559" i="17"/>
  <c r="BQ110560" i="17"/>
  <c r="BQ110561" i="17"/>
  <c r="BQ110562" i="17"/>
  <c r="BQ110563" i="17"/>
  <c r="BQ110564" i="17"/>
  <c r="BQ110565" i="17"/>
  <c r="BQ110566" i="17"/>
  <c r="BQ110567" i="17"/>
  <c r="BQ110568" i="17"/>
  <c r="BQ110569" i="17"/>
  <c r="BQ110570" i="17"/>
  <c r="BQ110571" i="17"/>
  <c r="BQ110572" i="17"/>
  <c r="BQ110573" i="17"/>
  <c r="BQ110574" i="17"/>
  <c r="BQ110575" i="17"/>
  <c r="BQ110576" i="17"/>
  <c r="BQ110577" i="17"/>
  <c r="BQ110578" i="17"/>
  <c r="BQ110579" i="17"/>
  <c r="BQ110580" i="17"/>
  <c r="BQ110581" i="17"/>
  <c r="BQ110582" i="17"/>
  <c r="BQ110583" i="17"/>
  <c r="BQ110584" i="17"/>
  <c r="BQ110585" i="17"/>
  <c r="BQ110586" i="17"/>
  <c r="BQ110587" i="17"/>
  <c r="BQ110588" i="17"/>
  <c r="BQ110589" i="17"/>
  <c r="BP104539" i="17"/>
  <c r="BP104540" i="17"/>
  <c r="BP104541" i="17"/>
  <c r="BP104542" i="17"/>
  <c r="BP104543" i="17"/>
  <c r="BP104544" i="17"/>
  <c r="BP104545" i="17"/>
  <c r="BP104546" i="17"/>
  <c r="BP104547" i="17"/>
  <c r="BP104548" i="17"/>
  <c r="BP104549" i="17"/>
  <c r="BP104550" i="17"/>
  <c r="BP104551" i="17"/>
  <c r="BP104552" i="17"/>
  <c r="BP104553" i="17"/>
  <c r="BP104554" i="17"/>
  <c r="BP104555" i="17"/>
  <c r="BP104556" i="17"/>
  <c r="BP104557" i="17"/>
  <c r="BP104558" i="17"/>
  <c r="BP104559" i="17"/>
  <c r="BP104560" i="17"/>
  <c r="BP104561" i="17"/>
  <c r="BP104562" i="17"/>
  <c r="BP104563" i="17"/>
  <c r="BP104564" i="17"/>
  <c r="BP104565" i="17"/>
  <c r="BP104566" i="17"/>
  <c r="BP104567" i="17"/>
  <c r="BP104568" i="17"/>
  <c r="BP104569" i="17"/>
  <c r="BP104570" i="17"/>
  <c r="BP104571" i="17"/>
  <c r="BP104572" i="17"/>
  <c r="BP104573" i="17"/>
  <c r="BP104574" i="17"/>
  <c r="BP104575" i="17"/>
  <c r="BP104576" i="17"/>
  <c r="BP104577" i="17"/>
  <c r="BP104578" i="17"/>
  <c r="BP104579" i="17"/>
  <c r="BP104580" i="17"/>
  <c r="BP104581" i="17"/>
  <c r="BP104582" i="17"/>
  <c r="BP104583" i="17"/>
  <c r="BP104584" i="17"/>
  <c r="BP104585" i="17"/>
  <c r="BP104586" i="17"/>
  <c r="BP104587" i="17"/>
  <c r="BP104588" i="17"/>
  <c r="BP104589" i="17"/>
  <c r="BP104590" i="17"/>
  <c r="BP104591" i="17"/>
  <c r="BP104592" i="17"/>
  <c r="BP104593" i="17"/>
  <c r="BP104594" i="17"/>
  <c r="BP104595" i="17"/>
  <c r="BP104596" i="17"/>
  <c r="BP104597" i="17"/>
  <c r="BP104598" i="17"/>
  <c r="BP104599" i="17"/>
  <c r="BP104600" i="17"/>
  <c r="BP104601" i="17"/>
  <c r="BP104602" i="17"/>
  <c r="BP104603" i="17"/>
  <c r="BP104604" i="17"/>
  <c r="BP104605" i="17"/>
  <c r="BP104606" i="17"/>
  <c r="BP104607" i="17"/>
  <c r="BP104608" i="17"/>
  <c r="BP104609" i="17"/>
  <c r="BP104610" i="17"/>
  <c r="BP104611" i="17"/>
  <c r="BP104612" i="17"/>
  <c r="BP104613" i="17"/>
  <c r="BP104614" i="17"/>
  <c r="BP104615" i="17"/>
  <c r="BP104616" i="17"/>
  <c r="BP104617" i="17"/>
  <c r="BP104618" i="17"/>
  <c r="BP104619" i="17"/>
  <c r="BP104620" i="17"/>
  <c r="BP104621" i="17"/>
  <c r="BP104622" i="17"/>
  <c r="BP104623" i="17"/>
  <c r="BP104624" i="17"/>
  <c r="BP104625" i="17"/>
  <c r="BP104626" i="17"/>
  <c r="BP104627" i="17"/>
  <c r="BP104628" i="17"/>
  <c r="BP104629" i="17"/>
  <c r="BP104630" i="17"/>
  <c r="BP104631" i="17"/>
  <c r="BP104632" i="17"/>
  <c r="BP104633" i="17"/>
  <c r="BP104634" i="17"/>
  <c r="BP104635" i="17"/>
  <c r="BP104636" i="17"/>
  <c r="BP104637" i="17"/>
  <c r="BP104638" i="17"/>
  <c r="BP104639" i="17"/>
  <c r="BP104640" i="17"/>
  <c r="BP104641" i="17"/>
  <c r="BP104642" i="17"/>
  <c r="BP104643" i="17"/>
  <c r="BP104644" i="17"/>
  <c r="BP104645" i="17"/>
  <c r="BP104646" i="17"/>
  <c r="BP104647" i="17"/>
  <c r="BP104648" i="17"/>
  <c r="BP104649" i="17"/>
  <c r="BP104650" i="17"/>
  <c r="BP104651" i="17"/>
  <c r="BP104652" i="17"/>
  <c r="BP104653" i="17"/>
  <c r="BP104654" i="17"/>
  <c r="BP104655" i="17"/>
  <c r="BP104656" i="17"/>
  <c r="BP104657" i="17"/>
  <c r="BP104658" i="17"/>
  <c r="BP104659" i="17"/>
  <c r="BP104660" i="17"/>
  <c r="BP104661" i="17"/>
  <c r="BP104662" i="17"/>
  <c r="BP104663" i="17"/>
  <c r="BP104664" i="17"/>
  <c r="BP104665" i="17"/>
  <c r="BP104666" i="17"/>
  <c r="BP104667" i="17"/>
  <c r="BP104668" i="17"/>
  <c r="BP104669" i="17"/>
  <c r="BP104670" i="17"/>
  <c r="BP104671" i="17"/>
  <c r="BP104672" i="17"/>
  <c r="BP104673" i="17"/>
  <c r="BP104674" i="17"/>
  <c r="BP104675" i="17"/>
  <c r="BP104676" i="17"/>
  <c r="BP104677" i="17"/>
  <c r="BP104678" i="17"/>
  <c r="BP104679" i="17"/>
  <c r="BP104680" i="17"/>
  <c r="BP104681" i="17"/>
  <c r="BP104682" i="17"/>
  <c r="BP104683" i="17"/>
  <c r="BP104684" i="17"/>
  <c r="BP104685" i="17"/>
  <c r="BP104686" i="17"/>
  <c r="BP104687" i="17"/>
  <c r="BP104688" i="17"/>
  <c r="BP104689" i="17"/>
  <c r="BP104690" i="17"/>
  <c r="BP104691" i="17"/>
  <c r="BP104692" i="17"/>
  <c r="BP104693" i="17"/>
  <c r="BP104694" i="17"/>
  <c r="BP104695" i="17"/>
  <c r="BP104696" i="17"/>
  <c r="BP104697" i="17"/>
  <c r="BP104698" i="17"/>
  <c r="BP104699" i="17"/>
  <c r="BP104700" i="17"/>
  <c r="BP104701" i="17"/>
  <c r="BP104702" i="17"/>
  <c r="BP104703" i="17"/>
  <c r="BP104704" i="17"/>
  <c r="BP104705" i="17"/>
  <c r="BP104706" i="17"/>
  <c r="BP104707" i="17"/>
  <c r="BP104708" i="17"/>
  <c r="BP104709" i="17"/>
  <c r="BP104710" i="17"/>
  <c r="BP104711" i="17"/>
  <c r="BP104712" i="17"/>
  <c r="BP104713" i="17"/>
  <c r="BP104714" i="17"/>
  <c r="BP104715" i="17"/>
  <c r="BP104716" i="17"/>
  <c r="BP104717" i="17"/>
  <c r="BP104718" i="17"/>
  <c r="BP104719" i="17"/>
  <c r="BP104720" i="17"/>
  <c r="BP104721" i="17"/>
  <c r="BP104722" i="17"/>
  <c r="BP104723" i="17"/>
  <c r="BP104724" i="17"/>
  <c r="BP104725" i="17"/>
  <c r="BP104726" i="17"/>
  <c r="BP104727" i="17"/>
  <c r="BP104728" i="17"/>
  <c r="BP104729" i="17"/>
  <c r="BP104730" i="17"/>
  <c r="BP104731" i="17"/>
  <c r="BP104732" i="17"/>
  <c r="BP104733" i="17"/>
  <c r="BP104734" i="17"/>
  <c r="BP104735" i="17"/>
  <c r="BP104736" i="17"/>
  <c r="BP104737" i="17"/>
  <c r="BP104738" i="17"/>
  <c r="BP104739" i="17"/>
  <c r="BP104740" i="17"/>
  <c r="BP104741" i="17"/>
  <c r="BP104742" i="17"/>
  <c r="BP104743" i="17"/>
  <c r="BP104744" i="17"/>
  <c r="BP104745" i="17"/>
  <c r="BP104746" i="17"/>
  <c r="BP104747" i="17"/>
  <c r="BP104748" i="17"/>
  <c r="BP104749" i="17"/>
  <c r="BP104750" i="17"/>
  <c r="BP104751" i="17"/>
  <c r="BP104752" i="17"/>
  <c r="BP104753" i="17"/>
  <c r="BP104754" i="17"/>
  <c r="BP104755" i="17"/>
  <c r="BP104756" i="17"/>
  <c r="BP104757" i="17"/>
  <c r="BP104758" i="17"/>
  <c r="BP104759" i="17"/>
  <c r="BP104760" i="17"/>
  <c r="BP104761" i="17"/>
  <c r="BP104762" i="17"/>
  <c r="BP104763" i="17"/>
  <c r="BP104764" i="17"/>
  <c r="BP104765" i="17"/>
  <c r="BP104766" i="17"/>
  <c r="BP104767" i="17"/>
  <c r="BP104768" i="17"/>
  <c r="BP104769" i="17"/>
  <c r="BP104770" i="17"/>
  <c r="BP104771" i="17"/>
  <c r="BP104772" i="17"/>
  <c r="BP104773" i="17"/>
  <c r="BP104774" i="17"/>
  <c r="BP104775" i="17"/>
  <c r="BP104776" i="17"/>
  <c r="BP104777" i="17"/>
  <c r="BP104778" i="17"/>
  <c r="BP104779" i="17"/>
  <c r="BP104780" i="17"/>
  <c r="BP104781" i="17"/>
  <c r="BP104782" i="17"/>
  <c r="BP104783" i="17"/>
  <c r="BP104784" i="17"/>
  <c r="BP104785" i="17"/>
  <c r="BP104786" i="17"/>
  <c r="BP104787" i="17"/>
  <c r="BP104788" i="17"/>
  <c r="BP104789" i="17"/>
  <c r="BP104790" i="17"/>
  <c r="BP104791" i="17"/>
  <c r="BP104792" i="17"/>
  <c r="BP104793" i="17"/>
  <c r="BP104794" i="17"/>
  <c r="BP104795" i="17"/>
  <c r="BP104796" i="17"/>
  <c r="BP104797" i="17"/>
  <c r="BP104798" i="17"/>
  <c r="BP104799" i="17"/>
  <c r="BP104800" i="17"/>
  <c r="BP104801" i="17"/>
  <c r="BP104802" i="17"/>
  <c r="BP104803" i="17"/>
  <c r="BP104804" i="17"/>
  <c r="BP104805" i="17"/>
  <c r="BP104806" i="17"/>
  <c r="BP104807" i="17"/>
  <c r="BP104808" i="17"/>
  <c r="BP104809" i="17"/>
  <c r="BP104810" i="17"/>
  <c r="BP104811" i="17"/>
  <c r="BP104812" i="17"/>
  <c r="BP104813" i="17"/>
  <c r="BP104814" i="17"/>
  <c r="BP104815" i="17"/>
  <c r="BP104816" i="17"/>
  <c r="BP104817" i="17"/>
  <c r="BP104818" i="17"/>
  <c r="BP104819" i="17"/>
  <c r="BP104820" i="17"/>
  <c r="BP104821" i="17"/>
  <c r="BP104822" i="17"/>
  <c r="BP104823" i="17"/>
  <c r="BP104824" i="17"/>
  <c r="BP104825" i="17"/>
  <c r="BP104826" i="17"/>
  <c r="BP104827" i="17"/>
  <c r="BP104828" i="17"/>
  <c r="BP104829" i="17"/>
  <c r="BP104830" i="17"/>
  <c r="BP104831" i="17"/>
  <c r="BP104832" i="17"/>
  <c r="BP104833" i="17"/>
  <c r="BP104834" i="17"/>
  <c r="BP104835" i="17"/>
  <c r="BP104836" i="17"/>
  <c r="BP104837" i="17"/>
  <c r="BP104838" i="17"/>
  <c r="BP104839" i="17"/>
  <c r="BP104840" i="17"/>
  <c r="BP104841" i="17"/>
  <c r="BP104842" i="17"/>
  <c r="BP104843" i="17"/>
  <c r="BP104844" i="17"/>
  <c r="BP104845" i="17"/>
  <c r="BP104846" i="17"/>
  <c r="BP104847" i="17"/>
  <c r="BP104848" i="17"/>
  <c r="BP104849" i="17"/>
  <c r="BP104850" i="17"/>
  <c r="BP104851" i="17"/>
  <c r="BP104852" i="17"/>
  <c r="BP104853" i="17"/>
  <c r="BP104854" i="17"/>
  <c r="BP104855" i="17"/>
  <c r="BP104856" i="17"/>
  <c r="BP104857" i="17"/>
  <c r="BP104858" i="17"/>
  <c r="BP104859" i="17"/>
  <c r="BP104860" i="17"/>
  <c r="BP104861" i="17"/>
  <c r="BP104862" i="17"/>
  <c r="BP104863" i="17"/>
  <c r="BP104864" i="17"/>
  <c r="BP104865" i="17"/>
  <c r="BP104866" i="17"/>
  <c r="BP104867" i="17"/>
  <c r="BP104868" i="17"/>
  <c r="BP104869" i="17"/>
  <c r="BP104870" i="17"/>
  <c r="BP104871" i="17"/>
  <c r="BP104872" i="17"/>
  <c r="BP104873" i="17"/>
  <c r="BP104874" i="17"/>
  <c r="BP104875" i="17"/>
  <c r="BP104876" i="17"/>
  <c r="BP104877" i="17"/>
  <c r="BP104878" i="17"/>
  <c r="BP104879" i="17"/>
  <c r="BP104880" i="17"/>
  <c r="BP104881" i="17"/>
  <c r="BP104882" i="17"/>
  <c r="BP104883" i="17"/>
  <c r="BP104884" i="17"/>
  <c r="BP104885" i="17"/>
  <c r="BP104886" i="17"/>
  <c r="BP104887" i="17"/>
  <c r="BP104888" i="17"/>
  <c r="BP104889" i="17"/>
  <c r="BP104890" i="17"/>
  <c r="BP104891" i="17"/>
  <c r="BP104892" i="17"/>
  <c r="BP104893" i="17"/>
  <c r="BP104894" i="17"/>
  <c r="BP104895" i="17"/>
  <c r="BP104896" i="17"/>
  <c r="BP104897" i="17"/>
  <c r="BP104898" i="17"/>
  <c r="BP104899" i="17"/>
  <c r="BP104900" i="17"/>
  <c r="BP104901" i="17"/>
  <c r="BP104902" i="17"/>
  <c r="BP104903" i="17"/>
  <c r="BP104904" i="17"/>
  <c r="BP104905" i="17"/>
  <c r="BP104906" i="17"/>
  <c r="BP104907" i="17"/>
  <c r="BP104908" i="17"/>
  <c r="BP104909" i="17"/>
  <c r="BP104910" i="17"/>
  <c r="BP104911" i="17"/>
  <c r="BP104912" i="17"/>
  <c r="BP104913" i="17"/>
  <c r="BP104914" i="17"/>
  <c r="BP104915" i="17"/>
  <c r="BP104916" i="17"/>
  <c r="BP104917" i="17"/>
  <c r="BP104918" i="17"/>
  <c r="BP104919" i="17"/>
  <c r="BP104920" i="17"/>
  <c r="BP104921" i="17"/>
  <c r="BP104922" i="17"/>
  <c r="BP104923" i="17"/>
  <c r="BP104924" i="17"/>
  <c r="BP104925" i="17"/>
  <c r="BP104926" i="17"/>
  <c r="BP104927" i="17"/>
  <c r="BP104928" i="17"/>
  <c r="BP104929" i="17"/>
  <c r="BP104930" i="17"/>
  <c r="BP104931" i="17"/>
  <c r="BP104932" i="17"/>
  <c r="BP104933" i="17"/>
  <c r="BP104934" i="17"/>
  <c r="BP104935" i="17"/>
  <c r="BP104936" i="17"/>
  <c r="BP104937" i="17"/>
  <c r="BP104938" i="17"/>
  <c r="BP104939" i="17"/>
  <c r="BP104940" i="17"/>
  <c r="BP104941" i="17"/>
  <c r="BP104942" i="17"/>
  <c r="BP104943" i="17"/>
  <c r="BP104944" i="17"/>
  <c r="BP104945" i="17"/>
  <c r="BP104946" i="17"/>
  <c r="BP104947" i="17"/>
  <c r="BP104948" i="17"/>
  <c r="BP104949" i="17"/>
  <c r="BP104950" i="17"/>
  <c r="BP104951" i="17"/>
  <c r="BP104952" i="17"/>
  <c r="BP104953" i="17"/>
  <c r="BP104954" i="17"/>
  <c r="BP104955" i="17"/>
  <c r="BP104956" i="17"/>
  <c r="BP104957" i="17"/>
  <c r="BP104958" i="17"/>
  <c r="BP104959" i="17"/>
  <c r="BP104960" i="17"/>
  <c r="BP104961" i="17"/>
  <c r="BP104962" i="17"/>
  <c r="BP104963" i="17"/>
  <c r="BP104964" i="17"/>
  <c r="BP104965" i="17"/>
  <c r="BP104966" i="17"/>
  <c r="BP104967" i="17"/>
  <c r="BP104968" i="17"/>
  <c r="BP104969" i="17"/>
  <c r="BP104970" i="17"/>
  <c r="BP104971" i="17"/>
  <c r="BP104972" i="17"/>
  <c r="BP104973" i="17"/>
  <c r="BP104974" i="17"/>
  <c r="BP104975" i="17"/>
  <c r="BP104976" i="17"/>
  <c r="BP104977" i="17"/>
  <c r="BP104978" i="17"/>
  <c r="BP104979" i="17"/>
  <c r="BP104980" i="17"/>
  <c r="BP104981" i="17"/>
  <c r="BP104982" i="17"/>
  <c r="BP104983" i="17"/>
  <c r="BP104984" i="17"/>
  <c r="BP104985" i="17"/>
  <c r="BP104986" i="17"/>
  <c r="BP104987" i="17"/>
  <c r="BP104988" i="17"/>
  <c r="BP104989" i="17"/>
  <c r="BP104990" i="17"/>
  <c r="BP104991" i="17"/>
  <c r="BP104992" i="17"/>
  <c r="BP104993" i="17"/>
  <c r="BP104994" i="17"/>
  <c r="BP104995" i="17"/>
  <c r="BP104996" i="17"/>
  <c r="BP104997" i="17"/>
  <c r="BP104998" i="17"/>
  <c r="BP104999" i="17"/>
  <c r="BP105000" i="17"/>
  <c r="BP105001" i="17"/>
  <c r="BP105002" i="17"/>
  <c r="BP105003" i="17"/>
  <c r="BP105004" i="17"/>
  <c r="BP105005" i="17"/>
  <c r="BP105006" i="17"/>
  <c r="BP105007" i="17"/>
  <c r="BP105008" i="17"/>
  <c r="BP105009" i="17"/>
  <c r="BP105010" i="17"/>
  <c r="BP105011" i="17"/>
  <c r="BP105012" i="17"/>
  <c r="BP105013" i="17"/>
  <c r="BP105014" i="17"/>
  <c r="BP105015" i="17"/>
  <c r="BP105016" i="17"/>
  <c r="BP105017" i="17"/>
  <c r="BP105018" i="17"/>
  <c r="BP105019" i="17"/>
  <c r="BP105020" i="17"/>
  <c r="BP105021" i="17"/>
  <c r="BP105022" i="17"/>
  <c r="BP105023" i="17"/>
  <c r="BP105024" i="17"/>
  <c r="BP105025" i="17"/>
  <c r="BP105026" i="17"/>
  <c r="BP105027" i="17"/>
  <c r="BP105028" i="17"/>
  <c r="BP105029" i="17"/>
  <c r="BP105030" i="17"/>
  <c r="BP105031" i="17"/>
  <c r="BP105032" i="17"/>
  <c r="BP105033" i="17"/>
  <c r="BP105034" i="17"/>
  <c r="BP105035" i="17"/>
  <c r="BP105036" i="17"/>
  <c r="BP105037" i="17"/>
  <c r="BP105038" i="17"/>
  <c r="BP105039" i="17"/>
  <c r="BP105040" i="17"/>
  <c r="BP105041" i="17"/>
  <c r="BP105042" i="17"/>
  <c r="BP105043" i="17"/>
  <c r="BP105044" i="17"/>
  <c r="BP105045" i="17"/>
  <c r="BP105046" i="17"/>
  <c r="BP105047" i="17"/>
  <c r="BP105048" i="17"/>
  <c r="BP105049" i="17"/>
  <c r="BP105050" i="17"/>
  <c r="BP105051" i="17"/>
  <c r="BP105052" i="17"/>
  <c r="BP105053" i="17"/>
  <c r="BP105054" i="17"/>
  <c r="BP105055" i="17"/>
  <c r="BP105056" i="17"/>
  <c r="BP105057" i="17"/>
  <c r="BP105058" i="17"/>
  <c r="BP105059" i="17"/>
  <c r="BP105060" i="17"/>
  <c r="BP105061" i="17"/>
  <c r="BP105062" i="17"/>
  <c r="BP105063" i="17"/>
  <c r="BP105064" i="17"/>
  <c r="BP105065" i="17"/>
  <c r="BP105066" i="17"/>
  <c r="BP105067" i="17"/>
  <c r="BP105068" i="17"/>
  <c r="BP105069" i="17"/>
  <c r="BP105070" i="17"/>
  <c r="BP105071" i="17"/>
  <c r="BP105072" i="17"/>
  <c r="BP105073" i="17"/>
  <c r="BP105074" i="17"/>
  <c r="BP105075" i="17"/>
  <c r="BP105076" i="17"/>
  <c r="BP105077" i="17"/>
  <c r="BP105078" i="17"/>
  <c r="BP105079" i="17"/>
  <c r="BP105080" i="17"/>
  <c r="BP105081" i="17"/>
  <c r="BP105082" i="17"/>
  <c r="BP105083" i="17"/>
  <c r="BP105084" i="17"/>
  <c r="BP105085" i="17"/>
  <c r="BP105086" i="17"/>
  <c r="BP105087" i="17"/>
  <c r="BP105088" i="17"/>
  <c r="BP105089" i="17"/>
  <c r="BP105090" i="17"/>
  <c r="BP105091" i="17"/>
  <c r="BP105092" i="17"/>
  <c r="BP105093" i="17"/>
  <c r="BP105094" i="17"/>
  <c r="BP105095" i="17"/>
  <c r="BP105096" i="17"/>
  <c r="BP105097" i="17"/>
  <c r="BP105098" i="17"/>
  <c r="BP105099" i="17"/>
  <c r="BP105100" i="17"/>
  <c r="BP105101" i="17"/>
  <c r="BP105102" i="17"/>
  <c r="BP105103" i="17"/>
  <c r="BP105104" i="17"/>
  <c r="BP105105" i="17"/>
  <c r="BP105106" i="17"/>
  <c r="BP105107" i="17"/>
  <c r="BP105108" i="17"/>
  <c r="BP105109" i="17"/>
  <c r="BP105110" i="17"/>
  <c r="BP105111" i="17"/>
  <c r="BP105112" i="17"/>
  <c r="BP105113" i="17"/>
  <c r="BP105114" i="17"/>
  <c r="BP105115" i="17"/>
  <c r="BP105116" i="17"/>
  <c r="BP105117" i="17"/>
  <c r="BP105118" i="17"/>
  <c r="BP105119" i="17"/>
  <c r="BP105120" i="17"/>
  <c r="BP105121" i="17"/>
  <c r="BP105122" i="17"/>
  <c r="BP105123" i="17"/>
  <c r="BP105124" i="17"/>
  <c r="BP105125" i="17"/>
  <c r="BP105126" i="17"/>
  <c r="BP105127" i="17"/>
  <c r="BP105128" i="17"/>
  <c r="BP105129" i="17"/>
  <c r="BP105130" i="17"/>
  <c r="BP105131" i="17"/>
  <c r="BP105132" i="17"/>
  <c r="BP105133" i="17"/>
  <c r="BP105134" i="17"/>
  <c r="BP105135" i="17"/>
  <c r="BP105136" i="17"/>
  <c r="BP105137" i="17"/>
  <c r="BP105138" i="17"/>
  <c r="BP105139" i="17"/>
  <c r="BP105140" i="17"/>
  <c r="BP105141" i="17"/>
  <c r="BP105142" i="17"/>
  <c r="BP105143" i="17"/>
  <c r="BP105144" i="17"/>
  <c r="BP105145" i="17"/>
  <c r="BP105146" i="17"/>
  <c r="BP105147" i="17"/>
  <c r="BP105148" i="17"/>
  <c r="BP105149" i="17"/>
  <c r="BP105150" i="17"/>
  <c r="BP105151" i="17"/>
  <c r="BP105152" i="17"/>
  <c r="BP105153" i="17"/>
  <c r="BP105154" i="17"/>
  <c r="BP105155" i="17"/>
  <c r="BP105156" i="17"/>
  <c r="BP105157" i="17"/>
  <c r="BP105158" i="17"/>
  <c r="BP105159" i="17"/>
  <c r="BP105160" i="17"/>
  <c r="BP105161" i="17"/>
  <c r="BP105162" i="17"/>
  <c r="BP105163" i="17"/>
  <c r="BP105164" i="17"/>
  <c r="BP105165" i="17"/>
  <c r="BP105166" i="17"/>
  <c r="BP105167" i="17"/>
  <c r="BP105168" i="17"/>
  <c r="BP105169" i="17"/>
  <c r="BP105170" i="17"/>
  <c r="BP105171" i="17"/>
  <c r="BP105172" i="17"/>
  <c r="BP105173" i="17"/>
  <c r="BP105174" i="17"/>
  <c r="BP105175" i="17"/>
  <c r="BP105176" i="17"/>
  <c r="BP105177" i="17"/>
  <c r="BP105178" i="17"/>
  <c r="BP105179" i="17"/>
  <c r="BP105180" i="17"/>
  <c r="BP105181" i="17"/>
  <c r="BP105182" i="17"/>
  <c r="BP105183" i="17"/>
  <c r="BP105184" i="17"/>
  <c r="BP105185" i="17"/>
  <c r="BP105186" i="17"/>
  <c r="BP105187" i="17"/>
  <c r="BP105188" i="17"/>
  <c r="BP105189" i="17"/>
  <c r="BP105190" i="17"/>
  <c r="BP105191" i="17"/>
  <c r="BP105192" i="17"/>
  <c r="BP105193" i="17"/>
  <c r="BP105194" i="17"/>
  <c r="BP105195" i="17"/>
  <c r="BP105196" i="17"/>
  <c r="BP105197" i="17"/>
  <c r="BP105198" i="17"/>
  <c r="BP105199" i="17"/>
  <c r="BP105200" i="17"/>
  <c r="BP105201" i="17"/>
  <c r="BP105202" i="17"/>
  <c r="BP105203" i="17"/>
  <c r="BP105204" i="17"/>
  <c r="BP105205" i="17"/>
  <c r="BP105206" i="17"/>
  <c r="BP105207" i="17"/>
  <c r="BP105208" i="17"/>
  <c r="BP105209" i="17"/>
  <c r="BP105210" i="17"/>
  <c r="BP105211" i="17"/>
  <c r="BP105212" i="17"/>
  <c r="BP105213" i="17"/>
  <c r="BP105214" i="17"/>
  <c r="BP105215" i="17"/>
  <c r="BP105216" i="17"/>
  <c r="BP105217" i="17"/>
  <c r="BP105218" i="17"/>
  <c r="BP105219" i="17"/>
  <c r="BP105220" i="17"/>
  <c r="BP105221" i="17"/>
  <c r="BP105222" i="17"/>
  <c r="BP105223" i="17"/>
  <c r="BP105224" i="17"/>
  <c r="BP105225" i="17"/>
  <c r="BP105226" i="17"/>
  <c r="BP105227" i="17"/>
  <c r="BP105228" i="17"/>
  <c r="BP105229" i="17"/>
  <c r="BP105230" i="17"/>
  <c r="BP105231" i="17"/>
  <c r="BP105232" i="17"/>
  <c r="BP105233" i="17"/>
  <c r="BP105234" i="17"/>
  <c r="BP105235" i="17"/>
  <c r="BP105236" i="17"/>
  <c r="BP105237" i="17"/>
  <c r="BP105238" i="17"/>
  <c r="BP105239" i="17"/>
  <c r="BP105240" i="17"/>
  <c r="BP105241" i="17"/>
  <c r="BP105242" i="17"/>
  <c r="BP105243" i="17"/>
  <c r="BP105244" i="17"/>
  <c r="BP105245" i="17"/>
  <c r="BP105246" i="17"/>
  <c r="BP105247" i="17"/>
  <c r="BP105248" i="17"/>
  <c r="BP105249" i="17"/>
  <c r="BP105250" i="17"/>
  <c r="BP105251" i="17"/>
  <c r="BP105252" i="17"/>
  <c r="BP105253" i="17"/>
  <c r="BP105254" i="17"/>
  <c r="BP105255" i="17"/>
  <c r="BP105256" i="17"/>
  <c r="BP105257" i="17"/>
  <c r="BP105258" i="17"/>
  <c r="BP105259" i="17"/>
  <c r="BP105260" i="17"/>
  <c r="BP105261" i="17"/>
  <c r="BP105262" i="17"/>
  <c r="BP105263" i="17"/>
  <c r="BP105264" i="17"/>
  <c r="BP105265" i="17"/>
  <c r="BP105266" i="17"/>
  <c r="BP105267" i="17"/>
  <c r="BP105268" i="17"/>
  <c r="BP105269" i="17"/>
  <c r="BP105270" i="17"/>
  <c r="BP105271" i="17"/>
  <c r="BP105272" i="17"/>
  <c r="BP105273" i="17"/>
  <c r="BP105274" i="17"/>
  <c r="BP105275" i="17"/>
  <c r="BP105276" i="17"/>
  <c r="BP105277" i="17"/>
  <c r="BP105278" i="17"/>
  <c r="BP105279" i="17"/>
  <c r="BP105280" i="17"/>
  <c r="BP105281" i="17"/>
  <c r="BP105282" i="17"/>
  <c r="BP105283" i="17"/>
  <c r="BP105284" i="17"/>
  <c r="BP105285" i="17"/>
  <c r="BP105286" i="17"/>
  <c r="BP105287" i="17"/>
  <c r="BP105288" i="17"/>
  <c r="BP105289" i="17"/>
  <c r="BP105290" i="17"/>
  <c r="BP105291" i="17"/>
  <c r="BP105292" i="17"/>
  <c r="BP105293" i="17"/>
  <c r="BP105294" i="17"/>
  <c r="BP105295" i="17"/>
  <c r="BP105296" i="17"/>
  <c r="BP105297" i="17"/>
  <c r="BP105298" i="17"/>
  <c r="BP105299" i="17"/>
  <c r="BP105300" i="17"/>
  <c r="BP105301" i="17"/>
  <c r="BP105302" i="17"/>
  <c r="BP105303" i="17"/>
  <c r="BP105304" i="17"/>
  <c r="BP105305" i="17"/>
  <c r="BP105306" i="17"/>
  <c r="BP105307" i="17"/>
  <c r="BP105308" i="17"/>
  <c r="BP105309" i="17"/>
  <c r="BP105310" i="17"/>
  <c r="BP105311" i="17"/>
  <c r="BP105312" i="17"/>
  <c r="BP105313" i="17"/>
  <c r="BP105314" i="17"/>
  <c r="BP105315" i="17"/>
  <c r="BP105316" i="17"/>
  <c r="BP105317" i="17"/>
  <c r="BP105318" i="17"/>
  <c r="BP105319" i="17"/>
  <c r="BP105320" i="17"/>
  <c r="BP105321" i="17"/>
  <c r="BP105322" i="17"/>
  <c r="BP105323" i="17"/>
  <c r="BP105324" i="17"/>
  <c r="BP105325" i="17"/>
  <c r="BP105326" i="17"/>
  <c r="BP105327" i="17"/>
  <c r="BP105328" i="17"/>
  <c r="BP105329" i="17"/>
  <c r="BP105330" i="17"/>
  <c r="BP105331" i="17"/>
  <c r="BP105332" i="17"/>
  <c r="BP105333" i="17"/>
  <c r="BP105334" i="17"/>
  <c r="BP105335" i="17"/>
  <c r="BP105336" i="17"/>
  <c r="BP105337" i="17"/>
  <c r="BP105338" i="17"/>
  <c r="BP105339" i="17"/>
  <c r="BP105340" i="17"/>
  <c r="BP105341" i="17"/>
  <c r="BP105342" i="17"/>
  <c r="BP105343" i="17"/>
  <c r="BP105344" i="17"/>
  <c r="BP105345" i="17"/>
  <c r="BP105346" i="17"/>
  <c r="BP105347" i="17"/>
  <c r="BP105348" i="17"/>
  <c r="BP105349" i="17"/>
  <c r="BP105350" i="17"/>
  <c r="BP105351" i="17"/>
  <c r="BP105352" i="17"/>
  <c r="BP105353" i="17"/>
  <c r="BP105354" i="17"/>
  <c r="BP105355" i="17"/>
  <c r="BP105356" i="17"/>
  <c r="BP105357" i="17"/>
  <c r="BP105358" i="17"/>
  <c r="BP105359" i="17"/>
  <c r="BP105360" i="17"/>
  <c r="BP105361" i="17"/>
  <c r="BP105362" i="17"/>
  <c r="BP105363" i="17"/>
  <c r="BP105364" i="17"/>
  <c r="BP105365" i="17"/>
  <c r="BP105366" i="17"/>
  <c r="BP105367" i="17"/>
  <c r="BP105368" i="17"/>
  <c r="BP105369" i="17"/>
  <c r="BP105370" i="17"/>
  <c r="BP105371" i="17"/>
  <c r="BP105372" i="17"/>
  <c r="BP105373" i="17"/>
  <c r="BP105374" i="17"/>
  <c r="BP105375" i="17"/>
  <c r="BP105376" i="17"/>
  <c r="BP105377" i="17"/>
  <c r="BP105378" i="17"/>
  <c r="BP105379" i="17"/>
  <c r="BP105380" i="17"/>
  <c r="BP105381" i="17"/>
  <c r="BP105382" i="17"/>
  <c r="BP105383" i="17"/>
  <c r="BP105384" i="17"/>
  <c r="BP105385" i="17"/>
  <c r="BP105386" i="17"/>
  <c r="BP105387" i="17"/>
  <c r="BP105388" i="17"/>
  <c r="BP105389" i="17"/>
  <c r="BP105390" i="17"/>
  <c r="BP105391" i="17"/>
  <c r="BP105392" i="17"/>
  <c r="BP105393" i="17"/>
  <c r="BP105394" i="17"/>
  <c r="BP105395" i="17"/>
  <c r="BP105396" i="17"/>
  <c r="BP105397" i="17"/>
  <c r="BP105398" i="17"/>
  <c r="BP105399" i="17"/>
  <c r="BP105400" i="17"/>
  <c r="BP105401" i="17"/>
  <c r="BP105402" i="17"/>
  <c r="BP105403" i="17"/>
  <c r="BP105404" i="17"/>
  <c r="BP105405" i="17"/>
  <c r="BP105406" i="17"/>
  <c r="BP105407" i="17"/>
  <c r="BP105408" i="17"/>
  <c r="BP105409" i="17"/>
  <c r="BP105410" i="17"/>
  <c r="BP105411" i="17"/>
  <c r="BP105412" i="17"/>
  <c r="BP105413" i="17"/>
  <c r="BP105414" i="17"/>
  <c r="BP105415" i="17"/>
  <c r="BP105416" i="17"/>
  <c r="BP105417" i="17"/>
  <c r="BP105418" i="17"/>
  <c r="BP105419" i="17"/>
  <c r="BP105420" i="17"/>
  <c r="BP105421" i="17"/>
  <c r="BP105422" i="17"/>
  <c r="BP105423" i="17"/>
  <c r="BP105424" i="17"/>
  <c r="BP105425" i="17"/>
  <c r="BP105426" i="17"/>
  <c r="BP105427" i="17"/>
  <c r="BP105428" i="17"/>
  <c r="BP105429" i="17"/>
  <c r="BP105430" i="17"/>
  <c r="BP105431" i="17"/>
  <c r="BP105432" i="17"/>
  <c r="BP105433" i="17"/>
  <c r="BP105434" i="17"/>
  <c r="BP105435" i="17"/>
  <c r="BP105436" i="17"/>
  <c r="BP105437" i="17"/>
  <c r="BP105438" i="17"/>
  <c r="BP105439" i="17"/>
  <c r="BP105440" i="17"/>
  <c r="BP105441" i="17"/>
  <c r="BP105442" i="17"/>
  <c r="BP105443" i="17"/>
  <c r="BP105444" i="17"/>
  <c r="BP105445" i="17"/>
  <c r="BP105446" i="17"/>
  <c r="BP105447" i="17"/>
  <c r="BP105448" i="17"/>
  <c r="BP105449" i="17"/>
  <c r="BP105450" i="17"/>
  <c r="BP105451" i="17"/>
  <c r="BP105452" i="17"/>
  <c r="BP105453" i="17"/>
  <c r="BP105454" i="17"/>
  <c r="BP105455" i="17"/>
  <c r="BP105456" i="17"/>
  <c r="BP105457" i="17"/>
  <c r="BP105458" i="17"/>
  <c r="BP105459" i="17"/>
  <c r="BP105460" i="17"/>
  <c r="BP105461" i="17"/>
  <c r="BP105462" i="17"/>
  <c r="BP105463" i="17"/>
  <c r="BP105464" i="17"/>
  <c r="BP105465" i="17"/>
  <c r="BP105466" i="17"/>
  <c r="BP105467" i="17"/>
  <c r="BP105468" i="17"/>
  <c r="BP105469" i="17"/>
  <c r="BP105470" i="17"/>
  <c r="BP105471" i="17"/>
  <c r="BP105472" i="17"/>
  <c r="BP105473" i="17"/>
  <c r="BP105474" i="17"/>
  <c r="BP105475" i="17"/>
  <c r="BP105476" i="17"/>
  <c r="BP105477" i="17"/>
  <c r="BP105478" i="17"/>
  <c r="BP105479" i="17"/>
  <c r="BP105480" i="17"/>
  <c r="BP105481" i="17"/>
  <c r="BP105482" i="17"/>
  <c r="BP105483" i="17"/>
  <c r="BP105484" i="17"/>
  <c r="BP105485" i="17"/>
  <c r="BP105486" i="17"/>
  <c r="BP105487" i="17"/>
  <c r="BP105488" i="17"/>
  <c r="BP105489" i="17"/>
  <c r="BP105490" i="17"/>
  <c r="BP105491" i="17"/>
  <c r="BP105492" i="17"/>
  <c r="BP105493" i="17"/>
  <c r="BP105494" i="17"/>
  <c r="BP105495" i="17"/>
  <c r="BP105496" i="17"/>
  <c r="BP105497" i="17"/>
  <c r="BP105498" i="17"/>
  <c r="BP105499" i="17"/>
  <c r="BP105500" i="17"/>
  <c r="BP105501" i="17"/>
  <c r="BP105502" i="17"/>
  <c r="BP105503" i="17"/>
  <c r="BP105504" i="17"/>
  <c r="BP105505" i="17"/>
  <c r="BP105506" i="17"/>
  <c r="BP105507" i="17"/>
  <c r="BP105508" i="17"/>
  <c r="BP105509" i="17"/>
  <c r="BP105510" i="17"/>
  <c r="BP105511" i="17"/>
  <c r="BP105512" i="17"/>
  <c r="BP105513" i="17"/>
  <c r="BP105514" i="17"/>
  <c r="BP105515" i="17"/>
  <c r="BP105516" i="17"/>
  <c r="BP105517" i="17"/>
  <c r="BP105518" i="17"/>
  <c r="BP105519" i="17"/>
  <c r="BP105520" i="17"/>
  <c r="BP105521" i="17"/>
  <c r="BP105522" i="17"/>
  <c r="BP105523" i="17"/>
  <c r="BP105524" i="17"/>
  <c r="BP105525" i="17"/>
  <c r="BP105526" i="17"/>
  <c r="BP105527" i="17"/>
  <c r="BP105528" i="17"/>
  <c r="BP105529" i="17"/>
  <c r="BP105530" i="17"/>
  <c r="BP105531" i="17"/>
  <c r="BP105532" i="17"/>
  <c r="BP105533" i="17"/>
  <c r="BP105534" i="17"/>
  <c r="BP105535" i="17"/>
  <c r="BP105536" i="17"/>
  <c r="BP105537" i="17"/>
  <c r="BP105538" i="17"/>
  <c r="BP105539" i="17"/>
  <c r="BP105540" i="17"/>
  <c r="BP105541" i="17"/>
  <c r="BP105542" i="17"/>
  <c r="BP105543" i="17"/>
  <c r="BP105544" i="17"/>
  <c r="BP105545" i="17"/>
  <c r="BP105546" i="17"/>
  <c r="BP105547" i="17"/>
  <c r="BP105548" i="17"/>
  <c r="BP105549" i="17"/>
  <c r="BP105550" i="17"/>
  <c r="BP105551" i="17"/>
  <c r="BP105552" i="17"/>
  <c r="BP105553" i="17"/>
  <c r="BP105554" i="17"/>
  <c r="BP105555" i="17"/>
  <c r="BP105556" i="17"/>
  <c r="BP105557" i="17"/>
  <c r="BP105558" i="17"/>
  <c r="BP105559" i="17"/>
  <c r="BP105560" i="17"/>
  <c r="BP105561" i="17"/>
  <c r="BP105562" i="17"/>
  <c r="BP105563" i="17"/>
  <c r="BP105564" i="17"/>
  <c r="BP105565" i="17"/>
  <c r="BP105566" i="17"/>
  <c r="BP105567" i="17"/>
  <c r="BP105568" i="17"/>
  <c r="BP105569" i="17"/>
  <c r="BP105570" i="17"/>
  <c r="BP105571" i="17"/>
  <c r="BP105572" i="17"/>
  <c r="BP105573" i="17"/>
  <c r="BP105574" i="17"/>
  <c r="BP105575" i="17"/>
  <c r="BP105576" i="17"/>
  <c r="BP105577" i="17"/>
  <c r="BP105578" i="17"/>
  <c r="BP105579" i="17"/>
  <c r="BP105580" i="17"/>
  <c r="BP105581" i="17"/>
  <c r="BP105582" i="17"/>
  <c r="BP105583" i="17"/>
  <c r="BP105584" i="17"/>
  <c r="BP105585" i="17"/>
  <c r="BP105586" i="17"/>
  <c r="BP105587" i="17"/>
  <c r="BP105588" i="17"/>
  <c r="BP105589" i="17"/>
  <c r="BP105590" i="17"/>
  <c r="BP105591" i="17"/>
  <c r="BP105592" i="17"/>
  <c r="BP105593" i="17"/>
  <c r="BP105594" i="17"/>
  <c r="BP105595" i="17"/>
  <c r="BP105596" i="17"/>
  <c r="BP105597" i="17"/>
  <c r="BP105598" i="17"/>
  <c r="BP105599" i="17"/>
  <c r="BP105600" i="17"/>
  <c r="BP105601" i="17"/>
  <c r="BP105602" i="17"/>
  <c r="BP105603" i="17"/>
  <c r="BP105604" i="17"/>
  <c r="BP105605" i="17"/>
  <c r="BP105606" i="17"/>
  <c r="BP105607" i="17"/>
  <c r="BP105608" i="17"/>
  <c r="BP105609" i="17"/>
  <c r="BP105610" i="17"/>
  <c r="BP105611" i="17"/>
  <c r="BP105612" i="17"/>
  <c r="BP105613" i="17"/>
  <c r="BP105614" i="17"/>
  <c r="BP105615" i="17"/>
  <c r="BP105616" i="17"/>
  <c r="BP105617" i="17"/>
  <c r="BP105618" i="17"/>
  <c r="BP105619" i="17"/>
  <c r="BP105620" i="17"/>
  <c r="BP105621" i="17"/>
  <c r="BP105622" i="17"/>
  <c r="BP105623" i="17"/>
  <c r="BP105624" i="17"/>
  <c r="BP105625" i="17"/>
  <c r="BP105626" i="17"/>
  <c r="BP105627" i="17"/>
  <c r="BP105628" i="17"/>
  <c r="BP105629" i="17"/>
  <c r="BP105630" i="17"/>
  <c r="BP105631" i="17"/>
  <c r="BP105632" i="17"/>
  <c r="BP105633" i="17"/>
  <c r="BP105634" i="17"/>
  <c r="BP105635" i="17"/>
  <c r="BP105636" i="17"/>
  <c r="BP105637" i="17"/>
  <c r="BP105638" i="17"/>
  <c r="BP105639" i="17"/>
  <c r="BP105640" i="17"/>
  <c r="BP105641" i="17"/>
  <c r="BP105642" i="17"/>
  <c r="BP105643" i="17"/>
  <c r="BP105644" i="17"/>
  <c r="BP105645" i="17"/>
  <c r="BP105646" i="17"/>
  <c r="BP105647" i="17"/>
  <c r="BP105648" i="17"/>
  <c r="BP105649" i="17"/>
  <c r="BP105650" i="17"/>
  <c r="BP105651" i="17"/>
  <c r="BP105652" i="17"/>
  <c r="BP105653" i="17"/>
  <c r="BP105654" i="17"/>
  <c r="BP105655" i="17"/>
  <c r="BP105656" i="17"/>
  <c r="BP105657" i="17"/>
  <c r="BP105658" i="17"/>
  <c r="BP105659" i="17"/>
  <c r="BP105660" i="17"/>
  <c r="BP105661" i="17"/>
  <c r="BP105662" i="17"/>
  <c r="BP105663" i="17"/>
  <c r="BP105664" i="17"/>
  <c r="BP105665" i="17"/>
  <c r="BP105666" i="17"/>
  <c r="BP105667" i="17"/>
  <c r="BP105668" i="17"/>
  <c r="BP105669" i="17"/>
  <c r="BP105670" i="17"/>
  <c r="BP105671" i="17"/>
  <c r="BP105672" i="17"/>
  <c r="BP105673" i="17"/>
  <c r="BP105674" i="17"/>
  <c r="BP105675" i="17"/>
  <c r="BP105676" i="17"/>
  <c r="BP105677" i="17"/>
  <c r="BP105678" i="17"/>
  <c r="BP105679" i="17"/>
  <c r="BP105680" i="17"/>
  <c r="BP105681" i="17"/>
  <c r="BP105682" i="17"/>
  <c r="BP105683" i="17"/>
  <c r="BP105684" i="17"/>
  <c r="BP105685" i="17"/>
  <c r="BP105686" i="17"/>
  <c r="BP105687" i="17"/>
  <c r="BP105688" i="17"/>
  <c r="BP105689" i="17"/>
  <c r="BP105690" i="17"/>
  <c r="BP105691" i="17"/>
  <c r="BP105692" i="17"/>
  <c r="BP105693" i="17"/>
  <c r="BP105694" i="17"/>
  <c r="BP105695" i="17"/>
  <c r="BP105696" i="17"/>
  <c r="BP105697" i="17"/>
  <c r="BP105698" i="17"/>
  <c r="BP105699" i="17"/>
  <c r="BP105700" i="17"/>
  <c r="BP105701" i="17"/>
  <c r="BP105702" i="17"/>
  <c r="BP105703" i="17"/>
  <c r="BP105704" i="17"/>
  <c r="BP105705" i="17"/>
  <c r="BP105706" i="17"/>
  <c r="BP105707" i="17"/>
  <c r="BP105708" i="17"/>
  <c r="BP105709" i="17"/>
  <c r="BP105710" i="17"/>
  <c r="BP105711" i="17"/>
  <c r="BP105712" i="17"/>
  <c r="BP105713" i="17"/>
  <c r="BP105714" i="17"/>
  <c r="BP105715" i="17"/>
  <c r="BP105716" i="17"/>
  <c r="BP105717" i="17"/>
  <c r="BP105718" i="17"/>
  <c r="BP105719" i="17"/>
  <c r="BP105720" i="17"/>
  <c r="BP105721" i="17"/>
  <c r="BP105722" i="17"/>
  <c r="BP105723" i="17"/>
  <c r="BP105724" i="17"/>
  <c r="BP105725" i="17"/>
  <c r="BP105726" i="17"/>
  <c r="BP105727" i="17"/>
  <c r="BP105728" i="17"/>
  <c r="BP105729" i="17"/>
  <c r="BP105730" i="17"/>
  <c r="BP105731" i="17"/>
  <c r="BP105732" i="17"/>
  <c r="BP105733" i="17"/>
  <c r="BP105734" i="17"/>
  <c r="BP105735" i="17"/>
  <c r="BP105736" i="17"/>
  <c r="BP105737" i="17"/>
  <c r="BP105738" i="17"/>
  <c r="BP105739" i="17"/>
  <c r="BP105740" i="17"/>
  <c r="BP105741" i="17"/>
  <c r="BP105742" i="17"/>
  <c r="BP105743" i="17"/>
  <c r="BP105744" i="17"/>
  <c r="BP105745" i="17"/>
  <c r="BP105746" i="17"/>
  <c r="BP105747" i="17"/>
  <c r="BP105748" i="17"/>
  <c r="BP105749" i="17"/>
  <c r="BP105750" i="17"/>
  <c r="BP105751" i="17"/>
  <c r="BP105752" i="17"/>
  <c r="BP105753" i="17"/>
  <c r="BP105754" i="17"/>
  <c r="BP105755" i="17"/>
  <c r="BP105756" i="17"/>
  <c r="BP105757" i="17"/>
  <c r="BP105758" i="17"/>
  <c r="BP105759" i="17"/>
  <c r="BP105760" i="17"/>
  <c r="BP105761" i="17"/>
  <c r="BP105762" i="17"/>
  <c r="BP105763" i="17"/>
  <c r="BP105764" i="17"/>
  <c r="BP105765" i="17"/>
  <c r="BP105766" i="17"/>
  <c r="BP105767" i="17"/>
  <c r="BP105768" i="17"/>
  <c r="BP105769" i="17"/>
  <c r="BP105770" i="17"/>
  <c r="BP105771" i="17"/>
  <c r="BP105772" i="17"/>
  <c r="BP105773" i="17"/>
  <c r="BP105774" i="17"/>
  <c r="BP105775" i="17"/>
  <c r="BP105776" i="17"/>
  <c r="BP105777" i="17"/>
  <c r="BP105778" i="17"/>
  <c r="BP105779" i="17"/>
  <c r="BP105780" i="17"/>
  <c r="BP105781" i="17"/>
  <c r="BP105782" i="17"/>
  <c r="BP105783" i="17"/>
  <c r="BP105784" i="17"/>
  <c r="BP105785" i="17"/>
  <c r="BP105786" i="17"/>
  <c r="BP105787" i="17"/>
  <c r="BP105788" i="17"/>
  <c r="BP105789" i="17"/>
  <c r="BP105790" i="17"/>
  <c r="BP105791" i="17"/>
  <c r="BP105792" i="17"/>
  <c r="BP105793" i="17"/>
  <c r="BP105794" i="17"/>
  <c r="BP105795" i="17"/>
  <c r="BP105796" i="17"/>
  <c r="BP105797" i="17"/>
  <c r="BP105798" i="17"/>
  <c r="BP105799" i="17"/>
  <c r="BP105800" i="17"/>
  <c r="BP105801" i="17"/>
  <c r="BP105802" i="17"/>
  <c r="BP105803" i="17"/>
  <c r="BP105804" i="17"/>
  <c r="BP105805" i="17"/>
  <c r="BP105806" i="17"/>
  <c r="BP105807" i="17"/>
  <c r="BP105808" i="17"/>
  <c r="BP105809" i="17"/>
  <c r="BP105810" i="17"/>
  <c r="BP105811" i="17"/>
  <c r="BP105812" i="17"/>
  <c r="BP105813" i="17"/>
  <c r="BP105814" i="17"/>
  <c r="BP105815" i="17"/>
  <c r="BP105816" i="17"/>
  <c r="BP105817" i="17"/>
  <c r="BP105818" i="17"/>
  <c r="BP105819" i="17"/>
  <c r="BP105820" i="17"/>
  <c r="BP105821" i="17"/>
  <c r="BP105822" i="17"/>
  <c r="BP105823" i="17"/>
  <c r="BP105824" i="17"/>
  <c r="BP105825" i="17"/>
  <c r="BP105826" i="17"/>
  <c r="BP105827" i="17"/>
  <c r="BP105828" i="17"/>
  <c r="BP105829" i="17"/>
  <c r="BP105830" i="17"/>
  <c r="BP105831" i="17"/>
  <c r="BP105832" i="17"/>
  <c r="BP105833" i="17"/>
  <c r="BP105834" i="17"/>
  <c r="BP105835" i="17"/>
  <c r="BP105836" i="17"/>
  <c r="BP105837" i="17"/>
  <c r="BP105838" i="17"/>
  <c r="BP105839" i="17"/>
  <c r="BP105840" i="17"/>
  <c r="BP105841" i="17"/>
  <c r="BP105842" i="17"/>
  <c r="BP105843" i="17"/>
  <c r="BP105844" i="17"/>
  <c r="BP105845" i="17"/>
  <c r="BP105846" i="17"/>
  <c r="BP105847" i="17"/>
  <c r="BP105848" i="17"/>
  <c r="BP105849" i="17"/>
  <c r="BP105850" i="17"/>
  <c r="BP105851" i="17"/>
  <c r="BP105852" i="17"/>
  <c r="BP105853" i="17"/>
  <c r="BP105854" i="17"/>
  <c r="BP105855" i="17"/>
  <c r="BP105856" i="17"/>
  <c r="BP105857" i="17"/>
  <c r="BP105858" i="17"/>
  <c r="BP105859" i="17"/>
  <c r="BP105860" i="17"/>
  <c r="BP105861" i="17"/>
  <c r="BP105862" i="17"/>
  <c r="BP105863" i="17"/>
  <c r="BP105864" i="17"/>
  <c r="BP105865" i="17"/>
  <c r="BP105866" i="17"/>
  <c r="BP105867" i="17"/>
  <c r="BP105868" i="17"/>
  <c r="BP105869" i="17"/>
  <c r="BP105870" i="17"/>
  <c r="BP105871" i="17"/>
  <c r="BP105872" i="17"/>
  <c r="BP105873" i="17"/>
  <c r="BP105874" i="17"/>
  <c r="BP105875" i="17"/>
  <c r="BP105876" i="17"/>
  <c r="BP105877" i="17"/>
  <c r="BP105878" i="17"/>
  <c r="BP105879" i="17"/>
  <c r="BP105880" i="17"/>
  <c r="BP105881" i="17"/>
  <c r="BP105882" i="17"/>
  <c r="BP105883" i="17"/>
  <c r="BP105884" i="17"/>
  <c r="BP105885" i="17"/>
  <c r="BP105886" i="17"/>
  <c r="BP105887" i="17"/>
  <c r="BP105888" i="17"/>
  <c r="BP105889" i="17"/>
  <c r="BP105890" i="17"/>
  <c r="BP105891" i="17"/>
  <c r="BP105892" i="17"/>
  <c r="BP105893" i="17"/>
  <c r="BP105894" i="17"/>
  <c r="BP105895" i="17"/>
  <c r="BP105896" i="17"/>
  <c r="BP105897" i="17"/>
  <c r="BP105898" i="17"/>
  <c r="BP105899" i="17"/>
  <c r="BP105900" i="17"/>
  <c r="BP105901" i="17"/>
  <c r="BP105902" i="17"/>
  <c r="BP105903" i="17"/>
  <c r="BP105904" i="17"/>
  <c r="BP105905" i="17"/>
  <c r="BP105906" i="17"/>
  <c r="BP105907" i="17"/>
  <c r="BP105908" i="17"/>
  <c r="BP105909" i="17"/>
  <c r="BP105910" i="17"/>
  <c r="BP105911" i="17"/>
  <c r="BP105912" i="17"/>
  <c r="BP105913" i="17"/>
  <c r="BP105914" i="17"/>
  <c r="BP105915" i="17"/>
  <c r="BP105916" i="17"/>
  <c r="BP105917" i="17"/>
  <c r="BP105918" i="17"/>
  <c r="BP105919" i="17"/>
  <c r="BP105920" i="17"/>
  <c r="BP105921" i="17"/>
  <c r="BP105922" i="17"/>
  <c r="BP105923" i="17"/>
  <c r="BP105924" i="17"/>
  <c r="BP105925" i="17"/>
  <c r="BP105926" i="17"/>
  <c r="BP105927" i="17"/>
  <c r="BP105928" i="17"/>
  <c r="BP105929" i="17"/>
  <c r="BP105930" i="17"/>
  <c r="BP105931" i="17"/>
  <c r="BP105932" i="17"/>
  <c r="BP105933" i="17"/>
  <c r="BP105934" i="17"/>
  <c r="BP105935" i="17"/>
  <c r="BP105936" i="17"/>
  <c r="BP105937" i="17"/>
  <c r="BP105938" i="17"/>
  <c r="BP105939" i="17"/>
  <c r="BP105940" i="17"/>
  <c r="BP105941" i="17"/>
  <c r="BP105942" i="17"/>
  <c r="BP105943" i="17"/>
  <c r="BP105944" i="17"/>
  <c r="BP105945" i="17"/>
  <c r="BP105946" i="17"/>
  <c r="BP105947" i="17"/>
  <c r="BP105948" i="17"/>
  <c r="BP105949" i="17"/>
  <c r="BP105950" i="17"/>
  <c r="BP105951" i="17"/>
  <c r="BP105952" i="17"/>
  <c r="BP105953" i="17"/>
  <c r="BP105954" i="17"/>
  <c r="BP105955" i="17"/>
  <c r="BP105956" i="17"/>
  <c r="BP105957" i="17"/>
  <c r="BP105958" i="17"/>
  <c r="BP105959" i="17"/>
  <c r="BP105960" i="17"/>
  <c r="BP105961" i="17"/>
  <c r="BP105962" i="17"/>
  <c r="BP105963" i="17"/>
  <c r="BP105964" i="17"/>
  <c r="BP105965" i="17"/>
  <c r="BP105966" i="17"/>
  <c r="BP105967" i="17"/>
  <c r="BP105968" i="17"/>
  <c r="BP105969" i="17"/>
  <c r="BP105970" i="17"/>
  <c r="BP105971" i="17"/>
  <c r="BP105972" i="17"/>
  <c r="BP105973" i="17"/>
  <c r="BP105974" i="17"/>
  <c r="BP105975" i="17"/>
  <c r="BP105976" i="17"/>
  <c r="BP105977" i="17"/>
  <c r="BP105978" i="17"/>
  <c r="BP105979" i="17"/>
  <c r="BP105980" i="17"/>
  <c r="BP105981" i="17"/>
  <c r="BP105982" i="17"/>
  <c r="BP105983" i="17"/>
  <c r="BP105984" i="17"/>
  <c r="BP105985" i="17"/>
  <c r="BP105986" i="17"/>
  <c r="BP105987" i="17"/>
  <c r="BP105988" i="17"/>
  <c r="BP105989" i="17"/>
  <c r="BP105990" i="17"/>
  <c r="BP105991" i="17"/>
  <c r="BP105992" i="17"/>
  <c r="BP105993" i="17"/>
  <c r="BP105994" i="17"/>
  <c r="BP105995" i="17"/>
  <c r="BP105996" i="17"/>
  <c r="BP105997" i="17"/>
  <c r="BP105998" i="17"/>
  <c r="BP105999" i="17"/>
  <c r="BP106000" i="17"/>
  <c r="BP106001" i="17"/>
  <c r="BP106002" i="17"/>
  <c r="BP106003" i="17"/>
  <c r="BP106004" i="17"/>
  <c r="BP106005" i="17"/>
  <c r="BP106006" i="17"/>
  <c r="BP106007" i="17"/>
  <c r="BP106008" i="17"/>
  <c r="BP106009" i="17"/>
  <c r="BP106010" i="17"/>
  <c r="BP106011" i="17"/>
  <c r="BP106012" i="17"/>
  <c r="BP106013" i="17"/>
  <c r="BP106014" i="17"/>
  <c r="BP106015" i="17"/>
  <c r="BP106016" i="17"/>
  <c r="BP106017" i="17"/>
  <c r="BP106018" i="17"/>
  <c r="BP106019" i="17"/>
  <c r="BP106020" i="17"/>
  <c r="BP106021" i="17"/>
  <c r="BP106022" i="17"/>
  <c r="BP106023" i="17"/>
  <c r="BP106024" i="17"/>
  <c r="BP106025" i="17"/>
  <c r="BP106026" i="17"/>
  <c r="BP106027" i="17"/>
  <c r="BP106028" i="17"/>
  <c r="BP106029" i="17"/>
  <c r="BP106030" i="17"/>
  <c r="BP106031" i="17"/>
  <c r="BP106032" i="17"/>
  <c r="BP106033" i="17"/>
  <c r="BP106034" i="17"/>
  <c r="BP106035" i="17"/>
  <c r="BP106036" i="17"/>
  <c r="BP106037" i="17"/>
  <c r="BP106038" i="17"/>
  <c r="BP106039" i="17"/>
  <c r="BP106040" i="17"/>
  <c r="BP106041" i="17"/>
  <c r="BP106042" i="17"/>
  <c r="BP106043" i="17"/>
  <c r="BP106044" i="17"/>
  <c r="BP106045" i="17"/>
  <c r="BP106046" i="17"/>
  <c r="BP106047" i="17"/>
  <c r="BP106048" i="17"/>
  <c r="BP106049" i="17"/>
  <c r="BP106050" i="17"/>
  <c r="BP106051" i="17"/>
  <c r="BP106052" i="17"/>
  <c r="BP106053" i="17"/>
  <c r="BP106054" i="17"/>
  <c r="BP106055" i="17"/>
  <c r="BP106056" i="17"/>
  <c r="BP106057" i="17"/>
  <c r="BP106058" i="17"/>
  <c r="BP106059" i="17"/>
  <c r="BP106060" i="17"/>
  <c r="BP106061" i="17"/>
  <c r="BP106062" i="17"/>
  <c r="BP106063" i="17"/>
  <c r="BP106064" i="17"/>
  <c r="BP106065" i="17"/>
  <c r="BP106066" i="17"/>
  <c r="BP106067" i="17"/>
  <c r="BP106068" i="17"/>
  <c r="BP106069" i="17"/>
  <c r="BP106070" i="17"/>
  <c r="BP106071" i="17"/>
  <c r="BP106072" i="17"/>
  <c r="BP106073" i="17"/>
  <c r="BP106074" i="17"/>
  <c r="BP106075" i="17"/>
  <c r="BP106076" i="17"/>
  <c r="BP106077" i="17"/>
  <c r="BP106078" i="17"/>
  <c r="BP106079" i="17"/>
  <c r="BP106080" i="17"/>
  <c r="BP106081" i="17"/>
  <c r="BP106082" i="17"/>
  <c r="BP106083" i="17"/>
  <c r="BP106084" i="17"/>
  <c r="BP106085" i="17"/>
  <c r="BP106086" i="17"/>
  <c r="BP106087" i="17"/>
  <c r="BP106088" i="17"/>
  <c r="BP106089" i="17"/>
  <c r="BP106090" i="17"/>
  <c r="BP106091" i="17"/>
  <c r="BP106092" i="17"/>
  <c r="BP106093" i="17"/>
  <c r="BP106094" i="17"/>
  <c r="BP106095" i="17"/>
  <c r="BP106096" i="17"/>
  <c r="BP106097" i="17"/>
  <c r="BP106098" i="17"/>
  <c r="BP106099" i="17"/>
  <c r="BP106100" i="17"/>
  <c r="BP106101" i="17"/>
  <c r="BP106102" i="17"/>
  <c r="BP106103" i="17"/>
  <c r="BP106104" i="17"/>
  <c r="BP106105" i="17"/>
  <c r="BP106106" i="17"/>
  <c r="BP106107" i="17"/>
  <c r="BP106108" i="17"/>
  <c r="BP106109" i="17"/>
  <c r="BP106110" i="17"/>
  <c r="BP106111" i="17"/>
  <c r="BP106112" i="17"/>
  <c r="BP106113" i="17"/>
  <c r="BP106114" i="17"/>
  <c r="BP106115" i="17"/>
  <c r="BP106116" i="17"/>
  <c r="BP106117" i="17"/>
  <c r="BP106118" i="17"/>
  <c r="BP106119" i="17"/>
  <c r="BP106120" i="17"/>
  <c r="BP106121" i="17"/>
  <c r="BP106122" i="17"/>
  <c r="BP106123" i="17"/>
  <c r="BP106124" i="17"/>
  <c r="BP106125" i="17"/>
  <c r="BP106126" i="17"/>
  <c r="BP106127" i="17"/>
  <c r="BP106128" i="17"/>
  <c r="BP106129" i="17"/>
  <c r="BP106130" i="17"/>
  <c r="BP106131" i="17"/>
  <c r="BP106132" i="17"/>
  <c r="BP106133" i="17"/>
  <c r="BP106134" i="17"/>
  <c r="BP106135" i="17"/>
  <c r="BP106136" i="17"/>
  <c r="BP106137" i="17"/>
  <c r="BP106138" i="17"/>
  <c r="BP106139" i="17"/>
  <c r="BP106140" i="17"/>
  <c r="BP106141" i="17"/>
  <c r="BP106142" i="17"/>
  <c r="BP106143" i="17"/>
  <c r="BP106144" i="17"/>
  <c r="BP106145" i="17"/>
  <c r="BP106146" i="17"/>
  <c r="BP106147" i="17"/>
  <c r="BP106148" i="17"/>
  <c r="BP106149" i="17"/>
  <c r="BP106150" i="17"/>
  <c r="BP106151" i="17"/>
  <c r="BP106152" i="17"/>
  <c r="BP106153" i="17"/>
  <c r="BP106154" i="17"/>
  <c r="BP106155" i="17"/>
  <c r="BP106156" i="17"/>
  <c r="BP106157" i="17"/>
  <c r="BP106158" i="17"/>
  <c r="BP106159" i="17"/>
  <c r="BP106160" i="17"/>
  <c r="BP106161" i="17"/>
  <c r="BP106162" i="17"/>
  <c r="BP106163" i="17"/>
  <c r="BP106164" i="17"/>
  <c r="BP106165" i="17"/>
  <c r="BP106166" i="17"/>
  <c r="BP106167" i="17"/>
  <c r="BP106168" i="17"/>
  <c r="BP106169" i="17"/>
  <c r="BP106170" i="17"/>
  <c r="BP106171" i="17"/>
  <c r="BP106172" i="17"/>
  <c r="BP106173" i="17"/>
  <c r="BP106174" i="17"/>
  <c r="BP106175" i="17"/>
  <c r="BP106176" i="17"/>
  <c r="BP106177" i="17"/>
  <c r="BP106178" i="17"/>
  <c r="BP106179" i="17"/>
  <c r="BP106180" i="17"/>
  <c r="BP106181" i="17"/>
  <c r="BP106182" i="17"/>
  <c r="BP106183" i="17"/>
  <c r="BP106184" i="17"/>
  <c r="BP106185" i="17"/>
  <c r="BP106186" i="17"/>
  <c r="BP106187" i="17"/>
  <c r="BP106188" i="17"/>
  <c r="BP106189" i="17"/>
  <c r="BP106190" i="17"/>
  <c r="BP106191" i="17"/>
  <c r="BP106192" i="17"/>
  <c r="BP106193" i="17"/>
  <c r="BP106194" i="17"/>
  <c r="BP106195" i="17"/>
  <c r="BP106196" i="17"/>
  <c r="BP106197" i="17"/>
  <c r="BP106198" i="17"/>
  <c r="BP106199" i="17"/>
  <c r="BP106200" i="17"/>
  <c r="BP106201" i="17"/>
  <c r="BP106202" i="17"/>
  <c r="BP106203" i="17"/>
  <c r="BP106204" i="17"/>
  <c r="BP106205" i="17"/>
  <c r="BP106206" i="17"/>
  <c r="BP106207" i="17"/>
  <c r="BP106208" i="17"/>
  <c r="BP106209" i="17"/>
  <c r="BP106210" i="17"/>
  <c r="BP106211" i="17"/>
  <c r="BP106212" i="17"/>
  <c r="BP106213" i="17"/>
  <c r="BP106214" i="17"/>
  <c r="BP106215" i="17"/>
  <c r="BP106216" i="17"/>
  <c r="BP106217" i="17"/>
  <c r="BP106218" i="17"/>
  <c r="BP106219" i="17"/>
  <c r="BP106220" i="17"/>
  <c r="BP106221" i="17"/>
  <c r="BP106222" i="17"/>
  <c r="BP106223" i="17"/>
  <c r="BP106224" i="17"/>
  <c r="BP106225" i="17"/>
  <c r="BP106226" i="17"/>
  <c r="BP106227" i="17"/>
  <c r="BP106228" i="17"/>
  <c r="BP106229" i="17"/>
  <c r="BP106230" i="17"/>
  <c r="BP106231" i="17"/>
  <c r="BP106232" i="17"/>
  <c r="BP106233" i="17"/>
  <c r="BP106234" i="17"/>
  <c r="BP106235" i="17"/>
  <c r="BP106236" i="17"/>
  <c r="BP106237" i="17"/>
  <c r="BP106238" i="17"/>
  <c r="BP106239" i="17"/>
  <c r="BP106240" i="17"/>
  <c r="BP106241" i="17"/>
  <c r="BP106242" i="17"/>
  <c r="BP106243" i="17"/>
  <c r="BP106244" i="17"/>
  <c r="BP106245" i="17"/>
  <c r="BP106246" i="17"/>
  <c r="BP106247" i="17"/>
  <c r="BP106248" i="17"/>
  <c r="BP106249" i="17"/>
  <c r="BP106250" i="17"/>
  <c r="BP106251" i="17"/>
  <c r="BP106252" i="17"/>
  <c r="BP106253" i="17"/>
  <c r="BP106254" i="17"/>
  <c r="BP106255" i="17"/>
  <c r="BP106256" i="17"/>
  <c r="BP106257" i="17"/>
  <c r="BP106258" i="17"/>
  <c r="BP106259" i="17"/>
  <c r="BP106260" i="17"/>
  <c r="BP106261" i="17"/>
  <c r="BP106262" i="17"/>
  <c r="BP106263" i="17"/>
  <c r="BP106264" i="17"/>
  <c r="BP106265" i="17"/>
  <c r="BP106266" i="17"/>
  <c r="BP106267" i="17"/>
  <c r="BP106268" i="17"/>
  <c r="BP106269" i="17"/>
  <c r="BP106270" i="17"/>
  <c r="BP106271" i="17"/>
  <c r="BP106272" i="17"/>
  <c r="BP106273" i="17"/>
  <c r="BP106274" i="17"/>
  <c r="BP106275" i="17"/>
  <c r="BP106276" i="17"/>
  <c r="BP106277" i="17"/>
  <c r="BP106278" i="17"/>
  <c r="BP106279" i="17"/>
  <c r="BP106280" i="17"/>
  <c r="BP106281" i="17"/>
  <c r="BP106282" i="17"/>
  <c r="BP106283" i="17"/>
  <c r="BP106284" i="17"/>
  <c r="BP106285" i="17"/>
  <c r="BP106286" i="17"/>
  <c r="BP106287" i="17"/>
  <c r="BP106288" i="17"/>
  <c r="BP106289" i="17"/>
  <c r="BP106290" i="17"/>
  <c r="BP106291" i="17"/>
  <c r="BP106292" i="17"/>
  <c r="BP106293" i="17"/>
  <c r="BP106294" i="17"/>
  <c r="BP106295" i="17"/>
  <c r="BP106296" i="17"/>
  <c r="BP106297" i="17"/>
  <c r="BP106298" i="17"/>
  <c r="BP106299" i="17"/>
  <c r="BP106300" i="17"/>
  <c r="BP106301" i="17"/>
  <c r="BP106302" i="17"/>
  <c r="BP106303" i="17"/>
  <c r="BP106304" i="17"/>
  <c r="BP106305" i="17"/>
  <c r="BP106306" i="17"/>
  <c r="BP106307" i="17"/>
  <c r="BP106308" i="17"/>
  <c r="BP106309" i="17"/>
  <c r="BP106310" i="17"/>
  <c r="BP106311" i="17"/>
  <c r="BP106312" i="17"/>
  <c r="BP106313" i="17"/>
  <c r="BP106314" i="17"/>
  <c r="BP106315" i="17"/>
  <c r="BP106316" i="17"/>
  <c r="BP106317" i="17"/>
  <c r="BP106318" i="17"/>
  <c r="BP106319" i="17"/>
  <c r="BP106320" i="17"/>
  <c r="BP106321" i="17"/>
  <c r="BP106322" i="17"/>
  <c r="BP106323" i="17"/>
  <c r="BP106324" i="17"/>
  <c r="BP106325" i="17"/>
  <c r="BP106326" i="17"/>
  <c r="BP106327" i="17"/>
  <c r="BP106328" i="17"/>
  <c r="BP106329" i="17"/>
  <c r="BP106330" i="17"/>
  <c r="BP106331" i="17"/>
  <c r="BP106332" i="17"/>
  <c r="BP106333" i="17"/>
  <c r="BP106334" i="17"/>
  <c r="BP106335" i="17"/>
  <c r="BP106336" i="17"/>
  <c r="BP106337" i="17"/>
  <c r="BP106338" i="17"/>
  <c r="BP106339" i="17"/>
  <c r="BP106340" i="17"/>
  <c r="BP106341" i="17"/>
  <c r="BP106342" i="17"/>
  <c r="BP106343" i="17"/>
  <c r="BP106344" i="17"/>
  <c r="BP106345" i="17"/>
  <c r="BP106346" i="17"/>
  <c r="BP106347" i="17"/>
  <c r="BP106348" i="17"/>
  <c r="BP106349" i="17"/>
  <c r="BP106350" i="17"/>
  <c r="BP106351" i="17"/>
  <c r="BP106352" i="17"/>
  <c r="BP106353" i="17"/>
  <c r="BP106354" i="17"/>
  <c r="BP106355" i="17"/>
  <c r="BP106356" i="17"/>
  <c r="BP106357" i="17"/>
  <c r="BP106358" i="17"/>
  <c r="BP106359" i="17"/>
  <c r="BP106360" i="17"/>
  <c r="BP106361" i="17"/>
  <c r="BP106362" i="17"/>
  <c r="BP106363" i="17"/>
  <c r="BP106364" i="17"/>
  <c r="BP106365" i="17"/>
  <c r="BP106366" i="17"/>
  <c r="BP106367" i="17"/>
  <c r="BP106368" i="17"/>
  <c r="BP106369" i="17"/>
  <c r="BP106370" i="17"/>
  <c r="BP106371" i="17"/>
  <c r="BP106372" i="17"/>
  <c r="BP106373" i="17"/>
  <c r="BP106374" i="17"/>
  <c r="BP106375" i="17"/>
  <c r="BP106376" i="17"/>
  <c r="BP106377" i="17"/>
  <c r="BP106378" i="17"/>
  <c r="BP106379" i="17"/>
  <c r="BP106380" i="17"/>
  <c r="BP106381" i="17"/>
  <c r="BP106382" i="17"/>
  <c r="BP106383" i="17"/>
  <c r="BP106384" i="17"/>
  <c r="BP106385" i="17"/>
  <c r="BP106386" i="17"/>
  <c r="BP106387" i="17"/>
  <c r="BP106388" i="17"/>
  <c r="BP106389" i="17"/>
  <c r="BP106390" i="17"/>
  <c r="BP106391" i="17"/>
  <c r="BP106392" i="17"/>
  <c r="BP106393" i="17"/>
  <c r="BP106394" i="17"/>
  <c r="BP106395" i="17"/>
  <c r="BP106396" i="17"/>
  <c r="BP106397" i="17"/>
  <c r="BP106398" i="17"/>
  <c r="BP106399" i="17"/>
  <c r="BP106400" i="17"/>
  <c r="BP106401" i="17"/>
  <c r="BP106402" i="17"/>
  <c r="BP106403" i="17"/>
  <c r="BP106404" i="17"/>
  <c r="BP106405" i="17"/>
  <c r="BP106406" i="17"/>
  <c r="BP106407" i="17"/>
  <c r="BP106408" i="17"/>
  <c r="BP106409" i="17"/>
  <c r="BP106410" i="17"/>
  <c r="BP106411" i="17"/>
  <c r="BP106412" i="17"/>
  <c r="BP106413" i="17"/>
  <c r="BP106414" i="17"/>
  <c r="BP106415" i="17"/>
  <c r="BP106416" i="17"/>
  <c r="BP106417" i="17"/>
  <c r="BP106418" i="17"/>
  <c r="BP106419" i="17"/>
  <c r="BP106420" i="17"/>
  <c r="BP106421" i="17"/>
  <c r="BP106422" i="17"/>
  <c r="BP106423" i="17"/>
  <c r="BP106424" i="17"/>
  <c r="BP106425" i="17"/>
  <c r="BP106426" i="17"/>
  <c r="BP106427" i="17"/>
  <c r="BP106428" i="17"/>
  <c r="BP106429" i="17"/>
  <c r="BP106430" i="17"/>
  <c r="BP106431" i="17"/>
  <c r="BP106432" i="17"/>
  <c r="BP106433" i="17"/>
  <c r="BP106434" i="17"/>
  <c r="BP106435" i="17"/>
  <c r="BP106436" i="17"/>
  <c r="BP106437" i="17"/>
  <c r="BP106438" i="17"/>
  <c r="BP106439" i="17"/>
  <c r="BP106440" i="17"/>
  <c r="BP106441" i="17"/>
  <c r="BP106442" i="17"/>
  <c r="BP106443" i="17"/>
  <c r="BP106444" i="17"/>
  <c r="BP106445" i="17"/>
  <c r="BP106446" i="17"/>
  <c r="BP106447" i="17"/>
  <c r="BP106448" i="17"/>
  <c r="BP106449" i="17"/>
  <c r="BP106450" i="17"/>
  <c r="BP106451" i="17"/>
  <c r="BP106452" i="17"/>
  <c r="BP106453" i="17"/>
  <c r="BP106454" i="17"/>
  <c r="BP106455" i="17"/>
  <c r="BP106456" i="17"/>
  <c r="BP106457" i="17"/>
  <c r="BP106458" i="17"/>
  <c r="BP106459" i="17"/>
  <c r="BP106460" i="17"/>
  <c r="BP106461" i="17"/>
  <c r="BP106462" i="17"/>
  <c r="BP106463" i="17"/>
  <c r="BP106464" i="17"/>
  <c r="BP106465" i="17"/>
  <c r="BP106466" i="17"/>
  <c r="BP106467" i="17"/>
  <c r="BP106468" i="17"/>
  <c r="BP106469" i="17"/>
  <c r="BP106470" i="17"/>
  <c r="BP106471" i="17"/>
  <c r="BP106472" i="17"/>
  <c r="BP106473" i="17"/>
  <c r="BP106474" i="17"/>
  <c r="BP106475" i="17"/>
  <c r="BP106476" i="17"/>
  <c r="BP106477" i="17"/>
  <c r="BP106478" i="17"/>
  <c r="BP106479" i="17"/>
  <c r="BP106480" i="17"/>
  <c r="BP106481" i="17"/>
  <c r="BP106482" i="17"/>
  <c r="BP106483" i="17"/>
  <c r="BP106484" i="17"/>
  <c r="BP106485" i="17"/>
  <c r="BP106486" i="17"/>
  <c r="BP106487" i="17"/>
  <c r="BP106488" i="17"/>
  <c r="BP106489" i="17"/>
  <c r="BP106490" i="17"/>
  <c r="BP106491" i="17"/>
  <c r="BP106492" i="17"/>
  <c r="BP106493" i="17"/>
  <c r="BP106494" i="17"/>
  <c r="BP106495" i="17"/>
  <c r="BP106496" i="17"/>
  <c r="BP106497" i="17"/>
  <c r="BP106498" i="17"/>
  <c r="BP106499" i="17"/>
  <c r="BP106500" i="17"/>
  <c r="BP106501" i="17"/>
  <c r="BP106502" i="17"/>
  <c r="BP106503" i="17"/>
  <c r="BP106504" i="17"/>
  <c r="BP106505" i="17"/>
  <c r="BP106506" i="17"/>
  <c r="BP106507" i="17"/>
  <c r="BP106508" i="17"/>
  <c r="BP106509" i="17"/>
  <c r="BP106510" i="17"/>
  <c r="BP106511" i="17"/>
  <c r="BP106512" i="17"/>
  <c r="BP106513" i="17"/>
  <c r="BP106514" i="17"/>
  <c r="BP106515" i="17"/>
  <c r="BP106516" i="17"/>
  <c r="BP106517" i="17"/>
  <c r="BP106518" i="17"/>
  <c r="BP106519" i="17"/>
  <c r="BP106520" i="17"/>
  <c r="BP106521" i="17"/>
  <c r="BP106522" i="17"/>
  <c r="BP106523" i="17"/>
  <c r="BP106524" i="17"/>
  <c r="BP106525" i="17"/>
  <c r="BP106526" i="17"/>
  <c r="BP106527" i="17"/>
  <c r="BP106528" i="17"/>
  <c r="BP106529" i="17"/>
  <c r="BP106530" i="17"/>
  <c r="BP106531" i="17"/>
  <c r="BP106532" i="17"/>
  <c r="BP106533" i="17"/>
  <c r="BP106534" i="17"/>
  <c r="BP106535" i="17"/>
  <c r="BP106536" i="17"/>
  <c r="BP106537" i="17"/>
  <c r="BP106538" i="17"/>
  <c r="BP106539" i="17"/>
  <c r="BP106540" i="17"/>
  <c r="BP106541" i="17"/>
  <c r="BP106542" i="17"/>
  <c r="BP106543" i="17"/>
  <c r="BP106544" i="17"/>
  <c r="BP106545" i="17"/>
  <c r="BP106546" i="17"/>
  <c r="BP106547" i="17"/>
  <c r="BP106548" i="17"/>
  <c r="BP106549" i="17"/>
  <c r="BP106550" i="17"/>
  <c r="BP106551" i="17"/>
  <c r="BP106552" i="17"/>
  <c r="BP106553" i="17"/>
  <c r="BP106554" i="17"/>
  <c r="BP106555" i="17"/>
  <c r="BP106556" i="17"/>
  <c r="BP106557" i="17"/>
  <c r="BP106558" i="17"/>
  <c r="BP106559" i="17"/>
  <c r="BP106560" i="17"/>
  <c r="BP106561" i="17"/>
  <c r="BP106562" i="17"/>
  <c r="BP106563" i="17"/>
  <c r="BP106564" i="17"/>
  <c r="BP106565" i="17"/>
  <c r="BP106566" i="17"/>
  <c r="BP106567" i="17"/>
  <c r="BP106568" i="17"/>
  <c r="BP106569" i="17"/>
  <c r="BP106570" i="17"/>
  <c r="BP106571" i="17"/>
  <c r="BP106572" i="17"/>
  <c r="BP106573" i="17"/>
  <c r="BP106574" i="17"/>
  <c r="BP106575" i="17"/>
  <c r="BP106576" i="17"/>
  <c r="BP106577" i="17"/>
  <c r="BP106578" i="17"/>
  <c r="BP106579" i="17"/>
  <c r="BP106580" i="17"/>
  <c r="BP106581" i="17"/>
  <c r="BP106582" i="17"/>
  <c r="BP106583" i="17"/>
  <c r="BP106584" i="17"/>
  <c r="BP106585" i="17"/>
  <c r="BP106586" i="17"/>
  <c r="BP106587" i="17"/>
  <c r="BP106588" i="17"/>
  <c r="BP106589" i="17"/>
  <c r="BP106590" i="17"/>
  <c r="BP106591" i="17"/>
  <c r="BP106592" i="17"/>
  <c r="BP106593" i="17"/>
  <c r="BP106594" i="17"/>
  <c r="BP106595" i="17"/>
  <c r="BP106596" i="17"/>
  <c r="BP106597" i="17"/>
  <c r="BP106598" i="17"/>
  <c r="BP106599" i="17"/>
  <c r="BP106600" i="17"/>
  <c r="BP106601" i="17"/>
  <c r="BP106602" i="17"/>
  <c r="BP106603" i="17"/>
  <c r="BP106604" i="17"/>
  <c r="BP106605" i="17"/>
  <c r="BP106606" i="17"/>
  <c r="BP106607" i="17"/>
  <c r="BP106608" i="17"/>
  <c r="BP106609" i="17"/>
  <c r="BP106610" i="17"/>
  <c r="BP106611" i="17"/>
  <c r="BP106612" i="17"/>
  <c r="BP106613" i="17"/>
  <c r="BP106614" i="17"/>
  <c r="BP106615" i="17"/>
  <c r="BP106616" i="17"/>
  <c r="BP106617" i="17"/>
  <c r="BP106618" i="17"/>
  <c r="BP106619" i="17"/>
  <c r="BP106620" i="17"/>
  <c r="BP106621" i="17"/>
  <c r="BP106622" i="17"/>
  <c r="BP106623" i="17"/>
  <c r="BP106624" i="17"/>
  <c r="BP106625" i="17"/>
  <c r="BP106626" i="17"/>
  <c r="BP106627" i="17"/>
  <c r="BP106628" i="17"/>
  <c r="BP106629" i="17"/>
  <c r="BP106630" i="17"/>
  <c r="BP106631" i="17"/>
  <c r="BP106632" i="17"/>
  <c r="BP106633" i="17"/>
  <c r="BP106634" i="17"/>
  <c r="BP106635" i="17"/>
  <c r="BP106636" i="17"/>
  <c r="BP106637" i="17"/>
  <c r="BP106638" i="17"/>
  <c r="BP106639" i="17"/>
  <c r="BP106640" i="17"/>
  <c r="BP106641" i="17"/>
  <c r="BP106642" i="17"/>
  <c r="BP106643" i="17"/>
  <c r="BP106644" i="17"/>
  <c r="BP106645" i="17"/>
  <c r="BP106646" i="17"/>
  <c r="BP106647" i="17"/>
  <c r="BP106648" i="17"/>
  <c r="BP106649" i="17"/>
  <c r="BP106650" i="17"/>
  <c r="BP106651" i="17"/>
  <c r="BP106652" i="17"/>
  <c r="BP106653" i="17"/>
  <c r="BP106654" i="17"/>
  <c r="BP106655" i="17"/>
  <c r="BP106656" i="17"/>
  <c r="BP106657" i="17"/>
  <c r="BP106658" i="17"/>
  <c r="BP106659" i="17"/>
  <c r="BP106660" i="17"/>
  <c r="BP106661" i="17"/>
  <c r="BP106662" i="17"/>
  <c r="BP106663" i="17"/>
  <c r="BP106664" i="17"/>
  <c r="BP106665" i="17"/>
  <c r="BP106666" i="17"/>
  <c r="BP106667" i="17"/>
  <c r="BP106668" i="17"/>
  <c r="BP106669" i="17"/>
  <c r="BP106670" i="17"/>
  <c r="BP106671" i="17"/>
  <c r="BP106672" i="17"/>
  <c r="BP106673" i="17"/>
  <c r="BP106674" i="17"/>
  <c r="BP106675" i="17"/>
  <c r="BP106676" i="17"/>
  <c r="BP106677" i="17"/>
  <c r="BP106678" i="17"/>
  <c r="BP106679" i="17"/>
  <c r="BP106680" i="17"/>
  <c r="BP106681" i="17"/>
  <c r="BP106682" i="17"/>
  <c r="BP106683" i="17"/>
  <c r="BP106684" i="17"/>
  <c r="BP106685" i="17"/>
  <c r="BP106686" i="17"/>
  <c r="BP106687" i="17"/>
  <c r="BP106688" i="17"/>
  <c r="BP106689" i="17"/>
  <c r="BP106690" i="17"/>
  <c r="BP106691" i="17"/>
  <c r="BP106692" i="17"/>
  <c r="BP106693" i="17"/>
  <c r="BP106694" i="17"/>
  <c r="BP106695" i="17"/>
  <c r="BP106696" i="17"/>
  <c r="BP106697" i="17"/>
  <c r="BP106698" i="17"/>
  <c r="BP106699" i="17"/>
  <c r="BP106700" i="17"/>
  <c r="BP106701" i="17"/>
  <c r="BP106702" i="17"/>
  <c r="BP106703" i="17"/>
  <c r="BP106704" i="17"/>
  <c r="BP106705" i="17"/>
  <c r="BP106706" i="17"/>
  <c r="BP106707" i="17"/>
  <c r="BP106708" i="17"/>
  <c r="BP106709" i="17"/>
  <c r="BP106710" i="17"/>
  <c r="BP106711" i="17"/>
  <c r="BP106712" i="17"/>
  <c r="BP106713" i="17"/>
  <c r="BP106714" i="17"/>
  <c r="BP106715" i="17"/>
  <c r="BP106716" i="17"/>
  <c r="BP106717" i="17"/>
  <c r="BP106718" i="17"/>
  <c r="BP106719" i="17"/>
  <c r="BP106720" i="17"/>
  <c r="BP106721" i="17"/>
  <c r="BP106722" i="17"/>
  <c r="BP106723" i="17"/>
  <c r="BP106724" i="17"/>
  <c r="BP106725" i="17"/>
  <c r="BP106726" i="17"/>
  <c r="BP106727" i="17"/>
  <c r="BP106728" i="17"/>
  <c r="BP106729" i="17"/>
  <c r="BP106730" i="17"/>
  <c r="BP106731" i="17"/>
  <c r="BP106732" i="17"/>
  <c r="BP106733" i="17"/>
  <c r="BP106734" i="17"/>
  <c r="BP106735" i="17"/>
  <c r="BP106736" i="17"/>
  <c r="BP106737" i="17"/>
  <c r="BP106738" i="17"/>
  <c r="BP106739" i="17"/>
  <c r="BP106740" i="17"/>
  <c r="BP106741" i="17"/>
  <c r="BP106742" i="17"/>
  <c r="BP106743" i="17"/>
  <c r="BP106744" i="17"/>
  <c r="BP106745" i="17"/>
  <c r="BP106746" i="17"/>
  <c r="BP106747" i="17"/>
  <c r="BP106748" i="17"/>
  <c r="BP106749" i="17"/>
  <c r="BP106750" i="17"/>
  <c r="BP106751" i="17"/>
  <c r="BP106752" i="17"/>
  <c r="BP106753" i="17"/>
  <c r="BP106754" i="17"/>
  <c r="BP106755" i="17"/>
  <c r="BP106756" i="17"/>
  <c r="BP106757" i="17"/>
  <c r="BP106758" i="17"/>
  <c r="BP106759" i="17"/>
  <c r="BP106760" i="17"/>
  <c r="BP106761" i="17"/>
  <c r="BP106762" i="17"/>
  <c r="BP106763" i="17"/>
  <c r="BP106764" i="17"/>
  <c r="BP106765" i="17"/>
  <c r="BP106766" i="17"/>
  <c r="BP106767" i="17"/>
  <c r="BP106768" i="17"/>
  <c r="BP106769" i="17"/>
  <c r="BP106770" i="17"/>
  <c r="BP106771" i="17"/>
  <c r="BP106772" i="17"/>
  <c r="BP106773" i="17"/>
  <c r="BP106774" i="17"/>
  <c r="BP106775" i="17"/>
  <c r="BP106776" i="17"/>
  <c r="BP106777" i="17"/>
  <c r="BP106778" i="17"/>
  <c r="BP106779" i="17"/>
  <c r="BP106780" i="17"/>
  <c r="BP106781" i="17"/>
  <c r="BP106782" i="17"/>
  <c r="BP106783" i="17"/>
  <c r="BP106784" i="17"/>
  <c r="BP106785" i="17"/>
  <c r="BP106786" i="17"/>
  <c r="BP106787" i="17"/>
  <c r="BP106788" i="17"/>
  <c r="BP106789" i="17"/>
  <c r="BP106790" i="17"/>
  <c r="BP106791" i="17"/>
  <c r="BP106792" i="17"/>
  <c r="BP106793" i="17"/>
  <c r="BP106794" i="17"/>
  <c r="BP106795" i="17"/>
  <c r="BP106796" i="17"/>
  <c r="BP106797" i="17"/>
  <c r="BP106798" i="17"/>
  <c r="BP106799" i="17"/>
  <c r="BP106800" i="17"/>
  <c r="BP106801" i="17"/>
  <c r="BP106802" i="17"/>
  <c r="BP106803" i="17"/>
  <c r="BP106804" i="17"/>
  <c r="BP106805" i="17"/>
  <c r="BP106806" i="17"/>
  <c r="BP106807" i="17"/>
  <c r="BP106808" i="17"/>
  <c r="BP106809" i="17"/>
  <c r="BP106810" i="17"/>
  <c r="BP106811" i="17"/>
  <c r="BP106812" i="17"/>
  <c r="BP106813" i="17"/>
  <c r="BP106814" i="17"/>
  <c r="BP106815" i="17"/>
  <c r="BP106816" i="17"/>
  <c r="BP106817" i="17"/>
  <c r="BP106818" i="17"/>
  <c r="BP106819" i="17"/>
  <c r="BP106820" i="17"/>
  <c r="BP106821" i="17"/>
  <c r="BP106822" i="17"/>
  <c r="BP106823" i="17"/>
  <c r="BP106824" i="17"/>
  <c r="BP106825" i="17"/>
  <c r="BP106826" i="17"/>
  <c r="BP106827" i="17"/>
  <c r="BP106828" i="17"/>
  <c r="BP106829" i="17"/>
  <c r="BP106830" i="17"/>
  <c r="BP106831" i="17"/>
  <c r="BP106832" i="17"/>
  <c r="BP106833" i="17"/>
  <c r="BP106834" i="17"/>
  <c r="BP106835" i="17"/>
  <c r="BP106836" i="17"/>
  <c r="BP106837" i="17"/>
  <c r="BP106838" i="17"/>
  <c r="BP106839" i="17"/>
  <c r="BP106840" i="17"/>
  <c r="BP106841" i="17"/>
  <c r="BP106842" i="17"/>
  <c r="BP106843" i="17"/>
  <c r="BP106844" i="17"/>
  <c r="BP106845" i="17"/>
  <c r="BP106846" i="17"/>
  <c r="BP106847" i="17"/>
  <c r="BP106848" i="17"/>
  <c r="BP106849" i="17"/>
  <c r="BP106850" i="17"/>
  <c r="BP106851" i="17"/>
  <c r="BP106852" i="17"/>
  <c r="BP106853" i="17"/>
  <c r="BP106854" i="17"/>
  <c r="BP106855" i="17"/>
  <c r="BP106856" i="17"/>
  <c r="BP106857" i="17"/>
  <c r="BP106858" i="17"/>
  <c r="BP106859" i="17"/>
  <c r="BP106860" i="17"/>
  <c r="BP106861" i="17"/>
  <c r="BP106862" i="17"/>
  <c r="BP106863" i="17"/>
  <c r="BP106864" i="17"/>
  <c r="BP106865" i="17"/>
  <c r="BP106866" i="17"/>
  <c r="BP106867" i="17"/>
  <c r="BP106868" i="17"/>
  <c r="BP106869" i="17"/>
  <c r="BP106870" i="17"/>
  <c r="BP106871" i="17"/>
  <c r="BP106872" i="17"/>
  <c r="BP106873" i="17"/>
  <c r="BP106874" i="17"/>
  <c r="BP106875" i="17"/>
  <c r="BP106876" i="17"/>
  <c r="BP106877" i="17"/>
  <c r="BP106878" i="17"/>
  <c r="BP106879" i="17"/>
  <c r="BP106880" i="17"/>
  <c r="BP106881" i="17"/>
  <c r="BP106882" i="17"/>
  <c r="BP106883" i="17"/>
  <c r="BP106884" i="17"/>
  <c r="BP106885" i="17"/>
  <c r="BP106886" i="17"/>
  <c r="BP106887" i="17"/>
  <c r="BP106888" i="17"/>
  <c r="BP106889" i="17"/>
  <c r="BP106890" i="17"/>
  <c r="BP106891" i="17"/>
  <c r="BP106892" i="17"/>
  <c r="BP106893" i="17"/>
  <c r="BP106894" i="17"/>
  <c r="BP106895" i="17"/>
  <c r="BP106896" i="17"/>
  <c r="BP106897" i="17"/>
  <c r="BP106898" i="17"/>
  <c r="BP106899" i="17"/>
  <c r="BP106900" i="17"/>
  <c r="BP106901" i="17"/>
  <c r="BP106902" i="17"/>
  <c r="BP106903" i="17"/>
  <c r="BP106904" i="17"/>
  <c r="BP106905" i="17"/>
  <c r="BP106906" i="17"/>
  <c r="BP106907" i="17"/>
  <c r="BP106908" i="17"/>
  <c r="BP106909" i="17"/>
  <c r="BP106910" i="17"/>
  <c r="BP106911" i="17"/>
  <c r="BP106912" i="17"/>
  <c r="BP106913" i="17"/>
  <c r="BP106914" i="17"/>
  <c r="BP106915" i="17"/>
  <c r="BP106916" i="17"/>
  <c r="BP106917" i="17"/>
  <c r="BP106918" i="17"/>
  <c r="BP106919" i="17"/>
  <c r="BP106920" i="17"/>
  <c r="BP106921" i="17"/>
  <c r="BP106922" i="17"/>
  <c r="BP106923" i="17"/>
  <c r="BP106924" i="17"/>
  <c r="BP106925" i="17"/>
  <c r="BP106926" i="17"/>
  <c r="BP106927" i="17"/>
  <c r="BP106928" i="17"/>
  <c r="BP106929" i="17"/>
  <c r="BP106930" i="17"/>
  <c r="BP106931" i="17"/>
  <c r="BP106932" i="17"/>
  <c r="BP106933" i="17"/>
  <c r="BP106934" i="17"/>
  <c r="BP106935" i="17"/>
  <c r="BP106936" i="17"/>
  <c r="BP106937" i="17"/>
  <c r="BP106938" i="17"/>
  <c r="BP106939" i="17"/>
  <c r="BP106940" i="17"/>
  <c r="BP106941" i="17"/>
  <c r="BP106942" i="17"/>
  <c r="BP106943" i="17"/>
  <c r="BP106944" i="17"/>
  <c r="BP106945" i="17"/>
  <c r="BP106946" i="17"/>
  <c r="BP106947" i="17"/>
  <c r="BP106948" i="17"/>
  <c r="BP106949" i="17"/>
  <c r="BP106950" i="17"/>
  <c r="BP106951" i="17"/>
  <c r="BP106952" i="17"/>
  <c r="BP106953" i="17"/>
  <c r="BP106954" i="17"/>
  <c r="BP106955" i="17"/>
  <c r="BP106956" i="17"/>
  <c r="BP106957" i="17"/>
  <c r="BP106958" i="17"/>
  <c r="BP106959" i="17"/>
  <c r="BP106960" i="17"/>
  <c r="BP106961" i="17"/>
  <c r="BP106962" i="17"/>
  <c r="BP106963" i="17"/>
  <c r="BP106964" i="17"/>
  <c r="BP106965" i="17"/>
  <c r="BP106966" i="17"/>
  <c r="BP106967" i="17"/>
  <c r="BP106968" i="17"/>
  <c r="BP106969" i="17"/>
  <c r="BP106970" i="17"/>
  <c r="BP106971" i="17"/>
  <c r="BP106972" i="17"/>
  <c r="BP106973" i="17"/>
  <c r="BP106974" i="17"/>
  <c r="BP106975" i="17"/>
  <c r="BP106976" i="17"/>
  <c r="BP106977" i="17"/>
  <c r="BP106978" i="17"/>
  <c r="BP106979" i="17"/>
  <c r="BP106980" i="17"/>
  <c r="BP106981" i="17"/>
  <c r="BP106982" i="17"/>
  <c r="BP106983" i="17"/>
  <c r="BP106984" i="17"/>
  <c r="BP106985" i="17"/>
  <c r="BP106986" i="17"/>
  <c r="BP106987" i="17"/>
  <c r="BP106988" i="17"/>
  <c r="BP106989" i="17"/>
  <c r="BP106990" i="17"/>
  <c r="BP106991" i="17"/>
  <c r="BP106992" i="17"/>
  <c r="BP106993" i="17"/>
  <c r="BP106994" i="17"/>
  <c r="BP106995" i="17"/>
  <c r="BP106996" i="17"/>
  <c r="BP106997" i="17"/>
  <c r="BP106998" i="17"/>
  <c r="BP106999" i="17"/>
  <c r="BP107000" i="17"/>
  <c r="BP107001" i="17"/>
  <c r="BP107002" i="17"/>
  <c r="BP107003" i="17"/>
  <c r="BP107004" i="17"/>
  <c r="BP107005" i="17"/>
  <c r="BP107006" i="17"/>
  <c r="BP107007" i="17"/>
  <c r="BP107008" i="17"/>
  <c r="BP107009" i="17"/>
  <c r="BP107010" i="17"/>
  <c r="BP107011" i="17"/>
  <c r="BP107012" i="17"/>
  <c r="BP107013" i="17"/>
  <c r="BP107014" i="17"/>
  <c r="BP107015" i="17"/>
  <c r="BP107016" i="17"/>
  <c r="BP107017" i="17"/>
  <c r="BP107018" i="17"/>
  <c r="BP107019" i="17"/>
  <c r="BP107020" i="17"/>
  <c r="BP107021" i="17"/>
  <c r="BP107022" i="17"/>
  <c r="BP107023" i="17"/>
  <c r="BP107024" i="17"/>
  <c r="BP107025" i="17"/>
  <c r="BP107026" i="17"/>
  <c r="BP107027" i="17"/>
  <c r="BP107028" i="17"/>
  <c r="BP107029" i="17"/>
  <c r="BP107030" i="17"/>
  <c r="BP107031" i="17"/>
  <c r="BP107032" i="17"/>
  <c r="BP107033" i="17"/>
  <c r="BP107034" i="17"/>
  <c r="BP107035" i="17"/>
  <c r="BP107036" i="17"/>
  <c r="BP107037" i="17"/>
  <c r="BP107038" i="17"/>
  <c r="BP107039" i="17"/>
  <c r="BP107040" i="17"/>
  <c r="BP107041" i="17"/>
  <c r="BP107042" i="17"/>
  <c r="BP107043" i="17"/>
  <c r="BP107044" i="17"/>
  <c r="BP107045" i="17"/>
  <c r="BP107046" i="17"/>
  <c r="BP107047" i="17"/>
  <c r="BP107048" i="17"/>
  <c r="BP107049" i="17"/>
  <c r="BP107050" i="17"/>
  <c r="BP107051" i="17"/>
  <c r="BP107052" i="17"/>
  <c r="BP107053" i="17"/>
  <c r="BP107054" i="17"/>
  <c r="BP107055" i="17"/>
  <c r="BP107056" i="17"/>
  <c r="BP107057" i="17"/>
  <c r="BP107058" i="17"/>
  <c r="BP107059" i="17"/>
  <c r="BP107060" i="17"/>
  <c r="BP107061" i="17"/>
  <c r="BP107062" i="17"/>
  <c r="BP107063" i="17"/>
  <c r="BP107064" i="17"/>
  <c r="BP107065" i="17"/>
  <c r="BP107066" i="17"/>
  <c r="BP107067" i="17"/>
  <c r="BP107068" i="17"/>
  <c r="BP107069" i="17"/>
  <c r="BP107070" i="17"/>
  <c r="BP107071" i="17"/>
  <c r="BP107072" i="17"/>
  <c r="BP107073" i="17"/>
  <c r="BP107074" i="17"/>
  <c r="BP107075" i="17"/>
  <c r="BP107076" i="17"/>
  <c r="BP107077" i="17"/>
  <c r="BP107078" i="17"/>
  <c r="BP107079" i="17"/>
  <c r="BP107080" i="17"/>
  <c r="BP107081" i="17"/>
  <c r="BP107082" i="17"/>
  <c r="BP107083" i="17"/>
  <c r="BP107084" i="17"/>
  <c r="BP107085" i="17"/>
  <c r="BP107086" i="17"/>
  <c r="BP107087" i="17"/>
  <c r="BP107088" i="17"/>
  <c r="BP107089" i="17"/>
  <c r="BP107090" i="17"/>
  <c r="BP107091" i="17"/>
  <c r="BP107092" i="17"/>
  <c r="BP107093" i="17"/>
  <c r="BP107094" i="17"/>
  <c r="BP107095" i="17"/>
  <c r="BP107096" i="17"/>
  <c r="BP107097" i="17"/>
  <c r="BP107098" i="17"/>
  <c r="BP107099" i="17"/>
  <c r="BP107100" i="17"/>
  <c r="BP107101" i="17"/>
  <c r="BP107102" i="17"/>
  <c r="BP107103" i="17"/>
  <c r="BP107104" i="17"/>
  <c r="BP107105" i="17"/>
  <c r="BP107106" i="17"/>
  <c r="BP107107" i="17"/>
  <c r="BP107108" i="17"/>
  <c r="BP107109" i="17"/>
  <c r="BP107110" i="17"/>
  <c r="BP107111" i="17"/>
  <c r="BP107112" i="17"/>
  <c r="BP107113" i="17"/>
  <c r="BP107114" i="17"/>
  <c r="BP107115" i="17"/>
  <c r="BP107116" i="17"/>
  <c r="BP107117" i="17"/>
  <c r="BP107118" i="17"/>
  <c r="BP107119" i="17"/>
  <c r="BP107120" i="17"/>
  <c r="BP107121" i="17"/>
  <c r="BP107122" i="17"/>
  <c r="BP107123" i="17"/>
  <c r="BP107124" i="17"/>
  <c r="BP107125" i="17"/>
  <c r="BP107126" i="17"/>
  <c r="BP107127" i="17"/>
  <c r="BP107128" i="17"/>
  <c r="BP107129" i="17"/>
  <c r="BP107130" i="17"/>
  <c r="BP107131" i="17"/>
  <c r="BP107132" i="17"/>
  <c r="BP107133" i="17"/>
  <c r="BP107134" i="17"/>
  <c r="BP107135" i="17"/>
  <c r="BP107136" i="17"/>
  <c r="BP107137" i="17"/>
  <c r="BP107138" i="17"/>
  <c r="BP107139" i="17"/>
  <c r="BP107140" i="17"/>
  <c r="BP107141" i="17"/>
  <c r="BP107142" i="17"/>
  <c r="BP107143" i="17"/>
  <c r="BP107144" i="17"/>
  <c r="BP107145" i="17"/>
  <c r="BP107146" i="17"/>
  <c r="BP107147" i="17"/>
  <c r="BP107148" i="17"/>
  <c r="BP107149" i="17"/>
  <c r="BP107150" i="17"/>
  <c r="BP107151" i="17"/>
  <c r="BP107152" i="17"/>
  <c r="BP107153" i="17"/>
  <c r="BP107154" i="17"/>
  <c r="BP107155" i="17"/>
  <c r="BP107156" i="17"/>
  <c r="BP107157" i="17"/>
  <c r="BP107158" i="17"/>
  <c r="BP107159" i="17"/>
  <c r="BP107160" i="17"/>
  <c r="BP107161" i="17"/>
  <c r="BP107162" i="17"/>
  <c r="BP107163" i="17"/>
  <c r="BP107164" i="17"/>
  <c r="BP107165" i="17"/>
  <c r="BP107166" i="17"/>
  <c r="BP107167" i="17"/>
  <c r="BP107168" i="17"/>
  <c r="BP107169" i="17"/>
  <c r="BP107170" i="17"/>
  <c r="BP107171" i="17"/>
  <c r="BP107172" i="17"/>
  <c r="BP107173" i="17"/>
  <c r="BP107174" i="17"/>
  <c r="BP107175" i="17"/>
  <c r="BP107176" i="17"/>
  <c r="BP107177" i="17"/>
  <c r="BP107178" i="17"/>
  <c r="BP107179" i="17"/>
  <c r="BP107180" i="17"/>
  <c r="BP107181" i="17"/>
  <c r="BP107182" i="17"/>
  <c r="BP107183" i="17"/>
  <c r="BP107184" i="17"/>
  <c r="BP107185" i="17"/>
  <c r="BP107186" i="17"/>
  <c r="BP107187" i="17"/>
  <c r="BP107188" i="17"/>
  <c r="BP107189" i="17"/>
  <c r="BP107190" i="17"/>
  <c r="BP107191" i="17"/>
  <c r="BP107192" i="17"/>
  <c r="BP107193" i="17"/>
  <c r="BP107194" i="17"/>
  <c r="BP107195" i="17"/>
  <c r="BP107196" i="17"/>
  <c r="BP107197" i="17"/>
  <c r="BP107198" i="17"/>
  <c r="BP107199" i="17"/>
  <c r="BP107200" i="17"/>
  <c r="BP107201" i="17"/>
  <c r="BP107202" i="17"/>
  <c r="BP107203" i="17"/>
  <c r="BP107204" i="17"/>
  <c r="BP107205" i="17"/>
  <c r="BP107206" i="17"/>
  <c r="BP107207" i="17"/>
  <c r="BP107208" i="17"/>
  <c r="BP107209" i="17"/>
  <c r="BP107210" i="17"/>
  <c r="BP107211" i="17"/>
  <c r="BP107212" i="17"/>
  <c r="BP107213" i="17"/>
  <c r="BP107214" i="17"/>
  <c r="BP107215" i="17"/>
  <c r="BP107216" i="17"/>
  <c r="BP107217" i="17"/>
  <c r="BP107218" i="17"/>
  <c r="BP107219" i="17"/>
  <c r="BP107220" i="17"/>
  <c r="BP107221" i="17"/>
  <c r="BP107222" i="17"/>
  <c r="BP107223" i="17"/>
  <c r="BP107224" i="17"/>
  <c r="BP107225" i="17"/>
  <c r="BP107226" i="17"/>
  <c r="BP107227" i="17"/>
  <c r="BP107228" i="17"/>
  <c r="BP107229" i="17"/>
  <c r="BP107230" i="17"/>
  <c r="BP107231" i="17"/>
  <c r="BP107232" i="17"/>
  <c r="BP107233" i="17"/>
  <c r="BP107234" i="17"/>
  <c r="BP107235" i="17"/>
  <c r="BP107236" i="17"/>
  <c r="BP107237" i="17"/>
  <c r="BP107238" i="17"/>
  <c r="BP107239" i="17"/>
  <c r="BP107240" i="17"/>
  <c r="BP107241" i="17"/>
  <c r="BP107242" i="17"/>
  <c r="BP107243" i="17"/>
  <c r="BP107244" i="17"/>
  <c r="BP107245" i="17"/>
  <c r="BP107246" i="17"/>
  <c r="BP107247" i="17"/>
  <c r="BP107248" i="17"/>
  <c r="BP107249" i="17"/>
  <c r="BP107250" i="17"/>
  <c r="BP107251" i="17"/>
  <c r="BP107252" i="17"/>
  <c r="BP107253" i="17"/>
  <c r="BP107254" i="17"/>
  <c r="BP107255" i="17"/>
  <c r="BP107256" i="17"/>
  <c r="BP107257" i="17"/>
  <c r="BP107258" i="17"/>
  <c r="BP107259" i="17"/>
  <c r="BP107260" i="17"/>
  <c r="BP107261" i="17"/>
  <c r="BP107262" i="17"/>
  <c r="BP107263" i="17"/>
  <c r="BP107264" i="17"/>
  <c r="BP107265" i="17"/>
  <c r="BP107266" i="17"/>
  <c r="BP107267" i="17"/>
  <c r="BP107268" i="17"/>
  <c r="BP107269" i="17"/>
  <c r="BP107270" i="17"/>
  <c r="BP107271" i="17"/>
  <c r="BP107272" i="17"/>
  <c r="BP107273" i="17"/>
  <c r="BP107274" i="17"/>
  <c r="BP107275" i="17"/>
  <c r="BP107276" i="17"/>
  <c r="BP107277" i="17"/>
  <c r="BP107278" i="17"/>
  <c r="BP107279" i="17"/>
  <c r="BP107280" i="17"/>
  <c r="BP107281" i="17"/>
  <c r="BP107282" i="17"/>
  <c r="BP107283" i="17"/>
  <c r="BP107284" i="17"/>
  <c r="BP107285" i="17"/>
  <c r="BP107286" i="17"/>
  <c r="BP107287" i="17"/>
  <c r="BP107288" i="17"/>
  <c r="BP107289" i="17"/>
  <c r="BP107290" i="17"/>
  <c r="BP107291" i="17"/>
  <c r="BP107292" i="17"/>
  <c r="BP107293" i="17"/>
  <c r="BP107294" i="17"/>
  <c r="BP107295" i="17"/>
  <c r="BP107296" i="17"/>
  <c r="BP107297" i="17"/>
  <c r="BP107298" i="17"/>
  <c r="BP107299" i="17"/>
  <c r="BP107300" i="17"/>
  <c r="BP107301" i="17"/>
  <c r="BP107302" i="17"/>
  <c r="BP107303" i="17"/>
  <c r="BP107304" i="17"/>
  <c r="BP107305" i="17"/>
  <c r="BP107306" i="17"/>
  <c r="BP107307" i="17"/>
  <c r="BP107308" i="17"/>
  <c r="BP107309" i="17"/>
  <c r="BP107310" i="17"/>
  <c r="BP107311" i="17"/>
  <c r="BP107312" i="17"/>
  <c r="BP107313" i="17"/>
  <c r="BP107314" i="17"/>
  <c r="BP107315" i="17"/>
  <c r="BP107316" i="17"/>
  <c r="BP107317" i="17"/>
  <c r="BP107318" i="17"/>
  <c r="BP107319" i="17"/>
  <c r="BP107320" i="17"/>
  <c r="BP107321" i="17"/>
  <c r="BP107322" i="17"/>
  <c r="BP107323" i="17"/>
  <c r="BP107324" i="17"/>
  <c r="BP107325" i="17"/>
  <c r="BP107326" i="17"/>
  <c r="BP107327" i="17"/>
  <c r="BP107328" i="17"/>
  <c r="BP107329" i="17"/>
  <c r="BP107330" i="17"/>
  <c r="BP107331" i="17"/>
  <c r="BP107332" i="17"/>
  <c r="BP107333" i="17"/>
  <c r="BP107334" i="17"/>
  <c r="BP107335" i="17"/>
  <c r="BP107336" i="17"/>
  <c r="BP107337" i="17"/>
  <c r="BP107338" i="17"/>
  <c r="BP107339" i="17"/>
  <c r="BP107340" i="17"/>
  <c r="BP107341" i="17"/>
  <c r="BP107342" i="17"/>
  <c r="BP107343" i="17"/>
  <c r="BP107344" i="17"/>
  <c r="BP107345" i="17"/>
  <c r="BP107346" i="17"/>
  <c r="BP107347" i="17"/>
  <c r="BP107348" i="17"/>
  <c r="BP107349" i="17"/>
  <c r="BP107350" i="17"/>
  <c r="BP107351" i="17"/>
  <c r="BP107352" i="17"/>
  <c r="BP107353" i="17"/>
  <c r="BP107354" i="17"/>
  <c r="BP107355" i="17"/>
  <c r="BP107356" i="17"/>
  <c r="BP107357" i="17"/>
  <c r="BP107358" i="17"/>
  <c r="BP107359" i="17"/>
  <c r="BP107360" i="17"/>
  <c r="BP107361" i="17"/>
  <c r="BP107362" i="17"/>
  <c r="BP107363" i="17"/>
  <c r="BP107364" i="17"/>
  <c r="BP107365" i="17"/>
  <c r="BP107366" i="17"/>
  <c r="BP107367" i="17"/>
  <c r="BP107368" i="17"/>
  <c r="BP107369" i="17"/>
  <c r="BP107370" i="17"/>
  <c r="BP107371" i="17"/>
  <c r="BP107372" i="17"/>
  <c r="BP107373" i="17"/>
  <c r="BP107374" i="17"/>
  <c r="BP107375" i="17"/>
  <c r="BP107376" i="17"/>
  <c r="BP107377" i="17"/>
  <c r="BP107378" i="17"/>
  <c r="BP107379" i="17"/>
  <c r="BP107380" i="17"/>
  <c r="BP107381" i="17"/>
  <c r="BP107382" i="17"/>
  <c r="BP107383" i="17"/>
  <c r="BP107384" i="17"/>
  <c r="BP107385" i="17"/>
  <c r="BP107386" i="17"/>
  <c r="BP107387" i="17"/>
  <c r="BP107388" i="17"/>
  <c r="BP107389" i="17"/>
  <c r="BP107390" i="17"/>
  <c r="BP107391" i="17"/>
  <c r="BP107392" i="17"/>
  <c r="BP107393" i="17"/>
  <c r="BP107394" i="17"/>
  <c r="BP107395" i="17"/>
  <c r="BP107396" i="17"/>
  <c r="BP107397" i="17"/>
  <c r="BP107398" i="17"/>
  <c r="BP107399" i="17"/>
  <c r="BP107400" i="17"/>
  <c r="BP107401" i="17"/>
  <c r="BP107402" i="17"/>
  <c r="BP107403" i="17"/>
  <c r="BP107404" i="17"/>
  <c r="BP107405" i="17"/>
  <c r="BP107406" i="17"/>
  <c r="BP107407" i="17"/>
  <c r="BP107408" i="17"/>
  <c r="BP107409" i="17"/>
  <c r="BP107410" i="17"/>
  <c r="BP107411" i="17"/>
  <c r="BP107412" i="17"/>
  <c r="BP107413" i="17"/>
  <c r="BP107414" i="17"/>
  <c r="BP107415" i="17"/>
  <c r="BP107416" i="17"/>
  <c r="BP107417" i="17"/>
  <c r="BP107418" i="17"/>
  <c r="BP107419" i="17"/>
  <c r="BP107420" i="17"/>
  <c r="BP107421" i="17"/>
  <c r="BP107422" i="17"/>
  <c r="BP107423" i="17"/>
  <c r="BP107424" i="17"/>
  <c r="BP107425" i="17"/>
  <c r="BP107426" i="17"/>
  <c r="BP107427" i="17"/>
  <c r="BP107428" i="17"/>
  <c r="BP107429" i="17"/>
  <c r="BP107430" i="17"/>
  <c r="BP107431" i="17"/>
  <c r="BP107432" i="17"/>
  <c r="BP107433" i="17"/>
  <c r="BP107434" i="17"/>
  <c r="BP107435" i="17"/>
  <c r="BP107436" i="17"/>
  <c r="BP107437" i="17"/>
  <c r="BP107438" i="17"/>
  <c r="BP107439" i="17"/>
  <c r="BP107440" i="17"/>
  <c r="BP107441" i="17"/>
  <c r="BP107442" i="17"/>
  <c r="BP107443" i="17"/>
  <c r="BP107444" i="17"/>
  <c r="BP107445" i="17"/>
  <c r="BP107446" i="17"/>
  <c r="BP107447" i="17"/>
  <c r="BP107448" i="17"/>
  <c r="BP107449" i="17"/>
  <c r="BP107450" i="17"/>
  <c r="BP107451" i="17"/>
  <c r="BP107452" i="17"/>
  <c r="BP107453" i="17"/>
  <c r="BP107454" i="17"/>
  <c r="BP107455" i="17"/>
  <c r="BP107456" i="17"/>
  <c r="BP107457" i="17"/>
  <c r="BP107458" i="17"/>
  <c r="BP107459" i="17"/>
  <c r="BP107460" i="17"/>
  <c r="BP107461" i="17"/>
  <c r="BP107462" i="17"/>
  <c r="BP107463" i="17"/>
  <c r="BP107464" i="17"/>
  <c r="BP107465" i="17"/>
  <c r="BP107466" i="17"/>
  <c r="BP107467" i="17"/>
  <c r="BP107468" i="17"/>
  <c r="BP107469" i="17"/>
  <c r="BP107470" i="17"/>
  <c r="BP107471" i="17"/>
  <c r="BP107472" i="17"/>
  <c r="BP107473" i="17"/>
  <c r="BP107474" i="17"/>
  <c r="BP107475" i="17"/>
  <c r="BP107476" i="17"/>
  <c r="BP107477" i="17"/>
  <c r="BP107478" i="17"/>
  <c r="BP107479" i="17"/>
  <c r="BP107480" i="17"/>
  <c r="BP107481" i="17"/>
  <c r="BP107482" i="17"/>
  <c r="BP107483" i="17"/>
  <c r="BP107484" i="17"/>
  <c r="BP107485" i="17"/>
  <c r="BP107486" i="17"/>
  <c r="BP107487" i="17"/>
  <c r="BP107488" i="17"/>
  <c r="BP107489" i="17"/>
  <c r="BP107490" i="17"/>
  <c r="BP107491" i="17"/>
  <c r="BP107492" i="17"/>
  <c r="BP107493" i="17"/>
  <c r="BP107494" i="17"/>
  <c r="BP107495" i="17"/>
  <c r="BP107496" i="17"/>
  <c r="BP107497" i="17"/>
  <c r="BP107498" i="17"/>
  <c r="BP107499" i="17"/>
  <c r="BP107500" i="17"/>
  <c r="BP107501" i="17"/>
  <c r="BP107502" i="17"/>
  <c r="BP107503" i="17"/>
  <c r="BP107504" i="17"/>
  <c r="BP107505" i="17"/>
  <c r="BP107506" i="17"/>
  <c r="BP107507" i="17"/>
  <c r="BP107508" i="17"/>
  <c r="BP107509" i="17"/>
  <c r="BP107510" i="17"/>
  <c r="BP107511" i="17"/>
  <c r="BP107512" i="17"/>
  <c r="BP107513" i="17"/>
  <c r="BP107514" i="17"/>
  <c r="BP107515" i="17"/>
  <c r="BP107516" i="17"/>
  <c r="BP107517" i="17"/>
  <c r="BP107518" i="17"/>
  <c r="BP107519" i="17"/>
  <c r="BP107520" i="17"/>
  <c r="BP107521" i="17"/>
  <c r="BP107522" i="17"/>
  <c r="BP107523" i="17"/>
  <c r="BP107524" i="17"/>
  <c r="BP107525" i="17"/>
  <c r="BP107526" i="17"/>
  <c r="BP107527" i="17"/>
  <c r="BP107528" i="17"/>
  <c r="BP107529" i="17"/>
  <c r="BP107530" i="17"/>
  <c r="BP107531" i="17"/>
  <c r="BP107532" i="17"/>
  <c r="BP107533" i="17"/>
  <c r="BP107534" i="17"/>
  <c r="BP107535" i="17"/>
  <c r="BP107536" i="17"/>
  <c r="BP107537" i="17"/>
  <c r="BP107538" i="17"/>
  <c r="BP107539" i="17"/>
  <c r="BP107540" i="17"/>
  <c r="BP107541" i="17"/>
  <c r="BP107542" i="17"/>
  <c r="BP107543" i="17"/>
  <c r="BP107544" i="17"/>
  <c r="BP107545" i="17"/>
  <c r="BP107546" i="17"/>
  <c r="BP107547" i="17"/>
  <c r="BP107548" i="17"/>
  <c r="BP107549" i="17"/>
  <c r="BP107550" i="17"/>
  <c r="BP107551" i="17"/>
  <c r="BP107552" i="17"/>
  <c r="BP107553" i="17"/>
  <c r="BP107554" i="17"/>
  <c r="BP107555" i="17"/>
  <c r="BP107556" i="17"/>
  <c r="BP107557" i="17"/>
  <c r="BP107558" i="17"/>
  <c r="BP107559" i="17"/>
  <c r="BP107560" i="17"/>
  <c r="BP107561" i="17"/>
  <c r="BP107562" i="17"/>
  <c r="BP107563" i="17"/>
  <c r="BP107564" i="17"/>
  <c r="BQ104539" i="17"/>
  <c r="BQ104540" i="17"/>
  <c r="BQ104541" i="17"/>
  <c r="BQ104542" i="17"/>
  <c r="BQ104543" i="17"/>
  <c r="BQ104544" i="17"/>
  <c r="BQ104545" i="17"/>
  <c r="BQ104546" i="17"/>
  <c r="BQ104547" i="17"/>
  <c r="BQ104548" i="17"/>
  <c r="BQ104549" i="17"/>
  <c r="BQ104550" i="17"/>
  <c r="BQ104551" i="17"/>
  <c r="BQ104552" i="17"/>
  <c r="BQ104553" i="17"/>
  <c r="BQ104554" i="17"/>
  <c r="BQ104555" i="17"/>
  <c r="BQ104556" i="17"/>
  <c r="BQ104557" i="17"/>
  <c r="BQ104558" i="17"/>
  <c r="BQ104559" i="17"/>
  <c r="BQ104560" i="17"/>
  <c r="BQ104561" i="17"/>
  <c r="BQ104562" i="17"/>
  <c r="BQ104563" i="17"/>
  <c r="BQ104564" i="17"/>
  <c r="BQ104565" i="17"/>
  <c r="BQ104566" i="17"/>
  <c r="BQ104567" i="17"/>
  <c r="BQ104568" i="17"/>
  <c r="BQ104569" i="17"/>
  <c r="BQ104570" i="17"/>
  <c r="BQ104571" i="17"/>
  <c r="BQ104572" i="17"/>
  <c r="BQ104573" i="17"/>
  <c r="BQ104574" i="17"/>
  <c r="BQ104575" i="17"/>
  <c r="BQ104576" i="17"/>
  <c r="BQ104577" i="17"/>
  <c r="BQ104578" i="17"/>
  <c r="BQ104579" i="17"/>
  <c r="BQ104580" i="17"/>
  <c r="BQ104581" i="17"/>
  <c r="BQ104582" i="17"/>
  <c r="BQ104583" i="17"/>
  <c r="BQ104584" i="17"/>
  <c r="BQ104585" i="17"/>
  <c r="BQ104586" i="17"/>
  <c r="BQ104587" i="17"/>
  <c r="BQ104588" i="17"/>
  <c r="BQ104589" i="17"/>
  <c r="BQ104590" i="17"/>
  <c r="BQ104591" i="17"/>
  <c r="BQ104592" i="17"/>
  <c r="BQ104593" i="17"/>
  <c r="BQ104594" i="17"/>
  <c r="BQ104595" i="17"/>
  <c r="BQ104596" i="17"/>
  <c r="BQ104597" i="17"/>
  <c r="BQ104598" i="17"/>
  <c r="BQ104599" i="17"/>
  <c r="BQ104600" i="17"/>
  <c r="BQ104601" i="17"/>
  <c r="BQ104602" i="17"/>
  <c r="BQ104603" i="17"/>
  <c r="BQ104604" i="17"/>
  <c r="BQ104605" i="17"/>
  <c r="BQ104606" i="17"/>
  <c r="BQ104607" i="17"/>
  <c r="BQ104608" i="17"/>
  <c r="BQ104609" i="17"/>
  <c r="BQ104610" i="17"/>
  <c r="BQ104611" i="17"/>
  <c r="BQ104612" i="17"/>
  <c r="BQ104613" i="17"/>
  <c r="BQ104614" i="17"/>
  <c r="BQ104615" i="17"/>
  <c r="BQ104616" i="17"/>
  <c r="BQ104617" i="17"/>
  <c r="BQ104618" i="17"/>
  <c r="BQ104619" i="17"/>
  <c r="BQ104620" i="17"/>
  <c r="BQ104621" i="17"/>
  <c r="BQ104622" i="17"/>
  <c r="BQ104623" i="17"/>
  <c r="BQ104624" i="17"/>
  <c r="BQ104625" i="17"/>
  <c r="BQ104626" i="17"/>
  <c r="BQ104627" i="17"/>
  <c r="BQ104628" i="17"/>
  <c r="BQ104629" i="17"/>
  <c r="BQ104630" i="17"/>
  <c r="BQ104631" i="17"/>
  <c r="BQ104632" i="17"/>
  <c r="BQ104633" i="17"/>
  <c r="BQ104634" i="17"/>
  <c r="BQ104635" i="17"/>
  <c r="BQ104636" i="17"/>
  <c r="BQ104637" i="17"/>
  <c r="BQ104638" i="17"/>
  <c r="BQ104639" i="17"/>
  <c r="BQ104640" i="17"/>
  <c r="BQ104641" i="17"/>
  <c r="BQ104642" i="17"/>
  <c r="BQ104643" i="17"/>
  <c r="BQ104644" i="17"/>
  <c r="BQ104645" i="17"/>
  <c r="BQ104646" i="17"/>
  <c r="BQ104647" i="17"/>
  <c r="BQ104648" i="17"/>
  <c r="BQ104649" i="17"/>
  <c r="BQ104650" i="17"/>
  <c r="BQ104651" i="17"/>
  <c r="BQ104652" i="17"/>
  <c r="BQ104653" i="17"/>
  <c r="BQ104654" i="17"/>
  <c r="BQ104655" i="17"/>
  <c r="BQ104656" i="17"/>
  <c r="BQ104657" i="17"/>
  <c r="BQ104658" i="17"/>
  <c r="BQ104659" i="17"/>
  <c r="BQ104660" i="17"/>
  <c r="BQ104661" i="17"/>
  <c r="BQ104662" i="17"/>
  <c r="BQ104663" i="17"/>
  <c r="BQ104664" i="17"/>
  <c r="BQ104665" i="17"/>
  <c r="BQ104666" i="17"/>
  <c r="BQ104667" i="17"/>
  <c r="BQ104668" i="17"/>
  <c r="BQ104669" i="17"/>
  <c r="BQ104670" i="17"/>
  <c r="BQ104671" i="17"/>
  <c r="BQ104672" i="17"/>
  <c r="BQ104673" i="17"/>
  <c r="BQ104674" i="17"/>
  <c r="BQ104675" i="17"/>
  <c r="BQ104676" i="17"/>
  <c r="BQ104677" i="17"/>
  <c r="BQ104678" i="17"/>
  <c r="BQ104679" i="17"/>
  <c r="BQ104680" i="17"/>
  <c r="BQ104681" i="17"/>
  <c r="BQ104682" i="17"/>
  <c r="BQ104683" i="17"/>
  <c r="BQ104684" i="17"/>
  <c r="BQ104685" i="17"/>
  <c r="BQ104686" i="17"/>
  <c r="BQ104687" i="17"/>
  <c r="BQ104688" i="17"/>
  <c r="BQ104689" i="17"/>
  <c r="BQ104690" i="17"/>
  <c r="BQ104691" i="17"/>
  <c r="BQ104692" i="17"/>
  <c r="BQ104693" i="17"/>
  <c r="BQ104694" i="17"/>
  <c r="BQ104695" i="17"/>
  <c r="BQ104696" i="17"/>
  <c r="BQ104697" i="17"/>
  <c r="BQ104698" i="17"/>
  <c r="BQ104699" i="17"/>
  <c r="BQ104700" i="17"/>
  <c r="BQ104701" i="17"/>
  <c r="BQ104702" i="17"/>
  <c r="BQ104703" i="17"/>
  <c r="BQ104704" i="17"/>
  <c r="BQ104705" i="17"/>
  <c r="BQ104706" i="17"/>
  <c r="BQ104707" i="17"/>
  <c r="BQ104708" i="17"/>
  <c r="BQ104709" i="17"/>
  <c r="BQ104710" i="17"/>
  <c r="BQ104711" i="17"/>
  <c r="BQ104712" i="17"/>
  <c r="BQ104713" i="17"/>
  <c r="BQ104714" i="17"/>
  <c r="BQ104715" i="17"/>
  <c r="BQ104716" i="17"/>
  <c r="BQ104717" i="17"/>
  <c r="BQ104718" i="17"/>
  <c r="BQ104719" i="17"/>
  <c r="BQ104720" i="17"/>
  <c r="BQ104721" i="17"/>
  <c r="BQ104722" i="17"/>
  <c r="BQ104723" i="17"/>
  <c r="BQ104724" i="17"/>
  <c r="BQ104725" i="17"/>
  <c r="BQ104726" i="17"/>
  <c r="BQ104727" i="17"/>
  <c r="BQ104728" i="17"/>
  <c r="BQ104729" i="17"/>
  <c r="BQ104730" i="17"/>
  <c r="BQ104731" i="17"/>
  <c r="BQ104732" i="17"/>
  <c r="BQ104733" i="17"/>
  <c r="BQ104734" i="17"/>
  <c r="BQ104735" i="17"/>
  <c r="BQ104736" i="17"/>
  <c r="BQ104737" i="17"/>
  <c r="BQ104738" i="17"/>
  <c r="BQ104739" i="17"/>
  <c r="BQ104740" i="17"/>
  <c r="BQ104741" i="17"/>
  <c r="BQ104742" i="17"/>
  <c r="BQ104743" i="17"/>
  <c r="BQ104744" i="17"/>
  <c r="BQ104745" i="17"/>
  <c r="BQ104746" i="17"/>
  <c r="BQ104747" i="17"/>
  <c r="BQ104748" i="17"/>
  <c r="BQ104749" i="17"/>
  <c r="BQ104750" i="17"/>
  <c r="BQ104751" i="17"/>
  <c r="BQ104752" i="17"/>
  <c r="BQ104753" i="17"/>
  <c r="BQ104754" i="17"/>
  <c r="BQ104755" i="17"/>
  <c r="BQ104756" i="17"/>
  <c r="BQ104757" i="17"/>
  <c r="BQ104758" i="17"/>
  <c r="BQ104759" i="17"/>
  <c r="BQ104760" i="17"/>
  <c r="BQ104761" i="17"/>
  <c r="BQ104762" i="17"/>
  <c r="BQ104763" i="17"/>
  <c r="BQ104764" i="17"/>
  <c r="BQ104765" i="17"/>
  <c r="BQ104766" i="17"/>
  <c r="BQ104767" i="17"/>
  <c r="BQ104768" i="17"/>
  <c r="BQ104769" i="17"/>
  <c r="BQ104770" i="17"/>
  <c r="BQ104771" i="17"/>
  <c r="BQ104772" i="17"/>
  <c r="BQ104773" i="17"/>
  <c r="BQ104774" i="17"/>
  <c r="BQ104775" i="17"/>
  <c r="BQ104776" i="17"/>
  <c r="BQ104777" i="17"/>
  <c r="BQ104778" i="17"/>
  <c r="BQ104779" i="17"/>
  <c r="BQ104780" i="17"/>
  <c r="BQ104781" i="17"/>
  <c r="BQ104782" i="17"/>
  <c r="BQ104783" i="17"/>
  <c r="BQ104784" i="17"/>
  <c r="BQ104785" i="17"/>
  <c r="BQ104786" i="17"/>
  <c r="BQ104787" i="17"/>
  <c r="BQ104788" i="17"/>
  <c r="BQ104789" i="17"/>
  <c r="BQ104790" i="17"/>
  <c r="BQ104791" i="17"/>
  <c r="BQ104792" i="17"/>
  <c r="BQ104793" i="17"/>
  <c r="BQ104794" i="17"/>
  <c r="BQ104795" i="17"/>
  <c r="BQ104796" i="17"/>
  <c r="BQ104797" i="17"/>
  <c r="BQ104798" i="17"/>
  <c r="BQ104799" i="17"/>
  <c r="BQ104800" i="17"/>
  <c r="BQ104801" i="17"/>
  <c r="BQ104802" i="17"/>
  <c r="BQ104803" i="17"/>
  <c r="BQ104804" i="17"/>
  <c r="BQ104805" i="17"/>
  <c r="BQ104806" i="17"/>
  <c r="BQ104807" i="17"/>
  <c r="BQ104808" i="17"/>
  <c r="BQ104809" i="17"/>
  <c r="BQ104810" i="17"/>
  <c r="BQ104811" i="17"/>
  <c r="BQ104812" i="17"/>
  <c r="BQ104813" i="17"/>
  <c r="BQ104814" i="17"/>
  <c r="BQ104815" i="17"/>
  <c r="BQ104816" i="17"/>
  <c r="BQ104817" i="17"/>
  <c r="BQ104818" i="17"/>
  <c r="BQ104819" i="17"/>
  <c r="BQ104820" i="17"/>
  <c r="BQ104821" i="17"/>
  <c r="BQ104822" i="17"/>
  <c r="BQ104823" i="17"/>
  <c r="BQ104824" i="17"/>
  <c r="BQ104825" i="17"/>
  <c r="BQ104826" i="17"/>
  <c r="BQ104827" i="17"/>
  <c r="BQ104828" i="17"/>
  <c r="BQ104829" i="17"/>
  <c r="BQ104830" i="17"/>
  <c r="BQ104831" i="17"/>
  <c r="BQ104832" i="17"/>
  <c r="BQ104833" i="17"/>
  <c r="BQ104834" i="17"/>
  <c r="BQ104835" i="17"/>
  <c r="BQ104836" i="17"/>
  <c r="BQ104837" i="17"/>
  <c r="BQ104838" i="17"/>
  <c r="BQ104839" i="17"/>
  <c r="BQ104840" i="17"/>
  <c r="BQ104841" i="17"/>
  <c r="BQ104842" i="17"/>
  <c r="BQ104843" i="17"/>
  <c r="BQ104844" i="17"/>
  <c r="BQ104845" i="17"/>
  <c r="BQ104846" i="17"/>
  <c r="BQ104847" i="17"/>
  <c r="BQ104848" i="17"/>
  <c r="BQ104849" i="17"/>
  <c r="BQ104850" i="17"/>
  <c r="BQ104851" i="17"/>
  <c r="BQ104852" i="17"/>
  <c r="BQ104853" i="17"/>
  <c r="BQ104854" i="17"/>
  <c r="BQ104855" i="17"/>
  <c r="BQ104856" i="17"/>
  <c r="BQ104857" i="17"/>
  <c r="BQ104858" i="17"/>
  <c r="BQ104859" i="17"/>
  <c r="BQ104860" i="17"/>
  <c r="BQ104861" i="17"/>
  <c r="BQ104862" i="17"/>
  <c r="BQ104863" i="17"/>
  <c r="BQ104864" i="17"/>
  <c r="BQ104865" i="17"/>
  <c r="BQ104866" i="17"/>
  <c r="BQ104867" i="17"/>
  <c r="BQ104868" i="17"/>
  <c r="BQ104869" i="17"/>
  <c r="BQ104870" i="17"/>
  <c r="BQ104871" i="17"/>
  <c r="BQ104872" i="17"/>
  <c r="BQ104873" i="17"/>
  <c r="BQ104874" i="17"/>
  <c r="BQ104875" i="17"/>
  <c r="BQ104876" i="17"/>
  <c r="BQ104877" i="17"/>
  <c r="BQ104878" i="17"/>
  <c r="BQ104879" i="17"/>
  <c r="BQ104880" i="17"/>
  <c r="BQ104881" i="17"/>
  <c r="BQ104882" i="17"/>
  <c r="BQ104883" i="17"/>
  <c r="BQ104884" i="17"/>
  <c r="BQ104885" i="17"/>
  <c r="BQ104886" i="17"/>
  <c r="BQ104887" i="17"/>
  <c r="BQ104888" i="17"/>
  <c r="BQ104889" i="17"/>
  <c r="BQ104890" i="17"/>
  <c r="BQ104891" i="17"/>
  <c r="BQ104892" i="17"/>
  <c r="BQ104893" i="17"/>
  <c r="BQ104894" i="17"/>
  <c r="BQ104895" i="17"/>
  <c r="BQ104896" i="17"/>
  <c r="BQ104897" i="17"/>
  <c r="BQ104898" i="17"/>
  <c r="BQ104899" i="17"/>
  <c r="BQ104900" i="17"/>
  <c r="BQ104901" i="17"/>
  <c r="BQ104902" i="17"/>
  <c r="BQ104903" i="17"/>
  <c r="BQ104904" i="17"/>
  <c r="BQ104905" i="17"/>
  <c r="BQ104906" i="17"/>
  <c r="BQ104907" i="17"/>
  <c r="BQ104908" i="17"/>
  <c r="BQ104909" i="17"/>
  <c r="BQ104910" i="17"/>
  <c r="BQ104911" i="17"/>
  <c r="BQ104912" i="17"/>
  <c r="BQ104913" i="17"/>
  <c r="BQ104914" i="17"/>
  <c r="BQ104915" i="17"/>
  <c r="BQ104916" i="17"/>
  <c r="BQ104917" i="17"/>
  <c r="BQ104918" i="17"/>
  <c r="BQ104919" i="17"/>
  <c r="BQ104920" i="17"/>
  <c r="BQ104921" i="17"/>
  <c r="BQ104922" i="17"/>
  <c r="BQ104923" i="17"/>
  <c r="BQ104924" i="17"/>
  <c r="BQ104925" i="17"/>
  <c r="BQ104926" i="17"/>
  <c r="BQ104927" i="17"/>
  <c r="BQ104928" i="17"/>
  <c r="BQ104929" i="17"/>
  <c r="BQ104930" i="17"/>
  <c r="BQ104931" i="17"/>
  <c r="BQ104932" i="17"/>
  <c r="BQ104933" i="17"/>
  <c r="BQ104934" i="17"/>
  <c r="BQ104935" i="17"/>
  <c r="BQ104936" i="17"/>
  <c r="BQ104937" i="17"/>
  <c r="BQ104938" i="17"/>
  <c r="BQ104939" i="17"/>
  <c r="BQ104940" i="17"/>
  <c r="BQ104941" i="17"/>
  <c r="BQ104942" i="17"/>
  <c r="BQ104943" i="17"/>
  <c r="BQ104944" i="17"/>
  <c r="BQ104945" i="17"/>
  <c r="BQ104946" i="17"/>
  <c r="BQ104947" i="17"/>
  <c r="BQ104948" i="17"/>
  <c r="BQ104949" i="17"/>
  <c r="BQ104950" i="17"/>
  <c r="BQ104951" i="17"/>
  <c r="BQ104952" i="17"/>
  <c r="BQ104953" i="17"/>
  <c r="BQ104954" i="17"/>
  <c r="BQ104955" i="17"/>
  <c r="BQ104956" i="17"/>
  <c r="BQ104957" i="17"/>
  <c r="BQ104958" i="17"/>
  <c r="BQ104959" i="17"/>
  <c r="BQ104960" i="17"/>
  <c r="BQ104961" i="17"/>
  <c r="BQ104962" i="17"/>
  <c r="BQ104963" i="17"/>
  <c r="BQ104964" i="17"/>
  <c r="BQ104965" i="17"/>
  <c r="BQ104966" i="17"/>
  <c r="BQ104967" i="17"/>
  <c r="BQ104968" i="17"/>
  <c r="BQ104969" i="17"/>
  <c r="BQ104970" i="17"/>
  <c r="BQ104971" i="17"/>
  <c r="BQ104972" i="17"/>
  <c r="BQ104973" i="17"/>
  <c r="BQ104974" i="17"/>
  <c r="BQ104975" i="17"/>
  <c r="BQ104976" i="17"/>
  <c r="BQ104977" i="17"/>
  <c r="BQ104978" i="17"/>
  <c r="BQ104979" i="17"/>
  <c r="BQ104980" i="17"/>
  <c r="BQ104981" i="17"/>
  <c r="BQ104982" i="17"/>
  <c r="BQ104983" i="17"/>
  <c r="BQ104984" i="17"/>
  <c r="BQ104985" i="17"/>
  <c r="BQ104986" i="17"/>
  <c r="BQ104987" i="17"/>
  <c r="BQ104988" i="17"/>
  <c r="BQ104989" i="17"/>
  <c r="BQ104990" i="17"/>
  <c r="BQ104991" i="17"/>
  <c r="BQ104992" i="17"/>
  <c r="BQ104993" i="17"/>
  <c r="BQ104994" i="17"/>
  <c r="BQ104995" i="17"/>
  <c r="BQ104996" i="17"/>
  <c r="BQ104997" i="17"/>
  <c r="BQ104998" i="17"/>
  <c r="BQ104999" i="17"/>
  <c r="BQ105000" i="17"/>
  <c r="BQ105001" i="17"/>
  <c r="BQ105002" i="17"/>
  <c r="BQ105003" i="17"/>
  <c r="BQ105004" i="17"/>
  <c r="BQ105005" i="17"/>
  <c r="BQ105006" i="17"/>
  <c r="BQ105007" i="17"/>
  <c r="BQ105008" i="17"/>
  <c r="BQ105009" i="17"/>
  <c r="BQ105010" i="17"/>
  <c r="BQ105011" i="17"/>
  <c r="BQ105012" i="17"/>
  <c r="BQ105013" i="17"/>
  <c r="BQ105014" i="17"/>
  <c r="BQ105015" i="17"/>
  <c r="BQ105016" i="17"/>
  <c r="BQ105017" i="17"/>
  <c r="BQ105018" i="17"/>
  <c r="BQ105019" i="17"/>
  <c r="BQ105020" i="17"/>
  <c r="BQ105021" i="17"/>
  <c r="BQ105022" i="17"/>
  <c r="BQ105023" i="17"/>
  <c r="BQ105024" i="17"/>
  <c r="BQ105025" i="17"/>
  <c r="BQ105026" i="17"/>
  <c r="BQ105027" i="17"/>
  <c r="BQ105028" i="17"/>
  <c r="BQ105029" i="17"/>
  <c r="BQ105030" i="17"/>
  <c r="BQ105031" i="17"/>
  <c r="BQ105032" i="17"/>
  <c r="BQ105033" i="17"/>
  <c r="BQ105034" i="17"/>
  <c r="BQ105035" i="17"/>
  <c r="BQ105036" i="17"/>
  <c r="BQ105037" i="17"/>
  <c r="BQ105038" i="17"/>
  <c r="BQ105039" i="17"/>
  <c r="BQ105040" i="17"/>
  <c r="BQ105041" i="17"/>
  <c r="BQ105042" i="17"/>
  <c r="BQ105043" i="17"/>
  <c r="BQ105044" i="17"/>
  <c r="BQ105045" i="17"/>
  <c r="BQ105046" i="17"/>
  <c r="BQ105047" i="17"/>
  <c r="BQ105048" i="17"/>
  <c r="BQ105049" i="17"/>
  <c r="BQ105050" i="17"/>
  <c r="BQ105051" i="17"/>
  <c r="BQ105052" i="17"/>
  <c r="BQ105053" i="17"/>
  <c r="BQ105054" i="17"/>
  <c r="BQ105055" i="17"/>
  <c r="BQ105056" i="17"/>
  <c r="BQ105057" i="17"/>
  <c r="BQ105058" i="17"/>
  <c r="BQ105059" i="17"/>
  <c r="BQ105060" i="17"/>
  <c r="BQ105061" i="17"/>
  <c r="BQ105062" i="17"/>
  <c r="BQ105063" i="17"/>
  <c r="BQ105064" i="17"/>
  <c r="BQ105065" i="17"/>
  <c r="BQ105066" i="17"/>
  <c r="BQ105067" i="17"/>
  <c r="BQ105068" i="17"/>
  <c r="BQ105069" i="17"/>
  <c r="BQ105070" i="17"/>
  <c r="BQ105071" i="17"/>
  <c r="BQ105072" i="17"/>
  <c r="BQ105073" i="17"/>
  <c r="BQ105074" i="17"/>
  <c r="BQ105075" i="17"/>
  <c r="BQ105076" i="17"/>
  <c r="BQ105077" i="17"/>
  <c r="BQ105078" i="17"/>
  <c r="BQ105079" i="17"/>
  <c r="BQ105080" i="17"/>
  <c r="BQ105081" i="17"/>
  <c r="BQ105082" i="17"/>
  <c r="BQ105083" i="17"/>
  <c r="BQ105084" i="17"/>
  <c r="BQ105085" i="17"/>
  <c r="BQ105086" i="17"/>
  <c r="BQ105087" i="17"/>
  <c r="BQ105088" i="17"/>
  <c r="BQ105089" i="17"/>
  <c r="BQ105090" i="17"/>
  <c r="BQ105091" i="17"/>
  <c r="BQ105092" i="17"/>
  <c r="BQ105093" i="17"/>
  <c r="BQ105094" i="17"/>
  <c r="BQ105095" i="17"/>
  <c r="BQ105096" i="17"/>
  <c r="BQ105097" i="17"/>
  <c r="BQ105098" i="17"/>
  <c r="BQ105099" i="17"/>
  <c r="BQ105100" i="17"/>
  <c r="BQ105101" i="17"/>
  <c r="BQ105102" i="17"/>
  <c r="BQ105103" i="17"/>
  <c r="BQ105104" i="17"/>
  <c r="BQ105105" i="17"/>
  <c r="BQ105106" i="17"/>
  <c r="BQ105107" i="17"/>
  <c r="BQ105108" i="17"/>
  <c r="BQ105109" i="17"/>
  <c r="BQ105110" i="17"/>
  <c r="BQ105111" i="17"/>
  <c r="BQ105112" i="17"/>
  <c r="BQ105113" i="17"/>
  <c r="BQ105114" i="17"/>
  <c r="BQ105115" i="17"/>
  <c r="BQ105116" i="17"/>
  <c r="BQ105117" i="17"/>
  <c r="BQ105118" i="17"/>
  <c r="BQ105119" i="17"/>
  <c r="BQ105120" i="17"/>
  <c r="BQ105121" i="17"/>
  <c r="BQ105122" i="17"/>
  <c r="BQ105123" i="17"/>
  <c r="BQ105124" i="17"/>
  <c r="BQ105125" i="17"/>
  <c r="BQ105126" i="17"/>
  <c r="BQ105127" i="17"/>
  <c r="BQ105128" i="17"/>
  <c r="BQ105129" i="17"/>
  <c r="BQ105130" i="17"/>
  <c r="BQ105131" i="17"/>
  <c r="BQ105132" i="17"/>
  <c r="BQ105133" i="17"/>
  <c r="BQ105134" i="17"/>
  <c r="BQ105135" i="17"/>
  <c r="BQ105136" i="17"/>
  <c r="BQ105137" i="17"/>
  <c r="BQ105138" i="17"/>
  <c r="BQ105139" i="17"/>
  <c r="BQ105140" i="17"/>
  <c r="BQ105141" i="17"/>
  <c r="BQ105142" i="17"/>
  <c r="BQ105143" i="17"/>
  <c r="BQ105144" i="17"/>
  <c r="BQ105145" i="17"/>
  <c r="BQ105146" i="17"/>
  <c r="BQ105147" i="17"/>
  <c r="BQ105148" i="17"/>
  <c r="BQ105149" i="17"/>
  <c r="BQ105150" i="17"/>
  <c r="BQ105151" i="17"/>
  <c r="BQ105152" i="17"/>
  <c r="BQ105153" i="17"/>
  <c r="BQ105154" i="17"/>
  <c r="BQ105155" i="17"/>
  <c r="BQ105156" i="17"/>
  <c r="BQ105157" i="17"/>
  <c r="BQ105158" i="17"/>
  <c r="BQ105159" i="17"/>
  <c r="BQ105160" i="17"/>
  <c r="BQ105161" i="17"/>
  <c r="BQ105162" i="17"/>
  <c r="BQ105163" i="17"/>
  <c r="BQ105164" i="17"/>
  <c r="BQ105165" i="17"/>
  <c r="BQ105166" i="17"/>
  <c r="BQ105167" i="17"/>
  <c r="BQ105168" i="17"/>
  <c r="BQ105169" i="17"/>
  <c r="BQ105170" i="17"/>
  <c r="BQ105171" i="17"/>
  <c r="BQ105172" i="17"/>
  <c r="BQ105173" i="17"/>
  <c r="BQ105174" i="17"/>
  <c r="BQ105175" i="17"/>
  <c r="BQ105176" i="17"/>
  <c r="BQ105177" i="17"/>
  <c r="BQ105178" i="17"/>
  <c r="BQ105179" i="17"/>
  <c r="BQ105180" i="17"/>
  <c r="BQ105181" i="17"/>
  <c r="BQ105182" i="17"/>
  <c r="BQ105183" i="17"/>
  <c r="BQ105184" i="17"/>
  <c r="BQ105185" i="17"/>
  <c r="BQ105186" i="17"/>
  <c r="BQ105187" i="17"/>
  <c r="BQ105188" i="17"/>
  <c r="BQ105189" i="17"/>
  <c r="BQ105190" i="17"/>
  <c r="BQ105191" i="17"/>
  <c r="BQ105192" i="17"/>
  <c r="BQ105193" i="17"/>
  <c r="BQ105194" i="17"/>
  <c r="BQ105195" i="17"/>
  <c r="BQ105196" i="17"/>
  <c r="BQ105197" i="17"/>
  <c r="BQ105198" i="17"/>
  <c r="BQ105199" i="17"/>
  <c r="BQ105200" i="17"/>
  <c r="BQ105201" i="17"/>
  <c r="BQ105202" i="17"/>
  <c r="BQ105203" i="17"/>
  <c r="BQ105204" i="17"/>
  <c r="BQ105205" i="17"/>
  <c r="BQ105206" i="17"/>
  <c r="BQ105207" i="17"/>
  <c r="BQ105208" i="17"/>
  <c r="BQ105209" i="17"/>
  <c r="BQ105210" i="17"/>
  <c r="BQ105211" i="17"/>
  <c r="BQ105212" i="17"/>
  <c r="BQ105213" i="17"/>
  <c r="BQ105214" i="17"/>
  <c r="BQ105215" i="17"/>
  <c r="BQ105216" i="17"/>
  <c r="BQ105217" i="17"/>
  <c r="BQ105218" i="17"/>
  <c r="BQ105219" i="17"/>
  <c r="BQ105220" i="17"/>
  <c r="BQ105221" i="17"/>
  <c r="BQ105222" i="17"/>
  <c r="BQ105223" i="17"/>
  <c r="BQ105224" i="17"/>
  <c r="BQ105225" i="17"/>
  <c r="BQ105226" i="17"/>
  <c r="BQ105227" i="17"/>
  <c r="BQ105228" i="17"/>
  <c r="BQ105229" i="17"/>
  <c r="BQ105230" i="17"/>
  <c r="BQ105231" i="17"/>
  <c r="BQ105232" i="17"/>
  <c r="BQ105233" i="17"/>
  <c r="BQ105234" i="17"/>
  <c r="BQ105235" i="17"/>
  <c r="BQ105236" i="17"/>
  <c r="BQ105237" i="17"/>
  <c r="BQ105238" i="17"/>
  <c r="BQ105239" i="17"/>
  <c r="BQ105240" i="17"/>
  <c r="BQ105241" i="17"/>
  <c r="BQ105242" i="17"/>
  <c r="BQ105243" i="17"/>
  <c r="BQ105244" i="17"/>
  <c r="BQ105245" i="17"/>
  <c r="BQ105246" i="17"/>
  <c r="BQ105247" i="17"/>
  <c r="BQ105248" i="17"/>
  <c r="BQ105249" i="17"/>
  <c r="BQ105250" i="17"/>
  <c r="BQ105251" i="17"/>
  <c r="BQ105252" i="17"/>
  <c r="BQ105253" i="17"/>
  <c r="BQ105254" i="17"/>
  <c r="BQ105255" i="17"/>
  <c r="BQ105256" i="17"/>
  <c r="BQ105257" i="17"/>
  <c r="BQ105258" i="17"/>
  <c r="BQ105259" i="17"/>
  <c r="BQ105260" i="17"/>
  <c r="BQ105261" i="17"/>
  <c r="BQ105262" i="17"/>
  <c r="BQ105263" i="17"/>
  <c r="BQ105264" i="17"/>
  <c r="BQ105265" i="17"/>
  <c r="BQ105266" i="17"/>
  <c r="BQ105267" i="17"/>
  <c r="BQ105268" i="17"/>
  <c r="BQ105269" i="17"/>
  <c r="BQ105270" i="17"/>
  <c r="BQ105271" i="17"/>
  <c r="BQ105272" i="17"/>
  <c r="BQ105273" i="17"/>
  <c r="BQ105274" i="17"/>
  <c r="BQ105275" i="17"/>
  <c r="BQ105276" i="17"/>
  <c r="BQ105277" i="17"/>
  <c r="BQ105278" i="17"/>
  <c r="BQ105279" i="17"/>
  <c r="BQ105280" i="17"/>
  <c r="BQ105281" i="17"/>
  <c r="BQ105282" i="17"/>
  <c r="BQ105283" i="17"/>
  <c r="BQ105284" i="17"/>
  <c r="BQ105285" i="17"/>
  <c r="BQ105286" i="17"/>
  <c r="BQ105287" i="17"/>
  <c r="BQ105288" i="17"/>
  <c r="BQ105289" i="17"/>
  <c r="BQ105290" i="17"/>
  <c r="BQ105291" i="17"/>
  <c r="BQ105292" i="17"/>
  <c r="BQ105293" i="17"/>
  <c r="BQ105294" i="17"/>
  <c r="BQ105295" i="17"/>
  <c r="BQ105296" i="17"/>
  <c r="BQ105297" i="17"/>
  <c r="BQ105298" i="17"/>
  <c r="BQ105299" i="17"/>
  <c r="BQ105300" i="17"/>
  <c r="BQ105301" i="17"/>
  <c r="BQ105302" i="17"/>
  <c r="BQ105303" i="17"/>
  <c r="BQ105304" i="17"/>
  <c r="BQ105305" i="17"/>
  <c r="BQ105306" i="17"/>
  <c r="BQ105307" i="17"/>
  <c r="BQ105308" i="17"/>
  <c r="BQ105309" i="17"/>
  <c r="BQ105310" i="17"/>
  <c r="BQ105311" i="17"/>
  <c r="BQ105312" i="17"/>
  <c r="BQ105313" i="17"/>
  <c r="BQ105314" i="17"/>
  <c r="BQ105315" i="17"/>
  <c r="BQ105316" i="17"/>
  <c r="BQ105317" i="17"/>
  <c r="BQ105318" i="17"/>
  <c r="BQ105319" i="17"/>
  <c r="BQ105320" i="17"/>
  <c r="BQ105321" i="17"/>
  <c r="BQ105322" i="17"/>
  <c r="BQ105323" i="17"/>
  <c r="BQ105324" i="17"/>
  <c r="BQ105325" i="17"/>
  <c r="BQ105326" i="17"/>
  <c r="BQ105327" i="17"/>
  <c r="BQ105328" i="17"/>
  <c r="BQ105329" i="17"/>
  <c r="BQ105330" i="17"/>
  <c r="BQ105331" i="17"/>
  <c r="BQ105332" i="17"/>
  <c r="BQ105333" i="17"/>
  <c r="BQ105334" i="17"/>
  <c r="BQ105335" i="17"/>
  <c r="BQ105336" i="17"/>
  <c r="BQ105337" i="17"/>
  <c r="BQ105338" i="17"/>
  <c r="BQ105339" i="17"/>
  <c r="BQ105340" i="17"/>
  <c r="BQ105341" i="17"/>
  <c r="BQ105342" i="17"/>
  <c r="BQ105343" i="17"/>
  <c r="BQ105344" i="17"/>
  <c r="BQ105345" i="17"/>
  <c r="BQ105346" i="17"/>
  <c r="BQ105347" i="17"/>
  <c r="BQ105348" i="17"/>
  <c r="BQ105349" i="17"/>
  <c r="BQ105350" i="17"/>
  <c r="BQ105351" i="17"/>
  <c r="BQ105352" i="17"/>
  <c r="BQ105353" i="17"/>
  <c r="BQ105354" i="17"/>
  <c r="BQ105355" i="17"/>
  <c r="BQ105356" i="17"/>
  <c r="BQ105357" i="17"/>
  <c r="BQ105358" i="17"/>
  <c r="BQ105359" i="17"/>
  <c r="BQ105360" i="17"/>
  <c r="BQ105361" i="17"/>
  <c r="BQ105362" i="17"/>
  <c r="BQ105363" i="17"/>
  <c r="BQ105364" i="17"/>
  <c r="BQ105365" i="17"/>
  <c r="BQ105366" i="17"/>
  <c r="BQ105367" i="17"/>
  <c r="BQ105368" i="17"/>
  <c r="BQ105369" i="17"/>
  <c r="BQ105370" i="17"/>
  <c r="BQ105371" i="17"/>
  <c r="BQ105372" i="17"/>
  <c r="BQ105373" i="17"/>
  <c r="BQ105374" i="17"/>
  <c r="BQ105375" i="17"/>
  <c r="BQ105376" i="17"/>
  <c r="BQ105377" i="17"/>
  <c r="BQ105378" i="17"/>
  <c r="BQ105379" i="17"/>
  <c r="BQ105380" i="17"/>
  <c r="BQ105381" i="17"/>
  <c r="BQ105382" i="17"/>
  <c r="BQ105383" i="17"/>
  <c r="BQ105384" i="17"/>
  <c r="BQ105385" i="17"/>
  <c r="BQ105386" i="17"/>
  <c r="BQ105387" i="17"/>
  <c r="BQ105388" i="17"/>
  <c r="BQ105389" i="17"/>
  <c r="BQ105390" i="17"/>
  <c r="BQ105391" i="17"/>
  <c r="BQ105392" i="17"/>
  <c r="BQ105393" i="17"/>
  <c r="BQ105394" i="17"/>
  <c r="BQ105395" i="17"/>
  <c r="BQ105396" i="17"/>
  <c r="BQ105397" i="17"/>
  <c r="BQ105398" i="17"/>
  <c r="BQ105399" i="17"/>
  <c r="BQ105400" i="17"/>
  <c r="BQ105401" i="17"/>
  <c r="BQ105402" i="17"/>
  <c r="BQ105403" i="17"/>
  <c r="BQ105404" i="17"/>
  <c r="BQ105405" i="17"/>
  <c r="BQ105406" i="17"/>
  <c r="BQ105407" i="17"/>
  <c r="BQ105408" i="17"/>
  <c r="BQ105409" i="17"/>
  <c r="BQ105410" i="17"/>
  <c r="BQ105411" i="17"/>
  <c r="BQ105412" i="17"/>
  <c r="BQ105413" i="17"/>
  <c r="BQ105414" i="17"/>
  <c r="BQ105415" i="17"/>
  <c r="BQ105416" i="17"/>
  <c r="BQ105417" i="17"/>
  <c r="BQ105418" i="17"/>
  <c r="BQ105419" i="17"/>
  <c r="BQ105420" i="17"/>
  <c r="BQ105421" i="17"/>
  <c r="BQ105422" i="17"/>
  <c r="BQ105423" i="17"/>
  <c r="BQ105424" i="17"/>
  <c r="BQ105425" i="17"/>
  <c r="BQ105426" i="17"/>
  <c r="BQ105427" i="17"/>
  <c r="BQ105428" i="17"/>
  <c r="BQ105429" i="17"/>
  <c r="BQ105430" i="17"/>
  <c r="BQ105431" i="17"/>
  <c r="BQ105432" i="17"/>
  <c r="BQ105433" i="17"/>
  <c r="BQ105434" i="17"/>
  <c r="BQ105435" i="17"/>
  <c r="BQ105436" i="17"/>
  <c r="BQ105437" i="17"/>
  <c r="BQ105438" i="17"/>
  <c r="BQ105439" i="17"/>
  <c r="BQ105440" i="17"/>
  <c r="BQ105441" i="17"/>
  <c r="BQ105442" i="17"/>
  <c r="BQ105443" i="17"/>
  <c r="BQ105444" i="17"/>
  <c r="BQ105445" i="17"/>
  <c r="BQ105446" i="17"/>
  <c r="BQ105447" i="17"/>
  <c r="BQ105448" i="17"/>
  <c r="BQ105449" i="17"/>
  <c r="BQ105450" i="17"/>
  <c r="BQ105451" i="17"/>
  <c r="BQ105452" i="17"/>
  <c r="BQ105453" i="17"/>
  <c r="BQ105454" i="17"/>
  <c r="BQ105455" i="17"/>
  <c r="BQ105456" i="17"/>
  <c r="BQ105457" i="17"/>
  <c r="BQ105458" i="17"/>
  <c r="BQ105459" i="17"/>
  <c r="BQ105460" i="17"/>
  <c r="BQ105461" i="17"/>
  <c r="BQ105462" i="17"/>
  <c r="BQ105463" i="17"/>
  <c r="BQ105464" i="17"/>
  <c r="BQ105465" i="17"/>
  <c r="BQ105466" i="17"/>
  <c r="BQ105467" i="17"/>
  <c r="BQ105468" i="17"/>
  <c r="BQ105469" i="17"/>
  <c r="BQ105470" i="17"/>
  <c r="BQ105471" i="17"/>
  <c r="BQ105472" i="17"/>
  <c r="BQ105473" i="17"/>
  <c r="BQ105474" i="17"/>
  <c r="BQ105475" i="17"/>
  <c r="BQ105476" i="17"/>
  <c r="BQ105477" i="17"/>
  <c r="BQ105478" i="17"/>
  <c r="BQ105479" i="17"/>
  <c r="BQ105480" i="17"/>
  <c r="BQ105481" i="17"/>
  <c r="BQ105482" i="17"/>
  <c r="BQ105483" i="17"/>
  <c r="BQ105484" i="17"/>
  <c r="BQ105485" i="17"/>
  <c r="BQ105486" i="17"/>
  <c r="BQ105487" i="17"/>
  <c r="BQ105488" i="17"/>
  <c r="BQ105489" i="17"/>
  <c r="BQ105490" i="17"/>
  <c r="BQ105491" i="17"/>
  <c r="BQ105492" i="17"/>
  <c r="BQ105493" i="17"/>
  <c r="BQ105494" i="17"/>
  <c r="BQ105495" i="17"/>
  <c r="BQ105496" i="17"/>
  <c r="BQ105497" i="17"/>
  <c r="BQ105498" i="17"/>
  <c r="BQ105499" i="17"/>
  <c r="BQ105500" i="17"/>
  <c r="BQ105501" i="17"/>
  <c r="BQ105502" i="17"/>
  <c r="BQ105503" i="17"/>
  <c r="BQ105504" i="17"/>
  <c r="BQ105505" i="17"/>
  <c r="BQ105506" i="17"/>
  <c r="BQ105507" i="17"/>
  <c r="BQ105508" i="17"/>
  <c r="BQ105509" i="17"/>
  <c r="BQ105510" i="17"/>
  <c r="BQ105511" i="17"/>
  <c r="BQ105512" i="17"/>
  <c r="BQ105513" i="17"/>
  <c r="BQ105514" i="17"/>
  <c r="BQ105515" i="17"/>
  <c r="BQ105516" i="17"/>
  <c r="BQ105517" i="17"/>
  <c r="BQ105518" i="17"/>
  <c r="BQ105519" i="17"/>
  <c r="BQ105520" i="17"/>
  <c r="BQ105521" i="17"/>
  <c r="BQ105522" i="17"/>
  <c r="BQ105523" i="17"/>
  <c r="BQ105524" i="17"/>
  <c r="BQ105525" i="17"/>
  <c r="BQ105526" i="17"/>
  <c r="BQ105527" i="17"/>
  <c r="BQ105528" i="17"/>
  <c r="BQ105529" i="17"/>
  <c r="BQ105530" i="17"/>
  <c r="BQ105531" i="17"/>
  <c r="BQ105532" i="17"/>
  <c r="BQ105533" i="17"/>
  <c r="BQ105534" i="17"/>
  <c r="BQ105535" i="17"/>
  <c r="BQ105536" i="17"/>
  <c r="BQ105537" i="17"/>
  <c r="BQ105538" i="17"/>
  <c r="BQ105539" i="17"/>
  <c r="BQ105540" i="17"/>
  <c r="BQ105541" i="17"/>
  <c r="BQ105542" i="17"/>
  <c r="BQ105543" i="17"/>
  <c r="BQ105544" i="17"/>
  <c r="BQ105545" i="17"/>
  <c r="BQ105546" i="17"/>
  <c r="BQ105547" i="17"/>
  <c r="BQ105548" i="17"/>
  <c r="BQ105549" i="17"/>
  <c r="BQ105550" i="17"/>
  <c r="BQ105551" i="17"/>
  <c r="BQ105552" i="17"/>
  <c r="BQ105553" i="17"/>
  <c r="BQ105554" i="17"/>
  <c r="BQ105555" i="17"/>
  <c r="BQ105556" i="17"/>
  <c r="BQ105557" i="17"/>
  <c r="BQ105558" i="17"/>
  <c r="BQ105559" i="17"/>
  <c r="BQ105560" i="17"/>
  <c r="BQ105561" i="17"/>
  <c r="BQ105562" i="17"/>
  <c r="BQ105563" i="17"/>
  <c r="BQ105564" i="17"/>
  <c r="BQ105565" i="17"/>
  <c r="BQ105566" i="17"/>
  <c r="BQ105567" i="17"/>
  <c r="BQ105568" i="17"/>
  <c r="BQ105569" i="17"/>
  <c r="BQ105570" i="17"/>
  <c r="BQ105571" i="17"/>
  <c r="BQ105572" i="17"/>
  <c r="BQ105573" i="17"/>
  <c r="BQ105574" i="17"/>
  <c r="BQ105575" i="17"/>
  <c r="BQ105576" i="17"/>
  <c r="BQ105577" i="17"/>
  <c r="BQ105578" i="17"/>
  <c r="BQ105579" i="17"/>
  <c r="BQ105580" i="17"/>
  <c r="BQ105581" i="17"/>
  <c r="BQ105582" i="17"/>
  <c r="BQ105583" i="17"/>
  <c r="BQ105584" i="17"/>
  <c r="BQ105585" i="17"/>
  <c r="BQ105586" i="17"/>
  <c r="BQ105587" i="17"/>
  <c r="BQ105588" i="17"/>
  <c r="BQ105589" i="17"/>
  <c r="BQ105590" i="17"/>
  <c r="BQ105591" i="17"/>
  <c r="BQ105592" i="17"/>
  <c r="BQ105593" i="17"/>
  <c r="BQ105594" i="17"/>
  <c r="BQ105595" i="17"/>
  <c r="BQ105596" i="17"/>
  <c r="BQ105597" i="17"/>
  <c r="BQ105598" i="17"/>
  <c r="BQ105599" i="17"/>
  <c r="BQ105600" i="17"/>
  <c r="BQ105601" i="17"/>
  <c r="BQ105602" i="17"/>
  <c r="BQ105603" i="17"/>
  <c r="BQ105604" i="17"/>
  <c r="BQ105605" i="17"/>
  <c r="BQ105606" i="17"/>
  <c r="BQ105607" i="17"/>
  <c r="BQ105608" i="17"/>
  <c r="BQ105609" i="17"/>
  <c r="BQ105610" i="17"/>
  <c r="BQ105611" i="17"/>
  <c r="BQ105612" i="17"/>
  <c r="BQ105613" i="17"/>
  <c r="BQ105614" i="17"/>
  <c r="BQ105615" i="17"/>
  <c r="BQ105616" i="17"/>
  <c r="BQ105617" i="17"/>
  <c r="BQ105618" i="17"/>
  <c r="BQ105619" i="17"/>
  <c r="BQ105620" i="17"/>
  <c r="BQ105621" i="17"/>
  <c r="BQ105622" i="17"/>
  <c r="BQ105623" i="17"/>
  <c r="BQ105624" i="17"/>
  <c r="BQ105625" i="17"/>
  <c r="BQ105626" i="17"/>
  <c r="BQ105627" i="17"/>
  <c r="BQ105628" i="17"/>
  <c r="BQ105629" i="17"/>
  <c r="BQ105630" i="17"/>
  <c r="BQ105631" i="17"/>
  <c r="BQ105632" i="17"/>
  <c r="BQ105633" i="17"/>
  <c r="BQ105634" i="17"/>
  <c r="BQ105635" i="17"/>
  <c r="BQ105636" i="17"/>
  <c r="BQ105637" i="17"/>
  <c r="BQ105638" i="17"/>
  <c r="BQ105639" i="17"/>
  <c r="BQ105640" i="17"/>
  <c r="BQ105641" i="17"/>
  <c r="BQ105642" i="17"/>
  <c r="BQ105643" i="17"/>
  <c r="BQ105644" i="17"/>
  <c r="BQ105645" i="17"/>
  <c r="BQ105646" i="17"/>
  <c r="BQ105647" i="17"/>
  <c r="BQ105648" i="17"/>
  <c r="BQ105649" i="17"/>
  <c r="BQ105650" i="17"/>
  <c r="BQ105651" i="17"/>
  <c r="BQ105652" i="17"/>
  <c r="BQ105653" i="17"/>
  <c r="BQ105654" i="17"/>
  <c r="BQ105655" i="17"/>
  <c r="BQ105656" i="17"/>
  <c r="BQ105657" i="17"/>
  <c r="BQ105658" i="17"/>
  <c r="BQ105659" i="17"/>
  <c r="BQ105660" i="17"/>
  <c r="BQ105661" i="17"/>
  <c r="BQ105662" i="17"/>
  <c r="BQ105663" i="17"/>
  <c r="BQ105664" i="17"/>
  <c r="BQ105665" i="17"/>
  <c r="BQ105666" i="17"/>
  <c r="BQ105667" i="17"/>
  <c r="BQ105668" i="17"/>
  <c r="BQ105669" i="17"/>
  <c r="BQ105670" i="17"/>
  <c r="BQ105671" i="17"/>
  <c r="BQ105672" i="17"/>
  <c r="BQ105673" i="17"/>
  <c r="BQ105674" i="17"/>
  <c r="BQ105675" i="17"/>
  <c r="BQ105676" i="17"/>
  <c r="BQ105677" i="17"/>
  <c r="BQ105678" i="17"/>
  <c r="BQ105679" i="17"/>
  <c r="BQ105680" i="17"/>
  <c r="BQ105681" i="17"/>
  <c r="BQ105682" i="17"/>
  <c r="BQ105683" i="17"/>
  <c r="BQ105684" i="17"/>
  <c r="BQ105685" i="17"/>
  <c r="BQ105686" i="17"/>
  <c r="BQ105687" i="17"/>
  <c r="BQ105688" i="17"/>
  <c r="BQ105689" i="17"/>
  <c r="BQ105690" i="17"/>
  <c r="BQ105691" i="17"/>
  <c r="BQ105692" i="17"/>
  <c r="BQ105693" i="17"/>
  <c r="BQ105694" i="17"/>
  <c r="BQ105695" i="17"/>
  <c r="BQ105696" i="17"/>
  <c r="BQ105697" i="17"/>
  <c r="BQ105698" i="17"/>
  <c r="BQ105699" i="17"/>
  <c r="BQ105700" i="17"/>
  <c r="BQ105701" i="17"/>
  <c r="BQ105702" i="17"/>
  <c r="BQ105703" i="17"/>
  <c r="BQ105704" i="17"/>
  <c r="BQ105705" i="17"/>
  <c r="BQ105706" i="17"/>
  <c r="BQ105707" i="17"/>
  <c r="BQ105708" i="17"/>
  <c r="BQ105709" i="17"/>
  <c r="BQ105710" i="17"/>
  <c r="BQ105711" i="17"/>
  <c r="BQ105712" i="17"/>
  <c r="BQ105713" i="17"/>
  <c r="BQ105714" i="17"/>
  <c r="BQ105715" i="17"/>
  <c r="BQ105716" i="17"/>
  <c r="BQ105717" i="17"/>
  <c r="BQ105718" i="17"/>
  <c r="BQ105719" i="17"/>
  <c r="BQ105720" i="17"/>
  <c r="BQ105721" i="17"/>
  <c r="BQ105722" i="17"/>
  <c r="BQ105723" i="17"/>
  <c r="BQ105724" i="17"/>
  <c r="BQ105725" i="17"/>
  <c r="BQ105726" i="17"/>
  <c r="BQ105727" i="17"/>
  <c r="BQ105728" i="17"/>
  <c r="BQ105729" i="17"/>
  <c r="BQ105730" i="17"/>
  <c r="BQ105731" i="17"/>
  <c r="BQ105732" i="17"/>
  <c r="BQ105733" i="17"/>
  <c r="BQ105734" i="17"/>
  <c r="BQ105735" i="17"/>
  <c r="BQ105736" i="17"/>
  <c r="BQ105737" i="17"/>
  <c r="BQ105738" i="17"/>
  <c r="BQ105739" i="17"/>
  <c r="BQ105740" i="17"/>
  <c r="BQ105741" i="17"/>
  <c r="BQ105742" i="17"/>
  <c r="BQ105743" i="17"/>
  <c r="BQ105744" i="17"/>
  <c r="BQ105745" i="17"/>
  <c r="BQ105746" i="17"/>
  <c r="BQ105747" i="17"/>
  <c r="BQ105748" i="17"/>
  <c r="BQ105749" i="17"/>
  <c r="BQ105750" i="17"/>
  <c r="BQ105751" i="17"/>
  <c r="BQ105752" i="17"/>
  <c r="BQ105753" i="17"/>
  <c r="BQ105754" i="17"/>
  <c r="BQ105755" i="17"/>
  <c r="BQ105756" i="17"/>
  <c r="BQ105757" i="17"/>
  <c r="BQ105758" i="17"/>
  <c r="BQ105759" i="17"/>
  <c r="BQ105760" i="17"/>
  <c r="BQ105761" i="17"/>
  <c r="BQ105762" i="17"/>
  <c r="BQ105763" i="17"/>
  <c r="BQ105764" i="17"/>
  <c r="BQ105765" i="17"/>
  <c r="BQ105766" i="17"/>
  <c r="BQ105767" i="17"/>
  <c r="BQ105768" i="17"/>
  <c r="BQ105769" i="17"/>
  <c r="BQ105770" i="17"/>
  <c r="BQ105771" i="17"/>
  <c r="BQ105772" i="17"/>
  <c r="BQ105773" i="17"/>
  <c r="BQ105774" i="17"/>
  <c r="BQ105775" i="17"/>
  <c r="BQ105776" i="17"/>
  <c r="BQ105777" i="17"/>
  <c r="BQ105778" i="17"/>
  <c r="BQ105779" i="17"/>
  <c r="BQ105780" i="17"/>
  <c r="BQ105781" i="17"/>
  <c r="BQ105782" i="17"/>
  <c r="BQ105783" i="17"/>
  <c r="BQ105784" i="17"/>
  <c r="BQ105785" i="17"/>
  <c r="BQ105786" i="17"/>
  <c r="BQ105787" i="17"/>
  <c r="BQ105788" i="17"/>
  <c r="BQ105789" i="17"/>
  <c r="BQ105790" i="17"/>
  <c r="BQ105791" i="17"/>
  <c r="BQ105792" i="17"/>
  <c r="BQ105793" i="17"/>
  <c r="BQ105794" i="17"/>
  <c r="BQ105795" i="17"/>
  <c r="BQ105796" i="17"/>
  <c r="BQ105797" i="17"/>
  <c r="BQ105798" i="17"/>
  <c r="BQ105799" i="17"/>
  <c r="BQ105800" i="17"/>
  <c r="BQ105801" i="17"/>
  <c r="BQ105802" i="17"/>
  <c r="BQ105803" i="17"/>
  <c r="BQ105804" i="17"/>
  <c r="BQ105805" i="17"/>
  <c r="BQ105806" i="17"/>
  <c r="BQ105807" i="17"/>
  <c r="BQ105808" i="17"/>
  <c r="BQ105809" i="17"/>
  <c r="BQ105810" i="17"/>
  <c r="BQ105811" i="17"/>
  <c r="BQ105812" i="17"/>
  <c r="BQ105813" i="17"/>
  <c r="BQ105814" i="17"/>
  <c r="BQ105815" i="17"/>
  <c r="BQ105816" i="17"/>
  <c r="BQ105817" i="17"/>
  <c r="BQ105818" i="17"/>
  <c r="BQ105819" i="17"/>
  <c r="BQ105820" i="17"/>
  <c r="BQ105821" i="17"/>
  <c r="BQ105822" i="17"/>
  <c r="BQ105823" i="17"/>
  <c r="BQ105824" i="17"/>
  <c r="BQ105825" i="17"/>
  <c r="BQ105826" i="17"/>
  <c r="BQ105827" i="17"/>
  <c r="BQ105828" i="17"/>
  <c r="BQ105829" i="17"/>
  <c r="BQ105830" i="17"/>
  <c r="BQ105831" i="17"/>
  <c r="BQ105832" i="17"/>
  <c r="BQ105833" i="17"/>
  <c r="BQ105834" i="17"/>
  <c r="BQ105835" i="17"/>
  <c r="BQ105836" i="17"/>
  <c r="BQ105837" i="17"/>
  <c r="BQ105838" i="17"/>
  <c r="BQ105839" i="17"/>
  <c r="BQ105840" i="17"/>
  <c r="BQ105841" i="17"/>
  <c r="BQ105842" i="17"/>
  <c r="BQ105843" i="17"/>
  <c r="BQ105844" i="17"/>
  <c r="BQ105845" i="17"/>
  <c r="BQ105846" i="17"/>
  <c r="BQ105847" i="17"/>
  <c r="BQ105848" i="17"/>
  <c r="BQ105849" i="17"/>
  <c r="BQ105850" i="17"/>
  <c r="BQ105851" i="17"/>
  <c r="BQ105852" i="17"/>
  <c r="BQ105853" i="17"/>
  <c r="BQ105854" i="17"/>
  <c r="BQ105855" i="17"/>
  <c r="BQ105856" i="17"/>
  <c r="BQ105857" i="17"/>
  <c r="BQ105858" i="17"/>
  <c r="BQ105859" i="17"/>
  <c r="BQ105860" i="17"/>
  <c r="BQ105861" i="17"/>
  <c r="BQ105862" i="17"/>
  <c r="BQ105863" i="17"/>
  <c r="BQ105864" i="17"/>
  <c r="BQ105865" i="17"/>
  <c r="BQ105866" i="17"/>
  <c r="BQ105867" i="17"/>
  <c r="BQ105868" i="17"/>
  <c r="BQ105869" i="17"/>
  <c r="BQ105870" i="17"/>
  <c r="BQ105871" i="17"/>
  <c r="BQ105872" i="17"/>
  <c r="BQ105873" i="17"/>
  <c r="BQ105874" i="17"/>
  <c r="BQ105875" i="17"/>
  <c r="BQ105876" i="17"/>
  <c r="BQ105877" i="17"/>
  <c r="BQ105878" i="17"/>
  <c r="BQ105879" i="17"/>
  <c r="BQ105880" i="17"/>
  <c r="BQ105881" i="17"/>
  <c r="BQ105882" i="17"/>
  <c r="BQ105883" i="17"/>
  <c r="BQ105884" i="17"/>
  <c r="BQ105885" i="17"/>
  <c r="BQ105886" i="17"/>
  <c r="BQ105887" i="17"/>
  <c r="BQ105888" i="17"/>
  <c r="BQ105889" i="17"/>
  <c r="BQ105890" i="17"/>
  <c r="BQ105891" i="17"/>
  <c r="BQ105892" i="17"/>
  <c r="BQ105893" i="17"/>
  <c r="BQ105894" i="17"/>
  <c r="BQ105895" i="17"/>
  <c r="BQ105896" i="17"/>
  <c r="BQ105897" i="17"/>
  <c r="BQ105898" i="17"/>
  <c r="BQ105899" i="17"/>
  <c r="BQ105900" i="17"/>
  <c r="BQ105901" i="17"/>
  <c r="BQ105902" i="17"/>
  <c r="BQ105903" i="17"/>
  <c r="BQ105904" i="17"/>
  <c r="BQ105905" i="17"/>
  <c r="BQ105906" i="17"/>
  <c r="BQ105907" i="17"/>
  <c r="BQ105908" i="17"/>
  <c r="BQ105909" i="17"/>
  <c r="BQ105910" i="17"/>
  <c r="BQ105911" i="17"/>
  <c r="BQ105912" i="17"/>
  <c r="BQ105913" i="17"/>
  <c r="BQ105914" i="17"/>
  <c r="BQ105915" i="17"/>
  <c r="BQ105916" i="17"/>
  <c r="BQ105917" i="17"/>
  <c r="BQ105918" i="17"/>
  <c r="BQ105919" i="17"/>
  <c r="BQ105920" i="17"/>
  <c r="BQ105921" i="17"/>
  <c r="BQ105922" i="17"/>
  <c r="BQ105923" i="17"/>
  <c r="BQ105924" i="17"/>
  <c r="BQ105925" i="17"/>
  <c r="BQ105926" i="17"/>
  <c r="BQ105927" i="17"/>
  <c r="BQ105928" i="17"/>
  <c r="BQ105929" i="17"/>
  <c r="BQ105930" i="17"/>
  <c r="BQ105931" i="17"/>
  <c r="BQ105932" i="17"/>
  <c r="BQ105933" i="17"/>
  <c r="BQ105934" i="17"/>
  <c r="BQ105935" i="17"/>
  <c r="BQ105936" i="17"/>
  <c r="BQ105937" i="17"/>
  <c r="BQ105938" i="17"/>
  <c r="BQ105939" i="17"/>
  <c r="BQ105940" i="17"/>
  <c r="BQ105941" i="17"/>
  <c r="BQ105942" i="17"/>
  <c r="BQ105943" i="17"/>
  <c r="BQ105944" i="17"/>
  <c r="BQ105945" i="17"/>
  <c r="BQ105946" i="17"/>
  <c r="BQ105947" i="17"/>
  <c r="BQ105948" i="17"/>
  <c r="BQ105949" i="17"/>
  <c r="BQ105950" i="17"/>
  <c r="BQ105951" i="17"/>
  <c r="BQ105952" i="17"/>
  <c r="BQ105953" i="17"/>
  <c r="BQ105954" i="17"/>
  <c r="BQ105955" i="17"/>
  <c r="BQ105956" i="17"/>
  <c r="BQ105957" i="17"/>
  <c r="BQ105958" i="17"/>
  <c r="BQ105959" i="17"/>
  <c r="BQ105960" i="17"/>
  <c r="BQ105961" i="17"/>
  <c r="BQ105962" i="17"/>
  <c r="BQ105963" i="17"/>
  <c r="BQ105964" i="17"/>
  <c r="BQ105965" i="17"/>
  <c r="BQ105966" i="17"/>
  <c r="BQ105967" i="17"/>
  <c r="BQ105968" i="17"/>
  <c r="BQ105969" i="17"/>
  <c r="BQ105970" i="17"/>
  <c r="BQ105971" i="17"/>
  <c r="BQ105972" i="17"/>
  <c r="BQ105973" i="17"/>
  <c r="BQ105974" i="17"/>
  <c r="BQ105975" i="17"/>
  <c r="BQ105976" i="17"/>
  <c r="BQ105977" i="17"/>
  <c r="BQ105978" i="17"/>
  <c r="BQ105979" i="17"/>
  <c r="BQ105980" i="17"/>
  <c r="BQ105981" i="17"/>
  <c r="BQ105982" i="17"/>
  <c r="BQ105983" i="17"/>
  <c r="BQ105984" i="17"/>
  <c r="BQ105985" i="17"/>
  <c r="BQ105986" i="17"/>
  <c r="BQ105987" i="17"/>
  <c r="BQ105988" i="17"/>
  <c r="BQ105989" i="17"/>
  <c r="BQ105990" i="17"/>
  <c r="BQ105991" i="17"/>
  <c r="BQ105992" i="17"/>
  <c r="BQ105993" i="17"/>
  <c r="BQ105994" i="17"/>
  <c r="BQ105995" i="17"/>
  <c r="BQ105996" i="17"/>
  <c r="BQ105997" i="17"/>
  <c r="BQ105998" i="17"/>
  <c r="BQ105999" i="17"/>
  <c r="BQ106000" i="17"/>
  <c r="BQ106001" i="17"/>
  <c r="BQ106002" i="17"/>
  <c r="BQ106003" i="17"/>
  <c r="BQ106004" i="17"/>
  <c r="BQ106005" i="17"/>
  <c r="BQ106006" i="17"/>
  <c r="BQ106007" i="17"/>
  <c r="BQ106008" i="17"/>
  <c r="BQ106009" i="17"/>
  <c r="BQ106010" i="17"/>
  <c r="BQ106011" i="17"/>
  <c r="BQ106012" i="17"/>
  <c r="BQ106013" i="17"/>
  <c r="BQ106014" i="17"/>
  <c r="BQ106015" i="17"/>
  <c r="BQ106016" i="17"/>
  <c r="BQ106017" i="17"/>
  <c r="BQ106018" i="17"/>
  <c r="BQ106019" i="17"/>
  <c r="BQ106020" i="17"/>
  <c r="BQ106021" i="17"/>
  <c r="BQ106022" i="17"/>
  <c r="BQ106023" i="17"/>
  <c r="BQ106024" i="17"/>
  <c r="BQ106025" i="17"/>
  <c r="BQ106026" i="17"/>
  <c r="BQ106027" i="17"/>
  <c r="BQ106028" i="17"/>
  <c r="BQ106029" i="17"/>
  <c r="BQ106030" i="17"/>
  <c r="BQ106031" i="17"/>
  <c r="BQ106032" i="17"/>
  <c r="BQ106033" i="17"/>
  <c r="BQ106034" i="17"/>
  <c r="BQ106035" i="17"/>
  <c r="BQ106036" i="17"/>
  <c r="BQ106037" i="17"/>
  <c r="BQ106038" i="17"/>
  <c r="BQ106039" i="17"/>
  <c r="BQ106040" i="17"/>
  <c r="BQ106041" i="17"/>
  <c r="BQ106042" i="17"/>
  <c r="BQ106043" i="17"/>
  <c r="BQ106044" i="17"/>
  <c r="BQ106045" i="17"/>
  <c r="BQ106046" i="17"/>
  <c r="BQ106047" i="17"/>
  <c r="BQ106048" i="17"/>
  <c r="BQ106049" i="17"/>
  <c r="BQ106050" i="17"/>
  <c r="BQ106051" i="17"/>
  <c r="BQ106052" i="17"/>
  <c r="BQ106053" i="17"/>
  <c r="BQ106054" i="17"/>
  <c r="BQ106055" i="17"/>
  <c r="BQ106056" i="17"/>
  <c r="BQ106057" i="17"/>
  <c r="BQ106058" i="17"/>
  <c r="BQ106059" i="17"/>
  <c r="BQ106060" i="17"/>
  <c r="BQ106061" i="17"/>
  <c r="BQ106062" i="17"/>
  <c r="BQ106063" i="17"/>
  <c r="BQ106064" i="17"/>
  <c r="BQ106065" i="17"/>
  <c r="BQ106066" i="17"/>
  <c r="BQ106067" i="17"/>
  <c r="BQ106068" i="17"/>
  <c r="BQ106069" i="17"/>
  <c r="BQ106070" i="17"/>
  <c r="BQ106071" i="17"/>
  <c r="BQ106072" i="17"/>
  <c r="BQ106073" i="17"/>
  <c r="BQ106074" i="17"/>
  <c r="BQ106075" i="17"/>
  <c r="BQ106076" i="17"/>
  <c r="BQ106077" i="17"/>
  <c r="BQ106078" i="17"/>
  <c r="BQ106079" i="17"/>
  <c r="BQ106080" i="17"/>
  <c r="BQ106081" i="17"/>
  <c r="BQ106082" i="17"/>
  <c r="BQ106083" i="17"/>
  <c r="BQ106084" i="17"/>
  <c r="BQ106085" i="17"/>
  <c r="BQ106086" i="17"/>
  <c r="BQ106087" i="17"/>
  <c r="BQ106088" i="17"/>
  <c r="BQ106089" i="17"/>
  <c r="BQ106090" i="17"/>
  <c r="BQ106091" i="17"/>
  <c r="BQ106092" i="17"/>
  <c r="BQ106093" i="17"/>
  <c r="BQ106094" i="17"/>
  <c r="BQ106095" i="17"/>
  <c r="BQ106096" i="17"/>
  <c r="BQ106097" i="17"/>
  <c r="BQ106098" i="17"/>
  <c r="BQ106099" i="17"/>
  <c r="BQ106100" i="17"/>
  <c r="BQ106101" i="17"/>
  <c r="BQ106102" i="17"/>
  <c r="BQ106103" i="17"/>
  <c r="BQ106104" i="17"/>
  <c r="BQ106105" i="17"/>
  <c r="BQ106106" i="17"/>
  <c r="BQ106107" i="17"/>
  <c r="BQ106108" i="17"/>
  <c r="BQ106109" i="17"/>
  <c r="BQ106110" i="17"/>
  <c r="BQ106111" i="17"/>
  <c r="BQ106112" i="17"/>
  <c r="BQ106113" i="17"/>
  <c r="BQ106114" i="17"/>
  <c r="BQ106115" i="17"/>
  <c r="BQ106116" i="17"/>
  <c r="BQ106117" i="17"/>
  <c r="BQ106118" i="17"/>
  <c r="BQ106119" i="17"/>
  <c r="BQ106120" i="17"/>
  <c r="BQ106121" i="17"/>
  <c r="BQ106122" i="17"/>
  <c r="BQ106123" i="17"/>
  <c r="BQ106124" i="17"/>
  <c r="BQ106125" i="17"/>
  <c r="BQ106126" i="17"/>
  <c r="BQ106127" i="17"/>
  <c r="BQ106128" i="17"/>
  <c r="BQ106129" i="17"/>
  <c r="BQ106130" i="17"/>
  <c r="BQ106131" i="17"/>
  <c r="BQ106132" i="17"/>
  <c r="BQ106133" i="17"/>
  <c r="BQ106134" i="17"/>
  <c r="BQ106135" i="17"/>
  <c r="BQ106136" i="17"/>
  <c r="BQ106137" i="17"/>
  <c r="BQ106138" i="17"/>
  <c r="BQ106139" i="17"/>
  <c r="BQ106140" i="17"/>
  <c r="BQ106141" i="17"/>
  <c r="BQ106142" i="17"/>
  <c r="BQ106143" i="17"/>
  <c r="BQ106144" i="17"/>
  <c r="BQ106145" i="17"/>
  <c r="BQ106146" i="17"/>
  <c r="BQ106147" i="17"/>
  <c r="BQ106148" i="17"/>
  <c r="BQ106149" i="17"/>
  <c r="BQ106150" i="17"/>
  <c r="BQ106151" i="17"/>
  <c r="BQ106152" i="17"/>
  <c r="BQ106153" i="17"/>
  <c r="BQ106154" i="17"/>
  <c r="BQ106155" i="17"/>
  <c r="BQ106156" i="17"/>
  <c r="BQ106157" i="17"/>
  <c r="BQ106158" i="17"/>
  <c r="BQ106159" i="17"/>
  <c r="BQ106160" i="17"/>
  <c r="BQ106161" i="17"/>
  <c r="BQ106162" i="17"/>
  <c r="BQ106163" i="17"/>
  <c r="BQ106164" i="17"/>
  <c r="BQ106165" i="17"/>
  <c r="BQ106166" i="17"/>
  <c r="BQ106167" i="17"/>
  <c r="BQ106168" i="17"/>
  <c r="BQ106169" i="17"/>
  <c r="BQ106170" i="17"/>
  <c r="BQ106171" i="17"/>
  <c r="BQ106172" i="17"/>
  <c r="BQ106173" i="17"/>
  <c r="BQ106174" i="17"/>
  <c r="BQ106175" i="17"/>
  <c r="BQ106176" i="17"/>
  <c r="BQ106177" i="17"/>
  <c r="BQ106178" i="17"/>
  <c r="BQ106179" i="17"/>
  <c r="BQ106180" i="17"/>
  <c r="BQ106181" i="17"/>
  <c r="BQ106182" i="17"/>
  <c r="BQ106183" i="17"/>
  <c r="BQ106184" i="17"/>
  <c r="BQ106185" i="17"/>
  <c r="BQ106186" i="17"/>
  <c r="BQ106187" i="17"/>
  <c r="BQ106188" i="17"/>
  <c r="BQ106189" i="17"/>
  <c r="BQ106190" i="17"/>
  <c r="BQ106191" i="17"/>
  <c r="BQ106192" i="17"/>
  <c r="BQ106193" i="17"/>
  <c r="BQ106194" i="17"/>
  <c r="BQ106195" i="17"/>
  <c r="BQ106196" i="17"/>
  <c r="BQ106197" i="17"/>
  <c r="BQ106198" i="17"/>
  <c r="BQ106199" i="17"/>
  <c r="BQ106200" i="17"/>
  <c r="BQ106201" i="17"/>
  <c r="BQ106202" i="17"/>
  <c r="BQ106203" i="17"/>
  <c r="BQ106204" i="17"/>
  <c r="BQ106205" i="17"/>
  <c r="BQ106206" i="17"/>
  <c r="BQ106207" i="17"/>
  <c r="BQ106208" i="17"/>
  <c r="BQ106209" i="17"/>
  <c r="BQ106210" i="17"/>
  <c r="BQ106211" i="17"/>
  <c r="BQ106212" i="17"/>
  <c r="BQ106213" i="17"/>
  <c r="BQ106214" i="17"/>
  <c r="BQ106215" i="17"/>
  <c r="BQ106216" i="17"/>
  <c r="BQ106217" i="17"/>
  <c r="BQ106218" i="17"/>
  <c r="BQ106219" i="17"/>
  <c r="BQ106220" i="17"/>
  <c r="BQ106221" i="17"/>
  <c r="BQ106222" i="17"/>
  <c r="BQ106223" i="17"/>
  <c r="BQ106224" i="17"/>
  <c r="BQ106225" i="17"/>
  <c r="BQ106226" i="17"/>
  <c r="BQ106227" i="17"/>
  <c r="BQ106228" i="17"/>
  <c r="BQ106229" i="17"/>
  <c r="BQ106230" i="17"/>
  <c r="BQ106231" i="17"/>
  <c r="BQ106232" i="17"/>
  <c r="BQ106233" i="17"/>
  <c r="BQ106234" i="17"/>
  <c r="BQ106235" i="17"/>
  <c r="BQ106236" i="17"/>
  <c r="BQ106237" i="17"/>
  <c r="BQ106238" i="17"/>
  <c r="BQ106239" i="17"/>
  <c r="BQ106240" i="17"/>
  <c r="BQ106241" i="17"/>
  <c r="BQ106242" i="17"/>
  <c r="BQ106243" i="17"/>
  <c r="BQ106244" i="17"/>
  <c r="BQ106245" i="17"/>
  <c r="BQ106246" i="17"/>
  <c r="BQ106247" i="17"/>
  <c r="BQ106248" i="17"/>
  <c r="BQ106249" i="17"/>
  <c r="BQ106250" i="17"/>
  <c r="BQ106251" i="17"/>
  <c r="BQ106252" i="17"/>
  <c r="BQ106253" i="17"/>
  <c r="BQ106254" i="17"/>
  <c r="BQ106255" i="17"/>
  <c r="BQ106256" i="17"/>
  <c r="BQ106257" i="17"/>
  <c r="BQ106258" i="17"/>
  <c r="BQ106259" i="17"/>
  <c r="BQ106260" i="17"/>
  <c r="BQ106261" i="17"/>
  <c r="BQ106262" i="17"/>
  <c r="BQ106263" i="17"/>
  <c r="BQ106264" i="17"/>
  <c r="BQ106265" i="17"/>
  <c r="BQ106266" i="17"/>
  <c r="BQ106267" i="17"/>
  <c r="BQ106268" i="17"/>
  <c r="BQ106269" i="17"/>
  <c r="BQ106270" i="17"/>
  <c r="BQ106271" i="17"/>
  <c r="BQ106272" i="17"/>
  <c r="BQ106273" i="17"/>
  <c r="BQ106274" i="17"/>
  <c r="BQ106275" i="17"/>
  <c r="BQ106276" i="17"/>
  <c r="BQ106277" i="17"/>
  <c r="BQ106278" i="17"/>
  <c r="BQ106279" i="17"/>
  <c r="BQ106280" i="17"/>
  <c r="BQ106281" i="17"/>
  <c r="BQ106282" i="17"/>
  <c r="BQ106283" i="17"/>
  <c r="BQ106284" i="17"/>
  <c r="BQ106285" i="17"/>
  <c r="BQ106286" i="17"/>
  <c r="BQ106287" i="17"/>
  <c r="BQ106288" i="17"/>
  <c r="BQ106289" i="17"/>
  <c r="BQ106290" i="17"/>
  <c r="BQ106291" i="17"/>
  <c r="BQ106292" i="17"/>
  <c r="BQ106293" i="17"/>
  <c r="BQ106294" i="17"/>
  <c r="BQ106295" i="17"/>
  <c r="BQ106296" i="17"/>
  <c r="BQ106297" i="17"/>
  <c r="BQ106298" i="17"/>
  <c r="BQ106299" i="17"/>
  <c r="BQ106300" i="17"/>
  <c r="BQ106301" i="17"/>
  <c r="BQ106302" i="17"/>
  <c r="BQ106303" i="17"/>
  <c r="BQ106304" i="17"/>
  <c r="BQ106305" i="17"/>
  <c r="BQ106306" i="17"/>
  <c r="BQ106307" i="17"/>
  <c r="BQ106308" i="17"/>
  <c r="BQ106309" i="17"/>
  <c r="BQ106310" i="17"/>
  <c r="BQ106311" i="17"/>
  <c r="BQ106312" i="17"/>
  <c r="BQ106313" i="17"/>
  <c r="BQ106314" i="17"/>
  <c r="BQ106315" i="17"/>
  <c r="BQ106316" i="17"/>
  <c r="BQ106317" i="17"/>
  <c r="BQ106318" i="17"/>
  <c r="BQ106319" i="17"/>
  <c r="BQ106320" i="17"/>
  <c r="BQ106321" i="17"/>
  <c r="BQ106322" i="17"/>
  <c r="BQ106323" i="17"/>
  <c r="BQ106324" i="17"/>
  <c r="BQ106325" i="17"/>
  <c r="BQ106326" i="17"/>
  <c r="BQ106327" i="17"/>
  <c r="BQ106328" i="17"/>
  <c r="BQ106329" i="17"/>
  <c r="BQ106330" i="17"/>
  <c r="BQ106331" i="17"/>
  <c r="BQ106332" i="17"/>
  <c r="BQ106333" i="17"/>
  <c r="BQ106334" i="17"/>
  <c r="BQ106335" i="17"/>
  <c r="BQ106336" i="17"/>
  <c r="BQ106337" i="17"/>
  <c r="BQ106338" i="17"/>
  <c r="BQ106339" i="17"/>
  <c r="BQ106340" i="17"/>
  <c r="BQ106341" i="17"/>
  <c r="BQ106342" i="17"/>
  <c r="BQ106343" i="17"/>
  <c r="BQ106344" i="17"/>
  <c r="BQ106345" i="17"/>
  <c r="BQ106346" i="17"/>
  <c r="BQ106347" i="17"/>
  <c r="BQ106348" i="17"/>
  <c r="BQ106349" i="17"/>
  <c r="BQ106350" i="17"/>
  <c r="BQ106351" i="17"/>
  <c r="BQ106352" i="17"/>
  <c r="BQ106353" i="17"/>
  <c r="BQ106354" i="17"/>
  <c r="BQ106355" i="17"/>
  <c r="BQ106356" i="17"/>
  <c r="BQ106357" i="17"/>
  <c r="BQ106358" i="17"/>
  <c r="BQ106359" i="17"/>
  <c r="BQ106360" i="17"/>
  <c r="BQ106361" i="17"/>
  <c r="BQ106362" i="17"/>
  <c r="BQ106363" i="17"/>
  <c r="BQ106364" i="17"/>
  <c r="BQ106365" i="17"/>
  <c r="BQ106366" i="17"/>
  <c r="BQ106367" i="17"/>
  <c r="BQ106368" i="17"/>
  <c r="BQ106369" i="17"/>
  <c r="BQ106370" i="17"/>
  <c r="BQ106371" i="17"/>
  <c r="BQ106372" i="17"/>
  <c r="BQ106373" i="17"/>
  <c r="BQ106374" i="17"/>
  <c r="BQ106375" i="17"/>
  <c r="BQ106376" i="17"/>
  <c r="BQ106377" i="17"/>
  <c r="BQ106378" i="17"/>
  <c r="BQ106379" i="17"/>
  <c r="BQ106380" i="17"/>
  <c r="BQ106381" i="17"/>
  <c r="BQ106382" i="17"/>
  <c r="BQ106383" i="17"/>
  <c r="BQ106384" i="17"/>
  <c r="BQ106385" i="17"/>
  <c r="BQ106386" i="17"/>
  <c r="BQ106387" i="17"/>
  <c r="BQ106388" i="17"/>
  <c r="BQ106389" i="17"/>
  <c r="BQ106390" i="17"/>
  <c r="BQ106391" i="17"/>
  <c r="BQ106392" i="17"/>
  <c r="BQ106393" i="17"/>
  <c r="BQ106394" i="17"/>
  <c r="BQ106395" i="17"/>
  <c r="BQ106396" i="17"/>
  <c r="BQ106397" i="17"/>
  <c r="BQ106398" i="17"/>
  <c r="BQ106399" i="17"/>
  <c r="BQ106400" i="17"/>
  <c r="BQ106401" i="17"/>
  <c r="BQ106402" i="17"/>
  <c r="BQ106403" i="17"/>
  <c r="BQ106404" i="17"/>
  <c r="BQ106405" i="17"/>
  <c r="BQ106406" i="17"/>
  <c r="BQ106407" i="17"/>
  <c r="BQ106408" i="17"/>
  <c r="BQ106409" i="17"/>
  <c r="BQ106410" i="17"/>
  <c r="BQ106411" i="17"/>
  <c r="BQ106412" i="17"/>
  <c r="BQ106413" i="17"/>
  <c r="BQ106414" i="17"/>
  <c r="BQ106415" i="17"/>
  <c r="BQ106416" i="17"/>
  <c r="BQ106417" i="17"/>
  <c r="BQ106418" i="17"/>
  <c r="BQ106419" i="17"/>
  <c r="BQ106420" i="17"/>
  <c r="BQ106421" i="17"/>
  <c r="BQ106422" i="17"/>
  <c r="BQ106423" i="17"/>
  <c r="BQ106424" i="17"/>
  <c r="BQ106425" i="17"/>
  <c r="BQ106426" i="17"/>
  <c r="BQ106427" i="17"/>
  <c r="BQ106428" i="17"/>
  <c r="BQ106429" i="17"/>
  <c r="BQ106430" i="17"/>
  <c r="BQ106431" i="17"/>
  <c r="BQ106432" i="17"/>
  <c r="BQ106433" i="17"/>
  <c r="BQ106434" i="17"/>
  <c r="BQ106435" i="17"/>
  <c r="BQ106436" i="17"/>
  <c r="BQ106437" i="17"/>
  <c r="BQ106438" i="17"/>
  <c r="BQ106439" i="17"/>
  <c r="BQ106440" i="17"/>
  <c r="BQ106441" i="17"/>
  <c r="BQ106442" i="17"/>
  <c r="BQ106443" i="17"/>
  <c r="BQ106444" i="17"/>
  <c r="BQ106445" i="17"/>
  <c r="BQ106446" i="17"/>
  <c r="BQ106447" i="17"/>
  <c r="BQ106448" i="17"/>
  <c r="BQ106449" i="17"/>
  <c r="BQ106450" i="17"/>
  <c r="BQ106451" i="17"/>
  <c r="BQ106452" i="17"/>
  <c r="BQ106453" i="17"/>
  <c r="BQ106454" i="17"/>
  <c r="BQ106455" i="17"/>
  <c r="BQ106456" i="17"/>
  <c r="BQ106457" i="17"/>
  <c r="BQ106458" i="17"/>
  <c r="BQ106459" i="17"/>
  <c r="BQ106460" i="17"/>
  <c r="BQ106461" i="17"/>
  <c r="BQ106462" i="17"/>
  <c r="BQ106463" i="17"/>
  <c r="BQ106464" i="17"/>
  <c r="BQ106465" i="17"/>
  <c r="BQ106466" i="17"/>
  <c r="BQ106467" i="17"/>
  <c r="BQ106468" i="17"/>
  <c r="BQ106469" i="17"/>
  <c r="BQ106470" i="17"/>
  <c r="BQ106471" i="17"/>
  <c r="BQ106472" i="17"/>
  <c r="BQ106473" i="17"/>
  <c r="BQ106474" i="17"/>
  <c r="BQ106475" i="17"/>
  <c r="BQ106476" i="17"/>
  <c r="BQ106477" i="17"/>
  <c r="BQ106478" i="17"/>
  <c r="BQ106479" i="17"/>
  <c r="BQ106480" i="17"/>
  <c r="BQ106481" i="17"/>
  <c r="BQ106482" i="17"/>
  <c r="BQ106483" i="17"/>
  <c r="BQ106484" i="17"/>
  <c r="BQ106485" i="17"/>
  <c r="BQ106486" i="17"/>
  <c r="BQ106487" i="17"/>
  <c r="BQ106488" i="17"/>
  <c r="BQ106489" i="17"/>
  <c r="BQ106490" i="17"/>
  <c r="BQ106491" i="17"/>
  <c r="BQ106492" i="17"/>
  <c r="BQ106493" i="17"/>
  <c r="BQ106494" i="17"/>
  <c r="BQ106495" i="17"/>
  <c r="BQ106496" i="17"/>
  <c r="BQ106497" i="17"/>
  <c r="BQ106498" i="17"/>
  <c r="BQ106499" i="17"/>
  <c r="BQ106500" i="17"/>
  <c r="BQ106501" i="17"/>
  <c r="BQ106502" i="17"/>
  <c r="BQ106503" i="17"/>
  <c r="BQ106504" i="17"/>
  <c r="BQ106505" i="17"/>
  <c r="BQ106506" i="17"/>
  <c r="BQ106507" i="17"/>
  <c r="BQ106508" i="17"/>
  <c r="BQ106509" i="17"/>
  <c r="BQ106510" i="17"/>
  <c r="BQ106511" i="17"/>
  <c r="BQ106512" i="17"/>
  <c r="BQ106513" i="17"/>
  <c r="BQ106514" i="17"/>
  <c r="BQ106515" i="17"/>
  <c r="BQ106516" i="17"/>
  <c r="BQ106517" i="17"/>
  <c r="BQ106518" i="17"/>
  <c r="BQ106519" i="17"/>
  <c r="BQ106520" i="17"/>
  <c r="BQ106521" i="17"/>
  <c r="BQ106522" i="17"/>
  <c r="BQ106523" i="17"/>
  <c r="BQ106524" i="17"/>
  <c r="BQ106525" i="17"/>
  <c r="BQ106526" i="17"/>
  <c r="BQ106527" i="17"/>
  <c r="BQ106528" i="17"/>
  <c r="BQ106529" i="17"/>
  <c r="BQ106530" i="17"/>
  <c r="BQ106531" i="17"/>
  <c r="BQ106532" i="17"/>
  <c r="BQ106533" i="17"/>
  <c r="BQ106534" i="17"/>
  <c r="BQ106535" i="17"/>
  <c r="BQ106536" i="17"/>
  <c r="BQ106537" i="17"/>
  <c r="BQ106538" i="17"/>
  <c r="BQ106539" i="17"/>
  <c r="BQ106540" i="17"/>
  <c r="BQ106541" i="17"/>
  <c r="BQ106542" i="17"/>
  <c r="BQ106543" i="17"/>
  <c r="BQ106544" i="17"/>
  <c r="BQ106545" i="17"/>
  <c r="BQ106546" i="17"/>
  <c r="BQ106547" i="17"/>
  <c r="BQ106548" i="17"/>
  <c r="BQ106549" i="17"/>
  <c r="BQ106550" i="17"/>
  <c r="BQ106551" i="17"/>
  <c r="BQ106552" i="17"/>
  <c r="BQ106553" i="17"/>
  <c r="BQ106554" i="17"/>
  <c r="BQ106555" i="17"/>
  <c r="BQ106556" i="17"/>
  <c r="BQ106557" i="17"/>
  <c r="BQ106558" i="17"/>
  <c r="BQ106559" i="17"/>
  <c r="BQ106560" i="17"/>
  <c r="BQ106561" i="17"/>
  <c r="BQ106562" i="17"/>
  <c r="BQ106563" i="17"/>
  <c r="BQ106564" i="17"/>
  <c r="BQ106565" i="17"/>
  <c r="BQ106566" i="17"/>
  <c r="BQ106567" i="17"/>
  <c r="BQ106568" i="17"/>
  <c r="BQ106569" i="17"/>
  <c r="BQ106570" i="17"/>
  <c r="BQ106571" i="17"/>
  <c r="BQ106572" i="17"/>
  <c r="BQ106573" i="17"/>
  <c r="BQ106574" i="17"/>
  <c r="BQ106575" i="17"/>
  <c r="BQ106576" i="17"/>
  <c r="BQ106577" i="17"/>
  <c r="BQ106578" i="17"/>
  <c r="BQ106579" i="17"/>
  <c r="BQ106580" i="17"/>
  <c r="BQ106581" i="17"/>
  <c r="BQ106582" i="17"/>
  <c r="BQ106583" i="17"/>
  <c r="BQ106584" i="17"/>
  <c r="BQ106585" i="17"/>
  <c r="BQ106586" i="17"/>
  <c r="BQ106587" i="17"/>
  <c r="BQ106588" i="17"/>
  <c r="BQ106589" i="17"/>
  <c r="BQ106590" i="17"/>
  <c r="BQ106591" i="17"/>
  <c r="BQ106592" i="17"/>
  <c r="BQ106593" i="17"/>
  <c r="BQ106594" i="17"/>
  <c r="BQ106595" i="17"/>
  <c r="BQ106596" i="17"/>
  <c r="BQ106597" i="17"/>
  <c r="BQ106598" i="17"/>
  <c r="BQ106599" i="17"/>
  <c r="BQ106600" i="17"/>
  <c r="BQ106601" i="17"/>
  <c r="BQ106602" i="17"/>
  <c r="BQ106603" i="17"/>
  <c r="BQ106604" i="17"/>
  <c r="BQ106605" i="17"/>
  <c r="BQ106606" i="17"/>
  <c r="BQ106607" i="17"/>
  <c r="BQ106608" i="17"/>
  <c r="BQ106609" i="17"/>
  <c r="BQ106610" i="17"/>
  <c r="BQ106611" i="17"/>
  <c r="BQ106612" i="17"/>
  <c r="BQ106613" i="17"/>
  <c r="BQ106614" i="17"/>
  <c r="BQ106615" i="17"/>
  <c r="BQ106616" i="17"/>
  <c r="BQ106617" i="17"/>
  <c r="BQ106618" i="17"/>
  <c r="BQ106619" i="17"/>
  <c r="BQ106620" i="17"/>
  <c r="BQ106621" i="17"/>
  <c r="BQ106622" i="17"/>
  <c r="BQ106623" i="17"/>
  <c r="BQ106624" i="17"/>
  <c r="BQ106625" i="17"/>
  <c r="BQ106626" i="17"/>
  <c r="BQ106627" i="17"/>
  <c r="BQ106628" i="17"/>
  <c r="BQ106629" i="17"/>
  <c r="BQ106630" i="17"/>
  <c r="BQ106631" i="17"/>
  <c r="BQ106632" i="17"/>
  <c r="BQ106633" i="17"/>
  <c r="BQ106634" i="17"/>
  <c r="BQ106635" i="17"/>
  <c r="BQ106636" i="17"/>
  <c r="BQ106637" i="17"/>
  <c r="BQ106638" i="17"/>
  <c r="BQ106639" i="17"/>
  <c r="BQ106640" i="17"/>
  <c r="BQ106641" i="17"/>
  <c r="BQ106642" i="17"/>
  <c r="BQ106643" i="17"/>
  <c r="BQ106644" i="17"/>
  <c r="BQ106645" i="17"/>
  <c r="BQ106646" i="17"/>
  <c r="BQ106647" i="17"/>
  <c r="BQ106648" i="17"/>
  <c r="BQ106649" i="17"/>
  <c r="BQ106650" i="17"/>
  <c r="BQ106651" i="17"/>
  <c r="BQ106652" i="17"/>
  <c r="BQ106653" i="17"/>
  <c r="BQ106654" i="17"/>
  <c r="BQ106655" i="17"/>
  <c r="BQ106656" i="17"/>
  <c r="BQ106657" i="17"/>
  <c r="BQ106658" i="17"/>
  <c r="BQ106659" i="17"/>
  <c r="BQ106660" i="17"/>
  <c r="BQ106661" i="17"/>
  <c r="BQ106662" i="17"/>
  <c r="BQ106663" i="17"/>
  <c r="BQ106664" i="17"/>
  <c r="BQ106665" i="17"/>
  <c r="BQ106666" i="17"/>
  <c r="BQ106667" i="17"/>
  <c r="BQ106668" i="17"/>
  <c r="BQ106669" i="17"/>
  <c r="BQ106670" i="17"/>
  <c r="BQ106671" i="17"/>
  <c r="BQ106672" i="17"/>
  <c r="BQ106673" i="17"/>
  <c r="BQ106674" i="17"/>
  <c r="BQ106675" i="17"/>
  <c r="BQ106676" i="17"/>
  <c r="BQ106677" i="17"/>
  <c r="BQ106678" i="17"/>
  <c r="BQ106679" i="17"/>
  <c r="BQ106680" i="17"/>
  <c r="BQ106681" i="17"/>
  <c r="BQ106682" i="17"/>
  <c r="BQ106683" i="17"/>
  <c r="BQ106684" i="17"/>
  <c r="BQ106685" i="17"/>
  <c r="BQ106686" i="17"/>
  <c r="BQ106687" i="17"/>
  <c r="BQ106688" i="17"/>
  <c r="BQ106689" i="17"/>
  <c r="BQ106690" i="17"/>
  <c r="BQ106691" i="17"/>
  <c r="BQ106692" i="17"/>
  <c r="BQ106693" i="17"/>
  <c r="BQ106694" i="17"/>
  <c r="BQ106695" i="17"/>
  <c r="BQ106696" i="17"/>
  <c r="BQ106697" i="17"/>
  <c r="BQ106698" i="17"/>
  <c r="BQ106699" i="17"/>
  <c r="BQ106700" i="17"/>
  <c r="BQ106701" i="17"/>
  <c r="BQ106702" i="17"/>
  <c r="BQ106703" i="17"/>
  <c r="BQ106704" i="17"/>
  <c r="BQ106705" i="17"/>
  <c r="BQ106706" i="17"/>
  <c r="BQ106707" i="17"/>
  <c r="BQ106708" i="17"/>
  <c r="BQ106709" i="17"/>
  <c r="BQ106710" i="17"/>
  <c r="BQ106711" i="17"/>
  <c r="BQ106712" i="17"/>
  <c r="BQ106713" i="17"/>
  <c r="BQ106714" i="17"/>
  <c r="BQ106715" i="17"/>
  <c r="BQ106716" i="17"/>
  <c r="BQ106717" i="17"/>
  <c r="BQ106718" i="17"/>
  <c r="BQ106719" i="17"/>
  <c r="BQ106720" i="17"/>
  <c r="BQ106721" i="17"/>
  <c r="BQ106722" i="17"/>
  <c r="BQ106723" i="17"/>
  <c r="BQ106724" i="17"/>
  <c r="BQ106725" i="17"/>
  <c r="BQ106726" i="17"/>
  <c r="BQ106727" i="17"/>
  <c r="BQ106728" i="17"/>
  <c r="BQ106729" i="17"/>
  <c r="BQ106730" i="17"/>
  <c r="BQ106731" i="17"/>
  <c r="BQ106732" i="17"/>
  <c r="BQ106733" i="17"/>
  <c r="BQ106734" i="17"/>
  <c r="BQ106735" i="17"/>
  <c r="BQ106736" i="17"/>
  <c r="BQ106737" i="17"/>
  <c r="BQ106738" i="17"/>
  <c r="BQ106739" i="17"/>
  <c r="BQ106740" i="17"/>
  <c r="BQ106741" i="17"/>
  <c r="BQ106742" i="17"/>
  <c r="BQ106743" i="17"/>
  <c r="BQ106744" i="17"/>
  <c r="BQ106745" i="17"/>
  <c r="BQ106746" i="17"/>
  <c r="BQ106747" i="17"/>
  <c r="BQ106748" i="17"/>
  <c r="BQ106749" i="17"/>
  <c r="BQ106750" i="17"/>
  <c r="BQ106751" i="17"/>
  <c r="BQ106752" i="17"/>
  <c r="BQ106753" i="17"/>
  <c r="BQ106754" i="17"/>
  <c r="BQ106755" i="17"/>
  <c r="BQ106756" i="17"/>
  <c r="BQ106757" i="17"/>
  <c r="BQ106758" i="17"/>
  <c r="BQ106759" i="17"/>
  <c r="BQ106760" i="17"/>
  <c r="BQ106761" i="17"/>
  <c r="BQ106762" i="17"/>
  <c r="BQ106763" i="17"/>
  <c r="BQ106764" i="17"/>
  <c r="BQ106765" i="17"/>
  <c r="BQ106766" i="17"/>
  <c r="BQ106767" i="17"/>
  <c r="BQ106768" i="17"/>
  <c r="BQ106769" i="17"/>
  <c r="BQ106770" i="17"/>
  <c r="BQ106771" i="17"/>
  <c r="BQ106772" i="17"/>
  <c r="BQ106773" i="17"/>
  <c r="BQ106774" i="17"/>
  <c r="BQ106775" i="17"/>
  <c r="BQ106776" i="17"/>
  <c r="BQ106777" i="17"/>
  <c r="BQ106778" i="17"/>
  <c r="BQ106779" i="17"/>
  <c r="BQ106780" i="17"/>
  <c r="BQ106781" i="17"/>
  <c r="BQ106782" i="17"/>
  <c r="BQ106783" i="17"/>
  <c r="BQ106784" i="17"/>
  <c r="BQ106785" i="17"/>
  <c r="BQ106786" i="17"/>
  <c r="BQ106787" i="17"/>
  <c r="BQ106788" i="17"/>
  <c r="BQ106789" i="17"/>
  <c r="BQ106790" i="17"/>
  <c r="BQ106791" i="17"/>
  <c r="BQ106792" i="17"/>
  <c r="BQ106793" i="17"/>
  <c r="BQ106794" i="17"/>
  <c r="BQ106795" i="17"/>
  <c r="BQ106796" i="17"/>
  <c r="BQ106797" i="17"/>
  <c r="BQ106798" i="17"/>
  <c r="BQ106799" i="17"/>
  <c r="BQ106800" i="17"/>
  <c r="BQ106801" i="17"/>
  <c r="BQ106802" i="17"/>
  <c r="BQ106803" i="17"/>
  <c r="BQ106804" i="17"/>
  <c r="BQ106805" i="17"/>
  <c r="BQ106806" i="17"/>
  <c r="BQ106807" i="17"/>
  <c r="BQ106808" i="17"/>
  <c r="BQ106809" i="17"/>
  <c r="BQ106810" i="17"/>
  <c r="BQ106811" i="17"/>
  <c r="BQ106812" i="17"/>
  <c r="BQ106813" i="17"/>
  <c r="BQ106814" i="17"/>
  <c r="BQ106815" i="17"/>
  <c r="BQ106816" i="17"/>
  <c r="BQ106817" i="17"/>
  <c r="BQ106818" i="17"/>
  <c r="BQ106819" i="17"/>
  <c r="BQ106820" i="17"/>
  <c r="BQ106821" i="17"/>
  <c r="BQ106822" i="17"/>
  <c r="BQ106823" i="17"/>
  <c r="BQ106824" i="17"/>
  <c r="BQ106825" i="17"/>
  <c r="BQ106826" i="17"/>
  <c r="BQ106827" i="17"/>
  <c r="BQ106828" i="17"/>
  <c r="BQ106829" i="17"/>
  <c r="BQ106830" i="17"/>
  <c r="BQ106831" i="17"/>
  <c r="BQ106832" i="17"/>
  <c r="BQ106833" i="17"/>
  <c r="BQ106834" i="17"/>
  <c r="BQ106835" i="17"/>
  <c r="BQ106836" i="17"/>
  <c r="BQ106837" i="17"/>
  <c r="BQ106838" i="17"/>
  <c r="BQ106839" i="17"/>
  <c r="BQ106840" i="17"/>
  <c r="BQ106841" i="17"/>
  <c r="BQ106842" i="17"/>
  <c r="BQ106843" i="17"/>
  <c r="BQ106844" i="17"/>
  <c r="BQ106845" i="17"/>
  <c r="BQ106846" i="17"/>
  <c r="BQ106847" i="17"/>
  <c r="BQ106848" i="17"/>
  <c r="BQ106849" i="17"/>
  <c r="BQ106850" i="17"/>
  <c r="BQ106851" i="17"/>
  <c r="BQ106852" i="17"/>
  <c r="BQ106853" i="17"/>
  <c r="BQ106854" i="17"/>
  <c r="BQ106855" i="17"/>
  <c r="BQ106856" i="17"/>
  <c r="BQ106857" i="17"/>
  <c r="BQ106858" i="17"/>
  <c r="BQ106859" i="17"/>
  <c r="BQ106860" i="17"/>
  <c r="BQ106861" i="17"/>
  <c r="BQ106862" i="17"/>
  <c r="BQ106863" i="17"/>
  <c r="BQ106864" i="17"/>
  <c r="BQ106865" i="17"/>
  <c r="BQ106866" i="17"/>
  <c r="BQ106867" i="17"/>
  <c r="BQ106868" i="17"/>
  <c r="BQ106869" i="17"/>
  <c r="BQ106870" i="17"/>
  <c r="BQ106871" i="17"/>
  <c r="BQ106872" i="17"/>
  <c r="BQ106873" i="17"/>
  <c r="BQ106874" i="17"/>
  <c r="BQ106875" i="17"/>
  <c r="BQ106876" i="17"/>
  <c r="BQ106877" i="17"/>
  <c r="BQ106878" i="17"/>
  <c r="BQ106879" i="17"/>
  <c r="BQ106880" i="17"/>
  <c r="BQ106881" i="17"/>
  <c r="BQ106882" i="17"/>
  <c r="BQ106883" i="17"/>
  <c r="BQ106884" i="17"/>
  <c r="BQ106885" i="17"/>
  <c r="BQ106886" i="17"/>
  <c r="BQ106887" i="17"/>
  <c r="BQ106888" i="17"/>
  <c r="BQ106889" i="17"/>
  <c r="BQ106890" i="17"/>
  <c r="BQ106891" i="17"/>
  <c r="BQ106892" i="17"/>
  <c r="BQ106893" i="17"/>
  <c r="BQ106894" i="17"/>
  <c r="BQ106895" i="17"/>
  <c r="BQ106896" i="17"/>
  <c r="BQ106897" i="17"/>
  <c r="BQ106898" i="17"/>
  <c r="BQ106899" i="17"/>
  <c r="BQ106900" i="17"/>
  <c r="BQ106901" i="17"/>
  <c r="BQ106902" i="17"/>
  <c r="BQ106903" i="17"/>
  <c r="BQ106904" i="17"/>
  <c r="BQ106905" i="17"/>
  <c r="BQ106906" i="17"/>
  <c r="BQ106907" i="17"/>
  <c r="BQ106908" i="17"/>
  <c r="BQ106909" i="17"/>
  <c r="BQ106910" i="17"/>
  <c r="BQ106911" i="17"/>
  <c r="BQ106912" i="17"/>
  <c r="BQ106913" i="17"/>
  <c r="BQ106914" i="17"/>
  <c r="BQ106915" i="17"/>
  <c r="BQ106916" i="17"/>
  <c r="BQ106917" i="17"/>
  <c r="BQ106918" i="17"/>
  <c r="BQ106919" i="17"/>
  <c r="BQ106920" i="17"/>
  <c r="BQ106921" i="17"/>
  <c r="BQ106922" i="17"/>
  <c r="BQ106923" i="17"/>
  <c r="BQ106924" i="17"/>
  <c r="BQ106925" i="17"/>
  <c r="BQ106926" i="17"/>
  <c r="BQ106927" i="17"/>
  <c r="BQ106928" i="17"/>
  <c r="BQ106929" i="17"/>
  <c r="BQ106930" i="17"/>
  <c r="BQ106931" i="17"/>
  <c r="BQ106932" i="17"/>
  <c r="BQ106933" i="17"/>
  <c r="BQ106934" i="17"/>
  <c r="BQ106935" i="17"/>
  <c r="BQ106936" i="17"/>
  <c r="BQ106937" i="17"/>
  <c r="BQ106938" i="17"/>
  <c r="BQ106939" i="17"/>
  <c r="BQ106940" i="17"/>
  <c r="BQ106941" i="17"/>
  <c r="BQ106942" i="17"/>
  <c r="BQ106943" i="17"/>
  <c r="BQ106944" i="17"/>
  <c r="BQ106945" i="17"/>
  <c r="BQ106946" i="17"/>
  <c r="BQ106947" i="17"/>
  <c r="BQ106948" i="17"/>
  <c r="BQ106949" i="17"/>
  <c r="BQ106950" i="17"/>
  <c r="BQ106951" i="17"/>
  <c r="BQ106952" i="17"/>
  <c r="BQ106953" i="17"/>
  <c r="BQ106954" i="17"/>
  <c r="BQ106955" i="17"/>
  <c r="BQ106956" i="17"/>
  <c r="BQ106957" i="17"/>
  <c r="BQ106958" i="17"/>
  <c r="BQ106959" i="17"/>
  <c r="BQ106960" i="17"/>
  <c r="BQ106961" i="17"/>
  <c r="BQ106962" i="17"/>
  <c r="BQ106963" i="17"/>
  <c r="BQ106964" i="17"/>
  <c r="BQ106965" i="17"/>
  <c r="BQ106966" i="17"/>
  <c r="BQ106967" i="17"/>
  <c r="BQ106968" i="17"/>
  <c r="BQ106969" i="17"/>
  <c r="BQ106970" i="17"/>
  <c r="BQ106971" i="17"/>
  <c r="BQ106972" i="17"/>
  <c r="BQ106973" i="17"/>
  <c r="BQ106974" i="17"/>
  <c r="BQ106975" i="17"/>
  <c r="BQ106976" i="17"/>
  <c r="BQ106977" i="17"/>
  <c r="BQ106978" i="17"/>
  <c r="BQ106979" i="17"/>
  <c r="BQ106980" i="17"/>
  <c r="BQ106981" i="17"/>
  <c r="BQ106982" i="17"/>
  <c r="BQ106983" i="17"/>
  <c r="BQ106984" i="17"/>
  <c r="BQ106985" i="17"/>
  <c r="BQ106986" i="17"/>
  <c r="BQ106987" i="17"/>
  <c r="BQ106988" i="17"/>
  <c r="BQ106989" i="17"/>
  <c r="BQ106990" i="17"/>
  <c r="BQ106991" i="17"/>
  <c r="BQ106992" i="17"/>
  <c r="BQ106993" i="17"/>
  <c r="BQ106994" i="17"/>
  <c r="BQ106995" i="17"/>
  <c r="BQ106996" i="17"/>
  <c r="BQ106997" i="17"/>
  <c r="BQ106998" i="17"/>
  <c r="BQ106999" i="17"/>
  <c r="BQ107000" i="17"/>
  <c r="BQ107001" i="17"/>
  <c r="BQ107002" i="17"/>
  <c r="BQ107003" i="17"/>
  <c r="BQ107004" i="17"/>
  <c r="BQ107005" i="17"/>
  <c r="BQ107006" i="17"/>
  <c r="BQ107007" i="17"/>
  <c r="BQ107008" i="17"/>
  <c r="BQ107009" i="17"/>
  <c r="BQ107010" i="17"/>
  <c r="BQ107011" i="17"/>
  <c r="BQ107012" i="17"/>
  <c r="BQ107013" i="17"/>
  <c r="BQ107014" i="17"/>
  <c r="BQ107015" i="17"/>
  <c r="BQ107016" i="17"/>
  <c r="BQ107017" i="17"/>
  <c r="BQ107018" i="17"/>
  <c r="BQ107019" i="17"/>
  <c r="BQ107020" i="17"/>
  <c r="BQ107021" i="17"/>
  <c r="BQ107022" i="17"/>
  <c r="BQ107023" i="17"/>
  <c r="BQ107024" i="17"/>
  <c r="BQ107025" i="17"/>
  <c r="BQ107026" i="17"/>
  <c r="BQ107027" i="17"/>
  <c r="BQ107028" i="17"/>
  <c r="BQ107029" i="17"/>
  <c r="BQ107030" i="17"/>
  <c r="BQ107031" i="17"/>
  <c r="BQ107032" i="17"/>
  <c r="BQ107033" i="17"/>
  <c r="BQ107034" i="17"/>
  <c r="BQ107035" i="17"/>
  <c r="BQ107036" i="17"/>
  <c r="BQ107037" i="17"/>
  <c r="BQ107038" i="17"/>
  <c r="BQ107039" i="17"/>
  <c r="BQ107040" i="17"/>
  <c r="BQ107041" i="17"/>
  <c r="BQ107042" i="17"/>
  <c r="BQ107043" i="17"/>
  <c r="BQ107044" i="17"/>
  <c r="BQ107045" i="17"/>
  <c r="BQ107046" i="17"/>
  <c r="BQ107047" i="17"/>
  <c r="BQ107048" i="17"/>
  <c r="BQ107049" i="17"/>
  <c r="BQ107050" i="17"/>
  <c r="BQ107051" i="17"/>
  <c r="BQ107052" i="17"/>
  <c r="BQ107053" i="17"/>
  <c r="BQ107054" i="17"/>
  <c r="BQ107055" i="17"/>
  <c r="BQ107056" i="17"/>
  <c r="BQ107057" i="17"/>
  <c r="BQ107058" i="17"/>
  <c r="BQ107059" i="17"/>
  <c r="BQ107060" i="17"/>
  <c r="BQ107061" i="17"/>
  <c r="BQ107062" i="17"/>
  <c r="BQ107063" i="17"/>
  <c r="BQ107064" i="17"/>
  <c r="BQ107065" i="17"/>
  <c r="BQ107066" i="17"/>
  <c r="BQ107067" i="17"/>
  <c r="BQ107068" i="17"/>
  <c r="BQ107069" i="17"/>
  <c r="BQ107070" i="17"/>
  <c r="BQ107071" i="17"/>
  <c r="BQ107072" i="17"/>
  <c r="BQ107073" i="17"/>
  <c r="BQ107074" i="17"/>
  <c r="BQ107075" i="17"/>
  <c r="BQ107076" i="17"/>
  <c r="BQ107077" i="17"/>
  <c r="BQ107078" i="17"/>
  <c r="BQ107079" i="17"/>
  <c r="BQ107080" i="17"/>
  <c r="BQ107081" i="17"/>
  <c r="BQ107082" i="17"/>
  <c r="BQ107083" i="17"/>
  <c r="BQ107084" i="17"/>
  <c r="BQ107085" i="17"/>
  <c r="BQ107086" i="17"/>
  <c r="BQ107087" i="17"/>
  <c r="BQ107088" i="17"/>
  <c r="BQ107089" i="17"/>
  <c r="BQ107090" i="17"/>
  <c r="BQ107091" i="17"/>
  <c r="BQ107092" i="17"/>
  <c r="BQ107093" i="17"/>
  <c r="BQ107094" i="17"/>
  <c r="BQ107095" i="17"/>
  <c r="BQ107096" i="17"/>
  <c r="BQ107097" i="17"/>
  <c r="BQ107098" i="17"/>
  <c r="BQ107099" i="17"/>
  <c r="BQ107100" i="17"/>
  <c r="BQ107101" i="17"/>
  <c r="BQ107102" i="17"/>
  <c r="BQ107103" i="17"/>
  <c r="BQ107104" i="17"/>
  <c r="BQ107105" i="17"/>
  <c r="BQ107106" i="17"/>
  <c r="BQ107107" i="17"/>
  <c r="BQ107108" i="17"/>
  <c r="BQ107109" i="17"/>
  <c r="BQ107110" i="17"/>
  <c r="BQ107111" i="17"/>
  <c r="BQ107112" i="17"/>
  <c r="BQ107113" i="17"/>
  <c r="BQ107114" i="17"/>
  <c r="BQ107115" i="17"/>
  <c r="BQ107116" i="17"/>
  <c r="BQ107117" i="17"/>
  <c r="BQ107118" i="17"/>
  <c r="BQ107119" i="17"/>
  <c r="BQ107120" i="17"/>
  <c r="BQ107121" i="17"/>
  <c r="BQ107122" i="17"/>
  <c r="BQ107123" i="17"/>
  <c r="BQ107124" i="17"/>
  <c r="BQ107125" i="17"/>
  <c r="BQ107126" i="17"/>
  <c r="BQ107127" i="17"/>
  <c r="BQ107128" i="17"/>
  <c r="BQ107129" i="17"/>
  <c r="BQ107130" i="17"/>
  <c r="BQ107131" i="17"/>
  <c r="BQ107132" i="17"/>
  <c r="BQ107133" i="17"/>
  <c r="BQ107134" i="17"/>
  <c r="BQ107135" i="17"/>
  <c r="BQ107136" i="17"/>
  <c r="BQ107137" i="17"/>
  <c r="BQ107138" i="17"/>
  <c r="BQ107139" i="17"/>
  <c r="BQ107140" i="17"/>
  <c r="BQ107141" i="17"/>
  <c r="BQ107142" i="17"/>
  <c r="BQ107143" i="17"/>
  <c r="BQ107144" i="17"/>
  <c r="BQ107145" i="17"/>
  <c r="BQ107146" i="17"/>
  <c r="BQ107147" i="17"/>
  <c r="BQ107148" i="17"/>
  <c r="BQ107149" i="17"/>
  <c r="BQ107150" i="17"/>
  <c r="BQ107151" i="17"/>
  <c r="BQ107152" i="17"/>
  <c r="BQ107153" i="17"/>
  <c r="BQ107154" i="17"/>
  <c r="BQ107155" i="17"/>
  <c r="BQ107156" i="17"/>
  <c r="BQ107157" i="17"/>
  <c r="BQ107158" i="17"/>
  <c r="BQ107159" i="17"/>
  <c r="BQ107160" i="17"/>
  <c r="BQ107161" i="17"/>
  <c r="BQ107162" i="17"/>
  <c r="BQ107163" i="17"/>
  <c r="BQ107164" i="17"/>
  <c r="BQ107165" i="17"/>
  <c r="BQ107166" i="17"/>
  <c r="BQ107167" i="17"/>
  <c r="BQ107168" i="17"/>
  <c r="BQ107169" i="17"/>
  <c r="BQ107170" i="17"/>
  <c r="BQ107171" i="17"/>
  <c r="BQ107172" i="17"/>
  <c r="BQ107173" i="17"/>
  <c r="BQ107174" i="17"/>
  <c r="BQ107175" i="17"/>
  <c r="BQ107176" i="17"/>
  <c r="BQ107177" i="17"/>
  <c r="BQ107178" i="17"/>
  <c r="BQ107179" i="17"/>
  <c r="BQ107180" i="17"/>
  <c r="BQ107181" i="17"/>
  <c r="BQ107182" i="17"/>
  <c r="BQ107183" i="17"/>
  <c r="BQ107184" i="17"/>
  <c r="BQ107185" i="17"/>
  <c r="BQ107186" i="17"/>
  <c r="BQ107187" i="17"/>
  <c r="BQ107188" i="17"/>
  <c r="BQ107189" i="17"/>
  <c r="BQ107190" i="17"/>
  <c r="BQ107191" i="17"/>
  <c r="BQ107192" i="17"/>
  <c r="BQ107193" i="17"/>
  <c r="BQ107194" i="17"/>
  <c r="BQ107195" i="17"/>
  <c r="BQ107196" i="17"/>
  <c r="BQ107197" i="17"/>
  <c r="BQ107198" i="17"/>
  <c r="BQ107199" i="17"/>
  <c r="BQ107200" i="17"/>
  <c r="BQ107201" i="17"/>
  <c r="BQ107202" i="17"/>
  <c r="BQ107203" i="17"/>
  <c r="BQ107204" i="17"/>
  <c r="BQ107205" i="17"/>
  <c r="BQ107206" i="17"/>
  <c r="BQ107207" i="17"/>
  <c r="BQ107208" i="17"/>
  <c r="BQ107209" i="17"/>
  <c r="BQ107210" i="17"/>
  <c r="BQ107211" i="17"/>
  <c r="BQ107212" i="17"/>
  <c r="BQ107213" i="17"/>
  <c r="BQ107214" i="17"/>
  <c r="BQ107215" i="17"/>
  <c r="BQ107216" i="17"/>
  <c r="BQ107217" i="17"/>
  <c r="BQ107218" i="17"/>
  <c r="BQ107219" i="17"/>
  <c r="BQ107220" i="17"/>
  <c r="BQ107221" i="17"/>
  <c r="BQ107222" i="17"/>
  <c r="BQ107223" i="17"/>
  <c r="BQ107224" i="17"/>
  <c r="BQ107225" i="17"/>
  <c r="BQ107226" i="17"/>
  <c r="BQ107227" i="17"/>
  <c r="BQ107228" i="17"/>
  <c r="BQ107229" i="17"/>
  <c r="BQ107230" i="17"/>
  <c r="BQ107231" i="17"/>
  <c r="BQ107232" i="17"/>
  <c r="BQ107233" i="17"/>
  <c r="BQ107234" i="17"/>
  <c r="BQ107235" i="17"/>
  <c r="BQ107236" i="17"/>
  <c r="BQ107237" i="17"/>
  <c r="BQ107238" i="17"/>
  <c r="BQ107239" i="17"/>
  <c r="BQ107240" i="17"/>
  <c r="BQ107241" i="17"/>
  <c r="BQ107242" i="17"/>
  <c r="BQ107243" i="17"/>
  <c r="BQ107244" i="17"/>
  <c r="BQ107245" i="17"/>
  <c r="BQ107246" i="17"/>
  <c r="BQ107247" i="17"/>
  <c r="BQ107248" i="17"/>
  <c r="BQ107249" i="17"/>
  <c r="BQ107250" i="17"/>
  <c r="BQ107251" i="17"/>
  <c r="BQ107252" i="17"/>
  <c r="BQ107253" i="17"/>
  <c r="BQ107254" i="17"/>
  <c r="BQ107255" i="17"/>
  <c r="BQ107256" i="17"/>
  <c r="BQ107257" i="17"/>
  <c r="BQ107258" i="17"/>
  <c r="BQ107259" i="17"/>
  <c r="BQ107260" i="17"/>
  <c r="BQ107261" i="17"/>
  <c r="BQ107262" i="17"/>
  <c r="BQ107263" i="17"/>
  <c r="BQ107264" i="17"/>
  <c r="BQ107265" i="17"/>
  <c r="BQ107266" i="17"/>
  <c r="BQ107267" i="17"/>
  <c r="BQ107268" i="17"/>
  <c r="BQ107269" i="17"/>
  <c r="BQ107270" i="17"/>
  <c r="BQ107271" i="17"/>
  <c r="BQ107272" i="17"/>
  <c r="BQ107273" i="17"/>
  <c r="BQ107274" i="17"/>
  <c r="BQ107275" i="17"/>
  <c r="BQ107276" i="17"/>
  <c r="BQ107277" i="17"/>
  <c r="BQ107278" i="17"/>
  <c r="BQ107279" i="17"/>
  <c r="BQ107280" i="17"/>
  <c r="BQ107281" i="17"/>
  <c r="BQ107282" i="17"/>
  <c r="BQ107283" i="17"/>
  <c r="BQ107284" i="17"/>
  <c r="BQ107285" i="17"/>
  <c r="BQ107286" i="17"/>
  <c r="BQ107287" i="17"/>
  <c r="BQ107288" i="17"/>
  <c r="BQ107289" i="17"/>
  <c r="BQ107290" i="17"/>
  <c r="BQ107291" i="17"/>
  <c r="BQ107292" i="17"/>
  <c r="BQ107293" i="17"/>
  <c r="BQ107294" i="17"/>
  <c r="BQ107295" i="17"/>
  <c r="BQ107296" i="17"/>
  <c r="BQ107297" i="17"/>
  <c r="BQ107298" i="17"/>
  <c r="BQ107299" i="17"/>
  <c r="BQ107300" i="17"/>
  <c r="BQ107301" i="17"/>
  <c r="BQ107302" i="17"/>
  <c r="BQ107303" i="17"/>
  <c r="BQ107304" i="17"/>
  <c r="BQ107305" i="17"/>
  <c r="BQ107306" i="17"/>
  <c r="BQ107307" i="17"/>
  <c r="BQ107308" i="17"/>
  <c r="BQ107309" i="17"/>
  <c r="BQ107310" i="17"/>
  <c r="BQ107311" i="17"/>
  <c r="BQ107312" i="17"/>
  <c r="BQ107313" i="17"/>
  <c r="BQ107314" i="17"/>
  <c r="BQ107315" i="17"/>
  <c r="BQ107316" i="17"/>
  <c r="BQ107317" i="17"/>
  <c r="BQ107318" i="17"/>
  <c r="BQ107319" i="17"/>
  <c r="BQ107320" i="17"/>
  <c r="BQ107321" i="17"/>
  <c r="BQ107322" i="17"/>
  <c r="BQ107323" i="17"/>
  <c r="BQ107324" i="17"/>
  <c r="BQ107325" i="17"/>
  <c r="BQ107326" i="17"/>
  <c r="BQ107327" i="17"/>
  <c r="BQ107328" i="17"/>
  <c r="BQ107329" i="17"/>
  <c r="BQ107330" i="17"/>
  <c r="BQ107331" i="17"/>
  <c r="BQ107332" i="17"/>
  <c r="BQ107333" i="17"/>
  <c r="BQ107334" i="17"/>
  <c r="BQ107335" i="17"/>
  <c r="BQ107336" i="17"/>
  <c r="BQ107337" i="17"/>
  <c r="BQ107338" i="17"/>
  <c r="BQ107339" i="17"/>
  <c r="BQ107340" i="17"/>
  <c r="BQ107341" i="17"/>
  <c r="BQ107342" i="17"/>
  <c r="BQ107343" i="17"/>
  <c r="BQ107344" i="17"/>
  <c r="BQ107345" i="17"/>
  <c r="BQ107346" i="17"/>
  <c r="BQ107347" i="17"/>
  <c r="BQ107348" i="17"/>
  <c r="BQ107349" i="17"/>
  <c r="BQ107350" i="17"/>
  <c r="BQ107351" i="17"/>
  <c r="BQ107352" i="17"/>
  <c r="BQ107353" i="17"/>
  <c r="BQ107354" i="17"/>
  <c r="BQ107355" i="17"/>
  <c r="BQ107356" i="17"/>
  <c r="BQ107357" i="17"/>
  <c r="BQ107358" i="17"/>
  <c r="BQ107359" i="17"/>
  <c r="BQ107360" i="17"/>
  <c r="BQ107361" i="17"/>
  <c r="BQ107362" i="17"/>
  <c r="BQ107363" i="17"/>
  <c r="BQ107364" i="17"/>
  <c r="BQ107365" i="17"/>
  <c r="BQ107366" i="17"/>
  <c r="BQ107367" i="17"/>
  <c r="BQ107368" i="17"/>
  <c r="BQ107369" i="17"/>
  <c r="BQ107370" i="17"/>
  <c r="BQ107371" i="17"/>
  <c r="BQ107372" i="17"/>
  <c r="BQ107373" i="17"/>
  <c r="BQ107374" i="17"/>
  <c r="BQ107375" i="17"/>
  <c r="BQ107376" i="17"/>
  <c r="BQ107377" i="17"/>
  <c r="BQ107378" i="17"/>
  <c r="BQ107379" i="17"/>
  <c r="BQ107380" i="17"/>
  <c r="BQ107381" i="17"/>
  <c r="BQ107382" i="17"/>
  <c r="BQ107383" i="17"/>
  <c r="BQ107384" i="17"/>
  <c r="BQ107385" i="17"/>
  <c r="BQ107386" i="17"/>
  <c r="BQ107387" i="17"/>
  <c r="BQ107388" i="17"/>
  <c r="BQ107389" i="17"/>
  <c r="BQ107390" i="17"/>
  <c r="BQ107391" i="17"/>
  <c r="BQ107392" i="17"/>
  <c r="BQ107393" i="17"/>
  <c r="BQ107394" i="17"/>
  <c r="BQ107395" i="17"/>
  <c r="BQ107396" i="17"/>
  <c r="BQ107397" i="17"/>
  <c r="BQ107398" i="17"/>
  <c r="BQ107399" i="17"/>
  <c r="BQ107400" i="17"/>
  <c r="BQ107401" i="17"/>
  <c r="BQ107402" i="17"/>
  <c r="BQ107403" i="17"/>
  <c r="BQ107404" i="17"/>
  <c r="BQ107405" i="17"/>
  <c r="BQ107406" i="17"/>
  <c r="BQ107407" i="17"/>
  <c r="BQ107408" i="17"/>
  <c r="BQ107409" i="17"/>
  <c r="BQ107410" i="17"/>
  <c r="BQ107411" i="17"/>
  <c r="BQ107412" i="17"/>
  <c r="BQ107413" i="17"/>
  <c r="BQ107414" i="17"/>
  <c r="BQ107415" i="17"/>
  <c r="BQ107416" i="17"/>
  <c r="BQ107417" i="17"/>
  <c r="BQ107418" i="17"/>
  <c r="BQ107419" i="17"/>
  <c r="BQ107420" i="17"/>
  <c r="BQ107421" i="17"/>
  <c r="BQ107422" i="17"/>
  <c r="BQ107423" i="17"/>
  <c r="BQ107424" i="17"/>
  <c r="BQ107425" i="17"/>
  <c r="BQ107426" i="17"/>
  <c r="BQ107427" i="17"/>
  <c r="BQ107428" i="17"/>
  <c r="BQ107429" i="17"/>
  <c r="BQ107430" i="17"/>
  <c r="BQ107431" i="17"/>
  <c r="BQ107432" i="17"/>
  <c r="BQ107433" i="17"/>
  <c r="BQ107434" i="17"/>
  <c r="BQ107435" i="17"/>
  <c r="BQ107436" i="17"/>
  <c r="BQ107437" i="17"/>
  <c r="BQ107438" i="17"/>
  <c r="BQ107439" i="17"/>
  <c r="BQ107440" i="17"/>
  <c r="BQ107441" i="17"/>
  <c r="BQ107442" i="17"/>
  <c r="BQ107443" i="17"/>
  <c r="BQ107444" i="17"/>
  <c r="BQ107445" i="17"/>
  <c r="BQ107446" i="17"/>
  <c r="BQ107447" i="17"/>
  <c r="BQ107448" i="17"/>
  <c r="BQ107449" i="17"/>
  <c r="BQ107450" i="17"/>
  <c r="BQ107451" i="17"/>
  <c r="BQ107452" i="17"/>
  <c r="BQ107453" i="17"/>
  <c r="BQ107454" i="17"/>
  <c r="BQ107455" i="17"/>
  <c r="BQ107456" i="17"/>
  <c r="BQ107457" i="17"/>
  <c r="BQ107458" i="17"/>
  <c r="BQ107459" i="17"/>
  <c r="BQ107460" i="17"/>
  <c r="BQ107461" i="17"/>
  <c r="BQ107462" i="17"/>
  <c r="BQ107463" i="17"/>
  <c r="BQ107464" i="17"/>
  <c r="BQ107465" i="17"/>
  <c r="BQ107466" i="17"/>
  <c r="BQ107467" i="17"/>
  <c r="BQ107468" i="17"/>
  <c r="BQ107469" i="17"/>
  <c r="BQ107470" i="17"/>
  <c r="BQ107471" i="17"/>
  <c r="BQ107472" i="17"/>
  <c r="BQ107473" i="17"/>
  <c r="BQ107474" i="17"/>
  <c r="BQ107475" i="17"/>
  <c r="BQ107476" i="17"/>
  <c r="BQ107477" i="17"/>
  <c r="BQ107478" i="17"/>
  <c r="BQ107479" i="17"/>
  <c r="BQ107480" i="17"/>
  <c r="BQ107481" i="17"/>
  <c r="BQ107482" i="17"/>
  <c r="BQ107483" i="17"/>
  <c r="BQ107484" i="17"/>
  <c r="BQ107485" i="17"/>
  <c r="BQ107486" i="17"/>
  <c r="BQ107487" i="17"/>
  <c r="BQ107488" i="17"/>
  <c r="BQ107489" i="17"/>
  <c r="BQ107490" i="17"/>
  <c r="BQ107491" i="17"/>
  <c r="BQ107492" i="17"/>
  <c r="BQ107493" i="17"/>
  <c r="BQ107494" i="17"/>
  <c r="BQ107495" i="17"/>
  <c r="BQ107496" i="17"/>
  <c r="BQ107497" i="17"/>
  <c r="BQ107498" i="17"/>
  <c r="BQ107499" i="17"/>
  <c r="BQ107500" i="17"/>
  <c r="BQ107501" i="17"/>
  <c r="BQ107502" i="17"/>
  <c r="BQ107503" i="17"/>
  <c r="BQ107504" i="17"/>
  <c r="BQ107505" i="17"/>
  <c r="BQ107506" i="17"/>
  <c r="BQ107507" i="17"/>
  <c r="BQ107508" i="17"/>
  <c r="BQ107509" i="17"/>
  <c r="BQ107510" i="17"/>
  <c r="BQ107511" i="17"/>
  <c r="BQ107512" i="17"/>
  <c r="BQ107513" i="17"/>
  <c r="BQ107514" i="17"/>
  <c r="BQ107515" i="17"/>
  <c r="BQ107516" i="17"/>
  <c r="BQ107517" i="17"/>
  <c r="BQ107518" i="17"/>
  <c r="BQ107519" i="17"/>
  <c r="BQ107520" i="17"/>
  <c r="BQ107521" i="17"/>
  <c r="BQ107522" i="17"/>
  <c r="BQ107523" i="17"/>
  <c r="BQ107524" i="17"/>
  <c r="BQ107525" i="17"/>
  <c r="BQ107526" i="17"/>
  <c r="BQ107527" i="17"/>
  <c r="BQ107528" i="17"/>
  <c r="BQ107529" i="17"/>
  <c r="BQ107530" i="17"/>
  <c r="BQ107531" i="17"/>
  <c r="BQ107532" i="17"/>
  <c r="BQ107533" i="17"/>
  <c r="BQ107534" i="17"/>
  <c r="BQ107535" i="17"/>
  <c r="BQ107536" i="17"/>
  <c r="BQ107537" i="17"/>
  <c r="BQ107538" i="17"/>
  <c r="BQ107539" i="17"/>
  <c r="BQ107540" i="17"/>
  <c r="BQ107541" i="17"/>
  <c r="BQ107542" i="17"/>
  <c r="BQ107543" i="17"/>
  <c r="BQ107544" i="17"/>
  <c r="BQ107545" i="17"/>
  <c r="BQ107546" i="17"/>
  <c r="BQ107547" i="17"/>
  <c r="BQ107548" i="17"/>
  <c r="BQ107549" i="17"/>
  <c r="BQ107550" i="17"/>
  <c r="BQ107551" i="17"/>
  <c r="BQ107552" i="17"/>
  <c r="BQ107553" i="17"/>
  <c r="BQ107554" i="17"/>
  <c r="BQ107555" i="17"/>
  <c r="BQ107556" i="17"/>
  <c r="BQ107557" i="17"/>
  <c r="BQ107558" i="17"/>
  <c r="BQ107559" i="17"/>
  <c r="BQ107560" i="17"/>
  <c r="BQ107561" i="17"/>
  <c r="BQ107562" i="17"/>
  <c r="BQ107563" i="17"/>
  <c r="BQ107564" i="17"/>
  <c r="A2" i="22"/>
  <c r="A3" i="22"/>
  <c r="A4" i="22"/>
  <c r="A5" i="22"/>
  <c r="A6" i="22"/>
  <c r="A7" i="22"/>
  <c r="A8" i="22"/>
  <c r="A9" i="22"/>
  <c r="A10" i="22"/>
  <c r="A11" i="22"/>
  <c r="A12" i="22"/>
  <c r="A13" i="22"/>
  <c r="A14" i="22"/>
  <c r="A15" i="22"/>
  <c r="A16" i="22"/>
  <c r="A17" i="22"/>
  <c r="A18" i="22"/>
  <c r="A19" i="22"/>
  <c r="A20" i="22"/>
  <c r="A21" i="22"/>
  <c r="A22" i="22"/>
  <c r="A23" i="22"/>
  <c r="A24" i="22"/>
  <c r="A25" i="22"/>
  <c r="A26" i="22"/>
  <c r="A27" i="22"/>
  <c r="A28" i="22"/>
  <c r="A29" i="22"/>
  <c r="A30" i="22"/>
  <c r="A31" i="22"/>
  <c r="A32" i="22"/>
  <c r="A33" i="22"/>
  <c r="A34" i="22"/>
  <c r="A35" i="22"/>
  <c r="A36" i="22"/>
  <c r="A37" i="22"/>
  <c r="A38" i="22"/>
  <c r="A39" i="22"/>
  <c r="B2" i="22"/>
  <c r="B3" i="22"/>
  <c r="B4" i="22"/>
  <c r="B5" i="22"/>
  <c r="B6" i="22"/>
  <c r="B7" i="22"/>
  <c r="B8" i="22"/>
  <c r="B9" i="22"/>
  <c r="B10" i="22"/>
  <c r="B11" i="22"/>
  <c r="B12" i="22"/>
  <c r="B13" i="22"/>
  <c r="B14" i="22"/>
  <c r="B15" i="22"/>
  <c r="B16" i="22"/>
  <c r="B17" i="22"/>
  <c r="B18" i="22"/>
  <c r="B19" i="22"/>
  <c r="B20" i="22"/>
  <c r="B21" i="22"/>
  <c r="B22" i="22"/>
  <c r="B23" i="22"/>
  <c r="B24" i="22"/>
  <c r="B25" i="22"/>
  <c r="B26" i="22"/>
  <c r="B27" i="22"/>
  <c r="B28" i="22"/>
  <c r="B29" i="22"/>
  <c r="B30" i="22"/>
  <c r="B31" i="22"/>
  <c r="B32" i="22"/>
  <c r="B33" i="22"/>
  <c r="B34" i="22"/>
  <c r="B35" i="22"/>
  <c r="B36" i="22"/>
  <c r="G36" i="22" s="1"/>
  <c r="B37" i="22"/>
  <c r="B38" i="22"/>
  <c r="B39" i="22"/>
  <c r="G6" i="22"/>
  <c r="G17" i="22"/>
  <c r="G25" i="22"/>
  <c r="A2" i="19"/>
  <c r="A3" i="19"/>
  <c r="B4" i="19"/>
  <c r="B5" i="19"/>
  <c r="B6" i="19"/>
  <c r="B7" i="19"/>
  <c r="I6" i="16"/>
  <c r="I17" i="16"/>
  <c r="I25" i="16"/>
  <c r="I36" i="16"/>
  <c r="I44" i="16"/>
  <c r="I55" i="16"/>
  <c r="I63" i="16"/>
  <c r="I74" i="16"/>
  <c r="I82" i="16"/>
  <c r="I93" i="16"/>
  <c r="I101" i="16"/>
  <c r="I112" i="16"/>
  <c r="I120" i="16"/>
  <c r="I131" i="16"/>
  <c r="I139" i="16"/>
  <c r="I150" i="16"/>
  <c r="I158" i="16"/>
  <c r="I169" i="16"/>
  <c r="I177" i="16"/>
  <c r="I188" i="16"/>
  <c r="I196" i="16"/>
  <c r="I207" i="16"/>
  <c r="I215" i="16"/>
  <c r="I226" i="16"/>
  <c r="I234" i="16"/>
  <c r="I245" i="16"/>
  <c r="I253" i="16"/>
  <c r="I264" i="16"/>
  <c r="I272" i="16"/>
  <c r="I283" i="16"/>
  <c r="I291" i="16"/>
  <c r="I302" i="16"/>
  <c r="I310" i="16"/>
  <c r="I321" i="16"/>
  <c r="I329" i="16"/>
  <c r="I340" i="16"/>
  <c r="I348" i="16"/>
  <c r="I359" i="16"/>
  <c r="I367" i="16"/>
  <c r="I378" i="16"/>
  <c r="I386" i="16"/>
  <c r="I397" i="16"/>
  <c r="I405" i="16"/>
  <c r="I416" i="16"/>
  <c r="I424" i="16"/>
  <c r="I435" i="16"/>
  <c r="I443" i="16"/>
  <c r="I454" i="16"/>
  <c r="I462" i="16"/>
  <c r="I473" i="16"/>
  <c r="I481" i="16"/>
  <c r="I492" i="16"/>
  <c r="I500" i="16"/>
  <c r="I511" i="16"/>
  <c r="I519" i="16"/>
  <c r="I530" i="16"/>
  <c r="I538" i="16"/>
  <c r="I549" i="16"/>
  <c r="I557" i="16"/>
  <c r="I568" i="16"/>
  <c r="I576" i="16"/>
  <c r="I587" i="16"/>
  <c r="I595" i="16"/>
  <c r="I606" i="16"/>
  <c r="I614" i="16"/>
  <c r="I625" i="16"/>
  <c r="I633" i="16"/>
  <c r="I644" i="16"/>
  <c r="I652" i="16"/>
  <c r="I663" i="16"/>
  <c r="I671" i="16"/>
  <c r="I682" i="16"/>
  <c r="I690" i="16"/>
  <c r="I701" i="16"/>
  <c r="I709" i="16"/>
  <c r="I720" i="16"/>
  <c r="I728" i="16"/>
  <c r="I739" i="16"/>
  <c r="I747" i="16"/>
  <c r="I758" i="16"/>
  <c r="I766" i="16"/>
  <c r="I777" i="16"/>
  <c r="I785" i="16"/>
  <c r="I796" i="16"/>
  <c r="I804" i="16"/>
  <c r="I815" i="16"/>
  <c r="I823" i="16"/>
  <c r="I834" i="16"/>
  <c r="I842" i="16"/>
  <c r="I853" i="16"/>
  <c r="I861" i="16"/>
  <c r="I872" i="16"/>
  <c r="I880" i="16"/>
  <c r="I891" i="16"/>
  <c r="I899" i="16"/>
  <c r="I910" i="16"/>
  <c r="I918" i="16"/>
  <c r="I929" i="16"/>
  <c r="I937" i="16"/>
  <c r="I948" i="16"/>
  <c r="I956" i="16"/>
  <c r="I967" i="16"/>
  <c r="I975" i="16"/>
  <c r="I986" i="16"/>
  <c r="I994" i="16"/>
  <c r="I1005" i="16"/>
  <c r="I1013" i="16"/>
  <c r="I1024" i="16"/>
  <c r="I1032" i="16"/>
  <c r="I1043" i="16"/>
  <c r="I1051" i="16"/>
  <c r="I1062" i="16"/>
  <c r="I1070" i="16"/>
  <c r="I1081" i="16"/>
  <c r="I1089" i="16"/>
  <c r="I1100" i="16"/>
  <c r="I1108" i="16"/>
  <c r="I1119" i="16"/>
  <c r="I1127" i="16"/>
  <c r="I1138" i="16"/>
  <c r="I1146" i="16"/>
  <c r="I1157" i="16"/>
  <c r="I1165" i="16"/>
  <c r="I1176" i="16"/>
  <c r="I1184" i="16"/>
  <c r="I1195" i="16"/>
  <c r="I1203" i="16"/>
  <c r="I1214" i="16"/>
  <c r="I1222" i="16"/>
  <c r="I1233" i="16"/>
  <c r="I1241" i="16"/>
  <c r="I1252" i="16"/>
  <c r="I1260" i="16"/>
  <c r="I1271" i="16"/>
  <c r="I1279" i="16"/>
  <c r="I1290" i="16"/>
  <c r="I1298" i="16"/>
  <c r="I1309" i="16"/>
  <c r="I1317" i="16"/>
  <c r="I1328" i="16"/>
  <c r="I1336" i="16"/>
  <c r="I1347" i="16"/>
  <c r="I1355" i="16"/>
  <c r="I1366" i="16"/>
  <c r="I1374" i="16"/>
  <c r="I1385" i="16"/>
  <c r="I1393" i="16"/>
  <c r="I1404" i="16"/>
  <c r="I1412" i="16"/>
  <c r="I1423" i="16"/>
  <c r="I1431" i="16"/>
  <c r="I1442" i="16"/>
  <c r="I1450" i="16"/>
  <c r="I1461" i="16"/>
  <c r="I1469" i="16"/>
  <c r="I1480" i="16"/>
  <c r="I1488" i="16"/>
  <c r="I1499" i="16"/>
  <c r="I1507" i="16"/>
  <c r="I1518" i="16"/>
  <c r="I1526" i="16"/>
  <c r="I1537" i="16"/>
  <c r="I1545" i="16"/>
  <c r="I1556" i="16"/>
  <c r="I1564" i="16"/>
  <c r="I1575" i="16"/>
  <c r="I1583" i="16"/>
  <c r="I1594" i="16"/>
  <c r="I1602" i="16"/>
  <c r="I1613" i="16"/>
  <c r="I1621" i="16"/>
  <c r="I1632" i="16"/>
  <c r="I1640" i="16"/>
  <c r="I1651" i="16"/>
  <c r="I1659" i="16"/>
  <c r="I1670" i="16"/>
  <c r="I1678" i="16"/>
  <c r="I1689" i="16"/>
  <c r="I1697" i="16"/>
  <c r="I1708" i="16"/>
  <c r="I1716" i="16"/>
  <c r="I1727" i="16"/>
  <c r="I1735" i="16"/>
  <c r="I1746" i="16"/>
  <c r="I1754" i="16"/>
  <c r="I1765" i="16"/>
  <c r="I1773" i="16"/>
  <c r="I1784" i="16"/>
  <c r="I1792" i="16"/>
  <c r="I1803" i="16"/>
  <c r="I1811" i="16"/>
  <c r="I1822" i="16"/>
  <c r="I1830" i="16"/>
  <c r="I1841" i="16"/>
  <c r="I1849" i="16"/>
  <c r="I1860" i="16"/>
  <c r="I1868" i="16"/>
  <c r="I1879" i="16"/>
  <c r="I1887" i="16"/>
  <c r="I1898" i="16"/>
  <c r="I1906" i="16"/>
  <c r="I1917" i="16"/>
  <c r="I1925" i="16"/>
  <c r="I1936" i="16"/>
  <c r="I1944" i="16"/>
  <c r="I1955" i="16"/>
  <c r="I1963" i="16"/>
  <c r="I1974" i="16"/>
  <c r="I1982" i="16"/>
  <c r="I1993" i="16"/>
  <c r="I2001" i="16"/>
  <c r="I2012" i="16"/>
  <c r="I2020" i="16"/>
  <c r="I2031" i="16"/>
  <c r="I2039" i="16"/>
  <c r="I2050" i="16"/>
  <c r="I2058" i="16"/>
  <c r="I2069" i="16"/>
  <c r="I2077" i="16"/>
  <c r="I2088" i="16"/>
  <c r="I2096" i="16"/>
  <c r="I2107" i="16"/>
  <c r="I2115" i="16"/>
  <c r="I2126" i="16"/>
  <c r="I2134" i="16"/>
  <c r="I2145" i="16"/>
  <c r="I2153" i="16"/>
  <c r="I2164" i="16"/>
  <c r="I2172" i="16"/>
  <c r="I2183" i="16"/>
  <c r="I2191" i="16"/>
  <c r="I2202" i="16"/>
  <c r="I2210" i="16"/>
  <c r="I2221" i="16"/>
  <c r="I2229" i="16"/>
  <c r="I2240" i="16"/>
  <c r="I2248" i="16"/>
  <c r="I2259" i="16"/>
  <c r="I2267" i="16"/>
  <c r="I2278" i="16"/>
  <c r="I2286" i="16"/>
  <c r="I2297" i="16"/>
  <c r="I2305" i="16"/>
  <c r="I2316" i="16"/>
  <c r="I2324" i="16"/>
  <c r="I2335" i="16"/>
  <c r="I2343" i="16"/>
  <c r="I2354" i="16"/>
  <c r="I1137" i="16"/>
  <c r="I1391" i="16"/>
  <c r="I1623" i="16"/>
  <c r="H159" i="18" l="1"/>
  <c r="H175" i="18"/>
  <c r="H172" i="18"/>
  <c r="H164" i="18"/>
  <c r="H169" i="18"/>
  <c r="H161" i="18"/>
  <c r="H155" i="18"/>
  <c r="H170" i="18"/>
  <c r="H178" i="18"/>
  <c r="H162" i="18"/>
  <c r="H545" i="14"/>
  <c r="E183" i="18" s="1"/>
  <c r="H183" i="18" s="1"/>
  <c r="H537" i="14"/>
  <c r="F180" i="18" s="1"/>
  <c r="H180" i="18" s="1"/>
  <c r="H529" i="14"/>
  <c r="G177" i="18" s="1"/>
  <c r="H177" i="18" s="1"/>
  <c r="H460" i="14"/>
  <c r="G154" i="18" s="1"/>
  <c r="H4450" i="15"/>
  <c r="H4442" i="15"/>
  <c r="H4426" i="15"/>
  <c r="H4418" i="15"/>
  <c r="H382" i="14"/>
  <c r="G128" i="18" s="1"/>
  <c r="H406" i="14"/>
  <c r="G136" i="18" s="1"/>
  <c r="H430" i="14"/>
  <c r="G144" i="18" s="1"/>
  <c r="H454" i="14"/>
  <c r="G152" i="18" s="1"/>
  <c r="H4382" i="15"/>
  <c r="H4374" i="15"/>
  <c r="H4366" i="15"/>
  <c r="H4358" i="15"/>
  <c r="H4350" i="15"/>
  <c r="H4342" i="15"/>
  <c r="H379" i="14"/>
  <c r="G127" i="18" s="1"/>
  <c r="H403" i="14"/>
  <c r="G135" i="18" s="1"/>
  <c r="H427" i="14"/>
  <c r="G143" i="18" s="1"/>
  <c r="H451" i="14"/>
  <c r="G151" i="18" s="1"/>
  <c r="H448" i="14"/>
  <c r="G150" i="18" s="1"/>
  <c r="H4789" i="15"/>
  <c r="H4781" i="15"/>
  <c r="H4773" i="15"/>
  <c r="H2623" i="16"/>
  <c r="H2615" i="16"/>
  <c r="H4655" i="15"/>
  <c r="H4647" i="15"/>
  <c r="H4639" i="15"/>
  <c r="H4631" i="15"/>
  <c r="H4623" i="15"/>
  <c r="H4615" i="15"/>
  <c r="H4607" i="15"/>
  <c r="H4816" i="15"/>
  <c r="H4808" i="15"/>
  <c r="H5252" i="15"/>
  <c r="H5244" i="15"/>
  <c r="H5228" i="15"/>
  <c r="H5220" i="15"/>
  <c r="H5212" i="15"/>
  <c r="H5789" i="15"/>
  <c r="H5781" i="15"/>
  <c r="H5773" i="15"/>
  <c r="H5765" i="15"/>
  <c r="H5757" i="15"/>
  <c r="H5951" i="15"/>
  <c r="H6197" i="15"/>
  <c r="H6189" i="15"/>
  <c r="H6181" i="15"/>
  <c r="H6173" i="15"/>
  <c r="H6157" i="15"/>
  <c r="H6149" i="15"/>
  <c r="H2505" i="16"/>
  <c r="H2497" i="16"/>
  <c r="H2489" i="16"/>
  <c r="H2657" i="16"/>
  <c r="H2649" i="16"/>
  <c r="H2884" i="16"/>
  <c r="H5186" i="15"/>
  <c r="H5178" i="15"/>
  <c r="H2963" i="16"/>
  <c r="H3037" i="16"/>
  <c r="H3300" i="16"/>
  <c r="H3292" i="16"/>
  <c r="H4516" i="15"/>
  <c r="H4508" i="15"/>
  <c r="H4500" i="15"/>
  <c r="H4484" i="15"/>
  <c r="H4476" i="15"/>
  <c r="H4587" i="15"/>
  <c r="H4579" i="15"/>
  <c r="H4571" i="15"/>
  <c r="H4563" i="15"/>
  <c r="H4555" i="15"/>
  <c r="H4547" i="15"/>
  <c r="H4539" i="15"/>
  <c r="H4924" i="15"/>
  <c r="H4916" i="15"/>
  <c r="H4908" i="15"/>
  <c r="H4900" i="15"/>
  <c r="H4884" i="15"/>
  <c r="H5085" i="15"/>
  <c r="H5077" i="15"/>
  <c r="H5587" i="15"/>
  <c r="H5579" i="15"/>
  <c r="H5571" i="15"/>
  <c r="H5563" i="15"/>
  <c r="H5555" i="15"/>
  <c r="H5547" i="15"/>
  <c r="H2433" i="16"/>
  <c r="H2768" i="16"/>
  <c r="H2760" i="16"/>
  <c r="H2813" i="16"/>
  <c r="H2805" i="16"/>
  <c r="H2920" i="16"/>
  <c r="H2912" i="16"/>
  <c r="H5386" i="15"/>
  <c r="H5378" i="15"/>
  <c r="H5370" i="15"/>
  <c r="H5362" i="15"/>
  <c r="H5354" i="15"/>
  <c r="H5346" i="15"/>
  <c r="H5851" i="15"/>
  <c r="H5843" i="15"/>
  <c r="H5835" i="15"/>
  <c r="H5827" i="15"/>
  <c r="H5819" i="15"/>
  <c r="H5908" i="15"/>
  <c r="H5900" i="15"/>
  <c r="H5884" i="15"/>
  <c r="H2467" i="16"/>
  <c r="H2459" i="16"/>
  <c r="H2545" i="16"/>
  <c r="H2733" i="16"/>
  <c r="H2725" i="16"/>
  <c r="H2717" i="16"/>
  <c r="H2466" i="16"/>
  <c r="H2458" i="16"/>
  <c r="H2509" i="16"/>
  <c r="H2699" i="16"/>
  <c r="H2919" i="16"/>
  <c r="H2962" i="16"/>
  <c r="H3072" i="16"/>
  <c r="H3110" i="16"/>
  <c r="H3102" i="16"/>
  <c r="H3375" i="16"/>
  <c r="H3417" i="16"/>
  <c r="H3409" i="16"/>
  <c r="H3401" i="16"/>
  <c r="H3265" i="16"/>
  <c r="H3341" i="16"/>
  <c r="H3333" i="16"/>
  <c r="H3325" i="16"/>
  <c r="H3420" i="16"/>
  <c r="H3412" i="16"/>
  <c r="H3414" i="16"/>
  <c r="H3406" i="16"/>
  <c r="H3380" i="16"/>
  <c r="H3372" i="16"/>
  <c r="H3364" i="16"/>
  <c r="H3378" i="16"/>
  <c r="H3370" i="16"/>
  <c r="H3362" i="16"/>
  <c r="H3342" i="16"/>
  <c r="H3307" i="16"/>
  <c r="H3299" i="16"/>
  <c r="H3302" i="16"/>
  <c r="H3266" i="16"/>
  <c r="H3258" i="16"/>
  <c r="H3262" i="16"/>
  <c r="H3230" i="16"/>
  <c r="H3222" i="16"/>
  <c r="H3214" i="16"/>
  <c r="H3191" i="16"/>
  <c r="H3183" i="16"/>
  <c r="H3188" i="16"/>
  <c r="H3156" i="16"/>
  <c r="H3152" i="16"/>
  <c r="H3144" i="16"/>
  <c r="H3136" i="16"/>
  <c r="H3128" i="16"/>
  <c r="H3073" i="16"/>
  <c r="H3039" i="16"/>
  <c r="H3031" i="16"/>
  <c r="H3023" i="16"/>
  <c r="H3029" i="16"/>
  <c r="H3036" i="16"/>
  <c r="H3028" i="16"/>
  <c r="H3034" i="16"/>
  <c r="H3003" i="16"/>
  <c r="H3002" i="16"/>
  <c r="H2994" i="16"/>
  <c r="H2986" i="16"/>
  <c r="H2998" i="16"/>
  <c r="H2990" i="16"/>
  <c r="H2997" i="16"/>
  <c r="H2966" i="16"/>
  <c r="H2925" i="16"/>
  <c r="H2917" i="16"/>
  <c r="H2909" i="16"/>
  <c r="H2901" i="16"/>
  <c r="H2924" i="16"/>
  <c r="H2916" i="16"/>
  <c r="H2922" i="16"/>
  <c r="H2914" i="16"/>
  <c r="H2923" i="16"/>
  <c r="H2915" i="16"/>
  <c r="H2921" i="16"/>
  <c r="H2913" i="16"/>
  <c r="H2888" i="16"/>
  <c r="H2880" i="16"/>
  <c r="H2886" i="16"/>
  <c r="H2878" i="16"/>
  <c r="H2889" i="16"/>
  <c r="H2881" i="16"/>
  <c r="H2873" i="16"/>
  <c r="H2851" i="16"/>
  <c r="H2843" i="16"/>
  <c r="H2835" i="16"/>
  <c r="H2847" i="16"/>
  <c r="H2846" i="16"/>
  <c r="H2838" i="16"/>
  <c r="H2844" i="16"/>
  <c r="H2836" i="16"/>
  <c r="H2814" i="16"/>
  <c r="H2810" i="16"/>
  <c r="H2797" i="16"/>
  <c r="H2775" i="16"/>
  <c r="H2767" i="16"/>
  <c r="H2769" i="16"/>
  <c r="H2761" i="16"/>
  <c r="H2738" i="16"/>
  <c r="H2737" i="16"/>
  <c r="H2729" i="16"/>
  <c r="H2721" i="16"/>
  <c r="H2734" i="16"/>
  <c r="H2726" i="16"/>
  <c r="H2732" i="16"/>
  <c r="H2724" i="16"/>
  <c r="H2730" i="16"/>
  <c r="H2695" i="16"/>
  <c r="H2687" i="16"/>
  <c r="H2679" i="16"/>
  <c r="H2693" i="16"/>
  <c r="H2692" i="16"/>
  <c r="H2698" i="16"/>
  <c r="H2661" i="16"/>
  <c r="H2653" i="16"/>
  <c r="H2641" i="16"/>
  <c r="H2660" i="16"/>
  <c r="H2652" i="16"/>
  <c r="H2622" i="16"/>
  <c r="H2614" i="16"/>
  <c r="H2606" i="16"/>
  <c r="H2621" i="16"/>
  <c r="H2613" i="16"/>
  <c r="H2619" i="16"/>
  <c r="H2611" i="16"/>
  <c r="H2620" i="16"/>
  <c r="H2585" i="16"/>
  <c r="H2577" i="16"/>
  <c r="H2569" i="16"/>
  <c r="H2584" i="16"/>
  <c r="H2576" i="16"/>
  <c r="H2582" i="16"/>
  <c r="H2547" i="16"/>
  <c r="H2537" i="16"/>
  <c r="H2529" i="16"/>
  <c r="H2546" i="16"/>
  <c r="H2538" i="16"/>
  <c r="H2504" i="16"/>
  <c r="H2496" i="16"/>
  <c r="H2502" i="16"/>
  <c r="H2472" i="16"/>
  <c r="H2470" i="16"/>
  <c r="H2462" i="16"/>
  <c r="H2427" i="16"/>
  <c r="H2419" i="16"/>
  <c r="H2425" i="16"/>
  <c r="H2417" i="16"/>
  <c r="H2432" i="16"/>
  <c r="H2424" i="16"/>
  <c r="H2389" i="16"/>
  <c r="H2381" i="16"/>
  <c r="H6148" i="15"/>
  <c r="H6126" i="15"/>
  <c r="H6118" i="15"/>
  <c r="H6110" i="15"/>
  <c r="H6102" i="15"/>
  <c r="H6094" i="15"/>
  <c r="H6086" i="15"/>
  <c r="H6130" i="15"/>
  <c r="H6085" i="15"/>
  <c r="H6060" i="15"/>
  <c r="H6052" i="15"/>
  <c r="H6044" i="15"/>
  <c r="H6036" i="15"/>
  <c r="H6020" i="15"/>
  <c r="H6063" i="15"/>
  <c r="H6055" i="15"/>
  <c r="H6047" i="15"/>
  <c r="H6039" i="15"/>
  <c r="H6031" i="15"/>
  <c r="H6023" i="15"/>
  <c r="H6015" i="15"/>
  <c r="H6034" i="15"/>
  <c r="H6026" i="15"/>
  <c r="H6018" i="15"/>
  <c r="H5991" i="15"/>
  <c r="H5983" i="15"/>
  <c r="H5975" i="15"/>
  <c r="H5967" i="15"/>
  <c r="H5959" i="15"/>
  <c r="H5950" i="15"/>
  <c r="H5924" i="15"/>
  <c r="H5916" i="15"/>
  <c r="H5859" i="15"/>
  <c r="H5769" i="15"/>
  <c r="H5761" i="15"/>
  <c r="H5753" i="15"/>
  <c r="H5745" i="15"/>
  <c r="H5793" i="15"/>
  <c r="H5785" i="15"/>
  <c r="H5728" i="15"/>
  <c r="H5720" i="15"/>
  <c r="H5712" i="15"/>
  <c r="H5727" i="15"/>
  <c r="H5695" i="15"/>
  <c r="H5704" i="15"/>
  <c r="H5719" i="15"/>
  <c r="H5711" i="15"/>
  <c r="H5703" i="15"/>
  <c r="H5612" i="15"/>
  <c r="H5661" i="15"/>
  <c r="H5653" i="15"/>
  <c r="H5645" i="15"/>
  <c r="H5637" i="15"/>
  <c r="H5629" i="15"/>
  <c r="H5621" i="15"/>
  <c r="H5613" i="15"/>
  <c r="H5660" i="15"/>
  <c r="H5652" i="15"/>
  <c r="H5644" i="15"/>
  <c r="H5636" i="15"/>
  <c r="H5595" i="15"/>
  <c r="H5591" i="15"/>
  <c r="H5583" i="15"/>
  <c r="H5575" i="15"/>
  <c r="H5567" i="15"/>
  <c r="H5559" i="15"/>
  <c r="H5551" i="15"/>
  <c r="H5594" i="15"/>
  <c r="H5526" i="15"/>
  <c r="H5518" i="15"/>
  <c r="H5510" i="15"/>
  <c r="H5502" i="15"/>
  <c r="H5494" i="15"/>
  <c r="H5486" i="15"/>
  <c r="H5478" i="15"/>
  <c r="H5527" i="15"/>
  <c r="H5519" i="15"/>
  <c r="H5511" i="15"/>
  <c r="H5503" i="15"/>
  <c r="H5495" i="15"/>
  <c r="H5487" i="15"/>
  <c r="H5479" i="15"/>
  <c r="H5456" i="15"/>
  <c r="H5448" i="15"/>
  <c r="H5440" i="15"/>
  <c r="H5432" i="15"/>
  <c r="H5460" i="15"/>
  <c r="H5452" i="15"/>
  <c r="H5444" i="15"/>
  <c r="H5436" i="15"/>
  <c r="H5428" i="15"/>
  <c r="H5420" i="15"/>
  <c r="H5412" i="15"/>
  <c r="H5392" i="15"/>
  <c r="H5384" i="15"/>
  <c r="H5376" i="15"/>
  <c r="H5368" i="15"/>
  <c r="H5360" i="15"/>
  <c r="H5352" i="15"/>
  <c r="H5344" i="15"/>
  <c r="H5322" i="15"/>
  <c r="H5314" i="15"/>
  <c r="H5306" i="15"/>
  <c r="H5298" i="15"/>
  <c r="H5290" i="15"/>
  <c r="H5282" i="15"/>
  <c r="H5218" i="15"/>
  <c r="H5210" i="15"/>
  <c r="H5254" i="15"/>
  <c r="H5246" i="15"/>
  <c r="H5125" i="15"/>
  <c r="H5117" i="15"/>
  <c r="H5109" i="15"/>
  <c r="H5101" i="15"/>
  <c r="H5093" i="15"/>
  <c r="H5119" i="15"/>
  <c r="H5111" i="15"/>
  <c r="H5103" i="15"/>
  <c r="H5095" i="15"/>
  <c r="H5087" i="15"/>
  <c r="H5079" i="15"/>
  <c r="H5052" i="15"/>
  <c r="H4953" i="15"/>
  <c r="H4945" i="15"/>
  <c r="H4989" i="15"/>
  <c r="H4981" i="15"/>
  <c r="H4973" i="15"/>
  <c r="H4965" i="15"/>
  <c r="H4957" i="15"/>
  <c r="H4949" i="15"/>
  <c r="H4941" i="15"/>
  <c r="H4925" i="15"/>
  <c r="H4885" i="15"/>
  <c r="H4877" i="15"/>
  <c r="H4858" i="15"/>
  <c r="H4855" i="15"/>
  <c r="H4847" i="15"/>
  <c r="H4839" i="15"/>
  <c r="H4831" i="15"/>
  <c r="H4823" i="15"/>
  <c r="H4815" i="15"/>
  <c r="H4807" i="15"/>
  <c r="H4856" i="15"/>
  <c r="H4848" i="15"/>
  <c r="H4840" i="15"/>
  <c r="H4832" i="15"/>
  <c r="H4824" i="15"/>
  <c r="H4765" i="15"/>
  <c r="H4757" i="15"/>
  <c r="H4749" i="15"/>
  <c r="H4741" i="15"/>
  <c r="H4790" i="15"/>
  <c r="H4782" i="15"/>
  <c r="H4774" i="15"/>
  <c r="H4766" i="15"/>
  <c r="H4758" i="15"/>
  <c r="H4750" i="15"/>
  <c r="H4742" i="15"/>
  <c r="H4788" i="15"/>
  <c r="H4780" i="15"/>
  <c r="H4772" i="15"/>
  <c r="H4724" i="15"/>
  <c r="H4718" i="15"/>
  <c r="H4722" i="15"/>
  <c r="H4717" i="15"/>
  <c r="H4709" i="15"/>
  <c r="H4701" i="15"/>
  <c r="H4693" i="15"/>
  <c r="H4677" i="15"/>
  <c r="H4723" i="15"/>
  <c r="H4715" i="15"/>
  <c r="H4707" i="15"/>
  <c r="H4699" i="15"/>
  <c r="H4691" i="15"/>
  <c r="H4482" i="15"/>
  <c r="H4474" i="15"/>
  <c r="H4416" i="15"/>
  <c r="H4408" i="15"/>
  <c r="H4389" i="15"/>
  <c r="H4315" i="15"/>
  <c r="H4307" i="15"/>
  <c r="H4283" i="15"/>
  <c r="H4275" i="15"/>
  <c r="H4310" i="15"/>
  <c r="H4302" i="15"/>
  <c r="H4294" i="15"/>
  <c r="H4286" i="15"/>
  <c r="H4278" i="15"/>
  <c r="H4299" i="15"/>
  <c r="H4291" i="15"/>
  <c r="H160" i="18"/>
  <c r="L177" i="18"/>
  <c r="L169" i="18"/>
  <c r="L161" i="18"/>
  <c r="H181" i="18"/>
  <c r="L176" i="18"/>
  <c r="L168" i="18"/>
  <c r="L178" i="18"/>
  <c r="L170" i="18"/>
  <c r="L162" i="18"/>
  <c r="L183" i="18"/>
  <c r="L175" i="18"/>
  <c r="L167" i="18"/>
  <c r="L159" i="18"/>
  <c r="L180" i="18"/>
  <c r="L172" i="18"/>
  <c r="L164" i="18"/>
  <c r="L156" i="18"/>
  <c r="L126" i="18"/>
  <c r="L152" i="18"/>
  <c r="L144" i="18"/>
  <c r="L136" i="18"/>
  <c r="L128" i="18"/>
  <c r="L150" i="18"/>
  <c r="L142" i="18"/>
  <c r="L134" i="18"/>
  <c r="L149" i="18"/>
  <c r="L141" i="18"/>
  <c r="L133" i="18"/>
  <c r="H533" i="14"/>
  <c r="E179" i="18" s="1"/>
  <c r="H179" i="18" s="1"/>
  <c r="H525" i="14"/>
  <c r="F176" i="18" s="1"/>
  <c r="H176" i="18" s="1"/>
  <c r="H517" i="14"/>
  <c r="G173" i="18" s="1"/>
  <c r="H173" i="18" s="1"/>
  <c r="H509" i="14"/>
  <c r="E171" i="18" s="1"/>
  <c r="H171" i="18" s="1"/>
  <c r="H501" i="14"/>
  <c r="F168" i="18" s="1"/>
  <c r="H168" i="18" s="1"/>
  <c r="H493" i="14"/>
  <c r="G165" i="18" s="1"/>
  <c r="H165" i="18" s="1"/>
  <c r="H485" i="14"/>
  <c r="E163" i="18" s="1"/>
  <c r="H163" i="18" s="1"/>
  <c r="H418" i="14"/>
  <c r="G140" i="18" s="1"/>
  <c r="H420" i="14"/>
  <c r="F141" i="18" s="1"/>
  <c r="H442" i="14"/>
  <c r="G148" i="18" s="1"/>
  <c r="H394" i="14"/>
  <c r="G132" i="18" s="1"/>
  <c r="H391" i="14"/>
  <c r="G131" i="18" s="1"/>
  <c r="H415" i="14"/>
  <c r="G139" i="18" s="1"/>
  <c r="H439" i="14"/>
  <c r="G147" i="18" s="1"/>
  <c r="H400" i="14"/>
  <c r="G134" i="18" s="1"/>
  <c r="H424" i="14"/>
  <c r="G142" i="18" s="1"/>
  <c r="J376" i="14"/>
  <c r="H388" i="14"/>
  <c r="G130" i="18" s="1"/>
  <c r="H412" i="14"/>
  <c r="G138" i="18" s="1"/>
  <c r="H436" i="14"/>
  <c r="G146" i="18" s="1"/>
  <c r="J460" i="14"/>
  <c r="J459" i="14"/>
  <c r="H459" i="14"/>
  <c r="F154" i="18" s="1"/>
  <c r="J458" i="14"/>
  <c r="H458" i="14"/>
  <c r="E154" i="18" s="1"/>
  <c r="J456" i="14"/>
  <c r="J457" i="14"/>
  <c r="H456" i="14"/>
  <c r="F153" i="18" s="1"/>
  <c r="J455" i="14"/>
  <c r="H455" i="14"/>
  <c r="E153" i="18" s="1"/>
  <c r="H153" i="18" s="1"/>
  <c r="J453" i="14"/>
  <c r="J454" i="14"/>
  <c r="H453" i="14"/>
  <c r="F152" i="18" s="1"/>
  <c r="J452" i="14"/>
  <c r="H452" i="14"/>
  <c r="E152" i="18" s="1"/>
  <c r="H152" i="18" s="1"/>
  <c r="J450" i="14"/>
  <c r="H450" i="14"/>
  <c r="F151" i="18" s="1"/>
  <c r="J451" i="14"/>
  <c r="J449" i="14"/>
  <c r="H449" i="14"/>
  <c r="E151" i="18" s="1"/>
  <c r="J447" i="14"/>
  <c r="H447" i="14"/>
  <c r="F150" i="18" s="1"/>
  <c r="J448" i="14"/>
  <c r="J446" i="14"/>
  <c r="H446" i="14"/>
  <c r="E150" i="18" s="1"/>
  <c r="H150" i="18" s="1"/>
  <c r="J444" i="14"/>
  <c r="J445" i="14"/>
  <c r="H444" i="14"/>
  <c r="F149" i="18" s="1"/>
  <c r="J443" i="14"/>
  <c r="H443" i="14"/>
  <c r="E149" i="18" s="1"/>
  <c r="H149" i="18" s="1"/>
  <c r="J441" i="14"/>
  <c r="H441" i="14"/>
  <c r="F148" i="18" s="1"/>
  <c r="J442" i="14"/>
  <c r="J440" i="14"/>
  <c r="H440" i="14"/>
  <c r="E148" i="18" s="1"/>
  <c r="J438" i="14"/>
  <c r="J439" i="14"/>
  <c r="H438" i="14"/>
  <c r="F147" i="18" s="1"/>
  <c r="J437" i="14"/>
  <c r="H437" i="14"/>
  <c r="E147" i="18" s="1"/>
  <c r="J435" i="14"/>
  <c r="J436" i="14"/>
  <c r="H435" i="14"/>
  <c r="F146" i="18" s="1"/>
  <c r="J434" i="14"/>
  <c r="H434" i="14"/>
  <c r="E146" i="18" s="1"/>
  <c r="J432" i="14"/>
  <c r="J433" i="14"/>
  <c r="H432" i="14"/>
  <c r="F145" i="18" s="1"/>
  <c r="J431" i="14"/>
  <c r="H431" i="14"/>
  <c r="E145" i="18" s="1"/>
  <c r="H145" i="18" s="1"/>
  <c r="J429" i="14"/>
  <c r="H429" i="14"/>
  <c r="F144" i="18" s="1"/>
  <c r="J430" i="14"/>
  <c r="J428" i="14"/>
  <c r="H428" i="14"/>
  <c r="E144" i="18" s="1"/>
  <c r="H144" i="18" s="1"/>
  <c r="J426" i="14"/>
  <c r="J427" i="14"/>
  <c r="H426" i="14"/>
  <c r="F143" i="18" s="1"/>
  <c r="J425" i="14"/>
  <c r="H425" i="14"/>
  <c r="E143" i="18" s="1"/>
  <c r="J423" i="14"/>
  <c r="H423" i="14"/>
  <c r="F142" i="18" s="1"/>
  <c r="J424" i="14"/>
  <c r="J422" i="14"/>
  <c r="H422" i="14"/>
  <c r="E142" i="18" s="1"/>
  <c r="H142" i="18" s="1"/>
  <c r="J420" i="14"/>
  <c r="J421" i="14"/>
  <c r="J419" i="14"/>
  <c r="H419" i="14"/>
  <c r="E141" i="18" s="1"/>
  <c r="H141" i="18" s="1"/>
  <c r="J418" i="14"/>
  <c r="J417" i="14"/>
  <c r="H417" i="14"/>
  <c r="F140" i="18" s="1"/>
  <c r="J416" i="14"/>
  <c r="H416" i="14"/>
  <c r="E140" i="18" s="1"/>
  <c r="J414" i="14"/>
  <c r="J415" i="14"/>
  <c r="H414" i="14"/>
  <c r="F139" i="18" s="1"/>
  <c r="J413" i="14"/>
  <c r="H413" i="14"/>
  <c r="E139" i="18" s="1"/>
  <c r="J411" i="14"/>
  <c r="J412" i="14"/>
  <c r="H411" i="14"/>
  <c r="F138" i="18" s="1"/>
  <c r="J410" i="14"/>
  <c r="H410" i="14"/>
  <c r="E138" i="18" s="1"/>
  <c r="J408" i="14"/>
  <c r="J409" i="14"/>
  <c r="H408" i="14"/>
  <c r="F137" i="18" s="1"/>
  <c r="J407" i="14"/>
  <c r="H407" i="14"/>
  <c r="E137" i="18" s="1"/>
  <c r="J405" i="14"/>
  <c r="J406" i="14"/>
  <c r="H405" i="14"/>
  <c r="F136" i="18" s="1"/>
  <c r="J404" i="14"/>
  <c r="H404" i="14"/>
  <c r="E136" i="18" s="1"/>
  <c r="H136" i="18" s="1"/>
  <c r="J402" i="14"/>
  <c r="J403" i="14"/>
  <c r="H402" i="14"/>
  <c r="F135" i="18" s="1"/>
  <c r="J401" i="14"/>
  <c r="H401" i="14"/>
  <c r="E135" i="18" s="1"/>
  <c r="J399" i="14"/>
  <c r="J400" i="14"/>
  <c r="H399" i="14"/>
  <c r="F134" i="18" s="1"/>
  <c r="J398" i="14"/>
  <c r="H398" i="14"/>
  <c r="E134" i="18" s="1"/>
  <c r="H134" i="18" s="1"/>
  <c r="J396" i="14"/>
  <c r="J397" i="14"/>
  <c r="H396" i="14"/>
  <c r="F133" i="18" s="1"/>
  <c r="J395" i="14"/>
  <c r="H395" i="14"/>
  <c r="E133" i="18" s="1"/>
  <c r="H133" i="18" s="1"/>
  <c r="J393" i="14"/>
  <c r="J394" i="14"/>
  <c r="H393" i="14"/>
  <c r="F132" i="18" s="1"/>
  <c r="J392" i="14"/>
  <c r="H392" i="14"/>
  <c r="E132" i="18" s="1"/>
  <c r="J390" i="14"/>
  <c r="J391" i="14"/>
  <c r="H390" i="14"/>
  <c r="F131" i="18" s="1"/>
  <c r="J389" i="14"/>
  <c r="H389" i="14"/>
  <c r="E131" i="18" s="1"/>
  <c r="J387" i="14"/>
  <c r="J388" i="14"/>
  <c r="H387" i="14"/>
  <c r="F130" i="18" s="1"/>
  <c r="J386" i="14"/>
  <c r="H386" i="14"/>
  <c r="E130" i="18" s="1"/>
  <c r="J384" i="14"/>
  <c r="J385" i="14"/>
  <c r="H384" i="14"/>
  <c r="F129" i="18" s="1"/>
  <c r="J383" i="14"/>
  <c r="H383" i="14"/>
  <c r="E129" i="18" s="1"/>
  <c r="J381" i="14"/>
  <c r="J382" i="14"/>
  <c r="H381" i="14"/>
  <c r="F128" i="18" s="1"/>
  <c r="J380" i="14"/>
  <c r="H380" i="14"/>
  <c r="E128" i="18" s="1"/>
  <c r="H128" i="18" s="1"/>
  <c r="J378" i="14"/>
  <c r="J379" i="14"/>
  <c r="H378" i="14"/>
  <c r="F127" i="18" s="1"/>
  <c r="J377" i="14"/>
  <c r="H377" i="14"/>
  <c r="E127" i="18" s="1"/>
  <c r="H376" i="14"/>
  <c r="G126" i="18" s="1"/>
  <c r="H375" i="14"/>
  <c r="F126" i="18" s="1"/>
  <c r="J375" i="14"/>
  <c r="J374" i="14"/>
  <c r="H374" i="14"/>
  <c r="E126" i="18" s="1"/>
  <c r="H126" i="18" s="1"/>
  <c r="G9" i="22"/>
  <c r="G10" i="22"/>
  <c r="G39" i="22"/>
  <c r="G14" i="22"/>
  <c r="G24" i="22"/>
  <c r="G18" i="22"/>
  <c r="G15" i="22"/>
  <c r="G37" i="22"/>
  <c r="G38" i="22"/>
  <c r="G5" i="22"/>
  <c r="G30" i="22"/>
  <c r="G13" i="22"/>
  <c r="G29" i="22"/>
  <c r="G21" i="22"/>
  <c r="G31" i="22"/>
  <c r="G7" i="22"/>
  <c r="G32" i="22"/>
  <c r="G22" i="22"/>
  <c r="G28" i="22"/>
  <c r="G20" i="22"/>
  <c r="G12" i="22"/>
  <c r="G4" i="22"/>
  <c r="G35" i="22"/>
  <c r="G27" i="22"/>
  <c r="G19" i="22"/>
  <c r="G11" i="22"/>
  <c r="G3" i="22"/>
  <c r="G34" i="22"/>
  <c r="G26" i="22"/>
  <c r="G2" i="22"/>
  <c r="G33" i="22"/>
  <c r="G16" i="22"/>
  <c r="G8" i="22"/>
  <c r="G23" i="22"/>
  <c r="I1112" i="16"/>
  <c r="I202" i="14"/>
  <c r="B3" i="19"/>
  <c r="G3" i="19" s="1"/>
  <c r="B2" i="19"/>
  <c r="G2" i="19" s="1"/>
  <c r="A7" i="19"/>
  <c r="G7" i="19" s="1"/>
  <c r="A6" i="19"/>
  <c r="G6" i="19" s="1"/>
  <c r="A5" i="19"/>
  <c r="G5" i="19" s="1"/>
  <c r="A4" i="19"/>
  <c r="G4" i="19" s="1"/>
  <c r="I820" i="16"/>
  <c r="I1455" i="16"/>
  <c r="I164" i="16"/>
  <c r="I147" i="14"/>
  <c r="I1227" i="16"/>
  <c r="I368" i="14"/>
  <c r="I216" i="16"/>
  <c r="I429" i="16"/>
  <c r="I153" i="16"/>
  <c r="I905" i="16"/>
  <c r="I1124" i="16"/>
  <c r="I369" i="14"/>
  <c r="I865" i="16"/>
  <c r="I249" i="14"/>
  <c r="I360" i="16"/>
  <c r="I331" i="14"/>
  <c r="I836" i="16"/>
  <c r="I259" i="14"/>
  <c r="I1160" i="16"/>
  <c r="I319" i="14"/>
  <c r="I547" i="16"/>
  <c r="I767" i="16"/>
  <c r="I161" i="14"/>
  <c r="I2348" i="16"/>
  <c r="I2355" i="16"/>
  <c r="I2311" i="16"/>
  <c r="I33" i="14"/>
  <c r="I356" i="14"/>
  <c r="I2336" i="16"/>
  <c r="I2292" i="16"/>
  <c r="I359" i="14"/>
  <c r="I2321" i="16"/>
  <c r="I2340" i="16"/>
  <c r="I2319" i="16"/>
  <c r="I2238" i="16"/>
  <c r="I2356" i="16"/>
  <c r="I2337" i="16"/>
  <c r="I2279" i="16"/>
  <c r="I2223" i="16"/>
  <c r="I2306" i="16"/>
  <c r="I83" i="14"/>
  <c r="I2352" i="16"/>
  <c r="I2329" i="16"/>
  <c r="I2349" i="16"/>
  <c r="I2328" i="16"/>
  <c r="I2253" i="16"/>
  <c r="I2295" i="16"/>
  <c r="I2196" i="16"/>
  <c r="I2338" i="16"/>
  <c r="I2325" i="16"/>
  <c r="I2310" i="16"/>
  <c r="I2252" i="16"/>
  <c r="I2211" i="16"/>
  <c r="I2157" i="16"/>
  <c r="I2309" i="16"/>
  <c r="I2280" i="16"/>
  <c r="I2347" i="16"/>
  <c r="I2333" i="16"/>
  <c r="I2318" i="16"/>
  <c r="I2298" i="16"/>
  <c r="I2357" i="16"/>
  <c r="I2344" i="16"/>
  <c r="I2330" i="16"/>
  <c r="I2317" i="16"/>
  <c r="I2264" i="16"/>
  <c r="I2224" i="16"/>
  <c r="I2291" i="16"/>
  <c r="I2262" i="16"/>
  <c r="I2249" i="16"/>
  <c r="I2235" i="16"/>
  <c r="I2222" i="16"/>
  <c r="I2205" i="16"/>
  <c r="I2185" i="16"/>
  <c r="I2302" i="16"/>
  <c r="I2290" i="16"/>
  <c r="I2276" i="16"/>
  <c r="I2261" i="16"/>
  <c r="I2234" i="16"/>
  <c r="I2204" i="16"/>
  <c r="I2184" i="16"/>
  <c r="I2150" i="16"/>
  <c r="I2300" i="16"/>
  <c r="I2287" i="16"/>
  <c r="I2273" i="16"/>
  <c r="I2260" i="16"/>
  <c r="I2245" i="16"/>
  <c r="I2233" i="16"/>
  <c r="I2219" i="16"/>
  <c r="I2203" i="16"/>
  <c r="I2314" i="16"/>
  <c r="I2299" i="16"/>
  <c r="I2272" i="16"/>
  <c r="I2243" i="16"/>
  <c r="I2230" i="16"/>
  <c r="I2216" i="16"/>
  <c r="I2176" i="16"/>
  <c r="I2283" i="16"/>
  <c r="I2271" i="16"/>
  <c r="I2257" i="16"/>
  <c r="I2242" i="16"/>
  <c r="I2215" i="16"/>
  <c r="I2200" i="16"/>
  <c r="I2281" i="16"/>
  <c r="I2268" i="16"/>
  <c r="I2254" i="16"/>
  <c r="I2241" i="16"/>
  <c r="I2226" i="16"/>
  <c r="I2214" i="16"/>
  <c r="I2197" i="16"/>
  <c r="I2169" i="16"/>
  <c r="I2124" i="16"/>
  <c r="I2135" i="16"/>
  <c r="I1877" i="16"/>
  <c r="I2188" i="16"/>
  <c r="I2173" i="16"/>
  <c r="I2154" i="16"/>
  <c r="I1929" i="16"/>
  <c r="I2186" i="16"/>
  <c r="I2167" i="16"/>
  <c r="I2166" i="16"/>
  <c r="I2143" i="16"/>
  <c r="I2112" i="16"/>
  <c r="I2207" i="16"/>
  <c r="I2195" i="16"/>
  <c r="I2181" i="16"/>
  <c r="I2140" i="16"/>
  <c r="I2192" i="16"/>
  <c r="I2178" i="16"/>
  <c r="I2158" i="16"/>
  <c r="I2138" i="16"/>
  <c r="I2165" i="16"/>
  <c r="I2148" i="16"/>
  <c r="I2129" i="16"/>
  <c r="I2109" i="16"/>
  <c r="I2177" i="16"/>
  <c r="I2147" i="16"/>
  <c r="I2128" i="16"/>
  <c r="I2162" i="16"/>
  <c r="I2127" i="16"/>
  <c r="I2045" i="16"/>
  <c r="I2091" i="16"/>
  <c r="I2121" i="16"/>
  <c r="I2082" i="16"/>
  <c r="I2139" i="16"/>
  <c r="I2110" i="16"/>
  <c r="I2090" i="16"/>
  <c r="I2120" i="16"/>
  <c r="I2105" i="16"/>
  <c r="I2078" i="16"/>
  <c r="I2159" i="16"/>
  <c r="I2146" i="16"/>
  <c r="I2131" i="16"/>
  <c r="I2119" i="16"/>
  <c r="I2102" i="16"/>
  <c r="I2021" i="16"/>
  <c r="I2116" i="16"/>
  <c r="I2101" i="16"/>
  <c r="I2070" i="16"/>
  <c r="I2064" i="16"/>
  <c r="I2043" i="16"/>
  <c r="I2017" i="16"/>
  <c r="I1918" i="16"/>
  <c r="I2083" i="16"/>
  <c r="I2059" i="16"/>
  <c r="I2040" i="16"/>
  <c r="I1957" i="16"/>
  <c r="I2007" i="16"/>
  <c r="I2055" i="16"/>
  <c r="I2036" i="16"/>
  <c r="I2002" i="16"/>
  <c r="I1945" i="16"/>
  <c r="I1835" i="16"/>
  <c r="I2097" i="16"/>
  <c r="I2053" i="16"/>
  <c r="I2072" i="16"/>
  <c r="I2051" i="16"/>
  <c r="I2025" i="16"/>
  <c r="I2108" i="16"/>
  <c r="I2093" i="16"/>
  <c r="I2081" i="16"/>
  <c r="I2067" i="16"/>
  <c r="I2052" i="16"/>
  <c r="I1996" i="16"/>
  <c r="I1627" i="16"/>
  <c r="I2063" i="16"/>
  <c r="I2034" i="16"/>
  <c r="I2015" i="16"/>
  <c r="I1988" i="16"/>
  <c r="I2089" i="16"/>
  <c r="I2074" i="16"/>
  <c r="I2062" i="16"/>
  <c r="I2048" i="16"/>
  <c r="I2032" i="16"/>
  <c r="I851" i="16"/>
  <c r="I2100" i="16"/>
  <c r="I2086" i="16"/>
  <c r="I2071" i="16"/>
  <c r="I2044" i="16"/>
  <c r="I2029" i="16"/>
  <c r="I2005" i="16"/>
  <c r="I1969" i="16"/>
  <c r="I1931" i="16"/>
  <c r="I1903" i="16"/>
  <c r="I1466" i="16"/>
  <c r="I2024" i="16"/>
  <c r="I2010" i="16"/>
  <c r="I1995" i="16"/>
  <c r="I1977" i="16"/>
  <c r="I1956" i="16"/>
  <c r="I1930" i="16"/>
  <c r="I1779" i="16"/>
  <c r="I1520" i="16"/>
  <c r="I2033" i="16"/>
  <c r="I2006" i="16"/>
  <c r="I1991" i="16"/>
  <c r="I1972" i="16"/>
  <c r="I1950" i="16"/>
  <c r="I1568" i="16"/>
  <c r="I1987" i="16"/>
  <c r="I1964" i="16"/>
  <c r="I1874" i="16"/>
  <c r="I1683" i="16"/>
  <c r="I1273" i="16"/>
  <c r="I2014" i="16"/>
  <c r="I1986" i="16"/>
  <c r="I1941" i="16"/>
  <c r="I1910" i="16"/>
  <c r="I1739" i="16"/>
  <c r="I892" i="16"/>
  <c r="I2026" i="16"/>
  <c r="I2013" i="16"/>
  <c r="I1998" i="16"/>
  <c r="I1983" i="16"/>
  <c r="I1958" i="16"/>
  <c r="I1901" i="16"/>
  <c r="I1321" i="16"/>
  <c r="I1128" i="16"/>
  <c r="I1076" i="16"/>
  <c r="I1922" i="16"/>
  <c r="I1862" i="16"/>
  <c r="I1766" i="16"/>
  <c r="I1725" i="16"/>
  <c r="I1614" i="16"/>
  <c r="I1502" i="16"/>
  <c r="I1447" i="16"/>
  <c r="I1891" i="16"/>
  <c r="I1861" i="16"/>
  <c r="I1806" i="16"/>
  <c r="I1550" i="16"/>
  <c r="I1242" i="16"/>
  <c r="I1003" i="16"/>
  <c r="I877" i="16"/>
  <c r="I751" i="16"/>
  <c r="I476" i="16"/>
  <c r="I1937" i="16"/>
  <c r="I1888" i="16"/>
  <c r="I1710" i="16"/>
  <c r="I1654" i="16"/>
  <c r="I919" i="16"/>
  <c r="I805" i="16"/>
  <c r="I1915" i="16"/>
  <c r="I1793" i="16"/>
  <c r="I1751" i="16"/>
  <c r="I1045" i="16"/>
  <c r="I1895" i="16"/>
  <c r="I1421" i="16"/>
  <c r="I1147" i="16"/>
  <c r="I1090" i="16"/>
  <c r="I733" i="16"/>
  <c r="I588" i="16"/>
  <c r="I2277" i="16"/>
  <c r="I1257" i="16"/>
  <c r="I988" i="16"/>
  <c r="I932" i="16"/>
  <c r="I639" i="16"/>
  <c r="I524" i="16"/>
  <c r="I496" i="16"/>
  <c r="I1406" i="16"/>
  <c r="I1352" i="16"/>
  <c r="I1304" i="16"/>
  <c r="I1029" i="16"/>
  <c r="I786" i="16"/>
  <c r="I683" i="16"/>
  <c r="I248" i="16"/>
  <c r="I1641" i="16"/>
  <c r="I1599" i="16"/>
  <c r="I1017" i="16"/>
  <c r="I504" i="16"/>
  <c r="I1485" i="16"/>
  <c r="I1435" i="16"/>
  <c r="I1388" i="16"/>
  <c r="I1333" i="16"/>
  <c r="I961" i="16"/>
  <c r="I607" i="16"/>
  <c r="I718" i="16"/>
  <c r="I661" i="16"/>
  <c r="I193" i="14"/>
  <c r="I1399" i="16"/>
  <c r="I512" i="16"/>
  <c r="I265" i="16"/>
  <c r="I759" i="16"/>
  <c r="I778" i="16"/>
  <c r="I797" i="16"/>
  <c r="I968" i="16"/>
  <c r="I1120" i="16"/>
  <c r="I1576" i="16"/>
  <c r="I1690" i="16"/>
  <c r="I1842" i="16"/>
  <c r="I816" i="16"/>
  <c r="I873" i="16"/>
  <c r="I1025" i="16"/>
  <c r="I1101" i="16"/>
  <c r="I1253" i="16"/>
  <c r="I1329" i="16"/>
  <c r="I1348" i="16"/>
  <c r="I1367" i="16"/>
  <c r="I1443" i="16"/>
  <c r="I1462" i="16"/>
  <c r="I1481" i="16"/>
  <c r="I1595" i="16"/>
  <c r="I1747" i="16"/>
  <c r="I1994" i="16"/>
  <c r="I930" i="16"/>
  <c r="I1158" i="16"/>
  <c r="I1386" i="16"/>
  <c r="I1500" i="16"/>
  <c r="I1652" i="16"/>
  <c r="I1804" i="16"/>
  <c r="I1899" i="16"/>
  <c r="I835" i="16"/>
  <c r="I987" i="16"/>
  <c r="I1044" i="16"/>
  <c r="I1272" i="16"/>
  <c r="I1405" i="16"/>
  <c r="I1519" i="16"/>
  <c r="I1709" i="16"/>
  <c r="I398" i="16"/>
  <c r="I455" i="16"/>
  <c r="I569" i="16"/>
  <c r="I626" i="16"/>
  <c r="I702" i="16"/>
  <c r="I949" i="16"/>
  <c r="I1063" i="16"/>
  <c r="I1177" i="16"/>
  <c r="I1196" i="16"/>
  <c r="I1215" i="16"/>
  <c r="I1291" i="16"/>
  <c r="I1538" i="16"/>
  <c r="I1671" i="16"/>
  <c r="I1823" i="16"/>
  <c r="I664" i="16"/>
  <c r="I721" i="16"/>
  <c r="I854" i="16"/>
  <c r="I1006" i="16"/>
  <c r="I1424" i="16"/>
  <c r="I1728" i="16"/>
  <c r="I1975" i="16"/>
  <c r="I170" i="16"/>
  <c r="I436" i="16"/>
  <c r="I531" i="16"/>
  <c r="I645" i="16"/>
  <c r="I740" i="16"/>
  <c r="I911" i="16"/>
  <c r="I1082" i="16"/>
  <c r="I1139" i="16"/>
  <c r="I1234" i="16"/>
  <c r="I1310" i="16"/>
  <c r="I1557" i="16"/>
  <c r="I1633" i="16"/>
  <c r="I1785" i="16"/>
  <c r="I1880" i="16"/>
  <c r="I148" i="16"/>
  <c r="I414" i="16"/>
  <c r="I927" i="16"/>
  <c r="I1155" i="16"/>
  <c r="I1383" i="16"/>
  <c r="I1497" i="16"/>
  <c r="I1649" i="16"/>
  <c r="I1801" i="16"/>
  <c r="I1896" i="16"/>
  <c r="I832" i="16"/>
  <c r="I984" i="16"/>
  <c r="I1041" i="16"/>
  <c r="I1269" i="16"/>
  <c r="I1402" i="16"/>
  <c r="I1516" i="16"/>
  <c r="I1706" i="16"/>
  <c r="I1953" i="16"/>
  <c r="I680" i="16"/>
  <c r="I889" i="16"/>
  <c r="I1611" i="16"/>
  <c r="I1763" i="16"/>
  <c r="I1858" i="16"/>
  <c r="I281" i="16"/>
  <c r="I566" i="16"/>
  <c r="I699" i="16"/>
  <c r="I946" i="16"/>
  <c r="I1060" i="16"/>
  <c r="I1174" i="16"/>
  <c r="I1288" i="16"/>
  <c r="I1535" i="16"/>
  <c r="I1668" i="16"/>
  <c r="I1820" i="16"/>
  <c r="I528" i="16"/>
  <c r="I642" i="16"/>
  <c r="I737" i="16"/>
  <c r="I908" i="16"/>
  <c r="I1079" i="16"/>
  <c r="I1136" i="16"/>
  <c r="I1231" i="16"/>
  <c r="I1307" i="16"/>
  <c r="I1554" i="16"/>
  <c r="I1630" i="16"/>
  <c r="I1782" i="16"/>
  <c r="I509" i="16"/>
  <c r="I756" i="16"/>
  <c r="I775" i="16"/>
  <c r="I794" i="16"/>
  <c r="I965" i="16"/>
  <c r="I1117" i="16"/>
  <c r="I1573" i="16"/>
  <c r="I1687" i="16"/>
  <c r="I1839" i="16"/>
  <c r="I1934" i="16"/>
  <c r="I376" i="16"/>
  <c r="I490" i="16"/>
  <c r="I813" i="16"/>
  <c r="I870" i="16"/>
  <c r="I1022" i="16"/>
  <c r="I1098" i="16"/>
  <c r="I1250" i="16"/>
  <c r="I1326" i="16"/>
  <c r="I1440" i="16"/>
  <c r="I1592" i="16"/>
  <c r="I1744" i="16"/>
  <c r="I58" i="16"/>
  <c r="I742" i="16"/>
  <c r="I856" i="16"/>
  <c r="I1008" i="16"/>
  <c r="I1426" i="16"/>
  <c r="I1730" i="16"/>
  <c r="I343" i="16"/>
  <c r="I647" i="16"/>
  <c r="I761" i="16"/>
  <c r="I780" i="16"/>
  <c r="I799" i="16"/>
  <c r="I913" i="16"/>
  <c r="I1084" i="16"/>
  <c r="I1141" i="16"/>
  <c r="I1236" i="16"/>
  <c r="I1312" i="16"/>
  <c r="I1559" i="16"/>
  <c r="I1635" i="16"/>
  <c r="I1787" i="16"/>
  <c r="I1882" i="16"/>
  <c r="I495" i="16"/>
  <c r="I970" i="16"/>
  <c r="I1122" i="16"/>
  <c r="I1578" i="16"/>
  <c r="I1692" i="16"/>
  <c r="I1844" i="16"/>
  <c r="I1939" i="16"/>
  <c r="I419" i="16"/>
  <c r="I818" i="16"/>
  <c r="I875" i="16"/>
  <c r="I1027" i="16"/>
  <c r="I1103" i="16"/>
  <c r="I1255" i="16"/>
  <c r="I1331" i="16"/>
  <c r="I1350" i="16"/>
  <c r="I1369" i="16"/>
  <c r="I1445" i="16"/>
  <c r="I1464" i="16"/>
  <c r="I1483" i="16"/>
  <c r="I1597" i="16"/>
  <c r="I1749" i="16"/>
  <c r="I609" i="16"/>
  <c r="I685" i="16"/>
  <c r="I837" i="16"/>
  <c r="I989" i="16"/>
  <c r="I1046" i="16"/>
  <c r="I1274" i="16"/>
  <c r="I1407" i="16"/>
  <c r="I1521" i="16"/>
  <c r="I1711" i="16"/>
  <c r="I571" i="16"/>
  <c r="I704" i="16"/>
  <c r="I894" i="16"/>
  <c r="I1616" i="16"/>
  <c r="I1768" i="16"/>
  <c r="I1863" i="16"/>
  <c r="I552" i="16"/>
  <c r="I628" i="16"/>
  <c r="I666" i="16"/>
  <c r="I723" i="16"/>
  <c r="I951" i="16"/>
  <c r="I1065" i="16"/>
  <c r="I1179" i="16"/>
  <c r="I1198" i="16"/>
  <c r="I1217" i="16"/>
  <c r="I1293" i="16"/>
  <c r="I1540" i="16"/>
  <c r="I1673" i="16"/>
  <c r="I1825" i="16"/>
  <c r="I1920" i="16"/>
  <c r="I124" i="16"/>
  <c r="I238" i="16"/>
  <c r="I41" i="16"/>
  <c r="I630" i="16"/>
  <c r="I725" i="16"/>
  <c r="I953" i="16"/>
  <c r="I1067" i="16"/>
  <c r="I1181" i="16"/>
  <c r="I1200" i="16"/>
  <c r="I1219" i="16"/>
  <c r="I1295" i="16"/>
  <c r="I1542" i="16"/>
  <c r="I1675" i="16"/>
  <c r="I1827" i="16"/>
  <c r="I516" i="16"/>
  <c r="I535" i="16"/>
  <c r="I744" i="16"/>
  <c r="I858" i="16"/>
  <c r="I1010" i="16"/>
  <c r="I1428" i="16"/>
  <c r="I1732" i="16"/>
  <c r="I1979" i="16"/>
  <c r="I763" i="16"/>
  <c r="I782" i="16"/>
  <c r="I801" i="16"/>
  <c r="I915" i="16"/>
  <c r="I1086" i="16"/>
  <c r="I1143" i="16"/>
  <c r="I1238" i="16"/>
  <c r="I1314" i="16"/>
  <c r="I1561" i="16"/>
  <c r="I1637" i="16"/>
  <c r="I1789" i="16"/>
  <c r="I1884" i="16"/>
  <c r="I972" i="16"/>
  <c r="I1580" i="16"/>
  <c r="I1694" i="16"/>
  <c r="I1846" i="16"/>
  <c r="I250" i="16"/>
  <c r="I326" i="16"/>
  <c r="I934" i="16"/>
  <c r="I1162" i="16"/>
  <c r="I1504" i="16"/>
  <c r="I1656" i="16"/>
  <c r="I1808" i="16"/>
  <c r="I402" i="16"/>
  <c r="I592" i="16"/>
  <c r="I611" i="16"/>
  <c r="I687" i="16"/>
  <c r="I839" i="16"/>
  <c r="I991" i="16"/>
  <c r="I1048" i="16"/>
  <c r="I1276" i="16"/>
  <c r="I1409" i="16"/>
  <c r="I1523" i="16"/>
  <c r="I1713" i="16"/>
  <c r="I1960" i="16"/>
  <c r="I706" i="16"/>
  <c r="I896" i="16"/>
  <c r="I1618" i="16"/>
  <c r="I1770" i="16"/>
  <c r="I1865" i="16"/>
  <c r="I330" i="16"/>
  <c r="I615" i="16"/>
  <c r="I691" i="16"/>
  <c r="I843" i="16"/>
  <c r="I995" i="16"/>
  <c r="I1052" i="16"/>
  <c r="I1280" i="16"/>
  <c r="I1413" i="16"/>
  <c r="I1527" i="16"/>
  <c r="I1717" i="16"/>
  <c r="I235" i="16"/>
  <c r="I710" i="16"/>
  <c r="I900" i="16"/>
  <c r="I1622" i="16"/>
  <c r="I1774" i="16"/>
  <c r="I1869" i="16"/>
  <c r="I311" i="16"/>
  <c r="I387" i="16"/>
  <c r="I444" i="16"/>
  <c r="I634" i="16"/>
  <c r="I729" i="16"/>
  <c r="I957" i="16"/>
  <c r="I1071" i="16"/>
  <c r="I1185" i="16"/>
  <c r="I1204" i="16"/>
  <c r="I1223" i="16"/>
  <c r="I1546" i="16"/>
  <c r="I1679" i="16"/>
  <c r="I1831" i="16"/>
  <c r="I1926" i="16"/>
  <c r="I748" i="16"/>
  <c r="I862" i="16"/>
  <c r="I1014" i="16"/>
  <c r="I1432" i="16"/>
  <c r="I1736" i="16"/>
  <c r="I976" i="16"/>
  <c r="I1109" i="16"/>
  <c r="I1375" i="16"/>
  <c r="I1698" i="16"/>
  <c r="I482" i="16"/>
  <c r="I824" i="16"/>
  <c r="I881" i="16"/>
  <c r="I1033" i="16"/>
  <c r="I1261" i="16"/>
  <c r="I1394" i="16"/>
  <c r="I1489" i="16"/>
  <c r="I1603" i="16"/>
  <c r="I1755" i="16"/>
  <c r="I1850" i="16"/>
  <c r="I463" i="16"/>
  <c r="I938" i="16"/>
  <c r="I1166" i="16"/>
  <c r="I1508" i="16"/>
  <c r="I1660" i="16"/>
  <c r="I1812" i="16"/>
  <c r="I1907" i="16"/>
  <c r="I1589" i="16"/>
  <c r="I266" i="16"/>
  <c r="I57" i="16"/>
  <c r="I342" i="16"/>
  <c r="I437" i="16"/>
  <c r="I513" i="16"/>
  <c r="I532" i="16"/>
  <c r="I646" i="16"/>
  <c r="I912" i="16"/>
  <c r="I1083" i="16"/>
  <c r="I1140" i="16"/>
  <c r="I1235" i="16"/>
  <c r="I1311" i="16"/>
  <c r="I1558" i="16"/>
  <c r="I1634" i="16"/>
  <c r="I1786" i="16"/>
  <c r="I1881" i="16"/>
  <c r="I494" i="16"/>
  <c r="I969" i="16"/>
  <c r="I1121" i="16"/>
  <c r="I1577" i="16"/>
  <c r="I1691" i="16"/>
  <c r="I1843" i="16"/>
  <c r="I1938" i="16"/>
  <c r="I418" i="16"/>
  <c r="I817" i="16"/>
  <c r="I874" i="16"/>
  <c r="I1026" i="16"/>
  <c r="I1102" i="16"/>
  <c r="I1254" i="16"/>
  <c r="I1330" i="16"/>
  <c r="I1349" i="16"/>
  <c r="I1368" i="16"/>
  <c r="I1444" i="16"/>
  <c r="I1463" i="16"/>
  <c r="I1482" i="16"/>
  <c r="I1596" i="16"/>
  <c r="I1748" i="16"/>
  <c r="I475" i="16"/>
  <c r="I931" i="16"/>
  <c r="I1159" i="16"/>
  <c r="I1387" i="16"/>
  <c r="I1501" i="16"/>
  <c r="I1653" i="16"/>
  <c r="I1805" i="16"/>
  <c r="I1900" i="16"/>
  <c r="I589" i="16"/>
  <c r="I893" i="16"/>
  <c r="I1615" i="16"/>
  <c r="I1767" i="16"/>
  <c r="I551" i="16"/>
  <c r="I627" i="16"/>
  <c r="I950" i="16"/>
  <c r="I1064" i="16"/>
  <c r="I1178" i="16"/>
  <c r="I1197" i="16"/>
  <c r="I1216" i="16"/>
  <c r="I1292" i="16"/>
  <c r="I1539" i="16"/>
  <c r="I1672" i="16"/>
  <c r="I1824" i="16"/>
  <c r="I1919" i="16"/>
  <c r="I114" i="16"/>
  <c r="I855" i="16"/>
  <c r="I1007" i="16"/>
  <c r="I1425" i="16"/>
  <c r="I1729" i="16"/>
  <c r="I1976" i="16"/>
  <c r="I1847" i="16"/>
  <c r="I1343" i="16"/>
  <c r="I201" i="16"/>
  <c r="I467" i="16"/>
  <c r="I828" i="16"/>
  <c r="I885" i="16"/>
  <c r="I1037" i="16"/>
  <c r="I1265" i="16"/>
  <c r="I1398" i="16"/>
  <c r="I1607" i="16"/>
  <c r="I1759" i="16"/>
  <c r="I1854" i="16"/>
  <c r="I581" i="16"/>
  <c r="I600" i="16"/>
  <c r="I942" i="16"/>
  <c r="I1170" i="16"/>
  <c r="I1664" i="16"/>
  <c r="I1816" i="16"/>
  <c r="I1911" i="16"/>
  <c r="I562" i="16"/>
  <c r="I619" i="16"/>
  <c r="I695" i="16"/>
  <c r="I847" i="16"/>
  <c r="I999" i="16"/>
  <c r="I1056" i="16"/>
  <c r="I1284" i="16"/>
  <c r="I1417" i="16"/>
  <c r="I1531" i="16"/>
  <c r="I1721" i="16"/>
  <c r="I1968" i="16"/>
  <c r="I144" i="16"/>
  <c r="I638" i="16"/>
  <c r="I714" i="16"/>
  <c r="I904" i="16"/>
  <c r="I1189" i="16"/>
  <c r="I1208" i="16"/>
  <c r="I1303" i="16"/>
  <c r="I1626" i="16"/>
  <c r="I1778" i="16"/>
  <c r="I1873" i="16"/>
  <c r="I505" i="16"/>
  <c r="I752" i="16"/>
  <c r="I866" i="16"/>
  <c r="I1018" i="16"/>
  <c r="I1322" i="16"/>
  <c r="I1436" i="16"/>
  <c r="I1569" i="16"/>
  <c r="I1740" i="16"/>
  <c r="I220" i="16"/>
  <c r="I296" i="16"/>
  <c r="I809" i="16"/>
  <c r="I923" i="16"/>
  <c r="I1151" i="16"/>
  <c r="I1246" i="16"/>
  <c r="I1588" i="16"/>
  <c r="I1645" i="16"/>
  <c r="I1797" i="16"/>
  <c r="I1892" i="16"/>
  <c r="I980" i="16"/>
  <c r="I1341" i="16"/>
  <c r="I1360" i="16"/>
  <c r="I1379" i="16"/>
  <c r="I1702" i="16"/>
  <c r="I1949" i="16"/>
  <c r="I145" i="16"/>
  <c r="I278" i="16"/>
  <c r="I2117" i="16"/>
  <c r="I485" i="16"/>
  <c r="I580" i="16"/>
  <c r="I599" i="16"/>
  <c r="I941" i="16"/>
  <c r="I1169" i="16"/>
  <c r="I1511" i="16"/>
  <c r="I1663" i="16"/>
  <c r="I1815" i="16"/>
  <c r="I561" i="16"/>
  <c r="I618" i="16"/>
  <c r="I675" i="16"/>
  <c r="I694" i="16"/>
  <c r="I846" i="16"/>
  <c r="I998" i="16"/>
  <c r="I1055" i="16"/>
  <c r="I1283" i="16"/>
  <c r="I1416" i="16"/>
  <c r="I1530" i="16"/>
  <c r="I1720" i="16"/>
  <c r="I1967" i="16"/>
  <c r="I713" i="16"/>
  <c r="I903" i="16"/>
  <c r="I1302" i="16"/>
  <c r="I1625" i="16"/>
  <c r="I1777" i="16"/>
  <c r="I1872" i="16"/>
  <c r="I200" i="16"/>
  <c r="I314" i="16"/>
  <c r="I390" i="16"/>
  <c r="I447" i="16"/>
  <c r="I523" i="16"/>
  <c r="I542" i="16"/>
  <c r="I656" i="16"/>
  <c r="I732" i="16"/>
  <c r="I960" i="16"/>
  <c r="I1074" i="16"/>
  <c r="I1226" i="16"/>
  <c r="I1549" i="16"/>
  <c r="I1682" i="16"/>
  <c r="I1834" i="16"/>
  <c r="I428" i="16"/>
  <c r="I770" i="16"/>
  <c r="I789" i="16"/>
  <c r="I808" i="16"/>
  <c r="I922" i="16"/>
  <c r="I1093" i="16"/>
  <c r="I1150" i="16"/>
  <c r="I1245" i="16"/>
  <c r="I1587" i="16"/>
  <c r="I1644" i="16"/>
  <c r="I1796" i="16"/>
  <c r="I979" i="16"/>
  <c r="I1340" i="16"/>
  <c r="I1359" i="16"/>
  <c r="I1378" i="16"/>
  <c r="I1454" i="16"/>
  <c r="I1473" i="16"/>
  <c r="I1701" i="16"/>
  <c r="I1948" i="16"/>
  <c r="I827" i="16"/>
  <c r="I884" i="16"/>
  <c r="I1036" i="16"/>
  <c r="I1264" i="16"/>
  <c r="I1397" i="16"/>
  <c r="I1492" i="16"/>
  <c r="I1606" i="16"/>
  <c r="I1758" i="16"/>
  <c r="I1853" i="16"/>
  <c r="I525" i="16"/>
  <c r="I981" i="16"/>
  <c r="I1703" i="16"/>
  <c r="I468" i="16"/>
  <c r="I886" i="16"/>
  <c r="I1608" i="16"/>
  <c r="I1760" i="16"/>
  <c r="I1855" i="16"/>
  <c r="I582" i="16"/>
  <c r="I601" i="16"/>
  <c r="I943" i="16"/>
  <c r="I1171" i="16"/>
  <c r="I1665" i="16"/>
  <c r="I1817" i="16"/>
  <c r="I1912" i="16"/>
  <c r="I620" i="16"/>
  <c r="I848" i="16"/>
  <c r="I1000" i="16"/>
  <c r="I1418" i="16"/>
  <c r="I1722" i="16"/>
  <c r="I962" i="16"/>
  <c r="I1684" i="16"/>
  <c r="I1836" i="16"/>
  <c r="I373" i="16"/>
  <c r="I867" i="16"/>
  <c r="I1019" i="16"/>
  <c r="I1095" i="16"/>
  <c r="I1323" i="16"/>
  <c r="I1437" i="16"/>
  <c r="I1741" i="16"/>
  <c r="I297" i="16"/>
  <c r="I924" i="16"/>
  <c r="I1152" i="16"/>
  <c r="I1456" i="16"/>
  <c r="I1475" i="16"/>
  <c r="I1646" i="16"/>
  <c r="I1798" i="16"/>
  <c r="I1893" i="16"/>
  <c r="I1650" i="16"/>
  <c r="I550" i="16"/>
  <c r="I533" i="16"/>
  <c r="I520" i="16"/>
  <c r="I506" i="16"/>
  <c r="I493" i="16"/>
  <c r="I478" i="16"/>
  <c r="I466" i="16"/>
  <c r="I452" i="16"/>
  <c r="I417" i="16"/>
  <c r="I400" i="16"/>
  <c r="I372" i="16"/>
  <c r="I357" i="16"/>
  <c r="I341" i="16"/>
  <c r="I324" i="16"/>
  <c r="I295" i="16"/>
  <c r="I277" i="16"/>
  <c r="I262" i="16"/>
  <c r="I247" i="16"/>
  <c r="I212" i="16"/>
  <c r="I193" i="16"/>
  <c r="I113" i="16"/>
  <c r="I88" i="16"/>
  <c r="I56" i="16"/>
  <c r="I34" i="16"/>
  <c r="I2326" i="16"/>
  <c r="I1794" i="16"/>
  <c r="I433" i="16"/>
  <c r="I399" i="16"/>
  <c r="I383" i="16"/>
  <c r="I371" i="16"/>
  <c r="I354" i="16"/>
  <c r="I323" i="16"/>
  <c r="I307" i="16"/>
  <c r="I276" i="16"/>
  <c r="I259" i="16"/>
  <c r="I246" i="16"/>
  <c r="I231" i="16"/>
  <c r="I210" i="16"/>
  <c r="I190" i="16"/>
  <c r="I162" i="16"/>
  <c r="I136" i="16"/>
  <c r="I26" i="16"/>
  <c r="I1285" i="16"/>
  <c r="I2125" i="16"/>
  <c r="I1224" i="16"/>
  <c r="I381" i="16"/>
  <c r="I368" i="16"/>
  <c r="I353" i="16"/>
  <c r="I338" i="16"/>
  <c r="I322" i="16"/>
  <c r="I305" i="16"/>
  <c r="I288" i="16"/>
  <c r="I258" i="16"/>
  <c r="I229" i="16"/>
  <c r="I209" i="16"/>
  <c r="I132" i="16"/>
  <c r="I106" i="16"/>
  <c r="I50" i="16"/>
  <c r="I2099" i="16"/>
  <c r="I2030" i="16"/>
  <c r="I2003" i="16"/>
  <c r="I1695" i="16"/>
  <c r="I1490" i="16"/>
  <c r="I637" i="16"/>
  <c r="I623" i="16"/>
  <c r="I608" i="16"/>
  <c r="I590" i="16"/>
  <c r="I573" i="16"/>
  <c r="I558" i="16"/>
  <c r="I543" i="16"/>
  <c r="I514" i="16"/>
  <c r="I501" i="16"/>
  <c r="I487" i="16"/>
  <c r="I474" i="16"/>
  <c r="I459" i="16"/>
  <c r="I425" i="16"/>
  <c r="I410" i="16"/>
  <c r="I380" i="16"/>
  <c r="I352" i="16"/>
  <c r="I334" i="16"/>
  <c r="I304" i="16"/>
  <c r="I286" i="16"/>
  <c r="I269" i="16"/>
  <c r="I257" i="16"/>
  <c r="I243" i="16"/>
  <c r="I228" i="16"/>
  <c r="I208" i="16"/>
  <c r="I186" i="16"/>
  <c r="I152" i="16"/>
  <c r="I105" i="16"/>
  <c r="I72" i="16"/>
  <c r="I49" i="16"/>
  <c r="I1883" i="16"/>
  <c r="I2342" i="16"/>
  <c r="I753" i="16"/>
  <c r="I2334" i="16"/>
  <c r="I2269" i="16"/>
  <c r="I2174" i="16"/>
  <c r="I1990" i="16"/>
  <c r="I1802" i="16"/>
  <c r="I1642" i="16"/>
  <c r="I1410" i="16"/>
  <c r="I1346" i="16"/>
  <c r="I486" i="16"/>
  <c r="I457" i="16"/>
  <c r="I440" i="16"/>
  <c r="I409" i="16"/>
  <c r="I395" i="16"/>
  <c r="I379" i="16"/>
  <c r="I362" i="16"/>
  <c r="I349" i="16"/>
  <c r="I333" i="16"/>
  <c r="I319" i="16"/>
  <c r="I285" i="16"/>
  <c r="I267" i="16"/>
  <c r="I254" i="16"/>
  <c r="I240" i="16"/>
  <c r="I178" i="16"/>
  <c r="I129" i="16"/>
  <c r="I64" i="16"/>
  <c r="I48" i="16"/>
  <c r="I1551" i="16"/>
  <c r="I570" i="16"/>
  <c r="I554" i="16"/>
  <c r="I539" i="16"/>
  <c r="I497" i="16"/>
  <c r="I471" i="16"/>
  <c r="I456" i="16"/>
  <c r="I438" i="16"/>
  <c r="I421" i="16"/>
  <c r="I406" i="16"/>
  <c r="I391" i="16"/>
  <c r="I361" i="16"/>
  <c r="I315" i="16"/>
  <c r="I300" i="16"/>
  <c r="I239" i="16"/>
  <c r="I224" i="16"/>
  <c r="I98" i="16"/>
  <c r="I1487" i="16"/>
  <c r="I172" i="16"/>
  <c r="I96" i="16"/>
  <c r="I1371" i="16"/>
  <c r="I1390" i="16"/>
  <c r="I345" i="16"/>
  <c r="I364" i="16"/>
  <c r="I665" i="16"/>
  <c r="I684" i="16"/>
  <c r="I577" i="16"/>
  <c r="I596" i="16"/>
  <c r="I1951" i="16"/>
  <c r="I1370" i="16"/>
  <c r="I1266" i="16"/>
  <c r="I1459" i="16"/>
  <c r="I1478" i="16"/>
  <c r="I1038" i="16"/>
  <c r="I1057" i="16"/>
  <c r="I33" i="16"/>
  <c r="I185" i="16"/>
  <c r="I337" i="16"/>
  <c r="I489" i="16"/>
  <c r="I641" i="16"/>
  <c r="I90" i="16"/>
  <c r="I242" i="16"/>
  <c r="I394" i="16"/>
  <c r="I546" i="16"/>
  <c r="I698" i="16"/>
  <c r="I850" i="16"/>
  <c r="I1002" i="16"/>
  <c r="I147" i="16"/>
  <c r="I299" i="16"/>
  <c r="I451" i="16"/>
  <c r="I603" i="16"/>
  <c r="I755" i="16"/>
  <c r="I907" i="16"/>
  <c r="I1059" i="16"/>
  <c r="I52" i="16"/>
  <c r="I204" i="16"/>
  <c r="I356" i="16"/>
  <c r="I508" i="16"/>
  <c r="I660" i="16"/>
  <c r="I812" i="16"/>
  <c r="I964" i="16"/>
  <c r="I1116" i="16"/>
  <c r="I109" i="16"/>
  <c r="I261" i="16"/>
  <c r="I413" i="16"/>
  <c r="I565" i="16"/>
  <c r="I717" i="16"/>
  <c r="I869" i="16"/>
  <c r="I1021" i="16"/>
  <c r="I1173" i="16"/>
  <c r="I14" i="16"/>
  <c r="I166" i="16"/>
  <c r="I318" i="16"/>
  <c r="I470" i="16"/>
  <c r="I622" i="16"/>
  <c r="I774" i="16"/>
  <c r="I926" i="16"/>
  <c r="I1078" i="16"/>
  <c r="I1230" i="16"/>
  <c r="I71" i="16"/>
  <c r="I223" i="16"/>
  <c r="I375" i="16"/>
  <c r="I527" i="16"/>
  <c r="I679" i="16"/>
  <c r="I831" i="16"/>
  <c r="I983" i="16"/>
  <c r="I1135" i="16"/>
  <c r="I128" i="16"/>
  <c r="I1097" i="16"/>
  <c r="I1192" i="16"/>
  <c r="I1344" i="16"/>
  <c r="I1496" i="16"/>
  <c r="I1648" i="16"/>
  <c r="I1800" i="16"/>
  <c r="I1952" i="16"/>
  <c r="I2104" i="16"/>
  <c r="I2256" i="16"/>
  <c r="I1154" i="16"/>
  <c r="I1401" i="16"/>
  <c r="I1553" i="16"/>
  <c r="I1705" i="16"/>
  <c r="I1857" i="16"/>
  <c r="I2009" i="16"/>
  <c r="I2161" i="16"/>
  <c r="I2313" i="16"/>
  <c r="I584" i="16"/>
  <c r="I1040" i="16"/>
  <c r="I888" i="16"/>
  <c r="I945" i="16"/>
  <c r="I1363" i="16"/>
  <c r="I1515" i="16"/>
  <c r="I1667" i="16"/>
  <c r="I1819" i="16"/>
  <c r="I736" i="16"/>
  <c r="I1268" i="16"/>
  <c r="I1420" i="16"/>
  <c r="I1572" i="16"/>
  <c r="I1724" i="16"/>
  <c r="I1876" i="16"/>
  <c r="I2028" i="16"/>
  <c r="I2180" i="16"/>
  <c r="I432" i="16"/>
  <c r="I1325" i="16"/>
  <c r="I1477" i="16"/>
  <c r="I1629" i="16"/>
  <c r="I1781" i="16"/>
  <c r="I1933" i="16"/>
  <c r="I793" i="16"/>
  <c r="I1382" i="16"/>
  <c r="I1534" i="16"/>
  <c r="I1686" i="16"/>
  <c r="I1838" i="16"/>
  <c r="I9" i="16"/>
  <c r="I161" i="16"/>
  <c r="I313" i="16"/>
  <c r="I465" i="16"/>
  <c r="I617" i="16"/>
  <c r="I66" i="16"/>
  <c r="I218" i="16"/>
  <c r="I370" i="16"/>
  <c r="I522" i="16"/>
  <c r="I674" i="16"/>
  <c r="I826" i="16"/>
  <c r="I978" i="16"/>
  <c r="I123" i="16"/>
  <c r="I275" i="16"/>
  <c r="I427" i="16"/>
  <c r="I579" i="16"/>
  <c r="I731" i="16"/>
  <c r="I883" i="16"/>
  <c r="I1035" i="16"/>
  <c r="I28" i="16"/>
  <c r="I180" i="16"/>
  <c r="I332" i="16"/>
  <c r="I484" i="16"/>
  <c r="I636" i="16"/>
  <c r="I788" i="16"/>
  <c r="I940" i="16"/>
  <c r="I1092" i="16"/>
  <c r="I85" i="16"/>
  <c r="I237" i="16"/>
  <c r="I389" i="16"/>
  <c r="I541" i="16"/>
  <c r="I693" i="16"/>
  <c r="I845" i="16"/>
  <c r="I997" i="16"/>
  <c r="I1149" i="16"/>
  <c r="I142" i="16"/>
  <c r="I294" i="16"/>
  <c r="I446" i="16"/>
  <c r="I598" i="16"/>
  <c r="I750" i="16"/>
  <c r="I902" i="16"/>
  <c r="I1054" i="16"/>
  <c r="I1206" i="16"/>
  <c r="I47" i="16"/>
  <c r="I199" i="16"/>
  <c r="I351" i="16"/>
  <c r="I503" i="16"/>
  <c r="I655" i="16"/>
  <c r="I807" i="16"/>
  <c r="I959" i="16"/>
  <c r="I1111" i="16"/>
  <c r="I104" i="16"/>
  <c r="I712" i="16"/>
  <c r="I1073" i="16"/>
  <c r="I1320" i="16"/>
  <c r="I1472" i="16"/>
  <c r="I1624" i="16"/>
  <c r="I1776" i="16"/>
  <c r="I1928" i="16"/>
  <c r="I2080" i="16"/>
  <c r="I2232" i="16"/>
  <c r="I256" i="16"/>
  <c r="I408" i="16"/>
  <c r="I769" i="16"/>
  <c r="I921" i="16"/>
  <c r="I1377" i="16"/>
  <c r="I1529" i="16"/>
  <c r="I1681" i="16"/>
  <c r="I1833" i="16"/>
  <c r="I1985" i="16"/>
  <c r="I2137" i="16"/>
  <c r="I2289" i="16"/>
  <c r="I1225" i="16"/>
  <c r="I1339" i="16"/>
  <c r="I1491" i="16"/>
  <c r="I1643" i="16"/>
  <c r="I1795" i="16"/>
  <c r="I864" i="16"/>
  <c r="I1016" i="16"/>
  <c r="I1396" i="16"/>
  <c r="I1548" i="16"/>
  <c r="I1700" i="16"/>
  <c r="I1852" i="16"/>
  <c r="I2004" i="16"/>
  <c r="I2156" i="16"/>
  <c r="I2308" i="16"/>
  <c r="I560" i="16"/>
  <c r="I1187" i="16"/>
  <c r="I1244" i="16"/>
  <c r="I1301" i="16"/>
  <c r="I1453" i="16"/>
  <c r="I1605" i="16"/>
  <c r="I1757" i="16"/>
  <c r="I1909" i="16"/>
  <c r="I1130" i="16"/>
  <c r="I1168" i="16"/>
  <c r="I1358" i="16"/>
  <c r="I1510" i="16"/>
  <c r="I1662" i="16"/>
  <c r="I1814" i="16"/>
  <c r="I658" i="16"/>
  <c r="I677" i="16"/>
  <c r="I2351" i="16"/>
  <c r="I2327" i="16"/>
  <c r="I2307" i="16"/>
  <c r="I2270" i="16"/>
  <c r="I2213" i="16"/>
  <c r="I2175" i="16"/>
  <c r="I2155" i="16"/>
  <c r="I2118" i="16"/>
  <c r="I2061" i="16"/>
  <c r="I2022" i="16"/>
  <c r="I1978" i="16"/>
  <c r="I1959" i="16"/>
  <c r="I1942" i="16"/>
  <c r="I1783" i="16"/>
  <c r="I1631" i="16"/>
  <c r="I1567" i="16"/>
  <c r="I1514" i="16"/>
  <c r="I1479" i="16"/>
  <c r="I1354" i="16"/>
  <c r="I1319" i="16"/>
  <c r="I1306" i="16"/>
  <c r="I1105" i="16"/>
  <c r="I89" i="16"/>
  <c r="I241" i="16"/>
  <c r="I393" i="16"/>
  <c r="I545" i="16"/>
  <c r="I146" i="16"/>
  <c r="I298" i="16"/>
  <c r="I450" i="16"/>
  <c r="I602" i="16"/>
  <c r="I754" i="16"/>
  <c r="I906" i="16"/>
  <c r="I1058" i="16"/>
  <c r="I51" i="16"/>
  <c r="I203" i="16"/>
  <c r="I355" i="16"/>
  <c r="I507" i="16"/>
  <c r="I659" i="16"/>
  <c r="I811" i="16"/>
  <c r="I963" i="16"/>
  <c r="I1115" i="16"/>
  <c r="I108" i="16"/>
  <c r="I260" i="16"/>
  <c r="I412" i="16"/>
  <c r="I564" i="16"/>
  <c r="I716" i="16"/>
  <c r="I868" i="16"/>
  <c r="I1020" i="16"/>
  <c r="I13" i="16"/>
  <c r="I165" i="16"/>
  <c r="I317" i="16"/>
  <c r="I469" i="16"/>
  <c r="I621" i="16"/>
  <c r="I773" i="16"/>
  <c r="I925" i="16"/>
  <c r="I1077" i="16"/>
  <c r="I70" i="16"/>
  <c r="I222" i="16"/>
  <c r="I374" i="16"/>
  <c r="I526" i="16"/>
  <c r="I678" i="16"/>
  <c r="I830" i="16"/>
  <c r="I982" i="16"/>
  <c r="I1134" i="16"/>
  <c r="I127" i="16"/>
  <c r="I279" i="16"/>
  <c r="I431" i="16"/>
  <c r="I583" i="16"/>
  <c r="I735" i="16"/>
  <c r="I887" i="16"/>
  <c r="I1039" i="16"/>
  <c r="I1191" i="16"/>
  <c r="I32" i="16"/>
  <c r="I1153" i="16"/>
  <c r="I1400" i="16"/>
  <c r="I1552" i="16"/>
  <c r="I1704" i="16"/>
  <c r="I1856" i="16"/>
  <c r="I2008" i="16"/>
  <c r="I2160" i="16"/>
  <c r="I2312" i="16"/>
  <c r="I488" i="16"/>
  <c r="I1248" i="16"/>
  <c r="I1305" i="16"/>
  <c r="I1457" i="16"/>
  <c r="I1609" i="16"/>
  <c r="I1761" i="16"/>
  <c r="I1913" i="16"/>
  <c r="I2065" i="16"/>
  <c r="I2217" i="16"/>
  <c r="I849" i="16"/>
  <c r="I944" i="16"/>
  <c r="I1001" i="16"/>
  <c r="I1267" i="16"/>
  <c r="I1419" i="16"/>
  <c r="I1571" i="16"/>
  <c r="I1723" i="16"/>
  <c r="I1875" i="16"/>
  <c r="I640" i="16"/>
  <c r="I1324" i="16"/>
  <c r="I1476" i="16"/>
  <c r="I1628" i="16"/>
  <c r="I1780" i="16"/>
  <c r="I1932" i="16"/>
  <c r="I2084" i="16"/>
  <c r="I2236" i="16"/>
  <c r="I184" i="16"/>
  <c r="I792" i="16"/>
  <c r="I1381" i="16"/>
  <c r="I1533" i="16"/>
  <c r="I1685" i="16"/>
  <c r="I1837" i="16"/>
  <c r="I1989" i="16"/>
  <c r="I1210" i="16"/>
  <c r="I1286" i="16"/>
  <c r="I1438" i="16"/>
  <c r="I1590" i="16"/>
  <c r="I1742" i="16"/>
  <c r="I1894" i="16"/>
  <c r="I1970" i="16"/>
  <c r="I1337" i="16"/>
  <c r="I1356" i="16"/>
  <c r="I772" i="16"/>
  <c r="I791" i="16"/>
  <c r="I2042" i="16"/>
  <c r="I2350" i="16"/>
  <c r="I1532" i="16"/>
  <c r="I779" i="16"/>
  <c r="I798" i="16"/>
  <c r="I1133" i="16"/>
  <c r="I1114" i="16"/>
  <c r="I121" i="16"/>
  <c r="I140" i="16"/>
  <c r="I585" i="16"/>
  <c r="I604" i="16"/>
  <c r="I657" i="16"/>
  <c r="I676" i="16"/>
  <c r="I10" i="16"/>
  <c r="I29" i="16"/>
  <c r="I3" i="16"/>
  <c r="I155" i="16"/>
  <c r="I60" i="16"/>
  <c r="I117" i="16"/>
  <c r="I22" i="16"/>
  <c r="I174" i="16"/>
  <c r="I79" i="16"/>
  <c r="I734" i="16"/>
  <c r="I83" i="16"/>
  <c r="I45" i="16"/>
  <c r="I197" i="16"/>
  <c r="I653" i="16"/>
  <c r="I102" i="16"/>
  <c r="I7" i="16"/>
  <c r="I159" i="16"/>
  <c r="I672" i="16"/>
  <c r="I2341" i="16"/>
  <c r="I2285" i="16"/>
  <c r="I2250" i="16"/>
  <c r="I2231" i="16"/>
  <c r="I2199" i="16"/>
  <c r="I2190" i="16"/>
  <c r="I2182" i="16"/>
  <c r="I2133" i="16"/>
  <c r="I2098" i="16"/>
  <c r="I2079" i="16"/>
  <c r="I2047" i="16"/>
  <c r="I2038" i="16"/>
  <c r="I2011" i="16"/>
  <c r="I1999" i="16"/>
  <c r="I1871" i="16"/>
  <c r="I1810" i="16"/>
  <c r="I1791" i="16"/>
  <c r="I1743" i="16"/>
  <c r="I1719" i="16"/>
  <c r="I1658" i="16"/>
  <c r="I1639" i="16"/>
  <c r="I1591" i="16"/>
  <c r="I1562" i="16"/>
  <c r="I1522" i="16"/>
  <c r="I1474" i="16"/>
  <c r="I1434" i="16"/>
  <c r="I1351" i="16"/>
  <c r="I1263" i="16"/>
  <c r="I1211" i="16"/>
  <c r="I536" i="16"/>
  <c r="I1943" i="16"/>
  <c r="I336" i="16"/>
  <c r="I1075" i="16"/>
  <c r="I1094" i="16"/>
  <c r="I771" i="16"/>
  <c r="I790" i="16"/>
  <c r="I1513" i="16"/>
  <c r="I1494" i="16"/>
  <c r="I1584" i="16"/>
  <c r="I1565" i="16"/>
  <c r="I316" i="16"/>
  <c r="I335" i="16"/>
  <c r="I97" i="16"/>
  <c r="I249" i="16"/>
  <c r="I401" i="16"/>
  <c r="I553" i="16"/>
  <c r="I2" i="16"/>
  <c r="I154" i="16"/>
  <c r="I306" i="16"/>
  <c r="I458" i="16"/>
  <c r="I610" i="16"/>
  <c r="I762" i="16"/>
  <c r="I914" i="16"/>
  <c r="I1066" i="16"/>
  <c r="I59" i="16"/>
  <c r="I211" i="16"/>
  <c r="I363" i="16"/>
  <c r="I515" i="16"/>
  <c r="I667" i="16"/>
  <c r="I819" i="16"/>
  <c r="I971" i="16"/>
  <c r="I1123" i="16"/>
  <c r="I116" i="16"/>
  <c r="I268" i="16"/>
  <c r="I420" i="16"/>
  <c r="I572" i="16"/>
  <c r="I724" i="16"/>
  <c r="I876" i="16"/>
  <c r="I1028" i="16"/>
  <c r="I21" i="16"/>
  <c r="I173" i="16"/>
  <c r="I325" i="16"/>
  <c r="I477" i="16"/>
  <c r="I629" i="16"/>
  <c r="I781" i="16"/>
  <c r="I933" i="16"/>
  <c r="I1085" i="16"/>
  <c r="I78" i="16"/>
  <c r="I230" i="16"/>
  <c r="I382" i="16"/>
  <c r="I534" i="16"/>
  <c r="I686" i="16"/>
  <c r="I838" i="16"/>
  <c r="I990" i="16"/>
  <c r="I1142" i="16"/>
  <c r="I135" i="16"/>
  <c r="I287" i="16"/>
  <c r="I439" i="16"/>
  <c r="I591" i="16"/>
  <c r="I743" i="16"/>
  <c r="I895" i="16"/>
  <c r="I1047" i="16"/>
  <c r="I1199" i="16"/>
  <c r="I857" i="16"/>
  <c r="I1009" i="16"/>
  <c r="I1161" i="16"/>
  <c r="I1180" i="16"/>
  <c r="I1408" i="16"/>
  <c r="I1560" i="16"/>
  <c r="I1712" i="16"/>
  <c r="I1864" i="16"/>
  <c r="I2016" i="16"/>
  <c r="I2168" i="16"/>
  <c r="I2320" i="16"/>
  <c r="I192" i="16"/>
  <c r="I952" i="16"/>
  <c r="I1256" i="16"/>
  <c r="I1313" i="16"/>
  <c r="I1465" i="16"/>
  <c r="I1617" i="16"/>
  <c r="I1769" i="16"/>
  <c r="I1921" i="16"/>
  <c r="I2073" i="16"/>
  <c r="I2225" i="16"/>
  <c r="I648" i="16"/>
  <c r="I40" i="16"/>
  <c r="I800" i="16"/>
  <c r="I1275" i="16"/>
  <c r="I1427" i="16"/>
  <c r="I1579" i="16"/>
  <c r="I1731" i="16"/>
  <c r="I705" i="16"/>
  <c r="I1332" i="16"/>
  <c r="I1484" i="16"/>
  <c r="I1636" i="16"/>
  <c r="I1788" i="16"/>
  <c r="I1940" i="16"/>
  <c r="I2092" i="16"/>
  <c r="I2244" i="16"/>
  <c r="I344" i="16"/>
  <c r="I1218" i="16"/>
  <c r="I1389" i="16"/>
  <c r="I1541" i="16"/>
  <c r="I1693" i="16"/>
  <c r="I1845" i="16"/>
  <c r="I1997" i="16"/>
  <c r="I1104" i="16"/>
  <c r="I1237" i="16"/>
  <c r="I1294" i="16"/>
  <c r="I1446" i="16"/>
  <c r="I1598" i="16"/>
  <c r="I1750" i="16"/>
  <c r="I1902" i="16"/>
  <c r="I81" i="16"/>
  <c r="I233" i="16"/>
  <c r="I385" i="16"/>
  <c r="I537" i="16"/>
  <c r="I689" i="16"/>
  <c r="I138" i="16"/>
  <c r="I290" i="16"/>
  <c r="I442" i="16"/>
  <c r="I594" i="16"/>
  <c r="I746" i="16"/>
  <c r="I898" i="16"/>
  <c r="I1050" i="16"/>
  <c r="I43" i="16"/>
  <c r="I195" i="16"/>
  <c r="I347" i="16"/>
  <c r="I499" i="16"/>
  <c r="I651" i="16"/>
  <c r="I803" i="16"/>
  <c r="I955" i="16"/>
  <c r="I1107" i="16"/>
  <c r="I100" i="16"/>
  <c r="I252" i="16"/>
  <c r="I404" i="16"/>
  <c r="I556" i="16"/>
  <c r="I708" i="16"/>
  <c r="I860" i="16"/>
  <c r="I1012" i="16"/>
  <c r="I5" i="16"/>
  <c r="I157" i="16"/>
  <c r="I309" i="16"/>
  <c r="I461" i="16"/>
  <c r="I613" i="16"/>
  <c r="I765" i="16"/>
  <c r="I917" i="16"/>
  <c r="I1069" i="16"/>
  <c r="I1221" i="16"/>
  <c r="I62" i="16"/>
  <c r="I214" i="16"/>
  <c r="I366" i="16"/>
  <c r="I518" i="16"/>
  <c r="I670" i="16"/>
  <c r="I822" i="16"/>
  <c r="I974" i="16"/>
  <c r="I1126" i="16"/>
  <c r="I119" i="16"/>
  <c r="I271" i="16"/>
  <c r="I423" i="16"/>
  <c r="I575" i="16"/>
  <c r="I727" i="16"/>
  <c r="I879" i="16"/>
  <c r="I1031" i="16"/>
  <c r="I1183" i="16"/>
  <c r="I1392" i="16"/>
  <c r="I1544" i="16"/>
  <c r="I1696" i="16"/>
  <c r="I1848" i="16"/>
  <c r="I2000" i="16"/>
  <c r="I2152" i="16"/>
  <c r="I2304" i="16"/>
  <c r="I784" i="16"/>
  <c r="I1145" i="16"/>
  <c r="I1202" i="16"/>
  <c r="I1240" i="16"/>
  <c r="I1297" i="16"/>
  <c r="I1449" i="16"/>
  <c r="I1601" i="16"/>
  <c r="I1753" i="16"/>
  <c r="I1905" i="16"/>
  <c r="I2057" i="16"/>
  <c r="I2209" i="16"/>
  <c r="I176" i="16"/>
  <c r="I328" i="16"/>
  <c r="I1088" i="16"/>
  <c r="I480" i="16"/>
  <c r="I1164" i="16"/>
  <c r="I1411" i="16"/>
  <c r="I1563" i="16"/>
  <c r="I1715" i="16"/>
  <c r="I1867" i="16"/>
  <c r="I841" i="16"/>
  <c r="I936" i="16"/>
  <c r="I993" i="16"/>
  <c r="I1259" i="16"/>
  <c r="I1316" i="16"/>
  <c r="I1468" i="16"/>
  <c r="I1620" i="16"/>
  <c r="I1772" i="16"/>
  <c r="I1924" i="16"/>
  <c r="I2076" i="16"/>
  <c r="I2228" i="16"/>
  <c r="I24" i="16"/>
  <c r="I1373" i="16"/>
  <c r="I1525" i="16"/>
  <c r="I1677" i="16"/>
  <c r="I1829" i="16"/>
  <c r="I1981" i="16"/>
  <c r="I632" i="16"/>
  <c r="I1278" i="16"/>
  <c r="I1430" i="16"/>
  <c r="I1582" i="16"/>
  <c r="I1734" i="16"/>
  <c r="I1886" i="16"/>
  <c r="I2332" i="16"/>
  <c r="I2315" i="16"/>
  <c r="I2303" i="16"/>
  <c r="I2294" i="16"/>
  <c r="I2275" i="16"/>
  <c r="I2258" i="16"/>
  <c r="I2198" i="16"/>
  <c r="I2189" i="16"/>
  <c r="I2163" i="16"/>
  <c r="I2151" i="16"/>
  <c r="I2142" i="16"/>
  <c r="I2123" i="16"/>
  <c r="I2106" i="16"/>
  <c r="I2046" i="16"/>
  <c r="I2027" i="16"/>
  <c r="I2019" i="16"/>
  <c r="I1966" i="16"/>
  <c r="I1947" i="16"/>
  <c r="I1927" i="16"/>
  <c r="I1799" i="16"/>
  <c r="I1647" i="16"/>
  <c r="I1498" i="16"/>
  <c r="I1458" i="16"/>
  <c r="I1338" i="16"/>
  <c r="I1327" i="16"/>
  <c r="I1287" i="16"/>
  <c r="I1249" i="16"/>
  <c r="I1194" i="16"/>
  <c r="I1163" i="16"/>
  <c r="I1072" i="16"/>
  <c r="I810" i="16"/>
  <c r="I829" i="16"/>
  <c r="I91" i="16"/>
  <c r="I53" i="16"/>
  <c r="I205" i="16"/>
  <c r="I110" i="16"/>
  <c r="I15" i="16"/>
  <c r="I167" i="16"/>
  <c r="I115" i="16"/>
  <c r="I20" i="16"/>
  <c r="I77" i="16"/>
  <c r="I134" i="16"/>
  <c r="I39" i="16"/>
  <c r="I191" i="16"/>
  <c r="I2339" i="16"/>
  <c r="I2331" i="16"/>
  <c r="I2323" i="16"/>
  <c r="I2293" i="16"/>
  <c r="I2282" i="16"/>
  <c r="I2274" i="16"/>
  <c r="I2266" i="16"/>
  <c r="I2239" i="16"/>
  <c r="I2218" i="16"/>
  <c r="I2206" i="16"/>
  <c r="I2179" i="16"/>
  <c r="I2171" i="16"/>
  <c r="I2141" i="16"/>
  <c r="I2130" i="16"/>
  <c r="I2122" i="16"/>
  <c r="I2114" i="16"/>
  <c r="I2087" i="16"/>
  <c r="I2066" i="16"/>
  <c r="I2054" i="16"/>
  <c r="I2035" i="16"/>
  <c r="I2018" i="16"/>
  <c r="I1946" i="16"/>
  <c r="I1818" i="16"/>
  <c r="I1807" i="16"/>
  <c r="I1666" i="16"/>
  <c r="I1655" i="16"/>
  <c r="I1506" i="16"/>
  <c r="I1471" i="16"/>
  <c r="I1362" i="16"/>
  <c r="I1220" i="16"/>
  <c r="I741" i="16"/>
  <c r="I760" i="16"/>
  <c r="I2251" i="16"/>
  <c r="I1299" i="16"/>
  <c r="I1318" i="16"/>
  <c r="I18" i="16"/>
  <c r="I75" i="16"/>
  <c r="I227" i="16"/>
  <c r="I37" i="16"/>
  <c r="I189" i="16"/>
  <c r="I94" i="16"/>
  <c r="I151" i="16"/>
  <c r="I1361" i="16"/>
  <c r="I1342" i="16"/>
  <c r="I1512" i="16"/>
  <c r="I1493" i="16"/>
  <c r="I1247" i="16"/>
  <c r="I1228" i="16"/>
  <c r="I1451" i="16"/>
  <c r="I1470" i="16"/>
  <c r="I411" i="16"/>
  <c r="I392" i="16"/>
  <c r="I73" i="16"/>
  <c r="I225" i="16"/>
  <c r="I377" i="16"/>
  <c r="I529" i="16"/>
  <c r="I681" i="16"/>
  <c r="I130" i="16"/>
  <c r="I282" i="16"/>
  <c r="I434" i="16"/>
  <c r="I586" i="16"/>
  <c r="I738" i="16"/>
  <c r="I890" i="16"/>
  <c r="I1042" i="16"/>
  <c r="I35" i="16"/>
  <c r="I187" i="16"/>
  <c r="I339" i="16"/>
  <c r="I491" i="16"/>
  <c r="I643" i="16"/>
  <c r="I795" i="16"/>
  <c r="I947" i="16"/>
  <c r="I1099" i="16"/>
  <c r="I92" i="16"/>
  <c r="I244" i="16"/>
  <c r="I396" i="16"/>
  <c r="I548" i="16"/>
  <c r="I700" i="16"/>
  <c r="I852" i="16"/>
  <c r="I1004" i="16"/>
  <c r="I149" i="16"/>
  <c r="I301" i="16"/>
  <c r="I453" i="16"/>
  <c r="I605" i="16"/>
  <c r="I757" i="16"/>
  <c r="I909" i="16"/>
  <c r="I1061" i="16"/>
  <c r="I1213" i="16"/>
  <c r="I54" i="16"/>
  <c r="I206" i="16"/>
  <c r="I358" i="16"/>
  <c r="I510" i="16"/>
  <c r="I662" i="16"/>
  <c r="I814" i="16"/>
  <c r="I966" i="16"/>
  <c r="I1118" i="16"/>
  <c r="I111" i="16"/>
  <c r="I263" i="16"/>
  <c r="I415" i="16"/>
  <c r="I567" i="16"/>
  <c r="I719" i="16"/>
  <c r="I871" i="16"/>
  <c r="I1023" i="16"/>
  <c r="I1175" i="16"/>
  <c r="I624" i="16"/>
  <c r="I1384" i="16"/>
  <c r="I1536" i="16"/>
  <c r="I1688" i="16"/>
  <c r="I1840" i="16"/>
  <c r="I1992" i="16"/>
  <c r="I2144" i="16"/>
  <c r="I2296" i="16"/>
  <c r="I1232" i="16"/>
  <c r="I1289" i="16"/>
  <c r="I1441" i="16"/>
  <c r="I1593" i="16"/>
  <c r="I1745" i="16"/>
  <c r="I1897" i="16"/>
  <c r="I2049" i="16"/>
  <c r="I2201" i="16"/>
  <c r="I16" i="16"/>
  <c r="I1156" i="16"/>
  <c r="I1403" i="16"/>
  <c r="I1555" i="16"/>
  <c r="I1707" i="16"/>
  <c r="I1859" i="16"/>
  <c r="I320" i="16"/>
  <c r="I776" i="16"/>
  <c r="I1080" i="16"/>
  <c r="I1251" i="16"/>
  <c r="I1308" i="16"/>
  <c r="I1460" i="16"/>
  <c r="I1612" i="16"/>
  <c r="I1764" i="16"/>
  <c r="I1916" i="16"/>
  <c r="I2068" i="16"/>
  <c r="I2220" i="16"/>
  <c r="I472" i="16"/>
  <c r="I833" i="16"/>
  <c r="I985" i="16"/>
  <c r="I1365" i="16"/>
  <c r="I1517" i="16"/>
  <c r="I1669" i="16"/>
  <c r="I1821" i="16"/>
  <c r="I1973" i="16"/>
  <c r="I168" i="16"/>
  <c r="I928" i="16"/>
  <c r="I1270" i="16"/>
  <c r="I1422" i="16"/>
  <c r="I1574" i="16"/>
  <c r="I1726" i="16"/>
  <c r="I1878" i="16"/>
  <c r="I219" i="14"/>
  <c r="I2346" i="16"/>
  <c r="I2322" i="16"/>
  <c r="I2301" i="16"/>
  <c r="I2255" i="16"/>
  <c r="I2247" i="16"/>
  <c r="I2227" i="16"/>
  <c r="I2187" i="16"/>
  <c r="I2170" i="16"/>
  <c r="I2149" i="16"/>
  <c r="I2103" i="16"/>
  <c r="I2095" i="16"/>
  <c r="I2075" i="16"/>
  <c r="I1954" i="16"/>
  <c r="I1914" i="16"/>
  <c r="I1890" i="16"/>
  <c r="I1866" i="16"/>
  <c r="I1775" i="16"/>
  <c r="I1714" i="16"/>
  <c r="I1586" i="16"/>
  <c r="I1570" i="16"/>
  <c r="I1495" i="16"/>
  <c r="I1335" i="16"/>
  <c r="I1172" i="16"/>
  <c r="I697" i="16"/>
  <c r="I649" i="16"/>
  <c r="I668" i="16"/>
  <c r="I284" i="16"/>
  <c r="I303" i="16"/>
  <c r="I2194" i="16"/>
  <c r="I2023" i="16"/>
  <c r="I1207" i="16"/>
  <c r="I1188" i="16"/>
  <c r="I67" i="16"/>
  <c r="I219" i="16"/>
  <c r="I181" i="16"/>
  <c r="I86" i="16"/>
  <c r="I143" i="16"/>
  <c r="I107" i="16"/>
  <c r="I69" i="16"/>
  <c r="I221" i="16"/>
  <c r="I126" i="16"/>
  <c r="I183" i="16"/>
  <c r="I201" i="14"/>
  <c r="I1380" i="16"/>
  <c r="I1212" i="16"/>
  <c r="I1193" i="16"/>
  <c r="I273" i="16"/>
  <c r="I292" i="16"/>
  <c r="I1132" i="16"/>
  <c r="I1113" i="16"/>
  <c r="I1190" i="16"/>
  <c r="I1209" i="16"/>
  <c r="I1345" i="16"/>
  <c r="I1364" i="16"/>
  <c r="I8" i="16"/>
  <c r="I65" i="16"/>
  <c r="I217" i="16"/>
  <c r="I369" i="16"/>
  <c r="I521" i="16"/>
  <c r="I673" i="16"/>
  <c r="I122" i="16"/>
  <c r="I274" i="16"/>
  <c r="I426" i="16"/>
  <c r="I578" i="16"/>
  <c r="I730" i="16"/>
  <c r="I882" i="16"/>
  <c r="I1034" i="16"/>
  <c r="I27" i="16"/>
  <c r="I179" i="16"/>
  <c r="I331" i="16"/>
  <c r="I483" i="16"/>
  <c r="I635" i="16"/>
  <c r="I787" i="16"/>
  <c r="I939" i="16"/>
  <c r="I1091" i="16"/>
  <c r="I84" i="16"/>
  <c r="I236" i="16"/>
  <c r="I388" i="16"/>
  <c r="I540" i="16"/>
  <c r="I692" i="16"/>
  <c r="I844" i="16"/>
  <c r="I996" i="16"/>
  <c r="I141" i="16"/>
  <c r="I293" i="16"/>
  <c r="I445" i="16"/>
  <c r="I597" i="16"/>
  <c r="I749" i="16"/>
  <c r="I901" i="16"/>
  <c r="I1053" i="16"/>
  <c r="I1205" i="16"/>
  <c r="I46" i="16"/>
  <c r="I198" i="16"/>
  <c r="I350" i="16"/>
  <c r="I502" i="16"/>
  <c r="I654" i="16"/>
  <c r="I806" i="16"/>
  <c r="I958" i="16"/>
  <c r="I1110" i="16"/>
  <c r="I1262" i="16"/>
  <c r="I103" i="16"/>
  <c r="I255" i="16"/>
  <c r="I407" i="16"/>
  <c r="I559" i="16"/>
  <c r="I711" i="16"/>
  <c r="I863" i="16"/>
  <c r="I1015" i="16"/>
  <c r="I1167" i="16"/>
  <c r="I312" i="16"/>
  <c r="I464" i="16"/>
  <c r="I768" i="16"/>
  <c r="I920" i="16"/>
  <c r="I977" i="16"/>
  <c r="I1376" i="16"/>
  <c r="I1528" i="16"/>
  <c r="I1680" i="16"/>
  <c r="I1832" i="16"/>
  <c r="I1984" i="16"/>
  <c r="I2136" i="16"/>
  <c r="I2288" i="16"/>
  <c r="I825" i="16"/>
  <c r="I1281" i="16"/>
  <c r="I1433" i="16"/>
  <c r="I1585" i="16"/>
  <c r="I1737" i="16"/>
  <c r="I1889" i="16"/>
  <c r="I2041" i="16"/>
  <c r="I2193" i="16"/>
  <c r="I616" i="16"/>
  <c r="I1395" i="16"/>
  <c r="I1547" i="16"/>
  <c r="I1699" i="16"/>
  <c r="I1851" i="16"/>
  <c r="I160" i="16"/>
  <c r="I1148" i="16"/>
  <c r="I1186" i="16"/>
  <c r="I1243" i="16"/>
  <c r="I1300" i="16"/>
  <c r="I1452" i="16"/>
  <c r="I1604" i="16"/>
  <c r="I1756" i="16"/>
  <c r="I1908" i="16"/>
  <c r="I2060" i="16"/>
  <c r="I2212" i="16"/>
  <c r="I1129" i="16"/>
  <c r="I1357" i="16"/>
  <c r="I1509" i="16"/>
  <c r="I1661" i="16"/>
  <c r="I1813" i="16"/>
  <c r="I1965" i="16"/>
  <c r="I1414" i="16"/>
  <c r="I1566" i="16"/>
  <c r="I1718" i="16"/>
  <c r="I1870" i="16"/>
  <c r="I137" i="16"/>
  <c r="I289" i="16"/>
  <c r="I441" i="16"/>
  <c r="I593" i="16"/>
  <c r="I42" i="16"/>
  <c r="I194" i="16"/>
  <c r="I346" i="16"/>
  <c r="I498" i="16"/>
  <c r="I650" i="16"/>
  <c r="I802" i="16"/>
  <c r="I954" i="16"/>
  <c r="I99" i="16"/>
  <c r="I251" i="16"/>
  <c r="I403" i="16"/>
  <c r="I555" i="16"/>
  <c r="I707" i="16"/>
  <c r="I859" i="16"/>
  <c r="I1011" i="16"/>
  <c r="I4" i="16"/>
  <c r="I156" i="16"/>
  <c r="I308" i="16"/>
  <c r="I460" i="16"/>
  <c r="I612" i="16"/>
  <c r="I764" i="16"/>
  <c r="I916" i="16"/>
  <c r="I1068" i="16"/>
  <c r="I61" i="16"/>
  <c r="I213" i="16"/>
  <c r="I365" i="16"/>
  <c r="I517" i="16"/>
  <c r="I669" i="16"/>
  <c r="I821" i="16"/>
  <c r="I973" i="16"/>
  <c r="I1125" i="16"/>
  <c r="I118" i="16"/>
  <c r="I270" i="16"/>
  <c r="I422" i="16"/>
  <c r="I574" i="16"/>
  <c r="I726" i="16"/>
  <c r="I878" i="16"/>
  <c r="I1030" i="16"/>
  <c r="I1182" i="16"/>
  <c r="I23" i="16"/>
  <c r="I175" i="16"/>
  <c r="I327" i="16"/>
  <c r="I479" i="16"/>
  <c r="I631" i="16"/>
  <c r="I783" i="16"/>
  <c r="I935" i="16"/>
  <c r="I1087" i="16"/>
  <c r="I1106" i="16"/>
  <c r="I1144" i="16"/>
  <c r="I1201" i="16"/>
  <c r="I1239" i="16"/>
  <c r="I1296" i="16"/>
  <c r="I1448" i="16"/>
  <c r="I1600" i="16"/>
  <c r="I1752" i="16"/>
  <c r="I1904" i="16"/>
  <c r="I2056" i="16"/>
  <c r="I2208" i="16"/>
  <c r="I80" i="16"/>
  <c r="I688" i="16"/>
  <c r="I1049" i="16"/>
  <c r="I1353" i="16"/>
  <c r="I1505" i="16"/>
  <c r="I1657" i="16"/>
  <c r="I1809" i="16"/>
  <c r="I1961" i="16"/>
  <c r="I2113" i="16"/>
  <c r="I2265" i="16"/>
  <c r="I745" i="16"/>
  <c r="I897" i="16"/>
  <c r="I232" i="16"/>
  <c r="I384" i="16"/>
  <c r="I840" i="16"/>
  <c r="I992" i="16"/>
  <c r="I1258" i="16"/>
  <c r="I1315" i="16"/>
  <c r="I1467" i="16"/>
  <c r="I1619" i="16"/>
  <c r="I1771" i="16"/>
  <c r="I1372" i="16"/>
  <c r="I1524" i="16"/>
  <c r="I1676" i="16"/>
  <c r="I1828" i="16"/>
  <c r="I1980" i="16"/>
  <c r="I2132" i="16"/>
  <c r="I2284" i="16"/>
  <c r="I1277" i="16"/>
  <c r="I1429" i="16"/>
  <c r="I1581" i="16"/>
  <c r="I1733" i="16"/>
  <c r="I1885" i="16"/>
  <c r="I2037" i="16"/>
  <c r="I1334" i="16"/>
  <c r="I1486" i="16"/>
  <c r="I1638" i="16"/>
  <c r="I1790" i="16"/>
  <c r="I715" i="16"/>
  <c r="I696" i="16"/>
  <c r="I563" i="16"/>
  <c r="I544" i="16"/>
  <c r="I202" i="16"/>
  <c r="I722" i="16"/>
  <c r="I19" i="16"/>
  <c r="I171" i="16"/>
  <c r="I76" i="16"/>
  <c r="I133" i="16"/>
  <c r="I38" i="16"/>
  <c r="I95" i="16"/>
  <c r="I703" i="16"/>
  <c r="I2353" i="16"/>
  <c r="I2345" i="16"/>
  <c r="I2263" i="16"/>
  <c r="I2246" i="16"/>
  <c r="I2237" i="16"/>
  <c r="I2111" i="16"/>
  <c r="I2094" i="16"/>
  <c r="I2085" i="16"/>
  <c r="I1971" i="16"/>
  <c r="I1962" i="16"/>
  <c r="I1935" i="16"/>
  <c r="I1923" i="16"/>
  <c r="I1826" i="16"/>
  <c r="I1762" i="16"/>
  <c r="I1738" i="16"/>
  <c r="I1674" i="16"/>
  <c r="I1610" i="16"/>
  <c r="I1543" i="16"/>
  <c r="I1503" i="16"/>
  <c r="I1439" i="16"/>
  <c r="I1415" i="16"/>
  <c r="I1282" i="16"/>
  <c r="I1229" i="16"/>
  <c r="I1131" i="16"/>
  <c r="I1096" i="16"/>
  <c r="I448" i="16"/>
  <c r="I280" i="16"/>
  <c r="I11" i="16"/>
  <c r="I163" i="16"/>
  <c r="I68" i="16"/>
  <c r="I125" i="16"/>
  <c r="I30" i="16"/>
  <c r="I182" i="16"/>
  <c r="I87" i="16"/>
  <c r="I25" i="14"/>
  <c r="I449" i="16"/>
  <c r="I12" i="16"/>
  <c r="I430" i="16"/>
  <c r="I31" i="16"/>
  <c r="I43" i="14"/>
  <c r="I306" i="14"/>
  <c r="I195" i="14"/>
  <c r="I170" i="14"/>
  <c r="I67" i="14"/>
  <c r="I355" i="14"/>
  <c r="I305" i="14"/>
  <c r="I289" i="14"/>
  <c r="I273" i="14"/>
  <c r="I257" i="14"/>
  <c r="I235" i="14"/>
  <c r="I194" i="14"/>
  <c r="I169" i="14"/>
  <c r="I146" i="14"/>
  <c r="I115" i="14"/>
  <c r="I114" i="14"/>
  <c r="I35" i="14"/>
  <c r="I58" i="14"/>
  <c r="I364" i="14"/>
  <c r="I354" i="14"/>
  <c r="I340" i="14"/>
  <c r="I329" i="14"/>
  <c r="I315" i="14"/>
  <c r="I303" i="14"/>
  <c r="I287" i="14"/>
  <c r="I271" i="14"/>
  <c r="I255" i="14"/>
  <c r="I234" i="14"/>
  <c r="I218" i="14"/>
  <c r="I187" i="14"/>
  <c r="I163" i="14"/>
  <c r="I145" i="14"/>
  <c r="I113" i="14"/>
  <c r="I81" i="14"/>
  <c r="I41" i="14"/>
  <c r="I345" i="14"/>
  <c r="I274" i="14"/>
  <c r="I123" i="14"/>
  <c r="I107" i="14"/>
  <c r="I75" i="14"/>
  <c r="I258" i="14"/>
  <c r="I49" i="14"/>
  <c r="I66" i="14"/>
  <c r="I316" i="14"/>
  <c r="I339" i="14"/>
  <c r="I299" i="14"/>
  <c r="I233" i="14"/>
  <c r="I217" i="14"/>
  <c r="I162" i="14"/>
  <c r="I18" i="14"/>
  <c r="I372" i="14"/>
  <c r="I362" i="14"/>
  <c r="I351" i="14"/>
  <c r="I338" i="14"/>
  <c r="I324" i="14"/>
  <c r="I313" i="14"/>
  <c r="I298" i="14"/>
  <c r="I282" i="14"/>
  <c r="I266" i="14"/>
  <c r="I250" i="14"/>
  <c r="I231" i="14"/>
  <c r="I211" i="14"/>
  <c r="I185" i="14"/>
  <c r="I138" i="14"/>
  <c r="I106" i="14"/>
  <c r="I73" i="14"/>
  <c r="I27" i="14"/>
  <c r="I290" i="14"/>
  <c r="I223" i="14"/>
  <c r="I89" i="14"/>
  <c r="I2" i="14"/>
  <c r="I330" i="14"/>
  <c r="I363" i="14"/>
  <c r="I314" i="14"/>
  <c r="I283" i="14"/>
  <c r="I251" i="14"/>
  <c r="I186" i="14"/>
  <c r="I139" i="14"/>
  <c r="I122" i="14"/>
  <c r="I91" i="14"/>
  <c r="I371" i="14"/>
  <c r="I361" i="14"/>
  <c r="I348" i="14"/>
  <c r="I337" i="14"/>
  <c r="I323" i="14"/>
  <c r="I311" i="14"/>
  <c r="I297" i="14"/>
  <c r="I281" i="14"/>
  <c r="I265" i="14"/>
  <c r="I243" i="14"/>
  <c r="I227" i="14"/>
  <c r="I210" i="14"/>
  <c r="I179" i="14"/>
  <c r="I155" i="14"/>
  <c r="I137" i="14"/>
  <c r="I105" i="14"/>
  <c r="I65" i="14"/>
  <c r="I239" i="14"/>
  <c r="I367" i="14"/>
  <c r="I343" i="14"/>
  <c r="I10" i="14"/>
  <c r="I353" i="14"/>
  <c r="I327" i="14"/>
  <c r="I267" i="14"/>
  <c r="I247" i="14"/>
  <c r="I131" i="14"/>
  <c r="I177" i="14"/>
  <c r="I121" i="14"/>
  <c r="I370" i="14"/>
  <c r="I360" i="14"/>
  <c r="I347" i="14"/>
  <c r="I335" i="14"/>
  <c r="I322" i="14"/>
  <c r="I308" i="14"/>
  <c r="I295" i="14"/>
  <c r="I279" i="14"/>
  <c r="I263" i="14"/>
  <c r="I242" i="14"/>
  <c r="I226" i="14"/>
  <c r="I209" i="14"/>
  <c r="I178" i="14"/>
  <c r="I154" i="14"/>
  <c r="I130" i="14"/>
  <c r="I99" i="14"/>
  <c r="I59" i="14"/>
  <c r="I17" i="14"/>
  <c r="I51" i="14"/>
  <c r="I346" i="14"/>
  <c r="I332" i="14"/>
  <c r="I321" i="14"/>
  <c r="I307" i="14"/>
  <c r="I291" i="14"/>
  <c r="I275" i="14"/>
  <c r="I241" i="14"/>
  <c r="I225" i="14"/>
  <c r="I203" i="14"/>
  <c r="I171" i="14"/>
  <c r="I153" i="14"/>
  <c r="I129" i="14"/>
  <c r="I97" i="14"/>
  <c r="I57" i="14"/>
  <c r="I9" i="14"/>
  <c r="I352" i="14"/>
  <c r="I344" i="14"/>
  <c r="I336" i="14"/>
  <c r="I328" i="14"/>
  <c r="I320" i="14"/>
  <c r="I312" i="14"/>
  <c r="I304" i="14"/>
  <c r="I296" i="14"/>
  <c r="I288" i="14"/>
  <c r="I280" i="14"/>
  <c r="I272" i="14"/>
  <c r="I264" i="14"/>
  <c r="I256" i="14"/>
  <c r="I248" i="14"/>
  <c r="I240" i="14"/>
  <c r="I232" i="14"/>
  <c r="I224" i="14"/>
  <c r="I216" i="14"/>
  <c r="I208" i="14"/>
  <c r="I200" i="14"/>
  <c r="I192" i="14"/>
  <c r="I184" i="14"/>
  <c r="I176" i="14"/>
  <c r="I168" i="14"/>
  <c r="I160" i="14"/>
  <c r="I152" i="14"/>
  <c r="I144" i="14"/>
  <c r="I136" i="14"/>
  <c r="I128" i="14"/>
  <c r="I120" i="14"/>
  <c r="I112" i="14"/>
  <c r="I104" i="14"/>
  <c r="I96" i="14"/>
  <c r="I88" i="14"/>
  <c r="I80" i="14"/>
  <c r="I72" i="14"/>
  <c r="I64" i="14"/>
  <c r="I56" i="14"/>
  <c r="I48" i="14"/>
  <c r="I40" i="14"/>
  <c r="I32" i="14"/>
  <c r="I24" i="14"/>
  <c r="I16" i="14"/>
  <c r="I8" i="14"/>
  <c r="I215" i="14"/>
  <c r="I207" i="14"/>
  <c r="I199" i="14"/>
  <c r="I191" i="14"/>
  <c r="I183" i="14"/>
  <c r="I175" i="14"/>
  <c r="I167" i="14"/>
  <c r="I159" i="14"/>
  <c r="I151" i="14"/>
  <c r="I143" i="14"/>
  <c r="I135" i="14"/>
  <c r="I127" i="14"/>
  <c r="I119" i="14"/>
  <c r="I111" i="14"/>
  <c r="I103" i="14"/>
  <c r="I95" i="14"/>
  <c r="I87" i="14"/>
  <c r="I79" i="14"/>
  <c r="I71" i="14"/>
  <c r="I63" i="14"/>
  <c r="I55" i="14"/>
  <c r="I47" i="14"/>
  <c r="I39" i="14"/>
  <c r="I31" i="14"/>
  <c r="I23" i="14"/>
  <c r="I15" i="14"/>
  <c r="I7" i="14"/>
  <c r="I366" i="14"/>
  <c r="I358" i="14"/>
  <c r="I350" i="14"/>
  <c r="I342" i="14"/>
  <c r="I334" i="14"/>
  <c r="I326" i="14"/>
  <c r="I318" i="14"/>
  <c r="I310" i="14"/>
  <c r="I302" i="14"/>
  <c r="I294" i="14"/>
  <c r="I286" i="14"/>
  <c r="I278" i="14"/>
  <c r="I270" i="14"/>
  <c r="I262" i="14"/>
  <c r="I254" i="14"/>
  <c r="I246" i="14"/>
  <c r="I238" i="14"/>
  <c r="I230" i="14"/>
  <c r="I222" i="14"/>
  <c r="I214" i="14"/>
  <c r="I206" i="14"/>
  <c r="I198" i="14"/>
  <c r="I190" i="14"/>
  <c r="I182" i="14"/>
  <c r="I174" i="14"/>
  <c r="I166" i="14"/>
  <c r="I158" i="14"/>
  <c r="I150" i="14"/>
  <c r="I142" i="14"/>
  <c r="I134" i="14"/>
  <c r="I126" i="14"/>
  <c r="I118" i="14"/>
  <c r="I110" i="14"/>
  <c r="I102" i="14"/>
  <c r="I94" i="14"/>
  <c r="I86" i="14"/>
  <c r="I78" i="14"/>
  <c r="I70" i="14"/>
  <c r="I62" i="14"/>
  <c r="I54" i="14"/>
  <c r="I46" i="14"/>
  <c r="I38" i="14"/>
  <c r="I30" i="14"/>
  <c r="I22" i="14"/>
  <c r="I14" i="14"/>
  <c r="I6" i="14"/>
  <c r="I373" i="14"/>
  <c r="I365" i="14"/>
  <c r="I357" i="14"/>
  <c r="I349" i="14"/>
  <c r="I341" i="14"/>
  <c r="I333" i="14"/>
  <c r="I325" i="14"/>
  <c r="I317" i="14"/>
  <c r="I309" i="14"/>
  <c r="I301" i="14"/>
  <c r="I293" i="14"/>
  <c r="I285" i="14"/>
  <c r="I277" i="14"/>
  <c r="I269" i="14"/>
  <c r="I261" i="14"/>
  <c r="I253" i="14"/>
  <c r="I245" i="14"/>
  <c r="I237" i="14"/>
  <c r="I229" i="14"/>
  <c r="I221" i="14"/>
  <c r="I213" i="14"/>
  <c r="I205" i="14"/>
  <c r="I197" i="14"/>
  <c r="I189" i="14"/>
  <c r="I181" i="14"/>
  <c r="I173" i="14"/>
  <c r="I165" i="14"/>
  <c r="I157" i="14"/>
  <c r="I149" i="14"/>
  <c r="I141" i="14"/>
  <c r="I133" i="14"/>
  <c r="I125" i="14"/>
  <c r="I117" i="14"/>
  <c r="I109" i="14"/>
  <c r="I101" i="14"/>
  <c r="I93" i="14"/>
  <c r="I85" i="14"/>
  <c r="I77" i="14"/>
  <c r="I69" i="14"/>
  <c r="I61" i="14"/>
  <c r="I53" i="14"/>
  <c r="I45" i="14"/>
  <c r="I37" i="14"/>
  <c r="I29" i="14"/>
  <c r="I21" i="14"/>
  <c r="I13" i="14"/>
  <c r="I5" i="14"/>
  <c r="I300" i="14"/>
  <c r="I292" i="14"/>
  <c r="I284" i="14"/>
  <c r="I276" i="14"/>
  <c r="I268" i="14"/>
  <c r="I260" i="14"/>
  <c r="I252" i="14"/>
  <c r="I244" i="14"/>
  <c r="I236" i="14"/>
  <c r="I228" i="14"/>
  <c r="I220" i="14"/>
  <c r="I212" i="14"/>
  <c r="I204" i="14"/>
  <c r="I196" i="14"/>
  <c r="I188" i="14"/>
  <c r="I180" i="14"/>
  <c r="I172" i="14"/>
  <c r="I164" i="14"/>
  <c r="I156" i="14"/>
  <c r="I148" i="14"/>
  <c r="I140" i="14"/>
  <c r="I132" i="14"/>
  <c r="I124" i="14"/>
  <c r="I116" i="14"/>
  <c r="I108" i="14"/>
  <c r="I100" i="14"/>
  <c r="I92" i="14"/>
  <c r="I84" i="14"/>
  <c r="I76" i="14"/>
  <c r="I68" i="14"/>
  <c r="I60" i="14"/>
  <c r="I52" i="14"/>
  <c r="I44" i="14"/>
  <c r="I36" i="14"/>
  <c r="I28" i="14"/>
  <c r="I20" i="14"/>
  <c r="I12" i="14"/>
  <c r="I4" i="14"/>
  <c r="I19" i="14"/>
  <c r="I11" i="14"/>
  <c r="I3" i="14"/>
  <c r="I98" i="14"/>
  <c r="I90" i="14"/>
  <c r="I82" i="14"/>
  <c r="I74" i="14"/>
  <c r="I50" i="14"/>
  <c r="I42" i="14"/>
  <c r="I34" i="14"/>
  <c r="I26" i="14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B64" i="18"/>
  <c r="B65" i="18"/>
  <c r="B66" i="18"/>
  <c r="B67" i="18"/>
  <c r="B68" i="18"/>
  <c r="B69" i="18"/>
  <c r="B70" i="18"/>
  <c r="B71" i="18"/>
  <c r="B72" i="18"/>
  <c r="B73" i="18"/>
  <c r="B74" i="18"/>
  <c r="B75" i="18"/>
  <c r="B76" i="18"/>
  <c r="B77" i="18"/>
  <c r="B78" i="18"/>
  <c r="B79" i="18"/>
  <c r="B80" i="18"/>
  <c r="B81" i="18"/>
  <c r="B82" i="18"/>
  <c r="B83" i="18"/>
  <c r="B84" i="18"/>
  <c r="B85" i="18"/>
  <c r="B86" i="18"/>
  <c r="B87" i="18"/>
  <c r="B88" i="18"/>
  <c r="B89" i="18"/>
  <c r="B90" i="18"/>
  <c r="B91" i="18"/>
  <c r="B92" i="18"/>
  <c r="B93" i="18"/>
  <c r="B94" i="18"/>
  <c r="B95" i="18"/>
  <c r="B96" i="18"/>
  <c r="B97" i="18"/>
  <c r="B98" i="18"/>
  <c r="B99" i="18"/>
  <c r="B100" i="18"/>
  <c r="B101" i="18"/>
  <c r="B102" i="18"/>
  <c r="B103" i="18"/>
  <c r="B104" i="18"/>
  <c r="B105" i="18"/>
  <c r="B106" i="18"/>
  <c r="B107" i="18"/>
  <c r="B108" i="18"/>
  <c r="B109" i="18"/>
  <c r="B110" i="18"/>
  <c r="B111" i="18"/>
  <c r="B112" i="18"/>
  <c r="B113" i="18"/>
  <c r="B114" i="18"/>
  <c r="B115" i="18"/>
  <c r="B116" i="18"/>
  <c r="B117" i="18"/>
  <c r="B118" i="18"/>
  <c r="B119" i="18"/>
  <c r="B120" i="18"/>
  <c r="B121" i="18"/>
  <c r="B122" i="18"/>
  <c r="B123" i="18"/>
  <c r="B124" i="18"/>
  <c r="B125" i="18"/>
  <c r="A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2" i="18"/>
  <c r="B3" i="18"/>
  <c r="B4" i="18"/>
  <c r="B5" i="18"/>
  <c r="B6" i="18"/>
  <c r="B7" i="18"/>
  <c r="B8" i="18"/>
  <c r="B9" i="18"/>
  <c r="B10" i="18"/>
  <c r="B11" i="18"/>
  <c r="B12" i="18"/>
  <c r="B13" i="18"/>
  <c r="B14" i="18"/>
  <c r="B15" i="18"/>
  <c r="B16" i="18"/>
  <c r="B17" i="18"/>
  <c r="B18" i="18"/>
  <c r="B19" i="18"/>
  <c r="B20" i="18"/>
  <c r="B21" i="18"/>
  <c r="B22" i="18"/>
  <c r="B23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6" i="18"/>
  <c r="B37" i="18"/>
  <c r="B38" i="18"/>
  <c r="B39" i="18"/>
  <c r="B40" i="18"/>
  <c r="B41" i="18"/>
  <c r="B42" i="18"/>
  <c r="B43" i="18"/>
  <c r="B44" i="18"/>
  <c r="B45" i="18"/>
  <c r="B46" i="18"/>
  <c r="B47" i="18"/>
  <c r="B48" i="18"/>
  <c r="B49" i="18"/>
  <c r="B50" i="18"/>
  <c r="B51" i="18"/>
  <c r="B52" i="18"/>
  <c r="B53" i="18"/>
  <c r="B54" i="18"/>
  <c r="B55" i="18"/>
  <c r="B56" i="18"/>
  <c r="B57" i="18"/>
  <c r="B58" i="18"/>
  <c r="B59" i="18"/>
  <c r="B60" i="18"/>
  <c r="B61" i="18"/>
  <c r="B62" i="18"/>
  <c r="B63" i="18"/>
  <c r="B2" i="18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32" i="5"/>
  <c r="G33" i="5"/>
  <c r="G34" i="5"/>
  <c r="G35" i="5"/>
  <c r="G36" i="5"/>
  <c r="G37" i="5"/>
  <c r="G38" i="5"/>
  <c r="G39" i="5"/>
  <c r="G40" i="5"/>
  <c r="H129" i="18" l="1"/>
  <c r="H137" i="18"/>
  <c r="H139" i="18"/>
  <c r="H154" i="18"/>
  <c r="H131" i="18"/>
  <c r="H146" i="18"/>
  <c r="H130" i="18"/>
  <c r="H138" i="18"/>
  <c r="H151" i="18"/>
  <c r="H127" i="18"/>
  <c r="H135" i="18"/>
  <c r="H148" i="18"/>
  <c r="H132" i="18"/>
  <c r="H140" i="18"/>
  <c r="H147" i="18"/>
  <c r="H143" i="18"/>
  <c r="I61" i="5"/>
  <c r="I53" i="5"/>
  <c r="I45" i="5"/>
  <c r="I35" i="5"/>
  <c r="I57" i="5"/>
  <c r="I49" i="5"/>
  <c r="I41" i="5"/>
  <c r="I33" i="5"/>
  <c r="I56" i="5"/>
  <c r="I48" i="5"/>
  <c r="I40" i="5"/>
  <c r="I32" i="5"/>
  <c r="I37" i="5"/>
  <c r="I55" i="5"/>
  <c r="I47" i="5"/>
  <c r="I39" i="5"/>
  <c r="I54" i="5"/>
  <c r="I46" i="5"/>
  <c r="I38" i="5"/>
  <c r="I60" i="5"/>
  <c r="I52" i="5"/>
  <c r="I44" i="5"/>
  <c r="I36" i="5"/>
  <c r="I51" i="5"/>
  <c r="I59" i="5"/>
  <c r="I43" i="5"/>
  <c r="I58" i="5"/>
  <c r="I50" i="5"/>
  <c r="I42" i="5"/>
  <c r="I34" i="5"/>
  <c r="A2320" i="16"/>
  <c r="A2321" i="16"/>
  <c r="A2322" i="16"/>
  <c r="A2323" i="16"/>
  <c r="A2324" i="16"/>
  <c r="A2325" i="16"/>
  <c r="A2326" i="16"/>
  <c r="A2327" i="16"/>
  <c r="A2328" i="16"/>
  <c r="A2329" i="16"/>
  <c r="A2330" i="16"/>
  <c r="A2331" i="16"/>
  <c r="A2332" i="16"/>
  <c r="A2333" i="16"/>
  <c r="A2334" i="16"/>
  <c r="A2335" i="16"/>
  <c r="A2336" i="16"/>
  <c r="A2337" i="16"/>
  <c r="A2338" i="16"/>
  <c r="A2339" i="16"/>
  <c r="A2340" i="16"/>
  <c r="A2341" i="16"/>
  <c r="A2342" i="16"/>
  <c r="A2343" i="16"/>
  <c r="A2344" i="16"/>
  <c r="A2345" i="16"/>
  <c r="A2346" i="16"/>
  <c r="A2347" i="16"/>
  <c r="A2348" i="16"/>
  <c r="A2349" i="16"/>
  <c r="A2350" i="16"/>
  <c r="A2351" i="16"/>
  <c r="A2352" i="16"/>
  <c r="A2353" i="16"/>
  <c r="A2354" i="16"/>
  <c r="A2355" i="16"/>
  <c r="A2356" i="16"/>
  <c r="A2357" i="16"/>
  <c r="B2320" i="16"/>
  <c r="B2321" i="16"/>
  <c r="B2322" i="16"/>
  <c r="B2323" i="16"/>
  <c r="B2324" i="16"/>
  <c r="B2325" i="16"/>
  <c r="B2326" i="16"/>
  <c r="B2327" i="16"/>
  <c r="B2328" i="16"/>
  <c r="B2329" i="16"/>
  <c r="B2330" i="16"/>
  <c r="B2331" i="16"/>
  <c r="B2332" i="16"/>
  <c r="B2333" i="16"/>
  <c r="B2334" i="16"/>
  <c r="B2335" i="16"/>
  <c r="B2336" i="16"/>
  <c r="B2337" i="16"/>
  <c r="B2338" i="16"/>
  <c r="B2339" i="16"/>
  <c r="B2340" i="16"/>
  <c r="B2341" i="16"/>
  <c r="B2342" i="16"/>
  <c r="B2343" i="16"/>
  <c r="B2344" i="16"/>
  <c r="B2345" i="16"/>
  <c r="B2346" i="16"/>
  <c r="B2347" i="16"/>
  <c r="B2348" i="16"/>
  <c r="B2349" i="16"/>
  <c r="B2350" i="16"/>
  <c r="B2351" i="16"/>
  <c r="B2352" i="16"/>
  <c r="B2353" i="16"/>
  <c r="B2354" i="16"/>
  <c r="B2355" i="16"/>
  <c r="B2356" i="16"/>
  <c r="B2357" i="16"/>
  <c r="A2282" i="16"/>
  <c r="A2283" i="16"/>
  <c r="A2284" i="16"/>
  <c r="A2285" i="16"/>
  <c r="A2286" i="16"/>
  <c r="A2287" i="16"/>
  <c r="A2288" i="16"/>
  <c r="A2289" i="16"/>
  <c r="A2290" i="16"/>
  <c r="A2291" i="16"/>
  <c r="A2292" i="16"/>
  <c r="A2293" i="16"/>
  <c r="A2294" i="16"/>
  <c r="A2295" i="16"/>
  <c r="A2296" i="16"/>
  <c r="A2297" i="16"/>
  <c r="A2298" i="16"/>
  <c r="A2299" i="16"/>
  <c r="A2300" i="16"/>
  <c r="A2301" i="16"/>
  <c r="A2302" i="16"/>
  <c r="A2303" i="16"/>
  <c r="A2304" i="16"/>
  <c r="A2305" i="16"/>
  <c r="A2306" i="16"/>
  <c r="A2307" i="16"/>
  <c r="A2308" i="16"/>
  <c r="A2309" i="16"/>
  <c r="A2310" i="16"/>
  <c r="A2311" i="16"/>
  <c r="A2312" i="16"/>
  <c r="A2313" i="16"/>
  <c r="A2314" i="16"/>
  <c r="A2315" i="16"/>
  <c r="A2316" i="16"/>
  <c r="A2317" i="16"/>
  <c r="A2318" i="16"/>
  <c r="A2319" i="16"/>
  <c r="B2282" i="16"/>
  <c r="B2283" i="16"/>
  <c r="B2284" i="16"/>
  <c r="B2285" i="16"/>
  <c r="B2286" i="16"/>
  <c r="B2287" i="16"/>
  <c r="B2288" i="16"/>
  <c r="B2289" i="16"/>
  <c r="B2290" i="16"/>
  <c r="B2291" i="16"/>
  <c r="B2292" i="16"/>
  <c r="B2293" i="16"/>
  <c r="B2294" i="16"/>
  <c r="B2295" i="16"/>
  <c r="B2296" i="16"/>
  <c r="B2297" i="16"/>
  <c r="B2298" i="16"/>
  <c r="B2299" i="16"/>
  <c r="B2300" i="16"/>
  <c r="B2301" i="16"/>
  <c r="B2302" i="16"/>
  <c r="B2303" i="16"/>
  <c r="B2304" i="16"/>
  <c r="B2305" i="16"/>
  <c r="B2306" i="16"/>
  <c r="B2307" i="16"/>
  <c r="B2308" i="16"/>
  <c r="B2309" i="16"/>
  <c r="B2310" i="16"/>
  <c r="B2311" i="16"/>
  <c r="B2312" i="16"/>
  <c r="B2313" i="16"/>
  <c r="B2314" i="16"/>
  <c r="B2315" i="16"/>
  <c r="B2316" i="16"/>
  <c r="B2317" i="16"/>
  <c r="B2318" i="16"/>
  <c r="B2319" i="16"/>
  <c r="A2244" i="16"/>
  <c r="A2245" i="16"/>
  <c r="A2246" i="16"/>
  <c r="A2247" i="16"/>
  <c r="A2248" i="16"/>
  <c r="A2249" i="16"/>
  <c r="A2250" i="16"/>
  <c r="A2251" i="16"/>
  <c r="A2252" i="16"/>
  <c r="A2253" i="16"/>
  <c r="A2254" i="16"/>
  <c r="A2255" i="16"/>
  <c r="A2256" i="16"/>
  <c r="A2257" i="16"/>
  <c r="A2258" i="16"/>
  <c r="A2259" i="16"/>
  <c r="A2260" i="16"/>
  <c r="A2261" i="16"/>
  <c r="A2262" i="16"/>
  <c r="A2263" i="16"/>
  <c r="A2264" i="16"/>
  <c r="A2265" i="16"/>
  <c r="A2266" i="16"/>
  <c r="A2267" i="16"/>
  <c r="A2268" i="16"/>
  <c r="A2269" i="16"/>
  <c r="A2270" i="16"/>
  <c r="A2271" i="16"/>
  <c r="A2272" i="16"/>
  <c r="A2273" i="16"/>
  <c r="A2274" i="16"/>
  <c r="A2275" i="16"/>
  <c r="A2276" i="16"/>
  <c r="A2277" i="16"/>
  <c r="A2278" i="16"/>
  <c r="A2279" i="16"/>
  <c r="A2280" i="16"/>
  <c r="A2281" i="16"/>
  <c r="B2244" i="16"/>
  <c r="B2245" i="16"/>
  <c r="B2246" i="16"/>
  <c r="B2247" i="16"/>
  <c r="B2248" i="16"/>
  <c r="B2249" i="16"/>
  <c r="B2250" i="16"/>
  <c r="B2251" i="16"/>
  <c r="B2252" i="16"/>
  <c r="B2253" i="16"/>
  <c r="B2254" i="16"/>
  <c r="B2255" i="16"/>
  <c r="B2256" i="16"/>
  <c r="B2257" i="16"/>
  <c r="B2258" i="16"/>
  <c r="B2259" i="16"/>
  <c r="B2260" i="16"/>
  <c r="B2261" i="16"/>
  <c r="B2262" i="16"/>
  <c r="B2263" i="16"/>
  <c r="B2264" i="16"/>
  <c r="B2265" i="16"/>
  <c r="B2266" i="16"/>
  <c r="B2267" i="16"/>
  <c r="B2268" i="16"/>
  <c r="B2269" i="16"/>
  <c r="B2270" i="16"/>
  <c r="B2271" i="16"/>
  <c r="B2272" i="16"/>
  <c r="B2273" i="16"/>
  <c r="B2274" i="16"/>
  <c r="B2275" i="16"/>
  <c r="B2276" i="16"/>
  <c r="B2277" i="16"/>
  <c r="B2278" i="16"/>
  <c r="B2279" i="16"/>
  <c r="B2280" i="16"/>
  <c r="B2281" i="16"/>
  <c r="A2206" i="16"/>
  <c r="A2207" i="16"/>
  <c r="A2208" i="16"/>
  <c r="A2209" i="16"/>
  <c r="A2210" i="16"/>
  <c r="A2211" i="16"/>
  <c r="A2212" i="16"/>
  <c r="A2213" i="16"/>
  <c r="A2214" i="16"/>
  <c r="A2215" i="16"/>
  <c r="A2216" i="16"/>
  <c r="A2217" i="16"/>
  <c r="A2218" i="16"/>
  <c r="A2219" i="16"/>
  <c r="A2220" i="16"/>
  <c r="A2221" i="16"/>
  <c r="A2222" i="16"/>
  <c r="A2223" i="16"/>
  <c r="A2224" i="16"/>
  <c r="A2225" i="16"/>
  <c r="A2226" i="16"/>
  <c r="A2227" i="16"/>
  <c r="A2228" i="16"/>
  <c r="A2229" i="16"/>
  <c r="A2230" i="16"/>
  <c r="A2231" i="16"/>
  <c r="A2232" i="16"/>
  <c r="A2233" i="16"/>
  <c r="A2234" i="16"/>
  <c r="A2235" i="16"/>
  <c r="A2236" i="16"/>
  <c r="A2237" i="16"/>
  <c r="A2238" i="16"/>
  <c r="A2239" i="16"/>
  <c r="A2240" i="16"/>
  <c r="A2241" i="16"/>
  <c r="A2242" i="16"/>
  <c r="A2243" i="16"/>
  <c r="B2206" i="16"/>
  <c r="B2207" i="16"/>
  <c r="B2208" i="16"/>
  <c r="B2209" i="16"/>
  <c r="B2210" i="16"/>
  <c r="B2211" i="16"/>
  <c r="B2212" i="16"/>
  <c r="B2213" i="16"/>
  <c r="B2214" i="16"/>
  <c r="B2215" i="16"/>
  <c r="B2216" i="16"/>
  <c r="B2217" i="16"/>
  <c r="B2218" i="16"/>
  <c r="B2219" i="16"/>
  <c r="B2220" i="16"/>
  <c r="B2221" i="16"/>
  <c r="B2222" i="16"/>
  <c r="B2223" i="16"/>
  <c r="B2224" i="16"/>
  <c r="B2225" i="16"/>
  <c r="B2226" i="16"/>
  <c r="B2227" i="16"/>
  <c r="B2228" i="16"/>
  <c r="B2229" i="16"/>
  <c r="B2230" i="16"/>
  <c r="B2231" i="16"/>
  <c r="B2232" i="16"/>
  <c r="B2233" i="16"/>
  <c r="B2234" i="16"/>
  <c r="B2235" i="16"/>
  <c r="B2236" i="16"/>
  <c r="B2237" i="16"/>
  <c r="B2238" i="16"/>
  <c r="B2239" i="16"/>
  <c r="B2240" i="16"/>
  <c r="B2241" i="16"/>
  <c r="B2242" i="16"/>
  <c r="B2243" i="16"/>
  <c r="A2168" i="16"/>
  <c r="A2169" i="16"/>
  <c r="A2170" i="16"/>
  <c r="A2171" i="16"/>
  <c r="A2172" i="16"/>
  <c r="A2173" i="16"/>
  <c r="A2174" i="16"/>
  <c r="A2175" i="16"/>
  <c r="A2176" i="16"/>
  <c r="A2177" i="16"/>
  <c r="A2178" i="16"/>
  <c r="A2179" i="16"/>
  <c r="A2180" i="16"/>
  <c r="A2181" i="16"/>
  <c r="A2182" i="16"/>
  <c r="A2183" i="16"/>
  <c r="A2184" i="16"/>
  <c r="A2185" i="16"/>
  <c r="A2186" i="16"/>
  <c r="A2187" i="16"/>
  <c r="A2188" i="16"/>
  <c r="A2189" i="16"/>
  <c r="A2190" i="16"/>
  <c r="A2191" i="16"/>
  <c r="A2192" i="16"/>
  <c r="A2193" i="16"/>
  <c r="A2194" i="16"/>
  <c r="A2195" i="16"/>
  <c r="A2196" i="16"/>
  <c r="A2197" i="16"/>
  <c r="A2198" i="16"/>
  <c r="A2199" i="16"/>
  <c r="A2200" i="16"/>
  <c r="A2201" i="16"/>
  <c r="A2202" i="16"/>
  <c r="A2203" i="16"/>
  <c r="A2204" i="16"/>
  <c r="A2205" i="16"/>
  <c r="B2168" i="16"/>
  <c r="B2169" i="16"/>
  <c r="B2170" i="16"/>
  <c r="B2171" i="16"/>
  <c r="B2172" i="16"/>
  <c r="B2173" i="16"/>
  <c r="B2174" i="16"/>
  <c r="B2175" i="16"/>
  <c r="B2176" i="16"/>
  <c r="B2177" i="16"/>
  <c r="B2178" i="16"/>
  <c r="B2179" i="16"/>
  <c r="B2180" i="16"/>
  <c r="B2181" i="16"/>
  <c r="B2182" i="16"/>
  <c r="B2183" i="16"/>
  <c r="B2184" i="16"/>
  <c r="B2185" i="16"/>
  <c r="B2186" i="16"/>
  <c r="B2187" i="16"/>
  <c r="B2188" i="16"/>
  <c r="B2189" i="16"/>
  <c r="B2190" i="16"/>
  <c r="B2191" i="16"/>
  <c r="B2192" i="16"/>
  <c r="B2193" i="16"/>
  <c r="B2194" i="16"/>
  <c r="B2195" i="16"/>
  <c r="B2196" i="16"/>
  <c r="B2197" i="16"/>
  <c r="B2198" i="16"/>
  <c r="B2199" i="16"/>
  <c r="B2200" i="16"/>
  <c r="B2201" i="16"/>
  <c r="B2202" i="16"/>
  <c r="B2203" i="16"/>
  <c r="B2204" i="16"/>
  <c r="B2205" i="16"/>
  <c r="A2130" i="16"/>
  <c r="A2131" i="16"/>
  <c r="A2132" i="16"/>
  <c r="A2133" i="16"/>
  <c r="A2134" i="16"/>
  <c r="A2135" i="16"/>
  <c r="A2136" i="16"/>
  <c r="A2137" i="16"/>
  <c r="A2138" i="16"/>
  <c r="A2139" i="16"/>
  <c r="A2140" i="16"/>
  <c r="A2141" i="16"/>
  <c r="A2142" i="16"/>
  <c r="A2143" i="16"/>
  <c r="A2144" i="16"/>
  <c r="A2145" i="16"/>
  <c r="A2146" i="16"/>
  <c r="A2147" i="16"/>
  <c r="A2148" i="16"/>
  <c r="A2149" i="16"/>
  <c r="A2150" i="16"/>
  <c r="A2151" i="16"/>
  <c r="A2152" i="16"/>
  <c r="A2153" i="16"/>
  <c r="A2154" i="16"/>
  <c r="A2155" i="16"/>
  <c r="A2156" i="16"/>
  <c r="A2157" i="16"/>
  <c r="A2158" i="16"/>
  <c r="A2159" i="16"/>
  <c r="A2160" i="16"/>
  <c r="A2161" i="16"/>
  <c r="A2162" i="16"/>
  <c r="A2163" i="16"/>
  <c r="A2164" i="16"/>
  <c r="A2165" i="16"/>
  <c r="A2166" i="16"/>
  <c r="A2167" i="16"/>
  <c r="B2130" i="16"/>
  <c r="B2131" i="16"/>
  <c r="B2132" i="16"/>
  <c r="B2133" i="16"/>
  <c r="B2134" i="16"/>
  <c r="B2135" i="16"/>
  <c r="B2136" i="16"/>
  <c r="B2137" i="16"/>
  <c r="B2138" i="16"/>
  <c r="B2139" i="16"/>
  <c r="B2140" i="16"/>
  <c r="B2141" i="16"/>
  <c r="B2142" i="16"/>
  <c r="B2143" i="16"/>
  <c r="B2144" i="16"/>
  <c r="B2145" i="16"/>
  <c r="B2146" i="16"/>
  <c r="B2147" i="16"/>
  <c r="B2148" i="16"/>
  <c r="B2149" i="16"/>
  <c r="B2150" i="16"/>
  <c r="B2151" i="16"/>
  <c r="B2152" i="16"/>
  <c r="B2153" i="16"/>
  <c r="B2154" i="16"/>
  <c r="B2155" i="16"/>
  <c r="B2156" i="16"/>
  <c r="B2157" i="16"/>
  <c r="B2158" i="16"/>
  <c r="B2159" i="16"/>
  <c r="B2160" i="16"/>
  <c r="B2161" i="16"/>
  <c r="B2162" i="16"/>
  <c r="B2163" i="16"/>
  <c r="B2164" i="16"/>
  <c r="B2165" i="16"/>
  <c r="B2166" i="16"/>
  <c r="B2167" i="16"/>
  <c r="A2092" i="16"/>
  <c r="A2093" i="16"/>
  <c r="A2094" i="16"/>
  <c r="A2095" i="16"/>
  <c r="A2096" i="16"/>
  <c r="A2097" i="16"/>
  <c r="A2098" i="16"/>
  <c r="A2099" i="16"/>
  <c r="A2100" i="16"/>
  <c r="A2101" i="16"/>
  <c r="A2102" i="16"/>
  <c r="A2103" i="16"/>
  <c r="A2104" i="16"/>
  <c r="A2105" i="16"/>
  <c r="A2106" i="16"/>
  <c r="A2107" i="16"/>
  <c r="A2108" i="16"/>
  <c r="A2109" i="16"/>
  <c r="A2110" i="16"/>
  <c r="A2111" i="16"/>
  <c r="A2112" i="16"/>
  <c r="A2113" i="16"/>
  <c r="A2114" i="16"/>
  <c r="A2115" i="16"/>
  <c r="A2116" i="16"/>
  <c r="A2117" i="16"/>
  <c r="A2118" i="16"/>
  <c r="A2119" i="16"/>
  <c r="A2120" i="16"/>
  <c r="A2121" i="16"/>
  <c r="A2122" i="16"/>
  <c r="A2123" i="16"/>
  <c r="A2124" i="16"/>
  <c r="A2125" i="16"/>
  <c r="A2126" i="16"/>
  <c r="A2127" i="16"/>
  <c r="A2128" i="16"/>
  <c r="A2129" i="16"/>
  <c r="B2092" i="16"/>
  <c r="B2093" i="16"/>
  <c r="B2094" i="16"/>
  <c r="B2095" i="16"/>
  <c r="B2096" i="16"/>
  <c r="B2097" i="16"/>
  <c r="B2098" i="16"/>
  <c r="B2099" i="16"/>
  <c r="B2100" i="16"/>
  <c r="B2101" i="16"/>
  <c r="B2102" i="16"/>
  <c r="B2103" i="16"/>
  <c r="B2104" i="16"/>
  <c r="B2105" i="16"/>
  <c r="B2106" i="16"/>
  <c r="B2107" i="16"/>
  <c r="B2108" i="16"/>
  <c r="B2109" i="16"/>
  <c r="B2110" i="16"/>
  <c r="B2111" i="16"/>
  <c r="B2112" i="16"/>
  <c r="B2113" i="16"/>
  <c r="B2114" i="16"/>
  <c r="B2115" i="16"/>
  <c r="B2116" i="16"/>
  <c r="B2117" i="16"/>
  <c r="B2118" i="16"/>
  <c r="B2119" i="16"/>
  <c r="B2120" i="16"/>
  <c r="B2121" i="16"/>
  <c r="B2122" i="16"/>
  <c r="B2123" i="16"/>
  <c r="B2124" i="16"/>
  <c r="B2125" i="16"/>
  <c r="B2126" i="16"/>
  <c r="B2127" i="16"/>
  <c r="B2128" i="16"/>
  <c r="B2129" i="16"/>
  <c r="A2054" i="16"/>
  <c r="A2055" i="16"/>
  <c r="A2056" i="16"/>
  <c r="A2057" i="16"/>
  <c r="A2058" i="16"/>
  <c r="A2059" i="16"/>
  <c r="A2060" i="16"/>
  <c r="A2061" i="16"/>
  <c r="A2062" i="16"/>
  <c r="A2063" i="16"/>
  <c r="A2064" i="16"/>
  <c r="A2065" i="16"/>
  <c r="A2066" i="16"/>
  <c r="A2067" i="16"/>
  <c r="A2068" i="16"/>
  <c r="A2069" i="16"/>
  <c r="A2070" i="16"/>
  <c r="A2071" i="16"/>
  <c r="A2072" i="16"/>
  <c r="A2073" i="16"/>
  <c r="A2074" i="16"/>
  <c r="A2075" i="16"/>
  <c r="A2076" i="16"/>
  <c r="A2077" i="16"/>
  <c r="A2078" i="16"/>
  <c r="A2079" i="16"/>
  <c r="A2080" i="16"/>
  <c r="A2081" i="16"/>
  <c r="A2082" i="16"/>
  <c r="A2083" i="16"/>
  <c r="A2084" i="16"/>
  <c r="A2085" i="16"/>
  <c r="A2086" i="16"/>
  <c r="A2087" i="16"/>
  <c r="A2088" i="16"/>
  <c r="A2089" i="16"/>
  <c r="A2090" i="16"/>
  <c r="A2091" i="16"/>
  <c r="B2054" i="16"/>
  <c r="B2055" i="16"/>
  <c r="B2056" i="16"/>
  <c r="B2057" i="16"/>
  <c r="B2058" i="16"/>
  <c r="B2059" i="16"/>
  <c r="B2060" i="16"/>
  <c r="B2061" i="16"/>
  <c r="B2062" i="16"/>
  <c r="B2063" i="16"/>
  <c r="B2064" i="16"/>
  <c r="B2065" i="16"/>
  <c r="B2066" i="16"/>
  <c r="B2067" i="16"/>
  <c r="B2068" i="16"/>
  <c r="B2069" i="16"/>
  <c r="B2070" i="16"/>
  <c r="B2071" i="16"/>
  <c r="B2072" i="16"/>
  <c r="B2073" i="16"/>
  <c r="B2074" i="16"/>
  <c r="B2075" i="16"/>
  <c r="B2076" i="16"/>
  <c r="B2077" i="16"/>
  <c r="B2078" i="16"/>
  <c r="B2079" i="16"/>
  <c r="B2080" i="16"/>
  <c r="B2081" i="16"/>
  <c r="B2082" i="16"/>
  <c r="B2083" i="16"/>
  <c r="B2084" i="16"/>
  <c r="B2085" i="16"/>
  <c r="B2086" i="16"/>
  <c r="B2087" i="16"/>
  <c r="B2088" i="16"/>
  <c r="B2089" i="16"/>
  <c r="B2090" i="16"/>
  <c r="B2091" i="16"/>
  <c r="A2016" i="16"/>
  <c r="A2017" i="16"/>
  <c r="A2018" i="16"/>
  <c r="A2019" i="16"/>
  <c r="A2020" i="16"/>
  <c r="A2021" i="16"/>
  <c r="A2022" i="16"/>
  <c r="A2023" i="16"/>
  <c r="A2024" i="16"/>
  <c r="A2025" i="16"/>
  <c r="A2026" i="16"/>
  <c r="A2027" i="16"/>
  <c r="A2028" i="16"/>
  <c r="A2029" i="16"/>
  <c r="A2030" i="16"/>
  <c r="A2031" i="16"/>
  <c r="A2032" i="16"/>
  <c r="A2033" i="16"/>
  <c r="A2034" i="16"/>
  <c r="A2035" i="16"/>
  <c r="A2036" i="16"/>
  <c r="A2037" i="16"/>
  <c r="A2038" i="16"/>
  <c r="A2039" i="16"/>
  <c r="A2040" i="16"/>
  <c r="A2041" i="16"/>
  <c r="A2042" i="16"/>
  <c r="A2043" i="16"/>
  <c r="A2044" i="16"/>
  <c r="A2045" i="16"/>
  <c r="A2046" i="16"/>
  <c r="A2047" i="16"/>
  <c r="A2048" i="16"/>
  <c r="A2049" i="16"/>
  <c r="A2050" i="16"/>
  <c r="A2051" i="16"/>
  <c r="A2052" i="16"/>
  <c r="A2053" i="16"/>
  <c r="B2016" i="16"/>
  <c r="B2017" i="16"/>
  <c r="B2018" i="16"/>
  <c r="B2019" i="16"/>
  <c r="B2020" i="16"/>
  <c r="B2021" i="16"/>
  <c r="B2022" i="16"/>
  <c r="B2023" i="16"/>
  <c r="B2024" i="16"/>
  <c r="B2025" i="16"/>
  <c r="B2026" i="16"/>
  <c r="B2027" i="16"/>
  <c r="B2028" i="16"/>
  <c r="B2029" i="16"/>
  <c r="B2030" i="16"/>
  <c r="B2031" i="16"/>
  <c r="B2032" i="16"/>
  <c r="B2033" i="16"/>
  <c r="B2034" i="16"/>
  <c r="B2035" i="16"/>
  <c r="B2036" i="16"/>
  <c r="B2037" i="16"/>
  <c r="B2038" i="16"/>
  <c r="B2039" i="16"/>
  <c r="B2040" i="16"/>
  <c r="B2041" i="16"/>
  <c r="B2042" i="16"/>
  <c r="B2043" i="16"/>
  <c r="B2044" i="16"/>
  <c r="B2045" i="16"/>
  <c r="B2046" i="16"/>
  <c r="B2047" i="16"/>
  <c r="B2048" i="16"/>
  <c r="B2049" i="16"/>
  <c r="B2050" i="16"/>
  <c r="B2051" i="16"/>
  <c r="B2052" i="16"/>
  <c r="B2053" i="16"/>
  <c r="A1978" i="16"/>
  <c r="A1979" i="16"/>
  <c r="A1980" i="16"/>
  <c r="A1981" i="16"/>
  <c r="A1982" i="16"/>
  <c r="A1983" i="16"/>
  <c r="A1984" i="16"/>
  <c r="A1985" i="16"/>
  <c r="A1986" i="16"/>
  <c r="A1987" i="16"/>
  <c r="A1988" i="16"/>
  <c r="A1989" i="16"/>
  <c r="A1990" i="16"/>
  <c r="A1991" i="16"/>
  <c r="A1992" i="16"/>
  <c r="A1993" i="16"/>
  <c r="A1994" i="16"/>
  <c r="A1995" i="16"/>
  <c r="A1996" i="16"/>
  <c r="A1997" i="16"/>
  <c r="A1998" i="16"/>
  <c r="A1999" i="16"/>
  <c r="A2000" i="16"/>
  <c r="A2001" i="16"/>
  <c r="A2002" i="16"/>
  <c r="A2003" i="16"/>
  <c r="A2004" i="16"/>
  <c r="A2005" i="16"/>
  <c r="A2006" i="16"/>
  <c r="A2007" i="16"/>
  <c r="A2008" i="16"/>
  <c r="A2009" i="16"/>
  <c r="A2010" i="16"/>
  <c r="A2011" i="16"/>
  <c r="A2012" i="16"/>
  <c r="A2013" i="16"/>
  <c r="A2014" i="16"/>
  <c r="A2015" i="16"/>
  <c r="B1978" i="16"/>
  <c r="B1979" i="16"/>
  <c r="B1980" i="16"/>
  <c r="B1981" i="16"/>
  <c r="B1982" i="16"/>
  <c r="B1983" i="16"/>
  <c r="B1984" i="16"/>
  <c r="B1985" i="16"/>
  <c r="B1986" i="16"/>
  <c r="B1987" i="16"/>
  <c r="B1988" i="16"/>
  <c r="B1989" i="16"/>
  <c r="B1990" i="16"/>
  <c r="B1991" i="16"/>
  <c r="B1992" i="16"/>
  <c r="B1993" i="16"/>
  <c r="B1994" i="16"/>
  <c r="B1995" i="16"/>
  <c r="B1996" i="16"/>
  <c r="B1997" i="16"/>
  <c r="B1998" i="16"/>
  <c r="B1999" i="16"/>
  <c r="B2000" i="16"/>
  <c r="B2001" i="16"/>
  <c r="B2002" i="16"/>
  <c r="B2003" i="16"/>
  <c r="B2004" i="16"/>
  <c r="B2005" i="16"/>
  <c r="B2006" i="16"/>
  <c r="B2007" i="16"/>
  <c r="B2008" i="16"/>
  <c r="B2009" i="16"/>
  <c r="B2010" i="16"/>
  <c r="B2011" i="16"/>
  <c r="B2012" i="16"/>
  <c r="B2013" i="16"/>
  <c r="B2014" i="16"/>
  <c r="B2015" i="16"/>
  <c r="A1940" i="16"/>
  <c r="A1941" i="16"/>
  <c r="A1942" i="16"/>
  <c r="A1943" i="16"/>
  <c r="A1944" i="16"/>
  <c r="A1945" i="16"/>
  <c r="A1946" i="16"/>
  <c r="A1947" i="16"/>
  <c r="A1948" i="16"/>
  <c r="A1949" i="16"/>
  <c r="A1950" i="16"/>
  <c r="A1951" i="16"/>
  <c r="A1952" i="16"/>
  <c r="A1953" i="16"/>
  <c r="A1954" i="16"/>
  <c r="A1955" i="16"/>
  <c r="A1956" i="16"/>
  <c r="A1957" i="16"/>
  <c r="A1958" i="16"/>
  <c r="A1959" i="16"/>
  <c r="A1960" i="16"/>
  <c r="A1961" i="16"/>
  <c r="A1962" i="16"/>
  <c r="A1963" i="16"/>
  <c r="A1964" i="16"/>
  <c r="A1965" i="16"/>
  <c r="A1966" i="16"/>
  <c r="A1967" i="16"/>
  <c r="A1968" i="16"/>
  <c r="A1969" i="16"/>
  <c r="A1970" i="16"/>
  <c r="A1971" i="16"/>
  <c r="A1972" i="16"/>
  <c r="A1973" i="16"/>
  <c r="A1974" i="16"/>
  <c r="A1975" i="16"/>
  <c r="A1976" i="16"/>
  <c r="A1977" i="16"/>
  <c r="B1940" i="16"/>
  <c r="B1941" i="16"/>
  <c r="B1942" i="16"/>
  <c r="B1943" i="16"/>
  <c r="B1944" i="16"/>
  <c r="B1945" i="16"/>
  <c r="B1946" i="16"/>
  <c r="B1947" i="16"/>
  <c r="B1948" i="16"/>
  <c r="B1949" i="16"/>
  <c r="B1950" i="16"/>
  <c r="B1951" i="16"/>
  <c r="B1952" i="16"/>
  <c r="B1953" i="16"/>
  <c r="B1954" i="16"/>
  <c r="B1955" i="16"/>
  <c r="B1956" i="16"/>
  <c r="B1957" i="16"/>
  <c r="B1958" i="16"/>
  <c r="B1959" i="16"/>
  <c r="B1960" i="16"/>
  <c r="B1961" i="16"/>
  <c r="B1962" i="16"/>
  <c r="B1963" i="16"/>
  <c r="B1964" i="16"/>
  <c r="B1965" i="16"/>
  <c r="B1966" i="16"/>
  <c r="B1967" i="16"/>
  <c r="B1968" i="16"/>
  <c r="B1969" i="16"/>
  <c r="B1970" i="16"/>
  <c r="B1971" i="16"/>
  <c r="B1972" i="16"/>
  <c r="B1973" i="16"/>
  <c r="B1974" i="16"/>
  <c r="B1975" i="16"/>
  <c r="B1976" i="16"/>
  <c r="B1977" i="16"/>
  <c r="A1902" i="16"/>
  <c r="A1903" i="16"/>
  <c r="A1904" i="16"/>
  <c r="A1905" i="16"/>
  <c r="A1906" i="16"/>
  <c r="A1907" i="16"/>
  <c r="A1908" i="16"/>
  <c r="A1909" i="16"/>
  <c r="A1910" i="16"/>
  <c r="A1911" i="16"/>
  <c r="A1912" i="16"/>
  <c r="A1913" i="16"/>
  <c r="A1914" i="16"/>
  <c r="A1915" i="16"/>
  <c r="A1916" i="16"/>
  <c r="A1917" i="16"/>
  <c r="A1918" i="16"/>
  <c r="A1919" i="16"/>
  <c r="A1920" i="16"/>
  <c r="A1921" i="16"/>
  <c r="A1922" i="16"/>
  <c r="A1923" i="16"/>
  <c r="A1924" i="16"/>
  <c r="A1925" i="16"/>
  <c r="A1926" i="16"/>
  <c r="A1927" i="16"/>
  <c r="A1928" i="16"/>
  <c r="A1929" i="16"/>
  <c r="A1930" i="16"/>
  <c r="A1931" i="16"/>
  <c r="A1932" i="16"/>
  <c r="A1933" i="16"/>
  <c r="A1934" i="16"/>
  <c r="A1935" i="16"/>
  <c r="A1936" i="16"/>
  <c r="A1937" i="16"/>
  <c r="A1938" i="16"/>
  <c r="A1939" i="16"/>
  <c r="B1902" i="16"/>
  <c r="B1903" i="16"/>
  <c r="B1904" i="16"/>
  <c r="B1905" i="16"/>
  <c r="B1906" i="16"/>
  <c r="B1907" i="16"/>
  <c r="B1908" i="16"/>
  <c r="B1909" i="16"/>
  <c r="B1910" i="16"/>
  <c r="B1911" i="16"/>
  <c r="B1912" i="16"/>
  <c r="B1913" i="16"/>
  <c r="B1914" i="16"/>
  <c r="B1915" i="16"/>
  <c r="B1916" i="16"/>
  <c r="B1917" i="16"/>
  <c r="B1918" i="16"/>
  <c r="B1919" i="16"/>
  <c r="B1920" i="16"/>
  <c r="B1921" i="16"/>
  <c r="B1922" i="16"/>
  <c r="B1923" i="16"/>
  <c r="B1924" i="16"/>
  <c r="B1925" i="16"/>
  <c r="B1926" i="16"/>
  <c r="B1927" i="16"/>
  <c r="B1928" i="16"/>
  <c r="B1929" i="16"/>
  <c r="B1930" i="16"/>
  <c r="B1931" i="16"/>
  <c r="B1932" i="16"/>
  <c r="B1933" i="16"/>
  <c r="B1934" i="16"/>
  <c r="B1935" i="16"/>
  <c r="B1936" i="16"/>
  <c r="B1937" i="16"/>
  <c r="B1938" i="16"/>
  <c r="B1939" i="16"/>
  <c r="A1864" i="16"/>
  <c r="A1865" i="16"/>
  <c r="A1866" i="16"/>
  <c r="A1867" i="16"/>
  <c r="A1868" i="16"/>
  <c r="A1869" i="16"/>
  <c r="A1870" i="16"/>
  <c r="A1871" i="16"/>
  <c r="A1872" i="16"/>
  <c r="A1873" i="16"/>
  <c r="A1874" i="16"/>
  <c r="A1875" i="16"/>
  <c r="A1876" i="16"/>
  <c r="A1877" i="16"/>
  <c r="A1878" i="16"/>
  <c r="A1879" i="16"/>
  <c r="A1880" i="16"/>
  <c r="A1881" i="16"/>
  <c r="A1882" i="16"/>
  <c r="A1883" i="16"/>
  <c r="A1884" i="16"/>
  <c r="A1885" i="16"/>
  <c r="A1886" i="16"/>
  <c r="A1887" i="16"/>
  <c r="A1888" i="16"/>
  <c r="A1889" i="16"/>
  <c r="A1890" i="16"/>
  <c r="A1891" i="16"/>
  <c r="A1892" i="16"/>
  <c r="A1893" i="16"/>
  <c r="A1894" i="16"/>
  <c r="A1895" i="16"/>
  <c r="A1896" i="16"/>
  <c r="A1897" i="16"/>
  <c r="A1898" i="16"/>
  <c r="A1899" i="16"/>
  <c r="A1900" i="16"/>
  <c r="A1901" i="16"/>
  <c r="B1864" i="16"/>
  <c r="B1865" i="16"/>
  <c r="B1866" i="16"/>
  <c r="B1867" i="16"/>
  <c r="B1868" i="16"/>
  <c r="B1869" i="16"/>
  <c r="B1870" i="16"/>
  <c r="B1871" i="16"/>
  <c r="B1872" i="16"/>
  <c r="B1873" i="16"/>
  <c r="B1874" i="16"/>
  <c r="B1875" i="16"/>
  <c r="B1876" i="16"/>
  <c r="B1877" i="16"/>
  <c r="B1878" i="16"/>
  <c r="B1879" i="16"/>
  <c r="B1880" i="16"/>
  <c r="B1881" i="16"/>
  <c r="B1882" i="16"/>
  <c r="B1883" i="16"/>
  <c r="B1884" i="16"/>
  <c r="B1885" i="16"/>
  <c r="B1886" i="16"/>
  <c r="B1887" i="16"/>
  <c r="B1888" i="16"/>
  <c r="B1889" i="16"/>
  <c r="B1890" i="16"/>
  <c r="B1891" i="16"/>
  <c r="B1892" i="16"/>
  <c r="B1893" i="16"/>
  <c r="B1894" i="16"/>
  <c r="B1895" i="16"/>
  <c r="B1896" i="16"/>
  <c r="B1897" i="16"/>
  <c r="B1898" i="16"/>
  <c r="B1899" i="16"/>
  <c r="B1900" i="16"/>
  <c r="B1901" i="16"/>
  <c r="A1826" i="16"/>
  <c r="A1827" i="16"/>
  <c r="A1828" i="16"/>
  <c r="A1829" i="16"/>
  <c r="A1830" i="16"/>
  <c r="A1831" i="16"/>
  <c r="A1832" i="16"/>
  <c r="A1833" i="16"/>
  <c r="A1834" i="16"/>
  <c r="A1835" i="16"/>
  <c r="A1836" i="16"/>
  <c r="A1837" i="16"/>
  <c r="A1838" i="16"/>
  <c r="A1839" i="16"/>
  <c r="A1840" i="16"/>
  <c r="A1841" i="16"/>
  <c r="A1842" i="16"/>
  <c r="A1843" i="16"/>
  <c r="A1844" i="16"/>
  <c r="A1845" i="16"/>
  <c r="A1846" i="16"/>
  <c r="A1847" i="16"/>
  <c r="A1848" i="16"/>
  <c r="A1849" i="16"/>
  <c r="A1850" i="16"/>
  <c r="A1851" i="16"/>
  <c r="A1852" i="16"/>
  <c r="A1853" i="16"/>
  <c r="A1854" i="16"/>
  <c r="A1855" i="16"/>
  <c r="A1856" i="16"/>
  <c r="A1857" i="16"/>
  <c r="A1858" i="16"/>
  <c r="A1859" i="16"/>
  <c r="A1860" i="16"/>
  <c r="A1861" i="16"/>
  <c r="A1862" i="16"/>
  <c r="A1863" i="16"/>
  <c r="B1826" i="16"/>
  <c r="B1827" i="16"/>
  <c r="B1828" i="16"/>
  <c r="B1829" i="16"/>
  <c r="B1830" i="16"/>
  <c r="B1831" i="16"/>
  <c r="B1832" i="16"/>
  <c r="B1833" i="16"/>
  <c r="B1834" i="16"/>
  <c r="B1835" i="16"/>
  <c r="B1836" i="16"/>
  <c r="B1837" i="16"/>
  <c r="B1838" i="16"/>
  <c r="B1839" i="16"/>
  <c r="B1840" i="16"/>
  <c r="B1841" i="16"/>
  <c r="B1842" i="16"/>
  <c r="B1843" i="16"/>
  <c r="B1844" i="16"/>
  <c r="B1845" i="16"/>
  <c r="B1846" i="16"/>
  <c r="B1847" i="16"/>
  <c r="B1848" i="16"/>
  <c r="B1849" i="16"/>
  <c r="B1850" i="16"/>
  <c r="B1851" i="16"/>
  <c r="B1852" i="16"/>
  <c r="B1853" i="16"/>
  <c r="B1854" i="16"/>
  <c r="B1855" i="16"/>
  <c r="B1856" i="16"/>
  <c r="B1857" i="16"/>
  <c r="B1858" i="16"/>
  <c r="B1859" i="16"/>
  <c r="B1860" i="16"/>
  <c r="B1861" i="16"/>
  <c r="B1862" i="16"/>
  <c r="B1863" i="16"/>
  <c r="A1788" i="16"/>
  <c r="A1789" i="16"/>
  <c r="A1790" i="16"/>
  <c r="A1791" i="16"/>
  <c r="A1792" i="16"/>
  <c r="A1793" i="16"/>
  <c r="A1794" i="16"/>
  <c r="A1795" i="16"/>
  <c r="A1796" i="16"/>
  <c r="A1797" i="16"/>
  <c r="A1798" i="16"/>
  <c r="A1799" i="16"/>
  <c r="A1800" i="16"/>
  <c r="A1801" i="16"/>
  <c r="A1802" i="16"/>
  <c r="A1803" i="16"/>
  <c r="A1804" i="16"/>
  <c r="A1805" i="16"/>
  <c r="A1806" i="16"/>
  <c r="A1807" i="16"/>
  <c r="A1808" i="16"/>
  <c r="A1809" i="16"/>
  <c r="A1810" i="16"/>
  <c r="A1811" i="16"/>
  <c r="A1812" i="16"/>
  <c r="A1813" i="16"/>
  <c r="A1814" i="16"/>
  <c r="A1815" i="16"/>
  <c r="A1816" i="16"/>
  <c r="A1817" i="16"/>
  <c r="A1818" i="16"/>
  <c r="A1819" i="16"/>
  <c r="A1820" i="16"/>
  <c r="A1821" i="16"/>
  <c r="A1822" i="16"/>
  <c r="A1823" i="16"/>
  <c r="A1824" i="16"/>
  <c r="A1825" i="16"/>
  <c r="B1788" i="16"/>
  <c r="B1789" i="16"/>
  <c r="B1790" i="16"/>
  <c r="B1791" i="16"/>
  <c r="B1792" i="16"/>
  <c r="B1793" i="16"/>
  <c r="B1794" i="16"/>
  <c r="B1795" i="16"/>
  <c r="B1796" i="16"/>
  <c r="B1797" i="16"/>
  <c r="B1798" i="16"/>
  <c r="B1799" i="16"/>
  <c r="B1800" i="16"/>
  <c r="B1801" i="16"/>
  <c r="B1802" i="16"/>
  <c r="B1803" i="16"/>
  <c r="B1804" i="16"/>
  <c r="B1805" i="16"/>
  <c r="B1806" i="16"/>
  <c r="B1807" i="16"/>
  <c r="B1808" i="16"/>
  <c r="B1809" i="16"/>
  <c r="B1810" i="16"/>
  <c r="B1811" i="16"/>
  <c r="B1812" i="16"/>
  <c r="B1813" i="16"/>
  <c r="B1814" i="16"/>
  <c r="B1815" i="16"/>
  <c r="B1816" i="16"/>
  <c r="B1817" i="16"/>
  <c r="B1818" i="16"/>
  <c r="B1819" i="16"/>
  <c r="B1820" i="16"/>
  <c r="B1821" i="16"/>
  <c r="B1822" i="16"/>
  <c r="B1823" i="16"/>
  <c r="B1824" i="16"/>
  <c r="B1825" i="16"/>
  <c r="A1750" i="16"/>
  <c r="A1751" i="16"/>
  <c r="A1752" i="16"/>
  <c r="A1753" i="16"/>
  <c r="A1754" i="16"/>
  <c r="A1755" i="16"/>
  <c r="A1756" i="16"/>
  <c r="A1757" i="16"/>
  <c r="A1758" i="16"/>
  <c r="A1759" i="16"/>
  <c r="A1760" i="16"/>
  <c r="A1761" i="16"/>
  <c r="A1762" i="16"/>
  <c r="A1763" i="16"/>
  <c r="A1764" i="16"/>
  <c r="A1765" i="16"/>
  <c r="A1766" i="16"/>
  <c r="A1767" i="16"/>
  <c r="A1768" i="16"/>
  <c r="A1769" i="16"/>
  <c r="A1770" i="16"/>
  <c r="A1771" i="16"/>
  <c r="A1772" i="16"/>
  <c r="A1773" i="16"/>
  <c r="A1774" i="16"/>
  <c r="A1775" i="16"/>
  <c r="A1776" i="16"/>
  <c r="A1777" i="16"/>
  <c r="A1778" i="16"/>
  <c r="A1779" i="16"/>
  <c r="A1780" i="16"/>
  <c r="A1781" i="16"/>
  <c r="A1782" i="16"/>
  <c r="A1783" i="16"/>
  <c r="A1784" i="16"/>
  <c r="A1785" i="16"/>
  <c r="A1786" i="16"/>
  <c r="A1787" i="16"/>
  <c r="B1750" i="16"/>
  <c r="B1751" i="16"/>
  <c r="B1752" i="16"/>
  <c r="B1753" i="16"/>
  <c r="B1754" i="16"/>
  <c r="B1755" i="16"/>
  <c r="B1756" i="16"/>
  <c r="B1757" i="16"/>
  <c r="B1758" i="16"/>
  <c r="B1759" i="16"/>
  <c r="B1760" i="16"/>
  <c r="B1761" i="16"/>
  <c r="B1762" i="16"/>
  <c r="B1763" i="16"/>
  <c r="B1764" i="16"/>
  <c r="B1765" i="16"/>
  <c r="B1766" i="16"/>
  <c r="B1767" i="16"/>
  <c r="B1768" i="16"/>
  <c r="B1769" i="16"/>
  <c r="B1770" i="16"/>
  <c r="B1771" i="16"/>
  <c r="B1772" i="16"/>
  <c r="B1773" i="16"/>
  <c r="B1774" i="16"/>
  <c r="B1775" i="16"/>
  <c r="B1776" i="16"/>
  <c r="B1777" i="16"/>
  <c r="B1778" i="16"/>
  <c r="B1779" i="16"/>
  <c r="B1780" i="16"/>
  <c r="B1781" i="16"/>
  <c r="B1782" i="16"/>
  <c r="B1783" i="16"/>
  <c r="B1784" i="16"/>
  <c r="B1785" i="16"/>
  <c r="B1786" i="16"/>
  <c r="B1787" i="16"/>
  <c r="A4188" i="15"/>
  <c r="A4189" i="15"/>
  <c r="A4190" i="15"/>
  <c r="A4191" i="15"/>
  <c r="A4192" i="15"/>
  <c r="A4193" i="15"/>
  <c r="A4194" i="15"/>
  <c r="A4195" i="15"/>
  <c r="A4196" i="15"/>
  <c r="A4197" i="15"/>
  <c r="A4198" i="15"/>
  <c r="A4199" i="15"/>
  <c r="A4200" i="15"/>
  <c r="A4201" i="15"/>
  <c r="A4202" i="15"/>
  <c r="A4203" i="15"/>
  <c r="A4204" i="15"/>
  <c r="A4205" i="15"/>
  <c r="A4206" i="15"/>
  <c r="A4207" i="15"/>
  <c r="A4208" i="15"/>
  <c r="A4209" i="15"/>
  <c r="A4210" i="15"/>
  <c r="A4211" i="15"/>
  <c r="A4212" i="15"/>
  <c r="A4213" i="15"/>
  <c r="A4214" i="15"/>
  <c r="A4215" i="15"/>
  <c r="A4216" i="15"/>
  <c r="A4217" i="15"/>
  <c r="A4218" i="15"/>
  <c r="A4219" i="15"/>
  <c r="A4220" i="15"/>
  <c r="A4221" i="15"/>
  <c r="A4222" i="15"/>
  <c r="A4223" i="15"/>
  <c r="A4224" i="15"/>
  <c r="A4225" i="15"/>
  <c r="A4226" i="15"/>
  <c r="A4227" i="15"/>
  <c r="A4228" i="15"/>
  <c r="A4229" i="15"/>
  <c r="A4230" i="15"/>
  <c r="A4231" i="15"/>
  <c r="A4232" i="15"/>
  <c r="A4233" i="15"/>
  <c r="A4234" i="15"/>
  <c r="A4235" i="15"/>
  <c r="A4236" i="15"/>
  <c r="A4237" i="15"/>
  <c r="A4238" i="15"/>
  <c r="A4239" i="15"/>
  <c r="A4240" i="15"/>
  <c r="A4241" i="15"/>
  <c r="A4242" i="15"/>
  <c r="A4243" i="15"/>
  <c r="A4244" i="15"/>
  <c r="A4245" i="15"/>
  <c r="A4246" i="15"/>
  <c r="A4247" i="15"/>
  <c r="A4248" i="15"/>
  <c r="A4249" i="15"/>
  <c r="A4250" i="15"/>
  <c r="A4251" i="15"/>
  <c r="A4252" i="15"/>
  <c r="A4253" i="15"/>
  <c r="A4254" i="15"/>
  <c r="B4188" i="15"/>
  <c r="B4189" i="15"/>
  <c r="B4190" i="15"/>
  <c r="B4191" i="15"/>
  <c r="B4192" i="15"/>
  <c r="B4193" i="15"/>
  <c r="B4194" i="15"/>
  <c r="B4195" i="15"/>
  <c r="B4196" i="15"/>
  <c r="B4197" i="15"/>
  <c r="B4198" i="15"/>
  <c r="B4199" i="15"/>
  <c r="B4200" i="15"/>
  <c r="B4201" i="15"/>
  <c r="B4202" i="15"/>
  <c r="B4203" i="15"/>
  <c r="B4204" i="15"/>
  <c r="B4205" i="15"/>
  <c r="B4206" i="15"/>
  <c r="B4207" i="15"/>
  <c r="B4208" i="15"/>
  <c r="B4209" i="15"/>
  <c r="B4210" i="15"/>
  <c r="B4211" i="15"/>
  <c r="B4212" i="15"/>
  <c r="B4213" i="15"/>
  <c r="B4214" i="15"/>
  <c r="B4215" i="15"/>
  <c r="B4216" i="15"/>
  <c r="B4217" i="15"/>
  <c r="B4218" i="15"/>
  <c r="B4219" i="15"/>
  <c r="B4220" i="15"/>
  <c r="B4221" i="15"/>
  <c r="B4222" i="15"/>
  <c r="B4223" i="15"/>
  <c r="B4224" i="15"/>
  <c r="B4225" i="15"/>
  <c r="B4226" i="15"/>
  <c r="B4227" i="15"/>
  <c r="B4228" i="15"/>
  <c r="B4229" i="15"/>
  <c r="B4230" i="15"/>
  <c r="B4231" i="15"/>
  <c r="B4232" i="15"/>
  <c r="B4233" i="15"/>
  <c r="B4234" i="15"/>
  <c r="B4235" i="15"/>
  <c r="B4236" i="15"/>
  <c r="B4237" i="15"/>
  <c r="B4238" i="15"/>
  <c r="B4239" i="15"/>
  <c r="B4240" i="15"/>
  <c r="B4241" i="15"/>
  <c r="B4242" i="15"/>
  <c r="B4243" i="15"/>
  <c r="B4244" i="15"/>
  <c r="B4245" i="15"/>
  <c r="B4246" i="15"/>
  <c r="B4247" i="15"/>
  <c r="B4248" i="15"/>
  <c r="B4249" i="15"/>
  <c r="B4250" i="15"/>
  <c r="B4251" i="15"/>
  <c r="B4252" i="15"/>
  <c r="B4253" i="15"/>
  <c r="B4254" i="15"/>
  <c r="A4121" i="15"/>
  <c r="A4122" i="15"/>
  <c r="A4123" i="15"/>
  <c r="A4124" i="15"/>
  <c r="A4125" i="15"/>
  <c r="A4126" i="15"/>
  <c r="A4127" i="15"/>
  <c r="A4128" i="15"/>
  <c r="A4129" i="15"/>
  <c r="A4130" i="15"/>
  <c r="A4131" i="15"/>
  <c r="A4132" i="15"/>
  <c r="A4133" i="15"/>
  <c r="A4134" i="15"/>
  <c r="A4135" i="15"/>
  <c r="A4136" i="15"/>
  <c r="A4137" i="15"/>
  <c r="A4138" i="15"/>
  <c r="A4139" i="15"/>
  <c r="A4140" i="15"/>
  <c r="A4141" i="15"/>
  <c r="A4142" i="15"/>
  <c r="A4143" i="15"/>
  <c r="A4144" i="15"/>
  <c r="A4145" i="15"/>
  <c r="A4146" i="15"/>
  <c r="A4147" i="15"/>
  <c r="A4148" i="15"/>
  <c r="A4149" i="15"/>
  <c r="A4150" i="15"/>
  <c r="A4151" i="15"/>
  <c r="A4152" i="15"/>
  <c r="A4153" i="15"/>
  <c r="A4154" i="15"/>
  <c r="A4155" i="15"/>
  <c r="A4156" i="15"/>
  <c r="A4157" i="15"/>
  <c r="A4158" i="15"/>
  <c r="A4159" i="15"/>
  <c r="A4160" i="15"/>
  <c r="A4161" i="15"/>
  <c r="A4162" i="15"/>
  <c r="A4163" i="15"/>
  <c r="A4164" i="15"/>
  <c r="A4165" i="15"/>
  <c r="A4166" i="15"/>
  <c r="A4167" i="15"/>
  <c r="A4168" i="15"/>
  <c r="A4169" i="15"/>
  <c r="A4170" i="15"/>
  <c r="A4171" i="15"/>
  <c r="A4172" i="15"/>
  <c r="A4173" i="15"/>
  <c r="A4174" i="15"/>
  <c r="A4175" i="15"/>
  <c r="A4176" i="15"/>
  <c r="A4177" i="15"/>
  <c r="A4178" i="15"/>
  <c r="A4179" i="15"/>
  <c r="A4180" i="15"/>
  <c r="A4181" i="15"/>
  <c r="A4182" i="15"/>
  <c r="A4183" i="15"/>
  <c r="A4184" i="15"/>
  <c r="A4185" i="15"/>
  <c r="A4186" i="15"/>
  <c r="A4187" i="15"/>
  <c r="B4121" i="15"/>
  <c r="B4122" i="15"/>
  <c r="B4123" i="15"/>
  <c r="B4124" i="15"/>
  <c r="B4125" i="15"/>
  <c r="B4126" i="15"/>
  <c r="B4127" i="15"/>
  <c r="B4128" i="15"/>
  <c r="B4129" i="15"/>
  <c r="B4130" i="15"/>
  <c r="B4131" i="15"/>
  <c r="B4132" i="15"/>
  <c r="B4133" i="15"/>
  <c r="B4134" i="15"/>
  <c r="B4135" i="15"/>
  <c r="B4136" i="15"/>
  <c r="B4137" i="15"/>
  <c r="B4138" i="15"/>
  <c r="B4139" i="15"/>
  <c r="B4140" i="15"/>
  <c r="B4141" i="15"/>
  <c r="B4142" i="15"/>
  <c r="B4143" i="15"/>
  <c r="B4144" i="15"/>
  <c r="B4145" i="15"/>
  <c r="B4146" i="15"/>
  <c r="B4147" i="15"/>
  <c r="B4148" i="15"/>
  <c r="B4149" i="15"/>
  <c r="B4150" i="15"/>
  <c r="B4151" i="15"/>
  <c r="B4152" i="15"/>
  <c r="B4153" i="15"/>
  <c r="B4154" i="15"/>
  <c r="B4155" i="15"/>
  <c r="B4156" i="15"/>
  <c r="B4157" i="15"/>
  <c r="B4158" i="15"/>
  <c r="B4159" i="15"/>
  <c r="B4160" i="15"/>
  <c r="B4161" i="15"/>
  <c r="B4162" i="15"/>
  <c r="B4163" i="15"/>
  <c r="B4164" i="15"/>
  <c r="B4165" i="15"/>
  <c r="B4166" i="15"/>
  <c r="B4167" i="15"/>
  <c r="B4168" i="15"/>
  <c r="B4169" i="15"/>
  <c r="B4170" i="15"/>
  <c r="B4171" i="15"/>
  <c r="B4172" i="15"/>
  <c r="B4173" i="15"/>
  <c r="B4174" i="15"/>
  <c r="B4175" i="15"/>
  <c r="B4176" i="15"/>
  <c r="B4177" i="15"/>
  <c r="B4178" i="15"/>
  <c r="B4179" i="15"/>
  <c r="B4180" i="15"/>
  <c r="B4181" i="15"/>
  <c r="B4182" i="15"/>
  <c r="B4183" i="15"/>
  <c r="B4184" i="15"/>
  <c r="B4185" i="15"/>
  <c r="B4186" i="15"/>
  <c r="B4187" i="15"/>
  <c r="A4054" i="15"/>
  <c r="A4055" i="15"/>
  <c r="A4056" i="15"/>
  <c r="A4057" i="15"/>
  <c r="A4058" i="15"/>
  <c r="A4059" i="15"/>
  <c r="A4060" i="15"/>
  <c r="A4061" i="15"/>
  <c r="A4062" i="15"/>
  <c r="A4063" i="15"/>
  <c r="A4064" i="15"/>
  <c r="A4065" i="15"/>
  <c r="A4066" i="15"/>
  <c r="A4067" i="15"/>
  <c r="A4068" i="15"/>
  <c r="A4069" i="15"/>
  <c r="A4070" i="15"/>
  <c r="A4071" i="15"/>
  <c r="A4072" i="15"/>
  <c r="A4073" i="15"/>
  <c r="A4074" i="15"/>
  <c r="A4075" i="15"/>
  <c r="A4076" i="15"/>
  <c r="A4077" i="15"/>
  <c r="A4078" i="15"/>
  <c r="A4079" i="15"/>
  <c r="A4080" i="15"/>
  <c r="A4081" i="15"/>
  <c r="A4082" i="15"/>
  <c r="A4083" i="15"/>
  <c r="A4084" i="15"/>
  <c r="A4085" i="15"/>
  <c r="A4086" i="15"/>
  <c r="A4087" i="15"/>
  <c r="A4088" i="15"/>
  <c r="A4089" i="15"/>
  <c r="A4090" i="15"/>
  <c r="A4091" i="15"/>
  <c r="A4092" i="15"/>
  <c r="A4093" i="15"/>
  <c r="A4094" i="15"/>
  <c r="A4095" i="15"/>
  <c r="A4096" i="15"/>
  <c r="A4097" i="15"/>
  <c r="A4098" i="15"/>
  <c r="A4099" i="15"/>
  <c r="A4100" i="15"/>
  <c r="A4101" i="15"/>
  <c r="A4102" i="15"/>
  <c r="A4103" i="15"/>
  <c r="A4104" i="15"/>
  <c r="A4105" i="15"/>
  <c r="A4106" i="15"/>
  <c r="A4107" i="15"/>
  <c r="A4108" i="15"/>
  <c r="A4109" i="15"/>
  <c r="A4110" i="15"/>
  <c r="A4111" i="15"/>
  <c r="A4112" i="15"/>
  <c r="A4113" i="15"/>
  <c r="A4114" i="15"/>
  <c r="A4115" i="15"/>
  <c r="A4116" i="15"/>
  <c r="A4117" i="15"/>
  <c r="A4118" i="15"/>
  <c r="A4119" i="15"/>
  <c r="A4120" i="15"/>
  <c r="B4054" i="15"/>
  <c r="B4055" i="15"/>
  <c r="B4056" i="15"/>
  <c r="B4057" i="15"/>
  <c r="B4058" i="15"/>
  <c r="B4059" i="15"/>
  <c r="B4060" i="15"/>
  <c r="B4061" i="15"/>
  <c r="B4062" i="15"/>
  <c r="B4063" i="15"/>
  <c r="B4064" i="15"/>
  <c r="B4065" i="15"/>
  <c r="B4066" i="15"/>
  <c r="B4067" i="15"/>
  <c r="B4068" i="15"/>
  <c r="B4069" i="15"/>
  <c r="B4070" i="15"/>
  <c r="B4071" i="15"/>
  <c r="B4072" i="15"/>
  <c r="B4073" i="15"/>
  <c r="B4074" i="15"/>
  <c r="B4075" i="15"/>
  <c r="B4076" i="15"/>
  <c r="B4077" i="15"/>
  <c r="B4078" i="15"/>
  <c r="B4079" i="15"/>
  <c r="B4080" i="15"/>
  <c r="B4081" i="15"/>
  <c r="B4082" i="15"/>
  <c r="B4083" i="15"/>
  <c r="B4084" i="15"/>
  <c r="B4085" i="15"/>
  <c r="B4086" i="15"/>
  <c r="B4087" i="15"/>
  <c r="B4088" i="15"/>
  <c r="B4089" i="15"/>
  <c r="B4090" i="15"/>
  <c r="B4091" i="15"/>
  <c r="B4092" i="15"/>
  <c r="B4093" i="15"/>
  <c r="B4094" i="15"/>
  <c r="B4095" i="15"/>
  <c r="B4096" i="15"/>
  <c r="B4097" i="15"/>
  <c r="B4098" i="15"/>
  <c r="B4099" i="15"/>
  <c r="B4100" i="15"/>
  <c r="B4101" i="15"/>
  <c r="B4102" i="15"/>
  <c r="B4103" i="15"/>
  <c r="B4104" i="15"/>
  <c r="B4105" i="15"/>
  <c r="B4106" i="15"/>
  <c r="B4107" i="15"/>
  <c r="B4108" i="15"/>
  <c r="B4109" i="15"/>
  <c r="B4110" i="15"/>
  <c r="B4111" i="15"/>
  <c r="B4112" i="15"/>
  <c r="B4113" i="15"/>
  <c r="B4114" i="15"/>
  <c r="B4115" i="15"/>
  <c r="B4116" i="15"/>
  <c r="B4117" i="15"/>
  <c r="B4118" i="15"/>
  <c r="B4119" i="15"/>
  <c r="B4120" i="15"/>
  <c r="A3987" i="15"/>
  <c r="A3988" i="15"/>
  <c r="A3989" i="15"/>
  <c r="A3990" i="15"/>
  <c r="A3991" i="15"/>
  <c r="A3992" i="15"/>
  <c r="A3993" i="15"/>
  <c r="A3994" i="15"/>
  <c r="A3995" i="15"/>
  <c r="A3996" i="15"/>
  <c r="A3997" i="15"/>
  <c r="A3998" i="15"/>
  <c r="A3999" i="15"/>
  <c r="A4000" i="15"/>
  <c r="A4001" i="15"/>
  <c r="A4002" i="15"/>
  <c r="A4003" i="15"/>
  <c r="A4004" i="15"/>
  <c r="A4005" i="15"/>
  <c r="A4006" i="15"/>
  <c r="A4007" i="15"/>
  <c r="A4008" i="15"/>
  <c r="A4009" i="15"/>
  <c r="A4010" i="15"/>
  <c r="A4011" i="15"/>
  <c r="A4012" i="15"/>
  <c r="A4013" i="15"/>
  <c r="A4014" i="15"/>
  <c r="A4015" i="15"/>
  <c r="A4016" i="15"/>
  <c r="A4017" i="15"/>
  <c r="A4018" i="15"/>
  <c r="A4019" i="15"/>
  <c r="A4020" i="15"/>
  <c r="A4021" i="15"/>
  <c r="A4022" i="15"/>
  <c r="A4023" i="15"/>
  <c r="A4024" i="15"/>
  <c r="A4025" i="15"/>
  <c r="A4026" i="15"/>
  <c r="A4027" i="15"/>
  <c r="A4028" i="15"/>
  <c r="A4029" i="15"/>
  <c r="A4030" i="15"/>
  <c r="A4031" i="15"/>
  <c r="A4032" i="15"/>
  <c r="A4033" i="15"/>
  <c r="A4034" i="15"/>
  <c r="A4035" i="15"/>
  <c r="A4036" i="15"/>
  <c r="A4037" i="15"/>
  <c r="A4038" i="15"/>
  <c r="A4039" i="15"/>
  <c r="A4040" i="15"/>
  <c r="A4041" i="15"/>
  <c r="A4042" i="15"/>
  <c r="A4043" i="15"/>
  <c r="A4044" i="15"/>
  <c r="A4045" i="15"/>
  <c r="A4046" i="15"/>
  <c r="A4047" i="15"/>
  <c r="A4048" i="15"/>
  <c r="A4049" i="15"/>
  <c r="A4050" i="15"/>
  <c r="A4051" i="15"/>
  <c r="A4052" i="15"/>
  <c r="A4053" i="15"/>
  <c r="B3987" i="15"/>
  <c r="B3988" i="15"/>
  <c r="B3989" i="15"/>
  <c r="B3990" i="15"/>
  <c r="B3991" i="15"/>
  <c r="B3992" i="15"/>
  <c r="B3993" i="15"/>
  <c r="B3994" i="15"/>
  <c r="B3995" i="15"/>
  <c r="B3996" i="15"/>
  <c r="B3997" i="15"/>
  <c r="B3998" i="15"/>
  <c r="B3999" i="15"/>
  <c r="B4000" i="15"/>
  <c r="B4001" i="15"/>
  <c r="B4002" i="15"/>
  <c r="B4003" i="15"/>
  <c r="B4004" i="15"/>
  <c r="B4005" i="15"/>
  <c r="B4006" i="15"/>
  <c r="B4007" i="15"/>
  <c r="B4008" i="15"/>
  <c r="B4009" i="15"/>
  <c r="B4010" i="15"/>
  <c r="B4011" i="15"/>
  <c r="B4012" i="15"/>
  <c r="B4013" i="15"/>
  <c r="B4014" i="15"/>
  <c r="B4015" i="15"/>
  <c r="B4016" i="15"/>
  <c r="B4017" i="15"/>
  <c r="B4018" i="15"/>
  <c r="B4019" i="15"/>
  <c r="B4020" i="15"/>
  <c r="B4021" i="15"/>
  <c r="B4022" i="15"/>
  <c r="B4023" i="15"/>
  <c r="B4024" i="15"/>
  <c r="B4025" i="15"/>
  <c r="B4026" i="15"/>
  <c r="B4027" i="15"/>
  <c r="B4028" i="15"/>
  <c r="B4029" i="15"/>
  <c r="B4030" i="15"/>
  <c r="B4031" i="15"/>
  <c r="B4032" i="15"/>
  <c r="B4033" i="15"/>
  <c r="B4034" i="15"/>
  <c r="B4035" i="15"/>
  <c r="B4036" i="15"/>
  <c r="B4037" i="15"/>
  <c r="B4038" i="15"/>
  <c r="B4039" i="15"/>
  <c r="B4040" i="15"/>
  <c r="B4041" i="15"/>
  <c r="B4042" i="15"/>
  <c r="B4043" i="15"/>
  <c r="B4044" i="15"/>
  <c r="B4045" i="15"/>
  <c r="B4046" i="15"/>
  <c r="B4047" i="15"/>
  <c r="B4048" i="15"/>
  <c r="B4049" i="15"/>
  <c r="B4050" i="15"/>
  <c r="B4051" i="15"/>
  <c r="B4052" i="15"/>
  <c r="B4053" i="15"/>
  <c r="A3920" i="15"/>
  <c r="A3921" i="15"/>
  <c r="A3922" i="15"/>
  <c r="A3923" i="15"/>
  <c r="A3924" i="15"/>
  <c r="A3925" i="15"/>
  <c r="A3926" i="15"/>
  <c r="A3927" i="15"/>
  <c r="A3928" i="15"/>
  <c r="A3929" i="15"/>
  <c r="A3930" i="15"/>
  <c r="A3931" i="15"/>
  <c r="A3932" i="15"/>
  <c r="A3933" i="15"/>
  <c r="A3934" i="15"/>
  <c r="A3935" i="15"/>
  <c r="A3936" i="15"/>
  <c r="A3937" i="15"/>
  <c r="A3938" i="15"/>
  <c r="A3939" i="15"/>
  <c r="A3940" i="15"/>
  <c r="A3941" i="15"/>
  <c r="A3942" i="15"/>
  <c r="A3943" i="15"/>
  <c r="A3944" i="15"/>
  <c r="A3945" i="15"/>
  <c r="A3946" i="15"/>
  <c r="A3947" i="15"/>
  <c r="A3948" i="15"/>
  <c r="A3949" i="15"/>
  <c r="A3950" i="15"/>
  <c r="A3951" i="15"/>
  <c r="A3952" i="15"/>
  <c r="A3953" i="15"/>
  <c r="A3954" i="15"/>
  <c r="A3955" i="15"/>
  <c r="A3956" i="15"/>
  <c r="A3957" i="15"/>
  <c r="A3958" i="15"/>
  <c r="A3959" i="15"/>
  <c r="A3960" i="15"/>
  <c r="A3961" i="15"/>
  <c r="A3962" i="15"/>
  <c r="A3963" i="15"/>
  <c r="A3964" i="15"/>
  <c r="A3965" i="15"/>
  <c r="A3966" i="15"/>
  <c r="A3967" i="15"/>
  <c r="A3968" i="15"/>
  <c r="A3969" i="15"/>
  <c r="A3970" i="15"/>
  <c r="A3971" i="15"/>
  <c r="A3972" i="15"/>
  <c r="A3973" i="15"/>
  <c r="A3974" i="15"/>
  <c r="A3975" i="15"/>
  <c r="A3976" i="15"/>
  <c r="A3977" i="15"/>
  <c r="A3978" i="15"/>
  <c r="A3979" i="15"/>
  <c r="A3980" i="15"/>
  <c r="A3981" i="15"/>
  <c r="A3982" i="15"/>
  <c r="A3983" i="15"/>
  <c r="A3984" i="15"/>
  <c r="A3985" i="15"/>
  <c r="A3986" i="15"/>
  <c r="B3920" i="15"/>
  <c r="B3921" i="15"/>
  <c r="B3922" i="15"/>
  <c r="B3923" i="15"/>
  <c r="B3924" i="15"/>
  <c r="B3925" i="15"/>
  <c r="B3926" i="15"/>
  <c r="B3927" i="15"/>
  <c r="B3928" i="15"/>
  <c r="B3929" i="15"/>
  <c r="B3930" i="15"/>
  <c r="B3931" i="15"/>
  <c r="B3932" i="15"/>
  <c r="B3933" i="15"/>
  <c r="B3934" i="15"/>
  <c r="B3935" i="15"/>
  <c r="B3936" i="15"/>
  <c r="B3937" i="15"/>
  <c r="B3938" i="15"/>
  <c r="B3939" i="15"/>
  <c r="B3940" i="15"/>
  <c r="B3941" i="15"/>
  <c r="B3942" i="15"/>
  <c r="B3943" i="15"/>
  <c r="B3944" i="15"/>
  <c r="B3945" i="15"/>
  <c r="B3946" i="15"/>
  <c r="B3947" i="15"/>
  <c r="B3948" i="15"/>
  <c r="B3949" i="15"/>
  <c r="B3950" i="15"/>
  <c r="B3951" i="15"/>
  <c r="B3952" i="15"/>
  <c r="B3953" i="15"/>
  <c r="B3954" i="15"/>
  <c r="B3955" i="15"/>
  <c r="B3956" i="15"/>
  <c r="B3957" i="15"/>
  <c r="B3958" i="15"/>
  <c r="B3959" i="15"/>
  <c r="B3960" i="15"/>
  <c r="B3961" i="15"/>
  <c r="B3962" i="15"/>
  <c r="B3963" i="15"/>
  <c r="B3964" i="15"/>
  <c r="B3965" i="15"/>
  <c r="B3966" i="15"/>
  <c r="B3967" i="15"/>
  <c r="B3968" i="15"/>
  <c r="B3969" i="15"/>
  <c r="B3970" i="15"/>
  <c r="B3971" i="15"/>
  <c r="B3972" i="15"/>
  <c r="B3973" i="15"/>
  <c r="B3974" i="15"/>
  <c r="B3975" i="15"/>
  <c r="B3976" i="15"/>
  <c r="B3977" i="15"/>
  <c r="B3978" i="15"/>
  <c r="B3979" i="15"/>
  <c r="B3980" i="15"/>
  <c r="B3981" i="15"/>
  <c r="B3982" i="15"/>
  <c r="B3983" i="15"/>
  <c r="B3984" i="15"/>
  <c r="B3985" i="15"/>
  <c r="B3986" i="15"/>
  <c r="A3853" i="15"/>
  <c r="A3854" i="15"/>
  <c r="A3855" i="15"/>
  <c r="A3856" i="15"/>
  <c r="A3857" i="15"/>
  <c r="A3858" i="15"/>
  <c r="A3859" i="15"/>
  <c r="A3860" i="15"/>
  <c r="A3861" i="15"/>
  <c r="A3862" i="15"/>
  <c r="A3863" i="15"/>
  <c r="A3864" i="15"/>
  <c r="A3865" i="15"/>
  <c r="A3866" i="15"/>
  <c r="A3867" i="15"/>
  <c r="A3868" i="15"/>
  <c r="A3869" i="15"/>
  <c r="A3870" i="15"/>
  <c r="A3871" i="15"/>
  <c r="A3872" i="15"/>
  <c r="A3873" i="15"/>
  <c r="A3874" i="15"/>
  <c r="A3875" i="15"/>
  <c r="A3876" i="15"/>
  <c r="A3877" i="15"/>
  <c r="A3878" i="15"/>
  <c r="A3879" i="15"/>
  <c r="A3880" i="15"/>
  <c r="A3881" i="15"/>
  <c r="A3882" i="15"/>
  <c r="A3883" i="15"/>
  <c r="A3884" i="15"/>
  <c r="A3885" i="15"/>
  <c r="A3886" i="15"/>
  <c r="A3887" i="15"/>
  <c r="A3888" i="15"/>
  <c r="A3889" i="15"/>
  <c r="A3890" i="15"/>
  <c r="A3891" i="15"/>
  <c r="A3892" i="15"/>
  <c r="A3893" i="15"/>
  <c r="A3894" i="15"/>
  <c r="A3895" i="15"/>
  <c r="A3896" i="15"/>
  <c r="A3897" i="15"/>
  <c r="A3898" i="15"/>
  <c r="A3899" i="15"/>
  <c r="A3900" i="15"/>
  <c r="A3901" i="15"/>
  <c r="A3902" i="15"/>
  <c r="A3903" i="15"/>
  <c r="A3904" i="15"/>
  <c r="A3905" i="15"/>
  <c r="A3906" i="15"/>
  <c r="A3907" i="15"/>
  <c r="A3908" i="15"/>
  <c r="A3909" i="15"/>
  <c r="A3910" i="15"/>
  <c r="A3911" i="15"/>
  <c r="A3912" i="15"/>
  <c r="A3913" i="15"/>
  <c r="A3914" i="15"/>
  <c r="A3915" i="15"/>
  <c r="A3916" i="15"/>
  <c r="A3917" i="15"/>
  <c r="A3918" i="15"/>
  <c r="A3919" i="15"/>
  <c r="B3853" i="15"/>
  <c r="B3854" i="15"/>
  <c r="B3855" i="15"/>
  <c r="B3856" i="15"/>
  <c r="B3857" i="15"/>
  <c r="B3858" i="15"/>
  <c r="B3859" i="15"/>
  <c r="B3860" i="15"/>
  <c r="B3861" i="15"/>
  <c r="B3862" i="15"/>
  <c r="B3863" i="15"/>
  <c r="B3864" i="15"/>
  <c r="B3865" i="15"/>
  <c r="B3866" i="15"/>
  <c r="B3867" i="15"/>
  <c r="B3868" i="15"/>
  <c r="B3869" i="15"/>
  <c r="B3870" i="15"/>
  <c r="B3871" i="15"/>
  <c r="B3872" i="15"/>
  <c r="B3873" i="15"/>
  <c r="B3874" i="15"/>
  <c r="B3875" i="15"/>
  <c r="B3876" i="15"/>
  <c r="B3877" i="15"/>
  <c r="B3878" i="15"/>
  <c r="B3879" i="15"/>
  <c r="B3880" i="15"/>
  <c r="B3881" i="15"/>
  <c r="B3882" i="15"/>
  <c r="B3883" i="15"/>
  <c r="B3884" i="15"/>
  <c r="B3885" i="15"/>
  <c r="B3886" i="15"/>
  <c r="B3887" i="15"/>
  <c r="B3888" i="15"/>
  <c r="B3889" i="15"/>
  <c r="B3890" i="15"/>
  <c r="B3891" i="15"/>
  <c r="B3892" i="15"/>
  <c r="B3893" i="15"/>
  <c r="B3894" i="15"/>
  <c r="B3895" i="15"/>
  <c r="B3896" i="15"/>
  <c r="B3897" i="15"/>
  <c r="B3898" i="15"/>
  <c r="B3899" i="15"/>
  <c r="B3900" i="15"/>
  <c r="B3901" i="15"/>
  <c r="B3902" i="15"/>
  <c r="B3903" i="15"/>
  <c r="B3904" i="15"/>
  <c r="B3905" i="15"/>
  <c r="B3906" i="15"/>
  <c r="B3907" i="15"/>
  <c r="B3908" i="15"/>
  <c r="B3909" i="15"/>
  <c r="B3910" i="15"/>
  <c r="B3911" i="15"/>
  <c r="B3912" i="15"/>
  <c r="B3913" i="15"/>
  <c r="B3914" i="15"/>
  <c r="B3915" i="15"/>
  <c r="B3916" i="15"/>
  <c r="B3917" i="15"/>
  <c r="B3918" i="15"/>
  <c r="B3919" i="15"/>
  <c r="A3786" i="15"/>
  <c r="A3787" i="15"/>
  <c r="A3788" i="15"/>
  <c r="A3789" i="15"/>
  <c r="A3790" i="15"/>
  <c r="A3791" i="15"/>
  <c r="A3792" i="15"/>
  <c r="A3793" i="15"/>
  <c r="A3794" i="15"/>
  <c r="A3795" i="15"/>
  <c r="A3796" i="15"/>
  <c r="A3797" i="15"/>
  <c r="A3798" i="15"/>
  <c r="A3799" i="15"/>
  <c r="A3800" i="15"/>
  <c r="A3801" i="15"/>
  <c r="A3802" i="15"/>
  <c r="A3803" i="15"/>
  <c r="A3804" i="15"/>
  <c r="A3805" i="15"/>
  <c r="A3806" i="15"/>
  <c r="A3807" i="15"/>
  <c r="A3808" i="15"/>
  <c r="A3809" i="15"/>
  <c r="A3810" i="15"/>
  <c r="A3811" i="15"/>
  <c r="A3812" i="15"/>
  <c r="A3813" i="15"/>
  <c r="A3814" i="15"/>
  <c r="A3815" i="15"/>
  <c r="A3816" i="15"/>
  <c r="A3817" i="15"/>
  <c r="A3818" i="15"/>
  <c r="A3819" i="15"/>
  <c r="A3820" i="15"/>
  <c r="A3821" i="15"/>
  <c r="A3822" i="15"/>
  <c r="A3823" i="15"/>
  <c r="A3824" i="15"/>
  <c r="A3825" i="15"/>
  <c r="A3826" i="15"/>
  <c r="A3827" i="15"/>
  <c r="A3828" i="15"/>
  <c r="A3829" i="15"/>
  <c r="A3830" i="15"/>
  <c r="A3831" i="15"/>
  <c r="A3832" i="15"/>
  <c r="A3833" i="15"/>
  <c r="A3834" i="15"/>
  <c r="A3835" i="15"/>
  <c r="A3836" i="15"/>
  <c r="A3837" i="15"/>
  <c r="A3838" i="15"/>
  <c r="A3839" i="15"/>
  <c r="A3840" i="15"/>
  <c r="A3841" i="15"/>
  <c r="A3842" i="15"/>
  <c r="A3843" i="15"/>
  <c r="A3844" i="15"/>
  <c r="A3845" i="15"/>
  <c r="A3846" i="15"/>
  <c r="A3847" i="15"/>
  <c r="A3848" i="15"/>
  <c r="A3849" i="15"/>
  <c r="A3850" i="15"/>
  <c r="A3851" i="15"/>
  <c r="A3852" i="15"/>
  <c r="B3786" i="15"/>
  <c r="B3787" i="15"/>
  <c r="B3788" i="15"/>
  <c r="B3789" i="15"/>
  <c r="B3790" i="15"/>
  <c r="B3791" i="15"/>
  <c r="B3792" i="15"/>
  <c r="B3793" i="15"/>
  <c r="B3794" i="15"/>
  <c r="B3795" i="15"/>
  <c r="B3796" i="15"/>
  <c r="B3797" i="15"/>
  <c r="B3798" i="15"/>
  <c r="B3799" i="15"/>
  <c r="B3800" i="15"/>
  <c r="B3801" i="15"/>
  <c r="B3802" i="15"/>
  <c r="B3803" i="15"/>
  <c r="B3804" i="15"/>
  <c r="B3805" i="15"/>
  <c r="B3806" i="15"/>
  <c r="B3807" i="15"/>
  <c r="B3808" i="15"/>
  <c r="B3809" i="15"/>
  <c r="B3810" i="15"/>
  <c r="B3811" i="15"/>
  <c r="B3812" i="15"/>
  <c r="B3813" i="15"/>
  <c r="B3814" i="15"/>
  <c r="B3815" i="15"/>
  <c r="B3816" i="15"/>
  <c r="B3817" i="15"/>
  <c r="B3818" i="15"/>
  <c r="B3819" i="15"/>
  <c r="B3820" i="15"/>
  <c r="B3821" i="15"/>
  <c r="B3822" i="15"/>
  <c r="B3823" i="15"/>
  <c r="B3824" i="15"/>
  <c r="B3825" i="15"/>
  <c r="B3826" i="15"/>
  <c r="B3827" i="15"/>
  <c r="B3828" i="15"/>
  <c r="B3829" i="15"/>
  <c r="B3830" i="15"/>
  <c r="B3831" i="15"/>
  <c r="B3832" i="15"/>
  <c r="B3833" i="15"/>
  <c r="B3834" i="15"/>
  <c r="B3835" i="15"/>
  <c r="B3836" i="15"/>
  <c r="B3837" i="15"/>
  <c r="B3838" i="15"/>
  <c r="B3839" i="15"/>
  <c r="B3840" i="15"/>
  <c r="B3841" i="15"/>
  <c r="B3842" i="15"/>
  <c r="B3843" i="15"/>
  <c r="B3844" i="15"/>
  <c r="B3845" i="15"/>
  <c r="B3846" i="15"/>
  <c r="B3847" i="15"/>
  <c r="B3848" i="15"/>
  <c r="B3849" i="15"/>
  <c r="B3850" i="15"/>
  <c r="B3851" i="15"/>
  <c r="B3852" i="15"/>
  <c r="A3719" i="15"/>
  <c r="A3720" i="15"/>
  <c r="A3721" i="15"/>
  <c r="A3722" i="15"/>
  <c r="A3723" i="15"/>
  <c r="A3724" i="15"/>
  <c r="A3725" i="15"/>
  <c r="A3726" i="15"/>
  <c r="A3727" i="15"/>
  <c r="A3728" i="15"/>
  <c r="A3729" i="15"/>
  <c r="A3730" i="15"/>
  <c r="A3731" i="15"/>
  <c r="A3732" i="15"/>
  <c r="A3733" i="15"/>
  <c r="A3734" i="15"/>
  <c r="A3735" i="15"/>
  <c r="A3736" i="15"/>
  <c r="A3737" i="15"/>
  <c r="A3738" i="15"/>
  <c r="A3739" i="15"/>
  <c r="A3740" i="15"/>
  <c r="A3741" i="15"/>
  <c r="A3742" i="15"/>
  <c r="A3743" i="15"/>
  <c r="A3744" i="15"/>
  <c r="A3745" i="15"/>
  <c r="A3746" i="15"/>
  <c r="A3747" i="15"/>
  <c r="A3748" i="15"/>
  <c r="A3749" i="15"/>
  <c r="A3750" i="15"/>
  <c r="A3751" i="15"/>
  <c r="A3752" i="15"/>
  <c r="A3753" i="15"/>
  <c r="A3754" i="15"/>
  <c r="A3755" i="15"/>
  <c r="A3756" i="15"/>
  <c r="A3757" i="15"/>
  <c r="A3758" i="15"/>
  <c r="A3759" i="15"/>
  <c r="A3760" i="15"/>
  <c r="A3761" i="15"/>
  <c r="A3762" i="15"/>
  <c r="A3763" i="15"/>
  <c r="A3764" i="15"/>
  <c r="A3765" i="15"/>
  <c r="A3766" i="15"/>
  <c r="A3767" i="15"/>
  <c r="A3768" i="15"/>
  <c r="A3769" i="15"/>
  <c r="A3770" i="15"/>
  <c r="A3771" i="15"/>
  <c r="A3772" i="15"/>
  <c r="A3773" i="15"/>
  <c r="A3774" i="15"/>
  <c r="A3775" i="15"/>
  <c r="A3776" i="15"/>
  <c r="A3777" i="15"/>
  <c r="A3778" i="15"/>
  <c r="A3779" i="15"/>
  <c r="A3780" i="15"/>
  <c r="A3781" i="15"/>
  <c r="A3782" i="15"/>
  <c r="A3783" i="15"/>
  <c r="A3784" i="15"/>
  <c r="A3785" i="15"/>
  <c r="B3719" i="15"/>
  <c r="B3720" i="15"/>
  <c r="B3721" i="15"/>
  <c r="B3722" i="15"/>
  <c r="B3723" i="15"/>
  <c r="B3724" i="15"/>
  <c r="B3725" i="15"/>
  <c r="B3726" i="15"/>
  <c r="B3727" i="15"/>
  <c r="B3728" i="15"/>
  <c r="B3729" i="15"/>
  <c r="B3730" i="15"/>
  <c r="B3731" i="15"/>
  <c r="B3732" i="15"/>
  <c r="B3733" i="15"/>
  <c r="B3734" i="15"/>
  <c r="B3735" i="15"/>
  <c r="B3736" i="15"/>
  <c r="B3737" i="15"/>
  <c r="B3738" i="15"/>
  <c r="B3739" i="15"/>
  <c r="B3740" i="15"/>
  <c r="B3741" i="15"/>
  <c r="B3742" i="15"/>
  <c r="B3743" i="15"/>
  <c r="B3744" i="15"/>
  <c r="B3745" i="15"/>
  <c r="B3746" i="15"/>
  <c r="B3747" i="15"/>
  <c r="B3748" i="15"/>
  <c r="B3749" i="15"/>
  <c r="B3750" i="15"/>
  <c r="B3751" i="15"/>
  <c r="B3752" i="15"/>
  <c r="B3753" i="15"/>
  <c r="B3754" i="15"/>
  <c r="B3755" i="15"/>
  <c r="B3756" i="15"/>
  <c r="B3757" i="15"/>
  <c r="B3758" i="15"/>
  <c r="B3759" i="15"/>
  <c r="B3760" i="15"/>
  <c r="B3761" i="15"/>
  <c r="B3762" i="15"/>
  <c r="B3763" i="15"/>
  <c r="B3764" i="15"/>
  <c r="B3765" i="15"/>
  <c r="B3766" i="15"/>
  <c r="B3767" i="15"/>
  <c r="B3768" i="15"/>
  <c r="B3769" i="15"/>
  <c r="B3770" i="15"/>
  <c r="B3771" i="15"/>
  <c r="B3772" i="15"/>
  <c r="B3773" i="15"/>
  <c r="B3774" i="15"/>
  <c r="B3775" i="15"/>
  <c r="B3776" i="15"/>
  <c r="B3777" i="15"/>
  <c r="B3778" i="15"/>
  <c r="B3779" i="15"/>
  <c r="B3780" i="15"/>
  <c r="B3781" i="15"/>
  <c r="B3782" i="15"/>
  <c r="B3783" i="15"/>
  <c r="B3784" i="15"/>
  <c r="B3785" i="15"/>
  <c r="A3652" i="15"/>
  <c r="A3653" i="15"/>
  <c r="A3654" i="15"/>
  <c r="A3655" i="15"/>
  <c r="A3656" i="15"/>
  <c r="A3657" i="15"/>
  <c r="A3658" i="15"/>
  <c r="A3659" i="15"/>
  <c r="A3660" i="15"/>
  <c r="A3661" i="15"/>
  <c r="A3662" i="15"/>
  <c r="A3663" i="15"/>
  <c r="A3664" i="15"/>
  <c r="A3665" i="15"/>
  <c r="A3666" i="15"/>
  <c r="A3667" i="15"/>
  <c r="A3668" i="15"/>
  <c r="A3669" i="15"/>
  <c r="A3670" i="15"/>
  <c r="A3671" i="15"/>
  <c r="A3672" i="15"/>
  <c r="A3673" i="15"/>
  <c r="A3674" i="15"/>
  <c r="A3675" i="15"/>
  <c r="A3676" i="15"/>
  <c r="A3677" i="15"/>
  <c r="A3678" i="15"/>
  <c r="A3679" i="15"/>
  <c r="A3680" i="15"/>
  <c r="A3681" i="15"/>
  <c r="A3682" i="15"/>
  <c r="A3683" i="15"/>
  <c r="A3684" i="15"/>
  <c r="A3685" i="15"/>
  <c r="A3686" i="15"/>
  <c r="A3687" i="15"/>
  <c r="A3688" i="15"/>
  <c r="A3689" i="15"/>
  <c r="A3690" i="15"/>
  <c r="A3691" i="15"/>
  <c r="A3692" i="15"/>
  <c r="A3693" i="15"/>
  <c r="A3694" i="15"/>
  <c r="A3695" i="15"/>
  <c r="A3696" i="15"/>
  <c r="A3697" i="15"/>
  <c r="A3698" i="15"/>
  <c r="A3699" i="15"/>
  <c r="A3700" i="15"/>
  <c r="A3701" i="15"/>
  <c r="A3702" i="15"/>
  <c r="A3703" i="15"/>
  <c r="A3704" i="15"/>
  <c r="A3705" i="15"/>
  <c r="A3706" i="15"/>
  <c r="A3707" i="15"/>
  <c r="A3708" i="15"/>
  <c r="A3709" i="15"/>
  <c r="A3710" i="15"/>
  <c r="A3711" i="15"/>
  <c r="A3712" i="15"/>
  <c r="A3713" i="15"/>
  <c r="A3714" i="15"/>
  <c r="A3715" i="15"/>
  <c r="A3716" i="15"/>
  <c r="A3717" i="15"/>
  <c r="A3718" i="15"/>
  <c r="B3652" i="15"/>
  <c r="B3653" i="15"/>
  <c r="B3654" i="15"/>
  <c r="B3655" i="15"/>
  <c r="B3656" i="15"/>
  <c r="B3657" i="15"/>
  <c r="B3658" i="15"/>
  <c r="B3659" i="15"/>
  <c r="B3660" i="15"/>
  <c r="B3661" i="15"/>
  <c r="B3662" i="15"/>
  <c r="B3663" i="15"/>
  <c r="B3664" i="15"/>
  <c r="B3665" i="15"/>
  <c r="B3666" i="15"/>
  <c r="B3667" i="15"/>
  <c r="B3668" i="15"/>
  <c r="B3669" i="15"/>
  <c r="B3670" i="15"/>
  <c r="B3671" i="15"/>
  <c r="B3672" i="15"/>
  <c r="B3673" i="15"/>
  <c r="B3674" i="15"/>
  <c r="B3675" i="15"/>
  <c r="B3676" i="15"/>
  <c r="B3677" i="15"/>
  <c r="B3678" i="15"/>
  <c r="B3679" i="15"/>
  <c r="B3680" i="15"/>
  <c r="B3681" i="15"/>
  <c r="B3682" i="15"/>
  <c r="B3683" i="15"/>
  <c r="B3684" i="15"/>
  <c r="B3685" i="15"/>
  <c r="B3686" i="15"/>
  <c r="B3687" i="15"/>
  <c r="B3688" i="15"/>
  <c r="B3689" i="15"/>
  <c r="B3690" i="15"/>
  <c r="B3691" i="15"/>
  <c r="B3692" i="15"/>
  <c r="B3693" i="15"/>
  <c r="B3694" i="15"/>
  <c r="B3695" i="15"/>
  <c r="B3696" i="15"/>
  <c r="B3697" i="15"/>
  <c r="B3698" i="15"/>
  <c r="B3699" i="15"/>
  <c r="B3700" i="15"/>
  <c r="B3701" i="15"/>
  <c r="B3702" i="15"/>
  <c r="B3703" i="15"/>
  <c r="B3704" i="15"/>
  <c r="B3705" i="15"/>
  <c r="B3706" i="15"/>
  <c r="B3707" i="15"/>
  <c r="B3708" i="15"/>
  <c r="B3709" i="15"/>
  <c r="B3710" i="15"/>
  <c r="B3711" i="15"/>
  <c r="B3712" i="15"/>
  <c r="B3713" i="15"/>
  <c r="B3714" i="15"/>
  <c r="B3715" i="15"/>
  <c r="B3716" i="15"/>
  <c r="B3717" i="15"/>
  <c r="B3718" i="15"/>
  <c r="A3585" i="15"/>
  <c r="A3586" i="15"/>
  <c r="A3587" i="15"/>
  <c r="A3588" i="15"/>
  <c r="A3589" i="15"/>
  <c r="A3590" i="15"/>
  <c r="A3591" i="15"/>
  <c r="A3592" i="15"/>
  <c r="A3593" i="15"/>
  <c r="A3594" i="15"/>
  <c r="A3595" i="15"/>
  <c r="A3596" i="15"/>
  <c r="A3597" i="15"/>
  <c r="A3598" i="15"/>
  <c r="A3599" i="15"/>
  <c r="A3600" i="15"/>
  <c r="A3601" i="15"/>
  <c r="A3602" i="15"/>
  <c r="A3603" i="15"/>
  <c r="A3604" i="15"/>
  <c r="A3605" i="15"/>
  <c r="A3606" i="15"/>
  <c r="A3607" i="15"/>
  <c r="A3608" i="15"/>
  <c r="A3609" i="15"/>
  <c r="A3610" i="15"/>
  <c r="A3611" i="15"/>
  <c r="A3612" i="15"/>
  <c r="A3613" i="15"/>
  <c r="A3614" i="15"/>
  <c r="A3615" i="15"/>
  <c r="A3616" i="15"/>
  <c r="A3617" i="15"/>
  <c r="A3618" i="15"/>
  <c r="A3619" i="15"/>
  <c r="A3620" i="15"/>
  <c r="A3621" i="15"/>
  <c r="A3622" i="15"/>
  <c r="A3623" i="15"/>
  <c r="A3624" i="15"/>
  <c r="A3625" i="15"/>
  <c r="A3626" i="15"/>
  <c r="A3627" i="15"/>
  <c r="A3628" i="15"/>
  <c r="A3629" i="15"/>
  <c r="A3630" i="15"/>
  <c r="A3631" i="15"/>
  <c r="A3632" i="15"/>
  <c r="A3633" i="15"/>
  <c r="A3634" i="15"/>
  <c r="A3635" i="15"/>
  <c r="A3636" i="15"/>
  <c r="A3637" i="15"/>
  <c r="A3638" i="15"/>
  <c r="A3639" i="15"/>
  <c r="A3640" i="15"/>
  <c r="A3641" i="15"/>
  <c r="A3642" i="15"/>
  <c r="A3643" i="15"/>
  <c r="A3644" i="15"/>
  <c r="A3645" i="15"/>
  <c r="A3646" i="15"/>
  <c r="A3647" i="15"/>
  <c r="A3648" i="15"/>
  <c r="A3649" i="15"/>
  <c r="A3650" i="15"/>
  <c r="A3651" i="15"/>
  <c r="B3585" i="15"/>
  <c r="B3586" i="15"/>
  <c r="B3587" i="15"/>
  <c r="B3588" i="15"/>
  <c r="B3589" i="15"/>
  <c r="B3590" i="15"/>
  <c r="B3591" i="15"/>
  <c r="B3592" i="15"/>
  <c r="B3593" i="15"/>
  <c r="B3594" i="15"/>
  <c r="B3595" i="15"/>
  <c r="B3596" i="15"/>
  <c r="B3597" i="15"/>
  <c r="B3598" i="15"/>
  <c r="B3599" i="15"/>
  <c r="B3600" i="15"/>
  <c r="B3601" i="15"/>
  <c r="B3602" i="15"/>
  <c r="B3603" i="15"/>
  <c r="B3604" i="15"/>
  <c r="B3605" i="15"/>
  <c r="B3606" i="15"/>
  <c r="B3607" i="15"/>
  <c r="B3608" i="15"/>
  <c r="B3609" i="15"/>
  <c r="B3610" i="15"/>
  <c r="B3611" i="15"/>
  <c r="B3612" i="15"/>
  <c r="B3613" i="15"/>
  <c r="B3614" i="15"/>
  <c r="B3615" i="15"/>
  <c r="B3616" i="15"/>
  <c r="B3617" i="15"/>
  <c r="B3618" i="15"/>
  <c r="B3619" i="15"/>
  <c r="B3620" i="15"/>
  <c r="B3621" i="15"/>
  <c r="B3622" i="15"/>
  <c r="B3623" i="15"/>
  <c r="B3624" i="15"/>
  <c r="B3625" i="15"/>
  <c r="B3626" i="15"/>
  <c r="B3627" i="15"/>
  <c r="B3628" i="15"/>
  <c r="B3629" i="15"/>
  <c r="B3630" i="15"/>
  <c r="B3631" i="15"/>
  <c r="B3632" i="15"/>
  <c r="B3633" i="15"/>
  <c r="B3634" i="15"/>
  <c r="B3635" i="15"/>
  <c r="B3636" i="15"/>
  <c r="B3637" i="15"/>
  <c r="B3638" i="15"/>
  <c r="B3639" i="15"/>
  <c r="B3640" i="15"/>
  <c r="B3641" i="15"/>
  <c r="B3642" i="15"/>
  <c r="B3643" i="15"/>
  <c r="B3644" i="15"/>
  <c r="B3645" i="15"/>
  <c r="B3646" i="15"/>
  <c r="B3647" i="15"/>
  <c r="B3648" i="15"/>
  <c r="B3649" i="15"/>
  <c r="B3650" i="15"/>
  <c r="B3651" i="15"/>
  <c r="A3518" i="15"/>
  <c r="A3519" i="15"/>
  <c r="A3520" i="15"/>
  <c r="A3521" i="15"/>
  <c r="A3522" i="15"/>
  <c r="A3523" i="15"/>
  <c r="A3524" i="15"/>
  <c r="A3525" i="15"/>
  <c r="A3526" i="15"/>
  <c r="A3527" i="15"/>
  <c r="A3528" i="15"/>
  <c r="A3529" i="15"/>
  <c r="A3530" i="15"/>
  <c r="A3531" i="15"/>
  <c r="A3532" i="15"/>
  <c r="A3533" i="15"/>
  <c r="A3534" i="15"/>
  <c r="A3535" i="15"/>
  <c r="A3536" i="15"/>
  <c r="A3537" i="15"/>
  <c r="A3538" i="15"/>
  <c r="A3539" i="15"/>
  <c r="A3540" i="15"/>
  <c r="A3541" i="15"/>
  <c r="A3542" i="15"/>
  <c r="A3543" i="15"/>
  <c r="A3544" i="15"/>
  <c r="A3545" i="15"/>
  <c r="A3546" i="15"/>
  <c r="A3547" i="15"/>
  <c r="A3548" i="15"/>
  <c r="A3549" i="15"/>
  <c r="A3550" i="15"/>
  <c r="A3551" i="15"/>
  <c r="A3552" i="15"/>
  <c r="A3553" i="15"/>
  <c r="A3554" i="15"/>
  <c r="A3555" i="15"/>
  <c r="A3556" i="15"/>
  <c r="A3557" i="15"/>
  <c r="A3558" i="15"/>
  <c r="A3559" i="15"/>
  <c r="A3560" i="15"/>
  <c r="A3561" i="15"/>
  <c r="A3562" i="15"/>
  <c r="A3563" i="15"/>
  <c r="A3564" i="15"/>
  <c r="A3565" i="15"/>
  <c r="A3566" i="15"/>
  <c r="A3567" i="15"/>
  <c r="A3568" i="15"/>
  <c r="A3569" i="15"/>
  <c r="A3570" i="15"/>
  <c r="A3571" i="15"/>
  <c r="A3572" i="15"/>
  <c r="A3573" i="15"/>
  <c r="A3574" i="15"/>
  <c r="A3575" i="15"/>
  <c r="A3576" i="15"/>
  <c r="A3577" i="15"/>
  <c r="A3578" i="15"/>
  <c r="A3579" i="15"/>
  <c r="A3580" i="15"/>
  <c r="A3581" i="15"/>
  <c r="A3582" i="15"/>
  <c r="A3583" i="15"/>
  <c r="A3584" i="15"/>
  <c r="B3518" i="15"/>
  <c r="B3519" i="15"/>
  <c r="B3520" i="15"/>
  <c r="B3521" i="15"/>
  <c r="B3522" i="15"/>
  <c r="B3523" i="15"/>
  <c r="B3524" i="15"/>
  <c r="B3525" i="15"/>
  <c r="B3526" i="15"/>
  <c r="B3527" i="15"/>
  <c r="B3528" i="15"/>
  <c r="B3529" i="15"/>
  <c r="B3530" i="15"/>
  <c r="B3531" i="15"/>
  <c r="B3532" i="15"/>
  <c r="B3533" i="15"/>
  <c r="B3534" i="15"/>
  <c r="B3535" i="15"/>
  <c r="B3536" i="15"/>
  <c r="B3537" i="15"/>
  <c r="B3538" i="15"/>
  <c r="B3539" i="15"/>
  <c r="B3540" i="15"/>
  <c r="B3541" i="15"/>
  <c r="B3542" i="15"/>
  <c r="B3543" i="15"/>
  <c r="B3544" i="15"/>
  <c r="B3545" i="15"/>
  <c r="B3546" i="15"/>
  <c r="B3547" i="15"/>
  <c r="B3548" i="15"/>
  <c r="B3549" i="15"/>
  <c r="B3550" i="15"/>
  <c r="B3551" i="15"/>
  <c r="B3552" i="15"/>
  <c r="B3553" i="15"/>
  <c r="B3554" i="15"/>
  <c r="B3555" i="15"/>
  <c r="B3556" i="15"/>
  <c r="B3557" i="15"/>
  <c r="B3558" i="15"/>
  <c r="B3559" i="15"/>
  <c r="B3560" i="15"/>
  <c r="B3561" i="15"/>
  <c r="B3562" i="15"/>
  <c r="B3563" i="15"/>
  <c r="B3564" i="15"/>
  <c r="B3565" i="15"/>
  <c r="B3566" i="15"/>
  <c r="B3567" i="15"/>
  <c r="B3568" i="15"/>
  <c r="B3569" i="15"/>
  <c r="B3570" i="15"/>
  <c r="B3571" i="15"/>
  <c r="B3572" i="15"/>
  <c r="B3573" i="15"/>
  <c r="B3574" i="15"/>
  <c r="B3575" i="15"/>
  <c r="B3576" i="15"/>
  <c r="B3577" i="15"/>
  <c r="B3578" i="15"/>
  <c r="B3579" i="15"/>
  <c r="B3580" i="15"/>
  <c r="B3581" i="15"/>
  <c r="B3582" i="15"/>
  <c r="B3583" i="15"/>
  <c r="B3584" i="15"/>
  <c r="A3451" i="15"/>
  <c r="A3452" i="15"/>
  <c r="A3453" i="15"/>
  <c r="A3454" i="15"/>
  <c r="A3455" i="15"/>
  <c r="A3456" i="15"/>
  <c r="A3457" i="15"/>
  <c r="A3458" i="15"/>
  <c r="A3459" i="15"/>
  <c r="A3460" i="15"/>
  <c r="A3461" i="15"/>
  <c r="A3462" i="15"/>
  <c r="A3463" i="15"/>
  <c r="A3464" i="15"/>
  <c r="A3465" i="15"/>
  <c r="A3466" i="15"/>
  <c r="A3467" i="15"/>
  <c r="A3468" i="15"/>
  <c r="A3469" i="15"/>
  <c r="A3470" i="15"/>
  <c r="A3471" i="15"/>
  <c r="A3472" i="15"/>
  <c r="A3473" i="15"/>
  <c r="A3474" i="15"/>
  <c r="A3475" i="15"/>
  <c r="A3476" i="15"/>
  <c r="A3477" i="15"/>
  <c r="A3478" i="15"/>
  <c r="A3479" i="15"/>
  <c r="A3480" i="15"/>
  <c r="A3481" i="15"/>
  <c r="A3482" i="15"/>
  <c r="A3483" i="15"/>
  <c r="A3484" i="15"/>
  <c r="A3485" i="15"/>
  <c r="A3486" i="15"/>
  <c r="A3487" i="15"/>
  <c r="A3488" i="15"/>
  <c r="A3489" i="15"/>
  <c r="A3490" i="15"/>
  <c r="A3491" i="15"/>
  <c r="A3492" i="15"/>
  <c r="A3493" i="15"/>
  <c r="A3494" i="15"/>
  <c r="A3495" i="15"/>
  <c r="A3496" i="15"/>
  <c r="A3497" i="15"/>
  <c r="A3498" i="15"/>
  <c r="A3499" i="15"/>
  <c r="A3500" i="15"/>
  <c r="A3501" i="15"/>
  <c r="A3502" i="15"/>
  <c r="A3503" i="15"/>
  <c r="A3504" i="15"/>
  <c r="A3505" i="15"/>
  <c r="A3506" i="15"/>
  <c r="A3507" i="15"/>
  <c r="A3508" i="15"/>
  <c r="A3509" i="15"/>
  <c r="A3510" i="15"/>
  <c r="A3511" i="15"/>
  <c r="A3512" i="15"/>
  <c r="A3513" i="15"/>
  <c r="A3514" i="15"/>
  <c r="A3515" i="15"/>
  <c r="A3516" i="15"/>
  <c r="A3517" i="15"/>
  <c r="B3451" i="15"/>
  <c r="B3452" i="15"/>
  <c r="B3453" i="15"/>
  <c r="B3454" i="15"/>
  <c r="B3455" i="15"/>
  <c r="B3456" i="15"/>
  <c r="B3457" i="15"/>
  <c r="B3458" i="15"/>
  <c r="B3459" i="15"/>
  <c r="B3460" i="15"/>
  <c r="B3461" i="15"/>
  <c r="B3462" i="15"/>
  <c r="B3463" i="15"/>
  <c r="B3464" i="15"/>
  <c r="B3465" i="15"/>
  <c r="B3466" i="15"/>
  <c r="B3467" i="15"/>
  <c r="B3468" i="15"/>
  <c r="B3469" i="15"/>
  <c r="B3470" i="15"/>
  <c r="B3471" i="15"/>
  <c r="B3472" i="15"/>
  <c r="B3473" i="15"/>
  <c r="B3474" i="15"/>
  <c r="B3475" i="15"/>
  <c r="B3476" i="15"/>
  <c r="B3477" i="15"/>
  <c r="B3478" i="15"/>
  <c r="B3479" i="15"/>
  <c r="B3480" i="15"/>
  <c r="B3481" i="15"/>
  <c r="B3482" i="15"/>
  <c r="B3483" i="15"/>
  <c r="B3484" i="15"/>
  <c r="B3485" i="15"/>
  <c r="B3486" i="15"/>
  <c r="B3487" i="15"/>
  <c r="B3488" i="15"/>
  <c r="B3489" i="15"/>
  <c r="B3490" i="15"/>
  <c r="B3491" i="15"/>
  <c r="B3492" i="15"/>
  <c r="B3493" i="15"/>
  <c r="B3494" i="15"/>
  <c r="B3495" i="15"/>
  <c r="B3496" i="15"/>
  <c r="B3497" i="15"/>
  <c r="B3498" i="15"/>
  <c r="B3499" i="15"/>
  <c r="B3500" i="15"/>
  <c r="B3501" i="15"/>
  <c r="B3502" i="15"/>
  <c r="B3503" i="15"/>
  <c r="B3504" i="15"/>
  <c r="B3505" i="15"/>
  <c r="B3506" i="15"/>
  <c r="B3507" i="15"/>
  <c r="B3508" i="15"/>
  <c r="B3509" i="15"/>
  <c r="B3510" i="15"/>
  <c r="B3511" i="15"/>
  <c r="B3512" i="15"/>
  <c r="B3513" i="15"/>
  <c r="B3514" i="15"/>
  <c r="B3515" i="15"/>
  <c r="B3516" i="15"/>
  <c r="B3517" i="15"/>
  <c r="A3384" i="15"/>
  <c r="A3385" i="15"/>
  <c r="A3386" i="15"/>
  <c r="A3387" i="15"/>
  <c r="A3388" i="15"/>
  <c r="A3389" i="15"/>
  <c r="A3390" i="15"/>
  <c r="A3391" i="15"/>
  <c r="A3392" i="15"/>
  <c r="A3393" i="15"/>
  <c r="A3394" i="15"/>
  <c r="A3395" i="15"/>
  <c r="A3396" i="15"/>
  <c r="A3397" i="15"/>
  <c r="A3398" i="15"/>
  <c r="A3399" i="15"/>
  <c r="A3400" i="15"/>
  <c r="A3401" i="15"/>
  <c r="A3402" i="15"/>
  <c r="A3403" i="15"/>
  <c r="A3404" i="15"/>
  <c r="A3405" i="15"/>
  <c r="A3406" i="15"/>
  <c r="A3407" i="15"/>
  <c r="A3408" i="15"/>
  <c r="A3409" i="15"/>
  <c r="A3410" i="15"/>
  <c r="A3411" i="15"/>
  <c r="A3412" i="15"/>
  <c r="A3413" i="15"/>
  <c r="A3414" i="15"/>
  <c r="A3415" i="15"/>
  <c r="A3416" i="15"/>
  <c r="A3417" i="15"/>
  <c r="A3418" i="15"/>
  <c r="A3419" i="15"/>
  <c r="A3420" i="15"/>
  <c r="A3421" i="15"/>
  <c r="A3422" i="15"/>
  <c r="A3423" i="15"/>
  <c r="A3424" i="15"/>
  <c r="A3425" i="15"/>
  <c r="A3426" i="15"/>
  <c r="A3427" i="15"/>
  <c r="A3428" i="15"/>
  <c r="A3429" i="15"/>
  <c r="A3430" i="15"/>
  <c r="A3431" i="15"/>
  <c r="A3432" i="15"/>
  <c r="A3433" i="15"/>
  <c r="A3434" i="15"/>
  <c r="A3435" i="15"/>
  <c r="A3436" i="15"/>
  <c r="A3437" i="15"/>
  <c r="A3438" i="15"/>
  <c r="A3439" i="15"/>
  <c r="A3440" i="15"/>
  <c r="A3441" i="15"/>
  <c r="A3442" i="15"/>
  <c r="A3443" i="15"/>
  <c r="A3444" i="15"/>
  <c r="A3445" i="15"/>
  <c r="A3446" i="15"/>
  <c r="A3447" i="15"/>
  <c r="A3448" i="15"/>
  <c r="A3449" i="15"/>
  <c r="A3450" i="15"/>
  <c r="B3384" i="15"/>
  <c r="B3385" i="15"/>
  <c r="B3386" i="15"/>
  <c r="B3387" i="15"/>
  <c r="B3388" i="15"/>
  <c r="B3389" i="15"/>
  <c r="B3390" i="15"/>
  <c r="B3391" i="15"/>
  <c r="B3392" i="15"/>
  <c r="B3393" i="15"/>
  <c r="B3394" i="15"/>
  <c r="B3395" i="15"/>
  <c r="B3396" i="15"/>
  <c r="B3397" i="15"/>
  <c r="B3398" i="15"/>
  <c r="B3399" i="15"/>
  <c r="B3400" i="15"/>
  <c r="B3401" i="15"/>
  <c r="B3402" i="15"/>
  <c r="B3403" i="15"/>
  <c r="B3404" i="15"/>
  <c r="B3405" i="15"/>
  <c r="B3406" i="15"/>
  <c r="B3407" i="15"/>
  <c r="B3408" i="15"/>
  <c r="B3409" i="15"/>
  <c r="B3410" i="15"/>
  <c r="B3411" i="15"/>
  <c r="B3412" i="15"/>
  <c r="B3413" i="15"/>
  <c r="B3414" i="15"/>
  <c r="B3415" i="15"/>
  <c r="B3416" i="15"/>
  <c r="B3417" i="15"/>
  <c r="B3418" i="15"/>
  <c r="B3419" i="15"/>
  <c r="B3420" i="15"/>
  <c r="B3421" i="15"/>
  <c r="B3422" i="15"/>
  <c r="B3423" i="15"/>
  <c r="B3424" i="15"/>
  <c r="B3425" i="15"/>
  <c r="B3426" i="15"/>
  <c r="B3427" i="15"/>
  <c r="B3428" i="15"/>
  <c r="B3429" i="15"/>
  <c r="B3430" i="15"/>
  <c r="B3431" i="15"/>
  <c r="B3432" i="15"/>
  <c r="B3433" i="15"/>
  <c r="B3434" i="15"/>
  <c r="B3435" i="15"/>
  <c r="B3436" i="15"/>
  <c r="B3437" i="15"/>
  <c r="B3438" i="15"/>
  <c r="B3439" i="15"/>
  <c r="B3440" i="15"/>
  <c r="B3441" i="15"/>
  <c r="B3442" i="15"/>
  <c r="B3443" i="15"/>
  <c r="B3444" i="15"/>
  <c r="B3445" i="15"/>
  <c r="B3446" i="15"/>
  <c r="B3447" i="15"/>
  <c r="B3448" i="15"/>
  <c r="B3449" i="15"/>
  <c r="B3450" i="15"/>
  <c r="A3317" i="15"/>
  <c r="A3318" i="15"/>
  <c r="A3319" i="15"/>
  <c r="A3320" i="15"/>
  <c r="A3321" i="15"/>
  <c r="A3322" i="15"/>
  <c r="A3323" i="15"/>
  <c r="A3324" i="15"/>
  <c r="A3325" i="15"/>
  <c r="A3326" i="15"/>
  <c r="A3327" i="15"/>
  <c r="A3328" i="15"/>
  <c r="A3329" i="15"/>
  <c r="A3330" i="15"/>
  <c r="A3331" i="15"/>
  <c r="A3332" i="15"/>
  <c r="A3333" i="15"/>
  <c r="A3334" i="15"/>
  <c r="A3335" i="15"/>
  <c r="A3336" i="15"/>
  <c r="A3337" i="15"/>
  <c r="A3338" i="15"/>
  <c r="A3339" i="15"/>
  <c r="A3340" i="15"/>
  <c r="A3341" i="15"/>
  <c r="A3342" i="15"/>
  <c r="A3343" i="15"/>
  <c r="A3344" i="15"/>
  <c r="A3345" i="15"/>
  <c r="A3346" i="15"/>
  <c r="A3347" i="15"/>
  <c r="A3348" i="15"/>
  <c r="A3349" i="15"/>
  <c r="A3350" i="15"/>
  <c r="A3351" i="15"/>
  <c r="A3352" i="15"/>
  <c r="A3353" i="15"/>
  <c r="A3354" i="15"/>
  <c r="A3355" i="15"/>
  <c r="A3356" i="15"/>
  <c r="A3357" i="15"/>
  <c r="A3358" i="15"/>
  <c r="A3359" i="15"/>
  <c r="A3360" i="15"/>
  <c r="A3361" i="15"/>
  <c r="A3362" i="15"/>
  <c r="A3363" i="15"/>
  <c r="A3364" i="15"/>
  <c r="A3365" i="15"/>
  <c r="A3366" i="15"/>
  <c r="A3367" i="15"/>
  <c r="A3368" i="15"/>
  <c r="A3369" i="15"/>
  <c r="A3370" i="15"/>
  <c r="A3371" i="15"/>
  <c r="A3372" i="15"/>
  <c r="A3373" i="15"/>
  <c r="A3374" i="15"/>
  <c r="A3375" i="15"/>
  <c r="A3376" i="15"/>
  <c r="A3377" i="15"/>
  <c r="A3378" i="15"/>
  <c r="A3379" i="15"/>
  <c r="A3380" i="15"/>
  <c r="A3381" i="15"/>
  <c r="A3382" i="15"/>
  <c r="A3383" i="15"/>
  <c r="B3317" i="15"/>
  <c r="B3318" i="15"/>
  <c r="B3319" i="15"/>
  <c r="B3320" i="15"/>
  <c r="B3321" i="15"/>
  <c r="B3322" i="15"/>
  <c r="B3323" i="15"/>
  <c r="B3324" i="15"/>
  <c r="B3325" i="15"/>
  <c r="B3326" i="15"/>
  <c r="B3327" i="15"/>
  <c r="B3328" i="15"/>
  <c r="B3329" i="15"/>
  <c r="B3330" i="15"/>
  <c r="B3331" i="15"/>
  <c r="B3332" i="15"/>
  <c r="B3333" i="15"/>
  <c r="B3334" i="15"/>
  <c r="B3335" i="15"/>
  <c r="B3336" i="15"/>
  <c r="B3337" i="15"/>
  <c r="B3338" i="15"/>
  <c r="B3339" i="15"/>
  <c r="B3340" i="15"/>
  <c r="B3341" i="15"/>
  <c r="B3342" i="15"/>
  <c r="B3343" i="15"/>
  <c r="B3344" i="15"/>
  <c r="B3345" i="15"/>
  <c r="B3346" i="15"/>
  <c r="B3347" i="15"/>
  <c r="B3348" i="15"/>
  <c r="B3349" i="15"/>
  <c r="B3350" i="15"/>
  <c r="B3351" i="15"/>
  <c r="B3352" i="15"/>
  <c r="B3353" i="15"/>
  <c r="B3354" i="15"/>
  <c r="B3355" i="15"/>
  <c r="B3356" i="15"/>
  <c r="B3357" i="15"/>
  <c r="B3358" i="15"/>
  <c r="B3359" i="15"/>
  <c r="B3360" i="15"/>
  <c r="B3361" i="15"/>
  <c r="B3362" i="15"/>
  <c r="B3363" i="15"/>
  <c r="B3364" i="15"/>
  <c r="B3365" i="15"/>
  <c r="B3366" i="15"/>
  <c r="B3367" i="15"/>
  <c r="B3368" i="15"/>
  <c r="B3369" i="15"/>
  <c r="B3370" i="15"/>
  <c r="B3371" i="15"/>
  <c r="B3372" i="15"/>
  <c r="B3373" i="15"/>
  <c r="B3374" i="15"/>
  <c r="B3375" i="15"/>
  <c r="B3376" i="15"/>
  <c r="B3377" i="15"/>
  <c r="B3378" i="15"/>
  <c r="B3379" i="15"/>
  <c r="B3380" i="15"/>
  <c r="B3381" i="15"/>
  <c r="B3382" i="15"/>
  <c r="B3383" i="15"/>
  <c r="A3250" i="15"/>
  <c r="A3251" i="15"/>
  <c r="A3252" i="15"/>
  <c r="A3253" i="15"/>
  <c r="A3254" i="15"/>
  <c r="A3255" i="15"/>
  <c r="A3256" i="15"/>
  <c r="A3257" i="15"/>
  <c r="A3258" i="15"/>
  <c r="A3259" i="15"/>
  <c r="A3260" i="15"/>
  <c r="A3261" i="15"/>
  <c r="A3262" i="15"/>
  <c r="A3263" i="15"/>
  <c r="A3264" i="15"/>
  <c r="A3265" i="15"/>
  <c r="A3266" i="15"/>
  <c r="A3267" i="15"/>
  <c r="A3268" i="15"/>
  <c r="A3269" i="15"/>
  <c r="A3270" i="15"/>
  <c r="A3271" i="15"/>
  <c r="A3272" i="15"/>
  <c r="A3273" i="15"/>
  <c r="A3274" i="15"/>
  <c r="A3275" i="15"/>
  <c r="A3276" i="15"/>
  <c r="A3277" i="15"/>
  <c r="A3278" i="15"/>
  <c r="A3279" i="15"/>
  <c r="A3280" i="15"/>
  <c r="A3281" i="15"/>
  <c r="A3282" i="15"/>
  <c r="A3283" i="15"/>
  <c r="A3284" i="15"/>
  <c r="A3285" i="15"/>
  <c r="A3286" i="15"/>
  <c r="A3287" i="15"/>
  <c r="A3288" i="15"/>
  <c r="A3289" i="15"/>
  <c r="A3290" i="15"/>
  <c r="A3291" i="15"/>
  <c r="A3292" i="15"/>
  <c r="A3293" i="15"/>
  <c r="A3294" i="15"/>
  <c r="A3295" i="15"/>
  <c r="A3296" i="15"/>
  <c r="A3297" i="15"/>
  <c r="A3298" i="15"/>
  <c r="A3299" i="15"/>
  <c r="A3300" i="15"/>
  <c r="A3301" i="15"/>
  <c r="A3302" i="15"/>
  <c r="A3303" i="15"/>
  <c r="A3304" i="15"/>
  <c r="A3305" i="15"/>
  <c r="A3306" i="15"/>
  <c r="A3307" i="15"/>
  <c r="A3308" i="15"/>
  <c r="A3309" i="15"/>
  <c r="A3310" i="15"/>
  <c r="A3311" i="15"/>
  <c r="A3312" i="15"/>
  <c r="A3313" i="15"/>
  <c r="A3314" i="15"/>
  <c r="A3315" i="15"/>
  <c r="A3316" i="15"/>
  <c r="B3250" i="15"/>
  <c r="B3251" i="15"/>
  <c r="B3252" i="15"/>
  <c r="B3253" i="15"/>
  <c r="B3254" i="15"/>
  <c r="B3255" i="15"/>
  <c r="B3256" i="15"/>
  <c r="B3257" i="15"/>
  <c r="B3258" i="15"/>
  <c r="B3259" i="15"/>
  <c r="B3260" i="15"/>
  <c r="B3261" i="15"/>
  <c r="B3262" i="15"/>
  <c r="B3263" i="15"/>
  <c r="B3264" i="15"/>
  <c r="B3265" i="15"/>
  <c r="B3266" i="15"/>
  <c r="B3267" i="15"/>
  <c r="B3268" i="15"/>
  <c r="B3269" i="15"/>
  <c r="B3270" i="15"/>
  <c r="B3271" i="15"/>
  <c r="B3272" i="15"/>
  <c r="B3273" i="15"/>
  <c r="B3274" i="15"/>
  <c r="B3275" i="15"/>
  <c r="B3276" i="15"/>
  <c r="B3277" i="15"/>
  <c r="B3278" i="15"/>
  <c r="B3279" i="15"/>
  <c r="B3280" i="15"/>
  <c r="B3281" i="15"/>
  <c r="B3282" i="15"/>
  <c r="B3283" i="15"/>
  <c r="B3284" i="15"/>
  <c r="B3285" i="15"/>
  <c r="B3286" i="15"/>
  <c r="B3287" i="15"/>
  <c r="B3288" i="15"/>
  <c r="B3289" i="15"/>
  <c r="B3290" i="15"/>
  <c r="B3291" i="15"/>
  <c r="B3292" i="15"/>
  <c r="B3293" i="15"/>
  <c r="B3294" i="15"/>
  <c r="B3295" i="15"/>
  <c r="B3296" i="15"/>
  <c r="B3297" i="15"/>
  <c r="B3298" i="15"/>
  <c r="B3299" i="15"/>
  <c r="B3300" i="15"/>
  <c r="B3301" i="15"/>
  <c r="B3302" i="15"/>
  <c r="B3303" i="15"/>
  <c r="B3304" i="15"/>
  <c r="B3305" i="15"/>
  <c r="B3306" i="15"/>
  <c r="B3307" i="15"/>
  <c r="B3308" i="15"/>
  <c r="B3309" i="15"/>
  <c r="B3310" i="15"/>
  <c r="B3311" i="15"/>
  <c r="B3312" i="15"/>
  <c r="B3313" i="15"/>
  <c r="B3314" i="15"/>
  <c r="B3315" i="15"/>
  <c r="B3316" i="15"/>
  <c r="A3183" i="15"/>
  <c r="A3184" i="15"/>
  <c r="A3185" i="15"/>
  <c r="A3186" i="15"/>
  <c r="A3187" i="15"/>
  <c r="A3188" i="15"/>
  <c r="A3189" i="15"/>
  <c r="A3190" i="15"/>
  <c r="A3191" i="15"/>
  <c r="A3192" i="15"/>
  <c r="A3193" i="15"/>
  <c r="A3194" i="15"/>
  <c r="A3195" i="15"/>
  <c r="A3196" i="15"/>
  <c r="A3197" i="15"/>
  <c r="A3198" i="15"/>
  <c r="A3199" i="15"/>
  <c r="A3200" i="15"/>
  <c r="A3201" i="15"/>
  <c r="A3202" i="15"/>
  <c r="A3203" i="15"/>
  <c r="A3204" i="15"/>
  <c r="A3205" i="15"/>
  <c r="A3206" i="15"/>
  <c r="A3207" i="15"/>
  <c r="A3208" i="15"/>
  <c r="A3209" i="15"/>
  <c r="A3210" i="15"/>
  <c r="A3211" i="15"/>
  <c r="A3212" i="15"/>
  <c r="A3213" i="15"/>
  <c r="A3214" i="15"/>
  <c r="A3215" i="15"/>
  <c r="A3216" i="15"/>
  <c r="A3217" i="15"/>
  <c r="A3218" i="15"/>
  <c r="A3219" i="15"/>
  <c r="A3220" i="15"/>
  <c r="A3221" i="15"/>
  <c r="A3222" i="15"/>
  <c r="A3223" i="15"/>
  <c r="A3224" i="15"/>
  <c r="A3225" i="15"/>
  <c r="A3226" i="15"/>
  <c r="A3227" i="15"/>
  <c r="A3228" i="15"/>
  <c r="A3229" i="15"/>
  <c r="A3230" i="15"/>
  <c r="A3231" i="15"/>
  <c r="A3232" i="15"/>
  <c r="A3233" i="15"/>
  <c r="A3234" i="15"/>
  <c r="A3235" i="15"/>
  <c r="A3236" i="15"/>
  <c r="A3237" i="15"/>
  <c r="A3238" i="15"/>
  <c r="A3239" i="15"/>
  <c r="A3240" i="15"/>
  <c r="A3241" i="15"/>
  <c r="A3242" i="15"/>
  <c r="A3243" i="15"/>
  <c r="A3244" i="15"/>
  <c r="A3245" i="15"/>
  <c r="A3246" i="15"/>
  <c r="A3247" i="15"/>
  <c r="A3248" i="15"/>
  <c r="A3249" i="15"/>
  <c r="B3183" i="15"/>
  <c r="B3184" i="15"/>
  <c r="B3185" i="15"/>
  <c r="B3186" i="15"/>
  <c r="B3187" i="15"/>
  <c r="B3188" i="15"/>
  <c r="B3189" i="15"/>
  <c r="B3190" i="15"/>
  <c r="B3191" i="15"/>
  <c r="B3192" i="15"/>
  <c r="B3193" i="15"/>
  <c r="B3194" i="15"/>
  <c r="B3195" i="15"/>
  <c r="B3196" i="15"/>
  <c r="B3197" i="15"/>
  <c r="B3198" i="15"/>
  <c r="B3199" i="15"/>
  <c r="B3200" i="15"/>
  <c r="B3201" i="15"/>
  <c r="B3202" i="15"/>
  <c r="B3203" i="15"/>
  <c r="B3204" i="15"/>
  <c r="B3205" i="15"/>
  <c r="B3206" i="15"/>
  <c r="B3207" i="15"/>
  <c r="B3208" i="15"/>
  <c r="B3209" i="15"/>
  <c r="B3210" i="15"/>
  <c r="B3211" i="15"/>
  <c r="B3212" i="15"/>
  <c r="B3213" i="15"/>
  <c r="B3214" i="15"/>
  <c r="B3215" i="15"/>
  <c r="B3216" i="15"/>
  <c r="B3217" i="15"/>
  <c r="B3218" i="15"/>
  <c r="B3219" i="15"/>
  <c r="B3220" i="15"/>
  <c r="B3221" i="15"/>
  <c r="B3222" i="15"/>
  <c r="B3223" i="15"/>
  <c r="B3224" i="15"/>
  <c r="B3225" i="15"/>
  <c r="B3226" i="15"/>
  <c r="B3227" i="15"/>
  <c r="B3228" i="15"/>
  <c r="B3229" i="15"/>
  <c r="B3230" i="15"/>
  <c r="B3231" i="15"/>
  <c r="B3232" i="15"/>
  <c r="B3233" i="15"/>
  <c r="B3234" i="15"/>
  <c r="B3235" i="15"/>
  <c r="B3236" i="15"/>
  <c r="B3237" i="15"/>
  <c r="B3238" i="15"/>
  <c r="B3239" i="15"/>
  <c r="B3240" i="15"/>
  <c r="B3241" i="15"/>
  <c r="B3242" i="15"/>
  <c r="B3243" i="15"/>
  <c r="B3244" i="15"/>
  <c r="B3245" i="15"/>
  <c r="B3246" i="15"/>
  <c r="B3247" i="15"/>
  <c r="B3248" i="15"/>
  <c r="B3249" i="15"/>
  <c r="A368" i="14"/>
  <c r="A369" i="14"/>
  <c r="A370" i="14"/>
  <c r="A371" i="14"/>
  <c r="A372" i="14"/>
  <c r="A373" i="14"/>
  <c r="B368" i="14"/>
  <c r="B369" i="14"/>
  <c r="B370" i="14"/>
  <c r="B371" i="14"/>
  <c r="B372" i="14"/>
  <c r="B373" i="14"/>
  <c r="A362" i="14"/>
  <c r="A363" i="14"/>
  <c r="A364" i="14"/>
  <c r="A365" i="14"/>
  <c r="A366" i="14"/>
  <c r="A367" i="14"/>
  <c r="B362" i="14"/>
  <c r="B363" i="14"/>
  <c r="B364" i="14"/>
  <c r="B365" i="14"/>
  <c r="B366" i="14"/>
  <c r="B367" i="14"/>
  <c r="A356" i="14"/>
  <c r="A357" i="14"/>
  <c r="A358" i="14"/>
  <c r="A359" i="14"/>
  <c r="A360" i="14"/>
  <c r="A361" i="14"/>
  <c r="B356" i="14"/>
  <c r="B357" i="14"/>
  <c r="B358" i="14"/>
  <c r="B359" i="14"/>
  <c r="B360" i="14"/>
  <c r="B361" i="14"/>
  <c r="A350" i="14"/>
  <c r="A351" i="14"/>
  <c r="A352" i="14"/>
  <c r="A353" i="14"/>
  <c r="A354" i="14"/>
  <c r="A355" i="14"/>
  <c r="B350" i="14"/>
  <c r="B351" i="14"/>
  <c r="B352" i="14"/>
  <c r="B353" i="14"/>
  <c r="B354" i="14"/>
  <c r="B355" i="14"/>
  <c r="A344" i="14"/>
  <c r="A345" i="14"/>
  <c r="A346" i="14"/>
  <c r="A347" i="14"/>
  <c r="A348" i="14"/>
  <c r="A349" i="14"/>
  <c r="B344" i="14"/>
  <c r="B345" i="14"/>
  <c r="B346" i="14"/>
  <c r="B347" i="14"/>
  <c r="B348" i="14"/>
  <c r="B349" i="14"/>
  <c r="A338" i="14"/>
  <c r="A339" i="14"/>
  <c r="A340" i="14"/>
  <c r="A341" i="14"/>
  <c r="A342" i="14"/>
  <c r="A343" i="14"/>
  <c r="B338" i="14"/>
  <c r="B339" i="14"/>
  <c r="B340" i="14"/>
  <c r="B341" i="14"/>
  <c r="B342" i="14"/>
  <c r="B343" i="14"/>
  <c r="A332" i="14"/>
  <c r="A333" i="14"/>
  <c r="A334" i="14"/>
  <c r="A335" i="14"/>
  <c r="A336" i="14"/>
  <c r="A337" i="14"/>
  <c r="B332" i="14"/>
  <c r="B333" i="14"/>
  <c r="B334" i="14"/>
  <c r="B335" i="14"/>
  <c r="B336" i="14"/>
  <c r="B337" i="14"/>
  <c r="A326" i="14"/>
  <c r="A327" i="14"/>
  <c r="A328" i="14"/>
  <c r="A329" i="14"/>
  <c r="A330" i="14"/>
  <c r="A331" i="14"/>
  <c r="B326" i="14"/>
  <c r="B327" i="14"/>
  <c r="B328" i="14"/>
  <c r="B329" i="14"/>
  <c r="B330" i="14"/>
  <c r="B331" i="14"/>
  <c r="A320" i="14"/>
  <c r="A321" i="14"/>
  <c r="A322" i="14"/>
  <c r="A323" i="14"/>
  <c r="A324" i="14"/>
  <c r="A325" i="14"/>
  <c r="B320" i="14"/>
  <c r="B321" i="14"/>
  <c r="B322" i="14"/>
  <c r="B323" i="14"/>
  <c r="B324" i="14"/>
  <c r="B325" i="14"/>
  <c r="A314" i="14"/>
  <c r="A315" i="14"/>
  <c r="A316" i="14"/>
  <c r="A317" i="14"/>
  <c r="A318" i="14"/>
  <c r="A319" i="14"/>
  <c r="B314" i="14"/>
  <c r="B315" i="14"/>
  <c r="B316" i="14"/>
  <c r="B317" i="14"/>
  <c r="B318" i="14"/>
  <c r="B319" i="14"/>
  <c r="A308" i="14"/>
  <c r="A309" i="14"/>
  <c r="A310" i="14"/>
  <c r="A311" i="14"/>
  <c r="A312" i="14"/>
  <c r="A313" i="14"/>
  <c r="B308" i="14"/>
  <c r="B309" i="14"/>
  <c r="B310" i="14"/>
  <c r="B311" i="14"/>
  <c r="B312" i="14"/>
  <c r="B313" i="14"/>
  <c r="A302" i="14"/>
  <c r="A303" i="14"/>
  <c r="A304" i="14"/>
  <c r="A305" i="14"/>
  <c r="A306" i="14"/>
  <c r="A307" i="14"/>
  <c r="B302" i="14"/>
  <c r="B303" i="14"/>
  <c r="B304" i="14"/>
  <c r="B305" i="14"/>
  <c r="B306" i="14"/>
  <c r="B307" i="14"/>
  <c r="A296" i="14"/>
  <c r="A297" i="14"/>
  <c r="A298" i="14"/>
  <c r="A299" i="14"/>
  <c r="A300" i="14"/>
  <c r="A301" i="14"/>
  <c r="B296" i="14"/>
  <c r="B297" i="14"/>
  <c r="B298" i="14"/>
  <c r="B299" i="14"/>
  <c r="B300" i="14"/>
  <c r="B301" i="14"/>
  <c r="A290" i="14"/>
  <c r="A291" i="14"/>
  <c r="A292" i="14"/>
  <c r="A293" i="14"/>
  <c r="A294" i="14"/>
  <c r="A295" i="14"/>
  <c r="B290" i="14"/>
  <c r="B291" i="14"/>
  <c r="B292" i="14"/>
  <c r="B293" i="14"/>
  <c r="B294" i="14"/>
  <c r="B295" i="14"/>
  <c r="A284" i="14"/>
  <c r="A285" i="14"/>
  <c r="A286" i="14"/>
  <c r="A287" i="14"/>
  <c r="A288" i="14"/>
  <c r="A289" i="14"/>
  <c r="B284" i="14"/>
  <c r="B285" i="14"/>
  <c r="B286" i="14"/>
  <c r="B287" i="14"/>
  <c r="B288" i="14"/>
  <c r="B289" i="14"/>
  <c r="A278" i="14"/>
  <c r="A279" i="14"/>
  <c r="A280" i="14"/>
  <c r="A281" i="14"/>
  <c r="A282" i="14"/>
  <c r="A283" i="14"/>
  <c r="B278" i="14"/>
  <c r="B279" i="14"/>
  <c r="B280" i="14"/>
  <c r="B281" i="14"/>
  <c r="B282" i="14"/>
  <c r="B283" i="14"/>
  <c r="BP101511" i="17"/>
  <c r="BP101512" i="17"/>
  <c r="BP101513" i="17"/>
  <c r="BP101514" i="17"/>
  <c r="BP101515" i="17"/>
  <c r="BP101516" i="17"/>
  <c r="BP101517" i="17"/>
  <c r="BP101518" i="17"/>
  <c r="BP101519" i="17"/>
  <c r="BP101520" i="17"/>
  <c r="BP101521" i="17"/>
  <c r="BP101522" i="17"/>
  <c r="BP101523" i="17"/>
  <c r="BP101524" i="17"/>
  <c r="BP101525" i="17"/>
  <c r="BP101526" i="17"/>
  <c r="BP101527" i="17"/>
  <c r="BP101528" i="17"/>
  <c r="BP101529" i="17"/>
  <c r="BP101530" i="17"/>
  <c r="BP101531" i="17"/>
  <c r="BP101532" i="17"/>
  <c r="BP101533" i="17"/>
  <c r="BP101534" i="17"/>
  <c r="BP101535" i="17"/>
  <c r="BP101536" i="17"/>
  <c r="BP101537" i="17"/>
  <c r="BP101538" i="17"/>
  <c r="BP101539" i="17"/>
  <c r="BP101540" i="17"/>
  <c r="BP101541" i="17"/>
  <c r="BP101542" i="17"/>
  <c r="BP101543" i="17"/>
  <c r="BP101544" i="17"/>
  <c r="BP101545" i="17"/>
  <c r="BP101546" i="17"/>
  <c r="BP101547" i="17"/>
  <c r="BP101548" i="17"/>
  <c r="BP101549" i="17"/>
  <c r="BP101550" i="17"/>
  <c r="BP101551" i="17"/>
  <c r="BP101552" i="17"/>
  <c r="BP101553" i="17"/>
  <c r="BP101554" i="17"/>
  <c r="BP101555" i="17"/>
  <c r="BP101556" i="17"/>
  <c r="BP101557" i="17"/>
  <c r="BP101558" i="17"/>
  <c r="BP101559" i="17"/>
  <c r="BP101560" i="17"/>
  <c r="BP101561" i="17"/>
  <c r="BP101562" i="17"/>
  <c r="BP101563" i="17"/>
  <c r="BP101564" i="17"/>
  <c r="BP101565" i="17"/>
  <c r="BP101566" i="17"/>
  <c r="BP101567" i="17"/>
  <c r="BP101568" i="17"/>
  <c r="BP101569" i="17"/>
  <c r="BP101570" i="17"/>
  <c r="BP101571" i="17"/>
  <c r="BP101572" i="17"/>
  <c r="BP101573" i="17"/>
  <c r="BP101574" i="17"/>
  <c r="BP101575" i="17"/>
  <c r="BP101576" i="17"/>
  <c r="BP101577" i="17"/>
  <c r="BP101578" i="17"/>
  <c r="BP101579" i="17"/>
  <c r="BP101580" i="17"/>
  <c r="BP101581" i="17"/>
  <c r="BP101582" i="17"/>
  <c r="BP101583" i="17"/>
  <c r="BP101584" i="17"/>
  <c r="BP101585" i="17"/>
  <c r="BP101586" i="17"/>
  <c r="BP101587" i="17"/>
  <c r="BP101588" i="17"/>
  <c r="BP101589" i="17"/>
  <c r="BP101590" i="17"/>
  <c r="BP101591" i="17"/>
  <c r="BP101592" i="17"/>
  <c r="BP101593" i="17"/>
  <c r="BP101594" i="17"/>
  <c r="BP101595" i="17"/>
  <c r="BP101596" i="17"/>
  <c r="BP101597" i="17"/>
  <c r="BP101598" i="17"/>
  <c r="BP101599" i="17"/>
  <c r="BP101600" i="17"/>
  <c r="BP101601" i="17"/>
  <c r="BP101602" i="17"/>
  <c r="BP101603" i="17"/>
  <c r="BP101604" i="17"/>
  <c r="BP101605" i="17"/>
  <c r="BP101606" i="17"/>
  <c r="BP101607" i="17"/>
  <c r="BP101608" i="17"/>
  <c r="BP101609" i="17"/>
  <c r="BP101610" i="17"/>
  <c r="BP101611" i="17"/>
  <c r="BP101612" i="17"/>
  <c r="BP101613" i="17"/>
  <c r="BP101614" i="17"/>
  <c r="BP101615" i="17"/>
  <c r="BP101616" i="17"/>
  <c r="BP101617" i="17"/>
  <c r="BP101618" i="17"/>
  <c r="BP101619" i="17"/>
  <c r="BP101620" i="17"/>
  <c r="BP101621" i="17"/>
  <c r="BP101622" i="17"/>
  <c r="BP101623" i="17"/>
  <c r="BP101624" i="17"/>
  <c r="BP101625" i="17"/>
  <c r="BP101626" i="17"/>
  <c r="BP101627" i="17"/>
  <c r="BP101628" i="17"/>
  <c r="BP101629" i="17"/>
  <c r="BP101630" i="17"/>
  <c r="BP101631" i="17"/>
  <c r="BP101632" i="17"/>
  <c r="BP101633" i="17"/>
  <c r="BP101634" i="17"/>
  <c r="BP101635" i="17"/>
  <c r="BP101636" i="17"/>
  <c r="BP101637" i="17"/>
  <c r="BP101638" i="17"/>
  <c r="BP101639" i="17"/>
  <c r="BP101640" i="17"/>
  <c r="BP101641" i="17"/>
  <c r="BP101642" i="17"/>
  <c r="BP101643" i="17"/>
  <c r="BP101644" i="17"/>
  <c r="BP101645" i="17"/>
  <c r="BP101646" i="17"/>
  <c r="BP101647" i="17"/>
  <c r="BP101648" i="17"/>
  <c r="BP101649" i="17"/>
  <c r="BP101650" i="17"/>
  <c r="BP101651" i="17"/>
  <c r="BP101652" i="17"/>
  <c r="BP101653" i="17"/>
  <c r="BP101654" i="17"/>
  <c r="BP101655" i="17"/>
  <c r="BP101656" i="17"/>
  <c r="BP101657" i="17"/>
  <c r="BP101658" i="17"/>
  <c r="BP101659" i="17"/>
  <c r="BP101660" i="17"/>
  <c r="BP101661" i="17"/>
  <c r="BP101662" i="17"/>
  <c r="BP101663" i="17"/>
  <c r="BP101664" i="17"/>
  <c r="BP101665" i="17"/>
  <c r="BP101666" i="17"/>
  <c r="BP101667" i="17"/>
  <c r="BP101668" i="17"/>
  <c r="BP101669" i="17"/>
  <c r="BP101670" i="17"/>
  <c r="BP101671" i="17"/>
  <c r="BP101672" i="17"/>
  <c r="BP101673" i="17"/>
  <c r="BP101674" i="17"/>
  <c r="BP101675" i="17"/>
  <c r="BP101676" i="17"/>
  <c r="BP101677" i="17"/>
  <c r="BP101678" i="17"/>
  <c r="BP101679" i="17"/>
  <c r="BP101680" i="17"/>
  <c r="BP101681" i="17"/>
  <c r="BP101682" i="17"/>
  <c r="BP101683" i="17"/>
  <c r="BP101684" i="17"/>
  <c r="BP101685" i="17"/>
  <c r="BP101686" i="17"/>
  <c r="BP101687" i="17"/>
  <c r="BP101688" i="17"/>
  <c r="BP101689" i="17"/>
  <c r="BP101690" i="17"/>
  <c r="BP101691" i="17"/>
  <c r="BP101692" i="17"/>
  <c r="BP101693" i="17"/>
  <c r="BP101694" i="17"/>
  <c r="BP101695" i="17"/>
  <c r="BP101696" i="17"/>
  <c r="BP101697" i="17"/>
  <c r="BP101698" i="17"/>
  <c r="BP101699" i="17"/>
  <c r="BP101700" i="17"/>
  <c r="BP101701" i="17"/>
  <c r="BP101702" i="17"/>
  <c r="BP101703" i="17"/>
  <c r="BP101704" i="17"/>
  <c r="BP101705" i="17"/>
  <c r="BP101706" i="17"/>
  <c r="BP101707" i="17"/>
  <c r="BP101708" i="17"/>
  <c r="BP101709" i="17"/>
  <c r="BP101710" i="17"/>
  <c r="BP101711" i="17"/>
  <c r="BP101712" i="17"/>
  <c r="BP101713" i="17"/>
  <c r="BP101714" i="17"/>
  <c r="BP101715" i="17"/>
  <c r="BP101716" i="17"/>
  <c r="BP101717" i="17"/>
  <c r="BP101718" i="17"/>
  <c r="BP101719" i="17"/>
  <c r="BP101720" i="17"/>
  <c r="BP101721" i="17"/>
  <c r="BP101722" i="17"/>
  <c r="BP101723" i="17"/>
  <c r="BP101724" i="17"/>
  <c r="BP101725" i="17"/>
  <c r="BP101726" i="17"/>
  <c r="BP101727" i="17"/>
  <c r="BP101728" i="17"/>
  <c r="BP101729" i="17"/>
  <c r="BP101730" i="17"/>
  <c r="BP101731" i="17"/>
  <c r="BP101732" i="17"/>
  <c r="BP101733" i="17"/>
  <c r="BP101734" i="17"/>
  <c r="BP101735" i="17"/>
  <c r="BP101736" i="17"/>
  <c r="BP101737" i="17"/>
  <c r="BP101738" i="17"/>
  <c r="BP101739" i="17"/>
  <c r="BP101740" i="17"/>
  <c r="BP101741" i="17"/>
  <c r="BP101742" i="17"/>
  <c r="BP101743" i="17"/>
  <c r="BP101744" i="17"/>
  <c r="BP101745" i="17"/>
  <c r="BP101746" i="17"/>
  <c r="BP101747" i="17"/>
  <c r="BP101748" i="17"/>
  <c r="BP101749" i="17"/>
  <c r="BP101750" i="17"/>
  <c r="BP101751" i="17"/>
  <c r="BP101752" i="17"/>
  <c r="BP101753" i="17"/>
  <c r="BP101754" i="17"/>
  <c r="BP101755" i="17"/>
  <c r="BP101756" i="17"/>
  <c r="BP101757" i="17"/>
  <c r="BP101758" i="17"/>
  <c r="BP101759" i="17"/>
  <c r="BP101760" i="17"/>
  <c r="BP101761" i="17"/>
  <c r="BP101762" i="17"/>
  <c r="BP101763" i="17"/>
  <c r="BP101764" i="17"/>
  <c r="BP101765" i="17"/>
  <c r="BP101766" i="17"/>
  <c r="BP101767" i="17"/>
  <c r="BP101768" i="17"/>
  <c r="BP101769" i="17"/>
  <c r="BP101770" i="17"/>
  <c r="BP101771" i="17"/>
  <c r="BP101772" i="17"/>
  <c r="BP101773" i="17"/>
  <c r="BP101774" i="17"/>
  <c r="BP101775" i="17"/>
  <c r="BP101776" i="17"/>
  <c r="BP101777" i="17"/>
  <c r="BP101778" i="17"/>
  <c r="BP101779" i="17"/>
  <c r="BP101780" i="17"/>
  <c r="BP101781" i="17"/>
  <c r="BP101782" i="17"/>
  <c r="BP101783" i="17"/>
  <c r="BP101784" i="17"/>
  <c r="BP101785" i="17"/>
  <c r="BP101786" i="17"/>
  <c r="BP101787" i="17"/>
  <c r="BP101788" i="17"/>
  <c r="BP101789" i="17"/>
  <c r="BP101790" i="17"/>
  <c r="BP101791" i="17"/>
  <c r="BP101792" i="17"/>
  <c r="BP101793" i="17"/>
  <c r="BP101794" i="17"/>
  <c r="BP101795" i="17"/>
  <c r="BP101796" i="17"/>
  <c r="BP101797" i="17"/>
  <c r="BP101798" i="17"/>
  <c r="BP101799" i="17"/>
  <c r="BP101800" i="17"/>
  <c r="BP101801" i="17"/>
  <c r="BP101802" i="17"/>
  <c r="BP101803" i="17"/>
  <c r="BP101804" i="17"/>
  <c r="BP101805" i="17"/>
  <c r="BP101806" i="17"/>
  <c r="BP101807" i="17"/>
  <c r="BP101808" i="17"/>
  <c r="BP101809" i="17"/>
  <c r="BP101810" i="17"/>
  <c r="BP101811" i="17"/>
  <c r="BP101812" i="17"/>
  <c r="BP101813" i="17"/>
  <c r="BP101814" i="17"/>
  <c r="BP101815" i="17"/>
  <c r="BP101816" i="17"/>
  <c r="BP101817" i="17"/>
  <c r="BP101818" i="17"/>
  <c r="BP101819" i="17"/>
  <c r="BP101820" i="17"/>
  <c r="BP101821" i="17"/>
  <c r="BP101822" i="17"/>
  <c r="BP101823" i="17"/>
  <c r="BP101824" i="17"/>
  <c r="BP101825" i="17"/>
  <c r="BP101826" i="17"/>
  <c r="BP101827" i="17"/>
  <c r="BP101828" i="17"/>
  <c r="BP101829" i="17"/>
  <c r="BP101830" i="17"/>
  <c r="BP101831" i="17"/>
  <c r="BP101832" i="17"/>
  <c r="BP101833" i="17"/>
  <c r="BP101834" i="17"/>
  <c r="BP101835" i="17"/>
  <c r="BP101836" i="17"/>
  <c r="BP101837" i="17"/>
  <c r="BP101838" i="17"/>
  <c r="BP101839" i="17"/>
  <c r="BP101840" i="17"/>
  <c r="BP101841" i="17"/>
  <c r="BP101842" i="17"/>
  <c r="BP101843" i="17"/>
  <c r="BP101844" i="17"/>
  <c r="BP101845" i="17"/>
  <c r="BP101846" i="17"/>
  <c r="BP101847" i="17"/>
  <c r="BP101848" i="17"/>
  <c r="BP101849" i="17"/>
  <c r="BP101850" i="17"/>
  <c r="BP101851" i="17"/>
  <c r="BP101852" i="17"/>
  <c r="BP101853" i="17"/>
  <c r="BP101854" i="17"/>
  <c r="BP101855" i="17"/>
  <c r="BP101856" i="17"/>
  <c r="BP101857" i="17"/>
  <c r="BP101858" i="17"/>
  <c r="BP101859" i="17"/>
  <c r="BP101860" i="17"/>
  <c r="BP101861" i="17"/>
  <c r="BP101862" i="17"/>
  <c r="BP101863" i="17"/>
  <c r="BP101864" i="17"/>
  <c r="BP101865" i="17"/>
  <c r="BP101866" i="17"/>
  <c r="BP101867" i="17"/>
  <c r="BP101868" i="17"/>
  <c r="BP101869" i="17"/>
  <c r="BP101870" i="17"/>
  <c r="BP101871" i="17"/>
  <c r="BP101872" i="17"/>
  <c r="BP101873" i="17"/>
  <c r="BP101874" i="17"/>
  <c r="BP101875" i="17"/>
  <c r="BP101876" i="17"/>
  <c r="BP101877" i="17"/>
  <c r="BP101878" i="17"/>
  <c r="BP101879" i="17"/>
  <c r="BP101880" i="17"/>
  <c r="BP101881" i="17"/>
  <c r="BP101882" i="17"/>
  <c r="BP101883" i="17"/>
  <c r="BP101884" i="17"/>
  <c r="BP101885" i="17"/>
  <c r="BP101886" i="17"/>
  <c r="BP101887" i="17"/>
  <c r="BP101888" i="17"/>
  <c r="BP101889" i="17"/>
  <c r="BP101890" i="17"/>
  <c r="BP101891" i="17"/>
  <c r="BP101892" i="17"/>
  <c r="BP101893" i="17"/>
  <c r="BP101894" i="17"/>
  <c r="BP101895" i="17"/>
  <c r="BP101896" i="17"/>
  <c r="BP101897" i="17"/>
  <c r="BP101898" i="17"/>
  <c r="BP101899" i="17"/>
  <c r="BP101900" i="17"/>
  <c r="BP101901" i="17"/>
  <c r="BP101902" i="17"/>
  <c r="BP101903" i="17"/>
  <c r="BP101904" i="17"/>
  <c r="BP101905" i="17"/>
  <c r="BP101906" i="17"/>
  <c r="BP101907" i="17"/>
  <c r="BP101908" i="17"/>
  <c r="BP101909" i="17"/>
  <c r="BP101910" i="17"/>
  <c r="BP101911" i="17"/>
  <c r="BP101912" i="17"/>
  <c r="BP101913" i="17"/>
  <c r="BP101914" i="17"/>
  <c r="BP101915" i="17"/>
  <c r="BP101916" i="17"/>
  <c r="BP101917" i="17"/>
  <c r="BP101918" i="17"/>
  <c r="BP101919" i="17"/>
  <c r="BP101920" i="17"/>
  <c r="BP101921" i="17"/>
  <c r="BP101922" i="17"/>
  <c r="BP101923" i="17"/>
  <c r="BP101924" i="17"/>
  <c r="BP101925" i="17"/>
  <c r="BP101926" i="17"/>
  <c r="BP101927" i="17"/>
  <c r="BP101928" i="17"/>
  <c r="BP101929" i="17"/>
  <c r="BP101930" i="17"/>
  <c r="BP101931" i="17"/>
  <c r="BP101932" i="17"/>
  <c r="BP101933" i="17"/>
  <c r="BP101934" i="17"/>
  <c r="BP101935" i="17"/>
  <c r="BP101936" i="17"/>
  <c r="BP101937" i="17"/>
  <c r="BP101938" i="17"/>
  <c r="BP101939" i="17"/>
  <c r="BP101940" i="17"/>
  <c r="BP101941" i="17"/>
  <c r="BP101942" i="17"/>
  <c r="BP101943" i="17"/>
  <c r="BP101944" i="17"/>
  <c r="BP101945" i="17"/>
  <c r="BP101946" i="17"/>
  <c r="BP101947" i="17"/>
  <c r="BP101948" i="17"/>
  <c r="BP101949" i="17"/>
  <c r="BP101950" i="17"/>
  <c r="BP101951" i="17"/>
  <c r="BP101952" i="17"/>
  <c r="BP101953" i="17"/>
  <c r="BP101954" i="17"/>
  <c r="BP101955" i="17"/>
  <c r="BP101956" i="17"/>
  <c r="BP101957" i="17"/>
  <c r="BP101958" i="17"/>
  <c r="BP101959" i="17"/>
  <c r="BP101960" i="17"/>
  <c r="BP101961" i="17"/>
  <c r="BP101962" i="17"/>
  <c r="BP101963" i="17"/>
  <c r="BP101964" i="17"/>
  <c r="BP101965" i="17"/>
  <c r="BP101966" i="17"/>
  <c r="BP101967" i="17"/>
  <c r="BP101968" i="17"/>
  <c r="BP101969" i="17"/>
  <c r="BP101970" i="17"/>
  <c r="BP101971" i="17"/>
  <c r="BP101972" i="17"/>
  <c r="BP101973" i="17"/>
  <c r="BP101974" i="17"/>
  <c r="BP101975" i="17"/>
  <c r="BP101976" i="17"/>
  <c r="BP101977" i="17"/>
  <c r="BP101978" i="17"/>
  <c r="BP101979" i="17"/>
  <c r="BP101980" i="17"/>
  <c r="BP101981" i="17"/>
  <c r="BP101982" i="17"/>
  <c r="BP101983" i="17"/>
  <c r="BP101984" i="17"/>
  <c r="BP101985" i="17"/>
  <c r="BP101986" i="17"/>
  <c r="BP101987" i="17"/>
  <c r="BP101988" i="17"/>
  <c r="BP101989" i="17"/>
  <c r="BP101990" i="17"/>
  <c r="BP101991" i="17"/>
  <c r="BP101992" i="17"/>
  <c r="BP101993" i="17"/>
  <c r="BP101994" i="17"/>
  <c r="BP101995" i="17"/>
  <c r="BP101996" i="17"/>
  <c r="BP101997" i="17"/>
  <c r="BP101998" i="17"/>
  <c r="BP101999" i="17"/>
  <c r="BP102000" i="17"/>
  <c r="BP102001" i="17"/>
  <c r="BP102002" i="17"/>
  <c r="BP102003" i="17"/>
  <c r="BP102004" i="17"/>
  <c r="BP102005" i="17"/>
  <c r="BP102006" i="17"/>
  <c r="BP102007" i="17"/>
  <c r="BP102008" i="17"/>
  <c r="BP102009" i="17"/>
  <c r="BP102010" i="17"/>
  <c r="BP102011" i="17"/>
  <c r="BP102012" i="17"/>
  <c r="BP102013" i="17"/>
  <c r="BP102014" i="17"/>
  <c r="BP102015" i="17"/>
  <c r="BP102016" i="17"/>
  <c r="BP102017" i="17"/>
  <c r="BP102018" i="17"/>
  <c r="BP102019" i="17"/>
  <c r="BP102020" i="17"/>
  <c r="BP102021" i="17"/>
  <c r="BP102022" i="17"/>
  <c r="BP102023" i="17"/>
  <c r="BP102024" i="17"/>
  <c r="BP102025" i="17"/>
  <c r="BP102026" i="17"/>
  <c r="BP102027" i="17"/>
  <c r="BP102028" i="17"/>
  <c r="BP102029" i="17"/>
  <c r="BP102030" i="17"/>
  <c r="BP102031" i="17"/>
  <c r="BP102032" i="17"/>
  <c r="BP102033" i="17"/>
  <c r="BP102034" i="17"/>
  <c r="BP102035" i="17"/>
  <c r="BP102036" i="17"/>
  <c r="BP102037" i="17"/>
  <c r="BP102038" i="17"/>
  <c r="BP102039" i="17"/>
  <c r="BP102040" i="17"/>
  <c r="BP102041" i="17"/>
  <c r="BP102042" i="17"/>
  <c r="BP102043" i="17"/>
  <c r="BP102044" i="17"/>
  <c r="BP102045" i="17"/>
  <c r="BP102046" i="17"/>
  <c r="BP102047" i="17"/>
  <c r="BP102048" i="17"/>
  <c r="BP102049" i="17"/>
  <c r="BP102050" i="17"/>
  <c r="BP102051" i="17"/>
  <c r="BP102052" i="17"/>
  <c r="BP102053" i="17"/>
  <c r="BP102054" i="17"/>
  <c r="BP102055" i="17"/>
  <c r="BP102056" i="17"/>
  <c r="BP102057" i="17"/>
  <c r="BP102058" i="17"/>
  <c r="BP102059" i="17"/>
  <c r="BP102060" i="17"/>
  <c r="BP102061" i="17"/>
  <c r="BP102062" i="17"/>
  <c r="BP102063" i="17"/>
  <c r="BP102064" i="17"/>
  <c r="BP102065" i="17"/>
  <c r="BP102066" i="17"/>
  <c r="BP102067" i="17"/>
  <c r="BP102068" i="17"/>
  <c r="BP102069" i="17"/>
  <c r="BP102070" i="17"/>
  <c r="BP102071" i="17"/>
  <c r="BP102072" i="17"/>
  <c r="BP102073" i="17"/>
  <c r="BP102074" i="17"/>
  <c r="BP102075" i="17"/>
  <c r="BP102076" i="17"/>
  <c r="BP102077" i="17"/>
  <c r="BP102078" i="17"/>
  <c r="BP102079" i="17"/>
  <c r="BP102080" i="17"/>
  <c r="BP102081" i="17"/>
  <c r="BP102082" i="17"/>
  <c r="BP102083" i="17"/>
  <c r="BP102084" i="17"/>
  <c r="BP102085" i="17"/>
  <c r="BP102086" i="17"/>
  <c r="BP102087" i="17"/>
  <c r="BP102088" i="17"/>
  <c r="BP102089" i="17"/>
  <c r="BP102090" i="17"/>
  <c r="BP102091" i="17"/>
  <c r="BP102092" i="17"/>
  <c r="BP102093" i="17"/>
  <c r="BP102094" i="17"/>
  <c r="BP102095" i="17"/>
  <c r="BP102096" i="17"/>
  <c r="BP102097" i="17"/>
  <c r="BP102098" i="17"/>
  <c r="BP102099" i="17"/>
  <c r="BP102100" i="17"/>
  <c r="BP102101" i="17"/>
  <c r="BP102102" i="17"/>
  <c r="BP102103" i="17"/>
  <c r="BP102104" i="17"/>
  <c r="BP102105" i="17"/>
  <c r="BP102106" i="17"/>
  <c r="BP102107" i="17"/>
  <c r="BP102108" i="17"/>
  <c r="BP102109" i="17"/>
  <c r="BP102110" i="17"/>
  <c r="BP102111" i="17"/>
  <c r="BP102112" i="17"/>
  <c r="BP102113" i="17"/>
  <c r="BP102114" i="17"/>
  <c r="BP102115" i="17"/>
  <c r="BP102116" i="17"/>
  <c r="BP102117" i="17"/>
  <c r="BP102118" i="17"/>
  <c r="BP102119" i="17"/>
  <c r="BP102120" i="17"/>
  <c r="BP102121" i="17"/>
  <c r="BP102122" i="17"/>
  <c r="BP102123" i="17"/>
  <c r="BP102124" i="17"/>
  <c r="BP102125" i="17"/>
  <c r="BP102126" i="17"/>
  <c r="BP102127" i="17"/>
  <c r="BP102128" i="17"/>
  <c r="BP102129" i="17"/>
  <c r="BP102130" i="17"/>
  <c r="BP102131" i="17"/>
  <c r="BP102132" i="17"/>
  <c r="BP102133" i="17"/>
  <c r="BP102134" i="17"/>
  <c r="BP102135" i="17"/>
  <c r="BP102136" i="17"/>
  <c r="BP102137" i="17"/>
  <c r="BP102138" i="17"/>
  <c r="BP102139" i="17"/>
  <c r="BP102140" i="17"/>
  <c r="BP102141" i="17"/>
  <c r="BP102142" i="17"/>
  <c r="BP102143" i="17"/>
  <c r="BP102144" i="17"/>
  <c r="BP102145" i="17"/>
  <c r="BP102146" i="17"/>
  <c r="BP102147" i="17"/>
  <c r="BP102148" i="17"/>
  <c r="BP102149" i="17"/>
  <c r="BP102150" i="17"/>
  <c r="BP102151" i="17"/>
  <c r="BP102152" i="17"/>
  <c r="BP102153" i="17"/>
  <c r="BP102154" i="17"/>
  <c r="BP102155" i="17"/>
  <c r="BP102156" i="17"/>
  <c r="BP102157" i="17"/>
  <c r="BP102158" i="17"/>
  <c r="BP102159" i="17"/>
  <c r="BP102160" i="17"/>
  <c r="BP102161" i="17"/>
  <c r="BP102162" i="17"/>
  <c r="BP102163" i="17"/>
  <c r="BP102164" i="17"/>
  <c r="BP102165" i="17"/>
  <c r="BP102166" i="17"/>
  <c r="BP102167" i="17"/>
  <c r="BP102168" i="17"/>
  <c r="BP102169" i="17"/>
  <c r="BP102170" i="17"/>
  <c r="BP102171" i="17"/>
  <c r="BP102172" i="17"/>
  <c r="BP102173" i="17"/>
  <c r="BP102174" i="17"/>
  <c r="BP102175" i="17"/>
  <c r="BP102176" i="17"/>
  <c r="BP102177" i="17"/>
  <c r="BP102178" i="17"/>
  <c r="BP102179" i="17"/>
  <c r="BP102180" i="17"/>
  <c r="BP102181" i="17"/>
  <c r="BP102182" i="17"/>
  <c r="BP102183" i="17"/>
  <c r="BP102184" i="17"/>
  <c r="BP102185" i="17"/>
  <c r="BP102186" i="17"/>
  <c r="BP102187" i="17"/>
  <c r="BP102188" i="17"/>
  <c r="BP102189" i="17"/>
  <c r="BP102190" i="17"/>
  <c r="BP102191" i="17"/>
  <c r="BP102192" i="17"/>
  <c r="BP102193" i="17"/>
  <c r="BP102194" i="17"/>
  <c r="BP102195" i="17"/>
  <c r="BP102196" i="17"/>
  <c r="BP102197" i="17"/>
  <c r="BP102198" i="17"/>
  <c r="BP102199" i="17"/>
  <c r="BP102200" i="17"/>
  <c r="BP102201" i="17"/>
  <c r="BP102202" i="17"/>
  <c r="BP102203" i="17"/>
  <c r="BP102204" i="17"/>
  <c r="BP102205" i="17"/>
  <c r="BP102206" i="17"/>
  <c r="BP102207" i="17"/>
  <c r="BP102208" i="17"/>
  <c r="BP102209" i="17"/>
  <c r="BP102210" i="17"/>
  <c r="BP102211" i="17"/>
  <c r="BP102212" i="17"/>
  <c r="BP102213" i="17"/>
  <c r="BP102214" i="17"/>
  <c r="BP102215" i="17"/>
  <c r="BP102216" i="17"/>
  <c r="BP102217" i="17"/>
  <c r="BP102218" i="17"/>
  <c r="BP102219" i="17"/>
  <c r="BP102220" i="17"/>
  <c r="BP102221" i="17"/>
  <c r="BP102222" i="17"/>
  <c r="BP102223" i="17"/>
  <c r="BP102224" i="17"/>
  <c r="BP102225" i="17"/>
  <c r="BP102226" i="17"/>
  <c r="BP102227" i="17"/>
  <c r="BP102228" i="17"/>
  <c r="BP102229" i="17"/>
  <c r="BP102230" i="17"/>
  <c r="BP102231" i="17"/>
  <c r="BP102232" i="17"/>
  <c r="BP102233" i="17"/>
  <c r="BP102234" i="17"/>
  <c r="BP102235" i="17"/>
  <c r="BP102236" i="17"/>
  <c r="BP102237" i="17"/>
  <c r="BP102238" i="17"/>
  <c r="BP102239" i="17"/>
  <c r="BP102240" i="17"/>
  <c r="BP102241" i="17"/>
  <c r="BP102242" i="17"/>
  <c r="BP102243" i="17"/>
  <c r="BP102244" i="17"/>
  <c r="BP102245" i="17"/>
  <c r="BP102246" i="17"/>
  <c r="BP102247" i="17"/>
  <c r="BP102248" i="17"/>
  <c r="BP102249" i="17"/>
  <c r="BP102250" i="17"/>
  <c r="BP102251" i="17"/>
  <c r="BP102252" i="17"/>
  <c r="BP102253" i="17"/>
  <c r="BP102254" i="17"/>
  <c r="BP102255" i="17"/>
  <c r="BP102256" i="17"/>
  <c r="BP102257" i="17"/>
  <c r="BP102258" i="17"/>
  <c r="BP102259" i="17"/>
  <c r="BP102260" i="17"/>
  <c r="BP102261" i="17"/>
  <c r="BP102262" i="17"/>
  <c r="BP102263" i="17"/>
  <c r="BP102264" i="17"/>
  <c r="BP102265" i="17"/>
  <c r="BP102266" i="17"/>
  <c r="BP102267" i="17"/>
  <c r="BP102268" i="17"/>
  <c r="BP102269" i="17"/>
  <c r="BP102270" i="17"/>
  <c r="BP102271" i="17"/>
  <c r="BP102272" i="17"/>
  <c r="BP102273" i="17"/>
  <c r="BP102274" i="17"/>
  <c r="BP102275" i="17"/>
  <c r="BP102276" i="17"/>
  <c r="BP102277" i="17"/>
  <c r="BP102278" i="17"/>
  <c r="BP102279" i="17"/>
  <c r="BP102280" i="17"/>
  <c r="BP102281" i="17"/>
  <c r="BP102282" i="17"/>
  <c r="BP102283" i="17"/>
  <c r="BP102284" i="17"/>
  <c r="BP102285" i="17"/>
  <c r="BP102286" i="17"/>
  <c r="BP102287" i="17"/>
  <c r="BP102288" i="17"/>
  <c r="BP102289" i="17"/>
  <c r="BP102290" i="17"/>
  <c r="BP102291" i="17"/>
  <c r="BP102292" i="17"/>
  <c r="BP102293" i="17"/>
  <c r="BP102294" i="17"/>
  <c r="BP102295" i="17"/>
  <c r="BP102296" i="17"/>
  <c r="BP102297" i="17"/>
  <c r="BP102298" i="17"/>
  <c r="BP102299" i="17"/>
  <c r="BP102300" i="17"/>
  <c r="BP102301" i="17"/>
  <c r="BP102302" i="17"/>
  <c r="BP102303" i="17"/>
  <c r="BP102304" i="17"/>
  <c r="BP102305" i="17"/>
  <c r="BP102306" i="17"/>
  <c r="BP102307" i="17"/>
  <c r="BP102308" i="17"/>
  <c r="BP102309" i="17"/>
  <c r="BP102310" i="17"/>
  <c r="BP102311" i="17"/>
  <c r="BP102312" i="17"/>
  <c r="BP102313" i="17"/>
  <c r="BP102314" i="17"/>
  <c r="BP102315" i="17"/>
  <c r="BP102316" i="17"/>
  <c r="BP102317" i="17"/>
  <c r="BP102318" i="17"/>
  <c r="BP102319" i="17"/>
  <c r="BP102320" i="17"/>
  <c r="BP102321" i="17"/>
  <c r="BP102322" i="17"/>
  <c r="BP102323" i="17"/>
  <c r="BP102324" i="17"/>
  <c r="BP102325" i="17"/>
  <c r="BP102326" i="17"/>
  <c r="BP102327" i="17"/>
  <c r="BP102328" i="17"/>
  <c r="BP102329" i="17"/>
  <c r="BP102330" i="17"/>
  <c r="BP102331" i="17"/>
  <c r="BP102332" i="17"/>
  <c r="BP102333" i="17"/>
  <c r="BP102334" i="17"/>
  <c r="BP102335" i="17"/>
  <c r="BP102336" i="17"/>
  <c r="BP102337" i="17"/>
  <c r="BP102338" i="17"/>
  <c r="BP102339" i="17"/>
  <c r="BP102340" i="17"/>
  <c r="BP102341" i="17"/>
  <c r="BP102342" i="17"/>
  <c r="BP102343" i="17"/>
  <c r="BP102344" i="17"/>
  <c r="BP102345" i="17"/>
  <c r="BP102346" i="17"/>
  <c r="BP102347" i="17"/>
  <c r="BP102348" i="17"/>
  <c r="BP102349" i="17"/>
  <c r="BP102350" i="17"/>
  <c r="BP102351" i="17"/>
  <c r="BP102352" i="17"/>
  <c r="BP102353" i="17"/>
  <c r="BP102354" i="17"/>
  <c r="BP102355" i="17"/>
  <c r="BP102356" i="17"/>
  <c r="BP102357" i="17"/>
  <c r="BP102358" i="17"/>
  <c r="BP102359" i="17"/>
  <c r="BP102360" i="17"/>
  <c r="BP102361" i="17"/>
  <c r="BP102362" i="17"/>
  <c r="BP102363" i="17"/>
  <c r="BP102364" i="17"/>
  <c r="BP102365" i="17"/>
  <c r="BP102366" i="17"/>
  <c r="BP102367" i="17"/>
  <c r="BP102368" i="17"/>
  <c r="BP102369" i="17"/>
  <c r="BP102370" i="17"/>
  <c r="BP102371" i="17"/>
  <c r="BP102372" i="17"/>
  <c r="BP102373" i="17"/>
  <c r="BP102374" i="17"/>
  <c r="BP102375" i="17"/>
  <c r="BP102376" i="17"/>
  <c r="BP102377" i="17"/>
  <c r="BP102378" i="17"/>
  <c r="BP102379" i="17"/>
  <c r="BP102380" i="17"/>
  <c r="BP102381" i="17"/>
  <c r="BP102382" i="17"/>
  <c r="BP102383" i="17"/>
  <c r="BP102384" i="17"/>
  <c r="BP102385" i="17"/>
  <c r="BP102386" i="17"/>
  <c r="BP102387" i="17"/>
  <c r="BP102388" i="17"/>
  <c r="BP102389" i="17"/>
  <c r="BP102390" i="17"/>
  <c r="BP102391" i="17"/>
  <c r="BP102392" i="17"/>
  <c r="BP102393" i="17"/>
  <c r="BP102394" i="17"/>
  <c r="BP102395" i="17"/>
  <c r="BP102396" i="17"/>
  <c r="BP102397" i="17"/>
  <c r="BP102398" i="17"/>
  <c r="BP102399" i="17"/>
  <c r="BP102400" i="17"/>
  <c r="BP102401" i="17"/>
  <c r="BP102402" i="17"/>
  <c r="BP102403" i="17"/>
  <c r="BP102404" i="17"/>
  <c r="BP102405" i="17"/>
  <c r="BP102406" i="17"/>
  <c r="BP102407" i="17"/>
  <c r="BP102408" i="17"/>
  <c r="BP102409" i="17"/>
  <c r="BP102410" i="17"/>
  <c r="BP102411" i="17"/>
  <c r="BP102412" i="17"/>
  <c r="BP102413" i="17"/>
  <c r="BP102414" i="17"/>
  <c r="BP102415" i="17"/>
  <c r="BP102416" i="17"/>
  <c r="BP102417" i="17"/>
  <c r="BP102418" i="17"/>
  <c r="BP102419" i="17"/>
  <c r="BP102420" i="17"/>
  <c r="BP102421" i="17"/>
  <c r="BP102422" i="17"/>
  <c r="BP102423" i="17"/>
  <c r="BP102424" i="17"/>
  <c r="BP102425" i="17"/>
  <c r="BP102426" i="17"/>
  <c r="BP102427" i="17"/>
  <c r="BP102428" i="17"/>
  <c r="BP102429" i="17"/>
  <c r="BP102430" i="17"/>
  <c r="BP102431" i="17"/>
  <c r="BP102432" i="17"/>
  <c r="BP102433" i="17"/>
  <c r="BP102434" i="17"/>
  <c r="BP102435" i="17"/>
  <c r="BP102436" i="17"/>
  <c r="BP102437" i="17"/>
  <c r="BP102438" i="17"/>
  <c r="BP102439" i="17"/>
  <c r="BP102440" i="17"/>
  <c r="BP102441" i="17"/>
  <c r="BP102442" i="17"/>
  <c r="BP102443" i="17"/>
  <c r="BP102444" i="17"/>
  <c r="BP102445" i="17"/>
  <c r="BP102446" i="17"/>
  <c r="BP102447" i="17"/>
  <c r="BP102448" i="17"/>
  <c r="BP102449" i="17"/>
  <c r="BP102450" i="17"/>
  <c r="BP102451" i="17"/>
  <c r="BP102452" i="17"/>
  <c r="BP102453" i="17"/>
  <c r="BP102454" i="17"/>
  <c r="BP102455" i="17"/>
  <c r="BP102456" i="17"/>
  <c r="BP102457" i="17"/>
  <c r="BP102458" i="17"/>
  <c r="BP102459" i="17"/>
  <c r="BP102460" i="17"/>
  <c r="BP102461" i="17"/>
  <c r="BP102462" i="17"/>
  <c r="BP102463" i="17"/>
  <c r="BP102464" i="17"/>
  <c r="BP102465" i="17"/>
  <c r="BP102466" i="17"/>
  <c r="BP102467" i="17"/>
  <c r="BP102468" i="17"/>
  <c r="BP102469" i="17"/>
  <c r="BP102470" i="17"/>
  <c r="BP102471" i="17"/>
  <c r="BP102472" i="17"/>
  <c r="BP102473" i="17"/>
  <c r="BP102474" i="17"/>
  <c r="BP102475" i="17"/>
  <c r="BP102476" i="17"/>
  <c r="BP102477" i="17"/>
  <c r="BP102478" i="17"/>
  <c r="BP102479" i="17"/>
  <c r="BP102480" i="17"/>
  <c r="BP102481" i="17"/>
  <c r="BP102482" i="17"/>
  <c r="BP102483" i="17"/>
  <c r="BP102484" i="17"/>
  <c r="BP102485" i="17"/>
  <c r="BP102486" i="17"/>
  <c r="BP102487" i="17"/>
  <c r="BP102488" i="17"/>
  <c r="BP102489" i="17"/>
  <c r="BP102490" i="17"/>
  <c r="BP102491" i="17"/>
  <c r="BP102492" i="17"/>
  <c r="BP102493" i="17"/>
  <c r="BP102494" i="17"/>
  <c r="BP102495" i="17"/>
  <c r="BP102496" i="17"/>
  <c r="BP102497" i="17"/>
  <c r="BP102498" i="17"/>
  <c r="BP102499" i="17"/>
  <c r="BP102500" i="17"/>
  <c r="BP102501" i="17"/>
  <c r="BP102502" i="17"/>
  <c r="BP102503" i="17"/>
  <c r="BP102504" i="17"/>
  <c r="BP102505" i="17"/>
  <c r="BP102506" i="17"/>
  <c r="BP102507" i="17"/>
  <c r="BP102508" i="17"/>
  <c r="BP102509" i="17"/>
  <c r="BP102510" i="17"/>
  <c r="BP102511" i="17"/>
  <c r="BP102512" i="17"/>
  <c r="BP102513" i="17"/>
  <c r="BP102514" i="17"/>
  <c r="BP102515" i="17"/>
  <c r="BP102516" i="17"/>
  <c r="BP102517" i="17"/>
  <c r="BP102518" i="17"/>
  <c r="BP102519" i="17"/>
  <c r="BP102520" i="17"/>
  <c r="BP102521" i="17"/>
  <c r="BP102522" i="17"/>
  <c r="BP102523" i="17"/>
  <c r="BP102524" i="17"/>
  <c r="BP102525" i="17"/>
  <c r="BP102526" i="17"/>
  <c r="BP102527" i="17"/>
  <c r="BP102528" i="17"/>
  <c r="BP102529" i="17"/>
  <c r="BP102530" i="17"/>
  <c r="BP102531" i="17"/>
  <c r="BP102532" i="17"/>
  <c r="BP102533" i="17"/>
  <c r="BP102534" i="17"/>
  <c r="BP102535" i="17"/>
  <c r="BP102536" i="17"/>
  <c r="BP102537" i="17"/>
  <c r="BP102538" i="17"/>
  <c r="BP102539" i="17"/>
  <c r="BP102540" i="17"/>
  <c r="BP102541" i="17"/>
  <c r="BP102542" i="17"/>
  <c r="BP102543" i="17"/>
  <c r="BP102544" i="17"/>
  <c r="BP102545" i="17"/>
  <c r="BP102546" i="17"/>
  <c r="BP102547" i="17"/>
  <c r="BP102548" i="17"/>
  <c r="BP102549" i="17"/>
  <c r="BP102550" i="17"/>
  <c r="BP102551" i="17"/>
  <c r="BP102552" i="17"/>
  <c r="BP102553" i="17"/>
  <c r="BP102554" i="17"/>
  <c r="BP102555" i="17"/>
  <c r="BP102556" i="17"/>
  <c r="BP102557" i="17"/>
  <c r="BP102558" i="17"/>
  <c r="BP102559" i="17"/>
  <c r="BP102560" i="17"/>
  <c r="BP102561" i="17"/>
  <c r="BP102562" i="17"/>
  <c r="BP102563" i="17"/>
  <c r="BP102564" i="17"/>
  <c r="BP102565" i="17"/>
  <c r="BP102566" i="17"/>
  <c r="BP102567" i="17"/>
  <c r="BP102568" i="17"/>
  <c r="BP102569" i="17"/>
  <c r="BP102570" i="17"/>
  <c r="BP102571" i="17"/>
  <c r="BP102572" i="17"/>
  <c r="BP102573" i="17"/>
  <c r="BP102574" i="17"/>
  <c r="BP102575" i="17"/>
  <c r="BP102576" i="17"/>
  <c r="BP102577" i="17"/>
  <c r="BP102578" i="17"/>
  <c r="BP102579" i="17"/>
  <c r="BP102580" i="17"/>
  <c r="BP102581" i="17"/>
  <c r="BP102582" i="17"/>
  <c r="BP102583" i="17"/>
  <c r="BP102584" i="17"/>
  <c r="BP102585" i="17"/>
  <c r="BP102586" i="17"/>
  <c r="BP102587" i="17"/>
  <c r="BP102588" i="17"/>
  <c r="BP102589" i="17"/>
  <c r="BP102590" i="17"/>
  <c r="BP102591" i="17"/>
  <c r="BP102592" i="17"/>
  <c r="BP102593" i="17"/>
  <c r="BP102594" i="17"/>
  <c r="BP102595" i="17"/>
  <c r="BP102596" i="17"/>
  <c r="BP102597" i="17"/>
  <c r="BP102598" i="17"/>
  <c r="BP102599" i="17"/>
  <c r="BP102600" i="17"/>
  <c r="BP102601" i="17"/>
  <c r="BP102602" i="17"/>
  <c r="BP102603" i="17"/>
  <c r="BP102604" i="17"/>
  <c r="BP102605" i="17"/>
  <c r="BP102606" i="17"/>
  <c r="BP102607" i="17"/>
  <c r="BP102608" i="17"/>
  <c r="BP102609" i="17"/>
  <c r="BP102610" i="17"/>
  <c r="BP102611" i="17"/>
  <c r="BP102612" i="17"/>
  <c r="BP102613" i="17"/>
  <c r="BP102614" i="17"/>
  <c r="BP102615" i="17"/>
  <c r="BP102616" i="17"/>
  <c r="BP102617" i="17"/>
  <c r="BP102618" i="17"/>
  <c r="BP102619" i="17"/>
  <c r="BP102620" i="17"/>
  <c r="BP102621" i="17"/>
  <c r="BP102622" i="17"/>
  <c r="BP102623" i="17"/>
  <c r="BP102624" i="17"/>
  <c r="BP102625" i="17"/>
  <c r="BP102626" i="17"/>
  <c r="BP102627" i="17"/>
  <c r="BP102628" i="17"/>
  <c r="BP102629" i="17"/>
  <c r="BP102630" i="17"/>
  <c r="BP102631" i="17"/>
  <c r="BP102632" i="17"/>
  <c r="BP102633" i="17"/>
  <c r="BP102634" i="17"/>
  <c r="BP102635" i="17"/>
  <c r="BP102636" i="17"/>
  <c r="BP102637" i="17"/>
  <c r="BP102638" i="17"/>
  <c r="BP102639" i="17"/>
  <c r="BP102640" i="17"/>
  <c r="BP102641" i="17"/>
  <c r="BP102642" i="17"/>
  <c r="BP102643" i="17"/>
  <c r="BP102644" i="17"/>
  <c r="BP102645" i="17"/>
  <c r="BP102646" i="17"/>
  <c r="BP102647" i="17"/>
  <c r="BP102648" i="17"/>
  <c r="BP102649" i="17"/>
  <c r="BP102650" i="17"/>
  <c r="BP102651" i="17"/>
  <c r="BP102652" i="17"/>
  <c r="BP102653" i="17"/>
  <c r="BP102654" i="17"/>
  <c r="BP102655" i="17"/>
  <c r="BP102656" i="17"/>
  <c r="BP102657" i="17"/>
  <c r="BP102658" i="17"/>
  <c r="BP102659" i="17"/>
  <c r="BP102660" i="17"/>
  <c r="BP102661" i="17"/>
  <c r="BP102662" i="17"/>
  <c r="BP102663" i="17"/>
  <c r="BP102664" i="17"/>
  <c r="BP102665" i="17"/>
  <c r="BP102666" i="17"/>
  <c r="BP102667" i="17"/>
  <c r="BP102668" i="17"/>
  <c r="BP102669" i="17"/>
  <c r="BP102670" i="17"/>
  <c r="BP102671" i="17"/>
  <c r="BP102672" i="17"/>
  <c r="BP102673" i="17"/>
  <c r="BP102674" i="17"/>
  <c r="BP102675" i="17"/>
  <c r="BP102676" i="17"/>
  <c r="BP102677" i="17"/>
  <c r="BP102678" i="17"/>
  <c r="BP102679" i="17"/>
  <c r="BP102680" i="17"/>
  <c r="BP102681" i="17"/>
  <c r="BP102682" i="17"/>
  <c r="BP102683" i="17"/>
  <c r="BP102684" i="17"/>
  <c r="BP102685" i="17"/>
  <c r="BP102686" i="17"/>
  <c r="BP102687" i="17"/>
  <c r="BP102688" i="17"/>
  <c r="BP102689" i="17"/>
  <c r="BP102690" i="17"/>
  <c r="BP102691" i="17"/>
  <c r="BP102692" i="17"/>
  <c r="BP102693" i="17"/>
  <c r="BP102694" i="17"/>
  <c r="BP102695" i="17"/>
  <c r="BP102696" i="17"/>
  <c r="BP102697" i="17"/>
  <c r="BP102698" i="17"/>
  <c r="BP102699" i="17"/>
  <c r="BP102700" i="17"/>
  <c r="BP102701" i="17"/>
  <c r="BP102702" i="17"/>
  <c r="BP102703" i="17"/>
  <c r="BP102704" i="17"/>
  <c r="BP102705" i="17"/>
  <c r="BP102706" i="17"/>
  <c r="BP102707" i="17"/>
  <c r="BP102708" i="17"/>
  <c r="BP102709" i="17"/>
  <c r="BP102710" i="17"/>
  <c r="BP102711" i="17"/>
  <c r="BP102712" i="17"/>
  <c r="BP102713" i="17"/>
  <c r="BP102714" i="17"/>
  <c r="BP102715" i="17"/>
  <c r="BP102716" i="17"/>
  <c r="BP102717" i="17"/>
  <c r="BP102718" i="17"/>
  <c r="BP102719" i="17"/>
  <c r="BP102720" i="17"/>
  <c r="BP102721" i="17"/>
  <c r="BP102722" i="17"/>
  <c r="BP102723" i="17"/>
  <c r="BP102724" i="17"/>
  <c r="BP102725" i="17"/>
  <c r="BP102726" i="17"/>
  <c r="BP102727" i="17"/>
  <c r="BP102728" i="17"/>
  <c r="BP102729" i="17"/>
  <c r="BP102730" i="17"/>
  <c r="BP102731" i="17"/>
  <c r="BP102732" i="17"/>
  <c r="BP102733" i="17"/>
  <c r="BP102734" i="17"/>
  <c r="BP102735" i="17"/>
  <c r="BP102736" i="17"/>
  <c r="BP102737" i="17"/>
  <c r="BP102738" i="17"/>
  <c r="BP102739" i="17"/>
  <c r="BP102740" i="17"/>
  <c r="BP102741" i="17"/>
  <c r="BP102742" i="17"/>
  <c r="BP102743" i="17"/>
  <c r="BP102744" i="17"/>
  <c r="BP102745" i="17"/>
  <c r="BP102746" i="17"/>
  <c r="BP102747" i="17"/>
  <c r="BP102748" i="17"/>
  <c r="BP102749" i="17"/>
  <c r="BP102750" i="17"/>
  <c r="BP102751" i="17"/>
  <c r="BP102752" i="17"/>
  <c r="BP102753" i="17"/>
  <c r="BP102754" i="17"/>
  <c r="BP102755" i="17"/>
  <c r="BP102756" i="17"/>
  <c r="BP102757" i="17"/>
  <c r="BP102758" i="17"/>
  <c r="BP102759" i="17"/>
  <c r="BP102760" i="17"/>
  <c r="BP102761" i="17"/>
  <c r="BP102762" i="17"/>
  <c r="BP102763" i="17"/>
  <c r="BP102764" i="17"/>
  <c r="BP102765" i="17"/>
  <c r="BP102766" i="17"/>
  <c r="BP102767" i="17"/>
  <c r="BP102768" i="17"/>
  <c r="BP102769" i="17"/>
  <c r="BP102770" i="17"/>
  <c r="BP102771" i="17"/>
  <c r="BP102772" i="17"/>
  <c r="BP102773" i="17"/>
  <c r="BP102774" i="17"/>
  <c r="BP102775" i="17"/>
  <c r="BP102776" i="17"/>
  <c r="BP102777" i="17"/>
  <c r="BP102778" i="17"/>
  <c r="BP102779" i="17"/>
  <c r="BP102780" i="17"/>
  <c r="BP102781" i="17"/>
  <c r="BP102782" i="17"/>
  <c r="BP102783" i="17"/>
  <c r="BP102784" i="17"/>
  <c r="BP102785" i="17"/>
  <c r="BP102786" i="17"/>
  <c r="BP102787" i="17"/>
  <c r="BP102788" i="17"/>
  <c r="BP102789" i="17"/>
  <c r="BP102790" i="17"/>
  <c r="BP102791" i="17"/>
  <c r="BP102792" i="17"/>
  <c r="BP102793" i="17"/>
  <c r="BP102794" i="17"/>
  <c r="BP102795" i="17"/>
  <c r="BP102796" i="17"/>
  <c r="BP102797" i="17"/>
  <c r="BP102798" i="17"/>
  <c r="BP102799" i="17"/>
  <c r="BP102800" i="17"/>
  <c r="BP102801" i="17"/>
  <c r="BP102802" i="17"/>
  <c r="BP102803" i="17"/>
  <c r="BP102804" i="17"/>
  <c r="BP102805" i="17"/>
  <c r="BP102806" i="17"/>
  <c r="BP102807" i="17"/>
  <c r="BP102808" i="17"/>
  <c r="BP102809" i="17"/>
  <c r="BP102810" i="17"/>
  <c r="BP102811" i="17"/>
  <c r="BP102812" i="17"/>
  <c r="BP102813" i="17"/>
  <c r="BP102814" i="17"/>
  <c r="BP102815" i="17"/>
  <c r="BP102816" i="17"/>
  <c r="BP102817" i="17"/>
  <c r="BP102818" i="17"/>
  <c r="BP102819" i="17"/>
  <c r="BP102820" i="17"/>
  <c r="BP102821" i="17"/>
  <c r="BP102822" i="17"/>
  <c r="BP102823" i="17"/>
  <c r="BP102824" i="17"/>
  <c r="BP102825" i="17"/>
  <c r="BP102826" i="17"/>
  <c r="BP102827" i="17"/>
  <c r="BP102828" i="17"/>
  <c r="BP102829" i="17"/>
  <c r="BP102830" i="17"/>
  <c r="BP102831" i="17"/>
  <c r="BP102832" i="17"/>
  <c r="BP102833" i="17"/>
  <c r="BP102834" i="17"/>
  <c r="BP102835" i="17"/>
  <c r="BP102836" i="17"/>
  <c r="BP102837" i="17"/>
  <c r="BP102838" i="17"/>
  <c r="BP102839" i="17"/>
  <c r="BP102840" i="17"/>
  <c r="BP102841" i="17"/>
  <c r="BP102842" i="17"/>
  <c r="BP102843" i="17"/>
  <c r="BP102844" i="17"/>
  <c r="BP102845" i="17"/>
  <c r="BP102846" i="17"/>
  <c r="BP102847" i="17"/>
  <c r="BP102848" i="17"/>
  <c r="BP102849" i="17"/>
  <c r="BP102850" i="17"/>
  <c r="BP102851" i="17"/>
  <c r="BP102852" i="17"/>
  <c r="BP102853" i="17"/>
  <c r="BP102854" i="17"/>
  <c r="BP102855" i="17"/>
  <c r="BP102856" i="17"/>
  <c r="BP102857" i="17"/>
  <c r="BP102858" i="17"/>
  <c r="BP102859" i="17"/>
  <c r="BP102860" i="17"/>
  <c r="BP102861" i="17"/>
  <c r="BP102862" i="17"/>
  <c r="BP102863" i="17"/>
  <c r="BP102864" i="17"/>
  <c r="BP102865" i="17"/>
  <c r="BP102866" i="17"/>
  <c r="BP102867" i="17"/>
  <c r="BP102868" i="17"/>
  <c r="BP102869" i="17"/>
  <c r="BP102870" i="17"/>
  <c r="BP102871" i="17"/>
  <c r="BP102872" i="17"/>
  <c r="BP102873" i="17"/>
  <c r="BP102874" i="17"/>
  <c r="BP102875" i="17"/>
  <c r="BP102876" i="17"/>
  <c r="BP102877" i="17"/>
  <c r="BP102878" i="17"/>
  <c r="BP102879" i="17"/>
  <c r="BP102880" i="17"/>
  <c r="BP102881" i="17"/>
  <c r="BP102882" i="17"/>
  <c r="BP102883" i="17"/>
  <c r="BP102884" i="17"/>
  <c r="BP102885" i="17"/>
  <c r="BP102886" i="17"/>
  <c r="BP102887" i="17"/>
  <c r="BP102888" i="17"/>
  <c r="BP102889" i="17"/>
  <c r="BP102890" i="17"/>
  <c r="BP102891" i="17"/>
  <c r="BP102892" i="17"/>
  <c r="BP102893" i="17"/>
  <c r="BP102894" i="17"/>
  <c r="BP102895" i="17"/>
  <c r="BP102896" i="17"/>
  <c r="BP102897" i="17"/>
  <c r="BP102898" i="17"/>
  <c r="BP102899" i="17"/>
  <c r="BP102900" i="17"/>
  <c r="BP102901" i="17"/>
  <c r="BP102902" i="17"/>
  <c r="BP102903" i="17"/>
  <c r="BP102904" i="17"/>
  <c r="BP102905" i="17"/>
  <c r="BP102906" i="17"/>
  <c r="BP102907" i="17"/>
  <c r="BP102908" i="17"/>
  <c r="BP102909" i="17"/>
  <c r="BP102910" i="17"/>
  <c r="BP102911" i="17"/>
  <c r="BP102912" i="17"/>
  <c r="BP102913" i="17"/>
  <c r="BP102914" i="17"/>
  <c r="BP102915" i="17"/>
  <c r="BP102916" i="17"/>
  <c r="BP102917" i="17"/>
  <c r="BP102918" i="17"/>
  <c r="BP102919" i="17"/>
  <c r="BP102920" i="17"/>
  <c r="BP102921" i="17"/>
  <c r="BP102922" i="17"/>
  <c r="BP102923" i="17"/>
  <c r="BP102924" i="17"/>
  <c r="BP102925" i="17"/>
  <c r="BP102926" i="17"/>
  <c r="BP102927" i="17"/>
  <c r="BP102928" i="17"/>
  <c r="BP102929" i="17"/>
  <c r="BP102930" i="17"/>
  <c r="BP102931" i="17"/>
  <c r="BP102932" i="17"/>
  <c r="BP102933" i="17"/>
  <c r="BP102934" i="17"/>
  <c r="BP102935" i="17"/>
  <c r="BP102936" i="17"/>
  <c r="BP102937" i="17"/>
  <c r="BP102938" i="17"/>
  <c r="BP102939" i="17"/>
  <c r="BP102940" i="17"/>
  <c r="BP102941" i="17"/>
  <c r="BP102942" i="17"/>
  <c r="BP102943" i="17"/>
  <c r="BP102944" i="17"/>
  <c r="BP102945" i="17"/>
  <c r="BP102946" i="17"/>
  <c r="BP102947" i="17"/>
  <c r="BP102948" i="17"/>
  <c r="BP102949" i="17"/>
  <c r="BP102950" i="17"/>
  <c r="BP102951" i="17"/>
  <c r="BP102952" i="17"/>
  <c r="BP102953" i="17"/>
  <c r="BP102954" i="17"/>
  <c r="BP102955" i="17"/>
  <c r="BP102956" i="17"/>
  <c r="BP102957" i="17"/>
  <c r="BP102958" i="17"/>
  <c r="BP102959" i="17"/>
  <c r="BP102960" i="17"/>
  <c r="BP102961" i="17"/>
  <c r="BP102962" i="17"/>
  <c r="BP102963" i="17"/>
  <c r="BP102964" i="17"/>
  <c r="BP102965" i="17"/>
  <c r="BP102966" i="17"/>
  <c r="BP102967" i="17"/>
  <c r="BP102968" i="17"/>
  <c r="BP102969" i="17"/>
  <c r="BP102970" i="17"/>
  <c r="BP102971" i="17"/>
  <c r="BP102972" i="17"/>
  <c r="BP102973" i="17"/>
  <c r="BP102974" i="17"/>
  <c r="BP102975" i="17"/>
  <c r="BP102976" i="17"/>
  <c r="BP102977" i="17"/>
  <c r="BP102978" i="17"/>
  <c r="BP102979" i="17"/>
  <c r="BP102980" i="17"/>
  <c r="BP102981" i="17"/>
  <c r="BP102982" i="17"/>
  <c r="BP102983" i="17"/>
  <c r="BP102984" i="17"/>
  <c r="BP102985" i="17"/>
  <c r="BP102986" i="17"/>
  <c r="BP102987" i="17"/>
  <c r="BP102988" i="17"/>
  <c r="BP102989" i="17"/>
  <c r="BP102990" i="17"/>
  <c r="BP102991" i="17"/>
  <c r="BP102992" i="17"/>
  <c r="BP102993" i="17"/>
  <c r="BP102994" i="17"/>
  <c r="BP102995" i="17"/>
  <c r="BP102996" i="17"/>
  <c r="BP102997" i="17"/>
  <c r="BP102998" i="17"/>
  <c r="BP102999" i="17"/>
  <c r="BP103000" i="17"/>
  <c r="BP103001" i="17"/>
  <c r="BP103002" i="17"/>
  <c r="BP103003" i="17"/>
  <c r="BP103004" i="17"/>
  <c r="BP103005" i="17"/>
  <c r="BP103006" i="17"/>
  <c r="BP103007" i="17"/>
  <c r="BP103008" i="17"/>
  <c r="BP103009" i="17"/>
  <c r="BP103010" i="17"/>
  <c r="BP103011" i="17"/>
  <c r="BP103012" i="17"/>
  <c r="BP103013" i="17"/>
  <c r="BP103014" i="17"/>
  <c r="BP103015" i="17"/>
  <c r="BP103016" i="17"/>
  <c r="BP103017" i="17"/>
  <c r="BP103018" i="17"/>
  <c r="BP103019" i="17"/>
  <c r="BP103020" i="17"/>
  <c r="BP103021" i="17"/>
  <c r="BP103022" i="17"/>
  <c r="BP103023" i="17"/>
  <c r="BP103024" i="17"/>
  <c r="BP103025" i="17"/>
  <c r="BP103026" i="17"/>
  <c r="BP103027" i="17"/>
  <c r="BP103028" i="17"/>
  <c r="BP103029" i="17"/>
  <c r="BP103030" i="17"/>
  <c r="BP103031" i="17"/>
  <c r="BP103032" i="17"/>
  <c r="BP103033" i="17"/>
  <c r="BP103034" i="17"/>
  <c r="BP103035" i="17"/>
  <c r="BP103036" i="17"/>
  <c r="BP103037" i="17"/>
  <c r="BP103038" i="17"/>
  <c r="BP103039" i="17"/>
  <c r="BP103040" i="17"/>
  <c r="BP103041" i="17"/>
  <c r="BP103042" i="17"/>
  <c r="BP103043" i="17"/>
  <c r="BP103044" i="17"/>
  <c r="BP103045" i="17"/>
  <c r="BP103046" i="17"/>
  <c r="BP103047" i="17"/>
  <c r="BP103048" i="17"/>
  <c r="BP103049" i="17"/>
  <c r="BP103050" i="17"/>
  <c r="BP103051" i="17"/>
  <c r="BP103052" i="17"/>
  <c r="BP103053" i="17"/>
  <c r="BP103054" i="17"/>
  <c r="BP103055" i="17"/>
  <c r="BP103056" i="17"/>
  <c r="BP103057" i="17"/>
  <c r="BP103058" i="17"/>
  <c r="BP103059" i="17"/>
  <c r="BP103060" i="17"/>
  <c r="BP103061" i="17"/>
  <c r="BP103062" i="17"/>
  <c r="BP103063" i="17"/>
  <c r="BP103064" i="17"/>
  <c r="BP103065" i="17"/>
  <c r="BP103066" i="17"/>
  <c r="BP103067" i="17"/>
  <c r="BP103068" i="17"/>
  <c r="BP103069" i="17"/>
  <c r="BP103070" i="17"/>
  <c r="BP103071" i="17"/>
  <c r="BP103072" i="17"/>
  <c r="BP103073" i="17"/>
  <c r="BP103074" i="17"/>
  <c r="BP103075" i="17"/>
  <c r="BP103076" i="17"/>
  <c r="BP103077" i="17"/>
  <c r="BP103078" i="17"/>
  <c r="BP103079" i="17"/>
  <c r="BP103080" i="17"/>
  <c r="BP103081" i="17"/>
  <c r="BP103082" i="17"/>
  <c r="BP103083" i="17"/>
  <c r="BP103084" i="17"/>
  <c r="BP103085" i="17"/>
  <c r="BP103086" i="17"/>
  <c r="BP103087" i="17"/>
  <c r="BP103088" i="17"/>
  <c r="BP103089" i="17"/>
  <c r="BP103090" i="17"/>
  <c r="BP103091" i="17"/>
  <c r="BP103092" i="17"/>
  <c r="BP103093" i="17"/>
  <c r="BP103094" i="17"/>
  <c r="BP103095" i="17"/>
  <c r="BP103096" i="17"/>
  <c r="BP103097" i="17"/>
  <c r="BP103098" i="17"/>
  <c r="BP103099" i="17"/>
  <c r="BP103100" i="17"/>
  <c r="BP103101" i="17"/>
  <c r="BP103102" i="17"/>
  <c r="BP103103" i="17"/>
  <c r="BP103104" i="17"/>
  <c r="BP103105" i="17"/>
  <c r="BP103106" i="17"/>
  <c r="BP103107" i="17"/>
  <c r="BP103108" i="17"/>
  <c r="BP103109" i="17"/>
  <c r="BP103110" i="17"/>
  <c r="BP103111" i="17"/>
  <c r="BP103112" i="17"/>
  <c r="BP103113" i="17"/>
  <c r="BP103114" i="17"/>
  <c r="BP103115" i="17"/>
  <c r="BP103116" i="17"/>
  <c r="BP103117" i="17"/>
  <c r="BP103118" i="17"/>
  <c r="BP103119" i="17"/>
  <c r="BP103120" i="17"/>
  <c r="BP103121" i="17"/>
  <c r="BP103122" i="17"/>
  <c r="BP103123" i="17"/>
  <c r="BP103124" i="17"/>
  <c r="BP103125" i="17"/>
  <c r="BP103126" i="17"/>
  <c r="BP103127" i="17"/>
  <c r="BP103128" i="17"/>
  <c r="BP103129" i="17"/>
  <c r="BP103130" i="17"/>
  <c r="BP103131" i="17"/>
  <c r="BP103132" i="17"/>
  <c r="BP103133" i="17"/>
  <c r="BP103134" i="17"/>
  <c r="BP103135" i="17"/>
  <c r="BP103136" i="17"/>
  <c r="BP103137" i="17"/>
  <c r="BP103138" i="17"/>
  <c r="BP103139" i="17"/>
  <c r="BP103140" i="17"/>
  <c r="BP103141" i="17"/>
  <c r="BP103142" i="17"/>
  <c r="BP103143" i="17"/>
  <c r="BP103144" i="17"/>
  <c r="BP103145" i="17"/>
  <c r="BP103146" i="17"/>
  <c r="BP103147" i="17"/>
  <c r="BP103148" i="17"/>
  <c r="BP103149" i="17"/>
  <c r="BP103150" i="17"/>
  <c r="BP103151" i="17"/>
  <c r="BP103152" i="17"/>
  <c r="BP103153" i="17"/>
  <c r="BP103154" i="17"/>
  <c r="BP103155" i="17"/>
  <c r="BP103156" i="17"/>
  <c r="BP103157" i="17"/>
  <c r="BP103158" i="17"/>
  <c r="BP103159" i="17"/>
  <c r="BP103160" i="17"/>
  <c r="BP103161" i="17"/>
  <c r="BP103162" i="17"/>
  <c r="BP103163" i="17"/>
  <c r="BP103164" i="17"/>
  <c r="BP103165" i="17"/>
  <c r="BP103166" i="17"/>
  <c r="BP103167" i="17"/>
  <c r="BP103168" i="17"/>
  <c r="BP103169" i="17"/>
  <c r="BP103170" i="17"/>
  <c r="BP103171" i="17"/>
  <c r="BP103172" i="17"/>
  <c r="BP103173" i="17"/>
  <c r="BP103174" i="17"/>
  <c r="BP103175" i="17"/>
  <c r="BP103176" i="17"/>
  <c r="BP103177" i="17"/>
  <c r="BP103178" i="17"/>
  <c r="BP103179" i="17"/>
  <c r="BP103180" i="17"/>
  <c r="BP103181" i="17"/>
  <c r="BP103182" i="17"/>
  <c r="BP103183" i="17"/>
  <c r="BP103184" i="17"/>
  <c r="BP103185" i="17"/>
  <c r="BP103186" i="17"/>
  <c r="BP103187" i="17"/>
  <c r="BP103188" i="17"/>
  <c r="BP103189" i="17"/>
  <c r="BP103190" i="17"/>
  <c r="BP103191" i="17"/>
  <c r="BP103192" i="17"/>
  <c r="BP103193" i="17"/>
  <c r="BP103194" i="17"/>
  <c r="BP103195" i="17"/>
  <c r="BP103196" i="17"/>
  <c r="BP103197" i="17"/>
  <c r="BP103198" i="17"/>
  <c r="BP103199" i="17"/>
  <c r="BP103200" i="17"/>
  <c r="BP103201" i="17"/>
  <c r="BP103202" i="17"/>
  <c r="BP103203" i="17"/>
  <c r="BP103204" i="17"/>
  <c r="BP103205" i="17"/>
  <c r="BP103206" i="17"/>
  <c r="BP103207" i="17"/>
  <c r="BP103208" i="17"/>
  <c r="BP103209" i="17"/>
  <c r="BP103210" i="17"/>
  <c r="BP103211" i="17"/>
  <c r="BP103212" i="17"/>
  <c r="BP103213" i="17"/>
  <c r="BP103214" i="17"/>
  <c r="BP103215" i="17"/>
  <c r="BP103216" i="17"/>
  <c r="BP103217" i="17"/>
  <c r="BP103218" i="17"/>
  <c r="BP103219" i="17"/>
  <c r="BP103220" i="17"/>
  <c r="BP103221" i="17"/>
  <c r="BP103222" i="17"/>
  <c r="BP103223" i="17"/>
  <c r="BP103224" i="17"/>
  <c r="BP103225" i="17"/>
  <c r="BP103226" i="17"/>
  <c r="BP103227" i="17"/>
  <c r="BP103228" i="17"/>
  <c r="BP103229" i="17"/>
  <c r="BP103230" i="17"/>
  <c r="BP103231" i="17"/>
  <c r="BP103232" i="17"/>
  <c r="BP103233" i="17"/>
  <c r="BP103234" i="17"/>
  <c r="BP103235" i="17"/>
  <c r="BP103236" i="17"/>
  <c r="BP103237" i="17"/>
  <c r="BP103238" i="17"/>
  <c r="BP103239" i="17"/>
  <c r="BP103240" i="17"/>
  <c r="BP103241" i="17"/>
  <c r="BP103242" i="17"/>
  <c r="BP103243" i="17"/>
  <c r="BP103244" i="17"/>
  <c r="BP103245" i="17"/>
  <c r="BP103246" i="17"/>
  <c r="BP103247" i="17"/>
  <c r="BP103248" i="17"/>
  <c r="BP103249" i="17"/>
  <c r="BP103250" i="17"/>
  <c r="BP103251" i="17"/>
  <c r="BP103252" i="17"/>
  <c r="BP103253" i="17"/>
  <c r="BP103254" i="17"/>
  <c r="BP103255" i="17"/>
  <c r="BP103256" i="17"/>
  <c r="BP103257" i="17"/>
  <c r="BP103258" i="17"/>
  <c r="BP103259" i="17"/>
  <c r="BP103260" i="17"/>
  <c r="BP103261" i="17"/>
  <c r="BP103262" i="17"/>
  <c r="BP103263" i="17"/>
  <c r="BP103264" i="17"/>
  <c r="BP103265" i="17"/>
  <c r="BP103266" i="17"/>
  <c r="BP103267" i="17"/>
  <c r="BP103268" i="17"/>
  <c r="BP103269" i="17"/>
  <c r="BP103270" i="17"/>
  <c r="BP103271" i="17"/>
  <c r="BP103272" i="17"/>
  <c r="BP103273" i="17"/>
  <c r="BP103274" i="17"/>
  <c r="BP103275" i="17"/>
  <c r="BP103276" i="17"/>
  <c r="BP103277" i="17"/>
  <c r="BP103278" i="17"/>
  <c r="BP103279" i="17"/>
  <c r="BP103280" i="17"/>
  <c r="BP103281" i="17"/>
  <c r="BP103282" i="17"/>
  <c r="BP103283" i="17"/>
  <c r="BP103284" i="17"/>
  <c r="BP103285" i="17"/>
  <c r="BP103286" i="17"/>
  <c r="BP103287" i="17"/>
  <c r="BP103288" i="17"/>
  <c r="BP103289" i="17"/>
  <c r="BP103290" i="17"/>
  <c r="BP103291" i="17"/>
  <c r="BP103292" i="17"/>
  <c r="BP103293" i="17"/>
  <c r="BP103294" i="17"/>
  <c r="BP103295" i="17"/>
  <c r="BP103296" i="17"/>
  <c r="BP103297" i="17"/>
  <c r="BP103298" i="17"/>
  <c r="BP103299" i="17"/>
  <c r="BP103300" i="17"/>
  <c r="BP103301" i="17"/>
  <c r="BP103302" i="17"/>
  <c r="BP103303" i="17"/>
  <c r="BP103304" i="17"/>
  <c r="BP103305" i="17"/>
  <c r="BP103306" i="17"/>
  <c r="BP103307" i="17"/>
  <c r="BP103308" i="17"/>
  <c r="BP103309" i="17"/>
  <c r="BP103310" i="17"/>
  <c r="BP103311" i="17"/>
  <c r="BP103312" i="17"/>
  <c r="BP103313" i="17"/>
  <c r="BP103314" i="17"/>
  <c r="BP103315" i="17"/>
  <c r="BP103316" i="17"/>
  <c r="BP103317" i="17"/>
  <c r="BP103318" i="17"/>
  <c r="BP103319" i="17"/>
  <c r="BP103320" i="17"/>
  <c r="BP103321" i="17"/>
  <c r="BP103322" i="17"/>
  <c r="BP103323" i="17"/>
  <c r="BP103324" i="17"/>
  <c r="BP103325" i="17"/>
  <c r="BP103326" i="17"/>
  <c r="BP103327" i="17"/>
  <c r="BP103328" i="17"/>
  <c r="BP103329" i="17"/>
  <c r="BP103330" i="17"/>
  <c r="BP103331" i="17"/>
  <c r="BP103332" i="17"/>
  <c r="BP103333" i="17"/>
  <c r="BP103334" i="17"/>
  <c r="BP103335" i="17"/>
  <c r="BP103336" i="17"/>
  <c r="BP103337" i="17"/>
  <c r="BP103338" i="17"/>
  <c r="BP103339" i="17"/>
  <c r="BP103340" i="17"/>
  <c r="BP103341" i="17"/>
  <c r="BP103342" i="17"/>
  <c r="BP103343" i="17"/>
  <c r="BP103344" i="17"/>
  <c r="BP103345" i="17"/>
  <c r="BP103346" i="17"/>
  <c r="BP103347" i="17"/>
  <c r="BP103348" i="17"/>
  <c r="BP103349" i="17"/>
  <c r="BP103350" i="17"/>
  <c r="BP103351" i="17"/>
  <c r="BP103352" i="17"/>
  <c r="BP103353" i="17"/>
  <c r="BP103354" i="17"/>
  <c r="BP103355" i="17"/>
  <c r="BP103356" i="17"/>
  <c r="BP103357" i="17"/>
  <c r="BP103358" i="17"/>
  <c r="BP103359" i="17"/>
  <c r="BP103360" i="17"/>
  <c r="BP103361" i="17"/>
  <c r="BP103362" i="17"/>
  <c r="BP103363" i="17"/>
  <c r="BP103364" i="17"/>
  <c r="BP103365" i="17"/>
  <c r="BP103366" i="17"/>
  <c r="BP103367" i="17"/>
  <c r="BP103368" i="17"/>
  <c r="BP103369" i="17"/>
  <c r="BP103370" i="17"/>
  <c r="BP103371" i="17"/>
  <c r="BP103372" i="17"/>
  <c r="BP103373" i="17"/>
  <c r="BP103374" i="17"/>
  <c r="BP103375" i="17"/>
  <c r="BP103376" i="17"/>
  <c r="BP103377" i="17"/>
  <c r="BP103378" i="17"/>
  <c r="BP103379" i="17"/>
  <c r="BP103380" i="17"/>
  <c r="BP103381" i="17"/>
  <c r="BP103382" i="17"/>
  <c r="BP103383" i="17"/>
  <c r="BP103384" i="17"/>
  <c r="BP103385" i="17"/>
  <c r="BP103386" i="17"/>
  <c r="BP103387" i="17"/>
  <c r="BP103388" i="17"/>
  <c r="BP103389" i="17"/>
  <c r="BP103390" i="17"/>
  <c r="BP103391" i="17"/>
  <c r="BP103392" i="17"/>
  <c r="BP103393" i="17"/>
  <c r="BP103394" i="17"/>
  <c r="BP103395" i="17"/>
  <c r="BP103396" i="17"/>
  <c r="BP103397" i="17"/>
  <c r="BP103398" i="17"/>
  <c r="BP103399" i="17"/>
  <c r="BP103400" i="17"/>
  <c r="BP103401" i="17"/>
  <c r="BP103402" i="17"/>
  <c r="BP103403" i="17"/>
  <c r="BP103404" i="17"/>
  <c r="BP103405" i="17"/>
  <c r="BP103406" i="17"/>
  <c r="BP103407" i="17"/>
  <c r="BP103408" i="17"/>
  <c r="BP103409" i="17"/>
  <c r="BP103410" i="17"/>
  <c r="BP103411" i="17"/>
  <c r="BP103412" i="17"/>
  <c r="BP103413" i="17"/>
  <c r="BP103414" i="17"/>
  <c r="BP103415" i="17"/>
  <c r="BP103416" i="17"/>
  <c r="BP103417" i="17"/>
  <c r="BP103418" i="17"/>
  <c r="BP103419" i="17"/>
  <c r="BP103420" i="17"/>
  <c r="BP103421" i="17"/>
  <c r="BP103422" i="17"/>
  <c r="BP103423" i="17"/>
  <c r="BP103424" i="17"/>
  <c r="BP103425" i="17"/>
  <c r="BP103426" i="17"/>
  <c r="BP103427" i="17"/>
  <c r="BP103428" i="17"/>
  <c r="BP103429" i="17"/>
  <c r="BP103430" i="17"/>
  <c r="BP103431" i="17"/>
  <c r="BP103432" i="17"/>
  <c r="BP103433" i="17"/>
  <c r="BP103434" i="17"/>
  <c r="BP103435" i="17"/>
  <c r="BP103436" i="17"/>
  <c r="BP103437" i="17"/>
  <c r="BP103438" i="17"/>
  <c r="BP103439" i="17"/>
  <c r="BP103440" i="17"/>
  <c r="BP103441" i="17"/>
  <c r="BP103442" i="17"/>
  <c r="BP103443" i="17"/>
  <c r="BP103444" i="17"/>
  <c r="BP103445" i="17"/>
  <c r="BP103446" i="17"/>
  <c r="BP103447" i="17"/>
  <c r="BP103448" i="17"/>
  <c r="BP103449" i="17"/>
  <c r="BP103450" i="17"/>
  <c r="BP103451" i="17"/>
  <c r="BP103452" i="17"/>
  <c r="BP103453" i="17"/>
  <c r="BP103454" i="17"/>
  <c r="BP103455" i="17"/>
  <c r="BP103456" i="17"/>
  <c r="BP103457" i="17"/>
  <c r="BP103458" i="17"/>
  <c r="BP103459" i="17"/>
  <c r="BP103460" i="17"/>
  <c r="BP103461" i="17"/>
  <c r="BP103462" i="17"/>
  <c r="BP103463" i="17"/>
  <c r="BP103464" i="17"/>
  <c r="BP103465" i="17"/>
  <c r="BP103466" i="17"/>
  <c r="BP103467" i="17"/>
  <c r="BP103468" i="17"/>
  <c r="BP103469" i="17"/>
  <c r="BP103470" i="17"/>
  <c r="BP103471" i="17"/>
  <c r="BP103472" i="17"/>
  <c r="BP103473" i="17"/>
  <c r="BP103474" i="17"/>
  <c r="BP103475" i="17"/>
  <c r="BP103476" i="17"/>
  <c r="BP103477" i="17"/>
  <c r="BP103478" i="17"/>
  <c r="BP103479" i="17"/>
  <c r="BP103480" i="17"/>
  <c r="BP103481" i="17"/>
  <c r="BP103482" i="17"/>
  <c r="BP103483" i="17"/>
  <c r="BP103484" i="17"/>
  <c r="BP103485" i="17"/>
  <c r="BP103486" i="17"/>
  <c r="BP103487" i="17"/>
  <c r="BP103488" i="17"/>
  <c r="BP103489" i="17"/>
  <c r="BP103490" i="17"/>
  <c r="BP103491" i="17"/>
  <c r="BP103492" i="17"/>
  <c r="BP103493" i="17"/>
  <c r="BP103494" i="17"/>
  <c r="BP103495" i="17"/>
  <c r="BP103496" i="17"/>
  <c r="BP103497" i="17"/>
  <c r="BP103498" i="17"/>
  <c r="BP103499" i="17"/>
  <c r="BP103500" i="17"/>
  <c r="BP103501" i="17"/>
  <c r="BP103502" i="17"/>
  <c r="BP103503" i="17"/>
  <c r="BP103504" i="17"/>
  <c r="BP103505" i="17"/>
  <c r="BP103506" i="17"/>
  <c r="BP103507" i="17"/>
  <c r="BP103508" i="17"/>
  <c r="BP103509" i="17"/>
  <c r="BP103510" i="17"/>
  <c r="BP103511" i="17"/>
  <c r="BP103512" i="17"/>
  <c r="BP103513" i="17"/>
  <c r="BP103514" i="17"/>
  <c r="BP103515" i="17"/>
  <c r="BP103516" i="17"/>
  <c r="BP103517" i="17"/>
  <c r="BP103518" i="17"/>
  <c r="BP103519" i="17"/>
  <c r="BP103520" i="17"/>
  <c r="BP103521" i="17"/>
  <c r="BP103522" i="17"/>
  <c r="BP103523" i="17"/>
  <c r="BP103524" i="17"/>
  <c r="BP103525" i="17"/>
  <c r="BP103526" i="17"/>
  <c r="BP103527" i="17"/>
  <c r="BP103528" i="17"/>
  <c r="BP103529" i="17"/>
  <c r="BP103530" i="17"/>
  <c r="BP103531" i="17"/>
  <c r="BP103532" i="17"/>
  <c r="BP103533" i="17"/>
  <c r="BP103534" i="17"/>
  <c r="BP103535" i="17"/>
  <c r="BP103536" i="17"/>
  <c r="BP103537" i="17"/>
  <c r="BP103538" i="17"/>
  <c r="BP103539" i="17"/>
  <c r="BP103540" i="17"/>
  <c r="BP103541" i="17"/>
  <c r="BP103542" i="17"/>
  <c r="BP103543" i="17"/>
  <c r="BP103544" i="17"/>
  <c r="BP103545" i="17"/>
  <c r="BP103546" i="17"/>
  <c r="BP103547" i="17"/>
  <c r="BP103548" i="17"/>
  <c r="BP103549" i="17"/>
  <c r="BP103550" i="17"/>
  <c r="BP103551" i="17"/>
  <c r="BP103552" i="17"/>
  <c r="BP103553" i="17"/>
  <c r="BP103554" i="17"/>
  <c r="BP103555" i="17"/>
  <c r="BP103556" i="17"/>
  <c r="BP103557" i="17"/>
  <c r="BP103558" i="17"/>
  <c r="BP103559" i="17"/>
  <c r="BP103560" i="17"/>
  <c r="BP103561" i="17"/>
  <c r="BP103562" i="17"/>
  <c r="BP103563" i="17"/>
  <c r="BP103564" i="17"/>
  <c r="BP103565" i="17"/>
  <c r="BP103566" i="17"/>
  <c r="BP103567" i="17"/>
  <c r="BP103568" i="17"/>
  <c r="BP103569" i="17"/>
  <c r="BP103570" i="17"/>
  <c r="BP103571" i="17"/>
  <c r="BP103572" i="17"/>
  <c r="BP103573" i="17"/>
  <c r="BP103574" i="17"/>
  <c r="BP103575" i="17"/>
  <c r="BP103576" i="17"/>
  <c r="BP103577" i="17"/>
  <c r="BP103578" i="17"/>
  <c r="BP103579" i="17"/>
  <c r="BP103580" i="17"/>
  <c r="BP103581" i="17"/>
  <c r="BP103582" i="17"/>
  <c r="BP103583" i="17"/>
  <c r="BP103584" i="17"/>
  <c r="BP103585" i="17"/>
  <c r="BP103586" i="17"/>
  <c r="BP103587" i="17"/>
  <c r="BP103588" i="17"/>
  <c r="BP103589" i="17"/>
  <c r="BP103590" i="17"/>
  <c r="BP103591" i="17"/>
  <c r="BP103592" i="17"/>
  <c r="BP103593" i="17"/>
  <c r="BP103594" i="17"/>
  <c r="BP103595" i="17"/>
  <c r="BP103596" i="17"/>
  <c r="BP103597" i="17"/>
  <c r="BP103598" i="17"/>
  <c r="BP103599" i="17"/>
  <c r="BP103600" i="17"/>
  <c r="BP103601" i="17"/>
  <c r="BP103602" i="17"/>
  <c r="BP103603" i="17"/>
  <c r="BP103604" i="17"/>
  <c r="BP103605" i="17"/>
  <c r="BP103606" i="17"/>
  <c r="BP103607" i="17"/>
  <c r="BP103608" i="17"/>
  <c r="BP103609" i="17"/>
  <c r="BP103610" i="17"/>
  <c r="BP103611" i="17"/>
  <c r="BP103612" i="17"/>
  <c r="BP103613" i="17"/>
  <c r="BP103614" i="17"/>
  <c r="BP103615" i="17"/>
  <c r="BP103616" i="17"/>
  <c r="BP103617" i="17"/>
  <c r="BP103618" i="17"/>
  <c r="BP103619" i="17"/>
  <c r="BP103620" i="17"/>
  <c r="BP103621" i="17"/>
  <c r="BP103622" i="17"/>
  <c r="BP103623" i="17"/>
  <c r="BP103624" i="17"/>
  <c r="BP103625" i="17"/>
  <c r="BP103626" i="17"/>
  <c r="BP103627" i="17"/>
  <c r="BP103628" i="17"/>
  <c r="BP103629" i="17"/>
  <c r="BP103630" i="17"/>
  <c r="BP103631" i="17"/>
  <c r="BP103632" i="17"/>
  <c r="BP103633" i="17"/>
  <c r="BP103634" i="17"/>
  <c r="BP103635" i="17"/>
  <c r="BP103636" i="17"/>
  <c r="BP103637" i="17"/>
  <c r="BP103638" i="17"/>
  <c r="BP103639" i="17"/>
  <c r="BP103640" i="17"/>
  <c r="BP103641" i="17"/>
  <c r="BP103642" i="17"/>
  <c r="BP103643" i="17"/>
  <c r="BP103644" i="17"/>
  <c r="BP103645" i="17"/>
  <c r="BP103646" i="17"/>
  <c r="BP103647" i="17"/>
  <c r="BP103648" i="17"/>
  <c r="BP103649" i="17"/>
  <c r="BP103650" i="17"/>
  <c r="BP103651" i="17"/>
  <c r="BP103652" i="17"/>
  <c r="BP103653" i="17"/>
  <c r="BP103654" i="17"/>
  <c r="BP103655" i="17"/>
  <c r="BP103656" i="17"/>
  <c r="BP103657" i="17"/>
  <c r="BP103658" i="17"/>
  <c r="BP103659" i="17"/>
  <c r="BP103660" i="17"/>
  <c r="BP103661" i="17"/>
  <c r="BP103662" i="17"/>
  <c r="BP103663" i="17"/>
  <c r="BP103664" i="17"/>
  <c r="BP103665" i="17"/>
  <c r="BP103666" i="17"/>
  <c r="BP103667" i="17"/>
  <c r="BP103668" i="17"/>
  <c r="BP103669" i="17"/>
  <c r="BP103670" i="17"/>
  <c r="BP103671" i="17"/>
  <c r="BP103672" i="17"/>
  <c r="BP103673" i="17"/>
  <c r="BP103674" i="17"/>
  <c r="BP103675" i="17"/>
  <c r="BP103676" i="17"/>
  <c r="BP103677" i="17"/>
  <c r="BP103678" i="17"/>
  <c r="BP103679" i="17"/>
  <c r="BP103680" i="17"/>
  <c r="BP103681" i="17"/>
  <c r="BP103682" i="17"/>
  <c r="BP103683" i="17"/>
  <c r="BP103684" i="17"/>
  <c r="BP103685" i="17"/>
  <c r="BP103686" i="17"/>
  <c r="BP103687" i="17"/>
  <c r="BP103688" i="17"/>
  <c r="BP103689" i="17"/>
  <c r="BP103690" i="17"/>
  <c r="BP103691" i="17"/>
  <c r="BP103692" i="17"/>
  <c r="BP103693" i="17"/>
  <c r="BP103694" i="17"/>
  <c r="BP103695" i="17"/>
  <c r="BP103696" i="17"/>
  <c r="BP103697" i="17"/>
  <c r="BP103698" i="17"/>
  <c r="BP103699" i="17"/>
  <c r="BP103700" i="17"/>
  <c r="BP103701" i="17"/>
  <c r="BP103702" i="17"/>
  <c r="BP103703" i="17"/>
  <c r="BP103704" i="17"/>
  <c r="BP103705" i="17"/>
  <c r="BP103706" i="17"/>
  <c r="BP103707" i="17"/>
  <c r="BP103708" i="17"/>
  <c r="BP103709" i="17"/>
  <c r="BP103710" i="17"/>
  <c r="BP103711" i="17"/>
  <c r="BP103712" i="17"/>
  <c r="BP103713" i="17"/>
  <c r="BP103714" i="17"/>
  <c r="BP103715" i="17"/>
  <c r="BP103716" i="17"/>
  <c r="BP103717" i="17"/>
  <c r="BP103718" i="17"/>
  <c r="BP103719" i="17"/>
  <c r="BP103720" i="17"/>
  <c r="BP103721" i="17"/>
  <c r="BP103722" i="17"/>
  <c r="BP103723" i="17"/>
  <c r="BP103724" i="17"/>
  <c r="BP103725" i="17"/>
  <c r="BP103726" i="17"/>
  <c r="BP103727" i="17"/>
  <c r="BP103728" i="17"/>
  <c r="BP103729" i="17"/>
  <c r="BP103730" i="17"/>
  <c r="BP103731" i="17"/>
  <c r="BP103732" i="17"/>
  <c r="BP103733" i="17"/>
  <c r="BP103734" i="17"/>
  <c r="BP103735" i="17"/>
  <c r="BP103736" i="17"/>
  <c r="BP103737" i="17"/>
  <c r="BP103738" i="17"/>
  <c r="BP103739" i="17"/>
  <c r="BP103740" i="17"/>
  <c r="BP103741" i="17"/>
  <c r="BP103742" i="17"/>
  <c r="BP103743" i="17"/>
  <c r="BP103744" i="17"/>
  <c r="BP103745" i="17"/>
  <c r="BP103746" i="17"/>
  <c r="BP103747" i="17"/>
  <c r="BP103748" i="17"/>
  <c r="BP103749" i="17"/>
  <c r="BP103750" i="17"/>
  <c r="BP103751" i="17"/>
  <c r="BP103752" i="17"/>
  <c r="BP103753" i="17"/>
  <c r="BP103754" i="17"/>
  <c r="BP103755" i="17"/>
  <c r="BP103756" i="17"/>
  <c r="BP103757" i="17"/>
  <c r="BP103758" i="17"/>
  <c r="BP103759" i="17"/>
  <c r="BP103760" i="17"/>
  <c r="BP103761" i="17"/>
  <c r="BP103762" i="17"/>
  <c r="BP103763" i="17"/>
  <c r="BP103764" i="17"/>
  <c r="BP103765" i="17"/>
  <c r="BP103766" i="17"/>
  <c r="BP103767" i="17"/>
  <c r="BP103768" i="17"/>
  <c r="BP103769" i="17"/>
  <c r="BP103770" i="17"/>
  <c r="BP103771" i="17"/>
  <c r="BP103772" i="17"/>
  <c r="BP103773" i="17"/>
  <c r="BP103774" i="17"/>
  <c r="BP103775" i="17"/>
  <c r="BP103776" i="17"/>
  <c r="BP103777" i="17"/>
  <c r="BP103778" i="17"/>
  <c r="BP103779" i="17"/>
  <c r="BP103780" i="17"/>
  <c r="BP103781" i="17"/>
  <c r="BP103782" i="17"/>
  <c r="BP103783" i="17"/>
  <c r="BP103784" i="17"/>
  <c r="BP103785" i="17"/>
  <c r="BP103786" i="17"/>
  <c r="BP103787" i="17"/>
  <c r="BP103788" i="17"/>
  <c r="BP103789" i="17"/>
  <c r="BP103790" i="17"/>
  <c r="BP103791" i="17"/>
  <c r="BP103792" i="17"/>
  <c r="BP103793" i="17"/>
  <c r="BP103794" i="17"/>
  <c r="BP103795" i="17"/>
  <c r="BP103796" i="17"/>
  <c r="BP103797" i="17"/>
  <c r="BP103798" i="17"/>
  <c r="BP103799" i="17"/>
  <c r="BP103800" i="17"/>
  <c r="BP103801" i="17"/>
  <c r="BP103802" i="17"/>
  <c r="BP103803" i="17"/>
  <c r="BP103804" i="17"/>
  <c r="BP103805" i="17"/>
  <c r="BP103806" i="17"/>
  <c r="BP103807" i="17"/>
  <c r="BP103808" i="17"/>
  <c r="BP103809" i="17"/>
  <c r="BP103810" i="17"/>
  <c r="BP103811" i="17"/>
  <c r="BP103812" i="17"/>
  <c r="BP103813" i="17"/>
  <c r="BP103814" i="17"/>
  <c r="BP103815" i="17"/>
  <c r="BP103816" i="17"/>
  <c r="BP103817" i="17"/>
  <c r="BP103818" i="17"/>
  <c r="BP103819" i="17"/>
  <c r="BP103820" i="17"/>
  <c r="BP103821" i="17"/>
  <c r="BP103822" i="17"/>
  <c r="BP103823" i="17"/>
  <c r="BP103824" i="17"/>
  <c r="BP103825" i="17"/>
  <c r="BP103826" i="17"/>
  <c r="BP103827" i="17"/>
  <c r="BP103828" i="17"/>
  <c r="BP103829" i="17"/>
  <c r="BP103830" i="17"/>
  <c r="BP103831" i="17"/>
  <c r="BP103832" i="17"/>
  <c r="BP103833" i="17"/>
  <c r="BP103834" i="17"/>
  <c r="BP103835" i="17"/>
  <c r="BP103836" i="17"/>
  <c r="BP103837" i="17"/>
  <c r="BP103838" i="17"/>
  <c r="BP103839" i="17"/>
  <c r="BP103840" i="17"/>
  <c r="BP103841" i="17"/>
  <c r="BP103842" i="17"/>
  <c r="BP103843" i="17"/>
  <c r="BP103844" i="17"/>
  <c r="BP103845" i="17"/>
  <c r="BP103846" i="17"/>
  <c r="BP103847" i="17"/>
  <c r="BP103848" i="17"/>
  <c r="BP103849" i="17"/>
  <c r="BP103850" i="17"/>
  <c r="BP103851" i="17"/>
  <c r="BP103852" i="17"/>
  <c r="BP103853" i="17"/>
  <c r="BP103854" i="17"/>
  <c r="BP103855" i="17"/>
  <c r="BP103856" i="17"/>
  <c r="BP103857" i="17"/>
  <c r="BP103858" i="17"/>
  <c r="BP103859" i="17"/>
  <c r="BP103860" i="17"/>
  <c r="BP103861" i="17"/>
  <c r="BP103862" i="17"/>
  <c r="BP103863" i="17"/>
  <c r="BP103864" i="17"/>
  <c r="BP103865" i="17"/>
  <c r="BP103866" i="17"/>
  <c r="BP103867" i="17"/>
  <c r="BP103868" i="17"/>
  <c r="BP103869" i="17"/>
  <c r="BP103870" i="17"/>
  <c r="BP103871" i="17"/>
  <c r="BP103872" i="17"/>
  <c r="BP103873" i="17"/>
  <c r="BP103874" i="17"/>
  <c r="BP103875" i="17"/>
  <c r="BP103876" i="17"/>
  <c r="BP103877" i="17"/>
  <c r="BP103878" i="17"/>
  <c r="BP103879" i="17"/>
  <c r="BP103880" i="17"/>
  <c r="BP103881" i="17"/>
  <c r="BP103882" i="17"/>
  <c r="BP103883" i="17"/>
  <c r="BP103884" i="17"/>
  <c r="BP103885" i="17"/>
  <c r="BP103886" i="17"/>
  <c r="BP103887" i="17"/>
  <c r="BP103888" i="17"/>
  <c r="BP103889" i="17"/>
  <c r="BP103890" i="17"/>
  <c r="BP103891" i="17"/>
  <c r="BP103892" i="17"/>
  <c r="BP103893" i="17"/>
  <c r="BP103894" i="17"/>
  <c r="BP103895" i="17"/>
  <c r="BP103896" i="17"/>
  <c r="BP103897" i="17"/>
  <c r="BP103898" i="17"/>
  <c r="BP103899" i="17"/>
  <c r="BP103900" i="17"/>
  <c r="BP103901" i="17"/>
  <c r="BP103902" i="17"/>
  <c r="BP103903" i="17"/>
  <c r="BP103904" i="17"/>
  <c r="BP103905" i="17"/>
  <c r="BP103906" i="17"/>
  <c r="BP103907" i="17"/>
  <c r="BP103908" i="17"/>
  <c r="BP103909" i="17"/>
  <c r="BP103910" i="17"/>
  <c r="BP103911" i="17"/>
  <c r="BP103912" i="17"/>
  <c r="BP103913" i="17"/>
  <c r="BP103914" i="17"/>
  <c r="BP103915" i="17"/>
  <c r="BP103916" i="17"/>
  <c r="BP103917" i="17"/>
  <c r="BP103918" i="17"/>
  <c r="BP103919" i="17"/>
  <c r="BP103920" i="17"/>
  <c r="BP103921" i="17"/>
  <c r="BP103922" i="17"/>
  <c r="BP103923" i="17"/>
  <c r="BP103924" i="17"/>
  <c r="BP103925" i="17"/>
  <c r="BP103926" i="17"/>
  <c r="BP103927" i="17"/>
  <c r="BP103928" i="17"/>
  <c r="BP103929" i="17"/>
  <c r="BP103930" i="17"/>
  <c r="BP103931" i="17"/>
  <c r="BP103932" i="17"/>
  <c r="BP103933" i="17"/>
  <c r="BP103934" i="17"/>
  <c r="BP103935" i="17"/>
  <c r="BP103936" i="17"/>
  <c r="BP103937" i="17"/>
  <c r="BP103938" i="17"/>
  <c r="BP103939" i="17"/>
  <c r="BP103940" i="17"/>
  <c r="BP103941" i="17"/>
  <c r="BP103942" i="17"/>
  <c r="BP103943" i="17"/>
  <c r="BP103944" i="17"/>
  <c r="BP103945" i="17"/>
  <c r="BP103946" i="17"/>
  <c r="BP103947" i="17"/>
  <c r="BP103948" i="17"/>
  <c r="BP103949" i="17"/>
  <c r="BP103950" i="17"/>
  <c r="BP103951" i="17"/>
  <c r="BP103952" i="17"/>
  <c r="BP103953" i="17"/>
  <c r="BP103954" i="17"/>
  <c r="BP103955" i="17"/>
  <c r="BP103956" i="17"/>
  <c r="BP103957" i="17"/>
  <c r="BP103958" i="17"/>
  <c r="BP103959" i="17"/>
  <c r="BP103960" i="17"/>
  <c r="BP103961" i="17"/>
  <c r="BP103962" i="17"/>
  <c r="BP103963" i="17"/>
  <c r="BP103964" i="17"/>
  <c r="BP103965" i="17"/>
  <c r="BP103966" i="17"/>
  <c r="BP103967" i="17"/>
  <c r="BP103968" i="17"/>
  <c r="BP103969" i="17"/>
  <c r="BP103970" i="17"/>
  <c r="BP103971" i="17"/>
  <c r="BP103972" i="17"/>
  <c r="BP103973" i="17"/>
  <c r="BP103974" i="17"/>
  <c r="BP103975" i="17"/>
  <c r="BP103976" i="17"/>
  <c r="BP103977" i="17"/>
  <c r="BP103978" i="17"/>
  <c r="BP103979" i="17"/>
  <c r="BP103980" i="17"/>
  <c r="BP103981" i="17"/>
  <c r="BP103982" i="17"/>
  <c r="BP103983" i="17"/>
  <c r="BP103984" i="17"/>
  <c r="BP103985" i="17"/>
  <c r="BP103986" i="17"/>
  <c r="BP103987" i="17"/>
  <c r="BP103988" i="17"/>
  <c r="BP103989" i="17"/>
  <c r="BP103990" i="17"/>
  <c r="BP103991" i="17"/>
  <c r="BP103992" i="17"/>
  <c r="BP103993" i="17"/>
  <c r="BP103994" i="17"/>
  <c r="BP103995" i="17"/>
  <c r="BP103996" i="17"/>
  <c r="BP103997" i="17"/>
  <c r="BP103998" i="17"/>
  <c r="BP103999" i="17"/>
  <c r="BP104000" i="17"/>
  <c r="BP104001" i="17"/>
  <c r="BP104002" i="17"/>
  <c r="BP104003" i="17"/>
  <c r="BP104004" i="17"/>
  <c r="BP104005" i="17"/>
  <c r="BP104006" i="17"/>
  <c r="BP104007" i="17"/>
  <c r="BP104008" i="17"/>
  <c r="BP104009" i="17"/>
  <c r="BP104010" i="17"/>
  <c r="BP104011" i="17"/>
  <c r="BP104012" i="17"/>
  <c r="BP104013" i="17"/>
  <c r="BP104014" i="17"/>
  <c r="BP104015" i="17"/>
  <c r="BP104016" i="17"/>
  <c r="BP104017" i="17"/>
  <c r="BP104018" i="17"/>
  <c r="BP104019" i="17"/>
  <c r="BP104020" i="17"/>
  <c r="BP104021" i="17"/>
  <c r="BP104022" i="17"/>
  <c r="BP104023" i="17"/>
  <c r="BP104024" i="17"/>
  <c r="BP104025" i="17"/>
  <c r="BP104026" i="17"/>
  <c r="BP104027" i="17"/>
  <c r="BP104028" i="17"/>
  <c r="BP104029" i="17"/>
  <c r="BP104030" i="17"/>
  <c r="BP104031" i="17"/>
  <c r="BP104032" i="17"/>
  <c r="BP104033" i="17"/>
  <c r="BP104034" i="17"/>
  <c r="BP104035" i="17"/>
  <c r="BP104036" i="17"/>
  <c r="BP104037" i="17"/>
  <c r="BP104038" i="17"/>
  <c r="BP104039" i="17"/>
  <c r="BP104040" i="17"/>
  <c r="BP104041" i="17"/>
  <c r="BP104042" i="17"/>
  <c r="BP104043" i="17"/>
  <c r="BP104044" i="17"/>
  <c r="BP104045" i="17"/>
  <c r="BP104046" i="17"/>
  <c r="BP104047" i="17"/>
  <c r="BP104048" i="17"/>
  <c r="BP104049" i="17"/>
  <c r="BP104050" i="17"/>
  <c r="BP104051" i="17"/>
  <c r="BP104052" i="17"/>
  <c r="BP104053" i="17"/>
  <c r="BP104054" i="17"/>
  <c r="BP104055" i="17"/>
  <c r="BP104056" i="17"/>
  <c r="BP104057" i="17"/>
  <c r="BP104058" i="17"/>
  <c r="BP104059" i="17"/>
  <c r="BP104060" i="17"/>
  <c r="BP104061" i="17"/>
  <c r="BP104062" i="17"/>
  <c r="BP104063" i="17"/>
  <c r="BP104064" i="17"/>
  <c r="BP104065" i="17"/>
  <c r="BP104066" i="17"/>
  <c r="BP104067" i="17"/>
  <c r="BP104068" i="17"/>
  <c r="BP104069" i="17"/>
  <c r="BP104070" i="17"/>
  <c r="BP104071" i="17"/>
  <c r="BP104072" i="17"/>
  <c r="BP104073" i="17"/>
  <c r="BP104074" i="17"/>
  <c r="BP104075" i="17"/>
  <c r="BP104076" i="17"/>
  <c r="BP104077" i="17"/>
  <c r="BP104078" i="17"/>
  <c r="BP104079" i="17"/>
  <c r="BP104080" i="17"/>
  <c r="BP104081" i="17"/>
  <c r="BP104082" i="17"/>
  <c r="BP104083" i="17"/>
  <c r="BP104084" i="17"/>
  <c r="BP104085" i="17"/>
  <c r="BP104086" i="17"/>
  <c r="BP104087" i="17"/>
  <c r="BP104088" i="17"/>
  <c r="BP104089" i="17"/>
  <c r="BP104090" i="17"/>
  <c r="BP104091" i="17"/>
  <c r="BP104092" i="17"/>
  <c r="BP104093" i="17"/>
  <c r="BP104094" i="17"/>
  <c r="BP104095" i="17"/>
  <c r="BP104096" i="17"/>
  <c r="BP104097" i="17"/>
  <c r="BP104098" i="17"/>
  <c r="BP104099" i="17"/>
  <c r="BP104100" i="17"/>
  <c r="BP104101" i="17"/>
  <c r="BP104102" i="17"/>
  <c r="BP104103" i="17"/>
  <c r="BP104104" i="17"/>
  <c r="BP104105" i="17"/>
  <c r="BP104106" i="17"/>
  <c r="BP104107" i="17"/>
  <c r="BP104108" i="17"/>
  <c r="BP104109" i="17"/>
  <c r="BP104110" i="17"/>
  <c r="BP104111" i="17"/>
  <c r="BP104112" i="17"/>
  <c r="BP104113" i="17"/>
  <c r="BP104114" i="17"/>
  <c r="BP104115" i="17"/>
  <c r="BP104116" i="17"/>
  <c r="BP104117" i="17"/>
  <c r="BP104118" i="17"/>
  <c r="BP104119" i="17"/>
  <c r="BP104120" i="17"/>
  <c r="BP104121" i="17"/>
  <c r="BP104122" i="17"/>
  <c r="BP104123" i="17"/>
  <c r="BP104124" i="17"/>
  <c r="BP104125" i="17"/>
  <c r="BP104126" i="17"/>
  <c r="BP104127" i="17"/>
  <c r="BP104128" i="17"/>
  <c r="BP104129" i="17"/>
  <c r="BP104130" i="17"/>
  <c r="BP104131" i="17"/>
  <c r="BP104132" i="17"/>
  <c r="BP104133" i="17"/>
  <c r="BP104134" i="17"/>
  <c r="BP104135" i="17"/>
  <c r="BP104136" i="17"/>
  <c r="BP104137" i="17"/>
  <c r="BP104138" i="17"/>
  <c r="BP104139" i="17"/>
  <c r="BP104140" i="17"/>
  <c r="BP104141" i="17"/>
  <c r="BP104142" i="17"/>
  <c r="BP104143" i="17"/>
  <c r="BP104144" i="17"/>
  <c r="BP104145" i="17"/>
  <c r="BP104146" i="17"/>
  <c r="BP104147" i="17"/>
  <c r="BP104148" i="17"/>
  <c r="BP104149" i="17"/>
  <c r="BP104150" i="17"/>
  <c r="BP104151" i="17"/>
  <c r="BP104152" i="17"/>
  <c r="BP104153" i="17"/>
  <c r="BP104154" i="17"/>
  <c r="BP104155" i="17"/>
  <c r="BP104156" i="17"/>
  <c r="BP104157" i="17"/>
  <c r="BP104158" i="17"/>
  <c r="BP104159" i="17"/>
  <c r="BP104160" i="17"/>
  <c r="BP104161" i="17"/>
  <c r="BP104162" i="17"/>
  <c r="BP104163" i="17"/>
  <c r="BP104164" i="17"/>
  <c r="BP104165" i="17"/>
  <c r="BP104166" i="17"/>
  <c r="BP104167" i="17"/>
  <c r="BP104168" i="17"/>
  <c r="BP104169" i="17"/>
  <c r="BP104170" i="17"/>
  <c r="BP104171" i="17"/>
  <c r="BP104172" i="17"/>
  <c r="BP104173" i="17"/>
  <c r="BP104174" i="17"/>
  <c r="BP104175" i="17"/>
  <c r="BP104176" i="17"/>
  <c r="BP104177" i="17"/>
  <c r="BP104178" i="17"/>
  <c r="BP104179" i="17"/>
  <c r="BP104180" i="17"/>
  <c r="BP104181" i="17"/>
  <c r="BP104182" i="17"/>
  <c r="BP104183" i="17"/>
  <c r="BP104184" i="17"/>
  <c r="BP104185" i="17"/>
  <c r="BP104186" i="17"/>
  <c r="BP104187" i="17"/>
  <c r="BP104188" i="17"/>
  <c r="BP104189" i="17"/>
  <c r="BP104190" i="17"/>
  <c r="BP104191" i="17"/>
  <c r="BP104192" i="17"/>
  <c r="BP104193" i="17"/>
  <c r="BP104194" i="17"/>
  <c r="BP104195" i="17"/>
  <c r="BP104196" i="17"/>
  <c r="BP104197" i="17"/>
  <c r="BP104198" i="17"/>
  <c r="BP104199" i="17"/>
  <c r="BP104200" i="17"/>
  <c r="BP104201" i="17"/>
  <c r="BP104202" i="17"/>
  <c r="BP104203" i="17"/>
  <c r="BP104204" i="17"/>
  <c r="BP104205" i="17"/>
  <c r="BP104206" i="17"/>
  <c r="BP104207" i="17"/>
  <c r="BP104208" i="17"/>
  <c r="BP104209" i="17"/>
  <c r="BP104210" i="17"/>
  <c r="BP104211" i="17"/>
  <c r="BP104212" i="17"/>
  <c r="BP104213" i="17"/>
  <c r="BP104214" i="17"/>
  <c r="BP104215" i="17"/>
  <c r="BP104216" i="17"/>
  <c r="BP104217" i="17"/>
  <c r="BP104218" i="17"/>
  <c r="BP104219" i="17"/>
  <c r="BP104220" i="17"/>
  <c r="BP104221" i="17"/>
  <c r="BP104222" i="17"/>
  <c r="BP104223" i="17"/>
  <c r="BP104224" i="17"/>
  <c r="BP104225" i="17"/>
  <c r="BP104226" i="17"/>
  <c r="BP104227" i="17"/>
  <c r="BP104228" i="17"/>
  <c r="BP104229" i="17"/>
  <c r="BP104230" i="17"/>
  <c r="BP104231" i="17"/>
  <c r="BP104232" i="17"/>
  <c r="BP104233" i="17"/>
  <c r="BP104234" i="17"/>
  <c r="BP104235" i="17"/>
  <c r="BP104236" i="17"/>
  <c r="BP104237" i="17"/>
  <c r="BP104238" i="17"/>
  <c r="BP104239" i="17"/>
  <c r="BP104240" i="17"/>
  <c r="BP104241" i="17"/>
  <c r="BP104242" i="17"/>
  <c r="BP104243" i="17"/>
  <c r="BP104244" i="17"/>
  <c r="BP104245" i="17"/>
  <c r="BP104246" i="17"/>
  <c r="BP104247" i="17"/>
  <c r="BP104248" i="17"/>
  <c r="BP104249" i="17"/>
  <c r="BP104250" i="17"/>
  <c r="BP104251" i="17"/>
  <c r="BP104252" i="17"/>
  <c r="BP104253" i="17"/>
  <c r="BP104254" i="17"/>
  <c r="BP104255" i="17"/>
  <c r="BP104256" i="17"/>
  <c r="BP104257" i="17"/>
  <c r="BP104258" i="17"/>
  <c r="BP104259" i="17"/>
  <c r="BP104260" i="17"/>
  <c r="BP104261" i="17"/>
  <c r="BP104262" i="17"/>
  <c r="BP104263" i="17"/>
  <c r="BP104264" i="17"/>
  <c r="BP104265" i="17"/>
  <c r="BP104266" i="17"/>
  <c r="BP104267" i="17"/>
  <c r="BP104268" i="17"/>
  <c r="BP104269" i="17"/>
  <c r="BP104270" i="17"/>
  <c r="BP104271" i="17"/>
  <c r="BP104272" i="17"/>
  <c r="BP104273" i="17"/>
  <c r="BP104274" i="17"/>
  <c r="BP104275" i="17"/>
  <c r="BP104276" i="17"/>
  <c r="BP104277" i="17"/>
  <c r="BP104278" i="17"/>
  <c r="BP104279" i="17"/>
  <c r="BP104280" i="17"/>
  <c r="BP104281" i="17"/>
  <c r="BP104282" i="17"/>
  <c r="BP104283" i="17"/>
  <c r="BP104284" i="17"/>
  <c r="BP104285" i="17"/>
  <c r="BP104286" i="17"/>
  <c r="BP104287" i="17"/>
  <c r="BP104288" i="17"/>
  <c r="BP104289" i="17"/>
  <c r="BP104290" i="17"/>
  <c r="BP104291" i="17"/>
  <c r="BP104292" i="17"/>
  <c r="BP104293" i="17"/>
  <c r="BP104294" i="17"/>
  <c r="BP104295" i="17"/>
  <c r="BP104296" i="17"/>
  <c r="BP104297" i="17"/>
  <c r="BP104298" i="17"/>
  <c r="BP104299" i="17"/>
  <c r="BP104300" i="17"/>
  <c r="BP104301" i="17"/>
  <c r="BP104302" i="17"/>
  <c r="BP104303" i="17"/>
  <c r="BP104304" i="17"/>
  <c r="BP104305" i="17"/>
  <c r="BP104306" i="17"/>
  <c r="BP104307" i="17"/>
  <c r="BP104308" i="17"/>
  <c r="BP104309" i="17"/>
  <c r="BP104310" i="17"/>
  <c r="BP104311" i="17"/>
  <c r="BP104312" i="17"/>
  <c r="BP104313" i="17"/>
  <c r="BP104314" i="17"/>
  <c r="BP104315" i="17"/>
  <c r="BP104316" i="17"/>
  <c r="BP104317" i="17"/>
  <c r="BP104318" i="17"/>
  <c r="BP104319" i="17"/>
  <c r="BP104320" i="17"/>
  <c r="BP104321" i="17"/>
  <c r="BP104322" i="17"/>
  <c r="BP104323" i="17"/>
  <c r="BP104324" i="17"/>
  <c r="BP104325" i="17"/>
  <c r="BP104326" i="17"/>
  <c r="BP104327" i="17"/>
  <c r="BP104328" i="17"/>
  <c r="BP104329" i="17"/>
  <c r="BP104330" i="17"/>
  <c r="BP104331" i="17"/>
  <c r="BP104332" i="17"/>
  <c r="BP104333" i="17"/>
  <c r="BP104334" i="17"/>
  <c r="BP104335" i="17"/>
  <c r="BP104336" i="17"/>
  <c r="BP104337" i="17"/>
  <c r="BP104338" i="17"/>
  <c r="BP104339" i="17"/>
  <c r="BP104340" i="17"/>
  <c r="BP104341" i="17"/>
  <c r="BP104342" i="17"/>
  <c r="BP104343" i="17"/>
  <c r="BP104344" i="17"/>
  <c r="BP104345" i="17"/>
  <c r="BP104346" i="17"/>
  <c r="BP104347" i="17"/>
  <c r="BP104348" i="17"/>
  <c r="BP104349" i="17"/>
  <c r="BP104350" i="17"/>
  <c r="BP104351" i="17"/>
  <c r="BP104352" i="17"/>
  <c r="BP104353" i="17"/>
  <c r="BP104354" i="17"/>
  <c r="BP104355" i="17"/>
  <c r="BP104356" i="17"/>
  <c r="BP104357" i="17"/>
  <c r="BP104358" i="17"/>
  <c r="BP104359" i="17"/>
  <c r="BP104360" i="17"/>
  <c r="BP104361" i="17"/>
  <c r="BP104362" i="17"/>
  <c r="BP104363" i="17"/>
  <c r="BP104364" i="17"/>
  <c r="BP104365" i="17"/>
  <c r="BP104366" i="17"/>
  <c r="BP104367" i="17"/>
  <c r="BP104368" i="17"/>
  <c r="BP104369" i="17"/>
  <c r="BP104370" i="17"/>
  <c r="BP104371" i="17"/>
  <c r="BP104372" i="17"/>
  <c r="BP104373" i="17"/>
  <c r="BP104374" i="17"/>
  <c r="BP104375" i="17"/>
  <c r="BP104376" i="17"/>
  <c r="BP104377" i="17"/>
  <c r="BP104378" i="17"/>
  <c r="BP104379" i="17"/>
  <c r="BP104380" i="17"/>
  <c r="BP104381" i="17"/>
  <c r="BP104382" i="17"/>
  <c r="BP104383" i="17"/>
  <c r="BP104384" i="17"/>
  <c r="BP104385" i="17"/>
  <c r="BP104386" i="17"/>
  <c r="BP104387" i="17"/>
  <c r="BP104388" i="17"/>
  <c r="BP104389" i="17"/>
  <c r="BP104390" i="17"/>
  <c r="BP104391" i="17"/>
  <c r="BP104392" i="17"/>
  <c r="BP104393" i="17"/>
  <c r="BP104394" i="17"/>
  <c r="BP104395" i="17"/>
  <c r="BP104396" i="17"/>
  <c r="BP104397" i="17"/>
  <c r="BP104398" i="17"/>
  <c r="BP104399" i="17"/>
  <c r="BP104400" i="17"/>
  <c r="BP104401" i="17"/>
  <c r="BP104402" i="17"/>
  <c r="BP104403" i="17"/>
  <c r="BP104404" i="17"/>
  <c r="BP104405" i="17"/>
  <c r="BP104406" i="17"/>
  <c r="BP104407" i="17"/>
  <c r="BP104408" i="17"/>
  <c r="BP104409" i="17"/>
  <c r="BP104410" i="17"/>
  <c r="BP104411" i="17"/>
  <c r="BP104412" i="17"/>
  <c r="BP104413" i="17"/>
  <c r="BP104414" i="17"/>
  <c r="BP104415" i="17"/>
  <c r="BP104416" i="17"/>
  <c r="BP104417" i="17"/>
  <c r="BP104418" i="17"/>
  <c r="BP104419" i="17"/>
  <c r="BP104420" i="17"/>
  <c r="BP104421" i="17"/>
  <c r="BP104422" i="17"/>
  <c r="BP104423" i="17"/>
  <c r="BP104424" i="17"/>
  <c r="BP104425" i="17"/>
  <c r="BP104426" i="17"/>
  <c r="BP104427" i="17"/>
  <c r="BP104428" i="17"/>
  <c r="BP104429" i="17"/>
  <c r="BP104430" i="17"/>
  <c r="BP104431" i="17"/>
  <c r="BP104432" i="17"/>
  <c r="BP104433" i="17"/>
  <c r="BP104434" i="17"/>
  <c r="BP104435" i="17"/>
  <c r="BP104436" i="17"/>
  <c r="BP104437" i="17"/>
  <c r="BP104438" i="17"/>
  <c r="BP104439" i="17"/>
  <c r="BP104440" i="17"/>
  <c r="BP104441" i="17"/>
  <c r="BP104442" i="17"/>
  <c r="BP104443" i="17"/>
  <c r="BP104444" i="17"/>
  <c r="BP104445" i="17"/>
  <c r="BP104446" i="17"/>
  <c r="BP104447" i="17"/>
  <c r="BP104448" i="17"/>
  <c r="BP104449" i="17"/>
  <c r="BP104450" i="17"/>
  <c r="BP104451" i="17"/>
  <c r="BP104452" i="17"/>
  <c r="BP104453" i="17"/>
  <c r="BP104454" i="17"/>
  <c r="BP104455" i="17"/>
  <c r="BP104456" i="17"/>
  <c r="BP104457" i="17"/>
  <c r="BP104458" i="17"/>
  <c r="BP104459" i="17"/>
  <c r="BP104460" i="17"/>
  <c r="BP104461" i="17"/>
  <c r="BP104462" i="17"/>
  <c r="BP104463" i="17"/>
  <c r="BP104464" i="17"/>
  <c r="BP104465" i="17"/>
  <c r="BP104466" i="17"/>
  <c r="BP104467" i="17"/>
  <c r="BP104468" i="17"/>
  <c r="BP104469" i="17"/>
  <c r="BP104470" i="17"/>
  <c r="BP104471" i="17"/>
  <c r="BP104472" i="17"/>
  <c r="BP104473" i="17"/>
  <c r="BP104474" i="17"/>
  <c r="BP104475" i="17"/>
  <c r="BP104476" i="17"/>
  <c r="BP104477" i="17"/>
  <c r="BP104478" i="17"/>
  <c r="BP104479" i="17"/>
  <c r="BP104480" i="17"/>
  <c r="BP104481" i="17"/>
  <c r="BP104482" i="17"/>
  <c r="BP104483" i="17"/>
  <c r="BP104484" i="17"/>
  <c r="BP104485" i="17"/>
  <c r="BP104486" i="17"/>
  <c r="BP104487" i="17"/>
  <c r="BP104488" i="17"/>
  <c r="BP104489" i="17"/>
  <c r="BP104490" i="17"/>
  <c r="BP104491" i="17"/>
  <c r="BP104492" i="17"/>
  <c r="BP104493" i="17"/>
  <c r="BP104494" i="17"/>
  <c r="BP104495" i="17"/>
  <c r="BP104496" i="17"/>
  <c r="BP104497" i="17"/>
  <c r="BP104498" i="17"/>
  <c r="BP104499" i="17"/>
  <c r="BP104500" i="17"/>
  <c r="BP104501" i="17"/>
  <c r="BP104502" i="17"/>
  <c r="BP104503" i="17"/>
  <c r="BP104504" i="17"/>
  <c r="BP104505" i="17"/>
  <c r="BP104506" i="17"/>
  <c r="BP104507" i="17"/>
  <c r="BP104508" i="17"/>
  <c r="BP104509" i="17"/>
  <c r="BP104510" i="17"/>
  <c r="BP104511" i="17"/>
  <c r="BP104512" i="17"/>
  <c r="BP104513" i="17"/>
  <c r="BP104514" i="17"/>
  <c r="BP104515" i="17"/>
  <c r="BP104516" i="17"/>
  <c r="BP104517" i="17"/>
  <c r="BP104518" i="17"/>
  <c r="BP104519" i="17"/>
  <c r="BP104520" i="17"/>
  <c r="BP104521" i="17"/>
  <c r="BP104522" i="17"/>
  <c r="BP104523" i="17"/>
  <c r="BP104524" i="17"/>
  <c r="BP104525" i="17"/>
  <c r="BP104526" i="17"/>
  <c r="BP104527" i="17"/>
  <c r="BP104528" i="17"/>
  <c r="BP104529" i="17"/>
  <c r="BP104530" i="17"/>
  <c r="BP104531" i="17"/>
  <c r="BP104532" i="17"/>
  <c r="BP104533" i="17"/>
  <c r="BP104534" i="17"/>
  <c r="BP104535" i="17"/>
  <c r="BP104536" i="17"/>
  <c r="BP104537" i="17"/>
  <c r="BP104538" i="17"/>
  <c r="BQ101511" i="17"/>
  <c r="BQ101512" i="17"/>
  <c r="BQ101513" i="17"/>
  <c r="BQ101514" i="17"/>
  <c r="BQ101515" i="17"/>
  <c r="BQ101516" i="17"/>
  <c r="BQ101517" i="17"/>
  <c r="BQ101518" i="17"/>
  <c r="BQ101519" i="17"/>
  <c r="BQ101520" i="17"/>
  <c r="BQ101521" i="17"/>
  <c r="BQ101522" i="17"/>
  <c r="BQ101523" i="17"/>
  <c r="BQ101524" i="17"/>
  <c r="BQ101525" i="17"/>
  <c r="BQ101526" i="17"/>
  <c r="BQ101527" i="17"/>
  <c r="BQ101528" i="17"/>
  <c r="BQ101529" i="17"/>
  <c r="BQ101530" i="17"/>
  <c r="BQ101531" i="17"/>
  <c r="BQ101532" i="17"/>
  <c r="BQ101533" i="17"/>
  <c r="BQ101534" i="17"/>
  <c r="BQ101535" i="17"/>
  <c r="BQ101536" i="17"/>
  <c r="BQ101537" i="17"/>
  <c r="BQ101538" i="17"/>
  <c r="BQ101539" i="17"/>
  <c r="BQ101540" i="17"/>
  <c r="BQ101541" i="17"/>
  <c r="BQ101542" i="17"/>
  <c r="BQ101543" i="17"/>
  <c r="BQ101544" i="17"/>
  <c r="BQ101545" i="17"/>
  <c r="BQ101546" i="17"/>
  <c r="BQ101547" i="17"/>
  <c r="BQ101548" i="17"/>
  <c r="BQ101549" i="17"/>
  <c r="BQ101550" i="17"/>
  <c r="BQ101551" i="17"/>
  <c r="BQ101552" i="17"/>
  <c r="BQ101553" i="17"/>
  <c r="BQ101554" i="17"/>
  <c r="BQ101555" i="17"/>
  <c r="BQ101556" i="17"/>
  <c r="BQ101557" i="17"/>
  <c r="BQ101558" i="17"/>
  <c r="BQ101559" i="17"/>
  <c r="BQ101560" i="17"/>
  <c r="BQ101561" i="17"/>
  <c r="BQ101562" i="17"/>
  <c r="BQ101563" i="17"/>
  <c r="BQ101564" i="17"/>
  <c r="BQ101565" i="17"/>
  <c r="BQ101566" i="17"/>
  <c r="BQ101567" i="17"/>
  <c r="BQ101568" i="17"/>
  <c r="BQ101569" i="17"/>
  <c r="BQ101570" i="17"/>
  <c r="BQ101571" i="17"/>
  <c r="BQ101572" i="17"/>
  <c r="BQ101573" i="17"/>
  <c r="BQ101574" i="17"/>
  <c r="BQ101575" i="17"/>
  <c r="BQ101576" i="17"/>
  <c r="BQ101577" i="17"/>
  <c r="BQ101578" i="17"/>
  <c r="BQ101579" i="17"/>
  <c r="BQ101580" i="17"/>
  <c r="BQ101581" i="17"/>
  <c r="BQ101582" i="17"/>
  <c r="BQ101583" i="17"/>
  <c r="BQ101584" i="17"/>
  <c r="BQ101585" i="17"/>
  <c r="BQ101586" i="17"/>
  <c r="BQ101587" i="17"/>
  <c r="BQ101588" i="17"/>
  <c r="BQ101589" i="17"/>
  <c r="BQ101590" i="17"/>
  <c r="BQ101591" i="17"/>
  <c r="BQ101592" i="17"/>
  <c r="BQ101593" i="17"/>
  <c r="BQ101594" i="17"/>
  <c r="BQ101595" i="17"/>
  <c r="BQ101596" i="17"/>
  <c r="BQ101597" i="17"/>
  <c r="BQ101598" i="17"/>
  <c r="BQ101599" i="17"/>
  <c r="BQ101600" i="17"/>
  <c r="BQ101601" i="17"/>
  <c r="BQ101602" i="17"/>
  <c r="BQ101603" i="17"/>
  <c r="BQ101604" i="17"/>
  <c r="BQ101605" i="17"/>
  <c r="BQ101606" i="17"/>
  <c r="BQ101607" i="17"/>
  <c r="BQ101608" i="17"/>
  <c r="BQ101609" i="17"/>
  <c r="BQ101610" i="17"/>
  <c r="BQ101611" i="17"/>
  <c r="BQ101612" i="17"/>
  <c r="BQ101613" i="17"/>
  <c r="BQ101614" i="17"/>
  <c r="BQ101615" i="17"/>
  <c r="BQ101616" i="17"/>
  <c r="BQ101617" i="17"/>
  <c r="BQ101618" i="17"/>
  <c r="BQ101619" i="17"/>
  <c r="BQ101620" i="17"/>
  <c r="BQ101621" i="17"/>
  <c r="BQ101622" i="17"/>
  <c r="BQ101623" i="17"/>
  <c r="BQ101624" i="17"/>
  <c r="BQ101625" i="17"/>
  <c r="BQ101626" i="17"/>
  <c r="BQ101627" i="17"/>
  <c r="BQ101628" i="17"/>
  <c r="BQ101629" i="17"/>
  <c r="BQ101630" i="17"/>
  <c r="BQ101631" i="17"/>
  <c r="BQ101632" i="17"/>
  <c r="BQ101633" i="17"/>
  <c r="BQ101634" i="17"/>
  <c r="BQ101635" i="17"/>
  <c r="BQ101636" i="17"/>
  <c r="BQ101637" i="17"/>
  <c r="BQ101638" i="17"/>
  <c r="BQ101639" i="17"/>
  <c r="BQ101640" i="17"/>
  <c r="BQ101641" i="17"/>
  <c r="BQ101642" i="17"/>
  <c r="BQ101643" i="17"/>
  <c r="BQ101644" i="17"/>
  <c r="BQ101645" i="17"/>
  <c r="BQ101646" i="17"/>
  <c r="BQ101647" i="17"/>
  <c r="BQ101648" i="17"/>
  <c r="BQ101649" i="17"/>
  <c r="BQ101650" i="17"/>
  <c r="BQ101651" i="17"/>
  <c r="BQ101652" i="17"/>
  <c r="BQ101653" i="17"/>
  <c r="BQ101654" i="17"/>
  <c r="BQ101655" i="17"/>
  <c r="BQ101656" i="17"/>
  <c r="BQ101657" i="17"/>
  <c r="BQ101658" i="17"/>
  <c r="BQ101659" i="17"/>
  <c r="BQ101660" i="17"/>
  <c r="BQ101661" i="17"/>
  <c r="BQ101662" i="17"/>
  <c r="BQ101663" i="17"/>
  <c r="BQ101664" i="17"/>
  <c r="BQ101665" i="17"/>
  <c r="BQ101666" i="17"/>
  <c r="BQ101667" i="17"/>
  <c r="BQ101668" i="17"/>
  <c r="BQ101669" i="17"/>
  <c r="BQ101670" i="17"/>
  <c r="BQ101671" i="17"/>
  <c r="BQ101672" i="17"/>
  <c r="BQ101673" i="17"/>
  <c r="BQ101674" i="17"/>
  <c r="BQ101675" i="17"/>
  <c r="BQ101676" i="17"/>
  <c r="BQ101677" i="17"/>
  <c r="BQ101678" i="17"/>
  <c r="BQ101679" i="17"/>
  <c r="BQ101680" i="17"/>
  <c r="BQ101681" i="17"/>
  <c r="BQ101682" i="17"/>
  <c r="BQ101683" i="17"/>
  <c r="BQ101684" i="17"/>
  <c r="BQ101685" i="17"/>
  <c r="BQ101686" i="17"/>
  <c r="BQ101687" i="17"/>
  <c r="BQ101688" i="17"/>
  <c r="BQ101689" i="17"/>
  <c r="BQ101690" i="17"/>
  <c r="BQ101691" i="17"/>
  <c r="BQ101692" i="17"/>
  <c r="BQ101693" i="17"/>
  <c r="BQ101694" i="17"/>
  <c r="BQ101695" i="17"/>
  <c r="BQ101696" i="17"/>
  <c r="BQ101697" i="17"/>
  <c r="BQ101698" i="17"/>
  <c r="BQ101699" i="17"/>
  <c r="BQ101700" i="17"/>
  <c r="BQ101701" i="17"/>
  <c r="BQ101702" i="17"/>
  <c r="BQ101703" i="17"/>
  <c r="BQ101704" i="17"/>
  <c r="BQ101705" i="17"/>
  <c r="BQ101706" i="17"/>
  <c r="BQ101707" i="17"/>
  <c r="BQ101708" i="17"/>
  <c r="BQ101709" i="17"/>
  <c r="BQ101710" i="17"/>
  <c r="BQ101711" i="17"/>
  <c r="BQ101712" i="17"/>
  <c r="BQ101713" i="17"/>
  <c r="BQ101714" i="17"/>
  <c r="BQ101715" i="17"/>
  <c r="BQ101716" i="17"/>
  <c r="BQ101717" i="17"/>
  <c r="BQ101718" i="17"/>
  <c r="BQ101719" i="17"/>
  <c r="BQ101720" i="17"/>
  <c r="BQ101721" i="17"/>
  <c r="BQ101722" i="17"/>
  <c r="BQ101723" i="17"/>
  <c r="BQ101724" i="17"/>
  <c r="BQ101725" i="17"/>
  <c r="BQ101726" i="17"/>
  <c r="BQ101727" i="17"/>
  <c r="BQ101728" i="17"/>
  <c r="BQ101729" i="17"/>
  <c r="BQ101730" i="17"/>
  <c r="BQ101731" i="17"/>
  <c r="BQ101732" i="17"/>
  <c r="BQ101733" i="17"/>
  <c r="BQ101734" i="17"/>
  <c r="BQ101735" i="17"/>
  <c r="BQ101736" i="17"/>
  <c r="BQ101737" i="17"/>
  <c r="BQ101738" i="17"/>
  <c r="BQ101739" i="17"/>
  <c r="BQ101740" i="17"/>
  <c r="BQ101741" i="17"/>
  <c r="BQ101742" i="17"/>
  <c r="BQ101743" i="17"/>
  <c r="BQ101744" i="17"/>
  <c r="BQ101745" i="17"/>
  <c r="BQ101746" i="17"/>
  <c r="BQ101747" i="17"/>
  <c r="BQ101748" i="17"/>
  <c r="BQ101749" i="17"/>
  <c r="BQ101750" i="17"/>
  <c r="BQ101751" i="17"/>
  <c r="BQ101752" i="17"/>
  <c r="BQ101753" i="17"/>
  <c r="BQ101754" i="17"/>
  <c r="BQ101755" i="17"/>
  <c r="BQ101756" i="17"/>
  <c r="BQ101757" i="17"/>
  <c r="BQ101758" i="17"/>
  <c r="BQ101759" i="17"/>
  <c r="BQ101760" i="17"/>
  <c r="BQ101761" i="17"/>
  <c r="BQ101762" i="17"/>
  <c r="BQ101763" i="17"/>
  <c r="BQ101764" i="17"/>
  <c r="BQ101765" i="17"/>
  <c r="BQ101766" i="17"/>
  <c r="BQ101767" i="17"/>
  <c r="BQ101768" i="17"/>
  <c r="BQ101769" i="17"/>
  <c r="BQ101770" i="17"/>
  <c r="BQ101771" i="17"/>
  <c r="BQ101772" i="17"/>
  <c r="BQ101773" i="17"/>
  <c r="BQ101774" i="17"/>
  <c r="BQ101775" i="17"/>
  <c r="BQ101776" i="17"/>
  <c r="BQ101777" i="17"/>
  <c r="BQ101778" i="17"/>
  <c r="BQ101779" i="17"/>
  <c r="BQ101780" i="17"/>
  <c r="BQ101781" i="17"/>
  <c r="BQ101782" i="17"/>
  <c r="BQ101783" i="17"/>
  <c r="BQ101784" i="17"/>
  <c r="BQ101785" i="17"/>
  <c r="BQ101786" i="17"/>
  <c r="BQ101787" i="17"/>
  <c r="BQ101788" i="17"/>
  <c r="BQ101789" i="17"/>
  <c r="BQ101790" i="17"/>
  <c r="BQ101791" i="17"/>
  <c r="BQ101792" i="17"/>
  <c r="BQ101793" i="17"/>
  <c r="BQ101794" i="17"/>
  <c r="BQ101795" i="17"/>
  <c r="BQ101796" i="17"/>
  <c r="BQ101797" i="17"/>
  <c r="BQ101798" i="17"/>
  <c r="BQ101799" i="17"/>
  <c r="BQ101800" i="17"/>
  <c r="BQ101801" i="17"/>
  <c r="BQ101802" i="17"/>
  <c r="BQ101803" i="17"/>
  <c r="BQ101804" i="17"/>
  <c r="BQ101805" i="17"/>
  <c r="BQ101806" i="17"/>
  <c r="BQ101807" i="17"/>
  <c r="BQ101808" i="17"/>
  <c r="BQ101809" i="17"/>
  <c r="BQ101810" i="17"/>
  <c r="BQ101811" i="17"/>
  <c r="BQ101812" i="17"/>
  <c r="BQ101813" i="17"/>
  <c r="BQ101814" i="17"/>
  <c r="BQ101815" i="17"/>
  <c r="BQ101816" i="17"/>
  <c r="BQ101817" i="17"/>
  <c r="BQ101818" i="17"/>
  <c r="BQ101819" i="17"/>
  <c r="BQ101820" i="17"/>
  <c r="BQ101821" i="17"/>
  <c r="BQ101822" i="17"/>
  <c r="BQ101823" i="17"/>
  <c r="BQ101824" i="17"/>
  <c r="BQ101825" i="17"/>
  <c r="BQ101826" i="17"/>
  <c r="BQ101827" i="17"/>
  <c r="BQ101828" i="17"/>
  <c r="BQ101829" i="17"/>
  <c r="BQ101830" i="17"/>
  <c r="BQ101831" i="17"/>
  <c r="BQ101832" i="17"/>
  <c r="BQ101833" i="17"/>
  <c r="BQ101834" i="17"/>
  <c r="BQ101835" i="17"/>
  <c r="BQ101836" i="17"/>
  <c r="BQ101837" i="17"/>
  <c r="BQ101838" i="17"/>
  <c r="BQ101839" i="17"/>
  <c r="BQ101840" i="17"/>
  <c r="BQ101841" i="17"/>
  <c r="BQ101842" i="17"/>
  <c r="BQ101843" i="17"/>
  <c r="BQ101844" i="17"/>
  <c r="BQ101845" i="17"/>
  <c r="BQ101846" i="17"/>
  <c r="BQ101847" i="17"/>
  <c r="BQ101848" i="17"/>
  <c r="BQ101849" i="17"/>
  <c r="BQ101850" i="17"/>
  <c r="BQ101851" i="17"/>
  <c r="BQ101852" i="17"/>
  <c r="BQ101853" i="17"/>
  <c r="BQ101854" i="17"/>
  <c r="BQ101855" i="17"/>
  <c r="BQ101856" i="17"/>
  <c r="BQ101857" i="17"/>
  <c r="BQ101858" i="17"/>
  <c r="BQ101859" i="17"/>
  <c r="BQ101860" i="17"/>
  <c r="BQ101861" i="17"/>
  <c r="BQ101862" i="17"/>
  <c r="BQ101863" i="17"/>
  <c r="BQ101864" i="17"/>
  <c r="BQ101865" i="17"/>
  <c r="BQ101866" i="17"/>
  <c r="BQ101867" i="17"/>
  <c r="BQ101868" i="17"/>
  <c r="BQ101869" i="17"/>
  <c r="BQ101870" i="17"/>
  <c r="BQ101871" i="17"/>
  <c r="BQ101872" i="17"/>
  <c r="BQ101873" i="17"/>
  <c r="BQ101874" i="17"/>
  <c r="BQ101875" i="17"/>
  <c r="BQ101876" i="17"/>
  <c r="BQ101877" i="17"/>
  <c r="BQ101878" i="17"/>
  <c r="BQ101879" i="17"/>
  <c r="BQ101880" i="17"/>
  <c r="BQ101881" i="17"/>
  <c r="BQ101882" i="17"/>
  <c r="BQ101883" i="17"/>
  <c r="BQ101884" i="17"/>
  <c r="BQ101885" i="17"/>
  <c r="BQ101886" i="17"/>
  <c r="BQ101887" i="17"/>
  <c r="BQ101888" i="17"/>
  <c r="BQ101889" i="17"/>
  <c r="BQ101890" i="17"/>
  <c r="BQ101891" i="17"/>
  <c r="BQ101892" i="17"/>
  <c r="BQ101893" i="17"/>
  <c r="BQ101894" i="17"/>
  <c r="BQ101895" i="17"/>
  <c r="BQ101896" i="17"/>
  <c r="BQ101897" i="17"/>
  <c r="BQ101898" i="17"/>
  <c r="BQ101899" i="17"/>
  <c r="BQ101900" i="17"/>
  <c r="BQ101901" i="17"/>
  <c r="BQ101902" i="17"/>
  <c r="BQ101903" i="17"/>
  <c r="BQ101904" i="17"/>
  <c r="BQ101905" i="17"/>
  <c r="BQ101906" i="17"/>
  <c r="BQ101907" i="17"/>
  <c r="BQ101908" i="17"/>
  <c r="BQ101909" i="17"/>
  <c r="BQ101910" i="17"/>
  <c r="BQ101911" i="17"/>
  <c r="BQ101912" i="17"/>
  <c r="BQ101913" i="17"/>
  <c r="BQ101914" i="17"/>
  <c r="BQ101915" i="17"/>
  <c r="BQ101916" i="17"/>
  <c r="BQ101917" i="17"/>
  <c r="BQ101918" i="17"/>
  <c r="BQ101919" i="17"/>
  <c r="BQ101920" i="17"/>
  <c r="BQ101921" i="17"/>
  <c r="BQ101922" i="17"/>
  <c r="BQ101923" i="17"/>
  <c r="BQ101924" i="17"/>
  <c r="BQ101925" i="17"/>
  <c r="BQ101926" i="17"/>
  <c r="BQ101927" i="17"/>
  <c r="BQ101928" i="17"/>
  <c r="BQ101929" i="17"/>
  <c r="BQ101930" i="17"/>
  <c r="BQ101931" i="17"/>
  <c r="BQ101932" i="17"/>
  <c r="BQ101933" i="17"/>
  <c r="BQ101934" i="17"/>
  <c r="BQ101935" i="17"/>
  <c r="BQ101936" i="17"/>
  <c r="BQ101937" i="17"/>
  <c r="BQ101938" i="17"/>
  <c r="BQ101939" i="17"/>
  <c r="BQ101940" i="17"/>
  <c r="BQ101941" i="17"/>
  <c r="BQ101942" i="17"/>
  <c r="BQ101943" i="17"/>
  <c r="BQ101944" i="17"/>
  <c r="BQ101945" i="17"/>
  <c r="BQ101946" i="17"/>
  <c r="BQ101947" i="17"/>
  <c r="BQ101948" i="17"/>
  <c r="BQ101949" i="17"/>
  <c r="BQ101950" i="17"/>
  <c r="BQ101951" i="17"/>
  <c r="BQ101952" i="17"/>
  <c r="BQ101953" i="17"/>
  <c r="BQ101954" i="17"/>
  <c r="BQ101955" i="17"/>
  <c r="BQ101956" i="17"/>
  <c r="BQ101957" i="17"/>
  <c r="BQ101958" i="17"/>
  <c r="BQ101959" i="17"/>
  <c r="BQ101960" i="17"/>
  <c r="BQ101961" i="17"/>
  <c r="BQ101962" i="17"/>
  <c r="BQ101963" i="17"/>
  <c r="BQ101964" i="17"/>
  <c r="BQ101965" i="17"/>
  <c r="BQ101966" i="17"/>
  <c r="BQ101967" i="17"/>
  <c r="BQ101968" i="17"/>
  <c r="BQ101969" i="17"/>
  <c r="BQ101970" i="17"/>
  <c r="BQ101971" i="17"/>
  <c r="BQ101972" i="17"/>
  <c r="BQ101973" i="17"/>
  <c r="BQ101974" i="17"/>
  <c r="BQ101975" i="17"/>
  <c r="BQ101976" i="17"/>
  <c r="BQ101977" i="17"/>
  <c r="BQ101978" i="17"/>
  <c r="BQ101979" i="17"/>
  <c r="BQ101980" i="17"/>
  <c r="BQ101981" i="17"/>
  <c r="BQ101982" i="17"/>
  <c r="BQ101983" i="17"/>
  <c r="BQ101984" i="17"/>
  <c r="BQ101985" i="17"/>
  <c r="BQ101986" i="17"/>
  <c r="BQ101987" i="17"/>
  <c r="BQ101988" i="17"/>
  <c r="BQ101989" i="17"/>
  <c r="BQ101990" i="17"/>
  <c r="BQ101991" i="17"/>
  <c r="BQ101992" i="17"/>
  <c r="BQ101993" i="17"/>
  <c r="BQ101994" i="17"/>
  <c r="BQ101995" i="17"/>
  <c r="BQ101996" i="17"/>
  <c r="BQ101997" i="17"/>
  <c r="BQ101998" i="17"/>
  <c r="BQ101999" i="17"/>
  <c r="BQ102000" i="17"/>
  <c r="BQ102001" i="17"/>
  <c r="BQ102002" i="17"/>
  <c r="BQ102003" i="17"/>
  <c r="BQ102004" i="17"/>
  <c r="BQ102005" i="17"/>
  <c r="BQ102006" i="17"/>
  <c r="BQ102007" i="17"/>
  <c r="BQ102008" i="17"/>
  <c r="BQ102009" i="17"/>
  <c r="BQ102010" i="17"/>
  <c r="BQ102011" i="17"/>
  <c r="BQ102012" i="17"/>
  <c r="BQ102013" i="17"/>
  <c r="BQ102014" i="17"/>
  <c r="BQ102015" i="17"/>
  <c r="BQ102016" i="17"/>
  <c r="BQ102017" i="17"/>
  <c r="BQ102018" i="17"/>
  <c r="BQ102019" i="17"/>
  <c r="BQ102020" i="17"/>
  <c r="BQ102021" i="17"/>
  <c r="BQ102022" i="17"/>
  <c r="BQ102023" i="17"/>
  <c r="BQ102024" i="17"/>
  <c r="BQ102025" i="17"/>
  <c r="BQ102026" i="17"/>
  <c r="BQ102027" i="17"/>
  <c r="BQ102028" i="17"/>
  <c r="BQ102029" i="17"/>
  <c r="BQ102030" i="17"/>
  <c r="BQ102031" i="17"/>
  <c r="BQ102032" i="17"/>
  <c r="BQ102033" i="17"/>
  <c r="BQ102034" i="17"/>
  <c r="BQ102035" i="17"/>
  <c r="BQ102036" i="17"/>
  <c r="BQ102037" i="17"/>
  <c r="BQ102038" i="17"/>
  <c r="BQ102039" i="17"/>
  <c r="BQ102040" i="17"/>
  <c r="BQ102041" i="17"/>
  <c r="BQ102042" i="17"/>
  <c r="BQ102043" i="17"/>
  <c r="BQ102044" i="17"/>
  <c r="BQ102045" i="17"/>
  <c r="BQ102046" i="17"/>
  <c r="BQ102047" i="17"/>
  <c r="BQ102048" i="17"/>
  <c r="BQ102049" i="17"/>
  <c r="BQ102050" i="17"/>
  <c r="BQ102051" i="17"/>
  <c r="BQ102052" i="17"/>
  <c r="BQ102053" i="17"/>
  <c r="BQ102054" i="17"/>
  <c r="BQ102055" i="17"/>
  <c r="BQ102056" i="17"/>
  <c r="BQ102057" i="17"/>
  <c r="BQ102058" i="17"/>
  <c r="BQ102059" i="17"/>
  <c r="BQ102060" i="17"/>
  <c r="BQ102061" i="17"/>
  <c r="BQ102062" i="17"/>
  <c r="BQ102063" i="17"/>
  <c r="BQ102064" i="17"/>
  <c r="BQ102065" i="17"/>
  <c r="BQ102066" i="17"/>
  <c r="BQ102067" i="17"/>
  <c r="BQ102068" i="17"/>
  <c r="BQ102069" i="17"/>
  <c r="BQ102070" i="17"/>
  <c r="BQ102071" i="17"/>
  <c r="BQ102072" i="17"/>
  <c r="BQ102073" i="17"/>
  <c r="BQ102074" i="17"/>
  <c r="BQ102075" i="17"/>
  <c r="BQ102076" i="17"/>
  <c r="BQ102077" i="17"/>
  <c r="BQ102078" i="17"/>
  <c r="BQ102079" i="17"/>
  <c r="BQ102080" i="17"/>
  <c r="BQ102081" i="17"/>
  <c r="BQ102082" i="17"/>
  <c r="BQ102083" i="17"/>
  <c r="BQ102084" i="17"/>
  <c r="BQ102085" i="17"/>
  <c r="BQ102086" i="17"/>
  <c r="BQ102087" i="17"/>
  <c r="BQ102088" i="17"/>
  <c r="BQ102089" i="17"/>
  <c r="BQ102090" i="17"/>
  <c r="BQ102091" i="17"/>
  <c r="BQ102092" i="17"/>
  <c r="BQ102093" i="17"/>
  <c r="BQ102094" i="17"/>
  <c r="BQ102095" i="17"/>
  <c r="BQ102096" i="17"/>
  <c r="BQ102097" i="17"/>
  <c r="BQ102098" i="17"/>
  <c r="BQ102099" i="17"/>
  <c r="BQ102100" i="17"/>
  <c r="BQ102101" i="17"/>
  <c r="BQ102102" i="17"/>
  <c r="BQ102103" i="17"/>
  <c r="BQ102104" i="17"/>
  <c r="BQ102105" i="17"/>
  <c r="BQ102106" i="17"/>
  <c r="BQ102107" i="17"/>
  <c r="BQ102108" i="17"/>
  <c r="BQ102109" i="17"/>
  <c r="BQ102110" i="17"/>
  <c r="BQ102111" i="17"/>
  <c r="BQ102112" i="17"/>
  <c r="BQ102113" i="17"/>
  <c r="BQ102114" i="17"/>
  <c r="BQ102115" i="17"/>
  <c r="BQ102116" i="17"/>
  <c r="BQ102117" i="17"/>
  <c r="BQ102118" i="17"/>
  <c r="BQ102119" i="17"/>
  <c r="BQ102120" i="17"/>
  <c r="BQ102121" i="17"/>
  <c r="BQ102122" i="17"/>
  <c r="BQ102123" i="17"/>
  <c r="BQ102124" i="17"/>
  <c r="BQ102125" i="17"/>
  <c r="BQ102126" i="17"/>
  <c r="BQ102127" i="17"/>
  <c r="BQ102128" i="17"/>
  <c r="BQ102129" i="17"/>
  <c r="BQ102130" i="17"/>
  <c r="BQ102131" i="17"/>
  <c r="BQ102132" i="17"/>
  <c r="BQ102133" i="17"/>
  <c r="BQ102134" i="17"/>
  <c r="BQ102135" i="17"/>
  <c r="BQ102136" i="17"/>
  <c r="BQ102137" i="17"/>
  <c r="BQ102138" i="17"/>
  <c r="BQ102139" i="17"/>
  <c r="BQ102140" i="17"/>
  <c r="BQ102141" i="17"/>
  <c r="BQ102142" i="17"/>
  <c r="BQ102143" i="17"/>
  <c r="BQ102144" i="17"/>
  <c r="BQ102145" i="17"/>
  <c r="BQ102146" i="17"/>
  <c r="BQ102147" i="17"/>
  <c r="BQ102148" i="17"/>
  <c r="BQ102149" i="17"/>
  <c r="BQ102150" i="17"/>
  <c r="BQ102151" i="17"/>
  <c r="BQ102152" i="17"/>
  <c r="BQ102153" i="17"/>
  <c r="BQ102154" i="17"/>
  <c r="BQ102155" i="17"/>
  <c r="BQ102156" i="17"/>
  <c r="BQ102157" i="17"/>
  <c r="BQ102158" i="17"/>
  <c r="BQ102159" i="17"/>
  <c r="BQ102160" i="17"/>
  <c r="BQ102161" i="17"/>
  <c r="BQ102162" i="17"/>
  <c r="BQ102163" i="17"/>
  <c r="BQ102164" i="17"/>
  <c r="BQ102165" i="17"/>
  <c r="BQ102166" i="17"/>
  <c r="BQ102167" i="17"/>
  <c r="BQ102168" i="17"/>
  <c r="BQ102169" i="17"/>
  <c r="BQ102170" i="17"/>
  <c r="BQ102171" i="17"/>
  <c r="BQ102172" i="17"/>
  <c r="BQ102173" i="17"/>
  <c r="BQ102174" i="17"/>
  <c r="BQ102175" i="17"/>
  <c r="BQ102176" i="17"/>
  <c r="BQ102177" i="17"/>
  <c r="BQ102178" i="17"/>
  <c r="BQ102179" i="17"/>
  <c r="BQ102180" i="17"/>
  <c r="BQ102181" i="17"/>
  <c r="BQ102182" i="17"/>
  <c r="BQ102183" i="17"/>
  <c r="BQ102184" i="17"/>
  <c r="BQ102185" i="17"/>
  <c r="BQ102186" i="17"/>
  <c r="BQ102187" i="17"/>
  <c r="BQ102188" i="17"/>
  <c r="BQ102189" i="17"/>
  <c r="BQ102190" i="17"/>
  <c r="BQ102191" i="17"/>
  <c r="BQ102192" i="17"/>
  <c r="BQ102193" i="17"/>
  <c r="BQ102194" i="17"/>
  <c r="BQ102195" i="17"/>
  <c r="BQ102196" i="17"/>
  <c r="BQ102197" i="17"/>
  <c r="BQ102198" i="17"/>
  <c r="BQ102199" i="17"/>
  <c r="BQ102200" i="17"/>
  <c r="BQ102201" i="17"/>
  <c r="BQ102202" i="17"/>
  <c r="BQ102203" i="17"/>
  <c r="BQ102204" i="17"/>
  <c r="BQ102205" i="17"/>
  <c r="BQ102206" i="17"/>
  <c r="BQ102207" i="17"/>
  <c r="BQ102208" i="17"/>
  <c r="BQ102209" i="17"/>
  <c r="BQ102210" i="17"/>
  <c r="BQ102211" i="17"/>
  <c r="BQ102212" i="17"/>
  <c r="BQ102213" i="17"/>
  <c r="BQ102214" i="17"/>
  <c r="BQ102215" i="17"/>
  <c r="BQ102216" i="17"/>
  <c r="BQ102217" i="17"/>
  <c r="BQ102218" i="17"/>
  <c r="BQ102219" i="17"/>
  <c r="BQ102220" i="17"/>
  <c r="BQ102221" i="17"/>
  <c r="BQ102222" i="17"/>
  <c r="BQ102223" i="17"/>
  <c r="BQ102224" i="17"/>
  <c r="BQ102225" i="17"/>
  <c r="BQ102226" i="17"/>
  <c r="BQ102227" i="17"/>
  <c r="BQ102228" i="17"/>
  <c r="BQ102229" i="17"/>
  <c r="BQ102230" i="17"/>
  <c r="BQ102231" i="17"/>
  <c r="BQ102232" i="17"/>
  <c r="BQ102233" i="17"/>
  <c r="BQ102234" i="17"/>
  <c r="BQ102235" i="17"/>
  <c r="BQ102236" i="17"/>
  <c r="BQ102237" i="17"/>
  <c r="BQ102238" i="17"/>
  <c r="BQ102239" i="17"/>
  <c r="BQ102240" i="17"/>
  <c r="BQ102241" i="17"/>
  <c r="BQ102242" i="17"/>
  <c r="BQ102243" i="17"/>
  <c r="BQ102244" i="17"/>
  <c r="BQ102245" i="17"/>
  <c r="BQ102246" i="17"/>
  <c r="BQ102247" i="17"/>
  <c r="BQ102248" i="17"/>
  <c r="BQ102249" i="17"/>
  <c r="BQ102250" i="17"/>
  <c r="BQ102251" i="17"/>
  <c r="BQ102252" i="17"/>
  <c r="BQ102253" i="17"/>
  <c r="BQ102254" i="17"/>
  <c r="BQ102255" i="17"/>
  <c r="BQ102256" i="17"/>
  <c r="BQ102257" i="17"/>
  <c r="BQ102258" i="17"/>
  <c r="BQ102259" i="17"/>
  <c r="BQ102260" i="17"/>
  <c r="BQ102261" i="17"/>
  <c r="BQ102262" i="17"/>
  <c r="BQ102263" i="17"/>
  <c r="BQ102264" i="17"/>
  <c r="BQ102265" i="17"/>
  <c r="BQ102266" i="17"/>
  <c r="BQ102267" i="17"/>
  <c r="BQ102268" i="17"/>
  <c r="BQ102269" i="17"/>
  <c r="BQ102270" i="17"/>
  <c r="BQ102271" i="17"/>
  <c r="BQ102272" i="17"/>
  <c r="BQ102273" i="17"/>
  <c r="BQ102274" i="17"/>
  <c r="BQ102275" i="17"/>
  <c r="BQ102276" i="17"/>
  <c r="BQ102277" i="17"/>
  <c r="BQ102278" i="17"/>
  <c r="BQ102279" i="17"/>
  <c r="BQ102280" i="17"/>
  <c r="BQ102281" i="17"/>
  <c r="BQ102282" i="17"/>
  <c r="BQ102283" i="17"/>
  <c r="BQ102284" i="17"/>
  <c r="BQ102285" i="17"/>
  <c r="BQ102286" i="17"/>
  <c r="BQ102287" i="17"/>
  <c r="BQ102288" i="17"/>
  <c r="BQ102289" i="17"/>
  <c r="BQ102290" i="17"/>
  <c r="BQ102291" i="17"/>
  <c r="BQ102292" i="17"/>
  <c r="BQ102293" i="17"/>
  <c r="BQ102294" i="17"/>
  <c r="BQ102295" i="17"/>
  <c r="BQ102296" i="17"/>
  <c r="BQ102297" i="17"/>
  <c r="BQ102298" i="17"/>
  <c r="BQ102299" i="17"/>
  <c r="BQ102300" i="17"/>
  <c r="BQ102301" i="17"/>
  <c r="BQ102302" i="17"/>
  <c r="BQ102303" i="17"/>
  <c r="BQ102304" i="17"/>
  <c r="BQ102305" i="17"/>
  <c r="BQ102306" i="17"/>
  <c r="BQ102307" i="17"/>
  <c r="BQ102308" i="17"/>
  <c r="BQ102309" i="17"/>
  <c r="BQ102310" i="17"/>
  <c r="BQ102311" i="17"/>
  <c r="BQ102312" i="17"/>
  <c r="BQ102313" i="17"/>
  <c r="BQ102314" i="17"/>
  <c r="BQ102315" i="17"/>
  <c r="BQ102316" i="17"/>
  <c r="BQ102317" i="17"/>
  <c r="BQ102318" i="17"/>
  <c r="BQ102319" i="17"/>
  <c r="BQ102320" i="17"/>
  <c r="BQ102321" i="17"/>
  <c r="BQ102322" i="17"/>
  <c r="BQ102323" i="17"/>
  <c r="BQ102324" i="17"/>
  <c r="BQ102325" i="17"/>
  <c r="BQ102326" i="17"/>
  <c r="BQ102327" i="17"/>
  <c r="BQ102328" i="17"/>
  <c r="BQ102329" i="17"/>
  <c r="BQ102330" i="17"/>
  <c r="BQ102331" i="17"/>
  <c r="BQ102332" i="17"/>
  <c r="BQ102333" i="17"/>
  <c r="BQ102334" i="17"/>
  <c r="BQ102335" i="17"/>
  <c r="BQ102336" i="17"/>
  <c r="BQ102337" i="17"/>
  <c r="BQ102338" i="17"/>
  <c r="BQ102339" i="17"/>
  <c r="BQ102340" i="17"/>
  <c r="BQ102341" i="17"/>
  <c r="BQ102342" i="17"/>
  <c r="BQ102343" i="17"/>
  <c r="BQ102344" i="17"/>
  <c r="BQ102345" i="17"/>
  <c r="BQ102346" i="17"/>
  <c r="BQ102347" i="17"/>
  <c r="BQ102348" i="17"/>
  <c r="BQ102349" i="17"/>
  <c r="BQ102350" i="17"/>
  <c r="BQ102351" i="17"/>
  <c r="BQ102352" i="17"/>
  <c r="BQ102353" i="17"/>
  <c r="BQ102354" i="17"/>
  <c r="BQ102355" i="17"/>
  <c r="BQ102356" i="17"/>
  <c r="BQ102357" i="17"/>
  <c r="BQ102358" i="17"/>
  <c r="BQ102359" i="17"/>
  <c r="BQ102360" i="17"/>
  <c r="BQ102361" i="17"/>
  <c r="BQ102362" i="17"/>
  <c r="BQ102363" i="17"/>
  <c r="BQ102364" i="17"/>
  <c r="BQ102365" i="17"/>
  <c r="BQ102366" i="17"/>
  <c r="BQ102367" i="17"/>
  <c r="BQ102368" i="17"/>
  <c r="BQ102369" i="17"/>
  <c r="BQ102370" i="17"/>
  <c r="BQ102371" i="17"/>
  <c r="BQ102372" i="17"/>
  <c r="BQ102373" i="17"/>
  <c r="BQ102374" i="17"/>
  <c r="BQ102375" i="17"/>
  <c r="BQ102376" i="17"/>
  <c r="BQ102377" i="17"/>
  <c r="BQ102378" i="17"/>
  <c r="BQ102379" i="17"/>
  <c r="BQ102380" i="17"/>
  <c r="BQ102381" i="17"/>
  <c r="BQ102382" i="17"/>
  <c r="BQ102383" i="17"/>
  <c r="BQ102384" i="17"/>
  <c r="BQ102385" i="17"/>
  <c r="BQ102386" i="17"/>
  <c r="BQ102387" i="17"/>
  <c r="BQ102388" i="17"/>
  <c r="BQ102389" i="17"/>
  <c r="BQ102390" i="17"/>
  <c r="BQ102391" i="17"/>
  <c r="BQ102392" i="17"/>
  <c r="BQ102393" i="17"/>
  <c r="BQ102394" i="17"/>
  <c r="BQ102395" i="17"/>
  <c r="BQ102396" i="17"/>
  <c r="BQ102397" i="17"/>
  <c r="BQ102398" i="17"/>
  <c r="BQ102399" i="17"/>
  <c r="BQ102400" i="17"/>
  <c r="BQ102401" i="17"/>
  <c r="BQ102402" i="17"/>
  <c r="BQ102403" i="17"/>
  <c r="BQ102404" i="17"/>
  <c r="BQ102405" i="17"/>
  <c r="BQ102406" i="17"/>
  <c r="BQ102407" i="17"/>
  <c r="BQ102408" i="17"/>
  <c r="BQ102409" i="17"/>
  <c r="BQ102410" i="17"/>
  <c r="BQ102411" i="17"/>
  <c r="BQ102412" i="17"/>
  <c r="BQ102413" i="17"/>
  <c r="BQ102414" i="17"/>
  <c r="BQ102415" i="17"/>
  <c r="BQ102416" i="17"/>
  <c r="BQ102417" i="17"/>
  <c r="BQ102418" i="17"/>
  <c r="BQ102419" i="17"/>
  <c r="BQ102420" i="17"/>
  <c r="BQ102421" i="17"/>
  <c r="BQ102422" i="17"/>
  <c r="BQ102423" i="17"/>
  <c r="BQ102424" i="17"/>
  <c r="BQ102425" i="17"/>
  <c r="BQ102426" i="17"/>
  <c r="BQ102427" i="17"/>
  <c r="BQ102428" i="17"/>
  <c r="BQ102429" i="17"/>
  <c r="BQ102430" i="17"/>
  <c r="BQ102431" i="17"/>
  <c r="BQ102432" i="17"/>
  <c r="BQ102433" i="17"/>
  <c r="BQ102434" i="17"/>
  <c r="BQ102435" i="17"/>
  <c r="BQ102436" i="17"/>
  <c r="BQ102437" i="17"/>
  <c r="BQ102438" i="17"/>
  <c r="BQ102439" i="17"/>
  <c r="BQ102440" i="17"/>
  <c r="BQ102441" i="17"/>
  <c r="BQ102442" i="17"/>
  <c r="BQ102443" i="17"/>
  <c r="BQ102444" i="17"/>
  <c r="BQ102445" i="17"/>
  <c r="BQ102446" i="17"/>
  <c r="BQ102447" i="17"/>
  <c r="BQ102448" i="17"/>
  <c r="BQ102449" i="17"/>
  <c r="BQ102450" i="17"/>
  <c r="BQ102451" i="17"/>
  <c r="BQ102452" i="17"/>
  <c r="BQ102453" i="17"/>
  <c r="BQ102454" i="17"/>
  <c r="BQ102455" i="17"/>
  <c r="BQ102456" i="17"/>
  <c r="BQ102457" i="17"/>
  <c r="BQ102458" i="17"/>
  <c r="BQ102459" i="17"/>
  <c r="BQ102460" i="17"/>
  <c r="BQ102461" i="17"/>
  <c r="BQ102462" i="17"/>
  <c r="BQ102463" i="17"/>
  <c r="BQ102464" i="17"/>
  <c r="BQ102465" i="17"/>
  <c r="BQ102466" i="17"/>
  <c r="BQ102467" i="17"/>
  <c r="BQ102468" i="17"/>
  <c r="BQ102469" i="17"/>
  <c r="BQ102470" i="17"/>
  <c r="BQ102471" i="17"/>
  <c r="BQ102472" i="17"/>
  <c r="BQ102473" i="17"/>
  <c r="BQ102474" i="17"/>
  <c r="BQ102475" i="17"/>
  <c r="BQ102476" i="17"/>
  <c r="BQ102477" i="17"/>
  <c r="BQ102478" i="17"/>
  <c r="BQ102479" i="17"/>
  <c r="BQ102480" i="17"/>
  <c r="BQ102481" i="17"/>
  <c r="BQ102482" i="17"/>
  <c r="BQ102483" i="17"/>
  <c r="BQ102484" i="17"/>
  <c r="BQ102485" i="17"/>
  <c r="BQ102486" i="17"/>
  <c r="BQ102487" i="17"/>
  <c r="BQ102488" i="17"/>
  <c r="BQ102489" i="17"/>
  <c r="BQ102490" i="17"/>
  <c r="BQ102491" i="17"/>
  <c r="BQ102492" i="17"/>
  <c r="BQ102493" i="17"/>
  <c r="BQ102494" i="17"/>
  <c r="BQ102495" i="17"/>
  <c r="BQ102496" i="17"/>
  <c r="BQ102497" i="17"/>
  <c r="BQ102498" i="17"/>
  <c r="BQ102499" i="17"/>
  <c r="BQ102500" i="17"/>
  <c r="BQ102501" i="17"/>
  <c r="BQ102502" i="17"/>
  <c r="BQ102503" i="17"/>
  <c r="BQ102504" i="17"/>
  <c r="BQ102505" i="17"/>
  <c r="BQ102506" i="17"/>
  <c r="BQ102507" i="17"/>
  <c r="BQ102508" i="17"/>
  <c r="BQ102509" i="17"/>
  <c r="BQ102510" i="17"/>
  <c r="BQ102511" i="17"/>
  <c r="BQ102512" i="17"/>
  <c r="BQ102513" i="17"/>
  <c r="BQ102514" i="17"/>
  <c r="BQ102515" i="17"/>
  <c r="BQ102516" i="17"/>
  <c r="BQ102517" i="17"/>
  <c r="BQ102518" i="17"/>
  <c r="BQ102519" i="17"/>
  <c r="BQ102520" i="17"/>
  <c r="BQ102521" i="17"/>
  <c r="BQ102522" i="17"/>
  <c r="BQ102523" i="17"/>
  <c r="BQ102524" i="17"/>
  <c r="BQ102525" i="17"/>
  <c r="BQ102526" i="17"/>
  <c r="BQ102527" i="17"/>
  <c r="BQ102528" i="17"/>
  <c r="BQ102529" i="17"/>
  <c r="BQ102530" i="17"/>
  <c r="BQ102531" i="17"/>
  <c r="BQ102532" i="17"/>
  <c r="BQ102533" i="17"/>
  <c r="BQ102534" i="17"/>
  <c r="BQ102535" i="17"/>
  <c r="BQ102536" i="17"/>
  <c r="BQ102537" i="17"/>
  <c r="BQ102538" i="17"/>
  <c r="BQ102539" i="17"/>
  <c r="BQ102540" i="17"/>
  <c r="BQ102541" i="17"/>
  <c r="BQ102542" i="17"/>
  <c r="BQ102543" i="17"/>
  <c r="BQ102544" i="17"/>
  <c r="BQ102545" i="17"/>
  <c r="BQ102546" i="17"/>
  <c r="BQ102547" i="17"/>
  <c r="BQ102548" i="17"/>
  <c r="BQ102549" i="17"/>
  <c r="BQ102550" i="17"/>
  <c r="BQ102551" i="17"/>
  <c r="BQ102552" i="17"/>
  <c r="BQ102553" i="17"/>
  <c r="BQ102554" i="17"/>
  <c r="BQ102555" i="17"/>
  <c r="BQ102556" i="17"/>
  <c r="BQ102557" i="17"/>
  <c r="BQ102558" i="17"/>
  <c r="BQ102559" i="17"/>
  <c r="BQ102560" i="17"/>
  <c r="BQ102561" i="17"/>
  <c r="BQ102562" i="17"/>
  <c r="BQ102563" i="17"/>
  <c r="BQ102564" i="17"/>
  <c r="BQ102565" i="17"/>
  <c r="BQ102566" i="17"/>
  <c r="BQ102567" i="17"/>
  <c r="BQ102568" i="17"/>
  <c r="BQ102569" i="17"/>
  <c r="BQ102570" i="17"/>
  <c r="BQ102571" i="17"/>
  <c r="BQ102572" i="17"/>
  <c r="BQ102573" i="17"/>
  <c r="BQ102574" i="17"/>
  <c r="BQ102575" i="17"/>
  <c r="BQ102576" i="17"/>
  <c r="BQ102577" i="17"/>
  <c r="BQ102578" i="17"/>
  <c r="BQ102579" i="17"/>
  <c r="BQ102580" i="17"/>
  <c r="BQ102581" i="17"/>
  <c r="BQ102582" i="17"/>
  <c r="BQ102583" i="17"/>
  <c r="BQ102584" i="17"/>
  <c r="BQ102585" i="17"/>
  <c r="BQ102586" i="17"/>
  <c r="BQ102587" i="17"/>
  <c r="BQ102588" i="17"/>
  <c r="BQ102589" i="17"/>
  <c r="BQ102590" i="17"/>
  <c r="BQ102591" i="17"/>
  <c r="BQ102592" i="17"/>
  <c r="BQ102593" i="17"/>
  <c r="BQ102594" i="17"/>
  <c r="BQ102595" i="17"/>
  <c r="BQ102596" i="17"/>
  <c r="BQ102597" i="17"/>
  <c r="BQ102598" i="17"/>
  <c r="BQ102599" i="17"/>
  <c r="BQ102600" i="17"/>
  <c r="BQ102601" i="17"/>
  <c r="BQ102602" i="17"/>
  <c r="BQ102603" i="17"/>
  <c r="BQ102604" i="17"/>
  <c r="BQ102605" i="17"/>
  <c r="BQ102606" i="17"/>
  <c r="BQ102607" i="17"/>
  <c r="BQ102608" i="17"/>
  <c r="BQ102609" i="17"/>
  <c r="BQ102610" i="17"/>
  <c r="BQ102611" i="17"/>
  <c r="BQ102612" i="17"/>
  <c r="BQ102613" i="17"/>
  <c r="BQ102614" i="17"/>
  <c r="BQ102615" i="17"/>
  <c r="BQ102616" i="17"/>
  <c r="BQ102617" i="17"/>
  <c r="BQ102618" i="17"/>
  <c r="BQ102619" i="17"/>
  <c r="BQ102620" i="17"/>
  <c r="BQ102621" i="17"/>
  <c r="BQ102622" i="17"/>
  <c r="BQ102623" i="17"/>
  <c r="BQ102624" i="17"/>
  <c r="BQ102625" i="17"/>
  <c r="BQ102626" i="17"/>
  <c r="BQ102627" i="17"/>
  <c r="BQ102628" i="17"/>
  <c r="BQ102629" i="17"/>
  <c r="BQ102630" i="17"/>
  <c r="BQ102631" i="17"/>
  <c r="BQ102632" i="17"/>
  <c r="BQ102633" i="17"/>
  <c r="BQ102634" i="17"/>
  <c r="BQ102635" i="17"/>
  <c r="BQ102636" i="17"/>
  <c r="BQ102637" i="17"/>
  <c r="BQ102638" i="17"/>
  <c r="BQ102639" i="17"/>
  <c r="BQ102640" i="17"/>
  <c r="BQ102641" i="17"/>
  <c r="BQ102642" i="17"/>
  <c r="BQ102643" i="17"/>
  <c r="BQ102644" i="17"/>
  <c r="BQ102645" i="17"/>
  <c r="BQ102646" i="17"/>
  <c r="BQ102647" i="17"/>
  <c r="BQ102648" i="17"/>
  <c r="BQ102649" i="17"/>
  <c r="BQ102650" i="17"/>
  <c r="BQ102651" i="17"/>
  <c r="BQ102652" i="17"/>
  <c r="BQ102653" i="17"/>
  <c r="BQ102654" i="17"/>
  <c r="BQ102655" i="17"/>
  <c r="BQ102656" i="17"/>
  <c r="BQ102657" i="17"/>
  <c r="BQ102658" i="17"/>
  <c r="BQ102659" i="17"/>
  <c r="BQ102660" i="17"/>
  <c r="BQ102661" i="17"/>
  <c r="BQ102662" i="17"/>
  <c r="BQ102663" i="17"/>
  <c r="BQ102664" i="17"/>
  <c r="BQ102665" i="17"/>
  <c r="BQ102666" i="17"/>
  <c r="BQ102667" i="17"/>
  <c r="BQ102668" i="17"/>
  <c r="BQ102669" i="17"/>
  <c r="BQ102670" i="17"/>
  <c r="BQ102671" i="17"/>
  <c r="BQ102672" i="17"/>
  <c r="BQ102673" i="17"/>
  <c r="BQ102674" i="17"/>
  <c r="BQ102675" i="17"/>
  <c r="BQ102676" i="17"/>
  <c r="BQ102677" i="17"/>
  <c r="BQ102678" i="17"/>
  <c r="BQ102679" i="17"/>
  <c r="BQ102680" i="17"/>
  <c r="BQ102681" i="17"/>
  <c r="BQ102682" i="17"/>
  <c r="BQ102683" i="17"/>
  <c r="BQ102684" i="17"/>
  <c r="BQ102685" i="17"/>
  <c r="BQ102686" i="17"/>
  <c r="BQ102687" i="17"/>
  <c r="BQ102688" i="17"/>
  <c r="BQ102689" i="17"/>
  <c r="BQ102690" i="17"/>
  <c r="BQ102691" i="17"/>
  <c r="BQ102692" i="17"/>
  <c r="BQ102693" i="17"/>
  <c r="BQ102694" i="17"/>
  <c r="BQ102695" i="17"/>
  <c r="BQ102696" i="17"/>
  <c r="BQ102697" i="17"/>
  <c r="BQ102698" i="17"/>
  <c r="BQ102699" i="17"/>
  <c r="BQ102700" i="17"/>
  <c r="BQ102701" i="17"/>
  <c r="BQ102702" i="17"/>
  <c r="BQ102703" i="17"/>
  <c r="BQ102704" i="17"/>
  <c r="BQ102705" i="17"/>
  <c r="BQ102706" i="17"/>
  <c r="BQ102707" i="17"/>
  <c r="BQ102708" i="17"/>
  <c r="BQ102709" i="17"/>
  <c r="BQ102710" i="17"/>
  <c r="BQ102711" i="17"/>
  <c r="BQ102712" i="17"/>
  <c r="BQ102713" i="17"/>
  <c r="BQ102714" i="17"/>
  <c r="BQ102715" i="17"/>
  <c r="BQ102716" i="17"/>
  <c r="BQ102717" i="17"/>
  <c r="BQ102718" i="17"/>
  <c r="BQ102719" i="17"/>
  <c r="BQ102720" i="17"/>
  <c r="BQ102721" i="17"/>
  <c r="BQ102722" i="17"/>
  <c r="BQ102723" i="17"/>
  <c r="BQ102724" i="17"/>
  <c r="BQ102725" i="17"/>
  <c r="BQ102726" i="17"/>
  <c r="BQ102727" i="17"/>
  <c r="BQ102728" i="17"/>
  <c r="BQ102729" i="17"/>
  <c r="BQ102730" i="17"/>
  <c r="BQ102731" i="17"/>
  <c r="BQ102732" i="17"/>
  <c r="BQ102733" i="17"/>
  <c r="BQ102734" i="17"/>
  <c r="BQ102735" i="17"/>
  <c r="BQ102736" i="17"/>
  <c r="BQ102737" i="17"/>
  <c r="BQ102738" i="17"/>
  <c r="BQ102739" i="17"/>
  <c r="BQ102740" i="17"/>
  <c r="BQ102741" i="17"/>
  <c r="BQ102742" i="17"/>
  <c r="BQ102743" i="17"/>
  <c r="BQ102744" i="17"/>
  <c r="BQ102745" i="17"/>
  <c r="BQ102746" i="17"/>
  <c r="BQ102747" i="17"/>
  <c r="BQ102748" i="17"/>
  <c r="BQ102749" i="17"/>
  <c r="BQ102750" i="17"/>
  <c r="BQ102751" i="17"/>
  <c r="BQ102752" i="17"/>
  <c r="BQ102753" i="17"/>
  <c r="BQ102754" i="17"/>
  <c r="BQ102755" i="17"/>
  <c r="BQ102756" i="17"/>
  <c r="BQ102757" i="17"/>
  <c r="BQ102758" i="17"/>
  <c r="BQ102759" i="17"/>
  <c r="BQ102760" i="17"/>
  <c r="BQ102761" i="17"/>
  <c r="BQ102762" i="17"/>
  <c r="BQ102763" i="17"/>
  <c r="BQ102764" i="17"/>
  <c r="BQ102765" i="17"/>
  <c r="BQ102766" i="17"/>
  <c r="BQ102767" i="17"/>
  <c r="BQ102768" i="17"/>
  <c r="BQ102769" i="17"/>
  <c r="BQ102770" i="17"/>
  <c r="BQ102771" i="17"/>
  <c r="BQ102772" i="17"/>
  <c r="BQ102773" i="17"/>
  <c r="BQ102774" i="17"/>
  <c r="BQ102775" i="17"/>
  <c r="BQ102776" i="17"/>
  <c r="BQ102777" i="17"/>
  <c r="BQ102778" i="17"/>
  <c r="BQ102779" i="17"/>
  <c r="BQ102780" i="17"/>
  <c r="BQ102781" i="17"/>
  <c r="BQ102782" i="17"/>
  <c r="BQ102783" i="17"/>
  <c r="BQ102784" i="17"/>
  <c r="BQ102785" i="17"/>
  <c r="BQ102786" i="17"/>
  <c r="BQ102787" i="17"/>
  <c r="BQ102788" i="17"/>
  <c r="BQ102789" i="17"/>
  <c r="BQ102790" i="17"/>
  <c r="BQ102791" i="17"/>
  <c r="BQ102792" i="17"/>
  <c r="BQ102793" i="17"/>
  <c r="BQ102794" i="17"/>
  <c r="BQ102795" i="17"/>
  <c r="BQ102796" i="17"/>
  <c r="BQ102797" i="17"/>
  <c r="BQ102798" i="17"/>
  <c r="BQ102799" i="17"/>
  <c r="BQ102800" i="17"/>
  <c r="BQ102801" i="17"/>
  <c r="BQ102802" i="17"/>
  <c r="BQ102803" i="17"/>
  <c r="BQ102804" i="17"/>
  <c r="BQ102805" i="17"/>
  <c r="BQ102806" i="17"/>
  <c r="BQ102807" i="17"/>
  <c r="BQ102808" i="17"/>
  <c r="BQ102809" i="17"/>
  <c r="BQ102810" i="17"/>
  <c r="BQ102811" i="17"/>
  <c r="BQ102812" i="17"/>
  <c r="BQ102813" i="17"/>
  <c r="BQ102814" i="17"/>
  <c r="BQ102815" i="17"/>
  <c r="BQ102816" i="17"/>
  <c r="BQ102817" i="17"/>
  <c r="BQ102818" i="17"/>
  <c r="BQ102819" i="17"/>
  <c r="BQ102820" i="17"/>
  <c r="BQ102821" i="17"/>
  <c r="BQ102822" i="17"/>
  <c r="BQ102823" i="17"/>
  <c r="BQ102824" i="17"/>
  <c r="BQ102825" i="17"/>
  <c r="BQ102826" i="17"/>
  <c r="BQ102827" i="17"/>
  <c r="BQ102828" i="17"/>
  <c r="BQ102829" i="17"/>
  <c r="BQ102830" i="17"/>
  <c r="BQ102831" i="17"/>
  <c r="BQ102832" i="17"/>
  <c r="BQ102833" i="17"/>
  <c r="BQ102834" i="17"/>
  <c r="BQ102835" i="17"/>
  <c r="BQ102836" i="17"/>
  <c r="BQ102837" i="17"/>
  <c r="BQ102838" i="17"/>
  <c r="BQ102839" i="17"/>
  <c r="BQ102840" i="17"/>
  <c r="BQ102841" i="17"/>
  <c r="BQ102842" i="17"/>
  <c r="BQ102843" i="17"/>
  <c r="BQ102844" i="17"/>
  <c r="BQ102845" i="17"/>
  <c r="BQ102846" i="17"/>
  <c r="BQ102847" i="17"/>
  <c r="BQ102848" i="17"/>
  <c r="BQ102849" i="17"/>
  <c r="BQ102850" i="17"/>
  <c r="BQ102851" i="17"/>
  <c r="BQ102852" i="17"/>
  <c r="BQ102853" i="17"/>
  <c r="BQ102854" i="17"/>
  <c r="BQ102855" i="17"/>
  <c r="BQ102856" i="17"/>
  <c r="BQ102857" i="17"/>
  <c r="BQ102858" i="17"/>
  <c r="BQ102859" i="17"/>
  <c r="BQ102860" i="17"/>
  <c r="BQ102861" i="17"/>
  <c r="BQ102862" i="17"/>
  <c r="BQ102863" i="17"/>
  <c r="BQ102864" i="17"/>
  <c r="BQ102865" i="17"/>
  <c r="BQ102866" i="17"/>
  <c r="BQ102867" i="17"/>
  <c r="BQ102868" i="17"/>
  <c r="BQ102869" i="17"/>
  <c r="BQ102870" i="17"/>
  <c r="BQ102871" i="17"/>
  <c r="BQ102872" i="17"/>
  <c r="BQ102873" i="17"/>
  <c r="BQ102874" i="17"/>
  <c r="BQ102875" i="17"/>
  <c r="BQ102876" i="17"/>
  <c r="BQ102877" i="17"/>
  <c r="BQ102878" i="17"/>
  <c r="BQ102879" i="17"/>
  <c r="BQ102880" i="17"/>
  <c r="BQ102881" i="17"/>
  <c r="BQ102882" i="17"/>
  <c r="BQ102883" i="17"/>
  <c r="BQ102884" i="17"/>
  <c r="BQ102885" i="17"/>
  <c r="BQ102886" i="17"/>
  <c r="BQ102887" i="17"/>
  <c r="BQ102888" i="17"/>
  <c r="BQ102889" i="17"/>
  <c r="BQ102890" i="17"/>
  <c r="BQ102891" i="17"/>
  <c r="BQ102892" i="17"/>
  <c r="BQ102893" i="17"/>
  <c r="BQ102894" i="17"/>
  <c r="BQ102895" i="17"/>
  <c r="BQ102896" i="17"/>
  <c r="BQ102897" i="17"/>
  <c r="BQ102898" i="17"/>
  <c r="BQ102899" i="17"/>
  <c r="BQ102900" i="17"/>
  <c r="BQ102901" i="17"/>
  <c r="BQ102902" i="17"/>
  <c r="BQ102903" i="17"/>
  <c r="BQ102904" i="17"/>
  <c r="BQ102905" i="17"/>
  <c r="BQ102906" i="17"/>
  <c r="BQ102907" i="17"/>
  <c r="BQ102908" i="17"/>
  <c r="BQ102909" i="17"/>
  <c r="BQ102910" i="17"/>
  <c r="BQ102911" i="17"/>
  <c r="BQ102912" i="17"/>
  <c r="BQ102913" i="17"/>
  <c r="BQ102914" i="17"/>
  <c r="BQ102915" i="17"/>
  <c r="BQ102916" i="17"/>
  <c r="BQ102917" i="17"/>
  <c r="BQ102918" i="17"/>
  <c r="BQ102919" i="17"/>
  <c r="BQ102920" i="17"/>
  <c r="BQ102921" i="17"/>
  <c r="BQ102922" i="17"/>
  <c r="BQ102923" i="17"/>
  <c r="BQ102924" i="17"/>
  <c r="BQ102925" i="17"/>
  <c r="BQ102926" i="17"/>
  <c r="BQ102927" i="17"/>
  <c r="BQ102928" i="17"/>
  <c r="BQ102929" i="17"/>
  <c r="BQ102930" i="17"/>
  <c r="BQ102931" i="17"/>
  <c r="BQ102932" i="17"/>
  <c r="BQ102933" i="17"/>
  <c r="BQ102934" i="17"/>
  <c r="BQ102935" i="17"/>
  <c r="BQ102936" i="17"/>
  <c r="BQ102937" i="17"/>
  <c r="BQ102938" i="17"/>
  <c r="BQ102939" i="17"/>
  <c r="BQ102940" i="17"/>
  <c r="BQ102941" i="17"/>
  <c r="BQ102942" i="17"/>
  <c r="BQ102943" i="17"/>
  <c r="BQ102944" i="17"/>
  <c r="BQ102945" i="17"/>
  <c r="BQ102946" i="17"/>
  <c r="BQ102947" i="17"/>
  <c r="BQ102948" i="17"/>
  <c r="BQ102949" i="17"/>
  <c r="BQ102950" i="17"/>
  <c r="BQ102951" i="17"/>
  <c r="BQ102952" i="17"/>
  <c r="BQ102953" i="17"/>
  <c r="BQ102954" i="17"/>
  <c r="BQ102955" i="17"/>
  <c r="BQ102956" i="17"/>
  <c r="BQ102957" i="17"/>
  <c r="BQ102958" i="17"/>
  <c r="BQ102959" i="17"/>
  <c r="BQ102960" i="17"/>
  <c r="BQ102961" i="17"/>
  <c r="BQ102962" i="17"/>
  <c r="BQ102963" i="17"/>
  <c r="BQ102964" i="17"/>
  <c r="BQ102965" i="17"/>
  <c r="BQ102966" i="17"/>
  <c r="BQ102967" i="17"/>
  <c r="BQ102968" i="17"/>
  <c r="BQ102969" i="17"/>
  <c r="BQ102970" i="17"/>
  <c r="BQ102971" i="17"/>
  <c r="BQ102972" i="17"/>
  <c r="BQ102973" i="17"/>
  <c r="BQ102974" i="17"/>
  <c r="BQ102975" i="17"/>
  <c r="BQ102976" i="17"/>
  <c r="BQ102977" i="17"/>
  <c r="BQ102978" i="17"/>
  <c r="BQ102979" i="17"/>
  <c r="BQ102980" i="17"/>
  <c r="BQ102981" i="17"/>
  <c r="BQ102982" i="17"/>
  <c r="BQ102983" i="17"/>
  <c r="BQ102984" i="17"/>
  <c r="BQ102985" i="17"/>
  <c r="BQ102986" i="17"/>
  <c r="BQ102987" i="17"/>
  <c r="BQ102988" i="17"/>
  <c r="BQ102989" i="17"/>
  <c r="BQ102990" i="17"/>
  <c r="BQ102991" i="17"/>
  <c r="BQ102992" i="17"/>
  <c r="BQ102993" i="17"/>
  <c r="BQ102994" i="17"/>
  <c r="BQ102995" i="17"/>
  <c r="BQ102996" i="17"/>
  <c r="BQ102997" i="17"/>
  <c r="BQ102998" i="17"/>
  <c r="BQ102999" i="17"/>
  <c r="BQ103000" i="17"/>
  <c r="BQ103001" i="17"/>
  <c r="BQ103002" i="17"/>
  <c r="BQ103003" i="17"/>
  <c r="BQ103004" i="17"/>
  <c r="BQ103005" i="17"/>
  <c r="BQ103006" i="17"/>
  <c r="BQ103007" i="17"/>
  <c r="BQ103008" i="17"/>
  <c r="BQ103009" i="17"/>
  <c r="BQ103010" i="17"/>
  <c r="BQ103011" i="17"/>
  <c r="BQ103012" i="17"/>
  <c r="BQ103013" i="17"/>
  <c r="BQ103014" i="17"/>
  <c r="BQ103015" i="17"/>
  <c r="BQ103016" i="17"/>
  <c r="BQ103017" i="17"/>
  <c r="BQ103018" i="17"/>
  <c r="BQ103019" i="17"/>
  <c r="BQ103020" i="17"/>
  <c r="BQ103021" i="17"/>
  <c r="BQ103022" i="17"/>
  <c r="BQ103023" i="17"/>
  <c r="BQ103024" i="17"/>
  <c r="BQ103025" i="17"/>
  <c r="BQ103026" i="17"/>
  <c r="BQ103027" i="17"/>
  <c r="BQ103028" i="17"/>
  <c r="BQ103029" i="17"/>
  <c r="BQ103030" i="17"/>
  <c r="BQ103031" i="17"/>
  <c r="BQ103032" i="17"/>
  <c r="BQ103033" i="17"/>
  <c r="BQ103034" i="17"/>
  <c r="BQ103035" i="17"/>
  <c r="BQ103036" i="17"/>
  <c r="BQ103037" i="17"/>
  <c r="BQ103038" i="17"/>
  <c r="BQ103039" i="17"/>
  <c r="BQ103040" i="17"/>
  <c r="BQ103041" i="17"/>
  <c r="BQ103042" i="17"/>
  <c r="BQ103043" i="17"/>
  <c r="BQ103044" i="17"/>
  <c r="BQ103045" i="17"/>
  <c r="BQ103046" i="17"/>
  <c r="BQ103047" i="17"/>
  <c r="BQ103048" i="17"/>
  <c r="BQ103049" i="17"/>
  <c r="BQ103050" i="17"/>
  <c r="BQ103051" i="17"/>
  <c r="BQ103052" i="17"/>
  <c r="BQ103053" i="17"/>
  <c r="BQ103054" i="17"/>
  <c r="BQ103055" i="17"/>
  <c r="BQ103056" i="17"/>
  <c r="BQ103057" i="17"/>
  <c r="BQ103058" i="17"/>
  <c r="BQ103059" i="17"/>
  <c r="BQ103060" i="17"/>
  <c r="BQ103061" i="17"/>
  <c r="BQ103062" i="17"/>
  <c r="BQ103063" i="17"/>
  <c r="BQ103064" i="17"/>
  <c r="BQ103065" i="17"/>
  <c r="BQ103066" i="17"/>
  <c r="BQ103067" i="17"/>
  <c r="BQ103068" i="17"/>
  <c r="BQ103069" i="17"/>
  <c r="BQ103070" i="17"/>
  <c r="BQ103071" i="17"/>
  <c r="BQ103072" i="17"/>
  <c r="BQ103073" i="17"/>
  <c r="BQ103074" i="17"/>
  <c r="BQ103075" i="17"/>
  <c r="BQ103076" i="17"/>
  <c r="BQ103077" i="17"/>
  <c r="BQ103078" i="17"/>
  <c r="BQ103079" i="17"/>
  <c r="BQ103080" i="17"/>
  <c r="BQ103081" i="17"/>
  <c r="BQ103082" i="17"/>
  <c r="BQ103083" i="17"/>
  <c r="BQ103084" i="17"/>
  <c r="BQ103085" i="17"/>
  <c r="BQ103086" i="17"/>
  <c r="BQ103087" i="17"/>
  <c r="BQ103088" i="17"/>
  <c r="BQ103089" i="17"/>
  <c r="BQ103090" i="17"/>
  <c r="BQ103091" i="17"/>
  <c r="BQ103092" i="17"/>
  <c r="BQ103093" i="17"/>
  <c r="BQ103094" i="17"/>
  <c r="BQ103095" i="17"/>
  <c r="BQ103096" i="17"/>
  <c r="BQ103097" i="17"/>
  <c r="BQ103098" i="17"/>
  <c r="BQ103099" i="17"/>
  <c r="BQ103100" i="17"/>
  <c r="BQ103101" i="17"/>
  <c r="BQ103102" i="17"/>
  <c r="BQ103103" i="17"/>
  <c r="BQ103104" i="17"/>
  <c r="BQ103105" i="17"/>
  <c r="BQ103106" i="17"/>
  <c r="BQ103107" i="17"/>
  <c r="BQ103108" i="17"/>
  <c r="BQ103109" i="17"/>
  <c r="BQ103110" i="17"/>
  <c r="BQ103111" i="17"/>
  <c r="BQ103112" i="17"/>
  <c r="BQ103113" i="17"/>
  <c r="BQ103114" i="17"/>
  <c r="BQ103115" i="17"/>
  <c r="BQ103116" i="17"/>
  <c r="BQ103117" i="17"/>
  <c r="BQ103118" i="17"/>
  <c r="BQ103119" i="17"/>
  <c r="BQ103120" i="17"/>
  <c r="BQ103121" i="17"/>
  <c r="BQ103122" i="17"/>
  <c r="BQ103123" i="17"/>
  <c r="BQ103124" i="17"/>
  <c r="BQ103125" i="17"/>
  <c r="BQ103126" i="17"/>
  <c r="BQ103127" i="17"/>
  <c r="BQ103128" i="17"/>
  <c r="BQ103129" i="17"/>
  <c r="BQ103130" i="17"/>
  <c r="BQ103131" i="17"/>
  <c r="BQ103132" i="17"/>
  <c r="BQ103133" i="17"/>
  <c r="BQ103134" i="17"/>
  <c r="BQ103135" i="17"/>
  <c r="BQ103136" i="17"/>
  <c r="BQ103137" i="17"/>
  <c r="BQ103138" i="17"/>
  <c r="BQ103139" i="17"/>
  <c r="BQ103140" i="17"/>
  <c r="BQ103141" i="17"/>
  <c r="BQ103142" i="17"/>
  <c r="BQ103143" i="17"/>
  <c r="BQ103144" i="17"/>
  <c r="BQ103145" i="17"/>
  <c r="BQ103146" i="17"/>
  <c r="BQ103147" i="17"/>
  <c r="BQ103148" i="17"/>
  <c r="BQ103149" i="17"/>
  <c r="BQ103150" i="17"/>
  <c r="BQ103151" i="17"/>
  <c r="BQ103152" i="17"/>
  <c r="BQ103153" i="17"/>
  <c r="BQ103154" i="17"/>
  <c r="BQ103155" i="17"/>
  <c r="BQ103156" i="17"/>
  <c r="BQ103157" i="17"/>
  <c r="BQ103158" i="17"/>
  <c r="BQ103159" i="17"/>
  <c r="BQ103160" i="17"/>
  <c r="BQ103161" i="17"/>
  <c r="BQ103162" i="17"/>
  <c r="BQ103163" i="17"/>
  <c r="BQ103164" i="17"/>
  <c r="BQ103165" i="17"/>
  <c r="BQ103166" i="17"/>
  <c r="BQ103167" i="17"/>
  <c r="BQ103168" i="17"/>
  <c r="BQ103169" i="17"/>
  <c r="BQ103170" i="17"/>
  <c r="BQ103171" i="17"/>
  <c r="BQ103172" i="17"/>
  <c r="BQ103173" i="17"/>
  <c r="BQ103174" i="17"/>
  <c r="BQ103175" i="17"/>
  <c r="BQ103176" i="17"/>
  <c r="BQ103177" i="17"/>
  <c r="BQ103178" i="17"/>
  <c r="BQ103179" i="17"/>
  <c r="BQ103180" i="17"/>
  <c r="BQ103181" i="17"/>
  <c r="BQ103182" i="17"/>
  <c r="BQ103183" i="17"/>
  <c r="BQ103184" i="17"/>
  <c r="BQ103185" i="17"/>
  <c r="BQ103186" i="17"/>
  <c r="BQ103187" i="17"/>
  <c r="BQ103188" i="17"/>
  <c r="BQ103189" i="17"/>
  <c r="BQ103190" i="17"/>
  <c r="BQ103191" i="17"/>
  <c r="BQ103192" i="17"/>
  <c r="BQ103193" i="17"/>
  <c r="BQ103194" i="17"/>
  <c r="BQ103195" i="17"/>
  <c r="BQ103196" i="17"/>
  <c r="BQ103197" i="17"/>
  <c r="BQ103198" i="17"/>
  <c r="BQ103199" i="17"/>
  <c r="BQ103200" i="17"/>
  <c r="BQ103201" i="17"/>
  <c r="BQ103202" i="17"/>
  <c r="BQ103203" i="17"/>
  <c r="BQ103204" i="17"/>
  <c r="BQ103205" i="17"/>
  <c r="BQ103206" i="17"/>
  <c r="BQ103207" i="17"/>
  <c r="BQ103208" i="17"/>
  <c r="BQ103209" i="17"/>
  <c r="BQ103210" i="17"/>
  <c r="BQ103211" i="17"/>
  <c r="BQ103212" i="17"/>
  <c r="BQ103213" i="17"/>
  <c r="BQ103214" i="17"/>
  <c r="BQ103215" i="17"/>
  <c r="BQ103216" i="17"/>
  <c r="BQ103217" i="17"/>
  <c r="BQ103218" i="17"/>
  <c r="BQ103219" i="17"/>
  <c r="BQ103220" i="17"/>
  <c r="BQ103221" i="17"/>
  <c r="BQ103222" i="17"/>
  <c r="BQ103223" i="17"/>
  <c r="BQ103224" i="17"/>
  <c r="BQ103225" i="17"/>
  <c r="BQ103226" i="17"/>
  <c r="BQ103227" i="17"/>
  <c r="BQ103228" i="17"/>
  <c r="BQ103229" i="17"/>
  <c r="BQ103230" i="17"/>
  <c r="BQ103231" i="17"/>
  <c r="BQ103232" i="17"/>
  <c r="BQ103233" i="17"/>
  <c r="BQ103234" i="17"/>
  <c r="BQ103235" i="17"/>
  <c r="BQ103236" i="17"/>
  <c r="BQ103237" i="17"/>
  <c r="BQ103238" i="17"/>
  <c r="BQ103239" i="17"/>
  <c r="BQ103240" i="17"/>
  <c r="BQ103241" i="17"/>
  <c r="BQ103242" i="17"/>
  <c r="BQ103243" i="17"/>
  <c r="BQ103244" i="17"/>
  <c r="BQ103245" i="17"/>
  <c r="BQ103246" i="17"/>
  <c r="BQ103247" i="17"/>
  <c r="BQ103248" i="17"/>
  <c r="BQ103249" i="17"/>
  <c r="BQ103250" i="17"/>
  <c r="BQ103251" i="17"/>
  <c r="BQ103252" i="17"/>
  <c r="BQ103253" i="17"/>
  <c r="BQ103254" i="17"/>
  <c r="BQ103255" i="17"/>
  <c r="BQ103256" i="17"/>
  <c r="BQ103257" i="17"/>
  <c r="BQ103258" i="17"/>
  <c r="BQ103259" i="17"/>
  <c r="BQ103260" i="17"/>
  <c r="BQ103261" i="17"/>
  <c r="BQ103262" i="17"/>
  <c r="BQ103263" i="17"/>
  <c r="BQ103264" i="17"/>
  <c r="BQ103265" i="17"/>
  <c r="BQ103266" i="17"/>
  <c r="BQ103267" i="17"/>
  <c r="BQ103268" i="17"/>
  <c r="BQ103269" i="17"/>
  <c r="BQ103270" i="17"/>
  <c r="BQ103271" i="17"/>
  <c r="BQ103272" i="17"/>
  <c r="BQ103273" i="17"/>
  <c r="BQ103274" i="17"/>
  <c r="BQ103275" i="17"/>
  <c r="BQ103276" i="17"/>
  <c r="BQ103277" i="17"/>
  <c r="BQ103278" i="17"/>
  <c r="BQ103279" i="17"/>
  <c r="BQ103280" i="17"/>
  <c r="BQ103281" i="17"/>
  <c r="BQ103282" i="17"/>
  <c r="BQ103283" i="17"/>
  <c r="BQ103284" i="17"/>
  <c r="BQ103285" i="17"/>
  <c r="BQ103286" i="17"/>
  <c r="BQ103287" i="17"/>
  <c r="BQ103288" i="17"/>
  <c r="BQ103289" i="17"/>
  <c r="BQ103290" i="17"/>
  <c r="BQ103291" i="17"/>
  <c r="BQ103292" i="17"/>
  <c r="BQ103293" i="17"/>
  <c r="BQ103294" i="17"/>
  <c r="BQ103295" i="17"/>
  <c r="BQ103296" i="17"/>
  <c r="BQ103297" i="17"/>
  <c r="BQ103298" i="17"/>
  <c r="BQ103299" i="17"/>
  <c r="BQ103300" i="17"/>
  <c r="BQ103301" i="17"/>
  <c r="BQ103302" i="17"/>
  <c r="BQ103303" i="17"/>
  <c r="BQ103304" i="17"/>
  <c r="BQ103305" i="17"/>
  <c r="BQ103306" i="17"/>
  <c r="BQ103307" i="17"/>
  <c r="BQ103308" i="17"/>
  <c r="BQ103309" i="17"/>
  <c r="BQ103310" i="17"/>
  <c r="BQ103311" i="17"/>
  <c r="BQ103312" i="17"/>
  <c r="BQ103313" i="17"/>
  <c r="BQ103314" i="17"/>
  <c r="BQ103315" i="17"/>
  <c r="BQ103316" i="17"/>
  <c r="BQ103317" i="17"/>
  <c r="BQ103318" i="17"/>
  <c r="BQ103319" i="17"/>
  <c r="BQ103320" i="17"/>
  <c r="BQ103321" i="17"/>
  <c r="BQ103322" i="17"/>
  <c r="BQ103323" i="17"/>
  <c r="BQ103324" i="17"/>
  <c r="BQ103325" i="17"/>
  <c r="BQ103326" i="17"/>
  <c r="BQ103327" i="17"/>
  <c r="BQ103328" i="17"/>
  <c r="BQ103329" i="17"/>
  <c r="BQ103330" i="17"/>
  <c r="BQ103331" i="17"/>
  <c r="BQ103332" i="17"/>
  <c r="BQ103333" i="17"/>
  <c r="BQ103334" i="17"/>
  <c r="BQ103335" i="17"/>
  <c r="BQ103336" i="17"/>
  <c r="BQ103337" i="17"/>
  <c r="BQ103338" i="17"/>
  <c r="BQ103339" i="17"/>
  <c r="BQ103340" i="17"/>
  <c r="BQ103341" i="17"/>
  <c r="BQ103342" i="17"/>
  <c r="BQ103343" i="17"/>
  <c r="BQ103344" i="17"/>
  <c r="BQ103345" i="17"/>
  <c r="BQ103346" i="17"/>
  <c r="BQ103347" i="17"/>
  <c r="BQ103348" i="17"/>
  <c r="BQ103349" i="17"/>
  <c r="BQ103350" i="17"/>
  <c r="BQ103351" i="17"/>
  <c r="BQ103352" i="17"/>
  <c r="BQ103353" i="17"/>
  <c r="BQ103354" i="17"/>
  <c r="BQ103355" i="17"/>
  <c r="BQ103356" i="17"/>
  <c r="BQ103357" i="17"/>
  <c r="BQ103358" i="17"/>
  <c r="BQ103359" i="17"/>
  <c r="BQ103360" i="17"/>
  <c r="BQ103361" i="17"/>
  <c r="BQ103362" i="17"/>
  <c r="BQ103363" i="17"/>
  <c r="BQ103364" i="17"/>
  <c r="BQ103365" i="17"/>
  <c r="BQ103366" i="17"/>
  <c r="BQ103367" i="17"/>
  <c r="BQ103368" i="17"/>
  <c r="BQ103369" i="17"/>
  <c r="BQ103370" i="17"/>
  <c r="BQ103371" i="17"/>
  <c r="BQ103372" i="17"/>
  <c r="BQ103373" i="17"/>
  <c r="BQ103374" i="17"/>
  <c r="BQ103375" i="17"/>
  <c r="BQ103376" i="17"/>
  <c r="BQ103377" i="17"/>
  <c r="BQ103378" i="17"/>
  <c r="BQ103379" i="17"/>
  <c r="BQ103380" i="17"/>
  <c r="BQ103381" i="17"/>
  <c r="BQ103382" i="17"/>
  <c r="BQ103383" i="17"/>
  <c r="BQ103384" i="17"/>
  <c r="BQ103385" i="17"/>
  <c r="BQ103386" i="17"/>
  <c r="BQ103387" i="17"/>
  <c r="BQ103388" i="17"/>
  <c r="BQ103389" i="17"/>
  <c r="BQ103390" i="17"/>
  <c r="BQ103391" i="17"/>
  <c r="BQ103392" i="17"/>
  <c r="BQ103393" i="17"/>
  <c r="BQ103394" i="17"/>
  <c r="BQ103395" i="17"/>
  <c r="BQ103396" i="17"/>
  <c r="BQ103397" i="17"/>
  <c r="BQ103398" i="17"/>
  <c r="BQ103399" i="17"/>
  <c r="BQ103400" i="17"/>
  <c r="BQ103401" i="17"/>
  <c r="BQ103402" i="17"/>
  <c r="BQ103403" i="17"/>
  <c r="BQ103404" i="17"/>
  <c r="BQ103405" i="17"/>
  <c r="BQ103406" i="17"/>
  <c r="BQ103407" i="17"/>
  <c r="BQ103408" i="17"/>
  <c r="BQ103409" i="17"/>
  <c r="BQ103410" i="17"/>
  <c r="BQ103411" i="17"/>
  <c r="BQ103412" i="17"/>
  <c r="BQ103413" i="17"/>
  <c r="BQ103414" i="17"/>
  <c r="BQ103415" i="17"/>
  <c r="BQ103416" i="17"/>
  <c r="BQ103417" i="17"/>
  <c r="BQ103418" i="17"/>
  <c r="BQ103419" i="17"/>
  <c r="BQ103420" i="17"/>
  <c r="BQ103421" i="17"/>
  <c r="BQ103422" i="17"/>
  <c r="BQ103423" i="17"/>
  <c r="BQ103424" i="17"/>
  <c r="BQ103425" i="17"/>
  <c r="BQ103426" i="17"/>
  <c r="BQ103427" i="17"/>
  <c r="BQ103428" i="17"/>
  <c r="BQ103429" i="17"/>
  <c r="BQ103430" i="17"/>
  <c r="BQ103431" i="17"/>
  <c r="BQ103432" i="17"/>
  <c r="BQ103433" i="17"/>
  <c r="BQ103434" i="17"/>
  <c r="BQ103435" i="17"/>
  <c r="BQ103436" i="17"/>
  <c r="BQ103437" i="17"/>
  <c r="BQ103438" i="17"/>
  <c r="BQ103439" i="17"/>
  <c r="BQ103440" i="17"/>
  <c r="BQ103441" i="17"/>
  <c r="BQ103442" i="17"/>
  <c r="BQ103443" i="17"/>
  <c r="BQ103444" i="17"/>
  <c r="BQ103445" i="17"/>
  <c r="BQ103446" i="17"/>
  <c r="BQ103447" i="17"/>
  <c r="BQ103448" i="17"/>
  <c r="BQ103449" i="17"/>
  <c r="BQ103450" i="17"/>
  <c r="BQ103451" i="17"/>
  <c r="BQ103452" i="17"/>
  <c r="BQ103453" i="17"/>
  <c r="BQ103454" i="17"/>
  <c r="BQ103455" i="17"/>
  <c r="BQ103456" i="17"/>
  <c r="BQ103457" i="17"/>
  <c r="BQ103458" i="17"/>
  <c r="BQ103459" i="17"/>
  <c r="BQ103460" i="17"/>
  <c r="BQ103461" i="17"/>
  <c r="BQ103462" i="17"/>
  <c r="BQ103463" i="17"/>
  <c r="BQ103464" i="17"/>
  <c r="BQ103465" i="17"/>
  <c r="BQ103466" i="17"/>
  <c r="BQ103467" i="17"/>
  <c r="BQ103468" i="17"/>
  <c r="BQ103469" i="17"/>
  <c r="BQ103470" i="17"/>
  <c r="BQ103471" i="17"/>
  <c r="BQ103472" i="17"/>
  <c r="BQ103473" i="17"/>
  <c r="BQ103474" i="17"/>
  <c r="BQ103475" i="17"/>
  <c r="BQ103476" i="17"/>
  <c r="BQ103477" i="17"/>
  <c r="BQ103478" i="17"/>
  <c r="BQ103479" i="17"/>
  <c r="BQ103480" i="17"/>
  <c r="BQ103481" i="17"/>
  <c r="BQ103482" i="17"/>
  <c r="BQ103483" i="17"/>
  <c r="BQ103484" i="17"/>
  <c r="BQ103485" i="17"/>
  <c r="BQ103486" i="17"/>
  <c r="BQ103487" i="17"/>
  <c r="BQ103488" i="17"/>
  <c r="BQ103489" i="17"/>
  <c r="BQ103490" i="17"/>
  <c r="BQ103491" i="17"/>
  <c r="BQ103492" i="17"/>
  <c r="BQ103493" i="17"/>
  <c r="BQ103494" i="17"/>
  <c r="BQ103495" i="17"/>
  <c r="BQ103496" i="17"/>
  <c r="BQ103497" i="17"/>
  <c r="BQ103498" i="17"/>
  <c r="BQ103499" i="17"/>
  <c r="BQ103500" i="17"/>
  <c r="BQ103501" i="17"/>
  <c r="BQ103502" i="17"/>
  <c r="BQ103503" i="17"/>
  <c r="BQ103504" i="17"/>
  <c r="BQ103505" i="17"/>
  <c r="BQ103506" i="17"/>
  <c r="BQ103507" i="17"/>
  <c r="BQ103508" i="17"/>
  <c r="BQ103509" i="17"/>
  <c r="BQ103510" i="17"/>
  <c r="BQ103511" i="17"/>
  <c r="BQ103512" i="17"/>
  <c r="BQ103513" i="17"/>
  <c r="BQ103514" i="17"/>
  <c r="BQ103515" i="17"/>
  <c r="BQ103516" i="17"/>
  <c r="BQ103517" i="17"/>
  <c r="BQ103518" i="17"/>
  <c r="BQ103519" i="17"/>
  <c r="BQ103520" i="17"/>
  <c r="BQ103521" i="17"/>
  <c r="BQ103522" i="17"/>
  <c r="BQ103523" i="17"/>
  <c r="BQ103524" i="17"/>
  <c r="BQ103525" i="17"/>
  <c r="BQ103526" i="17"/>
  <c r="BQ103527" i="17"/>
  <c r="BQ103528" i="17"/>
  <c r="BQ103529" i="17"/>
  <c r="BQ103530" i="17"/>
  <c r="BQ103531" i="17"/>
  <c r="BQ103532" i="17"/>
  <c r="BQ103533" i="17"/>
  <c r="BQ103534" i="17"/>
  <c r="BQ103535" i="17"/>
  <c r="BQ103536" i="17"/>
  <c r="BQ103537" i="17"/>
  <c r="BQ103538" i="17"/>
  <c r="BQ103539" i="17"/>
  <c r="BQ103540" i="17"/>
  <c r="BQ103541" i="17"/>
  <c r="BQ103542" i="17"/>
  <c r="BQ103543" i="17"/>
  <c r="BQ103544" i="17"/>
  <c r="BQ103545" i="17"/>
  <c r="BQ103546" i="17"/>
  <c r="BQ103547" i="17"/>
  <c r="BQ103548" i="17"/>
  <c r="BQ103549" i="17"/>
  <c r="BQ103550" i="17"/>
  <c r="BQ103551" i="17"/>
  <c r="BQ103552" i="17"/>
  <c r="BQ103553" i="17"/>
  <c r="BQ103554" i="17"/>
  <c r="BQ103555" i="17"/>
  <c r="BQ103556" i="17"/>
  <c r="BQ103557" i="17"/>
  <c r="BQ103558" i="17"/>
  <c r="BQ103559" i="17"/>
  <c r="BQ103560" i="17"/>
  <c r="BQ103561" i="17"/>
  <c r="BQ103562" i="17"/>
  <c r="BQ103563" i="17"/>
  <c r="BQ103564" i="17"/>
  <c r="BQ103565" i="17"/>
  <c r="BQ103566" i="17"/>
  <c r="BQ103567" i="17"/>
  <c r="BQ103568" i="17"/>
  <c r="BQ103569" i="17"/>
  <c r="BQ103570" i="17"/>
  <c r="BQ103571" i="17"/>
  <c r="BQ103572" i="17"/>
  <c r="BQ103573" i="17"/>
  <c r="BQ103574" i="17"/>
  <c r="BQ103575" i="17"/>
  <c r="BQ103576" i="17"/>
  <c r="BQ103577" i="17"/>
  <c r="BQ103578" i="17"/>
  <c r="BQ103579" i="17"/>
  <c r="BQ103580" i="17"/>
  <c r="BQ103581" i="17"/>
  <c r="BQ103582" i="17"/>
  <c r="BQ103583" i="17"/>
  <c r="BQ103584" i="17"/>
  <c r="BQ103585" i="17"/>
  <c r="BQ103586" i="17"/>
  <c r="BQ103587" i="17"/>
  <c r="BQ103588" i="17"/>
  <c r="BQ103589" i="17"/>
  <c r="BQ103590" i="17"/>
  <c r="BQ103591" i="17"/>
  <c r="BQ103592" i="17"/>
  <c r="BQ103593" i="17"/>
  <c r="BQ103594" i="17"/>
  <c r="BQ103595" i="17"/>
  <c r="BQ103596" i="17"/>
  <c r="BQ103597" i="17"/>
  <c r="BQ103598" i="17"/>
  <c r="BQ103599" i="17"/>
  <c r="BQ103600" i="17"/>
  <c r="BQ103601" i="17"/>
  <c r="BQ103602" i="17"/>
  <c r="BQ103603" i="17"/>
  <c r="BQ103604" i="17"/>
  <c r="BQ103605" i="17"/>
  <c r="BQ103606" i="17"/>
  <c r="BQ103607" i="17"/>
  <c r="BQ103608" i="17"/>
  <c r="BQ103609" i="17"/>
  <c r="BQ103610" i="17"/>
  <c r="BQ103611" i="17"/>
  <c r="BQ103612" i="17"/>
  <c r="BQ103613" i="17"/>
  <c r="BQ103614" i="17"/>
  <c r="BQ103615" i="17"/>
  <c r="BQ103616" i="17"/>
  <c r="BQ103617" i="17"/>
  <c r="BQ103618" i="17"/>
  <c r="BQ103619" i="17"/>
  <c r="BQ103620" i="17"/>
  <c r="BQ103621" i="17"/>
  <c r="BQ103622" i="17"/>
  <c r="BQ103623" i="17"/>
  <c r="BQ103624" i="17"/>
  <c r="BQ103625" i="17"/>
  <c r="BQ103626" i="17"/>
  <c r="BQ103627" i="17"/>
  <c r="BQ103628" i="17"/>
  <c r="BQ103629" i="17"/>
  <c r="BQ103630" i="17"/>
  <c r="BQ103631" i="17"/>
  <c r="BQ103632" i="17"/>
  <c r="BQ103633" i="17"/>
  <c r="BQ103634" i="17"/>
  <c r="BQ103635" i="17"/>
  <c r="BQ103636" i="17"/>
  <c r="BQ103637" i="17"/>
  <c r="BQ103638" i="17"/>
  <c r="BQ103639" i="17"/>
  <c r="BQ103640" i="17"/>
  <c r="BQ103641" i="17"/>
  <c r="BQ103642" i="17"/>
  <c r="BQ103643" i="17"/>
  <c r="BQ103644" i="17"/>
  <c r="BQ103645" i="17"/>
  <c r="BQ103646" i="17"/>
  <c r="BQ103647" i="17"/>
  <c r="BQ103648" i="17"/>
  <c r="BQ103649" i="17"/>
  <c r="BQ103650" i="17"/>
  <c r="BQ103651" i="17"/>
  <c r="BQ103652" i="17"/>
  <c r="BQ103653" i="17"/>
  <c r="BQ103654" i="17"/>
  <c r="BQ103655" i="17"/>
  <c r="BQ103656" i="17"/>
  <c r="BQ103657" i="17"/>
  <c r="BQ103658" i="17"/>
  <c r="BQ103659" i="17"/>
  <c r="BQ103660" i="17"/>
  <c r="BQ103661" i="17"/>
  <c r="BQ103662" i="17"/>
  <c r="BQ103663" i="17"/>
  <c r="BQ103664" i="17"/>
  <c r="BQ103665" i="17"/>
  <c r="BQ103666" i="17"/>
  <c r="BQ103667" i="17"/>
  <c r="BQ103668" i="17"/>
  <c r="BQ103669" i="17"/>
  <c r="BQ103670" i="17"/>
  <c r="BQ103671" i="17"/>
  <c r="BQ103672" i="17"/>
  <c r="BQ103673" i="17"/>
  <c r="BQ103674" i="17"/>
  <c r="BQ103675" i="17"/>
  <c r="BQ103676" i="17"/>
  <c r="BQ103677" i="17"/>
  <c r="BQ103678" i="17"/>
  <c r="BQ103679" i="17"/>
  <c r="BQ103680" i="17"/>
  <c r="BQ103681" i="17"/>
  <c r="BQ103682" i="17"/>
  <c r="BQ103683" i="17"/>
  <c r="BQ103684" i="17"/>
  <c r="BQ103685" i="17"/>
  <c r="BQ103686" i="17"/>
  <c r="BQ103687" i="17"/>
  <c r="BQ103688" i="17"/>
  <c r="BQ103689" i="17"/>
  <c r="BQ103690" i="17"/>
  <c r="BQ103691" i="17"/>
  <c r="BQ103692" i="17"/>
  <c r="BQ103693" i="17"/>
  <c r="BQ103694" i="17"/>
  <c r="BQ103695" i="17"/>
  <c r="BQ103696" i="17"/>
  <c r="BQ103697" i="17"/>
  <c r="BQ103698" i="17"/>
  <c r="BQ103699" i="17"/>
  <c r="BQ103700" i="17"/>
  <c r="BQ103701" i="17"/>
  <c r="BQ103702" i="17"/>
  <c r="BQ103703" i="17"/>
  <c r="BQ103704" i="17"/>
  <c r="BQ103705" i="17"/>
  <c r="BQ103706" i="17"/>
  <c r="BQ103707" i="17"/>
  <c r="BQ103708" i="17"/>
  <c r="BQ103709" i="17"/>
  <c r="BQ103710" i="17"/>
  <c r="BQ103711" i="17"/>
  <c r="BQ103712" i="17"/>
  <c r="BQ103713" i="17"/>
  <c r="BQ103714" i="17"/>
  <c r="BQ103715" i="17"/>
  <c r="BQ103716" i="17"/>
  <c r="BQ103717" i="17"/>
  <c r="BQ103718" i="17"/>
  <c r="BQ103719" i="17"/>
  <c r="BQ103720" i="17"/>
  <c r="BQ103721" i="17"/>
  <c r="BQ103722" i="17"/>
  <c r="BQ103723" i="17"/>
  <c r="BQ103724" i="17"/>
  <c r="BQ103725" i="17"/>
  <c r="BQ103726" i="17"/>
  <c r="BQ103727" i="17"/>
  <c r="BQ103728" i="17"/>
  <c r="BQ103729" i="17"/>
  <c r="BQ103730" i="17"/>
  <c r="BQ103731" i="17"/>
  <c r="BQ103732" i="17"/>
  <c r="BQ103733" i="17"/>
  <c r="BQ103734" i="17"/>
  <c r="BQ103735" i="17"/>
  <c r="BQ103736" i="17"/>
  <c r="BQ103737" i="17"/>
  <c r="BQ103738" i="17"/>
  <c r="BQ103739" i="17"/>
  <c r="BQ103740" i="17"/>
  <c r="BQ103741" i="17"/>
  <c r="BQ103742" i="17"/>
  <c r="BQ103743" i="17"/>
  <c r="BQ103744" i="17"/>
  <c r="BQ103745" i="17"/>
  <c r="BQ103746" i="17"/>
  <c r="BQ103747" i="17"/>
  <c r="BQ103748" i="17"/>
  <c r="BQ103749" i="17"/>
  <c r="BQ103750" i="17"/>
  <c r="BQ103751" i="17"/>
  <c r="BQ103752" i="17"/>
  <c r="BQ103753" i="17"/>
  <c r="BQ103754" i="17"/>
  <c r="BQ103755" i="17"/>
  <c r="BQ103756" i="17"/>
  <c r="BQ103757" i="17"/>
  <c r="BQ103758" i="17"/>
  <c r="BQ103759" i="17"/>
  <c r="BQ103760" i="17"/>
  <c r="BQ103761" i="17"/>
  <c r="BQ103762" i="17"/>
  <c r="BQ103763" i="17"/>
  <c r="BQ103764" i="17"/>
  <c r="BQ103765" i="17"/>
  <c r="BQ103766" i="17"/>
  <c r="BQ103767" i="17"/>
  <c r="BQ103768" i="17"/>
  <c r="BQ103769" i="17"/>
  <c r="BQ103770" i="17"/>
  <c r="BQ103771" i="17"/>
  <c r="BQ103772" i="17"/>
  <c r="BQ103773" i="17"/>
  <c r="BQ103774" i="17"/>
  <c r="BQ103775" i="17"/>
  <c r="BQ103776" i="17"/>
  <c r="BQ103777" i="17"/>
  <c r="BQ103778" i="17"/>
  <c r="BQ103779" i="17"/>
  <c r="BQ103780" i="17"/>
  <c r="BQ103781" i="17"/>
  <c r="BQ103782" i="17"/>
  <c r="BQ103783" i="17"/>
  <c r="BQ103784" i="17"/>
  <c r="BQ103785" i="17"/>
  <c r="BQ103786" i="17"/>
  <c r="BQ103787" i="17"/>
  <c r="BQ103788" i="17"/>
  <c r="BQ103789" i="17"/>
  <c r="BQ103790" i="17"/>
  <c r="BQ103791" i="17"/>
  <c r="BQ103792" i="17"/>
  <c r="BQ103793" i="17"/>
  <c r="BQ103794" i="17"/>
  <c r="BQ103795" i="17"/>
  <c r="BQ103796" i="17"/>
  <c r="BQ103797" i="17"/>
  <c r="BQ103798" i="17"/>
  <c r="BQ103799" i="17"/>
  <c r="BQ103800" i="17"/>
  <c r="BQ103801" i="17"/>
  <c r="BQ103802" i="17"/>
  <c r="BQ103803" i="17"/>
  <c r="BQ103804" i="17"/>
  <c r="BQ103805" i="17"/>
  <c r="BQ103806" i="17"/>
  <c r="BQ103807" i="17"/>
  <c r="BQ103808" i="17"/>
  <c r="BQ103809" i="17"/>
  <c r="BQ103810" i="17"/>
  <c r="BQ103811" i="17"/>
  <c r="BQ103812" i="17"/>
  <c r="BQ103813" i="17"/>
  <c r="BQ103814" i="17"/>
  <c r="BQ103815" i="17"/>
  <c r="BQ103816" i="17"/>
  <c r="BQ103817" i="17"/>
  <c r="BQ103818" i="17"/>
  <c r="BQ103819" i="17"/>
  <c r="BQ103820" i="17"/>
  <c r="BQ103821" i="17"/>
  <c r="BQ103822" i="17"/>
  <c r="BQ103823" i="17"/>
  <c r="BQ103824" i="17"/>
  <c r="BQ103825" i="17"/>
  <c r="BQ103826" i="17"/>
  <c r="BQ103827" i="17"/>
  <c r="BQ103828" i="17"/>
  <c r="BQ103829" i="17"/>
  <c r="BQ103830" i="17"/>
  <c r="BQ103831" i="17"/>
  <c r="BQ103832" i="17"/>
  <c r="BQ103833" i="17"/>
  <c r="BQ103834" i="17"/>
  <c r="BQ103835" i="17"/>
  <c r="BQ103836" i="17"/>
  <c r="BQ103837" i="17"/>
  <c r="BQ103838" i="17"/>
  <c r="BQ103839" i="17"/>
  <c r="BQ103840" i="17"/>
  <c r="BQ103841" i="17"/>
  <c r="BQ103842" i="17"/>
  <c r="BQ103843" i="17"/>
  <c r="BQ103844" i="17"/>
  <c r="BQ103845" i="17"/>
  <c r="BQ103846" i="17"/>
  <c r="BQ103847" i="17"/>
  <c r="BQ103848" i="17"/>
  <c r="BQ103849" i="17"/>
  <c r="BQ103850" i="17"/>
  <c r="BQ103851" i="17"/>
  <c r="BQ103852" i="17"/>
  <c r="BQ103853" i="17"/>
  <c r="BQ103854" i="17"/>
  <c r="BQ103855" i="17"/>
  <c r="BQ103856" i="17"/>
  <c r="BQ103857" i="17"/>
  <c r="BQ103858" i="17"/>
  <c r="BQ103859" i="17"/>
  <c r="BQ103860" i="17"/>
  <c r="BQ103861" i="17"/>
  <c r="BQ103862" i="17"/>
  <c r="BQ103863" i="17"/>
  <c r="BQ103864" i="17"/>
  <c r="BQ103865" i="17"/>
  <c r="BQ103866" i="17"/>
  <c r="BQ103867" i="17"/>
  <c r="BQ103868" i="17"/>
  <c r="BQ103869" i="17"/>
  <c r="BQ103870" i="17"/>
  <c r="BQ103871" i="17"/>
  <c r="BQ103872" i="17"/>
  <c r="BQ103873" i="17"/>
  <c r="BQ103874" i="17"/>
  <c r="BQ103875" i="17"/>
  <c r="BQ103876" i="17"/>
  <c r="BQ103877" i="17"/>
  <c r="BQ103878" i="17"/>
  <c r="BQ103879" i="17"/>
  <c r="BQ103880" i="17"/>
  <c r="BQ103881" i="17"/>
  <c r="BQ103882" i="17"/>
  <c r="BQ103883" i="17"/>
  <c r="BQ103884" i="17"/>
  <c r="BQ103885" i="17"/>
  <c r="BQ103886" i="17"/>
  <c r="BQ103887" i="17"/>
  <c r="BQ103888" i="17"/>
  <c r="BQ103889" i="17"/>
  <c r="BQ103890" i="17"/>
  <c r="BQ103891" i="17"/>
  <c r="BQ103892" i="17"/>
  <c r="BQ103893" i="17"/>
  <c r="BQ103894" i="17"/>
  <c r="BQ103895" i="17"/>
  <c r="BQ103896" i="17"/>
  <c r="BQ103897" i="17"/>
  <c r="BQ103898" i="17"/>
  <c r="BQ103899" i="17"/>
  <c r="BQ103900" i="17"/>
  <c r="BQ103901" i="17"/>
  <c r="BQ103902" i="17"/>
  <c r="BQ103903" i="17"/>
  <c r="BQ103904" i="17"/>
  <c r="BQ103905" i="17"/>
  <c r="BQ103906" i="17"/>
  <c r="BQ103907" i="17"/>
  <c r="BQ103908" i="17"/>
  <c r="BQ103909" i="17"/>
  <c r="BQ103910" i="17"/>
  <c r="BQ103911" i="17"/>
  <c r="BQ103912" i="17"/>
  <c r="BQ103913" i="17"/>
  <c r="BQ103914" i="17"/>
  <c r="BQ103915" i="17"/>
  <c r="BQ103916" i="17"/>
  <c r="BQ103917" i="17"/>
  <c r="BQ103918" i="17"/>
  <c r="BQ103919" i="17"/>
  <c r="BQ103920" i="17"/>
  <c r="BQ103921" i="17"/>
  <c r="BQ103922" i="17"/>
  <c r="BQ103923" i="17"/>
  <c r="BQ103924" i="17"/>
  <c r="BQ103925" i="17"/>
  <c r="BQ103926" i="17"/>
  <c r="BQ103927" i="17"/>
  <c r="BQ103928" i="17"/>
  <c r="BQ103929" i="17"/>
  <c r="BQ103930" i="17"/>
  <c r="BQ103931" i="17"/>
  <c r="BQ103932" i="17"/>
  <c r="BQ103933" i="17"/>
  <c r="BQ103934" i="17"/>
  <c r="BQ103935" i="17"/>
  <c r="BQ103936" i="17"/>
  <c r="BQ103937" i="17"/>
  <c r="BQ103938" i="17"/>
  <c r="BQ103939" i="17"/>
  <c r="BQ103940" i="17"/>
  <c r="BQ103941" i="17"/>
  <c r="BQ103942" i="17"/>
  <c r="BQ103943" i="17"/>
  <c r="BQ103944" i="17"/>
  <c r="BQ103945" i="17"/>
  <c r="BQ103946" i="17"/>
  <c r="BQ103947" i="17"/>
  <c r="BQ103948" i="17"/>
  <c r="BQ103949" i="17"/>
  <c r="BQ103950" i="17"/>
  <c r="BQ103951" i="17"/>
  <c r="BQ103952" i="17"/>
  <c r="BQ103953" i="17"/>
  <c r="BQ103954" i="17"/>
  <c r="BQ103955" i="17"/>
  <c r="BQ103956" i="17"/>
  <c r="BQ103957" i="17"/>
  <c r="BQ103958" i="17"/>
  <c r="BQ103959" i="17"/>
  <c r="BQ103960" i="17"/>
  <c r="BQ103961" i="17"/>
  <c r="BQ103962" i="17"/>
  <c r="BQ103963" i="17"/>
  <c r="BQ103964" i="17"/>
  <c r="BQ103965" i="17"/>
  <c r="BQ103966" i="17"/>
  <c r="BQ103967" i="17"/>
  <c r="BQ103968" i="17"/>
  <c r="BQ103969" i="17"/>
  <c r="BQ103970" i="17"/>
  <c r="BQ103971" i="17"/>
  <c r="BQ103972" i="17"/>
  <c r="BQ103973" i="17"/>
  <c r="BQ103974" i="17"/>
  <c r="BQ103975" i="17"/>
  <c r="BQ103976" i="17"/>
  <c r="BQ103977" i="17"/>
  <c r="BQ103978" i="17"/>
  <c r="BQ103979" i="17"/>
  <c r="BQ103980" i="17"/>
  <c r="BQ103981" i="17"/>
  <c r="BQ103982" i="17"/>
  <c r="BQ103983" i="17"/>
  <c r="BQ103984" i="17"/>
  <c r="BQ103985" i="17"/>
  <c r="BQ103986" i="17"/>
  <c r="BQ103987" i="17"/>
  <c r="BQ103988" i="17"/>
  <c r="BQ103989" i="17"/>
  <c r="BQ103990" i="17"/>
  <c r="BQ103991" i="17"/>
  <c r="BQ103992" i="17"/>
  <c r="BQ103993" i="17"/>
  <c r="BQ103994" i="17"/>
  <c r="BQ103995" i="17"/>
  <c r="BQ103996" i="17"/>
  <c r="BQ103997" i="17"/>
  <c r="BQ103998" i="17"/>
  <c r="BQ103999" i="17"/>
  <c r="BQ104000" i="17"/>
  <c r="BQ104001" i="17"/>
  <c r="BQ104002" i="17"/>
  <c r="BQ104003" i="17"/>
  <c r="BQ104004" i="17"/>
  <c r="BQ104005" i="17"/>
  <c r="BQ104006" i="17"/>
  <c r="BQ104007" i="17"/>
  <c r="BQ104008" i="17"/>
  <c r="BQ104009" i="17"/>
  <c r="BQ104010" i="17"/>
  <c r="BQ104011" i="17"/>
  <c r="BQ104012" i="17"/>
  <c r="BQ104013" i="17"/>
  <c r="BQ104014" i="17"/>
  <c r="BQ104015" i="17"/>
  <c r="BQ104016" i="17"/>
  <c r="BQ104017" i="17"/>
  <c r="BQ104018" i="17"/>
  <c r="BQ104019" i="17"/>
  <c r="BQ104020" i="17"/>
  <c r="BQ104021" i="17"/>
  <c r="BQ104022" i="17"/>
  <c r="BQ104023" i="17"/>
  <c r="BQ104024" i="17"/>
  <c r="BQ104025" i="17"/>
  <c r="BQ104026" i="17"/>
  <c r="BQ104027" i="17"/>
  <c r="BQ104028" i="17"/>
  <c r="BQ104029" i="17"/>
  <c r="BQ104030" i="17"/>
  <c r="BQ104031" i="17"/>
  <c r="BQ104032" i="17"/>
  <c r="BQ104033" i="17"/>
  <c r="BQ104034" i="17"/>
  <c r="BQ104035" i="17"/>
  <c r="BQ104036" i="17"/>
  <c r="BQ104037" i="17"/>
  <c r="BQ104038" i="17"/>
  <c r="BQ104039" i="17"/>
  <c r="BQ104040" i="17"/>
  <c r="BQ104041" i="17"/>
  <c r="BQ104042" i="17"/>
  <c r="BQ104043" i="17"/>
  <c r="BQ104044" i="17"/>
  <c r="BQ104045" i="17"/>
  <c r="BQ104046" i="17"/>
  <c r="BQ104047" i="17"/>
  <c r="BQ104048" i="17"/>
  <c r="BQ104049" i="17"/>
  <c r="BQ104050" i="17"/>
  <c r="BQ104051" i="17"/>
  <c r="BQ104052" i="17"/>
  <c r="BQ104053" i="17"/>
  <c r="BQ104054" i="17"/>
  <c r="BQ104055" i="17"/>
  <c r="BQ104056" i="17"/>
  <c r="BQ104057" i="17"/>
  <c r="BQ104058" i="17"/>
  <c r="BQ104059" i="17"/>
  <c r="BQ104060" i="17"/>
  <c r="BQ104061" i="17"/>
  <c r="BQ104062" i="17"/>
  <c r="BQ104063" i="17"/>
  <c r="BQ104064" i="17"/>
  <c r="BQ104065" i="17"/>
  <c r="BQ104066" i="17"/>
  <c r="BQ104067" i="17"/>
  <c r="BQ104068" i="17"/>
  <c r="BQ104069" i="17"/>
  <c r="BQ104070" i="17"/>
  <c r="BQ104071" i="17"/>
  <c r="BQ104072" i="17"/>
  <c r="BQ104073" i="17"/>
  <c r="BQ104074" i="17"/>
  <c r="BQ104075" i="17"/>
  <c r="BQ104076" i="17"/>
  <c r="BQ104077" i="17"/>
  <c r="BQ104078" i="17"/>
  <c r="BQ104079" i="17"/>
  <c r="BQ104080" i="17"/>
  <c r="BQ104081" i="17"/>
  <c r="BQ104082" i="17"/>
  <c r="BQ104083" i="17"/>
  <c r="BQ104084" i="17"/>
  <c r="BQ104085" i="17"/>
  <c r="BQ104086" i="17"/>
  <c r="BQ104087" i="17"/>
  <c r="BQ104088" i="17"/>
  <c r="BQ104089" i="17"/>
  <c r="BQ104090" i="17"/>
  <c r="BQ104091" i="17"/>
  <c r="BQ104092" i="17"/>
  <c r="BQ104093" i="17"/>
  <c r="BQ104094" i="17"/>
  <c r="BQ104095" i="17"/>
  <c r="BQ104096" i="17"/>
  <c r="BQ104097" i="17"/>
  <c r="BQ104098" i="17"/>
  <c r="BQ104099" i="17"/>
  <c r="BQ104100" i="17"/>
  <c r="BQ104101" i="17"/>
  <c r="BQ104102" i="17"/>
  <c r="BQ104103" i="17"/>
  <c r="BQ104104" i="17"/>
  <c r="BQ104105" i="17"/>
  <c r="BQ104106" i="17"/>
  <c r="BQ104107" i="17"/>
  <c r="BQ104108" i="17"/>
  <c r="BQ104109" i="17"/>
  <c r="BQ104110" i="17"/>
  <c r="BQ104111" i="17"/>
  <c r="BQ104112" i="17"/>
  <c r="BQ104113" i="17"/>
  <c r="BQ104114" i="17"/>
  <c r="BQ104115" i="17"/>
  <c r="BQ104116" i="17"/>
  <c r="BQ104117" i="17"/>
  <c r="BQ104118" i="17"/>
  <c r="BQ104119" i="17"/>
  <c r="BQ104120" i="17"/>
  <c r="BQ104121" i="17"/>
  <c r="BQ104122" i="17"/>
  <c r="BQ104123" i="17"/>
  <c r="BQ104124" i="17"/>
  <c r="BQ104125" i="17"/>
  <c r="BQ104126" i="17"/>
  <c r="BQ104127" i="17"/>
  <c r="BQ104128" i="17"/>
  <c r="BQ104129" i="17"/>
  <c r="BQ104130" i="17"/>
  <c r="BQ104131" i="17"/>
  <c r="BQ104132" i="17"/>
  <c r="BQ104133" i="17"/>
  <c r="BQ104134" i="17"/>
  <c r="BQ104135" i="17"/>
  <c r="BQ104136" i="17"/>
  <c r="BQ104137" i="17"/>
  <c r="BQ104138" i="17"/>
  <c r="BQ104139" i="17"/>
  <c r="BQ104140" i="17"/>
  <c r="BQ104141" i="17"/>
  <c r="BQ104142" i="17"/>
  <c r="BQ104143" i="17"/>
  <c r="BQ104144" i="17"/>
  <c r="BQ104145" i="17"/>
  <c r="BQ104146" i="17"/>
  <c r="BQ104147" i="17"/>
  <c r="BQ104148" i="17"/>
  <c r="BQ104149" i="17"/>
  <c r="BQ104150" i="17"/>
  <c r="BQ104151" i="17"/>
  <c r="BQ104152" i="17"/>
  <c r="BQ104153" i="17"/>
  <c r="BQ104154" i="17"/>
  <c r="BQ104155" i="17"/>
  <c r="BQ104156" i="17"/>
  <c r="BQ104157" i="17"/>
  <c r="BQ104158" i="17"/>
  <c r="BQ104159" i="17"/>
  <c r="BQ104160" i="17"/>
  <c r="BQ104161" i="17"/>
  <c r="BQ104162" i="17"/>
  <c r="BQ104163" i="17"/>
  <c r="BQ104164" i="17"/>
  <c r="BQ104165" i="17"/>
  <c r="BQ104166" i="17"/>
  <c r="BQ104167" i="17"/>
  <c r="BQ104168" i="17"/>
  <c r="BQ104169" i="17"/>
  <c r="BQ104170" i="17"/>
  <c r="BQ104171" i="17"/>
  <c r="BQ104172" i="17"/>
  <c r="BQ104173" i="17"/>
  <c r="BQ104174" i="17"/>
  <c r="BQ104175" i="17"/>
  <c r="BQ104176" i="17"/>
  <c r="BQ104177" i="17"/>
  <c r="BQ104178" i="17"/>
  <c r="BQ104179" i="17"/>
  <c r="BQ104180" i="17"/>
  <c r="BQ104181" i="17"/>
  <c r="BQ104182" i="17"/>
  <c r="BQ104183" i="17"/>
  <c r="BQ104184" i="17"/>
  <c r="BQ104185" i="17"/>
  <c r="BQ104186" i="17"/>
  <c r="BQ104187" i="17"/>
  <c r="BQ104188" i="17"/>
  <c r="BQ104189" i="17"/>
  <c r="BQ104190" i="17"/>
  <c r="BQ104191" i="17"/>
  <c r="BQ104192" i="17"/>
  <c r="BQ104193" i="17"/>
  <c r="BQ104194" i="17"/>
  <c r="BQ104195" i="17"/>
  <c r="BQ104196" i="17"/>
  <c r="BQ104197" i="17"/>
  <c r="BQ104198" i="17"/>
  <c r="BQ104199" i="17"/>
  <c r="BQ104200" i="17"/>
  <c r="BQ104201" i="17"/>
  <c r="BQ104202" i="17"/>
  <c r="BQ104203" i="17"/>
  <c r="BQ104204" i="17"/>
  <c r="BQ104205" i="17"/>
  <c r="BQ104206" i="17"/>
  <c r="BQ104207" i="17"/>
  <c r="BQ104208" i="17"/>
  <c r="BQ104209" i="17"/>
  <c r="BQ104210" i="17"/>
  <c r="BQ104211" i="17"/>
  <c r="BQ104212" i="17"/>
  <c r="BQ104213" i="17"/>
  <c r="BQ104214" i="17"/>
  <c r="BQ104215" i="17"/>
  <c r="BQ104216" i="17"/>
  <c r="BQ104217" i="17"/>
  <c r="BQ104218" i="17"/>
  <c r="BQ104219" i="17"/>
  <c r="BQ104220" i="17"/>
  <c r="BQ104221" i="17"/>
  <c r="BQ104222" i="17"/>
  <c r="BQ104223" i="17"/>
  <c r="BQ104224" i="17"/>
  <c r="BQ104225" i="17"/>
  <c r="BQ104226" i="17"/>
  <c r="BQ104227" i="17"/>
  <c r="BQ104228" i="17"/>
  <c r="BQ104229" i="17"/>
  <c r="BQ104230" i="17"/>
  <c r="BQ104231" i="17"/>
  <c r="BQ104232" i="17"/>
  <c r="BQ104233" i="17"/>
  <c r="BQ104234" i="17"/>
  <c r="BQ104235" i="17"/>
  <c r="BQ104236" i="17"/>
  <c r="BQ104237" i="17"/>
  <c r="BQ104238" i="17"/>
  <c r="BQ104239" i="17"/>
  <c r="BQ104240" i="17"/>
  <c r="BQ104241" i="17"/>
  <c r="BQ104242" i="17"/>
  <c r="BQ104243" i="17"/>
  <c r="BQ104244" i="17"/>
  <c r="BQ104245" i="17"/>
  <c r="BQ104246" i="17"/>
  <c r="BQ104247" i="17"/>
  <c r="BQ104248" i="17"/>
  <c r="BQ104249" i="17"/>
  <c r="BQ104250" i="17"/>
  <c r="BQ104251" i="17"/>
  <c r="BQ104252" i="17"/>
  <c r="BQ104253" i="17"/>
  <c r="BQ104254" i="17"/>
  <c r="BQ104255" i="17"/>
  <c r="BQ104256" i="17"/>
  <c r="BQ104257" i="17"/>
  <c r="BQ104258" i="17"/>
  <c r="BQ104259" i="17"/>
  <c r="BQ104260" i="17"/>
  <c r="BQ104261" i="17"/>
  <c r="BQ104262" i="17"/>
  <c r="BQ104263" i="17"/>
  <c r="BQ104264" i="17"/>
  <c r="BQ104265" i="17"/>
  <c r="BQ104266" i="17"/>
  <c r="BQ104267" i="17"/>
  <c r="BQ104268" i="17"/>
  <c r="BQ104269" i="17"/>
  <c r="BQ104270" i="17"/>
  <c r="BQ104271" i="17"/>
  <c r="BQ104272" i="17"/>
  <c r="BQ104273" i="17"/>
  <c r="BQ104274" i="17"/>
  <c r="BQ104275" i="17"/>
  <c r="BQ104276" i="17"/>
  <c r="BQ104277" i="17"/>
  <c r="BQ104278" i="17"/>
  <c r="BQ104279" i="17"/>
  <c r="BQ104280" i="17"/>
  <c r="BQ104281" i="17"/>
  <c r="BQ104282" i="17"/>
  <c r="BQ104283" i="17"/>
  <c r="BQ104284" i="17"/>
  <c r="BQ104285" i="17"/>
  <c r="BQ104286" i="17"/>
  <c r="BQ104287" i="17"/>
  <c r="BQ104288" i="17"/>
  <c r="BQ104289" i="17"/>
  <c r="BQ104290" i="17"/>
  <c r="BQ104291" i="17"/>
  <c r="BQ104292" i="17"/>
  <c r="BQ104293" i="17"/>
  <c r="BQ104294" i="17"/>
  <c r="BQ104295" i="17"/>
  <c r="BQ104296" i="17"/>
  <c r="BQ104297" i="17"/>
  <c r="BQ104298" i="17"/>
  <c r="BQ104299" i="17"/>
  <c r="BQ104300" i="17"/>
  <c r="BQ104301" i="17"/>
  <c r="BQ104302" i="17"/>
  <c r="BQ104303" i="17"/>
  <c r="BQ104304" i="17"/>
  <c r="BQ104305" i="17"/>
  <c r="BQ104306" i="17"/>
  <c r="BQ104307" i="17"/>
  <c r="BQ104308" i="17"/>
  <c r="BQ104309" i="17"/>
  <c r="BQ104310" i="17"/>
  <c r="BQ104311" i="17"/>
  <c r="BQ104312" i="17"/>
  <c r="BQ104313" i="17"/>
  <c r="BQ104314" i="17"/>
  <c r="BQ104315" i="17"/>
  <c r="BQ104316" i="17"/>
  <c r="BQ104317" i="17"/>
  <c r="BQ104318" i="17"/>
  <c r="BQ104319" i="17"/>
  <c r="BQ104320" i="17"/>
  <c r="BQ104321" i="17"/>
  <c r="BQ104322" i="17"/>
  <c r="BQ104323" i="17"/>
  <c r="BQ104324" i="17"/>
  <c r="BQ104325" i="17"/>
  <c r="BQ104326" i="17"/>
  <c r="BQ104327" i="17"/>
  <c r="BQ104328" i="17"/>
  <c r="BQ104329" i="17"/>
  <c r="BQ104330" i="17"/>
  <c r="BQ104331" i="17"/>
  <c r="BQ104332" i="17"/>
  <c r="BQ104333" i="17"/>
  <c r="BQ104334" i="17"/>
  <c r="BQ104335" i="17"/>
  <c r="BQ104336" i="17"/>
  <c r="BQ104337" i="17"/>
  <c r="BQ104338" i="17"/>
  <c r="BQ104339" i="17"/>
  <c r="BQ104340" i="17"/>
  <c r="BQ104341" i="17"/>
  <c r="BQ104342" i="17"/>
  <c r="BQ104343" i="17"/>
  <c r="BQ104344" i="17"/>
  <c r="BQ104345" i="17"/>
  <c r="BQ104346" i="17"/>
  <c r="BQ104347" i="17"/>
  <c r="BQ104348" i="17"/>
  <c r="BQ104349" i="17"/>
  <c r="BQ104350" i="17"/>
  <c r="BQ104351" i="17"/>
  <c r="BQ104352" i="17"/>
  <c r="BQ104353" i="17"/>
  <c r="BQ104354" i="17"/>
  <c r="BQ104355" i="17"/>
  <c r="BQ104356" i="17"/>
  <c r="BQ104357" i="17"/>
  <c r="BQ104358" i="17"/>
  <c r="BQ104359" i="17"/>
  <c r="BQ104360" i="17"/>
  <c r="BQ104361" i="17"/>
  <c r="BQ104362" i="17"/>
  <c r="BQ104363" i="17"/>
  <c r="BQ104364" i="17"/>
  <c r="BQ104365" i="17"/>
  <c r="BQ104366" i="17"/>
  <c r="BQ104367" i="17"/>
  <c r="BQ104368" i="17"/>
  <c r="BQ104369" i="17"/>
  <c r="BQ104370" i="17"/>
  <c r="BQ104371" i="17"/>
  <c r="BQ104372" i="17"/>
  <c r="BQ104373" i="17"/>
  <c r="BQ104374" i="17"/>
  <c r="BQ104375" i="17"/>
  <c r="BQ104376" i="17"/>
  <c r="BQ104377" i="17"/>
  <c r="BQ104378" i="17"/>
  <c r="BQ104379" i="17"/>
  <c r="BQ104380" i="17"/>
  <c r="BQ104381" i="17"/>
  <c r="BQ104382" i="17"/>
  <c r="BQ104383" i="17"/>
  <c r="BQ104384" i="17"/>
  <c r="BQ104385" i="17"/>
  <c r="BQ104386" i="17"/>
  <c r="BQ104387" i="17"/>
  <c r="BQ104388" i="17"/>
  <c r="BQ104389" i="17"/>
  <c r="BQ104390" i="17"/>
  <c r="BQ104391" i="17"/>
  <c r="BQ104392" i="17"/>
  <c r="BQ104393" i="17"/>
  <c r="BQ104394" i="17"/>
  <c r="BQ104395" i="17"/>
  <c r="BQ104396" i="17"/>
  <c r="BQ104397" i="17"/>
  <c r="BQ104398" i="17"/>
  <c r="BQ104399" i="17"/>
  <c r="BQ104400" i="17"/>
  <c r="BQ104401" i="17"/>
  <c r="BQ104402" i="17"/>
  <c r="BQ104403" i="17"/>
  <c r="BQ104404" i="17"/>
  <c r="BQ104405" i="17"/>
  <c r="BQ104406" i="17"/>
  <c r="BQ104407" i="17"/>
  <c r="BQ104408" i="17"/>
  <c r="BQ104409" i="17"/>
  <c r="BQ104410" i="17"/>
  <c r="BQ104411" i="17"/>
  <c r="BQ104412" i="17"/>
  <c r="BQ104413" i="17"/>
  <c r="BQ104414" i="17"/>
  <c r="BQ104415" i="17"/>
  <c r="BQ104416" i="17"/>
  <c r="BQ104417" i="17"/>
  <c r="BQ104418" i="17"/>
  <c r="BQ104419" i="17"/>
  <c r="BQ104420" i="17"/>
  <c r="BQ104421" i="17"/>
  <c r="BQ104422" i="17"/>
  <c r="BQ104423" i="17"/>
  <c r="BQ104424" i="17"/>
  <c r="BQ104425" i="17"/>
  <c r="BQ104426" i="17"/>
  <c r="BQ104427" i="17"/>
  <c r="BQ104428" i="17"/>
  <c r="BQ104429" i="17"/>
  <c r="BQ104430" i="17"/>
  <c r="BQ104431" i="17"/>
  <c r="BQ104432" i="17"/>
  <c r="BQ104433" i="17"/>
  <c r="BQ104434" i="17"/>
  <c r="BQ104435" i="17"/>
  <c r="BQ104436" i="17"/>
  <c r="BQ104437" i="17"/>
  <c r="BQ104438" i="17"/>
  <c r="BQ104439" i="17"/>
  <c r="BQ104440" i="17"/>
  <c r="BQ104441" i="17"/>
  <c r="BQ104442" i="17"/>
  <c r="BQ104443" i="17"/>
  <c r="BQ104444" i="17"/>
  <c r="BQ104445" i="17"/>
  <c r="BQ104446" i="17"/>
  <c r="BQ104447" i="17"/>
  <c r="BQ104448" i="17"/>
  <c r="BQ104449" i="17"/>
  <c r="BQ104450" i="17"/>
  <c r="BQ104451" i="17"/>
  <c r="BQ104452" i="17"/>
  <c r="BQ104453" i="17"/>
  <c r="BQ104454" i="17"/>
  <c r="BQ104455" i="17"/>
  <c r="BQ104456" i="17"/>
  <c r="BQ104457" i="17"/>
  <c r="BQ104458" i="17"/>
  <c r="BQ104459" i="17"/>
  <c r="BQ104460" i="17"/>
  <c r="BQ104461" i="17"/>
  <c r="BQ104462" i="17"/>
  <c r="BQ104463" i="17"/>
  <c r="BQ104464" i="17"/>
  <c r="BQ104465" i="17"/>
  <c r="BQ104466" i="17"/>
  <c r="BQ104467" i="17"/>
  <c r="BQ104468" i="17"/>
  <c r="BQ104469" i="17"/>
  <c r="BQ104470" i="17"/>
  <c r="BQ104471" i="17"/>
  <c r="BQ104472" i="17"/>
  <c r="BQ104473" i="17"/>
  <c r="BQ104474" i="17"/>
  <c r="BQ104475" i="17"/>
  <c r="BQ104476" i="17"/>
  <c r="BQ104477" i="17"/>
  <c r="BQ104478" i="17"/>
  <c r="BQ104479" i="17"/>
  <c r="BQ104480" i="17"/>
  <c r="BQ104481" i="17"/>
  <c r="BQ104482" i="17"/>
  <c r="BQ104483" i="17"/>
  <c r="BQ104484" i="17"/>
  <c r="BQ104485" i="17"/>
  <c r="BQ104486" i="17"/>
  <c r="BQ104487" i="17"/>
  <c r="BQ104488" i="17"/>
  <c r="BQ104489" i="17"/>
  <c r="BQ104490" i="17"/>
  <c r="BQ104491" i="17"/>
  <c r="BQ104492" i="17"/>
  <c r="BQ104493" i="17"/>
  <c r="BQ104494" i="17"/>
  <c r="BQ104495" i="17"/>
  <c r="BQ104496" i="17"/>
  <c r="BQ104497" i="17"/>
  <c r="BQ104498" i="17"/>
  <c r="BQ104499" i="17"/>
  <c r="BQ104500" i="17"/>
  <c r="BQ104501" i="17"/>
  <c r="BQ104502" i="17"/>
  <c r="BQ104503" i="17"/>
  <c r="BQ104504" i="17"/>
  <c r="BQ104505" i="17"/>
  <c r="BQ104506" i="17"/>
  <c r="BQ104507" i="17"/>
  <c r="BQ104508" i="17"/>
  <c r="BQ104509" i="17"/>
  <c r="BQ104510" i="17"/>
  <c r="BQ104511" i="17"/>
  <c r="BQ104512" i="17"/>
  <c r="BQ104513" i="17"/>
  <c r="BQ104514" i="17"/>
  <c r="BQ104515" i="17"/>
  <c r="BQ104516" i="17"/>
  <c r="BQ104517" i="17"/>
  <c r="BQ104518" i="17"/>
  <c r="BQ104519" i="17"/>
  <c r="BQ104520" i="17"/>
  <c r="BQ104521" i="17"/>
  <c r="BQ104522" i="17"/>
  <c r="BQ104523" i="17"/>
  <c r="BQ104524" i="17"/>
  <c r="BQ104525" i="17"/>
  <c r="BQ104526" i="17"/>
  <c r="BQ104527" i="17"/>
  <c r="BQ104528" i="17"/>
  <c r="BQ104529" i="17"/>
  <c r="BQ104530" i="17"/>
  <c r="BQ104531" i="17"/>
  <c r="BQ104532" i="17"/>
  <c r="BQ104533" i="17"/>
  <c r="BQ104534" i="17"/>
  <c r="BQ104535" i="17"/>
  <c r="BQ104536" i="17"/>
  <c r="BQ104537" i="17"/>
  <c r="BQ104538" i="17"/>
  <c r="F4809" i="2" l="1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BP98480" i="17" l="1"/>
  <c r="BP98481" i="17"/>
  <c r="BP98482" i="17"/>
  <c r="BP98483" i="17"/>
  <c r="BP98484" i="17"/>
  <c r="BP98485" i="17"/>
  <c r="BP98486" i="17"/>
  <c r="BP98487" i="17"/>
  <c r="BP98488" i="17"/>
  <c r="BP98489" i="17"/>
  <c r="BP98490" i="17"/>
  <c r="BP98491" i="17"/>
  <c r="BP98492" i="17"/>
  <c r="BP98493" i="17"/>
  <c r="BP98494" i="17"/>
  <c r="BP98495" i="17"/>
  <c r="BP98496" i="17"/>
  <c r="BP98497" i="17"/>
  <c r="BP98498" i="17"/>
  <c r="BP98499" i="17"/>
  <c r="BP98500" i="17"/>
  <c r="BP98501" i="17"/>
  <c r="BP98502" i="17"/>
  <c r="BP98503" i="17"/>
  <c r="BP98504" i="17"/>
  <c r="BP98505" i="17"/>
  <c r="BP98506" i="17"/>
  <c r="BP98507" i="17"/>
  <c r="BP98508" i="17"/>
  <c r="BP98509" i="17"/>
  <c r="BP98510" i="17"/>
  <c r="BP98511" i="17"/>
  <c r="BP98512" i="17"/>
  <c r="BP98513" i="17"/>
  <c r="BP98514" i="17"/>
  <c r="BP98515" i="17"/>
  <c r="BP98516" i="17"/>
  <c r="BP98517" i="17"/>
  <c r="BP98518" i="17"/>
  <c r="BP98519" i="17"/>
  <c r="BP98520" i="17"/>
  <c r="BP98521" i="17"/>
  <c r="BP98522" i="17"/>
  <c r="BP98523" i="17"/>
  <c r="BP98524" i="17"/>
  <c r="BP98525" i="17"/>
  <c r="BP98526" i="17"/>
  <c r="BP98527" i="17"/>
  <c r="BP98528" i="17"/>
  <c r="BP98529" i="17"/>
  <c r="BP98530" i="17"/>
  <c r="BP98531" i="17"/>
  <c r="BP98532" i="17"/>
  <c r="BP98533" i="17"/>
  <c r="BP98534" i="17"/>
  <c r="BP98535" i="17"/>
  <c r="BP98536" i="17"/>
  <c r="BP98537" i="17"/>
  <c r="BP98538" i="17"/>
  <c r="BP98539" i="17"/>
  <c r="BP98540" i="17"/>
  <c r="BP98541" i="17"/>
  <c r="BP98542" i="17"/>
  <c r="BP98543" i="17"/>
  <c r="BP98544" i="17"/>
  <c r="BP98545" i="17"/>
  <c r="BP98546" i="17"/>
  <c r="BP98547" i="17"/>
  <c r="BP98548" i="17"/>
  <c r="BP98549" i="17"/>
  <c r="BP98550" i="17"/>
  <c r="BP98551" i="17"/>
  <c r="BP98552" i="17"/>
  <c r="BP98553" i="17"/>
  <c r="BP98554" i="17"/>
  <c r="BP98555" i="17"/>
  <c r="BP98556" i="17"/>
  <c r="BP98557" i="17"/>
  <c r="BP98558" i="17"/>
  <c r="BP98559" i="17"/>
  <c r="BP98560" i="17"/>
  <c r="BP98561" i="17"/>
  <c r="BP98562" i="17"/>
  <c r="BP98563" i="17"/>
  <c r="BP98564" i="17"/>
  <c r="BP98565" i="17"/>
  <c r="BP98566" i="17"/>
  <c r="BP98567" i="17"/>
  <c r="BP98568" i="17"/>
  <c r="BP98569" i="17"/>
  <c r="BP98570" i="17"/>
  <c r="BP98571" i="17"/>
  <c r="BP98572" i="17"/>
  <c r="BP98573" i="17"/>
  <c r="BP98574" i="17"/>
  <c r="BP98575" i="17"/>
  <c r="BP98576" i="17"/>
  <c r="BP98577" i="17"/>
  <c r="BP98578" i="17"/>
  <c r="BP98579" i="17"/>
  <c r="BP98580" i="17"/>
  <c r="BP98581" i="17"/>
  <c r="BP98582" i="17"/>
  <c r="BP98583" i="17"/>
  <c r="BP98584" i="17"/>
  <c r="BP98585" i="17"/>
  <c r="BP98586" i="17"/>
  <c r="BP98587" i="17"/>
  <c r="BP98588" i="17"/>
  <c r="BP98589" i="17"/>
  <c r="BP98590" i="17"/>
  <c r="BP98591" i="17"/>
  <c r="BP98592" i="17"/>
  <c r="BP98593" i="17"/>
  <c r="BP98594" i="17"/>
  <c r="BP98595" i="17"/>
  <c r="BP98596" i="17"/>
  <c r="BP98597" i="17"/>
  <c r="BP98598" i="17"/>
  <c r="BP98599" i="17"/>
  <c r="BP98600" i="17"/>
  <c r="BP98601" i="17"/>
  <c r="BP98602" i="17"/>
  <c r="BP98603" i="17"/>
  <c r="BP98604" i="17"/>
  <c r="BP98605" i="17"/>
  <c r="BP98606" i="17"/>
  <c r="BP98607" i="17"/>
  <c r="BP98608" i="17"/>
  <c r="BP98609" i="17"/>
  <c r="BP98610" i="17"/>
  <c r="BP98611" i="17"/>
  <c r="BP98612" i="17"/>
  <c r="BP98613" i="17"/>
  <c r="BP98614" i="17"/>
  <c r="BP98615" i="17"/>
  <c r="BP98616" i="17"/>
  <c r="BP98617" i="17"/>
  <c r="BP98618" i="17"/>
  <c r="BP98619" i="17"/>
  <c r="BP98620" i="17"/>
  <c r="BP98621" i="17"/>
  <c r="BP98622" i="17"/>
  <c r="BP98623" i="17"/>
  <c r="BP98624" i="17"/>
  <c r="BP98625" i="17"/>
  <c r="BP98626" i="17"/>
  <c r="BP98627" i="17"/>
  <c r="BP98628" i="17"/>
  <c r="BP98629" i="17"/>
  <c r="BP98630" i="17"/>
  <c r="BP98631" i="17"/>
  <c r="BP98632" i="17"/>
  <c r="BP98633" i="17"/>
  <c r="BP98634" i="17"/>
  <c r="BP98635" i="17"/>
  <c r="BP98636" i="17"/>
  <c r="BP98637" i="17"/>
  <c r="BP98638" i="17"/>
  <c r="BP98639" i="17"/>
  <c r="BP98640" i="17"/>
  <c r="BP98641" i="17"/>
  <c r="BP98642" i="17"/>
  <c r="BP98643" i="17"/>
  <c r="BP98644" i="17"/>
  <c r="BP98645" i="17"/>
  <c r="BP98646" i="17"/>
  <c r="BP98647" i="17"/>
  <c r="BP98648" i="17"/>
  <c r="BP98649" i="17"/>
  <c r="BP98650" i="17"/>
  <c r="BP98651" i="17"/>
  <c r="BP98652" i="17"/>
  <c r="BP98653" i="17"/>
  <c r="BP98654" i="17"/>
  <c r="BP98655" i="17"/>
  <c r="BP98656" i="17"/>
  <c r="BP98657" i="17"/>
  <c r="BP98658" i="17"/>
  <c r="BP98659" i="17"/>
  <c r="BP98660" i="17"/>
  <c r="BP98661" i="17"/>
  <c r="BP98662" i="17"/>
  <c r="BP98663" i="17"/>
  <c r="BP98664" i="17"/>
  <c r="BP98665" i="17"/>
  <c r="BP98666" i="17"/>
  <c r="BP98667" i="17"/>
  <c r="BP98668" i="17"/>
  <c r="BP98669" i="17"/>
  <c r="BP98670" i="17"/>
  <c r="BP98671" i="17"/>
  <c r="BP98672" i="17"/>
  <c r="BP98673" i="17"/>
  <c r="BP98674" i="17"/>
  <c r="BP98675" i="17"/>
  <c r="BP98676" i="17"/>
  <c r="BP98677" i="17"/>
  <c r="BP98678" i="17"/>
  <c r="BP98679" i="17"/>
  <c r="BP98680" i="17"/>
  <c r="BP98681" i="17"/>
  <c r="BP98682" i="17"/>
  <c r="BP98683" i="17"/>
  <c r="BP98684" i="17"/>
  <c r="BP98685" i="17"/>
  <c r="BP98686" i="17"/>
  <c r="BP98687" i="17"/>
  <c r="BP98688" i="17"/>
  <c r="BP98689" i="17"/>
  <c r="BP98690" i="17"/>
  <c r="BP98691" i="17"/>
  <c r="BP98692" i="17"/>
  <c r="BP98693" i="17"/>
  <c r="BP98694" i="17"/>
  <c r="BP98695" i="17"/>
  <c r="BP98696" i="17"/>
  <c r="BP98697" i="17"/>
  <c r="BP98698" i="17"/>
  <c r="BP98699" i="17"/>
  <c r="BP98700" i="17"/>
  <c r="BP98701" i="17"/>
  <c r="BP98702" i="17"/>
  <c r="BP98703" i="17"/>
  <c r="BP98704" i="17"/>
  <c r="BP98705" i="17"/>
  <c r="BP98706" i="17"/>
  <c r="BP98707" i="17"/>
  <c r="BP98708" i="17"/>
  <c r="BP98709" i="17"/>
  <c r="BP98710" i="17"/>
  <c r="BP98711" i="17"/>
  <c r="BP98712" i="17"/>
  <c r="BP98713" i="17"/>
  <c r="BP98714" i="17"/>
  <c r="BP98715" i="17"/>
  <c r="BP98716" i="17"/>
  <c r="BP98717" i="17"/>
  <c r="BP98718" i="17"/>
  <c r="BP98719" i="17"/>
  <c r="BP98720" i="17"/>
  <c r="BP98721" i="17"/>
  <c r="BP98722" i="17"/>
  <c r="BP98723" i="17"/>
  <c r="BP98724" i="17"/>
  <c r="BP98725" i="17"/>
  <c r="BP98726" i="17"/>
  <c r="BP98727" i="17"/>
  <c r="BP98728" i="17"/>
  <c r="BP98729" i="17"/>
  <c r="BP98730" i="17"/>
  <c r="BP98731" i="17"/>
  <c r="BP98732" i="17"/>
  <c r="BP98733" i="17"/>
  <c r="BP98734" i="17"/>
  <c r="BP98735" i="17"/>
  <c r="BP98736" i="17"/>
  <c r="BP98737" i="17"/>
  <c r="BP98738" i="17"/>
  <c r="BP98739" i="17"/>
  <c r="BP98740" i="17"/>
  <c r="BP98741" i="17"/>
  <c r="BP98742" i="17"/>
  <c r="BP98743" i="17"/>
  <c r="BP98744" i="17"/>
  <c r="BP98745" i="17"/>
  <c r="BP98746" i="17"/>
  <c r="BP98747" i="17"/>
  <c r="BP98748" i="17"/>
  <c r="BP98749" i="17"/>
  <c r="BP98750" i="17"/>
  <c r="BP98751" i="17"/>
  <c r="BP98752" i="17"/>
  <c r="BP98753" i="17"/>
  <c r="BP98754" i="17"/>
  <c r="BP98755" i="17"/>
  <c r="BP98756" i="17"/>
  <c r="BP98757" i="17"/>
  <c r="BP98758" i="17"/>
  <c r="BP98759" i="17"/>
  <c r="BP98760" i="17"/>
  <c r="BP98761" i="17"/>
  <c r="BP98762" i="17"/>
  <c r="BP98763" i="17"/>
  <c r="BP98764" i="17"/>
  <c r="BP98765" i="17"/>
  <c r="BP98766" i="17"/>
  <c r="BP98767" i="17"/>
  <c r="BP98768" i="17"/>
  <c r="BP98769" i="17"/>
  <c r="BP98770" i="17"/>
  <c r="BP98771" i="17"/>
  <c r="BP98772" i="17"/>
  <c r="BP98773" i="17"/>
  <c r="BP98774" i="17"/>
  <c r="BP98775" i="17"/>
  <c r="BP98776" i="17"/>
  <c r="BP98777" i="17"/>
  <c r="BP98778" i="17"/>
  <c r="BP98779" i="17"/>
  <c r="BP98780" i="17"/>
  <c r="BP98781" i="17"/>
  <c r="BP98782" i="17"/>
  <c r="BP98783" i="17"/>
  <c r="BP98784" i="17"/>
  <c r="BP98785" i="17"/>
  <c r="BP98786" i="17"/>
  <c r="BP98787" i="17"/>
  <c r="BP98788" i="17"/>
  <c r="BP98789" i="17"/>
  <c r="BP98790" i="17"/>
  <c r="BP98791" i="17"/>
  <c r="BP98792" i="17"/>
  <c r="BP98793" i="17"/>
  <c r="BP98794" i="17"/>
  <c r="BP98795" i="17"/>
  <c r="BP98796" i="17"/>
  <c r="BP98797" i="17"/>
  <c r="BP98798" i="17"/>
  <c r="BP98799" i="17"/>
  <c r="BP98800" i="17"/>
  <c r="BP98801" i="17"/>
  <c r="BP98802" i="17"/>
  <c r="BP98803" i="17"/>
  <c r="BP98804" i="17"/>
  <c r="BP98805" i="17"/>
  <c r="BP98806" i="17"/>
  <c r="BP98807" i="17"/>
  <c r="BP98808" i="17"/>
  <c r="BP98809" i="17"/>
  <c r="BP98810" i="17"/>
  <c r="BP98811" i="17"/>
  <c r="BP98812" i="17"/>
  <c r="BP98813" i="17"/>
  <c r="BP98814" i="17"/>
  <c r="BP98815" i="17"/>
  <c r="BP98816" i="17"/>
  <c r="BP98817" i="17"/>
  <c r="BP98818" i="17"/>
  <c r="BP98819" i="17"/>
  <c r="BP98820" i="17"/>
  <c r="BP98821" i="17"/>
  <c r="BP98822" i="17"/>
  <c r="BP98823" i="17"/>
  <c r="BP98824" i="17"/>
  <c r="BP98825" i="17"/>
  <c r="BP98826" i="17"/>
  <c r="BP98827" i="17"/>
  <c r="BP98828" i="17"/>
  <c r="BP98829" i="17"/>
  <c r="BP98830" i="17"/>
  <c r="BP98831" i="17"/>
  <c r="BP98832" i="17"/>
  <c r="BP98833" i="17"/>
  <c r="BP98834" i="17"/>
  <c r="BP98835" i="17"/>
  <c r="BP98836" i="17"/>
  <c r="BP98837" i="17"/>
  <c r="BP98838" i="17"/>
  <c r="BP98839" i="17"/>
  <c r="BP98840" i="17"/>
  <c r="BP98841" i="17"/>
  <c r="BP98842" i="17"/>
  <c r="BP98843" i="17"/>
  <c r="BP98844" i="17"/>
  <c r="BP98845" i="17"/>
  <c r="BP98846" i="17"/>
  <c r="BP98847" i="17"/>
  <c r="BP98848" i="17"/>
  <c r="BP98849" i="17"/>
  <c r="BP98850" i="17"/>
  <c r="BP98851" i="17"/>
  <c r="BP98852" i="17"/>
  <c r="BP98853" i="17"/>
  <c r="BP98854" i="17"/>
  <c r="BP98855" i="17"/>
  <c r="BP98856" i="17"/>
  <c r="BP98857" i="17"/>
  <c r="BP98858" i="17"/>
  <c r="BP98859" i="17"/>
  <c r="BP98860" i="17"/>
  <c r="BP98861" i="17"/>
  <c r="BP98862" i="17"/>
  <c r="BP98863" i="17"/>
  <c r="BP98864" i="17"/>
  <c r="BP98865" i="17"/>
  <c r="BP98866" i="17"/>
  <c r="BP98867" i="17"/>
  <c r="BP98868" i="17"/>
  <c r="BP98869" i="17"/>
  <c r="BP98870" i="17"/>
  <c r="BP98871" i="17"/>
  <c r="BP98872" i="17"/>
  <c r="BP98873" i="17"/>
  <c r="BP98874" i="17"/>
  <c r="BP98875" i="17"/>
  <c r="BP98876" i="17"/>
  <c r="BP98877" i="17"/>
  <c r="BP98878" i="17"/>
  <c r="BP98879" i="17"/>
  <c r="BP98880" i="17"/>
  <c r="BP98881" i="17"/>
  <c r="BP98882" i="17"/>
  <c r="BP98883" i="17"/>
  <c r="BP98884" i="17"/>
  <c r="BP98885" i="17"/>
  <c r="BP98886" i="17"/>
  <c r="BP98887" i="17"/>
  <c r="BP98888" i="17"/>
  <c r="BP98889" i="17"/>
  <c r="BP98890" i="17"/>
  <c r="BP98891" i="17"/>
  <c r="BP98892" i="17"/>
  <c r="BP98893" i="17"/>
  <c r="BP98894" i="17"/>
  <c r="BP98895" i="17"/>
  <c r="BP98896" i="17"/>
  <c r="BP98897" i="17"/>
  <c r="BP98898" i="17"/>
  <c r="BP98899" i="17"/>
  <c r="BP98900" i="17"/>
  <c r="BP98901" i="17"/>
  <c r="BP98902" i="17"/>
  <c r="BP98903" i="17"/>
  <c r="BP98904" i="17"/>
  <c r="BP98905" i="17"/>
  <c r="BP98906" i="17"/>
  <c r="BP98907" i="17"/>
  <c r="BP98908" i="17"/>
  <c r="BP98909" i="17"/>
  <c r="BP98910" i="17"/>
  <c r="BP98911" i="17"/>
  <c r="BP98912" i="17"/>
  <c r="BP98913" i="17"/>
  <c r="BP98914" i="17"/>
  <c r="BP98915" i="17"/>
  <c r="BP98916" i="17"/>
  <c r="BP98917" i="17"/>
  <c r="BP98918" i="17"/>
  <c r="BP98919" i="17"/>
  <c r="BP98920" i="17"/>
  <c r="BP98921" i="17"/>
  <c r="BP98922" i="17"/>
  <c r="BP98923" i="17"/>
  <c r="BP98924" i="17"/>
  <c r="BP98925" i="17"/>
  <c r="BP98926" i="17"/>
  <c r="BP98927" i="17"/>
  <c r="BP98928" i="17"/>
  <c r="BP98929" i="17"/>
  <c r="BP98930" i="17"/>
  <c r="BP98931" i="17"/>
  <c r="BP98932" i="17"/>
  <c r="BP98933" i="17"/>
  <c r="BP98934" i="17"/>
  <c r="BP98935" i="17"/>
  <c r="BP98936" i="17"/>
  <c r="BP98937" i="17"/>
  <c r="BP98938" i="17"/>
  <c r="BP98939" i="17"/>
  <c r="BP98940" i="17"/>
  <c r="BP98941" i="17"/>
  <c r="BP98942" i="17"/>
  <c r="BP98943" i="17"/>
  <c r="BP98944" i="17"/>
  <c r="BP98945" i="17"/>
  <c r="BP98946" i="17"/>
  <c r="BP98947" i="17"/>
  <c r="BP98948" i="17"/>
  <c r="BP98949" i="17"/>
  <c r="BP98950" i="17"/>
  <c r="BP98951" i="17"/>
  <c r="BP98952" i="17"/>
  <c r="BP98953" i="17"/>
  <c r="BP98954" i="17"/>
  <c r="BP98955" i="17"/>
  <c r="BP98956" i="17"/>
  <c r="BP98957" i="17"/>
  <c r="BP98958" i="17"/>
  <c r="BP98959" i="17"/>
  <c r="BP98960" i="17"/>
  <c r="BP98961" i="17"/>
  <c r="BP98962" i="17"/>
  <c r="BP98963" i="17"/>
  <c r="BP98964" i="17"/>
  <c r="BP98965" i="17"/>
  <c r="BP98966" i="17"/>
  <c r="BP98967" i="17"/>
  <c r="BP98968" i="17"/>
  <c r="BP98969" i="17"/>
  <c r="BP98970" i="17"/>
  <c r="BP98971" i="17"/>
  <c r="BP98972" i="17"/>
  <c r="BP98973" i="17"/>
  <c r="BP98974" i="17"/>
  <c r="BP98975" i="17"/>
  <c r="BP98976" i="17"/>
  <c r="BP98977" i="17"/>
  <c r="BP98978" i="17"/>
  <c r="BP98979" i="17"/>
  <c r="BP98980" i="17"/>
  <c r="BP98981" i="17"/>
  <c r="BP98982" i="17"/>
  <c r="BP98983" i="17"/>
  <c r="BP98984" i="17"/>
  <c r="BP98985" i="17"/>
  <c r="BP98986" i="17"/>
  <c r="BP98987" i="17"/>
  <c r="BP98988" i="17"/>
  <c r="BP98989" i="17"/>
  <c r="BP98990" i="17"/>
  <c r="BP98991" i="17"/>
  <c r="BP98992" i="17"/>
  <c r="BP98993" i="17"/>
  <c r="BP98994" i="17"/>
  <c r="BP98995" i="17"/>
  <c r="BP98996" i="17"/>
  <c r="BP98997" i="17"/>
  <c r="BP98998" i="17"/>
  <c r="BP98999" i="17"/>
  <c r="BP99000" i="17"/>
  <c r="BP99001" i="17"/>
  <c r="BP99002" i="17"/>
  <c r="BP99003" i="17"/>
  <c r="BP99004" i="17"/>
  <c r="BP99005" i="17"/>
  <c r="BP99006" i="17"/>
  <c r="BP99007" i="17"/>
  <c r="BP99008" i="17"/>
  <c r="BP99009" i="17"/>
  <c r="BP99010" i="17"/>
  <c r="BP99011" i="17"/>
  <c r="BP99012" i="17"/>
  <c r="BP99013" i="17"/>
  <c r="BP99014" i="17"/>
  <c r="BP99015" i="17"/>
  <c r="BP99016" i="17"/>
  <c r="BP99017" i="17"/>
  <c r="BP99018" i="17"/>
  <c r="BP99019" i="17"/>
  <c r="BP99020" i="17"/>
  <c r="BP99021" i="17"/>
  <c r="BP99022" i="17"/>
  <c r="BP99023" i="17"/>
  <c r="BP99024" i="17"/>
  <c r="BP99025" i="17"/>
  <c r="BP99026" i="17"/>
  <c r="BP99027" i="17"/>
  <c r="BP99028" i="17"/>
  <c r="BP99029" i="17"/>
  <c r="BP99030" i="17"/>
  <c r="BP99031" i="17"/>
  <c r="BP99032" i="17"/>
  <c r="BP99033" i="17"/>
  <c r="BP99034" i="17"/>
  <c r="BP99035" i="17"/>
  <c r="BP99036" i="17"/>
  <c r="BP99037" i="17"/>
  <c r="BP99038" i="17"/>
  <c r="BP99039" i="17"/>
  <c r="BP99040" i="17"/>
  <c r="BP99041" i="17"/>
  <c r="BP99042" i="17"/>
  <c r="BP99043" i="17"/>
  <c r="BP99044" i="17"/>
  <c r="BP99045" i="17"/>
  <c r="BP99046" i="17"/>
  <c r="BP99047" i="17"/>
  <c r="BP99048" i="17"/>
  <c r="BP99049" i="17"/>
  <c r="BP99050" i="17"/>
  <c r="BP99051" i="17"/>
  <c r="BP99052" i="17"/>
  <c r="BP99053" i="17"/>
  <c r="BP99054" i="17"/>
  <c r="BP99055" i="17"/>
  <c r="BP99056" i="17"/>
  <c r="BP99057" i="17"/>
  <c r="BP99058" i="17"/>
  <c r="BP99059" i="17"/>
  <c r="BP99060" i="17"/>
  <c r="BP99061" i="17"/>
  <c r="BP99062" i="17"/>
  <c r="BP99063" i="17"/>
  <c r="BP99064" i="17"/>
  <c r="BP99065" i="17"/>
  <c r="BP99066" i="17"/>
  <c r="BP99067" i="17"/>
  <c r="BP99068" i="17"/>
  <c r="BP99069" i="17"/>
  <c r="BP99070" i="17"/>
  <c r="BP99071" i="17"/>
  <c r="BP99072" i="17"/>
  <c r="BP99073" i="17"/>
  <c r="BP99074" i="17"/>
  <c r="BP99075" i="17"/>
  <c r="BP99076" i="17"/>
  <c r="BP99077" i="17"/>
  <c r="BP99078" i="17"/>
  <c r="BP99079" i="17"/>
  <c r="BP99080" i="17"/>
  <c r="BP99081" i="17"/>
  <c r="BP99082" i="17"/>
  <c r="BP99083" i="17"/>
  <c r="BP99084" i="17"/>
  <c r="BP99085" i="17"/>
  <c r="BP99086" i="17"/>
  <c r="BP99087" i="17"/>
  <c r="BP99088" i="17"/>
  <c r="BP99089" i="17"/>
  <c r="BP99090" i="17"/>
  <c r="BP99091" i="17"/>
  <c r="BP99092" i="17"/>
  <c r="BP99093" i="17"/>
  <c r="BP99094" i="17"/>
  <c r="BP99095" i="17"/>
  <c r="BP99096" i="17"/>
  <c r="BP99097" i="17"/>
  <c r="BP99098" i="17"/>
  <c r="BP99099" i="17"/>
  <c r="BP99100" i="17"/>
  <c r="BP99101" i="17"/>
  <c r="BP99102" i="17"/>
  <c r="BP99103" i="17"/>
  <c r="BP99104" i="17"/>
  <c r="BP99105" i="17"/>
  <c r="BP99106" i="17"/>
  <c r="BP99107" i="17"/>
  <c r="BP99108" i="17"/>
  <c r="BP99109" i="17"/>
  <c r="BP99110" i="17"/>
  <c r="BP99111" i="17"/>
  <c r="BP99112" i="17"/>
  <c r="BP99113" i="17"/>
  <c r="BP99114" i="17"/>
  <c r="BP99115" i="17"/>
  <c r="BP99116" i="17"/>
  <c r="BP99117" i="17"/>
  <c r="BP99118" i="17"/>
  <c r="BP99119" i="17"/>
  <c r="BP99120" i="17"/>
  <c r="BP99121" i="17"/>
  <c r="BP99122" i="17"/>
  <c r="BP99123" i="17"/>
  <c r="BP99124" i="17"/>
  <c r="BP99125" i="17"/>
  <c r="BP99126" i="17"/>
  <c r="BP99127" i="17"/>
  <c r="BP99128" i="17"/>
  <c r="BP99129" i="17"/>
  <c r="BP99130" i="17"/>
  <c r="BP99131" i="17"/>
  <c r="BP99132" i="17"/>
  <c r="BP99133" i="17"/>
  <c r="BP99134" i="17"/>
  <c r="BP99135" i="17"/>
  <c r="BP99136" i="17"/>
  <c r="BP99137" i="17"/>
  <c r="BP99138" i="17"/>
  <c r="BP99139" i="17"/>
  <c r="BP99140" i="17"/>
  <c r="BP99141" i="17"/>
  <c r="BP99142" i="17"/>
  <c r="BP99143" i="17"/>
  <c r="BP99144" i="17"/>
  <c r="BP99145" i="17"/>
  <c r="BP99146" i="17"/>
  <c r="BP99147" i="17"/>
  <c r="BP99148" i="17"/>
  <c r="BP99149" i="17"/>
  <c r="BP99150" i="17"/>
  <c r="BP99151" i="17"/>
  <c r="BP99152" i="17"/>
  <c r="BP99153" i="17"/>
  <c r="BP99154" i="17"/>
  <c r="BP99155" i="17"/>
  <c r="BP99156" i="17"/>
  <c r="BP99157" i="17"/>
  <c r="BP99158" i="17"/>
  <c r="BP99159" i="17"/>
  <c r="BP99160" i="17"/>
  <c r="BP99161" i="17"/>
  <c r="BP99162" i="17"/>
  <c r="BP99163" i="17"/>
  <c r="BP99164" i="17"/>
  <c r="BP99165" i="17"/>
  <c r="BP99166" i="17"/>
  <c r="BP99167" i="17"/>
  <c r="BP99168" i="17"/>
  <c r="BP99169" i="17"/>
  <c r="BP99170" i="17"/>
  <c r="BP99171" i="17"/>
  <c r="BP99172" i="17"/>
  <c r="BP99173" i="17"/>
  <c r="BP99174" i="17"/>
  <c r="BP99175" i="17"/>
  <c r="BP99176" i="17"/>
  <c r="BP99177" i="17"/>
  <c r="BP99178" i="17"/>
  <c r="BP99179" i="17"/>
  <c r="BP99180" i="17"/>
  <c r="BP99181" i="17"/>
  <c r="BP99182" i="17"/>
  <c r="BP99183" i="17"/>
  <c r="BP99184" i="17"/>
  <c r="BP99185" i="17"/>
  <c r="BP99186" i="17"/>
  <c r="BP99187" i="17"/>
  <c r="BP99188" i="17"/>
  <c r="BP99189" i="17"/>
  <c r="BP99190" i="17"/>
  <c r="BP99191" i="17"/>
  <c r="BP99192" i="17"/>
  <c r="BP99193" i="17"/>
  <c r="BP99194" i="17"/>
  <c r="BP99195" i="17"/>
  <c r="BP99196" i="17"/>
  <c r="BP99197" i="17"/>
  <c r="BP99198" i="17"/>
  <c r="BP99199" i="17"/>
  <c r="BP99200" i="17"/>
  <c r="BP99201" i="17"/>
  <c r="BP99202" i="17"/>
  <c r="BP99203" i="17"/>
  <c r="BP99204" i="17"/>
  <c r="BP99205" i="17"/>
  <c r="BP99206" i="17"/>
  <c r="BP99207" i="17"/>
  <c r="BP99208" i="17"/>
  <c r="BP99209" i="17"/>
  <c r="BP99210" i="17"/>
  <c r="BP99211" i="17"/>
  <c r="BP99212" i="17"/>
  <c r="BP99213" i="17"/>
  <c r="BP99214" i="17"/>
  <c r="BP99215" i="17"/>
  <c r="BP99216" i="17"/>
  <c r="BP99217" i="17"/>
  <c r="BP99218" i="17"/>
  <c r="BP99219" i="17"/>
  <c r="BP99220" i="17"/>
  <c r="BP99221" i="17"/>
  <c r="BP99222" i="17"/>
  <c r="BP99223" i="17"/>
  <c r="BP99224" i="17"/>
  <c r="BP99225" i="17"/>
  <c r="BP99226" i="17"/>
  <c r="BP99227" i="17"/>
  <c r="BP99228" i="17"/>
  <c r="BP99229" i="17"/>
  <c r="BP99230" i="17"/>
  <c r="BP99231" i="17"/>
  <c r="BP99232" i="17"/>
  <c r="BP99233" i="17"/>
  <c r="BP99234" i="17"/>
  <c r="BP99235" i="17"/>
  <c r="BP99236" i="17"/>
  <c r="BP99237" i="17"/>
  <c r="BP99238" i="17"/>
  <c r="BP99239" i="17"/>
  <c r="BP99240" i="17"/>
  <c r="BP99241" i="17"/>
  <c r="BP99242" i="17"/>
  <c r="BP99243" i="17"/>
  <c r="BP99244" i="17"/>
  <c r="BP99245" i="17"/>
  <c r="BP99246" i="17"/>
  <c r="BP99247" i="17"/>
  <c r="BP99248" i="17"/>
  <c r="BP99249" i="17"/>
  <c r="BP99250" i="17"/>
  <c r="BP99251" i="17"/>
  <c r="BP99252" i="17"/>
  <c r="BP99253" i="17"/>
  <c r="BP99254" i="17"/>
  <c r="BP99255" i="17"/>
  <c r="BP99256" i="17"/>
  <c r="BP99257" i="17"/>
  <c r="BP99258" i="17"/>
  <c r="BP99259" i="17"/>
  <c r="BP99260" i="17"/>
  <c r="BP99261" i="17"/>
  <c r="BP99262" i="17"/>
  <c r="BP99263" i="17"/>
  <c r="BP99264" i="17"/>
  <c r="BP99265" i="17"/>
  <c r="BP99266" i="17"/>
  <c r="BP99267" i="17"/>
  <c r="BP99268" i="17"/>
  <c r="BP99269" i="17"/>
  <c r="BP99270" i="17"/>
  <c r="BP99271" i="17"/>
  <c r="BP99272" i="17"/>
  <c r="BP99273" i="17"/>
  <c r="BP99274" i="17"/>
  <c r="BP99275" i="17"/>
  <c r="BP99276" i="17"/>
  <c r="BP99277" i="17"/>
  <c r="BP99278" i="17"/>
  <c r="BP99279" i="17"/>
  <c r="BP99280" i="17"/>
  <c r="BP99281" i="17"/>
  <c r="BP99282" i="17"/>
  <c r="BP99283" i="17"/>
  <c r="BP99284" i="17"/>
  <c r="BP99285" i="17"/>
  <c r="BP99286" i="17"/>
  <c r="BP99287" i="17"/>
  <c r="BP99288" i="17"/>
  <c r="BP99289" i="17"/>
  <c r="BP99290" i="17"/>
  <c r="BP99291" i="17"/>
  <c r="BP99292" i="17"/>
  <c r="BP99293" i="17"/>
  <c r="BP99294" i="17"/>
  <c r="BP99295" i="17"/>
  <c r="BP99296" i="17"/>
  <c r="BP99297" i="17"/>
  <c r="BP99298" i="17"/>
  <c r="BP99299" i="17"/>
  <c r="BP99300" i="17"/>
  <c r="BP99301" i="17"/>
  <c r="BP99302" i="17"/>
  <c r="BP99303" i="17"/>
  <c r="BP99304" i="17"/>
  <c r="BP99305" i="17"/>
  <c r="BP99306" i="17"/>
  <c r="BP99307" i="17"/>
  <c r="BP99308" i="17"/>
  <c r="BP99309" i="17"/>
  <c r="BP99310" i="17"/>
  <c r="BP99311" i="17"/>
  <c r="BP99312" i="17"/>
  <c r="BP99313" i="17"/>
  <c r="BP99314" i="17"/>
  <c r="BP99315" i="17"/>
  <c r="BP99316" i="17"/>
  <c r="BP99317" i="17"/>
  <c r="BP99318" i="17"/>
  <c r="BP99319" i="17"/>
  <c r="BP99320" i="17"/>
  <c r="BP99321" i="17"/>
  <c r="BP99322" i="17"/>
  <c r="BP99323" i="17"/>
  <c r="BP99324" i="17"/>
  <c r="BP99325" i="17"/>
  <c r="BP99326" i="17"/>
  <c r="BP99327" i="17"/>
  <c r="BP99328" i="17"/>
  <c r="BP99329" i="17"/>
  <c r="BP99330" i="17"/>
  <c r="BP99331" i="17"/>
  <c r="BP99332" i="17"/>
  <c r="BP99333" i="17"/>
  <c r="BP99334" i="17"/>
  <c r="BP99335" i="17"/>
  <c r="BP99336" i="17"/>
  <c r="BP99337" i="17"/>
  <c r="BP99338" i="17"/>
  <c r="BP99339" i="17"/>
  <c r="BP99340" i="17"/>
  <c r="BP99341" i="17"/>
  <c r="BP99342" i="17"/>
  <c r="BP99343" i="17"/>
  <c r="BP99344" i="17"/>
  <c r="BP99345" i="17"/>
  <c r="BP99346" i="17"/>
  <c r="BP99347" i="17"/>
  <c r="BP99348" i="17"/>
  <c r="BP99349" i="17"/>
  <c r="BP99350" i="17"/>
  <c r="BP99351" i="17"/>
  <c r="BP99352" i="17"/>
  <c r="BP99353" i="17"/>
  <c r="BP99354" i="17"/>
  <c r="BP99355" i="17"/>
  <c r="BP99356" i="17"/>
  <c r="BP99357" i="17"/>
  <c r="BP99358" i="17"/>
  <c r="BP99359" i="17"/>
  <c r="BP99360" i="17"/>
  <c r="BP99361" i="17"/>
  <c r="BP99362" i="17"/>
  <c r="BP99363" i="17"/>
  <c r="BP99364" i="17"/>
  <c r="BP99365" i="17"/>
  <c r="BP99366" i="17"/>
  <c r="BP99367" i="17"/>
  <c r="BP99368" i="17"/>
  <c r="BP99369" i="17"/>
  <c r="BP99370" i="17"/>
  <c r="BP99371" i="17"/>
  <c r="BP99372" i="17"/>
  <c r="BP99373" i="17"/>
  <c r="BP99374" i="17"/>
  <c r="BP99375" i="17"/>
  <c r="BP99376" i="17"/>
  <c r="BP99377" i="17"/>
  <c r="BP99378" i="17"/>
  <c r="BP99379" i="17"/>
  <c r="BP99380" i="17"/>
  <c r="BP99381" i="17"/>
  <c r="BP99382" i="17"/>
  <c r="BP99383" i="17"/>
  <c r="BP99384" i="17"/>
  <c r="BP99385" i="17"/>
  <c r="BP99386" i="17"/>
  <c r="BP99387" i="17"/>
  <c r="BP99388" i="17"/>
  <c r="BP99389" i="17"/>
  <c r="BP99390" i="17"/>
  <c r="BP99391" i="17"/>
  <c r="BP99392" i="17"/>
  <c r="BP99393" i="17"/>
  <c r="BP99394" i="17"/>
  <c r="BP99395" i="17"/>
  <c r="BP99396" i="17"/>
  <c r="BP99397" i="17"/>
  <c r="BP99398" i="17"/>
  <c r="BP99399" i="17"/>
  <c r="BP99400" i="17"/>
  <c r="BP99401" i="17"/>
  <c r="BP99402" i="17"/>
  <c r="BP99403" i="17"/>
  <c r="BP99404" i="17"/>
  <c r="BP99405" i="17"/>
  <c r="BP99406" i="17"/>
  <c r="BP99407" i="17"/>
  <c r="BP99408" i="17"/>
  <c r="BP99409" i="17"/>
  <c r="BP99410" i="17"/>
  <c r="BP99411" i="17"/>
  <c r="BP99412" i="17"/>
  <c r="BP99413" i="17"/>
  <c r="BP99414" i="17"/>
  <c r="BP99415" i="17"/>
  <c r="BP99416" i="17"/>
  <c r="BP99417" i="17"/>
  <c r="BP99418" i="17"/>
  <c r="BP99419" i="17"/>
  <c r="BP99420" i="17"/>
  <c r="BP99421" i="17"/>
  <c r="BP99422" i="17"/>
  <c r="BP99423" i="17"/>
  <c r="BP99424" i="17"/>
  <c r="BP99425" i="17"/>
  <c r="BP99426" i="17"/>
  <c r="BP99427" i="17"/>
  <c r="BP99428" i="17"/>
  <c r="BP99429" i="17"/>
  <c r="BP99430" i="17"/>
  <c r="BP99431" i="17"/>
  <c r="BP99432" i="17"/>
  <c r="BP99433" i="17"/>
  <c r="BP99434" i="17"/>
  <c r="BP99435" i="17"/>
  <c r="BP99436" i="17"/>
  <c r="BP99437" i="17"/>
  <c r="BP99438" i="17"/>
  <c r="BP99439" i="17"/>
  <c r="BP99440" i="17"/>
  <c r="BP99441" i="17"/>
  <c r="BP99442" i="17"/>
  <c r="BP99443" i="17"/>
  <c r="BP99444" i="17"/>
  <c r="BP99445" i="17"/>
  <c r="BP99446" i="17"/>
  <c r="BP99447" i="17"/>
  <c r="BP99448" i="17"/>
  <c r="BP99449" i="17"/>
  <c r="BP99450" i="17"/>
  <c r="BP99451" i="17"/>
  <c r="BP99452" i="17"/>
  <c r="BP99453" i="17"/>
  <c r="BP99454" i="17"/>
  <c r="BP99455" i="17"/>
  <c r="BP99456" i="17"/>
  <c r="BP99457" i="17"/>
  <c r="BP99458" i="17"/>
  <c r="BP99459" i="17"/>
  <c r="BP99460" i="17"/>
  <c r="BP99461" i="17"/>
  <c r="BP99462" i="17"/>
  <c r="BP99463" i="17"/>
  <c r="BP99464" i="17"/>
  <c r="BP99465" i="17"/>
  <c r="BP99466" i="17"/>
  <c r="BP99467" i="17"/>
  <c r="BP99468" i="17"/>
  <c r="BP99469" i="17"/>
  <c r="BP99470" i="17"/>
  <c r="BP99471" i="17"/>
  <c r="BP99472" i="17"/>
  <c r="BP99473" i="17"/>
  <c r="BP99474" i="17"/>
  <c r="BP99475" i="17"/>
  <c r="BP99476" i="17"/>
  <c r="BP99477" i="17"/>
  <c r="BP99478" i="17"/>
  <c r="BP99479" i="17"/>
  <c r="BP99480" i="17"/>
  <c r="BP99481" i="17"/>
  <c r="BP99482" i="17"/>
  <c r="BP99483" i="17"/>
  <c r="BP99484" i="17"/>
  <c r="BP99485" i="17"/>
  <c r="BP99486" i="17"/>
  <c r="BP99487" i="17"/>
  <c r="BP99488" i="17"/>
  <c r="BP99489" i="17"/>
  <c r="BP99490" i="17"/>
  <c r="BP99491" i="17"/>
  <c r="BP99492" i="17"/>
  <c r="BP99493" i="17"/>
  <c r="BP99494" i="17"/>
  <c r="BP99495" i="17"/>
  <c r="BP99496" i="17"/>
  <c r="BP99497" i="17"/>
  <c r="BP99498" i="17"/>
  <c r="BP99499" i="17"/>
  <c r="BP99500" i="17"/>
  <c r="BP99501" i="17"/>
  <c r="BP99502" i="17"/>
  <c r="BP99503" i="17"/>
  <c r="BP99504" i="17"/>
  <c r="BP99505" i="17"/>
  <c r="BP99506" i="17"/>
  <c r="BP99507" i="17"/>
  <c r="BP99508" i="17"/>
  <c r="BP99509" i="17"/>
  <c r="BP99510" i="17"/>
  <c r="BP99511" i="17"/>
  <c r="BP99512" i="17"/>
  <c r="BP99513" i="17"/>
  <c r="BP99514" i="17"/>
  <c r="BP99515" i="17"/>
  <c r="BP99516" i="17"/>
  <c r="BP99517" i="17"/>
  <c r="BP99518" i="17"/>
  <c r="BP99519" i="17"/>
  <c r="BP99520" i="17"/>
  <c r="BP99521" i="17"/>
  <c r="BP99522" i="17"/>
  <c r="BP99523" i="17"/>
  <c r="BP99524" i="17"/>
  <c r="BP99525" i="17"/>
  <c r="BP99526" i="17"/>
  <c r="BP99527" i="17"/>
  <c r="BP99528" i="17"/>
  <c r="BP99529" i="17"/>
  <c r="BP99530" i="17"/>
  <c r="BP99531" i="17"/>
  <c r="BP99532" i="17"/>
  <c r="BP99533" i="17"/>
  <c r="BP99534" i="17"/>
  <c r="BP99535" i="17"/>
  <c r="BP99536" i="17"/>
  <c r="BP99537" i="17"/>
  <c r="BP99538" i="17"/>
  <c r="BP99539" i="17"/>
  <c r="BP99540" i="17"/>
  <c r="BP99541" i="17"/>
  <c r="BP99542" i="17"/>
  <c r="BP99543" i="17"/>
  <c r="BP99544" i="17"/>
  <c r="BP99545" i="17"/>
  <c r="BP99546" i="17"/>
  <c r="BP99547" i="17"/>
  <c r="BP99548" i="17"/>
  <c r="BP99549" i="17"/>
  <c r="BP99550" i="17"/>
  <c r="BP99551" i="17"/>
  <c r="BP99552" i="17"/>
  <c r="BP99553" i="17"/>
  <c r="BP99554" i="17"/>
  <c r="BP99555" i="17"/>
  <c r="BP99556" i="17"/>
  <c r="BP99557" i="17"/>
  <c r="BP99558" i="17"/>
  <c r="BP99559" i="17"/>
  <c r="BP99560" i="17"/>
  <c r="BP99561" i="17"/>
  <c r="BP99562" i="17"/>
  <c r="BP99563" i="17"/>
  <c r="BP99564" i="17"/>
  <c r="BP99565" i="17"/>
  <c r="BP99566" i="17"/>
  <c r="BP99567" i="17"/>
  <c r="BP99568" i="17"/>
  <c r="BP99569" i="17"/>
  <c r="BP99570" i="17"/>
  <c r="BP99571" i="17"/>
  <c r="BP99572" i="17"/>
  <c r="BP99573" i="17"/>
  <c r="BP99574" i="17"/>
  <c r="BP99575" i="17"/>
  <c r="BP99576" i="17"/>
  <c r="BP99577" i="17"/>
  <c r="BP99578" i="17"/>
  <c r="BP99579" i="17"/>
  <c r="BP99580" i="17"/>
  <c r="BP99581" i="17"/>
  <c r="BP99582" i="17"/>
  <c r="BP99583" i="17"/>
  <c r="BP99584" i="17"/>
  <c r="BP99585" i="17"/>
  <c r="BP99586" i="17"/>
  <c r="BP99587" i="17"/>
  <c r="BP99588" i="17"/>
  <c r="BP99589" i="17"/>
  <c r="BP99590" i="17"/>
  <c r="BP99591" i="17"/>
  <c r="BP99592" i="17"/>
  <c r="BP99593" i="17"/>
  <c r="BP99594" i="17"/>
  <c r="BP99595" i="17"/>
  <c r="BP99596" i="17"/>
  <c r="BP99597" i="17"/>
  <c r="BP99598" i="17"/>
  <c r="BP99599" i="17"/>
  <c r="BP99600" i="17"/>
  <c r="BP99601" i="17"/>
  <c r="BP99602" i="17"/>
  <c r="BP99603" i="17"/>
  <c r="BP99604" i="17"/>
  <c r="BP99605" i="17"/>
  <c r="BP99606" i="17"/>
  <c r="BP99607" i="17"/>
  <c r="BP99608" i="17"/>
  <c r="BP99609" i="17"/>
  <c r="BP99610" i="17"/>
  <c r="BP99611" i="17"/>
  <c r="BP99612" i="17"/>
  <c r="BP99613" i="17"/>
  <c r="BP99614" i="17"/>
  <c r="BP99615" i="17"/>
  <c r="BP99616" i="17"/>
  <c r="BP99617" i="17"/>
  <c r="BP99618" i="17"/>
  <c r="BP99619" i="17"/>
  <c r="BP99620" i="17"/>
  <c r="BP99621" i="17"/>
  <c r="BP99622" i="17"/>
  <c r="BP99623" i="17"/>
  <c r="BP99624" i="17"/>
  <c r="BP99625" i="17"/>
  <c r="BP99626" i="17"/>
  <c r="BP99627" i="17"/>
  <c r="BP99628" i="17"/>
  <c r="BP99629" i="17"/>
  <c r="BP99630" i="17"/>
  <c r="BP99631" i="17"/>
  <c r="BP99632" i="17"/>
  <c r="BP99633" i="17"/>
  <c r="BP99634" i="17"/>
  <c r="BP99635" i="17"/>
  <c r="BP99636" i="17"/>
  <c r="BP99637" i="17"/>
  <c r="BP99638" i="17"/>
  <c r="BP99639" i="17"/>
  <c r="BP99640" i="17"/>
  <c r="BP99641" i="17"/>
  <c r="BP99642" i="17"/>
  <c r="BP99643" i="17"/>
  <c r="BP99644" i="17"/>
  <c r="BP99645" i="17"/>
  <c r="BP99646" i="17"/>
  <c r="BP99647" i="17"/>
  <c r="BP99648" i="17"/>
  <c r="BP99649" i="17"/>
  <c r="BP99650" i="17"/>
  <c r="BP99651" i="17"/>
  <c r="BP99652" i="17"/>
  <c r="BP99653" i="17"/>
  <c r="BP99654" i="17"/>
  <c r="BP99655" i="17"/>
  <c r="BP99656" i="17"/>
  <c r="BP99657" i="17"/>
  <c r="BP99658" i="17"/>
  <c r="BP99659" i="17"/>
  <c r="BP99660" i="17"/>
  <c r="BP99661" i="17"/>
  <c r="BP99662" i="17"/>
  <c r="BP99663" i="17"/>
  <c r="BP99664" i="17"/>
  <c r="BP99665" i="17"/>
  <c r="BP99666" i="17"/>
  <c r="BP99667" i="17"/>
  <c r="BP99668" i="17"/>
  <c r="BP99669" i="17"/>
  <c r="BP99670" i="17"/>
  <c r="BP99671" i="17"/>
  <c r="BP99672" i="17"/>
  <c r="BP99673" i="17"/>
  <c r="BP99674" i="17"/>
  <c r="BP99675" i="17"/>
  <c r="BP99676" i="17"/>
  <c r="BP99677" i="17"/>
  <c r="BP99678" i="17"/>
  <c r="BP99679" i="17"/>
  <c r="BP99680" i="17"/>
  <c r="BP99681" i="17"/>
  <c r="BP99682" i="17"/>
  <c r="BP99683" i="17"/>
  <c r="BP99684" i="17"/>
  <c r="BP99685" i="17"/>
  <c r="BP99686" i="17"/>
  <c r="BP99687" i="17"/>
  <c r="BP99688" i="17"/>
  <c r="BP99689" i="17"/>
  <c r="BP99690" i="17"/>
  <c r="BP99691" i="17"/>
  <c r="BP99692" i="17"/>
  <c r="BP99693" i="17"/>
  <c r="BP99694" i="17"/>
  <c r="BP99695" i="17"/>
  <c r="BP99696" i="17"/>
  <c r="BP99697" i="17"/>
  <c r="BP99698" i="17"/>
  <c r="BP99699" i="17"/>
  <c r="BP99700" i="17"/>
  <c r="BP99701" i="17"/>
  <c r="BP99702" i="17"/>
  <c r="BP99703" i="17"/>
  <c r="BP99704" i="17"/>
  <c r="BP99705" i="17"/>
  <c r="BP99706" i="17"/>
  <c r="BP99707" i="17"/>
  <c r="BP99708" i="17"/>
  <c r="BP99709" i="17"/>
  <c r="BP99710" i="17"/>
  <c r="BP99711" i="17"/>
  <c r="BP99712" i="17"/>
  <c r="BP99713" i="17"/>
  <c r="BP99714" i="17"/>
  <c r="BP99715" i="17"/>
  <c r="BP99716" i="17"/>
  <c r="BP99717" i="17"/>
  <c r="BP99718" i="17"/>
  <c r="BP99719" i="17"/>
  <c r="BP99720" i="17"/>
  <c r="BP99721" i="17"/>
  <c r="BP99722" i="17"/>
  <c r="BP99723" i="17"/>
  <c r="BP99724" i="17"/>
  <c r="BP99725" i="17"/>
  <c r="BP99726" i="17"/>
  <c r="BP99727" i="17"/>
  <c r="BP99728" i="17"/>
  <c r="BP99729" i="17"/>
  <c r="BP99730" i="17"/>
  <c r="BP99731" i="17"/>
  <c r="BP99732" i="17"/>
  <c r="BP99733" i="17"/>
  <c r="BP99734" i="17"/>
  <c r="BP99735" i="17"/>
  <c r="BP99736" i="17"/>
  <c r="BP99737" i="17"/>
  <c r="BP99738" i="17"/>
  <c r="BP99739" i="17"/>
  <c r="BP99740" i="17"/>
  <c r="BP99741" i="17"/>
  <c r="BP99742" i="17"/>
  <c r="BP99743" i="17"/>
  <c r="BP99744" i="17"/>
  <c r="BP99745" i="17"/>
  <c r="BP99746" i="17"/>
  <c r="BP99747" i="17"/>
  <c r="BP99748" i="17"/>
  <c r="BP99749" i="17"/>
  <c r="BP99750" i="17"/>
  <c r="BP99751" i="17"/>
  <c r="BP99752" i="17"/>
  <c r="BP99753" i="17"/>
  <c r="BP99754" i="17"/>
  <c r="BP99755" i="17"/>
  <c r="BP99756" i="17"/>
  <c r="BP99757" i="17"/>
  <c r="BP99758" i="17"/>
  <c r="BP99759" i="17"/>
  <c r="BP99760" i="17"/>
  <c r="BP99761" i="17"/>
  <c r="BP99762" i="17"/>
  <c r="BP99763" i="17"/>
  <c r="BP99764" i="17"/>
  <c r="BP99765" i="17"/>
  <c r="BP99766" i="17"/>
  <c r="BP99767" i="17"/>
  <c r="BP99768" i="17"/>
  <c r="BP99769" i="17"/>
  <c r="BP99770" i="17"/>
  <c r="BP99771" i="17"/>
  <c r="BP99772" i="17"/>
  <c r="BP99773" i="17"/>
  <c r="BP99774" i="17"/>
  <c r="BP99775" i="17"/>
  <c r="BP99776" i="17"/>
  <c r="BP99777" i="17"/>
  <c r="BP99778" i="17"/>
  <c r="BP99779" i="17"/>
  <c r="BP99780" i="17"/>
  <c r="BP99781" i="17"/>
  <c r="BP99782" i="17"/>
  <c r="BP99783" i="17"/>
  <c r="BP99784" i="17"/>
  <c r="BP99785" i="17"/>
  <c r="BP99786" i="17"/>
  <c r="BP99787" i="17"/>
  <c r="BP99788" i="17"/>
  <c r="BP99789" i="17"/>
  <c r="BP99790" i="17"/>
  <c r="BP99791" i="17"/>
  <c r="BP99792" i="17"/>
  <c r="BP99793" i="17"/>
  <c r="BP99794" i="17"/>
  <c r="BP99795" i="17"/>
  <c r="BP99796" i="17"/>
  <c r="BP99797" i="17"/>
  <c r="BP99798" i="17"/>
  <c r="BP99799" i="17"/>
  <c r="BP99800" i="17"/>
  <c r="BP99801" i="17"/>
  <c r="BP99802" i="17"/>
  <c r="BP99803" i="17"/>
  <c r="BP99804" i="17"/>
  <c r="BP99805" i="17"/>
  <c r="BP99806" i="17"/>
  <c r="BP99807" i="17"/>
  <c r="BP99808" i="17"/>
  <c r="BP99809" i="17"/>
  <c r="BP99810" i="17"/>
  <c r="BP99811" i="17"/>
  <c r="BP99812" i="17"/>
  <c r="BP99813" i="17"/>
  <c r="BP99814" i="17"/>
  <c r="BP99815" i="17"/>
  <c r="BP99816" i="17"/>
  <c r="BP99817" i="17"/>
  <c r="BP99818" i="17"/>
  <c r="BP99819" i="17"/>
  <c r="BP99820" i="17"/>
  <c r="BP99821" i="17"/>
  <c r="BP99822" i="17"/>
  <c r="BP99823" i="17"/>
  <c r="BP99824" i="17"/>
  <c r="BP99825" i="17"/>
  <c r="BP99826" i="17"/>
  <c r="BP99827" i="17"/>
  <c r="BP99828" i="17"/>
  <c r="BP99829" i="17"/>
  <c r="BP99830" i="17"/>
  <c r="BP99831" i="17"/>
  <c r="BP99832" i="17"/>
  <c r="BP99833" i="17"/>
  <c r="BP99834" i="17"/>
  <c r="BP99835" i="17"/>
  <c r="BP99836" i="17"/>
  <c r="BP99837" i="17"/>
  <c r="BP99838" i="17"/>
  <c r="BP99839" i="17"/>
  <c r="BP99840" i="17"/>
  <c r="BP99841" i="17"/>
  <c r="BP99842" i="17"/>
  <c r="BP99843" i="17"/>
  <c r="BP99844" i="17"/>
  <c r="BP99845" i="17"/>
  <c r="BP99846" i="17"/>
  <c r="BP99847" i="17"/>
  <c r="BP99848" i="17"/>
  <c r="BP99849" i="17"/>
  <c r="BP99850" i="17"/>
  <c r="BP99851" i="17"/>
  <c r="BP99852" i="17"/>
  <c r="BP99853" i="17"/>
  <c r="BP99854" i="17"/>
  <c r="BP99855" i="17"/>
  <c r="BP99856" i="17"/>
  <c r="BP99857" i="17"/>
  <c r="BP99858" i="17"/>
  <c r="BP99859" i="17"/>
  <c r="BP99860" i="17"/>
  <c r="BP99861" i="17"/>
  <c r="BP99862" i="17"/>
  <c r="BP99863" i="17"/>
  <c r="BP99864" i="17"/>
  <c r="BP99865" i="17"/>
  <c r="BP99866" i="17"/>
  <c r="BP99867" i="17"/>
  <c r="BP99868" i="17"/>
  <c r="BP99869" i="17"/>
  <c r="BP99870" i="17"/>
  <c r="BP99871" i="17"/>
  <c r="BP99872" i="17"/>
  <c r="BP99873" i="17"/>
  <c r="BP99874" i="17"/>
  <c r="BP99875" i="17"/>
  <c r="BP99876" i="17"/>
  <c r="BP99877" i="17"/>
  <c r="BP99878" i="17"/>
  <c r="BP99879" i="17"/>
  <c r="BP99880" i="17"/>
  <c r="BP99881" i="17"/>
  <c r="BP99882" i="17"/>
  <c r="BP99883" i="17"/>
  <c r="BP99884" i="17"/>
  <c r="BP99885" i="17"/>
  <c r="BP99886" i="17"/>
  <c r="BP99887" i="17"/>
  <c r="BP99888" i="17"/>
  <c r="BP99889" i="17"/>
  <c r="BP99890" i="17"/>
  <c r="BP99891" i="17"/>
  <c r="BP99892" i="17"/>
  <c r="BP99893" i="17"/>
  <c r="BP99894" i="17"/>
  <c r="BP99895" i="17"/>
  <c r="BP99896" i="17"/>
  <c r="BP99897" i="17"/>
  <c r="BP99898" i="17"/>
  <c r="BP99899" i="17"/>
  <c r="BP99900" i="17"/>
  <c r="BP99901" i="17"/>
  <c r="BP99902" i="17"/>
  <c r="BP99903" i="17"/>
  <c r="BP99904" i="17"/>
  <c r="BP99905" i="17"/>
  <c r="BP99906" i="17"/>
  <c r="BP99907" i="17"/>
  <c r="BP99908" i="17"/>
  <c r="BP99909" i="17"/>
  <c r="BP99910" i="17"/>
  <c r="BP99911" i="17"/>
  <c r="BP99912" i="17"/>
  <c r="BP99913" i="17"/>
  <c r="BP99914" i="17"/>
  <c r="BP99915" i="17"/>
  <c r="BP99916" i="17"/>
  <c r="BP99917" i="17"/>
  <c r="BP99918" i="17"/>
  <c r="BP99919" i="17"/>
  <c r="BP99920" i="17"/>
  <c r="BP99921" i="17"/>
  <c r="BP99922" i="17"/>
  <c r="BP99923" i="17"/>
  <c r="BP99924" i="17"/>
  <c r="BP99925" i="17"/>
  <c r="BP99926" i="17"/>
  <c r="BP99927" i="17"/>
  <c r="BP99928" i="17"/>
  <c r="BP99929" i="17"/>
  <c r="BP99930" i="17"/>
  <c r="BP99931" i="17"/>
  <c r="BP99932" i="17"/>
  <c r="BP99933" i="17"/>
  <c r="BP99934" i="17"/>
  <c r="BP99935" i="17"/>
  <c r="BP99936" i="17"/>
  <c r="BP99937" i="17"/>
  <c r="BP99938" i="17"/>
  <c r="BP99939" i="17"/>
  <c r="BP99940" i="17"/>
  <c r="BP99941" i="17"/>
  <c r="BP99942" i="17"/>
  <c r="BP99943" i="17"/>
  <c r="BP99944" i="17"/>
  <c r="BP99945" i="17"/>
  <c r="BP99946" i="17"/>
  <c r="BP99947" i="17"/>
  <c r="BP99948" i="17"/>
  <c r="BP99949" i="17"/>
  <c r="BP99950" i="17"/>
  <c r="BP99951" i="17"/>
  <c r="BP99952" i="17"/>
  <c r="BP99953" i="17"/>
  <c r="BP99954" i="17"/>
  <c r="BP99955" i="17"/>
  <c r="BP99956" i="17"/>
  <c r="BP99957" i="17"/>
  <c r="BP99958" i="17"/>
  <c r="BP99959" i="17"/>
  <c r="BP99960" i="17"/>
  <c r="BP99961" i="17"/>
  <c r="BP99962" i="17"/>
  <c r="BP99963" i="17"/>
  <c r="BP99964" i="17"/>
  <c r="BP99965" i="17"/>
  <c r="BP99966" i="17"/>
  <c r="BP99967" i="17"/>
  <c r="BP99968" i="17"/>
  <c r="BP99969" i="17"/>
  <c r="BP99970" i="17"/>
  <c r="BP99971" i="17"/>
  <c r="BP99972" i="17"/>
  <c r="BP99973" i="17"/>
  <c r="BP99974" i="17"/>
  <c r="BP99975" i="17"/>
  <c r="BP99976" i="17"/>
  <c r="BP99977" i="17"/>
  <c r="BP99978" i="17"/>
  <c r="BP99979" i="17"/>
  <c r="BP99980" i="17"/>
  <c r="BP99981" i="17"/>
  <c r="BP99982" i="17"/>
  <c r="BP99983" i="17"/>
  <c r="BP99984" i="17"/>
  <c r="BP99985" i="17"/>
  <c r="BP99986" i="17"/>
  <c r="BP99987" i="17"/>
  <c r="BP99988" i="17"/>
  <c r="BP99989" i="17"/>
  <c r="BP99990" i="17"/>
  <c r="BP99991" i="17"/>
  <c r="BP99992" i="17"/>
  <c r="BP99993" i="17"/>
  <c r="BP99994" i="17"/>
  <c r="BP99995" i="17"/>
  <c r="BP99996" i="17"/>
  <c r="BP99997" i="17"/>
  <c r="BP99998" i="17"/>
  <c r="BP99999" i="17"/>
  <c r="BP100000" i="17"/>
  <c r="BP100001" i="17"/>
  <c r="BP100002" i="17"/>
  <c r="BP100003" i="17"/>
  <c r="BP100004" i="17"/>
  <c r="BP100005" i="17"/>
  <c r="BP100006" i="17"/>
  <c r="BP100007" i="17"/>
  <c r="BP100008" i="17"/>
  <c r="BP100009" i="17"/>
  <c r="BP100010" i="17"/>
  <c r="BP100011" i="17"/>
  <c r="BP100012" i="17"/>
  <c r="BP100013" i="17"/>
  <c r="BP100014" i="17"/>
  <c r="BP100015" i="17"/>
  <c r="BP100016" i="17"/>
  <c r="BP100017" i="17"/>
  <c r="BP100018" i="17"/>
  <c r="BP100019" i="17"/>
  <c r="BP100020" i="17"/>
  <c r="BP100021" i="17"/>
  <c r="BP100022" i="17"/>
  <c r="BP100023" i="17"/>
  <c r="BP100024" i="17"/>
  <c r="BP100025" i="17"/>
  <c r="BP100026" i="17"/>
  <c r="BP100027" i="17"/>
  <c r="BP100028" i="17"/>
  <c r="BP100029" i="17"/>
  <c r="BP100030" i="17"/>
  <c r="BP100031" i="17"/>
  <c r="BP100032" i="17"/>
  <c r="BP100033" i="17"/>
  <c r="BP100034" i="17"/>
  <c r="BP100035" i="17"/>
  <c r="BP100036" i="17"/>
  <c r="BP100037" i="17"/>
  <c r="BP100038" i="17"/>
  <c r="BP100039" i="17"/>
  <c r="BP100040" i="17"/>
  <c r="BP100041" i="17"/>
  <c r="BP100042" i="17"/>
  <c r="BP100043" i="17"/>
  <c r="BP100044" i="17"/>
  <c r="BP100045" i="17"/>
  <c r="BP100046" i="17"/>
  <c r="BP100047" i="17"/>
  <c r="BP100048" i="17"/>
  <c r="BP100049" i="17"/>
  <c r="BP100050" i="17"/>
  <c r="BP100051" i="17"/>
  <c r="BP100052" i="17"/>
  <c r="BP100053" i="17"/>
  <c r="BP100054" i="17"/>
  <c r="BP100055" i="17"/>
  <c r="BP100056" i="17"/>
  <c r="BP100057" i="17"/>
  <c r="BP100058" i="17"/>
  <c r="BP100059" i="17"/>
  <c r="BP100060" i="17"/>
  <c r="BP100061" i="17"/>
  <c r="BP100062" i="17"/>
  <c r="BP100063" i="17"/>
  <c r="BP100064" i="17"/>
  <c r="BP100065" i="17"/>
  <c r="BP100066" i="17"/>
  <c r="BP100067" i="17"/>
  <c r="BP100068" i="17"/>
  <c r="BP100069" i="17"/>
  <c r="BP100070" i="17"/>
  <c r="BP100071" i="17"/>
  <c r="BP100072" i="17"/>
  <c r="BP100073" i="17"/>
  <c r="BP100074" i="17"/>
  <c r="BP100075" i="17"/>
  <c r="BP100076" i="17"/>
  <c r="BP100077" i="17"/>
  <c r="BP100078" i="17"/>
  <c r="BP100079" i="17"/>
  <c r="BP100080" i="17"/>
  <c r="BP100081" i="17"/>
  <c r="BP100082" i="17"/>
  <c r="BP100083" i="17"/>
  <c r="BP100084" i="17"/>
  <c r="BP100085" i="17"/>
  <c r="BP100086" i="17"/>
  <c r="BP100087" i="17"/>
  <c r="BP100088" i="17"/>
  <c r="BP100089" i="17"/>
  <c r="BP100090" i="17"/>
  <c r="BP100091" i="17"/>
  <c r="BP100092" i="17"/>
  <c r="BP100093" i="17"/>
  <c r="BP100094" i="17"/>
  <c r="BP100095" i="17"/>
  <c r="BP100096" i="17"/>
  <c r="BP100097" i="17"/>
  <c r="BP100098" i="17"/>
  <c r="BP100099" i="17"/>
  <c r="BP100100" i="17"/>
  <c r="BP100101" i="17"/>
  <c r="BP100102" i="17"/>
  <c r="BP100103" i="17"/>
  <c r="BP100104" i="17"/>
  <c r="BP100105" i="17"/>
  <c r="BP100106" i="17"/>
  <c r="BP100107" i="17"/>
  <c r="BP100108" i="17"/>
  <c r="BP100109" i="17"/>
  <c r="BP100110" i="17"/>
  <c r="BP100111" i="17"/>
  <c r="BP100112" i="17"/>
  <c r="BP100113" i="17"/>
  <c r="BP100114" i="17"/>
  <c r="BP100115" i="17"/>
  <c r="BP100116" i="17"/>
  <c r="BP100117" i="17"/>
  <c r="BP100118" i="17"/>
  <c r="BP100119" i="17"/>
  <c r="BP100120" i="17"/>
  <c r="BP100121" i="17"/>
  <c r="BP100122" i="17"/>
  <c r="BP100123" i="17"/>
  <c r="BP100124" i="17"/>
  <c r="BP100125" i="17"/>
  <c r="BP100126" i="17"/>
  <c r="BP100127" i="17"/>
  <c r="BP100128" i="17"/>
  <c r="BP100129" i="17"/>
  <c r="BP100130" i="17"/>
  <c r="BP100131" i="17"/>
  <c r="BP100132" i="17"/>
  <c r="BP100133" i="17"/>
  <c r="BP100134" i="17"/>
  <c r="BP100135" i="17"/>
  <c r="BP100136" i="17"/>
  <c r="BP100137" i="17"/>
  <c r="BP100138" i="17"/>
  <c r="BP100139" i="17"/>
  <c r="BP100140" i="17"/>
  <c r="BP100141" i="17"/>
  <c r="BP100142" i="17"/>
  <c r="BP100143" i="17"/>
  <c r="BP100144" i="17"/>
  <c r="BP100145" i="17"/>
  <c r="BP100146" i="17"/>
  <c r="BP100147" i="17"/>
  <c r="BP100148" i="17"/>
  <c r="BP100149" i="17"/>
  <c r="BP100150" i="17"/>
  <c r="BP100151" i="17"/>
  <c r="BP100152" i="17"/>
  <c r="BP100153" i="17"/>
  <c r="BP100154" i="17"/>
  <c r="BP100155" i="17"/>
  <c r="BP100156" i="17"/>
  <c r="BP100157" i="17"/>
  <c r="BP100158" i="17"/>
  <c r="BP100159" i="17"/>
  <c r="BP100160" i="17"/>
  <c r="BP100161" i="17"/>
  <c r="BP100162" i="17"/>
  <c r="BP100163" i="17"/>
  <c r="BP100164" i="17"/>
  <c r="BP100165" i="17"/>
  <c r="BP100166" i="17"/>
  <c r="BP100167" i="17"/>
  <c r="BP100168" i="17"/>
  <c r="BP100169" i="17"/>
  <c r="BP100170" i="17"/>
  <c r="BP100171" i="17"/>
  <c r="BP100172" i="17"/>
  <c r="BP100173" i="17"/>
  <c r="BP100174" i="17"/>
  <c r="BP100175" i="17"/>
  <c r="BP100176" i="17"/>
  <c r="BP100177" i="17"/>
  <c r="BP100178" i="17"/>
  <c r="BP100179" i="17"/>
  <c r="BP100180" i="17"/>
  <c r="BP100181" i="17"/>
  <c r="BP100182" i="17"/>
  <c r="BP100183" i="17"/>
  <c r="BP100184" i="17"/>
  <c r="BP100185" i="17"/>
  <c r="BP100186" i="17"/>
  <c r="BP100187" i="17"/>
  <c r="BP100188" i="17"/>
  <c r="BP100189" i="17"/>
  <c r="BP100190" i="17"/>
  <c r="BP100191" i="17"/>
  <c r="BP100192" i="17"/>
  <c r="BP100193" i="17"/>
  <c r="BP100194" i="17"/>
  <c r="BP100195" i="17"/>
  <c r="BP100196" i="17"/>
  <c r="BP100197" i="17"/>
  <c r="BP100198" i="17"/>
  <c r="BP100199" i="17"/>
  <c r="BP100200" i="17"/>
  <c r="BP100201" i="17"/>
  <c r="BP100202" i="17"/>
  <c r="BP100203" i="17"/>
  <c r="BP100204" i="17"/>
  <c r="BP100205" i="17"/>
  <c r="BP100206" i="17"/>
  <c r="BP100207" i="17"/>
  <c r="BP100208" i="17"/>
  <c r="BP100209" i="17"/>
  <c r="BP100210" i="17"/>
  <c r="BP100211" i="17"/>
  <c r="BP100212" i="17"/>
  <c r="BP100213" i="17"/>
  <c r="BP100214" i="17"/>
  <c r="BP100215" i="17"/>
  <c r="BP100216" i="17"/>
  <c r="BP100217" i="17"/>
  <c r="BP100218" i="17"/>
  <c r="BP100219" i="17"/>
  <c r="BP100220" i="17"/>
  <c r="BP100221" i="17"/>
  <c r="BP100222" i="17"/>
  <c r="BP100223" i="17"/>
  <c r="BP100224" i="17"/>
  <c r="BP100225" i="17"/>
  <c r="BP100226" i="17"/>
  <c r="BP100227" i="17"/>
  <c r="BP100228" i="17"/>
  <c r="BP100229" i="17"/>
  <c r="BP100230" i="17"/>
  <c r="BP100231" i="17"/>
  <c r="BP100232" i="17"/>
  <c r="BP100233" i="17"/>
  <c r="BP100234" i="17"/>
  <c r="BP100235" i="17"/>
  <c r="BP100236" i="17"/>
  <c r="BP100237" i="17"/>
  <c r="BP100238" i="17"/>
  <c r="BP100239" i="17"/>
  <c r="BP100240" i="17"/>
  <c r="BP100241" i="17"/>
  <c r="BP100242" i="17"/>
  <c r="BP100243" i="17"/>
  <c r="BP100244" i="17"/>
  <c r="BP100245" i="17"/>
  <c r="BP100246" i="17"/>
  <c r="BP100247" i="17"/>
  <c r="BP100248" i="17"/>
  <c r="BP100249" i="17"/>
  <c r="BP100250" i="17"/>
  <c r="BP100251" i="17"/>
  <c r="BP100252" i="17"/>
  <c r="BP100253" i="17"/>
  <c r="BP100254" i="17"/>
  <c r="BP100255" i="17"/>
  <c r="BP100256" i="17"/>
  <c r="BP100257" i="17"/>
  <c r="BP100258" i="17"/>
  <c r="BP100259" i="17"/>
  <c r="BP100260" i="17"/>
  <c r="BP100261" i="17"/>
  <c r="BP100262" i="17"/>
  <c r="BP100263" i="17"/>
  <c r="BP100264" i="17"/>
  <c r="BP100265" i="17"/>
  <c r="BP100266" i="17"/>
  <c r="BP100267" i="17"/>
  <c r="BP100268" i="17"/>
  <c r="BP100269" i="17"/>
  <c r="BP100270" i="17"/>
  <c r="BP100271" i="17"/>
  <c r="BP100272" i="17"/>
  <c r="BP100273" i="17"/>
  <c r="BP100274" i="17"/>
  <c r="BP100275" i="17"/>
  <c r="BP100276" i="17"/>
  <c r="BP100277" i="17"/>
  <c r="BP100278" i="17"/>
  <c r="BP100279" i="17"/>
  <c r="BP100280" i="17"/>
  <c r="BP100281" i="17"/>
  <c r="BP100282" i="17"/>
  <c r="BP100283" i="17"/>
  <c r="BP100284" i="17"/>
  <c r="BP100285" i="17"/>
  <c r="BP100286" i="17"/>
  <c r="BP100287" i="17"/>
  <c r="BP100288" i="17"/>
  <c r="BP100289" i="17"/>
  <c r="BP100290" i="17"/>
  <c r="BP100291" i="17"/>
  <c r="BP100292" i="17"/>
  <c r="BP100293" i="17"/>
  <c r="BP100294" i="17"/>
  <c r="BP100295" i="17"/>
  <c r="BP100296" i="17"/>
  <c r="BP100297" i="17"/>
  <c r="BP100298" i="17"/>
  <c r="BP100299" i="17"/>
  <c r="BP100300" i="17"/>
  <c r="BP100301" i="17"/>
  <c r="BP100302" i="17"/>
  <c r="BP100303" i="17"/>
  <c r="BP100304" i="17"/>
  <c r="BP100305" i="17"/>
  <c r="BP100306" i="17"/>
  <c r="BP100307" i="17"/>
  <c r="BP100308" i="17"/>
  <c r="BP100309" i="17"/>
  <c r="BP100310" i="17"/>
  <c r="BP100311" i="17"/>
  <c r="BP100312" i="17"/>
  <c r="BP100313" i="17"/>
  <c r="BP100314" i="17"/>
  <c r="BP100315" i="17"/>
  <c r="BP100316" i="17"/>
  <c r="BP100317" i="17"/>
  <c r="BP100318" i="17"/>
  <c r="BP100319" i="17"/>
  <c r="BP100320" i="17"/>
  <c r="BP100321" i="17"/>
  <c r="BP100322" i="17"/>
  <c r="BP100323" i="17"/>
  <c r="BP100324" i="17"/>
  <c r="BP100325" i="17"/>
  <c r="BP100326" i="17"/>
  <c r="BP100327" i="17"/>
  <c r="BP100328" i="17"/>
  <c r="BP100329" i="17"/>
  <c r="BP100330" i="17"/>
  <c r="BP100331" i="17"/>
  <c r="BP100332" i="17"/>
  <c r="BP100333" i="17"/>
  <c r="BP100334" i="17"/>
  <c r="BP100335" i="17"/>
  <c r="BP100336" i="17"/>
  <c r="BP100337" i="17"/>
  <c r="BP100338" i="17"/>
  <c r="BP100339" i="17"/>
  <c r="BP100340" i="17"/>
  <c r="BP100341" i="17"/>
  <c r="BP100342" i="17"/>
  <c r="BP100343" i="17"/>
  <c r="BP100344" i="17"/>
  <c r="BP100345" i="17"/>
  <c r="BP100346" i="17"/>
  <c r="BP100347" i="17"/>
  <c r="BP100348" i="17"/>
  <c r="BP100349" i="17"/>
  <c r="BP100350" i="17"/>
  <c r="BP100351" i="17"/>
  <c r="BP100352" i="17"/>
  <c r="BP100353" i="17"/>
  <c r="BP100354" i="17"/>
  <c r="BP100355" i="17"/>
  <c r="BP100356" i="17"/>
  <c r="BP100357" i="17"/>
  <c r="BP100358" i="17"/>
  <c r="BP100359" i="17"/>
  <c r="BP100360" i="17"/>
  <c r="BP100361" i="17"/>
  <c r="BP100362" i="17"/>
  <c r="BP100363" i="17"/>
  <c r="BP100364" i="17"/>
  <c r="BP100365" i="17"/>
  <c r="BP100366" i="17"/>
  <c r="BP100367" i="17"/>
  <c r="BP100368" i="17"/>
  <c r="BP100369" i="17"/>
  <c r="BP100370" i="17"/>
  <c r="BP100371" i="17"/>
  <c r="BP100372" i="17"/>
  <c r="BP100373" i="17"/>
  <c r="BP100374" i="17"/>
  <c r="BP100375" i="17"/>
  <c r="BP100376" i="17"/>
  <c r="BP100377" i="17"/>
  <c r="BP100378" i="17"/>
  <c r="BP100379" i="17"/>
  <c r="BP100380" i="17"/>
  <c r="BP100381" i="17"/>
  <c r="BP100382" i="17"/>
  <c r="BP100383" i="17"/>
  <c r="BP100384" i="17"/>
  <c r="BP100385" i="17"/>
  <c r="BP100386" i="17"/>
  <c r="BP100387" i="17"/>
  <c r="BP100388" i="17"/>
  <c r="BP100389" i="17"/>
  <c r="BP100390" i="17"/>
  <c r="BP100391" i="17"/>
  <c r="BP100392" i="17"/>
  <c r="BP100393" i="17"/>
  <c r="BP100394" i="17"/>
  <c r="BP100395" i="17"/>
  <c r="BP100396" i="17"/>
  <c r="BP100397" i="17"/>
  <c r="BP100398" i="17"/>
  <c r="BP100399" i="17"/>
  <c r="BP100400" i="17"/>
  <c r="BP100401" i="17"/>
  <c r="BP100402" i="17"/>
  <c r="BP100403" i="17"/>
  <c r="BP100404" i="17"/>
  <c r="BP100405" i="17"/>
  <c r="BP100406" i="17"/>
  <c r="BP100407" i="17"/>
  <c r="BP100408" i="17"/>
  <c r="BP100409" i="17"/>
  <c r="BP100410" i="17"/>
  <c r="BP100411" i="17"/>
  <c r="BP100412" i="17"/>
  <c r="BP100413" i="17"/>
  <c r="BP100414" i="17"/>
  <c r="BP100415" i="17"/>
  <c r="BP100416" i="17"/>
  <c r="BP100417" i="17"/>
  <c r="BP100418" i="17"/>
  <c r="BP100419" i="17"/>
  <c r="BP100420" i="17"/>
  <c r="BP100421" i="17"/>
  <c r="BP100422" i="17"/>
  <c r="BP100423" i="17"/>
  <c r="BP100424" i="17"/>
  <c r="BP100425" i="17"/>
  <c r="BP100426" i="17"/>
  <c r="BP100427" i="17"/>
  <c r="BP100428" i="17"/>
  <c r="BP100429" i="17"/>
  <c r="BP100430" i="17"/>
  <c r="BP100431" i="17"/>
  <c r="BP100432" i="17"/>
  <c r="BP100433" i="17"/>
  <c r="BP100434" i="17"/>
  <c r="BP100435" i="17"/>
  <c r="BP100436" i="17"/>
  <c r="BP100437" i="17"/>
  <c r="BP100438" i="17"/>
  <c r="BP100439" i="17"/>
  <c r="BP100440" i="17"/>
  <c r="BP100441" i="17"/>
  <c r="BP100442" i="17"/>
  <c r="BP100443" i="17"/>
  <c r="BP100444" i="17"/>
  <c r="BP100445" i="17"/>
  <c r="BP100446" i="17"/>
  <c r="BP100447" i="17"/>
  <c r="BP100448" i="17"/>
  <c r="BP100449" i="17"/>
  <c r="BP100450" i="17"/>
  <c r="BP100451" i="17"/>
  <c r="BP100452" i="17"/>
  <c r="BP100453" i="17"/>
  <c r="BP100454" i="17"/>
  <c r="BP100455" i="17"/>
  <c r="BP100456" i="17"/>
  <c r="BP100457" i="17"/>
  <c r="BP100458" i="17"/>
  <c r="BP100459" i="17"/>
  <c r="BP100460" i="17"/>
  <c r="BP100461" i="17"/>
  <c r="BP100462" i="17"/>
  <c r="BP100463" i="17"/>
  <c r="BP100464" i="17"/>
  <c r="BP100465" i="17"/>
  <c r="BP100466" i="17"/>
  <c r="BP100467" i="17"/>
  <c r="BP100468" i="17"/>
  <c r="BP100469" i="17"/>
  <c r="BP100470" i="17"/>
  <c r="BP100471" i="17"/>
  <c r="BP100472" i="17"/>
  <c r="BP100473" i="17"/>
  <c r="BP100474" i="17"/>
  <c r="BP100475" i="17"/>
  <c r="BP100476" i="17"/>
  <c r="BP100477" i="17"/>
  <c r="BP100478" i="17"/>
  <c r="BP100479" i="17"/>
  <c r="BP100480" i="17"/>
  <c r="BP100481" i="17"/>
  <c r="BP100482" i="17"/>
  <c r="BP100483" i="17"/>
  <c r="BP100484" i="17"/>
  <c r="BP100485" i="17"/>
  <c r="BP100486" i="17"/>
  <c r="BP100487" i="17"/>
  <c r="BP100488" i="17"/>
  <c r="BP100489" i="17"/>
  <c r="BP100490" i="17"/>
  <c r="BP100491" i="17"/>
  <c r="BP100492" i="17"/>
  <c r="BP100493" i="17"/>
  <c r="BP100494" i="17"/>
  <c r="BP100495" i="17"/>
  <c r="BP100496" i="17"/>
  <c r="BP100497" i="17"/>
  <c r="BP100498" i="17"/>
  <c r="BP100499" i="17"/>
  <c r="BP100500" i="17"/>
  <c r="BP100501" i="17"/>
  <c r="BP100502" i="17"/>
  <c r="BP100503" i="17"/>
  <c r="BP100504" i="17"/>
  <c r="BP100505" i="17"/>
  <c r="BP100506" i="17"/>
  <c r="BP100507" i="17"/>
  <c r="BP100508" i="17"/>
  <c r="BP100509" i="17"/>
  <c r="BP100510" i="17"/>
  <c r="BP100511" i="17"/>
  <c r="BP100512" i="17"/>
  <c r="BP100513" i="17"/>
  <c r="BP100514" i="17"/>
  <c r="BP100515" i="17"/>
  <c r="BP100516" i="17"/>
  <c r="BP100517" i="17"/>
  <c r="BP100518" i="17"/>
  <c r="BP100519" i="17"/>
  <c r="BP100520" i="17"/>
  <c r="BP100521" i="17"/>
  <c r="BP100522" i="17"/>
  <c r="BP100523" i="17"/>
  <c r="BP100524" i="17"/>
  <c r="BP100525" i="17"/>
  <c r="BP100526" i="17"/>
  <c r="BP100527" i="17"/>
  <c r="BP100528" i="17"/>
  <c r="BP100529" i="17"/>
  <c r="BP100530" i="17"/>
  <c r="BP100531" i="17"/>
  <c r="BP100532" i="17"/>
  <c r="BP100533" i="17"/>
  <c r="BP100534" i="17"/>
  <c r="BP100535" i="17"/>
  <c r="BP100536" i="17"/>
  <c r="BP100537" i="17"/>
  <c r="BP100538" i="17"/>
  <c r="BP100539" i="17"/>
  <c r="BP100540" i="17"/>
  <c r="BP100541" i="17"/>
  <c r="BP100542" i="17"/>
  <c r="BP100543" i="17"/>
  <c r="BP100544" i="17"/>
  <c r="BP100545" i="17"/>
  <c r="BP100546" i="17"/>
  <c r="BP100547" i="17"/>
  <c r="BP100548" i="17"/>
  <c r="BP100549" i="17"/>
  <c r="BP100550" i="17"/>
  <c r="BP100551" i="17"/>
  <c r="BP100552" i="17"/>
  <c r="BP100553" i="17"/>
  <c r="BP100554" i="17"/>
  <c r="BP100555" i="17"/>
  <c r="BP100556" i="17"/>
  <c r="BP100557" i="17"/>
  <c r="BP100558" i="17"/>
  <c r="BP100559" i="17"/>
  <c r="BP100560" i="17"/>
  <c r="BP100561" i="17"/>
  <c r="BP100562" i="17"/>
  <c r="BP100563" i="17"/>
  <c r="BP100564" i="17"/>
  <c r="BP100565" i="17"/>
  <c r="BP100566" i="17"/>
  <c r="BP100567" i="17"/>
  <c r="BP100568" i="17"/>
  <c r="BP100569" i="17"/>
  <c r="BP100570" i="17"/>
  <c r="BP100571" i="17"/>
  <c r="BP100572" i="17"/>
  <c r="BP100573" i="17"/>
  <c r="BP100574" i="17"/>
  <c r="BP100575" i="17"/>
  <c r="BP100576" i="17"/>
  <c r="BP100577" i="17"/>
  <c r="BP100578" i="17"/>
  <c r="BP100579" i="17"/>
  <c r="BP100580" i="17"/>
  <c r="BP100581" i="17"/>
  <c r="BP100582" i="17"/>
  <c r="BP100583" i="17"/>
  <c r="BP100584" i="17"/>
  <c r="BP100585" i="17"/>
  <c r="BP100586" i="17"/>
  <c r="BP100587" i="17"/>
  <c r="BP100588" i="17"/>
  <c r="BP100589" i="17"/>
  <c r="BP100590" i="17"/>
  <c r="BP100591" i="17"/>
  <c r="BP100592" i="17"/>
  <c r="BP100593" i="17"/>
  <c r="BP100594" i="17"/>
  <c r="BP100595" i="17"/>
  <c r="BP100596" i="17"/>
  <c r="BP100597" i="17"/>
  <c r="BP100598" i="17"/>
  <c r="BP100599" i="17"/>
  <c r="BP100600" i="17"/>
  <c r="BP100601" i="17"/>
  <c r="BP100602" i="17"/>
  <c r="BP100603" i="17"/>
  <c r="BP100604" i="17"/>
  <c r="BP100605" i="17"/>
  <c r="BP100606" i="17"/>
  <c r="BP100607" i="17"/>
  <c r="BP100608" i="17"/>
  <c r="BP100609" i="17"/>
  <c r="BP100610" i="17"/>
  <c r="BP100611" i="17"/>
  <c r="BP100612" i="17"/>
  <c r="BP100613" i="17"/>
  <c r="BP100614" i="17"/>
  <c r="BP100615" i="17"/>
  <c r="BP100616" i="17"/>
  <c r="BP100617" i="17"/>
  <c r="BP100618" i="17"/>
  <c r="BP100619" i="17"/>
  <c r="BP100620" i="17"/>
  <c r="BP100621" i="17"/>
  <c r="BP100622" i="17"/>
  <c r="BP100623" i="17"/>
  <c r="BP100624" i="17"/>
  <c r="BP100625" i="17"/>
  <c r="BP100626" i="17"/>
  <c r="BP100627" i="17"/>
  <c r="BP100628" i="17"/>
  <c r="BP100629" i="17"/>
  <c r="BP100630" i="17"/>
  <c r="BP100631" i="17"/>
  <c r="BP100632" i="17"/>
  <c r="BP100633" i="17"/>
  <c r="BP100634" i="17"/>
  <c r="BP100635" i="17"/>
  <c r="BP100636" i="17"/>
  <c r="BP100637" i="17"/>
  <c r="BP100638" i="17"/>
  <c r="BP100639" i="17"/>
  <c r="BP100640" i="17"/>
  <c r="BP100641" i="17"/>
  <c r="BP100642" i="17"/>
  <c r="BP100643" i="17"/>
  <c r="BP100644" i="17"/>
  <c r="BP100645" i="17"/>
  <c r="BP100646" i="17"/>
  <c r="BP100647" i="17"/>
  <c r="BP100648" i="17"/>
  <c r="BP100649" i="17"/>
  <c r="BP100650" i="17"/>
  <c r="BP100651" i="17"/>
  <c r="BP100652" i="17"/>
  <c r="BP100653" i="17"/>
  <c r="BP100654" i="17"/>
  <c r="BP100655" i="17"/>
  <c r="BP100656" i="17"/>
  <c r="BP100657" i="17"/>
  <c r="BP100658" i="17"/>
  <c r="BP100659" i="17"/>
  <c r="BP100660" i="17"/>
  <c r="BP100661" i="17"/>
  <c r="BP100662" i="17"/>
  <c r="BP100663" i="17"/>
  <c r="BP100664" i="17"/>
  <c r="BP100665" i="17"/>
  <c r="BP100666" i="17"/>
  <c r="BP100667" i="17"/>
  <c r="BP100668" i="17"/>
  <c r="BP100669" i="17"/>
  <c r="BP100670" i="17"/>
  <c r="BP100671" i="17"/>
  <c r="BP100672" i="17"/>
  <c r="BP100673" i="17"/>
  <c r="BP100674" i="17"/>
  <c r="BP100675" i="17"/>
  <c r="BP100676" i="17"/>
  <c r="BP100677" i="17"/>
  <c r="BP100678" i="17"/>
  <c r="BP100679" i="17"/>
  <c r="BP100680" i="17"/>
  <c r="BP100681" i="17"/>
  <c r="BP100682" i="17"/>
  <c r="BP100683" i="17"/>
  <c r="BP100684" i="17"/>
  <c r="BP100685" i="17"/>
  <c r="BP100686" i="17"/>
  <c r="BP100687" i="17"/>
  <c r="BP100688" i="17"/>
  <c r="BP100689" i="17"/>
  <c r="BP100690" i="17"/>
  <c r="BP100691" i="17"/>
  <c r="BP100692" i="17"/>
  <c r="BP100693" i="17"/>
  <c r="BP100694" i="17"/>
  <c r="BP100695" i="17"/>
  <c r="BP100696" i="17"/>
  <c r="BP100697" i="17"/>
  <c r="BP100698" i="17"/>
  <c r="BP100699" i="17"/>
  <c r="BP100700" i="17"/>
  <c r="BP100701" i="17"/>
  <c r="BP100702" i="17"/>
  <c r="BP100703" i="17"/>
  <c r="BP100704" i="17"/>
  <c r="BP100705" i="17"/>
  <c r="BP100706" i="17"/>
  <c r="BP100707" i="17"/>
  <c r="BP100708" i="17"/>
  <c r="BP100709" i="17"/>
  <c r="BP100710" i="17"/>
  <c r="BP100711" i="17"/>
  <c r="BP100712" i="17"/>
  <c r="BP100713" i="17"/>
  <c r="BP100714" i="17"/>
  <c r="BP100715" i="17"/>
  <c r="BP100716" i="17"/>
  <c r="BP100717" i="17"/>
  <c r="BP100718" i="17"/>
  <c r="BP100719" i="17"/>
  <c r="BP100720" i="17"/>
  <c r="BP100721" i="17"/>
  <c r="BP100722" i="17"/>
  <c r="BP100723" i="17"/>
  <c r="BP100724" i="17"/>
  <c r="BP100725" i="17"/>
  <c r="BP100726" i="17"/>
  <c r="BP100727" i="17"/>
  <c r="BP100728" i="17"/>
  <c r="BP100729" i="17"/>
  <c r="BP100730" i="17"/>
  <c r="BP100731" i="17"/>
  <c r="BP100732" i="17"/>
  <c r="BP100733" i="17"/>
  <c r="BP100734" i="17"/>
  <c r="BP100735" i="17"/>
  <c r="BP100736" i="17"/>
  <c r="BP100737" i="17"/>
  <c r="BP100738" i="17"/>
  <c r="BP100739" i="17"/>
  <c r="BP100740" i="17"/>
  <c r="BP100741" i="17"/>
  <c r="BP100742" i="17"/>
  <c r="BP100743" i="17"/>
  <c r="BP100744" i="17"/>
  <c r="BP100745" i="17"/>
  <c r="BP100746" i="17"/>
  <c r="BP100747" i="17"/>
  <c r="BP100748" i="17"/>
  <c r="BP100749" i="17"/>
  <c r="BP100750" i="17"/>
  <c r="BP100751" i="17"/>
  <c r="BP100752" i="17"/>
  <c r="BP100753" i="17"/>
  <c r="BP100754" i="17"/>
  <c r="BP100755" i="17"/>
  <c r="BP100756" i="17"/>
  <c r="BP100757" i="17"/>
  <c r="BP100758" i="17"/>
  <c r="BP100759" i="17"/>
  <c r="BP100760" i="17"/>
  <c r="BP100761" i="17"/>
  <c r="BP100762" i="17"/>
  <c r="BP100763" i="17"/>
  <c r="BP100764" i="17"/>
  <c r="BP100765" i="17"/>
  <c r="BP100766" i="17"/>
  <c r="BP100767" i="17"/>
  <c r="BP100768" i="17"/>
  <c r="BP100769" i="17"/>
  <c r="BP100770" i="17"/>
  <c r="BP100771" i="17"/>
  <c r="BP100772" i="17"/>
  <c r="BP100773" i="17"/>
  <c r="BP100774" i="17"/>
  <c r="BP100775" i="17"/>
  <c r="BP100776" i="17"/>
  <c r="BP100777" i="17"/>
  <c r="BP100778" i="17"/>
  <c r="BP100779" i="17"/>
  <c r="BP100780" i="17"/>
  <c r="BP100781" i="17"/>
  <c r="BP100782" i="17"/>
  <c r="BP100783" i="17"/>
  <c r="BP100784" i="17"/>
  <c r="BP100785" i="17"/>
  <c r="BP100786" i="17"/>
  <c r="BP100787" i="17"/>
  <c r="BP100788" i="17"/>
  <c r="BP100789" i="17"/>
  <c r="BP100790" i="17"/>
  <c r="BP100791" i="17"/>
  <c r="BP100792" i="17"/>
  <c r="BP100793" i="17"/>
  <c r="BP100794" i="17"/>
  <c r="BP100795" i="17"/>
  <c r="BP100796" i="17"/>
  <c r="BP100797" i="17"/>
  <c r="BP100798" i="17"/>
  <c r="BP100799" i="17"/>
  <c r="BP100800" i="17"/>
  <c r="BP100801" i="17"/>
  <c r="BP100802" i="17"/>
  <c r="BP100803" i="17"/>
  <c r="BP100804" i="17"/>
  <c r="BP100805" i="17"/>
  <c r="BP100806" i="17"/>
  <c r="BP100807" i="17"/>
  <c r="BP100808" i="17"/>
  <c r="BP100809" i="17"/>
  <c r="BP100810" i="17"/>
  <c r="BP100811" i="17"/>
  <c r="BP100812" i="17"/>
  <c r="BP100813" i="17"/>
  <c r="BP100814" i="17"/>
  <c r="BP100815" i="17"/>
  <c r="BP100816" i="17"/>
  <c r="BP100817" i="17"/>
  <c r="BP100818" i="17"/>
  <c r="BP100819" i="17"/>
  <c r="BP100820" i="17"/>
  <c r="BP100821" i="17"/>
  <c r="BP100822" i="17"/>
  <c r="BP100823" i="17"/>
  <c r="BP100824" i="17"/>
  <c r="BP100825" i="17"/>
  <c r="BP100826" i="17"/>
  <c r="BP100827" i="17"/>
  <c r="BP100828" i="17"/>
  <c r="BP100829" i="17"/>
  <c r="BP100830" i="17"/>
  <c r="BP100831" i="17"/>
  <c r="BP100832" i="17"/>
  <c r="BP100833" i="17"/>
  <c r="BP100834" i="17"/>
  <c r="BP100835" i="17"/>
  <c r="BP100836" i="17"/>
  <c r="BP100837" i="17"/>
  <c r="BP100838" i="17"/>
  <c r="BP100839" i="17"/>
  <c r="BP100840" i="17"/>
  <c r="BP100841" i="17"/>
  <c r="BP100842" i="17"/>
  <c r="BP100843" i="17"/>
  <c r="BP100844" i="17"/>
  <c r="BP100845" i="17"/>
  <c r="BP100846" i="17"/>
  <c r="BP100847" i="17"/>
  <c r="BP100848" i="17"/>
  <c r="BP100849" i="17"/>
  <c r="BP100850" i="17"/>
  <c r="BP100851" i="17"/>
  <c r="BP100852" i="17"/>
  <c r="BP100853" i="17"/>
  <c r="BP100854" i="17"/>
  <c r="BP100855" i="17"/>
  <c r="BP100856" i="17"/>
  <c r="BP100857" i="17"/>
  <c r="BP100858" i="17"/>
  <c r="BP100859" i="17"/>
  <c r="BP100860" i="17"/>
  <c r="BP100861" i="17"/>
  <c r="BP100862" i="17"/>
  <c r="BP100863" i="17"/>
  <c r="BP100864" i="17"/>
  <c r="BP100865" i="17"/>
  <c r="BP100866" i="17"/>
  <c r="BP100867" i="17"/>
  <c r="BP100868" i="17"/>
  <c r="BP100869" i="17"/>
  <c r="BP100870" i="17"/>
  <c r="BP100871" i="17"/>
  <c r="BP100872" i="17"/>
  <c r="BP100873" i="17"/>
  <c r="BP100874" i="17"/>
  <c r="BP100875" i="17"/>
  <c r="BP100876" i="17"/>
  <c r="BP100877" i="17"/>
  <c r="BP100878" i="17"/>
  <c r="BP100879" i="17"/>
  <c r="BP100880" i="17"/>
  <c r="BP100881" i="17"/>
  <c r="BP100882" i="17"/>
  <c r="BP100883" i="17"/>
  <c r="BP100884" i="17"/>
  <c r="BP100885" i="17"/>
  <c r="BP100886" i="17"/>
  <c r="BP100887" i="17"/>
  <c r="BP100888" i="17"/>
  <c r="BP100889" i="17"/>
  <c r="BP100890" i="17"/>
  <c r="BP100891" i="17"/>
  <c r="BP100892" i="17"/>
  <c r="BP100893" i="17"/>
  <c r="BP100894" i="17"/>
  <c r="BP100895" i="17"/>
  <c r="BP100896" i="17"/>
  <c r="BP100897" i="17"/>
  <c r="BP100898" i="17"/>
  <c r="BP100899" i="17"/>
  <c r="BP100900" i="17"/>
  <c r="BP100901" i="17"/>
  <c r="BP100902" i="17"/>
  <c r="BP100903" i="17"/>
  <c r="BP100904" i="17"/>
  <c r="BP100905" i="17"/>
  <c r="BP100906" i="17"/>
  <c r="BP100907" i="17"/>
  <c r="BP100908" i="17"/>
  <c r="BP100909" i="17"/>
  <c r="BP100910" i="17"/>
  <c r="BP100911" i="17"/>
  <c r="BP100912" i="17"/>
  <c r="BP100913" i="17"/>
  <c r="BP100914" i="17"/>
  <c r="BP100915" i="17"/>
  <c r="BP100916" i="17"/>
  <c r="BP100917" i="17"/>
  <c r="BP100918" i="17"/>
  <c r="BP100919" i="17"/>
  <c r="BP100920" i="17"/>
  <c r="BP100921" i="17"/>
  <c r="BP100922" i="17"/>
  <c r="BP100923" i="17"/>
  <c r="BP100924" i="17"/>
  <c r="BP100925" i="17"/>
  <c r="BP100926" i="17"/>
  <c r="BP100927" i="17"/>
  <c r="BP100928" i="17"/>
  <c r="BP100929" i="17"/>
  <c r="BP100930" i="17"/>
  <c r="BP100931" i="17"/>
  <c r="BP100932" i="17"/>
  <c r="BP100933" i="17"/>
  <c r="BP100934" i="17"/>
  <c r="BP100935" i="17"/>
  <c r="BP100936" i="17"/>
  <c r="BP100937" i="17"/>
  <c r="BP100938" i="17"/>
  <c r="BP100939" i="17"/>
  <c r="BP100940" i="17"/>
  <c r="BP100941" i="17"/>
  <c r="BP100942" i="17"/>
  <c r="BP100943" i="17"/>
  <c r="BP100944" i="17"/>
  <c r="BP100945" i="17"/>
  <c r="BP100946" i="17"/>
  <c r="BP100947" i="17"/>
  <c r="BP100948" i="17"/>
  <c r="BP100949" i="17"/>
  <c r="BP100950" i="17"/>
  <c r="BP100951" i="17"/>
  <c r="BP100952" i="17"/>
  <c r="BP100953" i="17"/>
  <c r="BP100954" i="17"/>
  <c r="BP100955" i="17"/>
  <c r="BP100956" i="17"/>
  <c r="BP100957" i="17"/>
  <c r="BP100958" i="17"/>
  <c r="BP100959" i="17"/>
  <c r="BP100960" i="17"/>
  <c r="BP100961" i="17"/>
  <c r="BP100962" i="17"/>
  <c r="BP100963" i="17"/>
  <c r="BP100964" i="17"/>
  <c r="BP100965" i="17"/>
  <c r="BP100966" i="17"/>
  <c r="BP100967" i="17"/>
  <c r="BP100968" i="17"/>
  <c r="BP100969" i="17"/>
  <c r="BP100970" i="17"/>
  <c r="BP100971" i="17"/>
  <c r="BP100972" i="17"/>
  <c r="BP100973" i="17"/>
  <c r="BP100974" i="17"/>
  <c r="BP100975" i="17"/>
  <c r="BP100976" i="17"/>
  <c r="BP100977" i="17"/>
  <c r="BP100978" i="17"/>
  <c r="BP100979" i="17"/>
  <c r="BP100980" i="17"/>
  <c r="BP100981" i="17"/>
  <c r="BP100982" i="17"/>
  <c r="BP100983" i="17"/>
  <c r="BP100984" i="17"/>
  <c r="BP100985" i="17"/>
  <c r="BP100986" i="17"/>
  <c r="BP100987" i="17"/>
  <c r="BP100988" i="17"/>
  <c r="BP100989" i="17"/>
  <c r="BP100990" i="17"/>
  <c r="BP100991" i="17"/>
  <c r="BP100992" i="17"/>
  <c r="BP100993" i="17"/>
  <c r="BP100994" i="17"/>
  <c r="BP100995" i="17"/>
  <c r="BP100996" i="17"/>
  <c r="BP100997" i="17"/>
  <c r="BP100998" i="17"/>
  <c r="BP100999" i="17"/>
  <c r="BP101000" i="17"/>
  <c r="BP101001" i="17"/>
  <c r="BP101002" i="17"/>
  <c r="BP101003" i="17"/>
  <c r="BP101004" i="17"/>
  <c r="BP101005" i="17"/>
  <c r="BP101006" i="17"/>
  <c r="BP101007" i="17"/>
  <c r="BP101008" i="17"/>
  <c r="BP101009" i="17"/>
  <c r="BP101010" i="17"/>
  <c r="BP101011" i="17"/>
  <c r="BP101012" i="17"/>
  <c r="BP101013" i="17"/>
  <c r="BP101014" i="17"/>
  <c r="BP101015" i="17"/>
  <c r="BP101016" i="17"/>
  <c r="BP101017" i="17"/>
  <c r="BP101018" i="17"/>
  <c r="BP101019" i="17"/>
  <c r="BP101020" i="17"/>
  <c r="BP101021" i="17"/>
  <c r="BP101022" i="17"/>
  <c r="BP101023" i="17"/>
  <c r="BP101024" i="17"/>
  <c r="BP101025" i="17"/>
  <c r="BP101026" i="17"/>
  <c r="BP101027" i="17"/>
  <c r="BP101028" i="17"/>
  <c r="BP101029" i="17"/>
  <c r="BP101030" i="17"/>
  <c r="BP101031" i="17"/>
  <c r="BP101032" i="17"/>
  <c r="BP101033" i="17"/>
  <c r="BP101034" i="17"/>
  <c r="BP101035" i="17"/>
  <c r="BP101036" i="17"/>
  <c r="BP101037" i="17"/>
  <c r="BP101038" i="17"/>
  <c r="BP101039" i="17"/>
  <c r="BP101040" i="17"/>
  <c r="BP101041" i="17"/>
  <c r="BP101042" i="17"/>
  <c r="BP101043" i="17"/>
  <c r="BP101044" i="17"/>
  <c r="BP101045" i="17"/>
  <c r="BP101046" i="17"/>
  <c r="BP101047" i="17"/>
  <c r="BP101048" i="17"/>
  <c r="BP101049" i="17"/>
  <c r="BP101050" i="17"/>
  <c r="BP101051" i="17"/>
  <c r="BP101052" i="17"/>
  <c r="BP101053" i="17"/>
  <c r="BP101054" i="17"/>
  <c r="BP101055" i="17"/>
  <c r="BP101056" i="17"/>
  <c r="BP101057" i="17"/>
  <c r="BP101058" i="17"/>
  <c r="BP101059" i="17"/>
  <c r="BP101060" i="17"/>
  <c r="BP101061" i="17"/>
  <c r="BP101062" i="17"/>
  <c r="BP101063" i="17"/>
  <c r="BP101064" i="17"/>
  <c r="BP101065" i="17"/>
  <c r="BP101066" i="17"/>
  <c r="BP101067" i="17"/>
  <c r="BP101068" i="17"/>
  <c r="BP101069" i="17"/>
  <c r="BP101070" i="17"/>
  <c r="BP101071" i="17"/>
  <c r="BP101072" i="17"/>
  <c r="BP101073" i="17"/>
  <c r="BP101074" i="17"/>
  <c r="BP101075" i="17"/>
  <c r="BP101076" i="17"/>
  <c r="BP101077" i="17"/>
  <c r="BP101078" i="17"/>
  <c r="BP101079" i="17"/>
  <c r="BP101080" i="17"/>
  <c r="BP101081" i="17"/>
  <c r="BP101082" i="17"/>
  <c r="BP101083" i="17"/>
  <c r="BP101084" i="17"/>
  <c r="BP101085" i="17"/>
  <c r="BP101086" i="17"/>
  <c r="BP101087" i="17"/>
  <c r="BP101088" i="17"/>
  <c r="BP101089" i="17"/>
  <c r="BP101090" i="17"/>
  <c r="BP101091" i="17"/>
  <c r="BP101092" i="17"/>
  <c r="BP101093" i="17"/>
  <c r="BP101094" i="17"/>
  <c r="BP101095" i="17"/>
  <c r="BP101096" i="17"/>
  <c r="BP101097" i="17"/>
  <c r="BP101098" i="17"/>
  <c r="BP101099" i="17"/>
  <c r="BP101100" i="17"/>
  <c r="BP101101" i="17"/>
  <c r="BP101102" i="17"/>
  <c r="BP101103" i="17"/>
  <c r="BP101104" i="17"/>
  <c r="BP101105" i="17"/>
  <c r="BP101106" i="17"/>
  <c r="BP101107" i="17"/>
  <c r="BP101108" i="17"/>
  <c r="BP101109" i="17"/>
  <c r="BP101110" i="17"/>
  <c r="BP101111" i="17"/>
  <c r="BP101112" i="17"/>
  <c r="BP101113" i="17"/>
  <c r="BP101114" i="17"/>
  <c r="BP101115" i="17"/>
  <c r="BP101116" i="17"/>
  <c r="BP101117" i="17"/>
  <c r="BP101118" i="17"/>
  <c r="BP101119" i="17"/>
  <c r="BP101120" i="17"/>
  <c r="BP101121" i="17"/>
  <c r="BP101122" i="17"/>
  <c r="BP101123" i="17"/>
  <c r="BP101124" i="17"/>
  <c r="BP101125" i="17"/>
  <c r="BP101126" i="17"/>
  <c r="BP101127" i="17"/>
  <c r="BP101128" i="17"/>
  <c r="BP101129" i="17"/>
  <c r="BP101130" i="17"/>
  <c r="BP101131" i="17"/>
  <c r="BP101132" i="17"/>
  <c r="BP101133" i="17"/>
  <c r="BP101134" i="17"/>
  <c r="BP101135" i="17"/>
  <c r="BP101136" i="17"/>
  <c r="BP101137" i="17"/>
  <c r="BP101138" i="17"/>
  <c r="BP101139" i="17"/>
  <c r="BP101140" i="17"/>
  <c r="BP101141" i="17"/>
  <c r="BP101142" i="17"/>
  <c r="BP101143" i="17"/>
  <c r="BP101144" i="17"/>
  <c r="BP101145" i="17"/>
  <c r="BP101146" i="17"/>
  <c r="BP101147" i="17"/>
  <c r="BP101148" i="17"/>
  <c r="BP101149" i="17"/>
  <c r="BP101150" i="17"/>
  <c r="BP101151" i="17"/>
  <c r="BP101152" i="17"/>
  <c r="BP101153" i="17"/>
  <c r="BP101154" i="17"/>
  <c r="BP101155" i="17"/>
  <c r="BP101156" i="17"/>
  <c r="BP101157" i="17"/>
  <c r="BP101158" i="17"/>
  <c r="BP101159" i="17"/>
  <c r="BP101160" i="17"/>
  <c r="BP101161" i="17"/>
  <c r="BP101162" i="17"/>
  <c r="BP101163" i="17"/>
  <c r="BP101164" i="17"/>
  <c r="BP101165" i="17"/>
  <c r="BP101166" i="17"/>
  <c r="BP101167" i="17"/>
  <c r="BP101168" i="17"/>
  <c r="BP101169" i="17"/>
  <c r="BP101170" i="17"/>
  <c r="BP101171" i="17"/>
  <c r="BP101172" i="17"/>
  <c r="BP101173" i="17"/>
  <c r="BP101174" i="17"/>
  <c r="BP101175" i="17"/>
  <c r="BP101176" i="17"/>
  <c r="BP101177" i="17"/>
  <c r="BP101178" i="17"/>
  <c r="BP101179" i="17"/>
  <c r="BP101180" i="17"/>
  <c r="BP101181" i="17"/>
  <c r="BP101182" i="17"/>
  <c r="BP101183" i="17"/>
  <c r="BP101184" i="17"/>
  <c r="BP101185" i="17"/>
  <c r="BP101186" i="17"/>
  <c r="BP101187" i="17"/>
  <c r="BP101188" i="17"/>
  <c r="BP101189" i="17"/>
  <c r="BP101190" i="17"/>
  <c r="BP101191" i="17"/>
  <c r="BP101192" i="17"/>
  <c r="BP101193" i="17"/>
  <c r="BP101194" i="17"/>
  <c r="BP101195" i="17"/>
  <c r="BP101196" i="17"/>
  <c r="BP101197" i="17"/>
  <c r="BP101198" i="17"/>
  <c r="BP101199" i="17"/>
  <c r="BP101200" i="17"/>
  <c r="BP101201" i="17"/>
  <c r="BP101202" i="17"/>
  <c r="BP101203" i="17"/>
  <c r="BP101204" i="17"/>
  <c r="BP101205" i="17"/>
  <c r="BP101206" i="17"/>
  <c r="BP101207" i="17"/>
  <c r="BP101208" i="17"/>
  <c r="BP101209" i="17"/>
  <c r="BP101210" i="17"/>
  <c r="BP101211" i="17"/>
  <c r="BP101212" i="17"/>
  <c r="BP101213" i="17"/>
  <c r="BP101214" i="17"/>
  <c r="BP101215" i="17"/>
  <c r="BP101216" i="17"/>
  <c r="BP101217" i="17"/>
  <c r="BP101218" i="17"/>
  <c r="BP101219" i="17"/>
  <c r="BP101220" i="17"/>
  <c r="BP101221" i="17"/>
  <c r="BP101222" i="17"/>
  <c r="BP101223" i="17"/>
  <c r="BP101224" i="17"/>
  <c r="BP101225" i="17"/>
  <c r="BP101226" i="17"/>
  <c r="BP101227" i="17"/>
  <c r="BP101228" i="17"/>
  <c r="BP101229" i="17"/>
  <c r="BP101230" i="17"/>
  <c r="BP101231" i="17"/>
  <c r="BP101232" i="17"/>
  <c r="BP101233" i="17"/>
  <c r="BP101234" i="17"/>
  <c r="BP101235" i="17"/>
  <c r="BP101236" i="17"/>
  <c r="BP101237" i="17"/>
  <c r="BP101238" i="17"/>
  <c r="BP101239" i="17"/>
  <c r="BP101240" i="17"/>
  <c r="BP101241" i="17"/>
  <c r="BP101242" i="17"/>
  <c r="BP101243" i="17"/>
  <c r="BP101244" i="17"/>
  <c r="BP101245" i="17"/>
  <c r="BP101246" i="17"/>
  <c r="BP101247" i="17"/>
  <c r="BP101248" i="17"/>
  <c r="BP101249" i="17"/>
  <c r="BP101250" i="17"/>
  <c r="BP101251" i="17"/>
  <c r="BP101252" i="17"/>
  <c r="BP101253" i="17"/>
  <c r="BP101254" i="17"/>
  <c r="BP101255" i="17"/>
  <c r="BP101256" i="17"/>
  <c r="BP101257" i="17"/>
  <c r="BP101258" i="17"/>
  <c r="BP101259" i="17"/>
  <c r="BP101260" i="17"/>
  <c r="BP101261" i="17"/>
  <c r="BP101262" i="17"/>
  <c r="BP101263" i="17"/>
  <c r="BP101264" i="17"/>
  <c r="BP101265" i="17"/>
  <c r="BP101266" i="17"/>
  <c r="BP101267" i="17"/>
  <c r="BP101268" i="17"/>
  <c r="BP101269" i="17"/>
  <c r="BP101270" i="17"/>
  <c r="BP101271" i="17"/>
  <c r="BP101272" i="17"/>
  <c r="BP101273" i="17"/>
  <c r="BP101274" i="17"/>
  <c r="BP101275" i="17"/>
  <c r="BP101276" i="17"/>
  <c r="BP101277" i="17"/>
  <c r="BP101278" i="17"/>
  <c r="BP101279" i="17"/>
  <c r="BP101280" i="17"/>
  <c r="BP101281" i="17"/>
  <c r="BP101282" i="17"/>
  <c r="BP101283" i="17"/>
  <c r="BP101284" i="17"/>
  <c r="BP101285" i="17"/>
  <c r="BP101286" i="17"/>
  <c r="BP101287" i="17"/>
  <c r="BP101288" i="17"/>
  <c r="BP101289" i="17"/>
  <c r="BP101290" i="17"/>
  <c r="BP101291" i="17"/>
  <c r="BP101292" i="17"/>
  <c r="BP101293" i="17"/>
  <c r="BP101294" i="17"/>
  <c r="BP101295" i="17"/>
  <c r="BP101296" i="17"/>
  <c r="BP101297" i="17"/>
  <c r="BP101298" i="17"/>
  <c r="BP101299" i="17"/>
  <c r="BP101300" i="17"/>
  <c r="BP101301" i="17"/>
  <c r="BP101302" i="17"/>
  <c r="BP101303" i="17"/>
  <c r="BP101304" i="17"/>
  <c r="BP101305" i="17"/>
  <c r="BP101306" i="17"/>
  <c r="BP101307" i="17"/>
  <c r="BP101308" i="17"/>
  <c r="BP101309" i="17"/>
  <c r="BP101310" i="17"/>
  <c r="BP101311" i="17"/>
  <c r="BP101312" i="17"/>
  <c r="BP101313" i="17"/>
  <c r="BP101314" i="17"/>
  <c r="BP101315" i="17"/>
  <c r="BP101316" i="17"/>
  <c r="BP101317" i="17"/>
  <c r="BP101318" i="17"/>
  <c r="BP101319" i="17"/>
  <c r="BP101320" i="17"/>
  <c r="BP101321" i="17"/>
  <c r="BP101322" i="17"/>
  <c r="BP101323" i="17"/>
  <c r="BP101324" i="17"/>
  <c r="BP101325" i="17"/>
  <c r="BP101326" i="17"/>
  <c r="BP101327" i="17"/>
  <c r="BP101328" i="17"/>
  <c r="BP101329" i="17"/>
  <c r="BP101330" i="17"/>
  <c r="BP101331" i="17"/>
  <c r="BP101332" i="17"/>
  <c r="BP101333" i="17"/>
  <c r="BP101334" i="17"/>
  <c r="BP101335" i="17"/>
  <c r="BP101336" i="17"/>
  <c r="BP101337" i="17"/>
  <c r="BP101338" i="17"/>
  <c r="BP101339" i="17"/>
  <c r="BP101340" i="17"/>
  <c r="BP101341" i="17"/>
  <c r="BP101342" i="17"/>
  <c r="BP101343" i="17"/>
  <c r="BP101344" i="17"/>
  <c r="BP101345" i="17"/>
  <c r="BP101346" i="17"/>
  <c r="BP101347" i="17"/>
  <c r="BP101348" i="17"/>
  <c r="BP101349" i="17"/>
  <c r="BP101350" i="17"/>
  <c r="BP101351" i="17"/>
  <c r="BP101352" i="17"/>
  <c r="BP101353" i="17"/>
  <c r="BP101354" i="17"/>
  <c r="BP101355" i="17"/>
  <c r="BP101356" i="17"/>
  <c r="BP101357" i="17"/>
  <c r="BP101358" i="17"/>
  <c r="BP101359" i="17"/>
  <c r="BP101360" i="17"/>
  <c r="BP101361" i="17"/>
  <c r="BP101362" i="17"/>
  <c r="BP101363" i="17"/>
  <c r="BP101364" i="17"/>
  <c r="BP101365" i="17"/>
  <c r="BP101366" i="17"/>
  <c r="BP101367" i="17"/>
  <c r="BP101368" i="17"/>
  <c r="BP101369" i="17"/>
  <c r="BP101370" i="17"/>
  <c r="BP101371" i="17"/>
  <c r="BP101372" i="17"/>
  <c r="BP101373" i="17"/>
  <c r="BP101374" i="17"/>
  <c r="BP101375" i="17"/>
  <c r="BP101376" i="17"/>
  <c r="BP101377" i="17"/>
  <c r="BP101378" i="17"/>
  <c r="BP101379" i="17"/>
  <c r="BP101380" i="17"/>
  <c r="BP101381" i="17"/>
  <c r="BP101382" i="17"/>
  <c r="BP101383" i="17"/>
  <c r="BP101384" i="17"/>
  <c r="BP101385" i="17"/>
  <c r="BP101386" i="17"/>
  <c r="BP101387" i="17"/>
  <c r="BP101388" i="17"/>
  <c r="BP101389" i="17"/>
  <c r="BP101390" i="17"/>
  <c r="BP101391" i="17"/>
  <c r="BP101392" i="17"/>
  <c r="BP101393" i="17"/>
  <c r="BP101394" i="17"/>
  <c r="BP101395" i="17"/>
  <c r="BP101396" i="17"/>
  <c r="BP101397" i="17"/>
  <c r="BP101398" i="17"/>
  <c r="BP101399" i="17"/>
  <c r="BP101400" i="17"/>
  <c r="BP101401" i="17"/>
  <c r="BP101402" i="17"/>
  <c r="BP101403" i="17"/>
  <c r="BP101404" i="17"/>
  <c r="BP101405" i="17"/>
  <c r="BP101406" i="17"/>
  <c r="BP101407" i="17"/>
  <c r="BP101408" i="17"/>
  <c r="BP101409" i="17"/>
  <c r="BP101410" i="17"/>
  <c r="BP101411" i="17"/>
  <c r="BP101412" i="17"/>
  <c r="BP101413" i="17"/>
  <c r="BP101414" i="17"/>
  <c r="BP101415" i="17"/>
  <c r="BP101416" i="17"/>
  <c r="BP101417" i="17"/>
  <c r="BP101418" i="17"/>
  <c r="BP101419" i="17"/>
  <c r="BP101420" i="17"/>
  <c r="BP101421" i="17"/>
  <c r="BP101422" i="17"/>
  <c r="BP101423" i="17"/>
  <c r="BP101424" i="17"/>
  <c r="BP101425" i="17"/>
  <c r="BP101426" i="17"/>
  <c r="BP101427" i="17"/>
  <c r="BP101428" i="17"/>
  <c r="BP101429" i="17"/>
  <c r="BP101430" i="17"/>
  <c r="BP101431" i="17"/>
  <c r="BP101432" i="17"/>
  <c r="BP101433" i="17"/>
  <c r="BP101434" i="17"/>
  <c r="BP101435" i="17"/>
  <c r="BP101436" i="17"/>
  <c r="BP101437" i="17"/>
  <c r="BP101438" i="17"/>
  <c r="BP101439" i="17"/>
  <c r="BP101440" i="17"/>
  <c r="BP101441" i="17"/>
  <c r="BP101442" i="17"/>
  <c r="BP101443" i="17"/>
  <c r="BP101444" i="17"/>
  <c r="BP101445" i="17"/>
  <c r="BP101446" i="17"/>
  <c r="BP101447" i="17"/>
  <c r="BP101448" i="17"/>
  <c r="BP101449" i="17"/>
  <c r="BP101450" i="17"/>
  <c r="BP101451" i="17"/>
  <c r="BP101452" i="17"/>
  <c r="BP101453" i="17"/>
  <c r="BP101454" i="17"/>
  <c r="BP101455" i="17"/>
  <c r="BP101456" i="17"/>
  <c r="BP101457" i="17"/>
  <c r="BP101458" i="17"/>
  <c r="BP101459" i="17"/>
  <c r="BP101460" i="17"/>
  <c r="BP101461" i="17"/>
  <c r="BP101462" i="17"/>
  <c r="BP101463" i="17"/>
  <c r="BP101464" i="17"/>
  <c r="BP101465" i="17"/>
  <c r="BP101466" i="17"/>
  <c r="BP101467" i="17"/>
  <c r="BP101468" i="17"/>
  <c r="BP101469" i="17"/>
  <c r="BP101470" i="17"/>
  <c r="BP101471" i="17"/>
  <c r="BP101472" i="17"/>
  <c r="BP101473" i="17"/>
  <c r="BP101474" i="17"/>
  <c r="BP101475" i="17"/>
  <c r="BP101476" i="17"/>
  <c r="BP101477" i="17"/>
  <c r="BP101478" i="17"/>
  <c r="BP101479" i="17"/>
  <c r="BP101480" i="17"/>
  <c r="BP101481" i="17"/>
  <c r="BP101482" i="17"/>
  <c r="BP101483" i="17"/>
  <c r="BP101484" i="17"/>
  <c r="BP101485" i="17"/>
  <c r="BP101486" i="17"/>
  <c r="BP101487" i="17"/>
  <c r="BP101488" i="17"/>
  <c r="BP101489" i="17"/>
  <c r="BP101490" i="17"/>
  <c r="BP101491" i="17"/>
  <c r="BP101492" i="17"/>
  <c r="BP101493" i="17"/>
  <c r="BP101494" i="17"/>
  <c r="BP101495" i="17"/>
  <c r="BP101496" i="17"/>
  <c r="BP101497" i="17"/>
  <c r="BP101498" i="17"/>
  <c r="BP101499" i="17"/>
  <c r="BP101500" i="17"/>
  <c r="BP101501" i="17"/>
  <c r="BP101502" i="17"/>
  <c r="BP101503" i="17"/>
  <c r="BP101504" i="17"/>
  <c r="BP101505" i="17"/>
  <c r="BP101506" i="17"/>
  <c r="BP101507" i="17"/>
  <c r="BP101508" i="17"/>
  <c r="BP101509" i="17"/>
  <c r="BP101510" i="17"/>
  <c r="BQ98480" i="17"/>
  <c r="BQ98481" i="17"/>
  <c r="BQ98482" i="17"/>
  <c r="BQ98483" i="17"/>
  <c r="BQ98484" i="17"/>
  <c r="BQ98485" i="17"/>
  <c r="BQ98486" i="17"/>
  <c r="BQ98487" i="17"/>
  <c r="BQ98488" i="17"/>
  <c r="BQ98489" i="17"/>
  <c r="BQ98490" i="17"/>
  <c r="BQ98491" i="17"/>
  <c r="BQ98492" i="17"/>
  <c r="BQ98493" i="17"/>
  <c r="BQ98494" i="17"/>
  <c r="BQ98495" i="17"/>
  <c r="BQ98496" i="17"/>
  <c r="BQ98497" i="17"/>
  <c r="BQ98498" i="17"/>
  <c r="BQ98499" i="17"/>
  <c r="BQ98500" i="17"/>
  <c r="BQ98501" i="17"/>
  <c r="BQ98502" i="17"/>
  <c r="BQ98503" i="17"/>
  <c r="BQ98504" i="17"/>
  <c r="BQ98505" i="17"/>
  <c r="BQ98506" i="17"/>
  <c r="BQ98507" i="17"/>
  <c r="BQ98508" i="17"/>
  <c r="BQ98509" i="17"/>
  <c r="BQ98510" i="17"/>
  <c r="BQ98511" i="17"/>
  <c r="BQ98512" i="17"/>
  <c r="BQ98513" i="17"/>
  <c r="BQ98514" i="17"/>
  <c r="BQ98515" i="17"/>
  <c r="BQ98516" i="17"/>
  <c r="BQ98517" i="17"/>
  <c r="BQ98518" i="17"/>
  <c r="BQ98519" i="17"/>
  <c r="BQ98520" i="17"/>
  <c r="BQ98521" i="17"/>
  <c r="BQ98522" i="17"/>
  <c r="BQ98523" i="17"/>
  <c r="BQ98524" i="17"/>
  <c r="BQ98525" i="17"/>
  <c r="BQ98526" i="17"/>
  <c r="BQ98527" i="17"/>
  <c r="BQ98528" i="17"/>
  <c r="BQ98529" i="17"/>
  <c r="BQ98530" i="17"/>
  <c r="BQ98531" i="17"/>
  <c r="BQ98532" i="17"/>
  <c r="BQ98533" i="17"/>
  <c r="BQ98534" i="17"/>
  <c r="BQ98535" i="17"/>
  <c r="BQ98536" i="17"/>
  <c r="BQ98537" i="17"/>
  <c r="BQ98538" i="17"/>
  <c r="BQ98539" i="17"/>
  <c r="BQ98540" i="17"/>
  <c r="BQ98541" i="17"/>
  <c r="BQ98542" i="17"/>
  <c r="BQ98543" i="17"/>
  <c r="BQ98544" i="17"/>
  <c r="BQ98545" i="17"/>
  <c r="BQ98546" i="17"/>
  <c r="BQ98547" i="17"/>
  <c r="BQ98548" i="17"/>
  <c r="BQ98549" i="17"/>
  <c r="BQ98550" i="17"/>
  <c r="BQ98551" i="17"/>
  <c r="BQ98552" i="17"/>
  <c r="BQ98553" i="17"/>
  <c r="BQ98554" i="17"/>
  <c r="BQ98555" i="17"/>
  <c r="BQ98556" i="17"/>
  <c r="BQ98557" i="17"/>
  <c r="BQ98558" i="17"/>
  <c r="BQ98559" i="17"/>
  <c r="BQ98560" i="17"/>
  <c r="BQ98561" i="17"/>
  <c r="BQ98562" i="17"/>
  <c r="BQ98563" i="17"/>
  <c r="BQ98564" i="17"/>
  <c r="BQ98565" i="17"/>
  <c r="BQ98566" i="17"/>
  <c r="BQ98567" i="17"/>
  <c r="BQ98568" i="17"/>
  <c r="BQ98569" i="17"/>
  <c r="BQ98570" i="17"/>
  <c r="BQ98571" i="17"/>
  <c r="BQ98572" i="17"/>
  <c r="BQ98573" i="17"/>
  <c r="BQ98574" i="17"/>
  <c r="BQ98575" i="17"/>
  <c r="BQ98576" i="17"/>
  <c r="BQ98577" i="17"/>
  <c r="BQ98578" i="17"/>
  <c r="BQ98579" i="17"/>
  <c r="BQ98580" i="17"/>
  <c r="BQ98581" i="17"/>
  <c r="BQ98582" i="17"/>
  <c r="BQ98583" i="17"/>
  <c r="BQ98584" i="17"/>
  <c r="BQ98585" i="17"/>
  <c r="BQ98586" i="17"/>
  <c r="BQ98587" i="17"/>
  <c r="BQ98588" i="17"/>
  <c r="BQ98589" i="17"/>
  <c r="BQ98590" i="17"/>
  <c r="BQ98591" i="17"/>
  <c r="BQ98592" i="17"/>
  <c r="BQ98593" i="17"/>
  <c r="BQ98594" i="17"/>
  <c r="BQ98595" i="17"/>
  <c r="BQ98596" i="17"/>
  <c r="BQ98597" i="17"/>
  <c r="BQ98598" i="17"/>
  <c r="BQ98599" i="17"/>
  <c r="BQ98600" i="17"/>
  <c r="BQ98601" i="17"/>
  <c r="BQ98602" i="17"/>
  <c r="BQ98603" i="17"/>
  <c r="BQ98604" i="17"/>
  <c r="BQ98605" i="17"/>
  <c r="BQ98606" i="17"/>
  <c r="BQ98607" i="17"/>
  <c r="BQ98608" i="17"/>
  <c r="BQ98609" i="17"/>
  <c r="BQ98610" i="17"/>
  <c r="BQ98611" i="17"/>
  <c r="BQ98612" i="17"/>
  <c r="BQ98613" i="17"/>
  <c r="BQ98614" i="17"/>
  <c r="BQ98615" i="17"/>
  <c r="BQ98616" i="17"/>
  <c r="BQ98617" i="17"/>
  <c r="BQ98618" i="17"/>
  <c r="BQ98619" i="17"/>
  <c r="BQ98620" i="17"/>
  <c r="BQ98621" i="17"/>
  <c r="BQ98622" i="17"/>
  <c r="BQ98623" i="17"/>
  <c r="BQ98624" i="17"/>
  <c r="BQ98625" i="17"/>
  <c r="BQ98626" i="17"/>
  <c r="BQ98627" i="17"/>
  <c r="BQ98628" i="17"/>
  <c r="BQ98629" i="17"/>
  <c r="BQ98630" i="17"/>
  <c r="BQ98631" i="17"/>
  <c r="BQ98632" i="17"/>
  <c r="BQ98633" i="17"/>
  <c r="BQ98634" i="17"/>
  <c r="BQ98635" i="17"/>
  <c r="BQ98636" i="17"/>
  <c r="BQ98637" i="17"/>
  <c r="BQ98638" i="17"/>
  <c r="BQ98639" i="17"/>
  <c r="BQ98640" i="17"/>
  <c r="BQ98641" i="17"/>
  <c r="BQ98642" i="17"/>
  <c r="BQ98643" i="17"/>
  <c r="BQ98644" i="17"/>
  <c r="BQ98645" i="17"/>
  <c r="BQ98646" i="17"/>
  <c r="BQ98647" i="17"/>
  <c r="BQ98648" i="17"/>
  <c r="BQ98649" i="17"/>
  <c r="BQ98650" i="17"/>
  <c r="BQ98651" i="17"/>
  <c r="BQ98652" i="17"/>
  <c r="BQ98653" i="17"/>
  <c r="BQ98654" i="17"/>
  <c r="BQ98655" i="17"/>
  <c r="BQ98656" i="17"/>
  <c r="BQ98657" i="17"/>
  <c r="BQ98658" i="17"/>
  <c r="BQ98659" i="17"/>
  <c r="BQ98660" i="17"/>
  <c r="BQ98661" i="17"/>
  <c r="BQ98662" i="17"/>
  <c r="BQ98663" i="17"/>
  <c r="BQ98664" i="17"/>
  <c r="BQ98665" i="17"/>
  <c r="BQ98666" i="17"/>
  <c r="BQ98667" i="17"/>
  <c r="BQ98668" i="17"/>
  <c r="BQ98669" i="17"/>
  <c r="BQ98670" i="17"/>
  <c r="BQ98671" i="17"/>
  <c r="BQ98672" i="17"/>
  <c r="BQ98673" i="17"/>
  <c r="BQ98674" i="17"/>
  <c r="BQ98675" i="17"/>
  <c r="BQ98676" i="17"/>
  <c r="BQ98677" i="17"/>
  <c r="BQ98678" i="17"/>
  <c r="BQ98679" i="17"/>
  <c r="BQ98680" i="17"/>
  <c r="BQ98681" i="17"/>
  <c r="BQ98682" i="17"/>
  <c r="BQ98683" i="17"/>
  <c r="BQ98684" i="17"/>
  <c r="BQ98685" i="17"/>
  <c r="BQ98686" i="17"/>
  <c r="BQ98687" i="17"/>
  <c r="BQ98688" i="17"/>
  <c r="BQ98689" i="17"/>
  <c r="BQ98690" i="17"/>
  <c r="BQ98691" i="17"/>
  <c r="BQ98692" i="17"/>
  <c r="BQ98693" i="17"/>
  <c r="BQ98694" i="17"/>
  <c r="BQ98695" i="17"/>
  <c r="BQ98696" i="17"/>
  <c r="BQ98697" i="17"/>
  <c r="BQ98698" i="17"/>
  <c r="BQ98699" i="17"/>
  <c r="BQ98700" i="17"/>
  <c r="BQ98701" i="17"/>
  <c r="BQ98702" i="17"/>
  <c r="BQ98703" i="17"/>
  <c r="BQ98704" i="17"/>
  <c r="BQ98705" i="17"/>
  <c r="BQ98706" i="17"/>
  <c r="BQ98707" i="17"/>
  <c r="BQ98708" i="17"/>
  <c r="BQ98709" i="17"/>
  <c r="BQ98710" i="17"/>
  <c r="BQ98711" i="17"/>
  <c r="BQ98712" i="17"/>
  <c r="BQ98713" i="17"/>
  <c r="BQ98714" i="17"/>
  <c r="BQ98715" i="17"/>
  <c r="BQ98716" i="17"/>
  <c r="BQ98717" i="17"/>
  <c r="BQ98718" i="17"/>
  <c r="BQ98719" i="17"/>
  <c r="BQ98720" i="17"/>
  <c r="BQ98721" i="17"/>
  <c r="BQ98722" i="17"/>
  <c r="BQ98723" i="17"/>
  <c r="BQ98724" i="17"/>
  <c r="BQ98725" i="17"/>
  <c r="BQ98726" i="17"/>
  <c r="BQ98727" i="17"/>
  <c r="BQ98728" i="17"/>
  <c r="BQ98729" i="17"/>
  <c r="BQ98730" i="17"/>
  <c r="BQ98731" i="17"/>
  <c r="BQ98732" i="17"/>
  <c r="BQ98733" i="17"/>
  <c r="BQ98734" i="17"/>
  <c r="BQ98735" i="17"/>
  <c r="BQ98736" i="17"/>
  <c r="BQ98737" i="17"/>
  <c r="BQ98738" i="17"/>
  <c r="BQ98739" i="17"/>
  <c r="BQ98740" i="17"/>
  <c r="BQ98741" i="17"/>
  <c r="BQ98742" i="17"/>
  <c r="BQ98743" i="17"/>
  <c r="BQ98744" i="17"/>
  <c r="BQ98745" i="17"/>
  <c r="BQ98746" i="17"/>
  <c r="BQ98747" i="17"/>
  <c r="BQ98748" i="17"/>
  <c r="BQ98749" i="17"/>
  <c r="BQ98750" i="17"/>
  <c r="BQ98751" i="17"/>
  <c r="BQ98752" i="17"/>
  <c r="BQ98753" i="17"/>
  <c r="BQ98754" i="17"/>
  <c r="BQ98755" i="17"/>
  <c r="BQ98756" i="17"/>
  <c r="BQ98757" i="17"/>
  <c r="BQ98758" i="17"/>
  <c r="BQ98759" i="17"/>
  <c r="BQ98760" i="17"/>
  <c r="BQ98761" i="17"/>
  <c r="BQ98762" i="17"/>
  <c r="BQ98763" i="17"/>
  <c r="BQ98764" i="17"/>
  <c r="BQ98765" i="17"/>
  <c r="BQ98766" i="17"/>
  <c r="BQ98767" i="17"/>
  <c r="BQ98768" i="17"/>
  <c r="BQ98769" i="17"/>
  <c r="BQ98770" i="17"/>
  <c r="BQ98771" i="17"/>
  <c r="BQ98772" i="17"/>
  <c r="BQ98773" i="17"/>
  <c r="BQ98774" i="17"/>
  <c r="BQ98775" i="17"/>
  <c r="BQ98776" i="17"/>
  <c r="BQ98777" i="17"/>
  <c r="BQ98778" i="17"/>
  <c r="BQ98779" i="17"/>
  <c r="BQ98780" i="17"/>
  <c r="BQ98781" i="17"/>
  <c r="BQ98782" i="17"/>
  <c r="BQ98783" i="17"/>
  <c r="BQ98784" i="17"/>
  <c r="BQ98785" i="17"/>
  <c r="BQ98786" i="17"/>
  <c r="BQ98787" i="17"/>
  <c r="BQ98788" i="17"/>
  <c r="BQ98789" i="17"/>
  <c r="BQ98790" i="17"/>
  <c r="BQ98791" i="17"/>
  <c r="BQ98792" i="17"/>
  <c r="BQ98793" i="17"/>
  <c r="BQ98794" i="17"/>
  <c r="BQ98795" i="17"/>
  <c r="BQ98796" i="17"/>
  <c r="BQ98797" i="17"/>
  <c r="BQ98798" i="17"/>
  <c r="BQ98799" i="17"/>
  <c r="BQ98800" i="17"/>
  <c r="BQ98801" i="17"/>
  <c r="BQ98802" i="17"/>
  <c r="BQ98803" i="17"/>
  <c r="BQ98804" i="17"/>
  <c r="BQ98805" i="17"/>
  <c r="BQ98806" i="17"/>
  <c r="BQ98807" i="17"/>
  <c r="BQ98808" i="17"/>
  <c r="BQ98809" i="17"/>
  <c r="BQ98810" i="17"/>
  <c r="BQ98811" i="17"/>
  <c r="BQ98812" i="17"/>
  <c r="BQ98813" i="17"/>
  <c r="BQ98814" i="17"/>
  <c r="BQ98815" i="17"/>
  <c r="BQ98816" i="17"/>
  <c r="BQ98817" i="17"/>
  <c r="BQ98818" i="17"/>
  <c r="BQ98819" i="17"/>
  <c r="BQ98820" i="17"/>
  <c r="BQ98821" i="17"/>
  <c r="BQ98822" i="17"/>
  <c r="BQ98823" i="17"/>
  <c r="BQ98824" i="17"/>
  <c r="BQ98825" i="17"/>
  <c r="BQ98826" i="17"/>
  <c r="BQ98827" i="17"/>
  <c r="BQ98828" i="17"/>
  <c r="BQ98829" i="17"/>
  <c r="BQ98830" i="17"/>
  <c r="BQ98831" i="17"/>
  <c r="BQ98832" i="17"/>
  <c r="BQ98833" i="17"/>
  <c r="BQ98834" i="17"/>
  <c r="BQ98835" i="17"/>
  <c r="BQ98836" i="17"/>
  <c r="BQ98837" i="17"/>
  <c r="BQ98838" i="17"/>
  <c r="BQ98839" i="17"/>
  <c r="BQ98840" i="17"/>
  <c r="BQ98841" i="17"/>
  <c r="BQ98842" i="17"/>
  <c r="BQ98843" i="17"/>
  <c r="BQ98844" i="17"/>
  <c r="BQ98845" i="17"/>
  <c r="BQ98846" i="17"/>
  <c r="BQ98847" i="17"/>
  <c r="BQ98848" i="17"/>
  <c r="BQ98849" i="17"/>
  <c r="BQ98850" i="17"/>
  <c r="BQ98851" i="17"/>
  <c r="BQ98852" i="17"/>
  <c r="BQ98853" i="17"/>
  <c r="BQ98854" i="17"/>
  <c r="BQ98855" i="17"/>
  <c r="BQ98856" i="17"/>
  <c r="BQ98857" i="17"/>
  <c r="BQ98858" i="17"/>
  <c r="BQ98859" i="17"/>
  <c r="BQ98860" i="17"/>
  <c r="BQ98861" i="17"/>
  <c r="BQ98862" i="17"/>
  <c r="BQ98863" i="17"/>
  <c r="BQ98864" i="17"/>
  <c r="BQ98865" i="17"/>
  <c r="BQ98866" i="17"/>
  <c r="BQ98867" i="17"/>
  <c r="BQ98868" i="17"/>
  <c r="BQ98869" i="17"/>
  <c r="BQ98870" i="17"/>
  <c r="BQ98871" i="17"/>
  <c r="BQ98872" i="17"/>
  <c r="BQ98873" i="17"/>
  <c r="BQ98874" i="17"/>
  <c r="BQ98875" i="17"/>
  <c r="BQ98876" i="17"/>
  <c r="BQ98877" i="17"/>
  <c r="BQ98878" i="17"/>
  <c r="BQ98879" i="17"/>
  <c r="BQ98880" i="17"/>
  <c r="BQ98881" i="17"/>
  <c r="BQ98882" i="17"/>
  <c r="BQ98883" i="17"/>
  <c r="BQ98884" i="17"/>
  <c r="BQ98885" i="17"/>
  <c r="BQ98886" i="17"/>
  <c r="BQ98887" i="17"/>
  <c r="BQ98888" i="17"/>
  <c r="BQ98889" i="17"/>
  <c r="BQ98890" i="17"/>
  <c r="BQ98891" i="17"/>
  <c r="BQ98892" i="17"/>
  <c r="BQ98893" i="17"/>
  <c r="BQ98894" i="17"/>
  <c r="BQ98895" i="17"/>
  <c r="BQ98896" i="17"/>
  <c r="BQ98897" i="17"/>
  <c r="BQ98898" i="17"/>
  <c r="BQ98899" i="17"/>
  <c r="BQ98900" i="17"/>
  <c r="BQ98901" i="17"/>
  <c r="BQ98902" i="17"/>
  <c r="BQ98903" i="17"/>
  <c r="BQ98904" i="17"/>
  <c r="BQ98905" i="17"/>
  <c r="BQ98906" i="17"/>
  <c r="BQ98907" i="17"/>
  <c r="BQ98908" i="17"/>
  <c r="BQ98909" i="17"/>
  <c r="BQ98910" i="17"/>
  <c r="BQ98911" i="17"/>
  <c r="BQ98912" i="17"/>
  <c r="BQ98913" i="17"/>
  <c r="BQ98914" i="17"/>
  <c r="BQ98915" i="17"/>
  <c r="BQ98916" i="17"/>
  <c r="BQ98917" i="17"/>
  <c r="BQ98918" i="17"/>
  <c r="BQ98919" i="17"/>
  <c r="BQ98920" i="17"/>
  <c r="BQ98921" i="17"/>
  <c r="BQ98922" i="17"/>
  <c r="BQ98923" i="17"/>
  <c r="BQ98924" i="17"/>
  <c r="BQ98925" i="17"/>
  <c r="BQ98926" i="17"/>
  <c r="BQ98927" i="17"/>
  <c r="BQ98928" i="17"/>
  <c r="BQ98929" i="17"/>
  <c r="BQ98930" i="17"/>
  <c r="BQ98931" i="17"/>
  <c r="BQ98932" i="17"/>
  <c r="BQ98933" i="17"/>
  <c r="BQ98934" i="17"/>
  <c r="BQ98935" i="17"/>
  <c r="BQ98936" i="17"/>
  <c r="BQ98937" i="17"/>
  <c r="BQ98938" i="17"/>
  <c r="BQ98939" i="17"/>
  <c r="BQ98940" i="17"/>
  <c r="BQ98941" i="17"/>
  <c r="BQ98942" i="17"/>
  <c r="BQ98943" i="17"/>
  <c r="BQ98944" i="17"/>
  <c r="BQ98945" i="17"/>
  <c r="BQ98946" i="17"/>
  <c r="BQ98947" i="17"/>
  <c r="BQ98948" i="17"/>
  <c r="BQ98949" i="17"/>
  <c r="BQ98950" i="17"/>
  <c r="BQ98951" i="17"/>
  <c r="BQ98952" i="17"/>
  <c r="BQ98953" i="17"/>
  <c r="BQ98954" i="17"/>
  <c r="BQ98955" i="17"/>
  <c r="BQ98956" i="17"/>
  <c r="BQ98957" i="17"/>
  <c r="BQ98958" i="17"/>
  <c r="BQ98959" i="17"/>
  <c r="BQ98960" i="17"/>
  <c r="BQ98961" i="17"/>
  <c r="BQ98962" i="17"/>
  <c r="BQ98963" i="17"/>
  <c r="BQ98964" i="17"/>
  <c r="BQ98965" i="17"/>
  <c r="BQ98966" i="17"/>
  <c r="BQ98967" i="17"/>
  <c r="BQ98968" i="17"/>
  <c r="BQ98969" i="17"/>
  <c r="BQ98970" i="17"/>
  <c r="BQ98971" i="17"/>
  <c r="BQ98972" i="17"/>
  <c r="BQ98973" i="17"/>
  <c r="BQ98974" i="17"/>
  <c r="BQ98975" i="17"/>
  <c r="BQ98976" i="17"/>
  <c r="BQ98977" i="17"/>
  <c r="BQ98978" i="17"/>
  <c r="BQ98979" i="17"/>
  <c r="BQ98980" i="17"/>
  <c r="BQ98981" i="17"/>
  <c r="BQ98982" i="17"/>
  <c r="BQ98983" i="17"/>
  <c r="BQ98984" i="17"/>
  <c r="BQ98985" i="17"/>
  <c r="BQ98986" i="17"/>
  <c r="BQ98987" i="17"/>
  <c r="BQ98988" i="17"/>
  <c r="BQ98989" i="17"/>
  <c r="BQ98990" i="17"/>
  <c r="BQ98991" i="17"/>
  <c r="BQ98992" i="17"/>
  <c r="BQ98993" i="17"/>
  <c r="BQ98994" i="17"/>
  <c r="BQ98995" i="17"/>
  <c r="BQ98996" i="17"/>
  <c r="BQ98997" i="17"/>
  <c r="BQ98998" i="17"/>
  <c r="BQ98999" i="17"/>
  <c r="BQ99000" i="17"/>
  <c r="BQ99001" i="17"/>
  <c r="BQ99002" i="17"/>
  <c r="BQ99003" i="17"/>
  <c r="BQ99004" i="17"/>
  <c r="BQ99005" i="17"/>
  <c r="BQ99006" i="17"/>
  <c r="BQ99007" i="17"/>
  <c r="BQ99008" i="17"/>
  <c r="BQ99009" i="17"/>
  <c r="BQ99010" i="17"/>
  <c r="BQ99011" i="17"/>
  <c r="BQ99012" i="17"/>
  <c r="BQ99013" i="17"/>
  <c r="BQ99014" i="17"/>
  <c r="BQ99015" i="17"/>
  <c r="BQ99016" i="17"/>
  <c r="BQ99017" i="17"/>
  <c r="BQ99018" i="17"/>
  <c r="BQ99019" i="17"/>
  <c r="BQ99020" i="17"/>
  <c r="BQ99021" i="17"/>
  <c r="BQ99022" i="17"/>
  <c r="BQ99023" i="17"/>
  <c r="BQ99024" i="17"/>
  <c r="BQ99025" i="17"/>
  <c r="BQ99026" i="17"/>
  <c r="BQ99027" i="17"/>
  <c r="BQ99028" i="17"/>
  <c r="BQ99029" i="17"/>
  <c r="BQ99030" i="17"/>
  <c r="BQ99031" i="17"/>
  <c r="BQ99032" i="17"/>
  <c r="BQ99033" i="17"/>
  <c r="BQ99034" i="17"/>
  <c r="BQ99035" i="17"/>
  <c r="BQ99036" i="17"/>
  <c r="BQ99037" i="17"/>
  <c r="BQ99038" i="17"/>
  <c r="BQ99039" i="17"/>
  <c r="BQ99040" i="17"/>
  <c r="BQ99041" i="17"/>
  <c r="BQ99042" i="17"/>
  <c r="BQ99043" i="17"/>
  <c r="BQ99044" i="17"/>
  <c r="BQ99045" i="17"/>
  <c r="BQ99046" i="17"/>
  <c r="BQ99047" i="17"/>
  <c r="BQ99048" i="17"/>
  <c r="BQ99049" i="17"/>
  <c r="BQ99050" i="17"/>
  <c r="BQ99051" i="17"/>
  <c r="BQ99052" i="17"/>
  <c r="BQ99053" i="17"/>
  <c r="BQ99054" i="17"/>
  <c r="BQ99055" i="17"/>
  <c r="BQ99056" i="17"/>
  <c r="BQ99057" i="17"/>
  <c r="BQ99058" i="17"/>
  <c r="BQ99059" i="17"/>
  <c r="BQ99060" i="17"/>
  <c r="BQ99061" i="17"/>
  <c r="BQ99062" i="17"/>
  <c r="BQ99063" i="17"/>
  <c r="BQ99064" i="17"/>
  <c r="BQ99065" i="17"/>
  <c r="BQ99066" i="17"/>
  <c r="BQ99067" i="17"/>
  <c r="BQ99068" i="17"/>
  <c r="BQ99069" i="17"/>
  <c r="BQ99070" i="17"/>
  <c r="BQ99071" i="17"/>
  <c r="BQ99072" i="17"/>
  <c r="BQ99073" i="17"/>
  <c r="BQ99074" i="17"/>
  <c r="BQ99075" i="17"/>
  <c r="BQ99076" i="17"/>
  <c r="BQ99077" i="17"/>
  <c r="BQ99078" i="17"/>
  <c r="BQ99079" i="17"/>
  <c r="BQ99080" i="17"/>
  <c r="BQ99081" i="17"/>
  <c r="BQ99082" i="17"/>
  <c r="BQ99083" i="17"/>
  <c r="BQ99084" i="17"/>
  <c r="BQ99085" i="17"/>
  <c r="BQ99086" i="17"/>
  <c r="BQ99087" i="17"/>
  <c r="BQ99088" i="17"/>
  <c r="BQ99089" i="17"/>
  <c r="BQ99090" i="17"/>
  <c r="BQ99091" i="17"/>
  <c r="BQ99092" i="17"/>
  <c r="BQ99093" i="17"/>
  <c r="BQ99094" i="17"/>
  <c r="BQ99095" i="17"/>
  <c r="BQ99096" i="17"/>
  <c r="BQ99097" i="17"/>
  <c r="BQ99098" i="17"/>
  <c r="BQ99099" i="17"/>
  <c r="BQ99100" i="17"/>
  <c r="BQ99101" i="17"/>
  <c r="BQ99102" i="17"/>
  <c r="BQ99103" i="17"/>
  <c r="BQ99104" i="17"/>
  <c r="BQ99105" i="17"/>
  <c r="BQ99106" i="17"/>
  <c r="BQ99107" i="17"/>
  <c r="BQ99108" i="17"/>
  <c r="BQ99109" i="17"/>
  <c r="BQ99110" i="17"/>
  <c r="BQ99111" i="17"/>
  <c r="BQ99112" i="17"/>
  <c r="BQ99113" i="17"/>
  <c r="BQ99114" i="17"/>
  <c r="BQ99115" i="17"/>
  <c r="BQ99116" i="17"/>
  <c r="BQ99117" i="17"/>
  <c r="BQ99118" i="17"/>
  <c r="BQ99119" i="17"/>
  <c r="BQ99120" i="17"/>
  <c r="BQ99121" i="17"/>
  <c r="BQ99122" i="17"/>
  <c r="BQ99123" i="17"/>
  <c r="BQ99124" i="17"/>
  <c r="BQ99125" i="17"/>
  <c r="BQ99126" i="17"/>
  <c r="BQ99127" i="17"/>
  <c r="BQ99128" i="17"/>
  <c r="BQ99129" i="17"/>
  <c r="BQ99130" i="17"/>
  <c r="BQ99131" i="17"/>
  <c r="BQ99132" i="17"/>
  <c r="BQ99133" i="17"/>
  <c r="BQ99134" i="17"/>
  <c r="BQ99135" i="17"/>
  <c r="BQ99136" i="17"/>
  <c r="BQ99137" i="17"/>
  <c r="BQ99138" i="17"/>
  <c r="BQ99139" i="17"/>
  <c r="BQ99140" i="17"/>
  <c r="BQ99141" i="17"/>
  <c r="BQ99142" i="17"/>
  <c r="BQ99143" i="17"/>
  <c r="BQ99144" i="17"/>
  <c r="BQ99145" i="17"/>
  <c r="BQ99146" i="17"/>
  <c r="BQ99147" i="17"/>
  <c r="BQ99148" i="17"/>
  <c r="BQ99149" i="17"/>
  <c r="BQ99150" i="17"/>
  <c r="BQ99151" i="17"/>
  <c r="BQ99152" i="17"/>
  <c r="BQ99153" i="17"/>
  <c r="BQ99154" i="17"/>
  <c r="BQ99155" i="17"/>
  <c r="BQ99156" i="17"/>
  <c r="BQ99157" i="17"/>
  <c r="BQ99158" i="17"/>
  <c r="BQ99159" i="17"/>
  <c r="BQ99160" i="17"/>
  <c r="BQ99161" i="17"/>
  <c r="BQ99162" i="17"/>
  <c r="BQ99163" i="17"/>
  <c r="BQ99164" i="17"/>
  <c r="BQ99165" i="17"/>
  <c r="BQ99166" i="17"/>
  <c r="BQ99167" i="17"/>
  <c r="BQ99168" i="17"/>
  <c r="BQ99169" i="17"/>
  <c r="BQ99170" i="17"/>
  <c r="BQ99171" i="17"/>
  <c r="BQ99172" i="17"/>
  <c r="BQ99173" i="17"/>
  <c r="BQ99174" i="17"/>
  <c r="BQ99175" i="17"/>
  <c r="BQ99176" i="17"/>
  <c r="BQ99177" i="17"/>
  <c r="BQ99178" i="17"/>
  <c r="BQ99179" i="17"/>
  <c r="BQ99180" i="17"/>
  <c r="BQ99181" i="17"/>
  <c r="BQ99182" i="17"/>
  <c r="BQ99183" i="17"/>
  <c r="BQ99184" i="17"/>
  <c r="BQ99185" i="17"/>
  <c r="BQ99186" i="17"/>
  <c r="BQ99187" i="17"/>
  <c r="BQ99188" i="17"/>
  <c r="BQ99189" i="17"/>
  <c r="BQ99190" i="17"/>
  <c r="BQ99191" i="17"/>
  <c r="BQ99192" i="17"/>
  <c r="BQ99193" i="17"/>
  <c r="BQ99194" i="17"/>
  <c r="BQ99195" i="17"/>
  <c r="BQ99196" i="17"/>
  <c r="BQ99197" i="17"/>
  <c r="BQ99198" i="17"/>
  <c r="BQ99199" i="17"/>
  <c r="BQ99200" i="17"/>
  <c r="BQ99201" i="17"/>
  <c r="BQ99202" i="17"/>
  <c r="BQ99203" i="17"/>
  <c r="BQ99204" i="17"/>
  <c r="BQ99205" i="17"/>
  <c r="BQ99206" i="17"/>
  <c r="BQ99207" i="17"/>
  <c r="BQ99208" i="17"/>
  <c r="BQ99209" i="17"/>
  <c r="BQ99210" i="17"/>
  <c r="BQ99211" i="17"/>
  <c r="BQ99212" i="17"/>
  <c r="BQ99213" i="17"/>
  <c r="BQ99214" i="17"/>
  <c r="BQ99215" i="17"/>
  <c r="BQ99216" i="17"/>
  <c r="BQ99217" i="17"/>
  <c r="BQ99218" i="17"/>
  <c r="BQ99219" i="17"/>
  <c r="BQ99220" i="17"/>
  <c r="BQ99221" i="17"/>
  <c r="BQ99222" i="17"/>
  <c r="BQ99223" i="17"/>
  <c r="BQ99224" i="17"/>
  <c r="BQ99225" i="17"/>
  <c r="BQ99226" i="17"/>
  <c r="BQ99227" i="17"/>
  <c r="BQ99228" i="17"/>
  <c r="BQ99229" i="17"/>
  <c r="BQ99230" i="17"/>
  <c r="BQ99231" i="17"/>
  <c r="BQ99232" i="17"/>
  <c r="BQ99233" i="17"/>
  <c r="BQ99234" i="17"/>
  <c r="BQ99235" i="17"/>
  <c r="BQ99236" i="17"/>
  <c r="BQ99237" i="17"/>
  <c r="BQ99238" i="17"/>
  <c r="BQ99239" i="17"/>
  <c r="BQ99240" i="17"/>
  <c r="BQ99241" i="17"/>
  <c r="BQ99242" i="17"/>
  <c r="BQ99243" i="17"/>
  <c r="BQ99244" i="17"/>
  <c r="BQ99245" i="17"/>
  <c r="BQ99246" i="17"/>
  <c r="BQ99247" i="17"/>
  <c r="BQ99248" i="17"/>
  <c r="BQ99249" i="17"/>
  <c r="BQ99250" i="17"/>
  <c r="BQ99251" i="17"/>
  <c r="BQ99252" i="17"/>
  <c r="BQ99253" i="17"/>
  <c r="BQ99254" i="17"/>
  <c r="BQ99255" i="17"/>
  <c r="BQ99256" i="17"/>
  <c r="BQ99257" i="17"/>
  <c r="BQ99258" i="17"/>
  <c r="BQ99259" i="17"/>
  <c r="BQ99260" i="17"/>
  <c r="BQ99261" i="17"/>
  <c r="BQ99262" i="17"/>
  <c r="BQ99263" i="17"/>
  <c r="BQ99264" i="17"/>
  <c r="BQ99265" i="17"/>
  <c r="BQ99266" i="17"/>
  <c r="BQ99267" i="17"/>
  <c r="BQ99268" i="17"/>
  <c r="BQ99269" i="17"/>
  <c r="BQ99270" i="17"/>
  <c r="BQ99271" i="17"/>
  <c r="BQ99272" i="17"/>
  <c r="BQ99273" i="17"/>
  <c r="BQ99274" i="17"/>
  <c r="BQ99275" i="17"/>
  <c r="BQ99276" i="17"/>
  <c r="BQ99277" i="17"/>
  <c r="BQ99278" i="17"/>
  <c r="BQ99279" i="17"/>
  <c r="BQ99280" i="17"/>
  <c r="BQ99281" i="17"/>
  <c r="BQ99282" i="17"/>
  <c r="BQ99283" i="17"/>
  <c r="BQ99284" i="17"/>
  <c r="BQ99285" i="17"/>
  <c r="BQ99286" i="17"/>
  <c r="BQ99287" i="17"/>
  <c r="BQ99288" i="17"/>
  <c r="BQ99289" i="17"/>
  <c r="BQ99290" i="17"/>
  <c r="BQ99291" i="17"/>
  <c r="BQ99292" i="17"/>
  <c r="BQ99293" i="17"/>
  <c r="BQ99294" i="17"/>
  <c r="BQ99295" i="17"/>
  <c r="BQ99296" i="17"/>
  <c r="BQ99297" i="17"/>
  <c r="BQ99298" i="17"/>
  <c r="BQ99299" i="17"/>
  <c r="BQ99300" i="17"/>
  <c r="BQ99301" i="17"/>
  <c r="BQ99302" i="17"/>
  <c r="BQ99303" i="17"/>
  <c r="BQ99304" i="17"/>
  <c r="BQ99305" i="17"/>
  <c r="BQ99306" i="17"/>
  <c r="BQ99307" i="17"/>
  <c r="BQ99308" i="17"/>
  <c r="BQ99309" i="17"/>
  <c r="BQ99310" i="17"/>
  <c r="BQ99311" i="17"/>
  <c r="BQ99312" i="17"/>
  <c r="BQ99313" i="17"/>
  <c r="BQ99314" i="17"/>
  <c r="BQ99315" i="17"/>
  <c r="BQ99316" i="17"/>
  <c r="BQ99317" i="17"/>
  <c r="BQ99318" i="17"/>
  <c r="BQ99319" i="17"/>
  <c r="BQ99320" i="17"/>
  <c r="BQ99321" i="17"/>
  <c r="BQ99322" i="17"/>
  <c r="BQ99323" i="17"/>
  <c r="BQ99324" i="17"/>
  <c r="BQ99325" i="17"/>
  <c r="BQ99326" i="17"/>
  <c r="BQ99327" i="17"/>
  <c r="BQ99328" i="17"/>
  <c r="BQ99329" i="17"/>
  <c r="BQ99330" i="17"/>
  <c r="BQ99331" i="17"/>
  <c r="BQ99332" i="17"/>
  <c r="BQ99333" i="17"/>
  <c r="BQ99334" i="17"/>
  <c r="BQ99335" i="17"/>
  <c r="BQ99336" i="17"/>
  <c r="BQ99337" i="17"/>
  <c r="BQ99338" i="17"/>
  <c r="BQ99339" i="17"/>
  <c r="BQ99340" i="17"/>
  <c r="BQ99341" i="17"/>
  <c r="BQ99342" i="17"/>
  <c r="BQ99343" i="17"/>
  <c r="BQ99344" i="17"/>
  <c r="BQ99345" i="17"/>
  <c r="BQ99346" i="17"/>
  <c r="BQ99347" i="17"/>
  <c r="BQ99348" i="17"/>
  <c r="BQ99349" i="17"/>
  <c r="BQ99350" i="17"/>
  <c r="BQ99351" i="17"/>
  <c r="BQ99352" i="17"/>
  <c r="BQ99353" i="17"/>
  <c r="BQ99354" i="17"/>
  <c r="BQ99355" i="17"/>
  <c r="BQ99356" i="17"/>
  <c r="BQ99357" i="17"/>
  <c r="BQ99358" i="17"/>
  <c r="BQ99359" i="17"/>
  <c r="BQ99360" i="17"/>
  <c r="BQ99361" i="17"/>
  <c r="BQ99362" i="17"/>
  <c r="BQ99363" i="17"/>
  <c r="BQ99364" i="17"/>
  <c r="BQ99365" i="17"/>
  <c r="BQ99366" i="17"/>
  <c r="BQ99367" i="17"/>
  <c r="BQ99368" i="17"/>
  <c r="BQ99369" i="17"/>
  <c r="BQ99370" i="17"/>
  <c r="BQ99371" i="17"/>
  <c r="BQ99372" i="17"/>
  <c r="BQ99373" i="17"/>
  <c r="BQ99374" i="17"/>
  <c r="BQ99375" i="17"/>
  <c r="BQ99376" i="17"/>
  <c r="BQ99377" i="17"/>
  <c r="BQ99378" i="17"/>
  <c r="BQ99379" i="17"/>
  <c r="BQ99380" i="17"/>
  <c r="BQ99381" i="17"/>
  <c r="BQ99382" i="17"/>
  <c r="BQ99383" i="17"/>
  <c r="BQ99384" i="17"/>
  <c r="BQ99385" i="17"/>
  <c r="BQ99386" i="17"/>
  <c r="BQ99387" i="17"/>
  <c r="BQ99388" i="17"/>
  <c r="BQ99389" i="17"/>
  <c r="BQ99390" i="17"/>
  <c r="BQ99391" i="17"/>
  <c r="BQ99392" i="17"/>
  <c r="BQ99393" i="17"/>
  <c r="BQ99394" i="17"/>
  <c r="BQ99395" i="17"/>
  <c r="BQ99396" i="17"/>
  <c r="BQ99397" i="17"/>
  <c r="BQ99398" i="17"/>
  <c r="BQ99399" i="17"/>
  <c r="BQ99400" i="17"/>
  <c r="BQ99401" i="17"/>
  <c r="BQ99402" i="17"/>
  <c r="BQ99403" i="17"/>
  <c r="BQ99404" i="17"/>
  <c r="BQ99405" i="17"/>
  <c r="BQ99406" i="17"/>
  <c r="BQ99407" i="17"/>
  <c r="BQ99408" i="17"/>
  <c r="BQ99409" i="17"/>
  <c r="BQ99410" i="17"/>
  <c r="BQ99411" i="17"/>
  <c r="BQ99412" i="17"/>
  <c r="BQ99413" i="17"/>
  <c r="BQ99414" i="17"/>
  <c r="BQ99415" i="17"/>
  <c r="BQ99416" i="17"/>
  <c r="BQ99417" i="17"/>
  <c r="BQ99418" i="17"/>
  <c r="BQ99419" i="17"/>
  <c r="BQ99420" i="17"/>
  <c r="BQ99421" i="17"/>
  <c r="BQ99422" i="17"/>
  <c r="BQ99423" i="17"/>
  <c r="BQ99424" i="17"/>
  <c r="BQ99425" i="17"/>
  <c r="BQ99426" i="17"/>
  <c r="BQ99427" i="17"/>
  <c r="BQ99428" i="17"/>
  <c r="BQ99429" i="17"/>
  <c r="BQ99430" i="17"/>
  <c r="BQ99431" i="17"/>
  <c r="BQ99432" i="17"/>
  <c r="BQ99433" i="17"/>
  <c r="BQ99434" i="17"/>
  <c r="BQ99435" i="17"/>
  <c r="BQ99436" i="17"/>
  <c r="BQ99437" i="17"/>
  <c r="BQ99438" i="17"/>
  <c r="BQ99439" i="17"/>
  <c r="BQ99440" i="17"/>
  <c r="BQ99441" i="17"/>
  <c r="BQ99442" i="17"/>
  <c r="BQ99443" i="17"/>
  <c r="BQ99444" i="17"/>
  <c r="BQ99445" i="17"/>
  <c r="BQ99446" i="17"/>
  <c r="BQ99447" i="17"/>
  <c r="BQ99448" i="17"/>
  <c r="BQ99449" i="17"/>
  <c r="BQ99450" i="17"/>
  <c r="BQ99451" i="17"/>
  <c r="BQ99452" i="17"/>
  <c r="BQ99453" i="17"/>
  <c r="BQ99454" i="17"/>
  <c r="BQ99455" i="17"/>
  <c r="BQ99456" i="17"/>
  <c r="BQ99457" i="17"/>
  <c r="BQ99458" i="17"/>
  <c r="BQ99459" i="17"/>
  <c r="BQ99460" i="17"/>
  <c r="BQ99461" i="17"/>
  <c r="BQ99462" i="17"/>
  <c r="BQ99463" i="17"/>
  <c r="BQ99464" i="17"/>
  <c r="BQ99465" i="17"/>
  <c r="BQ99466" i="17"/>
  <c r="BQ99467" i="17"/>
  <c r="BQ99468" i="17"/>
  <c r="BQ99469" i="17"/>
  <c r="BQ99470" i="17"/>
  <c r="BQ99471" i="17"/>
  <c r="BQ99472" i="17"/>
  <c r="BQ99473" i="17"/>
  <c r="BQ99474" i="17"/>
  <c r="BQ99475" i="17"/>
  <c r="BQ99476" i="17"/>
  <c r="BQ99477" i="17"/>
  <c r="BQ99478" i="17"/>
  <c r="BQ99479" i="17"/>
  <c r="BQ99480" i="17"/>
  <c r="BQ99481" i="17"/>
  <c r="BQ99482" i="17"/>
  <c r="BQ99483" i="17"/>
  <c r="BQ99484" i="17"/>
  <c r="BQ99485" i="17"/>
  <c r="BQ99486" i="17"/>
  <c r="BQ99487" i="17"/>
  <c r="BQ99488" i="17"/>
  <c r="BQ99489" i="17"/>
  <c r="BQ99490" i="17"/>
  <c r="BQ99491" i="17"/>
  <c r="BQ99492" i="17"/>
  <c r="BQ99493" i="17"/>
  <c r="BQ99494" i="17"/>
  <c r="BQ99495" i="17"/>
  <c r="BQ99496" i="17"/>
  <c r="BQ99497" i="17"/>
  <c r="BQ99498" i="17"/>
  <c r="BQ99499" i="17"/>
  <c r="BQ99500" i="17"/>
  <c r="BQ99501" i="17"/>
  <c r="BQ99502" i="17"/>
  <c r="BQ99503" i="17"/>
  <c r="BQ99504" i="17"/>
  <c r="BQ99505" i="17"/>
  <c r="BQ99506" i="17"/>
  <c r="BQ99507" i="17"/>
  <c r="BQ99508" i="17"/>
  <c r="BQ99509" i="17"/>
  <c r="BQ99510" i="17"/>
  <c r="BQ99511" i="17"/>
  <c r="BQ99512" i="17"/>
  <c r="BQ99513" i="17"/>
  <c r="BQ99514" i="17"/>
  <c r="BQ99515" i="17"/>
  <c r="BQ99516" i="17"/>
  <c r="BQ99517" i="17"/>
  <c r="BQ99518" i="17"/>
  <c r="BQ99519" i="17"/>
  <c r="BQ99520" i="17"/>
  <c r="BQ99521" i="17"/>
  <c r="BQ99522" i="17"/>
  <c r="BQ99523" i="17"/>
  <c r="BQ99524" i="17"/>
  <c r="BQ99525" i="17"/>
  <c r="BQ99526" i="17"/>
  <c r="BQ99527" i="17"/>
  <c r="BQ99528" i="17"/>
  <c r="BQ99529" i="17"/>
  <c r="BQ99530" i="17"/>
  <c r="BQ99531" i="17"/>
  <c r="BQ99532" i="17"/>
  <c r="BQ99533" i="17"/>
  <c r="BQ99534" i="17"/>
  <c r="BQ99535" i="17"/>
  <c r="BQ99536" i="17"/>
  <c r="BQ99537" i="17"/>
  <c r="BQ99538" i="17"/>
  <c r="BQ99539" i="17"/>
  <c r="BQ99540" i="17"/>
  <c r="BQ99541" i="17"/>
  <c r="BQ99542" i="17"/>
  <c r="BQ99543" i="17"/>
  <c r="BQ99544" i="17"/>
  <c r="BQ99545" i="17"/>
  <c r="BQ99546" i="17"/>
  <c r="BQ99547" i="17"/>
  <c r="BQ99548" i="17"/>
  <c r="BQ99549" i="17"/>
  <c r="BQ99550" i="17"/>
  <c r="BQ99551" i="17"/>
  <c r="BQ99552" i="17"/>
  <c r="BQ99553" i="17"/>
  <c r="BQ99554" i="17"/>
  <c r="BQ99555" i="17"/>
  <c r="BQ99556" i="17"/>
  <c r="BQ99557" i="17"/>
  <c r="BQ99558" i="17"/>
  <c r="BQ99559" i="17"/>
  <c r="BQ99560" i="17"/>
  <c r="BQ99561" i="17"/>
  <c r="BQ99562" i="17"/>
  <c r="BQ99563" i="17"/>
  <c r="BQ99564" i="17"/>
  <c r="BQ99565" i="17"/>
  <c r="BQ99566" i="17"/>
  <c r="BQ99567" i="17"/>
  <c r="BQ99568" i="17"/>
  <c r="BQ99569" i="17"/>
  <c r="BQ99570" i="17"/>
  <c r="BQ99571" i="17"/>
  <c r="BQ99572" i="17"/>
  <c r="BQ99573" i="17"/>
  <c r="BQ99574" i="17"/>
  <c r="BQ99575" i="17"/>
  <c r="BQ99576" i="17"/>
  <c r="BQ99577" i="17"/>
  <c r="BQ99578" i="17"/>
  <c r="BQ99579" i="17"/>
  <c r="BQ99580" i="17"/>
  <c r="BQ99581" i="17"/>
  <c r="BQ99582" i="17"/>
  <c r="BQ99583" i="17"/>
  <c r="BQ99584" i="17"/>
  <c r="BQ99585" i="17"/>
  <c r="BQ99586" i="17"/>
  <c r="BQ99587" i="17"/>
  <c r="BQ99588" i="17"/>
  <c r="BQ99589" i="17"/>
  <c r="BQ99590" i="17"/>
  <c r="BQ99591" i="17"/>
  <c r="BQ99592" i="17"/>
  <c r="BQ99593" i="17"/>
  <c r="BQ99594" i="17"/>
  <c r="BQ99595" i="17"/>
  <c r="BQ99596" i="17"/>
  <c r="BQ99597" i="17"/>
  <c r="BQ99598" i="17"/>
  <c r="BQ99599" i="17"/>
  <c r="BQ99600" i="17"/>
  <c r="BQ99601" i="17"/>
  <c r="BQ99602" i="17"/>
  <c r="BQ99603" i="17"/>
  <c r="BQ99604" i="17"/>
  <c r="BQ99605" i="17"/>
  <c r="BQ99606" i="17"/>
  <c r="BQ99607" i="17"/>
  <c r="BQ99608" i="17"/>
  <c r="BQ99609" i="17"/>
  <c r="BQ99610" i="17"/>
  <c r="BQ99611" i="17"/>
  <c r="BQ99612" i="17"/>
  <c r="BQ99613" i="17"/>
  <c r="BQ99614" i="17"/>
  <c r="BQ99615" i="17"/>
  <c r="BQ99616" i="17"/>
  <c r="BQ99617" i="17"/>
  <c r="BQ99618" i="17"/>
  <c r="BQ99619" i="17"/>
  <c r="BQ99620" i="17"/>
  <c r="BQ99621" i="17"/>
  <c r="BQ99622" i="17"/>
  <c r="BQ99623" i="17"/>
  <c r="BQ99624" i="17"/>
  <c r="BQ99625" i="17"/>
  <c r="BQ99626" i="17"/>
  <c r="BQ99627" i="17"/>
  <c r="BQ99628" i="17"/>
  <c r="BQ99629" i="17"/>
  <c r="BQ99630" i="17"/>
  <c r="BQ99631" i="17"/>
  <c r="BQ99632" i="17"/>
  <c r="BQ99633" i="17"/>
  <c r="BQ99634" i="17"/>
  <c r="BQ99635" i="17"/>
  <c r="BQ99636" i="17"/>
  <c r="BQ99637" i="17"/>
  <c r="BQ99638" i="17"/>
  <c r="BQ99639" i="17"/>
  <c r="BQ99640" i="17"/>
  <c r="BQ99641" i="17"/>
  <c r="BQ99642" i="17"/>
  <c r="BQ99643" i="17"/>
  <c r="BQ99644" i="17"/>
  <c r="BQ99645" i="17"/>
  <c r="BQ99646" i="17"/>
  <c r="BQ99647" i="17"/>
  <c r="BQ99648" i="17"/>
  <c r="BQ99649" i="17"/>
  <c r="BQ99650" i="17"/>
  <c r="BQ99651" i="17"/>
  <c r="BQ99652" i="17"/>
  <c r="BQ99653" i="17"/>
  <c r="BQ99654" i="17"/>
  <c r="BQ99655" i="17"/>
  <c r="BQ99656" i="17"/>
  <c r="BQ99657" i="17"/>
  <c r="BQ99658" i="17"/>
  <c r="BQ99659" i="17"/>
  <c r="BQ99660" i="17"/>
  <c r="BQ99661" i="17"/>
  <c r="BQ99662" i="17"/>
  <c r="BQ99663" i="17"/>
  <c r="BQ99664" i="17"/>
  <c r="BQ99665" i="17"/>
  <c r="BQ99666" i="17"/>
  <c r="BQ99667" i="17"/>
  <c r="BQ99668" i="17"/>
  <c r="BQ99669" i="17"/>
  <c r="BQ99670" i="17"/>
  <c r="BQ99671" i="17"/>
  <c r="BQ99672" i="17"/>
  <c r="BQ99673" i="17"/>
  <c r="BQ99674" i="17"/>
  <c r="BQ99675" i="17"/>
  <c r="BQ99676" i="17"/>
  <c r="BQ99677" i="17"/>
  <c r="BQ99678" i="17"/>
  <c r="BQ99679" i="17"/>
  <c r="BQ99680" i="17"/>
  <c r="BQ99681" i="17"/>
  <c r="BQ99682" i="17"/>
  <c r="BQ99683" i="17"/>
  <c r="BQ99684" i="17"/>
  <c r="BQ99685" i="17"/>
  <c r="BQ99686" i="17"/>
  <c r="BQ99687" i="17"/>
  <c r="BQ99688" i="17"/>
  <c r="BQ99689" i="17"/>
  <c r="BQ99690" i="17"/>
  <c r="BQ99691" i="17"/>
  <c r="BQ99692" i="17"/>
  <c r="BQ99693" i="17"/>
  <c r="BQ99694" i="17"/>
  <c r="BQ99695" i="17"/>
  <c r="BQ99696" i="17"/>
  <c r="BQ99697" i="17"/>
  <c r="BQ99698" i="17"/>
  <c r="BQ99699" i="17"/>
  <c r="BQ99700" i="17"/>
  <c r="BQ99701" i="17"/>
  <c r="BQ99702" i="17"/>
  <c r="BQ99703" i="17"/>
  <c r="BQ99704" i="17"/>
  <c r="BQ99705" i="17"/>
  <c r="BQ99706" i="17"/>
  <c r="BQ99707" i="17"/>
  <c r="BQ99708" i="17"/>
  <c r="BQ99709" i="17"/>
  <c r="BQ99710" i="17"/>
  <c r="BQ99711" i="17"/>
  <c r="BQ99712" i="17"/>
  <c r="BQ99713" i="17"/>
  <c r="BQ99714" i="17"/>
  <c r="BQ99715" i="17"/>
  <c r="BQ99716" i="17"/>
  <c r="BQ99717" i="17"/>
  <c r="BQ99718" i="17"/>
  <c r="BQ99719" i="17"/>
  <c r="BQ99720" i="17"/>
  <c r="BQ99721" i="17"/>
  <c r="BQ99722" i="17"/>
  <c r="BQ99723" i="17"/>
  <c r="BQ99724" i="17"/>
  <c r="BQ99725" i="17"/>
  <c r="BQ99726" i="17"/>
  <c r="BQ99727" i="17"/>
  <c r="BQ99728" i="17"/>
  <c r="BQ99729" i="17"/>
  <c r="BQ99730" i="17"/>
  <c r="BQ99731" i="17"/>
  <c r="BQ99732" i="17"/>
  <c r="BQ99733" i="17"/>
  <c r="BQ99734" i="17"/>
  <c r="BQ99735" i="17"/>
  <c r="BQ99736" i="17"/>
  <c r="BQ99737" i="17"/>
  <c r="BQ99738" i="17"/>
  <c r="BQ99739" i="17"/>
  <c r="BQ99740" i="17"/>
  <c r="BQ99741" i="17"/>
  <c r="BQ99742" i="17"/>
  <c r="BQ99743" i="17"/>
  <c r="BQ99744" i="17"/>
  <c r="BQ99745" i="17"/>
  <c r="BQ99746" i="17"/>
  <c r="BQ99747" i="17"/>
  <c r="BQ99748" i="17"/>
  <c r="BQ99749" i="17"/>
  <c r="BQ99750" i="17"/>
  <c r="BQ99751" i="17"/>
  <c r="BQ99752" i="17"/>
  <c r="BQ99753" i="17"/>
  <c r="BQ99754" i="17"/>
  <c r="BQ99755" i="17"/>
  <c r="BQ99756" i="17"/>
  <c r="BQ99757" i="17"/>
  <c r="BQ99758" i="17"/>
  <c r="BQ99759" i="17"/>
  <c r="BQ99760" i="17"/>
  <c r="BQ99761" i="17"/>
  <c r="BQ99762" i="17"/>
  <c r="BQ99763" i="17"/>
  <c r="BQ99764" i="17"/>
  <c r="BQ99765" i="17"/>
  <c r="BQ99766" i="17"/>
  <c r="BQ99767" i="17"/>
  <c r="BQ99768" i="17"/>
  <c r="BQ99769" i="17"/>
  <c r="BQ99770" i="17"/>
  <c r="BQ99771" i="17"/>
  <c r="BQ99772" i="17"/>
  <c r="BQ99773" i="17"/>
  <c r="BQ99774" i="17"/>
  <c r="BQ99775" i="17"/>
  <c r="BQ99776" i="17"/>
  <c r="BQ99777" i="17"/>
  <c r="BQ99778" i="17"/>
  <c r="BQ99779" i="17"/>
  <c r="BQ99780" i="17"/>
  <c r="BQ99781" i="17"/>
  <c r="BQ99782" i="17"/>
  <c r="BQ99783" i="17"/>
  <c r="BQ99784" i="17"/>
  <c r="BQ99785" i="17"/>
  <c r="BQ99786" i="17"/>
  <c r="BQ99787" i="17"/>
  <c r="BQ99788" i="17"/>
  <c r="BQ99789" i="17"/>
  <c r="BQ99790" i="17"/>
  <c r="BQ99791" i="17"/>
  <c r="BQ99792" i="17"/>
  <c r="BQ99793" i="17"/>
  <c r="BQ99794" i="17"/>
  <c r="BQ99795" i="17"/>
  <c r="BQ99796" i="17"/>
  <c r="BQ99797" i="17"/>
  <c r="BQ99798" i="17"/>
  <c r="BQ99799" i="17"/>
  <c r="BQ99800" i="17"/>
  <c r="BQ99801" i="17"/>
  <c r="BQ99802" i="17"/>
  <c r="BQ99803" i="17"/>
  <c r="BQ99804" i="17"/>
  <c r="BQ99805" i="17"/>
  <c r="BQ99806" i="17"/>
  <c r="BQ99807" i="17"/>
  <c r="BQ99808" i="17"/>
  <c r="BQ99809" i="17"/>
  <c r="BQ99810" i="17"/>
  <c r="BQ99811" i="17"/>
  <c r="BQ99812" i="17"/>
  <c r="BQ99813" i="17"/>
  <c r="BQ99814" i="17"/>
  <c r="BQ99815" i="17"/>
  <c r="BQ99816" i="17"/>
  <c r="BQ99817" i="17"/>
  <c r="BQ99818" i="17"/>
  <c r="BQ99819" i="17"/>
  <c r="BQ99820" i="17"/>
  <c r="BQ99821" i="17"/>
  <c r="BQ99822" i="17"/>
  <c r="BQ99823" i="17"/>
  <c r="BQ99824" i="17"/>
  <c r="BQ99825" i="17"/>
  <c r="BQ99826" i="17"/>
  <c r="BQ99827" i="17"/>
  <c r="BQ99828" i="17"/>
  <c r="BQ99829" i="17"/>
  <c r="BQ99830" i="17"/>
  <c r="BQ99831" i="17"/>
  <c r="BQ99832" i="17"/>
  <c r="BQ99833" i="17"/>
  <c r="BQ99834" i="17"/>
  <c r="BQ99835" i="17"/>
  <c r="BQ99836" i="17"/>
  <c r="BQ99837" i="17"/>
  <c r="BQ99838" i="17"/>
  <c r="BQ99839" i="17"/>
  <c r="BQ99840" i="17"/>
  <c r="BQ99841" i="17"/>
  <c r="BQ99842" i="17"/>
  <c r="BQ99843" i="17"/>
  <c r="BQ99844" i="17"/>
  <c r="BQ99845" i="17"/>
  <c r="BQ99846" i="17"/>
  <c r="BQ99847" i="17"/>
  <c r="BQ99848" i="17"/>
  <c r="BQ99849" i="17"/>
  <c r="BQ99850" i="17"/>
  <c r="BQ99851" i="17"/>
  <c r="BQ99852" i="17"/>
  <c r="BQ99853" i="17"/>
  <c r="BQ99854" i="17"/>
  <c r="BQ99855" i="17"/>
  <c r="BQ99856" i="17"/>
  <c r="BQ99857" i="17"/>
  <c r="BQ99858" i="17"/>
  <c r="BQ99859" i="17"/>
  <c r="BQ99860" i="17"/>
  <c r="BQ99861" i="17"/>
  <c r="BQ99862" i="17"/>
  <c r="BQ99863" i="17"/>
  <c r="BQ99864" i="17"/>
  <c r="BQ99865" i="17"/>
  <c r="BQ99866" i="17"/>
  <c r="BQ99867" i="17"/>
  <c r="BQ99868" i="17"/>
  <c r="BQ99869" i="17"/>
  <c r="BQ99870" i="17"/>
  <c r="BQ99871" i="17"/>
  <c r="BQ99872" i="17"/>
  <c r="BQ99873" i="17"/>
  <c r="BQ99874" i="17"/>
  <c r="BQ99875" i="17"/>
  <c r="BQ99876" i="17"/>
  <c r="BQ99877" i="17"/>
  <c r="BQ99878" i="17"/>
  <c r="BQ99879" i="17"/>
  <c r="BQ99880" i="17"/>
  <c r="BQ99881" i="17"/>
  <c r="BQ99882" i="17"/>
  <c r="BQ99883" i="17"/>
  <c r="BQ99884" i="17"/>
  <c r="BQ99885" i="17"/>
  <c r="BQ99886" i="17"/>
  <c r="BQ99887" i="17"/>
  <c r="BQ99888" i="17"/>
  <c r="BQ99889" i="17"/>
  <c r="BQ99890" i="17"/>
  <c r="BQ99891" i="17"/>
  <c r="BQ99892" i="17"/>
  <c r="BQ99893" i="17"/>
  <c r="BQ99894" i="17"/>
  <c r="BQ99895" i="17"/>
  <c r="BQ99896" i="17"/>
  <c r="BQ99897" i="17"/>
  <c r="BQ99898" i="17"/>
  <c r="BQ99899" i="17"/>
  <c r="BQ99900" i="17"/>
  <c r="BQ99901" i="17"/>
  <c r="BQ99902" i="17"/>
  <c r="BQ99903" i="17"/>
  <c r="BQ99904" i="17"/>
  <c r="BQ99905" i="17"/>
  <c r="BQ99906" i="17"/>
  <c r="BQ99907" i="17"/>
  <c r="BQ99908" i="17"/>
  <c r="BQ99909" i="17"/>
  <c r="BQ99910" i="17"/>
  <c r="BQ99911" i="17"/>
  <c r="BQ99912" i="17"/>
  <c r="BQ99913" i="17"/>
  <c r="BQ99914" i="17"/>
  <c r="BQ99915" i="17"/>
  <c r="BQ99916" i="17"/>
  <c r="BQ99917" i="17"/>
  <c r="BQ99918" i="17"/>
  <c r="BQ99919" i="17"/>
  <c r="BQ99920" i="17"/>
  <c r="BQ99921" i="17"/>
  <c r="BQ99922" i="17"/>
  <c r="BQ99923" i="17"/>
  <c r="BQ99924" i="17"/>
  <c r="BQ99925" i="17"/>
  <c r="BQ99926" i="17"/>
  <c r="BQ99927" i="17"/>
  <c r="BQ99928" i="17"/>
  <c r="BQ99929" i="17"/>
  <c r="BQ99930" i="17"/>
  <c r="BQ99931" i="17"/>
  <c r="BQ99932" i="17"/>
  <c r="BQ99933" i="17"/>
  <c r="BQ99934" i="17"/>
  <c r="BQ99935" i="17"/>
  <c r="BQ99936" i="17"/>
  <c r="BQ99937" i="17"/>
  <c r="BQ99938" i="17"/>
  <c r="BQ99939" i="17"/>
  <c r="BQ99940" i="17"/>
  <c r="BQ99941" i="17"/>
  <c r="BQ99942" i="17"/>
  <c r="BQ99943" i="17"/>
  <c r="BQ99944" i="17"/>
  <c r="BQ99945" i="17"/>
  <c r="BQ99946" i="17"/>
  <c r="BQ99947" i="17"/>
  <c r="BQ99948" i="17"/>
  <c r="BQ99949" i="17"/>
  <c r="BQ99950" i="17"/>
  <c r="BQ99951" i="17"/>
  <c r="BQ99952" i="17"/>
  <c r="BQ99953" i="17"/>
  <c r="BQ99954" i="17"/>
  <c r="BQ99955" i="17"/>
  <c r="BQ99956" i="17"/>
  <c r="BQ99957" i="17"/>
  <c r="BQ99958" i="17"/>
  <c r="BQ99959" i="17"/>
  <c r="BQ99960" i="17"/>
  <c r="BQ99961" i="17"/>
  <c r="BQ99962" i="17"/>
  <c r="BQ99963" i="17"/>
  <c r="BQ99964" i="17"/>
  <c r="BQ99965" i="17"/>
  <c r="BQ99966" i="17"/>
  <c r="BQ99967" i="17"/>
  <c r="BQ99968" i="17"/>
  <c r="BQ99969" i="17"/>
  <c r="BQ99970" i="17"/>
  <c r="BQ99971" i="17"/>
  <c r="BQ99972" i="17"/>
  <c r="BQ99973" i="17"/>
  <c r="BQ99974" i="17"/>
  <c r="BQ99975" i="17"/>
  <c r="BQ99976" i="17"/>
  <c r="BQ99977" i="17"/>
  <c r="BQ99978" i="17"/>
  <c r="BQ99979" i="17"/>
  <c r="BQ99980" i="17"/>
  <c r="BQ99981" i="17"/>
  <c r="BQ99982" i="17"/>
  <c r="BQ99983" i="17"/>
  <c r="BQ99984" i="17"/>
  <c r="BQ99985" i="17"/>
  <c r="BQ99986" i="17"/>
  <c r="BQ99987" i="17"/>
  <c r="BQ99988" i="17"/>
  <c r="BQ99989" i="17"/>
  <c r="BQ99990" i="17"/>
  <c r="BQ99991" i="17"/>
  <c r="BQ99992" i="17"/>
  <c r="BQ99993" i="17"/>
  <c r="BQ99994" i="17"/>
  <c r="BQ99995" i="17"/>
  <c r="BQ99996" i="17"/>
  <c r="BQ99997" i="17"/>
  <c r="BQ99998" i="17"/>
  <c r="BQ99999" i="17"/>
  <c r="BQ100000" i="17"/>
  <c r="BQ100001" i="17"/>
  <c r="BQ100002" i="17"/>
  <c r="BQ100003" i="17"/>
  <c r="BQ100004" i="17"/>
  <c r="BQ100005" i="17"/>
  <c r="BQ100006" i="17"/>
  <c r="BQ100007" i="17"/>
  <c r="BQ100008" i="17"/>
  <c r="BQ100009" i="17"/>
  <c r="BQ100010" i="17"/>
  <c r="BQ100011" i="17"/>
  <c r="BQ100012" i="17"/>
  <c r="BQ100013" i="17"/>
  <c r="BQ100014" i="17"/>
  <c r="BQ100015" i="17"/>
  <c r="BQ100016" i="17"/>
  <c r="BQ100017" i="17"/>
  <c r="BQ100018" i="17"/>
  <c r="BQ100019" i="17"/>
  <c r="BQ100020" i="17"/>
  <c r="BQ100021" i="17"/>
  <c r="BQ100022" i="17"/>
  <c r="BQ100023" i="17"/>
  <c r="BQ100024" i="17"/>
  <c r="BQ100025" i="17"/>
  <c r="BQ100026" i="17"/>
  <c r="BQ100027" i="17"/>
  <c r="BQ100028" i="17"/>
  <c r="BQ100029" i="17"/>
  <c r="BQ100030" i="17"/>
  <c r="BQ100031" i="17"/>
  <c r="BQ100032" i="17"/>
  <c r="BQ100033" i="17"/>
  <c r="BQ100034" i="17"/>
  <c r="BQ100035" i="17"/>
  <c r="BQ100036" i="17"/>
  <c r="BQ100037" i="17"/>
  <c r="BQ100038" i="17"/>
  <c r="BQ100039" i="17"/>
  <c r="BQ100040" i="17"/>
  <c r="BQ100041" i="17"/>
  <c r="BQ100042" i="17"/>
  <c r="BQ100043" i="17"/>
  <c r="BQ100044" i="17"/>
  <c r="BQ100045" i="17"/>
  <c r="BQ100046" i="17"/>
  <c r="BQ100047" i="17"/>
  <c r="BQ100048" i="17"/>
  <c r="BQ100049" i="17"/>
  <c r="BQ100050" i="17"/>
  <c r="BQ100051" i="17"/>
  <c r="BQ100052" i="17"/>
  <c r="BQ100053" i="17"/>
  <c r="BQ100054" i="17"/>
  <c r="BQ100055" i="17"/>
  <c r="BQ100056" i="17"/>
  <c r="BQ100057" i="17"/>
  <c r="BQ100058" i="17"/>
  <c r="BQ100059" i="17"/>
  <c r="BQ100060" i="17"/>
  <c r="BQ100061" i="17"/>
  <c r="BQ100062" i="17"/>
  <c r="BQ100063" i="17"/>
  <c r="BQ100064" i="17"/>
  <c r="BQ100065" i="17"/>
  <c r="BQ100066" i="17"/>
  <c r="BQ100067" i="17"/>
  <c r="BQ100068" i="17"/>
  <c r="BQ100069" i="17"/>
  <c r="BQ100070" i="17"/>
  <c r="BQ100071" i="17"/>
  <c r="BQ100072" i="17"/>
  <c r="BQ100073" i="17"/>
  <c r="BQ100074" i="17"/>
  <c r="BQ100075" i="17"/>
  <c r="BQ100076" i="17"/>
  <c r="BQ100077" i="17"/>
  <c r="BQ100078" i="17"/>
  <c r="BQ100079" i="17"/>
  <c r="BQ100080" i="17"/>
  <c r="BQ100081" i="17"/>
  <c r="BQ100082" i="17"/>
  <c r="BQ100083" i="17"/>
  <c r="BQ100084" i="17"/>
  <c r="BQ100085" i="17"/>
  <c r="BQ100086" i="17"/>
  <c r="BQ100087" i="17"/>
  <c r="BQ100088" i="17"/>
  <c r="BQ100089" i="17"/>
  <c r="BQ100090" i="17"/>
  <c r="BQ100091" i="17"/>
  <c r="BQ100092" i="17"/>
  <c r="BQ100093" i="17"/>
  <c r="BQ100094" i="17"/>
  <c r="BQ100095" i="17"/>
  <c r="BQ100096" i="17"/>
  <c r="BQ100097" i="17"/>
  <c r="BQ100098" i="17"/>
  <c r="BQ100099" i="17"/>
  <c r="BQ100100" i="17"/>
  <c r="BQ100101" i="17"/>
  <c r="BQ100102" i="17"/>
  <c r="BQ100103" i="17"/>
  <c r="BQ100104" i="17"/>
  <c r="BQ100105" i="17"/>
  <c r="BQ100106" i="17"/>
  <c r="BQ100107" i="17"/>
  <c r="BQ100108" i="17"/>
  <c r="BQ100109" i="17"/>
  <c r="BQ100110" i="17"/>
  <c r="BQ100111" i="17"/>
  <c r="BQ100112" i="17"/>
  <c r="BQ100113" i="17"/>
  <c r="BQ100114" i="17"/>
  <c r="BQ100115" i="17"/>
  <c r="BQ100116" i="17"/>
  <c r="BQ100117" i="17"/>
  <c r="BQ100118" i="17"/>
  <c r="BQ100119" i="17"/>
  <c r="BQ100120" i="17"/>
  <c r="BQ100121" i="17"/>
  <c r="BQ100122" i="17"/>
  <c r="BQ100123" i="17"/>
  <c r="BQ100124" i="17"/>
  <c r="BQ100125" i="17"/>
  <c r="BQ100126" i="17"/>
  <c r="BQ100127" i="17"/>
  <c r="BQ100128" i="17"/>
  <c r="BQ100129" i="17"/>
  <c r="BQ100130" i="17"/>
  <c r="BQ100131" i="17"/>
  <c r="BQ100132" i="17"/>
  <c r="BQ100133" i="17"/>
  <c r="BQ100134" i="17"/>
  <c r="BQ100135" i="17"/>
  <c r="BQ100136" i="17"/>
  <c r="BQ100137" i="17"/>
  <c r="BQ100138" i="17"/>
  <c r="BQ100139" i="17"/>
  <c r="BQ100140" i="17"/>
  <c r="BQ100141" i="17"/>
  <c r="BQ100142" i="17"/>
  <c r="BQ100143" i="17"/>
  <c r="BQ100144" i="17"/>
  <c r="BQ100145" i="17"/>
  <c r="BQ100146" i="17"/>
  <c r="BQ100147" i="17"/>
  <c r="BQ100148" i="17"/>
  <c r="BQ100149" i="17"/>
  <c r="BQ100150" i="17"/>
  <c r="BQ100151" i="17"/>
  <c r="BQ100152" i="17"/>
  <c r="BQ100153" i="17"/>
  <c r="BQ100154" i="17"/>
  <c r="BQ100155" i="17"/>
  <c r="BQ100156" i="17"/>
  <c r="BQ100157" i="17"/>
  <c r="BQ100158" i="17"/>
  <c r="BQ100159" i="17"/>
  <c r="BQ100160" i="17"/>
  <c r="BQ100161" i="17"/>
  <c r="BQ100162" i="17"/>
  <c r="BQ100163" i="17"/>
  <c r="BQ100164" i="17"/>
  <c r="BQ100165" i="17"/>
  <c r="BQ100166" i="17"/>
  <c r="BQ100167" i="17"/>
  <c r="BQ100168" i="17"/>
  <c r="BQ100169" i="17"/>
  <c r="BQ100170" i="17"/>
  <c r="BQ100171" i="17"/>
  <c r="BQ100172" i="17"/>
  <c r="BQ100173" i="17"/>
  <c r="BQ100174" i="17"/>
  <c r="BQ100175" i="17"/>
  <c r="BQ100176" i="17"/>
  <c r="BQ100177" i="17"/>
  <c r="BQ100178" i="17"/>
  <c r="BQ100179" i="17"/>
  <c r="BQ100180" i="17"/>
  <c r="BQ100181" i="17"/>
  <c r="BQ100182" i="17"/>
  <c r="BQ100183" i="17"/>
  <c r="BQ100184" i="17"/>
  <c r="BQ100185" i="17"/>
  <c r="BQ100186" i="17"/>
  <c r="BQ100187" i="17"/>
  <c r="BQ100188" i="17"/>
  <c r="BQ100189" i="17"/>
  <c r="BQ100190" i="17"/>
  <c r="BQ100191" i="17"/>
  <c r="BQ100192" i="17"/>
  <c r="BQ100193" i="17"/>
  <c r="BQ100194" i="17"/>
  <c r="BQ100195" i="17"/>
  <c r="BQ100196" i="17"/>
  <c r="BQ100197" i="17"/>
  <c r="BQ100198" i="17"/>
  <c r="BQ100199" i="17"/>
  <c r="BQ100200" i="17"/>
  <c r="BQ100201" i="17"/>
  <c r="BQ100202" i="17"/>
  <c r="BQ100203" i="17"/>
  <c r="BQ100204" i="17"/>
  <c r="BQ100205" i="17"/>
  <c r="BQ100206" i="17"/>
  <c r="BQ100207" i="17"/>
  <c r="BQ100208" i="17"/>
  <c r="BQ100209" i="17"/>
  <c r="BQ100210" i="17"/>
  <c r="BQ100211" i="17"/>
  <c r="BQ100212" i="17"/>
  <c r="BQ100213" i="17"/>
  <c r="BQ100214" i="17"/>
  <c r="BQ100215" i="17"/>
  <c r="BQ100216" i="17"/>
  <c r="BQ100217" i="17"/>
  <c r="BQ100218" i="17"/>
  <c r="BQ100219" i="17"/>
  <c r="BQ100220" i="17"/>
  <c r="BQ100221" i="17"/>
  <c r="BQ100222" i="17"/>
  <c r="BQ100223" i="17"/>
  <c r="BQ100224" i="17"/>
  <c r="BQ100225" i="17"/>
  <c r="BQ100226" i="17"/>
  <c r="BQ100227" i="17"/>
  <c r="BQ100228" i="17"/>
  <c r="BQ100229" i="17"/>
  <c r="BQ100230" i="17"/>
  <c r="BQ100231" i="17"/>
  <c r="BQ100232" i="17"/>
  <c r="BQ100233" i="17"/>
  <c r="BQ100234" i="17"/>
  <c r="BQ100235" i="17"/>
  <c r="BQ100236" i="17"/>
  <c r="BQ100237" i="17"/>
  <c r="BQ100238" i="17"/>
  <c r="BQ100239" i="17"/>
  <c r="BQ100240" i="17"/>
  <c r="BQ100241" i="17"/>
  <c r="BQ100242" i="17"/>
  <c r="BQ100243" i="17"/>
  <c r="BQ100244" i="17"/>
  <c r="BQ100245" i="17"/>
  <c r="BQ100246" i="17"/>
  <c r="BQ100247" i="17"/>
  <c r="BQ100248" i="17"/>
  <c r="BQ100249" i="17"/>
  <c r="BQ100250" i="17"/>
  <c r="BQ100251" i="17"/>
  <c r="BQ100252" i="17"/>
  <c r="BQ100253" i="17"/>
  <c r="BQ100254" i="17"/>
  <c r="BQ100255" i="17"/>
  <c r="BQ100256" i="17"/>
  <c r="BQ100257" i="17"/>
  <c r="BQ100258" i="17"/>
  <c r="BQ100259" i="17"/>
  <c r="BQ100260" i="17"/>
  <c r="BQ100261" i="17"/>
  <c r="BQ100262" i="17"/>
  <c r="BQ100263" i="17"/>
  <c r="BQ100264" i="17"/>
  <c r="BQ100265" i="17"/>
  <c r="BQ100266" i="17"/>
  <c r="BQ100267" i="17"/>
  <c r="BQ100268" i="17"/>
  <c r="BQ100269" i="17"/>
  <c r="BQ100270" i="17"/>
  <c r="BQ100271" i="17"/>
  <c r="BQ100272" i="17"/>
  <c r="BQ100273" i="17"/>
  <c r="BQ100274" i="17"/>
  <c r="BQ100275" i="17"/>
  <c r="BQ100276" i="17"/>
  <c r="BQ100277" i="17"/>
  <c r="BQ100278" i="17"/>
  <c r="BQ100279" i="17"/>
  <c r="BQ100280" i="17"/>
  <c r="BQ100281" i="17"/>
  <c r="BQ100282" i="17"/>
  <c r="BQ100283" i="17"/>
  <c r="BQ100284" i="17"/>
  <c r="BQ100285" i="17"/>
  <c r="BQ100286" i="17"/>
  <c r="BQ100287" i="17"/>
  <c r="BQ100288" i="17"/>
  <c r="BQ100289" i="17"/>
  <c r="BQ100290" i="17"/>
  <c r="BQ100291" i="17"/>
  <c r="BQ100292" i="17"/>
  <c r="BQ100293" i="17"/>
  <c r="BQ100294" i="17"/>
  <c r="BQ100295" i="17"/>
  <c r="BQ100296" i="17"/>
  <c r="BQ100297" i="17"/>
  <c r="BQ100298" i="17"/>
  <c r="BQ100299" i="17"/>
  <c r="BQ100300" i="17"/>
  <c r="BQ100301" i="17"/>
  <c r="BQ100302" i="17"/>
  <c r="BQ100303" i="17"/>
  <c r="BQ100304" i="17"/>
  <c r="BQ100305" i="17"/>
  <c r="BQ100306" i="17"/>
  <c r="BQ100307" i="17"/>
  <c r="BQ100308" i="17"/>
  <c r="BQ100309" i="17"/>
  <c r="BQ100310" i="17"/>
  <c r="BQ100311" i="17"/>
  <c r="BQ100312" i="17"/>
  <c r="BQ100313" i="17"/>
  <c r="BQ100314" i="17"/>
  <c r="BQ100315" i="17"/>
  <c r="BQ100316" i="17"/>
  <c r="BQ100317" i="17"/>
  <c r="BQ100318" i="17"/>
  <c r="BQ100319" i="17"/>
  <c r="BQ100320" i="17"/>
  <c r="BQ100321" i="17"/>
  <c r="BQ100322" i="17"/>
  <c r="BQ100323" i="17"/>
  <c r="BQ100324" i="17"/>
  <c r="BQ100325" i="17"/>
  <c r="BQ100326" i="17"/>
  <c r="BQ100327" i="17"/>
  <c r="BQ100328" i="17"/>
  <c r="BQ100329" i="17"/>
  <c r="BQ100330" i="17"/>
  <c r="BQ100331" i="17"/>
  <c r="BQ100332" i="17"/>
  <c r="BQ100333" i="17"/>
  <c r="BQ100334" i="17"/>
  <c r="BQ100335" i="17"/>
  <c r="BQ100336" i="17"/>
  <c r="BQ100337" i="17"/>
  <c r="BQ100338" i="17"/>
  <c r="BQ100339" i="17"/>
  <c r="BQ100340" i="17"/>
  <c r="BQ100341" i="17"/>
  <c r="BQ100342" i="17"/>
  <c r="BQ100343" i="17"/>
  <c r="BQ100344" i="17"/>
  <c r="BQ100345" i="17"/>
  <c r="BQ100346" i="17"/>
  <c r="BQ100347" i="17"/>
  <c r="BQ100348" i="17"/>
  <c r="BQ100349" i="17"/>
  <c r="BQ100350" i="17"/>
  <c r="BQ100351" i="17"/>
  <c r="BQ100352" i="17"/>
  <c r="BQ100353" i="17"/>
  <c r="BQ100354" i="17"/>
  <c r="BQ100355" i="17"/>
  <c r="BQ100356" i="17"/>
  <c r="BQ100357" i="17"/>
  <c r="BQ100358" i="17"/>
  <c r="BQ100359" i="17"/>
  <c r="BQ100360" i="17"/>
  <c r="BQ100361" i="17"/>
  <c r="BQ100362" i="17"/>
  <c r="BQ100363" i="17"/>
  <c r="BQ100364" i="17"/>
  <c r="BQ100365" i="17"/>
  <c r="BQ100366" i="17"/>
  <c r="BQ100367" i="17"/>
  <c r="BQ100368" i="17"/>
  <c r="BQ100369" i="17"/>
  <c r="BQ100370" i="17"/>
  <c r="BQ100371" i="17"/>
  <c r="BQ100372" i="17"/>
  <c r="BQ100373" i="17"/>
  <c r="BQ100374" i="17"/>
  <c r="BQ100375" i="17"/>
  <c r="BQ100376" i="17"/>
  <c r="BQ100377" i="17"/>
  <c r="BQ100378" i="17"/>
  <c r="BQ100379" i="17"/>
  <c r="BQ100380" i="17"/>
  <c r="BQ100381" i="17"/>
  <c r="BQ100382" i="17"/>
  <c r="BQ100383" i="17"/>
  <c r="BQ100384" i="17"/>
  <c r="BQ100385" i="17"/>
  <c r="BQ100386" i="17"/>
  <c r="BQ100387" i="17"/>
  <c r="BQ100388" i="17"/>
  <c r="BQ100389" i="17"/>
  <c r="BQ100390" i="17"/>
  <c r="BQ100391" i="17"/>
  <c r="BQ100392" i="17"/>
  <c r="BQ100393" i="17"/>
  <c r="BQ100394" i="17"/>
  <c r="BQ100395" i="17"/>
  <c r="BQ100396" i="17"/>
  <c r="BQ100397" i="17"/>
  <c r="BQ100398" i="17"/>
  <c r="BQ100399" i="17"/>
  <c r="BQ100400" i="17"/>
  <c r="BQ100401" i="17"/>
  <c r="BQ100402" i="17"/>
  <c r="BQ100403" i="17"/>
  <c r="BQ100404" i="17"/>
  <c r="BQ100405" i="17"/>
  <c r="BQ100406" i="17"/>
  <c r="BQ100407" i="17"/>
  <c r="BQ100408" i="17"/>
  <c r="BQ100409" i="17"/>
  <c r="BQ100410" i="17"/>
  <c r="BQ100411" i="17"/>
  <c r="BQ100412" i="17"/>
  <c r="BQ100413" i="17"/>
  <c r="BQ100414" i="17"/>
  <c r="BQ100415" i="17"/>
  <c r="BQ100416" i="17"/>
  <c r="BQ100417" i="17"/>
  <c r="BQ100418" i="17"/>
  <c r="BQ100419" i="17"/>
  <c r="BQ100420" i="17"/>
  <c r="BQ100421" i="17"/>
  <c r="BQ100422" i="17"/>
  <c r="BQ100423" i="17"/>
  <c r="BQ100424" i="17"/>
  <c r="BQ100425" i="17"/>
  <c r="BQ100426" i="17"/>
  <c r="BQ100427" i="17"/>
  <c r="BQ100428" i="17"/>
  <c r="BQ100429" i="17"/>
  <c r="BQ100430" i="17"/>
  <c r="BQ100431" i="17"/>
  <c r="BQ100432" i="17"/>
  <c r="BQ100433" i="17"/>
  <c r="BQ100434" i="17"/>
  <c r="BQ100435" i="17"/>
  <c r="BQ100436" i="17"/>
  <c r="BQ100437" i="17"/>
  <c r="BQ100438" i="17"/>
  <c r="BQ100439" i="17"/>
  <c r="BQ100440" i="17"/>
  <c r="BQ100441" i="17"/>
  <c r="BQ100442" i="17"/>
  <c r="BQ100443" i="17"/>
  <c r="BQ100444" i="17"/>
  <c r="BQ100445" i="17"/>
  <c r="BQ100446" i="17"/>
  <c r="BQ100447" i="17"/>
  <c r="BQ100448" i="17"/>
  <c r="BQ100449" i="17"/>
  <c r="BQ100450" i="17"/>
  <c r="BQ100451" i="17"/>
  <c r="BQ100452" i="17"/>
  <c r="BQ100453" i="17"/>
  <c r="BQ100454" i="17"/>
  <c r="BQ100455" i="17"/>
  <c r="BQ100456" i="17"/>
  <c r="BQ100457" i="17"/>
  <c r="BQ100458" i="17"/>
  <c r="BQ100459" i="17"/>
  <c r="BQ100460" i="17"/>
  <c r="BQ100461" i="17"/>
  <c r="BQ100462" i="17"/>
  <c r="BQ100463" i="17"/>
  <c r="BQ100464" i="17"/>
  <c r="BQ100465" i="17"/>
  <c r="BQ100466" i="17"/>
  <c r="BQ100467" i="17"/>
  <c r="BQ100468" i="17"/>
  <c r="BQ100469" i="17"/>
  <c r="BQ100470" i="17"/>
  <c r="BQ100471" i="17"/>
  <c r="BQ100472" i="17"/>
  <c r="BQ100473" i="17"/>
  <c r="BQ100474" i="17"/>
  <c r="BQ100475" i="17"/>
  <c r="BQ100476" i="17"/>
  <c r="BQ100477" i="17"/>
  <c r="BQ100478" i="17"/>
  <c r="BQ100479" i="17"/>
  <c r="BQ100480" i="17"/>
  <c r="BQ100481" i="17"/>
  <c r="BQ100482" i="17"/>
  <c r="BQ100483" i="17"/>
  <c r="BQ100484" i="17"/>
  <c r="BQ100485" i="17"/>
  <c r="BQ100486" i="17"/>
  <c r="BQ100487" i="17"/>
  <c r="BQ100488" i="17"/>
  <c r="BQ100489" i="17"/>
  <c r="BQ100490" i="17"/>
  <c r="BQ100491" i="17"/>
  <c r="BQ100492" i="17"/>
  <c r="BQ100493" i="17"/>
  <c r="BQ100494" i="17"/>
  <c r="BQ100495" i="17"/>
  <c r="BQ100496" i="17"/>
  <c r="BQ100497" i="17"/>
  <c r="BQ100498" i="17"/>
  <c r="BQ100499" i="17"/>
  <c r="BQ100500" i="17"/>
  <c r="BQ100501" i="17"/>
  <c r="BQ100502" i="17"/>
  <c r="BQ100503" i="17"/>
  <c r="BQ100504" i="17"/>
  <c r="BQ100505" i="17"/>
  <c r="BQ100506" i="17"/>
  <c r="BQ100507" i="17"/>
  <c r="BQ100508" i="17"/>
  <c r="BQ100509" i="17"/>
  <c r="BQ100510" i="17"/>
  <c r="BQ100511" i="17"/>
  <c r="BQ100512" i="17"/>
  <c r="BQ100513" i="17"/>
  <c r="BQ100514" i="17"/>
  <c r="BQ100515" i="17"/>
  <c r="BQ100516" i="17"/>
  <c r="BQ100517" i="17"/>
  <c r="BQ100518" i="17"/>
  <c r="BQ100519" i="17"/>
  <c r="BQ100520" i="17"/>
  <c r="BQ100521" i="17"/>
  <c r="BQ100522" i="17"/>
  <c r="BQ100523" i="17"/>
  <c r="BQ100524" i="17"/>
  <c r="BQ100525" i="17"/>
  <c r="BQ100526" i="17"/>
  <c r="BQ100527" i="17"/>
  <c r="BQ100528" i="17"/>
  <c r="BQ100529" i="17"/>
  <c r="BQ100530" i="17"/>
  <c r="BQ100531" i="17"/>
  <c r="BQ100532" i="17"/>
  <c r="BQ100533" i="17"/>
  <c r="BQ100534" i="17"/>
  <c r="BQ100535" i="17"/>
  <c r="BQ100536" i="17"/>
  <c r="BQ100537" i="17"/>
  <c r="BQ100538" i="17"/>
  <c r="BQ100539" i="17"/>
  <c r="BQ100540" i="17"/>
  <c r="BQ100541" i="17"/>
  <c r="BQ100542" i="17"/>
  <c r="BQ100543" i="17"/>
  <c r="BQ100544" i="17"/>
  <c r="BQ100545" i="17"/>
  <c r="BQ100546" i="17"/>
  <c r="BQ100547" i="17"/>
  <c r="BQ100548" i="17"/>
  <c r="BQ100549" i="17"/>
  <c r="BQ100550" i="17"/>
  <c r="BQ100551" i="17"/>
  <c r="BQ100552" i="17"/>
  <c r="BQ100553" i="17"/>
  <c r="BQ100554" i="17"/>
  <c r="BQ100555" i="17"/>
  <c r="BQ100556" i="17"/>
  <c r="BQ100557" i="17"/>
  <c r="BQ100558" i="17"/>
  <c r="BQ100559" i="17"/>
  <c r="BQ100560" i="17"/>
  <c r="BQ100561" i="17"/>
  <c r="BQ100562" i="17"/>
  <c r="BQ100563" i="17"/>
  <c r="BQ100564" i="17"/>
  <c r="BQ100565" i="17"/>
  <c r="BQ100566" i="17"/>
  <c r="BQ100567" i="17"/>
  <c r="BQ100568" i="17"/>
  <c r="BQ100569" i="17"/>
  <c r="BQ100570" i="17"/>
  <c r="BQ100571" i="17"/>
  <c r="BQ100572" i="17"/>
  <c r="BQ100573" i="17"/>
  <c r="BQ100574" i="17"/>
  <c r="BQ100575" i="17"/>
  <c r="BQ100576" i="17"/>
  <c r="BQ100577" i="17"/>
  <c r="BQ100578" i="17"/>
  <c r="BQ100579" i="17"/>
  <c r="BQ100580" i="17"/>
  <c r="BQ100581" i="17"/>
  <c r="BQ100582" i="17"/>
  <c r="BQ100583" i="17"/>
  <c r="BQ100584" i="17"/>
  <c r="BQ100585" i="17"/>
  <c r="BQ100586" i="17"/>
  <c r="BQ100587" i="17"/>
  <c r="BQ100588" i="17"/>
  <c r="BQ100589" i="17"/>
  <c r="BQ100590" i="17"/>
  <c r="BQ100591" i="17"/>
  <c r="BQ100592" i="17"/>
  <c r="BQ100593" i="17"/>
  <c r="BQ100594" i="17"/>
  <c r="BQ100595" i="17"/>
  <c r="BQ100596" i="17"/>
  <c r="BQ100597" i="17"/>
  <c r="BQ100598" i="17"/>
  <c r="BQ100599" i="17"/>
  <c r="BQ100600" i="17"/>
  <c r="BQ100601" i="17"/>
  <c r="BQ100602" i="17"/>
  <c r="BQ100603" i="17"/>
  <c r="BQ100604" i="17"/>
  <c r="BQ100605" i="17"/>
  <c r="BQ100606" i="17"/>
  <c r="BQ100607" i="17"/>
  <c r="BQ100608" i="17"/>
  <c r="BQ100609" i="17"/>
  <c r="BQ100610" i="17"/>
  <c r="BQ100611" i="17"/>
  <c r="BQ100612" i="17"/>
  <c r="BQ100613" i="17"/>
  <c r="BQ100614" i="17"/>
  <c r="BQ100615" i="17"/>
  <c r="BQ100616" i="17"/>
  <c r="BQ100617" i="17"/>
  <c r="BQ100618" i="17"/>
  <c r="BQ100619" i="17"/>
  <c r="BQ100620" i="17"/>
  <c r="BQ100621" i="17"/>
  <c r="BQ100622" i="17"/>
  <c r="BQ100623" i="17"/>
  <c r="BQ100624" i="17"/>
  <c r="BQ100625" i="17"/>
  <c r="BQ100626" i="17"/>
  <c r="BQ100627" i="17"/>
  <c r="BQ100628" i="17"/>
  <c r="BQ100629" i="17"/>
  <c r="BQ100630" i="17"/>
  <c r="BQ100631" i="17"/>
  <c r="BQ100632" i="17"/>
  <c r="BQ100633" i="17"/>
  <c r="BQ100634" i="17"/>
  <c r="BQ100635" i="17"/>
  <c r="BQ100636" i="17"/>
  <c r="BQ100637" i="17"/>
  <c r="BQ100638" i="17"/>
  <c r="BQ100639" i="17"/>
  <c r="BQ100640" i="17"/>
  <c r="BQ100641" i="17"/>
  <c r="BQ100642" i="17"/>
  <c r="BQ100643" i="17"/>
  <c r="BQ100644" i="17"/>
  <c r="BQ100645" i="17"/>
  <c r="BQ100646" i="17"/>
  <c r="BQ100647" i="17"/>
  <c r="BQ100648" i="17"/>
  <c r="BQ100649" i="17"/>
  <c r="BQ100650" i="17"/>
  <c r="BQ100651" i="17"/>
  <c r="BQ100652" i="17"/>
  <c r="BQ100653" i="17"/>
  <c r="BQ100654" i="17"/>
  <c r="BQ100655" i="17"/>
  <c r="BQ100656" i="17"/>
  <c r="BQ100657" i="17"/>
  <c r="BQ100658" i="17"/>
  <c r="BQ100659" i="17"/>
  <c r="BQ100660" i="17"/>
  <c r="BQ100661" i="17"/>
  <c r="BQ100662" i="17"/>
  <c r="BQ100663" i="17"/>
  <c r="BQ100664" i="17"/>
  <c r="BQ100665" i="17"/>
  <c r="BQ100666" i="17"/>
  <c r="BQ100667" i="17"/>
  <c r="BQ100668" i="17"/>
  <c r="BQ100669" i="17"/>
  <c r="BQ100670" i="17"/>
  <c r="BQ100671" i="17"/>
  <c r="BQ100672" i="17"/>
  <c r="BQ100673" i="17"/>
  <c r="BQ100674" i="17"/>
  <c r="BQ100675" i="17"/>
  <c r="BQ100676" i="17"/>
  <c r="BQ100677" i="17"/>
  <c r="BQ100678" i="17"/>
  <c r="BQ100679" i="17"/>
  <c r="BQ100680" i="17"/>
  <c r="BQ100681" i="17"/>
  <c r="BQ100682" i="17"/>
  <c r="BQ100683" i="17"/>
  <c r="BQ100684" i="17"/>
  <c r="BQ100685" i="17"/>
  <c r="BQ100686" i="17"/>
  <c r="BQ100687" i="17"/>
  <c r="BQ100688" i="17"/>
  <c r="BQ100689" i="17"/>
  <c r="BQ100690" i="17"/>
  <c r="BQ100691" i="17"/>
  <c r="BQ100692" i="17"/>
  <c r="BQ100693" i="17"/>
  <c r="BQ100694" i="17"/>
  <c r="BQ100695" i="17"/>
  <c r="BQ100696" i="17"/>
  <c r="BQ100697" i="17"/>
  <c r="BQ100698" i="17"/>
  <c r="BQ100699" i="17"/>
  <c r="BQ100700" i="17"/>
  <c r="BQ100701" i="17"/>
  <c r="BQ100702" i="17"/>
  <c r="BQ100703" i="17"/>
  <c r="BQ100704" i="17"/>
  <c r="BQ100705" i="17"/>
  <c r="BQ100706" i="17"/>
  <c r="BQ100707" i="17"/>
  <c r="BQ100708" i="17"/>
  <c r="BQ100709" i="17"/>
  <c r="BQ100710" i="17"/>
  <c r="BQ100711" i="17"/>
  <c r="BQ100712" i="17"/>
  <c r="BQ100713" i="17"/>
  <c r="BQ100714" i="17"/>
  <c r="BQ100715" i="17"/>
  <c r="BQ100716" i="17"/>
  <c r="BQ100717" i="17"/>
  <c r="BQ100718" i="17"/>
  <c r="BQ100719" i="17"/>
  <c r="BQ100720" i="17"/>
  <c r="BQ100721" i="17"/>
  <c r="BQ100722" i="17"/>
  <c r="BQ100723" i="17"/>
  <c r="BQ100724" i="17"/>
  <c r="BQ100725" i="17"/>
  <c r="BQ100726" i="17"/>
  <c r="BQ100727" i="17"/>
  <c r="BQ100728" i="17"/>
  <c r="BQ100729" i="17"/>
  <c r="BQ100730" i="17"/>
  <c r="BQ100731" i="17"/>
  <c r="BQ100732" i="17"/>
  <c r="BQ100733" i="17"/>
  <c r="BQ100734" i="17"/>
  <c r="BQ100735" i="17"/>
  <c r="BQ100736" i="17"/>
  <c r="BQ100737" i="17"/>
  <c r="BQ100738" i="17"/>
  <c r="BQ100739" i="17"/>
  <c r="BQ100740" i="17"/>
  <c r="BQ100741" i="17"/>
  <c r="BQ100742" i="17"/>
  <c r="BQ100743" i="17"/>
  <c r="BQ100744" i="17"/>
  <c r="BQ100745" i="17"/>
  <c r="BQ100746" i="17"/>
  <c r="BQ100747" i="17"/>
  <c r="BQ100748" i="17"/>
  <c r="BQ100749" i="17"/>
  <c r="BQ100750" i="17"/>
  <c r="BQ100751" i="17"/>
  <c r="BQ100752" i="17"/>
  <c r="BQ100753" i="17"/>
  <c r="BQ100754" i="17"/>
  <c r="BQ100755" i="17"/>
  <c r="BQ100756" i="17"/>
  <c r="BQ100757" i="17"/>
  <c r="BQ100758" i="17"/>
  <c r="BQ100759" i="17"/>
  <c r="BQ100760" i="17"/>
  <c r="BQ100761" i="17"/>
  <c r="BQ100762" i="17"/>
  <c r="BQ100763" i="17"/>
  <c r="BQ100764" i="17"/>
  <c r="BQ100765" i="17"/>
  <c r="BQ100766" i="17"/>
  <c r="BQ100767" i="17"/>
  <c r="BQ100768" i="17"/>
  <c r="BQ100769" i="17"/>
  <c r="BQ100770" i="17"/>
  <c r="BQ100771" i="17"/>
  <c r="BQ100772" i="17"/>
  <c r="BQ100773" i="17"/>
  <c r="BQ100774" i="17"/>
  <c r="BQ100775" i="17"/>
  <c r="BQ100776" i="17"/>
  <c r="BQ100777" i="17"/>
  <c r="BQ100778" i="17"/>
  <c r="BQ100779" i="17"/>
  <c r="BQ100780" i="17"/>
  <c r="BQ100781" i="17"/>
  <c r="BQ100782" i="17"/>
  <c r="BQ100783" i="17"/>
  <c r="BQ100784" i="17"/>
  <c r="BQ100785" i="17"/>
  <c r="BQ100786" i="17"/>
  <c r="BQ100787" i="17"/>
  <c r="BQ100788" i="17"/>
  <c r="BQ100789" i="17"/>
  <c r="BQ100790" i="17"/>
  <c r="BQ100791" i="17"/>
  <c r="BQ100792" i="17"/>
  <c r="BQ100793" i="17"/>
  <c r="BQ100794" i="17"/>
  <c r="BQ100795" i="17"/>
  <c r="BQ100796" i="17"/>
  <c r="BQ100797" i="17"/>
  <c r="BQ100798" i="17"/>
  <c r="BQ100799" i="17"/>
  <c r="BQ100800" i="17"/>
  <c r="BQ100801" i="17"/>
  <c r="BQ100802" i="17"/>
  <c r="BQ100803" i="17"/>
  <c r="BQ100804" i="17"/>
  <c r="BQ100805" i="17"/>
  <c r="BQ100806" i="17"/>
  <c r="BQ100807" i="17"/>
  <c r="BQ100808" i="17"/>
  <c r="BQ100809" i="17"/>
  <c r="BQ100810" i="17"/>
  <c r="BQ100811" i="17"/>
  <c r="BQ100812" i="17"/>
  <c r="BQ100813" i="17"/>
  <c r="BQ100814" i="17"/>
  <c r="BQ100815" i="17"/>
  <c r="BQ100816" i="17"/>
  <c r="BQ100817" i="17"/>
  <c r="BQ100818" i="17"/>
  <c r="BQ100819" i="17"/>
  <c r="BQ100820" i="17"/>
  <c r="BQ100821" i="17"/>
  <c r="BQ100822" i="17"/>
  <c r="BQ100823" i="17"/>
  <c r="BQ100824" i="17"/>
  <c r="BQ100825" i="17"/>
  <c r="BQ100826" i="17"/>
  <c r="BQ100827" i="17"/>
  <c r="BQ100828" i="17"/>
  <c r="BQ100829" i="17"/>
  <c r="BQ100830" i="17"/>
  <c r="BQ100831" i="17"/>
  <c r="BQ100832" i="17"/>
  <c r="BQ100833" i="17"/>
  <c r="BQ100834" i="17"/>
  <c r="BQ100835" i="17"/>
  <c r="BQ100836" i="17"/>
  <c r="BQ100837" i="17"/>
  <c r="BQ100838" i="17"/>
  <c r="BQ100839" i="17"/>
  <c r="BQ100840" i="17"/>
  <c r="BQ100841" i="17"/>
  <c r="BQ100842" i="17"/>
  <c r="BQ100843" i="17"/>
  <c r="BQ100844" i="17"/>
  <c r="BQ100845" i="17"/>
  <c r="BQ100846" i="17"/>
  <c r="BQ100847" i="17"/>
  <c r="BQ100848" i="17"/>
  <c r="BQ100849" i="17"/>
  <c r="BQ100850" i="17"/>
  <c r="BQ100851" i="17"/>
  <c r="BQ100852" i="17"/>
  <c r="BQ100853" i="17"/>
  <c r="BQ100854" i="17"/>
  <c r="BQ100855" i="17"/>
  <c r="BQ100856" i="17"/>
  <c r="BQ100857" i="17"/>
  <c r="BQ100858" i="17"/>
  <c r="BQ100859" i="17"/>
  <c r="BQ100860" i="17"/>
  <c r="BQ100861" i="17"/>
  <c r="BQ100862" i="17"/>
  <c r="BQ100863" i="17"/>
  <c r="BQ100864" i="17"/>
  <c r="BQ100865" i="17"/>
  <c r="BQ100866" i="17"/>
  <c r="BQ100867" i="17"/>
  <c r="BQ100868" i="17"/>
  <c r="BQ100869" i="17"/>
  <c r="BQ100870" i="17"/>
  <c r="BQ100871" i="17"/>
  <c r="BQ100872" i="17"/>
  <c r="BQ100873" i="17"/>
  <c r="BQ100874" i="17"/>
  <c r="BQ100875" i="17"/>
  <c r="BQ100876" i="17"/>
  <c r="BQ100877" i="17"/>
  <c r="BQ100878" i="17"/>
  <c r="BQ100879" i="17"/>
  <c r="BQ100880" i="17"/>
  <c r="BQ100881" i="17"/>
  <c r="BQ100882" i="17"/>
  <c r="BQ100883" i="17"/>
  <c r="BQ100884" i="17"/>
  <c r="BQ100885" i="17"/>
  <c r="BQ100886" i="17"/>
  <c r="BQ100887" i="17"/>
  <c r="BQ100888" i="17"/>
  <c r="BQ100889" i="17"/>
  <c r="BQ100890" i="17"/>
  <c r="BQ100891" i="17"/>
  <c r="BQ100892" i="17"/>
  <c r="BQ100893" i="17"/>
  <c r="BQ100894" i="17"/>
  <c r="BQ100895" i="17"/>
  <c r="BQ100896" i="17"/>
  <c r="BQ100897" i="17"/>
  <c r="BQ100898" i="17"/>
  <c r="BQ100899" i="17"/>
  <c r="BQ100900" i="17"/>
  <c r="BQ100901" i="17"/>
  <c r="BQ100902" i="17"/>
  <c r="BQ100903" i="17"/>
  <c r="BQ100904" i="17"/>
  <c r="BQ100905" i="17"/>
  <c r="BQ100906" i="17"/>
  <c r="BQ100907" i="17"/>
  <c r="BQ100908" i="17"/>
  <c r="BQ100909" i="17"/>
  <c r="BQ100910" i="17"/>
  <c r="BQ100911" i="17"/>
  <c r="BQ100912" i="17"/>
  <c r="BQ100913" i="17"/>
  <c r="BQ100914" i="17"/>
  <c r="BQ100915" i="17"/>
  <c r="BQ100916" i="17"/>
  <c r="BQ100917" i="17"/>
  <c r="BQ100918" i="17"/>
  <c r="BQ100919" i="17"/>
  <c r="BQ100920" i="17"/>
  <c r="BQ100921" i="17"/>
  <c r="BQ100922" i="17"/>
  <c r="BQ100923" i="17"/>
  <c r="BQ100924" i="17"/>
  <c r="BQ100925" i="17"/>
  <c r="BQ100926" i="17"/>
  <c r="BQ100927" i="17"/>
  <c r="BQ100928" i="17"/>
  <c r="BQ100929" i="17"/>
  <c r="BQ100930" i="17"/>
  <c r="BQ100931" i="17"/>
  <c r="BQ100932" i="17"/>
  <c r="BQ100933" i="17"/>
  <c r="BQ100934" i="17"/>
  <c r="BQ100935" i="17"/>
  <c r="BQ100936" i="17"/>
  <c r="BQ100937" i="17"/>
  <c r="BQ100938" i="17"/>
  <c r="BQ100939" i="17"/>
  <c r="BQ100940" i="17"/>
  <c r="BQ100941" i="17"/>
  <c r="BQ100942" i="17"/>
  <c r="BQ100943" i="17"/>
  <c r="BQ100944" i="17"/>
  <c r="BQ100945" i="17"/>
  <c r="BQ100946" i="17"/>
  <c r="BQ100947" i="17"/>
  <c r="BQ100948" i="17"/>
  <c r="BQ100949" i="17"/>
  <c r="BQ100950" i="17"/>
  <c r="BQ100951" i="17"/>
  <c r="BQ100952" i="17"/>
  <c r="BQ100953" i="17"/>
  <c r="BQ100954" i="17"/>
  <c r="BQ100955" i="17"/>
  <c r="BQ100956" i="17"/>
  <c r="BQ100957" i="17"/>
  <c r="BQ100958" i="17"/>
  <c r="BQ100959" i="17"/>
  <c r="BQ100960" i="17"/>
  <c r="BQ100961" i="17"/>
  <c r="BQ100962" i="17"/>
  <c r="BQ100963" i="17"/>
  <c r="BQ100964" i="17"/>
  <c r="BQ100965" i="17"/>
  <c r="BQ100966" i="17"/>
  <c r="BQ100967" i="17"/>
  <c r="BQ100968" i="17"/>
  <c r="BQ100969" i="17"/>
  <c r="BQ100970" i="17"/>
  <c r="BQ100971" i="17"/>
  <c r="BQ100972" i="17"/>
  <c r="BQ100973" i="17"/>
  <c r="BQ100974" i="17"/>
  <c r="BQ100975" i="17"/>
  <c r="BQ100976" i="17"/>
  <c r="BQ100977" i="17"/>
  <c r="BQ100978" i="17"/>
  <c r="BQ100979" i="17"/>
  <c r="BQ100980" i="17"/>
  <c r="BQ100981" i="17"/>
  <c r="BQ100982" i="17"/>
  <c r="BQ100983" i="17"/>
  <c r="BQ100984" i="17"/>
  <c r="BQ100985" i="17"/>
  <c r="BQ100986" i="17"/>
  <c r="BQ100987" i="17"/>
  <c r="BQ100988" i="17"/>
  <c r="BQ100989" i="17"/>
  <c r="BQ100990" i="17"/>
  <c r="BQ100991" i="17"/>
  <c r="BQ100992" i="17"/>
  <c r="BQ100993" i="17"/>
  <c r="BQ100994" i="17"/>
  <c r="BQ100995" i="17"/>
  <c r="BQ100996" i="17"/>
  <c r="BQ100997" i="17"/>
  <c r="BQ100998" i="17"/>
  <c r="BQ100999" i="17"/>
  <c r="BQ101000" i="17"/>
  <c r="BQ101001" i="17"/>
  <c r="BQ101002" i="17"/>
  <c r="BQ101003" i="17"/>
  <c r="BQ101004" i="17"/>
  <c r="BQ101005" i="17"/>
  <c r="BQ101006" i="17"/>
  <c r="BQ101007" i="17"/>
  <c r="BQ101008" i="17"/>
  <c r="BQ101009" i="17"/>
  <c r="BQ101010" i="17"/>
  <c r="BQ101011" i="17"/>
  <c r="BQ101012" i="17"/>
  <c r="BQ101013" i="17"/>
  <c r="BQ101014" i="17"/>
  <c r="BQ101015" i="17"/>
  <c r="BQ101016" i="17"/>
  <c r="BQ101017" i="17"/>
  <c r="BQ101018" i="17"/>
  <c r="BQ101019" i="17"/>
  <c r="BQ101020" i="17"/>
  <c r="BQ101021" i="17"/>
  <c r="BQ101022" i="17"/>
  <c r="BQ101023" i="17"/>
  <c r="BQ101024" i="17"/>
  <c r="BQ101025" i="17"/>
  <c r="BQ101026" i="17"/>
  <c r="BQ101027" i="17"/>
  <c r="BQ101028" i="17"/>
  <c r="BQ101029" i="17"/>
  <c r="BQ101030" i="17"/>
  <c r="BQ101031" i="17"/>
  <c r="BQ101032" i="17"/>
  <c r="BQ101033" i="17"/>
  <c r="BQ101034" i="17"/>
  <c r="BQ101035" i="17"/>
  <c r="BQ101036" i="17"/>
  <c r="BQ101037" i="17"/>
  <c r="BQ101038" i="17"/>
  <c r="BQ101039" i="17"/>
  <c r="BQ101040" i="17"/>
  <c r="BQ101041" i="17"/>
  <c r="BQ101042" i="17"/>
  <c r="BQ101043" i="17"/>
  <c r="BQ101044" i="17"/>
  <c r="BQ101045" i="17"/>
  <c r="BQ101046" i="17"/>
  <c r="BQ101047" i="17"/>
  <c r="BQ101048" i="17"/>
  <c r="BQ101049" i="17"/>
  <c r="BQ101050" i="17"/>
  <c r="BQ101051" i="17"/>
  <c r="BQ101052" i="17"/>
  <c r="BQ101053" i="17"/>
  <c r="BQ101054" i="17"/>
  <c r="BQ101055" i="17"/>
  <c r="BQ101056" i="17"/>
  <c r="BQ101057" i="17"/>
  <c r="BQ101058" i="17"/>
  <c r="BQ101059" i="17"/>
  <c r="BQ101060" i="17"/>
  <c r="BQ101061" i="17"/>
  <c r="BQ101062" i="17"/>
  <c r="BQ101063" i="17"/>
  <c r="BQ101064" i="17"/>
  <c r="BQ101065" i="17"/>
  <c r="BQ101066" i="17"/>
  <c r="BQ101067" i="17"/>
  <c r="BQ101068" i="17"/>
  <c r="BQ101069" i="17"/>
  <c r="BQ101070" i="17"/>
  <c r="BQ101071" i="17"/>
  <c r="BQ101072" i="17"/>
  <c r="BQ101073" i="17"/>
  <c r="BQ101074" i="17"/>
  <c r="BQ101075" i="17"/>
  <c r="BQ101076" i="17"/>
  <c r="BQ101077" i="17"/>
  <c r="BQ101078" i="17"/>
  <c r="BQ101079" i="17"/>
  <c r="BQ101080" i="17"/>
  <c r="BQ101081" i="17"/>
  <c r="BQ101082" i="17"/>
  <c r="BQ101083" i="17"/>
  <c r="BQ101084" i="17"/>
  <c r="BQ101085" i="17"/>
  <c r="BQ101086" i="17"/>
  <c r="BQ101087" i="17"/>
  <c r="BQ101088" i="17"/>
  <c r="BQ101089" i="17"/>
  <c r="BQ101090" i="17"/>
  <c r="BQ101091" i="17"/>
  <c r="BQ101092" i="17"/>
  <c r="BQ101093" i="17"/>
  <c r="BQ101094" i="17"/>
  <c r="BQ101095" i="17"/>
  <c r="BQ101096" i="17"/>
  <c r="BQ101097" i="17"/>
  <c r="BQ101098" i="17"/>
  <c r="BQ101099" i="17"/>
  <c r="BQ101100" i="17"/>
  <c r="BQ101101" i="17"/>
  <c r="BQ101102" i="17"/>
  <c r="BQ101103" i="17"/>
  <c r="BQ101104" i="17"/>
  <c r="BQ101105" i="17"/>
  <c r="BQ101106" i="17"/>
  <c r="BQ101107" i="17"/>
  <c r="BQ101108" i="17"/>
  <c r="BQ101109" i="17"/>
  <c r="BQ101110" i="17"/>
  <c r="BQ101111" i="17"/>
  <c r="BQ101112" i="17"/>
  <c r="BQ101113" i="17"/>
  <c r="BQ101114" i="17"/>
  <c r="BQ101115" i="17"/>
  <c r="BQ101116" i="17"/>
  <c r="BQ101117" i="17"/>
  <c r="BQ101118" i="17"/>
  <c r="BQ101119" i="17"/>
  <c r="BQ101120" i="17"/>
  <c r="BQ101121" i="17"/>
  <c r="BQ101122" i="17"/>
  <c r="BQ101123" i="17"/>
  <c r="BQ101124" i="17"/>
  <c r="BQ101125" i="17"/>
  <c r="BQ101126" i="17"/>
  <c r="BQ101127" i="17"/>
  <c r="BQ101128" i="17"/>
  <c r="BQ101129" i="17"/>
  <c r="BQ101130" i="17"/>
  <c r="BQ101131" i="17"/>
  <c r="BQ101132" i="17"/>
  <c r="BQ101133" i="17"/>
  <c r="BQ101134" i="17"/>
  <c r="BQ101135" i="17"/>
  <c r="BQ101136" i="17"/>
  <c r="BQ101137" i="17"/>
  <c r="BQ101138" i="17"/>
  <c r="BQ101139" i="17"/>
  <c r="BQ101140" i="17"/>
  <c r="BQ101141" i="17"/>
  <c r="BQ101142" i="17"/>
  <c r="BQ101143" i="17"/>
  <c r="BQ101144" i="17"/>
  <c r="BQ101145" i="17"/>
  <c r="BQ101146" i="17"/>
  <c r="BQ101147" i="17"/>
  <c r="BQ101148" i="17"/>
  <c r="BQ101149" i="17"/>
  <c r="BQ101150" i="17"/>
  <c r="BQ101151" i="17"/>
  <c r="BQ101152" i="17"/>
  <c r="BQ101153" i="17"/>
  <c r="BQ101154" i="17"/>
  <c r="BQ101155" i="17"/>
  <c r="BQ101156" i="17"/>
  <c r="BQ101157" i="17"/>
  <c r="BQ101158" i="17"/>
  <c r="BQ101159" i="17"/>
  <c r="BQ101160" i="17"/>
  <c r="BQ101161" i="17"/>
  <c r="BQ101162" i="17"/>
  <c r="BQ101163" i="17"/>
  <c r="BQ101164" i="17"/>
  <c r="BQ101165" i="17"/>
  <c r="BQ101166" i="17"/>
  <c r="BQ101167" i="17"/>
  <c r="BQ101168" i="17"/>
  <c r="BQ101169" i="17"/>
  <c r="BQ101170" i="17"/>
  <c r="BQ101171" i="17"/>
  <c r="BQ101172" i="17"/>
  <c r="BQ101173" i="17"/>
  <c r="BQ101174" i="17"/>
  <c r="BQ101175" i="17"/>
  <c r="BQ101176" i="17"/>
  <c r="BQ101177" i="17"/>
  <c r="BQ101178" i="17"/>
  <c r="BQ101179" i="17"/>
  <c r="BQ101180" i="17"/>
  <c r="BQ101181" i="17"/>
  <c r="BQ101182" i="17"/>
  <c r="BQ101183" i="17"/>
  <c r="BQ101184" i="17"/>
  <c r="BQ101185" i="17"/>
  <c r="BQ101186" i="17"/>
  <c r="BQ101187" i="17"/>
  <c r="BQ101188" i="17"/>
  <c r="BQ101189" i="17"/>
  <c r="BQ101190" i="17"/>
  <c r="BQ101191" i="17"/>
  <c r="BQ101192" i="17"/>
  <c r="BQ101193" i="17"/>
  <c r="BQ101194" i="17"/>
  <c r="BQ101195" i="17"/>
  <c r="BQ101196" i="17"/>
  <c r="BQ101197" i="17"/>
  <c r="BQ101198" i="17"/>
  <c r="BQ101199" i="17"/>
  <c r="BQ101200" i="17"/>
  <c r="BQ101201" i="17"/>
  <c r="BQ101202" i="17"/>
  <c r="BQ101203" i="17"/>
  <c r="BQ101204" i="17"/>
  <c r="BQ101205" i="17"/>
  <c r="BQ101206" i="17"/>
  <c r="BQ101207" i="17"/>
  <c r="BQ101208" i="17"/>
  <c r="BQ101209" i="17"/>
  <c r="BQ101210" i="17"/>
  <c r="BQ101211" i="17"/>
  <c r="BQ101212" i="17"/>
  <c r="BQ101213" i="17"/>
  <c r="BQ101214" i="17"/>
  <c r="BQ101215" i="17"/>
  <c r="BQ101216" i="17"/>
  <c r="BQ101217" i="17"/>
  <c r="BQ101218" i="17"/>
  <c r="BQ101219" i="17"/>
  <c r="BQ101220" i="17"/>
  <c r="BQ101221" i="17"/>
  <c r="BQ101222" i="17"/>
  <c r="BQ101223" i="17"/>
  <c r="BQ101224" i="17"/>
  <c r="BQ101225" i="17"/>
  <c r="BQ101226" i="17"/>
  <c r="BQ101227" i="17"/>
  <c r="BQ101228" i="17"/>
  <c r="BQ101229" i="17"/>
  <c r="BQ101230" i="17"/>
  <c r="BQ101231" i="17"/>
  <c r="BQ101232" i="17"/>
  <c r="BQ101233" i="17"/>
  <c r="BQ101234" i="17"/>
  <c r="BQ101235" i="17"/>
  <c r="BQ101236" i="17"/>
  <c r="BQ101237" i="17"/>
  <c r="BQ101238" i="17"/>
  <c r="BQ101239" i="17"/>
  <c r="BQ101240" i="17"/>
  <c r="BQ101241" i="17"/>
  <c r="BQ101242" i="17"/>
  <c r="BQ101243" i="17"/>
  <c r="BQ101244" i="17"/>
  <c r="BQ101245" i="17"/>
  <c r="BQ101246" i="17"/>
  <c r="BQ101247" i="17"/>
  <c r="BQ101248" i="17"/>
  <c r="BQ101249" i="17"/>
  <c r="BQ101250" i="17"/>
  <c r="BQ101251" i="17"/>
  <c r="BQ101252" i="17"/>
  <c r="BQ101253" i="17"/>
  <c r="BQ101254" i="17"/>
  <c r="BQ101255" i="17"/>
  <c r="BQ101256" i="17"/>
  <c r="BQ101257" i="17"/>
  <c r="BQ101258" i="17"/>
  <c r="BQ101259" i="17"/>
  <c r="BQ101260" i="17"/>
  <c r="BQ101261" i="17"/>
  <c r="BQ101262" i="17"/>
  <c r="BQ101263" i="17"/>
  <c r="BQ101264" i="17"/>
  <c r="BQ101265" i="17"/>
  <c r="BQ101266" i="17"/>
  <c r="BQ101267" i="17"/>
  <c r="BQ101268" i="17"/>
  <c r="BQ101269" i="17"/>
  <c r="BQ101270" i="17"/>
  <c r="BQ101271" i="17"/>
  <c r="BQ101272" i="17"/>
  <c r="BQ101273" i="17"/>
  <c r="BQ101274" i="17"/>
  <c r="BQ101275" i="17"/>
  <c r="BQ101276" i="17"/>
  <c r="BQ101277" i="17"/>
  <c r="BQ101278" i="17"/>
  <c r="BQ101279" i="17"/>
  <c r="BQ101280" i="17"/>
  <c r="BQ101281" i="17"/>
  <c r="BQ101282" i="17"/>
  <c r="BQ101283" i="17"/>
  <c r="BQ101284" i="17"/>
  <c r="BQ101285" i="17"/>
  <c r="BQ101286" i="17"/>
  <c r="BQ101287" i="17"/>
  <c r="BQ101288" i="17"/>
  <c r="BQ101289" i="17"/>
  <c r="BQ101290" i="17"/>
  <c r="BQ101291" i="17"/>
  <c r="BQ101292" i="17"/>
  <c r="BQ101293" i="17"/>
  <c r="BQ101294" i="17"/>
  <c r="BQ101295" i="17"/>
  <c r="BQ101296" i="17"/>
  <c r="BQ101297" i="17"/>
  <c r="BQ101298" i="17"/>
  <c r="BQ101299" i="17"/>
  <c r="BQ101300" i="17"/>
  <c r="BQ101301" i="17"/>
  <c r="BQ101302" i="17"/>
  <c r="BQ101303" i="17"/>
  <c r="BQ101304" i="17"/>
  <c r="BQ101305" i="17"/>
  <c r="BQ101306" i="17"/>
  <c r="BQ101307" i="17"/>
  <c r="BQ101308" i="17"/>
  <c r="BQ101309" i="17"/>
  <c r="BQ101310" i="17"/>
  <c r="BQ101311" i="17"/>
  <c r="BQ101312" i="17"/>
  <c r="BQ101313" i="17"/>
  <c r="BQ101314" i="17"/>
  <c r="BQ101315" i="17"/>
  <c r="BQ101316" i="17"/>
  <c r="BQ101317" i="17"/>
  <c r="BQ101318" i="17"/>
  <c r="BQ101319" i="17"/>
  <c r="BQ101320" i="17"/>
  <c r="BQ101321" i="17"/>
  <c r="BQ101322" i="17"/>
  <c r="BQ101323" i="17"/>
  <c r="BQ101324" i="17"/>
  <c r="BQ101325" i="17"/>
  <c r="BQ101326" i="17"/>
  <c r="BQ101327" i="17"/>
  <c r="BQ101328" i="17"/>
  <c r="BQ101329" i="17"/>
  <c r="BQ101330" i="17"/>
  <c r="BQ101331" i="17"/>
  <c r="BQ101332" i="17"/>
  <c r="BQ101333" i="17"/>
  <c r="BQ101334" i="17"/>
  <c r="BQ101335" i="17"/>
  <c r="BQ101336" i="17"/>
  <c r="BQ101337" i="17"/>
  <c r="BQ101338" i="17"/>
  <c r="BQ101339" i="17"/>
  <c r="BQ101340" i="17"/>
  <c r="BQ101341" i="17"/>
  <c r="BQ101342" i="17"/>
  <c r="BQ101343" i="17"/>
  <c r="BQ101344" i="17"/>
  <c r="BQ101345" i="17"/>
  <c r="BQ101346" i="17"/>
  <c r="BQ101347" i="17"/>
  <c r="BQ101348" i="17"/>
  <c r="BQ101349" i="17"/>
  <c r="BQ101350" i="17"/>
  <c r="BQ101351" i="17"/>
  <c r="BQ101352" i="17"/>
  <c r="BQ101353" i="17"/>
  <c r="BQ101354" i="17"/>
  <c r="BQ101355" i="17"/>
  <c r="BQ101356" i="17"/>
  <c r="BQ101357" i="17"/>
  <c r="BQ101358" i="17"/>
  <c r="BQ101359" i="17"/>
  <c r="BQ101360" i="17"/>
  <c r="BQ101361" i="17"/>
  <c r="BQ101362" i="17"/>
  <c r="BQ101363" i="17"/>
  <c r="BQ101364" i="17"/>
  <c r="BQ101365" i="17"/>
  <c r="BQ101366" i="17"/>
  <c r="BQ101367" i="17"/>
  <c r="BQ101368" i="17"/>
  <c r="BQ101369" i="17"/>
  <c r="BQ101370" i="17"/>
  <c r="BQ101371" i="17"/>
  <c r="BQ101372" i="17"/>
  <c r="BQ101373" i="17"/>
  <c r="BQ101374" i="17"/>
  <c r="BQ101375" i="17"/>
  <c r="BQ101376" i="17"/>
  <c r="BQ101377" i="17"/>
  <c r="BQ101378" i="17"/>
  <c r="BQ101379" i="17"/>
  <c r="BQ101380" i="17"/>
  <c r="BQ101381" i="17"/>
  <c r="BQ101382" i="17"/>
  <c r="BQ101383" i="17"/>
  <c r="BQ101384" i="17"/>
  <c r="BQ101385" i="17"/>
  <c r="BQ101386" i="17"/>
  <c r="BQ101387" i="17"/>
  <c r="BQ101388" i="17"/>
  <c r="BQ101389" i="17"/>
  <c r="BQ101390" i="17"/>
  <c r="BQ101391" i="17"/>
  <c r="BQ101392" i="17"/>
  <c r="BQ101393" i="17"/>
  <c r="BQ101394" i="17"/>
  <c r="BQ101395" i="17"/>
  <c r="BQ101396" i="17"/>
  <c r="BQ101397" i="17"/>
  <c r="BQ101398" i="17"/>
  <c r="BQ101399" i="17"/>
  <c r="BQ101400" i="17"/>
  <c r="BQ101401" i="17"/>
  <c r="BQ101402" i="17"/>
  <c r="BQ101403" i="17"/>
  <c r="BQ101404" i="17"/>
  <c r="BQ101405" i="17"/>
  <c r="BQ101406" i="17"/>
  <c r="BQ101407" i="17"/>
  <c r="BQ101408" i="17"/>
  <c r="BQ101409" i="17"/>
  <c r="BQ101410" i="17"/>
  <c r="BQ101411" i="17"/>
  <c r="BQ101412" i="17"/>
  <c r="BQ101413" i="17"/>
  <c r="BQ101414" i="17"/>
  <c r="BQ101415" i="17"/>
  <c r="BQ101416" i="17"/>
  <c r="BQ101417" i="17"/>
  <c r="BQ101418" i="17"/>
  <c r="BQ101419" i="17"/>
  <c r="BQ101420" i="17"/>
  <c r="BQ101421" i="17"/>
  <c r="BQ101422" i="17"/>
  <c r="BQ101423" i="17"/>
  <c r="BQ101424" i="17"/>
  <c r="BQ101425" i="17"/>
  <c r="BQ101426" i="17"/>
  <c r="BQ101427" i="17"/>
  <c r="BQ101428" i="17"/>
  <c r="BQ101429" i="17"/>
  <c r="BQ101430" i="17"/>
  <c r="BQ101431" i="17"/>
  <c r="BQ101432" i="17"/>
  <c r="BQ101433" i="17"/>
  <c r="BQ101434" i="17"/>
  <c r="BQ101435" i="17"/>
  <c r="BQ101436" i="17"/>
  <c r="BQ101437" i="17"/>
  <c r="BQ101438" i="17"/>
  <c r="BQ101439" i="17"/>
  <c r="BQ101440" i="17"/>
  <c r="BQ101441" i="17"/>
  <c r="BQ101442" i="17"/>
  <c r="BQ101443" i="17"/>
  <c r="BQ101444" i="17"/>
  <c r="BQ101445" i="17"/>
  <c r="BQ101446" i="17"/>
  <c r="BQ101447" i="17"/>
  <c r="BQ101448" i="17"/>
  <c r="BQ101449" i="17"/>
  <c r="BQ101450" i="17"/>
  <c r="BQ101451" i="17"/>
  <c r="BQ101452" i="17"/>
  <c r="BQ101453" i="17"/>
  <c r="BQ101454" i="17"/>
  <c r="BQ101455" i="17"/>
  <c r="BQ101456" i="17"/>
  <c r="BQ101457" i="17"/>
  <c r="BQ101458" i="17"/>
  <c r="BQ101459" i="17"/>
  <c r="BQ101460" i="17"/>
  <c r="BQ101461" i="17"/>
  <c r="BQ101462" i="17"/>
  <c r="BQ101463" i="17"/>
  <c r="BQ101464" i="17"/>
  <c r="BQ101465" i="17"/>
  <c r="BQ101466" i="17"/>
  <c r="BQ101467" i="17"/>
  <c r="BQ101468" i="17"/>
  <c r="BQ101469" i="17"/>
  <c r="BQ101470" i="17"/>
  <c r="BQ101471" i="17"/>
  <c r="BQ101472" i="17"/>
  <c r="BQ101473" i="17"/>
  <c r="BQ101474" i="17"/>
  <c r="BQ101475" i="17"/>
  <c r="BQ101476" i="17"/>
  <c r="BQ101477" i="17"/>
  <c r="BQ101478" i="17"/>
  <c r="BQ101479" i="17"/>
  <c r="BQ101480" i="17"/>
  <c r="BQ101481" i="17"/>
  <c r="BQ101482" i="17"/>
  <c r="BQ101483" i="17"/>
  <c r="BQ101484" i="17"/>
  <c r="BQ101485" i="17"/>
  <c r="BQ101486" i="17"/>
  <c r="BQ101487" i="17"/>
  <c r="BQ101488" i="17"/>
  <c r="BQ101489" i="17"/>
  <c r="BQ101490" i="17"/>
  <c r="BQ101491" i="17"/>
  <c r="BQ101492" i="17"/>
  <c r="BQ101493" i="17"/>
  <c r="BQ101494" i="17"/>
  <c r="BQ101495" i="17"/>
  <c r="BQ101496" i="17"/>
  <c r="BQ101497" i="17"/>
  <c r="BQ101498" i="17"/>
  <c r="BQ101499" i="17"/>
  <c r="BQ101500" i="17"/>
  <c r="BQ101501" i="17"/>
  <c r="BQ101502" i="17"/>
  <c r="BQ101503" i="17"/>
  <c r="BQ101504" i="17"/>
  <c r="BQ101505" i="17"/>
  <c r="BQ101506" i="17"/>
  <c r="BQ101507" i="17"/>
  <c r="BQ101508" i="17"/>
  <c r="BQ101509" i="17"/>
  <c r="BQ101510" i="17"/>
  <c r="BP95443" i="17"/>
  <c r="BP95444" i="17"/>
  <c r="BP95445" i="17"/>
  <c r="BP95446" i="17"/>
  <c r="BP95447" i="17"/>
  <c r="BP95448" i="17"/>
  <c r="BP95449" i="17"/>
  <c r="BP95450" i="17"/>
  <c r="BP95451" i="17"/>
  <c r="BP95452" i="17"/>
  <c r="BP95453" i="17"/>
  <c r="BP95454" i="17"/>
  <c r="BP95455" i="17"/>
  <c r="BP95456" i="17"/>
  <c r="BP95457" i="17"/>
  <c r="BP95458" i="17"/>
  <c r="BP95459" i="17"/>
  <c r="BP95460" i="17"/>
  <c r="BP95461" i="17"/>
  <c r="BP95462" i="17"/>
  <c r="BP95463" i="17"/>
  <c r="BP95464" i="17"/>
  <c r="BP95465" i="17"/>
  <c r="BP95466" i="17"/>
  <c r="BP95467" i="17"/>
  <c r="BP95468" i="17"/>
  <c r="BP95469" i="17"/>
  <c r="BP95470" i="17"/>
  <c r="BP95471" i="17"/>
  <c r="BP95472" i="17"/>
  <c r="BP95473" i="17"/>
  <c r="BP95474" i="17"/>
  <c r="BP95475" i="17"/>
  <c r="BP95476" i="17"/>
  <c r="BP95477" i="17"/>
  <c r="BP95478" i="17"/>
  <c r="BP95479" i="17"/>
  <c r="BP95480" i="17"/>
  <c r="BP95481" i="17"/>
  <c r="BP95482" i="17"/>
  <c r="BP95483" i="17"/>
  <c r="BP95484" i="17"/>
  <c r="BP95485" i="17"/>
  <c r="BP95486" i="17"/>
  <c r="BP95487" i="17"/>
  <c r="BP95488" i="17"/>
  <c r="BP95489" i="17"/>
  <c r="BP95490" i="17"/>
  <c r="BP95491" i="17"/>
  <c r="BP95492" i="17"/>
  <c r="BP95493" i="17"/>
  <c r="BP95494" i="17"/>
  <c r="BP95495" i="17"/>
  <c r="BP95496" i="17"/>
  <c r="BP95497" i="17"/>
  <c r="BP95498" i="17"/>
  <c r="BP95499" i="17"/>
  <c r="BP95500" i="17"/>
  <c r="BP95501" i="17"/>
  <c r="BP95502" i="17"/>
  <c r="BP95503" i="17"/>
  <c r="BP95504" i="17"/>
  <c r="BP95505" i="17"/>
  <c r="BP95506" i="17"/>
  <c r="BP95507" i="17"/>
  <c r="BP95508" i="17"/>
  <c r="BP95509" i="17"/>
  <c r="BP95510" i="17"/>
  <c r="BP95511" i="17"/>
  <c r="BP95512" i="17"/>
  <c r="BP95513" i="17"/>
  <c r="BP95514" i="17"/>
  <c r="BP95515" i="17"/>
  <c r="BP95516" i="17"/>
  <c r="BP95517" i="17"/>
  <c r="BP95518" i="17"/>
  <c r="BP95519" i="17"/>
  <c r="BP95520" i="17"/>
  <c r="BP95521" i="17"/>
  <c r="BP95522" i="17"/>
  <c r="BP95523" i="17"/>
  <c r="BP95524" i="17"/>
  <c r="BP95525" i="17"/>
  <c r="BP95526" i="17"/>
  <c r="BP95527" i="17"/>
  <c r="BP95528" i="17"/>
  <c r="BP95529" i="17"/>
  <c r="BP95530" i="17"/>
  <c r="BP95531" i="17"/>
  <c r="BP95532" i="17"/>
  <c r="BP95533" i="17"/>
  <c r="BP95534" i="17"/>
  <c r="BP95535" i="17"/>
  <c r="BP95536" i="17"/>
  <c r="BP95537" i="17"/>
  <c r="BP95538" i="17"/>
  <c r="BP95539" i="17"/>
  <c r="BP95540" i="17"/>
  <c r="BP95541" i="17"/>
  <c r="BP95542" i="17"/>
  <c r="BP95543" i="17"/>
  <c r="BP95544" i="17"/>
  <c r="BP95545" i="17"/>
  <c r="BP95546" i="17"/>
  <c r="BP95547" i="17"/>
  <c r="BP95548" i="17"/>
  <c r="BP95549" i="17"/>
  <c r="BP95550" i="17"/>
  <c r="BP95551" i="17"/>
  <c r="BP95552" i="17"/>
  <c r="BP95553" i="17"/>
  <c r="BP95554" i="17"/>
  <c r="BP95555" i="17"/>
  <c r="BP95556" i="17"/>
  <c r="BP95557" i="17"/>
  <c r="BP95558" i="17"/>
  <c r="BP95559" i="17"/>
  <c r="BP95560" i="17"/>
  <c r="BP95561" i="17"/>
  <c r="BP95562" i="17"/>
  <c r="BP95563" i="17"/>
  <c r="BP95564" i="17"/>
  <c r="BP95565" i="17"/>
  <c r="BP95566" i="17"/>
  <c r="BP95567" i="17"/>
  <c r="BP95568" i="17"/>
  <c r="BP95569" i="17"/>
  <c r="BP95570" i="17"/>
  <c r="BP95571" i="17"/>
  <c r="BP95572" i="17"/>
  <c r="BP95573" i="17"/>
  <c r="BP95574" i="17"/>
  <c r="BP95575" i="17"/>
  <c r="BP95576" i="17"/>
  <c r="BP95577" i="17"/>
  <c r="BP95578" i="17"/>
  <c r="BP95579" i="17"/>
  <c r="BP95580" i="17"/>
  <c r="BP95581" i="17"/>
  <c r="BP95582" i="17"/>
  <c r="BP95583" i="17"/>
  <c r="BP95584" i="17"/>
  <c r="BP95585" i="17"/>
  <c r="BP95586" i="17"/>
  <c r="BP95587" i="17"/>
  <c r="BP95588" i="17"/>
  <c r="BP95589" i="17"/>
  <c r="BP95590" i="17"/>
  <c r="BP95591" i="17"/>
  <c r="BP95592" i="17"/>
  <c r="BP95593" i="17"/>
  <c r="BP95594" i="17"/>
  <c r="BP95595" i="17"/>
  <c r="BP95596" i="17"/>
  <c r="BP95597" i="17"/>
  <c r="BP95598" i="17"/>
  <c r="BP95599" i="17"/>
  <c r="BP95600" i="17"/>
  <c r="BP95601" i="17"/>
  <c r="BP95602" i="17"/>
  <c r="BP95603" i="17"/>
  <c r="BP95604" i="17"/>
  <c r="BP95605" i="17"/>
  <c r="BP95606" i="17"/>
  <c r="BP95607" i="17"/>
  <c r="BP95608" i="17"/>
  <c r="BP95609" i="17"/>
  <c r="BP95610" i="17"/>
  <c r="BP95611" i="17"/>
  <c r="BP95612" i="17"/>
  <c r="BP95613" i="17"/>
  <c r="BP95614" i="17"/>
  <c r="BP95615" i="17"/>
  <c r="BP95616" i="17"/>
  <c r="BP95617" i="17"/>
  <c r="BP95618" i="17"/>
  <c r="BP95619" i="17"/>
  <c r="BP95620" i="17"/>
  <c r="BP95621" i="17"/>
  <c r="BP95622" i="17"/>
  <c r="BP95623" i="17"/>
  <c r="BP95624" i="17"/>
  <c r="BP95625" i="17"/>
  <c r="BP95626" i="17"/>
  <c r="BP95627" i="17"/>
  <c r="BP95628" i="17"/>
  <c r="BP95629" i="17"/>
  <c r="BP95630" i="17"/>
  <c r="BP95631" i="17"/>
  <c r="BP95632" i="17"/>
  <c r="BP95633" i="17"/>
  <c r="BP95634" i="17"/>
  <c r="BP95635" i="17"/>
  <c r="BP95636" i="17"/>
  <c r="BP95637" i="17"/>
  <c r="BP95638" i="17"/>
  <c r="BP95639" i="17"/>
  <c r="BP95640" i="17"/>
  <c r="BP95641" i="17"/>
  <c r="BP95642" i="17"/>
  <c r="BP95643" i="17"/>
  <c r="BP95644" i="17"/>
  <c r="BP95645" i="17"/>
  <c r="BP95646" i="17"/>
  <c r="BP95647" i="17"/>
  <c r="BP95648" i="17"/>
  <c r="BP95649" i="17"/>
  <c r="BP95650" i="17"/>
  <c r="BP95651" i="17"/>
  <c r="BP95652" i="17"/>
  <c r="BP95653" i="17"/>
  <c r="BP95654" i="17"/>
  <c r="BP95655" i="17"/>
  <c r="BP95656" i="17"/>
  <c r="BP95657" i="17"/>
  <c r="BP95658" i="17"/>
  <c r="BP95659" i="17"/>
  <c r="BP95660" i="17"/>
  <c r="BP95661" i="17"/>
  <c r="BP95662" i="17"/>
  <c r="BP95663" i="17"/>
  <c r="BP95664" i="17"/>
  <c r="BP95665" i="17"/>
  <c r="BP95666" i="17"/>
  <c r="BP95667" i="17"/>
  <c r="BP95668" i="17"/>
  <c r="BP95669" i="17"/>
  <c r="BP95670" i="17"/>
  <c r="BP95671" i="17"/>
  <c r="BP95672" i="17"/>
  <c r="BP95673" i="17"/>
  <c r="BP95674" i="17"/>
  <c r="BP95675" i="17"/>
  <c r="BP95676" i="17"/>
  <c r="BP95677" i="17"/>
  <c r="BP95678" i="17"/>
  <c r="BP95679" i="17"/>
  <c r="BP95680" i="17"/>
  <c r="BP95681" i="17"/>
  <c r="BP95682" i="17"/>
  <c r="BP95683" i="17"/>
  <c r="BP95684" i="17"/>
  <c r="BP95685" i="17"/>
  <c r="BP95686" i="17"/>
  <c r="BP95687" i="17"/>
  <c r="BP95688" i="17"/>
  <c r="BP95689" i="17"/>
  <c r="BP95690" i="17"/>
  <c r="BP95691" i="17"/>
  <c r="BP95692" i="17"/>
  <c r="BP95693" i="17"/>
  <c r="BP95694" i="17"/>
  <c r="BP95695" i="17"/>
  <c r="BP95696" i="17"/>
  <c r="BP95697" i="17"/>
  <c r="BP95698" i="17"/>
  <c r="BP95699" i="17"/>
  <c r="BP95700" i="17"/>
  <c r="BP95701" i="17"/>
  <c r="BP95702" i="17"/>
  <c r="BP95703" i="17"/>
  <c r="BP95704" i="17"/>
  <c r="BP95705" i="17"/>
  <c r="BP95706" i="17"/>
  <c r="BP95707" i="17"/>
  <c r="BP95708" i="17"/>
  <c r="BP95709" i="17"/>
  <c r="BP95710" i="17"/>
  <c r="BP95711" i="17"/>
  <c r="BP95712" i="17"/>
  <c r="BP95713" i="17"/>
  <c r="BP95714" i="17"/>
  <c r="BP95715" i="17"/>
  <c r="BP95716" i="17"/>
  <c r="BP95717" i="17"/>
  <c r="BP95718" i="17"/>
  <c r="BP95719" i="17"/>
  <c r="BP95720" i="17"/>
  <c r="BP95721" i="17"/>
  <c r="BP95722" i="17"/>
  <c r="BP95723" i="17"/>
  <c r="BP95724" i="17"/>
  <c r="BP95725" i="17"/>
  <c r="BP95726" i="17"/>
  <c r="BP95727" i="17"/>
  <c r="BP95728" i="17"/>
  <c r="BP95729" i="17"/>
  <c r="BP95730" i="17"/>
  <c r="BP95731" i="17"/>
  <c r="BP95732" i="17"/>
  <c r="BP95733" i="17"/>
  <c r="BP95734" i="17"/>
  <c r="BP95735" i="17"/>
  <c r="BP95736" i="17"/>
  <c r="BP95737" i="17"/>
  <c r="BP95738" i="17"/>
  <c r="BP95739" i="17"/>
  <c r="BP95740" i="17"/>
  <c r="BP95741" i="17"/>
  <c r="BP95742" i="17"/>
  <c r="BP95743" i="17"/>
  <c r="BP95744" i="17"/>
  <c r="BP95745" i="17"/>
  <c r="BP95746" i="17"/>
  <c r="BP95747" i="17"/>
  <c r="BP95748" i="17"/>
  <c r="BP95749" i="17"/>
  <c r="BP95750" i="17"/>
  <c r="BP95751" i="17"/>
  <c r="BP95752" i="17"/>
  <c r="BP95753" i="17"/>
  <c r="BP95754" i="17"/>
  <c r="BP95755" i="17"/>
  <c r="BP95756" i="17"/>
  <c r="BP95757" i="17"/>
  <c r="BP95758" i="17"/>
  <c r="BP95759" i="17"/>
  <c r="BP95760" i="17"/>
  <c r="BP95761" i="17"/>
  <c r="BP95762" i="17"/>
  <c r="BP95763" i="17"/>
  <c r="BP95764" i="17"/>
  <c r="BP95765" i="17"/>
  <c r="BP95766" i="17"/>
  <c r="BP95767" i="17"/>
  <c r="BP95768" i="17"/>
  <c r="BP95769" i="17"/>
  <c r="BP95770" i="17"/>
  <c r="BP95771" i="17"/>
  <c r="BP95772" i="17"/>
  <c r="BP95773" i="17"/>
  <c r="BP95774" i="17"/>
  <c r="BP95775" i="17"/>
  <c r="BP95776" i="17"/>
  <c r="BP95777" i="17"/>
  <c r="BP95778" i="17"/>
  <c r="BP95779" i="17"/>
  <c r="BP95780" i="17"/>
  <c r="BP95781" i="17"/>
  <c r="BP95782" i="17"/>
  <c r="BP95783" i="17"/>
  <c r="BP95784" i="17"/>
  <c r="BP95785" i="17"/>
  <c r="BP95786" i="17"/>
  <c r="BP95787" i="17"/>
  <c r="BP95788" i="17"/>
  <c r="BP95789" i="17"/>
  <c r="BP95790" i="17"/>
  <c r="BP95791" i="17"/>
  <c r="BP95792" i="17"/>
  <c r="BP95793" i="17"/>
  <c r="BP95794" i="17"/>
  <c r="BP95795" i="17"/>
  <c r="BP95796" i="17"/>
  <c r="BP95797" i="17"/>
  <c r="BP95798" i="17"/>
  <c r="BP95799" i="17"/>
  <c r="BP95800" i="17"/>
  <c r="BP95801" i="17"/>
  <c r="BP95802" i="17"/>
  <c r="BP95803" i="17"/>
  <c r="BP95804" i="17"/>
  <c r="BP95805" i="17"/>
  <c r="BP95806" i="17"/>
  <c r="BP95807" i="17"/>
  <c r="BP95808" i="17"/>
  <c r="BP95809" i="17"/>
  <c r="BP95810" i="17"/>
  <c r="BP95811" i="17"/>
  <c r="BP95812" i="17"/>
  <c r="BP95813" i="17"/>
  <c r="BP95814" i="17"/>
  <c r="BP95815" i="17"/>
  <c r="BP95816" i="17"/>
  <c r="BP95817" i="17"/>
  <c r="BP95818" i="17"/>
  <c r="BP95819" i="17"/>
  <c r="BP95820" i="17"/>
  <c r="BP95821" i="17"/>
  <c r="BP95822" i="17"/>
  <c r="BP95823" i="17"/>
  <c r="BP95824" i="17"/>
  <c r="BP95825" i="17"/>
  <c r="BP95826" i="17"/>
  <c r="BP95827" i="17"/>
  <c r="BP95828" i="17"/>
  <c r="BP95829" i="17"/>
  <c r="BP95830" i="17"/>
  <c r="BP95831" i="17"/>
  <c r="BP95832" i="17"/>
  <c r="BP95833" i="17"/>
  <c r="BP95834" i="17"/>
  <c r="BP95835" i="17"/>
  <c r="BP95836" i="17"/>
  <c r="BP95837" i="17"/>
  <c r="BP95838" i="17"/>
  <c r="BP95839" i="17"/>
  <c r="BP95840" i="17"/>
  <c r="BP95841" i="17"/>
  <c r="BP95842" i="17"/>
  <c r="BP95843" i="17"/>
  <c r="BP95844" i="17"/>
  <c r="BP95845" i="17"/>
  <c r="BP95846" i="17"/>
  <c r="BP95847" i="17"/>
  <c r="BP95848" i="17"/>
  <c r="BP95849" i="17"/>
  <c r="BP95850" i="17"/>
  <c r="BP95851" i="17"/>
  <c r="BP95852" i="17"/>
  <c r="BP95853" i="17"/>
  <c r="BP95854" i="17"/>
  <c r="BP95855" i="17"/>
  <c r="BP95856" i="17"/>
  <c r="BP95857" i="17"/>
  <c r="BP95858" i="17"/>
  <c r="BP95859" i="17"/>
  <c r="BP95860" i="17"/>
  <c r="BP95861" i="17"/>
  <c r="BP95862" i="17"/>
  <c r="BP95863" i="17"/>
  <c r="BP95864" i="17"/>
  <c r="BP95865" i="17"/>
  <c r="BP95866" i="17"/>
  <c r="BP95867" i="17"/>
  <c r="BP95868" i="17"/>
  <c r="BP95869" i="17"/>
  <c r="BP95870" i="17"/>
  <c r="BP95871" i="17"/>
  <c r="BP95872" i="17"/>
  <c r="BP95873" i="17"/>
  <c r="BP95874" i="17"/>
  <c r="BP95875" i="17"/>
  <c r="BP95876" i="17"/>
  <c r="BP95877" i="17"/>
  <c r="BP95878" i="17"/>
  <c r="BP95879" i="17"/>
  <c r="BP95880" i="17"/>
  <c r="BP95881" i="17"/>
  <c r="BP95882" i="17"/>
  <c r="BP95883" i="17"/>
  <c r="BP95884" i="17"/>
  <c r="BP95885" i="17"/>
  <c r="BP95886" i="17"/>
  <c r="BP95887" i="17"/>
  <c r="BP95888" i="17"/>
  <c r="BP95889" i="17"/>
  <c r="BP95890" i="17"/>
  <c r="BP95891" i="17"/>
  <c r="BP95892" i="17"/>
  <c r="BP95893" i="17"/>
  <c r="BP95894" i="17"/>
  <c r="BP95895" i="17"/>
  <c r="BP95896" i="17"/>
  <c r="BP95897" i="17"/>
  <c r="BP95898" i="17"/>
  <c r="BP95899" i="17"/>
  <c r="BP95900" i="17"/>
  <c r="BP95901" i="17"/>
  <c r="BP95902" i="17"/>
  <c r="BP95903" i="17"/>
  <c r="BP95904" i="17"/>
  <c r="BP95905" i="17"/>
  <c r="BP95906" i="17"/>
  <c r="BP95907" i="17"/>
  <c r="BP95908" i="17"/>
  <c r="BP95909" i="17"/>
  <c r="BP95910" i="17"/>
  <c r="BP95911" i="17"/>
  <c r="BP95912" i="17"/>
  <c r="BP95913" i="17"/>
  <c r="BP95914" i="17"/>
  <c r="BP95915" i="17"/>
  <c r="BP95916" i="17"/>
  <c r="BP95917" i="17"/>
  <c r="BP95918" i="17"/>
  <c r="BP95919" i="17"/>
  <c r="BP95920" i="17"/>
  <c r="BP95921" i="17"/>
  <c r="BP95922" i="17"/>
  <c r="BP95923" i="17"/>
  <c r="BP95924" i="17"/>
  <c r="BP95925" i="17"/>
  <c r="BP95926" i="17"/>
  <c r="BP95927" i="17"/>
  <c r="BP95928" i="17"/>
  <c r="BP95929" i="17"/>
  <c r="BP95930" i="17"/>
  <c r="BP95931" i="17"/>
  <c r="BP95932" i="17"/>
  <c r="BP95933" i="17"/>
  <c r="BP95934" i="17"/>
  <c r="BP95935" i="17"/>
  <c r="BP95936" i="17"/>
  <c r="BP95937" i="17"/>
  <c r="BP95938" i="17"/>
  <c r="BP95939" i="17"/>
  <c r="BP95940" i="17"/>
  <c r="BP95941" i="17"/>
  <c r="BP95942" i="17"/>
  <c r="BP95943" i="17"/>
  <c r="BP95944" i="17"/>
  <c r="BP95945" i="17"/>
  <c r="BP95946" i="17"/>
  <c r="BP95947" i="17"/>
  <c r="BP95948" i="17"/>
  <c r="BP95949" i="17"/>
  <c r="BP95950" i="17"/>
  <c r="BP95951" i="17"/>
  <c r="BP95952" i="17"/>
  <c r="BP95953" i="17"/>
  <c r="BP95954" i="17"/>
  <c r="BP95955" i="17"/>
  <c r="BP95956" i="17"/>
  <c r="BP95957" i="17"/>
  <c r="BP95958" i="17"/>
  <c r="BP95959" i="17"/>
  <c r="BP95960" i="17"/>
  <c r="BP95961" i="17"/>
  <c r="BP95962" i="17"/>
  <c r="BP95963" i="17"/>
  <c r="BP95964" i="17"/>
  <c r="BP95965" i="17"/>
  <c r="BP95966" i="17"/>
  <c r="BP95967" i="17"/>
  <c r="BP95968" i="17"/>
  <c r="BP95969" i="17"/>
  <c r="BP95970" i="17"/>
  <c r="BP95971" i="17"/>
  <c r="BP95972" i="17"/>
  <c r="BP95973" i="17"/>
  <c r="BP95974" i="17"/>
  <c r="BP95975" i="17"/>
  <c r="BP95976" i="17"/>
  <c r="BP95977" i="17"/>
  <c r="BP95978" i="17"/>
  <c r="BP95979" i="17"/>
  <c r="BP95980" i="17"/>
  <c r="BP95981" i="17"/>
  <c r="BP95982" i="17"/>
  <c r="BP95983" i="17"/>
  <c r="BP95984" i="17"/>
  <c r="BP95985" i="17"/>
  <c r="BP95986" i="17"/>
  <c r="BP95987" i="17"/>
  <c r="BP95988" i="17"/>
  <c r="BP95989" i="17"/>
  <c r="BP95990" i="17"/>
  <c r="BP95991" i="17"/>
  <c r="BP95992" i="17"/>
  <c r="BP95993" i="17"/>
  <c r="BP95994" i="17"/>
  <c r="BP95995" i="17"/>
  <c r="BP95996" i="17"/>
  <c r="BP95997" i="17"/>
  <c r="BP95998" i="17"/>
  <c r="BP95999" i="17"/>
  <c r="BP96000" i="17"/>
  <c r="BP96001" i="17"/>
  <c r="BP96002" i="17"/>
  <c r="BP96003" i="17"/>
  <c r="BP96004" i="17"/>
  <c r="BP96005" i="17"/>
  <c r="BP96006" i="17"/>
  <c r="BP96007" i="17"/>
  <c r="BP96008" i="17"/>
  <c r="BP96009" i="17"/>
  <c r="BP96010" i="17"/>
  <c r="BP96011" i="17"/>
  <c r="BP96012" i="17"/>
  <c r="BP96013" i="17"/>
  <c r="BP96014" i="17"/>
  <c r="BP96015" i="17"/>
  <c r="BP96016" i="17"/>
  <c r="BP96017" i="17"/>
  <c r="BP96018" i="17"/>
  <c r="BP96019" i="17"/>
  <c r="BP96020" i="17"/>
  <c r="BP96021" i="17"/>
  <c r="BP96022" i="17"/>
  <c r="BP96023" i="17"/>
  <c r="BP96024" i="17"/>
  <c r="BP96025" i="17"/>
  <c r="BP96026" i="17"/>
  <c r="BP96027" i="17"/>
  <c r="BP96028" i="17"/>
  <c r="BP96029" i="17"/>
  <c r="BP96030" i="17"/>
  <c r="BP96031" i="17"/>
  <c r="BP96032" i="17"/>
  <c r="BP96033" i="17"/>
  <c r="BP96034" i="17"/>
  <c r="BP96035" i="17"/>
  <c r="BP96036" i="17"/>
  <c r="BP96037" i="17"/>
  <c r="BP96038" i="17"/>
  <c r="BP96039" i="17"/>
  <c r="BP96040" i="17"/>
  <c r="BP96041" i="17"/>
  <c r="BP96042" i="17"/>
  <c r="BP96043" i="17"/>
  <c r="BP96044" i="17"/>
  <c r="BP96045" i="17"/>
  <c r="BP96046" i="17"/>
  <c r="BP96047" i="17"/>
  <c r="BP96048" i="17"/>
  <c r="BP96049" i="17"/>
  <c r="BP96050" i="17"/>
  <c r="BP96051" i="17"/>
  <c r="BP96052" i="17"/>
  <c r="BP96053" i="17"/>
  <c r="BP96054" i="17"/>
  <c r="BP96055" i="17"/>
  <c r="BP96056" i="17"/>
  <c r="BP96057" i="17"/>
  <c r="BP96058" i="17"/>
  <c r="BP96059" i="17"/>
  <c r="BP96060" i="17"/>
  <c r="BP96061" i="17"/>
  <c r="BP96062" i="17"/>
  <c r="BP96063" i="17"/>
  <c r="BP96064" i="17"/>
  <c r="BP96065" i="17"/>
  <c r="BP96066" i="17"/>
  <c r="BP96067" i="17"/>
  <c r="BP96068" i="17"/>
  <c r="BP96069" i="17"/>
  <c r="BP96070" i="17"/>
  <c r="BP96071" i="17"/>
  <c r="BP96072" i="17"/>
  <c r="BP96073" i="17"/>
  <c r="BP96074" i="17"/>
  <c r="BP96075" i="17"/>
  <c r="BP96076" i="17"/>
  <c r="BP96077" i="17"/>
  <c r="BP96078" i="17"/>
  <c r="BP96079" i="17"/>
  <c r="BP96080" i="17"/>
  <c r="BP96081" i="17"/>
  <c r="BP96082" i="17"/>
  <c r="BP96083" i="17"/>
  <c r="BP96084" i="17"/>
  <c r="BP96085" i="17"/>
  <c r="BP96086" i="17"/>
  <c r="BP96087" i="17"/>
  <c r="BP96088" i="17"/>
  <c r="BP96089" i="17"/>
  <c r="BP96090" i="17"/>
  <c r="BP96091" i="17"/>
  <c r="BP96092" i="17"/>
  <c r="BP96093" i="17"/>
  <c r="BP96094" i="17"/>
  <c r="BP96095" i="17"/>
  <c r="BP96096" i="17"/>
  <c r="BP96097" i="17"/>
  <c r="BP96098" i="17"/>
  <c r="BP96099" i="17"/>
  <c r="BP96100" i="17"/>
  <c r="BP96101" i="17"/>
  <c r="BP96102" i="17"/>
  <c r="BP96103" i="17"/>
  <c r="BP96104" i="17"/>
  <c r="BP96105" i="17"/>
  <c r="BP96106" i="17"/>
  <c r="BP96107" i="17"/>
  <c r="BP96108" i="17"/>
  <c r="BP96109" i="17"/>
  <c r="BP96110" i="17"/>
  <c r="BP96111" i="17"/>
  <c r="BP96112" i="17"/>
  <c r="BP96113" i="17"/>
  <c r="BP96114" i="17"/>
  <c r="BP96115" i="17"/>
  <c r="BP96116" i="17"/>
  <c r="BP96117" i="17"/>
  <c r="BP96118" i="17"/>
  <c r="BP96119" i="17"/>
  <c r="BP96120" i="17"/>
  <c r="BP96121" i="17"/>
  <c r="BP96122" i="17"/>
  <c r="BP96123" i="17"/>
  <c r="BP96124" i="17"/>
  <c r="BP96125" i="17"/>
  <c r="BP96126" i="17"/>
  <c r="BP96127" i="17"/>
  <c r="BP96128" i="17"/>
  <c r="BP96129" i="17"/>
  <c r="BP96130" i="17"/>
  <c r="BP96131" i="17"/>
  <c r="BP96132" i="17"/>
  <c r="BP96133" i="17"/>
  <c r="BP96134" i="17"/>
  <c r="BP96135" i="17"/>
  <c r="BP96136" i="17"/>
  <c r="BP96137" i="17"/>
  <c r="BP96138" i="17"/>
  <c r="BP96139" i="17"/>
  <c r="BP96140" i="17"/>
  <c r="BP96141" i="17"/>
  <c r="BP96142" i="17"/>
  <c r="BP96143" i="17"/>
  <c r="BP96144" i="17"/>
  <c r="BP96145" i="17"/>
  <c r="BP96146" i="17"/>
  <c r="BP96147" i="17"/>
  <c r="BP96148" i="17"/>
  <c r="BP96149" i="17"/>
  <c r="BP96150" i="17"/>
  <c r="BP96151" i="17"/>
  <c r="BP96152" i="17"/>
  <c r="BP96153" i="17"/>
  <c r="BP96154" i="17"/>
  <c r="BP96155" i="17"/>
  <c r="BP96156" i="17"/>
  <c r="BP96157" i="17"/>
  <c r="BP96158" i="17"/>
  <c r="BP96159" i="17"/>
  <c r="BP96160" i="17"/>
  <c r="BP96161" i="17"/>
  <c r="BP96162" i="17"/>
  <c r="BP96163" i="17"/>
  <c r="BP96164" i="17"/>
  <c r="BP96165" i="17"/>
  <c r="BP96166" i="17"/>
  <c r="BP96167" i="17"/>
  <c r="BP96168" i="17"/>
  <c r="BP96169" i="17"/>
  <c r="BP96170" i="17"/>
  <c r="BP96171" i="17"/>
  <c r="BP96172" i="17"/>
  <c r="BP96173" i="17"/>
  <c r="BP96174" i="17"/>
  <c r="BP96175" i="17"/>
  <c r="BP96176" i="17"/>
  <c r="BP96177" i="17"/>
  <c r="BP96178" i="17"/>
  <c r="BP96179" i="17"/>
  <c r="BP96180" i="17"/>
  <c r="BP96181" i="17"/>
  <c r="BP96182" i="17"/>
  <c r="BP96183" i="17"/>
  <c r="BP96184" i="17"/>
  <c r="BP96185" i="17"/>
  <c r="BP96186" i="17"/>
  <c r="BP96187" i="17"/>
  <c r="BP96188" i="17"/>
  <c r="BP96189" i="17"/>
  <c r="BP96190" i="17"/>
  <c r="BP96191" i="17"/>
  <c r="BP96192" i="17"/>
  <c r="BP96193" i="17"/>
  <c r="BP96194" i="17"/>
  <c r="BP96195" i="17"/>
  <c r="BP96196" i="17"/>
  <c r="BP96197" i="17"/>
  <c r="BP96198" i="17"/>
  <c r="BP96199" i="17"/>
  <c r="BP96200" i="17"/>
  <c r="BP96201" i="17"/>
  <c r="BP96202" i="17"/>
  <c r="BP96203" i="17"/>
  <c r="BP96204" i="17"/>
  <c r="BP96205" i="17"/>
  <c r="BP96206" i="17"/>
  <c r="BP96207" i="17"/>
  <c r="BP96208" i="17"/>
  <c r="BP96209" i="17"/>
  <c r="BP96210" i="17"/>
  <c r="BP96211" i="17"/>
  <c r="BP96212" i="17"/>
  <c r="BP96213" i="17"/>
  <c r="BP96214" i="17"/>
  <c r="BP96215" i="17"/>
  <c r="BP96216" i="17"/>
  <c r="BP96217" i="17"/>
  <c r="BP96218" i="17"/>
  <c r="BP96219" i="17"/>
  <c r="BP96220" i="17"/>
  <c r="BP96221" i="17"/>
  <c r="BP96222" i="17"/>
  <c r="BP96223" i="17"/>
  <c r="BP96224" i="17"/>
  <c r="BP96225" i="17"/>
  <c r="BP96226" i="17"/>
  <c r="BP96227" i="17"/>
  <c r="BP96228" i="17"/>
  <c r="BP96229" i="17"/>
  <c r="BP96230" i="17"/>
  <c r="BP96231" i="17"/>
  <c r="BP96232" i="17"/>
  <c r="BP96233" i="17"/>
  <c r="BP96234" i="17"/>
  <c r="BP96235" i="17"/>
  <c r="BP96236" i="17"/>
  <c r="BP96237" i="17"/>
  <c r="BP96238" i="17"/>
  <c r="BP96239" i="17"/>
  <c r="BP96240" i="17"/>
  <c r="BP96241" i="17"/>
  <c r="BP96242" i="17"/>
  <c r="BP96243" i="17"/>
  <c r="BP96244" i="17"/>
  <c r="BP96245" i="17"/>
  <c r="BP96246" i="17"/>
  <c r="BP96247" i="17"/>
  <c r="BP96248" i="17"/>
  <c r="BP96249" i="17"/>
  <c r="BP96250" i="17"/>
  <c r="BP96251" i="17"/>
  <c r="BP96252" i="17"/>
  <c r="BP96253" i="17"/>
  <c r="BP96254" i="17"/>
  <c r="BP96255" i="17"/>
  <c r="BP96256" i="17"/>
  <c r="BP96257" i="17"/>
  <c r="BP96258" i="17"/>
  <c r="BP96259" i="17"/>
  <c r="BP96260" i="17"/>
  <c r="BP96261" i="17"/>
  <c r="BP96262" i="17"/>
  <c r="BP96263" i="17"/>
  <c r="BP96264" i="17"/>
  <c r="BP96265" i="17"/>
  <c r="BP96266" i="17"/>
  <c r="BP96267" i="17"/>
  <c r="BP96268" i="17"/>
  <c r="BP96269" i="17"/>
  <c r="BP96270" i="17"/>
  <c r="BP96271" i="17"/>
  <c r="BP96272" i="17"/>
  <c r="BP96273" i="17"/>
  <c r="BP96274" i="17"/>
  <c r="BP96275" i="17"/>
  <c r="BP96276" i="17"/>
  <c r="BP96277" i="17"/>
  <c r="BP96278" i="17"/>
  <c r="BP96279" i="17"/>
  <c r="BP96280" i="17"/>
  <c r="BP96281" i="17"/>
  <c r="BP96282" i="17"/>
  <c r="BP96283" i="17"/>
  <c r="BP96284" i="17"/>
  <c r="BP96285" i="17"/>
  <c r="BP96286" i="17"/>
  <c r="BP96287" i="17"/>
  <c r="BP96288" i="17"/>
  <c r="BP96289" i="17"/>
  <c r="BP96290" i="17"/>
  <c r="BP96291" i="17"/>
  <c r="BP96292" i="17"/>
  <c r="BP96293" i="17"/>
  <c r="BP96294" i="17"/>
  <c r="BP96295" i="17"/>
  <c r="BP96296" i="17"/>
  <c r="BP96297" i="17"/>
  <c r="BP96298" i="17"/>
  <c r="BP96299" i="17"/>
  <c r="BP96300" i="17"/>
  <c r="BP96301" i="17"/>
  <c r="BP96302" i="17"/>
  <c r="BP96303" i="17"/>
  <c r="BP96304" i="17"/>
  <c r="BP96305" i="17"/>
  <c r="BP96306" i="17"/>
  <c r="BP96307" i="17"/>
  <c r="BP96308" i="17"/>
  <c r="BP96309" i="17"/>
  <c r="BP96310" i="17"/>
  <c r="BP96311" i="17"/>
  <c r="BP96312" i="17"/>
  <c r="BP96313" i="17"/>
  <c r="BP96314" i="17"/>
  <c r="BP96315" i="17"/>
  <c r="BP96316" i="17"/>
  <c r="BP96317" i="17"/>
  <c r="BP96318" i="17"/>
  <c r="BP96319" i="17"/>
  <c r="BP96320" i="17"/>
  <c r="BP96321" i="17"/>
  <c r="BP96322" i="17"/>
  <c r="BP96323" i="17"/>
  <c r="BP96324" i="17"/>
  <c r="BP96325" i="17"/>
  <c r="BP96326" i="17"/>
  <c r="BP96327" i="17"/>
  <c r="BP96328" i="17"/>
  <c r="BP96329" i="17"/>
  <c r="BP96330" i="17"/>
  <c r="BP96331" i="17"/>
  <c r="BP96332" i="17"/>
  <c r="BP96333" i="17"/>
  <c r="BP96334" i="17"/>
  <c r="BP96335" i="17"/>
  <c r="BP96336" i="17"/>
  <c r="BP96337" i="17"/>
  <c r="BP96338" i="17"/>
  <c r="BP96339" i="17"/>
  <c r="BP96340" i="17"/>
  <c r="BP96341" i="17"/>
  <c r="BP96342" i="17"/>
  <c r="BP96343" i="17"/>
  <c r="BP96344" i="17"/>
  <c r="BP96345" i="17"/>
  <c r="BP96346" i="17"/>
  <c r="BP96347" i="17"/>
  <c r="BP96348" i="17"/>
  <c r="BP96349" i="17"/>
  <c r="BP96350" i="17"/>
  <c r="BP96351" i="17"/>
  <c r="BP96352" i="17"/>
  <c r="BP96353" i="17"/>
  <c r="BP96354" i="17"/>
  <c r="BP96355" i="17"/>
  <c r="BP96356" i="17"/>
  <c r="BP96357" i="17"/>
  <c r="BP96358" i="17"/>
  <c r="BP96359" i="17"/>
  <c r="BP96360" i="17"/>
  <c r="BP96361" i="17"/>
  <c r="BP96362" i="17"/>
  <c r="BP96363" i="17"/>
  <c r="BP96364" i="17"/>
  <c r="BP96365" i="17"/>
  <c r="BP96366" i="17"/>
  <c r="BP96367" i="17"/>
  <c r="BP96368" i="17"/>
  <c r="BP96369" i="17"/>
  <c r="BP96370" i="17"/>
  <c r="BP96371" i="17"/>
  <c r="BP96372" i="17"/>
  <c r="BP96373" i="17"/>
  <c r="BP96374" i="17"/>
  <c r="BP96375" i="17"/>
  <c r="BP96376" i="17"/>
  <c r="BP96377" i="17"/>
  <c r="BP96378" i="17"/>
  <c r="BP96379" i="17"/>
  <c r="BP96380" i="17"/>
  <c r="BP96381" i="17"/>
  <c r="BP96382" i="17"/>
  <c r="BP96383" i="17"/>
  <c r="BP96384" i="17"/>
  <c r="BP96385" i="17"/>
  <c r="BP96386" i="17"/>
  <c r="BP96387" i="17"/>
  <c r="BP96388" i="17"/>
  <c r="BP96389" i="17"/>
  <c r="BP96390" i="17"/>
  <c r="BP96391" i="17"/>
  <c r="BP96392" i="17"/>
  <c r="BP96393" i="17"/>
  <c r="BP96394" i="17"/>
  <c r="BP96395" i="17"/>
  <c r="BP96396" i="17"/>
  <c r="BP96397" i="17"/>
  <c r="BP96398" i="17"/>
  <c r="BP96399" i="17"/>
  <c r="BP96400" i="17"/>
  <c r="BP96401" i="17"/>
  <c r="BP96402" i="17"/>
  <c r="BP96403" i="17"/>
  <c r="BP96404" i="17"/>
  <c r="BP96405" i="17"/>
  <c r="BP96406" i="17"/>
  <c r="BP96407" i="17"/>
  <c r="BP96408" i="17"/>
  <c r="BP96409" i="17"/>
  <c r="BP96410" i="17"/>
  <c r="BP96411" i="17"/>
  <c r="BP96412" i="17"/>
  <c r="BP96413" i="17"/>
  <c r="BP96414" i="17"/>
  <c r="BP96415" i="17"/>
  <c r="BP96416" i="17"/>
  <c r="BP96417" i="17"/>
  <c r="BP96418" i="17"/>
  <c r="BP96419" i="17"/>
  <c r="BP96420" i="17"/>
  <c r="BP96421" i="17"/>
  <c r="BP96422" i="17"/>
  <c r="BP96423" i="17"/>
  <c r="BP96424" i="17"/>
  <c r="BP96425" i="17"/>
  <c r="BP96426" i="17"/>
  <c r="BP96427" i="17"/>
  <c r="BP96428" i="17"/>
  <c r="BP96429" i="17"/>
  <c r="BP96430" i="17"/>
  <c r="BP96431" i="17"/>
  <c r="BP96432" i="17"/>
  <c r="BP96433" i="17"/>
  <c r="BP96434" i="17"/>
  <c r="BP96435" i="17"/>
  <c r="BP96436" i="17"/>
  <c r="BP96437" i="17"/>
  <c r="BP96438" i="17"/>
  <c r="BP96439" i="17"/>
  <c r="BP96440" i="17"/>
  <c r="BP96441" i="17"/>
  <c r="BP96442" i="17"/>
  <c r="BP96443" i="17"/>
  <c r="BP96444" i="17"/>
  <c r="BP96445" i="17"/>
  <c r="BP96446" i="17"/>
  <c r="BP96447" i="17"/>
  <c r="BP96448" i="17"/>
  <c r="BP96449" i="17"/>
  <c r="BP96450" i="17"/>
  <c r="BP96451" i="17"/>
  <c r="BP96452" i="17"/>
  <c r="BP96453" i="17"/>
  <c r="BP96454" i="17"/>
  <c r="BP96455" i="17"/>
  <c r="BP96456" i="17"/>
  <c r="BP96457" i="17"/>
  <c r="BP96458" i="17"/>
  <c r="BP96459" i="17"/>
  <c r="BP96460" i="17"/>
  <c r="BP96461" i="17"/>
  <c r="BP96462" i="17"/>
  <c r="BP96463" i="17"/>
  <c r="BP96464" i="17"/>
  <c r="BP96465" i="17"/>
  <c r="BP96466" i="17"/>
  <c r="BP96467" i="17"/>
  <c r="BP96468" i="17"/>
  <c r="BP96469" i="17"/>
  <c r="BP96470" i="17"/>
  <c r="BP96471" i="17"/>
  <c r="BP96472" i="17"/>
  <c r="BP96473" i="17"/>
  <c r="BP96474" i="17"/>
  <c r="BP96475" i="17"/>
  <c r="BP96476" i="17"/>
  <c r="BP96477" i="17"/>
  <c r="BP96478" i="17"/>
  <c r="BP96479" i="17"/>
  <c r="BP96480" i="17"/>
  <c r="BP96481" i="17"/>
  <c r="BP96482" i="17"/>
  <c r="BP96483" i="17"/>
  <c r="BP96484" i="17"/>
  <c r="BP96485" i="17"/>
  <c r="BP96486" i="17"/>
  <c r="BP96487" i="17"/>
  <c r="BP96488" i="17"/>
  <c r="BP96489" i="17"/>
  <c r="BP96490" i="17"/>
  <c r="BP96491" i="17"/>
  <c r="BP96492" i="17"/>
  <c r="BP96493" i="17"/>
  <c r="BP96494" i="17"/>
  <c r="BP96495" i="17"/>
  <c r="BP96496" i="17"/>
  <c r="BP96497" i="17"/>
  <c r="BP96498" i="17"/>
  <c r="BP96499" i="17"/>
  <c r="BP96500" i="17"/>
  <c r="BP96501" i="17"/>
  <c r="BP96502" i="17"/>
  <c r="BP96503" i="17"/>
  <c r="BP96504" i="17"/>
  <c r="BP96505" i="17"/>
  <c r="BP96506" i="17"/>
  <c r="BP96507" i="17"/>
  <c r="BP96508" i="17"/>
  <c r="BP96509" i="17"/>
  <c r="BP96510" i="17"/>
  <c r="BP96511" i="17"/>
  <c r="BP96512" i="17"/>
  <c r="BP96513" i="17"/>
  <c r="BP96514" i="17"/>
  <c r="BP96515" i="17"/>
  <c r="BP96516" i="17"/>
  <c r="BP96517" i="17"/>
  <c r="BP96518" i="17"/>
  <c r="BP96519" i="17"/>
  <c r="BP96520" i="17"/>
  <c r="BP96521" i="17"/>
  <c r="BP96522" i="17"/>
  <c r="BP96523" i="17"/>
  <c r="BP96524" i="17"/>
  <c r="BP96525" i="17"/>
  <c r="BP96526" i="17"/>
  <c r="BP96527" i="17"/>
  <c r="BP96528" i="17"/>
  <c r="BP96529" i="17"/>
  <c r="BP96530" i="17"/>
  <c r="BP96531" i="17"/>
  <c r="BP96532" i="17"/>
  <c r="BP96533" i="17"/>
  <c r="BP96534" i="17"/>
  <c r="BP96535" i="17"/>
  <c r="BP96536" i="17"/>
  <c r="BP96537" i="17"/>
  <c r="BP96538" i="17"/>
  <c r="BP96539" i="17"/>
  <c r="BP96540" i="17"/>
  <c r="BP96541" i="17"/>
  <c r="BP96542" i="17"/>
  <c r="BP96543" i="17"/>
  <c r="BP96544" i="17"/>
  <c r="BP96545" i="17"/>
  <c r="BP96546" i="17"/>
  <c r="BP96547" i="17"/>
  <c r="BP96548" i="17"/>
  <c r="BP96549" i="17"/>
  <c r="BP96550" i="17"/>
  <c r="BP96551" i="17"/>
  <c r="BP96552" i="17"/>
  <c r="BP96553" i="17"/>
  <c r="BP96554" i="17"/>
  <c r="BP96555" i="17"/>
  <c r="BP96556" i="17"/>
  <c r="BP96557" i="17"/>
  <c r="BP96558" i="17"/>
  <c r="BP96559" i="17"/>
  <c r="BP96560" i="17"/>
  <c r="BP96561" i="17"/>
  <c r="BP96562" i="17"/>
  <c r="BP96563" i="17"/>
  <c r="BP96564" i="17"/>
  <c r="BP96565" i="17"/>
  <c r="BP96566" i="17"/>
  <c r="BP96567" i="17"/>
  <c r="BP96568" i="17"/>
  <c r="BP96569" i="17"/>
  <c r="BP96570" i="17"/>
  <c r="BP96571" i="17"/>
  <c r="BP96572" i="17"/>
  <c r="BP96573" i="17"/>
  <c r="BP96574" i="17"/>
  <c r="BP96575" i="17"/>
  <c r="BP96576" i="17"/>
  <c r="BP96577" i="17"/>
  <c r="BP96578" i="17"/>
  <c r="BP96579" i="17"/>
  <c r="BP96580" i="17"/>
  <c r="BP96581" i="17"/>
  <c r="BP96582" i="17"/>
  <c r="BP96583" i="17"/>
  <c r="BP96584" i="17"/>
  <c r="BP96585" i="17"/>
  <c r="BP96586" i="17"/>
  <c r="BP96587" i="17"/>
  <c r="BP96588" i="17"/>
  <c r="BP96589" i="17"/>
  <c r="BP96590" i="17"/>
  <c r="BP96591" i="17"/>
  <c r="BP96592" i="17"/>
  <c r="BP96593" i="17"/>
  <c r="BP96594" i="17"/>
  <c r="BP96595" i="17"/>
  <c r="BP96596" i="17"/>
  <c r="BP96597" i="17"/>
  <c r="BP96598" i="17"/>
  <c r="BP96599" i="17"/>
  <c r="BP96600" i="17"/>
  <c r="BP96601" i="17"/>
  <c r="BP96602" i="17"/>
  <c r="BP96603" i="17"/>
  <c r="BP96604" i="17"/>
  <c r="BP96605" i="17"/>
  <c r="BP96606" i="17"/>
  <c r="BP96607" i="17"/>
  <c r="BP96608" i="17"/>
  <c r="BP96609" i="17"/>
  <c r="BP96610" i="17"/>
  <c r="BP96611" i="17"/>
  <c r="BP96612" i="17"/>
  <c r="BP96613" i="17"/>
  <c r="BP96614" i="17"/>
  <c r="BP96615" i="17"/>
  <c r="BP96616" i="17"/>
  <c r="BP96617" i="17"/>
  <c r="BP96618" i="17"/>
  <c r="BP96619" i="17"/>
  <c r="BP96620" i="17"/>
  <c r="BP96621" i="17"/>
  <c r="BP96622" i="17"/>
  <c r="BP96623" i="17"/>
  <c r="BP96624" i="17"/>
  <c r="BP96625" i="17"/>
  <c r="BP96626" i="17"/>
  <c r="BP96627" i="17"/>
  <c r="BP96628" i="17"/>
  <c r="BP96629" i="17"/>
  <c r="BP96630" i="17"/>
  <c r="BP96631" i="17"/>
  <c r="BP96632" i="17"/>
  <c r="BP96633" i="17"/>
  <c r="BP96634" i="17"/>
  <c r="BP96635" i="17"/>
  <c r="BP96636" i="17"/>
  <c r="BP96637" i="17"/>
  <c r="BP96638" i="17"/>
  <c r="BP96639" i="17"/>
  <c r="BP96640" i="17"/>
  <c r="BP96641" i="17"/>
  <c r="BP96642" i="17"/>
  <c r="BP96643" i="17"/>
  <c r="BP96644" i="17"/>
  <c r="BP96645" i="17"/>
  <c r="BP96646" i="17"/>
  <c r="BP96647" i="17"/>
  <c r="BP96648" i="17"/>
  <c r="BP96649" i="17"/>
  <c r="BP96650" i="17"/>
  <c r="BP96651" i="17"/>
  <c r="BP96652" i="17"/>
  <c r="BP96653" i="17"/>
  <c r="BP96654" i="17"/>
  <c r="BP96655" i="17"/>
  <c r="BP96656" i="17"/>
  <c r="BP96657" i="17"/>
  <c r="BP96658" i="17"/>
  <c r="BP96659" i="17"/>
  <c r="BP96660" i="17"/>
  <c r="BP96661" i="17"/>
  <c r="BP96662" i="17"/>
  <c r="BP96663" i="17"/>
  <c r="BP96664" i="17"/>
  <c r="BP96665" i="17"/>
  <c r="BP96666" i="17"/>
  <c r="BP96667" i="17"/>
  <c r="BP96668" i="17"/>
  <c r="BP96669" i="17"/>
  <c r="BP96670" i="17"/>
  <c r="BP96671" i="17"/>
  <c r="BP96672" i="17"/>
  <c r="BP96673" i="17"/>
  <c r="BP96674" i="17"/>
  <c r="BP96675" i="17"/>
  <c r="BP96676" i="17"/>
  <c r="BP96677" i="17"/>
  <c r="BP96678" i="17"/>
  <c r="BP96679" i="17"/>
  <c r="BP96680" i="17"/>
  <c r="BP96681" i="17"/>
  <c r="BP96682" i="17"/>
  <c r="BP96683" i="17"/>
  <c r="BP96684" i="17"/>
  <c r="BP96685" i="17"/>
  <c r="BP96686" i="17"/>
  <c r="BP96687" i="17"/>
  <c r="BP96688" i="17"/>
  <c r="BP96689" i="17"/>
  <c r="BP96690" i="17"/>
  <c r="BP96691" i="17"/>
  <c r="BP96692" i="17"/>
  <c r="BP96693" i="17"/>
  <c r="BP96694" i="17"/>
  <c r="BP96695" i="17"/>
  <c r="BP96696" i="17"/>
  <c r="BP96697" i="17"/>
  <c r="BP96698" i="17"/>
  <c r="BP96699" i="17"/>
  <c r="BP96700" i="17"/>
  <c r="BP96701" i="17"/>
  <c r="BP96702" i="17"/>
  <c r="BP96703" i="17"/>
  <c r="BP96704" i="17"/>
  <c r="BP96705" i="17"/>
  <c r="BP96706" i="17"/>
  <c r="BP96707" i="17"/>
  <c r="BP96708" i="17"/>
  <c r="BP96709" i="17"/>
  <c r="BP96710" i="17"/>
  <c r="BP96711" i="17"/>
  <c r="BP96712" i="17"/>
  <c r="BP96713" i="17"/>
  <c r="BP96714" i="17"/>
  <c r="BP96715" i="17"/>
  <c r="BP96716" i="17"/>
  <c r="BP96717" i="17"/>
  <c r="BP96718" i="17"/>
  <c r="BP96719" i="17"/>
  <c r="BP96720" i="17"/>
  <c r="BP96721" i="17"/>
  <c r="BP96722" i="17"/>
  <c r="BP96723" i="17"/>
  <c r="BP96724" i="17"/>
  <c r="BP96725" i="17"/>
  <c r="BP96726" i="17"/>
  <c r="BP96727" i="17"/>
  <c r="BP96728" i="17"/>
  <c r="BP96729" i="17"/>
  <c r="BP96730" i="17"/>
  <c r="BP96731" i="17"/>
  <c r="BP96732" i="17"/>
  <c r="BP96733" i="17"/>
  <c r="BP96734" i="17"/>
  <c r="BP96735" i="17"/>
  <c r="BP96736" i="17"/>
  <c r="BP96737" i="17"/>
  <c r="BP96738" i="17"/>
  <c r="BP96739" i="17"/>
  <c r="BP96740" i="17"/>
  <c r="BP96741" i="17"/>
  <c r="BP96742" i="17"/>
  <c r="BP96743" i="17"/>
  <c r="BP96744" i="17"/>
  <c r="BP96745" i="17"/>
  <c r="BP96746" i="17"/>
  <c r="BP96747" i="17"/>
  <c r="BP96748" i="17"/>
  <c r="BP96749" i="17"/>
  <c r="BP96750" i="17"/>
  <c r="BP96751" i="17"/>
  <c r="BP96752" i="17"/>
  <c r="BP96753" i="17"/>
  <c r="BP96754" i="17"/>
  <c r="BP96755" i="17"/>
  <c r="BP96756" i="17"/>
  <c r="BP96757" i="17"/>
  <c r="BP96758" i="17"/>
  <c r="BP96759" i="17"/>
  <c r="BP96760" i="17"/>
  <c r="BP96761" i="17"/>
  <c r="BP96762" i="17"/>
  <c r="BP96763" i="17"/>
  <c r="BP96764" i="17"/>
  <c r="BP96765" i="17"/>
  <c r="BP96766" i="17"/>
  <c r="BP96767" i="17"/>
  <c r="BP96768" i="17"/>
  <c r="BP96769" i="17"/>
  <c r="BP96770" i="17"/>
  <c r="BP96771" i="17"/>
  <c r="BP96772" i="17"/>
  <c r="BP96773" i="17"/>
  <c r="BP96774" i="17"/>
  <c r="BP96775" i="17"/>
  <c r="BP96776" i="17"/>
  <c r="BP96777" i="17"/>
  <c r="BP96778" i="17"/>
  <c r="BP96779" i="17"/>
  <c r="BP96780" i="17"/>
  <c r="BP96781" i="17"/>
  <c r="BP96782" i="17"/>
  <c r="BP96783" i="17"/>
  <c r="BP96784" i="17"/>
  <c r="BP96785" i="17"/>
  <c r="BP96786" i="17"/>
  <c r="BP96787" i="17"/>
  <c r="BP96788" i="17"/>
  <c r="BP96789" i="17"/>
  <c r="BP96790" i="17"/>
  <c r="BP96791" i="17"/>
  <c r="BP96792" i="17"/>
  <c r="BP96793" i="17"/>
  <c r="BP96794" i="17"/>
  <c r="BP96795" i="17"/>
  <c r="BP96796" i="17"/>
  <c r="BP96797" i="17"/>
  <c r="BP96798" i="17"/>
  <c r="BP96799" i="17"/>
  <c r="BP96800" i="17"/>
  <c r="BP96801" i="17"/>
  <c r="BP96802" i="17"/>
  <c r="BP96803" i="17"/>
  <c r="BP96804" i="17"/>
  <c r="BP96805" i="17"/>
  <c r="BP96806" i="17"/>
  <c r="BP96807" i="17"/>
  <c r="BP96808" i="17"/>
  <c r="BP96809" i="17"/>
  <c r="BP96810" i="17"/>
  <c r="BP96811" i="17"/>
  <c r="BP96812" i="17"/>
  <c r="BP96813" i="17"/>
  <c r="BP96814" i="17"/>
  <c r="BP96815" i="17"/>
  <c r="BP96816" i="17"/>
  <c r="BP96817" i="17"/>
  <c r="BP96818" i="17"/>
  <c r="BP96819" i="17"/>
  <c r="BP96820" i="17"/>
  <c r="BP96821" i="17"/>
  <c r="BP96822" i="17"/>
  <c r="BP96823" i="17"/>
  <c r="BP96824" i="17"/>
  <c r="BP96825" i="17"/>
  <c r="BP96826" i="17"/>
  <c r="BP96827" i="17"/>
  <c r="BP96828" i="17"/>
  <c r="BP96829" i="17"/>
  <c r="BP96830" i="17"/>
  <c r="BP96831" i="17"/>
  <c r="BP96832" i="17"/>
  <c r="BP96833" i="17"/>
  <c r="BP96834" i="17"/>
  <c r="BP96835" i="17"/>
  <c r="BP96836" i="17"/>
  <c r="BP96837" i="17"/>
  <c r="BP96838" i="17"/>
  <c r="BP96839" i="17"/>
  <c r="BP96840" i="17"/>
  <c r="BP96841" i="17"/>
  <c r="BP96842" i="17"/>
  <c r="BP96843" i="17"/>
  <c r="BP96844" i="17"/>
  <c r="BP96845" i="17"/>
  <c r="BP96846" i="17"/>
  <c r="BP96847" i="17"/>
  <c r="BP96848" i="17"/>
  <c r="BP96849" i="17"/>
  <c r="BP96850" i="17"/>
  <c r="BP96851" i="17"/>
  <c r="BP96852" i="17"/>
  <c r="BP96853" i="17"/>
  <c r="BP96854" i="17"/>
  <c r="BP96855" i="17"/>
  <c r="BP96856" i="17"/>
  <c r="BP96857" i="17"/>
  <c r="BP96858" i="17"/>
  <c r="BP96859" i="17"/>
  <c r="BP96860" i="17"/>
  <c r="BP96861" i="17"/>
  <c r="BP96862" i="17"/>
  <c r="BP96863" i="17"/>
  <c r="BP96864" i="17"/>
  <c r="BP96865" i="17"/>
  <c r="BP96866" i="17"/>
  <c r="BP96867" i="17"/>
  <c r="BP96868" i="17"/>
  <c r="BP96869" i="17"/>
  <c r="BP96870" i="17"/>
  <c r="BP96871" i="17"/>
  <c r="BP96872" i="17"/>
  <c r="BP96873" i="17"/>
  <c r="BP96874" i="17"/>
  <c r="BP96875" i="17"/>
  <c r="BP96876" i="17"/>
  <c r="BP96877" i="17"/>
  <c r="BP96878" i="17"/>
  <c r="BP96879" i="17"/>
  <c r="BP96880" i="17"/>
  <c r="BP96881" i="17"/>
  <c r="BP96882" i="17"/>
  <c r="BP96883" i="17"/>
  <c r="BP96884" i="17"/>
  <c r="BP96885" i="17"/>
  <c r="BP96886" i="17"/>
  <c r="BP96887" i="17"/>
  <c r="BP96888" i="17"/>
  <c r="BP96889" i="17"/>
  <c r="BP96890" i="17"/>
  <c r="BP96891" i="17"/>
  <c r="BP96892" i="17"/>
  <c r="BP96893" i="17"/>
  <c r="BP96894" i="17"/>
  <c r="BP96895" i="17"/>
  <c r="BP96896" i="17"/>
  <c r="BP96897" i="17"/>
  <c r="BP96898" i="17"/>
  <c r="BP96899" i="17"/>
  <c r="BP96900" i="17"/>
  <c r="BP96901" i="17"/>
  <c r="BP96902" i="17"/>
  <c r="BP96903" i="17"/>
  <c r="BP96904" i="17"/>
  <c r="BP96905" i="17"/>
  <c r="BP96906" i="17"/>
  <c r="BP96907" i="17"/>
  <c r="BP96908" i="17"/>
  <c r="BP96909" i="17"/>
  <c r="BP96910" i="17"/>
  <c r="BP96911" i="17"/>
  <c r="BP96912" i="17"/>
  <c r="BP96913" i="17"/>
  <c r="BP96914" i="17"/>
  <c r="BP96915" i="17"/>
  <c r="BP96916" i="17"/>
  <c r="BP96917" i="17"/>
  <c r="BP96918" i="17"/>
  <c r="BP96919" i="17"/>
  <c r="BP96920" i="17"/>
  <c r="BP96921" i="17"/>
  <c r="BP96922" i="17"/>
  <c r="BP96923" i="17"/>
  <c r="BP96924" i="17"/>
  <c r="BP96925" i="17"/>
  <c r="BP96926" i="17"/>
  <c r="BP96927" i="17"/>
  <c r="BP96928" i="17"/>
  <c r="BP96929" i="17"/>
  <c r="BP96930" i="17"/>
  <c r="BP96931" i="17"/>
  <c r="BP96932" i="17"/>
  <c r="BP96933" i="17"/>
  <c r="BP96934" i="17"/>
  <c r="BP96935" i="17"/>
  <c r="BP96936" i="17"/>
  <c r="BP96937" i="17"/>
  <c r="BP96938" i="17"/>
  <c r="BP96939" i="17"/>
  <c r="BP96940" i="17"/>
  <c r="BP96941" i="17"/>
  <c r="BP96942" i="17"/>
  <c r="BP96943" i="17"/>
  <c r="BP96944" i="17"/>
  <c r="BP96945" i="17"/>
  <c r="BP96946" i="17"/>
  <c r="BP96947" i="17"/>
  <c r="BP96948" i="17"/>
  <c r="BP96949" i="17"/>
  <c r="BP96950" i="17"/>
  <c r="BP96951" i="17"/>
  <c r="BP96952" i="17"/>
  <c r="BP96953" i="17"/>
  <c r="BP96954" i="17"/>
  <c r="BP96955" i="17"/>
  <c r="BP96956" i="17"/>
  <c r="BP96957" i="17"/>
  <c r="BP96958" i="17"/>
  <c r="BP96959" i="17"/>
  <c r="BP96960" i="17"/>
  <c r="BP96961" i="17"/>
  <c r="BP96962" i="17"/>
  <c r="BP96963" i="17"/>
  <c r="BP96964" i="17"/>
  <c r="BP96965" i="17"/>
  <c r="BP96966" i="17"/>
  <c r="BP96967" i="17"/>
  <c r="BP96968" i="17"/>
  <c r="BP96969" i="17"/>
  <c r="BP96970" i="17"/>
  <c r="BP96971" i="17"/>
  <c r="BP96972" i="17"/>
  <c r="BP96973" i="17"/>
  <c r="BP96974" i="17"/>
  <c r="BP96975" i="17"/>
  <c r="BP96976" i="17"/>
  <c r="BP96977" i="17"/>
  <c r="BP96978" i="17"/>
  <c r="BP96979" i="17"/>
  <c r="BP96980" i="17"/>
  <c r="BP96981" i="17"/>
  <c r="BP96982" i="17"/>
  <c r="BP96983" i="17"/>
  <c r="BP96984" i="17"/>
  <c r="BP96985" i="17"/>
  <c r="BP96986" i="17"/>
  <c r="BP96987" i="17"/>
  <c r="BP96988" i="17"/>
  <c r="BP96989" i="17"/>
  <c r="BP96990" i="17"/>
  <c r="BP96991" i="17"/>
  <c r="BP96992" i="17"/>
  <c r="BP96993" i="17"/>
  <c r="BP96994" i="17"/>
  <c r="BP96995" i="17"/>
  <c r="BP96996" i="17"/>
  <c r="BP96997" i="17"/>
  <c r="BP96998" i="17"/>
  <c r="BP96999" i="17"/>
  <c r="BP97000" i="17"/>
  <c r="BP97001" i="17"/>
  <c r="BP97002" i="17"/>
  <c r="BP97003" i="17"/>
  <c r="BP97004" i="17"/>
  <c r="BP97005" i="17"/>
  <c r="BP97006" i="17"/>
  <c r="BP97007" i="17"/>
  <c r="BP97008" i="17"/>
  <c r="BP97009" i="17"/>
  <c r="BP97010" i="17"/>
  <c r="BP97011" i="17"/>
  <c r="BP97012" i="17"/>
  <c r="BP97013" i="17"/>
  <c r="BP97014" i="17"/>
  <c r="BP97015" i="17"/>
  <c r="BP97016" i="17"/>
  <c r="BP97017" i="17"/>
  <c r="BP97018" i="17"/>
  <c r="BP97019" i="17"/>
  <c r="BP97020" i="17"/>
  <c r="BP97021" i="17"/>
  <c r="BP97022" i="17"/>
  <c r="BP97023" i="17"/>
  <c r="BP97024" i="17"/>
  <c r="BP97025" i="17"/>
  <c r="BP97026" i="17"/>
  <c r="BP97027" i="17"/>
  <c r="BP97028" i="17"/>
  <c r="BP97029" i="17"/>
  <c r="BP97030" i="17"/>
  <c r="BP97031" i="17"/>
  <c r="BP97032" i="17"/>
  <c r="BP97033" i="17"/>
  <c r="BP97034" i="17"/>
  <c r="BP97035" i="17"/>
  <c r="BP97036" i="17"/>
  <c r="BP97037" i="17"/>
  <c r="BP97038" i="17"/>
  <c r="BP97039" i="17"/>
  <c r="BP97040" i="17"/>
  <c r="BP97041" i="17"/>
  <c r="BP97042" i="17"/>
  <c r="BP97043" i="17"/>
  <c r="BP97044" i="17"/>
  <c r="BP97045" i="17"/>
  <c r="BP97046" i="17"/>
  <c r="BP97047" i="17"/>
  <c r="BP97048" i="17"/>
  <c r="BP97049" i="17"/>
  <c r="BP97050" i="17"/>
  <c r="BP97051" i="17"/>
  <c r="BP97052" i="17"/>
  <c r="BP97053" i="17"/>
  <c r="BP97054" i="17"/>
  <c r="BP97055" i="17"/>
  <c r="BP97056" i="17"/>
  <c r="BP97057" i="17"/>
  <c r="BP97058" i="17"/>
  <c r="BP97059" i="17"/>
  <c r="BP97060" i="17"/>
  <c r="BP97061" i="17"/>
  <c r="BP97062" i="17"/>
  <c r="BP97063" i="17"/>
  <c r="BP97064" i="17"/>
  <c r="BP97065" i="17"/>
  <c r="BP97066" i="17"/>
  <c r="BP97067" i="17"/>
  <c r="BP97068" i="17"/>
  <c r="BP97069" i="17"/>
  <c r="BP97070" i="17"/>
  <c r="BP97071" i="17"/>
  <c r="BP97072" i="17"/>
  <c r="BP97073" i="17"/>
  <c r="BP97074" i="17"/>
  <c r="BP97075" i="17"/>
  <c r="BP97076" i="17"/>
  <c r="BP97077" i="17"/>
  <c r="BP97078" i="17"/>
  <c r="BP97079" i="17"/>
  <c r="BP97080" i="17"/>
  <c r="BP97081" i="17"/>
  <c r="BP97082" i="17"/>
  <c r="BP97083" i="17"/>
  <c r="BP97084" i="17"/>
  <c r="BP97085" i="17"/>
  <c r="BP97086" i="17"/>
  <c r="BP97087" i="17"/>
  <c r="BP97088" i="17"/>
  <c r="BP97089" i="17"/>
  <c r="BP97090" i="17"/>
  <c r="BP97091" i="17"/>
  <c r="BP97092" i="17"/>
  <c r="BP97093" i="17"/>
  <c r="BP97094" i="17"/>
  <c r="BP97095" i="17"/>
  <c r="BP97096" i="17"/>
  <c r="BP97097" i="17"/>
  <c r="BP97098" i="17"/>
  <c r="BP97099" i="17"/>
  <c r="BP97100" i="17"/>
  <c r="BP97101" i="17"/>
  <c r="BP97102" i="17"/>
  <c r="BP97103" i="17"/>
  <c r="BP97104" i="17"/>
  <c r="BP97105" i="17"/>
  <c r="BP97106" i="17"/>
  <c r="BP97107" i="17"/>
  <c r="BP97108" i="17"/>
  <c r="BP97109" i="17"/>
  <c r="BP97110" i="17"/>
  <c r="BP97111" i="17"/>
  <c r="BP97112" i="17"/>
  <c r="BP97113" i="17"/>
  <c r="BP97114" i="17"/>
  <c r="BP97115" i="17"/>
  <c r="BP97116" i="17"/>
  <c r="BP97117" i="17"/>
  <c r="BP97118" i="17"/>
  <c r="BP97119" i="17"/>
  <c r="BP97120" i="17"/>
  <c r="BP97121" i="17"/>
  <c r="BP97122" i="17"/>
  <c r="BP97123" i="17"/>
  <c r="BP97124" i="17"/>
  <c r="BP97125" i="17"/>
  <c r="BP97126" i="17"/>
  <c r="BP97127" i="17"/>
  <c r="BP97128" i="17"/>
  <c r="BP97129" i="17"/>
  <c r="BP97130" i="17"/>
  <c r="BP97131" i="17"/>
  <c r="BP97132" i="17"/>
  <c r="BP97133" i="17"/>
  <c r="BP97134" i="17"/>
  <c r="BP97135" i="17"/>
  <c r="BP97136" i="17"/>
  <c r="BP97137" i="17"/>
  <c r="BP97138" i="17"/>
  <c r="BP97139" i="17"/>
  <c r="BP97140" i="17"/>
  <c r="BP97141" i="17"/>
  <c r="BP97142" i="17"/>
  <c r="BP97143" i="17"/>
  <c r="BP97144" i="17"/>
  <c r="BP97145" i="17"/>
  <c r="BP97146" i="17"/>
  <c r="BP97147" i="17"/>
  <c r="BP97148" i="17"/>
  <c r="BP97149" i="17"/>
  <c r="BP97150" i="17"/>
  <c r="BP97151" i="17"/>
  <c r="BP97152" i="17"/>
  <c r="BP97153" i="17"/>
  <c r="BP97154" i="17"/>
  <c r="BP97155" i="17"/>
  <c r="BP97156" i="17"/>
  <c r="BP97157" i="17"/>
  <c r="BP97158" i="17"/>
  <c r="BP97159" i="17"/>
  <c r="BP97160" i="17"/>
  <c r="BP97161" i="17"/>
  <c r="BP97162" i="17"/>
  <c r="BP97163" i="17"/>
  <c r="BP97164" i="17"/>
  <c r="BP97165" i="17"/>
  <c r="BP97166" i="17"/>
  <c r="BP97167" i="17"/>
  <c r="BP97168" i="17"/>
  <c r="BP97169" i="17"/>
  <c r="BP97170" i="17"/>
  <c r="BP97171" i="17"/>
  <c r="BP97172" i="17"/>
  <c r="BP97173" i="17"/>
  <c r="BP97174" i="17"/>
  <c r="BP97175" i="17"/>
  <c r="BP97176" i="17"/>
  <c r="BP97177" i="17"/>
  <c r="BP97178" i="17"/>
  <c r="BP97179" i="17"/>
  <c r="BP97180" i="17"/>
  <c r="BP97181" i="17"/>
  <c r="BP97182" i="17"/>
  <c r="BP97183" i="17"/>
  <c r="BP97184" i="17"/>
  <c r="BP97185" i="17"/>
  <c r="BP97186" i="17"/>
  <c r="BP97187" i="17"/>
  <c r="BP97188" i="17"/>
  <c r="BP97189" i="17"/>
  <c r="BP97190" i="17"/>
  <c r="BP97191" i="17"/>
  <c r="BP97192" i="17"/>
  <c r="BP97193" i="17"/>
  <c r="BP97194" i="17"/>
  <c r="BP97195" i="17"/>
  <c r="BP97196" i="17"/>
  <c r="BP97197" i="17"/>
  <c r="BP97198" i="17"/>
  <c r="BP97199" i="17"/>
  <c r="BP97200" i="17"/>
  <c r="BP97201" i="17"/>
  <c r="BP97202" i="17"/>
  <c r="BP97203" i="17"/>
  <c r="BP97204" i="17"/>
  <c r="BP97205" i="17"/>
  <c r="BP97206" i="17"/>
  <c r="BP97207" i="17"/>
  <c r="BP97208" i="17"/>
  <c r="BP97209" i="17"/>
  <c r="BP97210" i="17"/>
  <c r="BP97211" i="17"/>
  <c r="BP97212" i="17"/>
  <c r="BP97213" i="17"/>
  <c r="BP97214" i="17"/>
  <c r="BP97215" i="17"/>
  <c r="BP97216" i="17"/>
  <c r="BP97217" i="17"/>
  <c r="BP97218" i="17"/>
  <c r="BP97219" i="17"/>
  <c r="BP97220" i="17"/>
  <c r="BP97221" i="17"/>
  <c r="BP97222" i="17"/>
  <c r="BP97223" i="17"/>
  <c r="BP97224" i="17"/>
  <c r="BP97225" i="17"/>
  <c r="BP97226" i="17"/>
  <c r="BP97227" i="17"/>
  <c r="BP97228" i="17"/>
  <c r="BP97229" i="17"/>
  <c r="BP97230" i="17"/>
  <c r="BP97231" i="17"/>
  <c r="BP97232" i="17"/>
  <c r="BP97233" i="17"/>
  <c r="BP97234" i="17"/>
  <c r="BP97235" i="17"/>
  <c r="BP97236" i="17"/>
  <c r="BP97237" i="17"/>
  <c r="BP97238" i="17"/>
  <c r="BP97239" i="17"/>
  <c r="BP97240" i="17"/>
  <c r="BP97241" i="17"/>
  <c r="BP97242" i="17"/>
  <c r="BP97243" i="17"/>
  <c r="BP97244" i="17"/>
  <c r="BP97245" i="17"/>
  <c r="BP97246" i="17"/>
  <c r="BP97247" i="17"/>
  <c r="BP97248" i="17"/>
  <c r="BP97249" i="17"/>
  <c r="BP97250" i="17"/>
  <c r="BP97251" i="17"/>
  <c r="BP97252" i="17"/>
  <c r="BP97253" i="17"/>
  <c r="BP97254" i="17"/>
  <c r="BP97255" i="17"/>
  <c r="BP97256" i="17"/>
  <c r="BP97257" i="17"/>
  <c r="BP97258" i="17"/>
  <c r="BP97259" i="17"/>
  <c r="BP97260" i="17"/>
  <c r="BP97261" i="17"/>
  <c r="BP97262" i="17"/>
  <c r="BP97263" i="17"/>
  <c r="BP97264" i="17"/>
  <c r="BP97265" i="17"/>
  <c r="BP97266" i="17"/>
  <c r="BP97267" i="17"/>
  <c r="BP97268" i="17"/>
  <c r="BP97269" i="17"/>
  <c r="BP97270" i="17"/>
  <c r="BP97271" i="17"/>
  <c r="BP97272" i="17"/>
  <c r="BP97273" i="17"/>
  <c r="BP97274" i="17"/>
  <c r="BP97275" i="17"/>
  <c r="BP97276" i="17"/>
  <c r="BP97277" i="17"/>
  <c r="BP97278" i="17"/>
  <c r="BP97279" i="17"/>
  <c r="BP97280" i="17"/>
  <c r="BP97281" i="17"/>
  <c r="BP97282" i="17"/>
  <c r="BP97283" i="17"/>
  <c r="BP97284" i="17"/>
  <c r="BP97285" i="17"/>
  <c r="BP97286" i="17"/>
  <c r="BP97287" i="17"/>
  <c r="BP97288" i="17"/>
  <c r="BP97289" i="17"/>
  <c r="BP97290" i="17"/>
  <c r="BP97291" i="17"/>
  <c r="BP97292" i="17"/>
  <c r="BP97293" i="17"/>
  <c r="BP97294" i="17"/>
  <c r="BP97295" i="17"/>
  <c r="BP97296" i="17"/>
  <c r="BP97297" i="17"/>
  <c r="BP97298" i="17"/>
  <c r="BP97299" i="17"/>
  <c r="BP97300" i="17"/>
  <c r="BP97301" i="17"/>
  <c r="BP97302" i="17"/>
  <c r="BP97303" i="17"/>
  <c r="BP97304" i="17"/>
  <c r="BP97305" i="17"/>
  <c r="BP97306" i="17"/>
  <c r="BP97307" i="17"/>
  <c r="BP97308" i="17"/>
  <c r="BP97309" i="17"/>
  <c r="BP97310" i="17"/>
  <c r="BP97311" i="17"/>
  <c r="BP97312" i="17"/>
  <c r="BP97313" i="17"/>
  <c r="BP97314" i="17"/>
  <c r="BP97315" i="17"/>
  <c r="BP97316" i="17"/>
  <c r="BP97317" i="17"/>
  <c r="BP97318" i="17"/>
  <c r="BP97319" i="17"/>
  <c r="BP97320" i="17"/>
  <c r="BP97321" i="17"/>
  <c r="BP97322" i="17"/>
  <c r="BP97323" i="17"/>
  <c r="BP97324" i="17"/>
  <c r="BP97325" i="17"/>
  <c r="BP97326" i="17"/>
  <c r="BP97327" i="17"/>
  <c r="BP97328" i="17"/>
  <c r="BP97329" i="17"/>
  <c r="BP97330" i="17"/>
  <c r="BP97331" i="17"/>
  <c r="BP97332" i="17"/>
  <c r="BP97333" i="17"/>
  <c r="BP97334" i="17"/>
  <c r="BP97335" i="17"/>
  <c r="BP97336" i="17"/>
  <c r="BP97337" i="17"/>
  <c r="BP97338" i="17"/>
  <c r="BP97339" i="17"/>
  <c r="BP97340" i="17"/>
  <c r="BP97341" i="17"/>
  <c r="BP97342" i="17"/>
  <c r="BP97343" i="17"/>
  <c r="BP97344" i="17"/>
  <c r="BP97345" i="17"/>
  <c r="BP97346" i="17"/>
  <c r="BP97347" i="17"/>
  <c r="BP97348" i="17"/>
  <c r="BP97349" i="17"/>
  <c r="BP97350" i="17"/>
  <c r="BP97351" i="17"/>
  <c r="BP97352" i="17"/>
  <c r="BP97353" i="17"/>
  <c r="BP97354" i="17"/>
  <c r="BP97355" i="17"/>
  <c r="BP97356" i="17"/>
  <c r="BP97357" i="17"/>
  <c r="BP97358" i="17"/>
  <c r="BP97359" i="17"/>
  <c r="BP97360" i="17"/>
  <c r="BP97361" i="17"/>
  <c r="BP97362" i="17"/>
  <c r="BP97363" i="17"/>
  <c r="BP97364" i="17"/>
  <c r="BP97365" i="17"/>
  <c r="BP97366" i="17"/>
  <c r="BP97367" i="17"/>
  <c r="BP97368" i="17"/>
  <c r="BP97369" i="17"/>
  <c r="BP97370" i="17"/>
  <c r="BP97371" i="17"/>
  <c r="BP97372" i="17"/>
  <c r="BP97373" i="17"/>
  <c r="BP97374" i="17"/>
  <c r="BP97375" i="17"/>
  <c r="BP97376" i="17"/>
  <c r="BP97377" i="17"/>
  <c r="BP97378" i="17"/>
  <c r="BP97379" i="17"/>
  <c r="BP97380" i="17"/>
  <c r="BP97381" i="17"/>
  <c r="BP97382" i="17"/>
  <c r="BP97383" i="17"/>
  <c r="BP97384" i="17"/>
  <c r="BP97385" i="17"/>
  <c r="BP97386" i="17"/>
  <c r="BP97387" i="17"/>
  <c r="BP97388" i="17"/>
  <c r="BP97389" i="17"/>
  <c r="BP97390" i="17"/>
  <c r="BP97391" i="17"/>
  <c r="BP97392" i="17"/>
  <c r="BP97393" i="17"/>
  <c r="BP97394" i="17"/>
  <c r="BP97395" i="17"/>
  <c r="BP97396" i="17"/>
  <c r="BP97397" i="17"/>
  <c r="BP97398" i="17"/>
  <c r="BP97399" i="17"/>
  <c r="BP97400" i="17"/>
  <c r="BP97401" i="17"/>
  <c r="BP97402" i="17"/>
  <c r="BP97403" i="17"/>
  <c r="BP97404" i="17"/>
  <c r="BP97405" i="17"/>
  <c r="BP97406" i="17"/>
  <c r="BP97407" i="17"/>
  <c r="BP97408" i="17"/>
  <c r="BP97409" i="17"/>
  <c r="BP97410" i="17"/>
  <c r="BP97411" i="17"/>
  <c r="BP97412" i="17"/>
  <c r="BP97413" i="17"/>
  <c r="BP97414" i="17"/>
  <c r="BP97415" i="17"/>
  <c r="BP97416" i="17"/>
  <c r="BP97417" i="17"/>
  <c r="BP97418" i="17"/>
  <c r="BP97419" i="17"/>
  <c r="BP97420" i="17"/>
  <c r="BP97421" i="17"/>
  <c r="BP97422" i="17"/>
  <c r="BP97423" i="17"/>
  <c r="BP97424" i="17"/>
  <c r="BP97425" i="17"/>
  <c r="BP97426" i="17"/>
  <c r="BP97427" i="17"/>
  <c r="BP97428" i="17"/>
  <c r="BP97429" i="17"/>
  <c r="BP97430" i="17"/>
  <c r="BP97431" i="17"/>
  <c r="BP97432" i="17"/>
  <c r="BP97433" i="17"/>
  <c r="BP97434" i="17"/>
  <c r="BP97435" i="17"/>
  <c r="BP97436" i="17"/>
  <c r="BP97437" i="17"/>
  <c r="BP97438" i="17"/>
  <c r="BP97439" i="17"/>
  <c r="BP97440" i="17"/>
  <c r="BP97441" i="17"/>
  <c r="BP97442" i="17"/>
  <c r="BP97443" i="17"/>
  <c r="BP97444" i="17"/>
  <c r="BP97445" i="17"/>
  <c r="BP97446" i="17"/>
  <c r="BP97447" i="17"/>
  <c r="BP97448" i="17"/>
  <c r="BP97449" i="17"/>
  <c r="BP97450" i="17"/>
  <c r="BP97451" i="17"/>
  <c r="BP97452" i="17"/>
  <c r="BP97453" i="17"/>
  <c r="BP97454" i="17"/>
  <c r="BP97455" i="17"/>
  <c r="BP97456" i="17"/>
  <c r="BP97457" i="17"/>
  <c r="BP97458" i="17"/>
  <c r="BP97459" i="17"/>
  <c r="BP97460" i="17"/>
  <c r="BP97461" i="17"/>
  <c r="BP97462" i="17"/>
  <c r="BP97463" i="17"/>
  <c r="BP97464" i="17"/>
  <c r="BP97465" i="17"/>
  <c r="BP97466" i="17"/>
  <c r="BP97467" i="17"/>
  <c r="BP97468" i="17"/>
  <c r="BP97469" i="17"/>
  <c r="BP97470" i="17"/>
  <c r="BP97471" i="17"/>
  <c r="BP97472" i="17"/>
  <c r="BP97473" i="17"/>
  <c r="BP97474" i="17"/>
  <c r="BP97475" i="17"/>
  <c r="BP97476" i="17"/>
  <c r="BP97477" i="17"/>
  <c r="BP97478" i="17"/>
  <c r="BP97479" i="17"/>
  <c r="BP97480" i="17"/>
  <c r="BP97481" i="17"/>
  <c r="BP97482" i="17"/>
  <c r="BP97483" i="17"/>
  <c r="BP97484" i="17"/>
  <c r="BP97485" i="17"/>
  <c r="BP97486" i="17"/>
  <c r="BP97487" i="17"/>
  <c r="BP97488" i="17"/>
  <c r="BP97489" i="17"/>
  <c r="BP97490" i="17"/>
  <c r="BP97491" i="17"/>
  <c r="BP97492" i="17"/>
  <c r="BP97493" i="17"/>
  <c r="BP97494" i="17"/>
  <c r="BP97495" i="17"/>
  <c r="BP97496" i="17"/>
  <c r="BP97497" i="17"/>
  <c r="BP97498" i="17"/>
  <c r="BP97499" i="17"/>
  <c r="BP97500" i="17"/>
  <c r="BP97501" i="17"/>
  <c r="BP97502" i="17"/>
  <c r="BP97503" i="17"/>
  <c r="BP97504" i="17"/>
  <c r="BP97505" i="17"/>
  <c r="BP97506" i="17"/>
  <c r="BP97507" i="17"/>
  <c r="BP97508" i="17"/>
  <c r="BP97509" i="17"/>
  <c r="BP97510" i="17"/>
  <c r="BP97511" i="17"/>
  <c r="BP97512" i="17"/>
  <c r="BP97513" i="17"/>
  <c r="BP97514" i="17"/>
  <c r="BP97515" i="17"/>
  <c r="BP97516" i="17"/>
  <c r="BP97517" i="17"/>
  <c r="BP97518" i="17"/>
  <c r="BP97519" i="17"/>
  <c r="BP97520" i="17"/>
  <c r="BP97521" i="17"/>
  <c r="BP97522" i="17"/>
  <c r="BP97523" i="17"/>
  <c r="BP97524" i="17"/>
  <c r="BP97525" i="17"/>
  <c r="BP97526" i="17"/>
  <c r="BP97527" i="17"/>
  <c r="BP97528" i="17"/>
  <c r="BP97529" i="17"/>
  <c r="BP97530" i="17"/>
  <c r="BP97531" i="17"/>
  <c r="BP97532" i="17"/>
  <c r="BP97533" i="17"/>
  <c r="BP97534" i="17"/>
  <c r="BP97535" i="17"/>
  <c r="BP97536" i="17"/>
  <c r="BP97537" i="17"/>
  <c r="BP97538" i="17"/>
  <c r="BP97539" i="17"/>
  <c r="BP97540" i="17"/>
  <c r="BP97541" i="17"/>
  <c r="BP97542" i="17"/>
  <c r="BP97543" i="17"/>
  <c r="BP97544" i="17"/>
  <c r="BP97545" i="17"/>
  <c r="BP97546" i="17"/>
  <c r="BP97547" i="17"/>
  <c r="BP97548" i="17"/>
  <c r="BP97549" i="17"/>
  <c r="BP97550" i="17"/>
  <c r="BP97551" i="17"/>
  <c r="BP97552" i="17"/>
  <c r="BP97553" i="17"/>
  <c r="BP97554" i="17"/>
  <c r="BP97555" i="17"/>
  <c r="BP97556" i="17"/>
  <c r="BP97557" i="17"/>
  <c r="BP97558" i="17"/>
  <c r="BP97559" i="17"/>
  <c r="BP97560" i="17"/>
  <c r="BP97561" i="17"/>
  <c r="BP97562" i="17"/>
  <c r="BP97563" i="17"/>
  <c r="BP97564" i="17"/>
  <c r="BP97565" i="17"/>
  <c r="BP97566" i="17"/>
  <c r="BP97567" i="17"/>
  <c r="BP97568" i="17"/>
  <c r="BP97569" i="17"/>
  <c r="BP97570" i="17"/>
  <c r="BP97571" i="17"/>
  <c r="BP97572" i="17"/>
  <c r="BP97573" i="17"/>
  <c r="BP97574" i="17"/>
  <c r="BP97575" i="17"/>
  <c r="BP97576" i="17"/>
  <c r="BP97577" i="17"/>
  <c r="BP97578" i="17"/>
  <c r="BP97579" i="17"/>
  <c r="BP97580" i="17"/>
  <c r="BP97581" i="17"/>
  <c r="BP97582" i="17"/>
  <c r="BP97583" i="17"/>
  <c r="BP97584" i="17"/>
  <c r="BP97585" i="17"/>
  <c r="BP97586" i="17"/>
  <c r="BP97587" i="17"/>
  <c r="BP97588" i="17"/>
  <c r="BP97589" i="17"/>
  <c r="BP97590" i="17"/>
  <c r="BP97591" i="17"/>
  <c r="BP97592" i="17"/>
  <c r="BP97593" i="17"/>
  <c r="BP97594" i="17"/>
  <c r="BP97595" i="17"/>
  <c r="BP97596" i="17"/>
  <c r="BP97597" i="17"/>
  <c r="BP97598" i="17"/>
  <c r="BP97599" i="17"/>
  <c r="BP97600" i="17"/>
  <c r="BP97601" i="17"/>
  <c r="BP97602" i="17"/>
  <c r="BP97603" i="17"/>
  <c r="BP97604" i="17"/>
  <c r="BP97605" i="17"/>
  <c r="BP97606" i="17"/>
  <c r="BP97607" i="17"/>
  <c r="BP97608" i="17"/>
  <c r="BP97609" i="17"/>
  <c r="BP97610" i="17"/>
  <c r="BP97611" i="17"/>
  <c r="BP97612" i="17"/>
  <c r="BP97613" i="17"/>
  <c r="BP97614" i="17"/>
  <c r="BP97615" i="17"/>
  <c r="BP97616" i="17"/>
  <c r="BP97617" i="17"/>
  <c r="BP97618" i="17"/>
  <c r="BP97619" i="17"/>
  <c r="BP97620" i="17"/>
  <c r="BP97621" i="17"/>
  <c r="BP97622" i="17"/>
  <c r="BP97623" i="17"/>
  <c r="BP97624" i="17"/>
  <c r="BP97625" i="17"/>
  <c r="BP97626" i="17"/>
  <c r="BP97627" i="17"/>
  <c r="BP97628" i="17"/>
  <c r="BP97629" i="17"/>
  <c r="BP97630" i="17"/>
  <c r="BP97631" i="17"/>
  <c r="BP97632" i="17"/>
  <c r="BP97633" i="17"/>
  <c r="BP97634" i="17"/>
  <c r="BP97635" i="17"/>
  <c r="BP97636" i="17"/>
  <c r="BP97637" i="17"/>
  <c r="BP97638" i="17"/>
  <c r="BP97639" i="17"/>
  <c r="BP97640" i="17"/>
  <c r="BP97641" i="17"/>
  <c r="BP97642" i="17"/>
  <c r="BP97643" i="17"/>
  <c r="BP97644" i="17"/>
  <c r="BP97645" i="17"/>
  <c r="BP97646" i="17"/>
  <c r="BP97647" i="17"/>
  <c r="BP97648" i="17"/>
  <c r="BP97649" i="17"/>
  <c r="BP97650" i="17"/>
  <c r="BP97651" i="17"/>
  <c r="BP97652" i="17"/>
  <c r="BP97653" i="17"/>
  <c r="BP97654" i="17"/>
  <c r="BP97655" i="17"/>
  <c r="BP97656" i="17"/>
  <c r="BP97657" i="17"/>
  <c r="BP97658" i="17"/>
  <c r="BP97659" i="17"/>
  <c r="BP97660" i="17"/>
  <c r="BP97661" i="17"/>
  <c r="BP97662" i="17"/>
  <c r="BP97663" i="17"/>
  <c r="BP97664" i="17"/>
  <c r="BP97665" i="17"/>
  <c r="BP97666" i="17"/>
  <c r="BP97667" i="17"/>
  <c r="BP97668" i="17"/>
  <c r="BP97669" i="17"/>
  <c r="BP97670" i="17"/>
  <c r="BP97671" i="17"/>
  <c r="BP97672" i="17"/>
  <c r="BP97673" i="17"/>
  <c r="BP97674" i="17"/>
  <c r="BP97675" i="17"/>
  <c r="BP97676" i="17"/>
  <c r="BP97677" i="17"/>
  <c r="BP97678" i="17"/>
  <c r="BP97679" i="17"/>
  <c r="BP97680" i="17"/>
  <c r="BP97681" i="17"/>
  <c r="BP97682" i="17"/>
  <c r="BP97683" i="17"/>
  <c r="BP97684" i="17"/>
  <c r="BP97685" i="17"/>
  <c r="BP97686" i="17"/>
  <c r="BP97687" i="17"/>
  <c r="BP97688" i="17"/>
  <c r="BP97689" i="17"/>
  <c r="BP97690" i="17"/>
  <c r="BP97691" i="17"/>
  <c r="BP97692" i="17"/>
  <c r="BP97693" i="17"/>
  <c r="BP97694" i="17"/>
  <c r="BP97695" i="17"/>
  <c r="BP97696" i="17"/>
  <c r="BP97697" i="17"/>
  <c r="BP97698" i="17"/>
  <c r="BP97699" i="17"/>
  <c r="BP97700" i="17"/>
  <c r="BP97701" i="17"/>
  <c r="BP97702" i="17"/>
  <c r="BP97703" i="17"/>
  <c r="BP97704" i="17"/>
  <c r="BP97705" i="17"/>
  <c r="BP97706" i="17"/>
  <c r="BP97707" i="17"/>
  <c r="BP97708" i="17"/>
  <c r="BP97709" i="17"/>
  <c r="BP97710" i="17"/>
  <c r="BP97711" i="17"/>
  <c r="BP97712" i="17"/>
  <c r="BP97713" i="17"/>
  <c r="BP97714" i="17"/>
  <c r="BP97715" i="17"/>
  <c r="BP97716" i="17"/>
  <c r="BP97717" i="17"/>
  <c r="BP97718" i="17"/>
  <c r="BP97719" i="17"/>
  <c r="BP97720" i="17"/>
  <c r="BP97721" i="17"/>
  <c r="BP97722" i="17"/>
  <c r="BP97723" i="17"/>
  <c r="BP97724" i="17"/>
  <c r="BP97725" i="17"/>
  <c r="BP97726" i="17"/>
  <c r="BP97727" i="17"/>
  <c r="BP97728" i="17"/>
  <c r="BP97729" i="17"/>
  <c r="BP97730" i="17"/>
  <c r="BP97731" i="17"/>
  <c r="BP97732" i="17"/>
  <c r="BP97733" i="17"/>
  <c r="BP97734" i="17"/>
  <c r="BP97735" i="17"/>
  <c r="BP97736" i="17"/>
  <c r="BP97737" i="17"/>
  <c r="BP97738" i="17"/>
  <c r="BP97739" i="17"/>
  <c r="BP97740" i="17"/>
  <c r="BP97741" i="17"/>
  <c r="BP97742" i="17"/>
  <c r="BP97743" i="17"/>
  <c r="BP97744" i="17"/>
  <c r="BP97745" i="17"/>
  <c r="BP97746" i="17"/>
  <c r="BP97747" i="17"/>
  <c r="BP97748" i="17"/>
  <c r="BP97749" i="17"/>
  <c r="BP97750" i="17"/>
  <c r="BP97751" i="17"/>
  <c r="BP97752" i="17"/>
  <c r="BP97753" i="17"/>
  <c r="BP97754" i="17"/>
  <c r="BP97755" i="17"/>
  <c r="BP97756" i="17"/>
  <c r="BP97757" i="17"/>
  <c r="BP97758" i="17"/>
  <c r="BP97759" i="17"/>
  <c r="BP97760" i="17"/>
  <c r="BP97761" i="17"/>
  <c r="BP97762" i="17"/>
  <c r="BP97763" i="17"/>
  <c r="BP97764" i="17"/>
  <c r="BP97765" i="17"/>
  <c r="BP97766" i="17"/>
  <c r="BP97767" i="17"/>
  <c r="BP97768" i="17"/>
  <c r="BP97769" i="17"/>
  <c r="BP97770" i="17"/>
  <c r="BP97771" i="17"/>
  <c r="BP97772" i="17"/>
  <c r="BP97773" i="17"/>
  <c r="BP97774" i="17"/>
  <c r="BP97775" i="17"/>
  <c r="BP97776" i="17"/>
  <c r="BP97777" i="17"/>
  <c r="BP97778" i="17"/>
  <c r="BP97779" i="17"/>
  <c r="BP97780" i="17"/>
  <c r="BP97781" i="17"/>
  <c r="BP97782" i="17"/>
  <c r="BP97783" i="17"/>
  <c r="BP97784" i="17"/>
  <c r="BP97785" i="17"/>
  <c r="BP97786" i="17"/>
  <c r="BP97787" i="17"/>
  <c r="BP97788" i="17"/>
  <c r="BP97789" i="17"/>
  <c r="BP97790" i="17"/>
  <c r="BP97791" i="17"/>
  <c r="BP97792" i="17"/>
  <c r="BP97793" i="17"/>
  <c r="BP97794" i="17"/>
  <c r="BP97795" i="17"/>
  <c r="BP97796" i="17"/>
  <c r="BP97797" i="17"/>
  <c r="BP97798" i="17"/>
  <c r="BP97799" i="17"/>
  <c r="BP97800" i="17"/>
  <c r="BP97801" i="17"/>
  <c r="BP97802" i="17"/>
  <c r="BP97803" i="17"/>
  <c r="BP97804" i="17"/>
  <c r="BP97805" i="17"/>
  <c r="BP97806" i="17"/>
  <c r="BP97807" i="17"/>
  <c r="BP97808" i="17"/>
  <c r="BP97809" i="17"/>
  <c r="BP97810" i="17"/>
  <c r="BP97811" i="17"/>
  <c r="BP97812" i="17"/>
  <c r="BP97813" i="17"/>
  <c r="BP97814" i="17"/>
  <c r="BP97815" i="17"/>
  <c r="BP97816" i="17"/>
  <c r="BP97817" i="17"/>
  <c r="BP97818" i="17"/>
  <c r="BP97819" i="17"/>
  <c r="BP97820" i="17"/>
  <c r="BP97821" i="17"/>
  <c r="BP97822" i="17"/>
  <c r="BP97823" i="17"/>
  <c r="BP97824" i="17"/>
  <c r="BP97825" i="17"/>
  <c r="BP97826" i="17"/>
  <c r="BP97827" i="17"/>
  <c r="BP97828" i="17"/>
  <c r="BP97829" i="17"/>
  <c r="BP97830" i="17"/>
  <c r="BP97831" i="17"/>
  <c r="BP97832" i="17"/>
  <c r="BP97833" i="17"/>
  <c r="BP97834" i="17"/>
  <c r="BP97835" i="17"/>
  <c r="BP97836" i="17"/>
  <c r="BP97837" i="17"/>
  <c r="BP97838" i="17"/>
  <c r="BP97839" i="17"/>
  <c r="BP97840" i="17"/>
  <c r="BP97841" i="17"/>
  <c r="BP97842" i="17"/>
  <c r="BP97843" i="17"/>
  <c r="BP97844" i="17"/>
  <c r="BP97845" i="17"/>
  <c r="BP97846" i="17"/>
  <c r="BP97847" i="17"/>
  <c r="BP97848" i="17"/>
  <c r="BP97849" i="17"/>
  <c r="BP97850" i="17"/>
  <c r="BP97851" i="17"/>
  <c r="BP97852" i="17"/>
  <c r="BP97853" i="17"/>
  <c r="BP97854" i="17"/>
  <c r="BP97855" i="17"/>
  <c r="BP97856" i="17"/>
  <c r="BP97857" i="17"/>
  <c r="BP97858" i="17"/>
  <c r="BP97859" i="17"/>
  <c r="BP97860" i="17"/>
  <c r="BP97861" i="17"/>
  <c r="BP97862" i="17"/>
  <c r="BP97863" i="17"/>
  <c r="BP97864" i="17"/>
  <c r="BP97865" i="17"/>
  <c r="BP97866" i="17"/>
  <c r="BP97867" i="17"/>
  <c r="BP97868" i="17"/>
  <c r="BP97869" i="17"/>
  <c r="BP97870" i="17"/>
  <c r="BP97871" i="17"/>
  <c r="BP97872" i="17"/>
  <c r="BP97873" i="17"/>
  <c r="BP97874" i="17"/>
  <c r="BP97875" i="17"/>
  <c r="BP97876" i="17"/>
  <c r="BP97877" i="17"/>
  <c r="BP97878" i="17"/>
  <c r="BP97879" i="17"/>
  <c r="BP97880" i="17"/>
  <c r="BP97881" i="17"/>
  <c r="BP97882" i="17"/>
  <c r="BP97883" i="17"/>
  <c r="BP97884" i="17"/>
  <c r="BP97885" i="17"/>
  <c r="BP97886" i="17"/>
  <c r="BP97887" i="17"/>
  <c r="BP97888" i="17"/>
  <c r="BP97889" i="17"/>
  <c r="BP97890" i="17"/>
  <c r="BP97891" i="17"/>
  <c r="BP97892" i="17"/>
  <c r="BP97893" i="17"/>
  <c r="BP97894" i="17"/>
  <c r="BP97895" i="17"/>
  <c r="BP97896" i="17"/>
  <c r="BP97897" i="17"/>
  <c r="BP97898" i="17"/>
  <c r="BP97899" i="17"/>
  <c r="BP97900" i="17"/>
  <c r="BP97901" i="17"/>
  <c r="BP97902" i="17"/>
  <c r="BP97903" i="17"/>
  <c r="BP97904" i="17"/>
  <c r="BP97905" i="17"/>
  <c r="BP97906" i="17"/>
  <c r="BP97907" i="17"/>
  <c r="BP97908" i="17"/>
  <c r="BP97909" i="17"/>
  <c r="BP97910" i="17"/>
  <c r="BP97911" i="17"/>
  <c r="BP97912" i="17"/>
  <c r="BP97913" i="17"/>
  <c r="BP97914" i="17"/>
  <c r="BP97915" i="17"/>
  <c r="BP97916" i="17"/>
  <c r="BP97917" i="17"/>
  <c r="BP97918" i="17"/>
  <c r="BP97919" i="17"/>
  <c r="BP97920" i="17"/>
  <c r="BP97921" i="17"/>
  <c r="BP97922" i="17"/>
  <c r="BP97923" i="17"/>
  <c r="BP97924" i="17"/>
  <c r="BP97925" i="17"/>
  <c r="BP97926" i="17"/>
  <c r="BP97927" i="17"/>
  <c r="BP97928" i="17"/>
  <c r="BP97929" i="17"/>
  <c r="BP97930" i="17"/>
  <c r="BP97931" i="17"/>
  <c r="BP97932" i="17"/>
  <c r="BP97933" i="17"/>
  <c r="BP97934" i="17"/>
  <c r="BP97935" i="17"/>
  <c r="BP97936" i="17"/>
  <c r="BP97937" i="17"/>
  <c r="BP97938" i="17"/>
  <c r="BP97939" i="17"/>
  <c r="BP97940" i="17"/>
  <c r="BP97941" i="17"/>
  <c r="BP97942" i="17"/>
  <c r="BP97943" i="17"/>
  <c r="BP97944" i="17"/>
  <c r="BP97945" i="17"/>
  <c r="BP97946" i="17"/>
  <c r="BP97947" i="17"/>
  <c r="BP97948" i="17"/>
  <c r="BP97949" i="17"/>
  <c r="BP97950" i="17"/>
  <c r="BP97951" i="17"/>
  <c r="BP97952" i="17"/>
  <c r="BP97953" i="17"/>
  <c r="BP97954" i="17"/>
  <c r="BP97955" i="17"/>
  <c r="BP97956" i="17"/>
  <c r="BP97957" i="17"/>
  <c r="BP97958" i="17"/>
  <c r="BP97959" i="17"/>
  <c r="BP97960" i="17"/>
  <c r="BP97961" i="17"/>
  <c r="BP97962" i="17"/>
  <c r="BP97963" i="17"/>
  <c r="BP97964" i="17"/>
  <c r="BP97965" i="17"/>
  <c r="BP97966" i="17"/>
  <c r="BP97967" i="17"/>
  <c r="BP97968" i="17"/>
  <c r="BP97969" i="17"/>
  <c r="BP97970" i="17"/>
  <c r="BP97971" i="17"/>
  <c r="BP97972" i="17"/>
  <c r="BP97973" i="17"/>
  <c r="BP97974" i="17"/>
  <c r="BP97975" i="17"/>
  <c r="BP97976" i="17"/>
  <c r="BP97977" i="17"/>
  <c r="BP97978" i="17"/>
  <c r="BP97979" i="17"/>
  <c r="BP97980" i="17"/>
  <c r="BP97981" i="17"/>
  <c r="BP97982" i="17"/>
  <c r="BP97983" i="17"/>
  <c r="BP97984" i="17"/>
  <c r="BP97985" i="17"/>
  <c r="BP97986" i="17"/>
  <c r="BP97987" i="17"/>
  <c r="BP97988" i="17"/>
  <c r="BP97989" i="17"/>
  <c r="BP97990" i="17"/>
  <c r="BP97991" i="17"/>
  <c r="BP97992" i="17"/>
  <c r="BP97993" i="17"/>
  <c r="BP97994" i="17"/>
  <c r="BP97995" i="17"/>
  <c r="BP97996" i="17"/>
  <c r="BP97997" i="17"/>
  <c r="BP97998" i="17"/>
  <c r="BP97999" i="17"/>
  <c r="BP98000" i="17"/>
  <c r="BP98001" i="17"/>
  <c r="BP98002" i="17"/>
  <c r="BP98003" i="17"/>
  <c r="BP98004" i="17"/>
  <c r="BP98005" i="17"/>
  <c r="BP98006" i="17"/>
  <c r="BP98007" i="17"/>
  <c r="BP98008" i="17"/>
  <c r="BP98009" i="17"/>
  <c r="BP98010" i="17"/>
  <c r="BP98011" i="17"/>
  <c r="BP98012" i="17"/>
  <c r="BP98013" i="17"/>
  <c r="BP98014" i="17"/>
  <c r="BP98015" i="17"/>
  <c r="BP98016" i="17"/>
  <c r="BP98017" i="17"/>
  <c r="BP98018" i="17"/>
  <c r="BP98019" i="17"/>
  <c r="BP98020" i="17"/>
  <c r="BP98021" i="17"/>
  <c r="BP98022" i="17"/>
  <c r="BP98023" i="17"/>
  <c r="BP98024" i="17"/>
  <c r="BP98025" i="17"/>
  <c r="BP98026" i="17"/>
  <c r="BP98027" i="17"/>
  <c r="BP98028" i="17"/>
  <c r="BP98029" i="17"/>
  <c r="BP98030" i="17"/>
  <c r="BP98031" i="17"/>
  <c r="BP98032" i="17"/>
  <c r="BP98033" i="17"/>
  <c r="BP98034" i="17"/>
  <c r="BP98035" i="17"/>
  <c r="BP98036" i="17"/>
  <c r="BP98037" i="17"/>
  <c r="BP98038" i="17"/>
  <c r="BP98039" i="17"/>
  <c r="BP98040" i="17"/>
  <c r="BP98041" i="17"/>
  <c r="BP98042" i="17"/>
  <c r="BP98043" i="17"/>
  <c r="BP98044" i="17"/>
  <c r="BP98045" i="17"/>
  <c r="BP98046" i="17"/>
  <c r="BP98047" i="17"/>
  <c r="BP98048" i="17"/>
  <c r="BP98049" i="17"/>
  <c r="BP98050" i="17"/>
  <c r="BP98051" i="17"/>
  <c r="BP98052" i="17"/>
  <c r="BP98053" i="17"/>
  <c r="BP98054" i="17"/>
  <c r="BP98055" i="17"/>
  <c r="BP98056" i="17"/>
  <c r="BP98057" i="17"/>
  <c r="BP98058" i="17"/>
  <c r="BP98059" i="17"/>
  <c r="BP98060" i="17"/>
  <c r="BP98061" i="17"/>
  <c r="BP98062" i="17"/>
  <c r="BP98063" i="17"/>
  <c r="BP98064" i="17"/>
  <c r="BP98065" i="17"/>
  <c r="BP98066" i="17"/>
  <c r="BP98067" i="17"/>
  <c r="BP98068" i="17"/>
  <c r="BP98069" i="17"/>
  <c r="BP98070" i="17"/>
  <c r="BP98071" i="17"/>
  <c r="BP98072" i="17"/>
  <c r="BP98073" i="17"/>
  <c r="BP98074" i="17"/>
  <c r="BP98075" i="17"/>
  <c r="BP98076" i="17"/>
  <c r="BP98077" i="17"/>
  <c r="BP98078" i="17"/>
  <c r="BP98079" i="17"/>
  <c r="BP98080" i="17"/>
  <c r="BP98081" i="17"/>
  <c r="BP98082" i="17"/>
  <c r="BP98083" i="17"/>
  <c r="BP98084" i="17"/>
  <c r="BP98085" i="17"/>
  <c r="BP98086" i="17"/>
  <c r="BP98087" i="17"/>
  <c r="BP98088" i="17"/>
  <c r="BP98089" i="17"/>
  <c r="BP98090" i="17"/>
  <c r="BP98091" i="17"/>
  <c r="BP98092" i="17"/>
  <c r="BP98093" i="17"/>
  <c r="BP98094" i="17"/>
  <c r="BP98095" i="17"/>
  <c r="BP98096" i="17"/>
  <c r="BP98097" i="17"/>
  <c r="BP98098" i="17"/>
  <c r="BP98099" i="17"/>
  <c r="BP98100" i="17"/>
  <c r="BP98101" i="17"/>
  <c r="BP98102" i="17"/>
  <c r="BP98103" i="17"/>
  <c r="BP98104" i="17"/>
  <c r="BP98105" i="17"/>
  <c r="BP98106" i="17"/>
  <c r="BP98107" i="17"/>
  <c r="BP98108" i="17"/>
  <c r="BP98109" i="17"/>
  <c r="BP98110" i="17"/>
  <c r="BP98111" i="17"/>
  <c r="BP98112" i="17"/>
  <c r="BP98113" i="17"/>
  <c r="BP98114" i="17"/>
  <c r="BP98115" i="17"/>
  <c r="BP98116" i="17"/>
  <c r="BP98117" i="17"/>
  <c r="BP98118" i="17"/>
  <c r="BP98119" i="17"/>
  <c r="BP98120" i="17"/>
  <c r="BP98121" i="17"/>
  <c r="BP98122" i="17"/>
  <c r="BP98123" i="17"/>
  <c r="BP98124" i="17"/>
  <c r="BP98125" i="17"/>
  <c r="BP98126" i="17"/>
  <c r="BP98127" i="17"/>
  <c r="BP98128" i="17"/>
  <c r="BP98129" i="17"/>
  <c r="BP98130" i="17"/>
  <c r="BP98131" i="17"/>
  <c r="BP98132" i="17"/>
  <c r="BP98133" i="17"/>
  <c r="BP98134" i="17"/>
  <c r="BP98135" i="17"/>
  <c r="BP98136" i="17"/>
  <c r="BP98137" i="17"/>
  <c r="BP98138" i="17"/>
  <c r="BP98139" i="17"/>
  <c r="BP98140" i="17"/>
  <c r="BP98141" i="17"/>
  <c r="BP98142" i="17"/>
  <c r="BP98143" i="17"/>
  <c r="BP98144" i="17"/>
  <c r="BP98145" i="17"/>
  <c r="BP98146" i="17"/>
  <c r="BP98147" i="17"/>
  <c r="BP98148" i="17"/>
  <c r="BP98149" i="17"/>
  <c r="BP98150" i="17"/>
  <c r="BP98151" i="17"/>
  <c r="BP98152" i="17"/>
  <c r="BP98153" i="17"/>
  <c r="BP98154" i="17"/>
  <c r="BP98155" i="17"/>
  <c r="BP98156" i="17"/>
  <c r="BP98157" i="17"/>
  <c r="BP98158" i="17"/>
  <c r="BP98159" i="17"/>
  <c r="BP98160" i="17"/>
  <c r="BP98161" i="17"/>
  <c r="BP98162" i="17"/>
  <c r="BP98163" i="17"/>
  <c r="BP98164" i="17"/>
  <c r="BP98165" i="17"/>
  <c r="BP98166" i="17"/>
  <c r="BP98167" i="17"/>
  <c r="BP98168" i="17"/>
  <c r="BP98169" i="17"/>
  <c r="BP98170" i="17"/>
  <c r="BP98171" i="17"/>
  <c r="BP98172" i="17"/>
  <c r="BP98173" i="17"/>
  <c r="BP98174" i="17"/>
  <c r="BP98175" i="17"/>
  <c r="BP98176" i="17"/>
  <c r="BP98177" i="17"/>
  <c r="BP98178" i="17"/>
  <c r="BP98179" i="17"/>
  <c r="BP98180" i="17"/>
  <c r="BP98181" i="17"/>
  <c r="BP98182" i="17"/>
  <c r="BP98183" i="17"/>
  <c r="BP98184" i="17"/>
  <c r="BP98185" i="17"/>
  <c r="BP98186" i="17"/>
  <c r="BP98187" i="17"/>
  <c r="BP98188" i="17"/>
  <c r="BP98189" i="17"/>
  <c r="BP98190" i="17"/>
  <c r="BP98191" i="17"/>
  <c r="BP98192" i="17"/>
  <c r="BP98193" i="17"/>
  <c r="BP98194" i="17"/>
  <c r="BP98195" i="17"/>
  <c r="BP98196" i="17"/>
  <c r="BP98197" i="17"/>
  <c r="BP98198" i="17"/>
  <c r="BP98199" i="17"/>
  <c r="BP98200" i="17"/>
  <c r="BP98201" i="17"/>
  <c r="BP98202" i="17"/>
  <c r="BP98203" i="17"/>
  <c r="BP98204" i="17"/>
  <c r="BP98205" i="17"/>
  <c r="BP98206" i="17"/>
  <c r="BP98207" i="17"/>
  <c r="BP98208" i="17"/>
  <c r="BP98209" i="17"/>
  <c r="BP98210" i="17"/>
  <c r="BP98211" i="17"/>
  <c r="BP98212" i="17"/>
  <c r="BP98213" i="17"/>
  <c r="BP98214" i="17"/>
  <c r="BP98215" i="17"/>
  <c r="BP98216" i="17"/>
  <c r="BP98217" i="17"/>
  <c r="BP98218" i="17"/>
  <c r="BP98219" i="17"/>
  <c r="BP98220" i="17"/>
  <c r="BP98221" i="17"/>
  <c r="BP98222" i="17"/>
  <c r="BP98223" i="17"/>
  <c r="BP98224" i="17"/>
  <c r="BP98225" i="17"/>
  <c r="BP98226" i="17"/>
  <c r="BP98227" i="17"/>
  <c r="BP98228" i="17"/>
  <c r="BP98229" i="17"/>
  <c r="BP98230" i="17"/>
  <c r="BP98231" i="17"/>
  <c r="BP98232" i="17"/>
  <c r="BP98233" i="17"/>
  <c r="BP98234" i="17"/>
  <c r="BP98235" i="17"/>
  <c r="BP98236" i="17"/>
  <c r="BP98237" i="17"/>
  <c r="BP98238" i="17"/>
  <c r="BP98239" i="17"/>
  <c r="BP98240" i="17"/>
  <c r="BP98241" i="17"/>
  <c r="BP98242" i="17"/>
  <c r="BP98243" i="17"/>
  <c r="BP98244" i="17"/>
  <c r="BP98245" i="17"/>
  <c r="BP98246" i="17"/>
  <c r="BP98247" i="17"/>
  <c r="BP98248" i="17"/>
  <c r="BP98249" i="17"/>
  <c r="BP98250" i="17"/>
  <c r="BP98251" i="17"/>
  <c r="BP98252" i="17"/>
  <c r="BP98253" i="17"/>
  <c r="BP98254" i="17"/>
  <c r="BP98255" i="17"/>
  <c r="BP98256" i="17"/>
  <c r="BP98257" i="17"/>
  <c r="BP98258" i="17"/>
  <c r="BP98259" i="17"/>
  <c r="BP98260" i="17"/>
  <c r="BP98261" i="17"/>
  <c r="BP98262" i="17"/>
  <c r="BP98263" i="17"/>
  <c r="BP98264" i="17"/>
  <c r="BP98265" i="17"/>
  <c r="BP98266" i="17"/>
  <c r="BP98267" i="17"/>
  <c r="BP98268" i="17"/>
  <c r="BP98269" i="17"/>
  <c r="BP98270" i="17"/>
  <c r="BP98271" i="17"/>
  <c r="BP98272" i="17"/>
  <c r="BP98273" i="17"/>
  <c r="BP98274" i="17"/>
  <c r="BP98275" i="17"/>
  <c r="BP98276" i="17"/>
  <c r="BP98277" i="17"/>
  <c r="BP98278" i="17"/>
  <c r="BP98279" i="17"/>
  <c r="BP98280" i="17"/>
  <c r="BP98281" i="17"/>
  <c r="BP98282" i="17"/>
  <c r="BP98283" i="17"/>
  <c r="BP98284" i="17"/>
  <c r="BP98285" i="17"/>
  <c r="BP98286" i="17"/>
  <c r="BP98287" i="17"/>
  <c r="BP98288" i="17"/>
  <c r="BP98289" i="17"/>
  <c r="BP98290" i="17"/>
  <c r="BP98291" i="17"/>
  <c r="BP98292" i="17"/>
  <c r="BP98293" i="17"/>
  <c r="BP98294" i="17"/>
  <c r="BP98295" i="17"/>
  <c r="BP98296" i="17"/>
  <c r="BP98297" i="17"/>
  <c r="BP98298" i="17"/>
  <c r="BP98299" i="17"/>
  <c r="BP98300" i="17"/>
  <c r="BP98301" i="17"/>
  <c r="BP98302" i="17"/>
  <c r="BP98303" i="17"/>
  <c r="BP98304" i="17"/>
  <c r="BP98305" i="17"/>
  <c r="BP98306" i="17"/>
  <c r="BP98307" i="17"/>
  <c r="BP98308" i="17"/>
  <c r="BP98309" i="17"/>
  <c r="BP98310" i="17"/>
  <c r="BP98311" i="17"/>
  <c r="BP98312" i="17"/>
  <c r="BP98313" i="17"/>
  <c r="BP98314" i="17"/>
  <c r="BP98315" i="17"/>
  <c r="BP98316" i="17"/>
  <c r="BP98317" i="17"/>
  <c r="BP98318" i="17"/>
  <c r="BP98319" i="17"/>
  <c r="BP98320" i="17"/>
  <c r="BP98321" i="17"/>
  <c r="BP98322" i="17"/>
  <c r="BP98323" i="17"/>
  <c r="BP98324" i="17"/>
  <c r="BP98325" i="17"/>
  <c r="BP98326" i="17"/>
  <c r="BP98327" i="17"/>
  <c r="BP98328" i="17"/>
  <c r="BP98329" i="17"/>
  <c r="BP98330" i="17"/>
  <c r="BP98331" i="17"/>
  <c r="BP98332" i="17"/>
  <c r="BP98333" i="17"/>
  <c r="BP98334" i="17"/>
  <c r="BP98335" i="17"/>
  <c r="BP98336" i="17"/>
  <c r="BP98337" i="17"/>
  <c r="BP98338" i="17"/>
  <c r="BP98339" i="17"/>
  <c r="BP98340" i="17"/>
  <c r="BP98341" i="17"/>
  <c r="BP98342" i="17"/>
  <c r="BP98343" i="17"/>
  <c r="BP98344" i="17"/>
  <c r="BP98345" i="17"/>
  <c r="BP98346" i="17"/>
  <c r="BP98347" i="17"/>
  <c r="BP98348" i="17"/>
  <c r="BP98349" i="17"/>
  <c r="BP98350" i="17"/>
  <c r="BP98351" i="17"/>
  <c r="BP98352" i="17"/>
  <c r="BP98353" i="17"/>
  <c r="BP98354" i="17"/>
  <c r="BP98355" i="17"/>
  <c r="BP98356" i="17"/>
  <c r="BP98357" i="17"/>
  <c r="BP98358" i="17"/>
  <c r="BP98359" i="17"/>
  <c r="BP98360" i="17"/>
  <c r="BP98361" i="17"/>
  <c r="BP98362" i="17"/>
  <c r="BP98363" i="17"/>
  <c r="BP98364" i="17"/>
  <c r="BP98365" i="17"/>
  <c r="BP98366" i="17"/>
  <c r="BP98367" i="17"/>
  <c r="BP98368" i="17"/>
  <c r="BP98369" i="17"/>
  <c r="BP98370" i="17"/>
  <c r="BP98371" i="17"/>
  <c r="BP98372" i="17"/>
  <c r="BP98373" i="17"/>
  <c r="BP98374" i="17"/>
  <c r="BP98375" i="17"/>
  <c r="BP98376" i="17"/>
  <c r="BP98377" i="17"/>
  <c r="BP98378" i="17"/>
  <c r="BP98379" i="17"/>
  <c r="BP98380" i="17"/>
  <c r="BP98381" i="17"/>
  <c r="BP98382" i="17"/>
  <c r="BP98383" i="17"/>
  <c r="BP98384" i="17"/>
  <c r="BP98385" i="17"/>
  <c r="BP98386" i="17"/>
  <c r="BP98387" i="17"/>
  <c r="BP98388" i="17"/>
  <c r="BP98389" i="17"/>
  <c r="BP98390" i="17"/>
  <c r="BP98391" i="17"/>
  <c r="BP98392" i="17"/>
  <c r="BP98393" i="17"/>
  <c r="BP98394" i="17"/>
  <c r="BP98395" i="17"/>
  <c r="BP98396" i="17"/>
  <c r="BP98397" i="17"/>
  <c r="BP98398" i="17"/>
  <c r="BP98399" i="17"/>
  <c r="BP98400" i="17"/>
  <c r="BP98401" i="17"/>
  <c r="BP98402" i="17"/>
  <c r="BP98403" i="17"/>
  <c r="BP98404" i="17"/>
  <c r="BP98405" i="17"/>
  <c r="BP98406" i="17"/>
  <c r="BP98407" i="17"/>
  <c r="BP98408" i="17"/>
  <c r="BP98409" i="17"/>
  <c r="BP98410" i="17"/>
  <c r="BP98411" i="17"/>
  <c r="BP98412" i="17"/>
  <c r="BP98413" i="17"/>
  <c r="BP98414" i="17"/>
  <c r="BP98415" i="17"/>
  <c r="BP98416" i="17"/>
  <c r="BP98417" i="17"/>
  <c r="BP98418" i="17"/>
  <c r="BP98419" i="17"/>
  <c r="BP98420" i="17"/>
  <c r="BP98421" i="17"/>
  <c r="BP98422" i="17"/>
  <c r="BP98423" i="17"/>
  <c r="BP98424" i="17"/>
  <c r="BP98425" i="17"/>
  <c r="BP98426" i="17"/>
  <c r="BP98427" i="17"/>
  <c r="BP98428" i="17"/>
  <c r="BP98429" i="17"/>
  <c r="BP98430" i="17"/>
  <c r="BP98431" i="17"/>
  <c r="BP98432" i="17"/>
  <c r="BP98433" i="17"/>
  <c r="BP98434" i="17"/>
  <c r="BP98435" i="17"/>
  <c r="BP98436" i="17"/>
  <c r="BP98437" i="17"/>
  <c r="BP98438" i="17"/>
  <c r="BP98439" i="17"/>
  <c r="BP98440" i="17"/>
  <c r="BP98441" i="17"/>
  <c r="BP98442" i="17"/>
  <c r="BP98443" i="17"/>
  <c r="BP98444" i="17"/>
  <c r="BP98445" i="17"/>
  <c r="BP98446" i="17"/>
  <c r="BP98447" i="17"/>
  <c r="BP98448" i="17"/>
  <c r="BP98449" i="17"/>
  <c r="BP98450" i="17"/>
  <c r="BP98451" i="17"/>
  <c r="BP98452" i="17"/>
  <c r="BP98453" i="17"/>
  <c r="BP98454" i="17"/>
  <c r="BP98455" i="17"/>
  <c r="BP98456" i="17"/>
  <c r="BP98457" i="17"/>
  <c r="BP98458" i="17"/>
  <c r="BP98459" i="17"/>
  <c r="BP98460" i="17"/>
  <c r="BP98461" i="17"/>
  <c r="BP98462" i="17"/>
  <c r="BP98463" i="17"/>
  <c r="BP98464" i="17"/>
  <c r="BP98465" i="17"/>
  <c r="BP98466" i="17"/>
  <c r="BP98467" i="17"/>
  <c r="BP98468" i="17"/>
  <c r="BP98469" i="17"/>
  <c r="BP98470" i="17"/>
  <c r="BP98471" i="17"/>
  <c r="BP98472" i="17"/>
  <c r="BP98473" i="17"/>
  <c r="BP98474" i="17"/>
  <c r="BP98475" i="17"/>
  <c r="BP98476" i="17"/>
  <c r="BP98477" i="17"/>
  <c r="BP98478" i="17"/>
  <c r="BP98479" i="17"/>
  <c r="BQ95443" i="17"/>
  <c r="BQ95444" i="17"/>
  <c r="BQ95445" i="17"/>
  <c r="BQ95446" i="17"/>
  <c r="BQ95447" i="17"/>
  <c r="BQ95448" i="17"/>
  <c r="BQ95449" i="17"/>
  <c r="BQ95450" i="17"/>
  <c r="BQ95451" i="17"/>
  <c r="BQ95452" i="17"/>
  <c r="BQ95453" i="17"/>
  <c r="BQ95454" i="17"/>
  <c r="BQ95455" i="17"/>
  <c r="BQ95456" i="17"/>
  <c r="BQ95457" i="17"/>
  <c r="BQ95458" i="17"/>
  <c r="BQ95459" i="17"/>
  <c r="BQ95460" i="17"/>
  <c r="BQ95461" i="17"/>
  <c r="BQ95462" i="17"/>
  <c r="BQ95463" i="17"/>
  <c r="BQ95464" i="17"/>
  <c r="BQ95465" i="17"/>
  <c r="BQ95466" i="17"/>
  <c r="BQ95467" i="17"/>
  <c r="BQ95468" i="17"/>
  <c r="BQ95469" i="17"/>
  <c r="BQ95470" i="17"/>
  <c r="BQ95471" i="17"/>
  <c r="BQ95472" i="17"/>
  <c r="BQ95473" i="17"/>
  <c r="BQ95474" i="17"/>
  <c r="BQ95475" i="17"/>
  <c r="BQ95476" i="17"/>
  <c r="BQ95477" i="17"/>
  <c r="BQ95478" i="17"/>
  <c r="BQ95479" i="17"/>
  <c r="BQ95480" i="17"/>
  <c r="BQ95481" i="17"/>
  <c r="BQ95482" i="17"/>
  <c r="BQ95483" i="17"/>
  <c r="BQ95484" i="17"/>
  <c r="BQ95485" i="17"/>
  <c r="BQ95486" i="17"/>
  <c r="BQ95487" i="17"/>
  <c r="BQ95488" i="17"/>
  <c r="BQ95489" i="17"/>
  <c r="BQ95490" i="17"/>
  <c r="BQ95491" i="17"/>
  <c r="BQ95492" i="17"/>
  <c r="BQ95493" i="17"/>
  <c r="BQ95494" i="17"/>
  <c r="BQ95495" i="17"/>
  <c r="BQ95496" i="17"/>
  <c r="BQ95497" i="17"/>
  <c r="BQ95498" i="17"/>
  <c r="BQ95499" i="17"/>
  <c r="BQ95500" i="17"/>
  <c r="BQ95501" i="17"/>
  <c r="BQ95502" i="17"/>
  <c r="BQ95503" i="17"/>
  <c r="BQ95504" i="17"/>
  <c r="BQ95505" i="17"/>
  <c r="BQ95506" i="17"/>
  <c r="BQ95507" i="17"/>
  <c r="BQ95508" i="17"/>
  <c r="BQ95509" i="17"/>
  <c r="BQ95510" i="17"/>
  <c r="BQ95511" i="17"/>
  <c r="BQ95512" i="17"/>
  <c r="BQ95513" i="17"/>
  <c r="BQ95514" i="17"/>
  <c r="BQ95515" i="17"/>
  <c r="BQ95516" i="17"/>
  <c r="BQ95517" i="17"/>
  <c r="BQ95518" i="17"/>
  <c r="BQ95519" i="17"/>
  <c r="BQ95520" i="17"/>
  <c r="BQ95521" i="17"/>
  <c r="BQ95522" i="17"/>
  <c r="BQ95523" i="17"/>
  <c r="BQ95524" i="17"/>
  <c r="BQ95525" i="17"/>
  <c r="BQ95526" i="17"/>
  <c r="BQ95527" i="17"/>
  <c r="BQ95528" i="17"/>
  <c r="BQ95529" i="17"/>
  <c r="BQ95530" i="17"/>
  <c r="BQ95531" i="17"/>
  <c r="BQ95532" i="17"/>
  <c r="BQ95533" i="17"/>
  <c r="BQ95534" i="17"/>
  <c r="BQ95535" i="17"/>
  <c r="BQ95536" i="17"/>
  <c r="BQ95537" i="17"/>
  <c r="BQ95538" i="17"/>
  <c r="BQ95539" i="17"/>
  <c r="BQ95540" i="17"/>
  <c r="BQ95541" i="17"/>
  <c r="BQ95542" i="17"/>
  <c r="BQ95543" i="17"/>
  <c r="BQ95544" i="17"/>
  <c r="BQ95545" i="17"/>
  <c r="BQ95546" i="17"/>
  <c r="BQ95547" i="17"/>
  <c r="BQ95548" i="17"/>
  <c r="BQ95549" i="17"/>
  <c r="BQ95550" i="17"/>
  <c r="BQ95551" i="17"/>
  <c r="BQ95552" i="17"/>
  <c r="BQ95553" i="17"/>
  <c r="BQ95554" i="17"/>
  <c r="BQ95555" i="17"/>
  <c r="BQ95556" i="17"/>
  <c r="BQ95557" i="17"/>
  <c r="BQ95558" i="17"/>
  <c r="BQ95559" i="17"/>
  <c r="BQ95560" i="17"/>
  <c r="BQ95561" i="17"/>
  <c r="BQ95562" i="17"/>
  <c r="BQ95563" i="17"/>
  <c r="BQ95564" i="17"/>
  <c r="BQ95565" i="17"/>
  <c r="BQ95566" i="17"/>
  <c r="BQ95567" i="17"/>
  <c r="BQ95568" i="17"/>
  <c r="BQ95569" i="17"/>
  <c r="BQ95570" i="17"/>
  <c r="BQ95571" i="17"/>
  <c r="BQ95572" i="17"/>
  <c r="BQ95573" i="17"/>
  <c r="BQ95574" i="17"/>
  <c r="BQ95575" i="17"/>
  <c r="BQ95576" i="17"/>
  <c r="BQ95577" i="17"/>
  <c r="BQ95578" i="17"/>
  <c r="BQ95579" i="17"/>
  <c r="BQ95580" i="17"/>
  <c r="BQ95581" i="17"/>
  <c r="BQ95582" i="17"/>
  <c r="BQ95583" i="17"/>
  <c r="BQ95584" i="17"/>
  <c r="BQ95585" i="17"/>
  <c r="BQ95586" i="17"/>
  <c r="BQ95587" i="17"/>
  <c r="BQ95588" i="17"/>
  <c r="BQ95589" i="17"/>
  <c r="BQ95590" i="17"/>
  <c r="BQ95591" i="17"/>
  <c r="BQ95592" i="17"/>
  <c r="BQ95593" i="17"/>
  <c r="BQ95594" i="17"/>
  <c r="BQ95595" i="17"/>
  <c r="BQ95596" i="17"/>
  <c r="BQ95597" i="17"/>
  <c r="BQ95598" i="17"/>
  <c r="BQ95599" i="17"/>
  <c r="BQ95600" i="17"/>
  <c r="BQ95601" i="17"/>
  <c r="BQ95602" i="17"/>
  <c r="BQ95603" i="17"/>
  <c r="BQ95604" i="17"/>
  <c r="BQ95605" i="17"/>
  <c r="BQ95606" i="17"/>
  <c r="BQ95607" i="17"/>
  <c r="BQ95608" i="17"/>
  <c r="BQ95609" i="17"/>
  <c r="BQ95610" i="17"/>
  <c r="BQ95611" i="17"/>
  <c r="BQ95612" i="17"/>
  <c r="BQ95613" i="17"/>
  <c r="BQ95614" i="17"/>
  <c r="BQ95615" i="17"/>
  <c r="BQ95616" i="17"/>
  <c r="BQ95617" i="17"/>
  <c r="BQ95618" i="17"/>
  <c r="BQ95619" i="17"/>
  <c r="BQ95620" i="17"/>
  <c r="BQ95621" i="17"/>
  <c r="BQ95622" i="17"/>
  <c r="BQ95623" i="17"/>
  <c r="BQ95624" i="17"/>
  <c r="BQ95625" i="17"/>
  <c r="BQ95626" i="17"/>
  <c r="BQ95627" i="17"/>
  <c r="BQ95628" i="17"/>
  <c r="BQ95629" i="17"/>
  <c r="BQ95630" i="17"/>
  <c r="BQ95631" i="17"/>
  <c r="BQ95632" i="17"/>
  <c r="BQ95633" i="17"/>
  <c r="BQ95634" i="17"/>
  <c r="BQ95635" i="17"/>
  <c r="BQ95636" i="17"/>
  <c r="BQ95637" i="17"/>
  <c r="BQ95638" i="17"/>
  <c r="BQ95639" i="17"/>
  <c r="BQ95640" i="17"/>
  <c r="BQ95641" i="17"/>
  <c r="BQ95642" i="17"/>
  <c r="BQ95643" i="17"/>
  <c r="BQ95644" i="17"/>
  <c r="BQ95645" i="17"/>
  <c r="BQ95646" i="17"/>
  <c r="BQ95647" i="17"/>
  <c r="BQ95648" i="17"/>
  <c r="BQ95649" i="17"/>
  <c r="BQ95650" i="17"/>
  <c r="BQ95651" i="17"/>
  <c r="BQ95652" i="17"/>
  <c r="BQ95653" i="17"/>
  <c r="BQ95654" i="17"/>
  <c r="BQ95655" i="17"/>
  <c r="BQ95656" i="17"/>
  <c r="BQ95657" i="17"/>
  <c r="BQ95658" i="17"/>
  <c r="BQ95659" i="17"/>
  <c r="BQ95660" i="17"/>
  <c r="BQ95661" i="17"/>
  <c r="BQ95662" i="17"/>
  <c r="BQ95663" i="17"/>
  <c r="BQ95664" i="17"/>
  <c r="BQ95665" i="17"/>
  <c r="BQ95666" i="17"/>
  <c r="BQ95667" i="17"/>
  <c r="BQ95668" i="17"/>
  <c r="BQ95669" i="17"/>
  <c r="BQ95670" i="17"/>
  <c r="BQ95671" i="17"/>
  <c r="BQ95672" i="17"/>
  <c r="BQ95673" i="17"/>
  <c r="BQ95674" i="17"/>
  <c r="BQ95675" i="17"/>
  <c r="BQ95676" i="17"/>
  <c r="BQ95677" i="17"/>
  <c r="BQ95678" i="17"/>
  <c r="BQ95679" i="17"/>
  <c r="BQ95680" i="17"/>
  <c r="BQ95681" i="17"/>
  <c r="BQ95682" i="17"/>
  <c r="BQ95683" i="17"/>
  <c r="BQ95684" i="17"/>
  <c r="BQ95685" i="17"/>
  <c r="BQ95686" i="17"/>
  <c r="BQ95687" i="17"/>
  <c r="BQ95688" i="17"/>
  <c r="BQ95689" i="17"/>
  <c r="BQ95690" i="17"/>
  <c r="BQ95691" i="17"/>
  <c r="BQ95692" i="17"/>
  <c r="BQ95693" i="17"/>
  <c r="BQ95694" i="17"/>
  <c r="BQ95695" i="17"/>
  <c r="BQ95696" i="17"/>
  <c r="BQ95697" i="17"/>
  <c r="BQ95698" i="17"/>
  <c r="BQ95699" i="17"/>
  <c r="BQ95700" i="17"/>
  <c r="BQ95701" i="17"/>
  <c r="BQ95702" i="17"/>
  <c r="BQ95703" i="17"/>
  <c r="BQ95704" i="17"/>
  <c r="BQ95705" i="17"/>
  <c r="BQ95706" i="17"/>
  <c r="BQ95707" i="17"/>
  <c r="BQ95708" i="17"/>
  <c r="BQ95709" i="17"/>
  <c r="BQ95710" i="17"/>
  <c r="BQ95711" i="17"/>
  <c r="BQ95712" i="17"/>
  <c r="BQ95713" i="17"/>
  <c r="BQ95714" i="17"/>
  <c r="BQ95715" i="17"/>
  <c r="BQ95716" i="17"/>
  <c r="BQ95717" i="17"/>
  <c r="BQ95718" i="17"/>
  <c r="BQ95719" i="17"/>
  <c r="BQ95720" i="17"/>
  <c r="BQ95721" i="17"/>
  <c r="BQ95722" i="17"/>
  <c r="BQ95723" i="17"/>
  <c r="BQ95724" i="17"/>
  <c r="BQ95725" i="17"/>
  <c r="BQ95726" i="17"/>
  <c r="BQ95727" i="17"/>
  <c r="BQ95728" i="17"/>
  <c r="BQ95729" i="17"/>
  <c r="BQ95730" i="17"/>
  <c r="BQ95731" i="17"/>
  <c r="BQ95732" i="17"/>
  <c r="BQ95733" i="17"/>
  <c r="BQ95734" i="17"/>
  <c r="BQ95735" i="17"/>
  <c r="BQ95736" i="17"/>
  <c r="BQ95737" i="17"/>
  <c r="BQ95738" i="17"/>
  <c r="BQ95739" i="17"/>
  <c r="BQ95740" i="17"/>
  <c r="BQ95741" i="17"/>
  <c r="BQ95742" i="17"/>
  <c r="BQ95743" i="17"/>
  <c r="BQ95744" i="17"/>
  <c r="BQ95745" i="17"/>
  <c r="BQ95746" i="17"/>
  <c r="BQ95747" i="17"/>
  <c r="BQ95748" i="17"/>
  <c r="BQ95749" i="17"/>
  <c r="BQ95750" i="17"/>
  <c r="BQ95751" i="17"/>
  <c r="BQ95752" i="17"/>
  <c r="BQ95753" i="17"/>
  <c r="BQ95754" i="17"/>
  <c r="BQ95755" i="17"/>
  <c r="BQ95756" i="17"/>
  <c r="BQ95757" i="17"/>
  <c r="BQ95758" i="17"/>
  <c r="BQ95759" i="17"/>
  <c r="BQ95760" i="17"/>
  <c r="BQ95761" i="17"/>
  <c r="BQ95762" i="17"/>
  <c r="BQ95763" i="17"/>
  <c r="BQ95764" i="17"/>
  <c r="BQ95765" i="17"/>
  <c r="BQ95766" i="17"/>
  <c r="BQ95767" i="17"/>
  <c r="BQ95768" i="17"/>
  <c r="BQ95769" i="17"/>
  <c r="BQ95770" i="17"/>
  <c r="BQ95771" i="17"/>
  <c r="BQ95772" i="17"/>
  <c r="BQ95773" i="17"/>
  <c r="BQ95774" i="17"/>
  <c r="BQ95775" i="17"/>
  <c r="BQ95776" i="17"/>
  <c r="BQ95777" i="17"/>
  <c r="BQ95778" i="17"/>
  <c r="BQ95779" i="17"/>
  <c r="BQ95780" i="17"/>
  <c r="BQ95781" i="17"/>
  <c r="BQ95782" i="17"/>
  <c r="BQ95783" i="17"/>
  <c r="BQ95784" i="17"/>
  <c r="BQ95785" i="17"/>
  <c r="BQ95786" i="17"/>
  <c r="BQ95787" i="17"/>
  <c r="BQ95788" i="17"/>
  <c r="BQ95789" i="17"/>
  <c r="BQ95790" i="17"/>
  <c r="BQ95791" i="17"/>
  <c r="BQ95792" i="17"/>
  <c r="BQ95793" i="17"/>
  <c r="BQ95794" i="17"/>
  <c r="BQ95795" i="17"/>
  <c r="BQ95796" i="17"/>
  <c r="BQ95797" i="17"/>
  <c r="BQ95798" i="17"/>
  <c r="BQ95799" i="17"/>
  <c r="BQ95800" i="17"/>
  <c r="BQ95801" i="17"/>
  <c r="BQ95802" i="17"/>
  <c r="BQ95803" i="17"/>
  <c r="BQ95804" i="17"/>
  <c r="BQ95805" i="17"/>
  <c r="BQ95806" i="17"/>
  <c r="BQ95807" i="17"/>
  <c r="BQ95808" i="17"/>
  <c r="BQ95809" i="17"/>
  <c r="BQ95810" i="17"/>
  <c r="BQ95811" i="17"/>
  <c r="BQ95812" i="17"/>
  <c r="BQ95813" i="17"/>
  <c r="BQ95814" i="17"/>
  <c r="BQ95815" i="17"/>
  <c r="BQ95816" i="17"/>
  <c r="BQ95817" i="17"/>
  <c r="BQ95818" i="17"/>
  <c r="BQ95819" i="17"/>
  <c r="BQ95820" i="17"/>
  <c r="BQ95821" i="17"/>
  <c r="BQ95822" i="17"/>
  <c r="BQ95823" i="17"/>
  <c r="BQ95824" i="17"/>
  <c r="BQ95825" i="17"/>
  <c r="BQ95826" i="17"/>
  <c r="BQ95827" i="17"/>
  <c r="BQ95828" i="17"/>
  <c r="BQ95829" i="17"/>
  <c r="BQ95830" i="17"/>
  <c r="BQ95831" i="17"/>
  <c r="BQ95832" i="17"/>
  <c r="BQ95833" i="17"/>
  <c r="BQ95834" i="17"/>
  <c r="BQ95835" i="17"/>
  <c r="BQ95836" i="17"/>
  <c r="BQ95837" i="17"/>
  <c r="BQ95838" i="17"/>
  <c r="BQ95839" i="17"/>
  <c r="BQ95840" i="17"/>
  <c r="BQ95841" i="17"/>
  <c r="BQ95842" i="17"/>
  <c r="BQ95843" i="17"/>
  <c r="BQ95844" i="17"/>
  <c r="BQ95845" i="17"/>
  <c r="BQ95846" i="17"/>
  <c r="BQ95847" i="17"/>
  <c r="BQ95848" i="17"/>
  <c r="BQ95849" i="17"/>
  <c r="BQ95850" i="17"/>
  <c r="BQ95851" i="17"/>
  <c r="BQ95852" i="17"/>
  <c r="BQ95853" i="17"/>
  <c r="BQ95854" i="17"/>
  <c r="BQ95855" i="17"/>
  <c r="BQ95856" i="17"/>
  <c r="BQ95857" i="17"/>
  <c r="BQ95858" i="17"/>
  <c r="BQ95859" i="17"/>
  <c r="BQ95860" i="17"/>
  <c r="BQ95861" i="17"/>
  <c r="BQ95862" i="17"/>
  <c r="BQ95863" i="17"/>
  <c r="BQ95864" i="17"/>
  <c r="BQ95865" i="17"/>
  <c r="BQ95866" i="17"/>
  <c r="BQ95867" i="17"/>
  <c r="BQ95868" i="17"/>
  <c r="BQ95869" i="17"/>
  <c r="BQ95870" i="17"/>
  <c r="BQ95871" i="17"/>
  <c r="BQ95872" i="17"/>
  <c r="BQ95873" i="17"/>
  <c r="BQ95874" i="17"/>
  <c r="BQ95875" i="17"/>
  <c r="BQ95876" i="17"/>
  <c r="BQ95877" i="17"/>
  <c r="BQ95878" i="17"/>
  <c r="BQ95879" i="17"/>
  <c r="BQ95880" i="17"/>
  <c r="BQ95881" i="17"/>
  <c r="BQ95882" i="17"/>
  <c r="BQ95883" i="17"/>
  <c r="BQ95884" i="17"/>
  <c r="BQ95885" i="17"/>
  <c r="BQ95886" i="17"/>
  <c r="BQ95887" i="17"/>
  <c r="BQ95888" i="17"/>
  <c r="BQ95889" i="17"/>
  <c r="BQ95890" i="17"/>
  <c r="BQ95891" i="17"/>
  <c r="BQ95892" i="17"/>
  <c r="BQ95893" i="17"/>
  <c r="BQ95894" i="17"/>
  <c r="BQ95895" i="17"/>
  <c r="BQ95896" i="17"/>
  <c r="BQ95897" i="17"/>
  <c r="BQ95898" i="17"/>
  <c r="BQ95899" i="17"/>
  <c r="BQ95900" i="17"/>
  <c r="BQ95901" i="17"/>
  <c r="BQ95902" i="17"/>
  <c r="BQ95903" i="17"/>
  <c r="BQ95904" i="17"/>
  <c r="BQ95905" i="17"/>
  <c r="BQ95906" i="17"/>
  <c r="BQ95907" i="17"/>
  <c r="BQ95908" i="17"/>
  <c r="BQ95909" i="17"/>
  <c r="BQ95910" i="17"/>
  <c r="BQ95911" i="17"/>
  <c r="BQ95912" i="17"/>
  <c r="BQ95913" i="17"/>
  <c r="BQ95914" i="17"/>
  <c r="BQ95915" i="17"/>
  <c r="BQ95916" i="17"/>
  <c r="BQ95917" i="17"/>
  <c r="BQ95918" i="17"/>
  <c r="BQ95919" i="17"/>
  <c r="BQ95920" i="17"/>
  <c r="BQ95921" i="17"/>
  <c r="BQ95922" i="17"/>
  <c r="BQ95923" i="17"/>
  <c r="BQ95924" i="17"/>
  <c r="BQ95925" i="17"/>
  <c r="BQ95926" i="17"/>
  <c r="BQ95927" i="17"/>
  <c r="BQ95928" i="17"/>
  <c r="BQ95929" i="17"/>
  <c r="BQ95930" i="17"/>
  <c r="BQ95931" i="17"/>
  <c r="BQ95932" i="17"/>
  <c r="BQ95933" i="17"/>
  <c r="BQ95934" i="17"/>
  <c r="BQ95935" i="17"/>
  <c r="BQ95936" i="17"/>
  <c r="BQ95937" i="17"/>
  <c r="BQ95938" i="17"/>
  <c r="BQ95939" i="17"/>
  <c r="BQ95940" i="17"/>
  <c r="BQ95941" i="17"/>
  <c r="BQ95942" i="17"/>
  <c r="BQ95943" i="17"/>
  <c r="BQ95944" i="17"/>
  <c r="BQ95945" i="17"/>
  <c r="BQ95946" i="17"/>
  <c r="BQ95947" i="17"/>
  <c r="BQ95948" i="17"/>
  <c r="BQ95949" i="17"/>
  <c r="BQ95950" i="17"/>
  <c r="BQ95951" i="17"/>
  <c r="BQ95952" i="17"/>
  <c r="BQ95953" i="17"/>
  <c r="BQ95954" i="17"/>
  <c r="BQ95955" i="17"/>
  <c r="BQ95956" i="17"/>
  <c r="BQ95957" i="17"/>
  <c r="BQ95958" i="17"/>
  <c r="BQ95959" i="17"/>
  <c r="BQ95960" i="17"/>
  <c r="BQ95961" i="17"/>
  <c r="BQ95962" i="17"/>
  <c r="BQ95963" i="17"/>
  <c r="BQ95964" i="17"/>
  <c r="BQ95965" i="17"/>
  <c r="BQ95966" i="17"/>
  <c r="BQ95967" i="17"/>
  <c r="BQ95968" i="17"/>
  <c r="BQ95969" i="17"/>
  <c r="BQ95970" i="17"/>
  <c r="BQ95971" i="17"/>
  <c r="BQ95972" i="17"/>
  <c r="BQ95973" i="17"/>
  <c r="BQ95974" i="17"/>
  <c r="BQ95975" i="17"/>
  <c r="BQ95976" i="17"/>
  <c r="BQ95977" i="17"/>
  <c r="BQ95978" i="17"/>
  <c r="BQ95979" i="17"/>
  <c r="BQ95980" i="17"/>
  <c r="BQ95981" i="17"/>
  <c r="BQ95982" i="17"/>
  <c r="BQ95983" i="17"/>
  <c r="BQ95984" i="17"/>
  <c r="BQ95985" i="17"/>
  <c r="BQ95986" i="17"/>
  <c r="BQ95987" i="17"/>
  <c r="BQ95988" i="17"/>
  <c r="BQ95989" i="17"/>
  <c r="BQ95990" i="17"/>
  <c r="BQ95991" i="17"/>
  <c r="BQ95992" i="17"/>
  <c r="BQ95993" i="17"/>
  <c r="BQ95994" i="17"/>
  <c r="BQ95995" i="17"/>
  <c r="BQ95996" i="17"/>
  <c r="BQ95997" i="17"/>
  <c r="BQ95998" i="17"/>
  <c r="BQ95999" i="17"/>
  <c r="BQ96000" i="17"/>
  <c r="BQ96001" i="17"/>
  <c r="BQ96002" i="17"/>
  <c r="BQ96003" i="17"/>
  <c r="BQ96004" i="17"/>
  <c r="BQ96005" i="17"/>
  <c r="BQ96006" i="17"/>
  <c r="BQ96007" i="17"/>
  <c r="BQ96008" i="17"/>
  <c r="BQ96009" i="17"/>
  <c r="BQ96010" i="17"/>
  <c r="BQ96011" i="17"/>
  <c r="BQ96012" i="17"/>
  <c r="BQ96013" i="17"/>
  <c r="BQ96014" i="17"/>
  <c r="BQ96015" i="17"/>
  <c r="BQ96016" i="17"/>
  <c r="BQ96017" i="17"/>
  <c r="BQ96018" i="17"/>
  <c r="BQ96019" i="17"/>
  <c r="BQ96020" i="17"/>
  <c r="BQ96021" i="17"/>
  <c r="BQ96022" i="17"/>
  <c r="BQ96023" i="17"/>
  <c r="BQ96024" i="17"/>
  <c r="BQ96025" i="17"/>
  <c r="BQ96026" i="17"/>
  <c r="BQ96027" i="17"/>
  <c r="BQ96028" i="17"/>
  <c r="BQ96029" i="17"/>
  <c r="BQ96030" i="17"/>
  <c r="BQ96031" i="17"/>
  <c r="BQ96032" i="17"/>
  <c r="BQ96033" i="17"/>
  <c r="BQ96034" i="17"/>
  <c r="BQ96035" i="17"/>
  <c r="BQ96036" i="17"/>
  <c r="BQ96037" i="17"/>
  <c r="BQ96038" i="17"/>
  <c r="BQ96039" i="17"/>
  <c r="BQ96040" i="17"/>
  <c r="BQ96041" i="17"/>
  <c r="BQ96042" i="17"/>
  <c r="BQ96043" i="17"/>
  <c r="BQ96044" i="17"/>
  <c r="BQ96045" i="17"/>
  <c r="BQ96046" i="17"/>
  <c r="BQ96047" i="17"/>
  <c r="BQ96048" i="17"/>
  <c r="BQ96049" i="17"/>
  <c r="BQ96050" i="17"/>
  <c r="BQ96051" i="17"/>
  <c r="BQ96052" i="17"/>
  <c r="BQ96053" i="17"/>
  <c r="BQ96054" i="17"/>
  <c r="BQ96055" i="17"/>
  <c r="BQ96056" i="17"/>
  <c r="BQ96057" i="17"/>
  <c r="BQ96058" i="17"/>
  <c r="BQ96059" i="17"/>
  <c r="BQ96060" i="17"/>
  <c r="BQ96061" i="17"/>
  <c r="BQ96062" i="17"/>
  <c r="BQ96063" i="17"/>
  <c r="BQ96064" i="17"/>
  <c r="BQ96065" i="17"/>
  <c r="BQ96066" i="17"/>
  <c r="BQ96067" i="17"/>
  <c r="BQ96068" i="17"/>
  <c r="BQ96069" i="17"/>
  <c r="BQ96070" i="17"/>
  <c r="BQ96071" i="17"/>
  <c r="BQ96072" i="17"/>
  <c r="BQ96073" i="17"/>
  <c r="BQ96074" i="17"/>
  <c r="BQ96075" i="17"/>
  <c r="BQ96076" i="17"/>
  <c r="BQ96077" i="17"/>
  <c r="BQ96078" i="17"/>
  <c r="BQ96079" i="17"/>
  <c r="BQ96080" i="17"/>
  <c r="BQ96081" i="17"/>
  <c r="BQ96082" i="17"/>
  <c r="BQ96083" i="17"/>
  <c r="BQ96084" i="17"/>
  <c r="BQ96085" i="17"/>
  <c r="BQ96086" i="17"/>
  <c r="BQ96087" i="17"/>
  <c r="BQ96088" i="17"/>
  <c r="BQ96089" i="17"/>
  <c r="BQ96090" i="17"/>
  <c r="BQ96091" i="17"/>
  <c r="BQ96092" i="17"/>
  <c r="BQ96093" i="17"/>
  <c r="BQ96094" i="17"/>
  <c r="BQ96095" i="17"/>
  <c r="BQ96096" i="17"/>
  <c r="BQ96097" i="17"/>
  <c r="BQ96098" i="17"/>
  <c r="BQ96099" i="17"/>
  <c r="BQ96100" i="17"/>
  <c r="BQ96101" i="17"/>
  <c r="BQ96102" i="17"/>
  <c r="BQ96103" i="17"/>
  <c r="BQ96104" i="17"/>
  <c r="BQ96105" i="17"/>
  <c r="BQ96106" i="17"/>
  <c r="BQ96107" i="17"/>
  <c r="BQ96108" i="17"/>
  <c r="BQ96109" i="17"/>
  <c r="BQ96110" i="17"/>
  <c r="BQ96111" i="17"/>
  <c r="BQ96112" i="17"/>
  <c r="BQ96113" i="17"/>
  <c r="BQ96114" i="17"/>
  <c r="BQ96115" i="17"/>
  <c r="BQ96116" i="17"/>
  <c r="BQ96117" i="17"/>
  <c r="BQ96118" i="17"/>
  <c r="BQ96119" i="17"/>
  <c r="BQ96120" i="17"/>
  <c r="BQ96121" i="17"/>
  <c r="BQ96122" i="17"/>
  <c r="BQ96123" i="17"/>
  <c r="BQ96124" i="17"/>
  <c r="BQ96125" i="17"/>
  <c r="BQ96126" i="17"/>
  <c r="BQ96127" i="17"/>
  <c r="BQ96128" i="17"/>
  <c r="BQ96129" i="17"/>
  <c r="BQ96130" i="17"/>
  <c r="BQ96131" i="17"/>
  <c r="BQ96132" i="17"/>
  <c r="BQ96133" i="17"/>
  <c r="BQ96134" i="17"/>
  <c r="BQ96135" i="17"/>
  <c r="BQ96136" i="17"/>
  <c r="BQ96137" i="17"/>
  <c r="BQ96138" i="17"/>
  <c r="BQ96139" i="17"/>
  <c r="BQ96140" i="17"/>
  <c r="BQ96141" i="17"/>
  <c r="BQ96142" i="17"/>
  <c r="BQ96143" i="17"/>
  <c r="BQ96144" i="17"/>
  <c r="BQ96145" i="17"/>
  <c r="BQ96146" i="17"/>
  <c r="BQ96147" i="17"/>
  <c r="BQ96148" i="17"/>
  <c r="BQ96149" i="17"/>
  <c r="BQ96150" i="17"/>
  <c r="BQ96151" i="17"/>
  <c r="BQ96152" i="17"/>
  <c r="BQ96153" i="17"/>
  <c r="BQ96154" i="17"/>
  <c r="BQ96155" i="17"/>
  <c r="BQ96156" i="17"/>
  <c r="BQ96157" i="17"/>
  <c r="BQ96158" i="17"/>
  <c r="BQ96159" i="17"/>
  <c r="BQ96160" i="17"/>
  <c r="BQ96161" i="17"/>
  <c r="BQ96162" i="17"/>
  <c r="BQ96163" i="17"/>
  <c r="BQ96164" i="17"/>
  <c r="BQ96165" i="17"/>
  <c r="BQ96166" i="17"/>
  <c r="BQ96167" i="17"/>
  <c r="BQ96168" i="17"/>
  <c r="BQ96169" i="17"/>
  <c r="BQ96170" i="17"/>
  <c r="BQ96171" i="17"/>
  <c r="BQ96172" i="17"/>
  <c r="BQ96173" i="17"/>
  <c r="BQ96174" i="17"/>
  <c r="BQ96175" i="17"/>
  <c r="BQ96176" i="17"/>
  <c r="BQ96177" i="17"/>
  <c r="BQ96178" i="17"/>
  <c r="BQ96179" i="17"/>
  <c r="BQ96180" i="17"/>
  <c r="BQ96181" i="17"/>
  <c r="BQ96182" i="17"/>
  <c r="BQ96183" i="17"/>
  <c r="BQ96184" i="17"/>
  <c r="BQ96185" i="17"/>
  <c r="BQ96186" i="17"/>
  <c r="BQ96187" i="17"/>
  <c r="BQ96188" i="17"/>
  <c r="BQ96189" i="17"/>
  <c r="BQ96190" i="17"/>
  <c r="BQ96191" i="17"/>
  <c r="BQ96192" i="17"/>
  <c r="BQ96193" i="17"/>
  <c r="BQ96194" i="17"/>
  <c r="BQ96195" i="17"/>
  <c r="BQ96196" i="17"/>
  <c r="BQ96197" i="17"/>
  <c r="BQ96198" i="17"/>
  <c r="BQ96199" i="17"/>
  <c r="BQ96200" i="17"/>
  <c r="BQ96201" i="17"/>
  <c r="BQ96202" i="17"/>
  <c r="BQ96203" i="17"/>
  <c r="BQ96204" i="17"/>
  <c r="BQ96205" i="17"/>
  <c r="BQ96206" i="17"/>
  <c r="BQ96207" i="17"/>
  <c r="BQ96208" i="17"/>
  <c r="BQ96209" i="17"/>
  <c r="BQ96210" i="17"/>
  <c r="BQ96211" i="17"/>
  <c r="BQ96212" i="17"/>
  <c r="BQ96213" i="17"/>
  <c r="BQ96214" i="17"/>
  <c r="BQ96215" i="17"/>
  <c r="BQ96216" i="17"/>
  <c r="BQ96217" i="17"/>
  <c r="BQ96218" i="17"/>
  <c r="BQ96219" i="17"/>
  <c r="BQ96220" i="17"/>
  <c r="BQ96221" i="17"/>
  <c r="BQ96222" i="17"/>
  <c r="BQ96223" i="17"/>
  <c r="BQ96224" i="17"/>
  <c r="BQ96225" i="17"/>
  <c r="BQ96226" i="17"/>
  <c r="BQ96227" i="17"/>
  <c r="BQ96228" i="17"/>
  <c r="BQ96229" i="17"/>
  <c r="BQ96230" i="17"/>
  <c r="BQ96231" i="17"/>
  <c r="BQ96232" i="17"/>
  <c r="BQ96233" i="17"/>
  <c r="BQ96234" i="17"/>
  <c r="BQ96235" i="17"/>
  <c r="BQ96236" i="17"/>
  <c r="BQ96237" i="17"/>
  <c r="BQ96238" i="17"/>
  <c r="BQ96239" i="17"/>
  <c r="BQ96240" i="17"/>
  <c r="BQ96241" i="17"/>
  <c r="BQ96242" i="17"/>
  <c r="BQ96243" i="17"/>
  <c r="BQ96244" i="17"/>
  <c r="BQ96245" i="17"/>
  <c r="BQ96246" i="17"/>
  <c r="BQ96247" i="17"/>
  <c r="BQ96248" i="17"/>
  <c r="BQ96249" i="17"/>
  <c r="BQ96250" i="17"/>
  <c r="BQ96251" i="17"/>
  <c r="BQ96252" i="17"/>
  <c r="BQ96253" i="17"/>
  <c r="BQ96254" i="17"/>
  <c r="BQ96255" i="17"/>
  <c r="BQ96256" i="17"/>
  <c r="BQ96257" i="17"/>
  <c r="BQ96258" i="17"/>
  <c r="BQ96259" i="17"/>
  <c r="BQ96260" i="17"/>
  <c r="BQ96261" i="17"/>
  <c r="BQ96262" i="17"/>
  <c r="BQ96263" i="17"/>
  <c r="BQ96264" i="17"/>
  <c r="BQ96265" i="17"/>
  <c r="BQ96266" i="17"/>
  <c r="BQ96267" i="17"/>
  <c r="BQ96268" i="17"/>
  <c r="BQ96269" i="17"/>
  <c r="BQ96270" i="17"/>
  <c r="BQ96271" i="17"/>
  <c r="BQ96272" i="17"/>
  <c r="BQ96273" i="17"/>
  <c r="BQ96274" i="17"/>
  <c r="BQ96275" i="17"/>
  <c r="BQ96276" i="17"/>
  <c r="BQ96277" i="17"/>
  <c r="BQ96278" i="17"/>
  <c r="BQ96279" i="17"/>
  <c r="BQ96280" i="17"/>
  <c r="BQ96281" i="17"/>
  <c r="BQ96282" i="17"/>
  <c r="BQ96283" i="17"/>
  <c r="BQ96284" i="17"/>
  <c r="BQ96285" i="17"/>
  <c r="BQ96286" i="17"/>
  <c r="BQ96287" i="17"/>
  <c r="BQ96288" i="17"/>
  <c r="BQ96289" i="17"/>
  <c r="BQ96290" i="17"/>
  <c r="BQ96291" i="17"/>
  <c r="BQ96292" i="17"/>
  <c r="BQ96293" i="17"/>
  <c r="BQ96294" i="17"/>
  <c r="BQ96295" i="17"/>
  <c r="BQ96296" i="17"/>
  <c r="BQ96297" i="17"/>
  <c r="BQ96298" i="17"/>
  <c r="BQ96299" i="17"/>
  <c r="BQ96300" i="17"/>
  <c r="BQ96301" i="17"/>
  <c r="BQ96302" i="17"/>
  <c r="BQ96303" i="17"/>
  <c r="BQ96304" i="17"/>
  <c r="BQ96305" i="17"/>
  <c r="BQ96306" i="17"/>
  <c r="BQ96307" i="17"/>
  <c r="BQ96308" i="17"/>
  <c r="BQ96309" i="17"/>
  <c r="BQ96310" i="17"/>
  <c r="BQ96311" i="17"/>
  <c r="BQ96312" i="17"/>
  <c r="BQ96313" i="17"/>
  <c r="BQ96314" i="17"/>
  <c r="BQ96315" i="17"/>
  <c r="BQ96316" i="17"/>
  <c r="BQ96317" i="17"/>
  <c r="BQ96318" i="17"/>
  <c r="BQ96319" i="17"/>
  <c r="BQ96320" i="17"/>
  <c r="BQ96321" i="17"/>
  <c r="BQ96322" i="17"/>
  <c r="BQ96323" i="17"/>
  <c r="BQ96324" i="17"/>
  <c r="BQ96325" i="17"/>
  <c r="BQ96326" i="17"/>
  <c r="BQ96327" i="17"/>
  <c r="BQ96328" i="17"/>
  <c r="BQ96329" i="17"/>
  <c r="BQ96330" i="17"/>
  <c r="BQ96331" i="17"/>
  <c r="BQ96332" i="17"/>
  <c r="BQ96333" i="17"/>
  <c r="BQ96334" i="17"/>
  <c r="BQ96335" i="17"/>
  <c r="BQ96336" i="17"/>
  <c r="BQ96337" i="17"/>
  <c r="BQ96338" i="17"/>
  <c r="BQ96339" i="17"/>
  <c r="BQ96340" i="17"/>
  <c r="BQ96341" i="17"/>
  <c r="BQ96342" i="17"/>
  <c r="BQ96343" i="17"/>
  <c r="BQ96344" i="17"/>
  <c r="BQ96345" i="17"/>
  <c r="BQ96346" i="17"/>
  <c r="BQ96347" i="17"/>
  <c r="BQ96348" i="17"/>
  <c r="BQ96349" i="17"/>
  <c r="BQ96350" i="17"/>
  <c r="BQ96351" i="17"/>
  <c r="BQ96352" i="17"/>
  <c r="BQ96353" i="17"/>
  <c r="BQ96354" i="17"/>
  <c r="BQ96355" i="17"/>
  <c r="BQ96356" i="17"/>
  <c r="BQ96357" i="17"/>
  <c r="BQ96358" i="17"/>
  <c r="BQ96359" i="17"/>
  <c r="BQ96360" i="17"/>
  <c r="BQ96361" i="17"/>
  <c r="BQ96362" i="17"/>
  <c r="BQ96363" i="17"/>
  <c r="BQ96364" i="17"/>
  <c r="BQ96365" i="17"/>
  <c r="BQ96366" i="17"/>
  <c r="BQ96367" i="17"/>
  <c r="BQ96368" i="17"/>
  <c r="BQ96369" i="17"/>
  <c r="BQ96370" i="17"/>
  <c r="BQ96371" i="17"/>
  <c r="BQ96372" i="17"/>
  <c r="BQ96373" i="17"/>
  <c r="BQ96374" i="17"/>
  <c r="BQ96375" i="17"/>
  <c r="BQ96376" i="17"/>
  <c r="BQ96377" i="17"/>
  <c r="BQ96378" i="17"/>
  <c r="BQ96379" i="17"/>
  <c r="BQ96380" i="17"/>
  <c r="BQ96381" i="17"/>
  <c r="BQ96382" i="17"/>
  <c r="BQ96383" i="17"/>
  <c r="BQ96384" i="17"/>
  <c r="BQ96385" i="17"/>
  <c r="BQ96386" i="17"/>
  <c r="BQ96387" i="17"/>
  <c r="BQ96388" i="17"/>
  <c r="BQ96389" i="17"/>
  <c r="BQ96390" i="17"/>
  <c r="BQ96391" i="17"/>
  <c r="BQ96392" i="17"/>
  <c r="BQ96393" i="17"/>
  <c r="BQ96394" i="17"/>
  <c r="BQ96395" i="17"/>
  <c r="BQ96396" i="17"/>
  <c r="BQ96397" i="17"/>
  <c r="BQ96398" i="17"/>
  <c r="BQ96399" i="17"/>
  <c r="BQ96400" i="17"/>
  <c r="BQ96401" i="17"/>
  <c r="BQ96402" i="17"/>
  <c r="BQ96403" i="17"/>
  <c r="BQ96404" i="17"/>
  <c r="BQ96405" i="17"/>
  <c r="BQ96406" i="17"/>
  <c r="BQ96407" i="17"/>
  <c r="BQ96408" i="17"/>
  <c r="BQ96409" i="17"/>
  <c r="BQ96410" i="17"/>
  <c r="BQ96411" i="17"/>
  <c r="BQ96412" i="17"/>
  <c r="BQ96413" i="17"/>
  <c r="BQ96414" i="17"/>
  <c r="BQ96415" i="17"/>
  <c r="BQ96416" i="17"/>
  <c r="BQ96417" i="17"/>
  <c r="BQ96418" i="17"/>
  <c r="BQ96419" i="17"/>
  <c r="BQ96420" i="17"/>
  <c r="BQ96421" i="17"/>
  <c r="BQ96422" i="17"/>
  <c r="BQ96423" i="17"/>
  <c r="BQ96424" i="17"/>
  <c r="BQ96425" i="17"/>
  <c r="BQ96426" i="17"/>
  <c r="BQ96427" i="17"/>
  <c r="BQ96428" i="17"/>
  <c r="BQ96429" i="17"/>
  <c r="BQ96430" i="17"/>
  <c r="BQ96431" i="17"/>
  <c r="BQ96432" i="17"/>
  <c r="BQ96433" i="17"/>
  <c r="BQ96434" i="17"/>
  <c r="BQ96435" i="17"/>
  <c r="BQ96436" i="17"/>
  <c r="BQ96437" i="17"/>
  <c r="BQ96438" i="17"/>
  <c r="BQ96439" i="17"/>
  <c r="BQ96440" i="17"/>
  <c r="BQ96441" i="17"/>
  <c r="BQ96442" i="17"/>
  <c r="BQ96443" i="17"/>
  <c r="BQ96444" i="17"/>
  <c r="BQ96445" i="17"/>
  <c r="BQ96446" i="17"/>
  <c r="BQ96447" i="17"/>
  <c r="BQ96448" i="17"/>
  <c r="BQ96449" i="17"/>
  <c r="BQ96450" i="17"/>
  <c r="BQ96451" i="17"/>
  <c r="BQ96452" i="17"/>
  <c r="BQ96453" i="17"/>
  <c r="BQ96454" i="17"/>
  <c r="BQ96455" i="17"/>
  <c r="BQ96456" i="17"/>
  <c r="BQ96457" i="17"/>
  <c r="BQ96458" i="17"/>
  <c r="BQ96459" i="17"/>
  <c r="BQ96460" i="17"/>
  <c r="BQ96461" i="17"/>
  <c r="BQ96462" i="17"/>
  <c r="BQ96463" i="17"/>
  <c r="BQ96464" i="17"/>
  <c r="BQ96465" i="17"/>
  <c r="BQ96466" i="17"/>
  <c r="BQ96467" i="17"/>
  <c r="BQ96468" i="17"/>
  <c r="BQ96469" i="17"/>
  <c r="BQ96470" i="17"/>
  <c r="BQ96471" i="17"/>
  <c r="BQ96472" i="17"/>
  <c r="BQ96473" i="17"/>
  <c r="BQ96474" i="17"/>
  <c r="BQ96475" i="17"/>
  <c r="BQ96476" i="17"/>
  <c r="BQ96477" i="17"/>
  <c r="BQ96478" i="17"/>
  <c r="BQ96479" i="17"/>
  <c r="BQ96480" i="17"/>
  <c r="BQ96481" i="17"/>
  <c r="BQ96482" i="17"/>
  <c r="BQ96483" i="17"/>
  <c r="BQ96484" i="17"/>
  <c r="BQ96485" i="17"/>
  <c r="BQ96486" i="17"/>
  <c r="BQ96487" i="17"/>
  <c r="BQ96488" i="17"/>
  <c r="BQ96489" i="17"/>
  <c r="BQ96490" i="17"/>
  <c r="BQ96491" i="17"/>
  <c r="BQ96492" i="17"/>
  <c r="BQ96493" i="17"/>
  <c r="BQ96494" i="17"/>
  <c r="BQ96495" i="17"/>
  <c r="BQ96496" i="17"/>
  <c r="BQ96497" i="17"/>
  <c r="BQ96498" i="17"/>
  <c r="BQ96499" i="17"/>
  <c r="BQ96500" i="17"/>
  <c r="BQ96501" i="17"/>
  <c r="BQ96502" i="17"/>
  <c r="BQ96503" i="17"/>
  <c r="BQ96504" i="17"/>
  <c r="BQ96505" i="17"/>
  <c r="BQ96506" i="17"/>
  <c r="BQ96507" i="17"/>
  <c r="BQ96508" i="17"/>
  <c r="BQ96509" i="17"/>
  <c r="BQ96510" i="17"/>
  <c r="BQ96511" i="17"/>
  <c r="BQ96512" i="17"/>
  <c r="BQ96513" i="17"/>
  <c r="BQ96514" i="17"/>
  <c r="BQ96515" i="17"/>
  <c r="BQ96516" i="17"/>
  <c r="BQ96517" i="17"/>
  <c r="BQ96518" i="17"/>
  <c r="BQ96519" i="17"/>
  <c r="BQ96520" i="17"/>
  <c r="BQ96521" i="17"/>
  <c r="BQ96522" i="17"/>
  <c r="BQ96523" i="17"/>
  <c r="BQ96524" i="17"/>
  <c r="BQ96525" i="17"/>
  <c r="BQ96526" i="17"/>
  <c r="BQ96527" i="17"/>
  <c r="BQ96528" i="17"/>
  <c r="BQ96529" i="17"/>
  <c r="BQ96530" i="17"/>
  <c r="BQ96531" i="17"/>
  <c r="BQ96532" i="17"/>
  <c r="BQ96533" i="17"/>
  <c r="BQ96534" i="17"/>
  <c r="BQ96535" i="17"/>
  <c r="BQ96536" i="17"/>
  <c r="BQ96537" i="17"/>
  <c r="BQ96538" i="17"/>
  <c r="BQ96539" i="17"/>
  <c r="BQ96540" i="17"/>
  <c r="BQ96541" i="17"/>
  <c r="BQ96542" i="17"/>
  <c r="BQ96543" i="17"/>
  <c r="BQ96544" i="17"/>
  <c r="BQ96545" i="17"/>
  <c r="BQ96546" i="17"/>
  <c r="BQ96547" i="17"/>
  <c r="BQ96548" i="17"/>
  <c r="BQ96549" i="17"/>
  <c r="BQ96550" i="17"/>
  <c r="BQ96551" i="17"/>
  <c r="BQ96552" i="17"/>
  <c r="BQ96553" i="17"/>
  <c r="BQ96554" i="17"/>
  <c r="BQ96555" i="17"/>
  <c r="BQ96556" i="17"/>
  <c r="BQ96557" i="17"/>
  <c r="BQ96558" i="17"/>
  <c r="BQ96559" i="17"/>
  <c r="BQ96560" i="17"/>
  <c r="BQ96561" i="17"/>
  <c r="BQ96562" i="17"/>
  <c r="BQ96563" i="17"/>
  <c r="BQ96564" i="17"/>
  <c r="BQ96565" i="17"/>
  <c r="BQ96566" i="17"/>
  <c r="BQ96567" i="17"/>
  <c r="BQ96568" i="17"/>
  <c r="BQ96569" i="17"/>
  <c r="BQ96570" i="17"/>
  <c r="BQ96571" i="17"/>
  <c r="BQ96572" i="17"/>
  <c r="BQ96573" i="17"/>
  <c r="BQ96574" i="17"/>
  <c r="BQ96575" i="17"/>
  <c r="BQ96576" i="17"/>
  <c r="BQ96577" i="17"/>
  <c r="BQ96578" i="17"/>
  <c r="BQ96579" i="17"/>
  <c r="BQ96580" i="17"/>
  <c r="BQ96581" i="17"/>
  <c r="BQ96582" i="17"/>
  <c r="BQ96583" i="17"/>
  <c r="BQ96584" i="17"/>
  <c r="BQ96585" i="17"/>
  <c r="BQ96586" i="17"/>
  <c r="BQ96587" i="17"/>
  <c r="BQ96588" i="17"/>
  <c r="BQ96589" i="17"/>
  <c r="BQ96590" i="17"/>
  <c r="BQ96591" i="17"/>
  <c r="BQ96592" i="17"/>
  <c r="BQ96593" i="17"/>
  <c r="BQ96594" i="17"/>
  <c r="BQ96595" i="17"/>
  <c r="BQ96596" i="17"/>
  <c r="BQ96597" i="17"/>
  <c r="BQ96598" i="17"/>
  <c r="BQ96599" i="17"/>
  <c r="BQ96600" i="17"/>
  <c r="BQ96601" i="17"/>
  <c r="BQ96602" i="17"/>
  <c r="BQ96603" i="17"/>
  <c r="BQ96604" i="17"/>
  <c r="BQ96605" i="17"/>
  <c r="BQ96606" i="17"/>
  <c r="BQ96607" i="17"/>
  <c r="BQ96608" i="17"/>
  <c r="BQ96609" i="17"/>
  <c r="BQ96610" i="17"/>
  <c r="BQ96611" i="17"/>
  <c r="BQ96612" i="17"/>
  <c r="BQ96613" i="17"/>
  <c r="BQ96614" i="17"/>
  <c r="BQ96615" i="17"/>
  <c r="BQ96616" i="17"/>
  <c r="BQ96617" i="17"/>
  <c r="BQ96618" i="17"/>
  <c r="BQ96619" i="17"/>
  <c r="BQ96620" i="17"/>
  <c r="BQ96621" i="17"/>
  <c r="BQ96622" i="17"/>
  <c r="BQ96623" i="17"/>
  <c r="BQ96624" i="17"/>
  <c r="BQ96625" i="17"/>
  <c r="BQ96626" i="17"/>
  <c r="BQ96627" i="17"/>
  <c r="BQ96628" i="17"/>
  <c r="BQ96629" i="17"/>
  <c r="BQ96630" i="17"/>
  <c r="BQ96631" i="17"/>
  <c r="BQ96632" i="17"/>
  <c r="BQ96633" i="17"/>
  <c r="BQ96634" i="17"/>
  <c r="BQ96635" i="17"/>
  <c r="BQ96636" i="17"/>
  <c r="BQ96637" i="17"/>
  <c r="BQ96638" i="17"/>
  <c r="BQ96639" i="17"/>
  <c r="BQ96640" i="17"/>
  <c r="BQ96641" i="17"/>
  <c r="BQ96642" i="17"/>
  <c r="BQ96643" i="17"/>
  <c r="BQ96644" i="17"/>
  <c r="BQ96645" i="17"/>
  <c r="BQ96646" i="17"/>
  <c r="BQ96647" i="17"/>
  <c r="BQ96648" i="17"/>
  <c r="BQ96649" i="17"/>
  <c r="BQ96650" i="17"/>
  <c r="BQ96651" i="17"/>
  <c r="BQ96652" i="17"/>
  <c r="BQ96653" i="17"/>
  <c r="BQ96654" i="17"/>
  <c r="BQ96655" i="17"/>
  <c r="BQ96656" i="17"/>
  <c r="BQ96657" i="17"/>
  <c r="BQ96658" i="17"/>
  <c r="BQ96659" i="17"/>
  <c r="BQ96660" i="17"/>
  <c r="BQ96661" i="17"/>
  <c r="BQ96662" i="17"/>
  <c r="BQ96663" i="17"/>
  <c r="BQ96664" i="17"/>
  <c r="BQ96665" i="17"/>
  <c r="BQ96666" i="17"/>
  <c r="BQ96667" i="17"/>
  <c r="BQ96668" i="17"/>
  <c r="BQ96669" i="17"/>
  <c r="BQ96670" i="17"/>
  <c r="BQ96671" i="17"/>
  <c r="BQ96672" i="17"/>
  <c r="BQ96673" i="17"/>
  <c r="BQ96674" i="17"/>
  <c r="BQ96675" i="17"/>
  <c r="BQ96676" i="17"/>
  <c r="BQ96677" i="17"/>
  <c r="BQ96678" i="17"/>
  <c r="BQ96679" i="17"/>
  <c r="BQ96680" i="17"/>
  <c r="BQ96681" i="17"/>
  <c r="BQ96682" i="17"/>
  <c r="BQ96683" i="17"/>
  <c r="BQ96684" i="17"/>
  <c r="BQ96685" i="17"/>
  <c r="BQ96686" i="17"/>
  <c r="BQ96687" i="17"/>
  <c r="BQ96688" i="17"/>
  <c r="BQ96689" i="17"/>
  <c r="BQ96690" i="17"/>
  <c r="BQ96691" i="17"/>
  <c r="BQ96692" i="17"/>
  <c r="BQ96693" i="17"/>
  <c r="BQ96694" i="17"/>
  <c r="BQ96695" i="17"/>
  <c r="BQ96696" i="17"/>
  <c r="BQ96697" i="17"/>
  <c r="BQ96698" i="17"/>
  <c r="BQ96699" i="17"/>
  <c r="BQ96700" i="17"/>
  <c r="BQ96701" i="17"/>
  <c r="BQ96702" i="17"/>
  <c r="BQ96703" i="17"/>
  <c r="BQ96704" i="17"/>
  <c r="BQ96705" i="17"/>
  <c r="BQ96706" i="17"/>
  <c r="BQ96707" i="17"/>
  <c r="BQ96708" i="17"/>
  <c r="BQ96709" i="17"/>
  <c r="BQ96710" i="17"/>
  <c r="BQ96711" i="17"/>
  <c r="BQ96712" i="17"/>
  <c r="BQ96713" i="17"/>
  <c r="BQ96714" i="17"/>
  <c r="BQ96715" i="17"/>
  <c r="BQ96716" i="17"/>
  <c r="BQ96717" i="17"/>
  <c r="BQ96718" i="17"/>
  <c r="BQ96719" i="17"/>
  <c r="BQ96720" i="17"/>
  <c r="BQ96721" i="17"/>
  <c r="BQ96722" i="17"/>
  <c r="BQ96723" i="17"/>
  <c r="BQ96724" i="17"/>
  <c r="BQ96725" i="17"/>
  <c r="BQ96726" i="17"/>
  <c r="BQ96727" i="17"/>
  <c r="BQ96728" i="17"/>
  <c r="BQ96729" i="17"/>
  <c r="BQ96730" i="17"/>
  <c r="BQ96731" i="17"/>
  <c r="BQ96732" i="17"/>
  <c r="BQ96733" i="17"/>
  <c r="BQ96734" i="17"/>
  <c r="BQ96735" i="17"/>
  <c r="BQ96736" i="17"/>
  <c r="BQ96737" i="17"/>
  <c r="BQ96738" i="17"/>
  <c r="BQ96739" i="17"/>
  <c r="BQ96740" i="17"/>
  <c r="BQ96741" i="17"/>
  <c r="BQ96742" i="17"/>
  <c r="BQ96743" i="17"/>
  <c r="BQ96744" i="17"/>
  <c r="BQ96745" i="17"/>
  <c r="BQ96746" i="17"/>
  <c r="BQ96747" i="17"/>
  <c r="BQ96748" i="17"/>
  <c r="BQ96749" i="17"/>
  <c r="BQ96750" i="17"/>
  <c r="BQ96751" i="17"/>
  <c r="BQ96752" i="17"/>
  <c r="BQ96753" i="17"/>
  <c r="BQ96754" i="17"/>
  <c r="BQ96755" i="17"/>
  <c r="BQ96756" i="17"/>
  <c r="BQ96757" i="17"/>
  <c r="BQ96758" i="17"/>
  <c r="BQ96759" i="17"/>
  <c r="BQ96760" i="17"/>
  <c r="BQ96761" i="17"/>
  <c r="BQ96762" i="17"/>
  <c r="BQ96763" i="17"/>
  <c r="BQ96764" i="17"/>
  <c r="BQ96765" i="17"/>
  <c r="BQ96766" i="17"/>
  <c r="BQ96767" i="17"/>
  <c r="BQ96768" i="17"/>
  <c r="BQ96769" i="17"/>
  <c r="BQ96770" i="17"/>
  <c r="BQ96771" i="17"/>
  <c r="BQ96772" i="17"/>
  <c r="BQ96773" i="17"/>
  <c r="BQ96774" i="17"/>
  <c r="BQ96775" i="17"/>
  <c r="BQ96776" i="17"/>
  <c r="BQ96777" i="17"/>
  <c r="BQ96778" i="17"/>
  <c r="BQ96779" i="17"/>
  <c r="BQ96780" i="17"/>
  <c r="BQ96781" i="17"/>
  <c r="BQ96782" i="17"/>
  <c r="BQ96783" i="17"/>
  <c r="BQ96784" i="17"/>
  <c r="BQ96785" i="17"/>
  <c r="BQ96786" i="17"/>
  <c r="BQ96787" i="17"/>
  <c r="BQ96788" i="17"/>
  <c r="BQ96789" i="17"/>
  <c r="BQ96790" i="17"/>
  <c r="BQ96791" i="17"/>
  <c r="BQ96792" i="17"/>
  <c r="BQ96793" i="17"/>
  <c r="BQ96794" i="17"/>
  <c r="BQ96795" i="17"/>
  <c r="BQ96796" i="17"/>
  <c r="BQ96797" i="17"/>
  <c r="BQ96798" i="17"/>
  <c r="BQ96799" i="17"/>
  <c r="BQ96800" i="17"/>
  <c r="BQ96801" i="17"/>
  <c r="BQ96802" i="17"/>
  <c r="BQ96803" i="17"/>
  <c r="BQ96804" i="17"/>
  <c r="BQ96805" i="17"/>
  <c r="BQ96806" i="17"/>
  <c r="BQ96807" i="17"/>
  <c r="BQ96808" i="17"/>
  <c r="BQ96809" i="17"/>
  <c r="BQ96810" i="17"/>
  <c r="BQ96811" i="17"/>
  <c r="BQ96812" i="17"/>
  <c r="BQ96813" i="17"/>
  <c r="BQ96814" i="17"/>
  <c r="BQ96815" i="17"/>
  <c r="BQ96816" i="17"/>
  <c r="BQ96817" i="17"/>
  <c r="BQ96818" i="17"/>
  <c r="BQ96819" i="17"/>
  <c r="BQ96820" i="17"/>
  <c r="BQ96821" i="17"/>
  <c r="BQ96822" i="17"/>
  <c r="BQ96823" i="17"/>
  <c r="BQ96824" i="17"/>
  <c r="BQ96825" i="17"/>
  <c r="BQ96826" i="17"/>
  <c r="BQ96827" i="17"/>
  <c r="BQ96828" i="17"/>
  <c r="BQ96829" i="17"/>
  <c r="BQ96830" i="17"/>
  <c r="BQ96831" i="17"/>
  <c r="BQ96832" i="17"/>
  <c r="BQ96833" i="17"/>
  <c r="BQ96834" i="17"/>
  <c r="BQ96835" i="17"/>
  <c r="BQ96836" i="17"/>
  <c r="BQ96837" i="17"/>
  <c r="BQ96838" i="17"/>
  <c r="BQ96839" i="17"/>
  <c r="BQ96840" i="17"/>
  <c r="BQ96841" i="17"/>
  <c r="BQ96842" i="17"/>
  <c r="BQ96843" i="17"/>
  <c r="BQ96844" i="17"/>
  <c r="BQ96845" i="17"/>
  <c r="BQ96846" i="17"/>
  <c r="BQ96847" i="17"/>
  <c r="BQ96848" i="17"/>
  <c r="BQ96849" i="17"/>
  <c r="BQ96850" i="17"/>
  <c r="BQ96851" i="17"/>
  <c r="BQ96852" i="17"/>
  <c r="BQ96853" i="17"/>
  <c r="BQ96854" i="17"/>
  <c r="BQ96855" i="17"/>
  <c r="BQ96856" i="17"/>
  <c r="BQ96857" i="17"/>
  <c r="BQ96858" i="17"/>
  <c r="BQ96859" i="17"/>
  <c r="BQ96860" i="17"/>
  <c r="BQ96861" i="17"/>
  <c r="BQ96862" i="17"/>
  <c r="BQ96863" i="17"/>
  <c r="BQ96864" i="17"/>
  <c r="BQ96865" i="17"/>
  <c r="BQ96866" i="17"/>
  <c r="BQ96867" i="17"/>
  <c r="BQ96868" i="17"/>
  <c r="BQ96869" i="17"/>
  <c r="BQ96870" i="17"/>
  <c r="BQ96871" i="17"/>
  <c r="BQ96872" i="17"/>
  <c r="BQ96873" i="17"/>
  <c r="BQ96874" i="17"/>
  <c r="BQ96875" i="17"/>
  <c r="BQ96876" i="17"/>
  <c r="BQ96877" i="17"/>
  <c r="BQ96878" i="17"/>
  <c r="BQ96879" i="17"/>
  <c r="BQ96880" i="17"/>
  <c r="BQ96881" i="17"/>
  <c r="BQ96882" i="17"/>
  <c r="BQ96883" i="17"/>
  <c r="BQ96884" i="17"/>
  <c r="BQ96885" i="17"/>
  <c r="BQ96886" i="17"/>
  <c r="BQ96887" i="17"/>
  <c r="BQ96888" i="17"/>
  <c r="BQ96889" i="17"/>
  <c r="BQ96890" i="17"/>
  <c r="BQ96891" i="17"/>
  <c r="BQ96892" i="17"/>
  <c r="BQ96893" i="17"/>
  <c r="BQ96894" i="17"/>
  <c r="BQ96895" i="17"/>
  <c r="BQ96896" i="17"/>
  <c r="BQ96897" i="17"/>
  <c r="BQ96898" i="17"/>
  <c r="BQ96899" i="17"/>
  <c r="BQ96900" i="17"/>
  <c r="BQ96901" i="17"/>
  <c r="BQ96902" i="17"/>
  <c r="BQ96903" i="17"/>
  <c r="BQ96904" i="17"/>
  <c r="BQ96905" i="17"/>
  <c r="BQ96906" i="17"/>
  <c r="BQ96907" i="17"/>
  <c r="BQ96908" i="17"/>
  <c r="BQ96909" i="17"/>
  <c r="BQ96910" i="17"/>
  <c r="BQ96911" i="17"/>
  <c r="BQ96912" i="17"/>
  <c r="BQ96913" i="17"/>
  <c r="BQ96914" i="17"/>
  <c r="BQ96915" i="17"/>
  <c r="BQ96916" i="17"/>
  <c r="BQ96917" i="17"/>
  <c r="BQ96918" i="17"/>
  <c r="BQ96919" i="17"/>
  <c r="BQ96920" i="17"/>
  <c r="BQ96921" i="17"/>
  <c r="BQ96922" i="17"/>
  <c r="BQ96923" i="17"/>
  <c r="BQ96924" i="17"/>
  <c r="BQ96925" i="17"/>
  <c r="BQ96926" i="17"/>
  <c r="BQ96927" i="17"/>
  <c r="BQ96928" i="17"/>
  <c r="BQ96929" i="17"/>
  <c r="BQ96930" i="17"/>
  <c r="BQ96931" i="17"/>
  <c r="BQ96932" i="17"/>
  <c r="BQ96933" i="17"/>
  <c r="BQ96934" i="17"/>
  <c r="BQ96935" i="17"/>
  <c r="BQ96936" i="17"/>
  <c r="BQ96937" i="17"/>
  <c r="BQ96938" i="17"/>
  <c r="BQ96939" i="17"/>
  <c r="BQ96940" i="17"/>
  <c r="BQ96941" i="17"/>
  <c r="BQ96942" i="17"/>
  <c r="BQ96943" i="17"/>
  <c r="BQ96944" i="17"/>
  <c r="BQ96945" i="17"/>
  <c r="BQ96946" i="17"/>
  <c r="BQ96947" i="17"/>
  <c r="BQ96948" i="17"/>
  <c r="BQ96949" i="17"/>
  <c r="BQ96950" i="17"/>
  <c r="BQ96951" i="17"/>
  <c r="BQ96952" i="17"/>
  <c r="BQ96953" i="17"/>
  <c r="BQ96954" i="17"/>
  <c r="BQ96955" i="17"/>
  <c r="BQ96956" i="17"/>
  <c r="BQ96957" i="17"/>
  <c r="BQ96958" i="17"/>
  <c r="BQ96959" i="17"/>
  <c r="BQ96960" i="17"/>
  <c r="BQ96961" i="17"/>
  <c r="BQ96962" i="17"/>
  <c r="BQ96963" i="17"/>
  <c r="BQ96964" i="17"/>
  <c r="BQ96965" i="17"/>
  <c r="BQ96966" i="17"/>
  <c r="BQ96967" i="17"/>
  <c r="BQ96968" i="17"/>
  <c r="BQ96969" i="17"/>
  <c r="BQ96970" i="17"/>
  <c r="BQ96971" i="17"/>
  <c r="BQ96972" i="17"/>
  <c r="BQ96973" i="17"/>
  <c r="BQ96974" i="17"/>
  <c r="BQ96975" i="17"/>
  <c r="BQ96976" i="17"/>
  <c r="BQ96977" i="17"/>
  <c r="BQ96978" i="17"/>
  <c r="BQ96979" i="17"/>
  <c r="BQ96980" i="17"/>
  <c r="BQ96981" i="17"/>
  <c r="BQ96982" i="17"/>
  <c r="BQ96983" i="17"/>
  <c r="BQ96984" i="17"/>
  <c r="BQ96985" i="17"/>
  <c r="BQ96986" i="17"/>
  <c r="BQ96987" i="17"/>
  <c r="BQ96988" i="17"/>
  <c r="BQ96989" i="17"/>
  <c r="BQ96990" i="17"/>
  <c r="BQ96991" i="17"/>
  <c r="BQ96992" i="17"/>
  <c r="BQ96993" i="17"/>
  <c r="BQ96994" i="17"/>
  <c r="BQ96995" i="17"/>
  <c r="BQ96996" i="17"/>
  <c r="BQ96997" i="17"/>
  <c r="BQ96998" i="17"/>
  <c r="BQ96999" i="17"/>
  <c r="BQ97000" i="17"/>
  <c r="BQ97001" i="17"/>
  <c r="BQ97002" i="17"/>
  <c r="BQ97003" i="17"/>
  <c r="BQ97004" i="17"/>
  <c r="BQ97005" i="17"/>
  <c r="BQ97006" i="17"/>
  <c r="BQ97007" i="17"/>
  <c r="BQ97008" i="17"/>
  <c r="BQ97009" i="17"/>
  <c r="BQ97010" i="17"/>
  <c r="BQ97011" i="17"/>
  <c r="BQ97012" i="17"/>
  <c r="BQ97013" i="17"/>
  <c r="BQ97014" i="17"/>
  <c r="BQ97015" i="17"/>
  <c r="BQ97016" i="17"/>
  <c r="BQ97017" i="17"/>
  <c r="BQ97018" i="17"/>
  <c r="BQ97019" i="17"/>
  <c r="BQ97020" i="17"/>
  <c r="BQ97021" i="17"/>
  <c r="BQ97022" i="17"/>
  <c r="BQ97023" i="17"/>
  <c r="BQ97024" i="17"/>
  <c r="BQ97025" i="17"/>
  <c r="BQ97026" i="17"/>
  <c r="BQ97027" i="17"/>
  <c r="BQ97028" i="17"/>
  <c r="BQ97029" i="17"/>
  <c r="BQ97030" i="17"/>
  <c r="BQ97031" i="17"/>
  <c r="BQ97032" i="17"/>
  <c r="BQ97033" i="17"/>
  <c r="BQ97034" i="17"/>
  <c r="BQ97035" i="17"/>
  <c r="BQ97036" i="17"/>
  <c r="BQ97037" i="17"/>
  <c r="BQ97038" i="17"/>
  <c r="BQ97039" i="17"/>
  <c r="BQ97040" i="17"/>
  <c r="BQ97041" i="17"/>
  <c r="BQ97042" i="17"/>
  <c r="BQ97043" i="17"/>
  <c r="BQ97044" i="17"/>
  <c r="BQ97045" i="17"/>
  <c r="BQ97046" i="17"/>
  <c r="BQ97047" i="17"/>
  <c r="BQ97048" i="17"/>
  <c r="BQ97049" i="17"/>
  <c r="BQ97050" i="17"/>
  <c r="BQ97051" i="17"/>
  <c r="BQ97052" i="17"/>
  <c r="BQ97053" i="17"/>
  <c r="BQ97054" i="17"/>
  <c r="BQ97055" i="17"/>
  <c r="BQ97056" i="17"/>
  <c r="BQ97057" i="17"/>
  <c r="BQ97058" i="17"/>
  <c r="BQ97059" i="17"/>
  <c r="BQ97060" i="17"/>
  <c r="BQ97061" i="17"/>
  <c r="BQ97062" i="17"/>
  <c r="BQ97063" i="17"/>
  <c r="BQ97064" i="17"/>
  <c r="BQ97065" i="17"/>
  <c r="BQ97066" i="17"/>
  <c r="BQ97067" i="17"/>
  <c r="BQ97068" i="17"/>
  <c r="BQ97069" i="17"/>
  <c r="BQ97070" i="17"/>
  <c r="BQ97071" i="17"/>
  <c r="BQ97072" i="17"/>
  <c r="BQ97073" i="17"/>
  <c r="BQ97074" i="17"/>
  <c r="BQ97075" i="17"/>
  <c r="BQ97076" i="17"/>
  <c r="BQ97077" i="17"/>
  <c r="BQ97078" i="17"/>
  <c r="BQ97079" i="17"/>
  <c r="BQ97080" i="17"/>
  <c r="BQ97081" i="17"/>
  <c r="BQ97082" i="17"/>
  <c r="BQ97083" i="17"/>
  <c r="BQ97084" i="17"/>
  <c r="BQ97085" i="17"/>
  <c r="BQ97086" i="17"/>
  <c r="BQ97087" i="17"/>
  <c r="BQ97088" i="17"/>
  <c r="BQ97089" i="17"/>
  <c r="BQ97090" i="17"/>
  <c r="BQ97091" i="17"/>
  <c r="BQ97092" i="17"/>
  <c r="BQ97093" i="17"/>
  <c r="BQ97094" i="17"/>
  <c r="BQ97095" i="17"/>
  <c r="BQ97096" i="17"/>
  <c r="BQ97097" i="17"/>
  <c r="BQ97098" i="17"/>
  <c r="BQ97099" i="17"/>
  <c r="BQ97100" i="17"/>
  <c r="BQ97101" i="17"/>
  <c r="BQ97102" i="17"/>
  <c r="BQ97103" i="17"/>
  <c r="BQ97104" i="17"/>
  <c r="BQ97105" i="17"/>
  <c r="BQ97106" i="17"/>
  <c r="BQ97107" i="17"/>
  <c r="BQ97108" i="17"/>
  <c r="BQ97109" i="17"/>
  <c r="BQ97110" i="17"/>
  <c r="BQ97111" i="17"/>
  <c r="BQ97112" i="17"/>
  <c r="BQ97113" i="17"/>
  <c r="BQ97114" i="17"/>
  <c r="BQ97115" i="17"/>
  <c r="BQ97116" i="17"/>
  <c r="BQ97117" i="17"/>
  <c r="BQ97118" i="17"/>
  <c r="BQ97119" i="17"/>
  <c r="BQ97120" i="17"/>
  <c r="BQ97121" i="17"/>
  <c r="BQ97122" i="17"/>
  <c r="BQ97123" i="17"/>
  <c r="BQ97124" i="17"/>
  <c r="BQ97125" i="17"/>
  <c r="BQ97126" i="17"/>
  <c r="BQ97127" i="17"/>
  <c r="BQ97128" i="17"/>
  <c r="BQ97129" i="17"/>
  <c r="BQ97130" i="17"/>
  <c r="BQ97131" i="17"/>
  <c r="BQ97132" i="17"/>
  <c r="BQ97133" i="17"/>
  <c r="BQ97134" i="17"/>
  <c r="BQ97135" i="17"/>
  <c r="BQ97136" i="17"/>
  <c r="BQ97137" i="17"/>
  <c r="BQ97138" i="17"/>
  <c r="BQ97139" i="17"/>
  <c r="BQ97140" i="17"/>
  <c r="BQ97141" i="17"/>
  <c r="BQ97142" i="17"/>
  <c r="BQ97143" i="17"/>
  <c r="BQ97144" i="17"/>
  <c r="BQ97145" i="17"/>
  <c r="BQ97146" i="17"/>
  <c r="BQ97147" i="17"/>
  <c r="BQ97148" i="17"/>
  <c r="BQ97149" i="17"/>
  <c r="BQ97150" i="17"/>
  <c r="BQ97151" i="17"/>
  <c r="BQ97152" i="17"/>
  <c r="BQ97153" i="17"/>
  <c r="BQ97154" i="17"/>
  <c r="BQ97155" i="17"/>
  <c r="BQ97156" i="17"/>
  <c r="BQ97157" i="17"/>
  <c r="BQ97158" i="17"/>
  <c r="BQ97159" i="17"/>
  <c r="BQ97160" i="17"/>
  <c r="BQ97161" i="17"/>
  <c r="BQ97162" i="17"/>
  <c r="BQ97163" i="17"/>
  <c r="BQ97164" i="17"/>
  <c r="BQ97165" i="17"/>
  <c r="BQ97166" i="17"/>
  <c r="BQ97167" i="17"/>
  <c r="BQ97168" i="17"/>
  <c r="BQ97169" i="17"/>
  <c r="BQ97170" i="17"/>
  <c r="BQ97171" i="17"/>
  <c r="BQ97172" i="17"/>
  <c r="BQ97173" i="17"/>
  <c r="BQ97174" i="17"/>
  <c r="BQ97175" i="17"/>
  <c r="BQ97176" i="17"/>
  <c r="BQ97177" i="17"/>
  <c r="BQ97178" i="17"/>
  <c r="BQ97179" i="17"/>
  <c r="BQ97180" i="17"/>
  <c r="BQ97181" i="17"/>
  <c r="BQ97182" i="17"/>
  <c r="BQ97183" i="17"/>
  <c r="BQ97184" i="17"/>
  <c r="BQ97185" i="17"/>
  <c r="BQ97186" i="17"/>
  <c r="BQ97187" i="17"/>
  <c r="BQ97188" i="17"/>
  <c r="BQ97189" i="17"/>
  <c r="BQ97190" i="17"/>
  <c r="BQ97191" i="17"/>
  <c r="BQ97192" i="17"/>
  <c r="BQ97193" i="17"/>
  <c r="BQ97194" i="17"/>
  <c r="BQ97195" i="17"/>
  <c r="BQ97196" i="17"/>
  <c r="BQ97197" i="17"/>
  <c r="BQ97198" i="17"/>
  <c r="BQ97199" i="17"/>
  <c r="BQ97200" i="17"/>
  <c r="BQ97201" i="17"/>
  <c r="BQ97202" i="17"/>
  <c r="BQ97203" i="17"/>
  <c r="BQ97204" i="17"/>
  <c r="BQ97205" i="17"/>
  <c r="BQ97206" i="17"/>
  <c r="BQ97207" i="17"/>
  <c r="BQ97208" i="17"/>
  <c r="BQ97209" i="17"/>
  <c r="BQ97210" i="17"/>
  <c r="BQ97211" i="17"/>
  <c r="BQ97212" i="17"/>
  <c r="BQ97213" i="17"/>
  <c r="BQ97214" i="17"/>
  <c r="BQ97215" i="17"/>
  <c r="BQ97216" i="17"/>
  <c r="BQ97217" i="17"/>
  <c r="BQ97218" i="17"/>
  <c r="BQ97219" i="17"/>
  <c r="BQ97220" i="17"/>
  <c r="BQ97221" i="17"/>
  <c r="BQ97222" i="17"/>
  <c r="BQ97223" i="17"/>
  <c r="BQ97224" i="17"/>
  <c r="BQ97225" i="17"/>
  <c r="BQ97226" i="17"/>
  <c r="BQ97227" i="17"/>
  <c r="BQ97228" i="17"/>
  <c r="BQ97229" i="17"/>
  <c r="BQ97230" i="17"/>
  <c r="BQ97231" i="17"/>
  <c r="BQ97232" i="17"/>
  <c r="BQ97233" i="17"/>
  <c r="BQ97234" i="17"/>
  <c r="BQ97235" i="17"/>
  <c r="BQ97236" i="17"/>
  <c r="BQ97237" i="17"/>
  <c r="BQ97238" i="17"/>
  <c r="BQ97239" i="17"/>
  <c r="BQ97240" i="17"/>
  <c r="BQ97241" i="17"/>
  <c r="BQ97242" i="17"/>
  <c r="BQ97243" i="17"/>
  <c r="BQ97244" i="17"/>
  <c r="BQ97245" i="17"/>
  <c r="BQ97246" i="17"/>
  <c r="BQ97247" i="17"/>
  <c r="BQ97248" i="17"/>
  <c r="BQ97249" i="17"/>
  <c r="BQ97250" i="17"/>
  <c r="BQ97251" i="17"/>
  <c r="BQ97252" i="17"/>
  <c r="BQ97253" i="17"/>
  <c r="BQ97254" i="17"/>
  <c r="BQ97255" i="17"/>
  <c r="BQ97256" i="17"/>
  <c r="BQ97257" i="17"/>
  <c r="BQ97258" i="17"/>
  <c r="BQ97259" i="17"/>
  <c r="BQ97260" i="17"/>
  <c r="BQ97261" i="17"/>
  <c r="BQ97262" i="17"/>
  <c r="BQ97263" i="17"/>
  <c r="BQ97264" i="17"/>
  <c r="BQ97265" i="17"/>
  <c r="BQ97266" i="17"/>
  <c r="BQ97267" i="17"/>
  <c r="BQ97268" i="17"/>
  <c r="BQ97269" i="17"/>
  <c r="BQ97270" i="17"/>
  <c r="BQ97271" i="17"/>
  <c r="BQ97272" i="17"/>
  <c r="BQ97273" i="17"/>
  <c r="BQ97274" i="17"/>
  <c r="BQ97275" i="17"/>
  <c r="BQ97276" i="17"/>
  <c r="BQ97277" i="17"/>
  <c r="BQ97278" i="17"/>
  <c r="BQ97279" i="17"/>
  <c r="BQ97280" i="17"/>
  <c r="BQ97281" i="17"/>
  <c r="BQ97282" i="17"/>
  <c r="BQ97283" i="17"/>
  <c r="BQ97284" i="17"/>
  <c r="BQ97285" i="17"/>
  <c r="BQ97286" i="17"/>
  <c r="BQ97287" i="17"/>
  <c r="BQ97288" i="17"/>
  <c r="BQ97289" i="17"/>
  <c r="BQ97290" i="17"/>
  <c r="BQ97291" i="17"/>
  <c r="BQ97292" i="17"/>
  <c r="BQ97293" i="17"/>
  <c r="BQ97294" i="17"/>
  <c r="BQ97295" i="17"/>
  <c r="BQ97296" i="17"/>
  <c r="BQ97297" i="17"/>
  <c r="BQ97298" i="17"/>
  <c r="BQ97299" i="17"/>
  <c r="BQ97300" i="17"/>
  <c r="BQ97301" i="17"/>
  <c r="BQ97302" i="17"/>
  <c r="BQ97303" i="17"/>
  <c r="BQ97304" i="17"/>
  <c r="BQ97305" i="17"/>
  <c r="BQ97306" i="17"/>
  <c r="BQ97307" i="17"/>
  <c r="BQ97308" i="17"/>
  <c r="BQ97309" i="17"/>
  <c r="BQ97310" i="17"/>
  <c r="BQ97311" i="17"/>
  <c r="BQ97312" i="17"/>
  <c r="BQ97313" i="17"/>
  <c r="BQ97314" i="17"/>
  <c r="BQ97315" i="17"/>
  <c r="BQ97316" i="17"/>
  <c r="BQ97317" i="17"/>
  <c r="BQ97318" i="17"/>
  <c r="BQ97319" i="17"/>
  <c r="BQ97320" i="17"/>
  <c r="BQ97321" i="17"/>
  <c r="BQ97322" i="17"/>
  <c r="BQ97323" i="17"/>
  <c r="BQ97324" i="17"/>
  <c r="BQ97325" i="17"/>
  <c r="BQ97326" i="17"/>
  <c r="BQ97327" i="17"/>
  <c r="BQ97328" i="17"/>
  <c r="BQ97329" i="17"/>
  <c r="BQ97330" i="17"/>
  <c r="BQ97331" i="17"/>
  <c r="BQ97332" i="17"/>
  <c r="BQ97333" i="17"/>
  <c r="BQ97334" i="17"/>
  <c r="BQ97335" i="17"/>
  <c r="BQ97336" i="17"/>
  <c r="BQ97337" i="17"/>
  <c r="BQ97338" i="17"/>
  <c r="BQ97339" i="17"/>
  <c r="BQ97340" i="17"/>
  <c r="BQ97341" i="17"/>
  <c r="BQ97342" i="17"/>
  <c r="BQ97343" i="17"/>
  <c r="BQ97344" i="17"/>
  <c r="BQ97345" i="17"/>
  <c r="BQ97346" i="17"/>
  <c r="BQ97347" i="17"/>
  <c r="BQ97348" i="17"/>
  <c r="BQ97349" i="17"/>
  <c r="BQ97350" i="17"/>
  <c r="BQ97351" i="17"/>
  <c r="BQ97352" i="17"/>
  <c r="BQ97353" i="17"/>
  <c r="BQ97354" i="17"/>
  <c r="BQ97355" i="17"/>
  <c r="BQ97356" i="17"/>
  <c r="BQ97357" i="17"/>
  <c r="BQ97358" i="17"/>
  <c r="BQ97359" i="17"/>
  <c r="BQ97360" i="17"/>
  <c r="BQ97361" i="17"/>
  <c r="BQ97362" i="17"/>
  <c r="BQ97363" i="17"/>
  <c r="BQ97364" i="17"/>
  <c r="BQ97365" i="17"/>
  <c r="BQ97366" i="17"/>
  <c r="BQ97367" i="17"/>
  <c r="BQ97368" i="17"/>
  <c r="BQ97369" i="17"/>
  <c r="BQ97370" i="17"/>
  <c r="BQ97371" i="17"/>
  <c r="BQ97372" i="17"/>
  <c r="BQ97373" i="17"/>
  <c r="BQ97374" i="17"/>
  <c r="BQ97375" i="17"/>
  <c r="BQ97376" i="17"/>
  <c r="BQ97377" i="17"/>
  <c r="BQ97378" i="17"/>
  <c r="BQ97379" i="17"/>
  <c r="BQ97380" i="17"/>
  <c r="BQ97381" i="17"/>
  <c r="BQ97382" i="17"/>
  <c r="BQ97383" i="17"/>
  <c r="BQ97384" i="17"/>
  <c r="BQ97385" i="17"/>
  <c r="BQ97386" i="17"/>
  <c r="BQ97387" i="17"/>
  <c r="BQ97388" i="17"/>
  <c r="BQ97389" i="17"/>
  <c r="BQ97390" i="17"/>
  <c r="BQ97391" i="17"/>
  <c r="BQ97392" i="17"/>
  <c r="BQ97393" i="17"/>
  <c r="BQ97394" i="17"/>
  <c r="BQ97395" i="17"/>
  <c r="BQ97396" i="17"/>
  <c r="BQ97397" i="17"/>
  <c r="BQ97398" i="17"/>
  <c r="BQ97399" i="17"/>
  <c r="BQ97400" i="17"/>
  <c r="BQ97401" i="17"/>
  <c r="BQ97402" i="17"/>
  <c r="BQ97403" i="17"/>
  <c r="BQ97404" i="17"/>
  <c r="BQ97405" i="17"/>
  <c r="BQ97406" i="17"/>
  <c r="BQ97407" i="17"/>
  <c r="BQ97408" i="17"/>
  <c r="BQ97409" i="17"/>
  <c r="BQ97410" i="17"/>
  <c r="BQ97411" i="17"/>
  <c r="BQ97412" i="17"/>
  <c r="BQ97413" i="17"/>
  <c r="BQ97414" i="17"/>
  <c r="BQ97415" i="17"/>
  <c r="BQ97416" i="17"/>
  <c r="BQ97417" i="17"/>
  <c r="BQ97418" i="17"/>
  <c r="BQ97419" i="17"/>
  <c r="BQ97420" i="17"/>
  <c r="BQ97421" i="17"/>
  <c r="BQ97422" i="17"/>
  <c r="BQ97423" i="17"/>
  <c r="BQ97424" i="17"/>
  <c r="BQ97425" i="17"/>
  <c r="BQ97426" i="17"/>
  <c r="BQ97427" i="17"/>
  <c r="BQ97428" i="17"/>
  <c r="BQ97429" i="17"/>
  <c r="BQ97430" i="17"/>
  <c r="BQ97431" i="17"/>
  <c r="BQ97432" i="17"/>
  <c r="BQ97433" i="17"/>
  <c r="BQ97434" i="17"/>
  <c r="BQ97435" i="17"/>
  <c r="BQ97436" i="17"/>
  <c r="BQ97437" i="17"/>
  <c r="BQ97438" i="17"/>
  <c r="BQ97439" i="17"/>
  <c r="BQ97440" i="17"/>
  <c r="BQ97441" i="17"/>
  <c r="BQ97442" i="17"/>
  <c r="BQ97443" i="17"/>
  <c r="BQ97444" i="17"/>
  <c r="BQ97445" i="17"/>
  <c r="BQ97446" i="17"/>
  <c r="BQ97447" i="17"/>
  <c r="BQ97448" i="17"/>
  <c r="BQ97449" i="17"/>
  <c r="BQ97450" i="17"/>
  <c r="BQ97451" i="17"/>
  <c r="BQ97452" i="17"/>
  <c r="BQ97453" i="17"/>
  <c r="BQ97454" i="17"/>
  <c r="BQ97455" i="17"/>
  <c r="BQ97456" i="17"/>
  <c r="BQ97457" i="17"/>
  <c r="BQ97458" i="17"/>
  <c r="BQ97459" i="17"/>
  <c r="BQ97460" i="17"/>
  <c r="BQ97461" i="17"/>
  <c r="BQ97462" i="17"/>
  <c r="BQ97463" i="17"/>
  <c r="BQ97464" i="17"/>
  <c r="BQ97465" i="17"/>
  <c r="BQ97466" i="17"/>
  <c r="BQ97467" i="17"/>
  <c r="BQ97468" i="17"/>
  <c r="BQ97469" i="17"/>
  <c r="BQ97470" i="17"/>
  <c r="BQ97471" i="17"/>
  <c r="BQ97472" i="17"/>
  <c r="BQ97473" i="17"/>
  <c r="BQ97474" i="17"/>
  <c r="BQ97475" i="17"/>
  <c r="BQ97476" i="17"/>
  <c r="BQ97477" i="17"/>
  <c r="BQ97478" i="17"/>
  <c r="BQ97479" i="17"/>
  <c r="BQ97480" i="17"/>
  <c r="BQ97481" i="17"/>
  <c r="BQ97482" i="17"/>
  <c r="BQ97483" i="17"/>
  <c r="BQ97484" i="17"/>
  <c r="BQ97485" i="17"/>
  <c r="BQ97486" i="17"/>
  <c r="BQ97487" i="17"/>
  <c r="BQ97488" i="17"/>
  <c r="BQ97489" i="17"/>
  <c r="BQ97490" i="17"/>
  <c r="BQ97491" i="17"/>
  <c r="BQ97492" i="17"/>
  <c r="BQ97493" i="17"/>
  <c r="BQ97494" i="17"/>
  <c r="BQ97495" i="17"/>
  <c r="BQ97496" i="17"/>
  <c r="BQ97497" i="17"/>
  <c r="BQ97498" i="17"/>
  <c r="BQ97499" i="17"/>
  <c r="BQ97500" i="17"/>
  <c r="BQ97501" i="17"/>
  <c r="BQ97502" i="17"/>
  <c r="BQ97503" i="17"/>
  <c r="BQ97504" i="17"/>
  <c r="BQ97505" i="17"/>
  <c r="BQ97506" i="17"/>
  <c r="BQ97507" i="17"/>
  <c r="BQ97508" i="17"/>
  <c r="BQ97509" i="17"/>
  <c r="BQ97510" i="17"/>
  <c r="BQ97511" i="17"/>
  <c r="BQ97512" i="17"/>
  <c r="BQ97513" i="17"/>
  <c r="BQ97514" i="17"/>
  <c r="BQ97515" i="17"/>
  <c r="BQ97516" i="17"/>
  <c r="BQ97517" i="17"/>
  <c r="BQ97518" i="17"/>
  <c r="BQ97519" i="17"/>
  <c r="BQ97520" i="17"/>
  <c r="BQ97521" i="17"/>
  <c r="BQ97522" i="17"/>
  <c r="BQ97523" i="17"/>
  <c r="BQ97524" i="17"/>
  <c r="BQ97525" i="17"/>
  <c r="BQ97526" i="17"/>
  <c r="BQ97527" i="17"/>
  <c r="BQ97528" i="17"/>
  <c r="BQ97529" i="17"/>
  <c r="BQ97530" i="17"/>
  <c r="BQ97531" i="17"/>
  <c r="BQ97532" i="17"/>
  <c r="BQ97533" i="17"/>
  <c r="BQ97534" i="17"/>
  <c r="BQ97535" i="17"/>
  <c r="BQ97536" i="17"/>
  <c r="BQ97537" i="17"/>
  <c r="BQ97538" i="17"/>
  <c r="BQ97539" i="17"/>
  <c r="BQ97540" i="17"/>
  <c r="BQ97541" i="17"/>
  <c r="BQ97542" i="17"/>
  <c r="BQ97543" i="17"/>
  <c r="BQ97544" i="17"/>
  <c r="BQ97545" i="17"/>
  <c r="BQ97546" i="17"/>
  <c r="BQ97547" i="17"/>
  <c r="BQ97548" i="17"/>
  <c r="BQ97549" i="17"/>
  <c r="BQ97550" i="17"/>
  <c r="BQ97551" i="17"/>
  <c r="BQ97552" i="17"/>
  <c r="BQ97553" i="17"/>
  <c r="BQ97554" i="17"/>
  <c r="BQ97555" i="17"/>
  <c r="BQ97556" i="17"/>
  <c r="BQ97557" i="17"/>
  <c r="BQ97558" i="17"/>
  <c r="BQ97559" i="17"/>
  <c r="BQ97560" i="17"/>
  <c r="BQ97561" i="17"/>
  <c r="BQ97562" i="17"/>
  <c r="BQ97563" i="17"/>
  <c r="BQ97564" i="17"/>
  <c r="BQ97565" i="17"/>
  <c r="BQ97566" i="17"/>
  <c r="BQ97567" i="17"/>
  <c r="BQ97568" i="17"/>
  <c r="BQ97569" i="17"/>
  <c r="BQ97570" i="17"/>
  <c r="BQ97571" i="17"/>
  <c r="BQ97572" i="17"/>
  <c r="BQ97573" i="17"/>
  <c r="BQ97574" i="17"/>
  <c r="BQ97575" i="17"/>
  <c r="BQ97576" i="17"/>
  <c r="BQ97577" i="17"/>
  <c r="BQ97578" i="17"/>
  <c r="BQ97579" i="17"/>
  <c r="BQ97580" i="17"/>
  <c r="BQ97581" i="17"/>
  <c r="BQ97582" i="17"/>
  <c r="BQ97583" i="17"/>
  <c r="BQ97584" i="17"/>
  <c r="BQ97585" i="17"/>
  <c r="BQ97586" i="17"/>
  <c r="BQ97587" i="17"/>
  <c r="BQ97588" i="17"/>
  <c r="BQ97589" i="17"/>
  <c r="BQ97590" i="17"/>
  <c r="BQ97591" i="17"/>
  <c r="BQ97592" i="17"/>
  <c r="BQ97593" i="17"/>
  <c r="BQ97594" i="17"/>
  <c r="BQ97595" i="17"/>
  <c r="BQ97596" i="17"/>
  <c r="BQ97597" i="17"/>
  <c r="BQ97598" i="17"/>
  <c r="BQ97599" i="17"/>
  <c r="BQ97600" i="17"/>
  <c r="BQ97601" i="17"/>
  <c r="BQ97602" i="17"/>
  <c r="BQ97603" i="17"/>
  <c r="BQ97604" i="17"/>
  <c r="BQ97605" i="17"/>
  <c r="BQ97606" i="17"/>
  <c r="BQ97607" i="17"/>
  <c r="BQ97608" i="17"/>
  <c r="BQ97609" i="17"/>
  <c r="BQ97610" i="17"/>
  <c r="BQ97611" i="17"/>
  <c r="BQ97612" i="17"/>
  <c r="BQ97613" i="17"/>
  <c r="BQ97614" i="17"/>
  <c r="BQ97615" i="17"/>
  <c r="BQ97616" i="17"/>
  <c r="BQ97617" i="17"/>
  <c r="BQ97618" i="17"/>
  <c r="BQ97619" i="17"/>
  <c r="BQ97620" i="17"/>
  <c r="BQ97621" i="17"/>
  <c r="BQ97622" i="17"/>
  <c r="BQ97623" i="17"/>
  <c r="BQ97624" i="17"/>
  <c r="BQ97625" i="17"/>
  <c r="BQ97626" i="17"/>
  <c r="BQ97627" i="17"/>
  <c r="BQ97628" i="17"/>
  <c r="BQ97629" i="17"/>
  <c r="BQ97630" i="17"/>
  <c r="BQ97631" i="17"/>
  <c r="BQ97632" i="17"/>
  <c r="BQ97633" i="17"/>
  <c r="BQ97634" i="17"/>
  <c r="BQ97635" i="17"/>
  <c r="BQ97636" i="17"/>
  <c r="BQ97637" i="17"/>
  <c r="BQ97638" i="17"/>
  <c r="BQ97639" i="17"/>
  <c r="BQ97640" i="17"/>
  <c r="BQ97641" i="17"/>
  <c r="BQ97642" i="17"/>
  <c r="BQ97643" i="17"/>
  <c r="BQ97644" i="17"/>
  <c r="BQ97645" i="17"/>
  <c r="BQ97646" i="17"/>
  <c r="BQ97647" i="17"/>
  <c r="BQ97648" i="17"/>
  <c r="BQ97649" i="17"/>
  <c r="BQ97650" i="17"/>
  <c r="BQ97651" i="17"/>
  <c r="BQ97652" i="17"/>
  <c r="BQ97653" i="17"/>
  <c r="BQ97654" i="17"/>
  <c r="BQ97655" i="17"/>
  <c r="BQ97656" i="17"/>
  <c r="BQ97657" i="17"/>
  <c r="BQ97658" i="17"/>
  <c r="BQ97659" i="17"/>
  <c r="BQ97660" i="17"/>
  <c r="BQ97661" i="17"/>
  <c r="BQ97662" i="17"/>
  <c r="BQ97663" i="17"/>
  <c r="BQ97664" i="17"/>
  <c r="BQ97665" i="17"/>
  <c r="BQ97666" i="17"/>
  <c r="BQ97667" i="17"/>
  <c r="BQ97668" i="17"/>
  <c r="BQ97669" i="17"/>
  <c r="BQ97670" i="17"/>
  <c r="BQ97671" i="17"/>
  <c r="BQ97672" i="17"/>
  <c r="BQ97673" i="17"/>
  <c r="BQ97674" i="17"/>
  <c r="BQ97675" i="17"/>
  <c r="BQ97676" i="17"/>
  <c r="BQ97677" i="17"/>
  <c r="BQ97678" i="17"/>
  <c r="BQ97679" i="17"/>
  <c r="BQ97680" i="17"/>
  <c r="BQ97681" i="17"/>
  <c r="BQ97682" i="17"/>
  <c r="BQ97683" i="17"/>
  <c r="BQ97684" i="17"/>
  <c r="BQ97685" i="17"/>
  <c r="BQ97686" i="17"/>
  <c r="BQ97687" i="17"/>
  <c r="BQ97688" i="17"/>
  <c r="BQ97689" i="17"/>
  <c r="BQ97690" i="17"/>
  <c r="BQ97691" i="17"/>
  <c r="BQ97692" i="17"/>
  <c r="BQ97693" i="17"/>
  <c r="BQ97694" i="17"/>
  <c r="BQ97695" i="17"/>
  <c r="BQ97696" i="17"/>
  <c r="BQ97697" i="17"/>
  <c r="BQ97698" i="17"/>
  <c r="BQ97699" i="17"/>
  <c r="BQ97700" i="17"/>
  <c r="BQ97701" i="17"/>
  <c r="BQ97702" i="17"/>
  <c r="BQ97703" i="17"/>
  <c r="BQ97704" i="17"/>
  <c r="BQ97705" i="17"/>
  <c r="BQ97706" i="17"/>
  <c r="BQ97707" i="17"/>
  <c r="BQ97708" i="17"/>
  <c r="BQ97709" i="17"/>
  <c r="BQ97710" i="17"/>
  <c r="BQ97711" i="17"/>
  <c r="BQ97712" i="17"/>
  <c r="BQ97713" i="17"/>
  <c r="BQ97714" i="17"/>
  <c r="BQ97715" i="17"/>
  <c r="BQ97716" i="17"/>
  <c r="BQ97717" i="17"/>
  <c r="BQ97718" i="17"/>
  <c r="BQ97719" i="17"/>
  <c r="BQ97720" i="17"/>
  <c r="BQ97721" i="17"/>
  <c r="BQ97722" i="17"/>
  <c r="BQ97723" i="17"/>
  <c r="BQ97724" i="17"/>
  <c r="BQ97725" i="17"/>
  <c r="BQ97726" i="17"/>
  <c r="BQ97727" i="17"/>
  <c r="BQ97728" i="17"/>
  <c r="BQ97729" i="17"/>
  <c r="BQ97730" i="17"/>
  <c r="BQ97731" i="17"/>
  <c r="BQ97732" i="17"/>
  <c r="BQ97733" i="17"/>
  <c r="BQ97734" i="17"/>
  <c r="BQ97735" i="17"/>
  <c r="BQ97736" i="17"/>
  <c r="BQ97737" i="17"/>
  <c r="BQ97738" i="17"/>
  <c r="BQ97739" i="17"/>
  <c r="BQ97740" i="17"/>
  <c r="BQ97741" i="17"/>
  <c r="BQ97742" i="17"/>
  <c r="BQ97743" i="17"/>
  <c r="BQ97744" i="17"/>
  <c r="BQ97745" i="17"/>
  <c r="BQ97746" i="17"/>
  <c r="BQ97747" i="17"/>
  <c r="BQ97748" i="17"/>
  <c r="BQ97749" i="17"/>
  <c r="BQ97750" i="17"/>
  <c r="BQ97751" i="17"/>
  <c r="BQ97752" i="17"/>
  <c r="BQ97753" i="17"/>
  <c r="BQ97754" i="17"/>
  <c r="BQ97755" i="17"/>
  <c r="BQ97756" i="17"/>
  <c r="BQ97757" i="17"/>
  <c r="BQ97758" i="17"/>
  <c r="BQ97759" i="17"/>
  <c r="BQ97760" i="17"/>
  <c r="BQ97761" i="17"/>
  <c r="BQ97762" i="17"/>
  <c r="BQ97763" i="17"/>
  <c r="BQ97764" i="17"/>
  <c r="BQ97765" i="17"/>
  <c r="BQ97766" i="17"/>
  <c r="BQ97767" i="17"/>
  <c r="BQ97768" i="17"/>
  <c r="BQ97769" i="17"/>
  <c r="BQ97770" i="17"/>
  <c r="BQ97771" i="17"/>
  <c r="BQ97772" i="17"/>
  <c r="BQ97773" i="17"/>
  <c r="BQ97774" i="17"/>
  <c r="BQ97775" i="17"/>
  <c r="BQ97776" i="17"/>
  <c r="BQ97777" i="17"/>
  <c r="BQ97778" i="17"/>
  <c r="BQ97779" i="17"/>
  <c r="BQ97780" i="17"/>
  <c r="BQ97781" i="17"/>
  <c r="BQ97782" i="17"/>
  <c r="BQ97783" i="17"/>
  <c r="BQ97784" i="17"/>
  <c r="BQ97785" i="17"/>
  <c r="BQ97786" i="17"/>
  <c r="BQ97787" i="17"/>
  <c r="BQ97788" i="17"/>
  <c r="BQ97789" i="17"/>
  <c r="BQ97790" i="17"/>
  <c r="BQ97791" i="17"/>
  <c r="BQ97792" i="17"/>
  <c r="BQ97793" i="17"/>
  <c r="BQ97794" i="17"/>
  <c r="BQ97795" i="17"/>
  <c r="BQ97796" i="17"/>
  <c r="BQ97797" i="17"/>
  <c r="BQ97798" i="17"/>
  <c r="BQ97799" i="17"/>
  <c r="BQ97800" i="17"/>
  <c r="BQ97801" i="17"/>
  <c r="BQ97802" i="17"/>
  <c r="BQ97803" i="17"/>
  <c r="BQ97804" i="17"/>
  <c r="BQ97805" i="17"/>
  <c r="BQ97806" i="17"/>
  <c r="BQ97807" i="17"/>
  <c r="BQ97808" i="17"/>
  <c r="BQ97809" i="17"/>
  <c r="BQ97810" i="17"/>
  <c r="BQ97811" i="17"/>
  <c r="BQ97812" i="17"/>
  <c r="BQ97813" i="17"/>
  <c r="BQ97814" i="17"/>
  <c r="BQ97815" i="17"/>
  <c r="BQ97816" i="17"/>
  <c r="BQ97817" i="17"/>
  <c r="BQ97818" i="17"/>
  <c r="BQ97819" i="17"/>
  <c r="BQ97820" i="17"/>
  <c r="BQ97821" i="17"/>
  <c r="BQ97822" i="17"/>
  <c r="BQ97823" i="17"/>
  <c r="BQ97824" i="17"/>
  <c r="BQ97825" i="17"/>
  <c r="BQ97826" i="17"/>
  <c r="BQ97827" i="17"/>
  <c r="BQ97828" i="17"/>
  <c r="BQ97829" i="17"/>
  <c r="BQ97830" i="17"/>
  <c r="BQ97831" i="17"/>
  <c r="BQ97832" i="17"/>
  <c r="BQ97833" i="17"/>
  <c r="BQ97834" i="17"/>
  <c r="BQ97835" i="17"/>
  <c r="BQ97836" i="17"/>
  <c r="BQ97837" i="17"/>
  <c r="BQ97838" i="17"/>
  <c r="BQ97839" i="17"/>
  <c r="BQ97840" i="17"/>
  <c r="BQ97841" i="17"/>
  <c r="BQ97842" i="17"/>
  <c r="BQ97843" i="17"/>
  <c r="BQ97844" i="17"/>
  <c r="BQ97845" i="17"/>
  <c r="BQ97846" i="17"/>
  <c r="BQ97847" i="17"/>
  <c r="BQ97848" i="17"/>
  <c r="BQ97849" i="17"/>
  <c r="BQ97850" i="17"/>
  <c r="BQ97851" i="17"/>
  <c r="BQ97852" i="17"/>
  <c r="BQ97853" i="17"/>
  <c r="BQ97854" i="17"/>
  <c r="BQ97855" i="17"/>
  <c r="BQ97856" i="17"/>
  <c r="BQ97857" i="17"/>
  <c r="BQ97858" i="17"/>
  <c r="BQ97859" i="17"/>
  <c r="BQ97860" i="17"/>
  <c r="BQ97861" i="17"/>
  <c r="BQ97862" i="17"/>
  <c r="BQ97863" i="17"/>
  <c r="BQ97864" i="17"/>
  <c r="BQ97865" i="17"/>
  <c r="BQ97866" i="17"/>
  <c r="BQ97867" i="17"/>
  <c r="BQ97868" i="17"/>
  <c r="BQ97869" i="17"/>
  <c r="BQ97870" i="17"/>
  <c r="BQ97871" i="17"/>
  <c r="BQ97872" i="17"/>
  <c r="BQ97873" i="17"/>
  <c r="BQ97874" i="17"/>
  <c r="BQ97875" i="17"/>
  <c r="BQ97876" i="17"/>
  <c r="BQ97877" i="17"/>
  <c r="BQ97878" i="17"/>
  <c r="BQ97879" i="17"/>
  <c r="BQ97880" i="17"/>
  <c r="BQ97881" i="17"/>
  <c r="BQ97882" i="17"/>
  <c r="BQ97883" i="17"/>
  <c r="BQ97884" i="17"/>
  <c r="BQ97885" i="17"/>
  <c r="BQ97886" i="17"/>
  <c r="BQ97887" i="17"/>
  <c r="BQ97888" i="17"/>
  <c r="BQ97889" i="17"/>
  <c r="BQ97890" i="17"/>
  <c r="BQ97891" i="17"/>
  <c r="BQ97892" i="17"/>
  <c r="BQ97893" i="17"/>
  <c r="BQ97894" i="17"/>
  <c r="BQ97895" i="17"/>
  <c r="BQ97896" i="17"/>
  <c r="BQ97897" i="17"/>
  <c r="BQ97898" i="17"/>
  <c r="BQ97899" i="17"/>
  <c r="BQ97900" i="17"/>
  <c r="BQ97901" i="17"/>
  <c r="BQ97902" i="17"/>
  <c r="BQ97903" i="17"/>
  <c r="BQ97904" i="17"/>
  <c r="BQ97905" i="17"/>
  <c r="BQ97906" i="17"/>
  <c r="BQ97907" i="17"/>
  <c r="BQ97908" i="17"/>
  <c r="BQ97909" i="17"/>
  <c r="BQ97910" i="17"/>
  <c r="BQ97911" i="17"/>
  <c r="BQ97912" i="17"/>
  <c r="BQ97913" i="17"/>
  <c r="BQ97914" i="17"/>
  <c r="BQ97915" i="17"/>
  <c r="BQ97916" i="17"/>
  <c r="BQ97917" i="17"/>
  <c r="BQ97918" i="17"/>
  <c r="BQ97919" i="17"/>
  <c r="BQ97920" i="17"/>
  <c r="BQ97921" i="17"/>
  <c r="BQ97922" i="17"/>
  <c r="BQ97923" i="17"/>
  <c r="BQ97924" i="17"/>
  <c r="BQ97925" i="17"/>
  <c r="BQ97926" i="17"/>
  <c r="BQ97927" i="17"/>
  <c r="BQ97928" i="17"/>
  <c r="BQ97929" i="17"/>
  <c r="BQ97930" i="17"/>
  <c r="BQ97931" i="17"/>
  <c r="BQ97932" i="17"/>
  <c r="BQ97933" i="17"/>
  <c r="BQ97934" i="17"/>
  <c r="BQ97935" i="17"/>
  <c r="BQ97936" i="17"/>
  <c r="BQ97937" i="17"/>
  <c r="BQ97938" i="17"/>
  <c r="BQ97939" i="17"/>
  <c r="BQ97940" i="17"/>
  <c r="BQ97941" i="17"/>
  <c r="BQ97942" i="17"/>
  <c r="BQ97943" i="17"/>
  <c r="BQ97944" i="17"/>
  <c r="BQ97945" i="17"/>
  <c r="BQ97946" i="17"/>
  <c r="BQ97947" i="17"/>
  <c r="BQ97948" i="17"/>
  <c r="BQ97949" i="17"/>
  <c r="BQ97950" i="17"/>
  <c r="BQ97951" i="17"/>
  <c r="BQ97952" i="17"/>
  <c r="BQ97953" i="17"/>
  <c r="BQ97954" i="17"/>
  <c r="BQ97955" i="17"/>
  <c r="BQ97956" i="17"/>
  <c r="BQ97957" i="17"/>
  <c r="BQ97958" i="17"/>
  <c r="BQ97959" i="17"/>
  <c r="BQ97960" i="17"/>
  <c r="BQ97961" i="17"/>
  <c r="BQ97962" i="17"/>
  <c r="BQ97963" i="17"/>
  <c r="BQ97964" i="17"/>
  <c r="BQ97965" i="17"/>
  <c r="BQ97966" i="17"/>
  <c r="BQ97967" i="17"/>
  <c r="BQ97968" i="17"/>
  <c r="BQ97969" i="17"/>
  <c r="BQ97970" i="17"/>
  <c r="BQ97971" i="17"/>
  <c r="BQ97972" i="17"/>
  <c r="BQ97973" i="17"/>
  <c r="BQ97974" i="17"/>
  <c r="BQ97975" i="17"/>
  <c r="BQ97976" i="17"/>
  <c r="BQ97977" i="17"/>
  <c r="BQ97978" i="17"/>
  <c r="BQ97979" i="17"/>
  <c r="BQ97980" i="17"/>
  <c r="BQ97981" i="17"/>
  <c r="BQ97982" i="17"/>
  <c r="BQ97983" i="17"/>
  <c r="BQ97984" i="17"/>
  <c r="BQ97985" i="17"/>
  <c r="BQ97986" i="17"/>
  <c r="BQ97987" i="17"/>
  <c r="BQ97988" i="17"/>
  <c r="BQ97989" i="17"/>
  <c r="BQ97990" i="17"/>
  <c r="BQ97991" i="17"/>
  <c r="BQ97992" i="17"/>
  <c r="BQ97993" i="17"/>
  <c r="BQ97994" i="17"/>
  <c r="BQ97995" i="17"/>
  <c r="BQ97996" i="17"/>
  <c r="BQ97997" i="17"/>
  <c r="BQ97998" i="17"/>
  <c r="BQ97999" i="17"/>
  <c r="BQ98000" i="17"/>
  <c r="BQ98001" i="17"/>
  <c r="BQ98002" i="17"/>
  <c r="BQ98003" i="17"/>
  <c r="BQ98004" i="17"/>
  <c r="BQ98005" i="17"/>
  <c r="BQ98006" i="17"/>
  <c r="BQ98007" i="17"/>
  <c r="BQ98008" i="17"/>
  <c r="BQ98009" i="17"/>
  <c r="BQ98010" i="17"/>
  <c r="BQ98011" i="17"/>
  <c r="BQ98012" i="17"/>
  <c r="BQ98013" i="17"/>
  <c r="BQ98014" i="17"/>
  <c r="BQ98015" i="17"/>
  <c r="BQ98016" i="17"/>
  <c r="BQ98017" i="17"/>
  <c r="BQ98018" i="17"/>
  <c r="BQ98019" i="17"/>
  <c r="BQ98020" i="17"/>
  <c r="BQ98021" i="17"/>
  <c r="BQ98022" i="17"/>
  <c r="BQ98023" i="17"/>
  <c r="BQ98024" i="17"/>
  <c r="BQ98025" i="17"/>
  <c r="BQ98026" i="17"/>
  <c r="BQ98027" i="17"/>
  <c r="BQ98028" i="17"/>
  <c r="BQ98029" i="17"/>
  <c r="BQ98030" i="17"/>
  <c r="BQ98031" i="17"/>
  <c r="BQ98032" i="17"/>
  <c r="BQ98033" i="17"/>
  <c r="BQ98034" i="17"/>
  <c r="BQ98035" i="17"/>
  <c r="BQ98036" i="17"/>
  <c r="BQ98037" i="17"/>
  <c r="BQ98038" i="17"/>
  <c r="BQ98039" i="17"/>
  <c r="BQ98040" i="17"/>
  <c r="BQ98041" i="17"/>
  <c r="BQ98042" i="17"/>
  <c r="BQ98043" i="17"/>
  <c r="BQ98044" i="17"/>
  <c r="BQ98045" i="17"/>
  <c r="BQ98046" i="17"/>
  <c r="BQ98047" i="17"/>
  <c r="BQ98048" i="17"/>
  <c r="BQ98049" i="17"/>
  <c r="BQ98050" i="17"/>
  <c r="BQ98051" i="17"/>
  <c r="BQ98052" i="17"/>
  <c r="BQ98053" i="17"/>
  <c r="BQ98054" i="17"/>
  <c r="BQ98055" i="17"/>
  <c r="BQ98056" i="17"/>
  <c r="BQ98057" i="17"/>
  <c r="BQ98058" i="17"/>
  <c r="BQ98059" i="17"/>
  <c r="BQ98060" i="17"/>
  <c r="BQ98061" i="17"/>
  <c r="BQ98062" i="17"/>
  <c r="BQ98063" i="17"/>
  <c r="BQ98064" i="17"/>
  <c r="BQ98065" i="17"/>
  <c r="BQ98066" i="17"/>
  <c r="BQ98067" i="17"/>
  <c r="BQ98068" i="17"/>
  <c r="BQ98069" i="17"/>
  <c r="BQ98070" i="17"/>
  <c r="BQ98071" i="17"/>
  <c r="BQ98072" i="17"/>
  <c r="BQ98073" i="17"/>
  <c r="BQ98074" i="17"/>
  <c r="BQ98075" i="17"/>
  <c r="BQ98076" i="17"/>
  <c r="BQ98077" i="17"/>
  <c r="BQ98078" i="17"/>
  <c r="BQ98079" i="17"/>
  <c r="BQ98080" i="17"/>
  <c r="BQ98081" i="17"/>
  <c r="BQ98082" i="17"/>
  <c r="BQ98083" i="17"/>
  <c r="BQ98084" i="17"/>
  <c r="BQ98085" i="17"/>
  <c r="BQ98086" i="17"/>
  <c r="BQ98087" i="17"/>
  <c r="BQ98088" i="17"/>
  <c r="BQ98089" i="17"/>
  <c r="BQ98090" i="17"/>
  <c r="BQ98091" i="17"/>
  <c r="BQ98092" i="17"/>
  <c r="BQ98093" i="17"/>
  <c r="BQ98094" i="17"/>
  <c r="BQ98095" i="17"/>
  <c r="BQ98096" i="17"/>
  <c r="BQ98097" i="17"/>
  <c r="BQ98098" i="17"/>
  <c r="BQ98099" i="17"/>
  <c r="BQ98100" i="17"/>
  <c r="BQ98101" i="17"/>
  <c r="BQ98102" i="17"/>
  <c r="BQ98103" i="17"/>
  <c r="BQ98104" i="17"/>
  <c r="BQ98105" i="17"/>
  <c r="BQ98106" i="17"/>
  <c r="BQ98107" i="17"/>
  <c r="BQ98108" i="17"/>
  <c r="BQ98109" i="17"/>
  <c r="BQ98110" i="17"/>
  <c r="BQ98111" i="17"/>
  <c r="BQ98112" i="17"/>
  <c r="BQ98113" i="17"/>
  <c r="BQ98114" i="17"/>
  <c r="BQ98115" i="17"/>
  <c r="BQ98116" i="17"/>
  <c r="BQ98117" i="17"/>
  <c r="BQ98118" i="17"/>
  <c r="BQ98119" i="17"/>
  <c r="BQ98120" i="17"/>
  <c r="BQ98121" i="17"/>
  <c r="BQ98122" i="17"/>
  <c r="BQ98123" i="17"/>
  <c r="BQ98124" i="17"/>
  <c r="BQ98125" i="17"/>
  <c r="BQ98126" i="17"/>
  <c r="BQ98127" i="17"/>
  <c r="BQ98128" i="17"/>
  <c r="BQ98129" i="17"/>
  <c r="BQ98130" i="17"/>
  <c r="BQ98131" i="17"/>
  <c r="BQ98132" i="17"/>
  <c r="BQ98133" i="17"/>
  <c r="BQ98134" i="17"/>
  <c r="BQ98135" i="17"/>
  <c r="BQ98136" i="17"/>
  <c r="BQ98137" i="17"/>
  <c r="BQ98138" i="17"/>
  <c r="BQ98139" i="17"/>
  <c r="BQ98140" i="17"/>
  <c r="BQ98141" i="17"/>
  <c r="BQ98142" i="17"/>
  <c r="BQ98143" i="17"/>
  <c r="BQ98144" i="17"/>
  <c r="BQ98145" i="17"/>
  <c r="BQ98146" i="17"/>
  <c r="BQ98147" i="17"/>
  <c r="BQ98148" i="17"/>
  <c r="BQ98149" i="17"/>
  <c r="BQ98150" i="17"/>
  <c r="BQ98151" i="17"/>
  <c r="BQ98152" i="17"/>
  <c r="BQ98153" i="17"/>
  <c r="BQ98154" i="17"/>
  <c r="BQ98155" i="17"/>
  <c r="BQ98156" i="17"/>
  <c r="BQ98157" i="17"/>
  <c r="BQ98158" i="17"/>
  <c r="BQ98159" i="17"/>
  <c r="BQ98160" i="17"/>
  <c r="BQ98161" i="17"/>
  <c r="BQ98162" i="17"/>
  <c r="BQ98163" i="17"/>
  <c r="BQ98164" i="17"/>
  <c r="BQ98165" i="17"/>
  <c r="BQ98166" i="17"/>
  <c r="BQ98167" i="17"/>
  <c r="BQ98168" i="17"/>
  <c r="BQ98169" i="17"/>
  <c r="BQ98170" i="17"/>
  <c r="BQ98171" i="17"/>
  <c r="BQ98172" i="17"/>
  <c r="BQ98173" i="17"/>
  <c r="BQ98174" i="17"/>
  <c r="BQ98175" i="17"/>
  <c r="BQ98176" i="17"/>
  <c r="BQ98177" i="17"/>
  <c r="BQ98178" i="17"/>
  <c r="BQ98179" i="17"/>
  <c r="BQ98180" i="17"/>
  <c r="BQ98181" i="17"/>
  <c r="BQ98182" i="17"/>
  <c r="BQ98183" i="17"/>
  <c r="BQ98184" i="17"/>
  <c r="BQ98185" i="17"/>
  <c r="BQ98186" i="17"/>
  <c r="BQ98187" i="17"/>
  <c r="BQ98188" i="17"/>
  <c r="BQ98189" i="17"/>
  <c r="BQ98190" i="17"/>
  <c r="BQ98191" i="17"/>
  <c r="BQ98192" i="17"/>
  <c r="BQ98193" i="17"/>
  <c r="BQ98194" i="17"/>
  <c r="BQ98195" i="17"/>
  <c r="BQ98196" i="17"/>
  <c r="BQ98197" i="17"/>
  <c r="BQ98198" i="17"/>
  <c r="BQ98199" i="17"/>
  <c r="BQ98200" i="17"/>
  <c r="BQ98201" i="17"/>
  <c r="BQ98202" i="17"/>
  <c r="BQ98203" i="17"/>
  <c r="BQ98204" i="17"/>
  <c r="BQ98205" i="17"/>
  <c r="BQ98206" i="17"/>
  <c r="BQ98207" i="17"/>
  <c r="BQ98208" i="17"/>
  <c r="BQ98209" i="17"/>
  <c r="BQ98210" i="17"/>
  <c r="BQ98211" i="17"/>
  <c r="BQ98212" i="17"/>
  <c r="BQ98213" i="17"/>
  <c r="BQ98214" i="17"/>
  <c r="BQ98215" i="17"/>
  <c r="BQ98216" i="17"/>
  <c r="BQ98217" i="17"/>
  <c r="BQ98218" i="17"/>
  <c r="BQ98219" i="17"/>
  <c r="BQ98220" i="17"/>
  <c r="BQ98221" i="17"/>
  <c r="BQ98222" i="17"/>
  <c r="BQ98223" i="17"/>
  <c r="BQ98224" i="17"/>
  <c r="BQ98225" i="17"/>
  <c r="BQ98226" i="17"/>
  <c r="BQ98227" i="17"/>
  <c r="BQ98228" i="17"/>
  <c r="BQ98229" i="17"/>
  <c r="BQ98230" i="17"/>
  <c r="BQ98231" i="17"/>
  <c r="BQ98232" i="17"/>
  <c r="BQ98233" i="17"/>
  <c r="BQ98234" i="17"/>
  <c r="BQ98235" i="17"/>
  <c r="BQ98236" i="17"/>
  <c r="BQ98237" i="17"/>
  <c r="BQ98238" i="17"/>
  <c r="BQ98239" i="17"/>
  <c r="BQ98240" i="17"/>
  <c r="BQ98241" i="17"/>
  <c r="BQ98242" i="17"/>
  <c r="BQ98243" i="17"/>
  <c r="BQ98244" i="17"/>
  <c r="BQ98245" i="17"/>
  <c r="BQ98246" i="17"/>
  <c r="BQ98247" i="17"/>
  <c r="BQ98248" i="17"/>
  <c r="BQ98249" i="17"/>
  <c r="BQ98250" i="17"/>
  <c r="BQ98251" i="17"/>
  <c r="BQ98252" i="17"/>
  <c r="BQ98253" i="17"/>
  <c r="BQ98254" i="17"/>
  <c r="BQ98255" i="17"/>
  <c r="BQ98256" i="17"/>
  <c r="BQ98257" i="17"/>
  <c r="BQ98258" i="17"/>
  <c r="BQ98259" i="17"/>
  <c r="BQ98260" i="17"/>
  <c r="BQ98261" i="17"/>
  <c r="BQ98262" i="17"/>
  <c r="BQ98263" i="17"/>
  <c r="BQ98264" i="17"/>
  <c r="BQ98265" i="17"/>
  <c r="BQ98266" i="17"/>
  <c r="BQ98267" i="17"/>
  <c r="BQ98268" i="17"/>
  <c r="BQ98269" i="17"/>
  <c r="BQ98270" i="17"/>
  <c r="BQ98271" i="17"/>
  <c r="BQ98272" i="17"/>
  <c r="BQ98273" i="17"/>
  <c r="BQ98274" i="17"/>
  <c r="BQ98275" i="17"/>
  <c r="BQ98276" i="17"/>
  <c r="BQ98277" i="17"/>
  <c r="BQ98278" i="17"/>
  <c r="BQ98279" i="17"/>
  <c r="BQ98280" i="17"/>
  <c r="BQ98281" i="17"/>
  <c r="BQ98282" i="17"/>
  <c r="BQ98283" i="17"/>
  <c r="BQ98284" i="17"/>
  <c r="BQ98285" i="17"/>
  <c r="BQ98286" i="17"/>
  <c r="BQ98287" i="17"/>
  <c r="BQ98288" i="17"/>
  <c r="BQ98289" i="17"/>
  <c r="BQ98290" i="17"/>
  <c r="BQ98291" i="17"/>
  <c r="BQ98292" i="17"/>
  <c r="BQ98293" i="17"/>
  <c r="BQ98294" i="17"/>
  <c r="BQ98295" i="17"/>
  <c r="BQ98296" i="17"/>
  <c r="BQ98297" i="17"/>
  <c r="BQ98298" i="17"/>
  <c r="BQ98299" i="17"/>
  <c r="BQ98300" i="17"/>
  <c r="BQ98301" i="17"/>
  <c r="BQ98302" i="17"/>
  <c r="BQ98303" i="17"/>
  <c r="BQ98304" i="17"/>
  <c r="BQ98305" i="17"/>
  <c r="BQ98306" i="17"/>
  <c r="BQ98307" i="17"/>
  <c r="BQ98308" i="17"/>
  <c r="BQ98309" i="17"/>
  <c r="BQ98310" i="17"/>
  <c r="BQ98311" i="17"/>
  <c r="BQ98312" i="17"/>
  <c r="BQ98313" i="17"/>
  <c r="BQ98314" i="17"/>
  <c r="BQ98315" i="17"/>
  <c r="BQ98316" i="17"/>
  <c r="BQ98317" i="17"/>
  <c r="BQ98318" i="17"/>
  <c r="BQ98319" i="17"/>
  <c r="BQ98320" i="17"/>
  <c r="BQ98321" i="17"/>
  <c r="BQ98322" i="17"/>
  <c r="BQ98323" i="17"/>
  <c r="BQ98324" i="17"/>
  <c r="BQ98325" i="17"/>
  <c r="BQ98326" i="17"/>
  <c r="BQ98327" i="17"/>
  <c r="BQ98328" i="17"/>
  <c r="BQ98329" i="17"/>
  <c r="BQ98330" i="17"/>
  <c r="BQ98331" i="17"/>
  <c r="BQ98332" i="17"/>
  <c r="BQ98333" i="17"/>
  <c r="BQ98334" i="17"/>
  <c r="BQ98335" i="17"/>
  <c r="BQ98336" i="17"/>
  <c r="BQ98337" i="17"/>
  <c r="BQ98338" i="17"/>
  <c r="BQ98339" i="17"/>
  <c r="BQ98340" i="17"/>
  <c r="BQ98341" i="17"/>
  <c r="BQ98342" i="17"/>
  <c r="BQ98343" i="17"/>
  <c r="BQ98344" i="17"/>
  <c r="BQ98345" i="17"/>
  <c r="BQ98346" i="17"/>
  <c r="BQ98347" i="17"/>
  <c r="BQ98348" i="17"/>
  <c r="BQ98349" i="17"/>
  <c r="BQ98350" i="17"/>
  <c r="BQ98351" i="17"/>
  <c r="BQ98352" i="17"/>
  <c r="BQ98353" i="17"/>
  <c r="BQ98354" i="17"/>
  <c r="BQ98355" i="17"/>
  <c r="BQ98356" i="17"/>
  <c r="BQ98357" i="17"/>
  <c r="BQ98358" i="17"/>
  <c r="BQ98359" i="17"/>
  <c r="BQ98360" i="17"/>
  <c r="BQ98361" i="17"/>
  <c r="BQ98362" i="17"/>
  <c r="BQ98363" i="17"/>
  <c r="BQ98364" i="17"/>
  <c r="BQ98365" i="17"/>
  <c r="BQ98366" i="17"/>
  <c r="BQ98367" i="17"/>
  <c r="BQ98368" i="17"/>
  <c r="BQ98369" i="17"/>
  <c r="BQ98370" i="17"/>
  <c r="BQ98371" i="17"/>
  <c r="BQ98372" i="17"/>
  <c r="BQ98373" i="17"/>
  <c r="BQ98374" i="17"/>
  <c r="BQ98375" i="17"/>
  <c r="BQ98376" i="17"/>
  <c r="BQ98377" i="17"/>
  <c r="BQ98378" i="17"/>
  <c r="BQ98379" i="17"/>
  <c r="BQ98380" i="17"/>
  <c r="BQ98381" i="17"/>
  <c r="BQ98382" i="17"/>
  <c r="BQ98383" i="17"/>
  <c r="BQ98384" i="17"/>
  <c r="BQ98385" i="17"/>
  <c r="BQ98386" i="17"/>
  <c r="BQ98387" i="17"/>
  <c r="BQ98388" i="17"/>
  <c r="BQ98389" i="17"/>
  <c r="BQ98390" i="17"/>
  <c r="BQ98391" i="17"/>
  <c r="BQ98392" i="17"/>
  <c r="BQ98393" i="17"/>
  <c r="BQ98394" i="17"/>
  <c r="BQ98395" i="17"/>
  <c r="BQ98396" i="17"/>
  <c r="BQ98397" i="17"/>
  <c r="BQ98398" i="17"/>
  <c r="BQ98399" i="17"/>
  <c r="BQ98400" i="17"/>
  <c r="BQ98401" i="17"/>
  <c r="BQ98402" i="17"/>
  <c r="BQ98403" i="17"/>
  <c r="BQ98404" i="17"/>
  <c r="BQ98405" i="17"/>
  <c r="BQ98406" i="17"/>
  <c r="BQ98407" i="17"/>
  <c r="BQ98408" i="17"/>
  <c r="BQ98409" i="17"/>
  <c r="BQ98410" i="17"/>
  <c r="BQ98411" i="17"/>
  <c r="BQ98412" i="17"/>
  <c r="BQ98413" i="17"/>
  <c r="BQ98414" i="17"/>
  <c r="BQ98415" i="17"/>
  <c r="BQ98416" i="17"/>
  <c r="BQ98417" i="17"/>
  <c r="BQ98418" i="17"/>
  <c r="BQ98419" i="17"/>
  <c r="BQ98420" i="17"/>
  <c r="BQ98421" i="17"/>
  <c r="BQ98422" i="17"/>
  <c r="BQ98423" i="17"/>
  <c r="BQ98424" i="17"/>
  <c r="BQ98425" i="17"/>
  <c r="BQ98426" i="17"/>
  <c r="BQ98427" i="17"/>
  <c r="BQ98428" i="17"/>
  <c r="BQ98429" i="17"/>
  <c r="BQ98430" i="17"/>
  <c r="BQ98431" i="17"/>
  <c r="BQ98432" i="17"/>
  <c r="BQ98433" i="17"/>
  <c r="BQ98434" i="17"/>
  <c r="BQ98435" i="17"/>
  <c r="BQ98436" i="17"/>
  <c r="BQ98437" i="17"/>
  <c r="BQ98438" i="17"/>
  <c r="BQ98439" i="17"/>
  <c r="BQ98440" i="17"/>
  <c r="BQ98441" i="17"/>
  <c r="BQ98442" i="17"/>
  <c r="BQ98443" i="17"/>
  <c r="BQ98444" i="17"/>
  <c r="BQ98445" i="17"/>
  <c r="BQ98446" i="17"/>
  <c r="BQ98447" i="17"/>
  <c r="BQ98448" i="17"/>
  <c r="BQ98449" i="17"/>
  <c r="BQ98450" i="17"/>
  <c r="BQ98451" i="17"/>
  <c r="BQ98452" i="17"/>
  <c r="BQ98453" i="17"/>
  <c r="BQ98454" i="17"/>
  <c r="BQ98455" i="17"/>
  <c r="BQ98456" i="17"/>
  <c r="BQ98457" i="17"/>
  <c r="BQ98458" i="17"/>
  <c r="BQ98459" i="17"/>
  <c r="BQ98460" i="17"/>
  <c r="BQ98461" i="17"/>
  <c r="BQ98462" i="17"/>
  <c r="BQ98463" i="17"/>
  <c r="BQ98464" i="17"/>
  <c r="BQ98465" i="17"/>
  <c r="BQ98466" i="17"/>
  <c r="BQ98467" i="17"/>
  <c r="BQ98468" i="17"/>
  <c r="BQ98469" i="17"/>
  <c r="BQ98470" i="17"/>
  <c r="BQ98471" i="17"/>
  <c r="BQ98472" i="17"/>
  <c r="BQ98473" i="17"/>
  <c r="BQ98474" i="17"/>
  <c r="BQ98475" i="17"/>
  <c r="BQ98476" i="17"/>
  <c r="BQ98477" i="17"/>
  <c r="BQ98478" i="17"/>
  <c r="BQ98479" i="17"/>
  <c r="BP92403" i="17"/>
  <c r="BP92404" i="17"/>
  <c r="BP92405" i="17"/>
  <c r="BP92406" i="17"/>
  <c r="BP92407" i="17"/>
  <c r="BP92408" i="17"/>
  <c r="BP92409" i="17"/>
  <c r="BP92410" i="17"/>
  <c r="BP92411" i="17"/>
  <c r="BP92412" i="17"/>
  <c r="BP92413" i="17"/>
  <c r="BP92414" i="17"/>
  <c r="BP92415" i="17"/>
  <c r="BP92416" i="17"/>
  <c r="BP92417" i="17"/>
  <c r="BP92418" i="17"/>
  <c r="BP92419" i="17"/>
  <c r="BP92420" i="17"/>
  <c r="BP92421" i="17"/>
  <c r="BP92422" i="17"/>
  <c r="BP92423" i="17"/>
  <c r="BP92424" i="17"/>
  <c r="BP92425" i="17"/>
  <c r="BP92426" i="17"/>
  <c r="BP92427" i="17"/>
  <c r="BP92428" i="17"/>
  <c r="BP92429" i="17"/>
  <c r="BP92430" i="17"/>
  <c r="BP92431" i="17"/>
  <c r="BP92432" i="17"/>
  <c r="BP92433" i="17"/>
  <c r="BP92434" i="17"/>
  <c r="BP92435" i="17"/>
  <c r="BP92436" i="17"/>
  <c r="BP92437" i="17"/>
  <c r="BP92438" i="17"/>
  <c r="BP92439" i="17"/>
  <c r="BP92440" i="17"/>
  <c r="BP92441" i="17"/>
  <c r="BP92442" i="17"/>
  <c r="BP92443" i="17"/>
  <c r="BP92444" i="17"/>
  <c r="BP92445" i="17"/>
  <c r="BP92446" i="17"/>
  <c r="BP92447" i="17"/>
  <c r="BP92448" i="17"/>
  <c r="BP92449" i="17"/>
  <c r="BP92450" i="17"/>
  <c r="BP92451" i="17"/>
  <c r="BP92452" i="17"/>
  <c r="BP92453" i="17"/>
  <c r="BP92454" i="17"/>
  <c r="BP92455" i="17"/>
  <c r="BP92456" i="17"/>
  <c r="BP92457" i="17"/>
  <c r="BP92458" i="17"/>
  <c r="BP92459" i="17"/>
  <c r="BP92460" i="17"/>
  <c r="BP92461" i="17"/>
  <c r="BP92462" i="17"/>
  <c r="BP92463" i="17"/>
  <c r="BP92464" i="17"/>
  <c r="BP92465" i="17"/>
  <c r="BP92466" i="17"/>
  <c r="BP92467" i="17"/>
  <c r="BP92468" i="17"/>
  <c r="BP92469" i="17"/>
  <c r="BP92470" i="17"/>
  <c r="BP92471" i="17"/>
  <c r="BP92472" i="17"/>
  <c r="BP92473" i="17"/>
  <c r="BP92474" i="17"/>
  <c r="BP92475" i="17"/>
  <c r="BP92476" i="17"/>
  <c r="BP92477" i="17"/>
  <c r="BP92478" i="17"/>
  <c r="BP92479" i="17"/>
  <c r="BP92480" i="17"/>
  <c r="BP92481" i="17"/>
  <c r="BP92482" i="17"/>
  <c r="BP92483" i="17"/>
  <c r="BP92484" i="17"/>
  <c r="BP92485" i="17"/>
  <c r="BP92486" i="17"/>
  <c r="BP92487" i="17"/>
  <c r="BP92488" i="17"/>
  <c r="BP92489" i="17"/>
  <c r="BP92490" i="17"/>
  <c r="BP92491" i="17"/>
  <c r="BP92492" i="17"/>
  <c r="BP92493" i="17"/>
  <c r="BP92494" i="17"/>
  <c r="BP92495" i="17"/>
  <c r="BP92496" i="17"/>
  <c r="BP92497" i="17"/>
  <c r="BP92498" i="17"/>
  <c r="BP92499" i="17"/>
  <c r="BP92500" i="17"/>
  <c r="BP92501" i="17"/>
  <c r="BP92502" i="17"/>
  <c r="BP92503" i="17"/>
  <c r="BP92504" i="17"/>
  <c r="BP92505" i="17"/>
  <c r="BP92506" i="17"/>
  <c r="BP92507" i="17"/>
  <c r="BP92508" i="17"/>
  <c r="BP92509" i="17"/>
  <c r="BP92510" i="17"/>
  <c r="BP92511" i="17"/>
  <c r="BP92512" i="17"/>
  <c r="BP92513" i="17"/>
  <c r="BP92514" i="17"/>
  <c r="BP92515" i="17"/>
  <c r="BP92516" i="17"/>
  <c r="BP92517" i="17"/>
  <c r="BP92518" i="17"/>
  <c r="BP92519" i="17"/>
  <c r="BP92520" i="17"/>
  <c r="BP92521" i="17"/>
  <c r="BP92522" i="17"/>
  <c r="BP92523" i="17"/>
  <c r="BP92524" i="17"/>
  <c r="BP92525" i="17"/>
  <c r="BP92526" i="17"/>
  <c r="BP92527" i="17"/>
  <c r="BP92528" i="17"/>
  <c r="BP92529" i="17"/>
  <c r="BP92530" i="17"/>
  <c r="BP92531" i="17"/>
  <c r="BP92532" i="17"/>
  <c r="BP92533" i="17"/>
  <c r="BP92534" i="17"/>
  <c r="BP92535" i="17"/>
  <c r="BP92536" i="17"/>
  <c r="BP92537" i="17"/>
  <c r="BP92538" i="17"/>
  <c r="BP92539" i="17"/>
  <c r="BP92540" i="17"/>
  <c r="BP92541" i="17"/>
  <c r="BP92542" i="17"/>
  <c r="BP92543" i="17"/>
  <c r="BP92544" i="17"/>
  <c r="BP92545" i="17"/>
  <c r="BP92546" i="17"/>
  <c r="BP92547" i="17"/>
  <c r="BP92548" i="17"/>
  <c r="BP92549" i="17"/>
  <c r="BP92550" i="17"/>
  <c r="BP92551" i="17"/>
  <c r="BP92552" i="17"/>
  <c r="BP92553" i="17"/>
  <c r="BP92554" i="17"/>
  <c r="BP92555" i="17"/>
  <c r="BP92556" i="17"/>
  <c r="BP92557" i="17"/>
  <c r="BP92558" i="17"/>
  <c r="BP92559" i="17"/>
  <c r="BP92560" i="17"/>
  <c r="BP92561" i="17"/>
  <c r="BP92562" i="17"/>
  <c r="BP92563" i="17"/>
  <c r="BP92564" i="17"/>
  <c r="BP92565" i="17"/>
  <c r="BP92566" i="17"/>
  <c r="BP92567" i="17"/>
  <c r="BP92568" i="17"/>
  <c r="BP92569" i="17"/>
  <c r="BP92570" i="17"/>
  <c r="BP92571" i="17"/>
  <c r="BP92572" i="17"/>
  <c r="BP92573" i="17"/>
  <c r="BP92574" i="17"/>
  <c r="BP92575" i="17"/>
  <c r="BP92576" i="17"/>
  <c r="BP92577" i="17"/>
  <c r="BP92578" i="17"/>
  <c r="BP92579" i="17"/>
  <c r="BP92580" i="17"/>
  <c r="BP92581" i="17"/>
  <c r="BP92582" i="17"/>
  <c r="BP92583" i="17"/>
  <c r="BP92584" i="17"/>
  <c r="BP92585" i="17"/>
  <c r="BP92586" i="17"/>
  <c r="BP92587" i="17"/>
  <c r="BP92588" i="17"/>
  <c r="BP92589" i="17"/>
  <c r="BP92590" i="17"/>
  <c r="BP92591" i="17"/>
  <c r="BP92592" i="17"/>
  <c r="BP92593" i="17"/>
  <c r="BP92594" i="17"/>
  <c r="BP92595" i="17"/>
  <c r="BP92596" i="17"/>
  <c r="BP92597" i="17"/>
  <c r="BP92598" i="17"/>
  <c r="BP92599" i="17"/>
  <c r="BP92600" i="17"/>
  <c r="BP92601" i="17"/>
  <c r="BP92602" i="17"/>
  <c r="BP92603" i="17"/>
  <c r="BP92604" i="17"/>
  <c r="BP92605" i="17"/>
  <c r="BP92606" i="17"/>
  <c r="BP92607" i="17"/>
  <c r="BP92608" i="17"/>
  <c r="BP92609" i="17"/>
  <c r="BP92610" i="17"/>
  <c r="BP92611" i="17"/>
  <c r="BP92612" i="17"/>
  <c r="BP92613" i="17"/>
  <c r="BP92614" i="17"/>
  <c r="BP92615" i="17"/>
  <c r="BP92616" i="17"/>
  <c r="BP92617" i="17"/>
  <c r="BP92618" i="17"/>
  <c r="BP92619" i="17"/>
  <c r="BP92620" i="17"/>
  <c r="BP92621" i="17"/>
  <c r="BP92622" i="17"/>
  <c r="BP92623" i="17"/>
  <c r="BP92624" i="17"/>
  <c r="BP92625" i="17"/>
  <c r="BP92626" i="17"/>
  <c r="BP92627" i="17"/>
  <c r="BP92628" i="17"/>
  <c r="BP92629" i="17"/>
  <c r="BP92630" i="17"/>
  <c r="BP92631" i="17"/>
  <c r="BP92632" i="17"/>
  <c r="BP92633" i="17"/>
  <c r="BP92634" i="17"/>
  <c r="BP92635" i="17"/>
  <c r="BP92636" i="17"/>
  <c r="BP92637" i="17"/>
  <c r="BP92638" i="17"/>
  <c r="BP92639" i="17"/>
  <c r="BP92640" i="17"/>
  <c r="BP92641" i="17"/>
  <c r="BP92642" i="17"/>
  <c r="BP92643" i="17"/>
  <c r="BP92644" i="17"/>
  <c r="BP92645" i="17"/>
  <c r="BP92646" i="17"/>
  <c r="BP92647" i="17"/>
  <c r="BP92648" i="17"/>
  <c r="BP92649" i="17"/>
  <c r="BP92650" i="17"/>
  <c r="BP92651" i="17"/>
  <c r="BP92652" i="17"/>
  <c r="BP92653" i="17"/>
  <c r="BP92654" i="17"/>
  <c r="BP92655" i="17"/>
  <c r="BP92656" i="17"/>
  <c r="BP92657" i="17"/>
  <c r="BP92658" i="17"/>
  <c r="BP92659" i="17"/>
  <c r="BP92660" i="17"/>
  <c r="BP92661" i="17"/>
  <c r="BP92662" i="17"/>
  <c r="BP92663" i="17"/>
  <c r="BP92664" i="17"/>
  <c r="BP92665" i="17"/>
  <c r="BP92666" i="17"/>
  <c r="BP92667" i="17"/>
  <c r="BP92668" i="17"/>
  <c r="BP92669" i="17"/>
  <c r="BP92670" i="17"/>
  <c r="BP92671" i="17"/>
  <c r="BP92672" i="17"/>
  <c r="BP92673" i="17"/>
  <c r="BP92674" i="17"/>
  <c r="BP92675" i="17"/>
  <c r="BP92676" i="17"/>
  <c r="BP92677" i="17"/>
  <c r="BP92678" i="17"/>
  <c r="BP92679" i="17"/>
  <c r="BP92680" i="17"/>
  <c r="BP92681" i="17"/>
  <c r="BP92682" i="17"/>
  <c r="BP92683" i="17"/>
  <c r="BP92684" i="17"/>
  <c r="BP92685" i="17"/>
  <c r="BP92686" i="17"/>
  <c r="BP92687" i="17"/>
  <c r="BP92688" i="17"/>
  <c r="BP92689" i="17"/>
  <c r="BP92690" i="17"/>
  <c r="BP92691" i="17"/>
  <c r="BP92692" i="17"/>
  <c r="BP92693" i="17"/>
  <c r="BP92694" i="17"/>
  <c r="BP92695" i="17"/>
  <c r="BP92696" i="17"/>
  <c r="BP92697" i="17"/>
  <c r="BP92698" i="17"/>
  <c r="BP92699" i="17"/>
  <c r="BP92700" i="17"/>
  <c r="BP92701" i="17"/>
  <c r="BP92702" i="17"/>
  <c r="BP92703" i="17"/>
  <c r="BP92704" i="17"/>
  <c r="BP92705" i="17"/>
  <c r="BP92706" i="17"/>
  <c r="BP92707" i="17"/>
  <c r="BP92708" i="17"/>
  <c r="BP92709" i="17"/>
  <c r="BP92710" i="17"/>
  <c r="BP92711" i="17"/>
  <c r="BP92712" i="17"/>
  <c r="BP92713" i="17"/>
  <c r="BP92714" i="17"/>
  <c r="BP92715" i="17"/>
  <c r="BP92716" i="17"/>
  <c r="BP92717" i="17"/>
  <c r="BP92718" i="17"/>
  <c r="BP92719" i="17"/>
  <c r="BP92720" i="17"/>
  <c r="BP92721" i="17"/>
  <c r="BP92722" i="17"/>
  <c r="BP92723" i="17"/>
  <c r="BP92724" i="17"/>
  <c r="BP92725" i="17"/>
  <c r="BP92726" i="17"/>
  <c r="BP92727" i="17"/>
  <c r="BP92728" i="17"/>
  <c r="BP92729" i="17"/>
  <c r="BP92730" i="17"/>
  <c r="BP92731" i="17"/>
  <c r="BP92732" i="17"/>
  <c r="BP92733" i="17"/>
  <c r="BP92734" i="17"/>
  <c r="BP92735" i="17"/>
  <c r="BP92736" i="17"/>
  <c r="BP92737" i="17"/>
  <c r="BP92738" i="17"/>
  <c r="BP92739" i="17"/>
  <c r="BP92740" i="17"/>
  <c r="BP92741" i="17"/>
  <c r="BP92742" i="17"/>
  <c r="BP92743" i="17"/>
  <c r="BP92744" i="17"/>
  <c r="BP92745" i="17"/>
  <c r="BP92746" i="17"/>
  <c r="BP92747" i="17"/>
  <c r="BP92748" i="17"/>
  <c r="BP92749" i="17"/>
  <c r="BP92750" i="17"/>
  <c r="BP92751" i="17"/>
  <c r="BP92752" i="17"/>
  <c r="BP92753" i="17"/>
  <c r="BP92754" i="17"/>
  <c r="BP92755" i="17"/>
  <c r="BP92756" i="17"/>
  <c r="BP92757" i="17"/>
  <c r="BP92758" i="17"/>
  <c r="BP92759" i="17"/>
  <c r="BP92760" i="17"/>
  <c r="BP92761" i="17"/>
  <c r="BP92762" i="17"/>
  <c r="BP92763" i="17"/>
  <c r="BP92764" i="17"/>
  <c r="BP92765" i="17"/>
  <c r="BP92766" i="17"/>
  <c r="BP92767" i="17"/>
  <c r="BP92768" i="17"/>
  <c r="BP92769" i="17"/>
  <c r="BP92770" i="17"/>
  <c r="BP92771" i="17"/>
  <c r="BP92772" i="17"/>
  <c r="BP92773" i="17"/>
  <c r="BP92774" i="17"/>
  <c r="BP92775" i="17"/>
  <c r="BP92776" i="17"/>
  <c r="BP92777" i="17"/>
  <c r="BP92778" i="17"/>
  <c r="BP92779" i="17"/>
  <c r="BP92780" i="17"/>
  <c r="BP92781" i="17"/>
  <c r="BP92782" i="17"/>
  <c r="BP92783" i="17"/>
  <c r="BP92784" i="17"/>
  <c r="BP92785" i="17"/>
  <c r="BP92786" i="17"/>
  <c r="BP92787" i="17"/>
  <c r="BP92788" i="17"/>
  <c r="BP92789" i="17"/>
  <c r="BP92790" i="17"/>
  <c r="BP92791" i="17"/>
  <c r="BP92792" i="17"/>
  <c r="BP92793" i="17"/>
  <c r="BP92794" i="17"/>
  <c r="BP92795" i="17"/>
  <c r="BP92796" i="17"/>
  <c r="BP92797" i="17"/>
  <c r="BP92798" i="17"/>
  <c r="BP92799" i="17"/>
  <c r="BP92800" i="17"/>
  <c r="BP92801" i="17"/>
  <c r="BP92802" i="17"/>
  <c r="BP92803" i="17"/>
  <c r="BP92804" i="17"/>
  <c r="BP92805" i="17"/>
  <c r="BP92806" i="17"/>
  <c r="BP92807" i="17"/>
  <c r="BP92808" i="17"/>
  <c r="BP92809" i="17"/>
  <c r="BP92810" i="17"/>
  <c r="BP92811" i="17"/>
  <c r="BP92812" i="17"/>
  <c r="BP92813" i="17"/>
  <c r="BP92814" i="17"/>
  <c r="BP92815" i="17"/>
  <c r="BP92816" i="17"/>
  <c r="BP92817" i="17"/>
  <c r="BP92818" i="17"/>
  <c r="BP92819" i="17"/>
  <c r="BP92820" i="17"/>
  <c r="BP92821" i="17"/>
  <c r="BP92822" i="17"/>
  <c r="BP92823" i="17"/>
  <c r="BP92824" i="17"/>
  <c r="BP92825" i="17"/>
  <c r="BP92826" i="17"/>
  <c r="BP92827" i="17"/>
  <c r="BP92828" i="17"/>
  <c r="BP92829" i="17"/>
  <c r="BP92830" i="17"/>
  <c r="BP92831" i="17"/>
  <c r="BP92832" i="17"/>
  <c r="BP92833" i="17"/>
  <c r="BP92834" i="17"/>
  <c r="BP92835" i="17"/>
  <c r="BP92836" i="17"/>
  <c r="BP92837" i="17"/>
  <c r="BP92838" i="17"/>
  <c r="BP92839" i="17"/>
  <c r="BP92840" i="17"/>
  <c r="BP92841" i="17"/>
  <c r="BP92842" i="17"/>
  <c r="BP92843" i="17"/>
  <c r="BP92844" i="17"/>
  <c r="BP92845" i="17"/>
  <c r="BP92846" i="17"/>
  <c r="BP92847" i="17"/>
  <c r="BP92848" i="17"/>
  <c r="BP92849" i="17"/>
  <c r="BP92850" i="17"/>
  <c r="BP92851" i="17"/>
  <c r="BP92852" i="17"/>
  <c r="BP92853" i="17"/>
  <c r="BP92854" i="17"/>
  <c r="BP92855" i="17"/>
  <c r="BP92856" i="17"/>
  <c r="BP92857" i="17"/>
  <c r="BP92858" i="17"/>
  <c r="BP92859" i="17"/>
  <c r="BP92860" i="17"/>
  <c r="BP92861" i="17"/>
  <c r="BP92862" i="17"/>
  <c r="BP92863" i="17"/>
  <c r="BP92864" i="17"/>
  <c r="BP92865" i="17"/>
  <c r="BP92866" i="17"/>
  <c r="BP92867" i="17"/>
  <c r="BP92868" i="17"/>
  <c r="BP92869" i="17"/>
  <c r="BP92870" i="17"/>
  <c r="BP92871" i="17"/>
  <c r="BP92872" i="17"/>
  <c r="BP92873" i="17"/>
  <c r="BP92874" i="17"/>
  <c r="BP92875" i="17"/>
  <c r="BP92876" i="17"/>
  <c r="BP92877" i="17"/>
  <c r="BP92878" i="17"/>
  <c r="BP92879" i="17"/>
  <c r="BP92880" i="17"/>
  <c r="BP92881" i="17"/>
  <c r="BP92882" i="17"/>
  <c r="BP92883" i="17"/>
  <c r="BP92884" i="17"/>
  <c r="BP92885" i="17"/>
  <c r="BP92886" i="17"/>
  <c r="BP92887" i="17"/>
  <c r="BP92888" i="17"/>
  <c r="BP92889" i="17"/>
  <c r="BP92890" i="17"/>
  <c r="BP92891" i="17"/>
  <c r="BP92892" i="17"/>
  <c r="BP92893" i="17"/>
  <c r="BP92894" i="17"/>
  <c r="BP92895" i="17"/>
  <c r="BP92896" i="17"/>
  <c r="BP92897" i="17"/>
  <c r="BP92898" i="17"/>
  <c r="BP92899" i="17"/>
  <c r="BP92900" i="17"/>
  <c r="BP92901" i="17"/>
  <c r="BP92902" i="17"/>
  <c r="BP92903" i="17"/>
  <c r="BP92904" i="17"/>
  <c r="BP92905" i="17"/>
  <c r="BP92906" i="17"/>
  <c r="BP92907" i="17"/>
  <c r="BP92908" i="17"/>
  <c r="BP92909" i="17"/>
  <c r="BP92910" i="17"/>
  <c r="BP92911" i="17"/>
  <c r="BP92912" i="17"/>
  <c r="BP92913" i="17"/>
  <c r="BP92914" i="17"/>
  <c r="BP92915" i="17"/>
  <c r="BP92916" i="17"/>
  <c r="BP92917" i="17"/>
  <c r="BP92918" i="17"/>
  <c r="BP92919" i="17"/>
  <c r="BP92920" i="17"/>
  <c r="BP92921" i="17"/>
  <c r="BP92922" i="17"/>
  <c r="BP92923" i="17"/>
  <c r="BP92924" i="17"/>
  <c r="BP92925" i="17"/>
  <c r="BP92926" i="17"/>
  <c r="BP92927" i="17"/>
  <c r="BP92928" i="17"/>
  <c r="BP92929" i="17"/>
  <c r="BP92930" i="17"/>
  <c r="BP92931" i="17"/>
  <c r="BP92932" i="17"/>
  <c r="BP92933" i="17"/>
  <c r="BP92934" i="17"/>
  <c r="BP92935" i="17"/>
  <c r="BP92936" i="17"/>
  <c r="BP92937" i="17"/>
  <c r="BP92938" i="17"/>
  <c r="BP92939" i="17"/>
  <c r="BP92940" i="17"/>
  <c r="BP92941" i="17"/>
  <c r="BP92942" i="17"/>
  <c r="BP92943" i="17"/>
  <c r="BP92944" i="17"/>
  <c r="BP92945" i="17"/>
  <c r="BP92946" i="17"/>
  <c r="BP92947" i="17"/>
  <c r="BP92948" i="17"/>
  <c r="BP92949" i="17"/>
  <c r="BP92950" i="17"/>
  <c r="BP92951" i="17"/>
  <c r="BP92952" i="17"/>
  <c r="BP92953" i="17"/>
  <c r="BP92954" i="17"/>
  <c r="BP92955" i="17"/>
  <c r="BP92956" i="17"/>
  <c r="BP92957" i="17"/>
  <c r="BP92958" i="17"/>
  <c r="BP92959" i="17"/>
  <c r="BP92960" i="17"/>
  <c r="BP92961" i="17"/>
  <c r="BP92962" i="17"/>
  <c r="BP92963" i="17"/>
  <c r="BP92964" i="17"/>
  <c r="BP92965" i="17"/>
  <c r="BP92966" i="17"/>
  <c r="BP92967" i="17"/>
  <c r="BP92968" i="17"/>
  <c r="BP92969" i="17"/>
  <c r="BP92970" i="17"/>
  <c r="BP92971" i="17"/>
  <c r="BP92972" i="17"/>
  <c r="BP92973" i="17"/>
  <c r="BP92974" i="17"/>
  <c r="BP92975" i="17"/>
  <c r="BP92976" i="17"/>
  <c r="BP92977" i="17"/>
  <c r="BP92978" i="17"/>
  <c r="BP92979" i="17"/>
  <c r="BP92980" i="17"/>
  <c r="BP92981" i="17"/>
  <c r="BP92982" i="17"/>
  <c r="BP92983" i="17"/>
  <c r="BP92984" i="17"/>
  <c r="BP92985" i="17"/>
  <c r="BP92986" i="17"/>
  <c r="BP92987" i="17"/>
  <c r="BP92988" i="17"/>
  <c r="BP92989" i="17"/>
  <c r="BP92990" i="17"/>
  <c r="BP92991" i="17"/>
  <c r="BP92992" i="17"/>
  <c r="BP92993" i="17"/>
  <c r="BP92994" i="17"/>
  <c r="BP92995" i="17"/>
  <c r="BP92996" i="17"/>
  <c r="BP92997" i="17"/>
  <c r="BP92998" i="17"/>
  <c r="BP92999" i="17"/>
  <c r="BP93000" i="17"/>
  <c r="BP93001" i="17"/>
  <c r="BP93002" i="17"/>
  <c r="BP93003" i="17"/>
  <c r="BP93004" i="17"/>
  <c r="BP93005" i="17"/>
  <c r="BP93006" i="17"/>
  <c r="BP93007" i="17"/>
  <c r="BP93008" i="17"/>
  <c r="BP93009" i="17"/>
  <c r="BP93010" i="17"/>
  <c r="BP93011" i="17"/>
  <c r="BP93012" i="17"/>
  <c r="BP93013" i="17"/>
  <c r="BP93014" i="17"/>
  <c r="BP93015" i="17"/>
  <c r="BP93016" i="17"/>
  <c r="BP93017" i="17"/>
  <c r="BP93018" i="17"/>
  <c r="BP93019" i="17"/>
  <c r="BP93020" i="17"/>
  <c r="BP93021" i="17"/>
  <c r="BP93022" i="17"/>
  <c r="BP93023" i="17"/>
  <c r="BP93024" i="17"/>
  <c r="BP93025" i="17"/>
  <c r="BP93026" i="17"/>
  <c r="BP93027" i="17"/>
  <c r="BP93028" i="17"/>
  <c r="BP93029" i="17"/>
  <c r="BP93030" i="17"/>
  <c r="BP93031" i="17"/>
  <c r="BP93032" i="17"/>
  <c r="BP93033" i="17"/>
  <c r="BP93034" i="17"/>
  <c r="BP93035" i="17"/>
  <c r="BP93036" i="17"/>
  <c r="BP93037" i="17"/>
  <c r="BP93038" i="17"/>
  <c r="BP93039" i="17"/>
  <c r="BP93040" i="17"/>
  <c r="BP93041" i="17"/>
  <c r="BP93042" i="17"/>
  <c r="BP93043" i="17"/>
  <c r="BP93044" i="17"/>
  <c r="BP93045" i="17"/>
  <c r="BP93046" i="17"/>
  <c r="BP93047" i="17"/>
  <c r="BP93048" i="17"/>
  <c r="BP93049" i="17"/>
  <c r="BP93050" i="17"/>
  <c r="BP93051" i="17"/>
  <c r="BP93052" i="17"/>
  <c r="BP93053" i="17"/>
  <c r="BP93054" i="17"/>
  <c r="BP93055" i="17"/>
  <c r="BP93056" i="17"/>
  <c r="BP93057" i="17"/>
  <c r="BP93058" i="17"/>
  <c r="BP93059" i="17"/>
  <c r="BP93060" i="17"/>
  <c r="BP93061" i="17"/>
  <c r="BP93062" i="17"/>
  <c r="BP93063" i="17"/>
  <c r="BP93064" i="17"/>
  <c r="BP93065" i="17"/>
  <c r="BP93066" i="17"/>
  <c r="BP93067" i="17"/>
  <c r="BP93068" i="17"/>
  <c r="BP93069" i="17"/>
  <c r="BP93070" i="17"/>
  <c r="BP93071" i="17"/>
  <c r="BP93072" i="17"/>
  <c r="BP93073" i="17"/>
  <c r="BP93074" i="17"/>
  <c r="BP93075" i="17"/>
  <c r="BP93076" i="17"/>
  <c r="BP93077" i="17"/>
  <c r="BP93078" i="17"/>
  <c r="BP93079" i="17"/>
  <c r="BP93080" i="17"/>
  <c r="BP93081" i="17"/>
  <c r="BP93082" i="17"/>
  <c r="BP93083" i="17"/>
  <c r="BP93084" i="17"/>
  <c r="BP93085" i="17"/>
  <c r="BP93086" i="17"/>
  <c r="BP93087" i="17"/>
  <c r="BP93088" i="17"/>
  <c r="BP93089" i="17"/>
  <c r="BP93090" i="17"/>
  <c r="BP93091" i="17"/>
  <c r="BP93092" i="17"/>
  <c r="BP93093" i="17"/>
  <c r="BP93094" i="17"/>
  <c r="BP93095" i="17"/>
  <c r="BP93096" i="17"/>
  <c r="BP93097" i="17"/>
  <c r="BP93098" i="17"/>
  <c r="BP93099" i="17"/>
  <c r="BP93100" i="17"/>
  <c r="BP93101" i="17"/>
  <c r="BP93102" i="17"/>
  <c r="BP93103" i="17"/>
  <c r="BP93104" i="17"/>
  <c r="BP93105" i="17"/>
  <c r="BP93106" i="17"/>
  <c r="BP93107" i="17"/>
  <c r="BP93108" i="17"/>
  <c r="BP93109" i="17"/>
  <c r="BP93110" i="17"/>
  <c r="BP93111" i="17"/>
  <c r="BP93112" i="17"/>
  <c r="BP93113" i="17"/>
  <c r="BP93114" i="17"/>
  <c r="BP93115" i="17"/>
  <c r="BP93116" i="17"/>
  <c r="BP93117" i="17"/>
  <c r="BP93118" i="17"/>
  <c r="BP93119" i="17"/>
  <c r="BP93120" i="17"/>
  <c r="BP93121" i="17"/>
  <c r="BP93122" i="17"/>
  <c r="BP93123" i="17"/>
  <c r="BP93124" i="17"/>
  <c r="BP93125" i="17"/>
  <c r="BP93126" i="17"/>
  <c r="BP93127" i="17"/>
  <c r="BP93128" i="17"/>
  <c r="BP93129" i="17"/>
  <c r="BP93130" i="17"/>
  <c r="BP93131" i="17"/>
  <c r="BP93132" i="17"/>
  <c r="BP93133" i="17"/>
  <c r="BP93134" i="17"/>
  <c r="BP93135" i="17"/>
  <c r="BP93136" i="17"/>
  <c r="BP93137" i="17"/>
  <c r="BP93138" i="17"/>
  <c r="BP93139" i="17"/>
  <c r="BP93140" i="17"/>
  <c r="BP93141" i="17"/>
  <c r="BP93142" i="17"/>
  <c r="BP93143" i="17"/>
  <c r="BP93144" i="17"/>
  <c r="BP93145" i="17"/>
  <c r="BP93146" i="17"/>
  <c r="BP93147" i="17"/>
  <c r="BP93148" i="17"/>
  <c r="BP93149" i="17"/>
  <c r="BP93150" i="17"/>
  <c r="BP93151" i="17"/>
  <c r="BP93152" i="17"/>
  <c r="BP93153" i="17"/>
  <c r="BP93154" i="17"/>
  <c r="BP93155" i="17"/>
  <c r="BP93156" i="17"/>
  <c r="BP93157" i="17"/>
  <c r="BP93158" i="17"/>
  <c r="BP93159" i="17"/>
  <c r="BP93160" i="17"/>
  <c r="BP93161" i="17"/>
  <c r="BP93162" i="17"/>
  <c r="BP93163" i="17"/>
  <c r="BP93164" i="17"/>
  <c r="BP93165" i="17"/>
  <c r="BP93166" i="17"/>
  <c r="BP93167" i="17"/>
  <c r="BP93168" i="17"/>
  <c r="BP93169" i="17"/>
  <c r="BP93170" i="17"/>
  <c r="BP93171" i="17"/>
  <c r="BP93172" i="17"/>
  <c r="BP93173" i="17"/>
  <c r="BP93174" i="17"/>
  <c r="BP93175" i="17"/>
  <c r="BP93176" i="17"/>
  <c r="BP93177" i="17"/>
  <c r="BP93178" i="17"/>
  <c r="BP93179" i="17"/>
  <c r="BP93180" i="17"/>
  <c r="BP93181" i="17"/>
  <c r="BP93182" i="17"/>
  <c r="BP93183" i="17"/>
  <c r="BP93184" i="17"/>
  <c r="BP93185" i="17"/>
  <c r="BP93186" i="17"/>
  <c r="BP93187" i="17"/>
  <c r="BP93188" i="17"/>
  <c r="BP93189" i="17"/>
  <c r="BP93190" i="17"/>
  <c r="BP93191" i="17"/>
  <c r="BP93192" i="17"/>
  <c r="BP93193" i="17"/>
  <c r="BP93194" i="17"/>
  <c r="BP93195" i="17"/>
  <c r="BP93196" i="17"/>
  <c r="BP93197" i="17"/>
  <c r="BP93198" i="17"/>
  <c r="BP93199" i="17"/>
  <c r="BP93200" i="17"/>
  <c r="BP93201" i="17"/>
  <c r="BP93202" i="17"/>
  <c r="BP93203" i="17"/>
  <c r="BP93204" i="17"/>
  <c r="BP93205" i="17"/>
  <c r="BP93206" i="17"/>
  <c r="BP93207" i="17"/>
  <c r="BP93208" i="17"/>
  <c r="BP93209" i="17"/>
  <c r="BP93210" i="17"/>
  <c r="BP93211" i="17"/>
  <c r="BP93212" i="17"/>
  <c r="BP93213" i="17"/>
  <c r="BP93214" i="17"/>
  <c r="BP93215" i="17"/>
  <c r="BP93216" i="17"/>
  <c r="BP93217" i="17"/>
  <c r="BP93218" i="17"/>
  <c r="BP93219" i="17"/>
  <c r="BP93220" i="17"/>
  <c r="BP93221" i="17"/>
  <c r="BP93222" i="17"/>
  <c r="BP93223" i="17"/>
  <c r="BP93224" i="17"/>
  <c r="BP93225" i="17"/>
  <c r="BP93226" i="17"/>
  <c r="BP93227" i="17"/>
  <c r="BP93228" i="17"/>
  <c r="BP93229" i="17"/>
  <c r="BP93230" i="17"/>
  <c r="BP93231" i="17"/>
  <c r="BP93232" i="17"/>
  <c r="BP93233" i="17"/>
  <c r="BP93234" i="17"/>
  <c r="BP93235" i="17"/>
  <c r="BP93236" i="17"/>
  <c r="BP93237" i="17"/>
  <c r="BP93238" i="17"/>
  <c r="BP93239" i="17"/>
  <c r="BP93240" i="17"/>
  <c r="BP93241" i="17"/>
  <c r="BP93242" i="17"/>
  <c r="BP93243" i="17"/>
  <c r="BP93244" i="17"/>
  <c r="BP93245" i="17"/>
  <c r="BP93246" i="17"/>
  <c r="BP93247" i="17"/>
  <c r="BP93248" i="17"/>
  <c r="BP93249" i="17"/>
  <c r="BP93250" i="17"/>
  <c r="BP93251" i="17"/>
  <c r="BP93252" i="17"/>
  <c r="BP93253" i="17"/>
  <c r="BP93254" i="17"/>
  <c r="BP93255" i="17"/>
  <c r="BP93256" i="17"/>
  <c r="BP93257" i="17"/>
  <c r="BP93258" i="17"/>
  <c r="BP93259" i="17"/>
  <c r="BP93260" i="17"/>
  <c r="BP93261" i="17"/>
  <c r="BP93262" i="17"/>
  <c r="BP93263" i="17"/>
  <c r="BP93264" i="17"/>
  <c r="BP93265" i="17"/>
  <c r="BP93266" i="17"/>
  <c r="BP93267" i="17"/>
  <c r="BP93268" i="17"/>
  <c r="BP93269" i="17"/>
  <c r="BP93270" i="17"/>
  <c r="BP93271" i="17"/>
  <c r="BP93272" i="17"/>
  <c r="BP93273" i="17"/>
  <c r="BP93274" i="17"/>
  <c r="BP93275" i="17"/>
  <c r="BP93276" i="17"/>
  <c r="BP93277" i="17"/>
  <c r="BP93278" i="17"/>
  <c r="BP93279" i="17"/>
  <c r="BP93280" i="17"/>
  <c r="BP93281" i="17"/>
  <c r="BP93282" i="17"/>
  <c r="BP93283" i="17"/>
  <c r="BP93284" i="17"/>
  <c r="BP93285" i="17"/>
  <c r="BP93286" i="17"/>
  <c r="BP93287" i="17"/>
  <c r="BP93288" i="17"/>
  <c r="BP93289" i="17"/>
  <c r="BP93290" i="17"/>
  <c r="BP93291" i="17"/>
  <c r="BP93292" i="17"/>
  <c r="BP93293" i="17"/>
  <c r="BP93294" i="17"/>
  <c r="BP93295" i="17"/>
  <c r="BP93296" i="17"/>
  <c r="BP93297" i="17"/>
  <c r="BP93298" i="17"/>
  <c r="BP93299" i="17"/>
  <c r="BP93300" i="17"/>
  <c r="BP93301" i="17"/>
  <c r="BP93302" i="17"/>
  <c r="BP93303" i="17"/>
  <c r="BP93304" i="17"/>
  <c r="BP93305" i="17"/>
  <c r="BP93306" i="17"/>
  <c r="BP93307" i="17"/>
  <c r="BP93308" i="17"/>
  <c r="BP93309" i="17"/>
  <c r="BP93310" i="17"/>
  <c r="BP93311" i="17"/>
  <c r="BP93312" i="17"/>
  <c r="BP93313" i="17"/>
  <c r="BP93314" i="17"/>
  <c r="BP93315" i="17"/>
  <c r="BP93316" i="17"/>
  <c r="BP93317" i="17"/>
  <c r="BP93318" i="17"/>
  <c r="BP93319" i="17"/>
  <c r="BP93320" i="17"/>
  <c r="BP93321" i="17"/>
  <c r="BP93322" i="17"/>
  <c r="BP93323" i="17"/>
  <c r="BP93324" i="17"/>
  <c r="BP93325" i="17"/>
  <c r="BP93326" i="17"/>
  <c r="BP93327" i="17"/>
  <c r="BP93328" i="17"/>
  <c r="BP93329" i="17"/>
  <c r="BP93330" i="17"/>
  <c r="BP93331" i="17"/>
  <c r="BP93332" i="17"/>
  <c r="BP93333" i="17"/>
  <c r="BP93334" i="17"/>
  <c r="BP93335" i="17"/>
  <c r="BP93336" i="17"/>
  <c r="BP93337" i="17"/>
  <c r="BP93338" i="17"/>
  <c r="BP93339" i="17"/>
  <c r="BP93340" i="17"/>
  <c r="BP93341" i="17"/>
  <c r="BP93342" i="17"/>
  <c r="BP93343" i="17"/>
  <c r="BP93344" i="17"/>
  <c r="BP93345" i="17"/>
  <c r="BP93346" i="17"/>
  <c r="BP93347" i="17"/>
  <c r="BP93348" i="17"/>
  <c r="BP93349" i="17"/>
  <c r="BP93350" i="17"/>
  <c r="BP93351" i="17"/>
  <c r="BP93352" i="17"/>
  <c r="BP93353" i="17"/>
  <c r="BP93354" i="17"/>
  <c r="BP93355" i="17"/>
  <c r="BP93356" i="17"/>
  <c r="BP93357" i="17"/>
  <c r="BP93358" i="17"/>
  <c r="BP93359" i="17"/>
  <c r="BP93360" i="17"/>
  <c r="BP93361" i="17"/>
  <c r="BP93362" i="17"/>
  <c r="BP93363" i="17"/>
  <c r="BP93364" i="17"/>
  <c r="BP93365" i="17"/>
  <c r="BP93366" i="17"/>
  <c r="BP93367" i="17"/>
  <c r="BP93368" i="17"/>
  <c r="BP93369" i="17"/>
  <c r="BP93370" i="17"/>
  <c r="BP93371" i="17"/>
  <c r="BP93372" i="17"/>
  <c r="BP93373" i="17"/>
  <c r="BP93374" i="17"/>
  <c r="BP93375" i="17"/>
  <c r="BP93376" i="17"/>
  <c r="BP93377" i="17"/>
  <c r="BP93378" i="17"/>
  <c r="BP93379" i="17"/>
  <c r="BP93380" i="17"/>
  <c r="BP93381" i="17"/>
  <c r="BP93382" i="17"/>
  <c r="BP93383" i="17"/>
  <c r="BP93384" i="17"/>
  <c r="BP93385" i="17"/>
  <c r="BP93386" i="17"/>
  <c r="BP93387" i="17"/>
  <c r="BP93388" i="17"/>
  <c r="BP93389" i="17"/>
  <c r="BP93390" i="17"/>
  <c r="BP93391" i="17"/>
  <c r="BP93392" i="17"/>
  <c r="BP93393" i="17"/>
  <c r="BP93394" i="17"/>
  <c r="BP93395" i="17"/>
  <c r="BP93396" i="17"/>
  <c r="BP93397" i="17"/>
  <c r="BP93398" i="17"/>
  <c r="BP93399" i="17"/>
  <c r="BP93400" i="17"/>
  <c r="BP93401" i="17"/>
  <c r="BP93402" i="17"/>
  <c r="BP93403" i="17"/>
  <c r="BP93404" i="17"/>
  <c r="BP93405" i="17"/>
  <c r="BP93406" i="17"/>
  <c r="BP93407" i="17"/>
  <c r="BP93408" i="17"/>
  <c r="BP93409" i="17"/>
  <c r="BP93410" i="17"/>
  <c r="BP93411" i="17"/>
  <c r="BP93412" i="17"/>
  <c r="BP93413" i="17"/>
  <c r="BP93414" i="17"/>
  <c r="BP93415" i="17"/>
  <c r="BP93416" i="17"/>
  <c r="BP93417" i="17"/>
  <c r="BP93418" i="17"/>
  <c r="BP93419" i="17"/>
  <c r="BP93420" i="17"/>
  <c r="BP93421" i="17"/>
  <c r="BP93422" i="17"/>
  <c r="BP93423" i="17"/>
  <c r="BP93424" i="17"/>
  <c r="BP93425" i="17"/>
  <c r="BP93426" i="17"/>
  <c r="BP93427" i="17"/>
  <c r="BP93428" i="17"/>
  <c r="BP93429" i="17"/>
  <c r="BP93430" i="17"/>
  <c r="BP93431" i="17"/>
  <c r="BP93432" i="17"/>
  <c r="BP93433" i="17"/>
  <c r="BP93434" i="17"/>
  <c r="BP93435" i="17"/>
  <c r="BP93436" i="17"/>
  <c r="BP93437" i="17"/>
  <c r="BP93438" i="17"/>
  <c r="BP93439" i="17"/>
  <c r="BP93440" i="17"/>
  <c r="BP93441" i="17"/>
  <c r="BP93442" i="17"/>
  <c r="BP93443" i="17"/>
  <c r="BP93444" i="17"/>
  <c r="BP93445" i="17"/>
  <c r="BP93446" i="17"/>
  <c r="BP93447" i="17"/>
  <c r="BP93448" i="17"/>
  <c r="BP93449" i="17"/>
  <c r="BP93450" i="17"/>
  <c r="BP93451" i="17"/>
  <c r="BP93452" i="17"/>
  <c r="BP93453" i="17"/>
  <c r="BP93454" i="17"/>
  <c r="BP93455" i="17"/>
  <c r="BP93456" i="17"/>
  <c r="BP93457" i="17"/>
  <c r="BP93458" i="17"/>
  <c r="BP93459" i="17"/>
  <c r="BP93460" i="17"/>
  <c r="BP93461" i="17"/>
  <c r="BP93462" i="17"/>
  <c r="BP93463" i="17"/>
  <c r="BP93464" i="17"/>
  <c r="BP93465" i="17"/>
  <c r="BP93466" i="17"/>
  <c r="BP93467" i="17"/>
  <c r="BP93468" i="17"/>
  <c r="BP93469" i="17"/>
  <c r="BP93470" i="17"/>
  <c r="BP93471" i="17"/>
  <c r="BP93472" i="17"/>
  <c r="BP93473" i="17"/>
  <c r="BP93474" i="17"/>
  <c r="BP93475" i="17"/>
  <c r="BP93476" i="17"/>
  <c r="BP93477" i="17"/>
  <c r="BP93478" i="17"/>
  <c r="BP93479" i="17"/>
  <c r="BP93480" i="17"/>
  <c r="BP93481" i="17"/>
  <c r="BP93482" i="17"/>
  <c r="BP93483" i="17"/>
  <c r="BP93484" i="17"/>
  <c r="BP93485" i="17"/>
  <c r="BP93486" i="17"/>
  <c r="BP93487" i="17"/>
  <c r="BP93488" i="17"/>
  <c r="BP93489" i="17"/>
  <c r="BP93490" i="17"/>
  <c r="BP93491" i="17"/>
  <c r="BP93492" i="17"/>
  <c r="BP93493" i="17"/>
  <c r="BP93494" i="17"/>
  <c r="BP93495" i="17"/>
  <c r="BP93496" i="17"/>
  <c r="BP93497" i="17"/>
  <c r="BP93498" i="17"/>
  <c r="BP93499" i="17"/>
  <c r="BP93500" i="17"/>
  <c r="BP93501" i="17"/>
  <c r="BP93502" i="17"/>
  <c r="BP93503" i="17"/>
  <c r="BP93504" i="17"/>
  <c r="BP93505" i="17"/>
  <c r="BP93506" i="17"/>
  <c r="BP93507" i="17"/>
  <c r="BP93508" i="17"/>
  <c r="BP93509" i="17"/>
  <c r="BP93510" i="17"/>
  <c r="BP93511" i="17"/>
  <c r="BP93512" i="17"/>
  <c r="BP93513" i="17"/>
  <c r="BP93514" i="17"/>
  <c r="BP93515" i="17"/>
  <c r="BP93516" i="17"/>
  <c r="BP93517" i="17"/>
  <c r="BP93518" i="17"/>
  <c r="BP93519" i="17"/>
  <c r="BP93520" i="17"/>
  <c r="BP93521" i="17"/>
  <c r="BP93522" i="17"/>
  <c r="BP93523" i="17"/>
  <c r="BP93524" i="17"/>
  <c r="BP93525" i="17"/>
  <c r="BP93526" i="17"/>
  <c r="BP93527" i="17"/>
  <c r="BP93528" i="17"/>
  <c r="BP93529" i="17"/>
  <c r="BP93530" i="17"/>
  <c r="BP93531" i="17"/>
  <c r="BP93532" i="17"/>
  <c r="BP93533" i="17"/>
  <c r="BP93534" i="17"/>
  <c r="BP93535" i="17"/>
  <c r="BP93536" i="17"/>
  <c r="BP93537" i="17"/>
  <c r="BP93538" i="17"/>
  <c r="BP93539" i="17"/>
  <c r="BP93540" i="17"/>
  <c r="BP93541" i="17"/>
  <c r="BP93542" i="17"/>
  <c r="BP93543" i="17"/>
  <c r="BP93544" i="17"/>
  <c r="BP93545" i="17"/>
  <c r="BP93546" i="17"/>
  <c r="BP93547" i="17"/>
  <c r="BP93548" i="17"/>
  <c r="BP93549" i="17"/>
  <c r="BP93550" i="17"/>
  <c r="BP93551" i="17"/>
  <c r="BP93552" i="17"/>
  <c r="BP93553" i="17"/>
  <c r="BP93554" i="17"/>
  <c r="BP93555" i="17"/>
  <c r="BP93556" i="17"/>
  <c r="BP93557" i="17"/>
  <c r="BP93558" i="17"/>
  <c r="BP93559" i="17"/>
  <c r="BP93560" i="17"/>
  <c r="BP93561" i="17"/>
  <c r="BP93562" i="17"/>
  <c r="BP93563" i="17"/>
  <c r="BP93564" i="17"/>
  <c r="BP93565" i="17"/>
  <c r="BP93566" i="17"/>
  <c r="BP93567" i="17"/>
  <c r="BP93568" i="17"/>
  <c r="BP93569" i="17"/>
  <c r="BP93570" i="17"/>
  <c r="BP93571" i="17"/>
  <c r="BP93572" i="17"/>
  <c r="BP93573" i="17"/>
  <c r="BP93574" i="17"/>
  <c r="BP93575" i="17"/>
  <c r="BP93576" i="17"/>
  <c r="BP93577" i="17"/>
  <c r="BP93578" i="17"/>
  <c r="BP93579" i="17"/>
  <c r="BP93580" i="17"/>
  <c r="BP93581" i="17"/>
  <c r="BP93582" i="17"/>
  <c r="BP93583" i="17"/>
  <c r="BP93584" i="17"/>
  <c r="BP93585" i="17"/>
  <c r="BP93586" i="17"/>
  <c r="BP93587" i="17"/>
  <c r="BP93588" i="17"/>
  <c r="BP93589" i="17"/>
  <c r="BP93590" i="17"/>
  <c r="BP93591" i="17"/>
  <c r="BP93592" i="17"/>
  <c r="BP93593" i="17"/>
  <c r="BP93594" i="17"/>
  <c r="BP93595" i="17"/>
  <c r="BP93596" i="17"/>
  <c r="BP93597" i="17"/>
  <c r="BP93598" i="17"/>
  <c r="BP93599" i="17"/>
  <c r="BP93600" i="17"/>
  <c r="BP93601" i="17"/>
  <c r="BP93602" i="17"/>
  <c r="BP93603" i="17"/>
  <c r="BP93604" i="17"/>
  <c r="BP93605" i="17"/>
  <c r="BP93606" i="17"/>
  <c r="BP93607" i="17"/>
  <c r="BP93608" i="17"/>
  <c r="BP93609" i="17"/>
  <c r="BP93610" i="17"/>
  <c r="BP93611" i="17"/>
  <c r="BP93612" i="17"/>
  <c r="BP93613" i="17"/>
  <c r="BP93614" i="17"/>
  <c r="BP93615" i="17"/>
  <c r="BP93616" i="17"/>
  <c r="BP93617" i="17"/>
  <c r="BP93618" i="17"/>
  <c r="BP93619" i="17"/>
  <c r="BP93620" i="17"/>
  <c r="BP93621" i="17"/>
  <c r="BP93622" i="17"/>
  <c r="BP93623" i="17"/>
  <c r="BP93624" i="17"/>
  <c r="BP93625" i="17"/>
  <c r="BP93626" i="17"/>
  <c r="BP93627" i="17"/>
  <c r="BP93628" i="17"/>
  <c r="BP93629" i="17"/>
  <c r="BP93630" i="17"/>
  <c r="BP93631" i="17"/>
  <c r="BP93632" i="17"/>
  <c r="BP93633" i="17"/>
  <c r="BP93634" i="17"/>
  <c r="BP93635" i="17"/>
  <c r="BP93636" i="17"/>
  <c r="BP93637" i="17"/>
  <c r="BP93638" i="17"/>
  <c r="BP93639" i="17"/>
  <c r="BP93640" i="17"/>
  <c r="BP93641" i="17"/>
  <c r="BP93642" i="17"/>
  <c r="BP93643" i="17"/>
  <c r="BP93644" i="17"/>
  <c r="BP93645" i="17"/>
  <c r="BP93646" i="17"/>
  <c r="BP93647" i="17"/>
  <c r="BP93648" i="17"/>
  <c r="BP93649" i="17"/>
  <c r="BP93650" i="17"/>
  <c r="BP93651" i="17"/>
  <c r="BP93652" i="17"/>
  <c r="BP93653" i="17"/>
  <c r="BP93654" i="17"/>
  <c r="BP93655" i="17"/>
  <c r="BP93656" i="17"/>
  <c r="BP93657" i="17"/>
  <c r="BP93658" i="17"/>
  <c r="BP93659" i="17"/>
  <c r="BP93660" i="17"/>
  <c r="BP93661" i="17"/>
  <c r="BP93662" i="17"/>
  <c r="BP93663" i="17"/>
  <c r="BP93664" i="17"/>
  <c r="BP93665" i="17"/>
  <c r="BP93666" i="17"/>
  <c r="BP93667" i="17"/>
  <c r="BP93668" i="17"/>
  <c r="BP93669" i="17"/>
  <c r="BP93670" i="17"/>
  <c r="BP93671" i="17"/>
  <c r="BP93672" i="17"/>
  <c r="BP93673" i="17"/>
  <c r="BP93674" i="17"/>
  <c r="BP93675" i="17"/>
  <c r="BP93676" i="17"/>
  <c r="BP93677" i="17"/>
  <c r="BP93678" i="17"/>
  <c r="BP93679" i="17"/>
  <c r="BP93680" i="17"/>
  <c r="BP93681" i="17"/>
  <c r="BP93682" i="17"/>
  <c r="BP93683" i="17"/>
  <c r="BP93684" i="17"/>
  <c r="BP93685" i="17"/>
  <c r="BP93686" i="17"/>
  <c r="BP93687" i="17"/>
  <c r="BP93688" i="17"/>
  <c r="BP93689" i="17"/>
  <c r="BP93690" i="17"/>
  <c r="BP93691" i="17"/>
  <c r="BP93692" i="17"/>
  <c r="BP93693" i="17"/>
  <c r="BP93694" i="17"/>
  <c r="BP93695" i="17"/>
  <c r="BP93696" i="17"/>
  <c r="BP93697" i="17"/>
  <c r="BP93698" i="17"/>
  <c r="BP93699" i="17"/>
  <c r="BP93700" i="17"/>
  <c r="BP93701" i="17"/>
  <c r="BP93702" i="17"/>
  <c r="BP93703" i="17"/>
  <c r="BP93704" i="17"/>
  <c r="BP93705" i="17"/>
  <c r="BP93706" i="17"/>
  <c r="BP93707" i="17"/>
  <c r="BP93708" i="17"/>
  <c r="BP93709" i="17"/>
  <c r="BP93710" i="17"/>
  <c r="BP93711" i="17"/>
  <c r="BP93712" i="17"/>
  <c r="BP93713" i="17"/>
  <c r="BP93714" i="17"/>
  <c r="BP93715" i="17"/>
  <c r="BP93716" i="17"/>
  <c r="BP93717" i="17"/>
  <c r="BP93718" i="17"/>
  <c r="BP93719" i="17"/>
  <c r="BP93720" i="17"/>
  <c r="BP93721" i="17"/>
  <c r="BP93722" i="17"/>
  <c r="BP93723" i="17"/>
  <c r="BP93724" i="17"/>
  <c r="BP93725" i="17"/>
  <c r="BP93726" i="17"/>
  <c r="BP93727" i="17"/>
  <c r="BP93728" i="17"/>
  <c r="BP93729" i="17"/>
  <c r="BP93730" i="17"/>
  <c r="BP93731" i="17"/>
  <c r="BP93732" i="17"/>
  <c r="BP93733" i="17"/>
  <c r="BP93734" i="17"/>
  <c r="BP93735" i="17"/>
  <c r="BP93736" i="17"/>
  <c r="BP93737" i="17"/>
  <c r="BP93738" i="17"/>
  <c r="BP93739" i="17"/>
  <c r="BP93740" i="17"/>
  <c r="BP93741" i="17"/>
  <c r="BP93742" i="17"/>
  <c r="BP93743" i="17"/>
  <c r="BP93744" i="17"/>
  <c r="BP93745" i="17"/>
  <c r="BP93746" i="17"/>
  <c r="BP93747" i="17"/>
  <c r="BP93748" i="17"/>
  <c r="BP93749" i="17"/>
  <c r="BP93750" i="17"/>
  <c r="BP93751" i="17"/>
  <c r="BP93752" i="17"/>
  <c r="BP93753" i="17"/>
  <c r="BP93754" i="17"/>
  <c r="BP93755" i="17"/>
  <c r="BP93756" i="17"/>
  <c r="BP93757" i="17"/>
  <c r="BP93758" i="17"/>
  <c r="BP93759" i="17"/>
  <c r="BP93760" i="17"/>
  <c r="BP93761" i="17"/>
  <c r="BP93762" i="17"/>
  <c r="BP93763" i="17"/>
  <c r="BP93764" i="17"/>
  <c r="BP93765" i="17"/>
  <c r="BP93766" i="17"/>
  <c r="BP93767" i="17"/>
  <c r="BP93768" i="17"/>
  <c r="BP93769" i="17"/>
  <c r="BP93770" i="17"/>
  <c r="BP93771" i="17"/>
  <c r="BP93772" i="17"/>
  <c r="BP93773" i="17"/>
  <c r="BP93774" i="17"/>
  <c r="BP93775" i="17"/>
  <c r="BP93776" i="17"/>
  <c r="BP93777" i="17"/>
  <c r="BP93778" i="17"/>
  <c r="BP93779" i="17"/>
  <c r="BP93780" i="17"/>
  <c r="BP93781" i="17"/>
  <c r="BP93782" i="17"/>
  <c r="BP93783" i="17"/>
  <c r="BP93784" i="17"/>
  <c r="BP93785" i="17"/>
  <c r="BP93786" i="17"/>
  <c r="BP93787" i="17"/>
  <c r="BP93788" i="17"/>
  <c r="BP93789" i="17"/>
  <c r="BP93790" i="17"/>
  <c r="BP93791" i="17"/>
  <c r="BP93792" i="17"/>
  <c r="BP93793" i="17"/>
  <c r="BP93794" i="17"/>
  <c r="BP93795" i="17"/>
  <c r="BP93796" i="17"/>
  <c r="BP93797" i="17"/>
  <c r="BP93798" i="17"/>
  <c r="BP93799" i="17"/>
  <c r="BP93800" i="17"/>
  <c r="BP93801" i="17"/>
  <c r="BP93802" i="17"/>
  <c r="BP93803" i="17"/>
  <c r="BP93804" i="17"/>
  <c r="BP93805" i="17"/>
  <c r="BP93806" i="17"/>
  <c r="BP93807" i="17"/>
  <c r="BP93808" i="17"/>
  <c r="BP93809" i="17"/>
  <c r="BP93810" i="17"/>
  <c r="BP93811" i="17"/>
  <c r="BP93812" i="17"/>
  <c r="BP93813" i="17"/>
  <c r="BP93814" i="17"/>
  <c r="BP93815" i="17"/>
  <c r="BP93816" i="17"/>
  <c r="BP93817" i="17"/>
  <c r="BP93818" i="17"/>
  <c r="BP93819" i="17"/>
  <c r="BP93820" i="17"/>
  <c r="BP93821" i="17"/>
  <c r="BP93822" i="17"/>
  <c r="BP93823" i="17"/>
  <c r="BP93824" i="17"/>
  <c r="BP93825" i="17"/>
  <c r="BP93826" i="17"/>
  <c r="BP93827" i="17"/>
  <c r="BP93828" i="17"/>
  <c r="BP93829" i="17"/>
  <c r="BP93830" i="17"/>
  <c r="BP93831" i="17"/>
  <c r="BP93832" i="17"/>
  <c r="BP93833" i="17"/>
  <c r="BP93834" i="17"/>
  <c r="BP93835" i="17"/>
  <c r="BP93836" i="17"/>
  <c r="BP93837" i="17"/>
  <c r="BP93838" i="17"/>
  <c r="BP93839" i="17"/>
  <c r="BP93840" i="17"/>
  <c r="BP93841" i="17"/>
  <c r="BP93842" i="17"/>
  <c r="BP93843" i="17"/>
  <c r="BP93844" i="17"/>
  <c r="BP93845" i="17"/>
  <c r="BP93846" i="17"/>
  <c r="BP93847" i="17"/>
  <c r="BP93848" i="17"/>
  <c r="BP93849" i="17"/>
  <c r="BP93850" i="17"/>
  <c r="BP93851" i="17"/>
  <c r="BP93852" i="17"/>
  <c r="BP93853" i="17"/>
  <c r="BP93854" i="17"/>
  <c r="BP93855" i="17"/>
  <c r="BP93856" i="17"/>
  <c r="BP93857" i="17"/>
  <c r="BP93858" i="17"/>
  <c r="BP93859" i="17"/>
  <c r="BP93860" i="17"/>
  <c r="BP93861" i="17"/>
  <c r="BP93862" i="17"/>
  <c r="BP93863" i="17"/>
  <c r="BP93864" i="17"/>
  <c r="BP93865" i="17"/>
  <c r="BP93866" i="17"/>
  <c r="BP93867" i="17"/>
  <c r="BP93868" i="17"/>
  <c r="BP93869" i="17"/>
  <c r="BP93870" i="17"/>
  <c r="BP93871" i="17"/>
  <c r="BP93872" i="17"/>
  <c r="BP93873" i="17"/>
  <c r="BP93874" i="17"/>
  <c r="BP93875" i="17"/>
  <c r="BP93876" i="17"/>
  <c r="BP93877" i="17"/>
  <c r="BP93878" i="17"/>
  <c r="BP93879" i="17"/>
  <c r="BP93880" i="17"/>
  <c r="BP93881" i="17"/>
  <c r="BP93882" i="17"/>
  <c r="BP93883" i="17"/>
  <c r="BP93884" i="17"/>
  <c r="BP93885" i="17"/>
  <c r="BP93886" i="17"/>
  <c r="BP93887" i="17"/>
  <c r="BP93888" i="17"/>
  <c r="BP93889" i="17"/>
  <c r="BP93890" i="17"/>
  <c r="BP93891" i="17"/>
  <c r="BP93892" i="17"/>
  <c r="BP93893" i="17"/>
  <c r="BP93894" i="17"/>
  <c r="BP93895" i="17"/>
  <c r="BP93896" i="17"/>
  <c r="BP93897" i="17"/>
  <c r="BP93898" i="17"/>
  <c r="BP93899" i="17"/>
  <c r="BP93900" i="17"/>
  <c r="BP93901" i="17"/>
  <c r="BP93902" i="17"/>
  <c r="BP93903" i="17"/>
  <c r="BP93904" i="17"/>
  <c r="BP93905" i="17"/>
  <c r="BP93906" i="17"/>
  <c r="BP93907" i="17"/>
  <c r="BP93908" i="17"/>
  <c r="BP93909" i="17"/>
  <c r="BP93910" i="17"/>
  <c r="BP93911" i="17"/>
  <c r="BP93912" i="17"/>
  <c r="BP93913" i="17"/>
  <c r="BP93914" i="17"/>
  <c r="BP93915" i="17"/>
  <c r="BP93916" i="17"/>
  <c r="BP93917" i="17"/>
  <c r="BP93918" i="17"/>
  <c r="BP93919" i="17"/>
  <c r="BP93920" i="17"/>
  <c r="BP93921" i="17"/>
  <c r="BP93922" i="17"/>
  <c r="BP93923" i="17"/>
  <c r="BP93924" i="17"/>
  <c r="BP93925" i="17"/>
  <c r="BP93926" i="17"/>
  <c r="BP93927" i="17"/>
  <c r="BP93928" i="17"/>
  <c r="BP93929" i="17"/>
  <c r="BP93930" i="17"/>
  <c r="BP93931" i="17"/>
  <c r="BP93932" i="17"/>
  <c r="BP93933" i="17"/>
  <c r="BP93934" i="17"/>
  <c r="BP93935" i="17"/>
  <c r="BP93936" i="17"/>
  <c r="BP93937" i="17"/>
  <c r="BP93938" i="17"/>
  <c r="BP93939" i="17"/>
  <c r="BP93940" i="17"/>
  <c r="BP93941" i="17"/>
  <c r="BP93942" i="17"/>
  <c r="BP93943" i="17"/>
  <c r="BP93944" i="17"/>
  <c r="BP93945" i="17"/>
  <c r="BP93946" i="17"/>
  <c r="BP93947" i="17"/>
  <c r="BP93948" i="17"/>
  <c r="BP93949" i="17"/>
  <c r="BP93950" i="17"/>
  <c r="BP93951" i="17"/>
  <c r="BP93952" i="17"/>
  <c r="BP93953" i="17"/>
  <c r="BP93954" i="17"/>
  <c r="BP93955" i="17"/>
  <c r="BP93956" i="17"/>
  <c r="BP93957" i="17"/>
  <c r="BP93958" i="17"/>
  <c r="BP93959" i="17"/>
  <c r="BP93960" i="17"/>
  <c r="BP93961" i="17"/>
  <c r="BP93962" i="17"/>
  <c r="BP93963" i="17"/>
  <c r="BP93964" i="17"/>
  <c r="BP93965" i="17"/>
  <c r="BP93966" i="17"/>
  <c r="BP93967" i="17"/>
  <c r="BP93968" i="17"/>
  <c r="BP93969" i="17"/>
  <c r="BP93970" i="17"/>
  <c r="BP93971" i="17"/>
  <c r="BP93972" i="17"/>
  <c r="BP93973" i="17"/>
  <c r="BP93974" i="17"/>
  <c r="BP93975" i="17"/>
  <c r="BP93976" i="17"/>
  <c r="BP93977" i="17"/>
  <c r="BP93978" i="17"/>
  <c r="BP93979" i="17"/>
  <c r="BP93980" i="17"/>
  <c r="BP93981" i="17"/>
  <c r="BP93982" i="17"/>
  <c r="BP93983" i="17"/>
  <c r="BP93984" i="17"/>
  <c r="BP93985" i="17"/>
  <c r="BP93986" i="17"/>
  <c r="BP93987" i="17"/>
  <c r="BP93988" i="17"/>
  <c r="BP93989" i="17"/>
  <c r="BP93990" i="17"/>
  <c r="BP93991" i="17"/>
  <c r="BP93992" i="17"/>
  <c r="BP93993" i="17"/>
  <c r="BP93994" i="17"/>
  <c r="BP93995" i="17"/>
  <c r="BP93996" i="17"/>
  <c r="BP93997" i="17"/>
  <c r="BP93998" i="17"/>
  <c r="BP93999" i="17"/>
  <c r="BP94000" i="17"/>
  <c r="BP94001" i="17"/>
  <c r="BP94002" i="17"/>
  <c r="BP94003" i="17"/>
  <c r="BP94004" i="17"/>
  <c r="BP94005" i="17"/>
  <c r="BP94006" i="17"/>
  <c r="BP94007" i="17"/>
  <c r="BP94008" i="17"/>
  <c r="BP94009" i="17"/>
  <c r="BP94010" i="17"/>
  <c r="BP94011" i="17"/>
  <c r="BP94012" i="17"/>
  <c r="BP94013" i="17"/>
  <c r="BP94014" i="17"/>
  <c r="BP94015" i="17"/>
  <c r="BP94016" i="17"/>
  <c r="BP94017" i="17"/>
  <c r="BP94018" i="17"/>
  <c r="BP94019" i="17"/>
  <c r="BP94020" i="17"/>
  <c r="BP94021" i="17"/>
  <c r="BP94022" i="17"/>
  <c r="BP94023" i="17"/>
  <c r="BP94024" i="17"/>
  <c r="BP94025" i="17"/>
  <c r="BP94026" i="17"/>
  <c r="BP94027" i="17"/>
  <c r="BP94028" i="17"/>
  <c r="BP94029" i="17"/>
  <c r="BP94030" i="17"/>
  <c r="BP94031" i="17"/>
  <c r="BP94032" i="17"/>
  <c r="BP94033" i="17"/>
  <c r="BP94034" i="17"/>
  <c r="BP94035" i="17"/>
  <c r="BP94036" i="17"/>
  <c r="BP94037" i="17"/>
  <c r="BP94038" i="17"/>
  <c r="BP94039" i="17"/>
  <c r="BP94040" i="17"/>
  <c r="BP94041" i="17"/>
  <c r="BP94042" i="17"/>
  <c r="BP94043" i="17"/>
  <c r="BP94044" i="17"/>
  <c r="BP94045" i="17"/>
  <c r="BP94046" i="17"/>
  <c r="BP94047" i="17"/>
  <c r="BP94048" i="17"/>
  <c r="BP94049" i="17"/>
  <c r="BP94050" i="17"/>
  <c r="BP94051" i="17"/>
  <c r="BP94052" i="17"/>
  <c r="BP94053" i="17"/>
  <c r="BP94054" i="17"/>
  <c r="BP94055" i="17"/>
  <c r="BP94056" i="17"/>
  <c r="BP94057" i="17"/>
  <c r="BP94058" i="17"/>
  <c r="BP94059" i="17"/>
  <c r="BP94060" i="17"/>
  <c r="BP94061" i="17"/>
  <c r="BP94062" i="17"/>
  <c r="BP94063" i="17"/>
  <c r="BP94064" i="17"/>
  <c r="BP94065" i="17"/>
  <c r="BP94066" i="17"/>
  <c r="BP94067" i="17"/>
  <c r="BP94068" i="17"/>
  <c r="BP94069" i="17"/>
  <c r="BP94070" i="17"/>
  <c r="BP94071" i="17"/>
  <c r="BP94072" i="17"/>
  <c r="BP94073" i="17"/>
  <c r="BP94074" i="17"/>
  <c r="BP94075" i="17"/>
  <c r="BP94076" i="17"/>
  <c r="BP94077" i="17"/>
  <c r="BP94078" i="17"/>
  <c r="BP94079" i="17"/>
  <c r="BP94080" i="17"/>
  <c r="BP94081" i="17"/>
  <c r="BP94082" i="17"/>
  <c r="BP94083" i="17"/>
  <c r="BP94084" i="17"/>
  <c r="BP94085" i="17"/>
  <c r="BP94086" i="17"/>
  <c r="BP94087" i="17"/>
  <c r="BP94088" i="17"/>
  <c r="BP94089" i="17"/>
  <c r="BP94090" i="17"/>
  <c r="BP94091" i="17"/>
  <c r="BP94092" i="17"/>
  <c r="BP94093" i="17"/>
  <c r="BP94094" i="17"/>
  <c r="BP94095" i="17"/>
  <c r="BP94096" i="17"/>
  <c r="BP94097" i="17"/>
  <c r="BP94098" i="17"/>
  <c r="BP94099" i="17"/>
  <c r="BP94100" i="17"/>
  <c r="BP94101" i="17"/>
  <c r="BP94102" i="17"/>
  <c r="BP94103" i="17"/>
  <c r="BP94104" i="17"/>
  <c r="BP94105" i="17"/>
  <c r="BP94106" i="17"/>
  <c r="BP94107" i="17"/>
  <c r="BP94108" i="17"/>
  <c r="BP94109" i="17"/>
  <c r="BP94110" i="17"/>
  <c r="BP94111" i="17"/>
  <c r="BP94112" i="17"/>
  <c r="BP94113" i="17"/>
  <c r="BP94114" i="17"/>
  <c r="BP94115" i="17"/>
  <c r="BP94116" i="17"/>
  <c r="BP94117" i="17"/>
  <c r="BP94118" i="17"/>
  <c r="BP94119" i="17"/>
  <c r="BP94120" i="17"/>
  <c r="BP94121" i="17"/>
  <c r="BP94122" i="17"/>
  <c r="BP94123" i="17"/>
  <c r="BP94124" i="17"/>
  <c r="BP94125" i="17"/>
  <c r="BP94126" i="17"/>
  <c r="BP94127" i="17"/>
  <c r="BP94128" i="17"/>
  <c r="BP94129" i="17"/>
  <c r="BP94130" i="17"/>
  <c r="BP94131" i="17"/>
  <c r="BP94132" i="17"/>
  <c r="BP94133" i="17"/>
  <c r="BP94134" i="17"/>
  <c r="BP94135" i="17"/>
  <c r="BP94136" i="17"/>
  <c r="BP94137" i="17"/>
  <c r="BP94138" i="17"/>
  <c r="BP94139" i="17"/>
  <c r="BP94140" i="17"/>
  <c r="BP94141" i="17"/>
  <c r="BP94142" i="17"/>
  <c r="BP94143" i="17"/>
  <c r="BP94144" i="17"/>
  <c r="BP94145" i="17"/>
  <c r="BP94146" i="17"/>
  <c r="BP94147" i="17"/>
  <c r="BP94148" i="17"/>
  <c r="BP94149" i="17"/>
  <c r="BP94150" i="17"/>
  <c r="BP94151" i="17"/>
  <c r="BP94152" i="17"/>
  <c r="BP94153" i="17"/>
  <c r="BP94154" i="17"/>
  <c r="BP94155" i="17"/>
  <c r="BP94156" i="17"/>
  <c r="BP94157" i="17"/>
  <c r="BP94158" i="17"/>
  <c r="BP94159" i="17"/>
  <c r="BP94160" i="17"/>
  <c r="BP94161" i="17"/>
  <c r="BP94162" i="17"/>
  <c r="BP94163" i="17"/>
  <c r="BP94164" i="17"/>
  <c r="BP94165" i="17"/>
  <c r="BP94166" i="17"/>
  <c r="BP94167" i="17"/>
  <c r="BP94168" i="17"/>
  <c r="BP94169" i="17"/>
  <c r="BP94170" i="17"/>
  <c r="BP94171" i="17"/>
  <c r="BP94172" i="17"/>
  <c r="BP94173" i="17"/>
  <c r="BP94174" i="17"/>
  <c r="BP94175" i="17"/>
  <c r="BP94176" i="17"/>
  <c r="BP94177" i="17"/>
  <c r="BP94178" i="17"/>
  <c r="BP94179" i="17"/>
  <c r="BP94180" i="17"/>
  <c r="BP94181" i="17"/>
  <c r="BP94182" i="17"/>
  <c r="BP94183" i="17"/>
  <c r="BP94184" i="17"/>
  <c r="BP94185" i="17"/>
  <c r="BP94186" i="17"/>
  <c r="BP94187" i="17"/>
  <c r="BP94188" i="17"/>
  <c r="BP94189" i="17"/>
  <c r="BP94190" i="17"/>
  <c r="BP94191" i="17"/>
  <c r="BP94192" i="17"/>
  <c r="BP94193" i="17"/>
  <c r="BP94194" i="17"/>
  <c r="BP94195" i="17"/>
  <c r="BP94196" i="17"/>
  <c r="BP94197" i="17"/>
  <c r="BP94198" i="17"/>
  <c r="BP94199" i="17"/>
  <c r="BP94200" i="17"/>
  <c r="BP94201" i="17"/>
  <c r="BP94202" i="17"/>
  <c r="BP94203" i="17"/>
  <c r="BP94204" i="17"/>
  <c r="BP94205" i="17"/>
  <c r="BP94206" i="17"/>
  <c r="BP94207" i="17"/>
  <c r="BP94208" i="17"/>
  <c r="BP94209" i="17"/>
  <c r="BP94210" i="17"/>
  <c r="BP94211" i="17"/>
  <c r="BP94212" i="17"/>
  <c r="BP94213" i="17"/>
  <c r="BP94214" i="17"/>
  <c r="BP94215" i="17"/>
  <c r="BP94216" i="17"/>
  <c r="BP94217" i="17"/>
  <c r="BP94218" i="17"/>
  <c r="BP94219" i="17"/>
  <c r="BP94220" i="17"/>
  <c r="BP94221" i="17"/>
  <c r="BP94222" i="17"/>
  <c r="BP94223" i="17"/>
  <c r="BP94224" i="17"/>
  <c r="BP94225" i="17"/>
  <c r="BP94226" i="17"/>
  <c r="BP94227" i="17"/>
  <c r="BP94228" i="17"/>
  <c r="BP94229" i="17"/>
  <c r="BP94230" i="17"/>
  <c r="BP94231" i="17"/>
  <c r="BP94232" i="17"/>
  <c r="BP94233" i="17"/>
  <c r="BP94234" i="17"/>
  <c r="BP94235" i="17"/>
  <c r="BP94236" i="17"/>
  <c r="BP94237" i="17"/>
  <c r="BP94238" i="17"/>
  <c r="BP94239" i="17"/>
  <c r="BP94240" i="17"/>
  <c r="BP94241" i="17"/>
  <c r="BP94242" i="17"/>
  <c r="BP94243" i="17"/>
  <c r="BP94244" i="17"/>
  <c r="BP94245" i="17"/>
  <c r="BP94246" i="17"/>
  <c r="BP94247" i="17"/>
  <c r="BP94248" i="17"/>
  <c r="BP94249" i="17"/>
  <c r="BP94250" i="17"/>
  <c r="BP94251" i="17"/>
  <c r="BP94252" i="17"/>
  <c r="BP94253" i="17"/>
  <c r="BP94254" i="17"/>
  <c r="BP94255" i="17"/>
  <c r="BP94256" i="17"/>
  <c r="BP94257" i="17"/>
  <c r="BP94258" i="17"/>
  <c r="BP94259" i="17"/>
  <c r="BP94260" i="17"/>
  <c r="BP94261" i="17"/>
  <c r="BP94262" i="17"/>
  <c r="BP94263" i="17"/>
  <c r="BP94264" i="17"/>
  <c r="BP94265" i="17"/>
  <c r="BP94266" i="17"/>
  <c r="BP94267" i="17"/>
  <c r="BP94268" i="17"/>
  <c r="BP94269" i="17"/>
  <c r="BP94270" i="17"/>
  <c r="BP94271" i="17"/>
  <c r="BP94272" i="17"/>
  <c r="BP94273" i="17"/>
  <c r="BP94274" i="17"/>
  <c r="BP94275" i="17"/>
  <c r="BP94276" i="17"/>
  <c r="BP94277" i="17"/>
  <c r="BP94278" i="17"/>
  <c r="BP94279" i="17"/>
  <c r="BP94280" i="17"/>
  <c r="BP94281" i="17"/>
  <c r="BP94282" i="17"/>
  <c r="BP94283" i="17"/>
  <c r="BP94284" i="17"/>
  <c r="BP94285" i="17"/>
  <c r="BP94286" i="17"/>
  <c r="BP94287" i="17"/>
  <c r="BP94288" i="17"/>
  <c r="BP94289" i="17"/>
  <c r="BP94290" i="17"/>
  <c r="BP94291" i="17"/>
  <c r="BP94292" i="17"/>
  <c r="BP94293" i="17"/>
  <c r="BP94294" i="17"/>
  <c r="BP94295" i="17"/>
  <c r="BP94296" i="17"/>
  <c r="BP94297" i="17"/>
  <c r="BP94298" i="17"/>
  <c r="BP94299" i="17"/>
  <c r="BP94300" i="17"/>
  <c r="BP94301" i="17"/>
  <c r="BP94302" i="17"/>
  <c r="BP94303" i="17"/>
  <c r="BP94304" i="17"/>
  <c r="BP94305" i="17"/>
  <c r="BP94306" i="17"/>
  <c r="BP94307" i="17"/>
  <c r="BP94308" i="17"/>
  <c r="BP94309" i="17"/>
  <c r="BP94310" i="17"/>
  <c r="BP94311" i="17"/>
  <c r="BP94312" i="17"/>
  <c r="BP94313" i="17"/>
  <c r="BP94314" i="17"/>
  <c r="BP94315" i="17"/>
  <c r="BP94316" i="17"/>
  <c r="BP94317" i="17"/>
  <c r="BP94318" i="17"/>
  <c r="BP94319" i="17"/>
  <c r="BP94320" i="17"/>
  <c r="BP94321" i="17"/>
  <c r="BP94322" i="17"/>
  <c r="BP94323" i="17"/>
  <c r="BP94324" i="17"/>
  <c r="BP94325" i="17"/>
  <c r="BP94326" i="17"/>
  <c r="BP94327" i="17"/>
  <c r="BP94328" i="17"/>
  <c r="BP94329" i="17"/>
  <c r="BP94330" i="17"/>
  <c r="BP94331" i="17"/>
  <c r="BP94332" i="17"/>
  <c r="BP94333" i="17"/>
  <c r="BP94334" i="17"/>
  <c r="BP94335" i="17"/>
  <c r="BP94336" i="17"/>
  <c r="BP94337" i="17"/>
  <c r="BP94338" i="17"/>
  <c r="BP94339" i="17"/>
  <c r="BP94340" i="17"/>
  <c r="BP94341" i="17"/>
  <c r="BP94342" i="17"/>
  <c r="BP94343" i="17"/>
  <c r="BP94344" i="17"/>
  <c r="BP94345" i="17"/>
  <c r="BP94346" i="17"/>
  <c r="BP94347" i="17"/>
  <c r="BP94348" i="17"/>
  <c r="BP94349" i="17"/>
  <c r="BP94350" i="17"/>
  <c r="BP94351" i="17"/>
  <c r="BP94352" i="17"/>
  <c r="BP94353" i="17"/>
  <c r="BP94354" i="17"/>
  <c r="BP94355" i="17"/>
  <c r="BP94356" i="17"/>
  <c r="BP94357" i="17"/>
  <c r="BP94358" i="17"/>
  <c r="BP94359" i="17"/>
  <c r="BP94360" i="17"/>
  <c r="BP94361" i="17"/>
  <c r="BP94362" i="17"/>
  <c r="BP94363" i="17"/>
  <c r="BP94364" i="17"/>
  <c r="BP94365" i="17"/>
  <c r="BP94366" i="17"/>
  <c r="BP94367" i="17"/>
  <c r="BP94368" i="17"/>
  <c r="BP94369" i="17"/>
  <c r="BP94370" i="17"/>
  <c r="BP94371" i="17"/>
  <c r="BP94372" i="17"/>
  <c r="BP94373" i="17"/>
  <c r="BP94374" i="17"/>
  <c r="BP94375" i="17"/>
  <c r="BP94376" i="17"/>
  <c r="BP94377" i="17"/>
  <c r="BP94378" i="17"/>
  <c r="BP94379" i="17"/>
  <c r="BP94380" i="17"/>
  <c r="BP94381" i="17"/>
  <c r="BP94382" i="17"/>
  <c r="BP94383" i="17"/>
  <c r="BP94384" i="17"/>
  <c r="BP94385" i="17"/>
  <c r="BP94386" i="17"/>
  <c r="BP94387" i="17"/>
  <c r="BP94388" i="17"/>
  <c r="BP94389" i="17"/>
  <c r="BP94390" i="17"/>
  <c r="BP94391" i="17"/>
  <c r="BP94392" i="17"/>
  <c r="BP94393" i="17"/>
  <c r="BP94394" i="17"/>
  <c r="BP94395" i="17"/>
  <c r="BP94396" i="17"/>
  <c r="BP94397" i="17"/>
  <c r="BP94398" i="17"/>
  <c r="BP94399" i="17"/>
  <c r="BP94400" i="17"/>
  <c r="BP94401" i="17"/>
  <c r="BP94402" i="17"/>
  <c r="BP94403" i="17"/>
  <c r="BP94404" i="17"/>
  <c r="BP94405" i="17"/>
  <c r="BP94406" i="17"/>
  <c r="BP94407" i="17"/>
  <c r="BP94408" i="17"/>
  <c r="BP94409" i="17"/>
  <c r="BP94410" i="17"/>
  <c r="BP94411" i="17"/>
  <c r="BP94412" i="17"/>
  <c r="BP94413" i="17"/>
  <c r="BP94414" i="17"/>
  <c r="BP94415" i="17"/>
  <c r="BP94416" i="17"/>
  <c r="BP94417" i="17"/>
  <c r="BP94418" i="17"/>
  <c r="BP94419" i="17"/>
  <c r="BP94420" i="17"/>
  <c r="BP94421" i="17"/>
  <c r="BP94422" i="17"/>
  <c r="BP94423" i="17"/>
  <c r="BP94424" i="17"/>
  <c r="BP94425" i="17"/>
  <c r="BP94426" i="17"/>
  <c r="BP94427" i="17"/>
  <c r="BP94428" i="17"/>
  <c r="BP94429" i="17"/>
  <c r="BP94430" i="17"/>
  <c r="BP94431" i="17"/>
  <c r="BP94432" i="17"/>
  <c r="BP94433" i="17"/>
  <c r="BP94434" i="17"/>
  <c r="BP94435" i="17"/>
  <c r="BP94436" i="17"/>
  <c r="BP94437" i="17"/>
  <c r="BP94438" i="17"/>
  <c r="BP94439" i="17"/>
  <c r="BP94440" i="17"/>
  <c r="BP94441" i="17"/>
  <c r="BP94442" i="17"/>
  <c r="BP94443" i="17"/>
  <c r="BP94444" i="17"/>
  <c r="BP94445" i="17"/>
  <c r="BP94446" i="17"/>
  <c r="BP94447" i="17"/>
  <c r="BP94448" i="17"/>
  <c r="BP94449" i="17"/>
  <c r="BP94450" i="17"/>
  <c r="BP94451" i="17"/>
  <c r="BP94452" i="17"/>
  <c r="BP94453" i="17"/>
  <c r="BP94454" i="17"/>
  <c r="BP94455" i="17"/>
  <c r="BP94456" i="17"/>
  <c r="BP94457" i="17"/>
  <c r="BP94458" i="17"/>
  <c r="BP94459" i="17"/>
  <c r="BP94460" i="17"/>
  <c r="BP94461" i="17"/>
  <c r="BP94462" i="17"/>
  <c r="BP94463" i="17"/>
  <c r="BP94464" i="17"/>
  <c r="BP94465" i="17"/>
  <c r="BP94466" i="17"/>
  <c r="BP94467" i="17"/>
  <c r="BP94468" i="17"/>
  <c r="BP94469" i="17"/>
  <c r="BP94470" i="17"/>
  <c r="BP94471" i="17"/>
  <c r="BP94472" i="17"/>
  <c r="BP94473" i="17"/>
  <c r="BP94474" i="17"/>
  <c r="BP94475" i="17"/>
  <c r="BP94476" i="17"/>
  <c r="BP94477" i="17"/>
  <c r="BP94478" i="17"/>
  <c r="BP94479" i="17"/>
  <c r="BP94480" i="17"/>
  <c r="BP94481" i="17"/>
  <c r="BP94482" i="17"/>
  <c r="BP94483" i="17"/>
  <c r="BP94484" i="17"/>
  <c r="BP94485" i="17"/>
  <c r="BP94486" i="17"/>
  <c r="BP94487" i="17"/>
  <c r="BP94488" i="17"/>
  <c r="BP94489" i="17"/>
  <c r="BP94490" i="17"/>
  <c r="BP94491" i="17"/>
  <c r="BP94492" i="17"/>
  <c r="BP94493" i="17"/>
  <c r="BP94494" i="17"/>
  <c r="BP94495" i="17"/>
  <c r="BP94496" i="17"/>
  <c r="BP94497" i="17"/>
  <c r="BP94498" i="17"/>
  <c r="BP94499" i="17"/>
  <c r="BP94500" i="17"/>
  <c r="BP94501" i="17"/>
  <c r="BP94502" i="17"/>
  <c r="BP94503" i="17"/>
  <c r="BP94504" i="17"/>
  <c r="BP94505" i="17"/>
  <c r="BP94506" i="17"/>
  <c r="BP94507" i="17"/>
  <c r="BP94508" i="17"/>
  <c r="BP94509" i="17"/>
  <c r="BP94510" i="17"/>
  <c r="BP94511" i="17"/>
  <c r="BP94512" i="17"/>
  <c r="BP94513" i="17"/>
  <c r="BP94514" i="17"/>
  <c r="BP94515" i="17"/>
  <c r="BP94516" i="17"/>
  <c r="BP94517" i="17"/>
  <c r="BP94518" i="17"/>
  <c r="BP94519" i="17"/>
  <c r="BP94520" i="17"/>
  <c r="BP94521" i="17"/>
  <c r="BP94522" i="17"/>
  <c r="BP94523" i="17"/>
  <c r="BP94524" i="17"/>
  <c r="BP94525" i="17"/>
  <c r="BP94526" i="17"/>
  <c r="BP94527" i="17"/>
  <c r="BP94528" i="17"/>
  <c r="BP94529" i="17"/>
  <c r="BP94530" i="17"/>
  <c r="BP94531" i="17"/>
  <c r="BP94532" i="17"/>
  <c r="BP94533" i="17"/>
  <c r="BP94534" i="17"/>
  <c r="BP94535" i="17"/>
  <c r="BP94536" i="17"/>
  <c r="BP94537" i="17"/>
  <c r="BP94538" i="17"/>
  <c r="BP94539" i="17"/>
  <c r="BP94540" i="17"/>
  <c r="BP94541" i="17"/>
  <c r="BP94542" i="17"/>
  <c r="BP94543" i="17"/>
  <c r="BP94544" i="17"/>
  <c r="BP94545" i="17"/>
  <c r="BP94546" i="17"/>
  <c r="BP94547" i="17"/>
  <c r="BP94548" i="17"/>
  <c r="BP94549" i="17"/>
  <c r="BP94550" i="17"/>
  <c r="BP94551" i="17"/>
  <c r="BP94552" i="17"/>
  <c r="BP94553" i="17"/>
  <c r="BP94554" i="17"/>
  <c r="BP94555" i="17"/>
  <c r="BP94556" i="17"/>
  <c r="BP94557" i="17"/>
  <c r="BP94558" i="17"/>
  <c r="BP94559" i="17"/>
  <c r="BP94560" i="17"/>
  <c r="BP94561" i="17"/>
  <c r="BP94562" i="17"/>
  <c r="BP94563" i="17"/>
  <c r="BP94564" i="17"/>
  <c r="BP94565" i="17"/>
  <c r="BP94566" i="17"/>
  <c r="BP94567" i="17"/>
  <c r="BP94568" i="17"/>
  <c r="BP94569" i="17"/>
  <c r="BP94570" i="17"/>
  <c r="BP94571" i="17"/>
  <c r="BP94572" i="17"/>
  <c r="BP94573" i="17"/>
  <c r="BP94574" i="17"/>
  <c r="BP94575" i="17"/>
  <c r="BP94576" i="17"/>
  <c r="BP94577" i="17"/>
  <c r="BP94578" i="17"/>
  <c r="BP94579" i="17"/>
  <c r="BP94580" i="17"/>
  <c r="BP94581" i="17"/>
  <c r="BP94582" i="17"/>
  <c r="BP94583" i="17"/>
  <c r="BP94584" i="17"/>
  <c r="BP94585" i="17"/>
  <c r="BP94586" i="17"/>
  <c r="BP94587" i="17"/>
  <c r="BP94588" i="17"/>
  <c r="BP94589" i="17"/>
  <c r="BP94590" i="17"/>
  <c r="BP94591" i="17"/>
  <c r="BP94592" i="17"/>
  <c r="BP94593" i="17"/>
  <c r="BP94594" i="17"/>
  <c r="BP94595" i="17"/>
  <c r="BP94596" i="17"/>
  <c r="BP94597" i="17"/>
  <c r="BP94598" i="17"/>
  <c r="BP94599" i="17"/>
  <c r="BP94600" i="17"/>
  <c r="BP94601" i="17"/>
  <c r="BP94602" i="17"/>
  <c r="BP94603" i="17"/>
  <c r="BP94604" i="17"/>
  <c r="BP94605" i="17"/>
  <c r="BP94606" i="17"/>
  <c r="BP94607" i="17"/>
  <c r="BP94608" i="17"/>
  <c r="BP94609" i="17"/>
  <c r="BP94610" i="17"/>
  <c r="BP94611" i="17"/>
  <c r="BP94612" i="17"/>
  <c r="BP94613" i="17"/>
  <c r="BP94614" i="17"/>
  <c r="BP94615" i="17"/>
  <c r="BP94616" i="17"/>
  <c r="BP94617" i="17"/>
  <c r="BP94618" i="17"/>
  <c r="BP94619" i="17"/>
  <c r="BP94620" i="17"/>
  <c r="BP94621" i="17"/>
  <c r="BP94622" i="17"/>
  <c r="BP94623" i="17"/>
  <c r="BP94624" i="17"/>
  <c r="BP94625" i="17"/>
  <c r="BP94626" i="17"/>
  <c r="BP94627" i="17"/>
  <c r="BP94628" i="17"/>
  <c r="BP94629" i="17"/>
  <c r="BP94630" i="17"/>
  <c r="BP94631" i="17"/>
  <c r="BP94632" i="17"/>
  <c r="BP94633" i="17"/>
  <c r="BP94634" i="17"/>
  <c r="BP94635" i="17"/>
  <c r="BP94636" i="17"/>
  <c r="BP94637" i="17"/>
  <c r="BP94638" i="17"/>
  <c r="BP94639" i="17"/>
  <c r="BP94640" i="17"/>
  <c r="BP94641" i="17"/>
  <c r="BP94642" i="17"/>
  <c r="BP94643" i="17"/>
  <c r="BP94644" i="17"/>
  <c r="BP94645" i="17"/>
  <c r="BP94646" i="17"/>
  <c r="BP94647" i="17"/>
  <c r="BP94648" i="17"/>
  <c r="BP94649" i="17"/>
  <c r="BP94650" i="17"/>
  <c r="BP94651" i="17"/>
  <c r="BP94652" i="17"/>
  <c r="BP94653" i="17"/>
  <c r="BP94654" i="17"/>
  <c r="BP94655" i="17"/>
  <c r="BP94656" i="17"/>
  <c r="BP94657" i="17"/>
  <c r="BP94658" i="17"/>
  <c r="BP94659" i="17"/>
  <c r="BP94660" i="17"/>
  <c r="BP94661" i="17"/>
  <c r="BP94662" i="17"/>
  <c r="BP94663" i="17"/>
  <c r="BP94664" i="17"/>
  <c r="BP94665" i="17"/>
  <c r="BP94666" i="17"/>
  <c r="BP94667" i="17"/>
  <c r="BP94668" i="17"/>
  <c r="BP94669" i="17"/>
  <c r="BP94670" i="17"/>
  <c r="BP94671" i="17"/>
  <c r="BP94672" i="17"/>
  <c r="BP94673" i="17"/>
  <c r="BP94674" i="17"/>
  <c r="BP94675" i="17"/>
  <c r="BP94676" i="17"/>
  <c r="BP94677" i="17"/>
  <c r="BP94678" i="17"/>
  <c r="BP94679" i="17"/>
  <c r="BP94680" i="17"/>
  <c r="BP94681" i="17"/>
  <c r="BP94682" i="17"/>
  <c r="BP94683" i="17"/>
  <c r="BP94684" i="17"/>
  <c r="BP94685" i="17"/>
  <c r="BP94686" i="17"/>
  <c r="BP94687" i="17"/>
  <c r="BP94688" i="17"/>
  <c r="BP94689" i="17"/>
  <c r="BP94690" i="17"/>
  <c r="BP94691" i="17"/>
  <c r="BP94692" i="17"/>
  <c r="BP94693" i="17"/>
  <c r="BP94694" i="17"/>
  <c r="BP94695" i="17"/>
  <c r="BP94696" i="17"/>
  <c r="BP94697" i="17"/>
  <c r="BP94698" i="17"/>
  <c r="BP94699" i="17"/>
  <c r="BP94700" i="17"/>
  <c r="BP94701" i="17"/>
  <c r="BP94702" i="17"/>
  <c r="BP94703" i="17"/>
  <c r="BP94704" i="17"/>
  <c r="BP94705" i="17"/>
  <c r="BP94706" i="17"/>
  <c r="BP94707" i="17"/>
  <c r="BP94708" i="17"/>
  <c r="BP94709" i="17"/>
  <c r="BP94710" i="17"/>
  <c r="BP94711" i="17"/>
  <c r="BP94712" i="17"/>
  <c r="BP94713" i="17"/>
  <c r="BP94714" i="17"/>
  <c r="BP94715" i="17"/>
  <c r="BP94716" i="17"/>
  <c r="BP94717" i="17"/>
  <c r="BP94718" i="17"/>
  <c r="BP94719" i="17"/>
  <c r="BP94720" i="17"/>
  <c r="BP94721" i="17"/>
  <c r="BP94722" i="17"/>
  <c r="BP94723" i="17"/>
  <c r="BP94724" i="17"/>
  <c r="BP94725" i="17"/>
  <c r="BP94726" i="17"/>
  <c r="BP94727" i="17"/>
  <c r="BP94728" i="17"/>
  <c r="BP94729" i="17"/>
  <c r="BP94730" i="17"/>
  <c r="BP94731" i="17"/>
  <c r="BP94732" i="17"/>
  <c r="BP94733" i="17"/>
  <c r="BP94734" i="17"/>
  <c r="BP94735" i="17"/>
  <c r="BP94736" i="17"/>
  <c r="BP94737" i="17"/>
  <c r="BP94738" i="17"/>
  <c r="BP94739" i="17"/>
  <c r="BP94740" i="17"/>
  <c r="BP94741" i="17"/>
  <c r="BP94742" i="17"/>
  <c r="BP94743" i="17"/>
  <c r="BP94744" i="17"/>
  <c r="BP94745" i="17"/>
  <c r="BP94746" i="17"/>
  <c r="BP94747" i="17"/>
  <c r="BP94748" i="17"/>
  <c r="BP94749" i="17"/>
  <c r="BP94750" i="17"/>
  <c r="BP94751" i="17"/>
  <c r="BP94752" i="17"/>
  <c r="BP94753" i="17"/>
  <c r="BP94754" i="17"/>
  <c r="BP94755" i="17"/>
  <c r="BP94756" i="17"/>
  <c r="BP94757" i="17"/>
  <c r="BP94758" i="17"/>
  <c r="BP94759" i="17"/>
  <c r="BP94760" i="17"/>
  <c r="BP94761" i="17"/>
  <c r="BP94762" i="17"/>
  <c r="BP94763" i="17"/>
  <c r="BP94764" i="17"/>
  <c r="BP94765" i="17"/>
  <c r="BP94766" i="17"/>
  <c r="BP94767" i="17"/>
  <c r="BP94768" i="17"/>
  <c r="BP94769" i="17"/>
  <c r="BP94770" i="17"/>
  <c r="BP94771" i="17"/>
  <c r="BP94772" i="17"/>
  <c r="BP94773" i="17"/>
  <c r="BP94774" i="17"/>
  <c r="BP94775" i="17"/>
  <c r="BP94776" i="17"/>
  <c r="BP94777" i="17"/>
  <c r="BP94778" i="17"/>
  <c r="BP94779" i="17"/>
  <c r="BP94780" i="17"/>
  <c r="BP94781" i="17"/>
  <c r="BP94782" i="17"/>
  <c r="BP94783" i="17"/>
  <c r="BP94784" i="17"/>
  <c r="BP94785" i="17"/>
  <c r="BP94786" i="17"/>
  <c r="BP94787" i="17"/>
  <c r="BP94788" i="17"/>
  <c r="BP94789" i="17"/>
  <c r="BP94790" i="17"/>
  <c r="BP94791" i="17"/>
  <c r="BP94792" i="17"/>
  <c r="BP94793" i="17"/>
  <c r="BP94794" i="17"/>
  <c r="BP94795" i="17"/>
  <c r="BP94796" i="17"/>
  <c r="BP94797" i="17"/>
  <c r="BP94798" i="17"/>
  <c r="BP94799" i="17"/>
  <c r="BP94800" i="17"/>
  <c r="BP94801" i="17"/>
  <c r="BP94802" i="17"/>
  <c r="BP94803" i="17"/>
  <c r="BP94804" i="17"/>
  <c r="BP94805" i="17"/>
  <c r="BP94806" i="17"/>
  <c r="BP94807" i="17"/>
  <c r="BP94808" i="17"/>
  <c r="BP94809" i="17"/>
  <c r="BP94810" i="17"/>
  <c r="BP94811" i="17"/>
  <c r="BP94812" i="17"/>
  <c r="BP94813" i="17"/>
  <c r="BP94814" i="17"/>
  <c r="BP94815" i="17"/>
  <c r="BP94816" i="17"/>
  <c r="BP94817" i="17"/>
  <c r="BP94818" i="17"/>
  <c r="BP94819" i="17"/>
  <c r="BP94820" i="17"/>
  <c r="BP94821" i="17"/>
  <c r="BP94822" i="17"/>
  <c r="BP94823" i="17"/>
  <c r="BP94824" i="17"/>
  <c r="BP94825" i="17"/>
  <c r="BP94826" i="17"/>
  <c r="BP94827" i="17"/>
  <c r="BP94828" i="17"/>
  <c r="BP94829" i="17"/>
  <c r="BP94830" i="17"/>
  <c r="BP94831" i="17"/>
  <c r="BP94832" i="17"/>
  <c r="BP94833" i="17"/>
  <c r="BP94834" i="17"/>
  <c r="BP94835" i="17"/>
  <c r="BP94836" i="17"/>
  <c r="BP94837" i="17"/>
  <c r="BP94838" i="17"/>
  <c r="BP94839" i="17"/>
  <c r="BP94840" i="17"/>
  <c r="BP94841" i="17"/>
  <c r="BP94842" i="17"/>
  <c r="BP94843" i="17"/>
  <c r="BP94844" i="17"/>
  <c r="BP94845" i="17"/>
  <c r="BP94846" i="17"/>
  <c r="BP94847" i="17"/>
  <c r="BP94848" i="17"/>
  <c r="BP94849" i="17"/>
  <c r="BP94850" i="17"/>
  <c r="BP94851" i="17"/>
  <c r="BP94852" i="17"/>
  <c r="BP94853" i="17"/>
  <c r="BP94854" i="17"/>
  <c r="BP94855" i="17"/>
  <c r="BP94856" i="17"/>
  <c r="BP94857" i="17"/>
  <c r="BP94858" i="17"/>
  <c r="BP94859" i="17"/>
  <c r="BP94860" i="17"/>
  <c r="BP94861" i="17"/>
  <c r="BP94862" i="17"/>
  <c r="BP94863" i="17"/>
  <c r="BP94864" i="17"/>
  <c r="BP94865" i="17"/>
  <c r="BP94866" i="17"/>
  <c r="BP94867" i="17"/>
  <c r="BP94868" i="17"/>
  <c r="BP94869" i="17"/>
  <c r="BP94870" i="17"/>
  <c r="BP94871" i="17"/>
  <c r="BP94872" i="17"/>
  <c r="BP94873" i="17"/>
  <c r="BP94874" i="17"/>
  <c r="BP94875" i="17"/>
  <c r="BP94876" i="17"/>
  <c r="BP94877" i="17"/>
  <c r="BP94878" i="17"/>
  <c r="BP94879" i="17"/>
  <c r="BP94880" i="17"/>
  <c r="BP94881" i="17"/>
  <c r="BP94882" i="17"/>
  <c r="BP94883" i="17"/>
  <c r="BP94884" i="17"/>
  <c r="BP94885" i="17"/>
  <c r="BP94886" i="17"/>
  <c r="BP94887" i="17"/>
  <c r="BP94888" i="17"/>
  <c r="BP94889" i="17"/>
  <c r="BP94890" i="17"/>
  <c r="BP94891" i="17"/>
  <c r="BP94892" i="17"/>
  <c r="BP94893" i="17"/>
  <c r="BP94894" i="17"/>
  <c r="BP94895" i="17"/>
  <c r="BP94896" i="17"/>
  <c r="BP94897" i="17"/>
  <c r="BP94898" i="17"/>
  <c r="BP94899" i="17"/>
  <c r="BP94900" i="17"/>
  <c r="BP94901" i="17"/>
  <c r="BP94902" i="17"/>
  <c r="BP94903" i="17"/>
  <c r="BP94904" i="17"/>
  <c r="BP94905" i="17"/>
  <c r="BP94906" i="17"/>
  <c r="BP94907" i="17"/>
  <c r="BP94908" i="17"/>
  <c r="BP94909" i="17"/>
  <c r="BP94910" i="17"/>
  <c r="BP94911" i="17"/>
  <c r="BP94912" i="17"/>
  <c r="BP94913" i="17"/>
  <c r="BP94914" i="17"/>
  <c r="BP94915" i="17"/>
  <c r="BP94916" i="17"/>
  <c r="BP94917" i="17"/>
  <c r="BP94918" i="17"/>
  <c r="BP94919" i="17"/>
  <c r="BP94920" i="17"/>
  <c r="BP94921" i="17"/>
  <c r="BP94922" i="17"/>
  <c r="BP94923" i="17"/>
  <c r="BP94924" i="17"/>
  <c r="BP94925" i="17"/>
  <c r="BP94926" i="17"/>
  <c r="BP94927" i="17"/>
  <c r="BP94928" i="17"/>
  <c r="BP94929" i="17"/>
  <c r="BP94930" i="17"/>
  <c r="BP94931" i="17"/>
  <c r="BP94932" i="17"/>
  <c r="BP94933" i="17"/>
  <c r="BP94934" i="17"/>
  <c r="BP94935" i="17"/>
  <c r="BP94936" i="17"/>
  <c r="BP94937" i="17"/>
  <c r="BP94938" i="17"/>
  <c r="BP94939" i="17"/>
  <c r="BP94940" i="17"/>
  <c r="BP94941" i="17"/>
  <c r="BP94942" i="17"/>
  <c r="BP94943" i="17"/>
  <c r="BP94944" i="17"/>
  <c r="BP94945" i="17"/>
  <c r="BP94946" i="17"/>
  <c r="BP94947" i="17"/>
  <c r="BP94948" i="17"/>
  <c r="BP94949" i="17"/>
  <c r="BP94950" i="17"/>
  <c r="BP94951" i="17"/>
  <c r="BP94952" i="17"/>
  <c r="BP94953" i="17"/>
  <c r="BP94954" i="17"/>
  <c r="BP94955" i="17"/>
  <c r="BP94956" i="17"/>
  <c r="BP94957" i="17"/>
  <c r="BP94958" i="17"/>
  <c r="BP94959" i="17"/>
  <c r="BP94960" i="17"/>
  <c r="BP94961" i="17"/>
  <c r="BP94962" i="17"/>
  <c r="BP94963" i="17"/>
  <c r="BP94964" i="17"/>
  <c r="BP94965" i="17"/>
  <c r="BP94966" i="17"/>
  <c r="BP94967" i="17"/>
  <c r="BP94968" i="17"/>
  <c r="BP94969" i="17"/>
  <c r="BP94970" i="17"/>
  <c r="BP94971" i="17"/>
  <c r="BP94972" i="17"/>
  <c r="BP94973" i="17"/>
  <c r="BP94974" i="17"/>
  <c r="BP94975" i="17"/>
  <c r="BP94976" i="17"/>
  <c r="BP94977" i="17"/>
  <c r="BP94978" i="17"/>
  <c r="BP94979" i="17"/>
  <c r="BP94980" i="17"/>
  <c r="BP94981" i="17"/>
  <c r="BP94982" i="17"/>
  <c r="BP94983" i="17"/>
  <c r="BP94984" i="17"/>
  <c r="BP94985" i="17"/>
  <c r="BP94986" i="17"/>
  <c r="BP94987" i="17"/>
  <c r="BP94988" i="17"/>
  <c r="BP94989" i="17"/>
  <c r="BP94990" i="17"/>
  <c r="BP94991" i="17"/>
  <c r="BP94992" i="17"/>
  <c r="BP94993" i="17"/>
  <c r="BP94994" i="17"/>
  <c r="BP94995" i="17"/>
  <c r="BP94996" i="17"/>
  <c r="BP94997" i="17"/>
  <c r="BP94998" i="17"/>
  <c r="BP94999" i="17"/>
  <c r="BP95000" i="17"/>
  <c r="BP95001" i="17"/>
  <c r="BP95002" i="17"/>
  <c r="BP95003" i="17"/>
  <c r="BP95004" i="17"/>
  <c r="BP95005" i="17"/>
  <c r="BP95006" i="17"/>
  <c r="BP95007" i="17"/>
  <c r="BP95008" i="17"/>
  <c r="BP95009" i="17"/>
  <c r="BP95010" i="17"/>
  <c r="BP95011" i="17"/>
  <c r="BP95012" i="17"/>
  <c r="BP95013" i="17"/>
  <c r="BP95014" i="17"/>
  <c r="BP95015" i="17"/>
  <c r="BP95016" i="17"/>
  <c r="BP95017" i="17"/>
  <c r="BP95018" i="17"/>
  <c r="BP95019" i="17"/>
  <c r="BP95020" i="17"/>
  <c r="BP95021" i="17"/>
  <c r="BP95022" i="17"/>
  <c r="BP95023" i="17"/>
  <c r="BP95024" i="17"/>
  <c r="BP95025" i="17"/>
  <c r="BP95026" i="17"/>
  <c r="BP95027" i="17"/>
  <c r="BP95028" i="17"/>
  <c r="BP95029" i="17"/>
  <c r="BP95030" i="17"/>
  <c r="BP95031" i="17"/>
  <c r="BP95032" i="17"/>
  <c r="BP95033" i="17"/>
  <c r="BP95034" i="17"/>
  <c r="BP95035" i="17"/>
  <c r="BP95036" i="17"/>
  <c r="BP95037" i="17"/>
  <c r="BP95038" i="17"/>
  <c r="BP95039" i="17"/>
  <c r="BP95040" i="17"/>
  <c r="BP95041" i="17"/>
  <c r="BP95042" i="17"/>
  <c r="BP95043" i="17"/>
  <c r="BP95044" i="17"/>
  <c r="BP95045" i="17"/>
  <c r="BP95046" i="17"/>
  <c r="BP95047" i="17"/>
  <c r="BP95048" i="17"/>
  <c r="BP95049" i="17"/>
  <c r="BP95050" i="17"/>
  <c r="BP95051" i="17"/>
  <c r="BP95052" i="17"/>
  <c r="BP95053" i="17"/>
  <c r="BP95054" i="17"/>
  <c r="BP95055" i="17"/>
  <c r="BP95056" i="17"/>
  <c r="BP95057" i="17"/>
  <c r="BP95058" i="17"/>
  <c r="BP95059" i="17"/>
  <c r="BP95060" i="17"/>
  <c r="BP95061" i="17"/>
  <c r="BP95062" i="17"/>
  <c r="BP95063" i="17"/>
  <c r="BP95064" i="17"/>
  <c r="BP95065" i="17"/>
  <c r="BP95066" i="17"/>
  <c r="BP95067" i="17"/>
  <c r="BP95068" i="17"/>
  <c r="BP95069" i="17"/>
  <c r="BP95070" i="17"/>
  <c r="BP95071" i="17"/>
  <c r="BP95072" i="17"/>
  <c r="BP95073" i="17"/>
  <c r="BP95074" i="17"/>
  <c r="BP95075" i="17"/>
  <c r="BP95076" i="17"/>
  <c r="BP95077" i="17"/>
  <c r="BP95078" i="17"/>
  <c r="BP95079" i="17"/>
  <c r="BP95080" i="17"/>
  <c r="BP95081" i="17"/>
  <c r="BP95082" i="17"/>
  <c r="BP95083" i="17"/>
  <c r="BP95084" i="17"/>
  <c r="BP95085" i="17"/>
  <c r="BP95086" i="17"/>
  <c r="BP95087" i="17"/>
  <c r="BP95088" i="17"/>
  <c r="BP95089" i="17"/>
  <c r="BP95090" i="17"/>
  <c r="BP95091" i="17"/>
  <c r="BP95092" i="17"/>
  <c r="BP95093" i="17"/>
  <c r="BP95094" i="17"/>
  <c r="BP95095" i="17"/>
  <c r="BP95096" i="17"/>
  <c r="BP95097" i="17"/>
  <c r="BP95098" i="17"/>
  <c r="BP95099" i="17"/>
  <c r="BP95100" i="17"/>
  <c r="BP95101" i="17"/>
  <c r="BP95102" i="17"/>
  <c r="BP95103" i="17"/>
  <c r="BP95104" i="17"/>
  <c r="BP95105" i="17"/>
  <c r="BP95106" i="17"/>
  <c r="BP95107" i="17"/>
  <c r="BP95108" i="17"/>
  <c r="BP95109" i="17"/>
  <c r="BP95110" i="17"/>
  <c r="BP95111" i="17"/>
  <c r="BP95112" i="17"/>
  <c r="BP95113" i="17"/>
  <c r="BP95114" i="17"/>
  <c r="BP95115" i="17"/>
  <c r="BP95116" i="17"/>
  <c r="BP95117" i="17"/>
  <c r="BP95118" i="17"/>
  <c r="BP95119" i="17"/>
  <c r="BP95120" i="17"/>
  <c r="BP95121" i="17"/>
  <c r="BP95122" i="17"/>
  <c r="BP95123" i="17"/>
  <c r="BP95124" i="17"/>
  <c r="BP95125" i="17"/>
  <c r="BP95126" i="17"/>
  <c r="BP95127" i="17"/>
  <c r="BP95128" i="17"/>
  <c r="BP95129" i="17"/>
  <c r="BP95130" i="17"/>
  <c r="BP95131" i="17"/>
  <c r="BP95132" i="17"/>
  <c r="BP95133" i="17"/>
  <c r="BP95134" i="17"/>
  <c r="BP95135" i="17"/>
  <c r="BP95136" i="17"/>
  <c r="BP95137" i="17"/>
  <c r="BP95138" i="17"/>
  <c r="BP95139" i="17"/>
  <c r="BP95140" i="17"/>
  <c r="BP95141" i="17"/>
  <c r="BP95142" i="17"/>
  <c r="BP95143" i="17"/>
  <c r="BP95144" i="17"/>
  <c r="BP95145" i="17"/>
  <c r="BP95146" i="17"/>
  <c r="BP95147" i="17"/>
  <c r="BP95148" i="17"/>
  <c r="BP95149" i="17"/>
  <c r="BP95150" i="17"/>
  <c r="BP95151" i="17"/>
  <c r="BP95152" i="17"/>
  <c r="BP95153" i="17"/>
  <c r="BP95154" i="17"/>
  <c r="BP95155" i="17"/>
  <c r="BP95156" i="17"/>
  <c r="BP95157" i="17"/>
  <c r="BP95158" i="17"/>
  <c r="BP95159" i="17"/>
  <c r="BP95160" i="17"/>
  <c r="BP95161" i="17"/>
  <c r="BP95162" i="17"/>
  <c r="BP95163" i="17"/>
  <c r="BP95164" i="17"/>
  <c r="BP95165" i="17"/>
  <c r="BP95166" i="17"/>
  <c r="BP95167" i="17"/>
  <c r="BP95168" i="17"/>
  <c r="BP95169" i="17"/>
  <c r="BP95170" i="17"/>
  <c r="BP95171" i="17"/>
  <c r="BP95172" i="17"/>
  <c r="BP95173" i="17"/>
  <c r="BP95174" i="17"/>
  <c r="BP95175" i="17"/>
  <c r="BP95176" i="17"/>
  <c r="BP95177" i="17"/>
  <c r="BP95178" i="17"/>
  <c r="BP95179" i="17"/>
  <c r="BP95180" i="17"/>
  <c r="BP95181" i="17"/>
  <c r="BP95182" i="17"/>
  <c r="BP95183" i="17"/>
  <c r="BP95184" i="17"/>
  <c r="BP95185" i="17"/>
  <c r="BP95186" i="17"/>
  <c r="BP95187" i="17"/>
  <c r="BP95188" i="17"/>
  <c r="BP95189" i="17"/>
  <c r="BP95190" i="17"/>
  <c r="BP95191" i="17"/>
  <c r="BP95192" i="17"/>
  <c r="BP95193" i="17"/>
  <c r="BP95194" i="17"/>
  <c r="BP95195" i="17"/>
  <c r="BP95196" i="17"/>
  <c r="BP95197" i="17"/>
  <c r="BP95198" i="17"/>
  <c r="BP95199" i="17"/>
  <c r="BP95200" i="17"/>
  <c r="BP95201" i="17"/>
  <c r="BP95202" i="17"/>
  <c r="BP95203" i="17"/>
  <c r="BP95204" i="17"/>
  <c r="BP95205" i="17"/>
  <c r="BP95206" i="17"/>
  <c r="BP95207" i="17"/>
  <c r="BP95208" i="17"/>
  <c r="BP95209" i="17"/>
  <c r="BP95210" i="17"/>
  <c r="BP95211" i="17"/>
  <c r="BP95212" i="17"/>
  <c r="BP95213" i="17"/>
  <c r="BP95214" i="17"/>
  <c r="BP95215" i="17"/>
  <c r="BP95216" i="17"/>
  <c r="BP95217" i="17"/>
  <c r="BP95218" i="17"/>
  <c r="BP95219" i="17"/>
  <c r="BP95220" i="17"/>
  <c r="BP95221" i="17"/>
  <c r="BP95222" i="17"/>
  <c r="BP95223" i="17"/>
  <c r="BP95224" i="17"/>
  <c r="BP95225" i="17"/>
  <c r="BP95226" i="17"/>
  <c r="BP95227" i="17"/>
  <c r="BP95228" i="17"/>
  <c r="BP95229" i="17"/>
  <c r="BP95230" i="17"/>
  <c r="BP95231" i="17"/>
  <c r="BP95232" i="17"/>
  <c r="BP95233" i="17"/>
  <c r="BP95234" i="17"/>
  <c r="BP95235" i="17"/>
  <c r="BP95236" i="17"/>
  <c r="BP95237" i="17"/>
  <c r="BP95238" i="17"/>
  <c r="BP95239" i="17"/>
  <c r="BP95240" i="17"/>
  <c r="BP95241" i="17"/>
  <c r="BP95242" i="17"/>
  <c r="BP95243" i="17"/>
  <c r="BP95244" i="17"/>
  <c r="BP95245" i="17"/>
  <c r="BP95246" i="17"/>
  <c r="BP95247" i="17"/>
  <c r="BP95248" i="17"/>
  <c r="BP95249" i="17"/>
  <c r="BP95250" i="17"/>
  <c r="BP95251" i="17"/>
  <c r="BP95252" i="17"/>
  <c r="BP95253" i="17"/>
  <c r="BP95254" i="17"/>
  <c r="BP95255" i="17"/>
  <c r="BP95256" i="17"/>
  <c r="BP95257" i="17"/>
  <c r="BP95258" i="17"/>
  <c r="BP95259" i="17"/>
  <c r="BP95260" i="17"/>
  <c r="BP95261" i="17"/>
  <c r="BP95262" i="17"/>
  <c r="BP95263" i="17"/>
  <c r="BP95264" i="17"/>
  <c r="BP95265" i="17"/>
  <c r="BP95266" i="17"/>
  <c r="BP95267" i="17"/>
  <c r="BP95268" i="17"/>
  <c r="BP95269" i="17"/>
  <c r="BP95270" i="17"/>
  <c r="BP95271" i="17"/>
  <c r="BP95272" i="17"/>
  <c r="BP95273" i="17"/>
  <c r="BP95274" i="17"/>
  <c r="BP95275" i="17"/>
  <c r="BP95276" i="17"/>
  <c r="BP95277" i="17"/>
  <c r="BP95278" i="17"/>
  <c r="BP95279" i="17"/>
  <c r="BP95280" i="17"/>
  <c r="BP95281" i="17"/>
  <c r="BP95282" i="17"/>
  <c r="BP95283" i="17"/>
  <c r="BP95284" i="17"/>
  <c r="BP95285" i="17"/>
  <c r="BP95286" i="17"/>
  <c r="BP95287" i="17"/>
  <c r="BP95288" i="17"/>
  <c r="BP95289" i="17"/>
  <c r="BP95290" i="17"/>
  <c r="BP95291" i="17"/>
  <c r="BP95292" i="17"/>
  <c r="BP95293" i="17"/>
  <c r="BP95294" i="17"/>
  <c r="BP95295" i="17"/>
  <c r="BP95296" i="17"/>
  <c r="BP95297" i="17"/>
  <c r="BP95298" i="17"/>
  <c r="BP95299" i="17"/>
  <c r="BP95300" i="17"/>
  <c r="BP95301" i="17"/>
  <c r="BP95302" i="17"/>
  <c r="BP95303" i="17"/>
  <c r="BP95304" i="17"/>
  <c r="BP95305" i="17"/>
  <c r="BP95306" i="17"/>
  <c r="BP95307" i="17"/>
  <c r="BP95308" i="17"/>
  <c r="BP95309" i="17"/>
  <c r="BP95310" i="17"/>
  <c r="BP95311" i="17"/>
  <c r="BP95312" i="17"/>
  <c r="BP95313" i="17"/>
  <c r="BP95314" i="17"/>
  <c r="BP95315" i="17"/>
  <c r="BP95316" i="17"/>
  <c r="BP95317" i="17"/>
  <c r="BP95318" i="17"/>
  <c r="BP95319" i="17"/>
  <c r="BP95320" i="17"/>
  <c r="BP95321" i="17"/>
  <c r="BP95322" i="17"/>
  <c r="BP95323" i="17"/>
  <c r="BP95324" i="17"/>
  <c r="BP95325" i="17"/>
  <c r="BP95326" i="17"/>
  <c r="BP95327" i="17"/>
  <c r="BP95328" i="17"/>
  <c r="BP95329" i="17"/>
  <c r="BP95330" i="17"/>
  <c r="BP95331" i="17"/>
  <c r="BP95332" i="17"/>
  <c r="BP95333" i="17"/>
  <c r="BP95334" i="17"/>
  <c r="BP95335" i="17"/>
  <c r="BP95336" i="17"/>
  <c r="BP95337" i="17"/>
  <c r="BP95338" i="17"/>
  <c r="BP95339" i="17"/>
  <c r="BP95340" i="17"/>
  <c r="BP95341" i="17"/>
  <c r="BP95342" i="17"/>
  <c r="BP95343" i="17"/>
  <c r="BP95344" i="17"/>
  <c r="BP95345" i="17"/>
  <c r="BP95346" i="17"/>
  <c r="BP95347" i="17"/>
  <c r="BP95348" i="17"/>
  <c r="BP95349" i="17"/>
  <c r="BP95350" i="17"/>
  <c r="BP95351" i="17"/>
  <c r="BP95352" i="17"/>
  <c r="BP95353" i="17"/>
  <c r="BP95354" i="17"/>
  <c r="BP95355" i="17"/>
  <c r="BP95356" i="17"/>
  <c r="BP95357" i="17"/>
  <c r="BP95358" i="17"/>
  <c r="BP95359" i="17"/>
  <c r="BP95360" i="17"/>
  <c r="BP95361" i="17"/>
  <c r="BP95362" i="17"/>
  <c r="BP95363" i="17"/>
  <c r="BP95364" i="17"/>
  <c r="BP95365" i="17"/>
  <c r="BP95366" i="17"/>
  <c r="BP95367" i="17"/>
  <c r="BP95368" i="17"/>
  <c r="BP95369" i="17"/>
  <c r="BP95370" i="17"/>
  <c r="BP95371" i="17"/>
  <c r="BP95372" i="17"/>
  <c r="BP95373" i="17"/>
  <c r="BP95374" i="17"/>
  <c r="BP95375" i="17"/>
  <c r="BP95376" i="17"/>
  <c r="BP95377" i="17"/>
  <c r="BP95378" i="17"/>
  <c r="BP95379" i="17"/>
  <c r="BP95380" i="17"/>
  <c r="BP95381" i="17"/>
  <c r="BP95382" i="17"/>
  <c r="BP95383" i="17"/>
  <c r="BP95384" i="17"/>
  <c r="BP95385" i="17"/>
  <c r="BP95386" i="17"/>
  <c r="BP95387" i="17"/>
  <c r="BP95388" i="17"/>
  <c r="BP95389" i="17"/>
  <c r="BP95390" i="17"/>
  <c r="BP95391" i="17"/>
  <c r="BP95392" i="17"/>
  <c r="BP95393" i="17"/>
  <c r="BP95394" i="17"/>
  <c r="BP95395" i="17"/>
  <c r="BP95396" i="17"/>
  <c r="BP95397" i="17"/>
  <c r="BP95398" i="17"/>
  <c r="BP95399" i="17"/>
  <c r="BP95400" i="17"/>
  <c r="BP95401" i="17"/>
  <c r="BP95402" i="17"/>
  <c r="BP95403" i="17"/>
  <c r="BP95404" i="17"/>
  <c r="BP95405" i="17"/>
  <c r="BP95406" i="17"/>
  <c r="BP95407" i="17"/>
  <c r="BP95408" i="17"/>
  <c r="BP95409" i="17"/>
  <c r="BP95410" i="17"/>
  <c r="BP95411" i="17"/>
  <c r="BP95412" i="17"/>
  <c r="BP95413" i="17"/>
  <c r="BP95414" i="17"/>
  <c r="BP95415" i="17"/>
  <c r="BP95416" i="17"/>
  <c r="BP95417" i="17"/>
  <c r="BP95418" i="17"/>
  <c r="BP95419" i="17"/>
  <c r="BP95420" i="17"/>
  <c r="BP95421" i="17"/>
  <c r="BP95422" i="17"/>
  <c r="BP95423" i="17"/>
  <c r="BP95424" i="17"/>
  <c r="BP95425" i="17"/>
  <c r="BP95426" i="17"/>
  <c r="BP95427" i="17"/>
  <c r="BP95428" i="17"/>
  <c r="BP95429" i="17"/>
  <c r="BP95430" i="17"/>
  <c r="BP95431" i="17"/>
  <c r="BP95432" i="17"/>
  <c r="BP95433" i="17"/>
  <c r="BP95434" i="17"/>
  <c r="BP95435" i="17"/>
  <c r="BP95436" i="17"/>
  <c r="BP95437" i="17"/>
  <c r="BP95438" i="17"/>
  <c r="BP95439" i="17"/>
  <c r="BP95440" i="17"/>
  <c r="BP95441" i="17"/>
  <c r="BP95442" i="17"/>
  <c r="BQ92403" i="17"/>
  <c r="BQ92404" i="17"/>
  <c r="BQ92405" i="17"/>
  <c r="BQ92406" i="17"/>
  <c r="BQ92407" i="17"/>
  <c r="BQ92408" i="17"/>
  <c r="BQ92409" i="17"/>
  <c r="BQ92410" i="17"/>
  <c r="BQ92411" i="17"/>
  <c r="BQ92412" i="17"/>
  <c r="BQ92413" i="17"/>
  <c r="BQ92414" i="17"/>
  <c r="BQ92415" i="17"/>
  <c r="BQ92416" i="17"/>
  <c r="BQ92417" i="17"/>
  <c r="BQ92418" i="17"/>
  <c r="BQ92419" i="17"/>
  <c r="BQ92420" i="17"/>
  <c r="BQ92421" i="17"/>
  <c r="BQ92422" i="17"/>
  <c r="BQ92423" i="17"/>
  <c r="BQ92424" i="17"/>
  <c r="BQ92425" i="17"/>
  <c r="BQ92426" i="17"/>
  <c r="BQ92427" i="17"/>
  <c r="BQ92428" i="17"/>
  <c r="BQ92429" i="17"/>
  <c r="BQ92430" i="17"/>
  <c r="BQ92431" i="17"/>
  <c r="BQ92432" i="17"/>
  <c r="BQ92433" i="17"/>
  <c r="BQ92434" i="17"/>
  <c r="BQ92435" i="17"/>
  <c r="BQ92436" i="17"/>
  <c r="BQ92437" i="17"/>
  <c r="BQ92438" i="17"/>
  <c r="BQ92439" i="17"/>
  <c r="BQ92440" i="17"/>
  <c r="BQ92441" i="17"/>
  <c r="BQ92442" i="17"/>
  <c r="BQ92443" i="17"/>
  <c r="BQ92444" i="17"/>
  <c r="BQ92445" i="17"/>
  <c r="BQ92446" i="17"/>
  <c r="BQ92447" i="17"/>
  <c r="BQ92448" i="17"/>
  <c r="BQ92449" i="17"/>
  <c r="BQ92450" i="17"/>
  <c r="BQ92451" i="17"/>
  <c r="BQ92452" i="17"/>
  <c r="BQ92453" i="17"/>
  <c r="BQ92454" i="17"/>
  <c r="BQ92455" i="17"/>
  <c r="BQ92456" i="17"/>
  <c r="BQ92457" i="17"/>
  <c r="BQ92458" i="17"/>
  <c r="BQ92459" i="17"/>
  <c r="BQ92460" i="17"/>
  <c r="BQ92461" i="17"/>
  <c r="BQ92462" i="17"/>
  <c r="BQ92463" i="17"/>
  <c r="BQ92464" i="17"/>
  <c r="BQ92465" i="17"/>
  <c r="BQ92466" i="17"/>
  <c r="BQ92467" i="17"/>
  <c r="BQ92468" i="17"/>
  <c r="BQ92469" i="17"/>
  <c r="BQ92470" i="17"/>
  <c r="BQ92471" i="17"/>
  <c r="BQ92472" i="17"/>
  <c r="BQ92473" i="17"/>
  <c r="BQ92474" i="17"/>
  <c r="BQ92475" i="17"/>
  <c r="BQ92476" i="17"/>
  <c r="BQ92477" i="17"/>
  <c r="BQ92478" i="17"/>
  <c r="BQ92479" i="17"/>
  <c r="BQ92480" i="17"/>
  <c r="BQ92481" i="17"/>
  <c r="BQ92482" i="17"/>
  <c r="BQ92483" i="17"/>
  <c r="BQ92484" i="17"/>
  <c r="BQ92485" i="17"/>
  <c r="BQ92486" i="17"/>
  <c r="BQ92487" i="17"/>
  <c r="BQ92488" i="17"/>
  <c r="BQ92489" i="17"/>
  <c r="BQ92490" i="17"/>
  <c r="BQ92491" i="17"/>
  <c r="BQ92492" i="17"/>
  <c r="BQ92493" i="17"/>
  <c r="BQ92494" i="17"/>
  <c r="BQ92495" i="17"/>
  <c r="BQ92496" i="17"/>
  <c r="BQ92497" i="17"/>
  <c r="BQ92498" i="17"/>
  <c r="BQ92499" i="17"/>
  <c r="BQ92500" i="17"/>
  <c r="BQ92501" i="17"/>
  <c r="BQ92502" i="17"/>
  <c r="BQ92503" i="17"/>
  <c r="BQ92504" i="17"/>
  <c r="BQ92505" i="17"/>
  <c r="BQ92506" i="17"/>
  <c r="BQ92507" i="17"/>
  <c r="BQ92508" i="17"/>
  <c r="BQ92509" i="17"/>
  <c r="BQ92510" i="17"/>
  <c r="BQ92511" i="17"/>
  <c r="BQ92512" i="17"/>
  <c r="BQ92513" i="17"/>
  <c r="BQ92514" i="17"/>
  <c r="BQ92515" i="17"/>
  <c r="BQ92516" i="17"/>
  <c r="BQ92517" i="17"/>
  <c r="BQ92518" i="17"/>
  <c r="BQ92519" i="17"/>
  <c r="BQ92520" i="17"/>
  <c r="BQ92521" i="17"/>
  <c r="BQ92522" i="17"/>
  <c r="BQ92523" i="17"/>
  <c r="BQ92524" i="17"/>
  <c r="BQ92525" i="17"/>
  <c r="BQ92526" i="17"/>
  <c r="BQ92527" i="17"/>
  <c r="BQ92528" i="17"/>
  <c r="BQ92529" i="17"/>
  <c r="BQ92530" i="17"/>
  <c r="BQ92531" i="17"/>
  <c r="BQ92532" i="17"/>
  <c r="BQ92533" i="17"/>
  <c r="BQ92534" i="17"/>
  <c r="BQ92535" i="17"/>
  <c r="BQ92536" i="17"/>
  <c r="BQ92537" i="17"/>
  <c r="BQ92538" i="17"/>
  <c r="BQ92539" i="17"/>
  <c r="BQ92540" i="17"/>
  <c r="BQ92541" i="17"/>
  <c r="BQ92542" i="17"/>
  <c r="BQ92543" i="17"/>
  <c r="BQ92544" i="17"/>
  <c r="BQ92545" i="17"/>
  <c r="BQ92546" i="17"/>
  <c r="BQ92547" i="17"/>
  <c r="BQ92548" i="17"/>
  <c r="BQ92549" i="17"/>
  <c r="BQ92550" i="17"/>
  <c r="BQ92551" i="17"/>
  <c r="BQ92552" i="17"/>
  <c r="BQ92553" i="17"/>
  <c r="BQ92554" i="17"/>
  <c r="BQ92555" i="17"/>
  <c r="BQ92556" i="17"/>
  <c r="BQ92557" i="17"/>
  <c r="BQ92558" i="17"/>
  <c r="BQ92559" i="17"/>
  <c r="BQ92560" i="17"/>
  <c r="BQ92561" i="17"/>
  <c r="BQ92562" i="17"/>
  <c r="BQ92563" i="17"/>
  <c r="BQ92564" i="17"/>
  <c r="BQ92565" i="17"/>
  <c r="BQ92566" i="17"/>
  <c r="BQ92567" i="17"/>
  <c r="BQ92568" i="17"/>
  <c r="BQ92569" i="17"/>
  <c r="BQ92570" i="17"/>
  <c r="BQ92571" i="17"/>
  <c r="BQ92572" i="17"/>
  <c r="BQ92573" i="17"/>
  <c r="BQ92574" i="17"/>
  <c r="BQ92575" i="17"/>
  <c r="BQ92576" i="17"/>
  <c r="BQ92577" i="17"/>
  <c r="BQ92578" i="17"/>
  <c r="BQ92579" i="17"/>
  <c r="BQ92580" i="17"/>
  <c r="BQ92581" i="17"/>
  <c r="BQ92582" i="17"/>
  <c r="BQ92583" i="17"/>
  <c r="BQ92584" i="17"/>
  <c r="BQ92585" i="17"/>
  <c r="BQ92586" i="17"/>
  <c r="BQ92587" i="17"/>
  <c r="BQ92588" i="17"/>
  <c r="BQ92589" i="17"/>
  <c r="BQ92590" i="17"/>
  <c r="BQ92591" i="17"/>
  <c r="BQ92592" i="17"/>
  <c r="BQ92593" i="17"/>
  <c r="BQ92594" i="17"/>
  <c r="BQ92595" i="17"/>
  <c r="BQ92596" i="17"/>
  <c r="BQ92597" i="17"/>
  <c r="BQ92598" i="17"/>
  <c r="BQ92599" i="17"/>
  <c r="BQ92600" i="17"/>
  <c r="BQ92601" i="17"/>
  <c r="BQ92602" i="17"/>
  <c r="BQ92603" i="17"/>
  <c r="BQ92604" i="17"/>
  <c r="BQ92605" i="17"/>
  <c r="BQ92606" i="17"/>
  <c r="BQ92607" i="17"/>
  <c r="BQ92608" i="17"/>
  <c r="BQ92609" i="17"/>
  <c r="BQ92610" i="17"/>
  <c r="BQ92611" i="17"/>
  <c r="BQ92612" i="17"/>
  <c r="BQ92613" i="17"/>
  <c r="BQ92614" i="17"/>
  <c r="BQ92615" i="17"/>
  <c r="BQ92616" i="17"/>
  <c r="BQ92617" i="17"/>
  <c r="BQ92618" i="17"/>
  <c r="BQ92619" i="17"/>
  <c r="BQ92620" i="17"/>
  <c r="BQ92621" i="17"/>
  <c r="BQ92622" i="17"/>
  <c r="BQ92623" i="17"/>
  <c r="BQ92624" i="17"/>
  <c r="BQ92625" i="17"/>
  <c r="BQ92626" i="17"/>
  <c r="BQ92627" i="17"/>
  <c r="BQ92628" i="17"/>
  <c r="BQ92629" i="17"/>
  <c r="BQ92630" i="17"/>
  <c r="BQ92631" i="17"/>
  <c r="BQ92632" i="17"/>
  <c r="BQ92633" i="17"/>
  <c r="BQ92634" i="17"/>
  <c r="BQ92635" i="17"/>
  <c r="BQ92636" i="17"/>
  <c r="BQ92637" i="17"/>
  <c r="BQ92638" i="17"/>
  <c r="BQ92639" i="17"/>
  <c r="BQ92640" i="17"/>
  <c r="BQ92641" i="17"/>
  <c r="BQ92642" i="17"/>
  <c r="BQ92643" i="17"/>
  <c r="BQ92644" i="17"/>
  <c r="BQ92645" i="17"/>
  <c r="BQ92646" i="17"/>
  <c r="BQ92647" i="17"/>
  <c r="BQ92648" i="17"/>
  <c r="BQ92649" i="17"/>
  <c r="BQ92650" i="17"/>
  <c r="BQ92651" i="17"/>
  <c r="BQ92652" i="17"/>
  <c r="BQ92653" i="17"/>
  <c r="BQ92654" i="17"/>
  <c r="BQ92655" i="17"/>
  <c r="BQ92656" i="17"/>
  <c r="BQ92657" i="17"/>
  <c r="BQ92658" i="17"/>
  <c r="BQ92659" i="17"/>
  <c r="BQ92660" i="17"/>
  <c r="BQ92661" i="17"/>
  <c r="BQ92662" i="17"/>
  <c r="BQ92663" i="17"/>
  <c r="BQ92664" i="17"/>
  <c r="BQ92665" i="17"/>
  <c r="BQ92666" i="17"/>
  <c r="BQ92667" i="17"/>
  <c r="BQ92668" i="17"/>
  <c r="BQ92669" i="17"/>
  <c r="BQ92670" i="17"/>
  <c r="BQ92671" i="17"/>
  <c r="BQ92672" i="17"/>
  <c r="BQ92673" i="17"/>
  <c r="BQ92674" i="17"/>
  <c r="BQ92675" i="17"/>
  <c r="BQ92676" i="17"/>
  <c r="BQ92677" i="17"/>
  <c r="BQ92678" i="17"/>
  <c r="BQ92679" i="17"/>
  <c r="BQ92680" i="17"/>
  <c r="BQ92681" i="17"/>
  <c r="BQ92682" i="17"/>
  <c r="BQ92683" i="17"/>
  <c r="BQ92684" i="17"/>
  <c r="BQ92685" i="17"/>
  <c r="BQ92686" i="17"/>
  <c r="BQ92687" i="17"/>
  <c r="BQ92688" i="17"/>
  <c r="BQ92689" i="17"/>
  <c r="BQ92690" i="17"/>
  <c r="BQ92691" i="17"/>
  <c r="BQ92692" i="17"/>
  <c r="BQ92693" i="17"/>
  <c r="BQ92694" i="17"/>
  <c r="BQ92695" i="17"/>
  <c r="BQ92696" i="17"/>
  <c r="BQ92697" i="17"/>
  <c r="BQ92698" i="17"/>
  <c r="BQ92699" i="17"/>
  <c r="BQ92700" i="17"/>
  <c r="BQ92701" i="17"/>
  <c r="BQ92702" i="17"/>
  <c r="BQ92703" i="17"/>
  <c r="BQ92704" i="17"/>
  <c r="BQ92705" i="17"/>
  <c r="BQ92706" i="17"/>
  <c r="BQ92707" i="17"/>
  <c r="BQ92708" i="17"/>
  <c r="BQ92709" i="17"/>
  <c r="BQ92710" i="17"/>
  <c r="BQ92711" i="17"/>
  <c r="BQ92712" i="17"/>
  <c r="BQ92713" i="17"/>
  <c r="BQ92714" i="17"/>
  <c r="BQ92715" i="17"/>
  <c r="BQ92716" i="17"/>
  <c r="BQ92717" i="17"/>
  <c r="BQ92718" i="17"/>
  <c r="BQ92719" i="17"/>
  <c r="BQ92720" i="17"/>
  <c r="BQ92721" i="17"/>
  <c r="BQ92722" i="17"/>
  <c r="BQ92723" i="17"/>
  <c r="BQ92724" i="17"/>
  <c r="BQ92725" i="17"/>
  <c r="BQ92726" i="17"/>
  <c r="BQ92727" i="17"/>
  <c r="BQ92728" i="17"/>
  <c r="BQ92729" i="17"/>
  <c r="BQ92730" i="17"/>
  <c r="BQ92731" i="17"/>
  <c r="BQ92732" i="17"/>
  <c r="BQ92733" i="17"/>
  <c r="BQ92734" i="17"/>
  <c r="BQ92735" i="17"/>
  <c r="BQ92736" i="17"/>
  <c r="BQ92737" i="17"/>
  <c r="BQ92738" i="17"/>
  <c r="BQ92739" i="17"/>
  <c r="BQ92740" i="17"/>
  <c r="BQ92741" i="17"/>
  <c r="BQ92742" i="17"/>
  <c r="BQ92743" i="17"/>
  <c r="BQ92744" i="17"/>
  <c r="BQ92745" i="17"/>
  <c r="BQ92746" i="17"/>
  <c r="BQ92747" i="17"/>
  <c r="BQ92748" i="17"/>
  <c r="BQ92749" i="17"/>
  <c r="BQ92750" i="17"/>
  <c r="BQ92751" i="17"/>
  <c r="BQ92752" i="17"/>
  <c r="BQ92753" i="17"/>
  <c r="BQ92754" i="17"/>
  <c r="BQ92755" i="17"/>
  <c r="BQ92756" i="17"/>
  <c r="BQ92757" i="17"/>
  <c r="BQ92758" i="17"/>
  <c r="BQ92759" i="17"/>
  <c r="BQ92760" i="17"/>
  <c r="BQ92761" i="17"/>
  <c r="BQ92762" i="17"/>
  <c r="BQ92763" i="17"/>
  <c r="BQ92764" i="17"/>
  <c r="BQ92765" i="17"/>
  <c r="BQ92766" i="17"/>
  <c r="BQ92767" i="17"/>
  <c r="BQ92768" i="17"/>
  <c r="BQ92769" i="17"/>
  <c r="BQ92770" i="17"/>
  <c r="BQ92771" i="17"/>
  <c r="BQ92772" i="17"/>
  <c r="BQ92773" i="17"/>
  <c r="BQ92774" i="17"/>
  <c r="BQ92775" i="17"/>
  <c r="BQ92776" i="17"/>
  <c r="BQ92777" i="17"/>
  <c r="BQ92778" i="17"/>
  <c r="BQ92779" i="17"/>
  <c r="BQ92780" i="17"/>
  <c r="BQ92781" i="17"/>
  <c r="BQ92782" i="17"/>
  <c r="BQ92783" i="17"/>
  <c r="BQ92784" i="17"/>
  <c r="BQ92785" i="17"/>
  <c r="BQ92786" i="17"/>
  <c r="BQ92787" i="17"/>
  <c r="BQ92788" i="17"/>
  <c r="BQ92789" i="17"/>
  <c r="BQ92790" i="17"/>
  <c r="BQ92791" i="17"/>
  <c r="BQ92792" i="17"/>
  <c r="BQ92793" i="17"/>
  <c r="BQ92794" i="17"/>
  <c r="BQ92795" i="17"/>
  <c r="BQ92796" i="17"/>
  <c r="BQ92797" i="17"/>
  <c r="BQ92798" i="17"/>
  <c r="BQ92799" i="17"/>
  <c r="BQ92800" i="17"/>
  <c r="BQ92801" i="17"/>
  <c r="BQ92802" i="17"/>
  <c r="BQ92803" i="17"/>
  <c r="BQ92804" i="17"/>
  <c r="BQ92805" i="17"/>
  <c r="BQ92806" i="17"/>
  <c r="BQ92807" i="17"/>
  <c r="BQ92808" i="17"/>
  <c r="BQ92809" i="17"/>
  <c r="BQ92810" i="17"/>
  <c r="BQ92811" i="17"/>
  <c r="BQ92812" i="17"/>
  <c r="BQ92813" i="17"/>
  <c r="BQ92814" i="17"/>
  <c r="BQ92815" i="17"/>
  <c r="BQ92816" i="17"/>
  <c r="BQ92817" i="17"/>
  <c r="BQ92818" i="17"/>
  <c r="BQ92819" i="17"/>
  <c r="BQ92820" i="17"/>
  <c r="BQ92821" i="17"/>
  <c r="BQ92822" i="17"/>
  <c r="BQ92823" i="17"/>
  <c r="BQ92824" i="17"/>
  <c r="BQ92825" i="17"/>
  <c r="BQ92826" i="17"/>
  <c r="BQ92827" i="17"/>
  <c r="BQ92828" i="17"/>
  <c r="BQ92829" i="17"/>
  <c r="BQ92830" i="17"/>
  <c r="BQ92831" i="17"/>
  <c r="BQ92832" i="17"/>
  <c r="BQ92833" i="17"/>
  <c r="BQ92834" i="17"/>
  <c r="BQ92835" i="17"/>
  <c r="BQ92836" i="17"/>
  <c r="BQ92837" i="17"/>
  <c r="BQ92838" i="17"/>
  <c r="BQ92839" i="17"/>
  <c r="BQ92840" i="17"/>
  <c r="BQ92841" i="17"/>
  <c r="BQ92842" i="17"/>
  <c r="BQ92843" i="17"/>
  <c r="BQ92844" i="17"/>
  <c r="BQ92845" i="17"/>
  <c r="BQ92846" i="17"/>
  <c r="BQ92847" i="17"/>
  <c r="BQ92848" i="17"/>
  <c r="BQ92849" i="17"/>
  <c r="BQ92850" i="17"/>
  <c r="BQ92851" i="17"/>
  <c r="BQ92852" i="17"/>
  <c r="BQ92853" i="17"/>
  <c r="BQ92854" i="17"/>
  <c r="BQ92855" i="17"/>
  <c r="BQ92856" i="17"/>
  <c r="BQ92857" i="17"/>
  <c r="BQ92858" i="17"/>
  <c r="BQ92859" i="17"/>
  <c r="BQ92860" i="17"/>
  <c r="BQ92861" i="17"/>
  <c r="BQ92862" i="17"/>
  <c r="BQ92863" i="17"/>
  <c r="BQ92864" i="17"/>
  <c r="BQ92865" i="17"/>
  <c r="BQ92866" i="17"/>
  <c r="BQ92867" i="17"/>
  <c r="BQ92868" i="17"/>
  <c r="BQ92869" i="17"/>
  <c r="BQ92870" i="17"/>
  <c r="BQ92871" i="17"/>
  <c r="BQ92872" i="17"/>
  <c r="BQ92873" i="17"/>
  <c r="BQ92874" i="17"/>
  <c r="BQ92875" i="17"/>
  <c r="BQ92876" i="17"/>
  <c r="BQ92877" i="17"/>
  <c r="BQ92878" i="17"/>
  <c r="BQ92879" i="17"/>
  <c r="BQ92880" i="17"/>
  <c r="BQ92881" i="17"/>
  <c r="BQ92882" i="17"/>
  <c r="BQ92883" i="17"/>
  <c r="BQ92884" i="17"/>
  <c r="BQ92885" i="17"/>
  <c r="BQ92886" i="17"/>
  <c r="BQ92887" i="17"/>
  <c r="BQ92888" i="17"/>
  <c r="BQ92889" i="17"/>
  <c r="BQ92890" i="17"/>
  <c r="BQ92891" i="17"/>
  <c r="BQ92892" i="17"/>
  <c r="BQ92893" i="17"/>
  <c r="BQ92894" i="17"/>
  <c r="BQ92895" i="17"/>
  <c r="BQ92896" i="17"/>
  <c r="BQ92897" i="17"/>
  <c r="BQ92898" i="17"/>
  <c r="BQ92899" i="17"/>
  <c r="BQ92900" i="17"/>
  <c r="BQ92901" i="17"/>
  <c r="BQ92902" i="17"/>
  <c r="BQ92903" i="17"/>
  <c r="BQ92904" i="17"/>
  <c r="BQ92905" i="17"/>
  <c r="BQ92906" i="17"/>
  <c r="BQ92907" i="17"/>
  <c r="BQ92908" i="17"/>
  <c r="BQ92909" i="17"/>
  <c r="BQ92910" i="17"/>
  <c r="BQ92911" i="17"/>
  <c r="BQ92912" i="17"/>
  <c r="BQ92913" i="17"/>
  <c r="BQ92914" i="17"/>
  <c r="BQ92915" i="17"/>
  <c r="BQ92916" i="17"/>
  <c r="BQ92917" i="17"/>
  <c r="BQ92918" i="17"/>
  <c r="BQ92919" i="17"/>
  <c r="BQ92920" i="17"/>
  <c r="BQ92921" i="17"/>
  <c r="BQ92922" i="17"/>
  <c r="BQ92923" i="17"/>
  <c r="BQ92924" i="17"/>
  <c r="BQ92925" i="17"/>
  <c r="BQ92926" i="17"/>
  <c r="BQ92927" i="17"/>
  <c r="BQ92928" i="17"/>
  <c r="BQ92929" i="17"/>
  <c r="BQ92930" i="17"/>
  <c r="BQ92931" i="17"/>
  <c r="BQ92932" i="17"/>
  <c r="BQ92933" i="17"/>
  <c r="BQ92934" i="17"/>
  <c r="BQ92935" i="17"/>
  <c r="BQ92936" i="17"/>
  <c r="BQ92937" i="17"/>
  <c r="BQ92938" i="17"/>
  <c r="BQ92939" i="17"/>
  <c r="BQ92940" i="17"/>
  <c r="BQ92941" i="17"/>
  <c r="BQ92942" i="17"/>
  <c r="BQ92943" i="17"/>
  <c r="BQ92944" i="17"/>
  <c r="BQ92945" i="17"/>
  <c r="BQ92946" i="17"/>
  <c r="BQ92947" i="17"/>
  <c r="BQ92948" i="17"/>
  <c r="BQ92949" i="17"/>
  <c r="BQ92950" i="17"/>
  <c r="BQ92951" i="17"/>
  <c r="BQ92952" i="17"/>
  <c r="BQ92953" i="17"/>
  <c r="BQ92954" i="17"/>
  <c r="BQ92955" i="17"/>
  <c r="BQ92956" i="17"/>
  <c r="BQ92957" i="17"/>
  <c r="BQ92958" i="17"/>
  <c r="BQ92959" i="17"/>
  <c r="BQ92960" i="17"/>
  <c r="BQ92961" i="17"/>
  <c r="BQ92962" i="17"/>
  <c r="BQ92963" i="17"/>
  <c r="BQ92964" i="17"/>
  <c r="BQ92965" i="17"/>
  <c r="BQ92966" i="17"/>
  <c r="BQ92967" i="17"/>
  <c r="BQ92968" i="17"/>
  <c r="BQ92969" i="17"/>
  <c r="BQ92970" i="17"/>
  <c r="BQ92971" i="17"/>
  <c r="BQ92972" i="17"/>
  <c r="BQ92973" i="17"/>
  <c r="BQ92974" i="17"/>
  <c r="BQ92975" i="17"/>
  <c r="BQ92976" i="17"/>
  <c r="BQ92977" i="17"/>
  <c r="BQ92978" i="17"/>
  <c r="BQ92979" i="17"/>
  <c r="BQ92980" i="17"/>
  <c r="BQ92981" i="17"/>
  <c r="BQ92982" i="17"/>
  <c r="BQ92983" i="17"/>
  <c r="BQ92984" i="17"/>
  <c r="BQ92985" i="17"/>
  <c r="BQ92986" i="17"/>
  <c r="BQ92987" i="17"/>
  <c r="BQ92988" i="17"/>
  <c r="BQ92989" i="17"/>
  <c r="BQ92990" i="17"/>
  <c r="BQ92991" i="17"/>
  <c r="BQ92992" i="17"/>
  <c r="BQ92993" i="17"/>
  <c r="BQ92994" i="17"/>
  <c r="BQ92995" i="17"/>
  <c r="BQ92996" i="17"/>
  <c r="BQ92997" i="17"/>
  <c r="BQ92998" i="17"/>
  <c r="BQ92999" i="17"/>
  <c r="BQ93000" i="17"/>
  <c r="BQ93001" i="17"/>
  <c r="BQ93002" i="17"/>
  <c r="BQ93003" i="17"/>
  <c r="BQ93004" i="17"/>
  <c r="BQ93005" i="17"/>
  <c r="BQ93006" i="17"/>
  <c r="BQ93007" i="17"/>
  <c r="BQ93008" i="17"/>
  <c r="BQ93009" i="17"/>
  <c r="BQ93010" i="17"/>
  <c r="BQ93011" i="17"/>
  <c r="BQ93012" i="17"/>
  <c r="BQ93013" i="17"/>
  <c r="BQ93014" i="17"/>
  <c r="BQ93015" i="17"/>
  <c r="BQ93016" i="17"/>
  <c r="BQ93017" i="17"/>
  <c r="BQ93018" i="17"/>
  <c r="BQ93019" i="17"/>
  <c r="BQ93020" i="17"/>
  <c r="BQ93021" i="17"/>
  <c r="BQ93022" i="17"/>
  <c r="BQ93023" i="17"/>
  <c r="BQ93024" i="17"/>
  <c r="BQ93025" i="17"/>
  <c r="BQ93026" i="17"/>
  <c r="BQ93027" i="17"/>
  <c r="BQ93028" i="17"/>
  <c r="BQ93029" i="17"/>
  <c r="BQ93030" i="17"/>
  <c r="BQ93031" i="17"/>
  <c r="BQ93032" i="17"/>
  <c r="BQ93033" i="17"/>
  <c r="BQ93034" i="17"/>
  <c r="BQ93035" i="17"/>
  <c r="BQ93036" i="17"/>
  <c r="BQ93037" i="17"/>
  <c r="BQ93038" i="17"/>
  <c r="BQ93039" i="17"/>
  <c r="BQ93040" i="17"/>
  <c r="BQ93041" i="17"/>
  <c r="BQ93042" i="17"/>
  <c r="BQ93043" i="17"/>
  <c r="BQ93044" i="17"/>
  <c r="BQ93045" i="17"/>
  <c r="BQ93046" i="17"/>
  <c r="BQ93047" i="17"/>
  <c r="BQ93048" i="17"/>
  <c r="BQ93049" i="17"/>
  <c r="BQ93050" i="17"/>
  <c r="BQ93051" i="17"/>
  <c r="BQ93052" i="17"/>
  <c r="BQ93053" i="17"/>
  <c r="BQ93054" i="17"/>
  <c r="BQ93055" i="17"/>
  <c r="BQ93056" i="17"/>
  <c r="BQ93057" i="17"/>
  <c r="BQ93058" i="17"/>
  <c r="BQ93059" i="17"/>
  <c r="BQ93060" i="17"/>
  <c r="BQ93061" i="17"/>
  <c r="BQ93062" i="17"/>
  <c r="BQ93063" i="17"/>
  <c r="BQ93064" i="17"/>
  <c r="BQ93065" i="17"/>
  <c r="BQ93066" i="17"/>
  <c r="BQ93067" i="17"/>
  <c r="BQ93068" i="17"/>
  <c r="BQ93069" i="17"/>
  <c r="BQ93070" i="17"/>
  <c r="BQ93071" i="17"/>
  <c r="BQ93072" i="17"/>
  <c r="BQ93073" i="17"/>
  <c r="BQ93074" i="17"/>
  <c r="BQ93075" i="17"/>
  <c r="BQ93076" i="17"/>
  <c r="BQ93077" i="17"/>
  <c r="BQ93078" i="17"/>
  <c r="BQ93079" i="17"/>
  <c r="BQ93080" i="17"/>
  <c r="BQ93081" i="17"/>
  <c r="BQ93082" i="17"/>
  <c r="BQ93083" i="17"/>
  <c r="BQ93084" i="17"/>
  <c r="BQ93085" i="17"/>
  <c r="BQ93086" i="17"/>
  <c r="BQ93087" i="17"/>
  <c r="BQ93088" i="17"/>
  <c r="BQ93089" i="17"/>
  <c r="BQ93090" i="17"/>
  <c r="BQ93091" i="17"/>
  <c r="BQ93092" i="17"/>
  <c r="BQ93093" i="17"/>
  <c r="BQ93094" i="17"/>
  <c r="BQ93095" i="17"/>
  <c r="BQ93096" i="17"/>
  <c r="BQ93097" i="17"/>
  <c r="BQ93098" i="17"/>
  <c r="BQ93099" i="17"/>
  <c r="BQ93100" i="17"/>
  <c r="BQ93101" i="17"/>
  <c r="BQ93102" i="17"/>
  <c r="BQ93103" i="17"/>
  <c r="BQ93104" i="17"/>
  <c r="BQ93105" i="17"/>
  <c r="BQ93106" i="17"/>
  <c r="BQ93107" i="17"/>
  <c r="BQ93108" i="17"/>
  <c r="BQ93109" i="17"/>
  <c r="BQ93110" i="17"/>
  <c r="BQ93111" i="17"/>
  <c r="BQ93112" i="17"/>
  <c r="BQ93113" i="17"/>
  <c r="BQ93114" i="17"/>
  <c r="BQ93115" i="17"/>
  <c r="BQ93116" i="17"/>
  <c r="BQ93117" i="17"/>
  <c r="BQ93118" i="17"/>
  <c r="BQ93119" i="17"/>
  <c r="BQ93120" i="17"/>
  <c r="BQ93121" i="17"/>
  <c r="BQ93122" i="17"/>
  <c r="BQ93123" i="17"/>
  <c r="BQ93124" i="17"/>
  <c r="BQ93125" i="17"/>
  <c r="BQ93126" i="17"/>
  <c r="BQ93127" i="17"/>
  <c r="BQ93128" i="17"/>
  <c r="BQ93129" i="17"/>
  <c r="BQ93130" i="17"/>
  <c r="BQ93131" i="17"/>
  <c r="BQ93132" i="17"/>
  <c r="BQ93133" i="17"/>
  <c r="BQ93134" i="17"/>
  <c r="BQ93135" i="17"/>
  <c r="BQ93136" i="17"/>
  <c r="BQ93137" i="17"/>
  <c r="BQ93138" i="17"/>
  <c r="BQ93139" i="17"/>
  <c r="BQ93140" i="17"/>
  <c r="BQ93141" i="17"/>
  <c r="BQ93142" i="17"/>
  <c r="BQ93143" i="17"/>
  <c r="BQ93144" i="17"/>
  <c r="BQ93145" i="17"/>
  <c r="BQ93146" i="17"/>
  <c r="BQ93147" i="17"/>
  <c r="BQ93148" i="17"/>
  <c r="BQ93149" i="17"/>
  <c r="BQ93150" i="17"/>
  <c r="BQ93151" i="17"/>
  <c r="BQ93152" i="17"/>
  <c r="BQ93153" i="17"/>
  <c r="BQ93154" i="17"/>
  <c r="BQ93155" i="17"/>
  <c r="BQ93156" i="17"/>
  <c r="BQ93157" i="17"/>
  <c r="BQ93158" i="17"/>
  <c r="BQ93159" i="17"/>
  <c r="BQ93160" i="17"/>
  <c r="BQ93161" i="17"/>
  <c r="BQ93162" i="17"/>
  <c r="BQ93163" i="17"/>
  <c r="BQ93164" i="17"/>
  <c r="BQ93165" i="17"/>
  <c r="BQ93166" i="17"/>
  <c r="BQ93167" i="17"/>
  <c r="BQ93168" i="17"/>
  <c r="BQ93169" i="17"/>
  <c r="BQ93170" i="17"/>
  <c r="BQ93171" i="17"/>
  <c r="BQ93172" i="17"/>
  <c r="BQ93173" i="17"/>
  <c r="BQ93174" i="17"/>
  <c r="BQ93175" i="17"/>
  <c r="BQ93176" i="17"/>
  <c r="BQ93177" i="17"/>
  <c r="BQ93178" i="17"/>
  <c r="BQ93179" i="17"/>
  <c r="BQ93180" i="17"/>
  <c r="BQ93181" i="17"/>
  <c r="BQ93182" i="17"/>
  <c r="BQ93183" i="17"/>
  <c r="BQ93184" i="17"/>
  <c r="BQ93185" i="17"/>
  <c r="BQ93186" i="17"/>
  <c r="BQ93187" i="17"/>
  <c r="BQ93188" i="17"/>
  <c r="BQ93189" i="17"/>
  <c r="BQ93190" i="17"/>
  <c r="BQ93191" i="17"/>
  <c r="BQ93192" i="17"/>
  <c r="BQ93193" i="17"/>
  <c r="BQ93194" i="17"/>
  <c r="BQ93195" i="17"/>
  <c r="BQ93196" i="17"/>
  <c r="BQ93197" i="17"/>
  <c r="BQ93198" i="17"/>
  <c r="BQ93199" i="17"/>
  <c r="BQ93200" i="17"/>
  <c r="BQ93201" i="17"/>
  <c r="BQ93202" i="17"/>
  <c r="BQ93203" i="17"/>
  <c r="BQ93204" i="17"/>
  <c r="BQ93205" i="17"/>
  <c r="BQ93206" i="17"/>
  <c r="BQ93207" i="17"/>
  <c r="BQ93208" i="17"/>
  <c r="BQ93209" i="17"/>
  <c r="BQ93210" i="17"/>
  <c r="BQ93211" i="17"/>
  <c r="BQ93212" i="17"/>
  <c r="BQ93213" i="17"/>
  <c r="BQ93214" i="17"/>
  <c r="BQ93215" i="17"/>
  <c r="BQ93216" i="17"/>
  <c r="BQ93217" i="17"/>
  <c r="BQ93218" i="17"/>
  <c r="BQ93219" i="17"/>
  <c r="BQ93220" i="17"/>
  <c r="BQ93221" i="17"/>
  <c r="BQ93222" i="17"/>
  <c r="BQ93223" i="17"/>
  <c r="BQ93224" i="17"/>
  <c r="BQ93225" i="17"/>
  <c r="BQ93226" i="17"/>
  <c r="BQ93227" i="17"/>
  <c r="BQ93228" i="17"/>
  <c r="BQ93229" i="17"/>
  <c r="BQ93230" i="17"/>
  <c r="BQ93231" i="17"/>
  <c r="BQ93232" i="17"/>
  <c r="BQ93233" i="17"/>
  <c r="BQ93234" i="17"/>
  <c r="BQ93235" i="17"/>
  <c r="BQ93236" i="17"/>
  <c r="BQ93237" i="17"/>
  <c r="BQ93238" i="17"/>
  <c r="BQ93239" i="17"/>
  <c r="BQ93240" i="17"/>
  <c r="BQ93241" i="17"/>
  <c r="BQ93242" i="17"/>
  <c r="BQ93243" i="17"/>
  <c r="BQ93244" i="17"/>
  <c r="BQ93245" i="17"/>
  <c r="BQ93246" i="17"/>
  <c r="BQ93247" i="17"/>
  <c r="BQ93248" i="17"/>
  <c r="BQ93249" i="17"/>
  <c r="BQ93250" i="17"/>
  <c r="BQ93251" i="17"/>
  <c r="BQ93252" i="17"/>
  <c r="BQ93253" i="17"/>
  <c r="BQ93254" i="17"/>
  <c r="BQ93255" i="17"/>
  <c r="BQ93256" i="17"/>
  <c r="BQ93257" i="17"/>
  <c r="BQ93258" i="17"/>
  <c r="BQ93259" i="17"/>
  <c r="BQ93260" i="17"/>
  <c r="BQ93261" i="17"/>
  <c r="BQ93262" i="17"/>
  <c r="BQ93263" i="17"/>
  <c r="BQ93264" i="17"/>
  <c r="BQ93265" i="17"/>
  <c r="BQ93266" i="17"/>
  <c r="BQ93267" i="17"/>
  <c r="BQ93268" i="17"/>
  <c r="BQ93269" i="17"/>
  <c r="BQ93270" i="17"/>
  <c r="BQ93271" i="17"/>
  <c r="BQ93272" i="17"/>
  <c r="BQ93273" i="17"/>
  <c r="BQ93274" i="17"/>
  <c r="BQ93275" i="17"/>
  <c r="BQ93276" i="17"/>
  <c r="BQ93277" i="17"/>
  <c r="BQ93278" i="17"/>
  <c r="BQ93279" i="17"/>
  <c r="BQ93280" i="17"/>
  <c r="BQ93281" i="17"/>
  <c r="BQ93282" i="17"/>
  <c r="BQ93283" i="17"/>
  <c r="BQ93284" i="17"/>
  <c r="BQ93285" i="17"/>
  <c r="BQ93286" i="17"/>
  <c r="BQ93287" i="17"/>
  <c r="BQ93288" i="17"/>
  <c r="BQ93289" i="17"/>
  <c r="BQ93290" i="17"/>
  <c r="BQ93291" i="17"/>
  <c r="BQ93292" i="17"/>
  <c r="BQ93293" i="17"/>
  <c r="BQ93294" i="17"/>
  <c r="BQ93295" i="17"/>
  <c r="BQ93296" i="17"/>
  <c r="BQ93297" i="17"/>
  <c r="BQ93298" i="17"/>
  <c r="BQ93299" i="17"/>
  <c r="BQ93300" i="17"/>
  <c r="BQ93301" i="17"/>
  <c r="BQ93302" i="17"/>
  <c r="BQ93303" i="17"/>
  <c r="BQ93304" i="17"/>
  <c r="BQ93305" i="17"/>
  <c r="BQ93306" i="17"/>
  <c r="BQ93307" i="17"/>
  <c r="BQ93308" i="17"/>
  <c r="BQ93309" i="17"/>
  <c r="BQ93310" i="17"/>
  <c r="BQ93311" i="17"/>
  <c r="BQ93312" i="17"/>
  <c r="BQ93313" i="17"/>
  <c r="BQ93314" i="17"/>
  <c r="BQ93315" i="17"/>
  <c r="BQ93316" i="17"/>
  <c r="BQ93317" i="17"/>
  <c r="BQ93318" i="17"/>
  <c r="BQ93319" i="17"/>
  <c r="BQ93320" i="17"/>
  <c r="BQ93321" i="17"/>
  <c r="BQ93322" i="17"/>
  <c r="BQ93323" i="17"/>
  <c r="BQ93324" i="17"/>
  <c r="BQ93325" i="17"/>
  <c r="BQ93326" i="17"/>
  <c r="BQ93327" i="17"/>
  <c r="BQ93328" i="17"/>
  <c r="BQ93329" i="17"/>
  <c r="BQ93330" i="17"/>
  <c r="BQ93331" i="17"/>
  <c r="BQ93332" i="17"/>
  <c r="BQ93333" i="17"/>
  <c r="BQ93334" i="17"/>
  <c r="BQ93335" i="17"/>
  <c r="BQ93336" i="17"/>
  <c r="BQ93337" i="17"/>
  <c r="BQ93338" i="17"/>
  <c r="BQ93339" i="17"/>
  <c r="BQ93340" i="17"/>
  <c r="BQ93341" i="17"/>
  <c r="BQ93342" i="17"/>
  <c r="BQ93343" i="17"/>
  <c r="BQ93344" i="17"/>
  <c r="BQ93345" i="17"/>
  <c r="BQ93346" i="17"/>
  <c r="BQ93347" i="17"/>
  <c r="BQ93348" i="17"/>
  <c r="BQ93349" i="17"/>
  <c r="BQ93350" i="17"/>
  <c r="BQ93351" i="17"/>
  <c r="BQ93352" i="17"/>
  <c r="BQ93353" i="17"/>
  <c r="BQ93354" i="17"/>
  <c r="BQ93355" i="17"/>
  <c r="BQ93356" i="17"/>
  <c r="BQ93357" i="17"/>
  <c r="BQ93358" i="17"/>
  <c r="BQ93359" i="17"/>
  <c r="BQ93360" i="17"/>
  <c r="BQ93361" i="17"/>
  <c r="BQ93362" i="17"/>
  <c r="BQ93363" i="17"/>
  <c r="BQ93364" i="17"/>
  <c r="BQ93365" i="17"/>
  <c r="BQ93366" i="17"/>
  <c r="BQ93367" i="17"/>
  <c r="BQ93368" i="17"/>
  <c r="BQ93369" i="17"/>
  <c r="BQ93370" i="17"/>
  <c r="BQ93371" i="17"/>
  <c r="BQ93372" i="17"/>
  <c r="BQ93373" i="17"/>
  <c r="BQ93374" i="17"/>
  <c r="BQ93375" i="17"/>
  <c r="BQ93376" i="17"/>
  <c r="BQ93377" i="17"/>
  <c r="BQ93378" i="17"/>
  <c r="BQ93379" i="17"/>
  <c r="BQ93380" i="17"/>
  <c r="BQ93381" i="17"/>
  <c r="BQ93382" i="17"/>
  <c r="BQ93383" i="17"/>
  <c r="BQ93384" i="17"/>
  <c r="BQ93385" i="17"/>
  <c r="BQ93386" i="17"/>
  <c r="BQ93387" i="17"/>
  <c r="BQ93388" i="17"/>
  <c r="BQ93389" i="17"/>
  <c r="BQ93390" i="17"/>
  <c r="BQ93391" i="17"/>
  <c r="BQ93392" i="17"/>
  <c r="BQ93393" i="17"/>
  <c r="BQ93394" i="17"/>
  <c r="BQ93395" i="17"/>
  <c r="BQ93396" i="17"/>
  <c r="BQ93397" i="17"/>
  <c r="BQ93398" i="17"/>
  <c r="BQ93399" i="17"/>
  <c r="BQ93400" i="17"/>
  <c r="BQ93401" i="17"/>
  <c r="BQ93402" i="17"/>
  <c r="BQ93403" i="17"/>
  <c r="BQ93404" i="17"/>
  <c r="BQ93405" i="17"/>
  <c r="BQ93406" i="17"/>
  <c r="BQ93407" i="17"/>
  <c r="BQ93408" i="17"/>
  <c r="BQ93409" i="17"/>
  <c r="BQ93410" i="17"/>
  <c r="BQ93411" i="17"/>
  <c r="BQ93412" i="17"/>
  <c r="BQ93413" i="17"/>
  <c r="BQ93414" i="17"/>
  <c r="BQ93415" i="17"/>
  <c r="BQ93416" i="17"/>
  <c r="BQ93417" i="17"/>
  <c r="BQ93418" i="17"/>
  <c r="BQ93419" i="17"/>
  <c r="BQ93420" i="17"/>
  <c r="BQ93421" i="17"/>
  <c r="BQ93422" i="17"/>
  <c r="BQ93423" i="17"/>
  <c r="BQ93424" i="17"/>
  <c r="BQ93425" i="17"/>
  <c r="BQ93426" i="17"/>
  <c r="BQ93427" i="17"/>
  <c r="BQ93428" i="17"/>
  <c r="BQ93429" i="17"/>
  <c r="BQ93430" i="17"/>
  <c r="BQ93431" i="17"/>
  <c r="BQ93432" i="17"/>
  <c r="BQ93433" i="17"/>
  <c r="BQ93434" i="17"/>
  <c r="BQ93435" i="17"/>
  <c r="BQ93436" i="17"/>
  <c r="BQ93437" i="17"/>
  <c r="BQ93438" i="17"/>
  <c r="BQ93439" i="17"/>
  <c r="BQ93440" i="17"/>
  <c r="BQ93441" i="17"/>
  <c r="BQ93442" i="17"/>
  <c r="BQ93443" i="17"/>
  <c r="BQ93444" i="17"/>
  <c r="BQ93445" i="17"/>
  <c r="BQ93446" i="17"/>
  <c r="BQ93447" i="17"/>
  <c r="BQ93448" i="17"/>
  <c r="BQ93449" i="17"/>
  <c r="BQ93450" i="17"/>
  <c r="BQ93451" i="17"/>
  <c r="BQ93452" i="17"/>
  <c r="BQ93453" i="17"/>
  <c r="BQ93454" i="17"/>
  <c r="BQ93455" i="17"/>
  <c r="BQ93456" i="17"/>
  <c r="BQ93457" i="17"/>
  <c r="BQ93458" i="17"/>
  <c r="BQ93459" i="17"/>
  <c r="BQ93460" i="17"/>
  <c r="BQ93461" i="17"/>
  <c r="BQ93462" i="17"/>
  <c r="BQ93463" i="17"/>
  <c r="BQ93464" i="17"/>
  <c r="BQ93465" i="17"/>
  <c r="BQ93466" i="17"/>
  <c r="BQ93467" i="17"/>
  <c r="BQ93468" i="17"/>
  <c r="BQ93469" i="17"/>
  <c r="BQ93470" i="17"/>
  <c r="BQ93471" i="17"/>
  <c r="BQ93472" i="17"/>
  <c r="BQ93473" i="17"/>
  <c r="BQ93474" i="17"/>
  <c r="BQ93475" i="17"/>
  <c r="BQ93476" i="17"/>
  <c r="BQ93477" i="17"/>
  <c r="BQ93478" i="17"/>
  <c r="BQ93479" i="17"/>
  <c r="BQ93480" i="17"/>
  <c r="BQ93481" i="17"/>
  <c r="BQ93482" i="17"/>
  <c r="BQ93483" i="17"/>
  <c r="BQ93484" i="17"/>
  <c r="BQ93485" i="17"/>
  <c r="BQ93486" i="17"/>
  <c r="BQ93487" i="17"/>
  <c r="BQ93488" i="17"/>
  <c r="BQ93489" i="17"/>
  <c r="BQ93490" i="17"/>
  <c r="BQ93491" i="17"/>
  <c r="BQ93492" i="17"/>
  <c r="BQ93493" i="17"/>
  <c r="BQ93494" i="17"/>
  <c r="BQ93495" i="17"/>
  <c r="BQ93496" i="17"/>
  <c r="BQ93497" i="17"/>
  <c r="BQ93498" i="17"/>
  <c r="BQ93499" i="17"/>
  <c r="BQ93500" i="17"/>
  <c r="BQ93501" i="17"/>
  <c r="BQ93502" i="17"/>
  <c r="BQ93503" i="17"/>
  <c r="BQ93504" i="17"/>
  <c r="BQ93505" i="17"/>
  <c r="BQ93506" i="17"/>
  <c r="BQ93507" i="17"/>
  <c r="BQ93508" i="17"/>
  <c r="BQ93509" i="17"/>
  <c r="BQ93510" i="17"/>
  <c r="BQ93511" i="17"/>
  <c r="BQ93512" i="17"/>
  <c r="BQ93513" i="17"/>
  <c r="BQ93514" i="17"/>
  <c r="BQ93515" i="17"/>
  <c r="BQ93516" i="17"/>
  <c r="BQ93517" i="17"/>
  <c r="BQ93518" i="17"/>
  <c r="BQ93519" i="17"/>
  <c r="BQ93520" i="17"/>
  <c r="BQ93521" i="17"/>
  <c r="BQ93522" i="17"/>
  <c r="BQ93523" i="17"/>
  <c r="BQ93524" i="17"/>
  <c r="BQ93525" i="17"/>
  <c r="BQ93526" i="17"/>
  <c r="BQ93527" i="17"/>
  <c r="BQ93528" i="17"/>
  <c r="BQ93529" i="17"/>
  <c r="BQ93530" i="17"/>
  <c r="BQ93531" i="17"/>
  <c r="BQ93532" i="17"/>
  <c r="BQ93533" i="17"/>
  <c r="BQ93534" i="17"/>
  <c r="BQ93535" i="17"/>
  <c r="BQ93536" i="17"/>
  <c r="BQ93537" i="17"/>
  <c r="BQ93538" i="17"/>
  <c r="BQ93539" i="17"/>
  <c r="BQ93540" i="17"/>
  <c r="BQ93541" i="17"/>
  <c r="BQ93542" i="17"/>
  <c r="BQ93543" i="17"/>
  <c r="BQ93544" i="17"/>
  <c r="BQ93545" i="17"/>
  <c r="BQ93546" i="17"/>
  <c r="BQ93547" i="17"/>
  <c r="BQ93548" i="17"/>
  <c r="BQ93549" i="17"/>
  <c r="BQ93550" i="17"/>
  <c r="BQ93551" i="17"/>
  <c r="BQ93552" i="17"/>
  <c r="BQ93553" i="17"/>
  <c r="BQ93554" i="17"/>
  <c r="BQ93555" i="17"/>
  <c r="BQ93556" i="17"/>
  <c r="BQ93557" i="17"/>
  <c r="BQ93558" i="17"/>
  <c r="BQ93559" i="17"/>
  <c r="BQ93560" i="17"/>
  <c r="BQ93561" i="17"/>
  <c r="BQ93562" i="17"/>
  <c r="BQ93563" i="17"/>
  <c r="BQ93564" i="17"/>
  <c r="BQ93565" i="17"/>
  <c r="BQ93566" i="17"/>
  <c r="BQ93567" i="17"/>
  <c r="BQ93568" i="17"/>
  <c r="BQ93569" i="17"/>
  <c r="BQ93570" i="17"/>
  <c r="BQ93571" i="17"/>
  <c r="BQ93572" i="17"/>
  <c r="BQ93573" i="17"/>
  <c r="BQ93574" i="17"/>
  <c r="BQ93575" i="17"/>
  <c r="BQ93576" i="17"/>
  <c r="BQ93577" i="17"/>
  <c r="BQ93578" i="17"/>
  <c r="BQ93579" i="17"/>
  <c r="BQ93580" i="17"/>
  <c r="BQ93581" i="17"/>
  <c r="BQ93582" i="17"/>
  <c r="BQ93583" i="17"/>
  <c r="BQ93584" i="17"/>
  <c r="BQ93585" i="17"/>
  <c r="BQ93586" i="17"/>
  <c r="BQ93587" i="17"/>
  <c r="BQ93588" i="17"/>
  <c r="BQ93589" i="17"/>
  <c r="BQ93590" i="17"/>
  <c r="BQ93591" i="17"/>
  <c r="BQ93592" i="17"/>
  <c r="BQ93593" i="17"/>
  <c r="BQ93594" i="17"/>
  <c r="BQ93595" i="17"/>
  <c r="BQ93596" i="17"/>
  <c r="BQ93597" i="17"/>
  <c r="BQ93598" i="17"/>
  <c r="BQ93599" i="17"/>
  <c r="BQ93600" i="17"/>
  <c r="BQ93601" i="17"/>
  <c r="BQ93602" i="17"/>
  <c r="BQ93603" i="17"/>
  <c r="BQ93604" i="17"/>
  <c r="BQ93605" i="17"/>
  <c r="BQ93606" i="17"/>
  <c r="BQ93607" i="17"/>
  <c r="BQ93608" i="17"/>
  <c r="BQ93609" i="17"/>
  <c r="BQ93610" i="17"/>
  <c r="BQ93611" i="17"/>
  <c r="BQ93612" i="17"/>
  <c r="BQ93613" i="17"/>
  <c r="BQ93614" i="17"/>
  <c r="BQ93615" i="17"/>
  <c r="BQ93616" i="17"/>
  <c r="BQ93617" i="17"/>
  <c r="BQ93618" i="17"/>
  <c r="BQ93619" i="17"/>
  <c r="BQ93620" i="17"/>
  <c r="BQ93621" i="17"/>
  <c r="BQ93622" i="17"/>
  <c r="BQ93623" i="17"/>
  <c r="BQ93624" i="17"/>
  <c r="BQ93625" i="17"/>
  <c r="BQ93626" i="17"/>
  <c r="BQ93627" i="17"/>
  <c r="BQ93628" i="17"/>
  <c r="BQ93629" i="17"/>
  <c r="BQ93630" i="17"/>
  <c r="BQ93631" i="17"/>
  <c r="BQ93632" i="17"/>
  <c r="BQ93633" i="17"/>
  <c r="BQ93634" i="17"/>
  <c r="BQ93635" i="17"/>
  <c r="BQ93636" i="17"/>
  <c r="BQ93637" i="17"/>
  <c r="BQ93638" i="17"/>
  <c r="BQ93639" i="17"/>
  <c r="BQ93640" i="17"/>
  <c r="BQ93641" i="17"/>
  <c r="BQ93642" i="17"/>
  <c r="BQ93643" i="17"/>
  <c r="BQ93644" i="17"/>
  <c r="BQ93645" i="17"/>
  <c r="BQ93646" i="17"/>
  <c r="BQ93647" i="17"/>
  <c r="BQ93648" i="17"/>
  <c r="BQ93649" i="17"/>
  <c r="BQ93650" i="17"/>
  <c r="BQ93651" i="17"/>
  <c r="BQ93652" i="17"/>
  <c r="BQ93653" i="17"/>
  <c r="BQ93654" i="17"/>
  <c r="BQ93655" i="17"/>
  <c r="BQ93656" i="17"/>
  <c r="BQ93657" i="17"/>
  <c r="BQ93658" i="17"/>
  <c r="BQ93659" i="17"/>
  <c r="BQ93660" i="17"/>
  <c r="BQ93661" i="17"/>
  <c r="BQ93662" i="17"/>
  <c r="BQ93663" i="17"/>
  <c r="BQ93664" i="17"/>
  <c r="BQ93665" i="17"/>
  <c r="BQ93666" i="17"/>
  <c r="BQ93667" i="17"/>
  <c r="BQ93668" i="17"/>
  <c r="BQ93669" i="17"/>
  <c r="BQ93670" i="17"/>
  <c r="BQ93671" i="17"/>
  <c r="BQ93672" i="17"/>
  <c r="BQ93673" i="17"/>
  <c r="BQ93674" i="17"/>
  <c r="BQ93675" i="17"/>
  <c r="BQ93676" i="17"/>
  <c r="BQ93677" i="17"/>
  <c r="BQ93678" i="17"/>
  <c r="BQ93679" i="17"/>
  <c r="BQ93680" i="17"/>
  <c r="BQ93681" i="17"/>
  <c r="BQ93682" i="17"/>
  <c r="BQ93683" i="17"/>
  <c r="BQ93684" i="17"/>
  <c r="BQ93685" i="17"/>
  <c r="BQ93686" i="17"/>
  <c r="BQ93687" i="17"/>
  <c r="BQ93688" i="17"/>
  <c r="BQ93689" i="17"/>
  <c r="BQ93690" i="17"/>
  <c r="BQ93691" i="17"/>
  <c r="BQ93692" i="17"/>
  <c r="BQ93693" i="17"/>
  <c r="BQ93694" i="17"/>
  <c r="BQ93695" i="17"/>
  <c r="BQ93696" i="17"/>
  <c r="BQ93697" i="17"/>
  <c r="BQ93698" i="17"/>
  <c r="BQ93699" i="17"/>
  <c r="BQ93700" i="17"/>
  <c r="BQ93701" i="17"/>
  <c r="BQ93702" i="17"/>
  <c r="BQ93703" i="17"/>
  <c r="BQ93704" i="17"/>
  <c r="BQ93705" i="17"/>
  <c r="BQ93706" i="17"/>
  <c r="BQ93707" i="17"/>
  <c r="BQ93708" i="17"/>
  <c r="BQ93709" i="17"/>
  <c r="BQ93710" i="17"/>
  <c r="BQ93711" i="17"/>
  <c r="BQ93712" i="17"/>
  <c r="BQ93713" i="17"/>
  <c r="BQ93714" i="17"/>
  <c r="BQ93715" i="17"/>
  <c r="BQ93716" i="17"/>
  <c r="BQ93717" i="17"/>
  <c r="BQ93718" i="17"/>
  <c r="BQ93719" i="17"/>
  <c r="BQ93720" i="17"/>
  <c r="BQ93721" i="17"/>
  <c r="BQ93722" i="17"/>
  <c r="BQ93723" i="17"/>
  <c r="BQ93724" i="17"/>
  <c r="BQ93725" i="17"/>
  <c r="BQ93726" i="17"/>
  <c r="BQ93727" i="17"/>
  <c r="BQ93728" i="17"/>
  <c r="BQ93729" i="17"/>
  <c r="BQ93730" i="17"/>
  <c r="BQ93731" i="17"/>
  <c r="BQ93732" i="17"/>
  <c r="BQ93733" i="17"/>
  <c r="BQ93734" i="17"/>
  <c r="BQ93735" i="17"/>
  <c r="BQ93736" i="17"/>
  <c r="BQ93737" i="17"/>
  <c r="BQ93738" i="17"/>
  <c r="BQ93739" i="17"/>
  <c r="BQ93740" i="17"/>
  <c r="BQ93741" i="17"/>
  <c r="BQ93742" i="17"/>
  <c r="BQ93743" i="17"/>
  <c r="BQ93744" i="17"/>
  <c r="BQ93745" i="17"/>
  <c r="BQ93746" i="17"/>
  <c r="BQ93747" i="17"/>
  <c r="BQ93748" i="17"/>
  <c r="BQ93749" i="17"/>
  <c r="BQ93750" i="17"/>
  <c r="BQ93751" i="17"/>
  <c r="BQ93752" i="17"/>
  <c r="BQ93753" i="17"/>
  <c r="BQ93754" i="17"/>
  <c r="BQ93755" i="17"/>
  <c r="BQ93756" i="17"/>
  <c r="BQ93757" i="17"/>
  <c r="BQ93758" i="17"/>
  <c r="BQ93759" i="17"/>
  <c r="BQ93760" i="17"/>
  <c r="BQ93761" i="17"/>
  <c r="BQ93762" i="17"/>
  <c r="BQ93763" i="17"/>
  <c r="BQ93764" i="17"/>
  <c r="BQ93765" i="17"/>
  <c r="BQ93766" i="17"/>
  <c r="BQ93767" i="17"/>
  <c r="BQ93768" i="17"/>
  <c r="BQ93769" i="17"/>
  <c r="BQ93770" i="17"/>
  <c r="BQ93771" i="17"/>
  <c r="BQ93772" i="17"/>
  <c r="BQ93773" i="17"/>
  <c r="BQ93774" i="17"/>
  <c r="BQ93775" i="17"/>
  <c r="BQ93776" i="17"/>
  <c r="BQ93777" i="17"/>
  <c r="BQ93778" i="17"/>
  <c r="BQ93779" i="17"/>
  <c r="BQ93780" i="17"/>
  <c r="BQ93781" i="17"/>
  <c r="BQ93782" i="17"/>
  <c r="BQ93783" i="17"/>
  <c r="BQ93784" i="17"/>
  <c r="BQ93785" i="17"/>
  <c r="BQ93786" i="17"/>
  <c r="BQ93787" i="17"/>
  <c r="BQ93788" i="17"/>
  <c r="BQ93789" i="17"/>
  <c r="BQ93790" i="17"/>
  <c r="BQ93791" i="17"/>
  <c r="BQ93792" i="17"/>
  <c r="BQ93793" i="17"/>
  <c r="BQ93794" i="17"/>
  <c r="BQ93795" i="17"/>
  <c r="BQ93796" i="17"/>
  <c r="BQ93797" i="17"/>
  <c r="BQ93798" i="17"/>
  <c r="BQ93799" i="17"/>
  <c r="BQ93800" i="17"/>
  <c r="BQ93801" i="17"/>
  <c r="BQ93802" i="17"/>
  <c r="BQ93803" i="17"/>
  <c r="BQ93804" i="17"/>
  <c r="BQ93805" i="17"/>
  <c r="BQ93806" i="17"/>
  <c r="BQ93807" i="17"/>
  <c r="BQ93808" i="17"/>
  <c r="BQ93809" i="17"/>
  <c r="BQ93810" i="17"/>
  <c r="BQ93811" i="17"/>
  <c r="BQ93812" i="17"/>
  <c r="BQ93813" i="17"/>
  <c r="BQ93814" i="17"/>
  <c r="BQ93815" i="17"/>
  <c r="BQ93816" i="17"/>
  <c r="BQ93817" i="17"/>
  <c r="BQ93818" i="17"/>
  <c r="BQ93819" i="17"/>
  <c r="BQ93820" i="17"/>
  <c r="BQ93821" i="17"/>
  <c r="BQ93822" i="17"/>
  <c r="BQ93823" i="17"/>
  <c r="BQ93824" i="17"/>
  <c r="BQ93825" i="17"/>
  <c r="BQ93826" i="17"/>
  <c r="BQ93827" i="17"/>
  <c r="BQ93828" i="17"/>
  <c r="BQ93829" i="17"/>
  <c r="BQ93830" i="17"/>
  <c r="BQ93831" i="17"/>
  <c r="BQ93832" i="17"/>
  <c r="BQ93833" i="17"/>
  <c r="BQ93834" i="17"/>
  <c r="BQ93835" i="17"/>
  <c r="BQ93836" i="17"/>
  <c r="BQ93837" i="17"/>
  <c r="BQ93838" i="17"/>
  <c r="BQ93839" i="17"/>
  <c r="BQ93840" i="17"/>
  <c r="BQ93841" i="17"/>
  <c r="BQ93842" i="17"/>
  <c r="BQ93843" i="17"/>
  <c r="BQ93844" i="17"/>
  <c r="BQ93845" i="17"/>
  <c r="BQ93846" i="17"/>
  <c r="BQ93847" i="17"/>
  <c r="BQ93848" i="17"/>
  <c r="BQ93849" i="17"/>
  <c r="BQ93850" i="17"/>
  <c r="BQ93851" i="17"/>
  <c r="BQ93852" i="17"/>
  <c r="BQ93853" i="17"/>
  <c r="BQ93854" i="17"/>
  <c r="BQ93855" i="17"/>
  <c r="BQ93856" i="17"/>
  <c r="BQ93857" i="17"/>
  <c r="BQ93858" i="17"/>
  <c r="BQ93859" i="17"/>
  <c r="BQ93860" i="17"/>
  <c r="BQ93861" i="17"/>
  <c r="BQ93862" i="17"/>
  <c r="BQ93863" i="17"/>
  <c r="BQ93864" i="17"/>
  <c r="BQ93865" i="17"/>
  <c r="BQ93866" i="17"/>
  <c r="BQ93867" i="17"/>
  <c r="BQ93868" i="17"/>
  <c r="BQ93869" i="17"/>
  <c r="BQ93870" i="17"/>
  <c r="BQ93871" i="17"/>
  <c r="BQ93872" i="17"/>
  <c r="BQ93873" i="17"/>
  <c r="BQ93874" i="17"/>
  <c r="BQ93875" i="17"/>
  <c r="BQ93876" i="17"/>
  <c r="BQ93877" i="17"/>
  <c r="BQ93878" i="17"/>
  <c r="BQ93879" i="17"/>
  <c r="BQ93880" i="17"/>
  <c r="BQ93881" i="17"/>
  <c r="BQ93882" i="17"/>
  <c r="BQ93883" i="17"/>
  <c r="BQ93884" i="17"/>
  <c r="BQ93885" i="17"/>
  <c r="BQ93886" i="17"/>
  <c r="BQ93887" i="17"/>
  <c r="BQ93888" i="17"/>
  <c r="BQ93889" i="17"/>
  <c r="BQ93890" i="17"/>
  <c r="BQ93891" i="17"/>
  <c r="BQ93892" i="17"/>
  <c r="BQ93893" i="17"/>
  <c r="BQ93894" i="17"/>
  <c r="BQ93895" i="17"/>
  <c r="BQ93896" i="17"/>
  <c r="BQ93897" i="17"/>
  <c r="BQ93898" i="17"/>
  <c r="BQ93899" i="17"/>
  <c r="BQ93900" i="17"/>
  <c r="BQ93901" i="17"/>
  <c r="BQ93902" i="17"/>
  <c r="BQ93903" i="17"/>
  <c r="BQ93904" i="17"/>
  <c r="BQ93905" i="17"/>
  <c r="BQ93906" i="17"/>
  <c r="BQ93907" i="17"/>
  <c r="BQ93908" i="17"/>
  <c r="BQ93909" i="17"/>
  <c r="BQ93910" i="17"/>
  <c r="BQ93911" i="17"/>
  <c r="BQ93912" i="17"/>
  <c r="BQ93913" i="17"/>
  <c r="BQ93914" i="17"/>
  <c r="BQ93915" i="17"/>
  <c r="BQ93916" i="17"/>
  <c r="BQ93917" i="17"/>
  <c r="BQ93918" i="17"/>
  <c r="BQ93919" i="17"/>
  <c r="BQ93920" i="17"/>
  <c r="BQ93921" i="17"/>
  <c r="BQ93922" i="17"/>
  <c r="BQ93923" i="17"/>
  <c r="BQ93924" i="17"/>
  <c r="BQ93925" i="17"/>
  <c r="BQ93926" i="17"/>
  <c r="BQ93927" i="17"/>
  <c r="BQ93928" i="17"/>
  <c r="BQ93929" i="17"/>
  <c r="BQ93930" i="17"/>
  <c r="BQ93931" i="17"/>
  <c r="BQ93932" i="17"/>
  <c r="BQ93933" i="17"/>
  <c r="BQ93934" i="17"/>
  <c r="BQ93935" i="17"/>
  <c r="BQ93936" i="17"/>
  <c r="BQ93937" i="17"/>
  <c r="BQ93938" i="17"/>
  <c r="BQ93939" i="17"/>
  <c r="BQ93940" i="17"/>
  <c r="BQ93941" i="17"/>
  <c r="BQ93942" i="17"/>
  <c r="BQ93943" i="17"/>
  <c r="BQ93944" i="17"/>
  <c r="BQ93945" i="17"/>
  <c r="BQ93946" i="17"/>
  <c r="BQ93947" i="17"/>
  <c r="BQ93948" i="17"/>
  <c r="BQ93949" i="17"/>
  <c r="BQ93950" i="17"/>
  <c r="BQ93951" i="17"/>
  <c r="BQ93952" i="17"/>
  <c r="BQ93953" i="17"/>
  <c r="BQ93954" i="17"/>
  <c r="BQ93955" i="17"/>
  <c r="BQ93956" i="17"/>
  <c r="BQ93957" i="17"/>
  <c r="BQ93958" i="17"/>
  <c r="BQ93959" i="17"/>
  <c r="BQ93960" i="17"/>
  <c r="BQ93961" i="17"/>
  <c r="BQ93962" i="17"/>
  <c r="BQ93963" i="17"/>
  <c r="BQ93964" i="17"/>
  <c r="BQ93965" i="17"/>
  <c r="BQ93966" i="17"/>
  <c r="BQ93967" i="17"/>
  <c r="BQ93968" i="17"/>
  <c r="BQ93969" i="17"/>
  <c r="BQ93970" i="17"/>
  <c r="BQ93971" i="17"/>
  <c r="BQ93972" i="17"/>
  <c r="BQ93973" i="17"/>
  <c r="BQ93974" i="17"/>
  <c r="BQ93975" i="17"/>
  <c r="BQ93976" i="17"/>
  <c r="BQ93977" i="17"/>
  <c r="BQ93978" i="17"/>
  <c r="BQ93979" i="17"/>
  <c r="BQ93980" i="17"/>
  <c r="BQ93981" i="17"/>
  <c r="BQ93982" i="17"/>
  <c r="BQ93983" i="17"/>
  <c r="BQ93984" i="17"/>
  <c r="BQ93985" i="17"/>
  <c r="BQ93986" i="17"/>
  <c r="BQ93987" i="17"/>
  <c r="BQ93988" i="17"/>
  <c r="BQ93989" i="17"/>
  <c r="BQ93990" i="17"/>
  <c r="BQ93991" i="17"/>
  <c r="BQ93992" i="17"/>
  <c r="BQ93993" i="17"/>
  <c r="BQ93994" i="17"/>
  <c r="BQ93995" i="17"/>
  <c r="BQ93996" i="17"/>
  <c r="BQ93997" i="17"/>
  <c r="BQ93998" i="17"/>
  <c r="BQ93999" i="17"/>
  <c r="BQ94000" i="17"/>
  <c r="BQ94001" i="17"/>
  <c r="BQ94002" i="17"/>
  <c r="BQ94003" i="17"/>
  <c r="BQ94004" i="17"/>
  <c r="BQ94005" i="17"/>
  <c r="BQ94006" i="17"/>
  <c r="BQ94007" i="17"/>
  <c r="BQ94008" i="17"/>
  <c r="BQ94009" i="17"/>
  <c r="BQ94010" i="17"/>
  <c r="BQ94011" i="17"/>
  <c r="BQ94012" i="17"/>
  <c r="BQ94013" i="17"/>
  <c r="BQ94014" i="17"/>
  <c r="BQ94015" i="17"/>
  <c r="BQ94016" i="17"/>
  <c r="BQ94017" i="17"/>
  <c r="BQ94018" i="17"/>
  <c r="BQ94019" i="17"/>
  <c r="BQ94020" i="17"/>
  <c r="BQ94021" i="17"/>
  <c r="BQ94022" i="17"/>
  <c r="BQ94023" i="17"/>
  <c r="BQ94024" i="17"/>
  <c r="BQ94025" i="17"/>
  <c r="BQ94026" i="17"/>
  <c r="BQ94027" i="17"/>
  <c r="BQ94028" i="17"/>
  <c r="BQ94029" i="17"/>
  <c r="BQ94030" i="17"/>
  <c r="BQ94031" i="17"/>
  <c r="BQ94032" i="17"/>
  <c r="BQ94033" i="17"/>
  <c r="BQ94034" i="17"/>
  <c r="BQ94035" i="17"/>
  <c r="BQ94036" i="17"/>
  <c r="BQ94037" i="17"/>
  <c r="BQ94038" i="17"/>
  <c r="BQ94039" i="17"/>
  <c r="BQ94040" i="17"/>
  <c r="BQ94041" i="17"/>
  <c r="BQ94042" i="17"/>
  <c r="BQ94043" i="17"/>
  <c r="BQ94044" i="17"/>
  <c r="BQ94045" i="17"/>
  <c r="BQ94046" i="17"/>
  <c r="BQ94047" i="17"/>
  <c r="BQ94048" i="17"/>
  <c r="BQ94049" i="17"/>
  <c r="BQ94050" i="17"/>
  <c r="BQ94051" i="17"/>
  <c r="BQ94052" i="17"/>
  <c r="BQ94053" i="17"/>
  <c r="BQ94054" i="17"/>
  <c r="BQ94055" i="17"/>
  <c r="BQ94056" i="17"/>
  <c r="BQ94057" i="17"/>
  <c r="BQ94058" i="17"/>
  <c r="BQ94059" i="17"/>
  <c r="BQ94060" i="17"/>
  <c r="BQ94061" i="17"/>
  <c r="BQ94062" i="17"/>
  <c r="BQ94063" i="17"/>
  <c r="BQ94064" i="17"/>
  <c r="BQ94065" i="17"/>
  <c r="BQ94066" i="17"/>
  <c r="BQ94067" i="17"/>
  <c r="BQ94068" i="17"/>
  <c r="BQ94069" i="17"/>
  <c r="BQ94070" i="17"/>
  <c r="BQ94071" i="17"/>
  <c r="BQ94072" i="17"/>
  <c r="BQ94073" i="17"/>
  <c r="BQ94074" i="17"/>
  <c r="BQ94075" i="17"/>
  <c r="BQ94076" i="17"/>
  <c r="BQ94077" i="17"/>
  <c r="BQ94078" i="17"/>
  <c r="BQ94079" i="17"/>
  <c r="BQ94080" i="17"/>
  <c r="BQ94081" i="17"/>
  <c r="BQ94082" i="17"/>
  <c r="BQ94083" i="17"/>
  <c r="BQ94084" i="17"/>
  <c r="BQ94085" i="17"/>
  <c r="BQ94086" i="17"/>
  <c r="BQ94087" i="17"/>
  <c r="BQ94088" i="17"/>
  <c r="BQ94089" i="17"/>
  <c r="BQ94090" i="17"/>
  <c r="BQ94091" i="17"/>
  <c r="BQ94092" i="17"/>
  <c r="BQ94093" i="17"/>
  <c r="BQ94094" i="17"/>
  <c r="BQ94095" i="17"/>
  <c r="BQ94096" i="17"/>
  <c r="BQ94097" i="17"/>
  <c r="BQ94098" i="17"/>
  <c r="BQ94099" i="17"/>
  <c r="BQ94100" i="17"/>
  <c r="BQ94101" i="17"/>
  <c r="BQ94102" i="17"/>
  <c r="BQ94103" i="17"/>
  <c r="BQ94104" i="17"/>
  <c r="BQ94105" i="17"/>
  <c r="BQ94106" i="17"/>
  <c r="BQ94107" i="17"/>
  <c r="BQ94108" i="17"/>
  <c r="BQ94109" i="17"/>
  <c r="BQ94110" i="17"/>
  <c r="BQ94111" i="17"/>
  <c r="BQ94112" i="17"/>
  <c r="BQ94113" i="17"/>
  <c r="BQ94114" i="17"/>
  <c r="BQ94115" i="17"/>
  <c r="BQ94116" i="17"/>
  <c r="BQ94117" i="17"/>
  <c r="BQ94118" i="17"/>
  <c r="BQ94119" i="17"/>
  <c r="BQ94120" i="17"/>
  <c r="BQ94121" i="17"/>
  <c r="BQ94122" i="17"/>
  <c r="BQ94123" i="17"/>
  <c r="BQ94124" i="17"/>
  <c r="BQ94125" i="17"/>
  <c r="BQ94126" i="17"/>
  <c r="BQ94127" i="17"/>
  <c r="BQ94128" i="17"/>
  <c r="BQ94129" i="17"/>
  <c r="BQ94130" i="17"/>
  <c r="BQ94131" i="17"/>
  <c r="BQ94132" i="17"/>
  <c r="BQ94133" i="17"/>
  <c r="BQ94134" i="17"/>
  <c r="BQ94135" i="17"/>
  <c r="BQ94136" i="17"/>
  <c r="BQ94137" i="17"/>
  <c r="BQ94138" i="17"/>
  <c r="BQ94139" i="17"/>
  <c r="BQ94140" i="17"/>
  <c r="BQ94141" i="17"/>
  <c r="BQ94142" i="17"/>
  <c r="BQ94143" i="17"/>
  <c r="BQ94144" i="17"/>
  <c r="BQ94145" i="17"/>
  <c r="BQ94146" i="17"/>
  <c r="BQ94147" i="17"/>
  <c r="BQ94148" i="17"/>
  <c r="BQ94149" i="17"/>
  <c r="BQ94150" i="17"/>
  <c r="BQ94151" i="17"/>
  <c r="BQ94152" i="17"/>
  <c r="BQ94153" i="17"/>
  <c r="BQ94154" i="17"/>
  <c r="BQ94155" i="17"/>
  <c r="BQ94156" i="17"/>
  <c r="BQ94157" i="17"/>
  <c r="BQ94158" i="17"/>
  <c r="BQ94159" i="17"/>
  <c r="BQ94160" i="17"/>
  <c r="BQ94161" i="17"/>
  <c r="BQ94162" i="17"/>
  <c r="BQ94163" i="17"/>
  <c r="BQ94164" i="17"/>
  <c r="BQ94165" i="17"/>
  <c r="BQ94166" i="17"/>
  <c r="BQ94167" i="17"/>
  <c r="BQ94168" i="17"/>
  <c r="BQ94169" i="17"/>
  <c r="BQ94170" i="17"/>
  <c r="BQ94171" i="17"/>
  <c r="BQ94172" i="17"/>
  <c r="BQ94173" i="17"/>
  <c r="BQ94174" i="17"/>
  <c r="BQ94175" i="17"/>
  <c r="BQ94176" i="17"/>
  <c r="BQ94177" i="17"/>
  <c r="BQ94178" i="17"/>
  <c r="BQ94179" i="17"/>
  <c r="BQ94180" i="17"/>
  <c r="BQ94181" i="17"/>
  <c r="BQ94182" i="17"/>
  <c r="BQ94183" i="17"/>
  <c r="BQ94184" i="17"/>
  <c r="BQ94185" i="17"/>
  <c r="BQ94186" i="17"/>
  <c r="BQ94187" i="17"/>
  <c r="BQ94188" i="17"/>
  <c r="BQ94189" i="17"/>
  <c r="BQ94190" i="17"/>
  <c r="BQ94191" i="17"/>
  <c r="BQ94192" i="17"/>
  <c r="BQ94193" i="17"/>
  <c r="BQ94194" i="17"/>
  <c r="BQ94195" i="17"/>
  <c r="BQ94196" i="17"/>
  <c r="BQ94197" i="17"/>
  <c r="BQ94198" i="17"/>
  <c r="BQ94199" i="17"/>
  <c r="BQ94200" i="17"/>
  <c r="BQ94201" i="17"/>
  <c r="BQ94202" i="17"/>
  <c r="BQ94203" i="17"/>
  <c r="BQ94204" i="17"/>
  <c r="BQ94205" i="17"/>
  <c r="BQ94206" i="17"/>
  <c r="BQ94207" i="17"/>
  <c r="BQ94208" i="17"/>
  <c r="BQ94209" i="17"/>
  <c r="BQ94210" i="17"/>
  <c r="BQ94211" i="17"/>
  <c r="BQ94212" i="17"/>
  <c r="BQ94213" i="17"/>
  <c r="BQ94214" i="17"/>
  <c r="BQ94215" i="17"/>
  <c r="BQ94216" i="17"/>
  <c r="BQ94217" i="17"/>
  <c r="BQ94218" i="17"/>
  <c r="BQ94219" i="17"/>
  <c r="BQ94220" i="17"/>
  <c r="BQ94221" i="17"/>
  <c r="BQ94222" i="17"/>
  <c r="BQ94223" i="17"/>
  <c r="BQ94224" i="17"/>
  <c r="BQ94225" i="17"/>
  <c r="BQ94226" i="17"/>
  <c r="BQ94227" i="17"/>
  <c r="BQ94228" i="17"/>
  <c r="BQ94229" i="17"/>
  <c r="BQ94230" i="17"/>
  <c r="BQ94231" i="17"/>
  <c r="BQ94232" i="17"/>
  <c r="BQ94233" i="17"/>
  <c r="BQ94234" i="17"/>
  <c r="BQ94235" i="17"/>
  <c r="BQ94236" i="17"/>
  <c r="BQ94237" i="17"/>
  <c r="BQ94238" i="17"/>
  <c r="BQ94239" i="17"/>
  <c r="BQ94240" i="17"/>
  <c r="BQ94241" i="17"/>
  <c r="BQ94242" i="17"/>
  <c r="BQ94243" i="17"/>
  <c r="BQ94244" i="17"/>
  <c r="BQ94245" i="17"/>
  <c r="BQ94246" i="17"/>
  <c r="BQ94247" i="17"/>
  <c r="BQ94248" i="17"/>
  <c r="BQ94249" i="17"/>
  <c r="BQ94250" i="17"/>
  <c r="BQ94251" i="17"/>
  <c r="BQ94252" i="17"/>
  <c r="BQ94253" i="17"/>
  <c r="BQ94254" i="17"/>
  <c r="BQ94255" i="17"/>
  <c r="BQ94256" i="17"/>
  <c r="BQ94257" i="17"/>
  <c r="BQ94258" i="17"/>
  <c r="BQ94259" i="17"/>
  <c r="BQ94260" i="17"/>
  <c r="BQ94261" i="17"/>
  <c r="BQ94262" i="17"/>
  <c r="BQ94263" i="17"/>
  <c r="BQ94264" i="17"/>
  <c r="BQ94265" i="17"/>
  <c r="BQ94266" i="17"/>
  <c r="BQ94267" i="17"/>
  <c r="BQ94268" i="17"/>
  <c r="BQ94269" i="17"/>
  <c r="BQ94270" i="17"/>
  <c r="BQ94271" i="17"/>
  <c r="BQ94272" i="17"/>
  <c r="BQ94273" i="17"/>
  <c r="BQ94274" i="17"/>
  <c r="BQ94275" i="17"/>
  <c r="BQ94276" i="17"/>
  <c r="BQ94277" i="17"/>
  <c r="BQ94278" i="17"/>
  <c r="BQ94279" i="17"/>
  <c r="BQ94280" i="17"/>
  <c r="BQ94281" i="17"/>
  <c r="BQ94282" i="17"/>
  <c r="BQ94283" i="17"/>
  <c r="BQ94284" i="17"/>
  <c r="BQ94285" i="17"/>
  <c r="BQ94286" i="17"/>
  <c r="BQ94287" i="17"/>
  <c r="BQ94288" i="17"/>
  <c r="BQ94289" i="17"/>
  <c r="BQ94290" i="17"/>
  <c r="BQ94291" i="17"/>
  <c r="BQ94292" i="17"/>
  <c r="BQ94293" i="17"/>
  <c r="BQ94294" i="17"/>
  <c r="BQ94295" i="17"/>
  <c r="BQ94296" i="17"/>
  <c r="BQ94297" i="17"/>
  <c r="BQ94298" i="17"/>
  <c r="BQ94299" i="17"/>
  <c r="BQ94300" i="17"/>
  <c r="BQ94301" i="17"/>
  <c r="BQ94302" i="17"/>
  <c r="BQ94303" i="17"/>
  <c r="BQ94304" i="17"/>
  <c r="BQ94305" i="17"/>
  <c r="BQ94306" i="17"/>
  <c r="BQ94307" i="17"/>
  <c r="BQ94308" i="17"/>
  <c r="BQ94309" i="17"/>
  <c r="BQ94310" i="17"/>
  <c r="BQ94311" i="17"/>
  <c r="BQ94312" i="17"/>
  <c r="BQ94313" i="17"/>
  <c r="BQ94314" i="17"/>
  <c r="BQ94315" i="17"/>
  <c r="BQ94316" i="17"/>
  <c r="BQ94317" i="17"/>
  <c r="BQ94318" i="17"/>
  <c r="BQ94319" i="17"/>
  <c r="BQ94320" i="17"/>
  <c r="BQ94321" i="17"/>
  <c r="BQ94322" i="17"/>
  <c r="BQ94323" i="17"/>
  <c r="BQ94324" i="17"/>
  <c r="BQ94325" i="17"/>
  <c r="BQ94326" i="17"/>
  <c r="BQ94327" i="17"/>
  <c r="BQ94328" i="17"/>
  <c r="BQ94329" i="17"/>
  <c r="BQ94330" i="17"/>
  <c r="BQ94331" i="17"/>
  <c r="BQ94332" i="17"/>
  <c r="BQ94333" i="17"/>
  <c r="BQ94334" i="17"/>
  <c r="BQ94335" i="17"/>
  <c r="BQ94336" i="17"/>
  <c r="BQ94337" i="17"/>
  <c r="BQ94338" i="17"/>
  <c r="BQ94339" i="17"/>
  <c r="BQ94340" i="17"/>
  <c r="BQ94341" i="17"/>
  <c r="BQ94342" i="17"/>
  <c r="BQ94343" i="17"/>
  <c r="BQ94344" i="17"/>
  <c r="BQ94345" i="17"/>
  <c r="BQ94346" i="17"/>
  <c r="BQ94347" i="17"/>
  <c r="BQ94348" i="17"/>
  <c r="BQ94349" i="17"/>
  <c r="BQ94350" i="17"/>
  <c r="BQ94351" i="17"/>
  <c r="BQ94352" i="17"/>
  <c r="BQ94353" i="17"/>
  <c r="BQ94354" i="17"/>
  <c r="BQ94355" i="17"/>
  <c r="BQ94356" i="17"/>
  <c r="BQ94357" i="17"/>
  <c r="BQ94358" i="17"/>
  <c r="BQ94359" i="17"/>
  <c r="BQ94360" i="17"/>
  <c r="BQ94361" i="17"/>
  <c r="BQ94362" i="17"/>
  <c r="BQ94363" i="17"/>
  <c r="BQ94364" i="17"/>
  <c r="BQ94365" i="17"/>
  <c r="BQ94366" i="17"/>
  <c r="BQ94367" i="17"/>
  <c r="BQ94368" i="17"/>
  <c r="BQ94369" i="17"/>
  <c r="BQ94370" i="17"/>
  <c r="BQ94371" i="17"/>
  <c r="BQ94372" i="17"/>
  <c r="BQ94373" i="17"/>
  <c r="BQ94374" i="17"/>
  <c r="BQ94375" i="17"/>
  <c r="BQ94376" i="17"/>
  <c r="BQ94377" i="17"/>
  <c r="BQ94378" i="17"/>
  <c r="BQ94379" i="17"/>
  <c r="BQ94380" i="17"/>
  <c r="BQ94381" i="17"/>
  <c r="BQ94382" i="17"/>
  <c r="BQ94383" i="17"/>
  <c r="BQ94384" i="17"/>
  <c r="BQ94385" i="17"/>
  <c r="BQ94386" i="17"/>
  <c r="BQ94387" i="17"/>
  <c r="BQ94388" i="17"/>
  <c r="BQ94389" i="17"/>
  <c r="BQ94390" i="17"/>
  <c r="BQ94391" i="17"/>
  <c r="BQ94392" i="17"/>
  <c r="BQ94393" i="17"/>
  <c r="BQ94394" i="17"/>
  <c r="BQ94395" i="17"/>
  <c r="BQ94396" i="17"/>
  <c r="BQ94397" i="17"/>
  <c r="BQ94398" i="17"/>
  <c r="BQ94399" i="17"/>
  <c r="BQ94400" i="17"/>
  <c r="BQ94401" i="17"/>
  <c r="BQ94402" i="17"/>
  <c r="BQ94403" i="17"/>
  <c r="BQ94404" i="17"/>
  <c r="BQ94405" i="17"/>
  <c r="BQ94406" i="17"/>
  <c r="BQ94407" i="17"/>
  <c r="BQ94408" i="17"/>
  <c r="BQ94409" i="17"/>
  <c r="BQ94410" i="17"/>
  <c r="BQ94411" i="17"/>
  <c r="BQ94412" i="17"/>
  <c r="BQ94413" i="17"/>
  <c r="BQ94414" i="17"/>
  <c r="BQ94415" i="17"/>
  <c r="BQ94416" i="17"/>
  <c r="BQ94417" i="17"/>
  <c r="BQ94418" i="17"/>
  <c r="BQ94419" i="17"/>
  <c r="BQ94420" i="17"/>
  <c r="BQ94421" i="17"/>
  <c r="BQ94422" i="17"/>
  <c r="BQ94423" i="17"/>
  <c r="BQ94424" i="17"/>
  <c r="BQ94425" i="17"/>
  <c r="BQ94426" i="17"/>
  <c r="BQ94427" i="17"/>
  <c r="BQ94428" i="17"/>
  <c r="BQ94429" i="17"/>
  <c r="BQ94430" i="17"/>
  <c r="BQ94431" i="17"/>
  <c r="BQ94432" i="17"/>
  <c r="BQ94433" i="17"/>
  <c r="BQ94434" i="17"/>
  <c r="BQ94435" i="17"/>
  <c r="BQ94436" i="17"/>
  <c r="BQ94437" i="17"/>
  <c r="BQ94438" i="17"/>
  <c r="BQ94439" i="17"/>
  <c r="BQ94440" i="17"/>
  <c r="BQ94441" i="17"/>
  <c r="BQ94442" i="17"/>
  <c r="BQ94443" i="17"/>
  <c r="BQ94444" i="17"/>
  <c r="BQ94445" i="17"/>
  <c r="BQ94446" i="17"/>
  <c r="BQ94447" i="17"/>
  <c r="BQ94448" i="17"/>
  <c r="BQ94449" i="17"/>
  <c r="BQ94450" i="17"/>
  <c r="BQ94451" i="17"/>
  <c r="BQ94452" i="17"/>
  <c r="BQ94453" i="17"/>
  <c r="BQ94454" i="17"/>
  <c r="BQ94455" i="17"/>
  <c r="BQ94456" i="17"/>
  <c r="BQ94457" i="17"/>
  <c r="BQ94458" i="17"/>
  <c r="BQ94459" i="17"/>
  <c r="BQ94460" i="17"/>
  <c r="BQ94461" i="17"/>
  <c r="BQ94462" i="17"/>
  <c r="BQ94463" i="17"/>
  <c r="BQ94464" i="17"/>
  <c r="BQ94465" i="17"/>
  <c r="BQ94466" i="17"/>
  <c r="BQ94467" i="17"/>
  <c r="BQ94468" i="17"/>
  <c r="BQ94469" i="17"/>
  <c r="BQ94470" i="17"/>
  <c r="BQ94471" i="17"/>
  <c r="BQ94472" i="17"/>
  <c r="BQ94473" i="17"/>
  <c r="BQ94474" i="17"/>
  <c r="BQ94475" i="17"/>
  <c r="BQ94476" i="17"/>
  <c r="BQ94477" i="17"/>
  <c r="BQ94478" i="17"/>
  <c r="BQ94479" i="17"/>
  <c r="BQ94480" i="17"/>
  <c r="BQ94481" i="17"/>
  <c r="BQ94482" i="17"/>
  <c r="BQ94483" i="17"/>
  <c r="BQ94484" i="17"/>
  <c r="BQ94485" i="17"/>
  <c r="BQ94486" i="17"/>
  <c r="BQ94487" i="17"/>
  <c r="BQ94488" i="17"/>
  <c r="BQ94489" i="17"/>
  <c r="BQ94490" i="17"/>
  <c r="BQ94491" i="17"/>
  <c r="BQ94492" i="17"/>
  <c r="BQ94493" i="17"/>
  <c r="BQ94494" i="17"/>
  <c r="BQ94495" i="17"/>
  <c r="BQ94496" i="17"/>
  <c r="BQ94497" i="17"/>
  <c r="BQ94498" i="17"/>
  <c r="BQ94499" i="17"/>
  <c r="BQ94500" i="17"/>
  <c r="BQ94501" i="17"/>
  <c r="BQ94502" i="17"/>
  <c r="BQ94503" i="17"/>
  <c r="BQ94504" i="17"/>
  <c r="BQ94505" i="17"/>
  <c r="BQ94506" i="17"/>
  <c r="BQ94507" i="17"/>
  <c r="BQ94508" i="17"/>
  <c r="BQ94509" i="17"/>
  <c r="BQ94510" i="17"/>
  <c r="BQ94511" i="17"/>
  <c r="BQ94512" i="17"/>
  <c r="BQ94513" i="17"/>
  <c r="BQ94514" i="17"/>
  <c r="BQ94515" i="17"/>
  <c r="BQ94516" i="17"/>
  <c r="BQ94517" i="17"/>
  <c r="BQ94518" i="17"/>
  <c r="BQ94519" i="17"/>
  <c r="BQ94520" i="17"/>
  <c r="BQ94521" i="17"/>
  <c r="BQ94522" i="17"/>
  <c r="BQ94523" i="17"/>
  <c r="BQ94524" i="17"/>
  <c r="BQ94525" i="17"/>
  <c r="BQ94526" i="17"/>
  <c r="BQ94527" i="17"/>
  <c r="BQ94528" i="17"/>
  <c r="BQ94529" i="17"/>
  <c r="BQ94530" i="17"/>
  <c r="BQ94531" i="17"/>
  <c r="BQ94532" i="17"/>
  <c r="BQ94533" i="17"/>
  <c r="BQ94534" i="17"/>
  <c r="BQ94535" i="17"/>
  <c r="BQ94536" i="17"/>
  <c r="BQ94537" i="17"/>
  <c r="BQ94538" i="17"/>
  <c r="BQ94539" i="17"/>
  <c r="BQ94540" i="17"/>
  <c r="BQ94541" i="17"/>
  <c r="BQ94542" i="17"/>
  <c r="BQ94543" i="17"/>
  <c r="BQ94544" i="17"/>
  <c r="BQ94545" i="17"/>
  <c r="BQ94546" i="17"/>
  <c r="BQ94547" i="17"/>
  <c r="BQ94548" i="17"/>
  <c r="BQ94549" i="17"/>
  <c r="BQ94550" i="17"/>
  <c r="BQ94551" i="17"/>
  <c r="BQ94552" i="17"/>
  <c r="BQ94553" i="17"/>
  <c r="BQ94554" i="17"/>
  <c r="BQ94555" i="17"/>
  <c r="BQ94556" i="17"/>
  <c r="BQ94557" i="17"/>
  <c r="BQ94558" i="17"/>
  <c r="BQ94559" i="17"/>
  <c r="BQ94560" i="17"/>
  <c r="BQ94561" i="17"/>
  <c r="BQ94562" i="17"/>
  <c r="BQ94563" i="17"/>
  <c r="BQ94564" i="17"/>
  <c r="BQ94565" i="17"/>
  <c r="BQ94566" i="17"/>
  <c r="BQ94567" i="17"/>
  <c r="BQ94568" i="17"/>
  <c r="BQ94569" i="17"/>
  <c r="BQ94570" i="17"/>
  <c r="BQ94571" i="17"/>
  <c r="BQ94572" i="17"/>
  <c r="BQ94573" i="17"/>
  <c r="BQ94574" i="17"/>
  <c r="BQ94575" i="17"/>
  <c r="BQ94576" i="17"/>
  <c r="BQ94577" i="17"/>
  <c r="BQ94578" i="17"/>
  <c r="BQ94579" i="17"/>
  <c r="BQ94580" i="17"/>
  <c r="BQ94581" i="17"/>
  <c r="BQ94582" i="17"/>
  <c r="BQ94583" i="17"/>
  <c r="BQ94584" i="17"/>
  <c r="BQ94585" i="17"/>
  <c r="BQ94586" i="17"/>
  <c r="BQ94587" i="17"/>
  <c r="BQ94588" i="17"/>
  <c r="BQ94589" i="17"/>
  <c r="BQ94590" i="17"/>
  <c r="BQ94591" i="17"/>
  <c r="BQ94592" i="17"/>
  <c r="BQ94593" i="17"/>
  <c r="BQ94594" i="17"/>
  <c r="BQ94595" i="17"/>
  <c r="BQ94596" i="17"/>
  <c r="BQ94597" i="17"/>
  <c r="BQ94598" i="17"/>
  <c r="BQ94599" i="17"/>
  <c r="BQ94600" i="17"/>
  <c r="BQ94601" i="17"/>
  <c r="BQ94602" i="17"/>
  <c r="BQ94603" i="17"/>
  <c r="BQ94604" i="17"/>
  <c r="BQ94605" i="17"/>
  <c r="BQ94606" i="17"/>
  <c r="BQ94607" i="17"/>
  <c r="BQ94608" i="17"/>
  <c r="BQ94609" i="17"/>
  <c r="BQ94610" i="17"/>
  <c r="BQ94611" i="17"/>
  <c r="BQ94612" i="17"/>
  <c r="BQ94613" i="17"/>
  <c r="BQ94614" i="17"/>
  <c r="BQ94615" i="17"/>
  <c r="BQ94616" i="17"/>
  <c r="BQ94617" i="17"/>
  <c r="BQ94618" i="17"/>
  <c r="BQ94619" i="17"/>
  <c r="BQ94620" i="17"/>
  <c r="BQ94621" i="17"/>
  <c r="BQ94622" i="17"/>
  <c r="BQ94623" i="17"/>
  <c r="BQ94624" i="17"/>
  <c r="BQ94625" i="17"/>
  <c r="BQ94626" i="17"/>
  <c r="BQ94627" i="17"/>
  <c r="BQ94628" i="17"/>
  <c r="BQ94629" i="17"/>
  <c r="BQ94630" i="17"/>
  <c r="BQ94631" i="17"/>
  <c r="BQ94632" i="17"/>
  <c r="BQ94633" i="17"/>
  <c r="BQ94634" i="17"/>
  <c r="BQ94635" i="17"/>
  <c r="BQ94636" i="17"/>
  <c r="BQ94637" i="17"/>
  <c r="BQ94638" i="17"/>
  <c r="BQ94639" i="17"/>
  <c r="BQ94640" i="17"/>
  <c r="BQ94641" i="17"/>
  <c r="BQ94642" i="17"/>
  <c r="BQ94643" i="17"/>
  <c r="BQ94644" i="17"/>
  <c r="BQ94645" i="17"/>
  <c r="BQ94646" i="17"/>
  <c r="BQ94647" i="17"/>
  <c r="BQ94648" i="17"/>
  <c r="BQ94649" i="17"/>
  <c r="BQ94650" i="17"/>
  <c r="BQ94651" i="17"/>
  <c r="BQ94652" i="17"/>
  <c r="BQ94653" i="17"/>
  <c r="BQ94654" i="17"/>
  <c r="BQ94655" i="17"/>
  <c r="BQ94656" i="17"/>
  <c r="BQ94657" i="17"/>
  <c r="BQ94658" i="17"/>
  <c r="BQ94659" i="17"/>
  <c r="BQ94660" i="17"/>
  <c r="BQ94661" i="17"/>
  <c r="BQ94662" i="17"/>
  <c r="BQ94663" i="17"/>
  <c r="BQ94664" i="17"/>
  <c r="BQ94665" i="17"/>
  <c r="BQ94666" i="17"/>
  <c r="BQ94667" i="17"/>
  <c r="BQ94668" i="17"/>
  <c r="BQ94669" i="17"/>
  <c r="BQ94670" i="17"/>
  <c r="BQ94671" i="17"/>
  <c r="BQ94672" i="17"/>
  <c r="BQ94673" i="17"/>
  <c r="BQ94674" i="17"/>
  <c r="BQ94675" i="17"/>
  <c r="BQ94676" i="17"/>
  <c r="BQ94677" i="17"/>
  <c r="BQ94678" i="17"/>
  <c r="BQ94679" i="17"/>
  <c r="BQ94680" i="17"/>
  <c r="BQ94681" i="17"/>
  <c r="BQ94682" i="17"/>
  <c r="BQ94683" i="17"/>
  <c r="BQ94684" i="17"/>
  <c r="BQ94685" i="17"/>
  <c r="BQ94686" i="17"/>
  <c r="BQ94687" i="17"/>
  <c r="BQ94688" i="17"/>
  <c r="BQ94689" i="17"/>
  <c r="BQ94690" i="17"/>
  <c r="BQ94691" i="17"/>
  <c r="BQ94692" i="17"/>
  <c r="BQ94693" i="17"/>
  <c r="BQ94694" i="17"/>
  <c r="BQ94695" i="17"/>
  <c r="BQ94696" i="17"/>
  <c r="BQ94697" i="17"/>
  <c r="BQ94698" i="17"/>
  <c r="BQ94699" i="17"/>
  <c r="BQ94700" i="17"/>
  <c r="BQ94701" i="17"/>
  <c r="BQ94702" i="17"/>
  <c r="BQ94703" i="17"/>
  <c r="BQ94704" i="17"/>
  <c r="BQ94705" i="17"/>
  <c r="BQ94706" i="17"/>
  <c r="BQ94707" i="17"/>
  <c r="BQ94708" i="17"/>
  <c r="BQ94709" i="17"/>
  <c r="BQ94710" i="17"/>
  <c r="BQ94711" i="17"/>
  <c r="BQ94712" i="17"/>
  <c r="BQ94713" i="17"/>
  <c r="BQ94714" i="17"/>
  <c r="BQ94715" i="17"/>
  <c r="BQ94716" i="17"/>
  <c r="BQ94717" i="17"/>
  <c r="BQ94718" i="17"/>
  <c r="BQ94719" i="17"/>
  <c r="BQ94720" i="17"/>
  <c r="BQ94721" i="17"/>
  <c r="BQ94722" i="17"/>
  <c r="BQ94723" i="17"/>
  <c r="BQ94724" i="17"/>
  <c r="BQ94725" i="17"/>
  <c r="BQ94726" i="17"/>
  <c r="BQ94727" i="17"/>
  <c r="BQ94728" i="17"/>
  <c r="BQ94729" i="17"/>
  <c r="BQ94730" i="17"/>
  <c r="BQ94731" i="17"/>
  <c r="BQ94732" i="17"/>
  <c r="BQ94733" i="17"/>
  <c r="BQ94734" i="17"/>
  <c r="BQ94735" i="17"/>
  <c r="BQ94736" i="17"/>
  <c r="BQ94737" i="17"/>
  <c r="BQ94738" i="17"/>
  <c r="BQ94739" i="17"/>
  <c r="BQ94740" i="17"/>
  <c r="BQ94741" i="17"/>
  <c r="BQ94742" i="17"/>
  <c r="BQ94743" i="17"/>
  <c r="BQ94744" i="17"/>
  <c r="BQ94745" i="17"/>
  <c r="BQ94746" i="17"/>
  <c r="BQ94747" i="17"/>
  <c r="BQ94748" i="17"/>
  <c r="BQ94749" i="17"/>
  <c r="BQ94750" i="17"/>
  <c r="BQ94751" i="17"/>
  <c r="BQ94752" i="17"/>
  <c r="BQ94753" i="17"/>
  <c r="BQ94754" i="17"/>
  <c r="BQ94755" i="17"/>
  <c r="BQ94756" i="17"/>
  <c r="BQ94757" i="17"/>
  <c r="BQ94758" i="17"/>
  <c r="BQ94759" i="17"/>
  <c r="BQ94760" i="17"/>
  <c r="BQ94761" i="17"/>
  <c r="BQ94762" i="17"/>
  <c r="BQ94763" i="17"/>
  <c r="BQ94764" i="17"/>
  <c r="BQ94765" i="17"/>
  <c r="BQ94766" i="17"/>
  <c r="BQ94767" i="17"/>
  <c r="BQ94768" i="17"/>
  <c r="BQ94769" i="17"/>
  <c r="BQ94770" i="17"/>
  <c r="BQ94771" i="17"/>
  <c r="BQ94772" i="17"/>
  <c r="BQ94773" i="17"/>
  <c r="BQ94774" i="17"/>
  <c r="BQ94775" i="17"/>
  <c r="BQ94776" i="17"/>
  <c r="BQ94777" i="17"/>
  <c r="BQ94778" i="17"/>
  <c r="BQ94779" i="17"/>
  <c r="BQ94780" i="17"/>
  <c r="BQ94781" i="17"/>
  <c r="BQ94782" i="17"/>
  <c r="BQ94783" i="17"/>
  <c r="BQ94784" i="17"/>
  <c r="BQ94785" i="17"/>
  <c r="BQ94786" i="17"/>
  <c r="BQ94787" i="17"/>
  <c r="BQ94788" i="17"/>
  <c r="BQ94789" i="17"/>
  <c r="BQ94790" i="17"/>
  <c r="BQ94791" i="17"/>
  <c r="BQ94792" i="17"/>
  <c r="BQ94793" i="17"/>
  <c r="BQ94794" i="17"/>
  <c r="BQ94795" i="17"/>
  <c r="BQ94796" i="17"/>
  <c r="BQ94797" i="17"/>
  <c r="BQ94798" i="17"/>
  <c r="BQ94799" i="17"/>
  <c r="BQ94800" i="17"/>
  <c r="BQ94801" i="17"/>
  <c r="BQ94802" i="17"/>
  <c r="BQ94803" i="17"/>
  <c r="BQ94804" i="17"/>
  <c r="BQ94805" i="17"/>
  <c r="BQ94806" i="17"/>
  <c r="BQ94807" i="17"/>
  <c r="BQ94808" i="17"/>
  <c r="BQ94809" i="17"/>
  <c r="BQ94810" i="17"/>
  <c r="BQ94811" i="17"/>
  <c r="BQ94812" i="17"/>
  <c r="BQ94813" i="17"/>
  <c r="BQ94814" i="17"/>
  <c r="BQ94815" i="17"/>
  <c r="BQ94816" i="17"/>
  <c r="BQ94817" i="17"/>
  <c r="BQ94818" i="17"/>
  <c r="BQ94819" i="17"/>
  <c r="BQ94820" i="17"/>
  <c r="BQ94821" i="17"/>
  <c r="BQ94822" i="17"/>
  <c r="BQ94823" i="17"/>
  <c r="BQ94824" i="17"/>
  <c r="BQ94825" i="17"/>
  <c r="BQ94826" i="17"/>
  <c r="BQ94827" i="17"/>
  <c r="BQ94828" i="17"/>
  <c r="BQ94829" i="17"/>
  <c r="BQ94830" i="17"/>
  <c r="BQ94831" i="17"/>
  <c r="BQ94832" i="17"/>
  <c r="BQ94833" i="17"/>
  <c r="BQ94834" i="17"/>
  <c r="BQ94835" i="17"/>
  <c r="BQ94836" i="17"/>
  <c r="BQ94837" i="17"/>
  <c r="BQ94838" i="17"/>
  <c r="BQ94839" i="17"/>
  <c r="BQ94840" i="17"/>
  <c r="BQ94841" i="17"/>
  <c r="BQ94842" i="17"/>
  <c r="BQ94843" i="17"/>
  <c r="BQ94844" i="17"/>
  <c r="BQ94845" i="17"/>
  <c r="BQ94846" i="17"/>
  <c r="BQ94847" i="17"/>
  <c r="BQ94848" i="17"/>
  <c r="BQ94849" i="17"/>
  <c r="BQ94850" i="17"/>
  <c r="BQ94851" i="17"/>
  <c r="BQ94852" i="17"/>
  <c r="BQ94853" i="17"/>
  <c r="BQ94854" i="17"/>
  <c r="BQ94855" i="17"/>
  <c r="BQ94856" i="17"/>
  <c r="BQ94857" i="17"/>
  <c r="BQ94858" i="17"/>
  <c r="BQ94859" i="17"/>
  <c r="BQ94860" i="17"/>
  <c r="BQ94861" i="17"/>
  <c r="BQ94862" i="17"/>
  <c r="BQ94863" i="17"/>
  <c r="BQ94864" i="17"/>
  <c r="BQ94865" i="17"/>
  <c r="BQ94866" i="17"/>
  <c r="BQ94867" i="17"/>
  <c r="BQ94868" i="17"/>
  <c r="BQ94869" i="17"/>
  <c r="BQ94870" i="17"/>
  <c r="BQ94871" i="17"/>
  <c r="BQ94872" i="17"/>
  <c r="BQ94873" i="17"/>
  <c r="BQ94874" i="17"/>
  <c r="BQ94875" i="17"/>
  <c r="BQ94876" i="17"/>
  <c r="BQ94877" i="17"/>
  <c r="BQ94878" i="17"/>
  <c r="BQ94879" i="17"/>
  <c r="BQ94880" i="17"/>
  <c r="BQ94881" i="17"/>
  <c r="BQ94882" i="17"/>
  <c r="BQ94883" i="17"/>
  <c r="BQ94884" i="17"/>
  <c r="BQ94885" i="17"/>
  <c r="BQ94886" i="17"/>
  <c r="BQ94887" i="17"/>
  <c r="BQ94888" i="17"/>
  <c r="BQ94889" i="17"/>
  <c r="BQ94890" i="17"/>
  <c r="BQ94891" i="17"/>
  <c r="BQ94892" i="17"/>
  <c r="BQ94893" i="17"/>
  <c r="BQ94894" i="17"/>
  <c r="BQ94895" i="17"/>
  <c r="BQ94896" i="17"/>
  <c r="BQ94897" i="17"/>
  <c r="BQ94898" i="17"/>
  <c r="BQ94899" i="17"/>
  <c r="BQ94900" i="17"/>
  <c r="BQ94901" i="17"/>
  <c r="BQ94902" i="17"/>
  <c r="BQ94903" i="17"/>
  <c r="BQ94904" i="17"/>
  <c r="BQ94905" i="17"/>
  <c r="BQ94906" i="17"/>
  <c r="BQ94907" i="17"/>
  <c r="BQ94908" i="17"/>
  <c r="BQ94909" i="17"/>
  <c r="BQ94910" i="17"/>
  <c r="BQ94911" i="17"/>
  <c r="BQ94912" i="17"/>
  <c r="BQ94913" i="17"/>
  <c r="BQ94914" i="17"/>
  <c r="BQ94915" i="17"/>
  <c r="BQ94916" i="17"/>
  <c r="BQ94917" i="17"/>
  <c r="BQ94918" i="17"/>
  <c r="BQ94919" i="17"/>
  <c r="BQ94920" i="17"/>
  <c r="BQ94921" i="17"/>
  <c r="BQ94922" i="17"/>
  <c r="BQ94923" i="17"/>
  <c r="BQ94924" i="17"/>
  <c r="BQ94925" i="17"/>
  <c r="BQ94926" i="17"/>
  <c r="BQ94927" i="17"/>
  <c r="BQ94928" i="17"/>
  <c r="BQ94929" i="17"/>
  <c r="BQ94930" i="17"/>
  <c r="BQ94931" i="17"/>
  <c r="BQ94932" i="17"/>
  <c r="BQ94933" i="17"/>
  <c r="BQ94934" i="17"/>
  <c r="BQ94935" i="17"/>
  <c r="BQ94936" i="17"/>
  <c r="BQ94937" i="17"/>
  <c r="BQ94938" i="17"/>
  <c r="BQ94939" i="17"/>
  <c r="BQ94940" i="17"/>
  <c r="BQ94941" i="17"/>
  <c r="BQ94942" i="17"/>
  <c r="BQ94943" i="17"/>
  <c r="BQ94944" i="17"/>
  <c r="BQ94945" i="17"/>
  <c r="BQ94946" i="17"/>
  <c r="BQ94947" i="17"/>
  <c r="BQ94948" i="17"/>
  <c r="BQ94949" i="17"/>
  <c r="BQ94950" i="17"/>
  <c r="BQ94951" i="17"/>
  <c r="BQ94952" i="17"/>
  <c r="BQ94953" i="17"/>
  <c r="BQ94954" i="17"/>
  <c r="BQ94955" i="17"/>
  <c r="BQ94956" i="17"/>
  <c r="BQ94957" i="17"/>
  <c r="BQ94958" i="17"/>
  <c r="BQ94959" i="17"/>
  <c r="BQ94960" i="17"/>
  <c r="BQ94961" i="17"/>
  <c r="BQ94962" i="17"/>
  <c r="BQ94963" i="17"/>
  <c r="BQ94964" i="17"/>
  <c r="BQ94965" i="17"/>
  <c r="BQ94966" i="17"/>
  <c r="BQ94967" i="17"/>
  <c r="BQ94968" i="17"/>
  <c r="BQ94969" i="17"/>
  <c r="BQ94970" i="17"/>
  <c r="BQ94971" i="17"/>
  <c r="BQ94972" i="17"/>
  <c r="BQ94973" i="17"/>
  <c r="BQ94974" i="17"/>
  <c r="BQ94975" i="17"/>
  <c r="BQ94976" i="17"/>
  <c r="BQ94977" i="17"/>
  <c r="BQ94978" i="17"/>
  <c r="BQ94979" i="17"/>
  <c r="BQ94980" i="17"/>
  <c r="BQ94981" i="17"/>
  <c r="BQ94982" i="17"/>
  <c r="BQ94983" i="17"/>
  <c r="BQ94984" i="17"/>
  <c r="BQ94985" i="17"/>
  <c r="BQ94986" i="17"/>
  <c r="BQ94987" i="17"/>
  <c r="BQ94988" i="17"/>
  <c r="BQ94989" i="17"/>
  <c r="BQ94990" i="17"/>
  <c r="BQ94991" i="17"/>
  <c r="BQ94992" i="17"/>
  <c r="BQ94993" i="17"/>
  <c r="BQ94994" i="17"/>
  <c r="BQ94995" i="17"/>
  <c r="BQ94996" i="17"/>
  <c r="BQ94997" i="17"/>
  <c r="BQ94998" i="17"/>
  <c r="BQ94999" i="17"/>
  <c r="BQ95000" i="17"/>
  <c r="BQ95001" i="17"/>
  <c r="BQ95002" i="17"/>
  <c r="BQ95003" i="17"/>
  <c r="BQ95004" i="17"/>
  <c r="BQ95005" i="17"/>
  <c r="BQ95006" i="17"/>
  <c r="BQ95007" i="17"/>
  <c r="BQ95008" i="17"/>
  <c r="BQ95009" i="17"/>
  <c r="BQ95010" i="17"/>
  <c r="BQ95011" i="17"/>
  <c r="BQ95012" i="17"/>
  <c r="BQ95013" i="17"/>
  <c r="BQ95014" i="17"/>
  <c r="BQ95015" i="17"/>
  <c r="BQ95016" i="17"/>
  <c r="BQ95017" i="17"/>
  <c r="BQ95018" i="17"/>
  <c r="BQ95019" i="17"/>
  <c r="BQ95020" i="17"/>
  <c r="BQ95021" i="17"/>
  <c r="BQ95022" i="17"/>
  <c r="BQ95023" i="17"/>
  <c r="BQ95024" i="17"/>
  <c r="BQ95025" i="17"/>
  <c r="BQ95026" i="17"/>
  <c r="BQ95027" i="17"/>
  <c r="BQ95028" i="17"/>
  <c r="BQ95029" i="17"/>
  <c r="BQ95030" i="17"/>
  <c r="BQ95031" i="17"/>
  <c r="BQ95032" i="17"/>
  <c r="BQ95033" i="17"/>
  <c r="BQ95034" i="17"/>
  <c r="BQ95035" i="17"/>
  <c r="BQ95036" i="17"/>
  <c r="BQ95037" i="17"/>
  <c r="BQ95038" i="17"/>
  <c r="BQ95039" i="17"/>
  <c r="BQ95040" i="17"/>
  <c r="BQ95041" i="17"/>
  <c r="BQ95042" i="17"/>
  <c r="BQ95043" i="17"/>
  <c r="BQ95044" i="17"/>
  <c r="BQ95045" i="17"/>
  <c r="BQ95046" i="17"/>
  <c r="BQ95047" i="17"/>
  <c r="BQ95048" i="17"/>
  <c r="BQ95049" i="17"/>
  <c r="BQ95050" i="17"/>
  <c r="BQ95051" i="17"/>
  <c r="BQ95052" i="17"/>
  <c r="BQ95053" i="17"/>
  <c r="BQ95054" i="17"/>
  <c r="BQ95055" i="17"/>
  <c r="BQ95056" i="17"/>
  <c r="BQ95057" i="17"/>
  <c r="BQ95058" i="17"/>
  <c r="BQ95059" i="17"/>
  <c r="BQ95060" i="17"/>
  <c r="BQ95061" i="17"/>
  <c r="BQ95062" i="17"/>
  <c r="BQ95063" i="17"/>
  <c r="BQ95064" i="17"/>
  <c r="BQ95065" i="17"/>
  <c r="BQ95066" i="17"/>
  <c r="BQ95067" i="17"/>
  <c r="BQ95068" i="17"/>
  <c r="BQ95069" i="17"/>
  <c r="BQ95070" i="17"/>
  <c r="BQ95071" i="17"/>
  <c r="BQ95072" i="17"/>
  <c r="BQ95073" i="17"/>
  <c r="BQ95074" i="17"/>
  <c r="BQ95075" i="17"/>
  <c r="BQ95076" i="17"/>
  <c r="BQ95077" i="17"/>
  <c r="BQ95078" i="17"/>
  <c r="BQ95079" i="17"/>
  <c r="BQ95080" i="17"/>
  <c r="BQ95081" i="17"/>
  <c r="BQ95082" i="17"/>
  <c r="BQ95083" i="17"/>
  <c r="BQ95084" i="17"/>
  <c r="BQ95085" i="17"/>
  <c r="BQ95086" i="17"/>
  <c r="BQ95087" i="17"/>
  <c r="BQ95088" i="17"/>
  <c r="BQ95089" i="17"/>
  <c r="BQ95090" i="17"/>
  <c r="BQ95091" i="17"/>
  <c r="BQ95092" i="17"/>
  <c r="BQ95093" i="17"/>
  <c r="BQ95094" i="17"/>
  <c r="BQ95095" i="17"/>
  <c r="BQ95096" i="17"/>
  <c r="BQ95097" i="17"/>
  <c r="BQ95098" i="17"/>
  <c r="BQ95099" i="17"/>
  <c r="BQ95100" i="17"/>
  <c r="BQ95101" i="17"/>
  <c r="BQ95102" i="17"/>
  <c r="BQ95103" i="17"/>
  <c r="BQ95104" i="17"/>
  <c r="BQ95105" i="17"/>
  <c r="BQ95106" i="17"/>
  <c r="BQ95107" i="17"/>
  <c r="BQ95108" i="17"/>
  <c r="BQ95109" i="17"/>
  <c r="BQ95110" i="17"/>
  <c r="BQ95111" i="17"/>
  <c r="BQ95112" i="17"/>
  <c r="BQ95113" i="17"/>
  <c r="BQ95114" i="17"/>
  <c r="BQ95115" i="17"/>
  <c r="BQ95116" i="17"/>
  <c r="BQ95117" i="17"/>
  <c r="BQ95118" i="17"/>
  <c r="BQ95119" i="17"/>
  <c r="BQ95120" i="17"/>
  <c r="BQ95121" i="17"/>
  <c r="BQ95122" i="17"/>
  <c r="BQ95123" i="17"/>
  <c r="BQ95124" i="17"/>
  <c r="BQ95125" i="17"/>
  <c r="BQ95126" i="17"/>
  <c r="BQ95127" i="17"/>
  <c r="BQ95128" i="17"/>
  <c r="BQ95129" i="17"/>
  <c r="BQ95130" i="17"/>
  <c r="BQ95131" i="17"/>
  <c r="BQ95132" i="17"/>
  <c r="BQ95133" i="17"/>
  <c r="BQ95134" i="17"/>
  <c r="BQ95135" i="17"/>
  <c r="BQ95136" i="17"/>
  <c r="BQ95137" i="17"/>
  <c r="BQ95138" i="17"/>
  <c r="BQ95139" i="17"/>
  <c r="BQ95140" i="17"/>
  <c r="BQ95141" i="17"/>
  <c r="BQ95142" i="17"/>
  <c r="BQ95143" i="17"/>
  <c r="BQ95144" i="17"/>
  <c r="BQ95145" i="17"/>
  <c r="BQ95146" i="17"/>
  <c r="BQ95147" i="17"/>
  <c r="BQ95148" i="17"/>
  <c r="BQ95149" i="17"/>
  <c r="BQ95150" i="17"/>
  <c r="BQ95151" i="17"/>
  <c r="BQ95152" i="17"/>
  <c r="BQ95153" i="17"/>
  <c r="BQ95154" i="17"/>
  <c r="BQ95155" i="17"/>
  <c r="BQ95156" i="17"/>
  <c r="BQ95157" i="17"/>
  <c r="BQ95158" i="17"/>
  <c r="BQ95159" i="17"/>
  <c r="BQ95160" i="17"/>
  <c r="BQ95161" i="17"/>
  <c r="BQ95162" i="17"/>
  <c r="BQ95163" i="17"/>
  <c r="BQ95164" i="17"/>
  <c r="BQ95165" i="17"/>
  <c r="BQ95166" i="17"/>
  <c r="BQ95167" i="17"/>
  <c r="BQ95168" i="17"/>
  <c r="BQ95169" i="17"/>
  <c r="BQ95170" i="17"/>
  <c r="BQ95171" i="17"/>
  <c r="BQ95172" i="17"/>
  <c r="BQ95173" i="17"/>
  <c r="BQ95174" i="17"/>
  <c r="BQ95175" i="17"/>
  <c r="BQ95176" i="17"/>
  <c r="BQ95177" i="17"/>
  <c r="BQ95178" i="17"/>
  <c r="BQ95179" i="17"/>
  <c r="BQ95180" i="17"/>
  <c r="BQ95181" i="17"/>
  <c r="BQ95182" i="17"/>
  <c r="BQ95183" i="17"/>
  <c r="BQ95184" i="17"/>
  <c r="BQ95185" i="17"/>
  <c r="BQ95186" i="17"/>
  <c r="BQ95187" i="17"/>
  <c r="BQ95188" i="17"/>
  <c r="BQ95189" i="17"/>
  <c r="BQ95190" i="17"/>
  <c r="BQ95191" i="17"/>
  <c r="BQ95192" i="17"/>
  <c r="BQ95193" i="17"/>
  <c r="BQ95194" i="17"/>
  <c r="BQ95195" i="17"/>
  <c r="BQ95196" i="17"/>
  <c r="BQ95197" i="17"/>
  <c r="BQ95198" i="17"/>
  <c r="BQ95199" i="17"/>
  <c r="BQ95200" i="17"/>
  <c r="BQ95201" i="17"/>
  <c r="BQ95202" i="17"/>
  <c r="BQ95203" i="17"/>
  <c r="BQ95204" i="17"/>
  <c r="BQ95205" i="17"/>
  <c r="BQ95206" i="17"/>
  <c r="BQ95207" i="17"/>
  <c r="BQ95208" i="17"/>
  <c r="BQ95209" i="17"/>
  <c r="BQ95210" i="17"/>
  <c r="BQ95211" i="17"/>
  <c r="BQ95212" i="17"/>
  <c r="BQ95213" i="17"/>
  <c r="BQ95214" i="17"/>
  <c r="BQ95215" i="17"/>
  <c r="BQ95216" i="17"/>
  <c r="BQ95217" i="17"/>
  <c r="BQ95218" i="17"/>
  <c r="BQ95219" i="17"/>
  <c r="BQ95220" i="17"/>
  <c r="BQ95221" i="17"/>
  <c r="BQ95222" i="17"/>
  <c r="BQ95223" i="17"/>
  <c r="BQ95224" i="17"/>
  <c r="BQ95225" i="17"/>
  <c r="BQ95226" i="17"/>
  <c r="BQ95227" i="17"/>
  <c r="BQ95228" i="17"/>
  <c r="BQ95229" i="17"/>
  <c r="BQ95230" i="17"/>
  <c r="BQ95231" i="17"/>
  <c r="BQ95232" i="17"/>
  <c r="BQ95233" i="17"/>
  <c r="BQ95234" i="17"/>
  <c r="BQ95235" i="17"/>
  <c r="BQ95236" i="17"/>
  <c r="BQ95237" i="17"/>
  <c r="BQ95238" i="17"/>
  <c r="BQ95239" i="17"/>
  <c r="BQ95240" i="17"/>
  <c r="BQ95241" i="17"/>
  <c r="BQ95242" i="17"/>
  <c r="BQ95243" i="17"/>
  <c r="BQ95244" i="17"/>
  <c r="BQ95245" i="17"/>
  <c r="BQ95246" i="17"/>
  <c r="BQ95247" i="17"/>
  <c r="BQ95248" i="17"/>
  <c r="BQ95249" i="17"/>
  <c r="BQ95250" i="17"/>
  <c r="BQ95251" i="17"/>
  <c r="BQ95252" i="17"/>
  <c r="BQ95253" i="17"/>
  <c r="BQ95254" i="17"/>
  <c r="BQ95255" i="17"/>
  <c r="BQ95256" i="17"/>
  <c r="BQ95257" i="17"/>
  <c r="BQ95258" i="17"/>
  <c r="BQ95259" i="17"/>
  <c r="BQ95260" i="17"/>
  <c r="BQ95261" i="17"/>
  <c r="BQ95262" i="17"/>
  <c r="BQ95263" i="17"/>
  <c r="BQ95264" i="17"/>
  <c r="BQ95265" i="17"/>
  <c r="BQ95266" i="17"/>
  <c r="BQ95267" i="17"/>
  <c r="BQ95268" i="17"/>
  <c r="BQ95269" i="17"/>
  <c r="BQ95270" i="17"/>
  <c r="BQ95271" i="17"/>
  <c r="BQ95272" i="17"/>
  <c r="BQ95273" i="17"/>
  <c r="BQ95274" i="17"/>
  <c r="BQ95275" i="17"/>
  <c r="BQ95276" i="17"/>
  <c r="BQ95277" i="17"/>
  <c r="BQ95278" i="17"/>
  <c r="BQ95279" i="17"/>
  <c r="BQ95280" i="17"/>
  <c r="BQ95281" i="17"/>
  <c r="BQ95282" i="17"/>
  <c r="BQ95283" i="17"/>
  <c r="BQ95284" i="17"/>
  <c r="BQ95285" i="17"/>
  <c r="BQ95286" i="17"/>
  <c r="BQ95287" i="17"/>
  <c r="BQ95288" i="17"/>
  <c r="BQ95289" i="17"/>
  <c r="BQ95290" i="17"/>
  <c r="BQ95291" i="17"/>
  <c r="BQ95292" i="17"/>
  <c r="BQ95293" i="17"/>
  <c r="BQ95294" i="17"/>
  <c r="BQ95295" i="17"/>
  <c r="BQ95296" i="17"/>
  <c r="BQ95297" i="17"/>
  <c r="BQ95298" i="17"/>
  <c r="BQ95299" i="17"/>
  <c r="BQ95300" i="17"/>
  <c r="BQ95301" i="17"/>
  <c r="BQ95302" i="17"/>
  <c r="BQ95303" i="17"/>
  <c r="BQ95304" i="17"/>
  <c r="BQ95305" i="17"/>
  <c r="BQ95306" i="17"/>
  <c r="BQ95307" i="17"/>
  <c r="BQ95308" i="17"/>
  <c r="BQ95309" i="17"/>
  <c r="BQ95310" i="17"/>
  <c r="BQ95311" i="17"/>
  <c r="BQ95312" i="17"/>
  <c r="BQ95313" i="17"/>
  <c r="BQ95314" i="17"/>
  <c r="BQ95315" i="17"/>
  <c r="BQ95316" i="17"/>
  <c r="BQ95317" i="17"/>
  <c r="BQ95318" i="17"/>
  <c r="BQ95319" i="17"/>
  <c r="BQ95320" i="17"/>
  <c r="BQ95321" i="17"/>
  <c r="BQ95322" i="17"/>
  <c r="BQ95323" i="17"/>
  <c r="BQ95324" i="17"/>
  <c r="BQ95325" i="17"/>
  <c r="BQ95326" i="17"/>
  <c r="BQ95327" i="17"/>
  <c r="BQ95328" i="17"/>
  <c r="BQ95329" i="17"/>
  <c r="BQ95330" i="17"/>
  <c r="BQ95331" i="17"/>
  <c r="BQ95332" i="17"/>
  <c r="BQ95333" i="17"/>
  <c r="BQ95334" i="17"/>
  <c r="BQ95335" i="17"/>
  <c r="BQ95336" i="17"/>
  <c r="BQ95337" i="17"/>
  <c r="BQ95338" i="17"/>
  <c r="BQ95339" i="17"/>
  <c r="BQ95340" i="17"/>
  <c r="BQ95341" i="17"/>
  <c r="BQ95342" i="17"/>
  <c r="BQ95343" i="17"/>
  <c r="BQ95344" i="17"/>
  <c r="BQ95345" i="17"/>
  <c r="BQ95346" i="17"/>
  <c r="BQ95347" i="17"/>
  <c r="BQ95348" i="17"/>
  <c r="BQ95349" i="17"/>
  <c r="BQ95350" i="17"/>
  <c r="BQ95351" i="17"/>
  <c r="BQ95352" i="17"/>
  <c r="BQ95353" i="17"/>
  <c r="BQ95354" i="17"/>
  <c r="BQ95355" i="17"/>
  <c r="BQ95356" i="17"/>
  <c r="BQ95357" i="17"/>
  <c r="BQ95358" i="17"/>
  <c r="BQ95359" i="17"/>
  <c r="BQ95360" i="17"/>
  <c r="BQ95361" i="17"/>
  <c r="BQ95362" i="17"/>
  <c r="BQ95363" i="17"/>
  <c r="BQ95364" i="17"/>
  <c r="BQ95365" i="17"/>
  <c r="BQ95366" i="17"/>
  <c r="BQ95367" i="17"/>
  <c r="BQ95368" i="17"/>
  <c r="BQ95369" i="17"/>
  <c r="BQ95370" i="17"/>
  <c r="BQ95371" i="17"/>
  <c r="BQ95372" i="17"/>
  <c r="BQ95373" i="17"/>
  <c r="BQ95374" i="17"/>
  <c r="BQ95375" i="17"/>
  <c r="BQ95376" i="17"/>
  <c r="BQ95377" i="17"/>
  <c r="BQ95378" i="17"/>
  <c r="BQ95379" i="17"/>
  <c r="BQ95380" i="17"/>
  <c r="BQ95381" i="17"/>
  <c r="BQ95382" i="17"/>
  <c r="BQ95383" i="17"/>
  <c r="BQ95384" i="17"/>
  <c r="BQ95385" i="17"/>
  <c r="BQ95386" i="17"/>
  <c r="BQ95387" i="17"/>
  <c r="BQ95388" i="17"/>
  <c r="BQ95389" i="17"/>
  <c r="BQ95390" i="17"/>
  <c r="BQ95391" i="17"/>
  <c r="BQ95392" i="17"/>
  <c r="BQ95393" i="17"/>
  <c r="BQ95394" i="17"/>
  <c r="BQ95395" i="17"/>
  <c r="BQ95396" i="17"/>
  <c r="BQ95397" i="17"/>
  <c r="BQ95398" i="17"/>
  <c r="BQ95399" i="17"/>
  <c r="BQ95400" i="17"/>
  <c r="BQ95401" i="17"/>
  <c r="BQ95402" i="17"/>
  <c r="BQ95403" i="17"/>
  <c r="BQ95404" i="17"/>
  <c r="BQ95405" i="17"/>
  <c r="BQ95406" i="17"/>
  <c r="BQ95407" i="17"/>
  <c r="BQ95408" i="17"/>
  <c r="BQ95409" i="17"/>
  <c r="BQ95410" i="17"/>
  <c r="BQ95411" i="17"/>
  <c r="BQ95412" i="17"/>
  <c r="BQ95413" i="17"/>
  <c r="BQ95414" i="17"/>
  <c r="BQ95415" i="17"/>
  <c r="BQ95416" i="17"/>
  <c r="BQ95417" i="17"/>
  <c r="BQ95418" i="17"/>
  <c r="BQ95419" i="17"/>
  <c r="BQ95420" i="17"/>
  <c r="BQ95421" i="17"/>
  <c r="BQ95422" i="17"/>
  <c r="BQ95423" i="17"/>
  <c r="BQ95424" i="17"/>
  <c r="BQ95425" i="17"/>
  <c r="BQ95426" i="17"/>
  <c r="BQ95427" i="17"/>
  <c r="BQ95428" i="17"/>
  <c r="BQ95429" i="17"/>
  <c r="BQ95430" i="17"/>
  <c r="BQ95431" i="17"/>
  <c r="BQ95432" i="17"/>
  <c r="BQ95433" i="17"/>
  <c r="BQ95434" i="17"/>
  <c r="BQ95435" i="17"/>
  <c r="BQ95436" i="17"/>
  <c r="BQ95437" i="17"/>
  <c r="BQ95438" i="17"/>
  <c r="BQ95439" i="17"/>
  <c r="BQ95440" i="17"/>
  <c r="BQ95441" i="17"/>
  <c r="BQ95442" i="17"/>
  <c r="BP89363" i="17"/>
  <c r="BP89364" i="17"/>
  <c r="BP89365" i="17"/>
  <c r="BP89366" i="17"/>
  <c r="BP89367" i="17"/>
  <c r="BP89368" i="17"/>
  <c r="BP89369" i="17"/>
  <c r="BP89370" i="17"/>
  <c r="BP89371" i="17"/>
  <c r="BP89372" i="17"/>
  <c r="BP89373" i="17"/>
  <c r="BP89374" i="17"/>
  <c r="BP89375" i="17"/>
  <c r="BP89376" i="17"/>
  <c r="BP89377" i="17"/>
  <c r="BP89378" i="17"/>
  <c r="BP89379" i="17"/>
  <c r="BP89380" i="17"/>
  <c r="BP89381" i="17"/>
  <c r="BP89382" i="17"/>
  <c r="BP89383" i="17"/>
  <c r="BP89384" i="17"/>
  <c r="BP89385" i="17"/>
  <c r="BP89386" i="17"/>
  <c r="BP89387" i="17"/>
  <c r="BP89388" i="17"/>
  <c r="BP89389" i="17"/>
  <c r="BP89390" i="17"/>
  <c r="BP89391" i="17"/>
  <c r="BP89392" i="17"/>
  <c r="BP89393" i="17"/>
  <c r="BP89394" i="17"/>
  <c r="BP89395" i="17"/>
  <c r="BP89396" i="17"/>
  <c r="BP89397" i="17"/>
  <c r="BP89398" i="17"/>
  <c r="BP89399" i="17"/>
  <c r="BP89400" i="17"/>
  <c r="BP89401" i="17"/>
  <c r="BP89402" i="17"/>
  <c r="BP89403" i="17"/>
  <c r="BP89404" i="17"/>
  <c r="BP89405" i="17"/>
  <c r="BP89406" i="17"/>
  <c r="BP89407" i="17"/>
  <c r="BP89408" i="17"/>
  <c r="BP89409" i="17"/>
  <c r="BP89410" i="17"/>
  <c r="BP89411" i="17"/>
  <c r="BP89412" i="17"/>
  <c r="BP89413" i="17"/>
  <c r="BP89414" i="17"/>
  <c r="BP89415" i="17"/>
  <c r="BP89416" i="17"/>
  <c r="BP89417" i="17"/>
  <c r="BP89418" i="17"/>
  <c r="BP89419" i="17"/>
  <c r="BP89420" i="17"/>
  <c r="BP89421" i="17"/>
  <c r="BP89422" i="17"/>
  <c r="BP89423" i="17"/>
  <c r="BP89424" i="17"/>
  <c r="BP89425" i="17"/>
  <c r="BP89426" i="17"/>
  <c r="BP89427" i="17"/>
  <c r="BP89428" i="17"/>
  <c r="BP89429" i="17"/>
  <c r="BP89430" i="17"/>
  <c r="BP89431" i="17"/>
  <c r="BP89432" i="17"/>
  <c r="BP89433" i="17"/>
  <c r="BP89434" i="17"/>
  <c r="BP89435" i="17"/>
  <c r="BP89436" i="17"/>
  <c r="BP89437" i="17"/>
  <c r="BP89438" i="17"/>
  <c r="BP89439" i="17"/>
  <c r="BP89440" i="17"/>
  <c r="BP89441" i="17"/>
  <c r="BP89442" i="17"/>
  <c r="BP89443" i="17"/>
  <c r="BP89444" i="17"/>
  <c r="BP89445" i="17"/>
  <c r="BP89446" i="17"/>
  <c r="BP89447" i="17"/>
  <c r="BP89448" i="17"/>
  <c r="BP89449" i="17"/>
  <c r="BP89450" i="17"/>
  <c r="BP89451" i="17"/>
  <c r="BP89452" i="17"/>
  <c r="BP89453" i="17"/>
  <c r="BP89454" i="17"/>
  <c r="BP89455" i="17"/>
  <c r="BP89456" i="17"/>
  <c r="BP89457" i="17"/>
  <c r="BP89458" i="17"/>
  <c r="BP89459" i="17"/>
  <c r="BP89460" i="17"/>
  <c r="BP89461" i="17"/>
  <c r="BP89462" i="17"/>
  <c r="BP89463" i="17"/>
  <c r="BP89464" i="17"/>
  <c r="BP89465" i="17"/>
  <c r="BP89466" i="17"/>
  <c r="BP89467" i="17"/>
  <c r="BP89468" i="17"/>
  <c r="BP89469" i="17"/>
  <c r="BP89470" i="17"/>
  <c r="BP89471" i="17"/>
  <c r="BP89472" i="17"/>
  <c r="BP89473" i="17"/>
  <c r="BP89474" i="17"/>
  <c r="BP89475" i="17"/>
  <c r="BP89476" i="17"/>
  <c r="BP89477" i="17"/>
  <c r="BP89478" i="17"/>
  <c r="BP89479" i="17"/>
  <c r="BP89480" i="17"/>
  <c r="BP89481" i="17"/>
  <c r="BP89482" i="17"/>
  <c r="BP89483" i="17"/>
  <c r="BP89484" i="17"/>
  <c r="BP89485" i="17"/>
  <c r="BP89486" i="17"/>
  <c r="BP89487" i="17"/>
  <c r="BP89488" i="17"/>
  <c r="BP89489" i="17"/>
  <c r="BP89490" i="17"/>
  <c r="BP89491" i="17"/>
  <c r="BP89492" i="17"/>
  <c r="BP89493" i="17"/>
  <c r="BP89494" i="17"/>
  <c r="BP89495" i="17"/>
  <c r="BP89496" i="17"/>
  <c r="BP89497" i="17"/>
  <c r="BP89498" i="17"/>
  <c r="BP89499" i="17"/>
  <c r="BP89500" i="17"/>
  <c r="BP89501" i="17"/>
  <c r="BP89502" i="17"/>
  <c r="BP89503" i="17"/>
  <c r="BP89504" i="17"/>
  <c r="BP89505" i="17"/>
  <c r="BP89506" i="17"/>
  <c r="BP89507" i="17"/>
  <c r="BP89508" i="17"/>
  <c r="BP89509" i="17"/>
  <c r="BP89510" i="17"/>
  <c r="BP89511" i="17"/>
  <c r="BP89512" i="17"/>
  <c r="BP89513" i="17"/>
  <c r="BP89514" i="17"/>
  <c r="BP89515" i="17"/>
  <c r="BP89516" i="17"/>
  <c r="BP89517" i="17"/>
  <c r="BP89518" i="17"/>
  <c r="BP89519" i="17"/>
  <c r="BP89520" i="17"/>
  <c r="BP89521" i="17"/>
  <c r="BP89522" i="17"/>
  <c r="BP89523" i="17"/>
  <c r="BP89524" i="17"/>
  <c r="BP89525" i="17"/>
  <c r="BP89526" i="17"/>
  <c r="BP89527" i="17"/>
  <c r="BP89528" i="17"/>
  <c r="BP89529" i="17"/>
  <c r="BP89530" i="17"/>
  <c r="BP89531" i="17"/>
  <c r="BP89532" i="17"/>
  <c r="BP89533" i="17"/>
  <c r="BP89534" i="17"/>
  <c r="BP89535" i="17"/>
  <c r="BP89536" i="17"/>
  <c r="BP89537" i="17"/>
  <c r="BP89538" i="17"/>
  <c r="BP89539" i="17"/>
  <c r="BP89540" i="17"/>
  <c r="BP89541" i="17"/>
  <c r="BP89542" i="17"/>
  <c r="BP89543" i="17"/>
  <c r="BP89544" i="17"/>
  <c r="BP89545" i="17"/>
  <c r="BP89546" i="17"/>
  <c r="BP89547" i="17"/>
  <c r="BP89548" i="17"/>
  <c r="BP89549" i="17"/>
  <c r="BP89550" i="17"/>
  <c r="BP89551" i="17"/>
  <c r="BP89552" i="17"/>
  <c r="BP89553" i="17"/>
  <c r="BP89554" i="17"/>
  <c r="BP89555" i="17"/>
  <c r="BP89556" i="17"/>
  <c r="BP89557" i="17"/>
  <c r="BP89558" i="17"/>
  <c r="BP89559" i="17"/>
  <c r="BP89560" i="17"/>
  <c r="BP89561" i="17"/>
  <c r="BP89562" i="17"/>
  <c r="BP89563" i="17"/>
  <c r="BP89564" i="17"/>
  <c r="BP89565" i="17"/>
  <c r="BP89566" i="17"/>
  <c r="BP89567" i="17"/>
  <c r="BP89568" i="17"/>
  <c r="BP89569" i="17"/>
  <c r="BP89570" i="17"/>
  <c r="BP89571" i="17"/>
  <c r="BP89572" i="17"/>
  <c r="BP89573" i="17"/>
  <c r="BP89574" i="17"/>
  <c r="BP89575" i="17"/>
  <c r="BP89576" i="17"/>
  <c r="BP89577" i="17"/>
  <c r="BP89578" i="17"/>
  <c r="BP89579" i="17"/>
  <c r="BP89580" i="17"/>
  <c r="BP89581" i="17"/>
  <c r="BP89582" i="17"/>
  <c r="BP89583" i="17"/>
  <c r="BP89584" i="17"/>
  <c r="BP89585" i="17"/>
  <c r="BP89586" i="17"/>
  <c r="BP89587" i="17"/>
  <c r="BP89588" i="17"/>
  <c r="BP89589" i="17"/>
  <c r="BP89590" i="17"/>
  <c r="BP89591" i="17"/>
  <c r="BP89592" i="17"/>
  <c r="BP89593" i="17"/>
  <c r="BP89594" i="17"/>
  <c r="BP89595" i="17"/>
  <c r="BP89596" i="17"/>
  <c r="BP89597" i="17"/>
  <c r="BP89598" i="17"/>
  <c r="BP89599" i="17"/>
  <c r="BP89600" i="17"/>
  <c r="BP89601" i="17"/>
  <c r="BP89602" i="17"/>
  <c r="BP89603" i="17"/>
  <c r="BP89604" i="17"/>
  <c r="BP89605" i="17"/>
  <c r="BP89606" i="17"/>
  <c r="BP89607" i="17"/>
  <c r="BP89608" i="17"/>
  <c r="BP89609" i="17"/>
  <c r="BP89610" i="17"/>
  <c r="BP89611" i="17"/>
  <c r="BP89612" i="17"/>
  <c r="BP89613" i="17"/>
  <c r="BP89614" i="17"/>
  <c r="BP89615" i="17"/>
  <c r="BP89616" i="17"/>
  <c r="BP89617" i="17"/>
  <c r="BP89618" i="17"/>
  <c r="BP89619" i="17"/>
  <c r="BP89620" i="17"/>
  <c r="BP89621" i="17"/>
  <c r="BP89622" i="17"/>
  <c r="BP89623" i="17"/>
  <c r="BP89624" i="17"/>
  <c r="BP89625" i="17"/>
  <c r="BP89626" i="17"/>
  <c r="BP89627" i="17"/>
  <c r="BP89628" i="17"/>
  <c r="BP89629" i="17"/>
  <c r="BP89630" i="17"/>
  <c r="BP89631" i="17"/>
  <c r="BP89632" i="17"/>
  <c r="BP89633" i="17"/>
  <c r="BP89634" i="17"/>
  <c r="BP89635" i="17"/>
  <c r="BP89636" i="17"/>
  <c r="BP89637" i="17"/>
  <c r="BP89638" i="17"/>
  <c r="BP89639" i="17"/>
  <c r="BP89640" i="17"/>
  <c r="BP89641" i="17"/>
  <c r="BP89642" i="17"/>
  <c r="BP89643" i="17"/>
  <c r="BP89644" i="17"/>
  <c r="BP89645" i="17"/>
  <c r="BP89646" i="17"/>
  <c r="BP89647" i="17"/>
  <c r="BP89648" i="17"/>
  <c r="BP89649" i="17"/>
  <c r="BP89650" i="17"/>
  <c r="BP89651" i="17"/>
  <c r="BP89652" i="17"/>
  <c r="BP89653" i="17"/>
  <c r="BP89654" i="17"/>
  <c r="BP89655" i="17"/>
  <c r="BP89656" i="17"/>
  <c r="BP89657" i="17"/>
  <c r="BP89658" i="17"/>
  <c r="BP89659" i="17"/>
  <c r="BP89660" i="17"/>
  <c r="BP89661" i="17"/>
  <c r="BP89662" i="17"/>
  <c r="BP89663" i="17"/>
  <c r="BP89664" i="17"/>
  <c r="BP89665" i="17"/>
  <c r="BP89666" i="17"/>
  <c r="BP89667" i="17"/>
  <c r="BP89668" i="17"/>
  <c r="BP89669" i="17"/>
  <c r="BP89670" i="17"/>
  <c r="BP89671" i="17"/>
  <c r="BP89672" i="17"/>
  <c r="BP89673" i="17"/>
  <c r="BP89674" i="17"/>
  <c r="BP89675" i="17"/>
  <c r="BP89676" i="17"/>
  <c r="BP89677" i="17"/>
  <c r="BP89678" i="17"/>
  <c r="BP89679" i="17"/>
  <c r="BP89680" i="17"/>
  <c r="BP89681" i="17"/>
  <c r="BP89682" i="17"/>
  <c r="BP89683" i="17"/>
  <c r="BP89684" i="17"/>
  <c r="BP89685" i="17"/>
  <c r="BP89686" i="17"/>
  <c r="BP89687" i="17"/>
  <c r="BP89688" i="17"/>
  <c r="BP89689" i="17"/>
  <c r="BP89690" i="17"/>
  <c r="BP89691" i="17"/>
  <c r="BP89692" i="17"/>
  <c r="BP89693" i="17"/>
  <c r="BP89694" i="17"/>
  <c r="BP89695" i="17"/>
  <c r="BP89696" i="17"/>
  <c r="BP89697" i="17"/>
  <c r="BP89698" i="17"/>
  <c r="BP89699" i="17"/>
  <c r="BP89700" i="17"/>
  <c r="BP89701" i="17"/>
  <c r="BP89702" i="17"/>
  <c r="BP89703" i="17"/>
  <c r="BP89704" i="17"/>
  <c r="BP89705" i="17"/>
  <c r="BP89706" i="17"/>
  <c r="BP89707" i="17"/>
  <c r="BP89708" i="17"/>
  <c r="BP89709" i="17"/>
  <c r="BP89710" i="17"/>
  <c r="BP89711" i="17"/>
  <c r="BP89712" i="17"/>
  <c r="BP89713" i="17"/>
  <c r="BP89714" i="17"/>
  <c r="BP89715" i="17"/>
  <c r="BP89716" i="17"/>
  <c r="BP89717" i="17"/>
  <c r="BP89718" i="17"/>
  <c r="BP89719" i="17"/>
  <c r="BP89720" i="17"/>
  <c r="BP89721" i="17"/>
  <c r="BP89722" i="17"/>
  <c r="BP89723" i="17"/>
  <c r="BP89724" i="17"/>
  <c r="BP89725" i="17"/>
  <c r="BP89726" i="17"/>
  <c r="BP89727" i="17"/>
  <c r="BP89728" i="17"/>
  <c r="BP89729" i="17"/>
  <c r="BP89730" i="17"/>
  <c r="BP89731" i="17"/>
  <c r="BP89732" i="17"/>
  <c r="BP89733" i="17"/>
  <c r="BP89734" i="17"/>
  <c r="BP89735" i="17"/>
  <c r="BP89736" i="17"/>
  <c r="BP89737" i="17"/>
  <c r="BP89738" i="17"/>
  <c r="BP89739" i="17"/>
  <c r="BP89740" i="17"/>
  <c r="BP89741" i="17"/>
  <c r="BP89742" i="17"/>
  <c r="BP89743" i="17"/>
  <c r="BP89744" i="17"/>
  <c r="BP89745" i="17"/>
  <c r="BP89746" i="17"/>
  <c r="BP89747" i="17"/>
  <c r="BP89748" i="17"/>
  <c r="BP89749" i="17"/>
  <c r="BP89750" i="17"/>
  <c r="BP89751" i="17"/>
  <c r="BP89752" i="17"/>
  <c r="BP89753" i="17"/>
  <c r="BP89754" i="17"/>
  <c r="BP89755" i="17"/>
  <c r="BP89756" i="17"/>
  <c r="BP89757" i="17"/>
  <c r="BP89758" i="17"/>
  <c r="BP89759" i="17"/>
  <c r="BP89760" i="17"/>
  <c r="BP89761" i="17"/>
  <c r="BP89762" i="17"/>
  <c r="BP89763" i="17"/>
  <c r="BP89764" i="17"/>
  <c r="BP89765" i="17"/>
  <c r="BP89766" i="17"/>
  <c r="BP89767" i="17"/>
  <c r="BP89768" i="17"/>
  <c r="BP89769" i="17"/>
  <c r="BP89770" i="17"/>
  <c r="BP89771" i="17"/>
  <c r="BP89772" i="17"/>
  <c r="BP89773" i="17"/>
  <c r="BP89774" i="17"/>
  <c r="BP89775" i="17"/>
  <c r="BP89776" i="17"/>
  <c r="BP89777" i="17"/>
  <c r="BP89778" i="17"/>
  <c r="BP89779" i="17"/>
  <c r="BP89780" i="17"/>
  <c r="BP89781" i="17"/>
  <c r="BP89782" i="17"/>
  <c r="BP89783" i="17"/>
  <c r="BP89784" i="17"/>
  <c r="BP89785" i="17"/>
  <c r="BP89786" i="17"/>
  <c r="BP89787" i="17"/>
  <c r="BP89788" i="17"/>
  <c r="BP89789" i="17"/>
  <c r="BP89790" i="17"/>
  <c r="BP89791" i="17"/>
  <c r="BP89792" i="17"/>
  <c r="BP89793" i="17"/>
  <c r="BP89794" i="17"/>
  <c r="BP89795" i="17"/>
  <c r="BP89796" i="17"/>
  <c r="BP89797" i="17"/>
  <c r="BP89798" i="17"/>
  <c r="BP89799" i="17"/>
  <c r="BP89800" i="17"/>
  <c r="BP89801" i="17"/>
  <c r="BP89802" i="17"/>
  <c r="BP89803" i="17"/>
  <c r="BP89804" i="17"/>
  <c r="BP89805" i="17"/>
  <c r="BP89806" i="17"/>
  <c r="BP89807" i="17"/>
  <c r="BP89808" i="17"/>
  <c r="BP89809" i="17"/>
  <c r="BP89810" i="17"/>
  <c r="BP89811" i="17"/>
  <c r="BP89812" i="17"/>
  <c r="BP89813" i="17"/>
  <c r="BP89814" i="17"/>
  <c r="BP89815" i="17"/>
  <c r="BP89816" i="17"/>
  <c r="BP89817" i="17"/>
  <c r="BP89818" i="17"/>
  <c r="BP89819" i="17"/>
  <c r="BP89820" i="17"/>
  <c r="BP89821" i="17"/>
  <c r="BP89822" i="17"/>
  <c r="BP89823" i="17"/>
  <c r="BP89824" i="17"/>
  <c r="BP89825" i="17"/>
  <c r="BP89826" i="17"/>
  <c r="BP89827" i="17"/>
  <c r="BP89828" i="17"/>
  <c r="BP89829" i="17"/>
  <c r="BP89830" i="17"/>
  <c r="BP89831" i="17"/>
  <c r="BP89832" i="17"/>
  <c r="BP89833" i="17"/>
  <c r="BP89834" i="17"/>
  <c r="BP89835" i="17"/>
  <c r="BP89836" i="17"/>
  <c r="BP89837" i="17"/>
  <c r="BP89838" i="17"/>
  <c r="BP89839" i="17"/>
  <c r="BP89840" i="17"/>
  <c r="BP89841" i="17"/>
  <c r="BP89842" i="17"/>
  <c r="BP89843" i="17"/>
  <c r="BP89844" i="17"/>
  <c r="BP89845" i="17"/>
  <c r="BP89846" i="17"/>
  <c r="BP89847" i="17"/>
  <c r="BP89848" i="17"/>
  <c r="BP89849" i="17"/>
  <c r="BP89850" i="17"/>
  <c r="BP89851" i="17"/>
  <c r="BP89852" i="17"/>
  <c r="BP89853" i="17"/>
  <c r="BP89854" i="17"/>
  <c r="BP89855" i="17"/>
  <c r="BP89856" i="17"/>
  <c r="BP89857" i="17"/>
  <c r="BP89858" i="17"/>
  <c r="BP89859" i="17"/>
  <c r="BP89860" i="17"/>
  <c r="BP89861" i="17"/>
  <c r="BP89862" i="17"/>
  <c r="BP89863" i="17"/>
  <c r="BP89864" i="17"/>
  <c r="BP89865" i="17"/>
  <c r="BP89866" i="17"/>
  <c r="BP89867" i="17"/>
  <c r="BP89868" i="17"/>
  <c r="BP89869" i="17"/>
  <c r="BP89870" i="17"/>
  <c r="BP89871" i="17"/>
  <c r="BP89872" i="17"/>
  <c r="BP89873" i="17"/>
  <c r="BP89874" i="17"/>
  <c r="BP89875" i="17"/>
  <c r="BP89876" i="17"/>
  <c r="BP89877" i="17"/>
  <c r="BP89878" i="17"/>
  <c r="BP89879" i="17"/>
  <c r="BP89880" i="17"/>
  <c r="BP89881" i="17"/>
  <c r="BP89882" i="17"/>
  <c r="BP89883" i="17"/>
  <c r="BP89884" i="17"/>
  <c r="BP89885" i="17"/>
  <c r="BP89886" i="17"/>
  <c r="BP89887" i="17"/>
  <c r="BP89888" i="17"/>
  <c r="BP89889" i="17"/>
  <c r="BP89890" i="17"/>
  <c r="BP89891" i="17"/>
  <c r="BP89892" i="17"/>
  <c r="BP89893" i="17"/>
  <c r="BP89894" i="17"/>
  <c r="BP89895" i="17"/>
  <c r="BP89896" i="17"/>
  <c r="BP89897" i="17"/>
  <c r="BP89898" i="17"/>
  <c r="BP89899" i="17"/>
  <c r="BP89900" i="17"/>
  <c r="BP89901" i="17"/>
  <c r="BP89902" i="17"/>
  <c r="BP89903" i="17"/>
  <c r="BP89904" i="17"/>
  <c r="BP89905" i="17"/>
  <c r="BP89906" i="17"/>
  <c r="BP89907" i="17"/>
  <c r="BP89908" i="17"/>
  <c r="BP89909" i="17"/>
  <c r="BP89910" i="17"/>
  <c r="BP89911" i="17"/>
  <c r="BP89912" i="17"/>
  <c r="BP89913" i="17"/>
  <c r="BP89914" i="17"/>
  <c r="BP89915" i="17"/>
  <c r="BP89916" i="17"/>
  <c r="BP89917" i="17"/>
  <c r="BP89918" i="17"/>
  <c r="BP89919" i="17"/>
  <c r="BP89920" i="17"/>
  <c r="BP89921" i="17"/>
  <c r="BP89922" i="17"/>
  <c r="BP89923" i="17"/>
  <c r="BP89924" i="17"/>
  <c r="BP89925" i="17"/>
  <c r="BP89926" i="17"/>
  <c r="BP89927" i="17"/>
  <c r="BP89928" i="17"/>
  <c r="BP89929" i="17"/>
  <c r="BP89930" i="17"/>
  <c r="BP89931" i="17"/>
  <c r="BP89932" i="17"/>
  <c r="BP89933" i="17"/>
  <c r="BP89934" i="17"/>
  <c r="BP89935" i="17"/>
  <c r="BP89936" i="17"/>
  <c r="BP89937" i="17"/>
  <c r="BP89938" i="17"/>
  <c r="BP89939" i="17"/>
  <c r="BP89940" i="17"/>
  <c r="BP89941" i="17"/>
  <c r="BP89942" i="17"/>
  <c r="BP89943" i="17"/>
  <c r="BP89944" i="17"/>
  <c r="BP89945" i="17"/>
  <c r="BP89946" i="17"/>
  <c r="BP89947" i="17"/>
  <c r="BP89948" i="17"/>
  <c r="BP89949" i="17"/>
  <c r="BP89950" i="17"/>
  <c r="BP89951" i="17"/>
  <c r="BP89952" i="17"/>
  <c r="BP89953" i="17"/>
  <c r="BP89954" i="17"/>
  <c r="BP89955" i="17"/>
  <c r="BP89956" i="17"/>
  <c r="BP89957" i="17"/>
  <c r="BP89958" i="17"/>
  <c r="BP89959" i="17"/>
  <c r="BP89960" i="17"/>
  <c r="BP89961" i="17"/>
  <c r="BP89962" i="17"/>
  <c r="BP89963" i="17"/>
  <c r="BP89964" i="17"/>
  <c r="BP89965" i="17"/>
  <c r="BP89966" i="17"/>
  <c r="BP89967" i="17"/>
  <c r="BP89968" i="17"/>
  <c r="BP89969" i="17"/>
  <c r="BP89970" i="17"/>
  <c r="BP89971" i="17"/>
  <c r="BP89972" i="17"/>
  <c r="BP89973" i="17"/>
  <c r="BP89974" i="17"/>
  <c r="BP89975" i="17"/>
  <c r="BP89976" i="17"/>
  <c r="BP89977" i="17"/>
  <c r="BP89978" i="17"/>
  <c r="BP89979" i="17"/>
  <c r="BP89980" i="17"/>
  <c r="BP89981" i="17"/>
  <c r="BP89982" i="17"/>
  <c r="BP89983" i="17"/>
  <c r="BP89984" i="17"/>
  <c r="BP89985" i="17"/>
  <c r="BP89986" i="17"/>
  <c r="BP89987" i="17"/>
  <c r="BP89988" i="17"/>
  <c r="BP89989" i="17"/>
  <c r="BP89990" i="17"/>
  <c r="BP89991" i="17"/>
  <c r="BP89992" i="17"/>
  <c r="BP89993" i="17"/>
  <c r="BP89994" i="17"/>
  <c r="BP89995" i="17"/>
  <c r="BP89996" i="17"/>
  <c r="BP89997" i="17"/>
  <c r="BP89998" i="17"/>
  <c r="BP89999" i="17"/>
  <c r="BP90000" i="17"/>
  <c r="BP90001" i="17"/>
  <c r="BP90002" i="17"/>
  <c r="BP90003" i="17"/>
  <c r="BP90004" i="17"/>
  <c r="BP90005" i="17"/>
  <c r="BP90006" i="17"/>
  <c r="BP90007" i="17"/>
  <c r="BP90008" i="17"/>
  <c r="BP90009" i="17"/>
  <c r="BP90010" i="17"/>
  <c r="BP90011" i="17"/>
  <c r="BP90012" i="17"/>
  <c r="BP90013" i="17"/>
  <c r="BP90014" i="17"/>
  <c r="BP90015" i="17"/>
  <c r="BP90016" i="17"/>
  <c r="BP90017" i="17"/>
  <c r="BP90018" i="17"/>
  <c r="BP90019" i="17"/>
  <c r="BP90020" i="17"/>
  <c r="BP90021" i="17"/>
  <c r="BP90022" i="17"/>
  <c r="BP90023" i="17"/>
  <c r="BP90024" i="17"/>
  <c r="BP90025" i="17"/>
  <c r="BP90026" i="17"/>
  <c r="BP90027" i="17"/>
  <c r="BP90028" i="17"/>
  <c r="BP90029" i="17"/>
  <c r="BP90030" i="17"/>
  <c r="BP90031" i="17"/>
  <c r="BP90032" i="17"/>
  <c r="BP90033" i="17"/>
  <c r="BP90034" i="17"/>
  <c r="BP90035" i="17"/>
  <c r="BP90036" i="17"/>
  <c r="BP90037" i="17"/>
  <c r="BP90038" i="17"/>
  <c r="BP90039" i="17"/>
  <c r="BP90040" i="17"/>
  <c r="BP90041" i="17"/>
  <c r="BP90042" i="17"/>
  <c r="BP90043" i="17"/>
  <c r="BP90044" i="17"/>
  <c r="BP90045" i="17"/>
  <c r="BP90046" i="17"/>
  <c r="BP90047" i="17"/>
  <c r="BP90048" i="17"/>
  <c r="BP90049" i="17"/>
  <c r="BP90050" i="17"/>
  <c r="BP90051" i="17"/>
  <c r="BP90052" i="17"/>
  <c r="BP90053" i="17"/>
  <c r="BP90054" i="17"/>
  <c r="BP90055" i="17"/>
  <c r="BP90056" i="17"/>
  <c r="BP90057" i="17"/>
  <c r="BP90058" i="17"/>
  <c r="BP90059" i="17"/>
  <c r="BP90060" i="17"/>
  <c r="BP90061" i="17"/>
  <c r="BP90062" i="17"/>
  <c r="BP90063" i="17"/>
  <c r="BP90064" i="17"/>
  <c r="BP90065" i="17"/>
  <c r="BP90066" i="17"/>
  <c r="BP90067" i="17"/>
  <c r="BP90068" i="17"/>
  <c r="BP90069" i="17"/>
  <c r="BP90070" i="17"/>
  <c r="BP90071" i="17"/>
  <c r="BP90072" i="17"/>
  <c r="BP90073" i="17"/>
  <c r="BP90074" i="17"/>
  <c r="BP90075" i="17"/>
  <c r="BP90076" i="17"/>
  <c r="BP90077" i="17"/>
  <c r="BP90078" i="17"/>
  <c r="BP90079" i="17"/>
  <c r="BP90080" i="17"/>
  <c r="BP90081" i="17"/>
  <c r="BP90082" i="17"/>
  <c r="BP90083" i="17"/>
  <c r="BP90084" i="17"/>
  <c r="BP90085" i="17"/>
  <c r="BP90086" i="17"/>
  <c r="BP90087" i="17"/>
  <c r="BP90088" i="17"/>
  <c r="BP90089" i="17"/>
  <c r="BP90090" i="17"/>
  <c r="BP90091" i="17"/>
  <c r="BP90092" i="17"/>
  <c r="BP90093" i="17"/>
  <c r="BP90094" i="17"/>
  <c r="BP90095" i="17"/>
  <c r="BP90096" i="17"/>
  <c r="BP90097" i="17"/>
  <c r="BP90098" i="17"/>
  <c r="BP90099" i="17"/>
  <c r="BP90100" i="17"/>
  <c r="BP90101" i="17"/>
  <c r="BP90102" i="17"/>
  <c r="BP90103" i="17"/>
  <c r="BP90104" i="17"/>
  <c r="BP90105" i="17"/>
  <c r="BP90106" i="17"/>
  <c r="BP90107" i="17"/>
  <c r="BP90108" i="17"/>
  <c r="BP90109" i="17"/>
  <c r="BP90110" i="17"/>
  <c r="BP90111" i="17"/>
  <c r="BP90112" i="17"/>
  <c r="BP90113" i="17"/>
  <c r="BP90114" i="17"/>
  <c r="BP90115" i="17"/>
  <c r="BP90116" i="17"/>
  <c r="BP90117" i="17"/>
  <c r="BP90118" i="17"/>
  <c r="BP90119" i="17"/>
  <c r="BP90120" i="17"/>
  <c r="BP90121" i="17"/>
  <c r="BP90122" i="17"/>
  <c r="BP90123" i="17"/>
  <c r="BP90124" i="17"/>
  <c r="BP90125" i="17"/>
  <c r="BP90126" i="17"/>
  <c r="BP90127" i="17"/>
  <c r="BP90128" i="17"/>
  <c r="BP90129" i="17"/>
  <c r="BP90130" i="17"/>
  <c r="BP90131" i="17"/>
  <c r="BP90132" i="17"/>
  <c r="BP90133" i="17"/>
  <c r="BP90134" i="17"/>
  <c r="BP90135" i="17"/>
  <c r="BP90136" i="17"/>
  <c r="BP90137" i="17"/>
  <c r="BP90138" i="17"/>
  <c r="BP90139" i="17"/>
  <c r="BP90140" i="17"/>
  <c r="BP90141" i="17"/>
  <c r="BP90142" i="17"/>
  <c r="BP90143" i="17"/>
  <c r="BP90144" i="17"/>
  <c r="BP90145" i="17"/>
  <c r="BP90146" i="17"/>
  <c r="BP90147" i="17"/>
  <c r="BP90148" i="17"/>
  <c r="BP90149" i="17"/>
  <c r="BP90150" i="17"/>
  <c r="BP90151" i="17"/>
  <c r="BP90152" i="17"/>
  <c r="BP90153" i="17"/>
  <c r="BP90154" i="17"/>
  <c r="BP90155" i="17"/>
  <c r="BP90156" i="17"/>
  <c r="BP90157" i="17"/>
  <c r="BP90158" i="17"/>
  <c r="BP90159" i="17"/>
  <c r="BP90160" i="17"/>
  <c r="BP90161" i="17"/>
  <c r="BP90162" i="17"/>
  <c r="BP90163" i="17"/>
  <c r="BP90164" i="17"/>
  <c r="BP90165" i="17"/>
  <c r="BP90166" i="17"/>
  <c r="BP90167" i="17"/>
  <c r="BP90168" i="17"/>
  <c r="BP90169" i="17"/>
  <c r="BP90170" i="17"/>
  <c r="BP90171" i="17"/>
  <c r="BP90172" i="17"/>
  <c r="BP90173" i="17"/>
  <c r="BP90174" i="17"/>
  <c r="BP90175" i="17"/>
  <c r="BP90176" i="17"/>
  <c r="BP90177" i="17"/>
  <c r="BP90178" i="17"/>
  <c r="BP90179" i="17"/>
  <c r="BP90180" i="17"/>
  <c r="BP90181" i="17"/>
  <c r="BP90182" i="17"/>
  <c r="BP90183" i="17"/>
  <c r="BP90184" i="17"/>
  <c r="BP90185" i="17"/>
  <c r="BP90186" i="17"/>
  <c r="BP90187" i="17"/>
  <c r="BP90188" i="17"/>
  <c r="BP90189" i="17"/>
  <c r="BP90190" i="17"/>
  <c r="BP90191" i="17"/>
  <c r="BP90192" i="17"/>
  <c r="BP90193" i="17"/>
  <c r="BP90194" i="17"/>
  <c r="BP90195" i="17"/>
  <c r="BP90196" i="17"/>
  <c r="BP90197" i="17"/>
  <c r="BP90198" i="17"/>
  <c r="BP90199" i="17"/>
  <c r="BP90200" i="17"/>
  <c r="BP90201" i="17"/>
  <c r="BP90202" i="17"/>
  <c r="BP90203" i="17"/>
  <c r="BP90204" i="17"/>
  <c r="BP90205" i="17"/>
  <c r="BP90206" i="17"/>
  <c r="BP90207" i="17"/>
  <c r="BP90208" i="17"/>
  <c r="BP90209" i="17"/>
  <c r="BP90210" i="17"/>
  <c r="BP90211" i="17"/>
  <c r="BP90212" i="17"/>
  <c r="BP90213" i="17"/>
  <c r="BP90214" i="17"/>
  <c r="BP90215" i="17"/>
  <c r="BP90216" i="17"/>
  <c r="BP90217" i="17"/>
  <c r="BP90218" i="17"/>
  <c r="BP90219" i="17"/>
  <c r="BP90220" i="17"/>
  <c r="BP90221" i="17"/>
  <c r="BP90222" i="17"/>
  <c r="BP90223" i="17"/>
  <c r="BP90224" i="17"/>
  <c r="BP90225" i="17"/>
  <c r="BP90226" i="17"/>
  <c r="BP90227" i="17"/>
  <c r="BP90228" i="17"/>
  <c r="BP90229" i="17"/>
  <c r="BP90230" i="17"/>
  <c r="BP90231" i="17"/>
  <c r="BP90232" i="17"/>
  <c r="BP90233" i="17"/>
  <c r="BP90234" i="17"/>
  <c r="BP90235" i="17"/>
  <c r="BP90236" i="17"/>
  <c r="BP90237" i="17"/>
  <c r="BP90238" i="17"/>
  <c r="BP90239" i="17"/>
  <c r="BP90240" i="17"/>
  <c r="BP90241" i="17"/>
  <c r="BP90242" i="17"/>
  <c r="BP90243" i="17"/>
  <c r="BP90244" i="17"/>
  <c r="BP90245" i="17"/>
  <c r="BP90246" i="17"/>
  <c r="BP90247" i="17"/>
  <c r="BP90248" i="17"/>
  <c r="BP90249" i="17"/>
  <c r="BP90250" i="17"/>
  <c r="BP90251" i="17"/>
  <c r="BP90252" i="17"/>
  <c r="BP90253" i="17"/>
  <c r="BP90254" i="17"/>
  <c r="BP90255" i="17"/>
  <c r="BP90256" i="17"/>
  <c r="BP90257" i="17"/>
  <c r="BP90258" i="17"/>
  <c r="BP90259" i="17"/>
  <c r="BP90260" i="17"/>
  <c r="BP90261" i="17"/>
  <c r="BP90262" i="17"/>
  <c r="BP90263" i="17"/>
  <c r="BP90264" i="17"/>
  <c r="BP90265" i="17"/>
  <c r="BP90266" i="17"/>
  <c r="BP90267" i="17"/>
  <c r="BP90268" i="17"/>
  <c r="BP90269" i="17"/>
  <c r="BP90270" i="17"/>
  <c r="BP90271" i="17"/>
  <c r="BP90272" i="17"/>
  <c r="BP90273" i="17"/>
  <c r="BP90274" i="17"/>
  <c r="BP90275" i="17"/>
  <c r="BP90276" i="17"/>
  <c r="BP90277" i="17"/>
  <c r="BP90278" i="17"/>
  <c r="BP90279" i="17"/>
  <c r="BP90280" i="17"/>
  <c r="BP90281" i="17"/>
  <c r="BP90282" i="17"/>
  <c r="BP90283" i="17"/>
  <c r="BP90284" i="17"/>
  <c r="BP90285" i="17"/>
  <c r="BP90286" i="17"/>
  <c r="BP90287" i="17"/>
  <c r="BP90288" i="17"/>
  <c r="BP90289" i="17"/>
  <c r="BP90290" i="17"/>
  <c r="BP90291" i="17"/>
  <c r="BP90292" i="17"/>
  <c r="BP90293" i="17"/>
  <c r="BP90294" i="17"/>
  <c r="BP90295" i="17"/>
  <c r="BP90296" i="17"/>
  <c r="BP90297" i="17"/>
  <c r="BP90298" i="17"/>
  <c r="BP90299" i="17"/>
  <c r="BP90300" i="17"/>
  <c r="BP90301" i="17"/>
  <c r="BP90302" i="17"/>
  <c r="BP90303" i="17"/>
  <c r="BP90304" i="17"/>
  <c r="BP90305" i="17"/>
  <c r="BP90306" i="17"/>
  <c r="BP90307" i="17"/>
  <c r="BP90308" i="17"/>
  <c r="BP90309" i="17"/>
  <c r="BP90310" i="17"/>
  <c r="BP90311" i="17"/>
  <c r="BP90312" i="17"/>
  <c r="BP90313" i="17"/>
  <c r="BP90314" i="17"/>
  <c r="BP90315" i="17"/>
  <c r="BP90316" i="17"/>
  <c r="BP90317" i="17"/>
  <c r="BP90318" i="17"/>
  <c r="BP90319" i="17"/>
  <c r="BP90320" i="17"/>
  <c r="BP90321" i="17"/>
  <c r="BP90322" i="17"/>
  <c r="BP90323" i="17"/>
  <c r="BP90324" i="17"/>
  <c r="BP90325" i="17"/>
  <c r="BP90326" i="17"/>
  <c r="BP90327" i="17"/>
  <c r="BP90328" i="17"/>
  <c r="BP90329" i="17"/>
  <c r="BP90330" i="17"/>
  <c r="BP90331" i="17"/>
  <c r="BP90332" i="17"/>
  <c r="BP90333" i="17"/>
  <c r="BP90334" i="17"/>
  <c r="BP90335" i="17"/>
  <c r="BP90336" i="17"/>
  <c r="BP90337" i="17"/>
  <c r="BP90338" i="17"/>
  <c r="BP90339" i="17"/>
  <c r="BP90340" i="17"/>
  <c r="BP90341" i="17"/>
  <c r="BP90342" i="17"/>
  <c r="BP90343" i="17"/>
  <c r="BP90344" i="17"/>
  <c r="BP90345" i="17"/>
  <c r="BP90346" i="17"/>
  <c r="BP90347" i="17"/>
  <c r="BP90348" i="17"/>
  <c r="BP90349" i="17"/>
  <c r="BP90350" i="17"/>
  <c r="BP90351" i="17"/>
  <c r="BP90352" i="17"/>
  <c r="BP90353" i="17"/>
  <c r="BP90354" i="17"/>
  <c r="BP90355" i="17"/>
  <c r="BP90356" i="17"/>
  <c r="BP90357" i="17"/>
  <c r="BP90358" i="17"/>
  <c r="BP90359" i="17"/>
  <c r="BP90360" i="17"/>
  <c r="BP90361" i="17"/>
  <c r="BP90362" i="17"/>
  <c r="BP90363" i="17"/>
  <c r="BP90364" i="17"/>
  <c r="BP90365" i="17"/>
  <c r="BP90366" i="17"/>
  <c r="BP90367" i="17"/>
  <c r="BP90368" i="17"/>
  <c r="BP90369" i="17"/>
  <c r="BP90370" i="17"/>
  <c r="BP90371" i="17"/>
  <c r="BP90372" i="17"/>
  <c r="BP90373" i="17"/>
  <c r="BP90374" i="17"/>
  <c r="BP90375" i="17"/>
  <c r="BP90376" i="17"/>
  <c r="BP90377" i="17"/>
  <c r="BP90378" i="17"/>
  <c r="BP90379" i="17"/>
  <c r="BP90380" i="17"/>
  <c r="BP90381" i="17"/>
  <c r="BP90382" i="17"/>
  <c r="BP90383" i="17"/>
  <c r="BP90384" i="17"/>
  <c r="BP90385" i="17"/>
  <c r="BP90386" i="17"/>
  <c r="BP90387" i="17"/>
  <c r="BP90388" i="17"/>
  <c r="BP90389" i="17"/>
  <c r="BP90390" i="17"/>
  <c r="BP90391" i="17"/>
  <c r="BP90392" i="17"/>
  <c r="BP90393" i="17"/>
  <c r="BP90394" i="17"/>
  <c r="BP90395" i="17"/>
  <c r="BP90396" i="17"/>
  <c r="BP90397" i="17"/>
  <c r="BP90398" i="17"/>
  <c r="BP90399" i="17"/>
  <c r="BP90400" i="17"/>
  <c r="BP90401" i="17"/>
  <c r="BP90402" i="17"/>
  <c r="BP90403" i="17"/>
  <c r="BP90404" i="17"/>
  <c r="BP90405" i="17"/>
  <c r="BP90406" i="17"/>
  <c r="BP90407" i="17"/>
  <c r="BP90408" i="17"/>
  <c r="BP90409" i="17"/>
  <c r="BP90410" i="17"/>
  <c r="BP90411" i="17"/>
  <c r="BP90412" i="17"/>
  <c r="BP90413" i="17"/>
  <c r="BP90414" i="17"/>
  <c r="BP90415" i="17"/>
  <c r="BP90416" i="17"/>
  <c r="BP90417" i="17"/>
  <c r="BP90418" i="17"/>
  <c r="BP90419" i="17"/>
  <c r="BP90420" i="17"/>
  <c r="BP90421" i="17"/>
  <c r="BP90422" i="17"/>
  <c r="BP90423" i="17"/>
  <c r="BP90424" i="17"/>
  <c r="BP90425" i="17"/>
  <c r="BP90426" i="17"/>
  <c r="BP90427" i="17"/>
  <c r="BP90428" i="17"/>
  <c r="BP90429" i="17"/>
  <c r="BP90430" i="17"/>
  <c r="BP90431" i="17"/>
  <c r="BP90432" i="17"/>
  <c r="BP90433" i="17"/>
  <c r="BP90434" i="17"/>
  <c r="BP90435" i="17"/>
  <c r="BP90436" i="17"/>
  <c r="BP90437" i="17"/>
  <c r="BP90438" i="17"/>
  <c r="BP90439" i="17"/>
  <c r="BP90440" i="17"/>
  <c r="BP90441" i="17"/>
  <c r="BP90442" i="17"/>
  <c r="BP90443" i="17"/>
  <c r="BP90444" i="17"/>
  <c r="BP90445" i="17"/>
  <c r="BP90446" i="17"/>
  <c r="BP90447" i="17"/>
  <c r="BP90448" i="17"/>
  <c r="BP90449" i="17"/>
  <c r="BP90450" i="17"/>
  <c r="BP90451" i="17"/>
  <c r="BP90452" i="17"/>
  <c r="BP90453" i="17"/>
  <c r="BP90454" i="17"/>
  <c r="BP90455" i="17"/>
  <c r="BP90456" i="17"/>
  <c r="BP90457" i="17"/>
  <c r="BP90458" i="17"/>
  <c r="BP90459" i="17"/>
  <c r="BP90460" i="17"/>
  <c r="BP90461" i="17"/>
  <c r="BP90462" i="17"/>
  <c r="BP90463" i="17"/>
  <c r="BP90464" i="17"/>
  <c r="BP90465" i="17"/>
  <c r="BP90466" i="17"/>
  <c r="BP90467" i="17"/>
  <c r="BP90468" i="17"/>
  <c r="BP90469" i="17"/>
  <c r="BP90470" i="17"/>
  <c r="BP90471" i="17"/>
  <c r="BP90472" i="17"/>
  <c r="BP90473" i="17"/>
  <c r="BP90474" i="17"/>
  <c r="BP90475" i="17"/>
  <c r="BP90476" i="17"/>
  <c r="BP90477" i="17"/>
  <c r="BP90478" i="17"/>
  <c r="BP90479" i="17"/>
  <c r="BP90480" i="17"/>
  <c r="BP90481" i="17"/>
  <c r="BP90482" i="17"/>
  <c r="BP90483" i="17"/>
  <c r="BP90484" i="17"/>
  <c r="BP90485" i="17"/>
  <c r="BP90486" i="17"/>
  <c r="BP90487" i="17"/>
  <c r="BP90488" i="17"/>
  <c r="BP90489" i="17"/>
  <c r="BP90490" i="17"/>
  <c r="BP90491" i="17"/>
  <c r="BP90492" i="17"/>
  <c r="BP90493" i="17"/>
  <c r="BP90494" i="17"/>
  <c r="BP90495" i="17"/>
  <c r="BP90496" i="17"/>
  <c r="BP90497" i="17"/>
  <c r="BP90498" i="17"/>
  <c r="BP90499" i="17"/>
  <c r="BP90500" i="17"/>
  <c r="BP90501" i="17"/>
  <c r="BP90502" i="17"/>
  <c r="BP90503" i="17"/>
  <c r="BP90504" i="17"/>
  <c r="BP90505" i="17"/>
  <c r="BP90506" i="17"/>
  <c r="BP90507" i="17"/>
  <c r="BP90508" i="17"/>
  <c r="BP90509" i="17"/>
  <c r="BP90510" i="17"/>
  <c r="BP90511" i="17"/>
  <c r="BP90512" i="17"/>
  <c r="BP90513" i="17"/>
  <c r="BP90514" i="17"/>
  <c r="BP90515" i="17"/>
  <c r="BP90516" i="17"/>
  <c r="BP90517" i="17"/>
  <c r="BP90518" i="17"/>
  <c r="BP90519" i="17"/>
  <c r="BP90520" i="17"/>
  <c r="BP90521" i="17"/>
  <c r="BP90522" i="17"/>
  <c r="BP90523" i="17"/>
  <c r="BP90524" i="17"/>
  <c r="BP90525" i="17"/>
  <c r="BP90526" i="17"/>
  <c r="BP90527" i="17"/>
  <c r="BP90528" i="17"/>
  <c r="BP90529" i="17"/>
  <c r="BP90530" i="17"/>
  <c r="BP90531" i="17"/>
  <c r="BP90532" i="17"/>
  <c r="BP90533" i="17"/>
  <c r="BP90534" i="17"/>
  <c r="BP90535" i="17"/>
  <c r="BP90536" i="17"/>
  <c r="BP90537" i="17"/>
  <c r="BP90538" i="17"/>
  <c r="BP90539" i="17"/>
  <c r="BP90540" i="17"/>
  <c r="BP90541" i="17"/>
  <c r="BP90542" i="17"/>
  <c r="BP90543" i="17"/>
  <c r="BP90544" i="17"/>
  <c r="BP90545" i="17"/>
  <c r="BP90546" i="17"/>
  <c r="BP90547" i="17"/>
  <c r="BP90548" i="17"/>
  <c r="BP90549" i="17"/>
  <c r="BP90550" i="17"/>
  <c r="BP90551" i="17"/>
  <c r="BP90552" i="17"/>
  <c r="BP90553" i="17"/>
  <c r="BP90554" i="17"/>
  <c r="BP90555" i="17"/>
  <c r="BP90556" i="17"/>
  <c r="BP90557" i="17"/>
  <c r="BP90558" i="17"/>
  <c r="BP90559" i="17"/>
  <c r="BP90560" i="17"/>
  <c r="BP90561" i="17"/>
  <c r="BP90562" i="17"/>
  <c r="BP90563" i="17"/>
  <c r="BP90564" i="17"/>
  <c r="BP90565" i="17"/>
  <c r="BP90566" i="17"/>
  <c r="BP90567" i="17"/>
  <c r="BP90568" i="17"/>
  <c r="BP90569" i="17"/>
  <c r="BP90570" i="17"/>
  <c r="BP90571" i="17"/>
  <c r="BP90572" i="17"/>
  <c r="BP90573" i="17"/>
  <c r="BP90574" i="17"/>
  <c r="BP90575" i="17"/>
  <c r="BP90576" i="17"/>
  <c r="BP90577" i="17"/>
  <c r="BP90578" i="17"/>
  <c r="BP90579" i="17"/>
  <c r="BP90580" i="17"/>
  <c r="BP90581" i="17"/>
  <c r="BP90582" i="17"/>
  <c r="BP90583" i="17"/>
  <c r="BP90584" i="17"/>
  <c r="BP90585" i="17"/>
  <c r="BP90586" i="17"/>
  <c r="BP90587" i="17"/>
  <c r="BP90588" i="17"/>
  <c r="BP90589" i="17"/>
  <c r="BP90590" i="17"/>
  <c r="BP90591" i="17"/>
  <c r="BP90592" i="17"/>
  <c r="BP90593" i="17"/>
  <c r="BP90594" i="17"/>
  <c r="BP90595" i="17"/>
  <c r="BP90596" i="17"/>
  <c r="BP90597" i="17"/>
  <c r="BP90598" i="17"/>
  <c r="BP90599" i="17"/>
  <c r="BP90600" i="17"/>
  <c r="BP90601" i="17"/>
  <c r="BP90602" i="17"/>
  <c r="BP90603" i="17"/>
  <c r="BP90604" i="17"/>
  <c r="BP90605" i="17"/>
  <c r="BP90606" i="17"/>
  <c r="BP90607" i="17"/>
  <c r="BP90608" i="17"/>
  <c r="BP90609" i="17"/>
  <c r="BP90610" i="17"/>
  <c r="BP90611" i="17"/>
  <c r="BP90612" i="17"/>
  <c r="BP90613" i="17"/>
  <c r="BP90614" i="17"/>
  <c r="BP90615" i="17"/>
  <c r="BP90616" i="17"/>
  <c r="BP90617" i="17"/>
  <c r="BP90618" i="17"/>
  <c r="BP90619" i="17"/>
  <c r="BP90620" i="17"/>
  <c r="BP90621" i="17"/>
  <c r="BP90622" i="17"/>
  <c r="BP90623" i="17"/>
  <c r="BP90624" i="17"/>
  <c r="BP90625" i="17"/>
  <c r="BP90626" i="17"/>
  <c r="BP90627" i="17"/>
  <c r="BP90628" i="17"/>
  <c r="BP90629" i="17"/>
  <c r="BP90630" i="17"/>
  <c r="BP90631" i="17"/>
  <c r="BP90632" i="17"/>
  <c r="BP90633" i="17"/>
  <c r="BP90634" i="17"/>
  <c r="BP90635" i="17"/>
  <c r="BP90636" i="17"/>
  <c r="BP90637" i="17"/>
  <c r="BP90638" i="17"/>
  <c r="BP90639" i="17"/>
  <c r="BP90640" i="17"/>
  <c r="BP90641" i="17"/>
  <c r="BP90642" i="17"/>
  <c r="BP90643" i="17"/>
  <c r="BP90644" i="17"/>
  <c r="BP90645" i="17"/>
  <c r="BP90646" i="17"/>
  <c r="BP90647" i="17"/>
  <c r="BP90648" i="17"/>
  <c r="BP90649" i="17"/>
  <c r="BP90650" i="17"/>
  <c r="BP90651" i="17"/>
  <c r="BP90652" i="17"/>
  <c r="BP90653" i="17"/>
  <c r="BP90654" i="17"/>
  <c r="BP90655" i="17"/>
  <c r="BP90656" i="17"/>
  <c r="BP90657" i="17"/>
  <c r="BP90658" i="17"/>
  <c r="BP90659" i="17"/>
  <c r="BP90660" i="17"/>
  <c r="BP90661" i="17"/>
  <c r="BP90662" i="17"/>
  <c r="BP90663" i="17"/>
  <c r="BP90664" i="17"/>
  <c r="BP90665" i="17"/>
  <c r="BP90666" i="17"/>
  <c r="BP90667" i="17"/>
  <c r="BP90668" i="17"/>
  <c r="BP90669" i="17"/>
  <c r="BP90670" i="17"/>
  <c r="BP90671" i="17"/>
  <c r="BP90672" i="17"/>
  <c r="BP90673" i="17"/>
  <c r="BP90674" i="17"/>
  <c r="BP90675" i="17"/>
  <c r="BP90676" i="17"/>
  <c r="BP90677" i="17"/>
  <c r="BP90678" i="17"/>
  <c r="BP90679" i="17"/>
  <c r="BP90680" i="17"/>
  <c r="BP90681" i="17"/>
  <c r="BP90682" i="17"/>
  <c r="BP90683" i="17"/>
  <c r="BP90684" i="17"/>
  <c r="BP90685" i="17"/>
  <c r="BP90686" i="17"/>
  <c r="BP90687" i="17"/>
  <c r="BP90688" i="17"/>
  <c r="BP90689" i="17"/>
  <c r="BP90690" i="17"/>
  <c r="BP90691" i="17"/>
  <c r="BP90692" i="17"/>
  <c r="BP90693" i="17"/>
  <c r="BP90694" i="17"/>
  <c r="BP90695" i="17"/>
  <c r="BP90696" i="17"/>
  <c r="BP90697" i="17"/>
  <c r="BP90698" i="17"/>
  <c r="BP90699" i="17"/>
  <c r="BP90700" i="17"/>
  <c r="BP90701" i="17"/>
  <c r="BP90702" i="17"/>
  <c r="BP90703" i="17"/>
  <c r="BP90704" i="17"/>
  <c r="BP90705" i="17"/>
  <c r="BP90706" i="17"/>
  <c r="BP90707" i="17"/>
  <c r="BP90708" i="17"/>
  <c r="BP90709" i="17"/>
  <c r="BP90710" i="17"/>
  <c r="BP90711" i="17"/>
  <c r="BP90712" i="17"/>
  <c r="BP90713" i="17"/>
  <c r="BP90714" i="17"/>
  <c r="BP90715" i="17"/>
  <c r="BP90716" i="17"/>
  <c r="BP90717" i="17"/>
  <c r="BP90718" i="17"/>
  <c r="BP90719" i="17"/>
  <c r="BP90720" i="17"/>
  <c r="BP90721" i="17"/>
  <c r="BP90722" i="17"/>
  <c r="BP90723" i="17"/>
  <c r="BP90724" i="17"/>
  <c r="BP90725" i="17"/>
  <c r="BP90726" i="17"/>
  <c r="BP90727" i="17"/>
  <c r="BP90728" i="17"/>
  <c r="BP90729" i="17"/>
  <c r="BP90730" i="17"/>
  <c r="BP90731" i="17"/>
  <c r="BP90732" i="17"/>
  <c r="BP90733" i="17"/>
  <c r="BP90734" i="17"/>
  <c r="BP90735" i="17"/>
  <c r="BP90736" i="17"/>
  <c r="BP90737" i="17"/>
  <c r="BP90738" i="17"/>
  <c r="BP90739" i="17"/>
  <c r="BP90740" i="17"/>
  <c r="BP90741" i="17"/>
  <c r="BP90742" i="17"/>
  <c r="BP90743" i="17"/>
  <c r="BP90744" i="17"/>
  <c r="BP90745" i="17"/>
  <c r="BP90746" i="17"/>
  <c r="BP90747" i="17"/>
  <c r="BP90748" i="17"/>
  <c r="BP90749" i="17"/>
  <c r="BP90750" i="17"/>
  <c r="BP90751" i="17"/>
  <c r="BP90752" i="17"/>
  <c r="BP90753" i="17"/>
  <c r="BP90754" i="17"/>
  <c r="BP90755" i="17"/>
  <c r="BP90756" i="17"/>
  <c r="BP90757" i="17"/>
  <c r="BP90758" i="17"/>
  <c r="BP90759" i="17"/>
  <c r="BP90760" i="17"/>
  <c r="BP90761" i="17"/>
  <c r="BP90762" i="17"/>
  <c r="BP90763" i="17"/>
  <c r="BP90764" i="17"/>
  <c r="BP90765" i="17"/>
  <c r="BP90766" i="17"/>
  <c r="BP90767" i="17"/>
  <c r="BP90768" i="17"/>
  <c r="BP90769" i="17"/>
  <c r="BP90770" i="17"/>
  <c r="BP90771" i="17"/>
  <c r="BP90772" i="17"/>
  <c r="BP90773" i="17"/>
  <c r="BP90774" i="17"/>
  <c r="BP90775" i="17"/>
  <c r="BP90776" i="17"/>
  <c r="BP90777" i="17"/>
  <c r="BP90778" i="17"/>
  <c r="BP90779" i="17"/>
  <c r="BP90780" i="17"/>
  <c r="BP90781" i="17"/>
  <c r="BP90782" i="17"/>
  <c r="BP90783" i="17"/>
  <c r="BP90784" i="17"/>
  <c r="BP90785" i="17"/>
  <c r="BP90786" i="17"/>
  <c r="BP90787" i="17"/>
  <c r="BP90788" i="17"/>
  <c r="BP90789" i="17"/>
  <c r="BP90790" i="17"/>
  <c r="BP90791" i="17"/>
  <c r="BP90792" i="17"/>
  <c r="BP90793" i="17"/>
  <c r="BP90794" i="17"/>
  <c r="BP90795" i="17"/>
  <c r="BP90796" i="17"/>
  <c r="BP90797" i="17"/>
  <c r="BP90798" i="17"/>
  <c r="BP90799" i="17"/>
  <c r="BP90800" i="17"/>
  <c r="BP90801" i="17"/>
  <c r="BP90802" i="17"/>
  <c r="BP90803" i="17"/>
  <c r="BP90804" i="17"/>
  <c r="BP90805" i="17"/>
  <c r="BP90806" i="17"/>
  <c r="BP90807" i="17"/>
  <c r="BP90808" i="17"/>
  <c r="BP90809" i="17"/>
  <c r="BP90810" i="17"/>
  <c r="BP90811" i="17"/>
  <c r="BP90812" i="17"/>
  <c r="BP90813" i="17"/>
  <c r="BP90814" i="17"/>
  <c r="BP90815" i="17"/>
  <c r="BP90816" i="17"/>
  <c r="BP90817" i="17"/>
  <c r="BP90818" i="17"/>
  <c r="BP90819" i="17"/>
  <c r="BP90820" i="17"/>
  <c r="BP90821" i="17"/>
  <c r="BP90822" i="17"/>
  <c r="BP90823" i="17"/>
  <c r="BP90824" i="17"/>
  <c r="BP90825" i="17"/>
  <c r="BP90826" i="17"/>
  <c r="BP90827" i="17"/>
  <c r="BP90828" i="17"/>
  <c r="BP90829" i="17"/>
  <c r="BP90830" i="17"/>
  <c r="BP90831" i="17"/>
  <c r="BP90832" i="17"/>
  <c r="BP90833" i="17"/>
  <c r="BP90834" i="17"/>
  <c r="BP90835" i="17"/>
  <c r="BP90836" i="17"/>
  <c r="BP90837" i="17"/>
  <c r="BP90838" i="17"/>
  <c r="BP90839" i="17"/>
  <c r="BP90840" i="17"/>
  <c r="BP90841" i="17"/>
  <c r="BP90842" i="17"/>
  <c r="BP90843" i="17"/>
  <c r="BP90844" i="17"/>
  <c r="BP90845" i="17"/>
  <c r="BP90846" i="17"/>
  <c r="BP90847" i="17"/>
  <c r="BP90848" i="17"/>
  <c r="BP90849" i="17"/>
  <c r="BP90850" i="17"/>
  <c r="BP90851" i="17"/>
  <c r="BP90852" i="17"/>
  <c r="BP90853" i="17"/>
  <c r="BP90854" i="17"/>
  <c r="BP90855" i="17"/>
  <c r="BP90856" i="17"/>
  <c r="BP90857" i="17"/>
  <c r="BP90858" i="17"/>
  <c r="BP90859" i="17"/>
  <c r="BP90860" i="17"/>
  <c r="BP90861" i="17"/>
  <c r="BP90862" i="17"/>
  <c r="BP90863" i="17"/>
  <c r="BP90864" i="17"/>
  <c r="BP90865" i="17"/>
  <c r="BP90866" i="17"/>
  <c r="BP90867" i="17"/>
  <c r="BP90868" i="17"/>
  <c r="BP90869" i="17"/>
  <c r="BP90870" i="17"/>
  <c r="BP90871" i="17"/>
  <c r="BP90872" i="17"/>
  <c r="BP90873" i="17"/>
  <c r="BP90874" i="17"/>
  <c r="BP90875" i="17"/>
  <c r="BP90876" i="17"/>
  <c r="BP90877" i="17"/>
  <c r="BP90878" i="17"/>
  <c r="BP90879" i="17"/>
  <c r="BP90880" i="17"/>
  <c r="BP90881" i="17"/>
  <c r="BP90882" i="17"/>
  <c r="BP90883" i="17"/>
  <c r="BP90884" i="17"/>
  <c r="BP90885" i="17"/>
  <c r="BP90886" i="17"/>
  <c r="BP90887" i="17"/>
  <c r="BP90888" i="17"/>
  <c r="BP90889" i="17"/>
  <c r="BP90890" i="17"/>
  <c r="BP90891" i="17"/>
  <c r="BP90892" i="17"/>
  <c r="BP90893" i="17"/>
  <c r="BP90894" i="17"/>
  <c r="BP90895" i="17"/>
  <c r="BP90896" i="17"/>
  <c r="BP90897" i="17"/>
  <c r="BP90898" i="17"/>
  <c r="BP90899" i="17"/>
  <c r="BP90900" i="17"/>
  <c r="BP90901" i="17"/>
  <c r="BP90902" i="17"/>
  <c r="BP90903" i="17"/>
  <c r="BP90904" i="17"/>
  <c r="BP90905" i="17"/>
  <c r="BP90906" i="17"/>
  <c r="BP90907" i="17"/>
  <c r="BP90908" i="17"/>
  <c r="BP90909" i="17"/>
  <c r="BP90910" i="17"/>
  <c r="BP90911" i="17"/>
  <c r="BP90912" i="17"/>
  <c r="BP90913" i="17"/>
  <c r="BP90914" i="17"/>
  <c r="BP90915" i="17"/>
  <c r="BP90916" i="17"/>
  <c r="BP90917" i="17"/>
  <c r="BP90918" i="17"/>
  <c r="BP90919" i="17"/>
  <c r="BP90920" i="17"/>
  <c r="BP90921" i="17"/>
  <c r="BP90922" i="17"/>
  <c r="BP90923" i="17"/>
  <c r="BP90924" i="17"/>
  <c r="BP90925" i="17"/>
  <c r="BP90926" i="17"/>
  <c r="BP90927" i="17"/>
  <c r="BP90928" i="17"/>
  <c r="BP90929" i="17"/>
  <c r="BP90930" i="17"/>
  <c r="BP90931" i="17"/>
  <c r="BP90932" i="17"/>
  <c r="BP90933" i="17"/>
  <c r="BP90934" i="17"/>
  <c r="BP90935" i="17"/>
  <c r="BP90936" i="17"/>
  <c r="BP90937" i="17"/>
  <c r="BP90938" i="17"/>
  <c r="BP90939" i="17"/>
  <c r="BP90940" i="17"/>
  <c r="BP90941" i="17"/>
  <c r="BP90942" i="17"/>
  <c r="BP90943" i="17"/>
  <c r="BP90944" i="17"/>
  <c r="BP90945" i="17"/>
  <c r="BP90946" i="17"/>
  <c r="BP90947" i="17"/>
  <c r="BP90948" i="17"/>
  <c r="BP90949" i="17"/>
  <c r="BP90950" i="17"/>
  <c r="BP90951" i="17"/>
  <c r="BP90952" i="17"/>
  <c r="BP90953" i="17"/>
  <c r="BP90954" i="17"/>
  <c r="BP90955" i="17"/>
  <c r="BP90956" i="17"/>
  <c r="BP90957" i="17"/>
  <c r="BP90958" i="17"/>
  <c r="BP90959" i="17"/>
  <c r="BP90960" i="17"/>
  <c r="BP90961" i="17"/>
  <c r="BP90962" i="17"/>
  <c r="BP90963" i="17"/>
  <c r="BP90964" i="17"/>
  <c r="BP90965" i="17"/>
  <c r="BP90966" i="17"/>
  <c r="BP90967" i="17"/>
  <c r="BP90968" i="17"/>
  <c r="BP90969" i="17"/>
  <c r="BP90970" i="17"/>
  <c r="BP90971" i="17"/>
  <c r="BP90972" i="17"/>
  <c r="BP90973" i="17"/>
  <c r="BP90974" i="17"/>
  <c r="BP90975" i="17"/>
  <c r="BP90976" i="17"/>
  <c r="BP90977" i="17"/>
  <c r="BP90978" i="17"/>
  <c r="BP90979" i="17"/>
  <c r="BP90980" i="17"/>
  <c r="BP90981" i="17"/>
  <c r="BP90982" i="17"/>
  <c r="BP90983" i="17"/>
  <c r="BP90984" i="17"/>
  <c r="BP90985" i="17"/>
  <c r="BP90986" i="17"/>
  <c r="BP90987" i="17"/>
  <c r="BP90988" i="17"/>
  <c r="BP90989" i="17"/>
  <c r="BP90990" i="17"/>
  <c r="BP90991" i="17"/>
  <c r="BP90992" i="17"/>
  <c r="BP90993" i="17"/>
  <c r="BP90994" i="17"/>
  <c r="BP90995" i="17"/>
  <c r="BP90996" i="17"/>
  <c r="BP90997" i="17"/>
  <c r="BP90998" i="17"/>
  <c r="BP90999" i="17"/>
  <c r="BP91000" i="17"/>
  <c r="BP91001" i="17"/>
  <c r="BP91002" i="17"/>
  <c r="BP91003" i="17"/>
  <c r="BP91004" i="17"/>
  <c r="BP91005" i="17"/>
  <c r="BP91006" i="17"/>
  <c r="BP91007" i="17"/>
  <c r="BP91008" i="17"/>
  <c r="BP91009" i="17"/>
  <c r="BP91010" i="17"/>
  <c r="BP91011" i="17"/>
  <c r="BP91012" i="17"/>
  <c r="BP91013" i="17"/>
  <c r="BP91014" i="17"/>
  <c r="BP91015" i="17"/>
  <c r="BP91016" i="17"/>
  <c r="BP91017" i="17"/>
  <c r="BP91018" i="17"/>
  <c r="BP91019" i="17"/>
  <c r="BP91020" i="17"/>
  <c r="BP91021" i="17"/>
  <c r="BP91022" i="17"/>
  <c r="BP91023" i="17"/>
  <c r="BP91024" i="17"/>
  <c r="BP91025" i="17"/>
  <c r="BP91026" i="17"/>
  <c r="BP91027" i="17"/>
  <c r="BP91028" i="17"/>
  <c r="BP91029" i="17"/>
  <c r="BP91030" i="17"/>
  <c r="BP91031" i="17"/>
  <c r="BP91032" i="17"/>
  <c r="BP91033" i="17"/>
  <c r="BP91034" i="17"/>
  <c r="BP91035" i="17"/>
  <c r="BP91036" i="17"/>
  <c r="BP91037" i="17"/>
  <c r="BP91038" i="17"/>
  <c r="BP91039" i="17"/>
  <c r="BP91040" i="17"/>
  <c r="BP91041" i="17"/>
  <c r="BP91042" i="17"/>
  <c r="BP91043" i="17"/>
  <c r="BP91044" i="17"/>
  <c r="BP91045" i="17"/>
  <c r="BP91046" i="17"/>
  <c r="BP91047" i="17"/>
  <c r="BP91048" i="17"/>
  <c r="BP91049" i="17"/>
  <c r="BP91050" i="17"/>
  <c r="BP91051" i="17"/>
  <c r="BP91052" i="17"/>
  <c r="BP91053" i="17"/>
  <c r="BP91054" i="17"/>
  <c r="BP91055" i="17"/>
  <c r="BP91056" i="17"/>
  <c r="BP91057" i="17"/>
  <c r="BP91058" i="17"/>
  <c r="BP91059" i="17"/>
  <c r="BP91060" i="17"/>
  <c r="BP91061" i="17"/>
  <c r="BP91062" i="17"/>
  <c r="BP91063" i="17"/>
  <c r="BP91064" i="17"/>
  <c r="BP91065" i="17"/>
  <c r="BP91066" i="17"/>
  <c r="BP91067" i="17"/>
  <c r="BP91068" i="17"/>
  <c r="BP91069" i="17"/>
  <c r="BP91070" i="17"/>
  <c r="BP91071" i="17"/>
  <c r="BP91072" i="17"/>
  <c r="BP91073" i="17"/>
  <c r="BP91074" i="17"/>
  <c r="BP91075" i="17"/>
  <c r="BP91076" i="17"/>
  <c r="BP91077" i="17"/>
  <c r="BP91078" i="17"/>
  <c r="BP91079" i="17"/>
  <c r="BP91080" i="17"/>
  <c r="BP91081" i="17"/>
  <c r="BP91082" i="17"/>
  <c r="BP91083" i="17"/>
  <c r="BP91084" i="17"/>
  <c r="BP91085" i="17"/>
  <c r="BP91086" i="17"/>
  <c r="BP91087" i="17"/>
  <c r="BP91088" i="17"/>
  <c r="BP91089" i="17"/>
  <c r="BP91090" i="17"/>
  <c r="BP91091" i="17"/>
  <c r="BP91092" i="17"/>
  <c r="BP91093" i="17"/>
  <c r="BP91094" i="17"/>
  <c r="BP91095" i="17"/>
  <c r="BP91096" i="17"/>
  <c r="BP91097" i="17"/>
  <c r="BP91098" i="17"/>
  <c r="BP91099" i="17"/>
  <c r="BP91100" i="17"/>
  <c r="BP91101" i="17"/>
  <c r="BP91102" i="17"/>
  <c r="BP91103" i="17"/>
  <c r="BP91104" i="17"/>
  <c r="BP91105" i="17"/>
  <c r="BP91106" i="17"/>
  <c r="BP91107" i="17"/>
  <c r="BP91108" i="17"/>
  <c r="BP91109" i="17"/>
  <c r="BP91110" i="17"/>
  <c r="BP91111" i="17"/>
  <c r="BP91112" i="17"/>
  <c r="BP91113" i="17"/>
  <c r="BP91114" i="17"/>
  <c r="BP91115" i="17"/>
  <c r="BP91116" i="17"/>
  <c r="BP91117" i="17"/>
  <c r="BP91118" i="17"/>
  <c r="BP91119" i="17"/>
  <c r="BP91120" i="17"/>
  <c r="BP91121" i="17"/>
  <c r="BP91122" i="17"/>
  <c r="BP91123" i="17"/>
  <c r="BP91124" i="17"/>
  <c r="BP91125" i="17"/>
  <c r="BP91126" i="17"/>
  <c r="BP91127" i="17"/>
  <c r="BP91128" i="17"/>
  <c r="BP91129" i="17"/>
  <c r="BP91130" i="17"/>
  <c r="BP91131" i="17"/>
  <c r="BP91132" i="17"/>
  <c r="BP91133" i="17"/>
  <c r="BP91134" i="17"/>
  <c r="BP91135" i="17"/>
  <c r="BP91136" i="17"/>
  <c r="BP91137" i="17"/>
  <c r="BP91138" i="17"/>
  <c r="BP91139" i="17"/>
  <c r="BP91140" i="17"/>
  <c r="BP91141" i="17"/>
  <c r="BP91142" i="17"/>
  <c r="BP91143" i="17"/>
  <c r="BP91144" i="17"/>
  <c r="BP91145" i="17"/>
  <c r="BP91146" i="17"/>
  <c r="BP91147" i="17"/>
  <c r="BP91148" i="17"/>
  <c r="BP91149" i="17"/>
  <c r="BP91150" i="17"/>
  <c r="BP91151" i="17"/>
  <c r="BP91152" i="17"/>
  <c r="BP91153" i="17"/>
  <c r="BP91154" i="17"/>
  <c r="BP91155" i="17"/>
  <c r="BP91156" i="17"/>
  <c r="BP91157" i="17"/>
  <c r="BP91158" i="17"/>
  <c r="BP91159" i="17"/>
  <c r="BP91160" i="17"/>
  <c r="BP91161" i="17"/>
  <c r="BP91162" i="17"/>
  <c r="BP91163" i="17"/>
  <c r="BP91164" i="17"/>
  <c r="BP91165" i="17"/>
  <c r="BP91166" i="17"/>
  <c r="BP91167" i="17"/>
  <c r="BP91168" i="17"/>
  <c r="BP91169" i="17"/>
  <c r="BP91170" i="17"/>
  <c r="BP91171" i="17"/>
  <c r="BP91172" i="17"/>
  <c r="BP91173" i="17"/>
  <c r="BP91174" i="17"/>
  <c r="BP91175" i="17"/>
  <c r="BP91176" i="17"/>
  <c r="BP91177" i="17"/>
  <c r="BP91178" i="17"/>
  <c r="BP91179" i="17"/>
  <c r="BP91180" i="17"/>
  <c r="BP91181" i="17"/>
  <c r="BP91182" i="17"/>
  <c r="BP91183" i="17"/>
  <c r="BP91184" i="17"/>
  <c r="BP91185" i="17"/>
  <c r="BP91186" i="17"/>
  <c r="BP91187" i="17"/>
  <c r="BP91188" i="17"/>
  <c r="BP91189" i="17"/>
  <c r="BP91190" i="17"/>
  <c r="BP91191" i="17"/>
  <c r="BP91192" i="17"/>
  <c r="BP91193" i="17"/>
  <c r="BP91194" i="17"/>
  <c r="BP91195" i="17"/>
  <c r="BP91196" i="17"/>
  <c r="BP91197" i="17"/>
  <c r="BP91198" i="17"/>
  <c r="BP91199" i="17"/>
  <c r="BP91200" i="17"/>
  <c r="BP91201" i="17"/>
  <c r="BP91202" i="17"/>
  <c r="BP91203" i="17"/>
  <c r="BP91204" i="17"/>
  <c r="BP91205" i="17"/>
  <c r="BP91206" i="17"/>
  <c r="BP91207" i="17"/>
  <c r="BP91208" i="17"/>
  <c r="BP91209" i="17"/>
  <c r="BP91210" i="17"/>
  <c r="BP91211" i="17"/>
  <c r="BP91212" i="17"/>
  <c r="BP91213" i="17"/>
  <c r="BP91214" i="17"/>
  <c r="BP91215" i="17"/>
  <c r="BP91216" i="17"/>
  <c r="BP91217" i="17"/>
  <c r="BP91218" i="17"/>
  <c r="BP91219" i="17"/>
  <c r="BP91220" i="17"/>
  <c r="BP91221" i="17"/>
  <c r="BP91222" i="17"/>
  <c r="BP91223" i="17"/>
  <c r="BP91224" i="17"/>
  <c r="BP91225" i="17"/>
  <c r="BP91226" i="17"/>
  <c r="BP91227" i="17"/>
  <c r="BP91228" i="17"/>
  <c r="BP91229" i="17"/>
  <c r="BP91230" i="17"/>
  <c r="BP91231" i="17"/>
  <c r="BP91232" i="17"/>
  <c r="BP91233" i="17"/>
  <c r="BP91234" i="17"/>
  <c r="BP91235" i="17"/>
  <c r="BP91236" i="17"/>
  <c r="BP91237" i="17"/>
  <c r="BP91238" i="17"/>
  <c r="BP91239" i="17"/>
  <c r="BP91240" i="17"/>
  <c r="BP91241" i="17"/>
  <c r="BP91242" i="17"/>
  <c r="BP91243" i="17"/>
  <c r="BP91244" i="17"/>
  <c r="BP91245" i="17"/>
  <c r="BP91246" i="17"/>
  <c r="BP91247" i="17"/>
  <c r="BP91248" i="17"/>
  <c r="BP91249" i="17"/>
  <c r="BP91250" i="17"/>
  <c r="BP91251" i="17"/>
  <c r="BP91252" i="17"/>
  <c r="BP91253" i="17"/>
  <c r="BP91254" i="17"/>
  <c r="BP91255" i="17"/>
  <c r="BP91256" i="17"/>
  <c r="BP91257" i="17"/>
  <c r="BP91258" i="17"/>
  <c r="BP91259" i="17"/>
  <c r="BP91260" i="17"/>
  <c r="BP91261" i="17"/>
  <c r="BP91262" i="17"/>
  <c r="BP91263" i="17"/>
  <c r="BP91264" i="17"/>
  <c r="BP91265" i="17"/>
  <c r="BP91266" i="17"/>
  <c r="BP91267" i="17"/>
  <c r="BP91268" i="17"/>
  <c r="BP91269" i="17"/>
  <c r="BP91270" i="17"/>
  <c r="BP91271" i="17"/>
  <c r="BP91272" i="17"/>
  <c r="BP91273" i="17"/>
  <c r="BP91274" i="17"/>
  <c r="BP91275" i="17"/>
  <c r="BP91276" i="17"/>
  <c r="BP91277" i="17"/>
  <c r="BP91278" i="17"/>
  <c r="BP91279" i="17"/>
  <c r="BP91280" i="17"/>
  <c r="BP91281" i="17"/>
  <c r="BP91282" i="17"/>
  <c r="BP91283" i="17"/>
  <c r="BP91284" i="17"/>
  <c r="BP91285" i="17"/>
  <c r="BP91286" i="17"/>
  <c r="BP91287" i="17"/>
  <c r="BP91288" i="17"/>
  <c r="BP91289" i="17"/>
  <c r="BP91290" i="17"/>
  <c r="BP91291" i="17"/>
  <c r="BP91292" i="17"/>
  <c r="BP91293" i="17"/>
  <c r="BP91294" i="17"/>
  <c r="BP91295" i="17"/>
  <c r="BP91296" i="17"/>
  <c r="BP91297" i="17"/>
  <c r="BP91298" i="17"/>
  <c r="BP91299" i="17"/>
  <c r="BP91300" i="17"/>
  <c r="BP91301" i="17"/>
  <c r="BP91302" i="17"/>
  <c r="BP91303" i="17"/>
  <c r="BP91304" i="17"/>
  <c r="BP91305" i="17"/>
  <c r="BP91306" i="17"/>
  <c r="BP91307" i="17"/>
  <c r="BP91308" i="17"/>
  <c r="BP91309" i="17"/>
  <c r="BP91310" i="17"/>
  <c r="BP91311" i="17"/>
  <c r="BP91312" i="17"/>
  <c r="BP91313" i="17"/>
  <c r="BP91314" i="17"/>
  <c r="BP91315" i="17"/>
  <c r="BP91316" i="17"/>
  <c r="BP91317" i="17"/>
  <c r="BP91318" i="17"/>
  <c r="BP91319" i="17"/>
  <c r="BP91320" i="17"/>
  <c r="BP91321" i="17"/>
  <c r="BP91322" i="17"/>
  <c r="BP91323" i="17"/>
  <c r="BP91324" i="17"/>
  <c r="BP91325" i="17"/>
  <c r="BP91326" i="17"/>
  <c r="BP91327" i="17"/>
  <c r="BP91328" i="17"/>
  <c r="BP91329" i="17"/>
  <c r="BP91330" i="17"/>
  <c r="BP91331" i="17"/>
  <c r="BP91332" i="17"/>
  <c r="BP91333" i="17"/>
  <c r="BP91334" i="17"/>
  <c r="BP91335" i="17"/>
  <c r="BP91336" i="17"/>
  <c r="BP91337" i="17"/>
  <c r="BP91338" i="17"/>
  <c r="BP91339" i="17"/>
  <c r="BP91340" i="17"/>
  <c r="BP91341" i="17"/>
  <c r="BP91342" i="17"/>
  <c r="BP91343" i="17"/>
  <c r="BP91344" i="17"/>
  <c r="BP91345" i="17"/>
  <c r="BP91346" i="17"/>
  <c r="BP91347" i="17"/>
  <c r="BP91348" i="17"/>
  <c r="BP91349" i="17"/>
  <c r="BP91350" i="17"/>
  <c r="BP91351" i="17"/>
  <c r="BP91352" i="17"/>
  <c r="BP91353" i="17"/>
  <c r="BP91354" i="17"/>
  <c r="BP91355" i="17"/>
  <c r="BP91356" i="17"/>
  <c r="BP91357" i="17"/>
  <c r="BP91358" i="17"/>
  <c r="BP91359" i="17"/>
  <c r="BP91360" i="17"/>
  <c r="BP91361" i="17"/>
  <c r="BP91362" i="17"/>
  <c r="BP91363" i="17"/>
  <c r="BP91364" i="17"/>
  <c r="BP91365" i="17"/>
  <c r="BP91366" i="17"/>
  <c r="BP91367" i="17"/>
  <c r="BP91368" i="17"/>
  <c r="BP91369" i="17"/>
  <c r="BP91370" i="17"/>
  <c r="BP91371" i="17"/>
  <c r="BP91372" i="17"/>
  <c r="BP91373" i="17"/>
  <c r="BP91374" i="17"/>
  <c r="BP91375" i="17"/>
  <c r="BP91376" i="17"/>
  <c r="BP91377" i="17"/>
  <c r="BP91378" i="17"/>
  <c r="BP91379" i="17"/>
  <c r="BP91380" i="17"/>
  <c r="BP91381" i="17"/>
  <c r="BP91382" i="17"/>
  <c r="BP91383" i="17"/>
  <c r="BP91384" i="17"/>
  <c r="BP91385" i="17"/>
  <c r="BP91386" i="17"/>
  <c r="BP91387" i="17"/>
  <c r="BP91388" i="17"/>
  <c r="BP91389" i="17"/>
  <c r="BP91390" i="17"/>
  <c r="BP91391" i="17"/>
  <c r="BP91392" i="17"/>
  <c r="BP91393" i="17"/>
  <c r="BP91394" i="17"/>
  <c r="BP91395" i="17"/>
  <c r="BP91396" i="17"/>
  <c r="BP91397" i="17"/>
  <c r="BP91398" i="17"/>
  <c r="BP91399" i="17"/>
  <c r="BP91400" i="17"/>
  <c r="BP91401" i="17"/>
  <c r="BP91402" i="17"/>
  <c r="BP91403" i="17"/>
  <c r="BP91404" i="17"/>
  <c r="BP91405" i="17"/>
  <c r="BP91406" i="17"/>
  <c r="BP91407" i="17"/>
  <c r="BP91408" i="17"/>
  <c r="BP91409" i="17"/>
  <c r="BP91410" i="17"/>
  <c r="BP91411" i="17"/>
  <c r="BP91412" i="17"/>
  <c r="BP91413" i="17"/>
  <c r="BP91414" i="17"/>
  <c r="BP91415" i="17"/>
  <c r="BP91416" i="17"/>
  <c r="BP91417" i="17"/>
  <c r="BP91418" i="17"/>
  <c r="BP91419" i="17"/>
  <c r="BP91420" i="17"/>
  <c r="BP91421" i="17"/>
  <c r="BP91422" i="17"/>
  <c r="BP91423" i="17"/>
  <c r="BP91424" i="17"/>
  <c r="BP91425" i="17"/>
  <c r="BP91426" i="17"/>
  <c r="BP91427" i="17"/>
  <c r="BP91428" i="17"/>
  <c r="BP91429" i="17"/>
  <c r="BP91430" i="17"/>
  <c r="BP91431" i="17"/>
  <c r="BP91432" i="17"/>
  <c r="BP91433" i="17"/>
  <c r="BP91434" i="17"/>
  <c r="BP91435" i="17"/>
  <c r="BP91436" i="17"/>
  <c r="BP91437" i="17"/>
  <c r="BP91438" i="17"/>
  <c r="BP91439" i="17"/>
  <c r="BP91440" i="17"/>
  <c r="BP91441" i="17"/>
  <c r="BP91442" i="17"/>
  <c r="BP91443" i="17"/>
  <c r="BP91444" i="17"/>
  <c r="BP91445" i="17"/>
  <c r="BP91446" i="17"/>
  <c r="BP91447" i="17"/>
  <c r="BP91448" i="17"/>
  <c r="BP91449" i="17"/>
  <c r="BP91450" i="17"/>
  <c r="BP91451" i="17"/>
  <c r="BP91452" i="17"/>
  <c r="BP91453" i="17"/>
  <c r="BP91454" i="17"/>
  <c r="BP91455" i="17"/>
  <c r="BP91456" i="17"/>
  <c r="BP91457" i="17"/>
  <c r="BP91458" i="17"/>
  <c r="BP91459" i="17"/>
  <c r="BP91460" i="17"/>
  <c r="BP91461" i="17"/>
  <c r="BP91462" i="17"/>
  <c r="BP91463" i="17"/>
  <c r="BP91464" i="17"/>
  <c r="BP91465" i="17"/>
  <c r="BP91466" i="17"/>
  <c r="BP91467" i="17"/>
  <c r="BP91468" i="17"/>
  <c r="BP91469" i="17"/>
  <c r="BP91470" i="17"/>
  <c r="BP91471" i="17"/>
  <c r="BP91472" i="17"/>
  <c r="BP91473" i="17"/>
  <c r="BP91474" i="17"/>
  <c r="BP91475" i="17"/>
  <c r="BP91476" i="17"/>
  <c r="BP91477" i="17"/>
  <c r="BP91478" i="17"/>
  <c r="BP91479" i="17"/>
  <c r="BP91480" i="17"/>
  <c r="BP91481" i="17"/>
  <c r="BP91482" i="17"/>
  <c r="BP91483" i="17"/>
  <c r="BP91484" i="17"/>
  <c r="BP91485" i="17"/>
  <c r="BP91486" i="17"/>
  <c r="BP91487" i="17"/>
  <c r="BP91488" i="17"/>
  <c r="BP91489" i="17"/>
  <c r="BP91490" i="17"/>
  <c r="BP91491" i="17"/>
  <c r="BP91492" i="17"/>
  <c r="BP91493" i="17"/>
  <c r="BP91494" i="17"/>
  <c r="BP91495" i="17"/>
  <c r="BP91496" i="17"/>
  <c r="BP91497" i="17"/>
  <c r="BP91498" i="17"/>
  <c r="BP91499" i="17"/>
  <c r="BP91500" i="17"/>
  <c r="BP91501" i="17"/>
  <c r="BP91502" i="17"/>
  <c r="BP91503" i="17"/>
  <c r="BP91504" i="17"/>
  <c r="BP91505" i="17"/>
  <c r="BP91506" i="17"/>
  <c r="BP91507" i="17"/>
  <c r="BP91508" i="17"/>
  <c r="BP91509" i="17"/>
  <c r="BP91510" i="17"/>
  <c r="BP91511" i="17"/>
  <c r="BP91512" i="17"/>
  <c r="BP91513" i="17"/>
  <c r="BP91514" i="17"/>
  <c r="BP91515" i="17"/>
  <c r="BP91516" i="17"/>
  <c r="BP91517" i="17"/>
  <c r="BP91518" i="17"/>
  <c r="BP91519" i="17"/>
  <c r="BP91520" i="17"/>
  <c r="BP91521" i="17"/>
  <c r="BP91522" i="17"/>
  <c r="BP91523" i="17"/>
  <c r="BP91524" i="17"/>
  <c r="BP91525" i="17"/>
  <c r="BP91526" i="17"/>
  <c r="BP91527" i="17"/>
  <c r="BP91528" i="17"/>
  <c r="BP91529" i="17"/>
  <c r="BP91530" i="17"/>
  <c r="BP91531" i="17"/>
  <c r="BP91532" i="17"/>
  <c r="BP91533" i="17"/>
  <c r="BP91534" i="17"/>
  <c r="BP91535" i="17"/>
  <c r="BP91536" i="17"/>
  <c r="BP91537" i="17"/>
  <c r="BP91538" i="17"/>
  <c r="BP91539" i="17"/>
  <c r="BP91540" i="17"/>
  <c r="BP91541" i="17"/>
  <c r="BP91542" i="17"/>
  <c r="BP91543" i="17"/>
  <c r="BP91544" i="17"/>
  <c r="BP91545" i="17"/>
  <c r="BP91546" i="17"/>
  <c r="BP91547" i="17"/>
  <c r="BP91548" i="17"/>
  <c r="BP91549" i="17"/>
  <c r="BP91550" i="17"/>
  <c r="BP91551" i="17"/>
  <c r="BP91552" i="17"/>
  <c r="BP91553" i="17"/>
  <c r="BP91554" i="17"/>
  <c r="BP91555" i="17"/>
  <c r="BP91556" i="17"/>
  <c r="BP91557" i="17"/>
  <c r="BP91558" i="17"/>
  <c r="BP91559" i="17"/>
  <c r="BP91560" i="17"/>
  <c r="BP91561" i="17"/>
  <c r="BP91562" i="17"/>
  <c r="BP91563" i="17"/>
  <c r="BP91564" i="17"/>
  <c r="BP91565" i="17"/>
  <c r="BP91566" i="17"/>
  <c r="BP91567" i="17"/>
  <c r="BP91568" i="17"/>
  <c r="BP91569" i="17"/>
  <c r="BP91570" i="17"/>
  <c r="BP91571" i="17"/>
  <c r="BP91572" i="17"/>
  <c r="BP91573" i="17"/>
  <c r="BP91574" i="17"/>
  <c r="BP91575" i="17"/>
  <c r="BP91576" i="17"/>
  <c r="BP91577" i="17"/>
  <c r="BP91578" i="17"/>
  <c r="BP91579" i="17"/>
  <c r="BP91580" i="17"/>
  <c r="BP91581" i="17"/>
  <c r="BP91582" i="17"/>
  <c r="BP91583" i="17"/>
  <c r="BP91584" i="17"/>
  <c r="BP91585" i="17"/>
  <c r="BP91586" i="17"/>
  <c r="BP91587" i="17"/>
  <c r="BP91588" i="17"/>
  <c r="BP91589" i="17"/>
  <c r="BP91590" i="17"/>
  <c r="BP91591" i="17"/>
  <c r="BP91592" i="17"/>
  <c r="BP91593" i="17"/>
  <c r="BP91594" i="17"/>
  <c r="BP91595" i="17"/>
  <c r="BP91596" i="17"/>
  <c r="BP91597" i="17"/>
  <c r="BP91598" i="17"/>
  <c r="BP91599" i="17"/>
  <c r="BP91600" i="17"/>
  <c r="BP91601" i="17"/>
  <c r="BP91602" i="17"/>
  <c r="BP91603" i="17"/>
  <c r="BP91604" i="17"/>
  <c r="BP91605" i="17"/>
  <c r="BP91606" i="17"/>
  <c r="BP91607" i="17"/>
  <c r="BP91608" i="17"/>
  <c r="BP91609" i="17"/>
  <c r="BP91610" i="17"/>
  <c r="BP91611" i="17"/>
  <c r="BP91612" i="17"/>
  <c r="BP91613" i="17"/>
  <c r="BP91614" i="17"/>
  <c r="BP91615" i="17"/>
  <c r="BP91616" i="17"/>
  <c r="BP91617" i="17"/>
  <c r="BP91618" i="17"/>
  <c r="BP91619" i="17"/>
  <c r="BP91620" i="17"/>
  <c r="BP91621" i="17"/>
  <c r="BP91622" i="17"/>
  <c r="BP91623" i="17"/>
  <c r="BP91624" i="17"/>
  <c r="BP91625" i="17"/>
  <c r="BP91626" i="17"/>
  <c r="BP91627" i="17"/>
  <c r="BP91628" i="17"/>
  <c r="BP91629" i="17"/>
  <c r="BP91630" i="17"/>
  <c r="BP91631" i="17"/>
  <c r="BP91632" i="17"/>
  <c r="BP91633" i="17"/>
  <c r="BP91634" i="17"/>
  <c r="BP91635" i="17"/>
  <c r="BP91636" i="17"/>
  <c r="BP91637" i="17"/>
  <c r="BP91638" i="17"/>
  <c r="BP91639" i="17"/>
  <c r="BP91640" i="17"/>
  <c r="BP91641" i="17"/>
  <c r="BP91642" i="17"/>
  <c r="BP91643" i="17"/>
  <c r="BP91644" i="17"/>
  <c r="BP91645" i="17"/>
  <c r="BP91646" i="17"/>
  <c r="BP91647" i="17"/>
  <c r="BP91648" i="17"/>
  <c r="BP91649" i="17"/>
  <c r="BP91650" i="17"/>
  <c r="BP91651" i="17"/>
  <c r="BP91652" i="17"/>
  <c r="BP91653" i="17"/>
  <c r="BP91654" i="17"/>
  <c r="BP91655" i="17"/>
  <c r="BP91656" i="17"/>
  <c r="BP91657" i="17"/>
  <c r="BP91658" i="17"/>
  <c r="BP91659" i="17"/>
  <c r="BP91660" i="17"/>
  <c r="BP91661" i="17"/>
  <c r="BP91662" i="17"/>
  <c r="BP91663" i="17"/>
  <c r="BP91664" i="17"/>
  <c r="BP91665" i="17"/>
  <c r="BP91666" i="17"/>
  <c r="BP91667" i="17"/>
  <c r="BP91668" i="17"/>
  <c r="BP91669" i="17"/>
  <c r="BP91670" i="17"/>
  <c r="BP91671" i="17"/>
  <c r="BP91672" i="17"/>
  <c r="BP91673" i="17"/>
  <c r="BP91674" i="17"/>
  <c r="BP91675" i="17"/>
  <c r="BP91676" i="17"/>
  <c r="BP91677" i="17"/>
  <c r="BP91678" i="17"/>
  <c r="BP91679" i="17"/>
  <c r="BP91680" i="17"/>
  <c r="BP91681" i="17"/>
  <c r="BP91682" i="17"/>
  <c r="BP91683" i="17"/>
  <c r="BP91684" i="17"/>
  <c r="BP91685" i="17"/>
  <c r="BP91686" i="17"/>
  <c r="BP91687" i="17"/>
  <c r="BP91688" i="17"/>
  <c r="BP91689" i="17"/>
  <c r="BP91690" i="17"/>
  <c r="BP91691" i="17"/>
  <c r="BP91692" i="17"/>
  <c r="BP91693" i="17"/>
  <c r="BP91694" i="17"/>
  <c r="BP91695" i="17"/>
  <c r="BP91696" i="17"/>
  <c r="BP91697" i="17"/>
  <c r="BP91698" i="17"/>
  <c r="BP91699" i="17"/>
  <c r="BP91700" i="17"/>
  <c r="BP91701" i="17"/>
  <c r="BP91702" i="17"/>
  <c r="BP91703" i="17"/>
  <c r="BP91704" i="17"/>
  <c r="BP91705" i="17"/>
  <c r="BP91706" i="17"/>
  <c r="BP91707" i="17"/>
  <c r="BP91708" i="17"/>
  <c r="BP91709" i="17"/>
  <c r="BP91710" i="17"/>
  <c r="BP91711" i="17"/>
  <c r="BP91712" i="17"/>
  <c r="BP91713" i="17"/>
  <c r="BP91714" i="17"/>
  <c r="BP91715" i="17"/>
  <c r="BP91716" i="17"/>
  <c r="BP91717" i="17"/>
  <c r="BP91718" i="17"/>
  <c r="BP91719" i="17"/>
  <c r="BP91720" i="17"/>
  <c r="BP91721" i="17"/>
  <c r="BP91722" i="17"/>
  <c r="BP91723" i="17"/>
  <c r="BP91724" i="17"/>
  <c r="BP91725" i="17"/>
  <c r="BP91726" i="17"/>
  <c r="BP91727" i="17"/>
  <c r="BP91728" i="17"/>
  <c r="BP91729" i="17"/>
  <c r="BP91730" i="17"/>
  <c r="BP91731" i="17"/>
  <c r="BP91732" i="17"/>
  <c r="BP91733" i="17"/>
  <c r="BP91734" i="17"/>
  <c r="BP91735" i="17"/>
  <c r="BP91736" i="17"/>
  <c r="BP91737" i="17"/>
  <c r="BP91738" i="17"/>
  <c r="BP91739" i="17"/>
  <c r="BP91740" i="17"/>
  <c r="BP91741" i="17"/>
  <c r="BP91742" i="17"/>
  <c r="BP91743" i="17"/>
  <c r="BP91744" i="17"/>
  <c r="BP91745" i="17"/>
  <c r="BP91746" i="17"/>
  <c r="BP91747" i="17"/>
  <c r="BP91748" i="17"/>
  <c r="BP91749" i="17"/>
  <c r="BP91750" i="17"/>
  <c r="BP91751" i="17"/>
  <c r="BP91752" i="17"/>
  <c r="BP91753" i="17"/>
  <c r="BP91754" i="17"/>
  <c r="BP91755" i="17"/>
  <c r="BP91756" i="17"/>
  <c r="BP91757" i="17"/>
  <c r="BP91758" i="17"/>
  <c r="BP91759" i="17"/>
  <c r="BP91760" i="17"/>
  <c r="BP91761" i="17"/>
  <c r="BP91762" i="17"/>
  <c r="BP91763" i="17"/>
  <c r="BP91764" i="17"/>
  <c r="BP91765" i="17"/>
  <c r="BP91766" i="17"/>
  <c r="BP91767" i="17"/>
  <c r="BP91768" i="17"/>
  <c r="BP91769" i="17"/>
  <c r="BP91770" i="17"/>
  <c r="BP91771" i="17"/>
  <c r="BP91772" i="17"/>
  <c r="BP91773" i="17"/>
  <c r="BP91774" i="17"/>
  <c r="BP91775" i="17"/>
  <c r="BP91776" i="17"/>
  <c r="BP91777" i="17"/>
  <c r="BP91778" i="17"/>
  <c r="BP91779" i="17"/>
  <c r="BP91780" i="17"/>
  <c r="BP91781" i="17"/>
  <c r="BP91782" i="17"/>
  <c r="BP91783" i="17"/>
  <c r="BP91784" i="17"/>
  <c r="BP91785" i="17"/>
  <c r="BP91786" i="17"/>
  <c r="BP91787" i="17"/>
  <c r="BP91788" i="17"/>
  <c r="BP91789" i="17"/>
  <c r="BP91790" i="17"/>
  <c r="BP91791" i="17"/>
  <c r="BP91792" i="17"/>
  <c r="BP91793" i="17"/>
  <c r="BP91794" i="17"/>
  <c r="BP91795" i="17"/>
  <c r="BP91796" i="17"/>
  <c r="BP91797" i="17"/>
  <c r="BP91798" i="17"/>
  <c r="BP91799" i="17"/>
  <c r="BP91800" i="17"/>
  <c r="BP91801" i="17"/>
  <c r="BP91802" i="17"/>
  <c r="BP91803" i="17"/>
  <c r="BP91804" i="17"/>
  <c r="BP91805" i="17"/>
  <c r="BP91806" i="17"/>
  <c r="BP91807" i="17"/>
  <c r="BP91808" i="17"/>
  <c r="BP91809" i="17"/>
  <c r="BP91810" i="17"/>
  <c r="BP91811" i="17"/>
  <c r="BP91812" i="17"/>
  <c r="BP91813" i="17"/>
  <c r="BP91814" i="17"/>
  <c r="BP91815" i="17"/>
  <c r="BP91816" i="17"/>
  <c r="BP91817" i="17"/>
  <c r="BP91818" i="17"/>
  <c r="BP91819" i="17"/>
  <c r="BP91820" i="17"/>
  <c r="BP91821" i="17"/>
  <c r="BP91822" i="17"/>
  <c r="BP91823" i="17"/>
  <c r="BP91824" i="17"/>
  <c r="BP91825" i="17"/>
  <c r="BP91826" i="17"/>
  <c r="BP91827" i="17"/>
  <c r="BP91828" i="17"/>
  <c r="BP91829" i="17"/>
  <c r="BP91830" i="17"/>
  <c r="BP91831" i="17"/>
  <c r="BP91832" i="17"/>
  <c r="BP91833" i="17"/>
  <c r="BP91834" i="17"/>
  <c r="BP91835" i="17"/>
  <c r="BP91836" i="17"/>
  <c r="BP91837" i="17"/>
  <c r="BP91838" i="17"/>
  <c r="BP91839" i="17"/>
  <c r="BP91840" i="17"/>
  <c r="BP91841" i="17"/>
  <c r="BP91842" i="17"/>
  <c r="BP91843" i="17"/>
  <c r="BP91844" i="17"/>
  <c r="BP91845" i="17"/>
  <c r="BP91846" i="17"/>
  <c r="BP91847" i="17"/>
  <c r="BP91848" i="17"/>
  <c r="BP91849" i="17"/>
  <c r="BP91850" i="17"/>
  <c r="BP91851" i="17"/>
  <c r="BP91852" i="17"/>
  <c r="BP91853" i="17"/>
  <c r="BP91854" i="17"/>
  <c r="BP91855" i="17"/>
  <c r="BP91856" i="17"/>
  <c r="BP91857" i="17"/>
  <c r="BP91858" i="17"/>
  <c r="BP91859" i="17"/>
  <c r="BP91860" i="17"/>
  <c r="BP91861" i="17"/>
  <c r="BP91862" i="17"/>
  <c r="BP91863" i="17"/>
  <c r="BP91864" i="17"/>
  <c r="BP91865" i="17"/>
  <c r="BP91866" i="17"/>
  <c r="BP91867" i="17"/>
  <c r="BP91868" i="17"/>
  <c r="BP91869" i="17"/>
  <c r="BP91870" i="17"/>
  <c r="BP91871" i="17"/>
  <c r="BP91872" i="17"/>
  <c r="BP91873" i="17"/>
  <c r="BP91874" i="17"/>
  <c r="BP91875" i="17"/>
  <c r="BP91876" i="17"/>
  <c r="BP91877" i="17"/>
  <c r="BP91878" i="17"/>
  <c r="BP91879" i="17"/>
  <c r="BP91880" i="17"/>
  <c r="BP91881" i="17"/>
  <c r="BP91882" i="17"/>
  <c r="BP91883" i="17"/>
  <c r="BP91884" i="17"/>
  <c r="BP91885" i="17"/>
  <c r="BP91886" i="17"/>
  <c r="BP91887" i="17"/>
  <c r="BP91888" i="17"/>
  <c r="BP91889" i="17"/>
  <c r="BP91890" i="17"/>
  <c r="BP91891" i="17"/>
  <c r="BP91892" i="17"/>
  <c r="BP91893" i="17"/>
  <c r="BP91894" i="17"/>
  <c r="BP91895" i="17"/>
  <c r="BP91896" i="17"/>
  <c r="BP91897" i="17"/>
  <c r="BP91898" i="17"/>
  <c r="BP91899" i="17"/>
  <c r="BP91900" i="17"/>
  <c r="BP91901" i="17"/>
  <c r="BP91902" i="17"/>
  <c r="BP91903" i="17"/>
  <c r="BP91904" i="17"/>
  <c r="BP91905" i="17"/>
  <c r="BP91906" i="17"/>
  <c r="BP91907" i="17"/>
  <c r="BP91908" i="17"/>
  <c r="BP91909" i="17"/>
  <c r="BP91910" i="17"/>
  <c r="BP91911" i="17"/>
  <c r="BP91912" i="17"/>
  <c r="BP91913" i="17"/>
  <c r="BP91914" i="17"/>
  <c r="BP91915" i="17"/>
  <c r="BP91916" i="17"/>
  <c r="BP91917" i="17"/>
  <c r="BP91918" i="17"/>
  <c r="BP91919" i="17"/>
  <c r="BP91920" i="17"/>
  <c r="BP91921" i="17"/>
  <c r="BP91922" i="17"/>
  <c r="BP91923" i="17"/>
  <c r="BP91924" i="17"/>
  <c r="BP91925" i="17"/>
  <c r="BP91926" i="17"/>
  <c r="BP91927" i="17"/>
  <c r="BP91928" i="17"/>
  <c r="BP91929" i="17"/>
  <c r="BP91930" i="17"/>
  <c r="BP91931" i="17"/>
  <c r="BP91932" i="17"/>
  <c r="BP91933" i="17"/>
  <c r="BP91934" i="17"/>
  <c r="BP91935" i="17"/>
  <c r="BP91936" i="17"/>
  <c r="BP91937" i="17"/>
  <c r="BP91938" i="17"/>
  <c r="BP91939" i="17"/>
  <c r="BP91940" i="17"/>
  <c r="BP91941" i="17"/>
  <c r="BP91942" i="17"/>
  <c r="BP91943" i="17"/>
  <c r="BP91944" i="17"/>
  <c r="BP91945" i="17"/>
  <c r="BP91946" i="17"/>
  <c r="BP91947" i="17"/>
  <c r="BP91948" i="17"/>
  <c r="BP91949" i="17"/>
  <c r="BP91950" i="17"/>
  <c r="BP91951" i="17"/>
  <c r="BP91952" i="17"/>
  <c r="BP91953" i="17"/>
  <c r="BP91954" i="17"/>
  <c r="BP91955" i="17"/>
  <c r="BP91956" i="17"/>
  <c r="BP91957" i="17"/>
  <c r="BP91958" i="17"/>
  <c r="BP91959" i="17"/>
  <c r="BP91960" i="17"/>
  <c r="BP91961" i="17"/>
  <c r="BP91962" i="17"/>
  <c r="BP91963" i="17"/>
  <c r="BP91964" i="17"/>
  <c r="BP91965" i="17"/>
  <c r="BP91966" i="17"/>
  <c r="BP91967" i="17"/>
  <c r="BP91968" i="17"/>
  <c r="BP91969" i="17"/>
  <c r="BP91970" i="17"/>
  <c r="BP91971" i="17"/>
  <c r="BP91972" i="17"/>
  <c r="BP91973" i="17"/>
  <c r="BP91974" i="17"/>
  <c r="BP91975" i="17"/>
  <c r="BP91976" i="17"/>
  <c r="BP91977" i="17"/>
  <c r="BP91978" i="17"/>
  <c r="BP91979" i="17"/>
  <c r="BP91980" i="17"/>
  <c r="BP91981" i="17"/>
  <c r="BP91982" i="17"/>
  <c r="BP91983" i="17"/>
  <c r="BP91984" i="17"/>
  <c r="BP91985" i="17"/>
  <c r="BP91986" i="17"/>
  <c r="BP91987" i="17"/>
  <c r="BP91988" i="17"/>
  <c r="BP91989" i="17"/>
  <c r="BP91990" i="17"/>
  <c r="BP91991" i="17"/>
  <c r="BP91992" i="17"/>
  <c r="BP91993" i="17"/>
  <c r="BP91994" i="17"/>
  <c r="BP91995" i="17"/>
  <c r="BP91996" i="17"/>
  <c r="BP91997" i="17"/>
  <c r="BP91998" i="17"/>
  <c r="BP91999" i="17"/>
  <c r="BP92000" i="17"/>
  <c r="BP92001" i="17"/>
  <c r="BP92002" i="17"/>
  <c r="BP92003" i="17"/>
  <c r="BP92004" i="17"/>
  <c r="BP92005" i="17"/>
  <c r="BP92006" i="17"/>
  <c r="BP92007" i="17"/>
  <c r="BP92008" i="17"/>
  <c r="BP92009" i="17"/>
  <c r="BP92010" i="17"/>
  <c r="BP92011" i="17"/>
  <c r="BP92012" i="17"/>
  <c r="BP92013" i="17"/>
  <c r="BP92014" i="17"/>
  <c r="BP92015" i="17"/>
  <c r="BP92016" i="17"/>
  <c r="BP92017" i="17"/>
  <c r="BP92018" i="17"/>
  <c r="BP92019" i="17"/>
  <c r="BP92020" i="17"/>
  <c r="BP92021" i="17"/>
  <c r="BP92022" i="17"/>
  <c r="BP92023" i="17"/>
  <c r="BP92024" i="17"/>
  <c r="BP92025" i="17"/>
  <c r="BP92026" i="17"/>
  <c r="BP92027" i="17"/>
  <c r="BP92028" i="17"/>
  <c r="BP92029" i="17"/>
  <c r="BP92030" i="17"/>
  <c r="BP92031" i="17"/>
  <c r="BP92032" i="17"/>
  <c r="BP92033" i="17"/>
  <c r="BP92034" i="17"/>
  <c r="BP92035" i="17"/>
  <c r="BP92036" i="17"/>
  <c r="BP92037" i="17"/>
  <c r="BP92038" i="17"/>
  <c r="BP92039" i="17"/>
  <c r="BP92040" i="17"/>
  <c r="BP92041" i="17"/>
  <c r="BP92042" i="17"/>
  <c r="BP92043" i="17"/>
  <c r="BP92044" i="17"/>
  <c r="BP92045" i="17"/>
  <c r="BP92046" i="17"/>
  <c r="BP92047" i="17"/>
  <c r="BP92048" i="17"/>
  <c r="BP92049" i="17"/>
  <c r="BP92050" i="17"/>
  <c r="BP92051" i="17"/>
  <c r="BP92052" i="17"/>
  <c r="BP92053" i="17"/>
  <c r="BP92054" i="17"/>
  <c r="BP92055" i="17"/>
  <c r="BP92056" i="17"/>
  <c r="BP92057" i="17"/>
  <c r="BP92058" i="17"/>
  <c r="BP92059" i="17"/>
  <c r="BP92060" i="17"/>
  <c r="BP92061" i="17"/>
  <c r="BP92062" i="17"/>
  <c r="BP92063" i="17"/>
  <c r="BP92064" i="17"/>
  <c r="BP92065" i="17"/>
  <c r="BP92066" i="17"/>
  <c r="BP92067" i="17"/>
  <c r="BP92068" i="17"/>
  <c r="BP92069" i="17"/>
  <c r="BP92070" i="17"/>
  <c r="BP92071" i="17"/>
  <c r="BP92072" i="17"/>
  <c r="BP92073" i="17"/>
  <c r="BP92074" i="17"/>
  <c r="BP92075" i="17"/>
  <c r="BP92076" i="17"/>
  <c r="BP92077" i="17"/>
  <c r="BP92078" i="17"/>
  <c r="BP92079" i="17"/>
  <c r="BP92080" i="17"/>
  <c r="BP92081" i="17"/>
  <c r="BP92082" i="17"/>
  <c r="BP92083" i="17"/>
  <c r="BP92084" i="17"/>
  <c r="BP92085" i="17"/>
  <c r="BP92086" i="17"/>
  <c r="BP92087" i="17"/>
  <c r="BP92088" i="17"/>
  <c r="BP92089" i="17"/>
  <c r="BP92090" i="17"/>
  <c r="BP92091" i="17"/>
  <c r="BP92092" i="17"/>
  <c r="BP92093" i="17"/>
  <c r="BP92094" i="17"/>
  <c r="BP92095" i="17"/>
  <c r="BP92096" i="17"/>
  <c r="BP92097" i="17"/>
  <c r="BP92098" i="17"/>
  <c r="BP92099" i="17"/>
  <c r="BP92100" i="17"/>
  <c r="BP92101" i="17"/>
  <c r="BP92102" i="17"/>
  <c r="BP92103" i="17"/>
  <c r="BP92104" i="17"/>
  <c r="BP92105" i="17"/>
  <c r="BP92106" i="17"/>
  <c r="BP92107" i="17"/>
  <c r="BP92108" i="17"/>
  <c r="BP92109" i="17"/>
  <c r="BP92110" i="17"/>
  <c r="BP92111" i="17"/>
  <c r="BP92112" i="17"/>
  <c r="BP92113" i="17"/>
  <c r="BP92114" i="17"/>
  <c r="BP92115" i="17"/>
  <c r="BP92116" i="17"/>
  <c r="BP92117" i="17"/>
  <c r="BP92118" i="17"/>
  <c r="BP92119" i="17"/>
  <c r="BP92120" i="17"/>
  <c r="BP92121" i="17"/>
  <c r="BP92122" i="17"/>
  <c r="BP92123" i="17"/>
  <c r="BP92124" i="17"/>
  <c r="BP92125" i="17"/>
  <c r="BP92126" i="17"/>
  <c r="BP92127" i="17"/>
  <c r="BP92128" i="17"/>
  <c r="BP92129" i="17"/>
  <c r="BP92130" i="17"/>
  <c r="BP92131" i="17"/>
  <c r="BP92132" i="17"/>
  <c r="BP92133" i="17"/>
  <c r="BP92134" i="17"/>
  <c r="BP92135" i="17"/>
  <c r="BP92136" i="17"/>
  <c r="BP92137" i="17"/>
  <c r="BP92138" i="17"/>
  <c r="BP92139" i="17"/>
  <c r="BP92140" i="17"/>
  <c r="BP92141" i="17"/>
  <c r="BP92142" i="17"/>
  <c r="BP92143" i="17"/>
  <c r="BP92144" i="17"/>
  <c r="BP92145" i="17"/>
  <c r="BP92146" i="17"/>
  <c r="BP92147" i="17"/>
  <c r="BP92148" i="17"/>
  <c r="BP92149" i="17"/>
  <c r="BP92150" i="17"/>
  <c r="BP92151" i="17"/>
  <c r="BP92152" i="17"/>
  <c r="BP92153" i="17"/>
  <c r="BP92154" i="17"/>
  <c r="BP92155" i="17"/>
  <c r="BP92156" i="17"/>
  <c r="BP92157" i="17"/>
  <c r="BP92158" i="17"/>
  <c r="BP92159" i="17"/>
  <c r="BP92160" i="17"/>
  <c r="BP92161" i="17"/>
  <c r="BP92162" i="17"/>
  <c r="BP92163" i="17"/>
  <c r="BP92164" i="17"/>
  <c r="BP92165" i="17"/>
  <c r="BP92166" i="17"/>
  <c r="BP92167" i="17"/>
  <c r="BP92168" i="17"/>
  <c r="BP92169" i="17"/>
  <c r="BP92170" i="17"/>
  <c r="BP92171" i="17"/>
  <c r="BP92172" i="17"/>
  <c r="BP92173" i="17"/>
  <c r="BP92174" i="17"/>
  <c r="BP92175" i="17"/>
  <c r="BP92176" i="17"/>
  <c r="BP92177" i="17"/>
  <c r="BP92178" i="17"/>
  <c r="BP92179" i="17"/>
  <c r="BP92180" i="17"/>
  <c r="BP92181" i="17"/>
  <c r="BP92182" i="17"/>
  <c r="BP92183" i="17"/>
  <c r="BP92184" i="17"/>
  <c r="BP92185" i="17"/>
  <c r="BP92186" i="17"/>
  <c r="BP92187" i="17"/>
  <c r="BP92188" i="17"/>
  <c r="BP92189" i="17"/>
  <c r="BP92190" i="17"/>
  <c r="BP92191" i="17"/>
  <c r="BP92192" i="17"/>
  <c r="BP92193" i="17"/>
  <c r="BP92194" i="17"/>
  <c r="BP92195" i="17"/>
  <c r="BP92196" i="17"/>
  <c r="BP92197" i="17"/>
  <c r="BP92198" i="17"/>
  <c r="BP92199" i="17"/>
  <c r="BP92200" i="17"/>
  <c r="BP92201" i="17"/>
  <c r="BP92202" i="17"/>
  <c r="BP92203" i="17"/>
  <c r="BP92204" i="17"/>
  <c r="BP92205" i="17"/>
  <c r="BP92206" i="17"/>
  <c r="BP92207" i="17"/>
  <c r="BP92208" i="17"/>
  <c r="BP92209" i="17"/>
  <c r="BP92210" i="17"/>
  <c r="BP92211" i="17"/>
  <c r="BP92212" i="17"/>
  <c r="BP92213" i="17"/>
  <c r="BP92214" i="17"/>
  <c r="BP92215" i="17"/>
  <c r="BP92216" i="17"/>
  <c r="BP92217" i="17"/>
  <c r="BP92218" i="17"/>
  <c r="BP92219" i="17"/>
  <c r="BP92220" i="17"/>
  <c r="BP92221" i="17"/>
  <c r="BP92222" i="17"/>
  <c r="BP92223" i="17"/>
  <c r="BP92224" i="17"/>
  <c r="BP92225" i="17"/>
  <c r="BP92226" i="17"/>
  <c r="BP92227" i="17"/>
  <c r="BP92228" i="17"/>
  <c r="BP92229" i="17"/>
  <c r="BP92230" i="17"/>
  <c r="BP92231" i="17"/>
  <c r="BP92232" i="17"/>
  <c r="BP92233" i="17"/>
  <c r="BP92234" i="17"/>
  <c r="BP92235" i="17"/>
  <c r="BP92236" i="17"/>
  <c r="BP92237" i="17"/>
  <c r="BP92238" i="17"/>
  <c r="BP92239" i="17"/>
  <c r="BP92240" i="17"/>
  <c r="BP92241" i="17"/>
  <c r="BP92242" i="17"/>
  <c r="BP92243" i="17"/>
  <c r="BP92244" i="17"/>
  <c r="BP92245" i="17"/>
  <c r="BP92246" i="17"/>
  <c r="BP92247" i="17"/>
  <c r="BP92248" i="17"/>
  <c r="BP92249" i="17"/>
  <c r="BP92250" i="17"/>
  <c r="BP92251" i="17"/>
  <c r="BP92252" i="17"/>
  <c r="BP92253" i="17"/>
  <c r="BP92254" i="17"/>
  <c r="BP92255" i="17"/>
  <c r="BP92256" i="17"/>
  <c r="BP92257" i="17"/>
  <c r="BP92258" i="17"/>
  <c r="BP92259" i="17"/>
  <c r="BP92260" i="17"/>
  <c r="BP92261" i="17"/>
  <c r="BP92262" i="17"/>
  <c r="BP92263" i="17"/>
  <c r="BP92264" i="17"/>
  <c r="BP92265" i="17"/>
  <c r="BP92266" i="17"/>
  <c r="BP92267" i="17"/>
  <c r="BP92268" i="17"/>
  <c r="BP92269" i="17"/>
  <c r="BP92270" i="17"/>
  <c r="BP92271" i="17"/>
  <c r="BP92272" i="17"/>
  <c r="BP92273" i="17"/>
  <c r="BP92274" i="17"/>
  <c r="BP92275" i="17"/>
  <c r="BP92276" i="17"/>
  <c r="BP92277" i="17"/>
  <c r="BP92278" i="17"/>
  <c r="BP92279" i="17"/>
  <c r="BP92280" i="17"/>
  <c r="BP92281" i="17"/>
  <c r="BP92282" i="17"/>
  <c r="BP92283" i="17"/>
  <c r="BP92284" i="17"/>
  <c r="BP92285" i="17"/>
  <c r="BP92286" i="17"/>
  <c r="BP92287" i="17"/>
  <c r="BP92288" i="17"/>
  <c r="BP92289" i="17"/>
  <c r="BP92290" i="17"/>
  <c r="BP92291" i="17"/>
  <c r="BP92292" i="17"/>
  <c r="BP92293" i="17"/>
  <c r="BP92294" i="17"/>
  <c r="BP92295" i="17"/>
  <c r="BP92296" i="17"/>
  <c r="BP92297" i="17"/>
  <c r="BP92298" i="17"/>
  <c r="BP92299" i="17"/>
  <c r="BP92300" i="17"/>
  <c r="BP92301" i="17"/>
  <c r="BP92302" i="17"/>
  <c r="BP92303" i="17"/>
  <c r="BP92304" i="17"/>
  <c r="BP92305" i="17"/>
  <c r="BP92306" i="17"/>
  <c r="BP92307" i="17"/>
  <c r="BP92308" i="17"/>
  <c r="BP92309" i="17"/>
  <c r="BP92310" i="17"/>
  <c r="BP92311" i="17"/>
  <c r="BP92312" i="17"/>
  <c r="BP92313" i="17"/>
  <c r="BP92314" i="17"/>
  <c r="BP92315" i="17"/>
  <c r="BP92316" i="17"/>
  <c r="BP92317" i="17"/>
  <c r="BP92318" i="17"/>
  <c r="BP92319" i="17"/>
  <c r="BP92320" i="17"/>
  <c r="BP92321" i="17"/>
  <c r="BP92322" i="17"/>
  <c r="BP92323" i="17"/>
  <c r="BP92324" i="17"/>
  <c r="BP92325" i="17"/>
  <c r="BP92326" i="17"/>
  <c r="BP92327" i="17"/>
  <c r="BP92328" i="17"/>
  <c r="BP92329" i="17"/>
  <c r="BP92330" i="17"/>
  <c r="BP92331" i="17"/>
  <c r="BP92332" i="17"/>
  <c r="BP92333" i="17"/>
  <c r="BP92334" i="17"/>
  <c r="BP92335" i="17"/>
  <c r="BP92336" i="17"/>
  <c r="BP92337" i="17"/>
  <c r="BP92338" i="17"/>
  <c r="BP92339" i="17"/>
  <c r="BP92340" i="17"/>
  <c r="BP92341" i="17"/>
  <c r="BP92342" i="17"/>
  <c r="BP92343" i="17"/>
  <c r="BP92344" i="17"/>
  <c r="BP92345" i="17"/>
  <c r="BP92346" i="17"/>
  <c r="BP92347" i="17"/>
  <c r="BP92348" i="17"/>
  <c r="BP92349" i="17"/>
  <c r="BP92350" i="17"/>
  <c r="BP92351" i="17"/>
  <c r="BP92352" i="17"/>
  <c r="BP92353" i="17"/>
  <c r="BP92354" i="17"/>
  <c r="BP92355" i="17"/>
  <c r="BP92356" i="17"/>
  <c r="BP92357" i="17"/>
  <c r="BP92358" i="17"/>
  <c r="BP92359" i="17"/>
  <c r="BP92360" i="17"/>
  <c r="BP92361" i="17"/>
  <c r="BP92362" i="17"/>
  <c r="BP92363" i="17"/>
  <c r="BP92364" i="17"/>
  <c r="BP92365" i="17"/>
  <c r="BP92366" i="17"/>
  <c r="BP92367" i="17"/>
  <c r="BP92368" i="17"/>
  <c r="BP92369" i="17"/>
  <c r="BP92370" i="17"/>
  <c r="BP92371" i="17"/>
  <c r="BP92372" i="17"/>
  <c r="BP92373" i="17"/>
  <c r="BP92374" i="17"/>
  <c r="BP92375" i="17"/>
  <c r="BP92376" i="17"/>
  <c r="BP92377" i="17"/>
  <c r="BP92378" i="17"/>
  <c r="BP92379" i="17"/>
  <c r="BP92380" i="17"/>
  <c r="BP92381" i="17"/>
  <c r="BP92382" i="17"/>
  <c r="BP92383" i="17"/>
  <c r="BP92384" i="17"/>
  <c r="BP92385" i="17"/>
  <c r="BP92386" i="17"/>
  <c r="BP92387" i="17"/>
  <c r="BP92388" i="17"/>
  <c r="BP92389" i="17"/>
  <c r="BP92390" i="17"/>
  <c r="BP92391" i="17"/>
  <c r="BP92392" i="17"/>
  <c r="BP92393" i="17"/>
  <c r="BP92394" i="17"/>
  <c r="BP92395" i="17"/>
  <c r="BP92396" i="17"/>
  <c r="BP92397" i="17"/>
  <c r="BP92398" i="17"/>
  <c r="BP92399" i="17"/>
  <c r="BP92400" i="17"/>
  <c r="BP92401" i="17"/>
  <c r="BP92402" i="17"/>
  <c r="BQ89363" i="17"/>
  <c r="BQ89364" i="17"/>
  <c r="BQ89365" i="17"/>
  <c r="BQ89366" i="17"/>
  <c r="BQ89367" i="17"/>
  <c r="BQ89368" i="17"/>
  <c r="BQ89369" i="17"/>
  <c r="BQ89370" i="17"/>
  <c r="BQ89371" i="17"/>
  <c r="BQ89372" i="17"/>
  <c r="BQ89373" i="17"/>
  <c r="BQ89374" i="17"/>
  <c r="BQ89375" i="17"/>
  <c r="BQ89376" i="17"/>
  <c r="BQ89377" i="17"/>
  <c r="BQ89378" i="17"/>
  <c r="BQ89379" i="17"/>
  <c r="BQ89380" i="17"/>
  <c r="BQ89381" i="17"/>
  <c r="BQ89382" i="17"/>
  <c r="BQ89383" i="17"/>
  <c r="BQ89384" i="17"/>
  <c r="BQ89385" i="17"/>
  <c r="BQ89386" i="17"/>
  <c r="BQ89387" i="17"/>
  <c r="BQ89388" i="17"/>
  <c r="BQ89389" i="17"/>
  <c r="BQ89390" i="17"/>
  <c r="BQ89391" i="17"/>
  <c r="BQ89392" i="17"/>
  <c r="BQ89393" i="17"/>
  <c r="BQ89394" i="17"/>
  <c r="BQ89395" i="17"/>
  <c r="BQ89396" i="17"/>
  <c r="BQ89397" i="17"/>
  <c r="BQ89398" i="17"/>
  <c r="BQ89399" i="17"/>
  <c r="BQ89400" i="17"/>
  <c r="BQ89401" i="17"/>
  <c r="BQ89402" i="17"/>
  <c r="BQ89403" i="17"/>
  <c r="BQ89404" i="17"/>
  <c r="BQ89405" i="17"/>
  <c r="BQ89406" i="17"/>
  <c r="BQ89407" i="17"/>
  <c r="BQ89408" i="17"/>
  <c r="BQ89409" i="17"/>
  <c r="BQ89410" i="17"/>
  <c r="BQ89411" i="17"/>
  <c r="BQ89412" i="17"/>
  <c r="BQ89413" i="17"/>
  <c r="BQ89414" i="17"/>
  <c r="BQ89415" i="17"/>
  <c r="BQ89416" i="17"/>
  <c r="BQ89417" i="17"/>
  <c r="BQ89418" i="17"/>
  <c r="BQ89419" i="17"/>
  <c r="BQ89420" i="17"/>
  <c r="BQ89421" i="17"/>
  <c r="BQ89422" i="17"/>
  <c r="BQ89423" i="17"/>
  <c r="BQ89424" i="17"/>
  <c r="BQ89425" i="17"/>
  <c r="BQ89426" i="17"/>
  <c r="BQ89427" i="17"/>
  <c r="BQ89428" i="17"/>
  <c r="BQ89429" i="17"/>
  <c r="BQ89430" i="17"/>
  <c r="BQ89431" i="17"/>
  <c r="BQ89432" i="17"/>
  <c r="BQ89433" i="17"/>
  <c r="BQ89434" i="17"/>
  <c r="BQ89435" i="17"/>
  <c r="BQ89436" i="17"/>
  <c r="BQ89437" i="17"/>
  <c r="BQ89438" i="17"/>
  <c r="BQ89439" i="17"/>
  <c r="BQ89440" i="17"/>
  <c r="BQ89441" i="17"/>
  <c r="BQ89442" i="17"/>
  <c r="BQ89443" i="17"/>
  <c r="BQ89444" i="17"/>
  <c r="BQ89445" i="17"/>
  <c r="BQ89446" i="17"/>
  <c r="BQ89447" i="17"/>
  <c r="BQ89448" i="17"/>
  <c r="BQ89449" i="17"/>
  <c r="BQ89450" i="17"/>
  <c r="BQ89451" i="17"/>
  <c r="BQ89452" i="17"/>
  <c r="BQ89453" i="17"/>
  <c r="BQ89454" i="17"/>
  <c r="BQ89455" i="17"/>
  <c r="BQ89456" i="17"/>
  <c r="BQ89457" i="17"/>
  <c r="BQ89458" i="17"/>
  <c r="BQ89459" i="17"/>
  <c r="BQ89460" i="17"/>
  <c r="BQ89461" i="17"/>
  <c r="BQ89462" i="17"/>
  <c r="BQ89463" i="17"/>
  <c r="BQ89464" i="17"/>
  <c r="BQ89465" i="17"/>
  <c r="BQ89466" i="17"/>
  <c r="BQ89467" i="17"/>
  <c r="BQ89468" i="17"/>
  <c r="BQ89469" i="17"/>
  <c r="BQ89470" i="17"/>
  <c r="BQ89471" i="17"/>
  <c r="BQ89472" i="17"/>
  <c r="BQ89473" i="17"/>
  <c r="BQ89474" i="17"/>
  <c r="BQ89475" i="17"/>
  <c r="BQ89476" i="17"/>
  <c r="BQ89477" i="17"/>
  <c r="BQ89478" i="17"/>
  <c r="BQ89479" i="17"/>
  <c r="BQ89480" i="17"/>
  <c r="BQ89481" i="17"/>
  <c r="BQ89482" i="17"/>
  <c r="BQ89483" i="17"/>
  <c r="BQ89484" i="17"/>
  <c r="BQ89485" i="17"/>
  <c r="BQ89486" i="17"/>
  <c r="BQ89487" i="17"/>
  <c r="BQ89488" i="17"/>
  <c r="BQ89489" i="17"/>
  <c r="BQ89490" i="17"/>
  <c r="BQ89491" i="17"/>
  <c r="BQ89492" i="17"/>
  <c r="BQ89493" i="17"/>
  <c r="BQ89494" i="17"/>
  <c r="BQ89495" i="17"/>
  <c r="BQ89496" i="17"/>
  <c r="BQ89497" i="17"/>
  <c r="BQ89498" i="17"/>
  <c r="BQ89499" i="17"/>
  <c r="BQ89500" i="17"/>
  <c r="BQ89501" i="17"/>
  <c r="BQ89502" i="17"/>
  <c r="BQ89503" i="17"/>
  <c r="BQ89504" i="17"/>
  <c r="BQ89505" i="17"/>
  <c r="BQ89506" i="17"/>
  <c r="BQ89507" i="17"/>
  <c r="BQ89508" i="17"/>
  <c r="BQ89509" i="17"/>
  <c r="BQ89510" i="17"/>
  <c r="BQ89511" i="17"/>
  <c r="BQ89512" i="17"/>
  <c r="BQ89513" i="17"/>
  <c r="BQ89514" i="17"/>
  <c r="BQ89515" i="17"/>
  <c r="BQ89516" i="17"/>
  <c r="BQ89517" i="17"/>
  <c r="BQ89518" i="17"/>
  <c r="BQ89519" i="17"/>
  <c r="BQ89520" i="17"/>
  <c r="BQ89521" i="17"/>
  <c r="BQ89522" i="17"/>
  <c r="BQ89523" i="17"/>
  <c r="BQ89524" i="17"/>
  <c r="BQ89525" i="17"/>
  <c r="BQ89526" i="17"/>
  <c r="BQ89527" i="17"/>
  <c r="BQ89528" i="17"/>
  <c r="BQ89529" i="17"/>
  <c r="BQ89530" i="17"/>
  <c r="BQ89531" i="17"/>
  <c r="BQ89532" i="17"/>
  <c r="BQ89533" i="17"/>
  <c r="BQ89534" i="17"/>
  <c r="BQ89535" i="17"/>
  <c r="BQ89536" i="17"/>
  <c r="BQ89537" i="17"/>
  <c r="BQ89538" i="17"/>
  <c r="BQ89539" i="17"/>
  <c r="BQ89540" i="17"/>
  <c r="BQ89541" i="17"/>
  <c r="BQ89542" i="17"/>
  <c r="BQ89543" i="17"/>
  <c r="BQ89544" i="17"/>
  <c r="BQ89545" i="17"/>
  <c r="BQ89546" i="17"/>
  <c r="BQ89547" i="17"/>
  <c r="BQ89548" i="17"/>
  <c r="BQ89549" i="17"/>
  <c r="BQ89550" i="17"/>
  <c r="BQ89551" i="17"/>
  <c r="BQ89552" i="17"/>
  <c r="BQ89553" i="17"/>
  <c r="BQ89554" i="17"/>
  <c r="BQ89555" i="17"/>
  <c r="BQ89556" i="17"/>
  <c r="BQ89557" i="17"/>
  <c r="BQ89558" i="17"/>
  <c r="BQ89559" i="17"/>
  <c r="BQ89560" i="17"/>
  <c r="BQ89561" i="17"/>
  <c r="BQ89562" i="17"/>
  <c r="BQ89563" i="17"/>
  <c r="BQ89564" i="17"/>
  <c r="BQ89565" i="17"/>
  <c r="BQ89566" i="17"/>
  <c r="BQ89567" i="17"/>
  <c r="BQ89568" i="17"/>
  <c r="BQ89569" i="17"/>
  <c r="BQ89570" i="17"/>
  <c r="BQ89571" i="17"/>
  <c r="BQ89572" i="17"/>
  <c r="BQ89573" i="17"/>
  <c r="BQ89574" i="17"/>
  <c r="BQ89575" i="17"/>
  <c r="BQ89576" i="17"/>
  <c r="BQ89577" i="17"/>
  <c r="BQ89578" i="17"/>
  <c r="BQ89579" i="17"/>
  <c r="BQ89580" i="17"/>
  <c r="BQ89581" i="17"/>
  <c r="BQ89582" i="17"/>
  <c r="BQ89583" i="17"/>
  <c r="BQ89584" i="17"/>
  <c r="BQ89585" i="17"/>
  <c r="BQ89586" i="17"/>
  <c r="BQ89587" i="17"/>
  <c r="BQ89588" i="17"/>
  <c r="BQ89589" i="17"/>
  <c r="BQ89590" i="17"/>
  <c r="BQ89591" i="17"/>
  <c r="BQ89592" i="17"/>
  <c r="BQ89593" i="17"/>
  <c r="BQ89594" i="17"/>
  <c r="BQ89595" i="17"/>
  <c r="BQ89596" i="17"/>
  <c r="BQ89597" i="17"/>
  <c r="BQ89598" i="17"/>
  <c r="BQ89599" i="17"/>
  <c r="BQ89600" i="17"/>
  <c r="BQ89601" i="17"/>
  <c r="BQ89602" i="17"/>
  <c r="BQ89603" i="17"/>
  <c r="BQ89604" i="17"/>
  <c r="BQ89605" i="17"/>
  <c r="BQ89606" i="17"/>
  <c r="BQ89607" i="17"/>
  <c r="BQ89608" i="17"/>
  <c r="BQ89609" i="17"/>
  <c r="BQ89610" i="17"/>
  <c r="BQ89611" i="17"/>
  <c r="BQ89612" i="17"/>
  <c r="BQ89613" i="17"/>
  <c r="BQ89614" i="17"/>
  <c r="BQ89615" i="17"/>
  <c r="BQ89616" i="17"/>
  <c r="BQ89617" i="17"/>
  <c r="BQ89618" i="17"/>
  <c r="BQ89619" i="17"/>
  <c r="BQ89620" i="17"/>
  <c r="BQ89621" i="17"/>
  <c r="BQ89622" i="17"/>
  <c r="BQ89623" i="17"/>
  <c r="BQ89624" i="17"/>
  <c r="BQ89625" i="17"/>
  <c r="BQ89626" i="17"/>
  <c r="BQ89627" i="17"/>
  <c r="BQ89628" i="17"/>
  <c r="BQ89629" i="17"/>
  <c r="BQ89630" i="17"/>
  <c r="BQ89631" i="17"/>
  <c r="BQ89632" i="17"/>
  <c r="BQ89633" i="17"/>
  <c r="BQ89634" i="17"/>
  <c r="BQ89635" i="17"/>
  <c r="BQ89636" i="17"/>
  <c r="BQ89637" i="17"/>
  <c r="BQ89638" i="17"/>
  <c r="BQ89639" i="17"/>
  <c r="BQ89640" i="17"/>
  <c r="BQ89641" i="17"/>
  <c r="BQ89642" i="17"/>
  <c r="BQ89643" i="17"/>
  <c r="BQ89644" i="17"/>
  <c r="BQ89645" i="17"/>
  <c r="BQ89646" i="17"/>
  <c r="BQ89647" i="17"/>
  <c r="BQ89648" i="17"/>
  <c r="BQ89649" i="17"/>
  <c r="BQ89650" i="17"/>
  <c r="BQ89651" i="17"/>
  <c r="BQ89652" i="17"/>
  <c r="BQ89653" i="17"/>
  <c r="BQ89654" i="17"/>
  <c r="BQ89655" i="17"/>
  <c r="BQ89656" i="17"/>
  <c r="BQ89657" i="17"/>
  <c r="BQ89658" i="17"/>
  <c r="BQ89659" i="17"/>
  <c r="BQ89660" i="17"/>
  <c r="BQ89661" i="17"/>
  <c r="BQ89662" i="17"/>
  <c r="BQ89663" i="17"/>
  <c r="BQ89664" i="17"/>
  <c r="BQ89665" i="17"/>
  <c r="BQ89666" i="17"/>
  <c r="BQ89667" i="17"/>
  <c r="BQ89668" i="17"/>
  <c r="BQ89669" i="17"/>
  <c r="BQ89670" i="17"/>
  <c r="BQ89671" i="17"/>
  <c r="BQ89672" i="17"/>
  <c r="BQ89673" i="17"/>
  <c r="BQ89674" i="17"/>
  <c r="BQ89675" i="17"/>
  <c r="BQ89676" i="17"/>
  <c r="BQ89677" i="17"/>
  <c r="BQ89678" i="17"/>
  <c r="BQ89679" i="17"/>
  <c r="BQ89680" i="17"/>
  <c r="BQ89681" i="17"/>
  <c r="BQ89682" i="17"/>
  <c r="BQ89683" i="17"/>
  <c r="BQ89684" i="17"/>
  <c r="BQ89685" i="17"/>
  <c r="BQ89686" i="17"/>
  <c r="BQ89687" i="17"/>
  <c r="BQ89688" i="17"/>
  <c r="BQ89689" i="17"/>
  <c r="BQ89690" i="17"/>
  <c r="BQ89691" i="17"/>
  <c r="BQ89692" i="17"/>
  <c r="BQ89693" i="17"/>
  <c r="BQ89694" i="17"/>
  <c r="BQ89695" i="17"/>
  <c r="BQ89696" i="17"/>
  <c r="BQ89697" i="17"/>
  <c r="BQ89698" i="17"/>
  <c r="BQ89699" i="17"/>
  <c r="BQ89700" i="17"/>
  <c r="BQ89701" i="17"/>
  <c r="BQ89702" i="17"/>
  <c r="BQ89703" i="17"/>
  <c r="BQ89704" i="17"/>
  <c r="BQ89705" i="17"/>
  <c r="BQ89706" i="17"/>
  <c r="BQ89707" i="17"/>
  <c r="BQ89708" i="17"/>
  <c r="BQ89709" i="17"/>
  <c r="BQ89710" i="17"/>
  <c r="BQ89711" i="17"/>
  <c r="BQ89712" i="17"/>
  <c r="BQ89713" i="17"/>
  <c r="BQ89714" i="17"/>
  <c r="BQ89715" i="17"/>
  <c r="BQ89716" i="17"/>
  <c r="BQ89717" i="17"/>
  <c r="BQ89718" i="17"/>
  <c r="BQ89719" i="17"/>
  <c r="BQ89720" i="17"/>
  <c r="BQ89721" i="17"/>
  <c r="BQ89722" i="17"/>
  <c r="BQ89723" i="17"/>
  <c r="BQ89724" i="17"/>
  <c r="BQ89725" i="17"/>
  <c r="BQ89726" i="17"/>
  <c r="BQ89727" i="17"/>
  <c r="BQ89728" i="17"/>
  <c r="BQ89729" i="17"/>
  <c r="BQ89730" i="17"/>
  <c r="BQ89731" i="17"/>
  <c r="BQ89732" i="17"/>
  <c r="BQ89733" i="17"/>
  <c r="BQ89734" i="17"/>
  <c r="BQ89735" i="17"/>
  <c r="BQ89736" i="17"/>
  <c r="BQ89737" i="17"/>
  <c r="BQ89738" i="17"/>
  <c r="BQ89739" i="17"/>
  <c r="BQ89740" i="17"/>
  <c r="BQ89741" i="17"/>
  <c r="BQ89742" i="17"/>
  <c r="BQ89743" i="17"/>
  <c r="BQ89744" i="17"/>
  <c r="BQ89745" i="17"/>
  <c r="BQ89746" i="17"/>
  <c r="BQ89747" i="17"/>
  <c r="BQ89748" i="17"/>
  <c r="BQ89749" i="17"/>
  <c r="BQ89750" i="17"/>
  <c r="BQ89751" i="17"/>
  <c r="BQ89752" i="17"/>
  <c r="BQ89753" i="17"/>
  <c r="BQ89754" i="17"/>
  <c r="BQ89755" i="17"/>
  <c r="BQ89756" i="17"/>
  <c r="BQ89757" i="17"/>
  <c r="BQ89758" i="17"/>
  <c r="BQ89759" i="17"/>
  <c r="BQ89760" i="17"/>
  <c r="BQ89761" i="17"/>
  <c r="BQ89762" i="17"/>
  <c r="BQ89763" i="17"/>
  <c r="BQ89764" i="17"/>
  <c r="BQ89765" i="17"/>
  <c r="BQ89766" i="17"/>
  <c r="BQ89767" i="17"/>
  <c r="BQ89768" i="17"/>
  <c r="BQ89769" i="17"/>
  <c r="BQ89770" i="17"/>
  <c r="BQ89771" i="17"/>
  <c r="BQ89772" i="17"/>
  <c r="BQ89773" i="17"/>
  <c r="BQ89774" i="17"/>
  <c r="BQ89775" i="17"/>
  <c r="BQ89776" i="17"/>
  <c r="BQ89777" i="17"/>
  <c r="BQ89778" i="17"/>
  <c r="BQ89779" i="17"/>
  <c r="BQ89780" i="17"/>
  <c r="BQ89781" i="17"/>
  <c r="BQ89782" i="17"/>
  <c r="BQ89783" i="17"/>
  <c r="BQ89784" i="17"/>
  <c r="BQ89785" i="17"/>
  <c r="BQ89786" i="17"/>
  <c r="BQ89787" i="17"/>
  <c r="BQ89788" i="17"/>
  <c r="BQ89789" i="17"/>
  <c r="BQ89790" i="17"/>
  <c r="BQ89791" i="17"/>
  <c r="BQ89792" i="17"/>
  <c r="BQ89793" i="17"/>
  <c r="BQ89794" i="17"/>
  <c r="BQ89795" i="17"/>
  <c r="BQ89796" i="17"/>
  <c r="BQ89797" i="17"/>
  <c r="BQ89798" i="17"/>
  <c r="BQ89799" i="17"/>
  <c r="BQ89800" i="17"/>
  <c r="BQ89801" i="17"/>
  <c r="BQ89802" i="17"/>
  <c r="BQ89803" i="17"/>
  <c r="BQ89804" i="17"/>
  <c r="BQ89805" i="17"/>
  <c r="BQ89806" i="17"/>
  <c r="BQ89807" i="17"/>
  <c r="BQ89808" i="17"/>
  <c r="BQ89809" i="17"/>
  <c r="BQ89810" i="17"/>
  <c r="BQ89811" i="17"/>
  <c r="BQ89812" i="17"/>
  <c r="BQ89813" i="17"/>
  <c r="BQ89814" i="17"/>
  <c r="BQ89815" i="17"/>
  <c r="BQ89816" i="17"/>
  <c r="BQ89817" i="17"/>
  <c r="BQ89818" i="17"/>
  <c r="BQ89819" i="17"/>
  <c r="BQ89820" i="17"/>
  <c r="BQ89821" i="17"/>
  <c r="BQ89822" i="17"/>
  <c r="BQ89823" i="17"/>
  <c r="BQ89824" i="17"/>
  <c r="BQ89825" i="17"/>
  <c r="BQ89826" i="17"/>
  <c r="BQ89827" i="17"/>
  <c r="BQ89828" i="17"/>
  <c r="BQ89829" i="17"/>
  <c r="BQ89830" i="17"/>
  <c r="BQ89831" i="17"/>
  <c r="BQ89832" i="17"/>
  <c r="BQ89833" i="17"/>
  <c r="BQ89834" i="17"/>
  <c r="BQ89835" i="17"/>
  <c r="BQ89836" i="17"/>
  <c r="BQ89837" i="17"/>
  <c r="BQ89838" i="17"/>
  <c r="BQ89839" i="17"/>
  <c r="BQ89840" i="17"/>
  <c r="BQ89841" i="17"/>
  <c r="BQ89842" i="17"/>
  <c r="BQ89843" i="17"/>
  <c r="BQ89844" i="17"/>
  <c r="BQ89845" i="17"/>
  <c r="BQ89846" i="17"/>
  <c r="BQ89847" i="17"/>
  <c r="BQ89848" i="17"/>
  <c r="BQ89849" i="17"/>
  <c r="BQ89850" i="17"/>
  <c r="BQ89851" i="17"/>
  <c r="BQ89852" i="17"/>
  <c r="BQ89853" i="17"/>
  <c r="BQ89854" i="17"/>
  <c r="BQ89855" i="17"/>
  <c r="BQ89856" i="17"/>
  <c r="BQ89857" i="17"/>
  <c r="BQ89858" i="17"/>
  <c r="BQ89859" i="17"/>
  <c r="BQ89860" i="17"/>
  <c r="BQ89861" i="17"/>
  <c r="BQ89862" i="17"/>
  <c r="BQ89863" i="17"/>
  <c r="BQ89864" i="17"/>
  <c r="BQ89865" i="17"/>
  <c r="BQ89866" i="17"/>
  <c r="BQ89867" i="17"/>
  <c r="BQ89868" i="17"/>
  <c r="BQ89869" i="17"/>
  <c r="BQ89870" i="17"/>
  <c r="BQ89871" i="17"/>
  <c r="BQ89872" i="17"/>
  <c r="BQ89873" i="17"/>
  <c r="BQ89874" i="17"/>
  <c r="BQ89875" i="17"/>
  <c r="BQ89876" i="17"/>
  <c r="BQ89877" i="17"/>
  <c r="BQ89878" i="17"/>
  <c r="BQ89879" i="17"/>
  <c r="BQ89880" i="17"/>
  <c r="BQ89881" i="17"/>
  <c r="BQ89882" i="17"/>
  <c r="BQ89883" i="17"/>
  <c r="BQ89884" i="17"/>
  <c r="BQ89885" i="17"/>
  <c r="BQ89886" i="17"/>
  <c r="BQ89887" i="17"/>
  <c r="BQ89888" i="17"/>
  <c r="BQ89889" i="17"/>
  <c r="BQ89890" i="17"/>
  <c r="BQ89891" i="17"/>
  <c r="BQ89892" i="17"/>
  <c r="BQ89893" i="17"/>
  <c r="BQ89894" i="17"/>
  <c r="BQ89895" i="17"/>
  <c r="BQ89896" i="17"/>
  <c r="BQ89897" i="17"/>
  <c r="BQ89898" i="17"/>
  <c r="BQ89899" i="17"/>
  <c r="BQ89900" i="17"/>
  <c r="BQ89901" i="17"/>
  <c r="BQ89902" i="17"/>
  <c r="BQ89903" i="17"/>
  <c r="BQ89904" i="17"/>
  <c r="BQ89905" i="17"/>
  <c r="BQ89906" i="17"/>
  <c r="BQ89907" i="17"/>
  <c r="BQ89908" i="17"/>
  <c r="BQ89909" i="17"/>
  <c r="BQ89910" i="17"/>
  <c r="BQ89911" i="17"/>
  <c r="BQ89912" i="17"/>
  <c r="BQ89913" i="17"/>
  <c r="BQ89914" i="17"/>
  <c r="BQ89915" i="17"/>
  <c r="BQ89916" i="17"/>
  <c r="BQ89917" i="17"/>
  <c r="BQ89918" i="17"/>
  <c r="BQ89919" i="17"/>
  <c r="BQ89920" i="17"/>
  <c r="BQ89921" i="17"/>
  <c r="BQ89922" i="17"/>
  <c r="BQ89923" i="17"/>
  <c r="BQ89924" i="17"/>
  <c r="BQ89925" i="17"/>
  <c r="BQ89926" i="17"/>
  <c r="BQ89927" i="17"/>
  <c r="BQ89928" i="17"/>
  <c r="BQ89929" i="17"/>
  <c r="BQ89930" i="17"/>
  <c r="BQ89931" i="17"/>
  <c r="BQ89932" i="17"/>
  <c r="BQ89933" i="17"/>
  <c r="BQ89934" i="17"/>
  <c r="BQ89935" i="17"/>
  <c r="BQ89936" i="17"/>
  <c r="BQ89937" i="17"/>
  <c r="BQ89938" i="17"/>
  <c r="BQ89939" i="17"/>
  <c r="BQ89940" i="17"/>
  <c r="BQ89941" i="17"/>
  <c r="BQ89942" i="17"/>
  <c r="BQ89943" i="17"/>
  <c r="BQ89944" i="17"/>
  <c r="BQ89945" i="17"/>
  <c r="BQ89946" i="17"/>
  <c r="BQ89947" i="17"/>
  <c r="BQ89948" i="17"/>
  <c r="BQ89949" i="17"/>
  <c r="BQ89950" i="17"/>
  <c r="BQ89951" i="17"/>
  <c r="BQ89952" i="17"/>
  <c r="BQ89953" i="17"/>
  <c r="BQ89954" i="17"/>
  <c r="BQ89955" i="17"/>
  <c r="BQ89956" i="17"/>
  <c r="BQ89957" i="17"/>
  <c r="BQ89958" i="17"/>
  <c r="BQ89959" i="17"/>
  <c r="BQ89960" i="17"/>
  <c r="BQ89961" i="17"/>
  <c r="BQ89962" i="17"/>
  <c r="BQ89963" i="17"/>
  <c r="BQ89964" i="17"/>
  <c r="BQ89965" i="17"/>
  <c r="BQ89966" i="17"/>
  <c r="BQ89967" i="17"/>
  <c r="BQ89968" i="17"/>
  <c r="BQ89969" i="17"/>
  <c r="BQ89970" i="17"/>
  <c r="BQ89971" i="17"/>
  <c r="BQ89972" i="17"/>
  <c r="BQ89973" i="17"/>
  <c r="BQ89974" i="17"/>
  <c r="BQ89975" i="17"/>
  <c r="BQ89976" i="17"/>
  <c r="BQ89977" i="17"/>
  <c r="BQ89978" i="17"/>
  <c r="BQ89979" i="17"/>
  <c r="BQ89980" i="17"/>
  <c r="BQ89981" i="17"/>
  <c r="BQ89982" i="17"/>
  <c r="BQ89983" i="17"/>
  <c r="BQ89984" i="17"/>
  <c r="BQ89985" i="17"/>
  <c r="BQ89986" i="17"/>
  <c r="BQ89987" i="17"/>
  <c r="BQ89988" i="17"/>
  <c r="BQ89989" i="17"/>
  <c r="BQ89990" i="17"/>
  <c r="BQ89991" i="17"/>
  <c r="BQ89992" i="17"/>
  <c r="BQ89993" i="17"/>
  <c r="BQ89994" i="17"/>
  <c r="BQ89995" i="17"/>
  <c r="BQ89996" i="17"/>
  <c r="BQ89997" i="17"/>
  <c r="BQ89998" i="17"/>
  <c r="BQ89999" i="17"/>
  <c r="BQ90000" i="17"/>
  <c r="BQ90001" i="17"/>
  <c r="BQ90002" i="17"/>
  <c r="BQ90003" i="17"/>
  <c r="BQ90004" i="17"/>
  <c r="BQ90005" i="17"/>
  <c r="BQ90006" i="17"/>
  <c r="BQ90007" i="17"/>
  <c r="BQ90008" i="17"/>
  <c r="BQ90009" i="17"/>
  <c r="BQ90010" i="17"/>
  <c r="BQ90011" i="17"/>
  <c r="BQ90012" i="17"/>
  <c r="BQ90013" i="17"/>
  <c r="BQ90014" i="17"/>
  <c r="BQ90015" i="17"/>
  <c r="BQ90016" i="17"/>
  <c r="BQ90017" i="17"/>
  <c r="BQ90018" i="17"/>
  <c r="BQ90019" i="17"/>
  <c r="BQ90020" i="17"/>
  <c r="BQ90021" i="17"/>
  <c r="BQ90022" i="17"/>
  <c r="BQ90023" i="17"/>
  <c r="BQ90024" i="17"/>
  <c r="BQ90025" i="17"/>
  <c r="BQ90026" i="17"/>
  <c r="BQ90027" i="17"/>
  <c r="BQ90028" i="17"/>
  <c r="BQ90029" i="17"/>
  <c r="BQ90030" i="17"/>
  <c r="BQ90031" i="17"/>
  <c r="BQ90032" i="17"/>
  <c r="BQ90033" i="17"/>
  <c r="BQ90034" i="17"/>
  <c r="BQ90035" i="17"/>
  <c r="BQ90036" i="17"/>
  <c r="BQ90037" i="17"/>
  <c r="BQ90038" i="17"/>
  <c r="BQ90039" i="17"/>
  <c r="BQ90040" i="17"/>
  <c r="BQ90041" i="17"/>
  <c r="BQ90042" i="17"/>
  <c r="BQ90043" i="17"/>
  <c r="BQ90044" i="17"/>
  <c r="BQ90045" i="17"/>
  <c r="BQ90046" i="17"/>
  <c r="BQ90047" i="17"/>
  <c r="BQ90048" i="17"/>
  <c r="BQ90049" i="17"/>
  <c r="BQ90050" i="17"/>
  <c r="BQ90051" i="17"/>
  <c r="BQ90052" i="17"/>
  <c r="BQ90053" i="17"/>
  <c r="BQ90054" i="17"/>
  <c r="BQ90055" i="17"/>
  <c r="BQ90056" i="17"/>
  <c r="BQ90057" i="17"/>
  <c r="BQ90058" i="17"/>
  <c r="BQ90059" i="17"/>
  <c r="BQ90060" i="17"/>
  <c r="BQ90061" i="17"/>
  <c r="BQ90062" i="17"/>
  <c r="BQ90063" i="17"/>
  <c r="BQ90064" i="17"/>
  <c r="BQ90065" i="17"/>
  <c r="BQ90066" i="17"/>
  <c r="BQ90067" i="17"/>
  <c r="BQ90068" i="17"/>
  <c r="BQ90069" i="17"/>
  <c r="BQ90070" i="17"/>
  <c r="BQ90071" i="17"/>
  <c r="BQ90072" i="17"/>
  <c r="BQ90073" i="17"/>
  <c r="BQ90074" i="17"/>
  <c r="BQ90075" i="17"/>
  <c r="BQ90076" i="17"/>
  <c r="BQ90077" i="17"/>
  <c r="BQ90078" i="17"/>
  <c r="BQ90079" i="17"/>
  <c r="BQ90080" i="17"/>
  <c r="BQ90081" i="17"/>
  <c r="BQ90082" i="17"/>
  <c r="BQ90083" i="17"/>
  <c r="BQ90084" i="17"/>
  <c r="BQ90085" i="17"/>
  <c r="BQ90086" i="17"/>
  <c r="BQ90087" i="17"/>
  <c r="BQ90088" i="17"/>
  <c r="BQ90089" i="17"/>
  <c r="BQ90090" i="17"/>
  <c r="BQ90091" i="17"/>
  <c r="BQ90092" i="17"/>
  <c r="BQ90093" i="17"/>
  <c r="BQ90094" i="17"/>
  <c r="BQ90095" i="17"/>
  <c r="BQ90096" i="17"/>
  <c r="BQ90097" i="17"/>
  <c r="BQ90098" i="17"/>
  <c r="BQ90099" i="17"/>
  <c r="BQ90100" i="17"/>
  <c r="BQ90101" i="17"/>
  <c r="BQ90102" i="17"/>
  <c r="BQ90103" i="17"/>
  <c r="BQ90104" i="17"/>
  <c r="BQ90105" i="17"/>
  <c r="BQ90106" i="17"/>
  <c r="BQ90107" i="17"/>
  <c r="BQ90108" i="17"/>
  <c r="BQ90109" i="17"/>
  <c r="BQ90110" i="17"/>
  <c r="BQ90111" i="17"/>
  <c r="BQ90112" i="17"/>
  <c r="BQ90113" i="17"/>
  <c r="BQ90114" i="17"/>
  <c r="BQ90115" i="17"/>
  <c r="BQ90116" i="17"/>
  <c r="BQ90117" i="17"/>
  <c r="BQ90118" i="17"/>
  <c r="BQ90119" i="17"/>
  <c r="BQ90120" i="17"/>
  <c r="BQ90121" i="17"/>
  <c r="BQ90122" i="17"/>
  <c r="BQ90123" i="17"/>
  <c r="BQ90124" i="17"/>
  <c r="BQ90125" i="17"/>
  <c r="BQ90126" i="17"/>
  <c r="BQ90127" i="17"/>
  <c r="BQ90128" i="17"/>
  <c r="BQ90129" i="17"/>
  <c r="BQ90130" i="17"/>
  <c r="BQ90131" i="17"/>
  <c r="BQ90132" i="17"/>
  <c r="BQ90133" i="17"/>
  <c r="BQ90134" i="17"/>
  <c r="BQ90135" i="17"/>
  <c r="BQ90136" i="17"/>
  <c r="BQ90137" i="17"/>
  <c r="BQ90138" i="17"/>
  <c r="BQ90139" i="17"/>
  <c r="BQ90140" i="17"/>
  <c r="BQ90141" i="17"/>
  <c r="BQ90142" i="17"/>
  <c r="BQ90143" i="17"/>
  <c r="BQ90144" i="17"/>
  <c r="BQ90145" i="17"/>
  <c r="BQ90146" i="17"/>
  <c r="BQ90147" i="17"/>
  <c r="BQ90148" i="17"/>
  <c r="BQ90149" i="17"/>
  <c r="BQ90150" i="17"/>
  <c r="BQ90151" i="17"/>
  <c r="BQ90152" i="17"/>
  <c r="BQ90153" i="17"/>
  <c r="BQ90154" i="17"/>
  <c r="BQ90155" i="17"/>
  <c r="BQ90156" i="17"/>
  <c r="BQ90157" i="17"/>
  <c r="BQ90158" i="17"/>
  <c r="BQ90159" i="17"/>
  <c r="BQ90160" i="17"/>
  <c r="BQ90161" i="17"/>
  <c r="BQ90162" i="17"/>
  <c r="BQ90163" i="17"/>
  <c r="BQ90164" i="17"/>
  <c r="BQ90165" i="17"/>
  <c r="BQ90166" i="17"/>
  <c r="BQ90167" i="17"/>
  <c r="BQ90168" i="17"/>
  <c r="BQ90169" i="17"/>
  <c r="BQ90170" i="17"/>
  <c r="BQ90171" i="17"/>
  <c r="BQ90172" i="17"/>
  <c r="BQ90173" i="17"/>
  <c r="BQ90174" i="17"/>
  <c r="BQ90175" i="17"/>
  <c r="BQ90176" i="17"/>
  <c r="BQ90177" i="17"/>
  <c r="BQ90178" i="17"/>
  <c r="BQ90179" i="17"/>
  <c r="BQ90180" i="17"/>
  <c r="BQ90181" i="17"/>
  <c r="BQ90182" i="17"/>
  <c r="BQ90183" i="17"/>
  <c r="BQ90184" i="17"/>
  <c r="BQ90185" i="17"/>
  <c r="BQ90186" i="17"/>
  <c r="BQ90187" i="17"/>
  <c r="BQ90188" i="17"/>
  <c r="BQ90189" i="17"/>
  <c r="BQ90190" i="17"/>
  <c r="BQ90191" i="17"/>
  <c r="BQ90192" i="17"/>
  <c r="BQ90193" i="17"/>
  <c r="BQ90194" i="17"/>
  <c r="BQ90195" i="17"/>
  <c r="BQ90196" i="17"/>
  <c r="BQ90197" i="17"/>
  <c r="BQ90198" i="17"/>
  <c r="BQ90199" i="17"/>
  <c r="BQ90200" i="17"/>
  <c r="BQ90201" i="17"/>
  <c r="BQ90202" i="17"/>
  <c r="BQ90203" i="17"/>
  <c r="BQ90204" i="17"/>
  <c r="BQ90205" i="17"/>
  <c r="BQ90206" i="17"/>
  <c r="BQ90207" i="17"/>
  <c r="BQ90208" i="17"/>
  <c r="BQ90209" i="17"/>
  <c r="BQ90210" i="17"/>
  <c r="BQ90211" i="17"/>
  <c r="BQ90212" i="17"/>
  <c r="BQ90213" i="17"/>
  <c r="BQ90214" i="17"/>
  <c r="BQ90215" i="17"/>
  <c r="BQ90216" i="17"/>
  <c r="BQ90217" i="17"/>
  <c r="BQ90218" i="17"/>
  <c r="BQ90219" i="17"/>
  <c r="BQ90220" i="17"/>
  <c r="BQ90221" i="17"/>
  <c r="BQ90222" i="17"/>
  <c r="BQ90223" i="17"/>
  <c r="BQ90224" i="17"/>
  <c r="BQ90225" i="17"/>
  <c r="BQ90226" i="17"/>
  <c r="BQ90227" i="17"/>
  <c r="BQ90228" i="17"/>
  <c r="BQ90229" i="17"/>
  <c r="BQ90230" i="17"/>
  <c r="BQ90231" i="17"/>
  <c r="BQ90232" i="17"/>
  <c r="BQ90233" i="17"/>
  <c r="BQ90234" i="17"/>
  <c r="BQ90235" i="17"/>
  <c r="BQ90236" i="17"/>
  <c r="BQ90237" i="17"/>
  <c r="BQ90238" i="17"/>
  <c r="BQ90239" i="17"/>
  <c r="BQ90240" i="17"/>
  <c r="BQ90241" i="17"/>
  <c r="BQ90242" i="17"/>
  <c r="BQ90243" i="17"/>
  <c r="BQ90244" i="17"/>
  <c r="BQ90245" i="17"/>
  <c r="BQ90246" i="17"/>
  <c r="BQ90247" i="17"/>
  <c r="BQ90248" i="17"/>
  <c r="BQ90249" i="17"/>
  <c r="BQ90250" i="17"/>
  <c r="BQ90251" i="17"/>
  <c r="BQ90252" i="17"/>
  <c r="BQ90253" i="17"/>
  <c r="BQ90254" i="17"/>
  <c r="BQ90255" i="17"/>
  <c r="BQ90256" i="17"/>
  <c r="BQ90257" i="17"/>
  <c r="BQ90258" i="17"/>
  <c r="BQ90259" i="17"/>
  <c r="BQ90260" i="17"/>
  <c r="BQ90261" i="17"/>
  <c r="BQ90262" i="17"/>
  <c r="BQ90263" i="17"/>
  <c r="BQ90264" i="17"/>
  <c r="BQ90265" i="17"/>
  <c r="BQ90266" i="17"/>
  <c r="BQ90267" i="17"/>
  <c r="BQ90268" i="17"/>
  <c r="BQ90269" i="17"/>
  <c r="BQ90270" i="17"/>
  <c r="BQ90271" i="17"/>
  <c r="BQ90272" i="17"/>
  <c r="BQ90273" i="17"/>
  <c r="BQ90274" i="17"/>
  <c r="BQ90275" i="17"/>
  <c r="BQ90276" i="17"/>
  <c r="BQ90277" i="17"/>
  <c r="BQ90278" i="17"/>
  <c r="BQ90279" i="17"/>
  <c r="BQ90280" i="17"/>
  <c r="BQ90281" i="17"/>
  <c r="BQ90282" i="17"/>
  <c r="BQ90283" i="17"/>
  <c r="BQ90284" i="17"/>
  <c r="BQ90285" i="17"/>
  <c r="BQ90286" i="17"/>
  <c r="BQ90287" i="17"/>
  <c r="BQ90288" i="17"/>
  <c r="BQ90289" i="17"/>
  <c r="BQ90290" i="17"/>
  <c r="BQ90291" i="17"/>
  <c r="BQ90292" i="17"/>
  <c r="BQ90293" i="17"/>
  <c r="BQ90294" i="17"/>
  <c r="BQ90295" i="17"/>
  <c r="BQ90296" i="17"/>
  <c r="BQ90297" i="17"/>
  <c r="BQ90298" i="17"/>
  <c r="BQ90299" i="17"/>
  <c r="BQ90300" i="17"/>
  <c r="BQ90301" i="17"/>
  <c r="BQ90302" i="17"/>
  <c r="BQ90303" i="17"/>
  <c r="BQ90304" i="17"/>
  <c r="BQ90305" i="17"/>
  <c r="BQ90306" i="17"/>
  <c r="BQ90307" i="17"/>
  <c r="BQ90308" i="17"/>
  <c r="BQ90309" i="17"/>
  <c r="BQ90310" i="17"/>
  <c r="BQ90311" i="17"/>
  <c r="BQ90312" i="17"/>
  <c r="BQ90313" i="17"/>
  <c r="BQ90314" i="17"/>
  <c r="BQ90315" i="17"/>
  <c r="BQ90316" i="17"/>
  <c r="BQ90317" i="17"/>
  <c r="BQ90318" i="17"/>
  <c r="BQ90319" i="17"/>
  <c r="BQ90320" i="17"/>
  <c r="BQ90321" i="17"/>
  <c r="BQ90322" i="17"/>
  <c r="BQ90323" i="17"/>
  <c r="BQ90324" i="17"/>
  <c r="BQ90325" i="17"/>
  <c r="BQ90326" i="17"/>
  <c r="BQ90327" i="17"/>
  <c r="BQ90328" i="17"/>
  <c r="BQ90329" i="17"/>
  <c r="BQ90330" i="17"/>
  <c r="BQ90331" i="17"/>
  <c r="BQ90332" i="17"/>
  <c r="BQ90333" i="17"/>
  <c r="BQ90334" i="17"/>
  <c r="BQ90335" i="17"/>
  <c r="BQ90336" i="17"/>
  <c r="BQ90337" i="17"/>
  <c r="BQ90338" i="17"/>
  <c r="BQ90339" i="17"/>
  <c r="BQ90340" i="17"/>
  <c r="BQ90341" i="17"/>
  <c r="BQ90342" i="17"/>
  <c r="BQ90343" i="17"/>
  <c r="BQ90344" i="17"/>
  <c r="BQ90345" i="17"/>
  <c r="BQ90346" i="17"/>
  <c r="BQ90347" i="17"/>
  <c r="BQ90348" i="17"/>
  <c r="BQ90349" i="17"/>
  <c r="BQ90350" i="17"/>
  <c r="BQ90351" i="17"/>
  <c r="BQ90352" i="17"/>
  <c r="BQ90353" i="17"/>
  <c r="BQ90354" i="17"/>
  <c r="BQ90355" i="17"/>
  <c r="BQ90356" i="17"/>
  <c r="BQ90357" i="17"/>
  <c r="BQ90358" i="17"/>
  <c r="BQ90359" i="17"/>
  <c r="BQ90360" i="17"/>
  <c r="BQ90361" i="17"/>
  <c r="BQ90362" i="17"/>
  <c r="BQ90363" i="17"/>
  <c r="BQ90364" i="17"/>
  <c r="BQ90365" i="17"/>
  <c r="BQ90366" i="17"/>
  <c r="BQ90367" i="17"/>
  <c r="BQ90368" i="17"/>
  <c r="BQ90369" i="17"/>
  <c r="BQ90370" i="17"/>
  <c r="BQ90371" i="17"/>
  <c r="BQ90372" i="17"/>
  <c r="BQ90373" i="17"/>
  <c r="BQ90374" i="17"/>
  <c r="BQ90375" i="17"/>
  <c r="BQ90376" i="17"/>
  <c r="BQ90377" i="17"/>
  <c r="BQ90378" i="17"/>
  <c r="BQ90379" i="17"/>
  <c r="BQ90380" i="17"/>
  <c r="BQ90381" i="17"/>
  <c r="BQ90382" i="17"/>
  <c r="BQ90383" i="17"/>
  <c r="BQ90384" i="17"/>
  <c r="BQ90385" i="17"/>
  <c r="BQ90386" i="17"/>
  <c r="BQ90387" i="17"/>
  <c r="BQ90388" i="17"/>
  <c r="BQ90389" i="17"/>
  <c r="BQ90390" i="17"/>
  <c r="BQ90391" i="17"/>
  <c r="BQ90392" i="17"/>
  <c r="BQ90393" i="17"/>
  <c r="BQ90394" i="17"/>
  <c r="BQ90395" i="17"/>
  <c r="BQ90396" i="17"/>
  <c r="BQ90397" i="17"/>
  <c r="BQ90398" i="17"/>
  <c r="BQ90399" i="17"/>
  <c r="BQ90400" i="17"/>
  <c r="BQ90401" i="17"/>
  <c r="BQ90402" i="17"/>
  <c r="BQ90403" i="17"/>
  <c r="BQ90404" i="17"/>
  <c r="BQ90405" i="17"/>
  <c r="BQ90406" i="17"/>
  <c r="BQ90407" i="17"/>
  <c r="BQ90408" i="17"/>
  <c r="BQ90409" i="17"/>
  <c r="BQ90410" i="17"/>
  <c r="BQ90411" i="17"/>
  <c r="BQ90412" i="17"/>
  <c r="BQ90413" i="17"/>
  <c r="BQ90414" i="17"/>
  <c r="BQ90415" i="17"/>
  <c r="BQ90416" i="17"/>
  <c r="BQ90417" i="17"/>
  <c r="BQ90418" i="17"/>
  <c r="BQ90419" i="17"/>
  <c r="BQ90420" i="17"/>
  <c r="BQ90421" i="17"/>
  <c r="BQ90422" i="17"/>
  <c r="BQ90423" i="17"/>
  <c r="BQ90424" i="17"/>
  <c r="BQ90425" i="17"/>
  <c r="BQ90426" i="17"/>
  <c r="BQ90427" i="17"/>
  <c r="BQ90428" i="17"/>
  <c r="BQ90429" i="17"/>
  <c r="BQ90430" i="17"/>
  <c r="BQ90431" i="17"/>
  <c r="BQ90432" i="17"/>
  <c r="BQ90433" i="17"/>
  <c r="BQ90434" i="17"/>
  <c r="BQ90435" i="17"/>
  <c r="BQ90436" i="17"/>
  <c r="BQ90437" i="17"/>
  <c r="BQ90438" i="17"/>
  <c r="BQ90439" i="17"/>
  <c r="BQ90440" i="17"/>
  <c r="BQ90441" i="17"/>
  <c r="BQ90442" i="17"/>
  <c r="BQ90443" i="17"/>
  <c r="BQ90444" i="17"/>
  <c r="BQ90445" i="17"/>
  <c r="BQ90446" i="17"/>
  <c r="BQ90447" i="17"/>
  <c r="BQ90448" i="17"/>
  <c r="BQ90449" i="17"/>
  <c r="BQ90450" i="17"/>
  <c r="BQ90451" i="17"/>
  <c r="BQ90452" i="17"/>
  <c r="BQ90453" i="17"/>
  <c r="BQ90454" i="17"/>
  <c r="BQ90455" i="17"/>
  <c r="BQ90456" i="17"/>
  <c r="BQ90457" i="17"/>
  <c r="BQ90458" i="17"/>
  <c r="BQ90459" i="17"/>
  <c r="BQ90460" i="17"/>
  <c r="BQ90461" i="17"/>
  <c r="BQ90462" i="17"/>
  <c r="BQ90463" i="17"/>
  <c r="BQ90464" i="17"/>
  <c r="BQ90465" i="17"/>
  <c r="BQ90466" i="17"/>
  <c r="BQ90467" i="17"/>
  <c r="BQ90468" i="17"/>
  <c r="BQ90469" i="17"/>
  <c r="BQ90470" i="17"/>
  <c r="BQ90471" i="17"/>
  <c r="BQ90472" i="17"/>
  <c r="BQ90473" i="17"/>
  <c r="BQ90474" i="17"/>
  <c r="BQ90475" i="17"/>
  <c r="BQ90476" i="17"/>
  <c r="BQ90477" i="17"/>
  <c r="BQ90478" i="17"/>
  <c r="BQ90479" i="17"/>
  <c r="BQ90480" i="17"/>
  <c r="BQ90481" i="17"/>
  <c r="BQ90482" i="17"/>
  <c r="BQ90483" i="17"/>
  <c r="BQ90484" i="17"/>
  <c r="BQ90485" i="17"/>
  <c r="BQ90486" i="17"/>
  <c r="BQ90487" i="17"/>
  <c r="BQ90488" i="17"/>
  <c r="BQ90489" i="17"/>
  <c r="BQ90490" i="17"/>
  <c r="BQ90491" i="17"/>
  <c r="BQ90492" i="17"/>
  <c r="BQ90493" i="17"/>
  <c r="BQ90494" i="17"/>
  <c r="BQ90495" i="17"/>
  <c r="BQ90496" i="17"/>
  <c r="BQ90497" i="17"/>
  <c r="BQ90498" i="17"/>
  <c r="BQ90499" i="17"/>
  <c r="BQ90500" i="17"/>
  <c r="BQ90501" i="17"/>
  <c r="BQ90502" i="17"/>
  <c r="BQ90503" i="17"/>
  <c r="BQ90504" i="17"/>
  <c r="BQ90505" i="17"/>
  <c r="BQ90506" i="17"/>
  <c r="BQ90507" i="17"/>
  <c r="BQ90508" i="17"/>
  <c r="BQ90509" i="17"/>
  <c r="BQ90510" i="17"/>
  <c r="BQ90511" i="17"/>
  <c r="BQ90512" i="17"/>
  <c r="BQ90513" i="17"/>
  <c r="BQ90514" i="17"/>
  <c r="BQ90515" i="17"/>
  <c r="BQ90516" i="17"/>
  <c r="BQ90517" i="17"/>
  <c r="BQ90518" i="17"/>
  <c r="BQ90519" i="17"/>
  <c r="BQ90520" i="17"/>
  <c r="BQ90521" i="17"/>
  <c r="BQ90522" i="17"/>
  <c r="BQ90523" i="17"/>
  <c r="BQ90524" i="17"/>
  <c r="BQ90525" i="17"/>
  <c r="BQ90526" i="17"/>
  <c r="BQ90527" i="17"/>
  <c r="BQ90528" i="17"/>
  <c r="BQ90529" i="17"/>
  <c r="BQ90530" i="17"/>
  <c r="BQ90531" i="17"/>
  <c r="BQ90532" i="17"/>
  <c r="BQ90533" i="17"/>
  <c r="BQ90534" i="17"/>
  <c r="BQ90535" i="17"/>
  <c r="BQ90536" i="17"/>
  <c r="BQ90537" i="17"/>
  <c r="BQ90538" i="17"/>
  <c r="BQ90539" i="17"/>
  <c r="BQ90540" i="17"/>
  <c r="BQ90541" i="17"/>
  <c r="BQ90542" i="17"/>
  <c r="BQ90543" i="17"/>
  <c r="BQ90544" i="17"/>
  <c r="BQ90545" i="17"/>
  <c r="BQ90546" i="17"/>
  <c r="BQ90547" i="17"/>
  <c r="BQ90548" i="17"/>
  <c r="BQ90549" i="17"/>
  <c r="BQ90550" i="17"/>
  <c r="BQ90551" i="17"/>
  <c r="BQ90552" i="17"/>
  <c r="BQ90553" i="17"/>
  <c r="BQ90554" i="17"/>
  <c r="BQ90555" i="17"/>
  <c r="BQ90556" i="17"/>
  <c r="BQ90557" i="17"/>
  <c r="BQ90558" i="17"/>
  <c r="BQ90559" i="17"/>
  <c r="BQ90560" i="17"/>
  <c r="BQ90561" i="17"/>
  <c r="BQ90562" i="17"/>
  <c r="BQ90563" i="17"/>
  <c r="BQ90564" i="17"/>
  <c r="BQ90565" i="17"/>
  <c r="BQ90566" i="17"/>
  <c r="BQ90567" i="17"/>
  <c r="BQ90568" i="17"/>
  <c r="BQ90569" i="17"/>
  <c r="BQ90570" i="17"/>
  <c r="BQ90571" i="17"/>
  <c r="BQ90572" i="17"/>
  <c r="BQ90573" i="17"/>
  <c r="BQ90574" i="17"/>
  <c r="BQ90575" i="17"/>
  <c r="BQ90576" i="17"/>
  <c r="BQ90577" i="17"/>
  <c r="BQ90578" i="17"/>
  <c r="BQ90579" i="17"/>
  <c r="BQ90580" i="17"/>
  <c r="BQ90581" i="17"/>
  <c r="BQ90582" i="17"/>
  <c r="BQ90583" i="17"/>
  <c r="BQ90584" i="17"/>
  <c r="BQ90585" i="17"/>
  <c r="BQ90586" i="17"/>
  <c r="BQ90587" i="17"/>
  <c r="BQ90588" i="17"/>
  <c r="BQ90589" i="17"/>
  <c r="BQ90590" i="17"/>
  <c r="BQ90591" i="17"/>
  <c r="BQ90592" i="17"/>
  <c r="BQ90593" i="17"/>
  <c r="BQ90594" i="17"/>
  <c r="BQ90595" i="17"/>
  <c r="BQ90596" i="17"/>
  <c r="BQ90597" i="17"/>
  <c r="BQ90598" i="17"/>
  <c r="BQ90599" i="17"/>
  <c r="BQ90600" i="17"/>
  <c r="BQ90601" i="17"/>
  <c r="BQ90602" i="17"/>
  <c r="BQ90603" i="17"/>
  <c r="BQ90604" i="17"/>
  <c r="BQ90605" i="17"/>
  <c r="BQ90606" i="17"/>
  <c r="BQ90607" i="17"/>
  <c r="BQ90608" i="17"/>
  <c r="BQ90609" i="17"/>
  <c r="BQ90610" i="17"/>
  <c r="BQ90611" i="17"/>
  <c r="BQ90612" i="17"/>
  <c r="BQ90613" i="17"/>
  <c r="BQ90614" i="17"/>
  <c r="BQ90615" i="17"/>
  <c r="BQ90616" i="17"/>
  <c r="BQ90617" i="17"/>
  <c r="BQ90618" i="17"/>
  <c r="BQ90619" i="17"/>
  <c r="BQ90620" i="17"/>
  <c r="BQ90621" i="17"/>
  <c r="BQ90622" i="17"/>
  <c r="BQ90623" i="17"/>
  <c r="BQ90624" i="17"/>
  <c r="BQ90625" i="17"/>
  <c r="BQ90626" i="17"/>
  <c r="BQ90627" i="17"/>
  <c r="BQ90628" i="17"/>
  <c r="BQ90629" i="17"/>
  <c r="BQ90630" i="17"/>
  <c r="BQ90631" i="17"/>
  <c r="BQ90632" i="17"/>
  <c r="BQ90633" i="17"/>
  <c r="BQ90634" i="17"/>
  <c r="BQ90635" i="17"/>
  <c r="BQ90636" i="17"/>
  <c r="BQ90637" i="17"/>
  <c r="BQ90638" i="17"/>
  <c r="BQ90639" i="17"/>
  <c r="BQ90640" i="17"/>
  <c r="BQ90641" i="17"/>
  <c r="BQ90642" i="17"/>
  <c r="BQ90643" i="17"/>
  <c r="BQ90644" i="17"/>
  <c r="BQ90645" i="17"/>
  <c r="BQ90646" i="17"/>
  <c r="BQ90647" i="17"/>
  <c r="BQ90648" i="17"/>
  <c r="BQ90649" i="17"/>
  <c r="BQ90650" i="17"/>
  <c r="BQ90651" i="17"/>
  <c r="BQ90652" i="17"/>
  <c r="BQ90653" i="17"/>
  <c r="BQ90654" i="17"/>
  <c r="BQ90655" i="17"/>
  <c r="BQ90656" i="17"/>
  <c r="BQ90657" i="17"/>
  <c r="BQ90658" i="17"/>
  <c r="BQ90659" i="17"/>
  <c r="BQ90660" i="17"/>
  <c r="BQ90661" i="17"/>
  <c r="BQ90662" i="17"/>
  <c r="BQ90663" i="17"/>
  <c r="BQ90664" i="17"/>
  <c r="BQ90665" i="17"/>
  <c r="BQ90666" i="17"/>
  <c r="BQ90667" i="17"/>
  <c r="BQ90668" i="17"/>
  <c r="BQ90669" i="17"/>
  <c r="BQ90670" i="17"/>
  <c r="BQ90671" i="17"/>
  <c r="BQ90672" i="17"/>
  <c r="BQ90673" i="17"/>
  <c r="BQ90674" i="17"/>
  <c r="BQ90675" i="17"/>
  <c r="BQ90676" i="17"/>
  <c r="BQ90677" i="17"/>
  <c r="BQ90678" i="17"/>
  <c r="BQ90679" i="17"/>
  <c r="BQ90680" i="17"/>
  <c r="BQ90681" i="17"/>
  <c r="BQ90682" i="17"/>
  <c r="BQ90683" i="17"/>
  <c r="BQ90684" i="17"/>
  <c r="BQ90685" i="17"/>
  <c r="BQ90686" i="17"/>
  <c r="BQ90687" i="17"/>
  <c r="BQ90688" i="17"/>
  <c r="BQ90689" i="17"/>
  <c r="BQ90690" i="17"/>
  <c r="BQ90691" i="17"/>
  <c r="BQ90692" i="17"/>
  <c r="BQ90693" i="17"/>
  <c r="BQ90694" i="17"/>
  <c r="BQ90695" i="17"/>
  <c r="BQ90696" i="17"/>
  <c r="BQ90697" i="17"/>
  <c r="BQ90698" i="17"/>
  <c r="BQ90699" i="17"/>
  <c r="BQ90700" i="17"/>
  <c r="BQ90701" i="17"/>
  <c r="BQ90702" i="17"/>
  <c r="BQ90703" i="17"/>
  <c r="BQ90704" i="17"/>
  <c r="BQ90705" i="17"/>
  <c r="BQ90706" i="17"/>
  <c r="BQ90707" i="17"/>
  <c r="BQ90708" i="17"/>
  <c r="BQ90709" i="17"/>
  <c r="BQ90710" i="17"/>
  <c r="BQ90711" i="17"/>
  <c r="BQ90712" i="17"/>
  <c r="BQ90713" i="17"/>
  <c r="BQ90714" i="17"/>
  <c r="BQ90715" i="17"/>
  <c r="BQ90716" i="17"/>
  <c r="BQ90717" i="17"/>
  <c r="BQ90718" i="17"/>
  <c r="BQ90719" i="17"/>
  <c r="BQ90720" i="17"/>
  <c r="BQ90721" i="17"/>
  <c r="BQ90722" i="17"/>
  <c r="BQ90723" i="17"/>
  <c r="BQ90724" i="17"/>
  <c r="BQ90725" i="17"/>
  <c r="BQ90726" i="17"/>
  <c r="BQ90727" i="17"/>
  <c r="BQ90728" i="17"/>
  <c r="BQ90729" i="17"/>
  <c r="BQ90730" i="17"/>
  <c r="BQ90731" i="17"/>
  <c r="BQ90732" i="17"/>
  <c r="BQ90733" i="17"/>
  <c r="BQ90734" i="17"/>
  <c r="BQ90735" i="17"/>
  <c r="BQ90736" i="17"/>
  <c r="BQ90737" i="17"/>
  <c r="BQ90738" i="17"/>
  <c r="BQ90739" i="17"/>
  <c r="BQ90740" i="17"/>
  <c r="BQ90741" i="17"/>
  <c r="BQ90742" i="17"/>
  <c r="BQ90743" i="17"/>
  <c r="BQ90744" i="17"/>
  <c r="BQ90745" i="17"/>
  <c r="BQ90746" i="17"/>
  <c r="BQ90747" i="17"/>
  <c r="BQ90748" i="17"/>
  <c r="BQ90749" i="17"/>
  <c r="BQ90750" i="17"/>
  <c r="BQ90751" i="17"/>
  <c r="BQ90752" i="17"/>
  <c r="BQ90753" i="17"/>
  <c r="BQ90754" i="17"/>
  <c r="BQ90755" i="17"/>
  <c r="BQ90756" i="17"/>
  <c r="BQ90757" i="17"/>
  <c r="BQ90758" i="17"/>
  <c r="BQ90759" i="17"/>
  <c r="BQ90760" i="17"/>
  <c r="BQ90761" i="17"/>
  <c r="BQ90762" i="17"/>
  <c r="BQ90763" i="17"/>
  <c r="BQ90764" i="17"/>
  <c r="BQ90765" i="17"/>
  <c r="BQ90766" i="17"/>
  <c r="BQ90767" i="17"/>
  <c r="BQ90768" i="17"/>
  <c r="BQ90769" i="17"/>
  <c r="BQ90770" i="17"/>
  <c r="BQ90771" i="17"/>
  <c r="BQ90772" i="17"/>
  <c r="BQ90773" i="17"/>
  <c r="BQ90774" i="17"/>
  <c r="BQ90775" i="17"/>
  <c r="BQ90776" i="17"/>
  <c r="BQ90777" i="17"/>
  <c r="BQ90778" i="17"/>
  <c r="BQ90779" i="17"/>
  <c r="BQ90780" i="17"/>
  <c r="BQ90781" i="17"/>
  <c r="BQ90782" i="17"/>
  <c r="BQ90783" i="17"/>
  <c r="BQ90784" i="17"/>
  <c r="BQ90785" i="17"/>
  <c r="BQ90786" i="17"/>
  <c r="BQ90787" i="17"/>
  <c r="BQ90788" i="17"/>
  <c r="BQ90789" i="17"/>
  <c r="BQ90790" i="17"/>
  <c r="BQ90791" i="17"/>
  <c r="BQ90792" i="17"/>
  <c r="BQ90793" i="17"/>
  <c r="BQ90794" i="17"/>
  <c r="BQ90795" i="17"/>
  <c r="BQ90796" i="17"/>
  <c r="BQ90797" i="17"/>
  <c r="BQ90798" i="17"/>
  <c r="BQ90799" i="17"/>
  <c r="BQ90800" i="17"/>
  <c r="BQ90801" i="17"/>
  <c r="BQ90802" i="17"/>
  <c r="BQ90803" i="17"/>
  <c r="BQ90804" i="17"/>
  <c r="BQ90805" i="17"/>
  <c r="BQ90806" i="17"/>
  <c r="BQ90807" i="17"/>
  <c r="BQ90808" i="17"/>
  <c r="BQ90809" i="17"/>
  <c r="BQ90810" i="17"/>
  <c r="BQ90811" i="17"/>
  <c r="BQ90812" i="17"/>
  <c r="BQ90813" i="17"/>
  <c r="BQ90814" i="17"/>
  <c r="BQ90815" i="17"/>
  <c r="BQ90816" i="17"/>
  <c r="BQ90817" i="17"/>
  <c r="BQ90818" i="17"/>
  <c r="BQ90819" i="17"/>
  <c r="BQ90820" i="17"/>
  <c r="BQ90821" i="17"/>
  <c r="BQ90822" i="17"/>
  <c r="BQ90823" i="17"/>
  <c r="BQ90824" i="17"/>
  <c r="BQ90825" i="17"/>
  <c r="BQ90826" i="17"/>
  <c r="BQ90827" i="17"/>
  <c r="BQ90828" i="17"/>
  <c r="BQ90829" i="17"/>
  <c r="BQ90830" i="17"/>
  <c r="BQ90831" i="17"/>
  <c r="BQ90832" i="17"/>
  <c r="BQ90833" i="17"/>
  <c r="BQ90834" i="17"/>
  <c r="BQ90835" i="17"/>
  <c r="BQ90836" i="17"/>
  <c r="BQ90837" i="17"/>
  <c r="BQ90838" i="17"/>
  <c r="BQ90839" i="17"/>
  <c r="BQ90840" i="17"/>
  <c r="BQ90841" i="17"/>
  <c r="BQ90842" i="17"/>
  <c r="BQ90843" i="17"/>
  <c r="BQ90844" i="17"/>
  <c r="BQ90845" i="17"/>
  <c r="BQ90846" i="17"/>
  <c r="BQ90847" i="17"/>
  <c r="BQ90848" i="17"/>
  <c r="BQ90849" i="17"/>
  <c r="BQ90850" i="17"/>
  <c r="BQ90851" i="17"/>
  <c r="BQ90852" i="17"/>
  <c r="BQ90853" i="17"/>
  <c r="BQ90854" i="17"/>
  <c r="BQ90855" i="17"/>
  <c r="BQ90856" i="17"/>
  <c r="BQ90857" i="17"/>
  <c r="BQ90858" i="17"/>
  <c r="BQ90859" i="17"/>
  <c r="BQ90860" i="17"/>
  <c r="BQ90861" i="17"/>
  <c r="BQ90862" i="17"/>
  <c r="BQ90863" i="17"/>
  <c r="BQ90864" i="17"/>
  <c r="BQ90865" i="17"/>
  <c r="BQ90866" i="17"/>
  <c r="BQ90867" i="17"/>
  <c r="BQ90868" i="17"/>
  <c r="BQ90869" i="17"/>
  <c r="BQ90870" i="17"/>
  <c r="BQ90871" i="17"/>
  <c r="BQ90872" i="17"/>
  <c r="BQ90873" i="17"/>
  <c r="BQ90874" i="17"/>
  <c r="BQ90875" i="17"/>
  <c r="BQ90876" i="17"/>
  <c r="BQ90877" i="17"/>
  <c r="BQ90878" i="17"/>
  <c r="BQ90879" i="17"/>
  <c r="BQ90880" i="17"/>
  <c r="BQ90881" i="17"/>
  <c r="BQ90882" i="17"/>
  <c r="BQ90883" i="17"/>
  <c r="BQ90884" i="17"/>
  <c r="BQ90885" i="17"/>
  <c r="BQ90886" i="17"/>
  <c r="BQ90887" i="17"/>
  <c r="BQ90888" i="17"/>
  <c r="BQ90889" i="17"/>
  <c r="BQ90890" i="17"/>
  <c r="BQ90891" i="17"/>
  <c r="BQ90892" i="17"/>
  <c r="BQ90893" i="17"/>
  <c r="BQ90894" i="17"/>
  <c r="BQ90895" i="17"/>
  <c r="BQ90896" i="17"/>
  <c r="BQ90897" i="17"/>
  <c r="BQ90898" i="17"/>
  <c r="BQ90899" i="17"/>
  <c r="BQ90900" i="17"/>
  <c r="BQ90901" i="17"/>
  <c r="BQ90902" i="17"/>
  <c r="BQ90903" i="17"/>
  <c r="BQ90904" i="17"/>
  <c r="BQ90905" i="17"/>
  <c r="BQ90906" i="17"/>
  <c r="BQ90907" i="17"/>
  <c r="BQ90908" i="17"/>
  <c r="BQ90909" i="17"/>
  <c r="BQ90910" i="17"/>
  <c r="BQ90911" i="17"/>
  <c r="BQ90912" i="17"/>
  <c r="BQ90913" i="17"/>
  <c r="BQ90914" i="17"/>
  <c r="BQ90915" i="17"/>
  <c r="BQ90916" i="17"/>
  <c r="BQ90917" i="17"/>
  <c r="BQ90918" i="17"/>
  <c r="BQ90919" i="17"/>
  <c r="BQ90920" i="17"/>
  <c r="BQ90921" i="17"/>
  <c r="BQ90922" i="17"/>
  <c r="BQ90923" i="17"/>
  <c r="BQ90924" i="17"/>
  <c r="BQ90925" i="17"/>
  <c r="BQ90926" i="17"/>
  <c r="BQ90927" i="17"/>
  <c r="BQ90928" i="17"/>
  <c r="BQ90929" i="17"/>
  <c r="BQ90930" i="17"/>
  <c r="BQ90931" i="17"/>
  <c r="BQ90932" i="17"/>
  <c r="BQ90933" i="17"/>
  <c r="BQ90934" i="17"/>
  <c r="BQ90935" i="17"/>
  <c r="BQ90936" i="17"/>
  <c r="BQ90937" i="17"/>
  <c r="BQ90938" i="17"/>
  <c r="BQ90939" i="17"/>
  <c r="BQ90940" i="17"/>
  <c r="BQ90941" i="17"/>
  <c r="BQ90942" i="17"/>
  <c r="BQ90943" i="17"/>
  <c r="BQ90944" i="17"/>
  <c r="BQ90945" i="17"/>
  <c r="BQ90946" i="17"/>
  <c r="BQ90947" i="17"/>
  <c r="BQ90948" i="17"/>
  <c r="BQ90949" i="17"/>
  <c r="BQ90950" i="17"/>
  <c r="BQ90951" i="17"/>
  <c r="BQ90952" i="17"/>
  <c r="BQ90953" i="17"/>
  <c r="BQ90954" i="17"/>
  <c r="BQ90955" i="17"/>
  <c r="BQ90956" i="17"/>
  <c r="BQ90957" i="17"/>
  <c r="BQ90958" i="17"/>
  <c r="BQ90959" i="17"/>
  <c r="BQ90960" i="17"/>
  <c r="BQ90961" i="17"/>
  <c r="BQ90962" i="17"/>
  <c r="BQ90963" i="17"/>
  <c r="BQ90964" i="17"/>
  <c r="BQ90965" i="17"/>
  <c r="BQ90966" i="17"/>
  <c r="BQ90967" i="17"/>
  <c r="BQ90968" i="17"/>
  <c r="BQ90969" i="17"/>
  <c r="BQ90970" i="17"/>
  <c r="BQ90971" i="17"/>
  <c r="BQ90972" i="17"/>
  <c r="BQ90973" i="17"/>
  <c r="BQ90974" i="17"/>
  <c r="BQ90975" i="17"/>
  <c r="BQ90976" i="17"/>
  <c r="BQ90977" i="17"/>
  <c r="BQ90978" i="17"/>
  <c r="BQ90979" i="17"/>
  <c r="BQ90980" i="17"/>
  <c r="BQ90981" i="17"/>
  <c r="BQ90982" i="17"/>
  <c r="BQ90983" i="17"/>
  <c r="BQ90984" i="17"/>
  <c r="BQ90985" i="17"/>
  <c r="BQ90986" i="17"/>
  <c r="BQ90987" i="17"/>
  <c r="BQ90988" i="17"/>
  <c r="BQ90989" i="17"/>
  <c r="BQ90990" i="17"/>
  <c r="BQ90991" i="17"/>
  <c r="BQ90992" i="17"/>
  <c r="BQ90993" i="17"/>
  <c r="BQ90994" i="17"/>
  <c r="BQ90995" i="17"/>
  <c r="BQ90996" i="17"/>
  <c r="BQ90997" i="17"/>
  <c r="BQ90998" i="17"/>
  <c r="BQ90999" i="17"/>
  <c r="BQ91000" i="17"/>
  <c r="BQ91001" i="17"/>
  <c r="BQ91002" i="17"/>
  <c r="BQ91003" i="17"/>
  <c r="BQ91004" i="17"/>
  <c r="BQ91005" i="17"/>
  <c r="BQ91006" i="17"/>
  <c r="BQ91007" i="17"/>
  <c r="BQ91008" i="17"/>
  <c r="BQ91009" i="17"/>
  <c r="BQ91010" i="17"/>
  <c r="BQ91011" i="17"/>
  <c r="BQ91012" i="17"/>
  <c r="BQ91013" i="17"/>
  <c r="BQ91014" i="17"/>
  <c r="BQ91015" i="17"/>
  <c r="BQ91016" i="17"/>
  <c r="BQ91017" i="17"/>
  <c r="BQ91018" i="17"/>
  <c r="BQ91019" i="17"/>
  <c r="BQ91020" i="17"/>
  <c r="BQ91021" i="17"/>
  <c r="BQ91022" i="17"/>
  <c r="BQ91023" i="17"/>
  <c r="BQ91024" i="17"/>
  <c r="BQ91025" i="17"/>
  <c r="BQ91026" i="17"/>
  <c r="BQ91027" i="17"/>
  <c r="BQ91028" i="17"/>
  <c r="BQ91029" i="17"/>
  <c r="BQ91030" i="17"/>
  <c r="BQ91031" i="17"/>
  <c r="BQ91032" i="17"/>
  <c r="BQ91033" i="17"/>
  <c r="BQ91034" i="17"/>
  <c r="BQ91035" i="17"/>
  <c r="BQ91036" i="17"/>
  <c r="BQ91037" i="17"/>
  <c r="BQ91038" i="17"/>
  <c r="BQ91039" i="17"/>
  <c r="BQ91040" i="17"/>
  <c r="BQ91041" i="17"/>
  <c r="BQ91042" i="17"/>
  <c r="BQ91043" i="17"/>
  <c r="BQ91044" i="17"/>
  <c r="BQ91045" i="17"/>
  <c r="BQ91046" i="17"/>
  <c r="BQ91047" i="17"/>
  <c r="BQ91048" i="17"/>
  <c r="BQ91049" i="17"/>
  <c r="BQ91050" i="17"/>
  <c r="BQ91051" i="17"/>
  <c r="BQ91052" i="17"/>
  <c r="BQ91053" i="17"/>
  <c r="BQ91054" i="17"/>
  <c r="BQ91055" i="17"/>
  <c r="BQ91056" i="17"/>
  <c r="BQ91057" i="17"/>
  <c r="BQ91058" i="17"/>
  <c r="BQ91059" i="17"/>
  <c r="BQ91060" i="17"/>
  <c r="BQ91061" i="17"/>
  <c r="BQ91062" i="17"/>
  <c r="BQ91063" i="17"/>
  <c r="BQ91064" i="17"/>
  <c r="BQ91065" i="17"/>
  <c r="BQ91066" i="17"/>
  <c r="BQ91067" i="17"/>
  <c r="BQ91068" i="17"/>
  <c r="BQ91069" i="17"/>
  <c r="BQ91070" i="17"/>
  <c r="BQ91071" i="17"/>
  <c r="BQ91072" i="17"/>
  <c r="BQ91073" i="17"/>
  <c r="BQ91074" i="17"/>
  <c r="BQ91075" i="17"/>
  <c r="BQ91076" i="17"/>
  <c r="BQ91077" i="17"/>
  <c r="BQ91078" i="17"/>
  <c r="BQ91079" i="17"/>
  <c r="BQ91080" i="17"/>
  <c r="BQ91081" i="17"/>
  <c r="BQ91082" i="17"/>
  <c r="BQ91083" i="17"/>
  <c r="BQ91084" i="17"/>
  <c r="BQ91085" i="17"/>
  <c r="BQ91086" i="17"/>
  <c r="BQ91087" i="17"/>
  <c r="BQ91088" i="17"/>
  <c r="BQ91089" i="17"/>
  <c r="BQ91090" i="17"/>
  <c r="BQ91091" i="17"/>
  <c r="BQ91092" i="17"/>
  <c r="BQ91093" i="17"/>
  <c r="BQ91094" i="17"/>
  <c r="BQ91095" i="17"/>
  <c r="BQ91096" i="17"/>
  <c r="BQ91097" i="17"/>
  <c r="BQ91098" i="17"/>
  <c r="BQ91099" i="17"/>
  <c r="BQ91100" i="17"/>
  <c r="BQ91101" i="17"/>
  <c r="BQ91102" i="17"/>
  <c r="BQ91103" i="17"/>
  <c r="BQ91104" i="17"/>
  <c r="BQ91105" i="17"/>
  <c r="BQ91106" i="17"/>
  <c r="BQ91107" i="17"/>
  <c r="BQ91108" i="17"/>
  <c r="BQ91109" i="17"/>
  <c r="BQ91110" i="17"/>
  <c r="BQ91111" i="17"/>
  <c r="BQ91112" i="17"/>
  <c r="BQ91113" i="17"/>
  <c r="BQ91114" i="17"/>
  <c r="BQ91115" i="17"/>
  <c r="BQ91116" i="17"/>
  <c r="BQ91117" i="17"/>
  <c r="BQ91118" i="17"/>
  <c r="BQ91119" i="17"/>
  <c r="BQ91120" i="17"/>
  <c r="BQ91121" i="17"/>
  <c r="BQ91122" i="17"/>
  <c r="BQ91123" i="17"/>
  <c r="BQ91124" i="17"/>
  <c r="BQ91125" i="17"/>
  <c r="BQ91126" i="17"/>
  <c r="BQ91127" i="17"/>
  <c r="BQ91128" i="17"/>
  <c r="BQ91129" i="17"/>
  <c r="BQ91130" i="17"/>
  <c r="BQ91131" i="17"/>
  <c r="BQ91132" i="17"/>
  <c r="BQ91133" i="17"/>
  <c r="BQ91134" i="17"/>
  <c r="BQ91135" i="17"/>
  <c r="BQ91136" i="17"/>
  <c r="BQ91137" i="17"/>
  <c r="BQ91138" i="17"/>
  <c r="BQ91139" i="17"/>
  <c r="BQ91140" i="17"/>
  <c r="BQ91141" i="17"/>
  <c r="BQ91142" i="17"/>
  <c r="BQ91143" i="17"/>
  <c r="BQ91144" i="17"/>
  <c r="BQ91145" i="17"/>
  <c r="BQ91146" i="17"/>
  <c r="BQ91147" i="17"/>
  <c r="BQ91148" i="17"/>
  <c r="BQ91149" i="17"/>
  <c r="BQ91150" i="17"/>
  <c r="BQ91151" i="17"/>
  <c r="BQ91152" i="17"/>
  <c r="BQ91153" i="17"/>
  <c r="BQ91154" i="17"/>
  <c r="BQ91155" i="17"/>
  <c r="BQ91156" i="17"/>
  <c r="BQ91157" i="17"/>
  <c r="BQ91158" i="17"/>
  <c r="BQ91159" i="17"/>
  <c r="BQ91160" i="17"/>
  <c r="BQ91161" i="17"/>
  <c r="BQ91162" i="17"/>
  <c r="BQ91163" i="17"/>
  <c r="BQ91164" i="17"/>
  <c r="BQ91165" i="17"/>
  <c r="BQ91166" i="17"/>
  <c r="BQ91167" i="17"/>
  <c r="BQ91168" i="17"/>
  <c r="BQ91169" i="17"/>
  <c r="BQ91170" i="17"/>
  <c r="BQ91171" i="17"/>
  <c r="BQ91172" i="17"/>
  <c r="BQ91173" i="17"/>
  <c r="BQ91174" i="17"/>
  <c r="BQ91175" i="17"/>
  <c r="BQ91176" i="17"/>
  <c r="BQ91177" i="17"/>
  <c r="BQ91178" i="17"/>
  <c r="BQ91179" i="17"/>
  <c r="BQ91180" i="17"/>
  <c r="BQ91181" i="17"/>
  <c r="BQ91182" i="17"/>
  <c r="BQ91183" i="17"/>
  <c r="BQ91184" i="17"/>
  <c r="BQ91185" i="17"/>
  <c r="BQ91186" i="17"/>
  <c r="BQ91187" i="17"/>
  <c r="BQ91188" i="17"/>
  <c r="BQ91189" i="17"/>
  <c r="BQ91190" i="17"/>
  <c r="BQ91191" i="17"/>
  <c r="BQ91192" i="17"/>
  <c r="BQ91193" i="17"/>
  <c r="BQ91194" i="17"/>
  <c r="BQ91195" i="17"/>
  <c r="BQ91196" i="17"/>
  <c r="BQ91197" i="17"/>
  <c r="BQ91198" i="17"/>
  <c r="BQ91199" i="17"/>
  <c r="BQ91200" i="17"/>
  <c r="BQ91201" i="17"/>
  <c r="BQ91202" i="17"/>
  <c r="BQ91203" i="17"/>
  <c r="BQ91204" i="17"/>
  <c r="BQ91205" i="17"/>
  <c r="BQ91206" i="17"/>
  <c r="BQ91207" i="17"/>
  <c r="BQ91208" i="17"/>
  <c r="BQ91209" i="17"/>
  <c r="BQ91210" i="17"/>
  <c r="BQ91211" i="17"/>
  <c r="BQ91212" i="17"/>
  <c r="BQ91213" i="17"/>
  <c r="BQ91214" i="17"/>
  <c r="BQ91215" i="17"/>
  <c r="BQ91216" i="17"/>
  <c r="BQ91217" i="17"/>
  <c r="BQ91218" i="17"/>
  <c r="BQ91219" i="17"/>
  <c r="BQ91220" i="17"/>
  <c r="BQ91221" i="17"/>
  <c r="BQ91222" i="17"/>
  <c r="BQ91223" i="17"/>
  <c r="BQ91224" i="17"/>
  <c r="BQ91225" i="17"/>
  <c r="BQ91226" i="17"/>
  <c r="BQ91227" i="17"/>
  <c r="BQ91228" i="17"/>
  <c r="BQ91229" i="17"/>
  <c r="BQ91230" i="17"/>
  <c r="BQ91231" i="17"/>
  <c r="BQ91232" i="17"/>
  <c r="BQ91233" i="17"/>
  <c r="BQ91234" i="17"/>
  <c r="BQ91235" i="17"/>
  <c r="BQ91236" i="17"/>
  <c r="BQ91237" i="17"/>
  <c r="BQ91238" i="17"/>
  <c r="BQ91239" i="17"/>
  <c r="BQ91240" i="17"/>
  <c r="BQ91241" i="17"/>
  <c r="BQ91242" i="17"/>
  <c r="BQ91243" i="17"/>
  <c r="BQ91244" i="17"/>
  <c r="BQ91245" i="17"/>
  <c r="BQ91246" i="17"/>
  <c r="BQ91247" i="17"/>
  <c r="BQ91248" i="17"/>
  <c r="BQ91249" i="17"/>
  <c r="BQ91250" i="17"/>
  <c r="BQ91251" i="17"/>
  <c r="BQ91252" i="17"/>
  <c r="BQ91253" i="17"/>
  <c r="BQ91254" i="17"/>
  <c r="BQ91255" i="17"/>
  <c r="BQ91256" i="17"/>
  <c r="BQ91257" i="17"/>
  <c r="BQ91258" i="17"/>
  <c r="BQ91259" i="17"/>
  <c r="BQ91260" i="17"/>
  <c r="BQ91261" i="17"/>
  <c r="BQ91262" i="17"/>
  <c r="BQ91263" i="17"/>
  <c r="BQ91264" i="17"/>
  <c r="BQ91265" i="17"/>
  <c r="BQ91266" i="17"/>
  <c r="BQ91267" i="17"/>
  <c r="BQ91268" i="17"/>
  <c r="BQ91269" i="17"/>
  <c r="BQ91270" i="17"/>
  <c r="BQ91271" i="17"/>
  <c r="BQ91272" i="17"/>
  <c r="BQ91273" i="17"/>
  <c r="BQ91274" i="17"/>
  <c r="BQ91275" i="17"/>
  <c r="BQ91276" i="17"/>
  <c r="BQ91277" i="17"/>
  <c r="BQ91278" i="17"/>
  <c r="BQ91279" i="17"/>
  <c r="BQ91280" i="17"/>
  <c r="BQ91281" i="17"/>
  <c r="BQ91282" i="17"/>
  <c r="BQ91283" i="17"/>
  <c r="BQ91284" i="17"/>
  <c r="BQ91285" i="17"/>
  <c r="BQ91286" i="17"/>
  <c r="BQ91287" i="17"/>
  <c r="BQ91288" i="17"/>
  <c r="BQ91289" i="17"/>
  <c r="BQ91290" i="17"/>
  <c r="BQ91291" i="17"/>
  <c r="BQ91292" i="17"/>
  <c r="BQ91293" i="17"/>
  <c r="BQ91294" i="17"/>
  <c r="BQ91295" i="17"/>
  <c r="BQ91296" i="17"/>
  <c r="BQ91297" i="17"/>
  <c r="BQ91298" i="17"/>
  <c r="BQ91299" i="17"/>
  <c r="BQ91300" i="17"/>
  <c r="BQ91301" i="17"/>
  <c r="BQ91302" i="17"/>
  <c r="BQ91303" i="17"/>
  <c r="BQ91304" i="17"/>
  <c r="BQ91305" i="17"/>
  <c r="BQ91306" i="17"/>
  <c r="BQ91307" i="17"/>
  <c r="BQ91308" i="17"/>
  <c r="BQ91309" i="17"/>
  <c r="BQ91310" i="17"/>
  <c r="BQ91311" i="17"/>
  <c r="BQ91312" i="17"/>
  <c r="BQ91313" i="17"/>
  <c r="BQ91314" i="17"/>
  <c r="BQ91315" i="17"/>
  <c r="BQ91316" i="17"/>
  <c r="BQ91317" i="17"/>
  <c r="BQ91318" i="17"/>
  <c r="BQ91319" i="17"/>
  <c r="BQ91320" i="17"/>
  <c r="BQ91321" i="17"/>
  <c r="BQ91322" i="17"/>
  <c r="BQ91323" i="17"/>
  <c r="BQ91324" i="17"/>
  <c r="BQ91325" i="17"/>
  <c r="BQ91326" i="17"/>
  <c r="BQ91327" i="17"/>
  <c r="BQ91328" i="17"/>
  <c r="BQ91329" i="17"/>
  <c r="BQ91330" i="17"/>
  <c r="BQ91331" i="17"/>
  <c r="BQ91332" i="17"/>
  <c r="BQ91333" i="17"/>
  <c r="BQ91334" i="17"/>
  <c r="BQ91335" i="17"/>
  <c r="BQ91336" i="17"/>
  <c r="BQ91337" i="17"/>
  <c r="BQ91338" i="17"/>
  <c r="BQ91339" i="17"/>
  <c r="BQ91340" i="17"/>
  <c r="BQ91341" i="17"/>
  <c r="BQ91342" i="17"/>
  <c r="BQ91343" i="17"/>
  <c r="BQ91344" i="17"/>
  <c r="BQ91345" i="17"/>
  <c r="BQ91346" i="17"/>
  <c r="BQ91347" i="17"/>
  <c r="BQ91348" i="17"/>
  <c r="BQ91349" i="17"/>
  <c r="BQ91350" i="17"/>
  <c r="BQ91351" i="17"/>
  <c r="BQ91352" i="17"/>
  <c r="BQ91353" i="17"/>
  <c r="BQ91354" i="17"/>
  <c r="BQ91355" i="17"/>
  <c r="BQ91356" i="17"/>
  <c r="BQ91357" i="17"/>
  <c r="BQ91358" i="17"/>
  <c r="BQ91359" i="17"/>
  <c r="BQ91360" i="17"/>
  <c r="BQ91361" i="17"/>
  <c r="BQ91362" i="17"/>
  <c r="BQ91363" i="17"/>
  <c r="BQ91364" i="17"/>
  <c r="BQ91365" i="17"/>
  <c r="BQ91366" i="17"/>
  <c r="BQ91367" i="17"/>
  <c r="BQ91368" i="17"/>
  <c r="BQ91369" i="17"/>
  <c r="BQ91370" i="17"/>
  <c r="BQ91371" i="17"/>
  <c r="BQ91372" i="17"/>
  <c r="BQ91373" i="17"/>
  <c r="BQ91374" i="17"/>
  <c r="BQ91375" i="17"/>
  <c r="BQ91376" i="17"/>
  <c r="BQ91377" i="17"/>
  <c r="BQ91378" i="17"/>
  <c r="BQ91379" i="17"/>
  <c r="BQ91380" i="17"/>
  <c r="BQ91381" i="17"/>
  <c r="BQ91382" i="17"/>
  <c r="BQ91383" i="17"/>
  <c r="BQ91384" i="17"/>
  <c r="BQ91385" i="17"/>
  <c r="BQ91386" i="17"/>
  <c r="BQ91387" i="17"/>
  <c r="BQ91388" i="17"/>
  <c r="BQ91389" i="17"/>
  <c r="BQ91390" i="17"/>
  <c r="BQ91391" i="17"/>
  <c r="BQ91392" i="17"/>
  <c r="BQ91393" i="17"/>
  <c r="BQ91394" i="17"/>
  <c r="BQ91395" i="17"/>
  <c r="BQ91396" i="17"/>
  <c r="BQ91397" i="17"/>
  <c r="BQ91398" i="17"/>
  <c r="BQ91399" i="17"/>
  <c r="BQ91400" i="17"/>
  <c r="BQ91401" i="17"/>
  <c r="BQ91402" i="17"/>
  <c r="BQ91403" i="17"/>
  <c r="BQ91404" i="17"/>
  <c r="BQ91405" i="17"/>
  <c r="BQ91406" i="17"/>
  <c r="BQ91407" i="17"/>
  <c r="BQ91408" i="17"/>
  <c r="BQ91409" i="17"/>
  <c r="BQ91410" i="17"/>
  <c r="BQ91411" i="17"/>
  <c r="BQ91412" i="17"/>
  <c r="BQ91413" i="17"/>
  <c r="BQ91414" i="17"/>
  <c r="BQ91415" i="17"/>
  <c r="BQ91416" i="17"/>
  <c r="BQ91417" i="17"/>
  <c r="BQ91418" i="17"/>
  <c r="BQ91419" i="17"/>
  <c r="BQ91420" i="17"/>
  <c r="BQ91421" i="17"/>
  <c r="BQ91422" i="17"/>
  <c r="BQ91423" i="17"/>
  <c r="BQ91424" i="17"/>
  <c r="BQ91425" i="17"/>
  <c r="BQ91426" i="17"/>
  <c r="BQ91427" i="17"/>
  <c r="BQ91428" i="17"/>
  <c r="BQ91429" i="17"/>
  <c r="BQ91430" i="17"/>
  <c r="BQ91431" i="17"/>
  <c r="BQ91432" i="17"/>
  <c r="BQ91433" i="17"/>
  <c r="BQ91434" i="17"/>
  <c r="BQ91435" i="17"/>
  <c r="BQ91436" i="17"/>
  <c r="BQ91437" i="17"/>
  <c r="BQ91438" i="17"/>
  <c r="BQ91439" i="17"/>
  <c r="BQ91440" i="17"/>
  <c r="BQ91441" i="17"/>
  <c r="BQ91442" i="17"/>
  <c r="BQ91443" i="17"/>
  <c r="BQ91444" i="17"/>
  <c r="BQ91445" i="17"/>
  <c r="BQ91446" i="17"/>
  <c r="BQ91447" i="17"/>
  <c r="BQ91448" i="17"/>
  <c r="BQ91449" i="17"/>
  <c r="BQ91450" i="17"/>
  <c r="BQ91451" i="17"/>
  <c r="BQ91452" i="17"/>
  <c r="BQ91453" i="17"/>
  <c r="BQ91454" i="17"/>
  <c r="BQ91455" i="17"/>
  <c r="BQ91456" i="17"/>
  <c r="BQ91457" i="17"/>
  <c r="BQ91458" i="17"/>
  <c r="BQ91459" i="17"/>
  <c r="BQ91460" i="17"/>
  <c r="BQ91461" i="17"/>
  <c r="BQ91462" i="17"/>
  <c r="BQ91463" i="17"/>
  <c r="BQ91464" i="17"/>
  <c r="BQ91465" i="17"/>
  <c r="BQ91466" i="17"/>
  <c r="BQ91467" i="17"/>
  <c r="BQ91468" i="17"/>
  <c r="BQ91469" i="17"/>
  <c r="BQ91470" i="17"/>
  <c r="BQ91471" i="17"/>
  <c r="BQ91472" i="17"/>
  <c r="BQ91473" i="17"/>
  <c r="BQ91474" i="17"/>
  <c r="BQ91475" i="17"/>
  <c r="BQ91476" i="17"/>
  <c r="BQ91477" i="17"/>
  <c r="BQ91478" i="17"/>
  <c r="BQ91479" i="17"/>
  <c r="BQ91480" i="17"/>
  <c r="BQ91481" i="17"/>
  <c r="BQ91482" i="17"/>
  <c r="BQ91483" i="17"/>
  <c r="BQ91484" i="17"/>
  <c r="BQ91485" i="17"/>
  <c r="BQ91486" i="17"/>
  <c r="BQ91487" i="17"/>
  <c r="BQ91488" i="17"/>
  <c r="BQ91489" i="17"/>
  <c r="BQ91490" i="17"/>
  <c r="BQ91491" i="17"/>
  <c r="BQ91492" i="17"/>
  <c r="BQ91493" i="17"/>
  <c r="BQ91494" i="17"/>
  <c r="BQ91495" i="17"/>
  <c r="BQ91496" i="17"/>
  <c r="BQ91497" i="17"/>
  <c r="BQ91498" i="17"/>
  <c r="BQ91499" i="17"/>
  <c r="BQ91500" i="17"/>
  <c r="BQ91501" i="17"/>
  <c r="BQ91502" i="17"/>
  <c r="BQ91503" i="17"/>
  <c r="BQ91504" i="17"/>
  <c r="BQ91505" i="17"/>
  <c r="BQ91506" i="17"/>
  <c r="BQ91507" i="17"/>
  <c r="BQ91508" i="17"/>
  <c r="BQ91509" i="17"/>
  <c r="BQ91510" i="17"/>
  <c r="BQ91511" i="17"/>
  <c r="BQ91512" i="17"/>
  <c r="BQ91513" i="17"/>
  <c r="BQ91514" i="17"/>
  <c r="BQ91515" i="17"/>
  <c r="BQ91516" i="17"/>
  <c r="BQ91517" i="17"/>
  <c r="BQ91518" i="17"/>
  <c r="BQ91519" i="17"/>
  <c r="BQ91520" i="17"/>
  <c r="BQ91521" i="17"/>
  <c r="BQ91522" i="17"/>
  <c r="BQ91523" i="17"/>
  <c r="BQ91524" i="17"/>
  <c r="BQ91525" i="17"/>
  <c r="BQ91526" i="17"/>
  <c r="BQ91527" i="17"/>
  <c r="BQ91528" i="17"/>
  <c r="BQ91529" i="17"/>
  <c r="BQ91530" i="17"/>
  <c r="BQ91531" i="17"/>
  <c r="BQ91532" i="17"/>
  <c r="BQ91533" i="17"/>
  <c r="BQ91534" i="17"/>
  <c r="BQ91535" i="17"/>
  <c r="BQ91536" i="17"/>
  <c r="BQ91537" i="17"/>
  <c r="BQ91538" i="17"/>
  <c r="BQ91539" i="17"/>
  <c r="BQ91540" i="17"/>
  <c r="BQ91541" i="17"/>
  <c r="BQ91542" i="17"/>
  <c r="BQ91543" i="17"/>
  <c r="BQ91544" i="17"/>
  <c r="BQ91545" i="17"/>
  <c r="BQ91546" i="17"/>
  <c r="BQ91547" i="17"/>
  <c r="BQ91548" i="17"/>
  <c r="BQ91549" i="17"/>
  <c r="BQ91550" i="17"/>
  <c r="BQ91551" i="17"/>
  <c r="BQ91552" i="17"/>
  <c r="BQ91553" i="17"/>
  <c r="BQ91554" i="17"/>
  <c r="BQ91555" i="17"/>
  <c r="BQ91556" i="17"/>
  <c r="BQ91557" i="17"/>
  <c r="BQ91558" i="17"/>
  <c r="BQ91559" i="17"/>
  <c r="BQ91560" i="17"/>
  <c r="BQ91561" i="17"/>
  <c r="BQ91562" i="17"/>
  <c r="BQ91563" i="17"/>
  <c r="BQ91564" i="17"/>
  <c r="BQ91565" i="17"/>
  <c r="BQ91566" i="17"/>
  <c r="BQ91567" i="17"/>
  <c r="BQ91568" i="17"/>
  <c r="BQ91569" i="17"/>
  <c r="BQ91570" i="17"/>
  <c r="BQ91571" i="17"/>
  <c r="BQ91572" i="17"/>
  <c r="BQ91573" i="17"/>
  <c r="BQ91574" i="17"/>
  <c r="BQ91575" i="17"/>
  <c r="BQ91576" i="17"/>
  <c r="BQ91577" i="17"/>
  <c r="BQ91578" i="17"/>
  <c r="BQ91579" i="17"/>
  <c r="BQ91580" i="17"/>
  <c r="BQ91581" i="17"/>
  <c r="BQ91582" i="17"/>
  <c r="BQ91583" i="17"/>
  <c r="BQ91584" i="17"/>
  <c r="BQ91585" i="17"/>
  <c r="BQ91586" i="17"/>
  <c r="BQ91587" i="17"/>
  <c r="BQ91588" i="17"/>
  <c r="BQ91589" i="17"/>
  <c r="BQ91590" i="17"/>
  <c r="BQ91591" i="17"/>
  <c r="BQ91592" i="17"/>
  <c r="BQ91593" i="17"/>
  <c r="BQ91594" i="17"/>
  <c r="BQ91595" i="17"/>
  <c r="BQ91596" i="17"/>
  <c r="BQ91597" i="17"/>
  <c r="BQ91598" i="17"/>
  <c r="BQ91599" i="17"/>
  <c r="BQ91600" i="17"/>
  <c r="BQ91601" i="17"/>
  <c r="BQ91602" i="17"/>
  <c r="BQ91603" i="17"/>
  <c r="BQ91604" i="17"/>
  <c r="BQ91605" i="17"/>
  <c r="BQ91606" i="17"/>
  <c r="BQ91607" i="17"/>
  <c r="BQ91608" i="17"/>
  <c r="BQ91609" i="17"/>
  <c r="BQ91610" i="17"/>
  <c r="BQ91611" i="17"/>
  <c r="BQ91612" i="17"/>
  <c r="BQ91613" i="17"/>
  <c r="BQ91614" i="17"/>
  <c r="BQ91615" i="17"/>
  <c r="BQ91616" i="17"/>
  <c r="BQ91617" i="17"/>
  <c r="BQ91618" i="17"/>
  <c r="BQ91619" i="17"/>
  <c r="BQ91620" i="17"/>
  <c r="BQ91621" i="17"/>
  <c r="BQ91622" i="17"/>
  <c r="BQ91623" i="17"/>
  <c r="BQ91624" i="17"/>
  <c r="BQ91625" i="17"/>
  <c r="BQ91626" i="17"/>
  <c r="BQ91627" i="17"/>
  <c r="BQ91628" i="17"/>
  <c r="BQ91629" i="17"/>
  <c r="BQ91630" i="17"/>
  <c r="BQ91631" i="17"/>
  <c r="BQ91632" i="17"/>
  <c r="BQ91633" i="17"/>
  <c r="BQ91634" i="17"/>
  <c r="BQ91635" i="17"/>
  <c r="BQ91636" i="17"/>
  <c r="BQ91637" i="17"/>
  <c r="BQ91638" i="17"/>
  <c r="BQ91639" i="17"/>
  <c r="BQ91640" i="17"/>
  <c r="BQ91641" i="17"/>
  <c r="BQ91642" i="17"/>
  <c r="BQ91643" i="17"/>
  <c r="BQ91644" i="17"/>
  <c r="BQ91645" i="17"/>
  <c r="BQ91646" i="17"/>
  <c r="BQ91647" i="17"/>
  <c r="BQ91648" i="17"/>
  <c r="BQ91649" i="17"/>
  <c r="BQ91650" i="17"/>
  <c r="BQ91651" i="17"/>
  <c r="BQ91652" i="17"/>
  <c r="BQ91653" i="17"/>
  <c r="BQ91654" i="17"/>
  <c r="BQ91655" i="17"/>
  <c r="BQ91656" i="17"/>
  <c r="BQ91657" i="17"/>
  <c r="BQ91658" i="17"/>
  <c r="BQ91659" i="17"/>
  <c r="BQ91660" i="17"/>
  <c r="BQ91661" i="17"/>
  <c r="BQ91662" i="17"/>
  <c r="BQ91663" i="17"/>
  <c r="BQ91664" i="17"/>
  <c r="BQ91665" i="17"/>
  <c r="BQ91666" i="17"/>
  <c r="BQ91667" i="17"/>
  <c r="BQ91668" i="17"/>
  <c r="BQ91669" i="17"/>
  <c r="BQ91670" i="17"/>
  <c r="BQ91671" i="17"/>
  <c r="BQ91672" i="17"/>
  <c r="BQ91673" i="17"/>
  <c r="BQ91674" i="17"/>
  <c r="BQ91675" i="17"/>
  <c r="BQ91676" i="17"/>
  <c r="BQ91677" i="17"/>
  <c r="BQ91678" i="17"/>
  <c r="BQ91679" i="17"/>
  <c r="BQ91680" i="17"/>
  <c r="BQ91681" i="17"/>
  <c r="BQ91682" i="17"/>
  <c r="BQ91683" i="17"/>
  <c r="BQ91684" i="17"/>
  <c r="BQ91685" i="17"/>
  <c r="BQ91686" i="17"/>
  <c r="BQ91687" i="17"/>
  <c r="BQ91688" i="17"/>
  <c r="BQ91689" i="17"/>
  <c r="BQ91690" i="17"/>
  <c r="BQ91691" i="17"/>
  <c r="BQ91692" i="17"/>
  <c r="BQ91693" i="17"/>
  <c r="BQ91694" i="17"/>
  <c r="BQ91695" i="17"/>
  <c r="BQ91696" i="17"/>
  <c r="BQ91697" i="17"/>
  <c r="BQ91698" i="17"/>
  <c r="BQ91699" i="17"/>
  <c r="BQ91700" i="17"/>
  <c r="BQ91701" i="17"/>
  <c r="BQ91702" i="17"/>
  <c r="BQ91703" i="17"/>
  <c r="BQ91704" i="17"/>
  <c r="BQ91705" i="17"/>
  <c r="BQ91706" i="17"/>
  <c r="BQ91707" i="17"/>
  <c r="BQ91708" i="17"/>
  <c r="BQ91709" i="17"/>
  <c r="BQ91710" i="17"/>
  <c r="BQ91711" i="17"/>
  <c r="BQ91712" i="17"/>
  <c r="BQ91713" i="17"/>
  <c r="BQ91714" i="17"/>
  <c r="BQ91715" i="17"/>
  <c r="BQ91716" i="17"/>
  <c r="BQ91717" i="17"/>
  <c r="BQ91718" i="17"/>
  <c r="BQ91719" i="17"/>
  <c r="BQ91720" i="17"/>
  <c r="BQ91721" i="17"/>
  <c r="BQ91722" i="17"/>
  <c r="BQ91723" i="17"/>
  <c r="BQ91724" i="17"/>
  <c r="BQ91725" i="17"/>
  <c r="BQ91726" i="17"/>
  <c r="BQ91727" i="17"/>
  <c r="BQ91728" i="17"/>
  <c r="BQ91729" i="17"/>
  <c r="BQ91730" i="17"/>
  <c r="BQ91731" i="17"/>
  <c r="BQ91732" i="17"/>
  <c r="BQ91733" i="17"/>
  <c r="BQ91734" i="17"/>
  <c r="BQ91735" i="17"/>
  <c r="BQ91736" i="17"/>
  <c r="BQ91737" i="17"/>
  <c r="BQ91738" i="17"/>
  <c r="BQ91739" i="17"/>
  <c r="BQ91740" i="17"/>
  <c r="BQ91741" i="17"/>
  <c r="BQ91742" i="17"/>
  <c r="BQ91743" i="17"/>
  <c r="BQ91744" i="17"/>
  <c r="BQ91745" i="17"/>
  <c r="BQ91746" i="17"/>
  <c r="BQ91747" i="17"/>
  <c r="BQ91748" i="17"/>
  <c r="BQ91749" i="17"/>
  <c r="BQ91750" i="17"/>
  <c r="BQ91751" i="17"/>
  <c r="BQ91752" i="17"/>
  <c r="BQ91753" i="17"/>
  <c r="BQ91754" i="17"/>
  <c r="BQ91755" i="17"/>
  <c r="BQ91756" i="17"/>
  <c r="BQ91757" i="17"/>
  <c r="BQ91758" i="17"/>
  <c r="BQ91759" i="17"/>
  <c r="BQ91760" i="17"/>
  <c r="BQ91761" i="17"/>
  <c r="BQ91762" i="17"/>
  <c r="BQ91763" i="17"/>
  <c r="BQ91764" i="17"/>
  <c r="BQ91765" i="17"/>
  <c r="BQ91766" i="17"/>
  <c r="BQ91767" i="17"/>
  <c r="BQ91768" i="17"/>
  <c r="BQ91769" i="17"/>
  <c r="BQ91770" i="17"/>
  <c r="BQ91771" i="17"/>
  <c r="BQ91772" i="17"/>
  <c r="BQ91773" i="17"/>
  <c r="BQ91774" i="17"/>
  <c r="BQ91775" i="17"/>
  <c r="BQ91776" i="17"/>
  <c r="BQ91777" i="17"/>
  <c r="BQ91778" i="17"/>
  <c r="BQ91779" i="17"/>
  <c r="BQ91780" i="17"/>
  <c r="BQ91781" i="17"/>
  <c r="BQ91782" i="17"/>
  <c r="BQ91783" i="17"/>
  <c r="BQ91784" i="17"/>
  <c r="BQ91785" i="17"/>
  <c r="BQ91786" i="17"/>
  <c r="BQ91787" i="17"/>
  <c r="BQ91788" i="17"/>
  <c r="BQ91789" i="17"/>
  <c r="BQ91790" i="17"/>
  <c r="BQ91791" i="17"/>
  <c r="BQ91792" i="17"/>
  <c r="BQ91793" i="17"/>
  <c r="BQ91794" i="17"/>
  <c r="BQ91795" i="17"/>
  <c r="BQ91796" i="17"/>
  <c r="BQ91797" i="17"/>
  <c r="BQ91798" i="17"/>
  <c r="BQ91799" i="17"/>
  <c r="BQ91800" i="17"/>
  <c r="BQ91801" i="17"/>
  <c r="BQ91802" i="17"/>
  <c r="BQ91803" i="17"/>
  <c r="BQ91804" i="17"/>
  <c r="BQ91805" i="17"/>
  <c r="BQ91806" i="17"/>
  <c r="BQ91807" i="17"/>
  <c r="BQ91808" i="17"/>
  <c r="BQ91809" i="17"/>
  <c r="BQ91810" i="17"/>
  <c r="BQ91811" i="17"/>
  <c r="BQ91812" i="17"/>
  <c r="BQ91813" i="17"/>
  <c r="BQ91814" i="17"/>
  <c r="BQ91815" i="17"/>
  <c r="BQ91816" i="17"/>
  <c r="BQ91817" i="17"/>
  <c r="BQ91818" i="17"/>
  <c r="BQ91819" i="17"/>
  <c r="BQ91820" i="17"/>
  <c r="BQ91821" i="17"/>
  <c r="BQ91822" i="17"/>
  <c r="BQ91823" i="17"/>
  <c r="BQ91824" i="17"/>
  <c r="BQ91825" i="17"/>
  <c r="BQ91826" i="17"/>
  <c r="BQ91827" i="17"/>
  <c r="BQ91828" i="17"/>
  <c r="BQ91829" i="17"/>
  <c r="BQ91830" i="17"/>
  <c r="BQ91831" i="17"/>
  <c r="BQ91832" i="17"/>
  <c r="BQ91833" i="17"/>
  <c r="BQ91834" i="17"/>
  <c r="BQ91835" i="17"/>
  <c r="BQ91836" i="17"/>
  <c r="BQ91837" i="17"/>
  <c r="BQ91838" i="17"/>
  <c r="BQ91839" i="17"/>
  <c r="BQ91840" i="17"/>
  <c r="BQ91841" i="17"/>
  <c r="BQ91842" i="17"/>
  <c r="BQ91843" i="17"/>
  <c r="BQ91844" i="17"/>
  <c r="BQ91845" i="17"/>
  <c r="BQ91846" i="17"/>
  <c r="BQ91847" i="17"/>
  <c r="BQ91848" i="17"/>
  <c r="BQ91849" i="17"/>
  <c r="BQ91850" i="17"/>
  <c r="BQ91851" i="17"/>
  <c r="BQ91852" i="17"/>
  <c r="BQ91853" i="17"/>
  <c r="BQ91854" i="17"/>
  <c r="BQ91855" i="17"/>
  <c r="BQ91856" i="17"/>
  <c r="BQ91857" i="17"/>
  <c r="BQ91858" i="17"/>
  <c r="BQ91859" i="17"/>
  <c r="BQ91860" i="17"/>
  <c r="BQ91861" i="17"/>
  <c r="BQ91862" i="17"/>
  <c r="BQ91863" i="17"/>
  <c r="BQ91864" i="17"/>
  <c r="BQ91865" i="17"/>
  <c r="BQ91866" i="17"/>
  <c r="BQ91867" i="17"/>
  <c r="BQ91868" i="17"/>
  <c r="BQ91869" i="17"/>
  <c r="BQ91870" i="17"/>
  <c r="BQ91871" i="17"/>
  <c r="BQ91872" i="17"/>
  <c r="BQ91873" i="17"/>
  <c r="BQ91874" i="17"/>
  <c r="BQ91875" i="17"/>
  <c r="BQ91876" i="17"/>
  <c r="BQ91877" i="17"/>
  <c r="BQ91878" i="17"/>
  <c r="BQ91879" i="17"/>
  <c r="BQ91880" i="17"/>
  <c r="BQ91881" i="17"/>
  <c r="BQ91882" i="17"/>
  <c r="BQ91883" i="17"/>
  <c r="BQ91884" i="17"/>
  <c r="BQ91885" i="17"/>
  <c r="BQ91886" i="17"/>
  <c r="BQ91887" i="17"/>
  <c r="BQ91888" i="17"/>
  <c r="BQ91889" i="17"/>
  <c r="BQ91890" i="17"/>
  <c r="BQ91891" i="17"/>
  <c r="BQ91892" i="17"/>
  <c r="BQ91893" i="17"/>
  <c r="BQ91894" i="17"/>
  <c r="BQ91895" i="17"/>
  <c r="BQ91896" i="17"/>
  <c r="BQ91897" i="17"/>
  <c r="BQ91898" i="17"/>
  <c r="BQ91899" i="17"/>
  <c r="BQ91900" i="17"/>
  <c r="BQ91901" i="17"/>
  <c r="BQ91902" i="17"/>
  <c r="BQ91903" i="17"/>
  <c r="BQ91904" i="17"/>
  <c r="BQ91905" i="17"/>
  <c r="BQ91906" i="17"/>
  <c r="BQ91907" i="17"/>
  <c r="BQ91908" i="17"/>
  <c r="BQ91909" i="17"/>
  <c r="BQ91910" i="17"/>
  <c r="BQ91911" i="17"/>
  <c r="BQ91912" i="17"/>
  <c r="BQ91913" i="17"/>
  <c r="BQ91914" i="17"/>
  <c r="BQ91915" i="17"/>
  <c r="BQ91916" i="17"/>
  <c r="BQ91917" i="17"/>
  <c r="BQ91918" i="17"/>
  <c r="BQ91919" i="17"/>
  <c r="BQ91920" i="17"/>
  <c r="BQ91921" i="17"/>
  <c r="BQ91922" i="17"/>
  <c r="BQ91923" i="17"/>
  <c r="BQ91924" i="17"/>
  <c r="BQ91925" i="17"/>
  <c r="BQ91926" i="17"/>
  <c r="BQ91927" i="17"/>
  <c r="BQ91928" i="17"/>
  <c r="BQ91929" i="17"/>
  <c r="BQ91930" i="17"/>
  <c r="BQ91931" i="17"/>
  <c r="BQ91932" i="17"/>
  <c r="BQ91933" i="17"/>
  <c r="BQ91934" i="17"/>
  <c r="BQ91935" i="17"/>
  <c r="BQ91936" i="17"/>
  <c r="BQ91937" i="17"/>
  <c r="BQ91938" i="17"/>
  <c r="BQ91939" i="17"/>
  <c r="BQ91940" i="17"/>
  <c r="BQ91941" i="17"/>
  <c r="BQ91942" i="17"/>
  <c r="BQ91943" i="17"/>
  <c r="BQ91944" i="17"/>
  <c r="BQ91945" i="17"/>
  <c r="BQ91946" i="17"/>
  <c r="BQ91947" i="17"/>
  <c r="BQ91948" i="17"/>
  <c r="BQ91949" i="17"/>
  <c r="BQ91950" i="17"/>
  <c r="BQ91951" i="17"/>
  <c r="BQ91952" i="17"/>
  <c r="BQ91953" i="17"/>
  <c r="BQ91954" i="17"/>
  <c r="BQ91955" i="17"/>
  <c r="BQ91956" i="17"/>
  <c r="BQ91957" i="17"/>
  <c r="BQ91958" i="17"/>
  <c r="BQ91959" i="17"/>
  <c r="BQ91960" i="17"/>
  <c r="BQ91961" i="17"/>
  <c r="BQ91962" i="17"/>
  <c r="BQ91963" i="17"/>
  <c r="BQ91964" i="17"/>
  <c r="BQ91965" i="17"/>
  <c r="BQ91966" i="17"/>
  <c r="BQ91967" i="17"/>
  <c r="BQ91968" i="17"/>
  <c r="BQ91969" i="17"/>
  <c r="BQ91970" i="17"/>
  <c r="BQ91971" i="17"/>
  <c r="BQ91972" i="17"/>
  <c r="BQ91973" i="17"/>
  <c r="BQ91974" i="17"/>
  <c r="BQ91975" i="17"/>
  <c r="BQ91976" i="17"/>
  <c r="BQ91977" i="17"/>
  <c r="BQ91978" i="17"/>
  <c r="BQ91979" i="17"/>
  <c r="BQ91980" i="17"/>
  <c r="BQ91981" i="17"/>
  <c r="BQ91982" i="17"/>
  <c r="BQ91983" i="17"/>
  <c r="BQ91984" i="17"/>
  <c r="BQ91985" i="17"/>
  <c r="BQ91986" i="17"/>
  <c r="BQ91987" i="17"/>
  <c r="BQ91988" i="17"/>
  <c r="BQ91989" i="17"/>
  <c r="BQ91990" i="17"/>
  <c r="BQ91991" i="17"/>
  <c r="BQ91992" i="17"/>
  <c r="BQ91993" i="17"/>
  <c r="BQ91994" i="17"/>
  <c r="BQ91995" i="17"/>
  <c r="BQ91996" i="17"/>
  <c r="BQ91997" i="17"/>
  <c r="BQ91998" i="17"/>
  <c r="BQ91999" i="17"/>
  <c r="BQ92000" i="17"/>
  <c r="BQ92001" i="17"/>
  <c r="BQ92002" i="17"/>
  <c r="BQ92003" i="17"/>
  <c r="BQ92004" i="17"/>
  <c r="BQ92005" i="17"/>
  <c r="BQ92006" i="17"/>
  <c r="BQ92007" i="17"/>
  <c r="BQ92008" i="17"/>
  <c r="BQ92009" i="17"/>
  <c r="BQ92010" i="17"/>
  <c r="BQ92011" i="17"/>
  <c r="BQ92012" i="17"/>
  <c r="BQ92013" i="17"/>
  <c r="BQ92014" i="17"/>
  <c r="BQ92015" i="17"/>
  <c r="BQ92016" i="17"/>
  <c r="BQ92017" i="17"/>
  <c r="BQ92018" i="17"/>
  <c r="BQ92019" i="17"/>
  <c r="BQ92020" i="17"/>
  <c r="BQ92021" i="17"/>
  <c r="BQ92022" i="17"/>
  <c r="BQ92023" i="17"/>
  <c r="BQ92024" i="17"/>
  <c r="BQ92025" i="17"/>
  <c r="BQ92026" i="17"/>
  <c r="BQ92027" i="17"/>
  <c r="BQ92028" i="17"/>
  <c r="BQ92029" i="17"/>
  <c r="BQ92030" i="17"/>
  <c r="BQ92031" i="17"/>
  <c r="BQ92032" i="17"/>
  <c r="BQ92033" i="17"/>
  <c r="BQ92034" i="17"/>
  <c r="BQ92035" i="17"/>
  <c r="BQ92036" i="17"/>
  <c r="BQ92037" i="17"/>
  <c r="BQ92038" i="17"/>
  <c r="BQ92039" i="17"/>
  <c r="BQ92040" i="17"/>
  <c r="BQ92041" i="17"/>
  <c r="BQ92042" i="17"/>
  <c r="BQ92043" i="17"/>
  <c r="BQ92044" i="17"/>
  <c r="BQ92045" i="17"/>
  <c r="BQ92046" i="17"/>
  <c r="BQ92047" i="17"/>
  <c r="BQ92048" i="17"/>
  <c r="BQ92049" i="17"/>
  <c r="BQ92050" i="17"/>
  <c r="BQ92051" i="17"/>
  <c r="BQ92052" i="17"/>
  <c r="BQ92053" i="17"/>
  <c r="BQ92054" i="17"/>
  <c r="BQ92055" i="17"/>
  <c r="BQ92056" i="17"/>
  <c r="BQ92057" i="17"/>
  <c r="BQ92058" i="17"/>
  <c r="BQ92059" i="17"/>
  <c r="BQ92060" i="17"/>
  <c r="BQ92061" i="17"/>
  <c r="BQ92062" i="17"/>
  <c r="BQ92063" i="17"/>
  <c r="BQ92064" i="17"/>
  <c r="BQ92065" i="17"/>
  <c r="BQ92066" i="17"/>
  <c r="BQ92067" i="17"/>
  <c r="BQ92068" i="17"/>
  <c r="BQ92069" i="17"/>
  <c r="BQ92070" i="17"/>
  <c r="BQ92071" i="17"/>
  <c r="BQ92072" i="17"/>
  <c r="BQ92073" i="17"/>
  <c r="BQ92074" i="17"/>
  <c r="BQ92075" i="17"/>
  <c r="BQ92076" i="17"/>
  <c r="BQ92077" i="17"/>
  <c r="BQ92078" i="17"/>
  <c r="BQ92079" i="17"/>
  <c r="BQ92080" i="17"/>
  <c r="BQ92081" i="17"/>
  <c r="BQ92082" i="17"/>
  <c r="BQ92083" i="17"/>
  <c r="BQ92084" i="17"/>
  <c r="BQ92085" i="17"/>
  <c r="BQ92086" i="17"/>
  <c r="BQ92087" i="17"/>
  <c r="BQ92088" i="17"/>
  <c r="BQ92089" i="17"/>
  <c r="BQ92090" i="17"/>
  <c r="BQ92091" i="17"/>
  <c r="BQ92092" i="17"/>
  <c r="BQ92093" i="17"/>
  <c r="BQ92094" i="17"/>
  <c r="BQ92095" i="17"/>
  <c r="BQ92096" i="17"/>
  <c r="BQ92097" i="17"/>
  <c r="BQ92098" i="17"/>
  <c r="BQ92099" i="17"/>
  <c r="BQ92100" i="17"/>
  <c r="BQ92101" i="17"/>
  <c r="BQ92102" i="17"/>
  <c r="BQ92103" i="17"/>
  <c r="BQ92104" i="17"/>
  <c r="BQ92105" i="17"/>
  <c r="BQ92106" i="17"/>
  <c r="BQ92107" i="17"/>
  <c r="BQ92108" i="17"/>
  <c r="BQ92109" i="17"/>
  <c r="BQ92110" i="17"/>
  <c r="BQ92111" i="17"/>
  <c r="BQ92112" i="17"/>
  <c r="BQ92113" i="17"/>
  <c r="BQ92114" i="17"/>
  <c r="BQ92115" i="17"/>
  <c r="BQ92116" i="17"/>
  <c r="BQ92117" i="17"/>
  <c r="BQ92118" i="17"/>
  <c r="BQ92119" i="17"/>
  <c r="BQ92120" i="17"/>
  <c r="BQ92121" i="17"/>
  <c r="BQ92122" i="17"/>
  <c r="BQ92123" i="17"/>
  <c r="BQ92124" i="17"/>
  <c r="BQ92125" i="17"/>
  <c r="BQ92126" i="17"/>
  <c r="BQ92127" i="17"/>
  <c r="BQ92128" i="17"/>
  <c r="BQ92129" i="17"/>
  <c r="BQ92130" i="17"/>
  <c r="BQ92131" i="17"/>
  <c r="BQ92132" i="17"/>
  <c r="BQ92133" i="17"/>
  <c r="BQ92134" i="17"/>
  <c r="BQ92135" i="17"/>
  <c r="BQ92136" i="17"/>
  <c r="BQ92137" i="17"/>
  <c r="BQ92138" i="17"/>
  <c r="BQ92139" i="17"/>
  <c r="BQ92140" i="17"/>
  <c r="BQ92141" i="17"/>
  <c r="BQ92142" i="17"/>
  <c r="BQ92143" i="17"/>
  <c r="BQ92144" i="17"/>
  <c r="BQ92145" i="17"/>
  <c r="BQ92146" i="17"/>
  <c r="BQ92147" i="17"/>
  <c r="BQ92148" i="17"/>
  <c r="BQ92149" i="17"/>
  <c r="BQ92150" i="17"/>
  <c r="BQ92151" i="17"/>
  <c r="BQ92152" i="17"/>
  <c r="BQ92153" i="17"/>
  <c r="BQ92154" i="17"/>
  <c r="BQ92155" i="17"/>
  <c r="BQ92156" i="17"/>
  <c r="BQ92157" i="17"/>
  <c r="BQ92158" i="17"/>
  <c r="BQ92159" i="17"/>
  <c r="BQ92160" i="17"/>
  <c r="BQ92161" i="17"/>
  <c r="BQ92162" i="17"/>
  <c r="BQ92163" i="17"/>
  <c r="BQ92164" i="17"/>
  <c r="BQ92165" i="17"/>
  <c r="BQ92166" i="17"/>
  <c r="BQ92167" i="17"/>
  <c r="BQ92168" i="17"/>
  <c r="BQ92169" i="17"/>
  <c r="BQ92170" i="17"/>
  <c r="BQ92171" i="17"/>
  <c r="BQ92172" i="17"/>
  <c r="BQ92173" i="17"/>
  <c r="BQ92174" i="17"/>
  <c r="BQ92175" i="17"/>
  <c r="BQ92176" i="17"/>
  <c r="BQ92177" i="17"/>
  <c r="BQ92178" i="17"/>
  <c r="BQ92179" i="17"/>
  <c r="BQ92180" i="17"/>
  <c r="BQ92181" i="17"/>
  <c r="BQ92182" i="17"/>
  <c r="BQ92183" i="17"/>
  <c r="BQ92184" i="17"/>
  <c r="BQ92185" i="17"/>
  <c r="BQ92186" i="17"/>
  <c r="BQ92187" i="17"/>
  <c r="BQ92188" i="17"/>
  <c r="BQ92189" i="17"/>
  <c r="BQ92190" i="17"/>
  <c r="BQ92191" i="17"/>
  <c r="BQ92192" i="17"/>
  <c r="BQ92193" i="17"/>
  <c r="BQ92194" i="17"/>
  <c r="BQ92195" i="17"/>
  <c r="BQ92196" i="17"/>
  <c r="BQ92197" i="17"/>
  <c r="BQ92198" i="17"/>
  <c r="BQ92199" i="17"/>
  <c r="BQ92200" i="17"/>
  <c r="BQ92201" i="17"/>
  <c r="BQ92202" i="17"/>
  <c r="BQ92203" i="17"/>
  <c r="BQ92204" i="17"/>
  <c r="BQ92205" i="17"/>
  <c r="BQ92206" i="17"/>
  <c r="BQ92207" i="17"/>
  <c r="BQ92208" i="17"/>
  <c r="BQ92209" i="17"/>
  <c r="BQ92210" i="17"/>
  <c r="BQ92211" i="17"/>
  <c r="BQ92212" i="17"/>
  <c r="BQ92213" i="17"/>
  <c r="BQ92214" i="17"/>
  <c r="BQ92215" i="17"/>
  <c r="BQ92216" i="17"/>
  <c r="BQ92217" i="17"/>
  <c r="BQ92218" i="17"/>
  <c r="BQ92219" i="17"/>
  <c r="BQ92220" i="17"/>
  <c r="BQ92221" i="17"/>
  <c r="BQ92222" i="17"/>
  <c r="BQ92223" i="17"/>
  <c r="BQ92224" i="17"/>
  <c r="BQ92225" i="17"/>
  <c r="BQ92226" i="17"/>
  <c r="BQ92227" i="17"/>
  <c r="BQ92228" i="17"/>
  <c r="BQ92229" i="17"/>
  <c r="BQ92230" i="17"/>
  <c r="BQ92231" i="17"/>
  <c r="BQ92232" i="17"/>
  <c r="BQ92233" i="17"/>
  <c r="BQ92234" i="17"/>
  <c r="BQ92235" i="17"/>
  <c r="BQ92236" i="17"/>
  <c r="BQ92237" i="17"/>
  <c r="BQ92238" i="17"/>
  <c r="BQ92239" i="17"/>
  <c r="BQ92240" i="17"/>
  <c r="BQ92241" i="17"/>
  <c r="BQ92242" i="17"/>
  <c r="BQ92243" i="17"/>
  <c r="BQ92244" i="17"/>
  <c r="BQ92245" i="17"/>
  <c r="BQ92246" i="17"/>
  <c r="BQ92247" i="17"/>
  <c r="BQ92248" i="17"/>
  <c r="BQ92249" i="17"/>
  <c r="BQ92250" i="17"/>
  <c r="BQ92251" i="17"/>
  <c r="BQ92252" i="17"/>
  <c r="BQ92253" i="17"/>
  <c r="BQ92254" i="17"/>
  <c r="BQ92255" i="17"/>
  <c r="BQ92256" i="17"/>
  <c r="BQ92257" i="17"/>
  <c r="BQ92258" i="17"/>
  <c r="BQ92259" i="17"/>
  <c r="BQ92260" i="17"/>
  <c r="BQ92261" i="17"/>
  <c r="BQ92262" i="17"/>
  <c r="BQ92263" i="17"/>
  <c r="BQ92264" i="17"/>
  <c r="BQ92265" i="17"/>
  <c r="BQ92266" i="17"/>
  <c r="BQ92267" i="17"/>
  <c r="BQ92268" i="17"/>
  <c r="BQ92269" i="17"/>
  <c r="BQ92270" i="17"/>
  <c r="BQ92271" i="17"/>
  <c r="BQ92272" i="17"/>
  <c r="BQ92273" i="17"/>
  <c r="BQ92274" i="17"/>
  <c r="BQ92275" i="17"/>
  <c r="BQ92276" i="17"/>
  <c r="BQ92277" i="17"/>
  <c r="BQ92278" i="17"/>
  <c r="BQ92279" i="17"/>
  <c r="BQ92280" i="17"/>
  <c r="BQ92281" i="17"/>
  <c r="BQ92282" i="17"/>
  <c r="BQ92283" i="17"/>
  <c r="BQ92284" i="17"/>
  <c r="BQ92285" i="17"/>
  <c r="BQ92286" i="17"/>
  <c r="BQ92287" i="17"/>
  <c r="BQ92288" i="17"/>
  <c r="BQ92289" i="17"/>
  <c r="BQ92290" i="17"/>
  <c r="BQ92291" i="17"/>
  <c r="BQ92292" i="17"/>
  <c r="BQ92293" i="17"/>
  <c r="BQ92294" i="17"/>
  <c r="BQ92295" i="17"/>
  <c r="BQ92296" i="17"/>
  <c r="BQ92297" i="17"/>
  <c r="BQ92298" i="17"/>
  <c r="BQ92299" i="17"/>
  <c r="BQ92300" i="17"/>
  <c r="BQ92301" i="17"/>
  <c r="BQ92302" i="17"/>
  <c r="BQ92303" i="17"/>
  <c r="BQ92304" i="17"/>
  <c r="BQ92305" i="17"/>
  <c r="BQ92306" i="17"/>
  <c r="BQ92307" i="17"/>
  <c r="BQ92308" i="17"/>
  <c r="BQ92309" i="17"/>
  <c r="BQ92310" i="17"/>
  <c r="BQ92311" i="17"/>
  <c r="BQ92312" i="17"/>
  <c r="BQ92313" i="17"/>
  <c r="BQ92314" i="17"/>
  <c r="BQ92315" i="17"/>
  <c r="BQ92316" i="17"/>
  <c r="BQ92317" i="17"/>
  <c r="BQ92318" i="17"/>
  <c r="BQ92319" i="17"/>
  <c r="BQ92320" i="17"/>
  <c r="BQ92321" i="17"/>
  <c r="BQ92322" i="17"/>
  <c r="BQ92323" i="17"/>
  <c r="BQ92324" i="17"/>
  <c r="BQ92325" i="17"/>
  <c r="BQ92326" i="17"/>
  <c r="BQ92327" i="17"/>
  <c r="BQ92328" i="17"/>
  <c r="BQ92329" i="17"/>
  <c r="BQ92330" i="17"/>
  <c r="BQ92331" i="17"/>
  <c r="BQ92332" i="17"/>
  <c r="BQ92333" i="17"/>
  <c r="BQ92334" i="17"/>
  <c r="BQ92335" i="17"/>
  <c r="BQ92336" i="17"/>
  <c r="BQ92337" i="17"/>
  <c r="BQ92338" i="17"/>
  <c r="BQ92339" i="17"/>
  <c r="BQ92340" i="17"/>
  <c r="BQ92341" i="17"/>
  <c r="BQ92342" i="17"/>
  <c r="BQ92343" i="17"/>
  <c r="BQ92344" i="17"/>
  <c r="BQ92345" i="17"/>
  <c r="BQ92346" i="17"/>
  <c r="BQ92347" i="17"/>
  <c r="BQ92348" i="17"/>
  <c r="BQ92349" i="17"/>
  <c r="BQ92350" i="17"/>
  <c r="BQ92351" i="17"/>
  <c r="BQ92352" i="17"/>
  <c r="BQ92353" i="17"/>
  <c r="BQ92354" i="17"/>
  <c r="BQ92355" i="17"/>
  <c r="BQ92356" i="17"/>
  <c r="BQ92357" i="17"/>
  <c r="BQ92358" i="17"/>
  <c r="BQ92359" i="17"/>
  <c r="BQ92360" i="17"/>
  <c r="BQ92361" i="17"/>
  <c r="BQ92362" i="17"/>
  <c r="BQ92363" i="17"/>
  <c r="BQ92364" i="17"/>
  <c r="BQ92365" i="17"/>
  <c r="BQ92366" i="17"/>
  <c r="BQ92367" i="17"/>
  <c r="BQ92368" i="17"/>
  <c r="BQ92369" i="17"/>
  <c r="BQ92370" i="17"/>
  <c r="BQ92371" i="17"/>
  <c r="BQ92372" i="17"/>
  <c r="BQ92373" i="17"/>
  <c r="BQ92374" i="17"/>
  <c r="BQ92375" i="17"/>
  <c r="BQ92376" i="17"/>
  <c r="BQ92377" i="17"/>
  <c r="BQ92378" i="17"/>
  <c r="BQ92379" i="17"/>
  <c r="BQ92380" i="17"/>
  <c r="BQ92381" i="17"/>
  <c r="BQ92382" i="17"/>
  <c r="BQ92383" i="17"/>
  <c r="BQ92384" i="17"/>
  <c r="BQ92385" i="17"/>
  <c r="BQ92386" i="17"/>
  <c r="BQ92387" i="17"/>
  <c r="BQ92388" i="17"/>
  <c r="BQ92389" i="17"/>
  <c r="BQ92390" i="17"/>
  <c r="BQ92391" i="17"/>
  <c r="BQ92392" i="17"/>
  <c r="BQ92393" i="17"/>
  <c r="BQ92394" i="17"/>
  <c r="BQ92395" i="17"/>
  <c r="BQ92396" i="17"/>
  <c r="BQ92397" i="17"/>
  <c r="BQ92398" i="17"/>
  <c r="BQ92399" i="17"/>
  <c r="BQ92400" i="17"/>
  <c r="BQ92401" i="17"/>
  <c r="BQ92402" i="17"/>
  <c r="BP86316" i="17"/>
  <c r="BP86317" i="17"/>
  <c r="BP86318" i="17"/>
  <c r="BP86319" i="17"/>
  <c r="BP86320" i="17"/>
  <c r="BP86321" i="17"/>
  <c r="BP86322" i="17"/>
  <c r="BP86323" i="17"/>
  <c r="BP86324" i="17"/>
  <c r="BP86325" i="17"/>
  <c r="BP86326" i="17"/>
  <c r="BP86327" i="17"/>
  <c r="BP86328" i="17"/>
  <c r="BP86329" i="17"/>
  <c r="BP86330" i="17"/>
  <c r="BP86331" i="17"/>
  <c r="BP86332" i="17"/>
  <c r="BP86333" i="17"/>
  <c r="BP86334" i="17"/>
  <c r="BP86335" i="17"/>
  <c r="BP86336" i="17"/>
  <c r="BP86337" i="17"/>
  <c r="BP86338" i="17"/>
  <c r="BP86339" i="17"/>
  <c r="BP86340" i="17"/>
  <c r="BP86341" i="17"/>
  <c r="BP86342" i="17"/>
  <c r="BP86343" i="17"/>
  <c r="BP86344" i="17"/>
  <c r="BP86345" i="17"/>
  <c r="BP86346" i="17"/>
  <c r="BP86347" i="17"/>
  <c r="BP86348" i="17"/>
  <c r="BP86349" i="17"/>
  <c r="BP86350" i="17"/>
  <c r="BP86351" i="17"/>
  <c r="BP86352" i="17"/>
  <c r="BP86353" i="17"/>
  <c r="BP86354" i="17"/>
  <c r="BP86355" i="17"/>
  <c r="BP86356" i="17"/>
  <c r="BP86357" i="17"/>
  <c r="BP86358" i="17"/>
  <c r="BP86359" i="17"/>
  <c r="BP86360" i="17"/>
  <c r="BP86361" i="17"/>
  <c r="BP86362" i="17"/>
  <c r="BP86363" i="17"/>
  <c r="BP86364" i="17"/>
  <c r="BP86365" i="17"/>
  <c r="BP86366" i="17"/>
  <c r="BP86367" i="17"/>
  <c r="BP86368" i="17"/>
  <c r="BP86369" i="17"/>
  <c r="BP86370" i="17"/>
  <c r="BP86371" i="17"/>
  <c r="BP86372" i="17"/>
  <c r="BP86373" i="17"/>
  <c r="BP86374" i="17"/>
  <c r="BP86375" i="17"/>
  <c r="BP86376" i="17"/>
  <c r="BP86377" i="17"/>
  <c r="BP86378" i="17"/>
  <c r="BP86379" i="17"/>
  <c r="BP86380" i="17"/>
  <c r="BP86381" i="17"/>
  <c r="BP86382" i="17"/>
  <c r="BP86383" i="17"/>
  <c r="BP86384" i="17"/>
  <c r="BP86385" i="17"/>
  <c r="BP86386" i="17"/>
  <c r="BP86387" i="17"/>
  <c r="BP86388" i="17"/>
  <c r="BP86389" i="17"/>
  <c r="BP86390" i="17"/>
  <c r="BP86391" i="17"/>
  <c r="BP86392" i="17"/>
  <c r="BP86393" i="17"/>
  <c r="BP86394" i="17"/>
  <c r="BP86395" i="17"/>
  <c r="BP86396" i="17"/>
  <c r="BP86397" i="17"/>
  <c r="BP86398" i="17"/>
  <c r="BP86399" i="17"/>
  <c r="BP86400" i="17"/>
  <c r="BP86401" i="17"/>
  <c r="BP86402" i="17"/>
  <c r="BP86403" i="17"/>
  <c r="BP86404" i="17"/>
  <c r="BP86405" i="17"/>
  <c r="BP86406" i="17"/>
  <c r="BP86407" i="17"/>
  <c r="BP86408" i="17"/>
  <c r="BP86409" i="17"/>
  <c r="BP86410" i="17"/>
  <c r="BP86411" i="17"/>
  <c r="BP86412" i="17"/>
  <c r="BP86413" i="17"/>
  <c r="BP86414" i="17"/>
  <c r="BP86415" i="17"/>
  <c r="BP86416" i="17"/>
  <c r="BP86417" i="17"/>
  <c r="BP86418" i="17"/>
  <c r="BP86419" i="17"/>
  <c r="BP86420" i="17"/>
  <c r="BP86421" i="17"/>
  <c r="BP86422" i="17"/>
  <c r="BP86423" i="17"/>
  <c r="BP86424" i="17"/>
  <c r="BP86425" i="17"/>
  <c r="BP86426" i="17"/>
  <c r="BP86427" i="17"/>
  <c r="BP86428" i="17"/>
  <c r="BP86429" i="17"/>
  <c r="BP86430" i="17"/>
  <c r="BP86431" i="17"/>
  <c r="BP86432" i="17"/>
  <c r="BP86433" i="17"/>
  <c r="BP86434" i="17"/>
  <c r="BP86435" i="17"/>
  <c r="BP86436" i="17"/>
  <c r="BP86437" i="17"/>
  <c r="BP86438" i="17"/>
  <c r="BP86439" i="17"/>
  <c r="BP86440" i="17"/>
  <c r="BP86441" i="17"/>
  <c r="BP86442" i="17"/>
  <c r="BP86443" i="17"/>
  <c r="BP86444" i="17"/>
  <c r="BP86445" i="17"/>
  <c r="BP86446" i="17"/>
  <c r="BP86447" i="17"/>
  <c r="BP86448" i="17"/>
  <c r="BP86449" i="17"/>
  <c r="BP86450" i="17"/>
  <c r="BP86451" i="17"/>
  <c r="BP86452" i="17"/>
  <c r="BP86453" i="17"/>
  <c r="BP86454" i="17"/>
  <c r="BP86455" i="17"/>
  <c r="BP86456" i="17"/>
  <c r="BP86457" i="17"/>
  <c r="BP86458" i="17"/>
  <c r="BP86459" i="17"/>
  <c r="BP86460" i="17"/>
  <c r="BP86461" i="17"/>
  <c r="BP86462" i="17"/>
  <c r="BP86463" i="17"/>
  <c r="BP86464" i="17"/>
  <c r="BP86465" i="17"/>
  <c r="BP86466" i="17"/>
  <c r="BP86467" i="17"/>
  <c r="BP86468" i="17"/>
  <c r="BP86469" i="17"/>
  <c r="BP86470" i="17"/>
  <c r="BP86471" i="17"/>
  <c r="BP86472" i="17"/>
  <c r="BP86473" i="17"/>
  <c r="BP86474" i="17"/>
  <c r="BP86475" i="17"/>
  <c r="BP86476" i="17"/>
  <c r="BP86477" i="17"/>
  <c r="BP86478" i="17"/>
  <c r="BP86479" i="17"/>
  <c r="BP86480" i="17"/>
  <c r="BP86481" i="17"/>
  <c r="BP86482" i="17"/>
  <c r="BP86483" i="17"/>
  <c r="BP86484" i="17"/>
  <c r="BP86485" i="17"/>
  <c r="BP86486" i="17"/>
  <c r="BP86487" i="17"/>
  <c r="BP86488" i="17"/>
  <c r="BP86489" i="17"/>
  <c r="BP86490" i="17"/>
  <c r="BP86491" i="17"/>
  <c r="BP86492" i="17"/>
  <c r="BP86493" i="17"/>
  <c r="BP86494" i="17"/>
  <c r="BP86495" i="17"/>
  <c r="BP86496" i="17"/>
  <c r="BP86497" i="17"/>
  <c r="BP86498" i="17"/>
  <c r="BP86499" i="17"/>
  <c r="BP86500" i="17"/>
  <c r="BP86501" i="17"/>
  <c r="BP86502" i="17"/>
  <c r="BP86503" i="17"/>
  <c r="BP86504" i="17"/>
  <c r="BP86505" i="17"/>
  <c r="BP86506" i="17"/>
  <c r="BP86507" i="17"/>
  <c r="BP86508" i="17"/>
  <c r="BP86509" i="17"/>
  <c r="BP86510" i="17"/>
  <c r="BP86511" i="17"/>
  <c r="BP86512" i="17"/>
  <c r="BP86513" i="17"/>
  <c r="BP86514" i="17"/>
  <c r="BP86515" i="17"/>
  <c r="BP86516" i="17"/>
  <c r="BP86517" i="17"/>
  <c r="BP86518" i="17"/>
  <c r="BP86519" i="17"/>
  <c r="BP86520" i="17"/>
  <c r="BP86521" i="17"/>
  <c r="BP86522" i="17"/>
  <c r="BP86523" i="17"/>
  <c r="BP86524" i="17"/>
  <c r="BP86525" i="17"/>
  <c r="BP86526" i="17"/>
  <c r="BP86527" i="17"/>
  <c r="BP86528" i="17"/>
  <c r="BP86529" i="17"/>
  <c r="BP86530" i="17"/>
  <c r="BP86531" i="17"/>
  <c r="BP86532" i="17"/>
  <c r="BP86533" i="17"/>
  <c r="BP86534" i="17"/>
  <c r="BP86535" i="17"/>
  <c r="BP86536" i="17"/>
  <c r="BP86537" i="17"/>
  <c r="BP86538" i="17"/>
  <c r="BP86539" i="17"/>
  <c r="BP86540" i="17"/>
  <c r="BP86541" i="17"/>
  <c r="BP86542" i="17"/>
  <c r="BP86543" i="17"/>
  <c r="BP86544" i="17"/>
  <c r="BP86545" i="17"/>
  <c r="BP86546" i="17"/>
  <c r="BP86547" i="17"/>
  <c r="BP86548" i="17"/>
  <c r="BP86549" i="17"/>
  <c r="BP86550" i="17"/>
  <c r="BP86551" i="17"/>
  <c r="BP86552" i="17"/>
  <c r="BP86553" i="17"/>
  <c r="BP86554" i="17"/>
  <c r="BP86555" i="17"/>
  <c r="BP86556" i="17"/>
  <c r="BP86557" i="17"/>
  <c r="BP86558" i="17"/>
  <c r="BP86559" i="17"/>
  <c r="BP86560" i="17"/>
  <c r="BP86561" i="17"/>
  <c r="BP86562" i="17"/>
  <c r="BP86563" i="17"/>
  <c r="BP86564" i="17"/>
  <c r="BP86565" i="17"/>
  <c r="BP86566" i="17"/>
  <c r="BP86567" i="17"/>
  <c r="BP86568" i="17"/>
  <c r="BP86569" i="17"/>
  <c r="BP86570" i="17"/>
  <c r="BP86571" i="17"/>
  <c r="BP86572" i="17"/>
  <c r="BP86573" i="17"/>
  <c r="BP86574" i="17"/>
  <c r="BP86575" i="17"/>
  <c r="BP86576" i="17"/>
  <c r="BP86577" i="17"/>
  <c r="BP86578" i="17"/>
  <c r="BP86579" i="17"/>
  <c r="BP86580" i="17"/>
  <c r="BP86581" i="17"/>
  <c r="BP86582" i="17"/>
  <c r="BP86583" i="17"/>
  <c r="BP86584" i="17"/>
  <c r="BP86585" i="17"/>
  <c r="BP86586" i="17"/>
  <c r="BP86587" i="17"/>
  <c r="BP86588" i="17"/>
  <c r="BP86589" i="17"/>
  <c r="BP86590" i="17"/>
  <c r="BP86591" i="17"/>
  <c r="BP86592" i="17"/>
  <c r="BP86593" i="17"/>
  <c r="BP86594" i="17"/>
  <c r="BP86595" i="17"/>
  <c r="BP86596" i="17"/>
  <c r="BP86597" i="17"/>
  <c r="BP86598" i="17"/>
  <c r="BP86599" i="17"/>
  <c r="BP86600" i="17"/>
  <c r="BP86601" i="17"/>
  <c r="BP86602" i="17"/>
  <c r="BP86603" i="17"/>
  <c r="BP86604" i="17"/>
  <c r="BP86605" i="17"/>
  <c r="BP86606" i="17"/>
  <c r="BP86607" i="17"/>
  <c r="BP86608" i="17"/>
  <c r="BP86609" i="17"/>
  <c r="BP86610" i="17"/>
  <c r="BP86611" i="17"/>
  <c r="BP86612" i="17"/>
  <c r="BP86613" i="17"/>
  <c r="BP86614" i="17"/>
  <c r="BP86615" i="17"/>
  <c r="BP86616" i="17"/>
  <c r="BP86617" i="17"/>
  <c r="BP86618" i="17"/>
  <c r="BP86619" i="17"/>
  <c r="BP86620" i="17"/>
  <c r="BP86621" i="17"/>
  <c r="BP86622" i="17"/>
  <c r="BP86623" i="17"/>
  <c r="BP86624" i="17"/>
  <c r="BP86625" i="17"/>
  <c r="BP86626" i="17"/>
  <c r="BP86627" i="17"/>
  <c r="BP86628" i="17"/>
  <c r="BP86629" i="17"/>
  <c r="BP86630" i="17"/>
  <c r="BP86631" i="17"/>
  <c r="BP86632" i="17"/>
  <c r="BP86633" i="17"/>
  <c r="BP86634" i="17"/>
  <c r="BP86635" i="17"/>
  <c r="BP86636" i="17"/>
  <c r="BP86637" i="17"/>
  <c r="BP86638" i="17"/>
  <c r="BP86639" i="17"/>
  <c r="BP86640" i="17"/>
  <c r="BP86641" i="17"/>
  <c r="BP86642" i="17"/>
  <c r="BP86643" i="17"/>
  <c r="BP86644" i="17"/>
  <c r="BP86645" i="17"/>
  <c r="BP86646" i="17"/>
  <c r="BP86647" i="17"/>
  <c r="BP86648" i="17"/>
  <c r="BP86649" i="17"/>
  <c r="BP86650" i="17"/>
  <c r="BP86651" i="17"/>
  <c r="BP86652" i="17"/>
  <c r="BP86653" i="17"/>
  <c r="BP86654" i="17"/>
  <c r="BP86655" i="17"/>
  <c r="BP86656" i="17"/>
  <c r="BP86657" i="17"/>
  <c r="BP86658" i="17"/>
  <c r="BP86659" i="17"/>
  <c r="BP86660" i="17"/>
  <c r="BP86661" i="17"/>
  <c r="BP86662" i="17"/>
  <c r="BP86663" i="17"/>
  <c r="BP86664" i="17"/>
  <c r="BP86665" i="17"/>
  <c r="BP86666" i="17"/>
  <c r="BP86667" i="17"/>
  <c r="BP86668" i="17"/>
  <c r="BP86669" i="17"/>
  <c r="BP86670" i="17"/>
  <c r="BP86671" i="17"/>
  <c r="BP86672" i="17"/>
  <c r="BP86673" i="17"/>
  <c r="BP86674" i="17"/>
  <c r="BP86675" i="17"/>
  <c r="BP86676" i="17"/>
  <c r="BP86677" i="17"/>
  <c r="BP86678" i="17"/>
  <c r="BP86679" i="17"/>
  <c r="BP86680" i="17"/>
  <c r="BP86681" i="17"/>
  <c r="BP86682" i="17"/>
  <c r="BP86683" i="17"/>
  <c r="BP86684" i="17"/>
  <c r="BP86685" i="17"/>
  <c r="BP86686" i="17"/>
  <c r="BP86687" i="17"/>
  <c r="BP86688" i="17"/>
  <c r="BP86689" i="17"/>
  <c r="BP86690" i="17"/>
  <c r="BP86691" i="17"/>
  <c r="BP86692" i="17"/>
  <c r="BP86693" i="17"/>
  <c r="BP86694" i="17"/>
  <c r="BP86695" i="17"/>
  <c r="BP86696" i="17"/>
  <c r="BP86697" i="17"/>
  <c r="BP86698" i="17"/>
  <c r="BP86699" i="17"/>
  <c r="BP86700" i="17"/>
  <c r="BP86701" i="17"/>
  <c r="BP86702" i="17"/>
  <c r="BP86703" i="17"/>
  <c r="BP86704" i="17"/>
  <c r="BP86705" i="17"/>
  <c r="BP86706" i="17"/>
  <c r="BP86707" i="17"/>
  <c r="BP86708" i="17"/>
  <c r="BP86709" i="17"/>
  <c r="BP86710" i="17"/>
  <c r="BP86711" i="17"/>
  <c r="BP86712" i="17"/>
  <c r="BP86713" i="17"/>
  <c r="BP86714" i="17"/>
  <c r="BP86715" i="17"/>
  <c r="BP86716" i="17"/>
  <c r="BP86717" i="17"/>
  <c r="BP86718" i="17"/>
  <c r="BP86719" i="17"/>
  <c r="BP86720" i="17"/>
  <c r="BP86721" i="17"/>
  <c r="BP86722" i="17"/>
  <c r="BP86723" i="17"/>
  <c r="BP86724" i="17"/>
  <c r="BP86725" i="17"/>
  <c r="BP86726" i="17"/>
  <c r="BP86727" i="17"/>
  <c r="BP86728" i="17"/>
  <c r="BP86729" i="17"/>
  <c r="BP86730" i="17"/>
  <c r="BP86731" i="17"/>
  <c r="BP86732" i="17"/>
  <c r="BP86733" i="17"/>
  <c r="BP86734" i="17"/>
  <c r="BP86735" i="17"/>
  <c r="BP86736" i="17"/>
  <c r="BP86737" i="17"/>
  <c r="BP86738" i="17"/>
  <c r="BP86739" i="17"/>
  <c r="BP86740" i="17"/>
  <c r="BP86741" i="17"/>
  <c r="BP86742" i="17"/>
  <c r="BP86743" i="17"/>
  <c r="BP86744" i="17"/>
  <c r="BP86745" i="17"/>
  <c r="BP86746" i="17"/>
  <c r="BP86747" i="17"/>
  <c r="BP86748" i="17"/>
  <c r="BP86749" i="17"/>
  <c r="BP86750" i="17"/>
  <c r="BP86751" i="17"/>
  <c r="BP86752" i="17"/>
  <c r="BP86753" i="17"/>
  <c r="BP86754" i="17"/>
  <c r="BP86755" i="17"/>
  <c r="BP86756" i="17"/>
  <c r="BP86757" i="17"/>
  <c r="BP86758" i="17"/>
  <c r="BP86759" i="17"/>
  <c r="BP86760" i="17"/>
  <c r="BP86761" i="17"/>
  <c r="BP86762" i="17"/>
  <c r="BP86763" i="17"/>
  <c r="BP86764" i="17"/>
  <c r="BP86765" i="17"/>
  <c r="BP86766" i="17"/>
  <c r="BP86767" i="17"/>
  <c r="BP86768" i="17"/>
  <c r="BP86769" i="17"/>
  <c r="BP86770" i="17"/>
  <c r="BP86771" i="17"/>
  <c r="BP86772" i="17"/>
  <c r="BP86773" i="17"/>
  <c r="BP86774" i="17"/>
  <c r="BP86775" i="17"/>
  <c r="BP86776" i="17"/>
  <c r="BP86777" i="17"/>
  <c r="BP86778" i="17"/>
  <c r="BP86779" i="17"/>
  <c r="BP86780" i="17"/>
  <c r="BP86781" i="17"/>
  <c r="BP86782" i="17"/>
  <c r="BP86783" i="17"/>
  <c r="BP86784" i="17"/>
  <c r="BP86785" i="17"/>
  <c r="BP86786" i="17"/>
  <c r="BP86787" i="17"/>
  <c r="BP86788" i="17"/>
  <c r="BP86789" i="17"/>
  <c r="BP86790" i="17"/>
  <c r="BP86791" i="17"/>
  <c r="BP86792" i="17"/>
  <c r="BP86793" i="17"/>
  <c r="BP86794" i="17"/>
  <c r="BP86795" i="17"/>
  <c r="BP86796" i="17"/>
  <c r="BP86797" i="17"/>
  <c r="BP86798" i="17"/>
  <c r="BP86799" i="17"/>
  <c r="BP86800" i="17"/>
  <c r="BP86801" i="17"/>
  <c r="BP86802" i="17"/>
  <c r="BP86803" i="17"/>
  <c r="BP86804" i="17"/>
  <c r="BP86805" i="17"/>
  <c r="BP86806" i="17"/>
  <c r="BP86807" i="17"/>
  <c r="BP86808" i="17"/>
  <c r="BP86809" i="17"/>
  <c r="BP86810" i="17"/>
  <c r="BP86811" i="17"/>
  <c r="BP86812" i="17"/>
  <c r="BP86813" i="17"/>
  <c r="BP86814" i="17"/>
  <c r="BP86815" i="17"/>
  <c r="BP86816" i="17"/>
  <c r="BP86817" i="17"/>
  <c r="BP86818" i="17"/>
  <c r="BP86819" i="17"/>
  <c r="BP86820" i="17"/>
  <c r="BP86821" i="17"/>
  <c r="BP86822" i="17"/>
  <c r="BP86823" i="17"/>
  <c r="BP86824" i="17"/>
  <c r="BP86825" i="17"/>
  <c r="BP86826" i="17"/>
  <c r="BP86827" i="17"/>
  <c r="BP86828" i="17"/>
  <c r="BP86829" i="17"/>
  <c r="BP86830" i="17"/>
  <c r="BP86831" i="17"/>
  <c r="BP86832" i="17"/>
  <c r="BP86833" i="17"/>
  <c r="BP86834" i="17"/>
  <c r="BP86835" i="17"/>
  <c r="BP86836" i="17"/>
  <c r="BP86837" i="17"/>
  <c r="BP86838" i="17"/>
  <c r="BP86839" i="17"/>
  <c r="BP86840" i="17"/>
  <c r="BP86841" i="17"/>
  <c r="BP86842" i="17"/>
  <c r="BP86843" i="17"/>
  <c r="BP86844" i="17"/>
  <c r="BP86845" i="17"/>
  <c r="BP86846" i="17"/>
  <c r="BP86847" i="17"/>
  <c r="BP86848" i="17"/>
  <c r="BP86849" i="17"/>
  <c r="BP86850" i="17"/>
  <c r="BP86851" i="17"/>
  <c r="BP86852" i="17"/>
  <c r="BP86853" i="17"/>
  <c r="BP86854" i="17"/>
  <c r="BP86855" i="17"/>
  <c r="BP86856" i="17"/>
  <c r="BP86857" i="17"/>
  <c r="BP86858" i="17"/>
  <c r="BP86859" i="17"/>
  <c r="BP86860" i="17"/>
  <c r="BP86861" i="17"/>
  <c r="BP86862" i="17"/>
  <c r="BP86863" i="17"/>
  <c r="BP86864" i="17"/>
  <c r="BP86865" i="17"/>
  <c r="BP86866" i="17"/>
  <c r="BP86867" i="17"/>
  <c r="BP86868" i="17"/>
  <c r="BP86869" i="17"/>
  <c r="BP86870" i="17"/>
  <c r="BP86871" i="17"/>
  <c r="BP86872" i="17"/>
  <c r="BP86873" i="17"/>
  <c r="BP86874" i="17"/>
  <c r="BP86875" i="17"/>
  <c r="BP86876" i="17"/>
  <c r="BP86877" i="17"/>
  <c r="BP86878" i="17"/>
  <c r="BP86879" i="17"/>
  <c r="BP86880" i="17"/>
  <c r="BP86881" i="17"/>
  <c r="BP86882" i="17"/>
  <c r="BP86883" i="17"/>
  <c r="BP86884" i="17"/>
  <c r="BP86885" i="17"/>
  <c r="BP86886" i="17"/>
  <c r="BP86887" i="17"/>
  <c r="BP86888" i="17"/>
  <c r="BP86889" i="17"/>
  <c r="BP86890" i="17"/>
  <c r="BP86891" i="17"/>
  <c r="BP86892" i="17"/>
  <c r="BP86893" i="17"/>
  <c r="BP86894" i="17"/>
  <c r="BP86895" i="17"/>
  <c r="BP86896" i="17"/>
  <c r="BP86897" i="17"/>
  <c r="BP86898" i="17"/>
  <c r="BP86899" i="17"/>
  <c r="BP86900" i="17"/>
  <c r="BP86901" i="17"/>
  <c r="BP86902" i="17"/>
  <c r="BP86903" i="17"/>
  <c r="BP86904" i="17"/>
  <c r="BP86905" i="17"/>
  <c r="BP86906" i="17"/>
  <c r="BP86907" i="17"/>
  <c r="BP86908" i="17"/>
  <c r="BP86909" i="17"/>
  <c r="BP86910" i="17"/>
  <c r="BP86911" i="17"/>
  <c r="BP86912" i="17"/>
  <c r="BP86913" i="17"/>
  <c r="BP86914" i="17"/>
  <c r="BP86915" i="17"/>
  <c r="BP86916" i="17"/>
  <c r="BP86917" i="17"/>
  <c r="BP86918" i="17"/>
  <c r="BP86919" i="17"/>
  <c r="BP86920" i="17"/>
  <c r="BP86921" i="17"/>
  <c r="BP86922" i="17"/>
  <c r="BP86923" i="17"/>
  <c r="BP86924" i="17"/>
  <c r="BP86925" i="17"/>
  <c r="BP86926" i="17"/>
  <c r="BP86927" i="17"/>
  <c r="BP86928" i="17"/>
  <c r="BP86929" i="17"/>
  <c r="BP86930" i="17"/>
  <c r="BP86931" i="17"/>
  <c r="BP86932" i="17"/>
  <c r="BP86933" i="17"/>
  <c r="BP86934" i="17"/>
  <c r="BP86935" i="17"/>
  <c r="BP86936" i="17"/>
  <c r="BP86937" i="17"/>
  <c r="BP86938" i="17"/>
  <c r="BP86939" i="17"/>
  <c r="BP86940" i="17"/>
  <c r="BP86941" i="17"/>
  <c r="BP86942" i="17"/>
  <c r="BP86943" i="17"/>
  <c r="BP86944" i="17"/>
  <c r="BP86945" i="17"/>
  <c r="BP86946" i="17"/>
  <c r="BP86947" i="17"/>
  <c r="BP86948" i="17"/>
  <c r="BP86949" i="17"/>
  <c r="BP86950" i="17"/>
  <c r="BP86951" i="17"/>
  <c r="BP86952" i="17"/>
  <c r="BP86953" i="17"/>
  <c r="BP86954" i="17"/>
  <c r="BP86955" i="17"/>
  <c r="BP86956" i="17"/>
  <c r="BP86957" i="17"/>
  <c r="BP86958" i="17"/>
  <c r="BP86959" i="17"/>
  <c r="BP86960" i="17"/>
  <c r="BP86961" i="17"/>
  <c r="BP86962" i="17"/>
  <c r="BP86963" i="17"/>
  <c r="BP86964" i="17"/>
  <c r="BP86965" i="17"/>
  <c r="BP86966" i="17"/>
  <c r="BP86967" i="17"/>
  <c r="BP86968" i="17"/>
  <c r="BP86969" i="17"/>
  <c r="BP86970" i="17"/>
  <c r="BP86971" i="17"/>
  <c r="BP86972" i="17"/>
  <c r="BP86973" i="17"/>
  <c r="BP86974" i="17"/>
  <c r="BP86975" i="17"/>
  <c r="BP86976" i="17"/>
  <c r="BP86977" i="17"/>
  <c r="BP86978" i="17"/>
  <c r="BP86979" i="17"/>
  <c r="BP86980" i="17"/>
  <c r="BP86981" i="17"/>
  <c r="BP86982" i="17"/>
  <c r="BP86983" i="17"/>
  <c r="BP86984" i="17"/>
  <c r="BP86985" i="17"/>
  <c r="BP86986" i="17"/>
  <c r="BP86987" i="17"/>
  <c r="BP86988" i="17"/>
  <c r="BP86989" i="17"/>
  <c r="BP86990" i="17"/>
  <c r="BP86991" i="17"/>
  <c r="BP86992" i="17"/>
  <c r="BP86993" i="17"/>
  <c r="BP86994" i="17"/>
  <c r="BP86995" i="17"/>
  <c r="BP86996" i="17"/>
  <c r="BP86997" i="17"/>
  <c r="BP86998" i="17"/>
  <c r="BP86999" i="17"/>
  <c r="BP87000" i="17"/>
  <c r="BP87001" i="17"/>
  <c r="BP87002" i="17"/>
  <c r="BP87003" i="17"/>
  <c r="BP87004" i="17"/>
  <c r="BP87005" i="17"/>
  <c r="BP87006" i="17"/>
  <c r="BP87007" i="17"/>
  <c r="BP87008" i="17"/>
  <c r="BP87009" i="17"/>
  <c r="BP87010" i="17"/>
  <c r="BP87011" i="17"/>
  <c r="BP87012" i="17"/>
  <c r="BP87013" i="17"/>
  <c r="BP87014" i="17"/>
  <c r="BP87015" i="17"/>
  <c r="BP87016" i="17"/>
  <c r="BP87017" i="17"/>
  <c r="BP87018" i="17"/>
  <c r="BP87019" i="17"/>
  <c r="BP87020" i="17"/>
  <c r="BP87021" i="17"/>
  <c r="BP87022" i="17"/>
  <c r="BP87023" i="17"/>
  <c r="BP87024" i="17"/>
  <c r="BP87025" i="17"/>
  <c r="BP87026" i="17"/>
  <c r="BP87027" i="17"/>
  <c r="BP87028" i="17"/>
  <c r="BP87029" i="17"/>
  <c r="BP87030" i="17"/>
  <c r="BP87031" i="17"/>
  <c r="BP87032" i="17"/>
  <c r="BP87033" i="17"/>
  <c r="BP87034" i="17"/>
  <c r="BP87035" i="17"/>
  <c r="BP87036" i="17"/>
  <c r="BP87037" i="17"/>
  <c r="BP87038" i="17"/>
  <c r="BP87039" i="17"/>
  <c r="BP87040" i="17"/>
  <c r="BP87041" i="17"/>
  <c r="BP87042" i="17"/>
  <c r="BP87043" i="17"/>
  <c r="BP87044" i="17"/>
  <c r="BP87045" i="17"/>
  <c r="BP87046" i="17"/>
  <c r="BP87047" i="17"/>
  <c r="BP87048" i="17"/>
  <c r="BP87049" i="17"/>
  <c r="BP87050" i="17"/>
  <c r="BP87051" i="17"/>
  <c r="BP87052" i="17"/>
  <c r="BP87053" i="17"/>
  <c r="BP87054" i="17"/>
  <c r="BP87055" i="17"/>
  <c r="BP87056" i="17"/>
  <c r="BP87057" i="17"/>
  <c r="BP87058" i="17"/>
  <c r="BP87059" i="17"/>
  <c r="BP87060" i="17"/>
  <c r="BP87061" i="17"/>
  <c r="BP87062" i="17"/>
  <c r="BP87063" i="17"/>
  <c r="BP87064" i="17"/>
  <c r="BP87065" i="17"/>
  <c r="BP87066" i="17"/>
  <c r="BP87067" i="17"/>
  <c r="BP87068" i="17"/>
  <c r="BP87069" i="17"/>
  <c r="BP87070" i="17"/>
  <c r="BP87071" i="17"/>
  <c r="BP87072" i="17"/>
  <c r="BP87073" i="17"/>
  <c r="BP87074" i="17"/>
  <c r="BP87075" i="17"/>
  <c r="BP87076" i="17"/>
  <c r="BP87077" i="17"/>
  <c r="BP87078" i="17"/>
  <c r="BP87079" i="17"/>
  <c r="BP87080" i="17"/>
  <c r="BP87081" i="17"/>
  <c r="BP87082" i="17"/>
  <c r="BP87083" i="17"/>
  <c r="BP87084" i="17"/>
  <c r="BP87085" i="17"/>
  <c r="BP87086" i="17"/>
  <c r="BP87087" i="17"/>
  <c r="BP87088" i="17"/>
  <c r="BP87089" i="17"/>
  <c r="BP87090" i="17"/>
  <c r="BP87091" i="17"/>
  <c r="BP87092" i="17"/>
  <c r="BP87093" i="17"/>
  <c r="BP87094" i="17"/>
  <c r="BP87095" i="17"/>
  <c r="BP87096" i="17"/>
  <c r="BP87097" i="17"/>
  <c r="BP87098" i="17"/>
  <c r="BP87099" i="17"/>
  <c r="BP87100" i="17"/>
  <c r="BP87101" i="17"/>
  <c r="BP87102" i="17"/>
  <c r="BP87103" i="17"/>
  <c r="BP87104" i="17"/>
  <c r="BP87105" i="17"/>
  <c r="BP87106" i="17"/>
  <c r="BP87107" i="17"/>
  <c r="BP87108" i="17"/>
  <c r="BP87109" i="17"/>
  <c r="BP87110" i="17"/>
  <c r="BP87111" i="17"/>
  <c r="BP87112" i="17"/>
  <c r="BP87113" i="17"/>
  <c r="BP87114" i="17"/>
  <c r="BP87115" i="17"/>
  <c r="BP87116" i="17"/>
  <c r="BP87117" i="17"/>
  <c r="BP87118" i="17"/>
  <c r="BP87119" i="17"/>
  <c r="BP87120" i="17"/>
  <c r="BP87121" i="17"/>
  <c r="BP87122" i="17"/>
  <c r="BP87123" i="17"/>
  <c r="BP87124" i="17"/>
  <c r="BP87125" i="17"/>
  <c r="BP87126" i="17"/>
  <c r="BP87127" i="17"/>
  <c r="BP87128" i="17"/>
  <c r="BP87129" i="17"/>
  <c r="BP87130" i="17"/>
  <c r="BP87131" i="17"/>
  <c r="BP87132" i="17"/>
  <c r="BP87133" i="17"/>
  <c r="BP87134" i="17"/>
  <c r="BP87135" i="17"/>
  <c r="BP87136" i="17"/>
  <c r="BP87137" i="17"/>
  <c r="BP87138" i="17"/>
  <c r="BP87139" i="17"/>
  <c r="BP87140" i="17"/>
  <c r="BP87141" i="17"/>
  <c r="BP87142" i="17"/>
  <c r="BP87143" i="17"/>
  <c r="BP87144" i="17"/>
  <c r="BP87145" i="17"/>
  <c r="BP87146" i="17"/>
  <c r="BP87147" i="17"/>
  <c r="BP87148" i="17"/>
  <c r="BP87149" i="17"/>
  <c r="BP87150" i="17"/>
  <c r="BP87151" i="17"/>
  <c r="BP87152" i="17"/>
  <c r="BP87153" i="17"/>
  <c r="BP87154" i="17"/>
  <c r="BP87155" i="17"/>
  <c r="BP87156" i="17"/>
  <c r="BP87157" i="17"/>
  <c r="BP87158" i="17"/>
  <c r="BP87159" i="17"/>
  <c r="BP87160" i="17"/>
  <c r="BP87161" i="17"/>
  <c r="BP87162" i="17"/>
  <c r="BP87163" i="17"/>
  <c r="BP87164" i="17"/>
  <c r="BP87165" i="17"/>
  <c r="BP87166" i="17"/>
  <c r="BP87167" i="17"/>
  <c r="BP87168" i="17"/>
  <c r="BP87169" i="17"/>
  <c r="BP87170" i="17"/>
  <c r="BP87171" i="17"/>
  <c r="BP87172" i="17"/>
  <c r="BP87173" i="17"/>
  <c r="BP87174" i="17"/>
  <c r="BP87175" i="17"/>
  <c r="BP87176" i="17"/>
  <c r="BP87177" i="17"/>
  <c r="BP87178" i="17"/>
  <c r="BP87179" i="17"/>
  <c r="BP87180" i="17"/>
  <c r="BP87181" i="17"/>
  <c r="BP87182" i="17"/>
  <c r="BP87183" i="17"/>
  <c r="BP87184" i="17"/>
  <c r="BP87185" i="17"/>
  <c r="BP87186" i="17"/>
  <c r="BP87187" i="17"/>
  <c r="BP87188" i="17"/>
  <c r="BP87189" i="17"/>
  <c r="BP87190" i="17"/>
  <c r="BP87191" i="17"/>
  <c r="BP87192" i="17"/>
  <c r="BP87193" i="17"/>
  <c r="BP87194" i="17"/>
  <c r="BP87195" i="17"/>
  <c r="BP87196" i="17"/>
  <c r="BP87197" i="17"/>
  <c r="BP87198" i="17"/>
  <c r="BP87199" i="17"/>
  <c r="BP87200" i="17"/>
  <c r="BP87201" i="17"/>
  <c r="BP87202" i="17"/>
  <c r="BP87203" i="17"/>
  <c r="BP87204" i="17"/>
  <c r="BP87205" i="17"/>
  <c r="BP87206" i="17"/>
  <c r="BP87207" i="17"/>
  <c r="BP87208" i="17"/>
  <c r="BP87209" i="17"/>
  <c r="BP87210" i="17"/>
  <c r="BP87211" i="17"/>
  <c r="BP87212" i="17"/>
  <c r="BP87213" i="17"/>
  <c r="BP87214" i="17"/>
  <c r="BP87215" i="17"/>
  <c r="BP87216" i="17"/>
  <c r="BP87217" i="17"/>
  <c r="BP87218" i="17"/>
  <c r="BP87219" i="17"/>
  <c r="BP87220" i="17"/>
  <c r="BP87221" i="17"/>
  <c r="BP87222" i="17"/>
  <c r="BP87223" i="17"/>
  <c r="BP87224" i="17"/>
  <c r="BP87225" i="17"/>
  <c r="BP87226" i="17"/>
  <c r="BP87227" i="17"/>
  <c r="BP87228" i="17"/>
  <c r="BP87229" i="17"/>
  <c r="BP87230" i="17"/>
  <c r="BP87231" i="17"/>
  <c r="BP87232" i="17"/>
  <c r="BP87233" i="17"/>
  <c r="BP87234" i="17"/>
  <c r="BP87235" i="17"/>
  <c r="BP87236" i="17"/>
  <c r="BP87237" i="17"/>
  <c r="BP87238" i="17"/>
  <c r="BP87239" i="17"/>
  <c r="BP87240" i="17"/>
  <c r="BP87241" i="17"/>
  <c r="BP87242" i="17"/>
  <c r="BP87243" i="17"/>
  <c r="BP87244" i="17"/>
  <c r="BP87245" i="17"/>
  <c r="BP87246" i="17"/>
  <c r="BP87247" i="17"/>
  <c r="BP87248" i="17"/>
  <c r="BP87249" i="17"/>
  <c r="BP87250" i="17"/>
  <c r="BP87251" i="17"/>
  <c r="BP87252" i="17"/>
  <c r="BP87253" i="17"/>
  <c r="BP87254" i="17"/>
  <c r="BP87255" i="17"/>
  <c r="BP87256" i="17"/>
  <c r="BP87257" i="17"/>
  <c r="BP87258" i="17"/>
  <c r="BP87259" i="17"/>
  <c r="BP87260" i="17"/>
  <c r="BP87261" i="17"/>
  <c r="BP87262" i="17"/>
  <c r="BP87263" i="17"/>
  <c r="BP87264" i="17"/>
  <c r="BP87265" i="17"/>
  <c r="BP87266" i="17"/>
  <c r="BP87267" i="17"/>
  <c r="BP87268" i="17"/>
  <c r="BP87269" i="17"/>
  <c r="BP87270" i="17"/>
  <c r="BP87271" i="17"/>
  <c r="BP87272" i="17"/>
  <c r="BP87273" i="17"/>
  <c r="BP87274" i="17"/>
  <c r="BP87275" i="17"/>
  <c r="BP87276" i="17"/>
  <c r="BP87277" i="17"/>
  <c r="BP87278" i="17"/>
  <c r="BP87279" i="17"/>
  <c r="BP87280" i="17"/>
  <c r="BP87281" i="17"/>
  <c r="BP87282" i="17"/>
  <c r="BP87283" i="17"/>
  <c r="BP87284" i="17"/>
  <c r="BP87285" i="17"/>
  <c r="BP87286" i="17"/>
  <c r="BP87287" i="17"/>
  <c r="BP87288" i="17"/>
  <c r="BP87289" i="17"/>
  <c r="BP87290" i="17"/>
  <c r="BP87291" i="17"/>
  <c r="BP87292" i="17"/>
  <c r="BP87293" i="17"/>
  <c r="BP87294" i="17"/>
  <c r="BP87295" i="17"/>
  <c r="BP87296" i="17"/>
  <c r="BP87297" i="17"/>
  <c r="BP87298" i="17"/>
  <c r="BP87299" i="17"/>
  <c r="BP87300" i="17"/>
  <c r="BP87301" i="17"/>
  <c r="BP87302" i="17"/>
  <c r="BP87303" i="17"/>
  <c r="BP87304" i="17"/>
  <c r="BP87305" i="17"/>
  <c r="BP87306" i="17"/>
  <c r="BP87307" i="17"/>
  <c r="BP87308" i="17"/>
  <c r="BP87309" i="17"/>
  <c r="BP87310" i="17"/>
  <c r="BP87311" i="17"/>
  <c r="BP87312" i="17"/>
  <c r="BP87313" i="17"/>
  <c r="BP87314" i="17"/>
  <c r="BP87315" i="17"/>
  <c r="BP87316" i="17"/>
  <c r="BP87317" i="17"/>
  <c r="BP87318" i="17"/>
  <c r="BP87319" i="17"/>
  <c r="BP87320" i="17"/>
  <c r="BP87321" i="17"/>
  <c r="BP87322" i="17"/>
  <c r="BP87323" i="17"/>
  <c r="BP87324" i="17"/>
  <c r="BP87325" i="17"/>
  <c r="BP87326" i="17"/>
  <c r="BP87327" i="17"/>
  <c r="BP87328" i="17"/>
  <c r="BP87329" i="17"/>
  <c r="BP87330" i="17"/>
  <c r="BP87331" i="17"/>
  <c r="BP87332" i="17"/>
  <c r="BP87333" i="17"/>
  <c r="BP87334" i="17"/>
  <c r="BP87335" i="17"/>
  <c r="BP87336" i="17"/>
  <c r="BP87337" i="17"/>
  <c r="BP87338" i="17"/>
  <c r="BP87339" i="17"/>
  <c r="BP87340" i="17"/>
  <c r="BP87341" i="17"/>
  <c r="BP87342" i="17"/>
  <c r="BP87343" i="17"/>
  <c r="BP87344" i="17"/>
  <c r="BP87345" i="17"/>
  <c r="BP87346" i="17"/>
  <c r="BP87347" i="17"/>
  <c r="BP87348" i="17"/>
  <c r="BP87349" i="17"/>
  <c r="BP87350" i="17"/>
  <c r="BP87351" i="17"/>
  <c r="BP87352" i="17"/>
  <c r="BP87353" i="17"/>
  <c r="BP87354" i="17"/>
  <c r="BP87355" i="17"/>
  <c r="BP87356" i="17"/>
  <c r="BP87357" i="17"/>
  <c r="BP87358" i="17"/>
  <c r="BP87359" i="17"/>
  <c r="BP87360" i="17"/>
  <c r="BP87361" i="17"/>
  <c r="BP87362" i="17"/>
  <c r="BP87363" i="17"/>
  <c r="BP87364" i="17"/>
  <c r="BP87365" i="17"/>
  <c r="BP87366" i="17"/>
  <c r="BP87367" i="17"/>
  <c r="BP87368" i="17"/>
  <c r="BP87369" i="17"/>
  <c r="BP87370" i="17"/>
  <c r="BP87371" i="17"/>
  <c r="BP87372" i="17"/>
  <c r="BP87373" i="17"/>
  <c r="BP87374" i="17"/>
  <c r="BP87375" i="17"/>
  <c r="BP87376" i="17"/>
  <c r="BP87377" i="17"/>
  <c r="BP87378" i="17"/>
  <c r="BP87379" i="17"/>
  <c r="BP87380" i="17"/>
  <c r="BP87381" i="17"/>
  <c r="BP87382" i="17"/>
  <c r="BP87383" i="17"/>
  <c r="BP87384" i="17"/>
  <c r="BP87385" i="17"/>
  <c r="BP87386" i="17"/>
  <c r="BP87387" i="17"/>
  <c r="BP87388" i="17"/>
  <c r="BP87389" i="17"/>
  <c r="BP87390" i="17"/>
  <c r="BP87391" i="17"/>
  <c r="BP87392" i="17"/>
  <c r="BP87393" i="17"/>
  <c r="BP87394" i="17"/>
  <c r="BP87395" i="17"/>
  <c r="BP87396" i="17"/>
  <c r="BP87397" i="17"/>
  <c r="BP87398" i="17"/>
  <c r="BP87399" i="17"/>
  <c r="BP87400" i="17"/>
  <c r="BP87401" i="17"/>
  <c r="BP87402" i="17"/>
  <c r="BP87403" i="17"/>
  <c r="BP87404" i="17"/>
  <c r="BP87405" i="17"/>
  <c r="BP87406" i="17"/>
  <c r="BP87407" i="17"/>
  <c r="BP87408" i="17"/>
  <c r="BP87409" i="17"/>
  <c r="BP87410" i="17"/>
  <c r="BP87411" i="17"/>
  <c r="BP87412" i="17"/>
  <c r="BP87413" i="17"/>
  <c r="BP87414" i="17"/>
  <c r="BP87415" i="17"/>
  <c r="BP87416" i="17"/>
  <c r="BP87417" i="17"/>
  <c r="BP87418" i="17"/>
  <c r="BP87419" i="17"/>
  <c r="BP87420" i="17"/>
  <c r="BP87421" i="17"/>
  <c r="BP87422" i="17"/>
  <c r="BP87423" i="17"/>
  <c r="BP87424" i="17"/>
  <c r="BP87425" i="17"/>
  <c r="BP87426" i="17"/>
  <c r="BP87427" i="17"/>
  <c r="BP87428" i="17"/>
  <c r="BP87429" i="17"/>
  <c r="BP87430" i="17"/>
  <c r="BP87431" i="17"/>
  <c r="BP87432" i="17"/>
  <c r="BP87433" i="17"/>
  <c r="BP87434" i="17"/>
  <c r="BP87435" i="17"/>
  <c r="BP87436" i="17"/>
  <c r="BP87437" i="17"/>
  <c r="BP87438" i="17"/>
  <c r="BP87439" i="17"/>
  <c r="BP87440" i="17"/>
  <c r="BP87441" i="17"/>
  <c r="BP87442" i="17"/>
  <c r="BP87443" i="17"/>
  <c r="BP87444" i="17"/>
  <c r="BP87445" i="17"/>
  <c r="BP87446" i="17"/>
  <c r="BP87447" i="17"/>
  <c r="BP87448" i="17"/>
  <c r="BP87449" i="17"/>
  <c r="BP87450" i="17"/>
  <c r="BP87451" i="17"/>
  <c r="BP87452" i="17"/>
  <c r="BP87453" i="17"/>
  <c r="BP87454" i="17"/>
  <c r="BP87455" i="17"/>
  <c r="BP87456" i="17"/>
  <c r="BP87457" i="17"/>
  <c r="BP87458" i="17"/>
  <c r="BP87459" i="17"/>
  <c r="BP87460" i="17"/>
  <c r="BP87461" i="17"/>
  <c r="BP87462" i="17"/>
  <c r="BP87463" i="17"/>
  <c r="BP87464" i="17"/>
  <c r="BP87465" i="17"/>
  <c r="BP87466" i="17"/>
  <c r="BP87467" i="17"/>
  <c r="BP87468" i="17"/>
  <c r="BP87469" i="17"/>
  <c r="BP87470" i="17"/>
  <c r="BP87471" i="17"/>
  <c r="BP87472" i="17"/>
  <c r="BP87473" i="17"/>
  <c r="BP87474" i="17"/>
  <c r="BP87475" i="17"/>
  <c r="BP87476" i="17"/>
  <c r="BP87477" i="17"/>
  <c r="BP87478" i="17"/>
  <c r="BP87479" i="17"/>
  <c r="BP87480" i="17"/>
  <c r="BP87481" i="17"/>
  <c r="BP87482" i="17"/>
  <c r="BP87483" i="17"/>
  <c r="BP87484" i="17"/>
  <c r="BP87485" i="17"/>
  <c r="BP87486" i="17"/>
  <c r="BP87487" i="17"/>
  <c r="BP87488" i="17"/>
  <c r="BP87489" i="17"/>
  <c r="BP87490" i="17"/>
  <c r="BP87491" i="17"/>
  <c r="BP87492" i="17"/>
  <c r="BP87493" i="17"/>
  <c r="BP87494" i="17"/>
  <c r="BP87495" i="17"/>
  <c r="BP87496" i="17"/>
  <c r="BP87497" i="17"/>
  <c r="BP87498" i="17"/>
  <c r="BP87499" i="17"/>
  <c r="BP87500" i="17"/>
  <c r="BP87501" i="17"/>
  <c r="BP87502" i="17"/>
  <c r="BP87503" i="17"/>
  <c r="BP87504" i="17"/>
  <c r="BP87505" i="17"/>
  <c r="BP87506" i="17"/>
  <c r="BP87507" i="17"/>
  <c r="BP87508" i="17"/>
  <c r="BP87509" i="17"/>
  <c r="BP87510" i="17"/>
  <c r="BP87511" i="17"/>
  <c r="BP87512" i="17"/>
  <c r="BP87513" i="17"/>
  <c r="BP87514" i="17"/>
  <c r="BP87515" i="17"/>
  <c r="BP87516" i="17"/>
  <c r="BP87517" i="17"/>
  <c r="BP87518" i="17"/>
  <c r="BP87519" i="17"/>
  <c r="BP87520" i="17"/>
  <c r="BP87521" i="17"/>
  <c r="BP87522" i="17"/>
  <c r="BP87523" i="17"/>
  <c r="BP87524" i="17"/>
  <c r="BP87525" i="17"/>
  <c r="BP87526" i="17"/>
  <c r="BP87527" i="17"/>
  <c r="BP87528" i="17"/>
  <c r="BP87529" i="17"/>
  <c r="BP87530" i="17"/>
  <c r="BP87531" i="17"/>
  <c r="BP87532" i="17"/>
  <c r="BP87533" i="17"/>
  <c r="BP87534" i="17"/>
  <c r="BP87535" i="17"/>
  <c r="BP87536" i="17"/>
  <c r="BP87537" i="17"/>
  <c r="BP87538" i="17"/>
  <c r="BP87539" i="17"/>
  <c r="BP87540" i="17"/>
  <c r="BP87541" i="17"/>
  <c r="BP87542" i="17"/>
  <c r="BP87543" i="17"/>
  <c r="BP87544" i="17"/>
  <c r="BP87545" i="17"/>
  <c r="BP87546" i="17"/>
  <c r="BP87547" i="17"/>
  <c r="BP87548" i="17"/>
  <c r="BP87549" i="17"/>
  <c r="BP87550" i="17"/>
  <c r="BP87551" i="17"/>
  <c r="BP87552" i="17"/>
  <c r="BP87553" i="17"/>
  <c r="BP87554" i="17"/>
  <c r="BP87555" i="17"/>
  <c r="BP87556" i="17"/>
  <c r="BP87557" i="17"/>
  <c r="BP87558" i="17"/>
  <c r="BP87559" i="17"/>
  <c r="BP87560" i="17"/>
  <c r="BP87561" i="17"/>
  <c r="BP87562" i="17"/>
  <c r="BP87563" i="17"/>
  <c r="BP87564" i="17"/>
  <c r="BP87565" i="17"/>
  <c r="BP87566" i="17"/>
  <c r="BP87567" i="17"/>
  <c r="BP87568" i="17"/>
  <c r="BP87569" i="17"/>
  <c r="BP87570" i="17"/>
  <c r="BP87571" i="17"/>
  <c r="BP87572" i="17"/>
  <c r="BP87573" i="17"/>
  <c r="BP87574" i="17"/>
  <c r="BP87575" i="17"/>
  <c r="BP87576" i="17"/>
  <c r="BP87577" i="17"/>
  <c r="BP87578" i="17"/>
  <c r="BP87579" i="17"/>
  <c r="BP87580" i="17"/>
  <c r="BP87581" i="17"/>
  <c r="BP87582" i="17"/>
  <c r="BP87583" i="17"/>
  <c r="BP87584" i="17"/>
  <c r="BP87585" i="17"/>
  <c r="BP87586" i="17"/>
  <c r="BP87587" i="17"/>
  <c r="BP87588" i="17"/>
  <c r="BP87589" i="17"/>
  <c r="BP87590" i="17"/>
  <c r="BP87591" i="17"/>
  <c r="BP87592" i="17"/>
  <c r="BP87593" i="17"/>
  <c r="BP87594" i="17"/>
  <c r="BP87595" i="17"/>
  <c r="BP87596" i="17"/>
  <c r="BP87597" i="17"/>
  <c r="BP87598" i="17"/>
  <c r="BP87599" i="17"/>
  <c r="BP87600" i="17"/>
  <c r="BP87601" i="17"/>
  <c r="BP87602" i="17"/>
  <c r="BP87603" i="17"/>
  <c r="BP87604" i="17"/>
  <c r="BP87605" i="17"/>
  <c r="BP87606" i="17"/>
  <c r="BP87607" i="17"/>
  <c r="BP87608" i="17"/>
  <c r="BP87609" i="17"/>
  <c r="BP87610" i="17"/>
  <c r="BP87611" i="17"/>
  <c r="BP87612" i="17"/>
  <c r="BP87613" i="17"/>
  <c r="BP87614" i="17"/>
  <c r="BP87615" i="17"/>
  <c r="BP87616" i="17"/>
  <c r="BP87617" i="17"/>
  <c r="BP87618" i="17"/>
  <c r="BP87619" i="17"/>
  <c r="BP87620" i="17"/>
  <c r="BP87621" i="17"/>
  <c r="BP87622" i="17"/>
  <c r="BP87623" i="17"/>
  <c r="BP87624" i="17"/>
  <c r="BP87625" i="17"/>
  <c r="BP87626" i="17"/>
  <c r="BP87627" i="17"/>
  <c r="BP87628" i="17"/>
  <c r="BP87629" i="17"/>
  <c r="BP87630" i="17"/>
  <c r="BP87631" i="17"/>
  <c r="BP87632" i="17"/>
  <c r="BP87633" i="17"/>
  <c r="BP87634" i="17"/>
  <c r="BP87635" i="17"/>
  <c r="BP87636" i="17"/>
  <c r="BP87637" i="17"/>
  <c r="BP87638" i="17"/>
  <c r="BP87639" i="17"/>
  <c r="BP87640" i="17"/>
  <c r="BP87641" i="17"/>
  <c r="BP87642" i="17"/>
  <c r="BP87643" i="17"/>
  <c r="BP87644" i="17"/>
  <c r="BP87645" i="17"/>
  <c r="BP87646" i="17"/>
  <c r="BP87647" i="17"/>
  <c r="BP87648" i="17"/>
  <c r="BP87649" i="17"/>
  <c r="BP87650" i="17"/>
  <c r="BP87651" i="17"/>
  <c r="BP87652" i="17"/>
  <c r="BP87653" i="17"/>
  <c r="BP87654" i="17"/>
  <c r="BP87655" i="17"/>
  <c r="BP87656" i="17"/>
  <c r="BP87657" i="17"/>
  <c r="BP87658" i="17"/>
  <c r="BP87659" i="17"/>
  <c r="BP87660" i="17"/>
  <c r="BP87661" i="17"/>
  <c r="BP87662" i="17"/>
  <c r="BP87663" i="17"/>
  <c r="BP87664" i="17"/>
  <c r="BP87665" i="17"/>
  <c r="BP87666" i="17"/>
  <c r="BP87667" i="17"/>
  <c r="BP87668" i="17"/>
  <c r="BP87669" i="17"/>
  <c r="BP87670" i="17"/>
  <c r="BP87671" i="17"/>
  <c r="BP87672" i="17"/>
  <c r="BP87673" i="17"/>
  <c r="BP87674" i="17"/>
  <c r="BP87675" i="17"/>
  <c r="BP87676" i="17"/>
  <c r="BP87677" i="17"/>
  <c r="BP87678" i="17"/>
  <c r="BP87679" i="17"/>
  <c r="BP87680" i="17"/>
  <c r="BP87681" i="17"/>
  <c r="BP87682" i="17"/>
  <c r="BP87683" i="17"/>
  <c r="BP87684" i="17"/>
  <c r="BP87685" i="17"/>
  <c r="BP87686" i="17"/>
  <c r="BP87687" i="17"/>
  <c r="BP87688" i="17"/>
  <c r="BP87689" i="17"/>
  <c r="BP87690" i="17"/>
  <c r="BP87691" i="17"/>
  <c r="BP87692" i="17"/>
  <c r="BP87693" i="17"/>
  <c r="BP87694" i="17"/>
  <c r="BP87695" i="17"/>
  <c r="BP87696" i="17"/>
  <c r="BP87697" i="17"/>
  <c r="BP87698" i="17"/>
  <c r="BP87699" i="17"/>
  <c r="BP87700" i="17"/>
  <c r="BP87701" i="17"/>
  <c r="BP87702" i="17"/>
  <c r="BP87703" i="17"/>
  <c r="BP87704" i="17"/>
  <c r="BP87705" i="17"/>
  <c r="BP87706" i="17"/>
  <c r="BP87707" i="17"/>
  <c r="BP87708" i="17"/>
  <c r="BP87709" i="17"/>
  <c r="BP87710" i="17"/>
  <c r="BP87711" i="17"/>
  <c r="BP87712" i="17"/>
  <c r="BP87713" i="17"/>
  <c r="BP87714" i="17"/>
  <c r="BP87715" i="17"/>
  <c r="BP87716" i="17"/>
  <c r="BP87717" i="17"/>
  <c r="BP87718" i="17"/>
  <c r="BP87719" i="17"/>
  <c r="BP87720" i="17"/>
  <c r="BP87721" i="17"/>
  <c r="BP87722" i="17"/>
  <c r="BP87723" i="17"/>
  <c r="BP87724" i="17"/>
  <c r="BP87725" i="17"/>
  <c r="BP87726" i="17"/>
  <c r="BP87727" i="17"/>
  <c r="BP87728" i="17"/>
  <c r="BP87729" i="17"/>
  <c r="BP87730" i="17"/>
  <c r="BP87731" i="17"/>
  <c r="BP87732" i="17"/>
  <c r="BP87733" i="17"/>
  <c r="BP87734" i="17"/>
  <c r="BP87735" i="17"/>
  <c r="BP87736" i="17"/>
  <c r="BP87737" i="17"/>
  <c r="BP87738" i="17"/>
  <c r="BP87739" i="17"/>
  <c r="BP87740" i="17"/>
  <c r="BP87741" i="17"/>
  <c r="BP87742" i="17"/>
  <c r="BP87743" i="17"/>
  <c r="BP87744" i="17"/>
  <c r="BP87745" i="17"/>
  <c r="BP87746" i="17"/>
  <c r="BP87747" i="17"/>
  <c r="BP87748" i="17"/>
  <c r="BP87749" i="17"/>
  <c r="BP87750" i="17"/>
  <c r="BP87751" i="17"/>
  <c r="BP87752" i="17"/>
  <c r="BP87753" i="17"/>
  <c r="BP87754" i="17"/>
  <c r="BP87755" i="17"/>
  <c r="BP87756" i="17"/>
  <c r="BP87757" i="17"/>
  <c r="BP87758" i="17"/>
  <c r="BP87759" i="17"/>
  <c r="BP87760" i="17"/>
  <c r="BP87761" i="17"/>
  <c r="BP87762" i="17"/>
  <c r="BP87763" i="17"/>
  <c r="BP87764" i="17"/>
  <c r="BP87765" i="17"/>
  <c r="BP87766" i="17"/>
  <c r="BP87767" i="17"/>
  <c r="BP87768" i="17"/>
  <c r="BP87769" i="17"/>
  <c r="BP87770" i="17"/>
  <c r="BP87771" i="17"/>
  <c r="BP87772" i="17"/>
  <c r="BP87773" i="17"/>
  <c r="BP87774" i="17"/>
  <c r="BP87775" i="17"/>
  <c r="BP87776" i="17"/>
  <c r="BP87777" i="17"/>
  <c r="BP87778" i="17"/>
  <c r="BP87779" i="17"/>
  <c r="BP87780" i="17"/>
  <c r="BP87781" i="17"/>
  <c r="BP87782" i="17"/>
  <c r="BP87783" i="17"/>
  <c r="BP87784" i="17"/>
  <c r="BP87785" i="17"/>
  <c r="BP87786" i="17"/>
  <c r="BP87787" i="17"/>
  <c r="BP87788" i="17"/>
  <c r="BP87789" i="17"/>
  <c r="BP87790" i="17"/>
  <c r="BP87791" i="17"/>
  <c r="BP87792" i="17"/>
  <c r="BP87793" i="17"/>
  <c r="BP87794" i="17"/>
  <c r="BP87795" i="17"/>
  <c r="BP87796" i="17"/>
  <c r="BP87797" i="17"/>
  <c r="BP87798" i="17"/>
  <c r="BP87799" i="17"/>
  <c r="BP87800" i="17"/>
  <c r="BP87801" i="17"/>
  <c r="BP87802" i="17"/>
  <c r="BP87803" i="17"/>
  <c r="BP87804" i="17"/>
  <c r="BP87805" i="17"/>
  <c r="BP87806" i="17"/>
  <c r="BP87807" i="17"/>
  <c r="BP87808" i="17"/>
  <c r="BP87809" i="17"/>
  <c r="BP87810" i="17"/>
  <c r="BP87811" i="17"/>
  <c r="BP87812" i="17"/>
  <c r="BP87813" i="17"/>
  <c r="BP87814" i="17"/>
  <c r="BP87815" i="17"/>
  <c r="BP87816" i="17"/>
  <c r="BP87817" i="17"/>
  <c r="BP87818" i="17"/>
  <c r="BP87819" i="17"/>
  <c r="BP87820" i="17"/>
  <c r="BP87821" i="17"/>
  <c r="BP87822" i="17"/>
  <c r="BP87823" i="17"/>
  <c r="BP87824" i="17"/>
  <c r="BP87825" i="17"/>
  <c r="BP87826" i="17"/>
  <c r="BP87827" i="17"/>
  <c r="BP87828" i="17"/>
  <c r="BP87829" i="17"/>
  <c r="BP87830" i="17"/>
  <c r="BP87831" i="17"/>
  <c r="BP87832" i="17"/>
  <c r="BP87833" i="17"/>
  <c r="BP87834" i="17"/>
  <c r="BP87835" i="17"/>
  <c r="BP87836" i="17"/>
  <c r="BP87837" i="17"/>
  <c r="BP87838" i="17"/>
  <c r="BP87839" i="17"/>
  <c r="BP87840" i="17"/>
  <c r="BP87841" i="17"/>
  <c r="BP87842" i="17"/>
  <c r="BP87843" i="17"/>
  <c r="BP87844" i="17"/>
  <c r="BP87845" i="17"/>
  <c r="BP87846" i="17"/>
  <c r="BP87847" i="17"/>
  <c r="BP87848" i="17"/>
  <c r="BP87849" i="17"/>
  <c r="BP87850" i="17"/>
  <c r="BP87851" i="17"/>
  <c r="BP87852" i="17"/>
  <c r="BP87853" i="17"/>
  <c r="BP87854" i="17"/>
  <c r="BP87855" i="17"/>
  <c r="BP87856" i="17"/>
  <c r="BP87857" i="17"/>
  <c r="BP87858" i="17"/>
  <c r="BP87859" i="17"/>
  <c r="BP87860" i="17"/>
  <c r="BP87861" i="17"/>
  <c r="BP87862" i="17"/>
  <c r="BP87863" i="17"/>
  <c r="BP87864" i="17"/>
  <c r="BP87865" i="17"/>
  <c r="BP87866" i="17"/>
  <c r="BP87867" i="17"/>
  <c r="BP87868" i="17"/>
  <c r="BP87869" i="17"/>
  <c r="BP87870" i="17"/>
  <c r="BP87871" i="17"/>
  <c r="BP87872" i="17"/>
  <c r="BP87873" i="17"/>
  <c r="BP87874" i="17"/>
  <c r="BP87875" i="17"/>
  <c r="BP87876" i="17"/>
  <c r="BP87877" i="17"/>
  <c r="BP87878" i="17"/>
  <c r="BP87879" i="17"/>
  <c r="BP87880" i="17"/>
  <c r="BP87881" i="17"/>
  <c r="BP87882" i="17"/>
  <c r="BP87883" i="17"/>
  <c r="BP87884" i="17"/>
  <c r="BP87885" i="17"/>
  <c r="BP87886" i="17"/>
  <c r="BP87887" i="17"/>
  <c r="BP87888" i="17"/>
  <c r="BP87889" i="17"/>
  <c r="BP87890" i="17"/>
  <c r="BP87891" i="17"/>
  <c r="BP87892" i="17"/>
  <c r="BP87893" i="17"/>
  <c r="BP87894" i="17"/>
  <c r="BP87895" i="17"/>
  <c r="BP87896" i="17"/>
  <c r="BP87897" i="17"/>
  <c r="BP87898" i="17"/>
  <c r="BP87899" i="17"/>
  <c r="BP87900" i="17"/>
  <c r="BP87901" i="17"/>
  <c r="BP87902" i="17"/>
  <c r="BP87903" i="17"/>
  <c r="BP87904" i="17"/>
  <c r="BP87905" i="17"/>
  <c r="BP87906" i="17"/>
  <c r="BP87907" i="17"/>
  <c r="BP87908" i="17"/>
  <c r="BP87909" i="17"/>
  <c r="BP87910" i="17"/>
  <c r="BP87911" i="17"/>
  <c r="BP87912" i="17"/>
  <c r="BP87913" i="17"/>
  <c r="BP87914" i="17"/>
  <c r="BP87915" i="17"/>
  <c r="BP87916" i="17"/>
  <c r="BP87917" i="17"/>
  <c r="BP87918" i="17"/>
  <c r="BP87919" i="17"/>
  <c r="BP87920" i="17"/>
  <c r="BP87921" i="17"/>
  <c r="BP87922" i="17"/>
  <c r="BP87923" i="17"/>
  <c r="BP87924" i="17"/>
  <c r="BP87925" i="17"/>
  <c r="BP87926" i="17"/>
  <c r="BP87927" i="17"/>
  <c r="BP87928" i="17"/>
  <c r="BP87929" i="17"/>
  <c r="BP87930" i="17"/>
  <c r="BP87931" i="17"/>
  <c r="BP87932" i="17"/>
  <c r="BP87933" i="17"/>
  <c r="BP87934" i="17"/>
  <c r="BP87935" i="17"/>
  <c r="BP87936" i="17"/>
  <c r="BP87937" i="17"/>
  <c r="BP87938" i="17"/>
  <c r="BP87939" i="17"/>
  <c r="BP87940" i="17"/>
  <c r="BP87941" i="17"/>
  <c r="BP87942" i="17"/>
  <c r="BP87943" i="17"/>
  <c r="BP87944" i="17"/>
  <c r="BP87945" i="17"/>
  <c r="BP87946" i="17"/>
  <c r="BP87947" i="17"/>
  <c r="BP87948" i="17"/>
  <c r="BP87949" i="17"/>
  <c r="BP87950" i="17"/>
  <c r="BP87951" i="17"/>
  <c r="BP87952" i="17"/>
  <c r="BP87953" i="17"/>
  <c r="BP87954" i="17"/>
  <c r="BP87955" i="17"/>
  <c r="BP87956" i="17"/>
  <c r="BP87957" i="17"/>
  <c r="BP87958" i="17"/>
  <c r="BP87959" i="17"/>
  <c r="BP87960" i="17"/>
  <c r="BP87961" i="17"/>
  <c r="BP87962" i="17"/>
  <c r="BP87963" i="17"/>
  <c r="BP87964" i="17"/>
  <c r="BP87965" i="17"/>
  <c r="BP87966" i="17"/>
  <c r="BP87967" i="17"/>
  <c r="BP87968" i="17"/>
  <c r="BP87969" i="17"/>
  <c r="BP87970" i="17"/>
  <c r="BP87971" i="17"/>
  <c r="BP87972" i="17"/>
  <c r="BP87973" i="17"/>
  <c r="BP87974" i="17"/>
  <c r="BP87975" i="17"/>
  <c r="BP87976" i="17"/>
  <c r="BP87977" i="17"/>
  <c r="BP87978" i="17"/>
  <c r="BP87979" i="17"/>
  <c r="BP87980" i="17"/>
  <c r="BP87981" i="17"/>
  <c r="BP87982" i="17"/>
  <c r="BP87983" i="17"/>
  <c r="BP87984" i="17"/>
  <c r="BP87985" i="17"/>
  <c r="BP87986" i="17"/>
  <c r="BP87987" i="17"/>
  <c r="BP87988" i="17"/>
  <c r="BP87989" i="17"/>
  <c r="BP87990" i="17"/>
  <c r="BP87991" i="17"/>
  <c r="BP87992" i="17"/>
  <c r="BP87993" i="17"/>
  <c r="BP87994" i="17"/>
  <c r="BP87995" i="17"/>
  <c r="BP87996" i="17"/>
  <c r="BP87997" i="17"/>
  <c r="BP87998" i="17"/>
  <c r="BP87999" i="17"/>
  <c r="BP88000" i="17"/>
  <c r="BP88001" i="17"/>
  <c r="BP88002" i="17"/>
  <c r="BP88003" i="17"/>
  <c r="BP88004" i="17"/>
  <c r="BP88005" i="17"/>
  <c r="BP88006" i="17"/>
  <c r="BP88007" i="17"/>
  <c r="BP88008" i="17"/>
  <c r="BP88009" i="17"/>
  <c r="BP88010" i="17"/>
  <c r="BP88011" i="17"/>
  <c r="BP88012" i="17"/>
  <c r="BP88013" i="17"/>
  <c r="BP88014" i="17"/>
  <c r="BP88015" i="17"/>
  <c r="BP88016" i="17"/>
  <c r="BP88017" i="17"/>
  <c r="BP88018" i="17"/>
  <c r="BP88019" i="17"/>
  <c r="BP88020" i="17"/>
  <c r="BP88021" i="17"/>
  <c r="BP88022" i="17"/>
  <c r="BP88023" i="17"/>
  <c r="BP88024" i="17"/>
  <c r="BP88025" i="17"/>
  <c r="BP88026" i="17"/>
  <c r="BP88027" i="17"/>
  <c r="BP88028" i="17"/>
  <c r="BP88029" i="17"/>
  <c r="BP88030" i="17"/>
  <c r="BP88031" i="17"/>
  <c r="BP88032" i="17"/>
  <c r="BP88033" i="17"/>
  <c r="BP88034" i="17"/>
  <c r="BP88035" i="17"/>
  <c r="BP88036" i="17"/>
  <c r="BP88037" i="17"/>
  <c r="BP88038" i="17"/>
  <c r="BP88039" i="17"/>
  <c r="BP88040" i="17"/>
  <c r="BP88041" i="17"/>
  <c r="BP88042" i="17"/>
  <c r="BP88043" i="17"/>
  <c r="BP88044" i="17"/>
  <c r="BP88045" i="17"/>
  <c r="BP88046" i="17"/>
  <c r="BP88047" i="17"/>
  <c r="BP88048" i="17"/>
  <c r="BP88049" i="17"/>
  <c r="BP88050" i="17"/>
  <c r="BP88051" i="17"/>
  <c r="BP88052" i="17"/>
  <c r="BP88053" i="17"/>
  <c r="BP88054" i="17"/>
  <c r="BP88055" i="17"/>
  <c r="BP88056" i="17"/>
  <c r="BP88057" i="17"/>
  <c r="BP88058" i="17"/>
  <c r="BP88059" i="17"/>
  <c r="BP88060" i="17"/>
  <c r="BP88061" i="17"/>
  <c r="BP88062" i="17"/>
  <c r="BP88063" i="17"/>
  <c r="BP88064" i="17"/>
  <c r="BP88065" i="17"/>
  <c r="BP88066" i="17"/>
  <c r="BP88067" i="17"/>
  <c r="BP88068" i="17"/>
  <c r="BP88069" i="17"/>
  <c r="BP88070" i="17"/>
  <c r="BP88071" i="17"/>
  <c r="BP88072" i="17"/>
  <c r="BP88073" i="17"/>
  <c r="BP88074" i="17"/>
  <c r="BP88075" i="17"/>
  <c r="BP88076" i="17"/>
  <c r="BP88077" i="17"/>
  <c r="BP88078" i="17"/>
  <c r="BP88079" i="17"/>
  <c r="BP88080" i="17"/>
  <c r="BP88081" i="17"/>
  <c r="BP88082" i="17"/>
  <c r="BP88083" i="17"/>
  <c r="BP88084" i="17"/>
  <c r="BP88085" i="17"/>
  <c r="BP88086" i="17"/>
  <c r="BP88087" i="17"/>
  <c r="BP88088" i="17"/>
  <c r="BP88089" i="17"/>
  <c r="BP88090" i="17"/>
  <c r="BP88091" i="17"/>
  <c r="BP88092" i="17"/>
  <c r="BP88093" i="17"/>
  <c r="BP88094" i="17"/>
  <c r="BP88095" i="17"/>
  <c r="BP88096" i="17"/>
  <c r="BP88097" i="17"/>
  <c r="BP88098" i="17"/>
  <c r="BP88099" i="17"/>
  <c r="BP88100" i="17"/>
  <c r="BP88101" i="17"/>
  <c r="BP88102" i="17"/>
  <c r="BP88103" i="17"/>
  <c r="BP88104" i="17"/>
  <c r="BP88105" i="17"/>
  <c r="BP88106" i="17"/>
  <c r="BP88107" i="17"/>
  <c r="BP88108" i="17"/>
  <c r="BP88109" i="17"/>
  <c r="BP88110" i="17"/>
  <c r="BP88111" i="17"/>
  <c r="BP88112" i="17"/>
  <c r="BP88113" i="17"/>
  <c r="BP88114" i="17"/>
  <c r="BP88115" i="17"/>
  <c r="BP88116" i="17"/>
  <c r="BP88117" i="17"/>
  <c r="BP88118" i="17"/>
  <c r="BP88119" i="17"/>
  <c r="BP88120" i="17"/>
  <c r="BP88121" i="17"/>
  <c r="BP88122" i="17"/>
  <c r="BP88123" i="17"/>
  <c r="BP88124" i="17"/>
  <c r="BP88125" i="17"/>
  <c r="BP88126" i="17"/>
  <c r="BP88127" i="17"/>
  <c r="BP88128" i="17"/>
  <c r="BP88129" i="17"/>
  <c r="BP88130" i="17"/>
  <c r="BP88131" i="17"/>
  <c r="BP88132" i="17"/>
  <c r="BP88133" i="17"/>
  <c r="BP88134" i="17"/>
  <c r="BP88135" i="17"/>
  <c r="BP88136" i="17"/>
  <c r="BP88137" i="17"/>
  <c r="BP88138" i="17"/>
  <c r="BP88139" i="17"/>
  <c r="BP88140" i="17"/>
  <c r="BP88141" i="17"/>
  <c r="BP88142" i="17"/>
  <c r="BP88143" i="17"/>
  <c r="BP88144" i="17"/>
  <c r="BP88145" i="17"/>
  <c r="BP88146" i="17"/>
  <c r="BP88147" i="17"/>
  <c r="BP88148" i="17"/>
  <c r="BP88149" i="17"/>
  <c r="BP88150" i="17"/>
  <c r="BP88151" i="17"/>
  <c r="BP88152" i="17"/>
  <c r="BP88153" i="17"/>
  <c r="BP88154" i="17"/>
  <c r="BP88155" i="17"/>
  <c r="BP88156" i="17"/>
  <c r="BP88157" i="17"/>
  <c r="BP88158" i="17"/>
  <c r="BP88159" i="17"/>
  <c r="BP88160" i="17"/>
  <c r="BP88161" i="17"/>
  <c r="BP88162" i="17"/>
  <c r="BP88163" i="17"/>
  <c r="BP88164" i="17"/>
  <c r="BP88165" i="17"/>
  <c r="BP88166" i="17"/>
  <c r="BP88167" i="17"/>
  <c r="BP88168" i="17"/>
  <c r="BP88169" i="17"/>
  <c r="BP88170" i="17"/>
  <c r="BP88171" i="17"/>
  <c r="BP88172" i="17"/>
  <c r="BP88173" i="17"/>
  <c r="BP88174" i="17"/>
  <c r="BP88175" i="17"/>
  <c r="BP88176" i="17"/>
  <c r="BP88177" i="17"/>
  <c r="BP88178" i="17"/>
  <c r="BP88179" i="17"/>
  <c r="BP88180" i="17"/>
  <c r="BP88181" i="17"/>
  <c r="BP88182" i="17"/>
  <c r="BP88183" i="17"/>
  <c r="BP88184" i="17"/>
  <c r="BP88185" i="17"/>
  <c r="BP88186" i="17"/>
  <c r="BP88187" i="17"/>
  <c r="BP88188" i="17"/>
  <c r="BP88189" i="17"/>
  <c r="BP88190" i="17"/>
  <c r="BP88191" i="17"/>
  <c r="BP88192" i="17"/>
  <c r="BP88193" i="17"/>
  <c r="BP88194" i="17"/>
  <c r="BP88195" i="17"/>
  <c r="BP88196" i="17"/>
  <c r="BP88197" i="17"/>
  <c r="BP88198" i="17"/>
  <c r="BP88199" i="17"/>
  <c r="BP88200" i="17"/>
  <c r="BP88201" i="17"/>
  <c r="BP88202" i="17"/>
  <c r="BP88203" i="17"/>
  <c r="BP88204" i="17"/>
  <c r="BP88205" i="17"/>
  <c r="BP88206" i="17"/>
  <c r="BP88207" i="17"/>
  <c r="BP88208" i="17"/>
  <c r="BP88209" i="17"/>
  <c r="BP88210" i="17"/>
  <c r="BP88211" i="17"/>
  <c r="BP88212" i="17"/>
  <c r="BP88213" i="17"/>
  <c r="BP88214" i="17"/>
  <c r="BP88215" i="17"/>
  <c r="BP88216" i="17"/>
  <c r="BP88217" i="17"/>
  <c r="BP88218" i="17"/>
  <c r="BP88219" i="17"/>
  <c r="BP88220" i="17"/>
  <c r="BP88221" i="17"/>
  <c r="BP88222" i="17"/>
  <c r="BP88223" i="17"/>
  <c r="BP88224" i="17"/>
  <c r="BP88225" i="17"/>
  <c r="BP88226" i="17"/>
  <c r="BP88227" i="17"/>
  <c r="BP88228" i="17"/>
  <c r="BP88229" i="17"/>
  <c r="BP88230" i="17"/>
  <c r="BP88231" i="17"/>
  <c r="BP88232" i="17"/>
  <c r="BP88233" i="17"/>
  <c r="BP88234" i="17"/>
  <c r="BP88235" i="17"/>
  <c r="BP88236" i="17"/>
  <c r="BP88237" i="17"/>
  <c r="BP88238" i="17"/>
  <c r="BP88239" i="17"/>
  <c r="BP88240" i="17"/>
  <c r="BP88241" i="17"/>
  <c r="BP88242" i="17"/>
  <c r="BP88243" i="17"/>
  <c r="BP88244" i="17"/>
  <c r="BP88245" i="17"/>
  <c r="BP88246" i="17"/>
  <c r="BP88247" i="17"/>
  <c r="BP88248" i="17"/>
  <c r="BP88249" i="17"/>
  <c r="BP88250" i="17"/>
  <c r="BP88251" i="17"/>
  <c r="BP88252" i="17"/>
  <c r="BP88253" i="17"/>
  <c r="BP88254" i="17"/>
  <c r="BP88255" i="17"/>
  <c r="BP88256" i="17"/>
  <c r="BP88257" i="17"/>
  <c r="BP88258" i="17"/>
  <c r="BP88259" i="17"/>
  <c r="BP88260" i="17"/>
  <c r="BP88261" i="17"/>
  <c r="BP88262" i="17"/>
  <c r="BP88263" i="17"/>
  <c r="BP88264" i="17"/>
  <c r="BP88265" i="17"/>
  <c r="BP88266" i="17"/>
  <c r="BP88267" i="17"/>
  <c r="BP88268" i="17"/>
  <c r="BP88269" i="17"/>
  <c r="BP88270" i="17"/>
  <c r="BP88271" i="17"/>
  <c r="BP88272" i="17"/>
  <c r="BP88273" i="17"/>
  <c r="BP88274" i="17"/>
  <c r="BP88275" i="17"/>
  <c r="BP88276" i="17"/>
  <c r="BP88277" i="17"/>
  <c r="BP88278" i="17"/>
  <c r="BP88279" i="17"/>
  <c r="BP88280" i="17"/>
  <c r="BP88281" i="17"/>
  <c r="BP88282" i="17"/>
  <c r="BP88283" i="17"/>
  <c r="BP88284" i="17"/>
  <c r="BP88285" i="17"/>
  <c r="BP88286" i="17"/>
  <c r="BP88287" i="17"/>
  <c r="BP88288" i="17"/>
  <c r="BP88289" i="17"/>
  <c r="BP88290" i="17"/>
  <c r="BP88291" i="17"/>
  <c r="BP88292" i="17"/>
  <c r="BP88293" i="17"/>
  <c r="BP88294" i="17"/>
  <c r="BP88295" i="17"/>
  <c r="BP88296" i="17"/>
  <c r="BP88297" i="17"/>
  <c r="BP88298" i="17"/>
  <c r="BP88299" i="17"/>
  <c r="BP88300" i="17"/>
  <c r="BP88301" i="17"/>
  <c r="BP88302" i="17"/>
  <c r="BP88303" i="17"/>
  <c r="BP88304" i="17"/>
  <c r="BP88305" i="17"/>
  <c r="BP88306" i="17"/>
  <c r="BP88307" i="17"/>
  <c r="BP88308" i="17"/>
  <c r="BP88309" i="17"/>
  <c r="BP88310" i="17"/>
  <c r="BP88311" i="17"/>
  <c r="BP88312" i="17"/>
  <c r="BP88313" i="17"/>
  <c r="BP88314" i="17"/>
  <c r="BP88315" i="17"/>
  <c r="BP88316" i="17"/>
  <c r="BP88317" i="17"/>
  <c r="BP88318" i="17"/>
  <c r="BP88319" i="17"/>
  <c r="BP88320" i="17"/>
  <c r="BP88321" i="17"/>
  <c r="BP88322" i="17"/>
  <c r="BP88323" i="17"/>
  <c r="BP88324" i="17"/>
  <c r="BP88325" i="17"/>
  <c r="BP88326" i="17"/>
  <c r="BP88327" i="17"/>
  <c r="BP88328" i="17"/>
  <c r="BP88329" i="17"/>
  <c r="BP88330" i="17"/>
  <c r="BP88331" i="17"/>
  <c r="BP88332" i="17"/>
  <c r="BP88333" i="17"/>
  <c r="BP88334" i="17"/>
  <c r="BP88335" i="17"/>
  <c r="BP88336" i="17"/>
  <c r="BP88337" i="17"/>
  <c r="BP88338" i="17"/>
  <c r="BP88339" i="17"/>
  <c r="BP88340" i="17"/>
  <c r="BP88341" i="17"/>
  <c r="BP88342" i="17"/>
  <c r="BP88343" i="17"/>
  <c r="BP88344" i="17"/>
  <c r="BP88345" i="17"/>
  <c r="BP88346" i="17"/>
  <c r="BP88347" i="17"/>
  <c r="BP88348" i="17"/>
  <c r="BP88349" i="17"/>
  <c r="BP88350" i="17"/>
  <c r="BP88351" i="17"/>
  <c r="BP88352" i="17"/>
  <c r="BP88353" i="17"/>
  <c r="BP88354" i="17"/>
  <c r="BP88355" i="17"/>
  <c r="BP88356" i="17"/>
  <c r="BP88357" i="17"/>
  <c r="BP88358" i="17"/>
  <c r="BP88359" i="17"/>
  <c r="BP88360" i="17"/>
  <c r="BP88361" i="17"/>
  <c r="BP88362" i="17"/>
  <c r="BP88363" i="17"/>
  <c r="BP88364" i="17"/>
  <c r="BP88365" i="17"/>
  <c r="BP88366" i="17"/>
  <c r="BP88367" i="17"/>
  <c r="BP88368" i="17"/>
  <c r="BP88369" i="17"/>
  <c r="BP88370" i="17"/>
  <c r="BP88371" i="17"/>
  <c r="BP88372" i="17"/>
  <c r="BP88373" i="17"/>
  <c r="BP88374" i="17"/>
  <c r="BP88375" i="17"/>
  <c r="BP88376" i="17"/>
  <c r="BP88377" i="17"/>
  <c r="BP88378" i="17"/>
  <c r="BP88379" i="17"/>
  <c r="BP88380" i="17"/>
  <c r="BP88381" i="17"/>
  <c r="BP88382" i="17"/>
  <c r="BP88383" i="17"/>
  <c r="BP88384" i="17"/>
  <c r="BP88385" i="17"/>
  <c r="BP88386" i="17"/>
  <c r="BP88387" i="17"/>
  <c r="BP88388" i="17"/>
  <c r="BP88389" i="17"/>
  <c r="BP88390" i="17"/>
  <c r="BP88391" i="17"/>
  <c r="BP88392" i="17"/>
  <c r="BP88393" i="17"/>
  <c r="BP88394" i="17"/>
  <c r="BP88395" i="17"/>
  <c r="BP88396" i="17"/>
  <c r="BP88397" i="17"/>
  <c r="BP88398" i="17"/>
  <c r="BP88399" i="17"/>
  <c r="BP88400" i="17"/>
  <c r="BP88401" i="17"/>
  <c r="BP88402" i="17"/>
  <c r="BP88403" i="17"/>
  <c r="BP88404" i="17"/>
  <c r="BP88405" i="17"/>
  <c r="BP88406" i="17"/>
  <c r="BP88407" i="17"/>
  <c r="BP88408" i="17"/>
  <c r="BP88409" i="17"/>
  <c r="BP88410" i="17"/>
  <c r="BP88411" i="17"/>
  <c r="BP88412" i="17"/>
  <c r="BP88413" i="17"/>
  <c r="BP88414" i="17"/>
  <c r="BP88415" i="17"/>
  <c r="BP88416" i="17"/>
  <c r="BP88417" i="17"/>
  <c r="BP88418" i="17"/>
  <c r="BP88419" i="17"/>
  <c r="BP88420" i="17"/>
  <c r="BP88421" i="17"/>
  <c r="BP88422" i="17"/>
  <c r="BP88423" i="17"/>
  <c r="BP88424" i="17"/>
  <c r="BP88425" i="17"/>
  <c r="BP88426" i="17"/>
  <c r="BP88427" i="17"/>
  <c r="BP88428" i="17"/>
  <c r="BP88429" i="17"/>
  <c r="BP88430" i="17"/>
  <c r="BP88431" i="17"/>
  <c r="BP88432" i="17"/>
  <c r="BP88433" i="17"/>
  <c r="BP88434" i="17"/>
  <c r="BP88435" i="17"/>
  <c r="BP88436" i="17"/>
  <c r="BP88437" i="17"/>
  <c r="BP88438" i="17"/>
  <c r="BP88439" i="17"/>
  <c r="BP88440" i="17"/>
  <c r="BP88441" i="17"/>
  <c r="BP88442" i="17"/>
  <c r="BP88443" i="17"/>
  <c r="BP88444" i="17"/>
  <c r="BP88445" i="17"/>
  <c r="BP88446" i="17"/>
  <c r="BP88447" i="17"/>
  <c r="BP88448" i="17"/>
  <c r="BP88449" i="17"/>
  <c r="BP88450" i="17"/>
  <c r="BP88451" i="17"/>
  <c r="BP88452" i="17"/>
  <c r="BP88453" i="17"/>
  <c r="BP88454" i="17"/>
  <c r="BP88455" i="17"/>
  <c r="BP88456" i="17"/>
  <c r="BP88457" i="17"/>
  <c r="BP88458" i="17"/>
  <c r="BP88459" i="17"/>
  <c r="BP88460" i="17"/>
  <c r="BP88461" i="17"/>
  <c r="BP88462" i="17"/>
  <c r="BP88463" i="17"/>
  <c r="BP88464" i="17"/>
  <c r="BP88465" i="17"/>
  <c r="BP88466" i="17"/>
  <c r="BP88467" i="17"/>
  <c r="BP88468" i="17"/>
  <c r="BP88469" i="17"/>
  <c r="BP88470" i="17"/>
  <c r="BP88471" i="17"/>
  <c r="BP88472" i="17"/>
  <c r="BP88473" i="17"/>
  <c r="BP88474" i="17"/>
  <c r="BP88475" i="17"/>
  <c r="BP88476" i="17"/>
  <c r="BP88477" i="17"/>
  <c r="BP88478" i="17"/>
  <c r="BP88479" i="17"/>
  <c r="BP88480" i="17"/>
  <c r="BP88481" i="17"/>
  <c r="BP88482" i="17"/>
  <c r="BP88483" i="17"/>
  <c r="BP88484" i="17"/>
  <c r="BP88485" i="17"/>
  <c r="BP88486" i="17"/>
  <c r="BP88487" i="17"/>
  <c r="BP88488" i="17"/>
  <c r="BP88489" i="17"/>
  <c r="BP88490" i="17"/>
  <c r="BP88491" i="17"/>
  <c r="BP88492" i="17"/>
  <c r="BP88493" i="17"/>
  <c r="BP88494" i="17"/>
  <c r="BP88495" i="17"/>
  <c r="BP88496" i="17"/>
  <c r="BP88497" i="17"/>
  <c r="BP88498" i="17"/>
  <c r="BP88499" i="17"/>
  <c r="BP88500" i="17"/>
  <c r="BP88501" i="17"/>
  <c r="BP88502" i="17"/>
  <c r="BP88503" i="17"/>
  <c r="BP88504" i="17"/>
  <c r="BP88505" i="17"/>
  <c r="BP88506" i="17"/>
  <c r="BP88507" i="17"/>
  <c r="BP88508" i="17"/>
  <c r="BP88509" i="17"/>
  <c r="BP88510" i="17"/>
  <c r="BP88511" i="17"/>
  <c r="BP88512" i="17"/>
  <c r="BP88513" i="17"/>
  <c r="BP88514" i="17"/>
  <c r="BP88515" i="17"/>
  <c r="BP88516" i="17"/>
  <c r="BP88517" i="17"/>
  <c r="BP88518" i="17"/>
  <c r="BP88519" i="17"/>
  <c r="BP88520" i="17"/>
  <c r="BP88521" i="17"/>
  <c r="BP88522" i="17"/>
  <c r="BP88523" i="17"/>
  <c r="BP88524" i="17"/>
  <c r="BP88525" i="17"/>
  <c r="BP88526" i="17"/>
  <c r="BP88527" i="17"/>
  <c r="BP88528" i="17"/>
  <c r="BP88529" i="17"/>
  <c r="BP88530" i="17"/>
  <c r="BP88531" i="17"/>
  <c r="BP88532" i="17"/>
  <c r="BP88533" i="17"/>
  <c r="BP88534" i="17"/>
  <c r="BP88535" i="17"/>
  <c r="BP88536" i="17"/>
  <c r="BP88537" i="17"/>
  <c r="BP88538" i="17"/>
  <c r="BP88539" i="17"/>
  <c r="BP88540" i="17"/>
  <c r="BP88541" i="17"/>
  <c r="BP88542" i="17"/>
  <c r="BP88543" i="17"/>
  <c r="BP88544" i="17"/>
  <c r="BP88545" i="17"/>
  <c r="BP88546" i="17"/>
  <c r="BP88547" i="17"/>
  <c r="BP88548" i="17"/>
  <c r="BP88549" i="17"/>
  <c r="BP88550" i="17"/>
  <c r="BP88551" i="17"/>
  <c r="BP88552" i="17"/>
  <c r="BP88553" i="17"/>
  <c r="BP88554" i="17"/>
  <c r="BP88555" i="17"/>
  <c r="BP88556" i="17"/>
  <c r="BP88557" i="17"/>
  <c r="BP88558" i="17"/>
  <c r="BP88559" i="17"/>
  <c r="BP88560" i="17"/>
  <c r="BP88561" i="17"/>
  <c r="BP88562" i="17"/>
  <c r="BP88563" i="17"/>
  <c r="BP88564" i="17"/>
  <c r="BP88565" i="17"/>
  <c r="BP88566" i="17"/>
  <c r="BP88567" i="17"/>
  <c r="BP88568" i="17"/>
  <c r="BP88569" i="17"/>
  <c r="BP88570" i="17"/>
  <c r="BP88571" i="17"/>
  <c r="BP88572" i="17"/>
  <c r="BP88573" i="17"/>
  <c r="BP88574" i="17"/>
  <c r="BP88575" i="17"/>
  <c r="BP88576" i="17"/>
  <c r="BP88577" i="17"/>
  <c r="BP88578" i="17"/>
  <c r="BP88579" i="17"/>
  <c r="BP88580" i="17"/>
  <c r="BP88581" i="17"/>
  <c r="BP88582" i="17"/>
  <c r="BP88583" i="17"/>
  <c r="BP88584" i="17"/>
  <c r="BP88585" i="17"/>
  <c r="BP88586" i="17"/>
  <c r="BP88587" i="17"/>
  <c r="BP88588" i="17"/>
  <c r="BP88589" i="17"/>
  <c r="BP88590" i="17"/>
  <c r="BP88591" i="17"/>
  <c r="BP88592" i="17"/>
  <c r="BP88593" i="17"/>
  <c r="BP88594" i="17"/>
  <c r="BP88595" i="17"/>
  <c r="BP88596" i="17"/>
  <c r="BP88597" i="17"/>
  <c r="BP88598" i="17"/>
  <c r="BP88599" i="17"/>
  <c r="BP88600" i="17"/>
  <c r="BP88601" i="17"/>
  <c r="BP88602" i="17"/>
  <c r="BP88603" i="17"/>
  <c r="BP88604" i="17"/>
  <c r="BP88605" i="17"/>
  <c r="BP88606" i="17"/>
  <c r="BP88607" i="17"/>
  <c r="BP88608" i="17"/>
  <c r="BP88609" i="17"/>
  <c r="BP88610" i="17"/>
  <c r="BP88611" i="17"/>
  <c r="BP88612" i="17"/>
  <c r="BP88613" i="17"/>
  <c r="BP88614" i="17"/>
  <c r="BP88615" i="17"/>
  <c r="BP88616" i="17"/>
  <c r="BP88617" i="17"/>
  <c r="BP88618" i="17"/>
  <c r="BP88619" i="17"/>
  <c r="BP88620" i="17"/>
  <c r="BP88621" i="17"/>
  <c r="BP88622" i="17"/>
  <c r="BP88623" i="17"/>
  <c r="BP88624" i="17"/>
  <c r="BP88625" i="17"/>
  <c r="BP88626" i="17"/>
  <c r="BP88627" i="17"/>
  <c r="BP88628" i="17"/>
  <c r="BP88629" i="17"/>
  <c r="BP88630" i="17"/>
  <c r="BP88631" i="17"/>
  <c r="BP88632" i="17"/>
  <c r="BP88633" i="17"/>
  <c r="BP88634" i="17"/>
  <c r="BP88635" i="17"/>
  <c r="BP88636" i="17"/>
  <c r="BP88637" i="17"/>
  <c r="BP88638" i="17"/>
  <c r="BP88639" i="17"/>
  <c r="BP88640" i="17"/>
  <c r="BP88641" i="17"/>
  <c r="BP88642" i="17"/>
  <c r="BP88643" i="17"/>
  <c r="BP88644" i="17"/>
  <c r="BP88645" i="17"/>
  <c r="BP88646" i="17"/>
  <c r="BP88647" i="17"/>
  <c r="BP88648" i="17"/>
  <c r="BP88649" i="17"/>
  <c r="BP88650" i="17"/>
  <c r="BP88651" i="17"/>
  <c r="BP88652" i="17"/>
  <c r="BP88653" i="17"/>
  <c r="BP88654" i="17"/>
  <c r="BP88655" i="17"/>
  <c r="BP88656" i="17"/>
  <c r="BP88657" i="17"/>
  <c r="BP88658" i="17"/>
  <c r="BP88659" i="17"/>
  <c r="BP88660" i="17"/>
  <c r="BP88661" i="17"/>
  <c r="BP88662" i="17"/>
  <c r="BP88663" i="17"/>
  <c r="BP88664" i="17"/>
  <c r="BP88665" i="17"/>
  <c r="BP88666" i="17"/>
  <c r="BP88667" i="17"/>
  <c r="BP88668" i="17"/>
  <c r="BP88669" i="17"/>
  <c r="BP88670" i="17"/>
  <c r="BP88671" i="17"/>
  <c r="BP88672" i="17"/>
  <c r="BP88673" i="17"/>
  <c r="BP88674" i="17"/>
  <c r="BP88675" i="17"/>
  <c r="BP88676" i="17"/>
  <c r="BP88677" i="17"/>
  <c r="BP88678" i="17"/>
  <c r="BP88679" i="17"/>
  <c r="BP88680" i="17"/>
  <c r="BP88681" i="17"/>
  <c r="BP88682" i="17"/>
  <c r="BP88683" i="17"/>
  <c r="BP88684" i="17"/>
  <c r="BP88685" i="17"/>
  <c r="BP88686" i="17"/>
  <c r="BP88687" i="17"/>
  <c r="BP88688" i="17"/>
  <c r="BP88689" i="17"/>
  <c r="BP88690" i="17"/>
  <c r="BP88691" i="17"/>
  <c r="BP88692" i="17"/>
  <c r="BP88693" i="17"/>
  <c r="BP88694" i="17"/>
  <c r="BP88695" i="17"/>
  <c r="BP88696" i="17"/>
  <c r="BP88697" i="17"/>
  <c r="BP88698" i="17"/>
  <c r="BP88699" i="17"/>
  <c r="BP88700" i="17"/>
  <c r="BP88701" i="17"/>
  <c r="BP88702" i="17"/>
  <c r="BP88703" i="17"/>
  <c r="BP88704" i="17"/>
  <c r="BP88705" i="17"/>
  <c r="BP88706" i="17"/>
  <c r="BP88707" i="17"/>
  <c r="BP88708" i="17"/>
  <c r="BP88709" i="17"/>
  <c r="BP88710" i="17"/>
  <c r="BP88711" i="17"/>
  <c r="BP88712" i="17"/>
  <c r="BP88713" i="17"/>
  <c r="BP88714" i="17"/>
  <c r="BP88715" i="17"/>
  <c r="BP88716" i="17"/>
  <c r="BP88717" i="17"/>
  <c r="BP88718" i="17"/>
  <c r="BP88719" i="17"/>
  <c r="BP88720" i="17"/>
  <c r="BP88721" i="17"/>
  <c r="BP88722" i="17"/>
  <c r="BP88723" i="17"/>
  <c r="BP88724" i="17"/>
  <c r="BP88725" i="17"/>
  <c r="BP88726" i="17"/>
  <c r="BP88727" i="17"/>
  <c r="BP88728" i="17"/>
  <c r="BP88729" i="17"/>
  <c r="BP88730" i="17"/>
  <c r="BP88731" i="17"/>
  <c r="BP88732" i="17"/>
  <c r="BP88733" i="17"/>
  <c r="BP88734" i="17"/>
  <c r="BP88735" i="17"/>
  <c r="BP88736" i="17"/>
  <c r="BP88737" i="17"/>
  <c r="BP88738" i="17"/>
  <c r="BP88739" i="17"/>
  <c r="BP88740" i="17"/>
  <c r="BP88741" i="17"/>
  <c r="BP88742" i="17"/>
  <c r="BP88743" i="17"/>
  <c r="BP88744" i="17"/>
  <c r="BP88745" i="17"/>
  <c r="BP88746" i="17"/>
  <c r="BP88747" i="17"/>
  <c r="BP88748" i="17"/>
  <c r="BP88749" i="17"/>
  <c r="BP88750" i="17"/>
  <c r="BP88751" i="17"/>
  <c r="BP88752" i="17"/>
  <c r="BP88753" i="17"/>
  <c r="BP88754" i="17"/>
  <c r="BP88755" i="17"/>
  <c r="BP88756" i="17"/>
  <c r="BP88757" i="17"/>
  <c r="BP88758" i="17"/>
  <c r="BP88759" i="17"/>
  <c r="BP88760" i="17"/>
  <c r="BP88761" i="17"/>
  <c r="BP88762" i="17"/>
  <c r="BP88763" i="17"/>
  <c r="BP88764" i="17"/>
  <c r="BP88765" i="17"/>
  <c r="BP88766" i="17"/>
  <c r="BP88767" i="17"/>
  <c r="BP88768" i="17"/>
  <c r="BP88769" i="17"/>
  <c r="BP88770" i="17"/>
  <c r="BP88771" i="17"/>
  <c r="BP88772" i="17"/>
  <c r="BP88773" i="17"/>
  <c r="BP88774" i="17"/>
  <c r="BP88775" i="17"/>
  <c r="BP88776" i="17"/>
  <c r="BP88777" i="17"/>
  <c r="BP88778" i="17"/>
  <c r="BP88779" i="17"/>
  <c r="BP88780" i="17"/>
  <c r="BP88781" i="17"/>
  <c r="BP88782" i="17"/>
  <c r="BP88783" i="17"/>
  <c r="BP88784" i="17"/>
  <c r="BP88785" i="17"/>
  <c r="BP88786" i="17"/>
  <c r="BP88787" i="17"/>
  <c r="BP88788" i="17"/>
  <c r="BP88789" i="17"/>
  <c r="BP88790" i="17"/>
  <c r="BP88791" i="17"/>
  <c r="BP88792" i="17"/>
  <c r="BP88793" i="17"/>
  <c r="BP88794" i="17"/>
  <c r="BP88795" i="17"/>
  <c r="BP88796" i="17"/>
  <c r="BP88797" i="17"/>
  <c r="BP88798" i="17"/>
  <c r="BP88799" i="17"/>
  <c r="BP88800" i="17"/>
  <c r="BP88801" i="17"/>
  <c r="BP88802" i="17"/>
  <c r="BP88803" i="17"/>
  <c r="BP88804" i="17"/>
  <c r="BP88805" i="17"/>
  <c r="BP88806" i="17"/>
  <c r="BP88807" i="17"/>
  <c r="BP88808" i="17"/>
  <c r="BP88809" i="17"/>
  <c r="BP88810" i="17"/>
  <c r="BP88811" i="17"/>
  <c r="BP88812" i="17"/>
  <c r="BP88813" i="17"/>
  <c r="BP88814" i="17"/>
  <c r="BP88815" i="17"/>
  <c r="BP88816" i="17"/>
  <c r="BP88817" i="17"/>
  <c r="BP88818" i="17"/>
  <c r="BP88819" i="17"/>
  <c r="BP88820" i="17"/>
  <c r="BP88821" i="17"/>
  <c r="BP88822" i="17"/>
  <c r="BP88823" i="17"/>
  <c r="BP88824" i="17"/>
  <c r="BP88825" i="17"/>
  <c r="BP88826" i="17"/>
  <c r="BP88827" i="17"/>
  <c r="BP88828" i="17"/>
  <c r="BP88829" i="17"/>
  <c r="BP88830" i="17"/>
  <c r="BP88831" i="17"/>
  <c r="BP88832" i="17"/>
  <c r="BP88833" i="17"/>
  <c r="BP88834" i="17"/>
  <c r="BP88835" i="17"/>
  <c r="BP88836" i="17"/>
  <c r="BP88837" i="17"/>
  <c r="BP88838" i="17"/>
  <c r="BP88839" i="17"/>
  <c r="BP88840" i="17"/>
  <c r="BP88841" i="17"/>
  <c r="BP88842" i="17"/>
  <c r="BP88843" i="17"/>
  <c r="BP88844" i="17"/>
  <c r="BP88845" i="17"/>
  <c r="BP88846" i="17"/>
  <c r="BP88847" i="17"/>
  <c r="BP88848" i="17"/>
  <c r="BP88849" i="17"/>
  <c r="BP88850" i="17"/>
  <c r="BP88851" i="17"/>
  <c r="BP88852" i="17"/>
  <c r="BP88853" i="17"/>
  <c r="BP88854" i="17"/>
  <c r="BP88855" i="17"/>
  <c r="BP88856" i="17"/>
  <c r="BP88857" i="17"/>
  <c r="BP88858" i="17"/>
  <c r="BP88859" i="17"/>
  <c r="BP88860" i="17"/>
  <c r="BP88861" i="17"/>
  <c r="BP88862" i="17"/>
  <c r="BP88863" i="17"/>
  <c r="BP88864" i="17"/>
  <c r="BP88865" i="17"/>
  <c r="BP88866" i="17"/>
  <c r="BP88867" i="17"/>
  <c r="BP88868" i="17"/>
  <c r="BP88869" i="17"/>
  <c r="BP88870" i="17"/>
  <c r="BP88871" i="17"/>
  <c r="BP88872" i="17"/>
  <c r="BP88873" i="17"/>
  <c r="BP88874" i="17"/>
  <c r="BP88875" i="17"/>
  <c r="BP88876" i="17"/>
  <c r="BP88877" i="17"/>
  <c r="BP88878" i="17"/>
  <c r="BP88879" i="17"/>
  <c r="BP88880" i="17"/>
  <c r="BP88881" i="17"/>
  <c r="BP88882" i="17"/>
  <c r="BP88883" i="17"/>
  <c r="BP88884" i="17"/>
  <c r="BP88885" i="17"/>
  <c r="BP88886" i="17"/>
  <c r="BP88887" i="17"/>
  <c r="BP88888" i="17"/>
  <c r="BP88889" i="17"/>
  <c r="BP88890" i="17"/>
  <c r="BP88891" i="17"/>
  <c r="BP88892" i="17"/>
  <c r="BP88893" i="17"/>
  <c r="BP88894" i="17"/>
  <c r="BP88895" i="17"/>
  <c r="BP88896" i="17"/>
  <c r="BP88897" i="17"/>
  <c r="BP88898" i="17"/>
  <c r="BP88899" i="17"/>
  <c r="BP88900" i="17"/>
  <c r="BP88901" i="17"/>
  <c r="BP88902" i="17"/>
  <c r="BP88903" i="17"/>
  <c r="BP88904" i="17"/>
  <c r="BP88905" i="17"/>
  <c r="BP88906" i="17"/>
  <c r="BP88907" i="17"/>
  <c r="BP88908" i="17"/>
  <c r="BP88909" i="17"/>
  <c r="BP88910" i="17"/>
  <c r="BP88911" i="17"/>
  <c r="BP88912" i="17"/>
  <c r="BP88913" i="17"/>
  <c r="BP88914" i="17"/>
  <c r="BP88915" i="17"/>
  <c r="BP88916" i="17"/>
  <c r="BP88917" i="17"/>
  <c r="BP88918" i="17"/>
  <c r="BP88919" i="17"/>
  <c r="BP88920" i="17"/>
  <c r="BP88921" i="17"/>
  <c r="BP88922" i="17"/>
  <c r="BP88923" i="17"/>
  <c r="BP88924" i="17"/>
  <c r="BP88925" i="17"/>
  <c r="BP88926" i="17"/>
  <c r="BP88927" i="17"/>
  <c r="BP88928" i="17"/>
  <c r="BP88929" i="17"/>
  <c r="BP88930" i="17"/>
  <c r="BP88931" i="17"/>
  <c r="BP88932" i="17"/>
  <c r="BP88933" i="17"/>
  <c r="BP88934" i="17"/>
  <c r="BP88935" i="17"/>
  <c r="BP88936" i="17"/>
  <c r="BP88937" i="17"/>
  <c r="BP88938" i="17"/>
  <c r="BP88939" i="17"/>
  <c r="BP88940" i="17"/>
  <c r="BP88941" i="17"/>
  <c r="BP88942" i="17"/>
  <c r="BP88943" i="17"/>
  <c r="BP88944" i="17"/>
  <c r="BP88945" i="17"/>
  <c r="BP88946" i="17"/>
  <c r="BP88947" i="17"/>
  <c r="BP88948" i="17"/>
  <c r="BP88949" i="17"/>
  <c r="BP88950" i="17"/>
  <c r="BP88951" i="17"/>
  <c r="BP88952" i="17"/>
  <c r="BP88953" i="17"/>
  <c r="BP88954" i="17"/>
  <c r="BP88955" i="17"/>
  <c r="BP88956" i="17"/>
  <c r="BP88957" i="17"/>
  <c r="BP88958" i="17"/>
  <c r="BP88959" i="17"/>
  <c r="BP88960" i="17"/>
  <c r="BP88961" i="17"/>
  <c r="BP88962" i="17"/>
  <c r="BP88963" i="17"/>
  <c r="BP88964" i="17"/>
  <c r="BP88965" i="17"/>
  <c r="BP88966" i="17"/>
  <c r="BP88967" i="17"/>
  <c r="BP88968" i="17"/>
  <c r="BP88969" i="17"/>
  <c r="BP88970" i="17"/>
  <c r="BP88971" i="17"/>
  <c r="BP88972" i="17"/>
  <c r="BP88973" i="17"/>
  <c r="BP88974" i="17"/>
  <c r="BP88975" i="17"/>
  <c r="BP88976" i="17"/>
  <c r="BP88977" i="17"/>
  <c r="BP88978" i="17"/>
  <c r="BP88979" i="17"/>
  <c r="BP88980" i="17"/>
  <c r="BP88981" i="17"/>
  <c r="BP88982" i="17"/>
  <c r="BP88983" i="17"/>
  <c r="BP88984" i="17"/>
  <c r="BP88985" i="17"/>
  <c r="BP88986" i="17"/>
  <c r="BP88987" i="17"/>
  <c r="BP88988" i="17"/>
  <c r="BP88989" i="17"/>
  <c r="BP88990" i="17"/>
  <c r="BP88991" i="17"/>
  <c r="BP88992" i="17"/>
  <c r="BP88993" i="17"/>
  <c r="BP88994" i="17"/>
  <c r="BP88995" i="17"/>
  <c r="BP88996" i="17"/>
  <c r="BP88997" i="17"/>
  <c r="BP88998" i="17"/>
  <c r="BP88999" i="17"/>
  <c r="BP89000" i="17"/>
  <c r="BP89001" i="17"/>
  <c r="BP89002" i="17"/>
  <c r="BP89003" i="17"/>
  <c r="BP89004" i="17"/>
  <c r="BP89005" i="17"/>
  <c r="BP89006" i="17"/>
  <c r="BP89007" i="17"/>
  <c r="BP89008" i="17"/>
  <c r="BP89009" i="17"/>
  <c r="BP89010" i="17"/>
  <c r="BP89011" i="17"/>
  <c r="BP89012" i="17"/>
  <c r="BP89013" i="17"/>
  <c r="BP89014" i="17"/>
  <c r="BP89015" i="17"/>
  <c r="BP89016" i="17"/>
  <c r="BP89017" i="17"/>
  <c r="BP89018" i="17"/>
  <c r="BP89019" i="17"/>
  <c r="BP89020" i="17"/>
  <c r="BP89021" i="17"/>
  <c r="BP89022" i="17"/>
  <c r="BP89023" i="17"/>
  <c r="BP89024" i="17"/>
  <c r="BP89025" i="17"/>
  <c r="BP89026" i="17"/>
  <c r="BP89027" i="17"/>
  <c r="BP89028" i="17"/>
  <c r="BP89029" i="17"/>
  <c r="BP89030" i="17"/>
  <c r="BP89031" i="17"/>
  <c r="BP89032" i="17"/>
  <c r="BP89033" i="17"/>
  <c r="BP89034" i="17"/>
  <c r="BP89035" i="17"/>
  <c r="BP89036" i="17"/>
  <c r="BP89037" i="17"/>
  <c r="BP89038" i="17"/>
  <c r="BP89039" i="17"/>
  <c r="BP89040" i="17"/>
  <c r="BP89041" i="17"/>
  <c r="BP89042" i="17"/>
  <c r="BP89043" i="17"/>
  <c r="BP89044" i="17"/>
  <c r="BP89045" i="17"/>
  <c r="BP89046" i="17"/>
  <c r="BP89047" i="17"/>
  <c r="BP89048" i="17"/>
  <c r="BP89049" i="17"/>
  <c r="BP89050" i="17"/>
  <c r="BP89051" i="17"/>
  <c r="BP89052" i="17"/>
  <c r="BP89053" i="17"/>
  <c r="BP89054" i="17"/>
  <c r="BP89055" i="17"/>
  <c r="BP89056" i="17"/>
  <c r="BP89057" i="17"/>
  <c r="BP89058" i="17"/>
  <c r="BP89059" i="17"/>
  <c r="BP89060" i="17"/>
  <c r="BP89061" i="17"/>
  <c r="BP89062" i="17"/>
  <c r="BP89063" i="17"/>
  <c r="BP89064" i="17"/>
  <c r="BP89065" i="17"/>
  <c r="BP89066" i="17"/>
  <c r="BP89067" i="17"/>
  <c r="BP89068" i="17"/>
  <c r="BP89069" i="17"/>
  <c r="BP89070" i="17"/>
  <c r="BP89071" i="17"/>
  <c r="BP89072" i="17"/>
  <c r="BP89073" i="17"/>
  <c r="BP89074" i="17"/>
  <c r="BP89075" i="17"/>
  <c r="BP89076" i="17"/>
  <c r="BP89077" i="17"/>
  <c r="BP89078" i="17"/>
  <c r="BP89079" i="17"/>
  <c r="BP89080" i="17"/>
  <c r="BP89081" i="17"/>
  <c r="BP89082" i="17"/>
  <c r="BP89083" i="17"/>
  <c r="BP89084" i="17"/>
  <c r="BP89085" i="17"/>
  <c r="BP89086" i="17"/>
  <c r="BP89087" i="17"/>
  <c r="BP89088" i="17"/>
  <c r="BP89089" i="17"/>
  <c r="BP89090" i="17"/>
  <c r="BP89091" i="17"/>
  <c r="BP89092" i="17"/>
  <c r="BP89093" i="17"/>
  <c r="BP89094" i="17"/>
  <c r="BP89095" i="17"/>
  <c r="BP89096" i="17"/>
  <c r="BP89097" i="17"/>
  <c r="BP89098" i="17"/>
  <c r="BP89099" i="17"/>
  <c r="BP89100" i="17"/>
  <c r="BP89101" i="17"/>
  <c r="BP89102" i="17"/>
  <c r="BP89103" i="17"/>
  <c r="BP89104" i="17"/>
  <c r="BP89105" i="17"/>
  <c r="BP89106" i="17"/>
  <c r="BP89107" i="17"/>
  <c r="BP89108" i="17"/>
  <c r="BP89109" i="17"/>
  <c r="BP89110" i="17"/>
  <c r="BP89111" i="17"/>
  <c r="BP89112" i="17"/>
  <c r="BP89113" i="17"/>
  <c r="BP89114" i="17"/>
  <c r="BP89115" i="17"/>
  <c r="BP89116" i="17"/>
  <c r="BP89117" i="17"/>
  <c r="BP89118" i="17"/>
  <c r="BP89119" i="17"/>
  <c r="BP89120" i="17"/>
  <c r="BP89121" i="17"/>
  <c r="BP89122" i="17"/>
  <c r="BP89123" i="17"/>
  <c r="BP89124" i="17"/>
  <c r="BP89125" i="17"/>
  <c r="BP89126" i="17"/>
  <c r="BP89127" i="17"/>
  <c r="BP89128" i="17"/>
  <c r="BP89129" i="17"/>
  <c r="BP89130" i="17"/>
  <c r="BP89131" i="17"/>
  <c r="BP89132" i="17"/>
  <c r="BP89133" i="17"/>
  <c r="BP89134" i="17"/>
  <c r="BP89135" i="17"/>
  <c r="BP89136" i="17"/>
  <c r="BP89137" i="17"/>
  <c r="BP89138" i="17"/>
  <c r="BP89139" i="17"/>
  <c r="BP89140" i="17"/>
  <c r="BP89141" i="17"/>
  <c r="BP89142" i="17"/>
  <c r="BP89143" i="17"/>
  <c r="BP89144" i="17"/>
  <c r="BP89145" i="17"/>
  <c r="BP89146" i="17"/>
  <c r="BP89147" i="17"/>
  <c r="BP89148" i="17"/>
  <c r="BP89149" i="17"/>
  <c r="BP89150" i="17"/>
  <c r="BP89151" i="17"/>
  <c r="BP89152" i="17"/>
  <c r="BP89153" i="17"/>
  <c r="BP89154" i="17"/>
  <c r="BP89155" i="17"/>
  <c r="BP89156" i="17"/>
  <c r="BP89157" i="17"/>
  <c r="BP89158" i="17"/>
  <c r="BP89159" i="17"/>
  <c r="BP89160" i="17"/>
  <c r="BP89161" i="17"/>
  <c r="BP89162" i="17"/>
  <c r="BP89163" i="17"/>
  <c r="BP89164" i="17"/>
  <c r="BP89165" i="17"/>
  <c r="BP89166" i="17"/>
  <c r="BP89167" i="17"/>
  <c r="BP89168" i="17"/>
  <c r="BP89169" i="17"/>
  <c r="BP89170" i="17"/>
  <c r="BP89171" i="17"/>
  <c r="BP89172" i="17"/>
  <c r="BP89173" i="17"/>
  <c r="BP89174" i="17"/>
  <c r="BP89175" i="17"/>
  <c r="BP89176" i="17"/>
  <c r="BP89177" i="17"/>
  <c r="BP89178" i="17"/>
  <c r="BP89179" i="17"/>
  <c r="BP89180" i="17"/>
  <c r="BP89181" i="17"/>
  <c r="BP89182" i="17"/>
  <c r="BP89183" i="17"/>
  <c r="BP89184" i="17"/>
  <c r="BP89185" i="17"/>
  <c r="BP89186" i="17"/>
  <c r="BP89187" i="17"/>
  <c r="BP89188" i="17"/>
  <c r="BP89189" i="17"/>
  <c r="BP89190" i="17"/>
  <c r="BP89191" i="17"/>
  <c r="BP89192" i="17"/>
  <c r="BP89193" i="17"/>
  <c r="BP89194" i="17"/>
  <c r="BP89195" i="17"/>
  <c r="BP89196" i="17"/>
  <c r="BP89197" i="17"/>
  <c r="BP89198" i="17"/>
  <c r="BP89199" i="17"/>
  <c r="BP89200" i="17"/>
  <c r="BP89201" i="17"/>
  <c r="BP89202" i="17"/>
  <c r="BP89203" i="17"/>
  <c r="BP89204" i="17"/>
  <c r="BP89205" i="17"/>
  <c r="BP89206" i="17"/>
  <c r="BP89207" i="17"/>
  <c r="BP89208" i="17"/>
  <c r="BP89209" i="17"/>
  <c r="BP89210" i="17"/>
  <c r="BP89211" i="17"/>
  <c r="BP89212" i="17"/>
  <c r="BP89213" i="17"/>
  <c r="BP89214" i="17"/>
  <c r="BP89215" i="17"/>
  <c r="BP89216" i="17"/>
  <c r="BP89217" i="17"/>
  <c r="BP89218" i="17"/>
  <c r="BP89219" i="17"/>
  <c r="BP89220" i="17"/>
  <c r="BP89221" i="17"/>
  <c r="BP89222" i="17"/>
  <c r="BP89223" i="17"/>
  <c r="BP89224" i="17"/>
  <c r="BP89225" i="17"/>
  <c r="BP89226" i="17"/>
  <c r="BP89227" i="17"/>
  <c r="BP89228" i="17"/>
  <c r="BP89229" i="17"/>
  <c r="BP89230" i="17"/>
  <c r="BP89231" i="17"/>
  <c r="BP89232" i="17"/>
  <c r="BP89233" i="17"/>
  <c r="BP89234" i="17"/>
  <c r="BP89235" i="17"/>
  <c r="BP89236" i="17"/>
  <c r="BP89237" i="17"/>
  <c r="BP89238" i="17"/>
  <c r="BP89239" i="17"/>
  <c r="BP89240" i="17"/>
  <c r="BP89241" i="17"/>
  <c r="BP89242" i="17"/>
  <c r="BP89243" i="17"/>
  <c r="BP89244" i="17"/>
  <c r="BP89245" i="17"/>
  <c r="BP89246" i="17"/>
  <c r="BP89247" i="17"/>
  <c r="BP89248" i="17"/>
  <c r="BP89249" i="17"/>
  <c r="BP89250" i="17"/>
  <c r="BP89251" i="17"/>
  <c r="BP89252" i="17"/>
  <c r="BP89253" i="17"/>
  <c r="BP89254" i="17"/>
  <c r="BP89255" i="17"/>
  <c r="BP89256" i="17"/>
  <c r="BP89257" i="17"/>
  <c r="BP89258" i="17"/>
  <c r="BP89259" i="17"/>
  <c r="BP89260" i="17"/>
  <c r="BP89261" i="17"/>
  <c r="BP89262" i="17"/>
  <c r="BP89263" i="17"/>
  <c r="BP89264" i="17"/>
  <c r="BP89265" i="17"/>
  <c r="BP89266" i="17"/>
  <c r="BP89267" i="17"/>
  <c r="BP89268" i="17"/>
  <c r="BP89269" i="17"/>
  <c r="BP89270" i="17"/>
  <c r="BP89271" i="17"/>
  <c r="BP89272" i="17"/>
  <c r="BP89273" i="17"/>
  <c r="BP89274" i="17"/>
  <c r="BP89275" i="17"/>
  <c r="BP89276" i="17"/>
  <c r="BP89277" i="17"/>
  <c r="BP89278" i="17"/>
  <c r="BP89279" i="17"/>
  <c r="BP89280" i="17"/>
  <c r="BP89281" i="17"/>
  <c r="BP89282" i="17"/>
  <c r="BP89283" i="17"/>
  <c r="BP89284" i="17"/>
  <c r="BP89285" i="17"/>
  <c r="BP89286" i="17"/>
  <c r="BP89287" i="17"/>
  <c r="BP89288" i="17"/>
  <c r="BP89289" i="17"/>
  <c r="BP89290" i="17"/>
  <c r="BP89291" i="17"/>
  <c r="BP89292" i="17"/>
  <c r="BP89293" i="17"/>
  <c r="BP89294" i="17"/>
  <c r="BP89295" i="17"/>
  <c r="BP89296" i="17"/>
  <c r="BP89297" i="17"/>
  <c r="BP89298" i="17"/>
  <c r="BP89299" i="17"/>
  <c r="BP89300" i="17"/>
  <c r="BP89301" i="17"/>
  <c r="BP89302" i="17"/>
  <c r="BP89303" i="17"/>
  <c r="BP89304" i="17"/>
  <c r="BP89305" i="17"/>
  <c r="BP89306" i="17"/>
  <c r="BP89307" i="17"/>
  <c r="BP89308" i="17"/>
  <c r="BP89309" i="17"/>
  <c r="BP89310" i="17"/>
  <c r="BP89311" i="17"/>
  <c r="BP89312" i="17"/>
  <c r="BP89313" i="17"/>
  <c r="BP89314" i="17"/>
  <c r="BP89315" i="17"/>
  <c r="BP89316" i="17"/>
  <c r="BP89317" i="17"/>
  <c r="BP89318" i="17"/>
  <c r="BP89319" i="17"/>
  <c r="BP89320" i="17"/>
  <c r="BP89321" i="17"/>
  <c r="BP89322" i="17"/>
  <c r="BP89323" i="17"/>
  <c r="BP89324" i="17"/>
  <c r="BP89325" i="17"/>
  <c r="BP89326" i="17"/>
  <c r="BP89327" i="17"/>
  <c r="BP89328" i="17"/>
  <c r="BP89329" i="17"/>
  <c r="BP89330" i="17"/>
  <c r="BP89331" i="17"/>
  <c r="BP89332" i="17"/>
  <c r="BP89333" i="17"/>
  <c r="BP89334" i="17"/>
  <c r="BP89335" i="17"/>
  <c r="BP89336" i="17"/>
  <c r="BP89337" i="17"/>
  <c r="BP89338" i="17"/>
  <c r="BP89339" i="17"/>
  <c r="BP89340" i="17"/>
  <c r="BP89341" i="17"/>
  <c r="BP89342" i="17"/>
  <c r="BP89343" i="17"/>
  <c r="BP89344" i="17"/>
  <c r="BP89345" i="17"/>
  <c r="BP89346" i="17"/>
  <c r="BP89347" i="17"/>
  <c r="BP89348" i="17"/>
  <c r="BP89349" i="17"/>
  <c r="BP89350" i="17"/>
  <c r="BP89351" i="17"/>
  <c r="BP89352" i="17"/>
  <c r="BP89353" i="17"/>
  <c r="BP89354" i="17"/>
  <c r="BP89355" i="17"/>
  <c r="BP89356" i="17"/>
  <c r="BP89357" i="17"/>
  <c r="BP89358" i="17"/>
  <c r="BP89359" i="17"/>
  <c r="BP89360" i="17"/>
  <c r="BP89361" i="17"/>
  <c r="BP89362" i="17"/>
  <c r="BQ86316" i="17"/>
  <c r="BQ86317" i="17"/>
  <c r="BQ86318" i="17"/>
  <c r="BQ86319" i="17"/>
  <c r="BQ86320" i="17"/>
  <c r="BQ86321" i="17"/>
  <c r="BQ86322" i="17"/>
  <c r="BQ86323" i="17"/>
  <c r="BQ86324" i="17"/>
  <c r="BQ86325" i="17"/>
  <c r="BQ86326" i="17"/>
  <c r="BQ86327" i="17"/>
  <c r="BQ86328" i="17"/>
  <c r="BQ86329" i="17"/>
  <c r="BQ86330" i="17"/>
  <c r="BQ86331" i="17"/>
  <c r="BQ86332" i="17"/>
  <c r="BQ86333" i="17"/>
  <c r="BQ86334" i="17"/>
  <c r="BQ86335" i="17"/>
  <c r="BQ86336" i="17"/>
  <c r="BQ86337" i="17"/>
  <c r="BQ86338" i="17"/>
  <c r="BQ86339" i="17"/>
  <c r="BQ86340" i="17"/>
  <c r="BQ86341" i="17"/>
  <c r="BQ86342" i="17"/>
  <c r="BQ86343" i="17"/>
  <c r="BQ86344" i="17"/>
  <c r="BQ86345" i="17"/>
  <c r="BQ86346" i="17"/>
  <c r="BQ86347" i="17"/>
  <c r="BQ86348" i="17"/>
  <c r="BQ86349" i="17"/>
  <c r="BQ86350" i="17"/>
  <c r="BQ86351" i="17"/>
  <c r="BQ86352" i="17"/>
  <c r="BQ86353" i="17"/>
  <c r="BQ86354" i="17"/>
  <c r="BQ86355" i="17"/>
  <c r="BQ86356" i="17"/>
  <c r="BQ86357" i="17"/>
  <c r="BQ86358" i="17"/>
  <c r="BQ86359" i="17"/>
  <c r="BQ86360" i="17"/>
  <c r="BQ86361" i="17"/>
  <c r="BQ86362" i="17"/>
  <c r="BQ86363" i="17"/>
  <c r="BQ86364" i="17"/>
  <c r="BQ86365" i="17"/>
  <c r="BQ86366" i="17"/>
  <c r="BQ86367" i="17"/>
  <c r="BQ86368" i="17"/>
  <c r="BQ86369" i="17"/>
  <c r="BQ86370" i="17"/>
  <c r="BQ86371" i="17"/>
  <c r="BQ86372" i="17"/>
  <c r="BQ86373" i="17"/>
  <c r="BQ86374" i="17"/>
  <c r="BQ86375" i="17"/>
  <c r="BQ86376" i="17"/>
  <c r="BQ86377" i="17"/>
  <c r="BQ86378" i="17"/>
  <c r="BQ86379" i="17"/>
  <c r="BQ86380" i="17"/>
  <c r="BQ86381" i="17"/>
  <c r="BQ86382" i="17"/>
  <c r="BQ86383" i="17"/>
  <c r="BQ86384" i="17"/>
  <c r="BQ86385" i="17"/>
  <c r="BQ86386" i="17"/>
  <c r="BQ86387" i="17"/>
  <c r="BQ86388" i="17"/>
  <c r="BQ86389" i="17"/>
  <c r="BQ86390" i="17"/>
  <c r="BQ86391" i="17"/>
  <c r="BQ86392" i="17"/>
  <c r="BQ86393" i="17"/>
  <c r="BQ86394" i="17"/>
  <c r="BQ86395" i="17"/>
  <c r="BQ86396" i="17"/>
  <c r="BQ86397" i="17"/>
  <c r="BQ86398" i="17"/>
  <c r="BQ86399" i="17"/>
  <c r="BQ86400" i="17"/>
  <c r="BQ86401" i="17"/>
  <c r="BQ86402" i="17"/>
  <c r="BQ86403" i="17"/>
  <c r="BQ86404" i="17"/>
  <c r="BQ86405" i="17"/>
  <c r="BQ86406" i="17"/>
  <c r="BQ86407" i="17"/>
  <c r="BQ86408" i="17"/>
  <c r="BQ86409" i="17"/>
  <c r="BQ86410" i="17"/>
  <c r="BQ86411" i="17"/>
  <c r="BQ86412" i="17"/>
  <c r="BQ86413" i="17"/>
  <c r="BQ86414" i="17"/>
  <c r="BQ86415" i="17"/>
  <c r="BQ86416" i="17"/>
  <c r="BQ86417" i="17"/>
  <c r="BQ86418" i="17"/>
  <c r="BQ86419" i="17"/>
  <c r="BQ86420" i="17"/>
  <c r="BQ86421" i="17"/>
  <c r="BQ86422" i="17"/>
  <c r="BQ86423" i="17"/>
  <c r="BQ86424" i="17"/>
  <c r="BQ86425" i="17"/>
  <c r="BQ86426" i="17"/>
  <c r="BQ86427" i="17"/>
  <c r="BQ86428" i="17"/>
  <c r="BQ86429" i="17"/>
  <c r="BQ86430" i="17"/>
  <c r="BQ86431" i="17"/>
  <c r="BQ86432" i="17"/>
  <c r="BQ86433" i="17"/>
  <c r="BQ86434" i="17"/>
  <c r="BQ86435" i="17"/>
  <c r="BQ86436" i="17"/>
  <c r="BQ86437" i="17"/>
  <c r="BQ86438" i="17"/>
  <c r="BQ86439" i="17"/>
  <c r="BQ86440" i="17"/>
  <c r="BQ86441" i="17"/>
  <c r="BQ86442" i="17"/>
  <c r="BQ86443" i="17"/>
  <c r="BQ86444" i="17"/>
  <c r="BQ86445" i="17"/>
  <c r="BQ86446" i="17"/>
  <c r="BQ86447" i="17"/>
  <c r="BQ86448" i="17"/>
  <c r="BQ86449" i="17"/>
  <c r="BQ86450" i="17"/>
  <c r="BQ86451" i="17"/>
  <c r="BQ86452" i="17"/>
  <c r="BQ86453" i="17"/>
  <c r="BQ86454" i="17"/>
  <c r="BQ86455" i="17"/>
  <c r="BQ86456" i="17"/>
  <c r="BQ86457" i="17"/>
  <c r="BQ86458" i="17"/>
  <c r="BQ86459" i="17"/>
  <c r="BQ86460" i="17"/>
  <c r="BQ86461" i="17"/>
  <c r="BQ86462" i="17"/>
  <c r="BQ86463" i="17"/>
  <c r="BQ86464" i="17"/>
  <c r="BQ86465" i="17"/>
  <c r="BQ86466" i="17"/>
  <c r="BQ86467" i="17"/>
  <c r="BQ86468" i="17"/>
  <c r="BQ86469" i="17"/>
  <c r="BQ86470" i="17"/>
  <c r="BQ86471" i="17"/>
  <c r="BQ86472" i="17"/>
  <c r="BQ86473" i="17"/>
  <c r="BQ86474" i="17"/>
  <c r="BQ86475" i="17"/>
  <c r="BQ86476" i="17"/>
  <c r="BQ86477" i="17"/>
  <c r="BQ86478" i="17"/>
  <c r="BQ86479" i="17"/>
  <c r="BQ86480" i="17"/>
  <c r="BQ86481" i="17"/>
  <c r="BQ86482" i="17"/>
  <c r="BQ86483" i="17"/>
  <c r="BQ86484" i="17"/>
  <c r="BQ86485" i="17"/>
  <c r="BQ86486" i="17"/>
  <c r="BQ86487" i="17"/>
  <c r="BQ86488" i="17"/>
  <c r="BQ86489" i="17"/>
  <c r="BQ86490" i="17"/>
  <c r="BQ86491" i="17"/>
  <c r="BQ86492" i="17"/>
  <c r="BQ86493" i="17"/>
  <c r="BQ86494" i="17"/>
  <c r="BQ86495" i="17"/>
  <c r="BQ86496" i="17"/>
  <c r="BQ86497" i="17"/>
  <c r="BQ86498" i="17"/>
  <c r="BQ86499" i="17"/>
  <c r="BQ86500" i="17"/>
  <c r="BQ86501" i="17"/>
  <c r="BQ86502" i="17"/>
  <c r="BQ86503" i="17"/>
  <c r="BQ86504" i="17"/>
  <c r="BQ86505" i="17"/>
  <c r="BQ86506" i="17"/>
  <c r="BQ86507" i="17"/>
  <c r="BQ86508" i="17"/>
  <c r="BQ86509" i="17"/>
  <c r="BQ86510" i="17"/>
  <c r="BQ86511" i="17"/>
  <c r="BQ86512" i="17"/>
  <c r="BQ86513" i="17"/>
  <c r="BQ86514" i="17"/>
  <c r="BQ86515" i="17"/>
  <c r="BQ86516" i="17"/>
  <c r="BQ86517" i="17"/>
  <c r="BQ86518" i="17"/>
  <c r="BQ86519" i="17"/>
  <c r="BQ86520" i="17"/>
  <c r="BQ86521" i="17"/>
  <c r="BQ86522" i="17"/>
  <c r="BQ86523" i="17"/>
  <c r="BQ86524" i="17"/>
  <c r="BQ86525" i="17"/>
  <c r="BQ86526" i="17"/>
  <c r="BQ86527" i="17"/>
  <c r="BQ86528" i="17"/>
  <c r="BQ86529" i="17"/>
  <c r="BQ86530" i="17"/>
  <c r="BQ86531" i="17"/>
  <c r="BQ86532" i="17"/>
  <c r="BQ86533" i="17"/>
  <c r="BQ86534" i="17"/>
  <c r="BQ86535" i="17"/>
  <c r="BQ86536" i="17"/>
  <c r="BQ86537" i="17"/>
  <c r="BQ86538" i="17"/>
  <c r="BQ86539" i="17"/>
  <c r="BQ86540" i="17"/>
  <c r="BQ86541" i="17"/>
  <c r="BQ86542" i="17"/>
  <c r="BQ86543" i="17"/>
  <c r="BQ86544" i="17"/>
  <c r="BQ86545" i="17"/>
  <c r="BQ86546" i="17"/>
  <c r="BQ86547" i="17"/>
  <c r="BQ86548" i="17"/>
  <c r="BQ86549" i="17"/>
  <c r="BQ86550" i="17"/>
  <c r="BQ86551" i="17"/>
  <c r="BQ86552" i="17"/>
  <c r="BQ86553" i="17"/>
  <c r="BQ86554" i="17"/>
  <c r="BQ86555" i="17"/>
  <c r="BQ86556" i="17"/>
  <c r="BQ86557" i="17"/>
  <c r="BQ86558" i="17"/>
  <c r="BQ86559" i="17"/>
  <c r="BQ86560" i="17"/>
  <c r="BQ86561" i="17"/>
  <c r="BQ86562" i="17"/>
  <c r="BQ86563" i="17"/>
  <c r="BQ86564" i="17"/>
  <c r="BQ86565" i="17"/>
  <c r="BQ86566" i="17"/>
  <c r="BQ86567" i="17"/>
  <c r="BQ86568" i="17"/>
  <c r="BQ86569" i="17"/>
  <c r="BQ86570" i="17"/>
  <c r="BQ86571" i="17"/>
  <c r="BQ86572" i="17"/>
  <c r="BQ86573" i="17"/>
  <c r="BQ86574" i="17"/>
  <c r="BQ86575" i="17"/>
  <c r="BQ86576" i="17"/>
  <c r="BQ86577" i="17"/>
  <c r="BQ86578" i="17"/>
  <c r="BQ86579" i="17"/>
  <c r="BQ86580" i="17"/>
  <c r="BQ86581" i="17"/>
  <c r="BQ86582" i="17"/>
  <c r="BQ86583" i="17"/>
  <c r="BQ86584" i="17"/>
  <c r="BQ86585" i="17"/>
  <c r="BQ86586" i="17"/>
  <c r="BQ86587" i="17"/>
  <c r="BQ86588" i="17"/>
  <c r="BQ86589" i="17"/>
  <c r="BQ86590" i="17"/>
  <c r="BQ86591" i="17"/>
  <c r="BQ86592" i="17"/>
  <c r="BQ86593" i="17"/>
  <c r="BQ86594" i="17"/>
  <c r="BQ86595" i="17"/>
  <c r="BQ86596" i="17"/>
  <c r="BQ86597" i="17"/>
  <c r="BQ86598" i="17"/>
  <c r="BQ86599" i="17"/>
  <c r="BQ86600" i="17"/>
  <c r="BQ86601" i="17"/>
  <c r="BQ86602" i="17"/>
  <c r="BQ86603" i="17"/>
  <c r="BQ86604" i="17"/>
  <c r="BQ86605" i="17"/>
  <c r="BQ86606" i="17"/>
  <c r="BQ86607" i="17"/>
  <c r="BQ86608" i="17"/>
  <c r="BQ86609" i="17"/>
  <c r="BQ86610" i="17"/>
  <c r="BQ86611" i="17"/>
  <c r="BQ86612" i="17"/>
  <c r="BQ86613" i="17"/>
  <c r="BQ86614" i="17"/>
  <c r="BQ86615" i="17"/>
  <c r="BQ86616" i="17"/>
  <c r="BQ86617" i="17"/>
  <c r="BQ86618" i="17"/>
  <c r="BQ86619" i="17"/>
  <c r="BQ86620" i="17"/>
  <c r="BQ86621" i="17"/>
  <c r="BQ86622" i="17"/>
  <c r="BQ86623" i="17"/>
  <c r="BQ86624" i="17"/>
  <c r="BQ86625" i="17"/>
  <c r="BQ86626" i="17"/>
  <c r="BQ86627" i="17"/>
  <c r="BQ86628" i="17"/>
  <c r="BQ86629" i="17"/>
  <c r="BQ86630" i="17"/>
  <c r="BQ86631" i="17"/>
  <c r="BQ86632" i="17"/>
  <c r="BQ86633" i="17"/>
  <c r="BQ86634" i="17"/>
  <c r="BQ86635" i="17"/>
  <c r="BQ86636" i="17"/>
  <c r="BQ86637" i="17"/>
  <c r="BQ86638" i="17"/>
  <c r="BQ86639" i="17"/>
  <c r="BQ86640" i="17"/>
  <c r="BQ86641" i="17"/>
  <c r="BQ86642" i="17"/>
  <c r="BQ86643" i="17"/>
  <c r="BQ86644" i="17"/>
  <c r="BQ86645" i="17"/>
  <c r="BQ86646" i="17"/>
  <c r="BQ86647" i="17"/>
  <c r="BQ86648" i="17"/>
  <c r="BQ86649" i="17"/>
  <c r="BQ86650" i="17"/>
  <c r="BQ86651" i="17"/>
  <c r="BQ86652" i="17"/>
  <c r="BQ86653" i="17"/>
  <c r="BQ86654" i="17"/>
  <c r="BQ86655" i="17"/>
  <c r="BQ86656" i="17"/>
  <c r="BQ86657" i="17"/>
  <c r="BQ86658" i="17"/>
  <c r="BQ86659" i="17"/>
  <c r="BQ86660" i="17"/>
  <c r="BQ86661" i="17"/>
  <c r="BQ86662" i="17"/>
  <c r="BQ86663" i="17"/>
  <c r="BQ86664" i="17"/>
  <c r="BQ86665" i="17"/>
  <c r="BQ86666" i="17"/>
  <c r="BQ86667" i="17"/>
  <c r="BQ86668" i="17"/>
  <c r="BQ86669" i="17"/>
  <c r="BQ86670" i="17"/>
  <c r="BQ86671" i="17"/>
  <c r="BQ86672" i="17"/>
  <c r="BQ86673" i="17"/>
  <c r="BQ86674" i="17"/>
  <c r="BQ86675" i="17"/>
  <c r="BQ86676" i="17"/>
  <c r="BQ86677" i="17"/>
  <c r="BQ86678" i="17"/>
  <c r="BQ86679" i="17"/>
  <c r="BQ86680" i="17"/>
  <c r="BQ86681" i="17"/>
  <c r="BQ86682" i="17"/>
  <c r="BQ86683" i="17"/>
  <c r="BQ86684" i="17"/>
  <c r="BQ86685" i="17"/>
  <c r="BQ86686" i="17"/>
  <c r="BQ86687" i="17"/>
  <c r="BQ86688" i="17"/>
  <c r="BQ86689" i="17"/>
  <c r="BQ86690" i="17"/>
  <c r="BQ86691" i="17"/>
  <c r="BQ86692" i="17"/>
  <c r="BQ86693" i="17"/>
  <c r="BQ86694" i="17"/>
  <c r="BQ86695" i="17"/>
  <c r="BQ86696" i="17"/>
  <c r="BQ86697" i="17"/>
  <c r="BQ86698" i="17"/>
  <c r="BQ86699" i="17"/>
  <c r="BQ86700" i="17"/>
  <c r="BQ86701" i="17"/>
  <c r="BQ86702" i="17"/>
  <c r="BQ86703" i="17"/>
  <c r="BQ86704" i="17"/>
  <c r="BQ86705" i="17"/>
  <c r="BQ86706" i="17"/>
  <c r="BQ86707" i="17"/>
  <c r="BQ86708" i="17"/>
  <c r="BQ86709" i="17"/>
  <c r="BQ86710" i="17"/>
  <c r="BQ86711" i="17"/>
  <c r="BQ86712" i="17"/>
  <c r="BQ86713" i="17"/>
  <c r="BQ86714" i="17"/>
  <c r="BQ86715" i="17"/>
  <c r="BQ86716" i="17"/>
  <c r="BQ86717" i="17"/>
  <c r="BQ86718" i="17"/>
  <c r="BQ86719" i="17"/>
  <c r="BQ86720" i="17"/>
  <c r="BQ86721" i="17"/>
  <c r="BQ86722" i="17"/>
  <c r="BQ86723" i="17"/>
  <c r="BQ86724" i="17"/>
  <c r="BQ86725" i="17"/>
  <c r="BQ86726" i="17"/>
  <c r="BQ86727" i="17"/>
  <c r="BQ86728" i="17"/>
  <c r="BQ86729" i="17"/>
  <c r="BQ86730" i="17"/>
  <c r="BQ86731" i="17"/>
  <c r="BQ86732" i="17"/>
  <c r="BQ86733" i="17"/>
  <c r="BQ86734" i="17"/>
  <c r="BQ86735" i="17"/>
  <c r="BQ86736" i="17"/>
  <c r="BQ86737" i="17"/>
  <c r="BQ86738" i="17"/>
  <c r="BQ86739" i="17"/>
  <c r="BQ86740" i="17"/>
  <c r="BQ86741" i="17"/>
  <c r="BQ86742" i="17"/>
  <c r="BQ86743" i="17"/>
  <c r="BQ86744" i="17"/>
  <c r="BQ86745" i="17"/>
  <c r="BQ86746" i="17"/>
  <c r="BQ86747" i="17"/>
  <c r="BQ86748" i="17"/>
  <c r="BQ86749" i="17"/>
  <c r="BQ86750" i="17"/>
  <c r="BQ86751" i="17"/>
  <c r="BQ86752" i="17"/>
  <c r="BQ86753" i="17"/>
  <c r="BQ86754" i="17"/>
  <c r="BQ86755" i="17"/>
  <c r="BQ86756" i="17"/>
  <c r="BQ86757" i="17"/>
  <c r="BQ86758" i="17"/>
  <c r="BQ86759" i="17"/>
  <c r="BQ86760" i="17"/>
  <c r="BQ86761" i="17"/>
  <c r="BQ86762" i="17"/>
  <c r="BQ86763" i="17"/>
  <c r="BQ86764" i="17"/>
  <c r="BQ86765" i="17"/>
  <c r="BQ86766" i="17"/>
  <c r="BQ86767" i="17"/>
  <c r="BQ86768" i="17"/>
  <c r="BQ86769" i="17"/>
  <c r="BQ86770" i="17"/>
  <c r="BQ86771" i="17"/>
  <c r="BQ86772" i="17"/>
  <c r="BQ86773" i="17"/>
  <c r="BQ86774" i="17"/>
  <c r="BQ86775" i="17"/>
  <c r="BQ86776" i="17"/>
  <c r="BQ86777" i="17"/>
  <c r="BQ86778" i="17"/>
  <c r="BQ86779" i="17"/>
  <c r="BQ86780" i="17"/>
  <c r="BQ86781" i="17"/>
  <c r="BQ86782" i="17"/>
  <c r="BQ86783" i="17"/>
  <c r="BQ86784" i="17"/>
  <c r="BQ86785" i="17"/>
  <c r="BQ86786" i="17"/>
  <c r="BQ86787" i="17"/>
  <c r="BQ86788" i="17"/>
  <c r="BQ86789" i="17"/>
  <c r="BQ86790" i="17"/>
  <c r="BQ86791" i="17"/>
  <c r="BQ86792" i="17"/>
  <c r="BQ86793" i="17"/>
  <c r="BQ86794" i="17"/>
  <c r="BQ86795" i="17"/>
  <c r="BQ86796" i="17"/>
  <c r="BQ86797" i="17"/>
  <c r="BQ86798" i="17"/>
  <c r="BQ86799" i="17"/>
  <c r="BQ86800" i="17"/>
  <c r="BQ86801" i="17"/>
  <c r="BQ86802" i="17"/>
  <c r="BQ86803" i="17"/>
  <c r="BQ86804" i="17"/>
  <c r="BQ86805" i="17"/>
  <c r="BQ86806" i="17"/>
  <c r="BQ86807" i="17"/>
  <c r="BQ86808" i="17"/>
  <c r="BQ86809" i="17"/>
  <c r="BQ86810" i="17"/>
  <c r="BQ86811" i="17"/>
  <c r="BQ86812" i="17"/>
  <c r="BQ86813" i="17"/>
  <c r="BQ86814" i="17"/>
  <c r="BQ86815" i="17"/>
  <c r="BQ86816" i="17"/>
  <c r="BQ86817" i="17"/>
  <c r="BQ86818" i="17"/>
  <c r="BQ86819" i="17"/>
  <c r="BQ86820" i="17"/>
  <c r="BQ86821" i="17"/>
  <c r="BQ86822" i="17"/>
  <c r="BQ86823" i="17"/>
  <c r="BQ86824" i="17"/>
  <c r="BQ86825" i="17"/>
  <c r="BQ86826" i="17"/>
  <c r="BQ86827" i="17"/>
  <c r="BQ86828" i="17"/>
  <c r="BQ86829" i="17"/>
  <c r="BQ86830" i="17"/>
  <c r="BQ86831" i="17"/>
  <c r="BQ86832" i="17"/>
  <c r="BQ86833" i="17"/>
  <c r="BQ86834" i="17"/>
  <c r="BQ86835" i="17"/>
  <c r="BQ86836" i="17"/>
  <c r="BQ86837" i="17"/>
  <c r="BQ86838" i="17"/>
  <c r="BQ86839" i="17"/>
  <c r="BQ86840" i="17"/>
  <c r="BQ86841" i="17"/>
  <c r="BQ86842" i="17"/>
  <c r="BQ86843" i="17"/>
  <c r="BQ86844" i="17"/>
  <c r="BQ86845" i="17"/>
  <c r="BQ86846" i="17"/>
  <c r="BQ86847" i="17"/>
  <c r="BQ86848" i="17"/>
  <c r="BQ86849" i="17"/>
  <c r="BQ86850" i="17"/>
  <c r="BQ86851" i="17"/>
  <c r="BQ86852" i="17"/>
  <c r="BQ86853" i="17"/>
  <c r="BQ86854" i="17"/>
  <c r="BQ86855" i="17"/>
  <c r="BQ86856" i="17"/>
  <c r="BQ86857" i="17"/>
  <c r="BQ86858" i="17"/>
  <c r="BQ86859" i="17"/>
  <c r="BQ86860" i="17"/>
  <c r="BQ86861" i="17"/>
  <c r="BQ86862" i="17"/>
  <c r="BQ86863" i="17"/>
  <c r="BQ86864" i="17"/>
  <c r="BQ86865" i="17"/>
  <c r="BQ86866" i="17"/>
  <c r="BQ86867" i="17"/>
  <c r="BQ86868" i="17"/>
  <c r="BQ86869" i="17"/>
  <c r="BQ86870" i="17"/>
  <c r="BQ86871" i="17"/>
  <c r="BQ86872" i="17"/>
  <c r="BQ86873" i="17"/>
  <c r="BQ86874" i="17"/>
  <c r="BQ86875" i="17"/>
  <c r="BQ86876" i="17"/>
  <c r="BQ86877" i="17"/>
  <c r="BQ86878" i="17"/>
  <c r="BQ86879" i="17"/>
  <c r="BQ86880" i="17"/>
  <c r="BQ86881" i="17"/>
  <c r="BQ86882" i="17"/>
  <c r="BQ86883" i="17"/>
  <c r="BQ86884" i="17"/>
  <c r="BQ86885" i="17"/>
  <c r="BQ86886" i="17"/>
  <c r="BQ86887" i="17"/>
  <c r="BQ86888" i="17"/>
  <c r="BQ86889" i="17"/>
  <c r="BQ86890" i="17"/>
  <c r="BQ86891" i="17"/>
  <c r="BQ86892" i="17"/>
  <c r="BQ86893" i="17"/>
  <c r="BQ86894" i="17"/>
  <c r="BQ86895" i="17"/>
  <c r="BQ86896" i="17"/>
  <c r="BQ86897" i="17"/>
  <c r="BQ86898" i="17"/>
  <c r="BQ86899" i="17"/>
  <c r="BQ86900" i="17"/>
  <c r="BQ86901" i="17"/>
  <c r="BQ86902" i="17"/>
  <c r="BQ86903" i="17"/>
  <c r="BQ86904" i="17"/>
  <c r="BQ86905" i="17"/>
  <c r="BQ86906" i="17"/>
  <c r="BQ86907" i="17"/>
  <c r="BQ86908" i="17"/>
  <c r="BQ86909" i="17"/>
  <c r="BQ86910" i="17"/>
  <c r="BQ86911" i="17"/>
  <c r="BQ86912" i="17"/>
  <c r="BQ86913" i="17"/>
  <c r="BQ86914" i="17"/>
  <c r="BQ86915" i="17"/>
  <c r="BQ86916" i="17"/>
  <c r="BQ86917" i="17"/>
  <c r="BQ86918" i="17"/>
  <c r="BQ86919" i="17"/>
  <c r="BQ86920" i="17"/>
  <c r="BQ86921" i="17"/>
  <c r="BQ86922" i="17"/>
  <c r="BQ86923" i="17"/>
  <c r="BQ86924" i="17"/>
  <c r="BQ86925" i="17"/>
  <c r="BQ86926" i="17"/>
  <c r="BQ86927" i="17"/>
  <c r="BQ86928" i="17"/>
  <c r="BQ86929" i="17"/>
  <c r="BQ86930" i="17"/>
  <c r="BQ86931" i="17"/>
  <c r="BQ86932" i="17"/>
  <c r="BQ86933" i="17"/>
  <c r="BQ86934" i="17"/>
  <c r="BQ86935" i="17"/>
  <c r="BQ86936" i="17"/>
  <c r="BQ86937" i="17"/>
  <c r="BQ86938" i="17"/>
  <c r="BQ86939" i="17"/>
  <c r="BQ86940" i="17"/>
  <c r="BQ86941" i="17"/>
  <c r="BQ86942" i="17"/>
  <c r="BQ86943" i="17"/>
  <c r="BQ86944" i="17"/>
  <c r="BQ86945" i="17"/>
  <c r="BQ86946" i="17"/>
  <c r="BQ86947" i="17"/>
  <c r="BQ86948" i="17"/>
  <c r="BQ86949" i="17"/>
  <c r="BQ86950" i="17"/>
  <c r="BQ86951" i="17"/>
  <c r="BQ86952" i="17"/>
  <c r="BQ86953" i="17"/>
  <c r="BQ86954" i="17"/>
  <c r="BQ86955" i="17"/>
  <c r="BQ86956" i="17"/>
  <c r="BQ86957" i="17"/>
  <c r="BQ86958" i="17"/>
  <c r="BQ86959" i="17"/>
  <c r="BQ86960" i="17"/>
  <c r="BQ86961" i="17"/>
  <c r="BQ86962" i="17"/>
  <c r="BQ86963" i="17"/>
  <c r="BQ86964" i="17"/>
  <c r="BQ86965" i="17"/>
  <c r="BQ86966" i="17"/>
  <c r="BQ86967" i="17"/>
  <c r="BQ86968" i="17"/>
  <c r="BQ86969" i="17"/>
  <c r="BQ86970" i="17"/>
  <c r="BQ86971" i="17"/>
  <c r="BQ86972" i="17"/>
  <c r="BQ86973" i="17"/>
  <c r="BQ86974" i="17"/>
  <c r="BQ86975" i="17"/>
  <c r="BQ86976" i="17"/>
  <c r="BQ86977" i="17"/>
  <c r="BQ86978" i="17"/>
  <c r="BQ86979" i="17"/>
  <c r="BQ86980" i="17"/>
  <c r="BQ86981" i="17"/>
  <c r="BQ86982" i="17"/>
  <c r="BQ86983" i="17"/>
  <c r="BQ86984" i="17"/>
  <c r="BQ86985" i="17"/>
  <c r="BQ86986" i="17"/>
  <c r="BQ86987" i="17"/>
  <c r="BQ86988" i="17"/>
  <c r="BQ86989" i="17"/>
  <c r="BQ86990" i="17"/>
  <c r="BQ86991" i="17"/>
  <c r="BQ86992" i="17"/>
  <c r="BQ86993" i="17"/>
  <c r="BQ86994" i="17"/>
  <c r="BQ86995" i="17"/>
  <c r="BQ86996" i="17"/>
  <c r="BQ86997" i="17"/>
  <c r="BQ86998" i="17"/>
  <c r="BQ86999" i="17"/>
  <c r="BQ87000" i="17"/>
  <c r="BQ87001" i="17"/>
  <c r="BQ87002" i="17"/>
  <c r="BQ87003" i="17"/>
  <c r="BQ87004" i="17"/>
  <c r="BQ87005" i="17"/>
  <c r="BQ87006" i="17"/>
  <c r="BQ87007" i="17"/>
  <c r="BQ87008" i="17"/>
  <c r="BQ87009" i="17"/>
  <c r="BQ87010" i="17"/>
  <c r="BQ87011" i="17"/>
  <c r="BQ87012" i="17"/>
  <c r="BQ87013" i="17"/>
  <c r="BQ87014" i="17"/>
  <c r="BQ87015" i="17"/>
  <c r="BQ87016" i="17"/>
  <c r="BQ87017" i="17"/>
  <c r="BQ87018" i="17"/>
  <c r="BQ87019" i="17"/>
  <c r="BQ87020" i="17"/>
  <c r="BQ87021" i="17"/>
  <c r="BQ87022" i="17"/>
  <c r="BQ87023" i="17"/>
  <c r="BQ87024" i="17"/>
  <c r="BQ87025" i="17"/>
  <c r="BQ87026" i="17"/>
  <c r="BQ87027" i="17"/>
  <c r="BQ87028" i="17"/>
  <c r="BQ87029" i="17"/>
  <c r="BQ87030" i="17"/>
  <c r="BQ87031" i="17"/>
  <c r="BQ87032" i="17"/>
  <c r="BQ87033" i="17"/>
  <c r="BQ87034" i="17"/>
  <c r="BQ87035" i="17"/>
  <c r="BQ87036" i="17"/>
  <c r="BQ87037" i="17"/>
  <c r="BQ87038" i="17"/>
  <c r="BQ87039" i="17"/>
  <c r="BQ87040" i="17"/>
  <c r="BQ87041" i="17"/>
  <c r="BQ87042" i="17"/>
  <c r="BQ87043" i="17"/>
  <c r="BQ87044" i="17"/>
  <c r="BQ87045" i="17"/>
  <c r="BQ87046" i="17"/>
  <c r="BQ87047" i="17"/>
  <c r="BQ87048" i="17"/>
  <c r="BQ87049" i="17"/>
  <c r="BQ87050" i="17"/>
  <c r="BQ87051" i="17"/>
  <c r="BQ87052" i="17"/>
  <c r="BQ87053" i="17"/>
  <c r="BQ87054" i="17"/>
  <c r="BQ87055" i="17"/>
  <c r="BQ87056" i="17"/>
  <c r="BQ87057" i="17"/>
  <c r="BQ87058" i="17"/>
  <c r="BQ87059" i="17"/>
  <c r="BQ87060" i="17"/>
  <c r="BQ87061" i="17"/>
  <c r="BQ87062" i="17"/>
  <c r="BQ87063" i="17"/>
  <c r="BQ87064" i="17"/>
  <c r="BQ87065" i="17"/>
  <c r="BQ87066" i="17"/>
  <c r="BQ87067" i="17"/>
  <c r="BQ87068" i="17"/>
  <c r="BQ87069" i="17"/>
  <c r="BQ87070" i="17"/>
  <c r="BQ87071" i="17"/>
  <c r="BQ87072" i="17"/>
  <c r="BQ87073" i="17"/>
  <c r="BQ87074" i="17"/>
  <c r="BQ87075" i="17"/>
  <c r="BQ87076" i="17"/>
  <c r="BQ87077" i="17"/>
  <c r="BQ87078" i="17"/>
  <c r="BQ87079" i="17"/>
  <c r="BQ87080" i="17"/>
  <c r="BQ87081" i="17"/>
  <c r="BQ87082" i="17"/>
  <c r="BQ87083" i="17"/>
  <c r="BQ87084" i="17"/>
  <c r="BQ87085" i="17"/>
  <c r="BQ87086" i="17"/>
  <c r="BQ87087" i="17"/>
  <c r="BQ87088" i="17"/>
  <c r="BQ87089" i="17"/>
  <c r="BQ87090" i="17"/>
  <c r="BQ87091" i="17"/>
  <c r="BQ87092" i="17"/>
  <c r="BQ87093" i="17"/>
  <c r="BQ87094" i="17"/>
  <c r="BQ87095" i="17"/>
  <c r="BQ87096" i="17"/>
  <c r="BQ87097" i="17"/>
  <c r="BQ87098" i="17"/>
  <c r="BQ87099" i="17"/>
  <c r="BQ87100" i="17"/>
  <c r="BQ87101" i="17"/>
  <c r="BQ87102" i="17"/>
  <c r="BQ87103" i="17"/>
  <c r="BQ87104" i="17"/>
  <c r="BQ87105" i="17"/>
  <c r="BQ87106" i="17"/>
  <c r="BQ87107" i="17"/>
  <c r="BQ87108" i="17"/>
  <c r="BQ87109" i="17"/>
  <c r="BQ87110" i="17"/>
  <c r="BQ87111" i="17"/>
  <c r="BQ87112" i="17"/>
  <c r="BQ87113" i="17"/>
  <c r="BQ87114" i="17"/>
  <c r="BQ87115" i="17"/>
  <c r="BQ87116" i="17"/>
  <c r="BQ87117" i="17"/>
  <c r="BQ87118" i="17"/>
  <c r="BQ87119" i="17"/>
  <c r="BQ87120" i="17"/>
  <c r="BQ87121" i="17"/>
  <c r="BQ87122" i="17"/>
  <c r="BQ87123" i="17"/>
  <c r="BQ87124" i="17"/>
  <c r="BQ87125" i="17"/>
  <c r="BQ87126" i="17"/>
  <c r="BQ87127" i="17"/>
  <c r="BQ87128" i="17"/>
  <c r="BQ87129" i="17"/>
  <c r="BQ87130" i="17"/>
  <c r="BQ87131" i="17"/>
  <c r="BQ87132" i="17"/>
  <c r="BQ87133" i="17"/>
  <c r="BQ87134" i="17"/>
  <c r="BQ87135" i="17"/>
  <c r="BQ87136" i="17"/>
  <c r="BQ87137" i="17"/>
  <c r="BQ87138" i="17"/>
  <c r="BQ87139" i="17"/>
  <c r="BQ87140" i="17"/>
  <c r="BQ87141" i="17"/>
  <c r="BQ87142" i="17"/>
  <c r="BQ87143" i="17"/>
  <c r="BQ87144" i="17"/>
  <c r="BQ87145" i="17"/>
  <c r="BQ87146" i="17"/>
  <c r="BQ87147" i="17"/>
  <c r="BQ87148" i="17"/>
  <c r="BQ87149" i="17"/>
  <c r="BQ87150" i="17"/>
  <c r="BQ87151" i="17"/>
  <c r="BQ87152" i="17"/>
  <c r="BQ87153" i="17"/>
  <c r="BQ87154" i="17"/>
  <c r="BQ87155" i="17"/>
  <c r="BQ87156" i="17"/>
  <c r="BQ87157" i="17"/>
  <c r="BQ87158" i="17"/>
  <c r="BQ87159" i="17"/>
  <c r="BQ87160" i="17"/>
  <c r="BQ87161" i="17"/>
  <c r="BQ87162" i="17"/>
  <c r="BQ87163" i="17"/>
  <c r="BQ87164" i="17"/>
  <c r="BQ87165" i="17"/>
  <c r="BQ87166" i="17"/>
  <c r="BQ87167" i="17"/>
  <c r="BQ87168" i="17"/>
  <c r="BQ87169" i="17"/>
  <c r="BQ87170" i="17"/>
  <c r="BQ87171" i="17"/>
  <c r="BQ87172" i="17"/>
  <c r="BQ87173" i="17"/>
  <c r="BQ87174" i="17"/>
  <c r="BQ87175" i="17"/>
  <c r="BQ87176" i="17"/>
  <c r="BQ87177" i="17"/>
  <c r="BQ87178" i="17"/>
  <c r="BQ87179" i="17"/>
  <c r="BQ87180" i="17"/>
  <c r="BQ87181" i="17"/>
  <c r="BQ87182" i="17"/>
  <c r="BQ87183" i="17"/>
  <c r="BQ87184" i="17"/>
  <c r="BQ87185" i="17"/>
  <c r="BQ87186" i="17"/>
  <c r="BQ87187" i="17"/>
  <c r="BQ87188" i="17"/>
  <c r="BQ87189" i="17"/>
  <c r="BQ87190" i="17"/>
  <c r="BQ87191" i="17"/>
  <c r="BQ87192" i="17"/>
  <c r="BQ87193" i="17"/>
  <c r="BQ87194" i="17"/>
  <c r="BQ87195" i="17"/>
  <c r="BQ87196" i="17"/>
  <c r="BQ87197" i="17"/>
  <c r="BQ87198" i="17"/>
  <c r="BQ87199" i="17"/>
  <c r="BQ87200" i="17"/>
  <c r="BQ87201" i="17"/>
  <c r="BQ87202" i="17"/>
  <c r="BQ87203" i="17"/>
  <c r="BQ87204" i="17"/>
  <c r="BQ87205" i="17"/>
  <c r="BQ87206" i="17"/>
  <c r="BQ87207" i="17"/>
  <c r="BQ87208" i="17"/>
  <c r="BQ87209" i="17"/>
  <c r="BQ87210" i="17"/>
  <c r="BQ87211" i="17"/>
  <c r="BQ87212" i="17"/>
  <c r="BQ87213" i="17"/>
  <c r="BQ87214" i="17"/>
  <c r="BQ87215" i="17"/>
  <c r="BQ87216" i="17"/>
  <c r="BQ87217" i="17"/>
  <c r="BQ87218" i="17"/>
  <c r="BQ87219" i="17"/>
  <c r="BQ87220" i="17"/>
  <c r="BQ87221" i="17"/>
  <c r="BQ87222" i="17"/>
  <c r="BQ87223" i="17"/>
  <c r="BQ87224" i="17"/>
  <c r="BQ87225" i="17"/>
  <c r="BQ87226" i="17"/>
  <c r="BQ87227" i="17"/>
  <c r="BQ87228" i="17"/>
  <c r="BQ87229" i="17"/>
  <c r="BQ87230" i="17"/>
  <c r="BQ87231" i="17"/>
  <c r="BQ87232" i="17"/>
  <c r="BQ87233" i="17"/>
  <c r="BQ87234" i="17"/>
  <c r="BQ87235" i="17"/>
  <c r="BQ87236" i="17"/>
  <c r="BQ87237" i="17"/>
  <c r="BQ87238" i="17"/>
  <c r="BQ87239" i="17"/>
  <c r="BQ87240" i="17"/>
  <c r="BQ87241" i="17"/>
  <c r="BQ87242" i="17"/>
  <c r="BQ87243" i="17"/>
  <c r="BQ87244" i="17"/>
  <c r="BQ87245" i="17"/>
  <c r="BQ87246" i="17"/>
  <c r="BQ87247" i="17"/>
  <c r="BQ87248" i="17"/>
  <c r="BQ87249" i="17"/>
  <c r="BQ87250" i="17"/>
  <c r="BQ87251" i="17"/>
  <c r="BQ87252" i="17"/>
  <c r="BQ87253" i="17"/>
  <c r="BQ87254" i="17"/>
  <c r="BQ87255" i="17"/>
  <c r="BQ87256" i="17"/>
  <c r="BQ87257" i="17"/>
  <c r="BQ87258" i="17"/>
  <c r="BQ87259" i="17"/>
  <c r="BQ87260" i="17"/>
  <c r="BQ87261" i="17"/>
  <c r="BQ87262" i="17"/>
  <c r="BQ87263" i="17"/>
  <c r="BQ87264" i="17"/>
  <c r="BQ87265" i="17"/>
  <c r="BQ87266" i="17"/>
  <c r="BQ87267" i="17"/>
  <c r="BQ87268" i="17"/>
  <c r="BQ87269" i="17"/>
  <c r="BQ87270" i="17"/>
  <c r="BQ87271" i="17"/>
  <c r="BQ87272" i="17"/>
  <c r="BQ87273" i="17"/>
  <c r="BQ87274" i="17"/>
  <c r="BQ87275" i="17"/>
  <c r="BQ87276" i="17"/>
  <c r="BQ87277" i="17"/>
  <c r="BQ87278" i="17"/>
  <c r="BQ87279" i="17"/>
  <c r="BQ87280" i="17"/>
  <c r="BQ87281" i="17"/>
  <c r="BQ87282" i="17"/>
  <c r="BQ87283" i="17"/>
  <c r="BQ87284" i="17"/>
  <c r="BQ87285" i="17"/>
  <c r="BQ87286" i="17"/>
  <c r="BQ87287" i="17"/>
  <c r="BQ87288" i="17"/>
  <c r="BQ87289" i="17"/>
  <c r="BQ87290" i="17"/>
  <c r="BQ87291" i="17"/>
  <c r="BQ87292" i="17"/>
  <c r="BQ87293" i="17"/>
  <c r="BQ87294" i="17"/>
  <c r="BQ87295" i="17"/>
  <c r="BQ87296" i="17"/>
  <c r="BQ87297" i="17"/>
  <c r="BQ87298" i="17"/>
  <c r="BQ87299" i="17"/>
  <c r="BQ87300" i="17"/>
  <c r="BQ87301" i="17"/>
  <c r="BQ87302" i="17"/>
  <c r="BQ87303" i="17"/>
  <c r="BQ87304" i="17"/>
  <c r="BQ87305" i="17"/>
  <c r="BQ87306" i="17"/>
  <c r="BQ87307" i="17"/>
  <c r="BQ87308" i="17"/>
  <c r="BQ87309" i="17"/>
  <c r="BQ87310" i="17"/>
  <c r="BQ87311" i="17"/>
  <c r="BQ87312" i="17"/>
  <c r="BQ87313" i="17"/>
  <c r="BQ87314" i="17"/>
  <c r="BQ87315" i="17"/>
  <c r="BQ87316" i="17"/>
  <c r="BQ87317" i="17"/>
  <c r="BQ87318" i="17"/>
  <c r="BQ87319" i="17"/>
  <c r="BQ87320" i="17"/>
  <c r="BQ87321" i="17"/>
  <c r="BQ87322" i="17"/>
  <c r="BQ87323" i="17"/>
  <c r="BQ87324" i="17"/>
  <c r="BQ87325" i="17"/>
  <c r="BQ87326" i="17"/>
  <c r="BQ87327" i="17"/>
  <c r="BQ87328" i="17"/>
  <c r="BQ87329" i="17"/>
  <c r="BQ87330" i="17"/>
  <c r="BQ87331" i="17"/>
  <c r="BQ87332" i="17"/>
  <c r="BQ87333" i="17"/>
  <c r="BQ87334" i="17"/>
  <c r="BQ87335" i="17"/>
  <c r="BQ87336" i="17"/>
  <c r="BQ87337" i="17"/>
  <c r="BQ87338" i="17"/>
  <c r="BQ87339" i="17"/>
  <c r="BQ87340" i="17"/>
  <c r="BQ87341" i="17"/>
  <c r="BQ87342" i="17"/>
  <c r="BQ87343" i="17"/>
  <c r="BQ87344" i="17"/>
  <c r="BQ87345" i="17"/>
  <c r="BQ87346" i="17"/>
  <c r="BQ87347" i="17"/>
  <c r="BQ87348" i="17"/>
  <c r="BQ87349" i="17"/>
  <c r="BQ87350" i="17"/>
  <c r="BQ87351" i="17"/>
  <c r="BQ87352" i="17"/>
  <c r="BQ87353" i="17"/>
  <c r="BQ87354" i="17"/>
  <c r="BQ87355" i="17"/>
  <c r="BQ87356" i="17"/>
  <c r="BQ87357" i="17"/>
  <c r="BQ87358" i="17"/>
  <c r="BQ87359" i="17"/>
  <c r="BQ87360" i="17"/>
  <c r="BQ87361" i="17"/>
  <c r="BQ87362" i="17"/>
  <c r="BQ87363" i="17"/>
  <c r="BQ87364" i="17"/>
  <c r="BQ87365" i="17"/>
  <c r="BQ87366" i="17"/>
  <c r="BQ87367" i="17"/>
  <c r="BQ87368" i="17"/>
  <c r="BQ87369" i="17"/>
  <c r="BQ87370" i="17"/>
  <c r="BQ87371" i="17"/>
  <c r="BQ87372" i="17"/>
  <c r="BQ87373" i="17"/>
  <c r="BQ87374" i="17"/>
  <c r="BQ87375" i="17"/>
  <c r="BQ87376" i="17"/>
  <c r="BQ87377" i="17"/>
  <c r="BQ87378" i="17"/>
  <c r="BQ87379" i="17"/>
  <c r="BQ87380" i="17"/>
  <c r="BQ87381" i="17"/>
  <c r="BQ87382" i="17"/>
  <c r="BQ87383" i="17"/>
  <c r="BQ87384" i="17"/>
  <c r="BQ87385" i="17"/>
  <c r="BQ87386" i="17"/>
  <c r="BQ87387" i="17"/>
  <c r="BQ87388" i="17"/>
  <c r="BQ87389" i="17"/>
  <c r="BQ87390" i="17"/>
  <c r="BQ87391" i="17"/>
  <c r="BQ87392" i="17"/>
  <c r="BQ87393" i="17"/>
  <c r="BQ87394" i="17"/>
  <c r="BQ87395" i="17"/>
  <c r="BQ87396" i="17"/>
  <c r="BQ87397" i="17"/>
  <c r="BQ87398" i="17"/>
  <c r="BQ87399" i="17"/>
  <c r="BQ87400" i="17"/>
  <c r="BQ87401" i="17"/>
  <c r="BQ87402" i="17"/>
  <c r="BQ87403" i="17"/>
  <c r="BQ87404" i="17"/>
  <c r="BQ87405" i="17"/>
  <c r="BQ87406" i="17"/>
  <c r="BQ87407" i="17"/>
  <c r="BQ87408" i="17"/>
  <c r="BQ87409" i="17"/>
  <c r="BQ87410" i="17"/>
  <c r="BQ87411" i="17"/>
  <c r="BQ87412" i="17"/>
  <c r="BQ87413" i="17"/>
  <c r="BQ87414" i="17"/>
  <c r="BQ87415" i="17"/>
  <c r="BQ87416" i="17"/>
  <c r="BQ87417" i="17"/>
  <c r="BQ87418" i="17"/>
  <c r="BQ87419" i="17"/>
  <c r="BQ87420" i="17"/>
  <c r="BQ87421" i="17"/>
  <c r="BQ87422" i="17"/>
  <c r="BQ87423" i="17"/>
  <c r="BQ87424" i="17"/>
  <c r="BQ87425" i="17"/>
  <c r="BQ87426" i="17"/>
  <c r="BQ87427" i="17"/>
  <c r="BQ87428" i="17"/>
  <c r="BQ87429" i="17"/>
  <c r="BQ87430" i="17"/>
  <c r="BQ87431" i="17"/>
  <c r="BQ87432" i="17"/>
  <c r="BQ87433" i="17"/>
  <c r="BQ87434" i="17"/>
  <c r="BQ87435" i="17"/>
  <c r="BQ87436" i="17"/>
  <c r="BQ87437" i="17"/>
  <c r="BQ87438" i="17"/>
  <c r="BQ87439" i="17"/>
  <c r="BQ87440" i="17"/>
  <c r="BQ87441" i="17"/>
  <c r="BQ87442" i="17"/>
  <c r="BQ87443" i="17"/>
  <c r="BQ87444" i="17"/>
  <c r="BQ87445" i="17"/>
  <c r="BQ87446" i="17"/>
  <c r="BQ87447" i="17"/>
  <c r="BQ87448" i="17"/>
  <c r="BQ87449" i="17"/>
  <c r="BQ87450" i="17"/>
  <c r="BQ87451" i="17"/>
  <c r="BQ87452" i="17"/>
  <c r="BQ87453" i="17"/>
  <c r="BQ87454" i="17"/>
  <c r="BQ87455" i="17"/>
  <c r="BQ87456" i="17"/>
  <c r="BQ87457" i="17"/>
  <c r="BQ87458" i="17"/>
  <c r="BQ87459" i="17"/>
  <c r="BQ87460" i="17"/>
  <c r="BQ87461" i="17"/>
  <c r="BQ87462" i="17"/>
  <c r="BQ87463" i="17"/>
  <c r="BQ87464" i="17"/>
  <c r="BQ87465" i="17"/>
  <c r="BQ87466" i="17"/>
  <c r="BQ87467" i="17"/>
  <c r="BQ87468" i="17"/>
  <c r="BQ87469" i="17"/>
  <c r="BQ87470" i="17"/>
  <c r="BQ87471" i="17"/>
  <c r="BQ87472" i="17"/>
  <c r="BQ87473" i="17"/>
  <c r="BQ87474" i="17"/>
  <c r="BQ87475" i="17"/>
  <c r="BQ87476" i="17"/>
  <c r="BQ87477" i="17"/>
  <c r="BQ87478" i="17"/>
  <c r="BQ87479" i="17"/>
  <c r="BQ87480" i="17"/>
  <c r="BQ87481" i="17"/>
  <c r="BQ87482" i="17"/>
  <c r="BQ87483" i="17"/>
  <c r="BQ87484" i="17"/>
  <c r="BQ87485" i="17"/>
  <c r="BQ87486" i="17"/>
  <c r="BQ87487" i="17"/>
  <c r="BQ87488" i="17"/>
  <c r="BQ87489" i="17"/>
  <c r="BQ87490" i="17"/>
  <c r="BQ87491" i="17"/>
  <c r="BQ87492" i="17"/>
  <c r="BQ87493" i="17"/>
  <c r="BQ87494" i="17"/>
  <c r="BQ87495" i="17"/>
  <c r="BQ87496" i="17"/>
  <c r="BQ87497" i="17"/>
  <c r="BQ87498" i="17"/>
  <c r="BQ87499" i="17"/>
  <c r="BQ87500" i="17"/>
  <c r="BQ87501" i="17"/>
  <c r="BQ87502" i="17"/>
  <c r="BQ87503" i="17"/>
  <c r="BQ87504" i="17"/>
  <c r="BQ87505" i="17"/>
  <c r="BQ87506" i="17"/>
  <c r="BQ87507" i="17"/>
  <c r="BQ87508" i="17"/>
  <c r="BQ87509" i="17"/>
  <c r="BQ87510" i="17"/>
  <c r="BQ87511" i="17"/>
  <c r="BQ87512" i="17"/>
  <c r="BQ87513" i="17"/>
  <c r="BQ87514" i="17"/>
  <c r="BQ87515" i="17"/>
  <c r="BQ87516" i="17"/>
  <c r="BQ87517" i="17"/>
  <c r="BQ87518" i="17"/>
  <c r="BQ87519" i="17"/>
  <c r="BQ87520" i="17"/>
  <c r="BQ87521" i="17"/>
  <c r="BQ87522" i="17"/>
  <c r="BQ87523" i="17"/>
  <c r="BQ87524" i="17"/>
  <c r="BQ87525" i="17"/>
  <c r="BQ87526" i="17"/>
  <c r="BQ87527" i="17"/>
  <c r="BQ87528" i="17"/>
  <c r="BQ87529" i="17"/>
  <c r="BQ87530" i="17"/>
  <c r="BQ87531" i="17"/>
  <c r="BQ87532" i="17"/>
  <c r="BQ87533" i="17"/>
  <c r="BQ87534" i="17"/>
  <c r="BQ87535" i="17"/>
  <c r="BQ87536" i="17"/>
  <c r="BQ87537" i="17"/>
  <c r="BQ87538" i="17"/>
  <c r="BQ87539" i="17"/>
  <c r="BQ87540" i="17"/>
  <c r="BQ87541" i="17"/>
  <c r="BQ87542" i="17"/>
  <c r="BQ87543" i="17"/>
  <c r="BQ87544" i="17"/>
  <c r="BQ87545" i="17"/>
  <c r="BQ87546" i="17"/>
  <c r="BQ87547" i="17"/>
  <c r="BQ87548" i="17"/>
  <c r="BQ87549" i="17"/>
  <c r="BQ87550" i="17"/>
  <c r="BQ87551" i="17"/>
  <c r="BQ87552" i="17"/>
  <c r="BQ87553" i="17"/>
  <c r="BQ87554" i="17"/>
  <c r="BQ87555" i="17"/>
  <c r="BQ87556" i="17"/>
  <c r="BQ87557" i="17"/>
  <c r="BQ87558" i="17"/>
  <c r="BQ87559" i="17"/>
  <c r="BQ87560" i="17"/>
  <c r="BQ87561" i="17"/>
  <c r="BQ87562" i="17"/>
  <c r="BQ87563" i="17"/>
  <c r="BQ87564" i="17"/>
  <c r="BQ87565" i="17"/>
  <c r="BQ87566" i="17"/>
  <c r="BQ87567" i="17"/>
  <c r="BQ87568" i="17"/>
  <c r="BQ87569" i="17"/>
  <c r="BQ87570" i="17"/>
  <c r="BQ87571" i="17"/>
  <c r="BQ87572" i="17"/>
  <c r="BQ87573" i="17"/>
  <c r="BQ87574" i="17"/>
  <c r="BQ87575" i="17"/>
  <c r="BQ87576" i="17"/>
  <c r="BQ87577" i="17"/>
  <c r="BQ87578" i="17"/>
  <c r="BQ87579" i="17"/>
  <c r="BQ87580" i="17"/>
  <c r="BQ87581" i="17"/>
  <c r="BQ87582" i="17"/>
  <c r="BQ87583" i="17"/>
  <c r="BQ87584" i="17"/>
  <c r="BQ87585" i="17"/>
  <c r="BQ87586" i="17"/>
  <c r="BQ87587" i="17"/>
  <c r="BQ87588" i="17"/>
  <c r="BQ87589" i="17"/>
  <c r="BQ87590" i="17"/>
  <c r="BQ87591" i="17"/>
  <c r="BQ87592" i="17"/>
  <c r="BQ87593" i="17"/>
  <c r="BQ87594" i="17"/>
  <c r="BQ87595" i="17"/>
  <c r="BQ87596" i="17"/>
  <c r="BQ87597" i="17"/>
  <c r="BQ87598" i="17"/>
  <c r="BQ87599" i="17"/>
  <c r="BQ87600" i="17"/>
  <c r="BQ87601" i="17"/>
  <c r="BQ87602" i="17"/>
  <c r="BQ87603" i="17"/>
  <c r="BQ87604" i="17"/>
  <c r="BQ87605" i="17"/>
  <c r="BQ87606" i="17"/>
  <c r="BQ87607" i="17"/>
  <c r="BQ87608" i="17"/>
  <c r="BQ87609" i="17"/>
  <c r="BQ87610" i="17"/>
  <c r="BQ87611" i="17"/>
  <c r="BQ87612" i="17"/>
  <c r="BQ87613" i="17"/>
  <c r="BQ87614" i="17"/>
  <c r="BQ87615" i="17"/>
  <c r="BQ87616" i="17"/>
  <c r="BQ87617" i="17"/>
  <c r="BQ87618" i="17"/>
  <c r="BQ87619" i="17"/>
  <c r="BQ87620" i="17"/>
  <c r="BQ87621" i="17"/>
  <c r="BQ87622" i="17"/>
  <c r="BQ87623" i="17"/>
  <c r="BQ87624" i="17"/>
  <c r="BQ87625" i="17"/>
  <c r="BQ87626" i="17"/>
  <c r="BQ87627" i="17"/>
  <c r="BQ87628" i="17"/>
  <c r="BQ87629" i="17"/>
  <c r="BQ87630" i="17"/>
  <c r="BQ87631" i="17"/>
  <c r="BQ87632" i="17"/>
  <c r="BQ87633" i="17"/>
  <c r="BQ87634" i="17"/>
  <c r="BQ87635" i="17"/>
  <c r="BQ87636" i="17"/>
  <c r="BQ87637" i="17"/>
  <c r="BQ87638" i="17"/>
  <c r="BQ87639" i="17"/>
  <c r="BQ87640" i="17"/>
  <c r="BQ87641" i="17"/>
  <c r="BQ87642" i="17"/>
  <c r="BQ87643" i="17"/>
  <c r="BQ87644" i="17"/>
  <c r="BQ87645" i="17"/>
  <c r="BQ87646" i="17"/>
  <c r="BQ87647" i="17"/>
  <c r="BQ87648" i="17"/>
  <c r="BQ87649" i="17"/>
  <c r="BQ87650" i="17"/>
  <c r="BQ87651" i="17"/>
  <c r="BQ87652" i="17"/>
  <c r="BQ87653" i="17"/>
  <c r="BQ87654" i="17"/>
  <c r="BQ87655" i="17"/>
  <c r="BQ87656" i="17"/>
  <c r="BQ87657" i="17"/>
  <c r="BQ87658" i="17"/>
  <c r="BQ87659" i="17"/>
  <c r="BQ87660" i="17"/>
  <c r="BQ87661" i="17"/>
  <c r="BQ87662" i="17"/>
  <c r="BQ87663" i="17"/>
  <c r="BQ87664" i="17"/>
  <c r="BQ87665" i="17"/>
  <c r="BQ87666" i="17"/>
  <c r="BQ87667" i="17"/>
  <c r="BQ87668" i="17"/>
  <c r="BQ87669" i="17"/>
  <c r="BQ87670" i="17"/>
  <c r="BQ87671" i="17"/>
  <c r="BQ87672" i="17"/>
  <c r="BQ87673" i="17"/>
  <c r="BQ87674" i="17"/>
  <c r="BQ87675" i="17"/>
  <c r="BQ87676" i="17"/>
  <c r="BQ87677" i="17"/>
  <c r="BQ87678" i="17"/>
  <c r="BQ87679" i="17"/>
  <c r="BQ87680" i="17"/>
  <c r="BQ87681" i="17"/>
  <c r="BQ87682" i="17"/>
  <c r="BQ87683" i="17"/>
  <c r="BQ87684" i="17"/>
  <c r="BQ87685" i="17"/>
  <c r="BQ87686" i="17"/>
  <c r="BQ87687" i="17"/>
  <c r="BQ87688" i="17"/>
  <c r="BQ87689" i="17"/>
  <c r="BQ87690" i="17"/>
  <c r="BQ87691" i="17"/>
  <c r="BQ87692" i="17"/>
  <c r="BQ87693" i="17"/>
  <c r="BQ87694" i="17"/>
  <c r="BQ87695" i="17"/>
  <c r="BQ87696" i="17"/>
  <c r="BQ87697" i="17"/>
  <c r="BQ87698" i="17"/>
  <c r="BQ87699" i="17"/>
  <c r="BQ87700" i="17"/>
  <c r="BQ87701" i="17"/>
  <c r="BQ87702" i="17"/>
  <c r="BQ87703" i="17"/>
  <c r="BQ87704" i="17"/>
  <c r="BQ87705" i="17"/>
  <c r="BQ87706" i="17"/>
  <c r="BQ87707" i="17"/>
  <c r="BQ87708" i="17"/>
  <c r="BQ87709" i="17"/>
  <c r="BQ87710" i="17"/>
  <c r="BQ87711" i="17"/>
  <c r="BQ87712" i="17"/>
  <c r="BQ87713" i="17"/>
  <c r="BQ87714" i="17"/>
  <c r="BQ87715" i="17"/>
  <c r="BQ87716" i="17"/>
  <c r="BQ87717" i="17"/>
  <c r="BQ87718" i="17"/>
  <c r="BQ87719" i="17"/>
  <c r="BQ87720" i="17"/>
  <c r="BQ87721" i="17"/>
  <c r="BQ87722" i="17"/>
  <c r="BQ87723" i="17"/>
  <c r="BQ87724" i="17"/>
  <c r="BQ87725" i="17"/>
  <c r="BQ87726" i="17"/>
  <c r="BQ87727" i="17"/>
  <c r="BQ87728" i="17"/>
  <c r="BQ87729" i="17"/>
  <c r="BQ87730" i="17"/>
  <c r="BQ87731" i="17"/>
  <c r="BQ87732" i="17"/>
  <c r="BQ87733" i="17"/>
  <c r="BQ87734" i="17"/>
  <c r="BQ87735" i="17"/>
  <c r="BQ87736" i="17"/>
  <c r="BQ87737" i="17"/>
  <c r="BQ87738" i="17"/>
  <c r="BQ87739" i="17"/>
  <c r="BQ87740" i="17"/>
  <c r="BQ87741" i="17"/>
  <c r="BQ87742" i="17"/>
  <c r="BQ87743" i="17"/>
  <c r="BQ87744" i="17"/>
  <c r="BQ87745" i="17"/>
  <c r="BQ87746" i="17"/>
  <c r="BQ87747" i="17"/>
  <c r="BQ87748" i="17"/>
  <c r="BQ87749" i="17"/>
  <c r="BQ87750" i="17"/>
  <c r="BQ87751" i="17"/>
  <c r="BQ87752" i="17"/>
  <c r="BQ87753" i="17"/>
  <c r="BQ87754" i="17"/>
  <c r="BQ87755" i="17"/>
  <c r="BQ87756" i="17"/>
  <c r="BQ87757" i="17"/>
  <c r="BQ87758" i="17"/>
  <c r="BQ87759" i="17"/>
  <c r="BQ87760" i="17"/>
  <c r="BQ87761" i="17"/>
  <c r="BQ87762" i="17"/>
  <c r="BQ87763" i="17"/>
  <c r="BQ87764" i="17"/>
  <c r="BQ87765" i="17"/>
  <c r="BQ87766" i="17"/>
  <c r="BQ87767" i="17"/>
  <c r="BQ87768" i="17"/>
  <c r="BQ87769" i="17"/>
  <c r="BQ87770" i="17"/>
  <c r="BQ87771" i="17"/>
  <c r="BQ87772" i="17"/>
  <c r="BQ87773" i="17"/>
  <c r="BQ87774" i="17"/>
  <c r="BQ87775" i="17"/>
  <c r="BQ87776" i="17"/>
  <c r="BQ87777" i="17"/>
  <c r="BQ87778" i="17"/>
  <c r="BQ87779" i="17"/>
  <c r="BQ87780" i="17"/>
  <c r="BQ87781" i="17"/>
  <c r="BQ87782" i="17"/>
  <c r="BQ87783" i="17"/>
  <c r="BQ87784" i="17"/>
  <c r="BQ87785" i="17"/>
  <c r="BQ87786" i="17"/>
  <c r="BQ87787" i="17"/>
  <c r="BQ87788" i="17"/>
  <c r="BQ87789" i="17"/>
  <c r="BQ87790" i="17"/>
  <c r="BQ87791" i="17"/>
  <c r="BQ87792" i="17"/>
  <c r="BQ87793" i="17"/>
  <c r="BQ87794" i="17"/>
  <c r="BQ87795" i="17"/>
  <c r="BQ87796" i="17"/>
  <c r="BQ87797" i="17"/>
  <c r="BQ87798" i="17"/>
  <c r="BQ87799" i="17"/>
  <c r="BQ87800" i="17"/>
  <c r="BQ87801" i="17"/>
  <c r="BQ87802" i="17"/>
  <c r="BQ87803" i="17"/>
  <c r="BQ87804" i="17"/>
  <c r="BQ87805" i="17"/>
  <c r="BQ87806" i="17"/>
  <c r="BQ87807" i="17"/>
  <c r="BQ87808" i="17"/>
  <c r="BQ87809" i="17"/>
  <c r="BQ87810" i="17"/>
  <c r="BQ87811" i="17"/>
  <c r="BQ87812" i="17"/>
  <c r="BQ87813" i="17"/>
  <c r="BQ87814" i="17"/>
  <c r="BQ87815" i="17"/>
  <c r="BQ87816" i="17"/>
  <c r="BQ87817" i="17"/>
  <c r="BQ87818" i="17"/>
  <c r="BQ87819" i="17"/>
  <c r="BQ87820" i="17"/>
  <c r="BQ87821" i="17"/>
  <c r="BQ87822" i="17"/>
  <c r="BQ87823" i="17"/>
  <c r="BQ87824" i="17"/>
  <c r="BQ87825" i="17"/>
  <c r="BQ87826" i="17"/>
  <c r="BQ87827" i="17"/>
  <c r="BQ87828" i="17"/>
  <c r="BQ87829" i="17"/>
  <c r="BQ87830" i="17"/>
  <c r="BQ87831" i="17"/>
  <c r="BQ87832" i="17"/>
  <c r="BQ87833" i="17"/>
  <c r="BQ87834" i="17"/>
  <c r="BQ87835" i="17"/>
  <c r="BQ87836" i="17"/>
  <c r="BQ87837" i="17"/>
  <c r="BQ87838" i="17"/>
  <c r="BQ87839" i="17"/>
  <c r="BQ87840" i="17"/>
  <c r="BQ87841" i="17"/>
  <c r="BQ87842" i="17"/>
  <c r="BQ87843" i="17"/>
  <c r="BQ87844" i="17"/>
  <c r="BQ87845" i="17"/>
  <c r="BQ87846" i="17"/>
  <c r="BQ87847" i="17"/>
  <c r="BQ87848" i="17"/>
  <c r="BQ87849" i="17"/>
  <c r="BQ87850" i="17"/>
  <c r="BQ87851" i="17"/>
  <c r="BQ87852" i="17"/>
  <c r="BQ87853" i="17"/>
  <c r="BQ87854" i="17"/>
  <c r="BQ87855" i="17"/>
  <c r="BQ87856" i="17"/>
  <c r="BQ87857" i="17"/>
  <c r="BQ87858" i="17"/>
  <c r="BQ87859" i="17"/>
  <c r="BQ87860" i="17"/>
  <c r="BQ87861" i="17"/>
  <c r="BQ87862" i="17"/>
  <c r="BQ87863" i="17"/>
  <c r="BQ87864" i="17"/>
  <c r="BQ87865" i="17"/>
  <c r="BQ87866" i="17"/>
  <c r="BQ87867" i="17"/>
  <c r="BQ87868" i="17"/>
  <c r="BQ87869" i="17"/>
  <c r="BQ87870" i="17"/>
  <c r="BQ87871" i="17"/>
  <c r="BQ87872" i="17"/>
  <c r="BQ87873" i="17"/>
  <c r="BQ87874" i="17"/>
  <c r="BQ87875" i="17"/>
  <c r="BQ87876" i="17"/>
  <c r="BQ87877" i="17"/>
  <c r="BQ87878" i="17"/>
  <c r="BQ87879" i="17"/>
  <c r="BQ87880" i="17"/>
  <c r="BQ87881" i="17"/>
  <c r="BQ87882" i="17"/>
  <c r="BQ87883" i="17"/>
  <c r="BQ87884" i="17"/>
  <c r="BQ87885" i="17"/>
  <c r="BQ87886" i="17"/>
  <c r="BQ87887" i="17"/>
  <c r="BQ87888" i="17"/>
  <c r="BQ87889" i="17"/>
  <c r="BQ87890" i="17"/>
  <c r="BQ87891" i="17"/>
  <c r="BQ87892" i="17"/>
  <c r="BQ87893" i="17"/>
  <c r="BQ87894" i="17"/>
  <c r="BQ87895" i="17"/>
  <c r="BQ87896" i="17"/>
  <c r="BQ87897" i="17"/>
  <c r="BQ87898" i="17"/>
  <c r="BQ87899" i="17"/>
  <c r="BQ87900" i="17"/>
  <c r="BQ87901" i="17"/>
  <c r="BQ87902" i="17"/>
  <c r="BQ87903" i="17"/>
  <c r="BQ87904" i="17"/>
  <c r="BQ87905" i="17"/>
  <c r="BQ87906" i="17"/>
  <c r="BQ87907" i="17"/>
  <c r="BQ87908" i="17"/>
  <c r="BQ87909" i="17"/>
  <c r="BQ87910" i="17"/>
  <c r="BQ87911" i="17"/>
  <c r="BQ87912" i="17"/>
  <c r="BQ87913" i="17"/>
  <c r="BQ87914" i="17"/>
  <c r="BQ87915" i="17"/>
  <c r="BQ87916" i="17"/>
  <c r="BQ87917" i="17"/>
  <c r="BQ87918" i="17"/>
  <c r="BQ87919" i="17"/>
  <c r="BQ87920" i="17"/>
  <c r="BQ87921" i="17"/>
  <c r="BQ87922" i="17"/>
  <c r="BQ87923" i="17"/>
  <c r="BQ87924" i="17"/>
  <c r="BQ87925" i="17"/>
  <c r="BQ87926" i="17"/>
  <c r="BQ87927" i="17"/>
  <c r="BQ87928" i="17"/>
  <c r="BQ87929" i="17"/>
  <c r="BQ87930" i="17"/>
  <c r="BQ87931" i="17"/>
  <c r="BQ87932" i="17"/>
  <c r="BQ87933" i="17"/>
  <c r="BQ87934" i="17"/>
  <c r="BQ87935" i="17"/>
  <c r="BQ87936" i="17"/>
  <c r="BQ87937" i="17"/>
  <c r="BQ87938" i="17"/>
  <c r="BQ87939" i="17"/>
  <c r="BQ87940" i="17"/>
  <c r="BQ87941" i="17"/>
  <c r="BQ87942" i="17"/>
  <c r="BQ87943" i="17"/>
  <c r="BQ87944" i="17"/>
  <c r="BQ87945" i="17"/>
  <c r="BQ87946" i="17"/>
  <c r="BQ87947" i="17"/>
  <c r="BQ87948" i="17"/>
  <c r="BQ87949" i="17"/>
  <c r="BQ87950" i="17"/>
  <c r="BQ87951" i="17"/>
  <c r="BQ87952" i="17"/>
  <c r="BQ87953" i="17"/>
  <c r="BQ87954" i="17"/>
  <c r="BQ87955" i="17"/>
  <c r="BQ87956" i="17"/>
  <c r="BQ87957" i="17"/>
  <c r="BQ87958" i="17"/>
  <c r="BQ87959" i="17"/>
  <c r="BQ87960" i="17"/>
  <c r="BQ87961" i="17"/>
  <c r="BQ87962" i="17"/>
  <c r="BQ87963" i="17"/>
  <c r="BQ87964" i="17"/>
  <c r="BQ87965" i="17"/>
  <c r="BQ87966" i="17"/>
  <c r="BQ87967" i="17"/>
  <c r="BQ87968" i="17"/>
  <c r="BQ87969" i="17"/>
  <c r="BQ87970" i="17"/>
  <c r="BQ87971" i="17"/>
  <c r="BQ87972" i="17"/>
  <c r="BQ87973" i="17"/>
  <c r="BQ87974" i="17"/>
  <c r="BQ87975" i="17"/>
  <c r="BQ87976" i="17"/>
  <c r="BQ87977" i="17"/>
  <c r="BQ87978" i="17"/>
  <c r="BQ87979" i="17"/>
  <c r="BQ87980" i="17"/>
  <c r="BQ87981" i="17"/>
  <c r="BQ87982" i="17"/>
  <c r="BQ87983" i="17"/>
  <c r="BQ87984" i="17"/>
  <c r="BQ87985" i="17"/>
  <c r="BQ87986" i="17"/>
  <c r="BQ87987" i="17"/>
  <c r="BQ87988" i="17"/>
  <c r="BQ87989" i="17"/>
  <c r="BQ87990" i="17"/>
  <c r="BQ87991" i="17"/>
  <c r="BQ87992" i="17"/>
  <c r="BQ87993" i="17"/>
  <c r="BQ87994" i="17"/>
  <c r="BQ87995" i="17"/>
  <c r="BQ87996" i="17"/>
  <c r="BQ87997" i="17"/>
  <c r="BQ87998" i="17"/>
  <c r="BQ87999" i="17"/>
  <c r="BQ88000" i="17"/>
  <c r="BQ88001" i="17"/>
  <c r="BQ88002" i="17"/>
  <c r="BQ88003" i="17"/>
  <c r="BQ88004" i="17"/>
  <c r="BQ88005" i="17"/>
  <c r="BQ88006" i="17"/>
  <c r="BQ88007" i="17"/>
  <c r="BQ88008" i="17"/>
  <c r="BQ88009" i="17"/>
  <c r="BQ88010" i="17"/>
  <c r="BQ88011" i="17"/>
  <c r="BQ88012" i="17"/>
  <c r="BQ88013" i="17"/>
  <c r="BQ88014" i="17"/>
  <c r="BQ88015" i="17"/>
  <c r="BQ88016" i="17"/>
  <c r="BQ88017" i="17"/>
  <c r="BQ88018" i="17"/>
  <c r="BQ88019" i="17"/>
  <c r="BQ88020" i="17"/>
  <c r="BQ88021" i="17"/>
  <c r="BQ88022" i="17"/>
  <c r="BQ88023" i="17"/>
  <c r="BQ88024" i="17"/>
  <c r="BQ88025" i="17"/>
  <c r="BQ88026" i="17"/>
  <c r="BQ88027" i="17"/>
  <c r="BQ88028" i="17"/>
  <c r="BQ88029" i="17"/>
  <c r="BQ88030" i="17"/>
  <c r="BQ88031" i="17"/>
  <c r="BQ88032" i="17"/>
  <c r="BQ88033" i="17"/>
  <c r="BQ88034" i="17"/>
  <c r="BQ88035" i="17"/>
  <c r="BQ88036" i="17"/>
  <c r="BQ88037" i="17"/>
  <c r="BQ88038" i="17"/>
  <c r="BQ88039" i="17"/>
  <c r="BQ88040" i="17"/>
  <c r="BQ88041" i="17"/>
  <c r="BQ88042" i="17"/>
  <c r="BQ88043" i="17"/>
  <c r="BQ88044" i="17"/>
  <c r="BQ88045" i="17"/>
  <c r="BQ88046" i="17"/>
  <c r="BQ88047" i="17"/>
  <c r="BQ88048" i="17"/>
  <c r="BQ88049" i="17"/>
  <c r="BQ88050" i="17"/>
  <c r="BQ88051" i="17"/>
  <c r="BQ88052" i="17"/>
  <c r="BQ88053" i="17"/>
  <c r="BQ88054" i="17"/>
  <c r="BQ88055" i="17"/>
  <c r="BQ88056" i="17"/>
  <c r="BQ88057" i="17"/>
  <c r="BQ88058" i="17"/>
  <c r="BQ88059" i="17"/>
  <c r="BQ88060" i="17"/>
  <c r="BQ88061" i="17"/>
  <c r="BQ88062" i="17"/>
  <c r="BQ88063" i="17"/>
  <c r="BQ88064" i="17"/>
  <c r="BQ88065" i="17"/>
  <c r="BQ88066" i="17"/>
  <c r="BQ88067" i="17"/>
  <c r="BQ88068" i="17"/>
  <c r="BQ88069" i="17"/>
  <c r="BQ88070" i="17"/>
  <c r="BQ88071" i="17"/>
  <c r="BQ88072" i="17"/>
  <c r="BQ88073" i="17"/>
  <c r="BQ88074" i="17"/>
  <c r="BQ88075" i="17"/>
  <c r="BQ88076" i="17"/>
  <c r="BQ88077" i="17"/>
  <c r="BQ88078" i="17"/>
  <c r="BQ88079" i="17"/>
  <c r="BQ88080" i="17"/>
  <c r="BQ88081" i="17"/>
  <c r="BQ88082" i="17"/>
  <c r="BQ88083" i="17"/>
  <c r="BQ88084" i="17"/>
  <c r="BQ88085" i="17"/>
  <c r="BQ88086" i="17"/>
  <c r="BQ88087" i="17"/>
  <c r="BQ88088" i="17"/>
  <c r="BQ88089" i="17"/>
  <c r="BQ88090" i="17"/>
  <c r="BQ88091" i="17"/>
  <c r="BQ88092" i="17"/>
  <c r="BQ88093" i="17"/>
  <c r="BQ88094" i="17"/>
  <c r="BQ88095" i="17"/>
  <c r="BQ88096" i="17"/>
  <c r="BQ88097" i="17"/>
  <c r="BQ88098" i="17"/>
  <c r="BQ88099" i="17"/>
  <c r="BQ88100" i="17"/>
  <c r="BQ88101" i="17"/>
  <c r="BQ88102" i="17"/>
  <c r="BQ88103" i="17"/>
  <c r="BQ88104" i="17"/>
  <c r="BQ88105" i="17"/>
  <c r="BQ88106" i="17"/>
  <c r="BQ88107" i="17"/>
  <c r="BQ88108" i="17"/>
  <c r="BQ88109" i="17"/>
  <c r="BQ88110" i="17"/>
  <c r="BQ88111" i="17"/>
  <c r="BQ88112" i="17"/>
  <c r="BQ88113" i="17"/>
  <c r="BQ88114" i="17"/>
  <c r="BQ88115" i="17"/>
  <c r="BQ88116" i="17"/>
  <c r="BQ88117" i="17"/>
  <c r="BQ88118" i="17"/>
  <c r="BQ88119" i="17"/>
  <c r="BQ88120" i="17"/>
  <c r="BQ88121" i="17"/>
  <c r="BQ88122" i="17"/>
  <c r="BQ88123" i="17"/>
  <c r="BQ88124" i="17"/>
  <c r="BQ88125" i="17"/>
  <c r="BQ88126" i="17"/>
  <c r="BQ88127" i="17"/>
  <c r="BQ88128" i="17"/>
  <c r="BQ88129" i="17"/>
  <c r="BQ88130" i="17"/>
  <c r="BQ88131" i="17"/>
  <c r="BQ88132" i="17"/>
  <c r="BQ88133" i="17"/>
  <c r="BQ88134" i="17"/>
  <c r="BQ88135" i="17"/>
  <c r="BQ88136" i="17"/>
  <c r="BQ88137" i="17"/>
  <c r="BQ88138" i="17"/>
  <c r="BQ88139" i="17"/>
  <c r="BQ88140" i="17"/>
  <c r="BQ88141" i="17"/>
  <c r="BQ88142" i="17"/>
  <c r="BQ88143" i="17"/>
  <c r="BQ88144" i="17"/>
  <c r="BQ88145" i="17"/>
  <c r="BQ88146" i="17"/>
  <c r="BQ88147" i="17"/>
  <c r="BQ88148" i="17"/>
  <c r="BQ88149" i="17"/>
  <c r="BQ88150" i="17"/>
  <c r="BQ88151" i="17"/>
  <c r="BQ88152" i="17"/>
  <c r="BQ88153" i="17"/>
  <c r="BQ88154" i="17"/>
  <c r="BQ88155" i="17"/>
  <c r="BQ88156" i="17"/>
  <c r="BQ88157" i="17"/>
  <c r="BQ88158" i="17"/>
  <c r="BQ88159" i="17"/>
  <c r="BQ88160" i="17"/>
  <c r="BQ88161" i="17"/>
  <c r="BQ88162" i="17"/>
  <c r="BQ88163" i="17"/>
  <c r="BQ88164" i="17"/>
  <c r="BQ88165" i="17"/>
  <c r="BQ88166" i="17"/>
  <c r="BQ88167" i="17"/>
  <c r="BQ88168" i="17"/>
  <c r="BQ88169" i="17"/>
  <c r="BQ88170" i="17"/>
  <c r="BQ88171" i="17"/>
  <c r="BQ88172" i="17"/>
  <c r="BQ88173" i="17"/>
  <c r="BQ88174" i="17"/>
  <c r="BQ88175" i="17"/>
  <c r="BQ88176" i="17"/>
  <c r="BQ88177" i="17"/>
  <c r="BQ88178" i="17"/>
  <c r="BQ88179" i="17"/>
  <c r="BQ88180" i="17"/>
  <c r="BQ88181" i="17"/>
  <c r="BQ88182" i="17"/>
  <c r="BQ88183" i="17"/>
  <c r="BQ88184" i="17"/>
  <c r="BQ88185" i="17"/>
  <c r="BQ88186" i="17"/>
  <c r="BQ88187" i="17"/>
  <c r="BQ88188" i="17"/>
  <c r="BQ88189" i="17"/>
  <c r="BQ88190" i="17"/>
  <c r="BQ88191" i="17"/>
  <c r="BQ88192" i="17"/>
  <c r="BQ88193" i="17"/>
  <c r="BQ88194" i="17"/>
  <c r="BQ88195" i="17"/>
  <c r="BQ88196" i="17"/>
  <c r="BQ88197" i="17"/>
  <c r="BQ88198" i="17"/>
  <c r="BQ88199" i="17"/>
  <c r="BQ88200" i="17"/>
  <c r="BQ88201" i="17"/>
  <c r="BQ88202" i="17"/>
  <c r="BQ88203" i="17"/>
  <c r="BQ88204" i="17"/>
  <c r="BQ88205" i="17"/>
  <c r="BQ88206" i="17"/>
  <c r="BQ88207" i="17"/>
  <c r="BQ88208" i="17"/>
  <c r="BQ88209" i="17"/>
  <c r="BQ88210" i="17"/>
  <c r="BQ88211" i="17"/>
  <c r="BQ88212" i="17"/>
  <c r="BQ88213" i="17"/>
  <c r="BQ88214" i="17"/>
  <c r="BQ88215" i="17"/>
  <c r="BQ88216" i="17"/>
  <c r="BQ88217" i="17"/>
  <c r="BQ88218" i="17"/>
  <c r="BQ88219" i="17"/>
  <c r="BQ88220" i="17"/>
  <c r="BQ88221" i="17"/>
  <c r="BQ88222" i="17"/>
  <c r="BQ88223" i="17"/>
  <c r="BQ88224" i="17"/>
  <c r="BQ88225" i="17"/>
  <c r="BQ88226" i="17"/>
  <c r="BQ88227" i="17"/>
  <c r="BQ88228" i="17"/>
  <c r="BQ88229" i="17"/>
  <c r="BQ88230" i="17"/>
  <c r="BQ88231" i="17"/>
  <c r="BQ88232" i="17"/>
  <c r="BQ88233" i="17"/>
  <c r="BQ88234" i="17"/>
  <c r="BQ88235" i="17"/>
  <c r="BQ88236" i="17"/>
  <c r="BQ88237" i="17"/>
  <c r="BQ88238" i="17"/>
  <c r="BQ88239" i="17"/>
  <c r="BQ88240" i="17"/>
  <c r="BQ88241" i="17"/>
  <c r="BQ88242" i="17"/>
  <c r="BQ88243" i="17"/>
  <c r="BQ88244" i="17"/>
  <c r="BQ88245" i="17"/>
  <c r="BQ88246" i="17"/>
  <c r="BQ88247" i="17"/>
  <c r="BQ88248" i="17"/>
  <c r="BQ88249" i="17"/>
  <c r="BQ88250" i="17"/>
  <c r="BQ88251" i="17"/>
  <c r="BQ88252" i="17"/>
  <c r="BQ88253" i="17"/>
  <c r="BQ88254" i="17"/>
  <c r="BQ88255" i="17"/>
  <c r="BQ88256" i="17"/>
  <c r="BQ88257" i="17"/>
  <c r="BQ88258" i="17"/>
  <c r="BQ88259" i="17"/>
  <c r="BQ88260" i="17"/>
  <c r="BQ88261" i="17"/>
  <c r="BQ88262" i="17"/>
  <c r="BQ88263" i="17"/>
  <c r="BQ88264" i="17"/>
  <c r="BQ88265" i="17"/>
  <c r="BQ88266" i="17"/>
  <c r="BQ88267" i="17"/>
  <c r="BQ88268" i="17"/>
  <c r="BQ88269" i="17"/>
  <c r="BQ88270" i="17"/>
  <c r="BQ88271" i="17"/>
  <c r="BQ88272" i="17"/>
  <c r="BQ88273" i="17"/>
  <c r="BQ88274" i="17"/>
  <c r="BQ88275" i="17"/>
  <c r="BQ88276" i="17"/>
  <c r="BQ88277" i="17"/>
  <c r="BQ88278" i="17"/>
  <c r="BQ88279" i="17"/>
  <c r="BQ88280" i="17"/>
  <c r="BQ88281" i="17"/>
  <c r="BQ88282" i="17"/>
  <c r="BQ88283" i="17"/>
  <c r="BQ88284" i="17"/>
  <c r="BQ88285" i="17"/>
  <c r="BQ88286" i="17"/>
  <c r="BQ88287" i="17"/>
  <c r="BQ88288" i="17"/>
  <c r="BQ88289" i="17"/>
  <c r="BQ88290" i="17"/>
  <c r="BQ88291" i="17"/>
  <c r="BQ88292" i="17"/>
  <c r="BQ88293" i="17"/>
  <c r="BQ88294" i="17"/>
  <c r="BQ88295" i="17"/>
  <c r="BQ88296" i="17"/>
  <c r="BQ88297" i="17"/>
  <c r="BQ88298" i="17"/>
  <c r="BQ88299" i="17"/>
  <c r="BQ88300" i="17"/>
  <c r="BQ88301" i="17"/>
  <c r="BQ88302" i="17"/>
  <c r="BQ88303" i="17"/>
  <c r="BQ88304" i="17"/>
  <c r="BQ88305" i="17"/>
  <c r="BQ88306" i="17"/>
  <c r="BQ88307" i="17"/>
  <c r="BQ88308" i="17"/>
  <c r="BQ88309" i="17"/>
  <c r="BQ88310" i="17"/>
  <c r="BQ88311" i="17"/>
  <c r="BQ88312" i="17"/>
  <c r="BQ88313" i="17"/>
  <c r="BQ88314" i="17"/>
  <c r="BQ88315" i="17"/>
  <c r="BQ88316" i="17"/>
  <c r="BQ88317" i="17"/>
  <c r="BQ88318" i="17"/>
  <c r="BQ88319" i="17"/>
  <c r="BQ88320" i="17"/>
  <c r="BQ88321" i="17"/>
  <c r="BQ88322" i="17"/>
  <c r="BQ88323" i="17"/>
  <c r="BQ88324" i="17"/>
  <c r="BQ88325" i="17"/>
  <c r="BQ88326" i="17"/>
  <c r="BQ88327" i="17"/>
  <c r="BQ88328" i="17"/>
  <c r="BQ88329" i="17"/>
  <c r="BQ88330" i="17"/>
  <c r="BQ88331" i="17"/>
  <c r="BQ88332" i="17"/>
  <c r="BQ88333" i="17"/>
  <c r="BQ88334" i="17"/>
  <c r="BQ88335" i="17"/>
  <c r="BQ88336" i="17"/>
  <c r="BQ88337" i="17"/>
  <c r="BQ88338" i="17"/>
  <c r="BQ88339" i="17"/>
  <c r="BQ88340" i="17"/>
  <c r="BQ88341" i="17"/>
  <c r="BQ88342" i="17"/>
  <c r="BQ88343" i="17"/>
  <c r="BQ88344" i="17"/>
  <c r="BQ88345" i="17"/>
  <c r="BQ88346" i="17"/>
  <c r="BQ88347" i="17"/>
  <c r="BQ88348" i="17"/>
  <c r="BQ88349" i="17"/>
  <c r="BQ88350" i="17"/>
  <c r="BQ88351" i="17"/>
  <c r="BQ88352" i="17"/>
  <c r="BQ88353" i="17"/>
  <c r="BQ88354" i="17"/>
  <c r="BQ88355" i="17"/>
  <c r="BQ88356" i="17"/>
  <c r="BQ88357" i="17"/>
  <c r="BQ88358" i="17"/>
  <c r="BQ88359" i="17"/>
  <c r="BQ88360" i="17"/>
  <c r="BQ88361" i="17"/>
  <c r="BQ88362" i="17"/>
  <c r="BQ88363" i="17"/>
  <c r="BQ88364" i="17"/>
  <c r="BQ88365" i="17"/>
  <c r="BQ88366" i="17"/>
  <c r="BQ88367" i="17"/>
  <c r="BQ88368" i="17"/>
  <c r="BQ88369" i="17"/>
  <c r="BQ88370" i="17"/>
  <c r="BQ88371" i="17"/>
  <c r="BQ88372" i="17"/>
  <c r="BQ88373" i="17"/>
  <c r="BQ88374" i="17"/>
  <c r="BQ88375" i="17"/>
  <c r="BQ88376" i="17"/>
  <c r="BQ88377" i="17"/>
  <c r="BQ88378" i="17"/>
  <c r="BQ88379" i="17"/>
  <c r="BQ88380" i="17"/>
  <c r="BQ88381" i="17"/>
  <c r="BQ88382" i="17"/>
  <c r="BQ88383" i="17"/>
  <c r="BQ88384" i="17"/>
  <c r="BQ88385" i="17"/>
  <c r="BQ88386" i="17"/>
  <c r="BQ88387" i="17"/>
  <c r="BQ88388" i="17"/>
  <c r="BQ88389" i="17"/>
  <c r="BQ88390" i="17"/>
  <c r="BQ88391" i="17"/>
  <c r="BQ88392" i="17"/>
  <c r="BQ88393" i="17"/>
  <c r="BQ88394" i="17"/>
  <c r="BQ88395" i="17"/>
  <c r="BQ88396" i="17"/>
  <c r="BQ88397" i="17"/>
  <c r="BQ88398" i="17"/>
  <c r="BQ88399" i="17"/>
  <c r="BQ88400" i="17"/>
  <c r="BQ88401" i="17"/>
  <c r="BQ88402" i="17"/>
  <c r="BQ88403" i="17"/>
  <c r="BQ88404" i="17"/>
  <c r="BQ88405" i="17"/>
  <c r="BQ88406" i="17"/>
  <c r="BQ88407" i="17"/>
  <c r="BQ88408" i="17"/>
  <c r="BQ88409" i="17"/>
  <c r="BQ88410" i="17"/>
  <c r="BQ88411" i="17"/>
  <c r="BQ88412" i="17"/>
  <c r="BQ88413" i="17"/>
  <c r="BQ88414" i="17"/>
  <c r="BQ88415" i="17"/>
  <c r="BQ88416" i="17"/>
  <c r="BQ88417" i="17"/>
  <c r="BQ88418" i="17"/>
  <c r="BQ88419" i="17"/>
  <c r="BQ88420" i="17"/>
  <c r="BQ88421" i="17"/>
  <c r="BQ88422" i="17"/>
  <c r="BQ88423" i="17"/>
  <c r="BQ88424" i="17"/>
  <c r="BQ88425" i="17"/>
  <c r="BQ88426" i="17"/>
  <c r="BQ88427" i="17"/>
  <c r="BQ88428" i="17"/>
  <c r="BQ88429" i="17"/>
  <c r="BQ88430" i="17"/>
  <c r="BQ88431" i="17"/>
  <c r="BQ88432" i="17"/>
  <c r="BQ88433" i="17"/>
  <c r="BQ88434" i="17"/>
  <c r="BQ88435" i="17"/>
  <c r="BQ88436" i="17"/>
  <c r="BQ88437" i="17"/>
  <c r="BQ88438" i="17"/>
  <c r="BQ88439" i="17"/>
  <c r="BQ88440" i="17"/>
  <c r="BQ88441" i="17"/>
  <c r="BQ88442" i="17"/>
  <c r="BQ88443" i="17"/>
  <c r="BQ88444" i="17"/>
  <c r="BQ88445" i="17"/>
  <c r="BQ88446" i="17"/>
  <c r="BQ88447" i="17"/>
  <c r="BQ88448" i="17"/>
  <c r="BQ88449" i="17"/>
  <c r="BQ88450" i="17"/>
  <c r="BQ88451" i="17"/>
  <c r="BQ88452" i="17"/>
  <c r="BQ88453" i="17"/>
  <c r="BQ88454" i="17"/>
  <c r="BQ88455" i="17"/>
  <c r="BQ88456" i="17"/>
  <c r="BQ88457" i="17"/>
  <c r="BQ88458" i="17"/>
  <c r="BQ88459" i="17"/>
  <c r="BQ88460" i="17"/>
  <c r="BQ88461" i="17"/>
  <c r="BQ88462" i="17"/>
  <c r="BQ88463" i="17"/>
  <c r="BQ88464" i="17"/>
  <c r="BQ88465" i="17"/>
  <c r="BQ88466" i="17"/>
  <c r="BQ88467" i="17"/>
  <c r="BQ88468" i="17"/>
  <c r="BQ88469" i="17"/>
  <c r="BQ88470" i="17"/>
  <c r="BQ88471" i="17"/>
  <c r="BQ88472" i="17"/>
  <c r="BQ88473" i="17"/>
  <c r="BQ88474" i="17"/>
  <c r="BQ88475" i="17"/>
  <c r="BQ88476" i="17"/>
  <c r="BQ88477" i="17"/>
  <c r="BQ88478" i="17"/>
  <c r="BQ88479" i="17"/>
  <c r="BQ88480" i="17"/>
  <c r="BQ88481" i="17"/>
  <c r="BQ88482" i="17"/>
  <c r="BQ88483" i="17"/>
  <c r="BQ88484" i="17"/>
  <c r="BQ88485" i="17"/>
  <c r="BQ88486" i="17"/>
  <c r="BQ88487" i="17"/>
  <c r="BQ88488" i="17"/>
  <c r="BQ88489" i="17"/>
  <c r="BQ88490" i="17"/>
  <c r="BQ88491" i="17"/>
  <c r="BQ88492" i="17"/>
  <c r="BQ88493" i="17"/>
  <c r="BQ88494" i="17"/>
  <c r="BQ88495" i="17"/>
  <c r="BQ88496" i="17"/>
  <c r="BQ88497" i="17"/>
  <c r="BQ88498" i="17"/>
  <c r="BQ88499" i="17"/>
  <c r="BQ88500" i="17"/>
  <c r="BQ88501" i="17"/>
  <c r="BQ88502" i="17"/>
  <c r="BQ88503" i="17"/>
  <c r="BQ88504" i="17"/>
  <c r="BQ88505" i="17"/>
  <c r="BQ88506" i="17"/>
  <c r="BQ88507" i="17"/>
  <c r="BQ88508" i="17"/>
  <c r="BQ88509" i="17"/>
  <c r="BQ88510" i="17"/>
  <c r="BQ88511" i="17"/>
  <c r="BQ88512" i="17"/>
  <c r="BQ88513" i="17"/>
  <c r="BQ88514" i="17"/>
  <c r="BQ88515" i="17"/>
  <c r="BQ88516" i="17"/>
  <c r="BQ88517" i="17"/>
  <c r="BQ88518" i="17"/>
  <c r="BQ88519" i="17"/>
  <c r="BQ88520" i="17"/>
  <c r="BQ88521" i="17"/>
  <c r="BQ88522" i="17"/>
  <c r="BQ88523" i="17"/>
  <c r="BQ88524" i="17"/>
  <c r="BQ88525" i="17"/>
  <c r="BQ88526" i="17"/>
  <c r="BQ88527" i="17"/>
  <c r="BQ88528" i="17"/>
  <c r="BQ88529" i="17"/>
  <c r="BQ88530" i="17"/>
  <c r="BQ88531" i="17"/>
  <c r="BQ88532" i="17"/>
  <c r="BQ88533" i="17"/>
  <c r="BQ88534" i="17"/>
  <c r="BQ88535" i="17"/>
  <c r="BQ88536" i="17"/>
  <c r="BQ88537" i="17"/>
  <c r="BQ88538" i="17"/>
  <c r="BQ88539" i="17"/>
  <c r="BQ88540" i="17"/>
  <c r="BQ88541" i="17"/>
  <c r="BQ88542" i="17"/>
  <c r="BQ88543" i="17"/>
  <c r="BQ88544" i="17"/>
  <c r="BQ88545" i="17"/>
  <c r="BQ88546" i="17"/>
  <c r="BQ88547" i="17"/>
  <c r="BQ88548" i="17"/>
  <c r="BQ88549" i="17"/>
  <c r="BQ88550" i="17"/>
  <c r="BQ88551" i="17"/>
  <c r="BQ88552" i="17"/>
  <c r="BQ88553" i="17"/>
  <c r="BQ88554" i="17"/>
  <c r="BQ88555" i="17"/>
  <c r="BQ88556" i="17"/>
  <c r="BQ88557" i="17"/>
  <c r="BQ88558" i="17"/>
  <c r="BQ88559" i="17"/>
  <c r="BQ88560" i="17"/>
  <c r="BQ88561" i="17"/>
  <c r="BQ88562" i="17"/>
  <c r="BQ88563" i="17"/>
  <c r="BQ88564" i="17"/>
  <c r="BQ88565" i="17"/>
  <c r="BQ88566" i="17"/>
  <c r="BQ88567" i="17"/>
  <c r="BQ88568" i="17"/>
  <c r="BQ88569" i="17"/>
  <c r="BQ88570" i="17"/>
  <c r="BQ88571" i="17"/>
  <c r="BQ88572" i="17"/>
  <c r="BQ88573" i="17"/>
  <c r="BQ88574" i="17"/>
  <c r="BQ88575" i="17"/>
  <c r="BQ88576" i="17"/>
  <c r="BQ88577" i="17"/>
  <c r="BQ88578" i="17"/>
  <c r="BQ88579" i="17"/>
  <c r="BQ88580" i="17"/>
  <c r="BQ88581" i="17"/>
  <c r="BQ88582" i="17"/>
  <c r="BQ88583" i="17"/>
  <c r="BQ88584" i="17"/>
  <c r="BQ88585" i="17"/>
  <c r="BQ88586" i="17"/>
  <c r="BQ88587" i="17"/>
  <c r="BQ88588" i="17"/>
  <c r="BQ88589" i="17"/>
  <c r="BQ88590" i="17"/>
  <c r="BQ88591" i="17"/>
  <c r="BQ88592" i="17"/>
  <c r="BQ88593" i="17"/>
  <c r="BQ88594" i="17"/>
  <c r="BQ88595" i="17"/>
  <c r="BQ88596" i="17"/>
  <c r="BQ88597" i="17"/>
  <c r="BQ88598" i="17"/>
  <c r="BQ88599" i="17"/>
  <c r="BQ88600" i="17"/>
  <c r="BQ88601" i="17"/>
  <c r="BQ88602" i="17"/>
  <c r="BQ88603" i="17"/>
  <c r="BQ88604" i="17"/>
  <c r="BQ88605" i="17"/>
  <c r="BQ88606" i="17"/>
  <c r="BQ88607" i="17"/>
  <c r="BQ88608" i="17"/>
  <c r="BQ88609" i="17"/>
  <c r="BQ88610" i="17"/>
  <c r="BQ88611" i="17"/>
  <c r="BQ88612" i="17"/>
  <c r="BQ88613" i="17"/>
  <c r="BQ88614" i="17"/>
  <c r="BQ88615" i="17"/>
  <c r="BQ88616" i="17"/>
  <c r="BQ88617" i="17"/>
  <c r="BQ88618" i="17"/>
  <c r="BQ88619" i="17"/>
  <c r="BQ88620" i="17"/>
  <c r="BQ88621" i="17"/>
  <c r="BQ88622" i="17"/>
  <c r="BQ88623" i="17"/>
  <c r="BQ88624" i="17"/>
  <c r="BQ88625" i="17"/>
  <c r="BQ88626" i="17"/>
  <c r="BQ88627" i="17"/>
  <c r="BQ88628" i="17"/>
  <c r="BQ88629" i="17"/>
  <c r="BQ88630" i="17"/>
  <c r="BQ88631" i="17"/>
  <c r="BQ88632" i="17"/>
  <c r="BQ88633" i="17"/>
  <c r="BQ88634" i="17"/>
  <c r="BQ88635" i="17"/>
  <c r="BQ88636" i="17"/>
  <c r="BQ88637" i="17"/>
  <c r="BQ88638" i="17"/>
  <c r="BQ88639" i="17"/>
  <c r="BQ88640" i="17"/>
  <c r="BQ88641" i="17"/>
  <c r="BQ88642" i="17"/>
  <c r="BQ88643" i="17"/>
  <c r="BQ88644" i="17"/>
  <c r="BQ88645" i="17"/>
  <c r="BQ88646" i="17"/>
  <c r="BQ88647" i="17"/>
  <c r="BQ88648" i="17"/>
  <c r="BQ88649" i="17"/>
  <c r="BQ88650" i="17"/>
  <c r="BQ88651" i="17"/>
  <c r="BQ88652" i="17"/>
  <c r="BQ88653" i="17"/>
  <c r="BQ88654" i="17"/>
  <c r="BQ88655" i="17"/>
  <c r="BQ88656" i="17"/>
  <c r="BQ88657" i="17"/>
  <c r="BQ88658" i="17"/>
  <c r="BQ88659" i="17"/>
  <c r="BQ88660" i="17"/>
  <c r="BQ88661" i="17"/>
  <c r="BQ88662" i="17"/>
  <c r="BQ88663" i="17"/>
  <c r="BQ88664" i="17"/>
  <c r="BQ88665" i="17"/>
  <c r="BQ88666" i="17"/>
  <c r="BQ88667" i="17"/>
  <c r="BQ88668" i="17"/>
  <c r="BQ88669" i="17"/>
  <c r="BQ88670" i="17"/>
  <c r="BQ88671" i="17"/>
  <c r="BQ88672" i="17"/>
  <c r="BQ88673" i="17"/>
  <c r="BQ88674" i="17"/>
  <c r="BQ88675" i="17"/>
  <c r="BQ88676" i="17"/>
  <c r="BQ88677" i="17"/>
  <c r="BQ88678" i="17"/>
  <c r="BQ88679" i="17"/>
  <c r="BQ88680" i="17"/>
  <c r="BQ88681" i="17"/>
  <c r="BQ88682" i="17"/>
  <c r="BQ88683" i="17"/>
  <c r="BQ88684" i="17"/>
  <c r="BQ88685" i="17"/>
  <c r="BQ88686" i="17"/>
  <c r="BQ88687" i="17"/>
  <c r="BQ88688" i="17"/>
  <c r="BQ88689" i="17"/>
  <c r="BQ88690" i="17"/>
  <c r="BQ88691" i="17"/>
  <c r="BQ88692" i="17"/>
  <c r="BQ88693" i="17"/>
  <c r="BQ88694" i="17"/>
  <c r="BQ88695" i="17"/>
  <c r="BQ88696" i="17"/>
  <c r="BQ88697" i="17"/>
  <c r="BQ88698" i="17"/>
  <c r="BQ88699" i="17"/>
  <c r="BQ88700" i="17"/>
  <c r="BQ88701" i="17"/>
  <c r="BQ88702" i="17"/>
  <c r="BQ88703" i="17"/>
  <c r="BQ88704" i="17"/>
  <c r="BQ88705" i="17"/>
  <c r="BQ88706" i="17"/>
  <c r="BQ88707" i="17"/>
  <c r="BQ88708" i="17"/>
  <c r="BQ88709" i="17"/>
  <c r="BQ88710" i="17"/>
  <c r="BQ88711" i="17"/>
  <c r="BQ88712" i="17"/>
  <c r="BQ88713" i="17"/>
  <c r="BQ88714" i="17"/>
  <c r="BQ88715" i="17"/>
  <c r="BQ88716" i="17"/>
  <c r="BQ88717" i="17"/>
  <c r="BQ88718" i="17"/>
  <c r="BQ88719" i="17"/>
  <c r="BQ88720" i="17"/>
  <c r="BQ88721" i="17"/>
  <c r="BQ88722" i="17"/>
  <c r="BQ88723" i="17"/>
  <c r="BQ88724" i="17"/>
  <c r="BQ88725" i="17"/>
  <c r="BQ88726" i="17"/>
  <c r="BQ88727" i="17"/>
  <c r="BQ88728" i="17"/>
  <c r="BQ88729" i="17"/>
  <c r="BQ88730" i="17"/>
  <c r="BQ88731" i="17"/>
  <c r="BQ88732" i="17"/>
  <c r="BQ88733" i="17"/>
  <c r="BQ88734" i="17"/>
  <c r="BQ88735" i="17"/>
  <c r="BQ88736" i="17"/>
  <c r="BQ88737" i="17"/>
  <c r="BQ88738" i="17"/>
  <c r="BQ88739" i="17"/>
  <c r="BQ88740" i="17"/>
  <c r="BQ88741" i="17"/>
  <c r="BQ88742" i="17"/>
  <c r="BQ88743" i="17"/>
  <c r="BQ88744" i="17"/>
  <c r="BQ88745" i="17"/>
  <c r="BQ88746" i="17"/>
  <c r="BQ88747" i="17"/>
  <c r="BQ88748" i="17"/>
  <c r="BQ88749" i="17"/>
  <c r="BQ88750" i="17"/>
  <c r="BQ88751" i="17"/>
  <c r="BQ88752" i="17"/>
  <c r="BQ88753" i="17"/>
  <c r="BQ88754" i="17"/>
  <c r="BQ88755" i="17"/>
  <c r="BQ88756" i="17"/>
  <c r="BQ88757" i="17"/>
  <c r="BQ88758" i="17"/>
  <c r="BQ88759" i="17"/>
  <c r="BQ88760" i="17"/>
  <c r="BQ88761" i="17"/>
  <c r="BQ88762" i="17"/>
  <c r="BQ88763" i="17"/>
  <c r="BQ88764" i="17"/>
  <c r="BQ88765" i="17"/>
  <c r="BQ88766" i="17"/>
  <c r="BQ88767" i="17"/>
  <c r="BQ88768" i="17"/>
  <c r="BQ88769" i="17"/>
  <c r="BQ88770" i="17"/>
  <c r="BQ88771" i="17"/>
  <c r="BQ88772" i="17"/>
  <c r="BQ88773" i="17"/>
  <c r="BQ88774" i="17"/>
  <c r="BQ88775" i="17"/>
  <c r="BQ88776" i="17"/>
  <c r="BQ88777" i="17"/>
  <c r="BQ88778" i="17"/>
  <c r="BQ88779" i="17"/>
  <c r="BQ88780" i="17"/>
  <c r="BQ88781" i="17"/>
  <c r="BQ88782" i="17"/>
  <c r="BQ88783" i="17"/>
  <c r="BQ88784" i="17"/>
  <c r="BQ88785" i="17"/>
  <c r="BQ88786" i="17"/>
  <c r="BQ88787" i="17"/>
  <c r="BQ88788" i="17"/>
  <c r="BQ88789" i="17"/>
  <c r="BQ88790" i="17"/>
  <c r="BQ88791" i="17"/>
  <c r="BQ88792" i="17"/>
  <c r="BQ88793" i="17"/>
  <c r="BQ88794" i="17"/>
  <c r="BQ88795" i="17"/>
  <c r="BQ88796" i="17"/>
  <c r="BQ88797" i="17"/>
  <c r="BQ88798" i="17"/>
  <c r="BQ88799" i="17"/>
  <c r="BQ88800" i="17"/>
  <c r="BQ88801" i="17"/>
  <c r="BQ88802" i="17"/>
  <c r="BQ88803" i="17"/>
  <c r="BQ88804" i="17"/>
  <c r="BQ88805" i="17"/>
  <c r="BQ88806" i="17"/>
  <c r="BQ88807" i="17"/>
  <c r="BQ88808" i="17"/>
  <c r="BQ88809" i="17"/>
  <c r="BQ88810" i="17"/>
  <c r="BQ88811" i="17"/>
  <c r="BQ88812" i="17"/>
  <c r="BQ88813" i="17"/>
  <c r="BQ88814" i="17"/>
  <c r="BQ88815" i="17"/>
  <c r="BQ88816" i="17"/>
  <c r="BQ88817" i="17"/>
  <c r="BQ88818" i="17"/>
  <c r="BQ88819" i="17"/>
  <c r="BQ88820" i="17"/>
  <c r="BQ88821" i="17"/>
  <c r="BQ88822" i="17"/>
  <c r="BQ88823" i="17"/>
  <c r="BQ88824" i="17"/>
  <c r="BQ88825" i="17"/>
  <c r="BQ88826" i="17"/>
  <c r="BQ88827" i="17"/>
  <c r="BQ88828" i="17"/>
  <c r="BQ88829" i="17"/>
  <c r="BQ88830" i="17"/>
  <c r="BQ88831" i="17"/>
  <c r="BQ88832" i="17"/>
  <c r="BQ88833" i="17"/>
  <c r="BQ88834" i="17"/>
  <c r="BQ88835" i="17"/>
  <c r="BQ88836" i="17"/>
  <c r="BQ88837" i="17"/>
  <c r="BQ88838" i="17"/>
  <c r="BQ88839" i="17"/>
  <c r="BQ88840" i="17"/>
  <c r="BQ88841" i="17"/>
  <c r="BQ88842" i="17"/>
  <c r="BQ88843" i="17"/>
  <c r="BQ88844" i="17"/>
  <c r="BQ88845" i="17"/>
  <c r="BQ88846" i="17"/>
  <c r="BQ88847" i="17"/>
  <c r="BQ88848" i="17"/>
  <c r="BQ88849" i="17"/>
  <c r="BQ88850" i="17"/>
  <c r="BQ88851" i="17"/>
  <c r="BQ88852" i="17"/>
  <c r="BQ88853" i="17"/>
  <c r="BQ88854" i="17"/>
  <c r="BQ88855" i="17"/>
  <c r="BQ88856" i="17"/>
  <c r="BQ88857" i="17"/>
  <c r="BQ88858" i="17"/>
  <c r="BQ88859" i="17"/>
  <c r="BQ88860" i="17"/>
  <c r="BQ88861" i="17"/>
  <c r="BQ88862" i="17"/>
  <c r="BQ88863" i="17"/>
  <c r="BQ88864" i="17"/>
  <c r="BQ88865" i="17"/>
  <c r="BQ88866" i="17"/>
  <c r="BQ88867" i="17"/>
  <c r="BQ88868" i="17"/>
  <c r="BQ88869" i="17"/>
  <c r="BQ88870" i="17"/>
  <c r="BQ88871" i="17"/>
  <c r="BQ88872" i="17"/>
  <c r="BQ88873" i="17"/>
  <c r="BQ88874" i="17"/>
  <c r="BQ88875" i="17"/>
  <c r="BQ88876" i="17"/>
  <c r="BQ88877" i="17"/>
  <c r="BQ88878" i="17"/>
  <c r="BQ88879" i="17"/>
  <c r="BQ88880" i="17"/>
  <c r="BQ88881" i="17"/>
  <c r="BQ88882" i="17"/>
  <c r="BQ88883" i="17"/>
  <c r="BQ88884" i="17"/>
  <c r="BQ88885" i="17"/>
  <c r="BQ88886" i="17"/>
  <c r="BQ88887" i="17"/>
  <c r="BQ88888" i="17"/>
  <c r="BQ88889" i="17"/>
  <c r="BQ88890" i="17"/>
  <c r="BQ88891" i="17"/>
  <c r="BQ88892" i="17"/>
  <c r="BQ88893" i="17"/>
  <c r="BQ88894" i="17"/>
  <c r="BQ88895" i="17"/>
  <c r="BQ88896" i="17"/>
  <c r="BQ88897" i="17"/>
  <c r="BQ88898" i="17"/>
  <c r="BQ88899" i="17"/>
  <c r="BQ88900" i="17"/>
  <c r="BQ88901" i="17"/>
  <c r="BQ88902" i="17"/>
  <c r="BQ88903" i="17"/>
  <c r="BQ88904" i="17"/>
  <c r="BQ88905" i="17"/>
  <c r="BQ88906" i="17"/>
  <c r="BQ88907" i="17"/>
  <c r="BQ88908" i="17"/>
  <c r="BQ88909" i="17"/>
  <c r="BQ88910" i="17"/>
  <c r="BQ88911" i="17"/>
  <c r="BQ88912" i="17"/>
  <c r="BQ88913" i="17"/>
  <c r="BQ88914" i="17"/>
  <c r="BQ88915" i="17"/>
  <c r="BQ88916" i="17"/>
  <c r="BQ88917" i="17"/>
  <c r="BQ88918" i="17"/>
  <c r="BQ88919" i="17"/>
  <c r="BQ88920" i="17"/>
  <c r="BQ88921" i="17"/>
  <c r="BQ88922" i="17"/>
  <c r="BQ88923" i="17"/>
  <c r="BQ88924" i="17"/>
  <c r="BQ88925" i="17"/>
  <c r="BQ88926" i="17"/>
  <c r="BQ88927" i="17"/>
  <c r="BQ88928" i="17"/>
  <c r="BQ88929" i="17"/>
  <c r="BQ88930" i="17"/>
  <c r="BQ88931" i="17"/>
  <c r="BQ88932" i="17"/>
  <c r="BQ88933" i="17"/>
  <c r="BQ88934" i="17"/>
  <c r="BQ88935" i="17"/>
  <c r="BQ88936" i="17"/>
  <c r="BQ88937" i="17"/>
  <c r="BQ88938" i="17"/>
  <c r="BQ88939" i="17"/>
  <c r="BQ88940" i="17"/>
  <c r="BQ88941" i="17"/>
  <c r="BQ88942" i="17"/>
  <c r="BQ88943" i="17"/>
  <c r="BQ88944" i="17"/>
  <c r="BQ88945" i="17"/>
  <c r="BQ88946" i="17"/>
  <c r="BQ88947" i="17"/>
  <c r="BQ88948" i="17"/>
  <c r="BQ88949" i="17"/>
  <c r="BQ88950" i="17"/>
  <c r="BQ88951" i="17"/>
  <c r="BQ88952" i="17"/>
  <c r="BQ88953" i="17"/>
  <c r="BQ88954" i="17"/>
  <c r="BQ88955" i="17"/>
  <c r="BQ88956" i="17"/>
  <c r="BQ88957" i="17"/>
  <c r="BQ88958" i="17"/>
  <c r="BQ88959" i="17"/>
  <c r="BQ88960" i="17"/>
  <c r="BQ88961" i="17"/>
  <c r="BQ88962" i="17"/>
  <c r="BQ88963" i="17"/>
  <c r="BQ88964" i="17"/>
  <c r="BQ88965" i="17"/>
  <c r="BQ88966" i="17"/>
  <c r="BQ88967" i="17"/>
  <c r="BQ88968" i="17"/>
  <c r="BQ88969" i="17"/>
  <c r="BQ88970" i="17"/>
  <c r="BQ88971" i="17"/>
  <c r="BQ88972" i="17"/>
  <c r="BQ88973" i="17"/>
  <c r="BQ88974" i="17"/>
  <c r="BQ88975" i="17"/>
  <c r="BQ88976" i="17"/>
  <c r="BQ88977" i="17"/>
  <c r="BQ88978" i="17"/>
  <c r="BQ88979" i="17"/>
  <c r="BQ88980" i="17"/>
  <c r="BQ88981" i="17"/>
  <c r="BQ88982" i="17"/>
  <c r="BQ88983" i="17"/>
  <c r="BQ88984" i="17"/>
  <c r="BQ88985" i="17"/>
  <c r="BQ88986" i="17"/>
  <c r="BQ88987" i="17"/>
  <c r="BQ88988" i="17"/>
  <c r="BQ88989" i="17"/>
  <c r="BQ88990" i="17"/>
  <c r="BQ88991" i="17"/>
  <c r="BQ88992" i="17"/>
  <c r="BQ88993" i="17"/>
  <c r="BQ88994" i="17"/>
  <c r="BQ88995" i="17"/>
  <c r="BQ88996" i="17"/>
  <c r="BQ88997" i="17"/>
  <c r="BQ88998" i="17"/>
  <c r="BQ88999" i="17"/>
  <c r="BQ89000" i="17"/>
  <c r="BQ89001" i="17"/>
  <c r="BQ89002" i="17"/>
  <c r="BQ89003" i="17"/>
  <c r="BQ89004" i="17"/>
  <c r="BQ89005" i="17"/>
  <c r="BQ89006" i="17"/>
  <c r="BQ89007" i="17"/>
  <c r="BQ89008" i="17"/>
  <c r="BQ89009" i="17"/>
  <c r="BQ89010" i="17"/>
  <c r="BQ89011" i="17"/>
  <c r="BQ89012" i="17"/>
  <c r="BQ89013" i="17"/>
  <c r="BQ89014" i="17"/>
  <c r="BQ89015" i="17"/>
  <c r="BQ89016" i="17"/>
  <c r="BQ89017" i="17"/>
  <c r="BQ89018" i="17"/>
  <c r="BQ89019" i="17"/>
  <c r="BQ89020" i="17"/>
  <c r="BQ89021" i="17"/>
  <c r="BQ89022" i="17"/>
  <c r="BQ89023" i="17"/>
  <c r="BQ89024" i="17"/>
  <c r="BQ89025" i="17"/>
  <c r="BQ89026" i="17"/>
  <c r="BQ89027" i="17"/>
  <c r="BQ89028" i="17"/>
  <c r="BQ89029" i="17"/>
  <c r="BQ89030" i="17"/>
  <c r="BQ89031" i="17"/>
  <c r="BQ89032" i="17"/>
  <c r="BQ89033" i="17"/>
  <c r="BQ89034" i="17"/>
  <c r="BQ89035" i="17"/>
  <c r="BQ89036" i="17"/>
  <c r="BQ89037" i="17"/>
  <c r="BQ89038" i="17"/>
  <c r="BQ89039" i="17"/>
  <c r="BQ89040" i="17"/>
  <c r="BQ89041" i="17"/>
  <c r="BQ89042" i="17"/>
  <c r="BQ89043" i="17"/>
  <c r="BQ89044" i="17"/>
  <c r="BQ89045" i="17"/>
  <c r="BQ89046" i="17"/>
  <c r="BQ89047" i="17"/>
  <c r="BQ89048" i="17"/>
  <c r="BQ89049" i="17"/>
  <c r="BQ89050" i="17"/>
  <c r="BQ89051" i="17"/>
  <c r="BQ89052" i="17"/>
  <c r="BQ89053" i="17"/>
  <c r="BQ89054" i="17"/>
  <c r="BQ89055" i="17"/>
  <c r="BQ89056" i="17"/>
  <c r="BQ89057" i="17"/>
  <c r="BQ89058" i="17"/>
  <c r="BQ89059" i="17"/>
  <c r="BQ89060" i="17"/>
  <c r="BQ89061" i="17"/>
  <c r="BQ89062" i="17"/>
  <c r="BQ89063" i="17"/>
  <c r="BQ89064" i="17"/>
  <c r="BQ89065" i="17"/>
  <c r="BQ89066" i="17"/>
  <c r="BQ89067" i="17"/>
  <c r="BQ89068" i="17"/>
  <c r="BQ89069" i="17"/>
  <c r="BQ89070" i="17"/>
  <c r="BQ89071" i="17"/>
  <c r="BQ89072" i="17"/>
  <c r="BQ89073" i="17"/>
  <c r="BQ89074" i="17"/>
  <c r="BQ89075" i="17"/>
  <c r="BQ89076" i="17"/>
  <c r="BQ89077" i="17"/>
  <c r="BQ89078" i="17"/>
  <c r="BQ89079" i="17"/>
  <c r="BQ89080" i="17"/>
  <c r="BQ89081" i="17"/>
  <c r="BQ89082" i="17"/>
  <c r="BQ89083" i="17"/>
  <c r="BQ89084" i="17"/>
  <c r="BQ89085" i="17"/>
  <c r="BQ89086" i="17"/>
  <c r="BQ89087" i="17"/>
  <c r="BQ89088" i="17"/>
  <c r="BQ89089" i="17"/>
  <c r="BQ89090" i="17"/>
  <c r="BQ89091" i="17"/>
  <c r="BQ89092" i="17"/>
  <c r="BQ89093" i="17"/>
  <c r="BQ89094" i="17"/>
  <c r="BQ89095" i="17"/>
  <c r="BQ89096" i="17"/>
  <c r="BQ89097" i="17"/>
  <c r="BQ89098" i="17"/>
  <c r="BQ89099" i="17"/>
  <c r="BQ89100" i="17"/>
  <c r="BQ89101" i="17"/>
  <c r="BQ89102" i="17"/>
  <c r="BQ89103" i="17"/>
  <c r="BQ89104" i="17"/>
  <c r="BQ89105" i="17"/>
  <c r="BQ89106" i="17"/>
  <c r="BQ89107" i="17"/>
  <c r="BQ89108" i="17"/>
  <c r="BQ89109" i="17"/>
  <c r="BQ89110" i="17"/>
  <c r="BQ89111" i="17"/>
  <c r="BQ89112" i="17"/>
  <c r="BQ89113" i="17"/>
  <c r="BQ89114" i="17"/>
  <c r="BQ89115" i="17"/>
  <c r="BQ89116" i="17"/>
  <c r="BQ89117" i="17"/>
  <c r="BQ89118" i="17"/>
  <c r="BQ89119" i="17"/>
  <c r="BQ89120" i="17"/>
  <c r="BQ89121" i="17"/>
  <c r="BQ89122" i="17"/>
  <c r="BQ89123" i="17"/>
  <c r="BQ89124" i="17"/>
  <c r="BQ89125" i="17"/>
  <c r="BQ89126" i="17"/>
  <c r="BQ89127" i="17"/>
  <c r="BQ89128" i="17"/>
  <c r="BQ89129" i="17"/>
  <c r="BQ89130" i="17"/>
  <c r="BQ89131" i="17"/>
  <c r="BQ89132" i="17"/>
  <c r="BQ89133" i="17"/>
  <c r="BQ89134" i="17"/>
  <c r="BQ89135" i="17"/>
  <c r="BQ89136" i="17"/>
  <c r="BQ89137" i="17"/>
  <c r="BQ89138" i="17"/>
  <c r="BQ89139" i="17"/>
  <c r="BQ89140" i="17"/>
  <c r="BQ89141" i="17"/>
  <c r="BQ89142" i="17"/>
  <c r="BQ89143" i="17"/>
  <c r="BQ89144" i="17"/>
  <c r="BQ89145" i="17"/>
  <c r="BQ89146" i="17"/>
  <c r="BQ89147" i="17"/>
  <c r="BQ89148" i="17"/>
  <c r="BQ89149" i="17"/>
  <c r="BQ89150" i="17"/>
  <c r="BQ89151" i="17"/>
  <c r="BQ89152" i="17"/>
  <c r="BQ89153" i="17"/>
  <c r="BQ89154" i="17"/>
  <c r="BQ89155" i="17"/>
  <c r="BQ89156" i="17"/>
  <c r="BQ89157" i="17"/>
  <c r="BQ89158" i="17"/>
  <c r="BQ89159" i="17"/>
  <c r="BQ89160" i="17"/>
  <c r="BQ89161" i="17"/>
  <c r="BQ89162" i="17"/>
  <c r="BQ89163" i="17"/>
  <c r="BQ89164" i="17"/>
  <c r="BQ89165" i="17"/>
  <c r="BQ89166" i="17"/>
  <c r="BQ89167" i="17"/>
  <c r="BQ89168" i="17"/>
  <c r="BQ89169" i="17"/>
  <c r="BQ89170" i="17"/>
  <c r="BQ89171" i="17"/>
  <c r="BQ89172" i="17"/>
  <c r="BQ89173" i="17"/>
  <c r="BQ89174" i="17"/>
  <c r="BQ89175" i="17"/>
  <c r="BQ89176" i="17"/>
  <c r="BQ89177" i="17"/>
  <c r="BQ89178" i="17"/>
  <c r="BQ89179" i="17"/>
  <c r="BQ89180" i="17"/>
  <c r="BQ89181" i="17"/>
  <c r="BQ89182" i="17"/>
  <c r="BQ89183" i="17"/>
  <c r="BQ89184" i="17"/>
  <c r="BQ89185" i="17"/>
  <c r="BQ89186" i="17"/>
  <c r="BQ89187" i="17"/>
  <c r="BQ89188" i="17"/>
  <c r="BQ89189" i="17"/>
  <c r="BQ89190" i="17"/>
  <c r="BQ89191" i="17"/>
  <c r="BQ89192" i="17"/>
  <c r="BQ89193" i="17"/>
  <c r="BQ89194" i="17"/>
  <c r="BQ89195" i="17"/>
  <c r="BQ89196" i="17"/>
  <c r="BQ89197" i="17"/>
  <c r="BQ89198" i="17"/>
  <c r="BQ89199" i="17"/>
  <c r="BQ89200" i="17"/>
  <c r="BQ89201" i="17"/>
  <c r="BQ89202" i="17"/>
  <c r="BQ89203" i="17"/>
  <c r="BQ89204" i="17"/>
  <c r="BQ89205" i="17"/>
  <c r="BQ89206" i="17"/>
  <c r="BQ89207" i="17"/>
  <c r="BQ89208" i="17"/>
  <c r="BQ89209" i="17"/>
  <c r="BQ89210" i="17"/>
  <c r="BQ89211" i="17"/>
  <c r="BQ89212" i="17"/>
  <c r="BQ89213" i="17"/>
  <c r="BQ89214" i="17"/>
  <c r="BQ89215" i="17"/>
  <c r="BQ89216" i="17"/>
  <c r="BQ89217" i="17"/>
  <c r="BQ89218" i="17"/>
  <c r="BQ89219" i="17"/>
  <c r="BQ89220" i="17"/>
  <c r="BQ89221" i="17"/>
  <c r="BQ89222" i="17"/>
  <c r="BQ89223" i="17"/>
  <c r="BQ89224" i="17"/>
  <c r="BQ89225" i="17"/>
  <c r="BQ89226" i="17"/>
  <c r="BQ89227" i="17"/>
  <c r="BQ89228" i="17"/>
  <c r="BQ89229" i="17"/>
  <c r="BQ89230" i="17"/>
  <c r="BQ89231" i="17"/>
  <c r="BQ89232" i="17"/>
  <c r="BQ89233" i="17"/>
  <c r="BQ89234" i="17"/>
  <c r="BQ89235" i="17"/>
  <c r="BQ89236" i="17"/>
  <c r="BQ89237" i="17"/>
  <c r="BQ89238" i="17"/>
  <c r="BQ89239" i="17"/>
  <c r="BQ89240" i="17"/>
  <c r="BQ89241" i="17"/>
  <c r="BQ89242" i="17"/>
  <c r="BQ89243" i="17"/>
  <c r="BQ89244" i="17"/>
  <c r="BQ89245" i="17"/>
  <c r="BQ89246" i="17"/>
  <c r="BQ89247" i="17"/>
  <c r="BQ89248" i="17"/>
  <c r="BQ89249" i="17"/>
  <c r="BQ89250" i="17"/>
  <c r="BQ89251" i="17"/>
  <c r="BQ89252" i="17"/>
  <c r="BQ89253" i="17"/>
  <c r="BQ89254" i="17"/>
  <c r="BQ89255" i="17"/>
  <c r="BQ89256" i="17"/>
  <c r="BQ89257" i="17"/>
  <c r="BQ89258" i="17"/>
  <c r="BQ89259" i="17"/>
  <c r="BQ89260" i="17"/>
  <c r="BQ89261" i="17"/>
  <c r="BQ89262" i="17"/>
  <c r="BQ89263" i="17"/>
  <c r="BQ89264" i="17"/>
  <c r="BQ89265" i="17"/>
  <c r="BQ89266" i="17"/>
  <c r="BQ89267" i="17"/>
  <c r="BQ89268" i="17"/>
  <c r="BQ89269" i="17"/>
  <c r="BQ89270" i="17"/>
  <c r="BQ89271" i="17"/>
  <c r="BQ89272" i="17"/>
  <c r="BQ89273" i="17"/>
  <c r="BQ89274" i="17"/>
  <c r="BQ89275" i="17"/>
  <c r="BQ89276" i="17"/>
  <c r="BQ89277" i="17"/>
  <c r="BQ89278" i="17"/>
  <c r="BQ89279" i="17"/>
  <c r="BQ89280" i="17"/>
  <c r="BQ89281" i="17"/>
  <c r="BQ89282" i="17"/>
  <c r="BQ89283" i="17"/>
  <c r="BQ89284" i="17"/>
  <c r="BQ89285" i="17"/>
  <c r="BQ89286" i="17"/>
  <c r="BQ89287" i="17"/>
  <c r="BQ89288" i="17"/>
  <c r="BQ89289" i="17"/>
  <c r="BQ89290" i="17"/>
  <c r="BQ89291" i="17"/>
  <c r="BQ89292" i="17"/>
  <c r="BQ89293" i="17"/>
  <c r="BQ89294" i="17"/>
  <c r="BQ89295" i="17"/>
  <c r="BQ89296" i="17"/>
  <c r="BQ89297" i="17"/>
  <c r="BQ89298" i="17"/>
  <c r="BQ89299" i="17"/>
  <c r="BQ89300" i="17"/>
  <c r="BQ89301" i="17"/>
  <c r="BQ89302" i="17"/>
  <c r="BQ89303" i="17"/>
  <c r="BQ89304" i="17"/>
  <c r="BQ89305" i="17"/>
  <c r="BQ89306" i="17"/>
  <c r="BQ89307" i="17"/>
  <c r="BQ89308" i="17"/>
  <c r="BQ89309" i="17"/>
  <c r="BQ89310" i="17"/>
  <c r="BQ89311" i="17"/>
  <c r="BQ89312" i="17"/>
  <c r="BQ89313" i="17"/>
  <c r="BQ89314" i="17"/>
  <c r="BQ89315" i="17"/>
  <c r="BQ89316" i="17"/>
  <c r="BQ89317" i="17"/>
  <c r="BQ89318" i="17"/>
  <c r="BQ89319" i="17"/>
  <c r="BQ89320" i="17"/>
  <c r="BQ89321" i="17"/>
  <c r="BQ89322" i="17"/>
  <c r="BQ89323" i="17"/>
  <c r="BQ89324" i="17"/>
  <c r="BQ89325" i="17"/>
  <c r="BQ89326" i="17"/>
  <c r="BQ89327" i="17"/>
  <c r="BQ89328" i="17"/>
  <c r="BQ89329" i="17"/>
  <c r="BQ89330" i="17"/>
  <c r="BQ89331" i="17"/>
  <c r="BQ89332" i="17"/>
  <c r="BQ89333" i="17"/>
  <c r="BQ89334" i="17"/>
  <c r="BQ89335" i="17"/>
  <c r="BQ89336" i="17"/>
  <c r="BQ89337" i="17"/>
  <c r="BQ89338" i="17"/>
  <c r="BQ89339" i="17"/>
  <c r="BQ89340" i="17"/>
  <c r="BQ89341" i="17"/>
  <c r="BQ89342" i="17"/>
  <c r="BQ89343" i="17"/>
  <c r="BQ89344" i="17"/>
  <c r="BQ89345" i="17"/>
  <c r="BQ89346" i="17"/>
  <c r="BQ89347" i="17"/>
  <c r="BQ89348" i="17"/>
  <c r="BQ89349" i="17"/>
  <c r="BQ89350" i="17"/>
  <c r="BQ89351" i="17"/>
  <c r="BQ89352" i="17"/>
  <c r="BQ89353" i="17"/>
  <c r="BQ89354" i="17"/>
  <c r="BQ89355" i="17"/>
  <c r="BQ89356" i="17"/>
  <c r="BQ89357" i="17"/>
  <c r="BQ89358" i="17"/>
  <c r="BQ89359" i="17"/>
  <c r="BQ89360" i="17"/>
  <c r="BQ89361" i="17"/>
  <c r="BQ89362" i="17"/>
  <c r="BP83269" i="17"/>
  <c r="BP83270" i="17"/>
  <c r="BP83271" i="17"/>
  <c r="BP83272" i="17"/>
  <c r="BP83273" i="17"/>
  <c r="BP83274" i="17"/>
  <c r="BP83275" i="17"/>
  <c r="BP83276" i="17"/>
  <c r="BP83277" i="17"/>
  <c r="BP83278" i="17"/>
  <c r="BP83279" i="17"/>
  <c r="BP83280" i="17"/>
  <c r="BP83281" i="17"/>
  <c r="BP83282" i="17"/>
  <c r="BP83283" i="17"/>
  <c r="BP83284" i="17"/>
  <c r="BP83285" i="17"/>
  <c r="BP83286" i="17"/>
  <c r="BP83287" i="17"/>
  <c r="BP83288" i="17"/>
  <c r="BP83289" i="17"/>
  <c r="BP83290" i="17"/>
  <c r="BP83291" i="17"/>
  <c r="BP83292" i="17"/>
  <c r="BP83293" i="17"/>
  <c r="BP83294" i="17"/>
  <c r="BP83295" i="17"/>
  <c r="BP83296" i="17"/>
  <c r="BP83297" i="17"/>
  <c r="BP83298" i="17"/>
  <c r="BP83299" i="17"/>
  <c r="BP83300" i="17"/>
  <c r="BP83301" i="17"/>
  <c r="BP83302" i="17"/>
  <c r="BP83303" i="17"/>
  <c r="BP83304" i="17"/>
  <c r="BP83305" i="17"/>
  <c r="BP83306" i="17"/>
  <c r="BP83307" i="17"/>
  <c r="BP83308" i="17"/>
  <c r="BP83309" i="17"/>
  <c r="BP83310" i="17"/>
  <c r="BP83311" i="17"/>
  <c r="BP83312" i="17"/>
  <c r="BP83313" i="17"/>
  <c r="BP83314" i="17"/>
  <c r="BP83315" i="17"/>
  <c r="BP83316" i="17"/>
  <c r="BP83317" i="17"/>
  <c r="BP83318" i="17"/>
  <c r="BP83319" i="17"/>
  <c r="BP83320" i="17"/>
  <c r="BP83321" i="17"/>
  <c r="BP83322" i="17"/>
  <c r="BP83323" i="17"/>
  <c r="BP83324" i="17"/>
  <c r="BP83325" i="17"/>
  <c r="BP83326" i="17"/>
  <c r="BP83327" i="17"/>
  <c r="BP83328" i="17"/>
  <c r="BP83329" i="17"/>
  <c r="BP83330" i="17"/>
  <c r="BP83331" i="17"/>
  <c r="BP83332" i="17"/>
  <c r="BP83333" i="17"/>
  <c r="BP83334" i="17"/>
  <c r="BP83335" i="17"/>
  <c r="BP83336" i="17"/>
  <c r="BP83337" i="17"/>
  <c r="BP83338" i="17"/>
  <c r="BP83339" i="17"/>
  <c r="BP83340" i="17"/>
  <c r="BP83341" i="17"/>
  <c r="BP83342" i="17"/>
  <c r="BP83343" i="17"/>
  <c r="BP83344" i="17"/>
  <c r="BP83345" i="17"/>
  <c r="BP83346" i="17"/>
  <c r="BP83347" i="17"/>
  <c r="BP83348" i="17"/>
  <c r="BP83349" i="17"/>
  <c r="BP83350" i="17"/>
  <c r="BP83351" i="17"/>
  <c r="BP83352" i="17"/>
  <c r="BP83353" i="17"/>
  <c r="BP83354" i="17"/>
  <c r="BP83355" i="17"/>
  <c r="BP83356" i="17"/>
  <c r="BP83357" i="17"/>
  <c r="BP83358" i="17"/>
  <c r="BP83359" i="17"/>
  <c r="BP83360" i="17"/>
  <c r="BP83361" i="17"/>
  <c r="BP83362" i="17"/>
  <c r="BP83363" i="17"/>
  <c r="BP83364" i="17"/>
  <c r="BP83365" i="17"/>
  <c r="BP83366" i="17"/>
  <c r="BP83367" i="17"/>
  <c r="BP83368" i="17"/>
  <c r="BP83369" i="17"/>
  <c r="BP83370" i="17"/>
  <c r="BP83371" i="17"/>
  <c r="BP83372" i="17"/>
  <c r="BP83373" i="17"/>
  <c r="BP83374" i="17"/>
  <c r="BP83375" i="17"/>
  <c r="BP83376" i="17"/>
  <c r="BP83377" i="17"/>
  <c r="BP83378" i="17"/>
  <c r="BP83379" i="17"/>
  <c r="BP83380" i="17"/>
  <c r="BP83381" i="17"/>
  <c r="BP83382" i="17"/>
  <c r="BP83383" i="17"/>
  <c r="BP83384" i="17"/>
  <c r="BP83385" i="17"/>
  <c r="BP83386" i="17"/>
  <c r="BP83387" i="17"/>
  <c r="BP83388" i="17"/>
  <c r="BP83389" i="17"/>
  <c r="BP83390" i="17"/>
  <c r="BP83391" i="17"/>
  <c r="BP83392" i="17"/>
  <c r="BP83393" i="17"/>
  <c r="BP83394" i="17"/>
  <c r="BP83395" i="17"/>
  <c r="BP83396" i="17"/>
  <c r="BP83397" i="17"/>
  <c r="BP83398" i="17"/>
  <c r="BP83399" i="17"/>
  <c r="BP83400" i="17"/>
  <c r="BP83401" i="17"/>
  <c r="BP83402" i="17"/>
  <c r="BP83403" i="17"/>
  <c r="BP83404" i="17"/>
  <c r="BP83405" i="17"/>
  <c r="BP83406" i="17"/>
  <c r="BP83407" i="17"/>
  <c r="BP83408" i="17"/>
  <c r="BP83409" i="17"/>
  <c r="BP83410" i="17"/>
  <c r="BP83411" i="17"/>
  <c r="BP83412" i="17"/>
  <c r="BP83413" i="17"/>
  <c r="BP83414" i="17"/>
  <c r="BP83415" i="17"/>
  <c r="BP83416" i="17"/>
  <c r="BP83417" i="17"/>
  <c r="BP83418" i="17"/>
  <c r="BP83419" i="17"/>
  <c r="BP83420" i="17"/>
  <c r="BP83421" i="17"/>
  <c r="BP83422" i="17"/>
  <c r="BP83423" i="17"/>
  <c r="BP83424" i="17"/>
  <c r="BP83425" i="17"/>
  <c r="BP83426" i="17"/>
  <c r="BP83427" i="17"/>
  <c r="BP83428" i="17"/>
  <c r="BP83429" i="17"/>
  <c r="BP83430" i="17"/>
  <c r="BP83431" i="17"/>
  <c r="BP83432" i="17"/>
  <c r="BP83433" i="17"/>
  <c r="BP83434" i="17"/>
  <c r="BP83435" i="17"/>
  <c r="BP83436" i="17"/>
  <c r="BP83437" i="17"/>
  <c r="BP83438" i="17"/>
  <c r="BP83439" i="17"/>
  <c r="BP83440" i="17"/>
  <c r="BP83441" i="17"/>
  <c r="BP83442" i="17"/>
  <c r="BP83443" i="17"/>
  <c r="BP83444" i="17"/>
  <c r="BP83445" i="17"/>
  <c r="BP83446" i="17"/>
  <c r="BP83447" i="17"/>
  <c r="BP83448" i="17"/>
  <c r="BP83449" i="17"/>
  <c r="BP83450" i="17"/>
  <c r="BP83451" i="17"/>
  <c r="BP83452" i="17"/>
  <c r="BP83453" i="17"/>
  <c r="BP83454" i="17"/>
  <c r="BP83455" i="17"/>
  <c r="BP83456" i="17"/>
  <c r="BP83457" i="17"/>
  <c r="BP83458" i="17"/>
  <c r="BP83459" i="17"/>
  <c r="BP83460" i="17"/>
  <c r="BP83461" i="17"/>
  <c r="BP83462" i="17"/>
  <c r="BP83463" i="17"/>
  <c r="BP83464" i="17"/>
  <c r="BP83465" i="17"/>
  <c r="BP83466" i="17"/>
  <c r="BP83467" i="17"/>
  <c r="BP83468" i="17"/>
  <c r="BP83469" i="17"/>
  <c r="BP83470" i="17"/>
  <c r="BP83471" i="17"/>
  <c r="BP83472" i="17"/>
  <c r="BP83473" i="17"/>
  <c r="BP83474" i="17"/>
  <c r="BP83475" i="17"/>
  <c r="BP83476" i="17"/>
  <c r="BP83477" i="17"/>
  <c r="BP83478" i="17"/>
  <c r="BP83479" i="17"/>
  <c r="BP83480" i="17"/>
  <c r="BP83481" i="17"/>
  <c r="BP83482" i="17"/>
  <c r="BP83483" i="17"/>
  <c r="BP83484" i="17"/>
  <c r="BP83485" i="17"/>
  <c r="BP83486" i="17"/>
  <c r="BP83487" i="17"/>
  <c r="BP83488" i="17"/>
  <c r="BP83489" i="17"/>
  <c r="BP83490" i="17"/>
  <c r="BP83491" i="17"/>
  <c r="BP83492" i="17"/>
  <c r="BP83493" i="17"/>
  <c r="BP83494" i="17"/>
  <c r="BP83495" i="17"/>
  <c r="BP83496" i="17"/>
  <c r="BP83497" i="17"/>
  <c r="BP83498" i="17"/>
  <c r="BP83499" i="17"/>
  <c r="BP83500" i="17"/>
  <c r="BP83501" i="17"/>
  <c r="BP83502" i="17"/>
  <c r="BP83503" i="17"/>
  <c r="BP83504" i="17"/>
  <c r="BP83505" i="17"/>
  <c r="BP83506" i="17"/>
  <c r="BP83507" i="17"/>
  <c r="BP83508" i="17"/>
  <c r="BP83509" i="17"/>
  <c r="BP83510" i="17"/>
  <c r="BP83511" i="17"/>
  <c r="BP83512" i="17"/>
  <c r="BP83513" i="17"/>
  <c r="BP83514" i="17"/>
  <c r="BP83515" i="17"/>
  <c r="BP83516" i="17"/>
  <c r="BP83517" i="17"/>
  <c r="BP83518" i="17"/>
  <c r="BP83519" i="17"/>
  <c r="BP83520" i="17"/>
  <c r="BP83521" i="17"/>
  <c r="BP83522" i="17"/>
  <c r="BP83523" i="17"/>
  <c r="BP83524" i="17"/>
  <c r="BP83525" i="17"/>
  <c r="BP83526" i="17"/>
  <c r="BP83527" i="17"/>
  <c r="BP83528" i="17"/>
  <c r="BP83529" i="17"/>
  <c r="BP83530" i="17"/>
  <c r="BP83531" i="17"/>
  <c r="BP83532" i="17"/>
  <c r="BP83533" i="17"/>
  <c r="BP83534" i="17"/>
  <c r="BP83535" i="17"/>
  <c r="BP83536" i="17"/>
  <c r="BP83537" i="17"/>
  <c r="BP83538" i="17"/>
  <c r="BP83539" i="17"/>
  <c r="BP83540" i="17"/>
  <c r="BP83541" i="17"/>
  <c r="BP83542" i="17"/>
  <c r="BP83543" i="17"/>
  <c r="BP83544" i="17"/>
  <c r="BP83545" i="17"/>
  <c r="BP83546" i="17"/>
  <c r="BP83547" i="17"/>
  <c r="BP83548" i="17"/>
  <c r="BP83549" i="17"/>
  <c r="BP83550" i="17"/>
  <c r="BP83551" i="17"/>
  <c r="BP83552" i="17"/>
  <c r="BP83553" i="17"/>
  <c r="BP83554" i="17"/>
  <c r="BP83555" i="17"/>
  <c r="BP83556" i="17"/>
  <c r="BP83557" i="17"/>
  <c r="BP83558" i="17"/>
  <c r="BP83559" i="17"/>
  <c r="BP83560" i="17"/>
  <c r="BP83561" i="17"/>
  <c r="BP83562" i="17"/>
  <c r="BP83563" i="17"/>
  <c r="BP83564" i="17"/>
  <c r="BP83565" i="17"/>
  <c r="BP83566" i="17"/>
  <c r="BP83567" i="17"/>
  <c r="BP83568" i="17"/>
  <c r="BP83569" i="17"/>
  <c r="BP83570" i="17"/>
  <c r="BP83571" i="17"/>
  <c r="BP83572" i="17"/>
  <c r="BP83573" i="17"/>
  <c r="BP83574" i="17"/>
  <c r="BP83575" i="17"/>
  <c r="BP83576" i="17"/>
  <c r="BP83577" i="17"/>
  <c r="BP83578" i="17"/>
  <c r="BP83579" i="17"/>
  <c r="BP83580" i="17"/>
  <c r="BP83581" i="17"/>
  <c r="BP83582" i="17"/>
  <c r="BP83583" i="17"/>
  <c r="BP83584" i="17"/>
  <c r="BP83585" i="17"/>
  <c r="BP83586" i="17"/>
  <c r="BP83587" i="17"/>
  <c r="BP83588" i="17"/>
  <c r="BP83589" i="17"/>
  <c r="BP83590" i="17"/>
  <c r="BP83591" i="17"/>
  <c r="BP83592" i="17"/>
  <c r="BP83593" i="17"/>
  <c r="BP83594" i="17"/>
  <c r="BP83595" i="17"/>
  <c r="BP83596" i="17"/>
  <c r="BP83597" i="17"/>
  <c r="BP83598" i="17"/>
  <c r="BP83599" i="17"/>
  <c r="BP83600" i="17"/>
  <c r="BP83601" i="17"/>
  <c r="BP83602" i="17"/>
  <c r="BP83603" i="17"/>
  <c r="BP83604" i="17"/>
  <c r="BP83605" i="17"/>
  <c r="BP83606" i="17"/>
  <c r="BP83607" i="17"/>
  <c r="BP83608" i="17"/>
  <c r="BP83609" i="17"/>
  <c r="BP83610" i="17"/>
  <c r="BP83611" i="17"/>
  <c r="BP83612" i="17"/>
  <c r="BP83613" i="17"/>
  <c r="BP83614" i="17"/>
  <c r="BP83615" i="17"/>
  <c r="BP83616" i="17"/>
  <c r="BP83617" i="17"/>
  <c r="BP83618" i="17"/>
  <c r="BP83619" i="17"/>
  <c r="BP83620" i="17"/>
  <c r="BP83621" i="17"/>
  <c r="BP83622" i="17"/>
  <c r="BP83623" i="17"/>
  <c r="BP83624" i="17"/>
  <c r="BP83625" i="17"/>
  <c r="BP83626" i="17"/>
  <c r="BP83627" i="17"/>
  <c r="BP83628" i="17"/>
  <c r="BP83629" i="17"/>
  <c r="BP83630" i="17"/>
  <c r="BP83631" i="17"/>
  <c r="BP83632" i="17"/>
  <c r="BP83633" i="17"/>
  <c r="BP83634" i="17"/>
  <c r="BP83635" i="17"/>
  <c r="BP83636" i="17"/>
  <c r="BP83637" i="17"/>
  <c r="BP83638" i="17"/>
  <c r="BP83639" i="17"/>
  <c r="BP83640" i="17"/>
  <c r="BP83641" i="17"/>
  <c r="BP83642" i="17"/>
  <c r="BP83643" i="17"/>
  <c r="BP83644" i="17"/>
  <c r="BP83645" i="17"/>
  <c r="BP83646" i="17"/>
  <c r="BP83647" i="17"/>
  <c r="BP83648" i="17"/>
  <c r="BP83649" i="17"/>
  <c r="BP83650" i="17"/>
  <c r="BP83651" i="17"/>
  <c r="BP83652" i="17"/>
  <c r="BP83653" i="17"/>
  <c r="BP83654" i="17"/>
  <c r="BP83655" i="17"/>
  <c r="BP83656" i="17"/>
  <c r="BP83657" i="17"/>
  <c r="BP83658" i="17"/>
  <c r="BP83659" i="17"/>
  <c r="BP83660" i="17"/>
  <c r="BP83661" i="17"/>
  <c r="BP83662" i="17"/>
  <c r="BP83663" i="17"/>
  <c r="BP83664" i="17"/>
  <c r="BP83665" i="17"/>
  <c r="BP83666" i="17"/>
  <c r="BP83667" i="17"/>
  <c r="BP83668" i="17"/>
  <c r="BP83669" i="17"/>
  <c r="BP83670" i="17"/>
  <c r="BP83671" i="17"/>
  <c r="BP83672" i="17"/>
  <c r="BP83673" i="17"/>
  <c r="BP83674" i="17"/>
  <c r="BP83675" i="17"/>
  <c r="BP83676" i="17"/>
  <c r="BP83677" i="17"/>
  <c r="BP83678" i="17"/>
  <c r="BP83679" i="17"/>
  <c r="BP83680" i="17"/>
  <c r="BP83681" i="17"/>
  <c r="BP83682" i="17"/>
  <c r="BP83683" i="17"/>
  <c r="BP83684" i="17"/>
  <c r="BP83685" i="17"/>
  <c r="BP83686" i="17"/>
  <c r="BP83687" i="17"/>
  <c r="BP83688" i="17"/>
  <c r="BP83689" i="17"/>
  <c r="BP83690" i="17"/>
  <c r="BP83691" i="17"/>
  <c r="BP83692" i="17"/>
  <c r="BP83693" i="17"/>
  <c r="BP83694" i="17"/>
  <c r="BP83695" i="17"/>
  <c r="BP83696" i="17"/>
  <c r="BP83697" i="17"/>
  <c r="BP83698" i="17"/>
  <c r="BP83699" i="17"/>
  <c r="BP83700" i="17"/>
  <c r="BP83701" i="17"/>
  <c r="BP83702" i="17"/>
  <c r="BP83703" i="17"/>
  <c r="BP83704" i="17"/>
  <c r="BP83705" i="17"/>
  <c r="BP83706" i="17"/>
  <c r="BP83707" i="17"/>
  <c r="BP83708" i="17"/>
  <c r="BP83709" i="17"/>
  <c r="BP83710" i="17"/>
  <c r="BP83711" i="17"/>
  <c r="BP83712" i="17"/>
  <c r="BP83713" i="17"/>
  <c r="BP83714" i="17"/>
  <c r="BP83715" i="17"/>
  <c r="BP83716" i="17"/>
  <c r="BP83717" i="17"/>
  <c r="BP83718" i="17"/>
  <c r="BP83719" i="17"/>
  <c r="BP83720" i="17"/>
  <c r="BP83721" i="17"/>
  <c r="BP83722" i="17"/>
  <c r="BP83723" i="17"/>
  <c r="BP83724" i="17"/>
  <c r="BP83725" i="17"/>
  <c r="BP83726" i="17"/>
  <c r="BP83727" i="17"/>
  <c r="BP83728" i="17"/>
  <c r="BP83729" i="17"/>
  <c r="BP83730" i="17"/>
  <c r="BP83731" i="17"/>
  <c r="BP83732" i="17"/>
  <c r="BP83733" i="17"/>
  <c r="BP83734" i="17"/>
  <c r="BP83735" i="17"/>
  <c r="BP83736" i="17"/>
  <c r="BP83737" i="17"/>
  <c r="BP83738" i="17"/>
  <c r="BP83739" i="17"/>
  <c r="BP83740" i="17"/>
  <c r="BP83741" i="17"/>
  <c r="BP83742" i="17"/>
  <c r="BP83743" i="17"/>
  <c r="BP83744" i="17"/>
  <c r="BP83745" i="17"/>
  <c r="BP83746" i="17"/>
  <c r="BP83747" i="17"/>
  <c r="BP83748" i="17"/>
  <c r="BP83749" i="17"/>
  <c r="BP83750" i="17"/>
  <c r="BP83751" i="17"/>
  <c r="BP83752" i="17"/>
  <c r="BP83753" i="17"/>
  <c r="BP83754" i="17"/>
  <c r="BP83755" i="17"/>
  <c r="BP83756" i="17"/>
  <c r="BP83757" i="17"/>
  <c r="BP83758" i="17"/>
  <c r="BP83759" i="17"/>
  <c r="BP83760" i="17"/>
  <c r="BP83761" i="17"/>
  <c r="BP83762" i="17"/>
  <c r="BP83763" i="17"/>
  <c r="BP83764" i="17"/>
  <c r="BP83765" i="17"/>
  <c r="BP83766" i="17"/>
  <c r="BP83767" i="17"/>
  <c r="BP83768" i="17"/>
  <c r="BP83769" i="17"/>
  <c r="BP83770" i="17"/>
  <c r="BP83771" i="17"/>
  <c r="BP83772" i="17"/>
  <c r="BP83773" i="17"/>
  <c r="BP83774" i="17"/>
  <c r="BP83775" i="17"/>
  <c r="BP83776" i="17"/>
  <c r="BP83777" i="17"/>
  <c r="BP83778" i="17"/>
  <c r="BP83779" i="17"/>
  <c r="BP83780" i="17"/>
  <c r="BP83781" i="17"/>
  <c r="BP83782" i="17"/>
  <c r="BP83783" i="17"/>
  <c r="BP83784" i="17"/>
  <c r="BP83785" i="17"/>
  <c r="BP83786" i="17"/>
  <c r="BP83787" i="17"/>
  <c r="BP83788" i="17"/>
  <c r="BP83789" i="17"/>
  <c r="BP83790" i="17"/>
  <c r="BP83791" i="17"/>
  <c r="BP83792" i="17"/>
  <c r="BP83793" i="17"/>
  <c r="BP83794" i="17"/>
  <c r="BP83795" i="17"/>
  <c r="BP83796" i="17"/>
  <c r="BP83797" i="17"/>
  <c r="BP83798" i="17"/>
  <c r="BP83799" i="17"/>
  <c r="BP83800" i="17"/>
  <c r="BP83801" i="17"/>
  <c r="BP83802" i="17"/>
  <c r="BP83803" i="17"/>
  <c r="BP83804" i="17"/>
  <c r="BP83805" i="17"/>
  <c r="BP83806" i="17"/>
  <c r="BP83807" i="17"/>
  <c r="BP83808" i="17"/>
  <c r="BP83809" i="17"/>
  <c r="BP83810" i="17"/>
  <c r="BP83811" i="17"/>
  <c r="BP83812" i="17"/>
  <c r="BP83813" i="17"/>
  <c r="BP83814" i="17"/>
  <c r="BP83815" i="17"/>
  <c r="BP83816" i="17"/>
  <c r="BP83817" i="17"/>
  <c r="BP83818" i="17"/>
  <c r="BP83819" i="17"/>
  <c r="BP83820" i="17"/>
  <c r="BP83821" i="17"/>
  <c r="BP83822" i="17"/>
  <c r="BP83823" i="17"/>
  <c r="BP83824" i="17"/>
  <c r="BP83825" i="17"/>
  <c r="BP83826" i="17"/>
  <c r="BP83827" i="17"/>
  <c r="BP83828" i="17"/>
  <c r="BP83829" i="17"/>
  <c r="BP83830" i="17"/>
  <c r="BP83831" i="17"/>
  <c r="BP83832" i="17"/>
  <c r="BP83833" i="17"/>
  <c r="BP83834" i="17"/>
  <c r="BP83835" i="17"/>
  <c r="BP83836" i="17"/>
  <c r="BP83837" i="17"/>
  <c r="BP83838" i="17"/>
  <c r="BP83839" i="17"/>
  <c r="BP83840" i="17"/>
  <c r="BP83841" i="17"/>
  <c r="BP83842" i="17"/>
  <c r="BP83843" i="17"/>
  <c r="BP83844" i="17"/>
  <c r="BP83845" i="17"/>
  <c r="BP83846" i="17"/>
  <c r="BP83847" i="17"/>
  <c r="BP83848" i="17"/>
  <c r="BP83849" i="17"/>
  <c r="BP83850" i="17"/>
  <c r="BP83851" i="17"/>
  <c r="BP83852" i="17"/>
  <c r="BP83853" i="17"/>
  <c r="BP83854" i="17"/>
  <c r="BP83855" i="17"/>
  <c r="BP83856" i="17"/>
  <c r="BP83857" i="17"/>
  <c r="BP83858" i="17"/>
  <c r="BP83859" i="17"/>
  <c r="BP83860" i="17"/>
  <c r="BP83861" i="17"/>
  <c r="BP83862" i="17"/>
  <c r="BP83863" i="17"/>
  <c r="BP83864" i="17"/>
  <c r="BP83865" i="17"/>
  <c r="BP83866" i="17"/>
  <c r="BP83867" i="17"/>
  <c r="BP83868" i="17"/>
  <c r="BP83869" i="17"/>
  <c r="BP83870" i="17"/>
  <c r="BP83871" i="17"/>
  <c r="BP83872" i="17"/>
  <c r="BP83873" i="17"/>
  <c r="BP83874" i="17"/>
  <c r="BP83875" i="17"/>
  <c r="BP83876" i="17"/>
  <c r="BP83877" i="17"/>
  <c r="BP83878" i="17"/>
  <c r="BP83879" i="17"/>
  <c r="BP83880" i="17"/>
  <c r="BP83881" i="17"/>
  <c r="BP83882" i="17"/>
  <c r="BP83883" i="17"/>
  <c r="BP83884" i="17"/>
  <c r="BP83885" i="17"/>
  <c r="BP83886" i="17"/>
  <c r="BP83887" i="17"/>
  <c r="BP83888" i="17"/>
  <c r="BP83889" i="17"/>
  <c r="BP83890" i="17"/>
  <c r="BP83891" i="17"/>
  <c r="BP83892" i="17"/>
  <c r="BP83893" i="17"/>
  <c r="BP83894" i="17"/>
  <c r="BP83895" i="17"/>
  <c r="BP83896" i="17"/>
  <c r="BP83897" i="17"/>
  <c r="BP83898" i="17"/>
  <c r="BP83899" i="17"/>
  <c r="BP83900" i="17"/>
  <c r="BP83901" i="17"/>
  <c r="BP83902" i="17"/>
  <c r="BP83903" i="17"/>
  <c r="BP83904" i="17"/>
  <c r="BP83905" i="17"/>
  <c r="BP83906" i="17"/>
  <c r="BP83907" i="17"/>
  <c r="BP83908" i="17"/>
  <c r="BP83909" i="17"/>
  <c r="BP83910" i="17"/>
  <c r="BP83911" i="17"/>
  <c r="BP83912" i="17"/>
  <c r="BP83913" i="17"/>
  <c r="BP83914" i="17"/>
  <c r="BP83915" i="17"/>
  <c r="BP83916" i="17"/>
  <c r="BP83917" i="17"/>
  <c r="BP83918" i="17"/>
  <c r="BP83919" i="17"/>
  <c r="BP83920" i="17"/>
  <c r="BP83921" i="17"/>
  <c r="BP83922" i="17"/>
  <c r="BP83923" i="17"/>
  <c r="BP83924" i="17"/>
  <c r="BP83925" i="17"/>
  <c r="BP83926" i="17"/>
  <c r="BP83927" i="17"/>
  <c r="BP83928" i="17"/>
  <c r="BP83929" i="17"/>
  <c r="BP83930" i="17"/>
  <c r="BP83931" i="17"/>
  <c r="BP83932" i="17"/>
  <c r="BP83933" i="17"/>
  <c r="BP83934" i="17"/>
  <c r="BP83935" i="17"/>
  <c r="BP83936" i="17"/>
  <c r="BP83937" i="17"/>
  <c r="BP83938" i="17"/>
  <c r="BP83939" i="17"/>
  <c r="BP83940" i="17"/>
  <c r="BP83941" i="17"/>
  <c r="BP83942" i="17"/>
  <c r="BP83943" i="17"/>
  <c r="BP83944" i="17"/>
  <c r="BP83945" i="17"/>
  <c r="BP83946" i="17"/>
  <c r="BP83947" i="17"/>
  <c r="BP83948" i="17"/>
  <c r="BP83949" i="17"/>
  <c r="BP83950" i="17"/>
  <c r="BP83951" i="17"/>
  <c r="BP83952" i="17"/>
  <c r="BP83953" i="17"/>
  <c r="BP83954" i="17"/>
  <c r="BP83955" i="17"/>
  <c r="BP83956" i="17"/>
  <c r="BP83957" i="17"/>
  <c r="BP83958" i="17"/>
  <c r="BP83959" i="17"/>
  <c r="BP83960" i="17"/>
  <c r="BP83961" i="17"/>
  <c r="BP83962" i="17"/>
  <c r="BP83963" i="17"/>
  <c r="BP83964" i="17"/>
  <c r="BP83965" i="17"/>
  <c r="BP83966" i="17"/>
  <c r="BP83967" i="17"/>
  <c r="BP83968" i="17"/>
  <c r="BP83969" i="17"/>
  <c r="BP83970" i="17"/>
  <c r="BP83971" i="17"/>
  <c r="BP83972" i="17"/>
  <c r="BP83973" i="17"/>
  <c r="BP83974" i="17"/>
  <c r="BP83975" i="17"/>
  <c r="BP83976" i="17"/>
  <c r="BP83977" i="17"/>
  <c r="BP83978" i="17"/>
  <c r="BP83979" i="17"/>
  <c r="BP83980" i="17"/>
  <c r="BP83981" i="17"/>
  <c r="BP83982" i="17"/>
  <c r="BP83983" i="17"/>
  <c r="BP83984" i="17"/>
  <c r="BP83985" i="17"/>
  <c r="BP83986" i="17"/>
  <c r="BP83987" i="17"/>
  <c r="BP83988" i="17"/>
  <c r="BP83989" i="17"/>
  <c r="BP83990" i="17"/>
  <c r="BP83991" i="17"/>
  <c r="BP83992" i="17"/>
  <c r="BP83993" i="17"/>
  <c r="BP83994" i="17"/>
  <c r="BP83995" i="17"/>
  <c r="BP83996" i="17"/>
  <c r="BP83997" i="17"/>
  <c r="BP83998" i="17"/>
  <c r="BP83999" i="17"/>
  <c r="BP84000" i="17"/>
  <c r="BP84001" i="17"/>
  <c r="BP84002" i="17"/>
  <c r="BP84003" i="17"/>
  <c r="BP84004" i="17"/>
  <c r="BP84005" i="17"/>
  <c r="BP84006" i="17"/>
  <c r="BP84007" i="17"/>
  <c r="BP84008" i="17"/>
  <c r="BP84009" i="17"/>
  <c r="BP84010" i="17"/>
  <c r="BP84011" i="17"/>
  <c r="BP84012" i="17"/>
  <c r="BP84013" i="17"/>
  <c r="BP84014" i="17"/>
  <c r="BP84015" i="17"/>
  <c r="BP84016" i="17"/>
  <c r="BP84017" i="17"/>
  <c r="BP84018" i="17"/>
  <c r="BP84019" i="17"/>
  <c r="BP84020" i="17"/>
  <c r="BP84021" i="17"/>
  <c r="BP84022" i="17"/>
  <c r="BP84023" i="17"/>
  <c r="BP84024" i="17"/>
  <c r="BP84025" i="17"/>
  <c r="BP84026" i="17"/>
  <c r="BP84027" i="17"/>
  <c r="BP84028" i="17"/>
  <c r="BP84029" i="17"/>
  <c r="BP84030" i="17"/>
  <c r="BP84031" i="17"/>
  <c r="BP84032" i="17"/>
  <c r="BP84033" i="17"/>
  <c r="BP84034" i="17"/>
  <c r="BP84035" i="17"/>
  <c r="BP84036" i="17"/>
  <c r="BP84037" i="17"/>
  <c r="BP84038" i="17"/>
  <c r="BP84039" i="17"/>
  <c r="BP84040" i="17"/>
  <c r="BP84041" i="17"/>
  <c r="BP84042" i="17"/>
  <c r="BP84043" i="17"/>
  <c r="BP84044" i="17"/>
  <c r="BP84045" i="17"/>
  <c r="BP84046" i="17"/>
  <c r="BP84047" i="17"/>
  <c r="BP84048" i="17"/>
  <c r="BP84049" i="17"/>
  <c r="BP84050" i="17"/>
  <c r="BP84051" i="17"/>
  <c r="BP84052" i="17"/>
  <c r="BP84053" i="17"/>
  <c r="BP84054" i="17"/>
  <c r="BP84055" i="17"/>
  <c r="BP84056" i="17"/>
  <c r="BP84057" i="17"/>
  <c r="BP84058" i="17"/>
  <c r="BP84059" i="17"/>
  <c r="BP84060" i="17"/>
  <c r="BP84061" i="17"/>
  <c r="BP84062" i="17"/>
  <c r="BP84063" i="17"/>
  <c r="BP84064" i="17"/>
  <c r="BP84065" i="17"/>
  <c r="BP84066" i="17"/>
  <c r="BP84067" i="17"/>
  <c r="BP84068" i="17"/>
  <c r="BP84069" i="17"/>
  <c r="BP84070" i="17"/>
  <c r="BP84071" i="17"/>
  <c r="BP84072" i="17"/>
  <c r="BP84073" i="17"/>
  <c r="BP84074" i="17"/>
  <c r="BP84075" i="17"/>
  <c r="BP84076" i="17"/>
  <c r="BP84077" i="17"/>
  <c r="BP84078" i="17"/>
  <c r="BP84079" i="17"/>
  <c r="BP84080" i="17"/>
  <c r="BP84081" i="17"/>
  <c r="BP84082" i="17"/>
  <c r="BP84083" i="17"/>
  <c r="BP84084" i="17"/>
  <c r="BP84085" i="17"/>
  <c r="BP84086" i="17"/>
  <c r="BP84087" i="17"/>
  <c r="BP84088" i="17"/>
  <c r="BP84089" i="17"/>
  <c r="BP84090" i="17"/>
  <c r="BP84091" i="17"/>
  <c r="BP84092" i="17"/>
  <c r="BP84093" i="17"/>
  <c r="BP84094" i="17"/>
  <c r="BP84095" i="17"/>
  <c r="BP84096" i="17"/>
  <c r="BP84097" i="17"/>
  <c r="BP84098" i="17"/>
  <c r="BP84099" i="17"/>
  <c r="BP84100" i="17"/>
  <c r="BP84101" i="17"/>
  <c r="BP84102" i="17"/>
  <c r="BP84103" i="17"/>
  <c r="BP84104" i="17"/>
  <c r="BP84105" i="17"/>
  <c r="BP84106" i="17"/>
  <c r="BP84107" i="17"/>
  <c r="BP84108" i="17"/>
  <c r="BP84109" i="17"/>
  <c r="BP84110" i="17"/>
  <c r="BP84111" i="17"/>
  <c r="BP84112" i="17"/>
  <c r="BP84113" i="17"/>
  <c r="BP84114" i="17"/>
  <c r="BP84115" i="17"/>
  <c r="BP84116" i="17"/>
  <c r="BP84117" i="17"/>
  <c r="BP84118" i="17"/>
  <c r="BP84119" i="17"/>
  <c r="BP84120" i="17"/>
  <c r="BP84121" i="17"/>
  <c r="BP84122" i="17"/>
  <c r="BP84123" i="17"/>
  <c r="BP84124" i="17"/>
  <c r="BP84125" i="17"/>
  <c r="BP84126" i="17"/>
  <c r="BP84127" i="17"/>
  <c r="BP84128" i="17"/>
  <c r="BP84129" i="17"/>
  <c r="BP84130" i="17"/>
  <c r="BP84131" i="17"/>
  <c r="BP84132" i="17"/>
  <c r="BP84133" i="17"/>
  <c r="BP84134" i="17"/>
  <c r="BP84135" i="17"/>
  <c r="BP84136" i="17"/>
  <c r="BP84137" i="17"/>
  <c r="BP84138" i="17"/>
  <c r="BP84139" i="17"/>
  <c r="BP84140" i="17"/>
  <c r="BP84141" i="17"/>
  <c r="BP84142" i="17"/>
  <c r="BP84143" i="17"/>
  <c r="BP84144" i="17"/>
  <c r="BP84145" i="17"/>
  <c r="BP84146" i="17"/>
  <c r="BP84147" i="17"/>
  <c r="BP84148" i="17"/>
  <c r="BP84149" i="17"/>
  <c r="BP84150" i="17"/>
  <c r="BP84151" i="17"/>
  <c r="BP84152" i="17"/>
  <c r="BP84153" i="17"/>
  <c r="BP84154" i="17"/>
  <c r="BP84155" i="17"/>
  <c r="BP84156" i="17"/>
  <c r="BP84157" i="17"/>
  <c r="BP84158" i="17"/>
  <c r="BP84159" i="17"/>
  <c r="BP84160" i="17"/>
  <c r="BP84161" i="17"/>
  <c r="BP84162" i="17"/>
  <c r="BP84163" i="17"/>
  <c r="BP84164" i="17"/>
  <c r="BP84165" i="17"/>
  <c r="BP84166" i="17"/>
  <c r="BP84167" i="17"/>
  <c r="BP84168" i="17"/>
  <c r="BP84169" i="17"/>
  <c r="BP84170" i="17"/>
  <c r="BP84171" i="17"/>
  <c r="BP84172" i="17"/>
  <c r="BP84173" i="17"/>
  <c r="BP84174" i="17"/>
  <c r="BP84175" i="17"/>
  <c r="BP84176" i="17"/>
  <c r="BP84177" i="17"/>
  <c r="BP84178" i="17"/>
  <c r="BP84179" i="17"/>
  <c r="BP84180" i="17"/>
  <c r="BP84181" i="17"/>
  <c r="BP84182" i="17"/>
  <c r="BP84183" i="17"/>
  <c r="BP84184" i="17"/>
  <c r="BP84185" i="17"/>
  <c r="BP84186" i="17"/>
  <c r="BP84187" i="17"/>
  <c r="BP84188" i="17"/>
  <c r="BP84189" i="17"/>
  <c r="BP84190" i="17"/>
  <c r="BP84191" i="17"/>
  <c r="BP84192" i="17"/>
  <c r="BP84193" i="17"/>
  <c r="BP84194" i="17"/>
  <c r="BP84195" i="17"/>
  <c r="BP84196" i="17"/>
  <c r="BP84197" i="17"/>
  <c r="BP84198" i="17"/>
  <c r="BP84199" i="17"/>
  <c r="BP84200" i="17"/>
  <c r="BP84201" i="17"/>
  <c r="BP84202" i="17"/>
  <c r="BP84203" i="17"/>
  <c r="BP84204" i="17"/>
  <c r="BP84205" i="17"/>
  <c r="BP84206" i="17"/>
  <c r="BP84207" i="17"/>
  <c r="BP84208" i="17"/>
  <c r="BP84209" i="17"/>
  <c r="BP84210" i="17"/>
  <c r="BP84211" i="17"/>
  <c r="BP84212" i="17"/>
  <c r="BP84213" i="17"/>
  <c r="BP84214" i="17"/>
  <c r="BP84215" i="17"/>
  <c r="BP84216" i="17"/>
  <c r="BP84217" i="17"/>
  <c r="BP84218" i="17"/>
  <c r="BP84219" i="17"/>
  <c r="BP84220" i="17"/>
  <c r="BP84221" i="17"/>
  <c r="BP84222" i="17"/>
  <c r="BP84223" i="17"/>
  <c r="BP84224" i="17"/>
  <c r="BP84225" i="17"/>
  <c r="BP84226" i="17"/>
  <c r="BP84227" i="17"/>
  <c r="BP84228" i="17"/>
  <c r="BP84229" i="17"/>
  <c r="BP84230" i="17"/>
  <c r="BP84231" i="17"/>
  <c r="BP84232" i="17"/>
  <c r="BP84233" i="17"/>
  <c r="BP84234" i="17"/>
  <c r="BP84235" i="17"/>
  <c r="BP84236" i="17"/>
  <c r="BP84237" i="17"/>
  <c r="BP84238" i="17"/>
  <c r="BP84239" i="17"/>
  <c r="BP84240" i="17"/>
  <c r="BP84241" i="17"/>
  <c r="BP84242" i="17"/>
  <c r="BP84243" i="17"/>
  <c r="BP84244" i="17"/>
  <c r="BP84245" i="17"/>
  <c r="BP84246" i="17"/>
  <c r="BP84247" i="17"/>
  <c r="BP84248" i="17"/>
  <c r="BP84249" i="17"/>
  <c r="BP84250" i="17"/>
  <c r="BP84251" i="17"/>
  <c r="BP84252" i="17"/>
  <c r="BP84253" i="17"/>
  <c r="BP84254" i="17"/>
  <c r="BP84255" i="17"/>
  <c r="BP84256" i="17"/>
  <c r="BP84257" i="17"/>
  <c r="BP84258" i="17"/>
  <c r="BP84259" i="17"/>
  <c r="BP84260" i="17"/>
  <c r="BP84261" i="17"/>
  <c r="BP84262" i="17"/>
  <c r="BP84263" i="17"/>
  <c r="BP84264" i="17"/>
  <c r="BP84265" i="17"/>
  <c r="BP84266" i="17"/>
  <c r="BP84267" i="17"/>
  <c r="BP84268" i="17"/>
  <c r="BP84269" i="17"/>
  <c r="BP84270" i="17"/>
  <c r="BP84271" i="17"/>
  <c r="BP84272" i="17"/>
  <c r="BP84273" i="17"/>
  <c r="BP84274" i="17"/>
  <c r="BP84275" i="17"/>
  <c r="BP84276" i="17"/>
  <c r="BP84277" i="17"/>
  <c r="BP84278" i="17"/>
  <c r="BP84279" i="17"/>
  <c r="BP84280" i="17"/>
  <c r="BP84281" i="17"/>
  <c r="BP84282" i="17"/>
  <c r="BP84283" i="17"/>
  <c r="BP84284" i="17"/>
  <c r="BP84285" i="17"/>
  <c r="BP84286" i="17"/>
  <c r="BP84287" i="17"/>
  <c r="BP84288" i="17"/>
  <c r="BP84289" i="17"/>
  <c r="BP84290" i="17"/>
  <c r="BP84291" i="17"/>
  <c r="BP84292" i="17"/>
  <c r="BP84293" i="17"/>
  <c r="BP84294" i="17"/>
  <c r="BP84295" i="17"/>
  <c r="BP84296" i="17"/>
  <c r="BP84297" i="17"/>
  <c r="BP84298" i="17"/>
  <c r="BP84299" i="17"/>
  <c r="BP84300" i="17"/>
  <c r="BP84301" i="17"/>
  <c r="BP84302" i="17"/>
  <c r="BP84303" i="17"/>
  <c r="BP84304" i="17"/>
  <c r="BP84305" i="17"/>
  <c r="BP84306" i="17"/>
  <c r="BP84307" i="17"/>
  <c r="BP84308" i="17"/>
  <c r="BP84309" i="17"/>
  <c r="BP84310" i="17"/>
  <c r="BP84311" i="17"/>
  <c r="BP84312" i="17"/>
  <c r="BP84313" i="17"/>
  <c r="BP84314" i="17"/>
  <c r="BP84315" i="17"/>
  <c r="BP84316" i="17"/>
  <c r="BP84317" i="17"/>
  <c r="BP84318" i="17"/>
  <c r="BP84319" i="17"/>
  <c r="BP84320" i="17"/>
  <c r="BP84321" i="17"/>
  <c r="BP84322" i="17"/>
  <c r="BP84323" i="17"/>
  <c r="BP84324" i="17"/>
  <c r="BP84325" i="17"/>
  <c r="BP84326" i="17"/>
  <c r="BP84327" i="17"/>
  <c r="BP84328" i="17"/>
  <c r="BP84329" i="17"/>
  <c r="BP84330" i="17"/>
  <c r="BP84331" i="17"/>
  <c r="BP84332" i="17"/>
  <c r="BP84333" i="17"/>
  <c r="BP84334" i="17"/>
  <c r="BP84335" i="17"/>
  <c r="BP84336" i="17"/>
  <c r="BP84337" i="17"/>
  <c r="BP84338" i="17"/>
  <c r="BP84339" i="17"/>
  <c r="BP84340" i="17"/>
  <c r="BP84341" i="17"/>
  <c r="BP84342" i="17"/>
  <c r="BP84343" i="17"/>
  <c r="BP84344" i="17"/>
  <c r="BP84345" i="17"/>
  <c r="BP84346" i="17"/>
  <c r="BP84347" i="17"/>
  <c r="BP84348" i="17"/>
  <c r="BP84349" i="17"/>
  <c r="BP84350" i="17"/>
  <c r="BP84351" i="17"/>
  <c r="BP84352" i="17"/>
  <c r="BP84353" i="17"/>
  <c r="BP84354" i="17"/>
  <c r="BP84355" i="17"/>
  <c r="BP84356" i="17"/>
  <c r="BP84357" i="17"/>
  <c r="BP84358" i="17"/>
  <c r="BP84359" i="17"/>
  <c r="BP84360" i="17"/>
  <c r="BP84361" i="17"/>
  <c r="BP84362" i="17"/>
  <c r="BP84363" i="17"/>
  <c r="BP84364" i="17"/>
  <c r="BP84365" i="17"/>
  <c r="BP84366" i="17"/>
  <c r="BP84367" i="17"/>
  <c r="BP84368" i="17"/>
  <c r="BP84369" i="17"/>
  <c r="BP84370" i="17"/>
  <c r="BP84371" i="17"/>
  <c r="BP84372" i="17"/>
  <c r="BP84373" i="17"/>
  <c r="BP84374" i="17"/>
  <c r="BP84375" i="17"/>
  <c r="BP84376" i="17"/>
  <c r="BP84377" i="17"/>
  <c r="BP84378" i="17"/>
  <c r="BP84379" i="17"/>
  <c r="BP84380" i="17"/>
  <c r="BP84381" i="17"/>
  <c r="BP84382" i="17"/>
  <c r="BP84383" i="17"/>
  <c r="BP84384" i="17"/>
  <c r="BP84385" i="17"/>
  <c r="BP84386" i="17"/>
  <c r="BP84387" i="17"/>
  <c r="BP84388" i="17"/>
  <c r="BP84389" i="17"/>
  <c r="BP84390" i="17"/>
  <c r="BP84391" i="17"/>
  <c r="BP84392" i="17"/>
  <c r="BP84393" i="17"/>
  <c r="BP84394" i="17"/>
  <c r="BP84395" i="17"/>
  <c r="BP84396" i="17"/>
  <c r="BP84397" i="17"/>
  <c r="BP84398" i="17"/>
  <c r="BP84399" i="17"/>
  <c r="BP84400" i="17"/>
  <c r="BP84401" i="17"/>
  <c r="BP84402" i="17"/>
  <c r="BP84403" i="17"/>
  <c r="BP84404" i="17"/>
  <c r="BP84405" i="17"/>
  <c r="BP84406" i="17"/>
  <c r="BP84407" i="17"/>
  <c r="BP84408" i="17"/>
  <c r="BP84409" i="17"/>
  <c r="BP84410" i="17"/>
  <c r="BP84411" i="17"/>
  <c r="BP84412" i="17"/>
  <c r="BP84413" i="17"/>
  <c r="BP84414" i="17"/>
  <c r="BP84415" i="17"/>
  <c r="BP84416" i="17"/>
  <c r="BP84417" i="17"/>
  <c r="BP84418" i="17"/>
  <c r="BP84419" i="17"/>
  <c r="BP84420" i="17"/>
  <c r="BP84421" i="17"/>
  <c r="BP84422" i="17"/>
  <c r="BP84423" i="17"/>
  <c r="BP84424" i="17"/>
  <c r="BP84425" i="17"/>
  <c r="BP84426" i="17"/>
  <c r="BP84427" i="17"/>
  <c r="BP84428" i="17"/>
  <c r="BP84429" i="17"/>
  <c r="BP84430" i="17"/>
  <c r="BP84431" i="17"/>
  <c r="BP84432" i="17"/>
  <c r="BP84433" i="17"/>
  <c r="BP84434" i="17"/>
  <c r="BP84435" i="17"/>
  <c r="BP84436" i="17"/>
  <c r="BP84437" i="17"/>
  <c r="BP84438" i="17"/>
  <c r="BP84439" i="17"/>
  <c r="BP84440" i="17"/>
  <c r="BP84441" i="17"/>
  <c r="BP84442" i="17"/>
  <c r="BP84443" i="17"/>
  <c r="BP84444" i="17"/>
  <c r="BP84445" i="17"/>
  <c r="BP84446" i="17"/>
  <c r="BP84447" i="17"/>
  <c r="BP84448" i="17"/>
  <c r="BP84449" i="17"/>
  <c r="BP84450" i="17"/>
  <c r="BP84451" i="17"/>
  <c r="BP84452" i="17"/>
  <c r="BP84453" i="17"/>
  <c r="BP84454" i="17"/>
  <c r="BP84455" i="17"/>
  <c r="BP84456" i="17"/>
  <c r="BP84457" i="17"/>
  <c r="BP84458" i="17"/>
  <c r="BP84459" i="17"/>
  <c r="BP84460" i="17"/>
  <c r="BP84461" i="17"/>
  <c r="BP84462" i="17"/>
  <c r="BP84463" i="17"/>
  <c r="BP84464" i="17"/>
  <c r="BP84465" i="17"/>
  <c r="BP84466" i="17"/>
  <c r="BP84467" i="17"/>
  <c r="BP84468" i="17"/>
  <c r="BP84469" i="17"/>
  <c r="BP84470" i="17"/>
  <c r="BP84471" i="17"/>
  <c r="BP84472" i="17"/>
  <c r="BP84473" i="17"/>
  <c r="BP84474" i="17"/>
  <c r="BP84475" i="17"/>
  <c r="BP84476" i="17"/>
  <c r="BP84477" i="17"/>
  <c r="BP84478" i="17"/>
  <c r="BP84479" i="17"/>
  <c r="BP84480" i="17"/>
  <c r="BP84481" i="17"/>
  <c r="BP84482" i="17"/>
  <c r="BP84483" i="17"/>
  <c r="BP84484" i="17"/>
  <c r="BP84485" i="17"/>
  <c r="BP84486" i="17"/>
  <c r="BP84487" i="17"/>
  <c r="BP84488" i="17"/>
  <c r="BP84489" i="17"/>
  <c r="BP84490" i="17"/>
  <c r="BP84491" i="17"/>
  <c r="BP84492" i="17"/>
  <c r="BP84493" i="17"/>
  <c r="BP84494" i="17"/>
  <c r="BP84495" i="17"/>
  <c r="BP84496" i="17"/>
  <c r="BP84497" i="17"/>
  <c r="BP84498" i="17"/>
  <c r="BP84499" i="17"/>
  <c r="BP84500" i="17"/>
  <c r="BP84501" i="17"/>
  <c r="BP84502" i="17"/>
  <c r="BP84503" i="17"/>
  <c r="BP84504" i="17"/>
  <c r="BP84505" i="17"/>
  <c r="BP84506" i="17"/>
  <c r="BP84507" i="17"/>
  <c r="BP84508" i="17"/>
  <c r="BP84509" i="17"/>
  <c r="BP84510" i="17"/>
  <c r="BP84511" i="17"/>
  <c r="BP84512" i="17"/>
  <c r="BP84513" i="17"/>
  <c r="BP84514" i="17"/>
  <c r="BP84515" i="17"/>
  <c r="BP84516" i="17"/>
  <c r="BP84517" i="17"/>
  <c r="BP84518" i="17"/>
  <c r="BP84519" i="17"/>
  <c r="BP84520" i="17"/>
  <c r="BP84521" i="17"/>
  <c r="BP84522" i="17"/>
  <c r="BP84523" i="17"/>
  <c r="BP84524" i="17"/>
  <c r="BP84525" i="17"/>
  <c r="BP84526" i="17"/>
  <c r="BP84527" i="17"/>
  <c r="BP84528" i="17"/>
  <c r="BP84529" i="17"/>
  <c r="BP84530" i="17"/>
  <c r="BP84531" i="17"/>
  <c r="BP84532" i="17"/>
  <c r="BP84533" i="17"/>
  <c r="BP84534" i="17"/>
  <c r="BP84535" i="17"/>
  <c r="BP84536" i="17"/>
  <c r="BP84537" i="17"/>
  <c r="BP84538" i="17"/>
  <c r="BP84539" i="17"/>
  <c r="BP84540" i="17"/>
  <c r="BP84541" i="17"/>
  <c r="BP84542" i="17"/>
  <c r="BP84543" i="17"/>
  <c r="BP84544" i="17"/>
  <c r="BP84545" i="17"/>
  <c r="BP84546" i="17"/>
  <c r="BP84547" i="17"/>
  <c r="BP84548" i="17"/>
  <c r="BP84549" i="17"/>
  <c r="BP84550" i="17"/>
  <c r="BP84551" i="17"/>
  <c r="BP84552" i="17"/>
  <c r="BP84553" i="17"/>
  <c r="BP84554" i="17"/>
  <c r="BP84555" i="17"/>
  <c r="BP84556" i="17"/>
  <c r="BP84557" i="17"/>
  <c r="BP84558" i="17"/>
  <c r="BP84559" i="17"/>
  <c r="BP84560" i="17"/>
  <c r="BP84561" i="17"/>
  <c r="BP84562" i="17"/>
  <c r="BP84563" i="17"/>
  <c r="BP84564" i="17"/>
  <c r="BP84565" i="17"/>
  <c r="BP84566" i="17"/>
  <c r="BP84567" i="17"/>
  <c r="BP84568" i="17"/>
  <c r="BP84569" i="17"/>
  <c r="BP84570" i="17"/>
  <c r="BP84571" i="17"/>
  <c r="BP84572" i="17"/>
  <c r="BP84573" i="17"/>
  <c r="BP84574" i="17"/>
  <c r="BP84575" i="17"/>
  <c r="BP84576" i="17"/>
  <c r="BP84577" i="17"/>
  <c r="BP84578" i="17"/>
  <c r="BP84579" i="17"/>
  <c r="BP84580" i="17"/>
  <c r="BP84581" i="17"/>
  <c r="BP84582" i="17"/>
  <c r="BP84583" i="17"/>
  <c r="BP84584" i="17"/>
  <c r="BP84585" i="17"/>
  <c r="BP84586" i="17"/>
  <c r="BP84587" i="17"/>
  <c r="BP84588" i="17"/>
  <c r="BP84589" i="17"/>
  <c r="BP84590" i="17"/>
  <c r="BP84591" i="17"/>
  <c r="BP84592" i="17"/>
  <c r="BP84593" i="17"/>
  <c r="BP84594" i="17"/>
  <c r="BP84595" i="17"/>
  <c r="BP84596" i="17"/>
  <c r="BP84597" i="17"/>
  <c r="BP84598" i="17"/>
  <c r="BP84599" i="17"/>
  <c r="BP84600" i="17"/>
  <c r="BP84601" i="17"/>
  <c r="BP84602" i="17"/>
  <c r="BP84603" i="17"/>
  <c r="BP84604" i="17"/>
  <c r="BP84605" i="17"/>
  <c r="BP84606" i="17"/>
  <c r="BP84607" i="17"/>
  <c r="BP84608" i="17"/>
  <c r="BP84609" i="17"/>
  <c r="BP84610" i="17"/>
  <c r="BP84611" i="17"/>
  <c r="BP84612" i="17"/>
  <c r="BP84613" i="17"/>
  <c r="BP84614" i="17"/>
  <c r="BP84615" i="17"/>
  <c r="BP84616" i="17"/>
  <c r="BP84617" i="17"/>
  <c r="BP84618" i="17"/>
  <c r="BP84619" i="17"/>
  <c r="BP84620" i="17"/>
  <c r="BP84621" i="17"/>
  <c r="BP84622" i="17"/>
  <c r="BP84623" i="17"/>
  <c r="BP84624" i="17"/>
  <c r="BP84625" i="17"/>
  <c r="BP84626" i="17"/>
  <c r="BP84627" i="17"/>
  <c r="BP84628" i="17"/>
  <c r="BP84629" i="17"/>
  <c r="BP84630" i="17"/>
  <c r="BP84631" i="17"/>
  <c r="BP84632" i="17"/>
  <c r="BP84633" i="17"/>
  <c r="BP84634" i="17"/>
  <c r="BP84635" i="17"/>
  <c r="BP84636" i="17"/>
  <c r="BP84637" i="17"/>
  <c r="BP84638" i="17"/>
  <c r="BP84639" i="17"/>
  <c r="BP84640" i="17"/>
  <c r="BP84641" i="17"/>
  <c r="BP84642" i="17"/>
  <c r="BP84643" i="17"/>
  <c r="BP84644" i="17"/>
  <c r="BP84645" i="17"/>
  <c r="BP84646" i="17"/>
  <c r="BP84647" i="17"/>
  <c r="BP84648" i="17"/>
  <c r="BP84649" i="17"/>
  <c r="BP84650" i="17"/>
  <c r="BP84651" i="17"/>
  <c r="BP84652" i="17"/>
  <c r="BP84653" i="17"/>
  <c r="BP84654" i="17"/>
  <c r="BP84655" i="17"/>
  <c r="BP84656" i="17"/>
  <c r="BP84657" i="17"/>
  <c r="BP84658" i="17"/>
  <c r="BP84659" i="17"/>
  <c r="BP84660" i="17"/>
  <c r="BP84661" i="17"/>
  <c r="BP84662" i="17"/>
  <c r="BP84663" i="17"/>
  <c r="BP84664" i="17"/>
  <c r="BP84665" i="17"/>
  <c r="BP84666" i="17"/>
  <c r="BP84667" i="17"/>
  <c r="BP84668" i="17"/>
  <c r="BP84669" i="17"/>
  <c r="BP84670" i="17"/>
  <c r="BP84671" i="17"/>
  <c r="BP84672" i="17"/>
  <c r="BP84673" i="17"/>
  <c r="BP84674" i="17"/>
  <c r="BP84675" i="17"/>
  <c r="BP84676" i="17"/>
  <c r="BP84677" i="17"/>
  <c r="BP84678" i="17"/>
  <c r="BP84679" i="17"/>
  <c r="BP84680" i="17"/>
  <c r="BP84681" i="17"/>
  <c r="BP84682" i="17"/>
  <c r="BP84683" i="17"/>
  <c r="BP84684" i="17"/>
  <c r="BP84685" i="17"/>
  <c r="BP84686" i="17"/>
  <c r="BP84687" i="17"/>
  <c r="BP84688" i="17"/>
  <c r="BP84689" i="17"/>
  <c r="BP84690" i="17"/>
  <c r="BP84691" i="17"/>
  <c r="BP84692" i="17"/>
  <c r="BP84693" i="17"/>
  <c r="BP84694" i="17"/>
  <c r="BP84695" i="17"/>
  <c r="BP84696" i="17"/>
  <c r="BP84697" i="17"/>
  <c r="BP84698" i="17"/>
  <c r="BP84699" i="17"/>
  <c r="BP84700" i="17"/>
  <c r="BP84701" i="17"/>
  <c r="BP84702" i="17"/>
  <c r="BP84703" i="17"/>
  <c r="BP84704" i="17"/>
  <c r="BP84705" i="17"/>
  <c r="BP84706" i="17"/>
  <c r="BP84707" i="17"/>
  <c r="BP84708" i="17"/>
  <c r="BP84709" i="17"/>
  <c r="BP84710" i="17"/>
  <c r="BP84711" i="17"/>
  <c r="BP84712" i="17"/>
  <c r="BP84713" i="17"/>
  <c r="BP84714" i="17"/>
  <c r="BP84715" i="17"/>
  <c r="BP84716" i="17"/>
  <c r="BP84717" i="17"/>
  <c r="BP84718" i="17"/>
  <c r="BP84719" i="17"/>
  <c r="BP84720" i="17"/>
  <c r="BP84721" i="17"/>
  <c r="BP84722" i="17"/>
  <c r="BP84723" i="17"/>
  <c r="BP84724" i="17"/>
  <c r="BP84725" i="17"/>
  <c r="BP84726" i="17"/>
  <c r="BP84727" i="17"/>
  <c r="BP84728" i="17"/>
  <c r="BP84729" i="17"/>
  <c r="BP84730" i="17"/>
  <c r="BP84731" i="17"/>
  <c r="BP84732" i="17"/>
  <c r="BP84733" i="17"/>
  <c r="BP84734" i="17"/>
  <c r="BP84735" i="17"/>
  <c r="BP84736" i="17"/>
  <c r="BP84737" i="17"/>
  <c r="BP84738" i="17"/>
  <c r="BP84739" i="17"/>
  <c r="BP84740" i="17"/>
  <c r="BP84741" i="17"/>
  <c r="BP84742" i="17"/>
  <c r="BP84743" i="17"/>
  <c r="BP84744" i="17"/>
  <c r="BP84745" i="17"/>
  <c r="BP84746" i="17"/>
  <c r="BP84747" i="17"/>
  <c r="BP84748" i="17"/>
  <c r="BP84749" i="17"/>
  <c r="BP84750" i="17"/>
  <c r="BP84751" i="17"/>
  <c r="BP84752" i="17"/>
  <c r="BP84753" i="17"/>
  <c r="BP84754" i="17"/>
  <c r="BP84755" i="17"/>
  <c r="BP84756" i="17"/>
  <c r="BP84757" i="17"/>
  <c r="BP84758" i="17"/>
  <c r="BP84759" i="17"/>
  <c r="BP84760" i="17"/>
  <c r="BP84761" i="17"/>
  <c r="BP84762" i="17"/>
  <c r="BP84763" i="17"/>
  <c r="BP84764" i="17"/>
  <c r="BP84765" i="17"/>
  <c r="BP84766" i="17"/>
  <c r="BP84767" i="17"/>
  <c r="BP84768" i="17"/>
  <c r="BP84769" i="17"/>
  <c r="BP84770" i="17"/>
  <c r="BP84771" i="17"/>
  <c r="BP84772" i="17"/>
  <c r="BP84773" i="17"/>
  <c r="BP84774" i="17"/>
  <c r="BP84775" i="17"/>
  <c r="BP84776" i="17"/>
  <c r="BP84777" i="17"/>
  <c r="BP84778" i="17"/>
  <c r="BP84779" i="17"/>
  <c r="BP84780" i="17"/>
  <c r="BP84781" i="17"/>
  <c r="BP84782" i="17"/>
  <c r="BP84783" i="17"/>
  <c r="BP84784" i="17"/>
  <c r="BP84785" i="17"/>
  <c r="BP84786" i="17"/>
  <c r="BP84787" i="17"/>
  <c r="BP84788" i="17"/>
  <c r="BP84789" i="17"/>
  <c r="BP84790" i="17"/>
  <c r="BP84791" i="17"/>
  <c r="BP84792" i="17"/>
  <c r="BP84793" i="17"/>
  <c r="BP84794" i="17"/>
  <c r="BP84795" i="17"/>
  <c r="BP84796" i="17"/>
  <c r="BP84797" i="17"/>
  <c r="BP84798" i="17"/>
  <c r="BP84799" i="17"/>
  <c r="BP84800" i="17"/>
  <c r="BP84801" i="17"/>
  <c r="BP84802" i="17"/>
  <c r="BP84803" i="17"/>
  <c r="BP84804" i="17"/>
  <c r="BP84805" i="17"/>
  <c r="BP84806" i="17"/>
  <c r="BP84807" i="17"/>
  <c r="BP84808" i="17"/>
  <c r="BP84809" i="17"/>
  <c r="BP84810" i="17"/>
  <c r="BP84811" i="17"/>
  <c r="BP84812" i="17"/>
  <c r="BP84813" i="17"/>
  <c r="BP84814" i="17"/>
  <c r="BP84815" i="17"/>
  <c r="BP84816" i="17"/>
  <c r="BP84817" i="17"/>
  <c r="BP84818" i="17"/>
  <c r="BP84819" i="17"/>
  <c r="BP84820" i="17"/>
  <c r="BP84821" i="17"/>
  <c r="BP84822" i="17"/>
  <c r="BP84823" i="17"/>
  <c r="BP84824" i="17"/>
  <c r="BP84825" i="17"/>
  <c r="BP84826" i="17"/>
  <c r="BP84827" i="17"/>
  <c r="BP84828" i="17"/>
  <c r="BP84829" i="17"/>
  <c r="BP84830" i="17"/>
  <c r="BP84831" i="17"/>
  <c r="BP84832" i="17"/>
  <c r="BP84833" i="17"/>
  <c r="BP84834" i="17"/>
  <c r="BP84835" i="17"/>
  <c r="BP84836" i="17"/>
  <c r="BP84837" i="17"/>
  <c r="BP84838" i="17"/>
  <c r="BP84839" i="17"/>
  <c r="BP84840" i="17"/>
  <c r="BP84841" i="17"/>
  <c r="BP84842" i="17"/>
  <c r="BP84843" i="17"/>
  <c r="BP84844" i="17"/>
  <c r="BP84845" i="17"/>
  <c r="BP84846" i="17"/>
  <c r="BP84847" i="17"/>
  <c r="BP84848" i="17"/>
  <c r="BP84849" i="17"/>
  <c r="BP84850" i="17"/>
  <c r="BP84851" i="17"/>
  <c r="BP84852" i="17"/>
  <c r="BP84853" i="17"/>
  <c r="BP84854" i="17"/>
  <c r="BP84855" i="17"/>
  <c r="BP84856" i="17"/>
  <c r="BP84857" i="17"/>
  <c r="BP84858" i="17"/>
  <c r="BP84859" i="17"/>
  <c r="BP84860" i="17"/>
  <c r="BP84861" i="17"/>
  <c r="BP84862" i="17"/>
  <c r="BP84863" i="17"/>
  <c r="BP84864" i="17"/>
  <c r="BP84865" i="17"/>
  <c r="BP84866" i="17"/>
  <c r="BP84867" i="17"/>
  <c r="BP84868" i="17"/>
  <c r="BP84869" i="17"/>
  <c r="BP84870" i="17"/>
  <c r="BP84871" i="17"/>
  <c r="BP84872" i="17"/>
  <c r="BP84873" i="17"/>
  <c r="BP84874" i="17"/>
  <c r="BP84875" i="17"/>
  <c r="BP84876" i="17"/>
  <c r="BP84877" i="17"/>
  <c r="BP84878" i="17"/>
  <c r="BP84879" i="17"/>
  <c r="BP84880" i="17"/>
  <c r="BP84881" i="17"/>
  <c r="BP84882" i="17"/>
  <c r="BP84883" i="17"/>
  <c r="BP84884" i="17"/>
  <c r="BP84885" i="17"/>
  <c r="BP84886" i="17"/>
  <c r="BP84887" i="17"/>
  <c r="BP84888" i="17"/>
  <c r="BP84889" i="17"/>
  <c r="BP84890" i="17"/>
  <c r="BP84891" i="17"/>
  <c r="BP84892" i="17"/>
  <c r="BP84893" i="17"/>
  <c r="BP84894" i="17"/>
  <c r="BP84895" i="17"/>
  <c r="BP84896" i="17"/>
  <c r="BP84897" i="17"/>
  <c r="BP84898" i="17"/>
  <c r="BP84899" i="17"/>
  <c r="BP84900" i="17"/>
  <c r="BP84901" i="17"/>
  <c r="BP84902" i="17"/>
  <c r="BP84903" i="17"/>
  <c r="BP84904" i="17"/>
  <c r="BP84905" i="17"/>
  <c r="BP84906" i="17"/>
  <c r="BP84907" i="17"/>
  <c r="BP84908" i="17"/>
  <c r="BP84909" i="17"/>
  <c r="BP84910" i="17"/>
  <c r="BP84911" i="17"/>
  <c r="BP84912" i="17"/>
  <c r="BP84913" i="17"/>
  <c r="BP84914" i="17"/>
  <c r="BP84915" i="17"/>
  <c r="BP84916" i="17"/>
  <c r="BP84917" i="17"/>
  <c r="BP84918" i="17"/>
  <c r="BP84919" i="17"/>
  <c r="BP84920" i="17"/>
  <c r="BP84921" i="17"/>
  <c r="BP84922" i="17"/>
  <c r="BP84923" i="17"/>
  <c r="BP84924" i="17"/>
  <c r="BP84925" i="17"/>
  <c r="BP84926" i="17"/>
  <c r="BP84927" i="17"/>
  <c r="BP84928" i="17"/>
  <c r="BP84929" i="17"/>
  <c r="BP84930" i="17"/>
  <c r="BP84931" i="17"/>
  <c r="BP84932" i="17"/>
  <c r="BP84933" i="17"/>
  <c r="BP84934" i="17"/>
  <c r="BP84935" i="17"/>
  <c r="BP84936" i="17"/>
  <c r="BP84937" i="17"/>
  <c r="BP84938" i="17"/>
  <c r="BP84939" i="17"/>
  <c r="BP84940" i="17"/>
  <c r="BP84941" i="17"/>
  <c r="BP84942" i="17"/>
  <c r="BP84943" i="17"/>
  <c r="BP84944" i="17"/>
  <c r="BP84945" i="17"/>
  <c r="BP84946" i="17"/>
  <c r="BP84947" i="17"/>
  <c r="BP84948" i="17"/>
  <c r="BP84949" i="17"/>
  <c r="BP84950" i="17"/>
  <c r="BP84951" i="17"/>
  <c r="BP84952" i="17"/>
  <c r="BP84953" i="17"/>
  <c r="BP84954" i="17"/>
  <c r="BP84955" i="17"/>
  <c r="BP84956" i="17"/>
  <c r="BP84957" i="17"/>
  <c r="BP84958" i="17"/>
  <c r="BP84959" i="17"/>
  <c r="BP84960" i="17"/>
  <c r="BP84961" i="17"/>
  <c r="BP84962" i="17"/>
  <c r="BP84963" i="17"/>
  <c r="BP84964" i="17"/>
  <c r="BP84965" i="17"/>
  <c r="BP84966" i="17"/>
  <c r="BP84967" i="17"/>
  <c r="BP84968" i="17"/>
  <c r="BP84969" i="17"/>
  <c r="BP84970" i="17"/>
  <c r="BP84971" i="17"/>
  <c r="BP84972" i="17"/>
  <c r="BP84973" i="17"/>
  <c r="BP84974" i="17"/>
  <c r="BP84975" i="17"/>
  <c r="BP84976" i="17"/>
  <c r="BP84977" i="17"/>
  <c r="BP84978" i="17"/>
  <c r="BP84979" i="17"/>
  <c r="BP84980" i="17"/>
  <c r="BP84981" i="17"/>
  <c r="BP84982" i="17"/>
  <c r="BP84983" i="17"/>
  <c r="BP84984" i="17"/>
  <c r="BP84985" i="17"/>
  <c r="BP84986" i="17"/>
  <c r="BP84987" i="17"/>
  <c r="BP84988" i="17"/>
  <c r="BP84989" i="17"/>
  <c r="BP84990" i="17"/>
  <c r="BP84991" i="17"/>
  <c r="BP84992" i="17"/>
  <c r="BP84993" i="17"/>
  <c r="BP84994" i="17"/>
  <c r="BP84995" i="17"/>
  <c r="BP84996" i="17"/>
  <c r="BP84997" i="17"/>
  <c r="BP84998" i="17"/>
  <c r="BP84999" i="17"/>
  <c r="BP85000" i="17"/>
  <c r="BP85001" i="17"/>
  <c r="BP85002" i="17"/>
  <c r="BP85003" i="17"/>
  <c r="BP85004" i="17"/>
  <c r="BP85005" i="17"/>
  <c r="BP85006" i="17"/>
  <c r="BP85007" i="17"/>
  <c r="BP85008" i="17"/>
  <c r="BP85009" i="17"/>
  <c r="BP85010" i="17"/>
  <c r="BP85011" i="17"/>
  <c r="BP85012" i="17"/>
  <c r="BP85013" i="17"/>
  <c r="BP85014" i="17"/>
  <c r="BP85015" i="17"/>
  <c r="BP85016" i="17"/>
  <c r="BP85017" i="17"/>
  <c r="BP85018" i="17"/>
  <c r="BP85019" i="17"/>
  <c r="BP85020" i="17"/>
  <c r="BP85021" i="17"/>
  <c r="BP85022" i="17"/>
  <c r="BP85023" i="17"/>
  <c r="BP85024" i="17"/>
  <c r="BP85025" i="17"/>
  <c r="BP85026" i="17"/>
  <c r="BP85027" i="17"/>
  <c r="BP85028" i="17"/>
  <c r="BP85029" i="17"/>
  <c r="BP85030" i="17"/>
  <c r="BP85031" i="17"/>
  <c r="BP85032" i="17"/>
  <c r="BP85033" i="17"/>
  <c r="BP85034" i="17"/>
  <c r="BP85035" i="17"/>
  <c r="BP85036" i="17"/>
  <c r="BP85037" i="17"/>
  <c r="BP85038" i="17"/>
  <c r="BP85039" i="17"/>
  <c r="BP85040" i="17"/>
  <c r="BP85041" i="17"/>
  <c r="BP85042" i="17"/>
  <c r="BP85043" i="17"/>
  <c r="BP85044" i="17"/>
  <c r="BP85045" i="17"/>
  <c r="BP85046" i="17"/>
  <c r="BP85047" i="17"/>
  <c r="BP85048" i="17"/>
  <c r="BP85049" i="17"/>
  <c r="BP85050" i="17"/>
  <c r="BP85051" i="17"/>
  <c r="BP85052" i="17"/>
  <c r="BP85053" i="17"/>
  <c r="BP85054" i="17"/>
  <c r="BP85055" i="17"/>
  <c r="BP85056" i="17"/>
  <c r="BP85057" i="17"/>
  <c r="BP85058" i="17"/>
  <c r="BP85059" i="17"/>
  <c r="BP85060" i="17"/>
  <c r="BP85061" i="17"/>
  <c r="BP85062" i="17"/>
  <c r="BP85063" i="17"/>
  <c r="BP85064" i="17"/>
  <c r="BP85065" i="17"/>
  <c r="BP85066" i="17"/>
  <c r="BP85067" i="17"/>
  <c r="BP85068" i="17"/>
  <c r="BP85069" i="17"/>
  <c r="BP85070" i="17"/>
  <c r="BP85071" i="17"/>
  <c r="BP85072" i="17"/>
  <c r="BP85073" i="17"/>
  <c r="BP85074" i="17"/>
  <c r="BP85075" i="17"/>
  <c r="BP85076" i="17"/>
  <c r="BP85077" i="17"/>
  <c r="BP85078" i="17"/>
  <c r="BP85079" i="17"/>
  <c r="BP85080" i="17"/>
  <c r="BP85081" i="17"/>
  <c r="BP85082" i="17"/>
  <c r="BP85083" i="17"/>
  <c r="BP85084" i="17"/>
  <c r="BP85085" i="17"/>
  <c r="BP85086" i="17"/>
  <c r="BP85087" i="17"/>
  <c r="BP85088" i="17"/>
  <c r="BP85089" i="17"/>
  <c r="BP85090" i="17"/>
  <c r="BP85091" i="17"/>
  <c r="BP85092" i="17"/>
  <c r="BP85093" i="17"/>
  <c r="BP85094" i="17"/>
  <c r="BP85095" i="17"/>
  <c r="BP85096" i="17"/>
  <c r="BP85097" i="17"/>
  <c r="BP85098" i="17"/>
  <c r="BP85099" i="17"/>
  <c r="BP85100" i="17"/>
  <c r="BP85101" i="17"/>
  <c r="BP85102" i="17"/>
  <c r="BP85103" i="17"/>
  <c r="BP85104" i="17"/>
  <c r="BP85105" i="17"/>
  <c r="BP85106" i="17"/>
  <c r="BP85107" i="17"/>
  <c r="BP85108" i="17"/>
  <c r="BP85109" i="17"/>
  <c r="BP85110" i="17"/>
  <c r="BP85111" i="17"/>
  <c r="BP85112" i="17"/>
  <c r="BP85113" i="17"/>
  <c r="BP85114" i="17"/>
  <c r="BP85115" i="17"/>
  <c r="BP85116" i="17"/>
  <c r="BP85117" i="17"/>
  <c r="BP85118" i="17"/>
  <c r="BP85119" i="17"/>
  <c r="BP85120" i="17"/>
  <c r="BP85121" i="17"/>
  <c r="BP85122" i="17"/>
  <c r="BP85123" i="17"/>
  <c r="BP85124" i="17"/>
  <c r="BP85125" i="17"/>
  <c r="BP85126" i="17"/>
  <c r="BP85127" i="17"/>
  <c r="BP85128" i="17"/>
  <c r="BP85129" i="17"/>
  <c r="BP85130" i="17"/>
  <c r="BP85131" i="17"/>
  <c r="BP85132" i="17"/>
  <c r="BP85133" i="17"/>
  <c r="BP85134" i="17"/>
  <c r="BP85135" i="17"/>
  <c r="BP85136" i="17"/>
  <c r="BP85137" i="17"/>
  <c r="BP85138" i="17"/>
  <c r="BP85139" i="17"/>
  <c r="BP85140" i="17"/>
  <c r="BP85141" i="17"/>
  <c r="BP85142" i="17"/>
  <c r="BP85143" i="17"/>
  <c r="BP85144" i="17"/>
  <c r="BP85145" i="17"/>
  <c r="BP85146" i="17"/>
  <c r="BP85147" i="17"/>
  <c r="BP85148" i="17"/>
  <c r="BP85149" i="17"/>
  <c r="BP85150" i="17"/>
  <c r="BP85151" i="17"/>
  <c r="BP85152" i="17"/>
  <c r="BP85153" i="17"/>
  <c r="BP85154" i="17"/>
  <c r="BP85155" i="17"/>
  <c r="BP85156" i="17"/>
  <c r="BP85157" i="17"/>
  <c r="BP85158" i="17"/>
  <c r="BP85159" i="17"/>
  <c r="BP85160" i="17"/>
  <c r="BP85161" i="17"/>
  <c r="BP85162" i="17"/>
  <c r="BP85163" i="17"/>
  <c r="BP85164" i="17"/>
  <c r="BP85165" i="17"/>
  <c r="BP85166" i="17"/>
  <c r="BP85167" i="17"/>
  <c r="BP85168" i="17"/>
  <c r="BP85169" i="17"/>
  <c r="BP85170" i="17"/>
  <c r="BP85171" i="17"/>
  <c r="BP85172" i="17"/>
  <c r="BP85173" i="17"/>
  <c r="BP85174" i="17"/>
  <c r="BP85175" i="17"/>
  <c r="BP85176" i="17"/>
  <c r="BP85177" i="17"/>
  <c r="BP85178" i="17"/>
  <c r="BP85179" i="17"/>
  <c r="BP85180" i="17"/>
  <c r="BP85181" i="17"/>
  <c r="BP85182" i="17"/>
  <c r="BP85183" i="17"/>
  <c r="BP85184" i="17"/>
  <c r="BP85185" i="17"/>
  <c r="BP85186" i="17"/>
  <c r="BP85187" i="17"/>
  <c r="BP85188" i="17"/>
  <c r="BP85189" i="17"/>
  <c r="BP85190" i="17"/>
  <c r="BP85191" i="17"/>
  <c r="BP85192" i="17"/>
  <c r="BP85193" i="17"/>
  <c r="BP85194" i="17"/>
  <c r="BP85195" i="17"/>
  <c r="BP85196" i="17"/>
  <c r="BP85197" i="17"/>
  <c r="BP85198" i="17"/>
  <c r="BP85199" i="17"/>
  <c r="BP85200" i="17"/>
  <c r="BP85201" i="17"/>
  <c r="BP85202" i="17"/>
  <c r="BP85203" i="17"/>
  <c r="BP85204" i="17"/>
  <c r="BP85205" i="17"/>
  <c r="BP85206" i="17"/>
  <c r="BP85207" i="17"/>
  <c r="BP85208" i="17"/>
  <c r="BP85209" i="17"/>
  <c r="BP85210" i="17"/>
  <c r="BP85211" i="17"/>
  <c r="BP85212" i="17"/>
  <c r="BP85213" i="17"/>
  <c r="BP85214" i="17"/>
  <c r="BP85215" i="17"/>
  <c r="BP85216" i="17"/>
  <c r="BP85217" i="17"/>
  <c r="BP85218" i="17"/>
  <c r="BP85219" i="17"/>
  <c r="BP85220" i="17"/>
  <c r="BP85221" i="17"/>
  <c r="BP85222" i="17"/>
  <c r="BP85223" i="17"/>
  <c r="BP85224" i="17"/>
  <c r="BP85225" i="17"/>
  <c r="BP85226" i="17"/>
  <c r="BP85227" i="17"/>
  <c r="BP85228" i="17"/>
  <c r="BP85229" i="17"/>
  <c r="BP85230" i="17"/>
  <c r="BP85231" i="17"/>
  <c r="BP85232" i="17"/>
  <c r="BP85233" i="17"/>
  <c r="BP85234" i="17"/>
  <c r="BP85235" i="17"/>
  <c r="BP85236" i="17"/>
  <c r="BP85237" i="17"/>
  <c r="BP85238" i="17"/>
  <c r="BP85239" i="17"/>
  <c r="BP85240" i="17"/>
  <c r="BP85241" i="17"/>
  <c r="BP85242" i="17"/>
  <c r="BP85243" i="17"/>
  <c r="BP85244" i="17"/>
  <c r="BP85245" i="17"/>
  <c r="BP85246" i="17"/>
  <c r="BP85247" i="17"/>
  <c r="BP85248" i="17"/>
  <c r="BP85249" i="17"/>
  <c r="BP85250" i="17"/>
  <c r="BP85251" i="17"/>
  <c r="BP85252" i="17"/>
  <c r="BP85253" i="17"/>
  <c r="BP85254" i="17"/>
  <c r="BP85255" i="17"/>
  <c r="BP85256" i="17"/>
  <c r="BP85257" i="17"/>
  <c r="BP85258" i="17"/>
  <c r="BP85259" i="17"/>
  <c r="BP85260" i="17"/>
  <c r="BP85261" i="17"/>
  <c r="BP85262" i="17"/>
  <c r="BP85263" i="17"/>
  <c r="BP85264" i="17"/>
  <c r="BP85265" i="17"/>
  <c r="BP85266" i="17"/>
  <c r="BP85267" i="17"/>
  <c r="BP85268" i="17"/>
  <c r="BP85269" i="17"/>
  <c r="BP85270" i="17"/>
  <c r="BP85271" i="17"/>
  <c r="BP85272" i="17"/>
  <c r="BP85273" i="17"/>
  <c r="BP85274" i="17"/>
  <c r="BP85275" i="17"/>
  <c r="BP85276" i="17"/>
  <c r="BP85277" i="17"/>
  <c r="BP85278" i="17"/>
  <c r="BP85279" i="17"/>
  <c r="BP85280" i="17"/>
  <c r="BP85281" i="17"/>
  <c r="BP85282" i="17"/>
  <c r="BP85283" i="17"/>
  <c r="BP85284" i="17"/>
  <c r="BP85285" i="17"/>
  <c r="BP85286" i="17"/>
  <c r="BP85287" i="17"/>
  <c r="BP85288" i="17"/>
  <c r="BP85289" i="17"/>
  <c r="BP85290" i="17"/>
  <c r="BP85291" i="17"/>
  <c r="BP85292" i="17"/>
  <c r="BP85293" i="17"/>
  <c r="BP85294" i="17"/>
  <c r="BP85295" i="17"/>
  <c r="BP85296" i="17"/>
  <c r="BP85297" i="17"/>
  <c r="BP85298" i="17"/>
  <c r="BP85299" i="17"/>
  <c r="BP85300" i="17"/>
  <c r="BP85301" i="17"/>
  <c r="BP85302" i="17"/>
  <c r="BP85303" i="17"/>
  <c r="BP85304" i="17"/>
  <c r="BP85305" i="17"/>
  <c r="BP85306" i="17"/>
  <c r="BP85307" i="17"/>
  <c r="BP85308" i="17"/>
  <c r="BP85309" i="17"/>
  <c r="BP85310" i="17"/>
  <c r="BP85311" i="17"/>
  <c r="BP85312" i="17"/>
  <c r="BP85313" i="17"/>
  <c r="BP85314" i="17"/>
  <c r="BP85315" i="17"/>
  <c r="BP85316" i="17"/>
  <c r="BP85317" i="17"/>
  <c r="BP85318" i="17"/>
  <c r="BP85319" i="17"/>
  <c r="BP85320" i="17"/>
  <c r="BP85321" i="17"/>
  <c r="BP85322" i="17"/>
  <c r="BP85323" i="17"/>
  <c r="BP85324" i="17"/>
  <c r="BP85325" i="17"/>
  <c r="BP85326" i="17"/>
  <c r="BP85327" i="17"/>
  <c r="BP85328" i="17"/>
  <c r="BP85329" i="17"/>
  <c r="BP85330" i="17"/>
  <c r="BP85331" i="17"/>
  <c r="BP85332" i="17"/>
  <c r="BP85333" i="17"/>
  <c r="BP85334" i="17"/>
  <c r="BP85335" i="17"/>
  <c r="BP85336" i="17"/>
  <c r="BP85337" i="17"/>
  <c r="BP85338" i="17"/>
  <c r="BP85339" i="17"/>
  <c r="BP85340" i="17"/>
  <c r="BP85341" i="17"/>
  <c r="BP85342" i="17"/>
  <c r="BP85343" i="17"/>
  <c r="BP85344" i="17"/>
  <c r="BP85345" i="17"/>
  <c r="BP85346" i="17"/>
  <c r="BP85347" i="17"/>
  <c r="BP85348" i="17"/>
  <c r="BP85349" i="17"/>
  <c r="BP85350" i="17"/>
  <c r="BP85351" i="17"/>
  <c r="BP85352" i="17"/>
  <c r="BP85353" i="17"/>
  <c r="BP85354" i="17"/>
  <c r="BP85355" i="17"/>
  <c r="BP85356" i="17"/>
  <c r="BP85357" i="17"/>
  <c r="BP85358" i="17"/>
  <c r="BP85359" i="17"/>
  <c r="BP85360" i="17"/>
  <c r="BP85361" i="17"/>
  <c r="BP85362" i="17"/>
  <c r="BP85363" i="17"/>
  <c r="BP85364" i="17"/>
  <c r="BP85365" i="17"/>
  <c r="BP85366" i="17"/>
  <c r="BP85367" i="17"/>
  <c r="BP85368" i="17"/>
  <c r="BP85369" i="17"/>
  <c r="BP85370" i="17"/>
  <c r="BP85371" i="17"/>
  <c r="BP85372" i="17"/>
  <c r="BP85373" i="17"/>
  <c r="BP85374" i="17"/>
  <c r="BP85375" i="17"/>
  <c r="BP85376" i="17"/>
  <c r="BP85377" i="17"/>
  <c r="BP85378" i="17"/>
  <c r="BP85379" i="17"/>
  <c r="BP85380" i="17"/>
  <c r="BP85381" i="17"/>
  <c r="BP85382" i="17"/>
  <c r="BP85383" i="17"/>
  <c r="BP85384" i="17"/>
  <c r="BP85385" i="17"/>
  <c r="BP85386" i="17"/>
  <c r="BP85387" i="17"/>
  <c r="BP85388" i="17"/>
  <c r="BP85389" i="17"/>
  <c r="BP85390" i="17"/>
  <c r="BP85391" i="17"/>
  <c r="BP85392" i="17"/>
  <c r="BP85393" i="17"/>
  <c r="BP85394" i="17"/>
  <c r="BP85395" i="17"/>
  <c r="BP85396" i="17"/>
  <c r="BP85397" i="17"/>
  <c r="BP85398" i="17"/>
  <c r="BP85399" i="17"/>
  <c r="BP85400" i="17"/>
  <c r="BP85401" i="17"/>
  <c r="BP85402" i="17"/>
  <c r="BP85403" i="17"/>
  <c r="BP85404" i="17"/>
  <c r="BP85405" i="17"/>
  <c r="BP85406" i="17"/>
  <c r="BP85407" i="17"/>
  <c r="BP85408" i="17"/>
  <c r="BP85409" i="17"/>
  <c r="BP85410" i="17"/>
  <c r="BP85411" i="17"/>
  <c r="BP85412" i="17"/>
  <c r="BP85413" i="17"/>
  <c r="BP85414" i="17"/>
  <c r="BP85415" i="17"/>
  <c r="BP85416" i="17"/>
  <c r="BP85417" i="17"/>
  <c r="BP85418" i="17"/>
  <c r="BP85419" i="17"/>
  <c r="BP85420" i="17"/>
  <c r="BP85421" i="17"/>
  <c r="BP85422" i="17"/>
  <c r="BP85423" i="17"/>
  <c r="BP85424" i="17"/>
  <c r="BP85425" i="17"/>
  <c r="BP85426" i="17"/>
  <c r="BP85427" i="17"/>
  <c r="BP85428" i="17"/>
  <c r="BP85429" i="17"/>
  <c r="BP85430" i="17"/>
  <c r="BP85431" i="17"/>
  <c r="BP85432" i="17"/>
  <c r="BP85433" i="17"/>
  <c r="BP85434" i="17"/>
  <c r="BP85435" i="17"/>
  <c r="BP85436" i="17"/>
  <c r="BP85437" i="17"/>
  <c r="BP85438" i="17"/>
  <c r="BP85439" i="17"/>
  <c r="BP85440" i="17"/>
  <c r="BP85441" i="17"/>
  <c r="BP85442" i="17"/>
  <c r="BP85443" i="17"/>
  <c r="BP85444" i="17"/>
  <c r="BP85445" i="17"/>
  <c r="BP85446" i="17"/>
  <c r="BP85447" i="17"/>
  <c r="BP85448" i="17"/>
  <c r="BP85449" i="17"/>
  <c r="BP85450" i="17"/>
  <c r="BP85451" i="17"/>
  <c r="BP85452" i="17"/>
  <c r="BP85453" i="17"/>
  <c r="BP85454" i="17"/>
  <c r="BP85455" i="17"/>
  <c r="BP85456" i="17"/>
  <c r="BP85457" i="17"/>
  <c r="BP85458" i="17"/>
  <c r="BP85459" i="17"/>
  <c r="BP85460" i="17"/>
  <c r="BP85461" i="17"/>
  <c r="BP85462" i="17"/>
  <c r="BP85463" i="17"/>
  <c r="BP85464" i="17"/>
  <c r="BP85465" i="17"/>
  <c r="BP85466" i="17"/>
  <c r="BP85467" i="17"/>
  <c r="BP85468" i="17"/>
  <c r="BP85469" i="17"/>
  <c r="BP85470" i="17"/>
  <c r="BP85471" i="17"/>
  <c r="BP85472" i="17"/>
  <c r="BP85473" i="17"/>
  <c r="BP85474" i="17"/>
  <c r="BP85475" i="17"/>
  <c r="BP85476" i="17"/>
  <c r="BP85477" i="17"/>
  <c r="BP85478" i="17"/>
  <c r="BP85479" i="17"/>
  <c r="BP85480" i="17"/>
  <c r="BP85481" i="17"/>
  <c r="BP85482" i="17"/>
  <c r="BP85483" i="17"/>
  <c r="BP85484" i="17"/>
  <c r="BP85485" i="17"/>
  <c r="BP85486" i="17"/>
  <c r="BP85487" i="17"/>
  <c r="BP85488" i="17"/>
  <c r="BP85489" i="17"/>
  <c r="BP85490" i="17"/>
  <c r="BP85491" i="17"/>
  <c r="BP85492" i="17"/>
  <c r="BP85493" i="17"/>
  <c r="BP85494" i="17"/>
  <c r="BP85495" i="17"/>
  <c r="BP85496" i="17"/>
  <c r="BP85497" i="17"/>
  <c r="BP85498" i="17"/>
  <c r="BP85499" i="17"/>
  <c r="BP85500" i="17"/>
  <c r="BP85501" i="17"/>
  <c r="BP85502" i="17"/>
  <c r="BP85503" i="17"/>
  <c r="BP85504" i="17"/>
  <c r="BP85505" i="17"/>
  <c r="BP85506" i="17"/>
  <c r="BP85507" i="17"/>
  <c r="BP85508" i="17"/>
  <c r="BP85509" i="17"/>
  <c r="BP85510" i="17"/>
  <c r="BP85511" i="17"/>
  <c r="BP85512" i="17"/>
  <c r="BP85513" i="17"/>
  <c r="BP85514" i="17"/>
  <c r="BP85515" i="17"/>
  <c r="BP85516" i="17"/>
  <c r="BP85517" i="17"/>
  <c r="BP85518" i="17"/>
  <c r="BP85519" i="17"/>
  <c r="BP85520" i="17"/>
  <c r="BP85521" i="17"/>
  <c r="BP85522" i="17"/>
  <c r="BP85523" i="17"/>
  <c r="BP85524" i="17"/>
  <c r="BP85525" i="17"/>
  <c r="BP85526" i="17"/>
  <c r="BP85527" i="17"/>
  <c r="BP85528" i="17"/>
  <c r="BP85529" i="17"/>
  <c r="BP85530" i="17"/>
  <c r="BP85531" i="17"/>
  <c r="BP85532" i="17"/>
  <c r="BP85533" i="17"/>
  <c r="BP85534" i="17"/>
  <c r="BP85535" i="17"/>
  <c r="BP85536" i="17"/>
  <c r="BP85537" i="17"/>
  <c r="BP85538" i="17"/>
  <c r="BP85539" i="17"/>
  <c r="BP85540" i="17"/>
  <c r="BP85541" i="17"/>
  <c r="BP85542" i="17"/>
  <c r="BP85543" i="17"/>
  <c r="BP85544" i="17"/>
  <c r="BP85545" i="17"/>
  <c r="BP85546" i="17"/>
  <c r="BP85547" i="17"/>
  <c r="BP85548" i="17"/>
  <c r="BP85549" i="17"/>
  <c r="BP85550" i="17"/>
  <c r="BP85551" i="17"/>
  <c r="BP85552" i="17"/>
  <c r="BP85553" i="17"/>
  <c r="BP85554" i="17"/>
  <c r="BP85555" i="17"/>
  <c r="BP85556" i="17"/>
  <c r="BP85557" i="17"/>
  <c r="BP85558" i="17"/>
  <c r="BP85559" i="17"/>
  <c r="BP85560" i="17"/>
  <c r="BP85561" i="17"/>
  <c r="BP85562" i="17"/>
  <c r="BP85563" i="17"/>
  <c r="BP85564" i="17"/>
  <c r="BP85565" i="17"/>
  <c r="BP85566" i="17"/>
  <c r="BP85567" i="17"/>
  <c r="BP85568" i="17"/>
  <c r="BP85569" i="17"/>
  <c r="BP85570" i="17"/>
  <c r="BP85571" i="17"/>
  <c r="BP85572" i="17"/>
  <c r="BP85573" i="17"/>
  <c r="BP85574" i="17"/>
  <c r="BP85575" i="17"/>
  <c r="BP85576" i="17"/>
  <c r="BP85577" i="17"/>
  <c r="BP85578" i="17"/>
  <c r="BP85579" i="17"/>
  <c r="BP85580" i="17"/>
  <c r="BP85581" i="17"/>
  <c r="BP85582" i="17"/>
  <c r="BP85583" i="17"/>
  <c r="BP85584" i="17"/>
  <c r="BP85585" i="17"/>
  <c r="BP85586" i="17"/>
  <c r="BP85587" i="17"/>
  <c r="BP85588" i="17"/>
  <c r="BP85589" i="17"/>
  <c r="BP85590" i="17"/>
  <c r="BP85591" i="17"/>
  <c r="BP85592" i="17"/>
  <c r="BP85593" i="17"/>
  <c r="BP85594" i="17"/>
  <c r="BP85595" i="17"/>
  <c r="BP85596" i="17"/>
  <c r="BP85597" i="17"/>
  <c r="BP85598" i="17"/>
  <c r="BP85599" i="17"/>
  <c r="BP85600" i="17"/>
  <c r="BP85601" i="17"/>
  <c r="BP85602" i="17"/>
  <c r="BP85603" i="17"/>
  <c r="BP85604" i="17"/>
  <c r="BP85605" i="17"/>
  <c r="BP85606" i="17"/>
  <c r="BP85607" i="17"/>
  <c r="BP85608" i="17"/>
  <c r="BP85609" i="17"/>
  <c r="BP85610" i="17"/>
  <c r="BP85611" i="17"/>
  <c r="BP85612" i="17"/>
  <c r="BP85613" i="17"/>
  <c r="BP85614" i="17"/>
  <c r="BP85615" i="17"/>
  <c r="BP85616" i="17"/>
  <c r="BP85617" i="17"/>
  <c r="BP85618" i="17"/>
  <c r="BP85619" i="17"/>
  <c r="BP85620" i="17"/>
  <c r="BP85621" i="17"/>
  <c r="BP85622" i="17"/>
  <c r="BP85623" i="17"/>
  <c r="BP85624" i="17"/>
  <c r="BP85625" i="17"/>
  <c r="BP85626" i="17"/>
  <c r="BP85627" i="17"/>
  <c r="BP85628" i="17"/>
  <c r="BP85629" i="17"/>
  <c r="BP85630" i="17"/>
  <c r="BP85631" i="17"/>
  <c r="BP85632" i="17"/>
  <c r="BP85633" i="17"/>
  <c r="BP85634" i="17"/>
  <c r="BP85635" i="17"/>
  <c r="BP85636" i="17"/>
  <c r="BP85637" i="17"/>
  <c r="BP85638" i="17"/>
  <c r="BP85639" i="17"/>
  <c r="BP85640" i="17"/>
  <c r="BP85641" i="17"/>
  <c r="BP85642" i="17"/>
  <c r="BP85643" i="17"/>
  <c r="BP85644" i="17"/>
  <c r="BP85645" i="17"/>
  <c r="BP85646" i="17"/>
  <c r="BP85647" i="17"/>
  <c r="BP85648" i="17"/>
  <c r="BP85649" i="17"/>
  <c r="BP85650" i="17"/>
  <c r="BP85651" i="17"/>
  <c r="BP85652" i="17"/>
  <c r="BP85653" i="17"/>
  <c r="BP85654" i="17"/>
  <c r="BP85655" i="17"/>
  <c r="BP85656" i="17"/>
  <c r="BP85657" i="17"/>
  <c r="BP85658" i="17"/>
  <c r="BP85659" i="17"/>
  <c r="BP85660" i="17"/>
  <c r="BP85661" i="17"/>
  <c r="BP85662" i="17"/>
  <c r="BP85663" i="17"/>
  <c r="BP85664" i="17"/>
  <c r="BP85665" i="17"/>
  <c r="BP85666" i="17"/>
  <c r="BP85667" i="17"/>
  <c r="BP85668" i="17"/>
  <c r="BP85669" i="17"/>
  <c r="BP85670" i="17"/>
  <c r="BP85671" i="17"/>
  <c r="BP85672" i="17"/>
  <c r="BP85673" i="17"/>
  <c r="BP85674" i="17"/>
  <c r="BP85675" i="17"/>
  <c r="BP85676" i="17"/>
  <c r="BP85677" i="17"/>
  <c r="BP85678" i="17"/>
  <c r="BP85679" i="17"/>
  <c r="BP85680" i="17"/>
  <c r="BP85681" i="17"/>
  <c r="BP85682" i="17"/>
  <c r="BP85683" i="17"/>
  <c r="BP85684" i="17"/>
  <c r="BP85685" i="17"/>
  <c r="BP85686" i="17"/>
  <c r="BP85687" i="17"/>
  <c r="BP85688" i="17"/>
  <c r="BP85689" i="17"/>
  <c r="BP85690" i="17"/>
  <c r="BP85691" i="17"/>
  <c r="BP85692" i="17"/>
  <c r="BP85693" i="17"/>
  <c r="BP85694" i="17"/>
  <c r="BP85695" i="17"/>
  <c r="BP85696" i="17"/>
  <c r="BP85697" i="17"/>
  <c r="BP85698" i="17"/>
  <c r="BP85699" i="17"/>
  <c r="BP85700" i="17"/>
  <c r="BP85701" i="17"/>
  <c r="BP85702" i="17"/>
  <c r="BP85703" i="17"/>
  <c r="BP85704" i="17"/>
  <c r="BP85705" i="17"/>
  <c r="BP85706" i="17"/>
  <c r="BP85707" i="17"/>
  <c r="BP85708" i="17"/>
  <c r="BP85709" i="17"/>
  <c r="BP85710" i="17"/>
  <c r="BP85711" i="17"/>
  <c r="BP85712" i="17"/>
  <c r="BP85713" i="17"/>
  <c r="BP85714" i="17"/>
  <c r="BP85715" i="17"/>
  <c r="BP85716" i="17"/>
  <c r="BP85717" i="17"/>
  <c r="BP85718" i="17"/>
  <c r="BP85719" i="17"/>
  <c r="BP85720" i="17"/>
  <c r="BP85721" i="17"/>
  <c r="BP85722" i="17"/>
  <c r="BP85723" i="17"/>
  <c r="BP85724" i="17"/>
  <c r="BP85725" i="17"/>
  <c r="BP85726" i="17"/>
  <c r="BP85727" i="17"/>
  <c r="BP85728" i="17"/>
  <c r="BP85729" i="17"/>
  <c r="BP85730" i="17"/>
  <c r="BP85731" i="17"/>
  <c r="BP85732" i="17"/>
  <c r="BP85733" i="17"/>
  <c r="BP85734" i="17"/>
  <c r="BP85735" i="17"/>
  <c r="BP85736" i="17"/>
  <c r="BP85737" i="17"/>
  <c r="BP85738" i="17"/>
  <c r="BP85739" i="17"/>
  <c r="BP85740" i="17"/>
  <c r="BP85741" i="17"/>
  <c r="BP85742" i="17"/>
  <c r="BP85743" i="17"/>
  <c r="BP85744" i="17"/>
  <c r="BP85745" i="17"/>
  <c r="BP85746" i="17"/>
  <c r="BP85747" i="17"/>
  <c r="BP85748" i="17"/>
  <c r="BP85749" i="17"/>
  <c r="BP85750" i="17"/>
  <c r="BP85751" i="17"/>
  <c r="BP85752" i="17"/>
  <c r="BP85753" i="17"/>
  <c r="BP85754" i="17"/>
  <c r="BP85755" i="17"/>
  <c r="BP85756" i="17"/>
  <c r="BP85757" i="17"/>
  <c r="BP85758" i="17"/>
  <c r="BP85759" i="17"/>
  <c r="BP85760" i="17"/>
  <c r="BP85761" i="17"/>
  <c r="BP85762" i="17"/>
  <c r="BP85763" i="17"/>
  <c r="BP85764" i="17"/>
  <c r="BP85765" i="17"/>
  <c r="BP85766" i="17"/>
  <c r="BP85767" i="17"/>
  <c r="BP85768" i="17"/>
  <c r="BP85769" i="17"/>
  <c r="BP85770" i="17"/>
  <c r="BP85771" i="17"/>
  <c r="BP85772" i="17"/>
  <c r="BP85773" i="17"/>
  <c r="BP85774" i="17"/>
  <c r="BP85775" i="17"/>
  <c r="BP85776" i="17"/>
  <c r="BP85777" i="17"/>
  <c r="BP85778" i="17"/>
  <c r="BP85779" i="17"/>
  <c r="BP85780" i="17"/>
  <c r="BP85781" i="17"/>
  <c r="BP85782" i="17"/>
  <c r="BP85783" i="17"/>
  <c r="BP85784" i="17"/>
  <c r="BP85785" i="17"/>
  <c r="BP85786" i="17"/>
  <c r="BP85787" i="17"/>
  <c r="BP85788" i="17"/>
  <c r="BP85789" i="17"/>
  <c r="BP85790" i="17"/>
  <c r="BP85791" i="17"/>
  <c r="BP85792" i="17"/>
  <c r="BP85793" i="17"/>
  <c r="BP85794" i="17"/>
  <c r="BP85795" i="17"/>
  <c r="BP85796" i="17"/>
  <c r="BP85797" i="17"/>
  <c r="BP85798" i="17"/>
  <c r="BP85799" i="17"/>
  <c r="BP85800" i="17"/>
  <c r="BP85801" i="17"/>
  <c r="BP85802" i="17"/>
  <c r="BP85803" i="17"/>
  <c r="BP85804" i="17"/>
  <c r="BP85805" i="17"/>
  <c r="BP85806" i="17"/>
  <c r="BP85807" i="17"/>
  <c r="BP85808" i="17"/>
  <c r="BP85809" i="17"/>
  <c r="BP85810" i="17"/>
  <c r="BP85811" i="17"/>
  <c r="BP85812" i="17"/>
  <c r="BP85813" i="17"/>
  <c r="BP85814" i="17"/>
  <c r="BP85815" i="17"/>
  <c r="BP85816" i="17"/>
  <c r="BP85817" i="17"/>
  <c r="BP85818" i="17"/>
  <c r="BP85819" i="17"/>
  <c r="BP85820" i="17"/>
  <c r="BP85821" i="17"/>
  <c r="BP85822" i="17"/>
  <c r="BP85823" i="17"/>
  <c r="BP85824" i="17"/>
  <c r="BP85825" i="17"/>
  <c r="BP85826" i="17"/>
  <c r="BP85827" i="17"/>
  <c r="BP85828" i="17"/>
  <c r="BP85829" i="17"/>
  <c r="BP85830" i="17"/>
  <c r="BP85831" i="17"/>
  <c r="BP85832" i="17"/>
  <c r="BP85833" i="17"/>
  <c r="BP85834" i="17"/>
  <c r="BP85835" i="17"/>
  <c r="BP85836" i="17"/>
  <c r="BP85837" i="17"/>
  <c r="BP85838" i="17"/>
  <c r="BP85839" i="17"/>
  <c r="BP85840" i="17"/>
  <c r="BP85841" i="17"/>
  <c r="BP85842" i="17"/>
  <c r="BP85843" i="17"/>
  <c r="BP85844" i="17"/>
  <c r="BP85845" i="17"/>
  <c r="BP85846" i="17"/>
  <c r="BP85847" i="17"/>
  <c r="BP85848" i="17"/>
  <c r="BP85849" i="17"/>
  <c r="BP85850" i="17"/>
  <c r="BP85851" i="17"/>
  <c r="BP85852" i="17"/>
  <c r="BP85853" i="17"/>
  <c r="BP85854" i="17"/>
  <c r="BP85855" i="17"/>
  <c r="BP85856" i="17"/>
  <c r="BP85857" i="17"/>
  <c r="BP85858" i="17"/>
  <c r="BP85859" i="17"/>
  <c r="BP85860" i="17"/>
  <c r="BP85861" i="17"/>
  <c r="BP85862" i="17"/>
  <c r="BP85863" i="17"/>
  <c r="BP85864" i="17"/>
  <c r="BP85865" i="17"/>
  <c r="BP85866" i="17"/>
  <c r="BP85867" i="17"/>
  <c r="BP85868" i="17"/>
  <c r="BP85869" i="17"/>
  <c r="BP85870" i="17"/>
  <c r="BP85871" i="17"/>
  <c r="BP85872" i="17"/>
  <c r="BP85873" i="17"/>
  <c r="BP85874" i="17"/>
  <c r="BP85875" i="17"/>
  <c r="BP85876" i="17"/>
  <c r="BP85877" i="17"/>
  <c r="BP85878" i="17"/>
  <c r="BP85879" i="17"/>
  <c r="BP85880" i="17"/>
  <c r="BP85881" i="17"/>
  <c r="BP85882" i="17"/>
  <c r="BP85883" i="17"/>
  <c r="BP85884" i="17"/>
  <c r="BP85885" i="17"/>
  <c r="BP85886" i="17"/>
  <c r="BP85887" i="17"/>
  <c r="BP85888" i="17"/>
  <c r="BP85889" i="17"/>
  <c r="BP85890" i="17"/>
  <c r="BP85891" i="17"/>
  <c r="BP85892" i="17"/>
  <c r="BP85893" i="17"/>
  <c r="BP85894" i="17"/>
  <c r="BP85895" i="17"/>
  <c r="BP85896" i="17"/>
  <c r="BP85897" i="17"/>
  <c r="BP85898" i="17"/>
  <c r="BP85899" i="17"/>
  <c r="BP85900" i="17"/>
  <c r="BP85901" i="17"/>
  <c r="BP85902" i="17"/>
  <c r="BP85903" i="17"/>
  <c r="BP85904" i="17"/>
  <c r="BP85905" i="17"/>
  <c r="BP85906" i="17"/>
  <c r="BP85907" i="17"/>
  <c r="BP85908" i="17"/>
  <c r="BP85909" i="17"/>
  <c r="BP85910" i="17"/>
  <c r="BP85911" i="17"/>
  <c r="BP85912" i="17"/>
  <c r="BP85913" i="17"/>
  <c r="BP85914" i="17"/>
  <c r="BP85915" i="17"/>
  <c r="BP85916" i="17"/>
  <c r="BP85917" i="17"/>
  <c r="BP85918" i="17"/>
  <c r="BP85919" i="17"/>
  <c r="BP85920" i="17"/>
  <c r="BP85921" i="17"/>
  <c r="BP85922" i="17"/>
  <c r="BP85923" i="17"/>
  <c r="BP85924" i="17"/>
  <c r="BP85925" i="17"/>
  <c r="BP85926" i="17"/>
  <c r="BP85927" i="17"/>
  <c r="BP85928" i="17"/>
  <c r="BP85929" i="17"/>
  <c r="BP85930" i="17"/>
  <c r="BP85931" i="17"/>
  <c r="BP85932" i="17"/>
  <c r="BP85933" i="17"/>
  <c r="BP85934" i="17"/>
  <c r="BP85935" i="17"/>
  <c r="BP85936" i="17"/>
  <c r="BP85937" i="17"/>
  <c r="BP85938" i="17"/>
  <c r="BP85939" i="17"/>
  <c r="BP85940" i="17"/>
  <c r="BP85941" i="17"/>
  <c r="BP85942" i="17"/>
  <c r="BP85943" i="17"/>
  <c r="BP85944" i="17"/>
  <c r="BP85945" i="17"/>
  <c r="BP85946" i="17"/>
  <c r="BP85947" i="17"/>
  <c r="BP85948" i="17"/>
  <c r="BP85949" i="17"/>
  <c r="BP85950" i="17"/>
  <c r="BP85951" i="17"/>
  <c r="BP85952" i="17"/>
  <c r="BP85953" i="17"/>
  <c r="BP85954" i="17"/>
  <c r="BP85955" i="17"/>
  <c r="BP85956" i="17"/>
  <c r="BP85957" i="17"/>
  <c r="BP85958" i="17"/>
  <c r="BP85959" i="17"/>
  <c r="BP85960" i="17"/>
  <c r="BP85961" i="17"/>
  <c r="BP85962" i="17"/>
  <c r="BP85963" i="17"/>
  <c r="BP85964" i="17"/>
  <c r="BP85965" i="17"/>
  <c r="BP85966" i="17"/>
  <c r="BP85967" i="17"/>
  <c r="BP85968" i="17"/>
  <c r="BP85969" i="17"/>
  <c r="BP85970" i="17"/>
  <c r="BP85971" i="17"/>
  <c r="BP85972" i="17"/>
  <c r="BP85973" i="17"/>
  <c r="BP85974" i="17"/>
  <c r="BP85975" i="17"/>
  <c r="BP85976" i="17"/>
  <c r="BP85977" i="17"/>
  <c r="BP85978" i="17"/>
  <c r="BP85979" i="17"/>
  <c r="BP85980" i="17"/>
  <c r="BP85981" i="17"/>
  <c r="BP85982" i="17"/>
  <c r="BP85983" i="17"/>
  <c r="BP85984" i="17"/>
  <c r="BP85985" i="17"/>
  <c r="BP85986" i="17"/>
  <c r="BP85987" i="17"/>
  <c r="BP85988" i="17"/>
  <c r="BP85989" i="17"/>
  <c r="BP85990" i="17"/>
  <c r="BP85991" i="17"/>
  <c r="BP85992" i="17"/>
  <c r="BP85993" i="17"/>
  <c r="BP85994" i="17"/>
  <c r="BP85995" i="17"/>
  <c r="BP85996" i="17"/>
  <c r="BP85997" i="17"/>
  <c r="BP85998" i="17"/>
  <c r="BP85999" i="17"/>
  <c r="BP86000" i="17"/>
  <c r="BP86001" i="17"/>
  <c r="BP86002" i="17"/>
  <c r="BP86003" i="17"/>
  <c r="BP86004" i="17"/>
  <c r="BP86005" i="17"/>
  <c r="BP86006" i="17"/>
  <c r="BP86007" i="17"/>
  <c r="BP86008" i="17"/>
  <c r="BP86009" i="17"/>
  <c r="BP86010" i="17"/>
  <c r="BP86011" i="17"/>
  <c r="BP86012" i="17"/>
  <c r="BP86013" i="17"/>
  <c r="BP86014" i="17"/>
  <c r="BP86015" i="17"/>
  <c r="BP86016" i="17"/>
  <c r="BP86017" i="17"/>
  <c r="BP86018" i="17"/>
  <c r="BP86019" i="17"/>
  <c r="BP86020" i="17"/>
  <c r="BP86021" i="17"/>
  <c r="BP86022" i="17"/>
  <c r="BP86023" i="17"/>
  <c r="BP86024" i="17"/>
  <c r="BP86025" i="17"/>
  <c r="BP86026" i="17"/>
  <c r="BP86027" i="17"/>
  <c r="BP86028" i="17"/>
  <c r="BP86029" i="17"/>
  <c r="BP86030" i="17"/>
  <c r="BP86031" i="17"/>
  <c r="BP86032" i="17"/>
  <c r="BP86033" i="17"/>
  <c r="BP86034" i="17"/>
  <c r="BP86035" i="17"/>
  <c r="BP86036" i="17"/>
  <c r="BP86037" i="17"/>
  <c r="BP86038" i="17"/>
  <c r="BP86039" i="17"/>
  <c r="BP86040" i="17"/>
  <c r="BP86041" i="17"/>
  <c r="BP86042" i="17"/>
  <c r="BP86043" i="17"/>
  <c r="BP86044" i="17"/>
  <c r="BP86045" i="17"/>
  <c r="BP86046" i="17"/>
  <c r="BP86047" i="17"/>
  <c r="BP86048" i="17"/>
  <c r="BP86049" i="17"/>
  <c r="BP86050" i="17"/>
  <c r="BP86051" i="17"/>
  <c r="BP86052" i="17"/>
  <c r="BP86053" i="17"/>
  <c r="BP86054" i="17"/>
  <c r="BP86055" i="17"/>
  <c r="BP86056" i="17"/>
  <c r="BP86057" i="17"/>
  <c r="BP86058" i="17"/>
  <c r="BP86059" i="17"/>
  <c r="BP86060" i="17"/>
  <c r="BP86061" i="17"/>
  <c r="BP86062" i="17"/>
  <c r="BP86063" i="17"/>
  <c r="BP86064" i="17"/>
  <c r="BP86065" i="17"/>
  <c r="BP86066" i="17"/>
  <c r="BP86067" i="17"/>
  <c r="BP86068" i="17"/>
  <c r="BP86069" i="17"/>
  <c r="BP86070" i="17"/>
  <c r="BP86071" i="17"/>
  <c r="BP86072" i="17"/>
  <c r="BP86073" i="17"/>
  <c r="BP86074" i="17"/>
  <c r="BP86075" i="17"/>
  <c r="BP86076" i="17"/>
  <c r="BP86077" i="17"/>
  <c r="BP86078" i="17"/>
  <c r="BP86079" i="17"/>
  <c r="BP86080" i="17"/>
  <c r="BP86081" i="17"/>
  <c r="BP86082" i="17"/>
  <c r="BP86083" i="17"/>
  <c r="BP86084" i="17"/>
  <c r="BP86085" i="17"/>
  <c r="BP86086" i="17"/>
  <c r="BP86087" i="17"/>
  <c r="BP86088" i="17"/>
  <c r="BP86089" i="17"/>
  <c r="BP86090" i="17"/>
  <c r="BP86091" i="17"/>
  <c r="BP86092" i="17"/>
  <c r="BP86093" i="17"/>
  <c r="BP86094" i="17"/>
  <c r="BP86095" i="17"/>
  <c r="BP86096" i="17"/>
  <c r="BP86097" i="17"/>
  <c r="BP86098" i="17"/>
  <c r="BP86099" i="17"/>
  <c r="BP86100" i="17"/>
  <c r="BP86101" i="17"/>
  <c r="BP86102" i="17"/>
  <c r="BP86103" i="17"/>
  <c r="BP86104" i="17"/>
  <c r="BP86105" i="17"/>
  <c r="BP86106" i="17"/>
  <c r="BP86107" i="17"/>
  <c r="BP86108" i="17"/>
  <c r="BP86109" i="17"/>
  <c r="BP86110" i="17"/>
  <c r="BP86111" i="17"/>
  <c r="BP86112" i="17"/>
  <c r="BP86113" i="17"/>
  <c r="BP86114" i="17"/>
  <c r="BP86115" i="17"/>
  <c r="BP86116" i="17"/>
  <c r="BP86117" i="17"/>
  <c r="BP86118" i="17"/>
  <c r="BP86119" i="17"/>
  <c r="BP86120" i="17"/>
  <c r="BP86121" i="17"/>
  <c r="BP86122" i="17"/>
  <c r="BP86123" i="17"/>
  <c r="BP86124" i="17"/>
  <c r="BP86125" i="17"/>
  <c r="BP86126" i="17"/>
  <c r="BP86127" i="17"/>
  <c r="BP86128" i="17"/>
  <c r="BP86129" i="17"/>
  <c r="BP86130" i="17"/>
  <c r="BP86131" i="17"/>
  <c r="BP86132" i="17"/>
  <c r="BP86133" i="17"/>
  <c r="BP86134" i="17"/>
  <c r="BP86135" i="17"/>
  <c r="BP86136" i="17"/>
  <c r="BP86137" i="17"/>
  <c r="BP86138" i="17"/>
  <c r="BP86139" i="17"/>
  <c r="BP86140" i="17"/>
  <c r="BP86141" i="17"/>
  <c r="BP86142" i="17"/>
  <c r="BP86143" i="17"/>
  <c r="BP86144" i="17"/>
  <c r="BP86145" i="17"/>
  <c r="BP86146" i="17"/>
  <c r="BP86147" i="17"/>
  <c r="BP86148" i="17"/>
  <c r="BP86149" i="17"/>
  <c r="BP86150" i="17"/>
  <c r="BP86151" i="17"/>
  <c r="BP86152" i="17"/>
  <c r="BP86153" i="17"/>
  <c r="BP86154" i="17"/>
  <c r="BP86155" i="17"/>
  <c r="BP86156" i="17"/>
  <c r="BP86157" i="17"/>
  <c r="BP86158" i="17"/>
  <c r="BP86159" i="17"/>
  <c r="BP86160" i="17"/>
  <c r="BP86161" i="17"/>
  <c r="BP86162" i="17"/>
  <c r="BP86163" i="17"/>
  <c r="BP86164" i="17"/>
  <c r="BP86165" i="17"/>
  <c r="BP86166" i="17"/>
  <c r="BP86167" i="17"/>
  <c r="BP86168" i="17"/>
  <c r="BP86169" i="17"/>
  <c r="BP86170" i="17"/>
  <c r="BP86171" i="17"/>
  <c r="BP86172" i="17"/>
  <c r="BP86173" i="17"/>
  <c r="BP86174" i="17"/>
  <c r="BP86175" i="17"/>
  <c r="BP86176" i="17"/>
  <c r="BP86177" i="17"/>
  <c r="BP86178" i="17"/>
  <c r="BP86179" i="17"/>
  <c r="BP86180" i="17"/>
  <c r="BP86181" i="17"/>
  <c r="BP86182" i="17"/>
  <c r="BP86183" i="17"/>
  <c r="BP86184" i="17"/>
  <c r="BP86185" i="17"/>
  <c r="BP86186" i="17"/>
  <c r="BP86187" i="17"/>
  <c r="BP86188" i="17"/>
  <c r="BP86189" i="17"/>
  <c r="BP86190" i="17"/>
  <c r="BP86191" i="17"/>
  <c r="BP86192" i="17"/>
  <c r="BP86193" i="17"/>
  <c r="BP86194" i="17"/>
  <c r="BP86195" i="17"/>
  <c r="BP86196" i="17"/>
  <c r="BP86197" i="17"/>
  <c r="BP86198" i="17"/>
  <c r="BP86199" i="17"/>
  <c r="BP86200" i="17"/>
  <c r="BP86201" i="17"/>
  <c r="BP86202" i="17"/>
  <c r="BP86203" i="17"/>
  <c r="BP86204" i="17"/>
  <c r="BP86205" i="17"/>
  <c r="BP86206" i="17"/>
  <c r="BP86207" i="17"/>
  <c r="BP86208" i="17"/>
  <c r="BP86209" i="17"/>
  <c r="BP86210" i="17"/>
  <c r="BP86211" i="17"/>
  <c r="BP86212" i="17"/>
  <c r="BP86213" i="17"/>
  <c r="BP86214" i="17"/>
  <c r="BP86215" i="17"/>
  <c r="BP86216" i="17"/>
  <c r="BP86217" i="17"/>
  <c r="BP86218" i="17"/>
  <c r="BP86219" i="17"/>
  <c r="BP86220" i="17"/>
  <c r="BP86221" i="17"/>
  <c r="BP86222" i="17"/>
  <c r="BP86223" i="17"/>
  <c r="BP86224" i="17"/>
  <c r="BP86225" i="17"/>
  <c r="BP86226" i="17"/>
  <c r="BP86227" i="17"/>
  <c r="BP86228" i="17"/>
  <c r="BP86229" i="17"/>
  <c r="BP86230" i="17"/>
  <c r="BP86231" i="17"/>
  <c r="BP86232" i="17"/>
  <c r="BP86233" i="17"/>
  <c r="BP86234" i="17"/>
  <c r="BP86235" i="17"/>
  <c r="BP86236" i="17"/>
  <c r="BP86237" i="17"/>
  <c r="BP86238" i="17"/>
  <c r="BP86239" i="17"/>
  <c r="BP86240" i="17"/>
  <c r="BP86241" i="17"/>
  <c r="BP86242" i="17"/>
  <c r="BP86243" i="17"/>
  <c r="BP86244" i="17"/>
  <c r="BP86245" i="17"/>
  <c r="BP86246" i="17"/>
  <c r="BP86247" i="17"/>
  <c r="BP86248" i="17"/>
  <c r="BP86249" i="17"/>
  <c r="BP86250" i="17"/>
  <c r="BP86251" i="17"/>
  <c r="BP86252" i="17"/>
  <c r="BP86253" i="17"/>
  <c r="BP86254" i="17"/>
  <c r="BP86255" i="17"/>
  <c r="BP86256" i="17"/>
  <c r="BP86257" i="17"/>
  <c r="BP86258" i="17"/>
  <c r="BP86259" i="17"/>
  <c r="BP86260" i="17"/>
  <c r="BP86261" i="17"/>
  <c r="BP86262" i="17"/>
  <c r="BP86263" i="17"/>
  <c r="BP86264" i="17"/>
  <c r="BP86265" i="17"/>
  <c r="BP86266" i="17"/>
  <c r="BP86267" i="17"/>
  <c r="BP86268" i="17"/>
  <c r="BP86269" i="17"/>
  <c r="BP86270" i="17"/>
  <c r="BP86271" i="17"/>
  <c r="BP86272" i="17"/>
  <c r="BP86273" i="17"/>
  <c r="BP86274" i="17"/>
  <c r="BP86275" i="17"/>
  <c r="BP86276" i="17"/>
  <c r="BP86277" i="17"/>
  <c r="BP86278" i="17"/>
  <c r="BP86279" i="17"/>
  <c r="BP86280" i="17"/>
  <c r="BP86281" i="17"/>
  <c r="BP86282" i="17"/>
  <c r="BP86283" i="17"/>
  <c r="BP86284" i="17"/>
  <c r="BP86285" i="17"/>
  <c r="BP86286" i="17"/>
  <c r="BP86287" i="17"/>
  <c r="BP86288" i="17"/>
  <c r="BP86289" i="17"/>
  <c r="BP86290" i="17"/>
  <c r="BP86291" i="17"/>
  <c r="BP86292" i="17"/>
  <c r="BP86293" i="17"/>
  <c r="BP86294" i="17"/>
  <c r="BP86295" i="17"/>
  <c r="BP86296" i="17"/>
  <c r="BP86297" i="17"/>
  <c r="BP86298" i="17"/>
  <c r="BP86299" i="17"/>
  <c r="BP86300" i="17"/>
  <c r="BP86301" i="17"/>
  <c r="BP86302" i="17"/>
  <c r="BP86303" i="17"/>
  <c r="BP86304" i="17"/>
  <c r="BP86305" i="17"/>
  <c r="BP86306" i="17"/>
  <c r="BP86307" i="17"/>
  <c r="BP86308" i="17"/>
  <c r="BP86309" i="17"/>
  <c r="BP86310" i="17"/>
  <c r="BP86311" i="17"/>
  <c r="BP86312" i="17"/>
  <c r="BP86313" i="17"/>
  <c r="BP86314" i="17"/>
  <c r="BP86315" i="17"/>
  <c r="BQ83269" i="17"/>
  <c r="BQ83270" i="17"/>
  <c r="BQ83271" i="17"/>
  <c r="BQ83272" i="17"/>
  <c r="BQ83273" i="17"/>
  <c r="BQ83274" i="17"/>
  <c r="BQ83275" i="17"/>
  <c r="BQ83276" i="17"/>
  <c r="BQ83277" i="17"/>
  <c r="BQ83278" i="17"/>
  <c r="BQ83279" i="17"/>
  <c r="BQ83280" i="17"/>
  <c r="BQ83281" i="17"/>
  <c r="BQ83282" i="17"/>
  <c r="BQ83283" i="17"/>
  <c r="BQ83284" i="17"/>
  <c r="BQ83285" i="17"/>
  <c r="BQ83286" i="17"/>
  <c r="BQ83287" i="17"/>
  <c r="BQ83288" i="17"/>
  <c r="BQ83289" i="17"/>
  <c r="BQ83290" i="17"/>
  <c r="BQ83291" i="17"/>
  <c r="BQ83292" i="17"/>
  <c r="BQ83293" i="17"/>
  <c r="BQ83294" i="17"/>
  <c r="BQ83295" i="17"/>
  <c r="BQ83296" i="17"/>
  <c r="BQ83297" i="17"/>
  <c r="BQ83298" i="17"/>
  <c r="BQ83299" i="17"/>
  <c r="BQ83300" i="17"/>
  <c r="BQ83301" i="17"/>
  <c r="BQ83302" i="17"/>
  <c r="BQ83303" i="17"/>
  <c r="BQ83304" i="17"/>
  <c r="BQ83305" i="17"/>
  <c r="BQ83306" i="17"/>
  <c r="BQ83307" i="17"/>
  <c r="BQ83308" i="17"/>
  <c r="BQ83309" i="17"/>
  <c r="BQ83310" i="17"/>
  <c r="BQ83311" i="17"/>
  <c r="BQ83312" i="17"/>
  <c r="BQ83313" i="17"/>
  <c r="BQ83314" i="17"/>
  <c r="BQ83315" i="17"/>
  <c r="BQ83316" i="17"/>
  <c r="BQ83317" i="17"/>
  <c r="BQ83318" i="17"/>
  <c r="BQ83319" i="17"/>
  <c r="BQ83320" i="17"/>
  <c r="BQ83321" i="17"/>
  <c r="BQ83322" i="17"/>
  <c r="BQ83323" i="17"/>
  <c r="BQ83324" i="17"/>
  <c r="BQ83325" i="17"/>
  <c r="BQ83326" i="17"/>
  <c r="BQ83327" i="17"/>
  <c r="BQ83328" i="17"/>
  <c r="BQ83329" i="17"/>
  <c r="BQ83330" i="17"/>
  <c r="BQ83331" i="17"/>
  <c r="BQ83332" i="17"/>
  <c r="BQ83333" i="17"/>
  <c r="BQ83334" i="17"/>
  <c r="BQ83335" i="17"/>
  <c r="BQ83336" i="17"/>
  <c r="BQ83337" i="17"/>
  <c r="BQ83338" i="17"/>
  <c r="BQ83339" i="17"/>
  <c r="BQ83340" i="17"/>
  <c r="BQ83341" i="17"/>
  <c r="BQ83342" i="17"/>
  <c r="BQ83343" i="17"/>
  <c r="BQ83344" i="17"/>
  <c r="BQ83345" i="17"/>
  <c r="BQ83346" i="17"/>
  <c r="BQ83347" i="17"/>
  <c r="BQ83348" i="17"/>
  <c r="BQ83349" i="17"/>
  <c r="BQ83350" i="17"/>
  <c r="BQ83351" i="17"/>
  <c r="BQ83352" i="17"/>
  <c r="BQ83353" i="17"/>
  <c r="BQ83354" i="17"/>
  <c r="BQ83355" i="17"/>
  <c r="BQ83356" i="17"/>
  <c r="BQ83357" i="17"/>
  <c r="BQ83358" i="17"/>
  <c r="BQ83359" i="17"/>
  <c r="BQ83360" i="17"/>
  <c r="BQ83361" i="17"/>
  <c r="BQ83362" i="17"/>
  <c r="BQ83363" i="17"/>
  <c r="BQ83364" i="17"/>
  <c r="BQ83365" i="17"/>
  <c r="BQ83366" i="17"/>
  <c r="BQ83367" i="17"/>
  <c r="BQ83368" i="17"/>
  <c r="BQ83369" i="17"/>
  <c r="BQ83370" i="17"/>
  <c r="BQ83371" i="17"/>
  <c r="BQ83372" i="17"/>
  <c r="BQ83373" i="17"/>
  <c r="BQ83374" i="17"/>
  <c r="BQ83375" i="17"/>
  <c r="BQ83376" i="17"/>
  <c r="BQ83377" i="17"/>
  <c r="BQ83378" i="17"/>
  <c r="BQ83379" i="17"/>
  <c r="BQ83380" i="17"/>
  <c r="BQ83381" i="17"/>
  <c r="BQ83382" i="17"/>
  <c r="BQ83383" i="17"/>
  <c r="BQ83384" i="17"/>
  <c r="BQ83385" i="17"/>
  <c r="BQ83386" i="17"/>
  <c r="BQ83387" i="17"/>
  <c r="BQ83388" i="17"/>
  <c r="BQ83389" i="17"/>
  <c r="BQ83390" i="17"/>
  <c r="BQ83391" i="17"/>
  <c r="BQ83392" i="17"/>
  <c r="BQ83393" i="17"/>
  <c r="BQ83394" i="17"/>
  <c r="BQ83395" i="17"/>
  <c r="BQ83396" i="17"/>
  <c r="BQ83397" i="17"/>
  <c r="BQ83398" i="17"/>
  <c r="BQ83399" i="17"/>
  <c r="BQ83400" i="17"/>
  <c r="BQ83401" i="17"/>
  <c r="BQ83402" i="17"/>
  <c r="BQ83403" i="17"/>
  <c r="BQ83404" i="17"/>
  <c r="BQ83405" i="17"/>
  <c r="BQ83406" i="17"/>
  <c r="BQ83407" i="17"/>
  <c r="BQ83408" i="17"/>
  <c r="BQ83409" i="17"/>
  <c r="BQ83410" i="17"/>
  <c r="BQ83411" i="17"/>
  <c r="BQ83412" i="17"/>
  <c r="BQ83413" i="17"/>
  <c r="BQ83414" i="17"/>
  <c r="BQ83415" i="17"/>
  <c r="BQ83416" i="17"/>
  <c r="BQ83417" i="17"/>
  <c r="BQ83418" i="17"/>
  <c r="BQ83419" i="17"/>
  <c r="BQ83420" i="17"/>
  <c r="BQ83421" i="17"/>
  <c r="BQ83422" i="17"/>
  <c r="BQ83423" i="17"/>
  <c r="BQ83424" i="17"/>
  <c r="BQ83425" i="17"/>
  <c r="BQ83426" i="17"/>
  <c r="BQ83427" i="17"/>
  <c r="BQ83428" i="17"/>
  <c r="BQ83429" i="17"/>
  <c r="BQ83430" i="17"/>
  <c r="BQ83431" i="17"/>
  <c r="BQ83432" i="17"/>
  <c r="BQ83433" i="17"/>
  <c r="BQ83434" i="17"/>
  <c r="BQ83435" i="17"/>
  <c r="BQ83436" i="17"/>
  <c r="BQ83437" i="17"/>
  <c r="BQ83438" i="17"/>
  <c r="BQ83439" i="17"/>
  <c r="BQ83440" i="17"/>
  <c r="BQ83441" i="17"/>
  <c r="BQ83442" i="17"/>
  <c r="BQ83443" i="17"/>
  <c r="BQ83444" i="17"/>
  <c r="BQ83445" i="17"/>
  <c r="BQ83446" i="17"/>
  <c r="BQ83447" i="17"/>
  <c r="BQ83448" i="17"/>
  <c r="BQ83449" i="17"/>
  <c r="BQ83450" i="17"/>
  <c r="BQ83451" i="17"/>
  <c r="BQ83452" i="17"/>
  <c r="BQ83453" i="17"/>
  <c r="BQ83454" i="17"/>
  <c r="BQ83455" i="17"/>
  <c r="BQ83456" i="17"/>
  <c r="BQ83457" i="17"/>
  <c r="BQ83458" i="17"/>
  <c r="BQ83459" i="17"/>
  <c r="BQ83460" i="17"/>
  <c r="BQ83461" i="17"/>
  <c r="BQ83462" i="17"/>
  <c r="BQ83463" i="17"/>
  <c r="BQ83464" i="17"/>
  <c r="BQ83465" i="17"/>
  <c r="BQ83466" i="17"/>
  <c r="BQ83467" i="17"/>
  <c r="BQ83468" i="17"/>
  <c r="BQ83469" i="17"/>
  <c r="BQ83470" i="17"/>
  <c r="BQ83471" i="17"/>
  <c r="BQ83472" i="17"/>
  <c r="BQ83473" i="17"/>
  <c r="BQ83474" i="17"/>
  <c r="BQ83475" i="17"/>
  <c r="BQ83476" i="17"/>
  <c r="BQ83477" i="17"/>
  <c r="BQ83478" i="17"/>
  <c r="BQ83479" i="17"/>
  <c r="BQ83480" i="17"/>
  <c r="BQ83481" i="17"/>
  <c r="BQ83482" i="17"/>
  <c r="BQ83483" i="17"/>
  <c r="BQ83484" i="17"/>
  <c r="BQ83485" i="17"/>
  <c r="BQ83486" i="17"/>
  <c r="BQ83487" i="17"/>
  <c r="BQ83488" i="17"/>
  <c r="BQ83489" i="17"/>
  <c r="BQ83490" i="17"/>
  <c r="BQ83491" i="17"/>
  <c r="BQ83492" i="17"/>
  <c r="BQ83493" i="17"/>
  <c r="BQ83494" i="17"/>
  <c r="BQ83495" i="17"/>
  <c r="BQ83496" i="17"/>
  <c r="BQ83497" i="17"/>
  <c r="BQ83498" i="17"/>
  <c r="BQ83499" i="17"/>
  <c r="BQ83500" i="17"/>
  <c r="BQ83501" i="17"/>
  <c r="BQ83502" i="17"/>
  <c r="BQ83503" i="17"/>
  <c r="BQ83504" i="17"/>
  <c r="BQ83505" i="17"/>
  <c r="BQ83506" i="17"/>
  <c r="BQ83507" i="17"/>
  <c r="BQ83508" i="17"/>
  <c r="BQ83509" i="17"/>
  <c r="BQ83510" i="17"/>
  <c r="BQ83511" i="17"/>
  <c r="BQ83512" i="17"/>
  <c r="BQ83513" i="17"/>
  <c r="BQ83514" i="17"/>
  <c r="BQ83515" i="17"/>
  <c r="BQ83516" i="17"/>
  <c r="BQ83517" i="17"/>
  <c r="BQ83518" i="17"/>
  <c r="BQ83519" i="17"/>
  <c r="BQ83520" i="17"/>
  <c r="BQ83521" i="17"/>
  <c r="BQ83522" i="17"/>
  <c r="BQ83523" i="17"/>
  <c r="BQ83524" i="17"/>
  <c r="BQ83525" i="17"/>
  <c r="BQ83526" i="17"/>
  <c r="BQ83527" i="17"/>
  <c r="BQ83528" i="17"/>
  <c r="BQ83529" i="17"/>
  <c r="BQ83530" i="17"/>
  <c r="BQ83531" i="17"/>
  <c r="BQ83532" i="17"/>
  <c r="BQ83533" i="17"/>
  <c r="BQ83534" i="17"/>
  <c r="BQ83535" i="17"/>
  <c r="BQ83536" i="17"/>
  <c r="BQ83537" i="17"/>
  <c r="BQ83538" i="17"/>
  <c r="BQ83539" i="17"/>
  <c r="BQ83540" i="17"/>
  <c r="BQ83541" i="17"/>
  <c r="BQ83542" i="17"/>
  <c r="BQ83543" i="17"/>
  <c r="BQ83544" i="17"/>
  <c r="BQ83545" i="17"/>
  <c r="BQ83546" i="17"/>
  <c r="BQ83547" i="17"/>
  <c r="BQ83548" i="17"/>
  <c r="BQ83549" i="17"/>
  <c r="BQ83550" i="17"/>
  <c r="BQ83551" i="17"/>
  <c r="BQ83552" i="17"/>
  <c r="BQ83553" i="17"/>
  <c r="BQ83554" i="17"/>
  <c r="BQ83555" i="17"/>
  <c r="BQ83556" i="17"/>
  <c r="BQ83557" i="17"/>
  <c r="BQ83558" i="17"/>
  <c r="BQ83559" i="17"/>
  <c r="BQ83560" i="17"/>
  <c r="BQ83561" i="17"/>
  <c r="BQ83562" i="17"/>
  <c r="BQ83563" i="17"/>
  <c r="BQ83564" i="17"/>
  <c r="BQ83565" i="17"/>
  <c r="BQ83566" i="17"/>
  <c r="BQ83567" i="17"/>
  <c r="BQ83568" i="17"/>
  <c r="BQ83569" i="17"/>
  <c r="BQ83570" i="17"/>
  <c r="BQ83571" i="17"/>
  <c r="BQ83572" i="17"/>
  <c r="BQ83573" i="17"/>
  <c r="BQ83574" i="17"/>
  <c r="BQ83575" i="17"/>
  <c r="BQ83576" i="17"/>
  <c r="BQ83577" i="17"/>
  <c r="BQ83578" i="17"/>
  <c r="BQ83579" i="17"/>
  <c r="BQ83580" i="17"/>
  <c r="BQ83581" i="17"/>
  <c r="BQ83582" i="17"/>
  <c r="BQ83583" i="17"/>
  <c r="BQ83584" i="17"/>
  <c r="BQ83585" i="17"/>
  <c r="BQ83586" i="17"/>
  <c r="BQ83587" i="17"/>
  <c r="BQ83588" i="17"/>
  <c r="BQ83589" i="17"/>
  <c r="BQ83590" i="17"/>
  <c r="BQ83591" i="17"/>
  <c r="BQ83592" i="17"/>
  <c r="BQ83593" i="17"/>
  <c r="BQ83594" i="17"/>
  <c r="BQ83595" i="17"/>
  <c r="BQ83596" i="17"/>
  <c r="BQ83597" i="17"/>
  <c r="BQ83598" i="17"/>
  <c r="BQ83599" i="17"/>
  <c r="BQ83600" i="17"/>
  <c r="BQ83601" i="17"/>
  <c r="BQ83602" i="17"/>
  <c r="BQ83603" i="17"/>
  <c r="BQ83604" i="17"/>
  <c r="BQ83605" i="17"/>
  <c r="BQ83606" i="17"/>
  <c r="BQ83607" i="17"/>
  <c r="BQ83608" i="17"/>
  <c r="BQ83609" i="17"/>
  <c r="BQ83610" i="17"/>
  <c r="BQ83611" i="17"/>
  <c r="BQ83612" i="17"/>
  <c r="BQ83613" i="17"/>
  <c r="BQ83614" i="17"/>
  <c r="BQ83615" i="17"/>
  <c r="BQ83616" i="17"/>
  <c r="BQ83617" i="17"/>
  <c r="BQ83618" i="17"/>
  <c r="BQ83619" i="17"/>
  <c r="BQ83620" i="17"/>
  <c r="BQ83621" i="17"/>
  <c r="BQ83622" i="17"/>
  <c r="BQ83623" i="17"/>
  <c r="BQ83624" i="17"/>
  <c r="BQ83625" i="17"/>
  <c r="BQ83626" i="17"/>
  <c r="BQ83627" i="17"/>
  <c r="BQ83628" i="17"/>
  <c r="BQ83629" i="17"/>
  <c r="BQ83630" i="17"/>
  <c r="BQ83631" i="17"/>
  <c r="BQ83632" i="17"/>
  <c r="BQ83633" i="17"/>
  <c r="BQ83634" i="17"/>
  <c r="BQ83635" i="17"/>
  <c r="BQ83636" i="17"/>
  <c r="BQ83637" i="17"/>
  <c r="BQ83638" i="17"/>
  <c r="BQ83639" i="17"/>
  <c r="BQ83640" i="17"/>
  <c r="BQ83641" i="17"/>
  <c r="BQ83642" i="17"/>
  <c r="BQ83643" i="17"/>
  <c r="BQ83644" i="17"/>
  <c r="BQ83645" i="17"/>
  <c r="BQ83646" i="17"/>
  <c r="BQ83647" i="17"/>
  <c r="BQ83648" i="17"/>
  <c r="BQ83649" i="17"/>
  <c r="BQ83650" i="17"/>
  <c r="BQ83651" i="17"/>
  <c r="BQ83652" i="17"/>
  <c r="BQ83653" i="17"/>
  <c r="BQ83654" i="17"/>
  <c r="BQ83655" i="17"/>
  <c r="BQ83656" i="17"/>
  <c r="BQ83657" i="17"/>
  <c r="BQ83658" i="17"/>
  <c r="BQ83659" i="17"/>
  <c r="BQ83660" i="17"/>
  <c r="BQ83661" i="17"/>
  <c r="BQ83662" i="17"/>
  <c r="BQ83663" i="17"/>
  <c r="BQ83664" i="17"/>
  <c r="BQ83665" i="17"/>
  <c r="BQ83666" i="17"/>
  <c r="BQ83667" i="17"/>
  <c r="BQ83668" i="17"/>
  <c r="BQ83669" i="17"/>
  <c r="BQ83670" i="17"/>
  <c r="BQ83671" i="17"/>
  <c r="BQ83672" i="17"/>
  <c r="BQ83673" i="17"/>
  <c r="BQ83674" i="17"/>
  <c r="BQ83675" i="17"/>
  <c r="BQ83676" i="17"/>
  <c r="BQ83677" i="17"/>
  <c r="BQ83678" i="17"/>
  <c r="BQ83679" i="17"/>
  <c r="BQ83680" i="17"/>
  <c r="BQ83681" i="17"/>
  <c r="BQ83682" i="17"/>
  <c r="BQ83683" i="17"/>
  <c r="BQ83684" i="17"/>
  <c r="BQ83685" i="17"/>
  <c r="BQ83686" i="17"/>
  <c r="BQ83687" i="17"/>
  <c r="BQ83688" i="17"/>
  <c r="BQ83689" i="17"/>
  <c r="BQ83690" i="17"/>
  <c r="BQ83691" i="17"/>
  <c r="BQ83692" i="17"/>
  <c r="BQ83693" i="17"/>
  <c r="BQ83694" i="17"/>
  <c r="BQ83695" i="17"/>
  <c r="BQ83696" i="17"/>
  <c r="BQ83697" i="17"/>
  <c r="BQ83698" i="17"/>
  <c r="BQ83699" i="17"/>
  <c r="BQ83700" i="17"/>
  <c r="BQ83701" i="17"/>
  <c r="BQ83702" i="17"/>
  <c r="BQ83703" i="17"/>
  <c r="BQ83704" i="17"/>
  <c r="BQ83705" i="17"/>
  <c r="BQ83706" i="17"/>
  <c r="BQ83707" i="17"/>
  <c r="BQ83708" i="17"/>
  <c r="BQ83709" i="17"/>
  <c r="BQ83710" i="17"/>
  <c r="BQ83711" i="17"/>
  <c r="BQ83712" i="17"/>
  <c r="BQ83713" i="17"/>
  <c r="BQ83714" i="17"/>
  <c r="BQ83715" i="17"/>
  <c r="BQ83716" i="17"/>
  <c r="BQ83717" i="17"/>
  <c r="BQ83718" i="17"/>
  <c r="BQ83719" i="17"/>
  <c r="BQ83720" i="17"/>
  <c r="BQ83721" i="17"/>
  <c r="BQ83722" i="17"/>
  <c r="BQ83723" i="17"/>
  <c r="BQ83724" i="17"/>
  <c r="BQ83725" i="17"/>
  <c r="BQ83726" i="17"/>
  <c r="BQ83727" i="17"/>
  <c r="BQ83728" i="17"/>
  <c r="BQ83729" i="17"/>
  <c r="BQ83730" i="17"/>
  <c r="BQ83731" i="17"/>
  <c r="BQ83732" i="17"/>
  <c r="BQ83733" i="17"/>
  <c r="BQ83734" i="17"/>
  <c r="BQ83735" i="17"/>
  <c r="BQ83736" i="17"/>
  <c r="BQ83737" i="17"/>
  <c r="BQ83738" i="17"/>
  <c r="BQ83739" i="17"/>
  <c r="BQ83740" i="17"/>
  <c r="BQ83741" i="17"/>
  <c r="BQ83742" i="17"/>
  <c r="BQ83743" i="17"/>
  <c r="BQ83744" i="17"/>
  <c r="BQ83745" i="17"/>
  <c r="BQ83746" i="17"/>
  <c r="BQ83747" i="17"/>
  <c r="BQ83748" i="17"/>
  <c r="BQ83749" i="17"/>
  <c r="BQ83750" i="17"/>
  <c r="BQ83751" i="17"/>
  <c r="BQ83752" i="17"/>
  <c r="BQ83753" i="17"/>
  <c r="BQ83754" i="17"/>
  <c r="BQ83755" i="17"/>
  <c r="BQ83756" i="17"/>
  <c r="BQ83757" i="17"/>
  <c r="BQ83758" i="17"/>
  <c r="BQ83759" i="17"/>
  <c r="BQ83760" i="17"/>
  <c r="BQ83761" i="17"/>
  <c r="BQ83762" i="17"/>
  <c r="BQ83763" i="17"/>
  <c r="BQ83764" i="17"/>
  <c r="BQ83765" i="17"/>
  <c r="BQ83766" i="17"/>
  <c r="BQ83767" i="17"/>
  <c r="BQ83768" i="17"/>
  <c r="BQ83769" i="17"/>
  <c r="BQ83770" i="17"/>
  <c r="BQ83771" i="17"/>
  <c r="BQ83772" i="17"/>
  <c r="BQ83773" i="17"/>
  <c r="BQ83774" i="17"/>
  <c r="BQ83775" i="17"/>
  <c r="BQ83776" i="17"/>
  <c r="BQ83777" i="17"/>
  <c r="BQ83778" i="17"/>
  <c r="BQ83779" i="17"/>
  <c r="BQ83780" i="17"/>
  <c r="BQ83781" i="17"/>
  <c r="BQ83782" i="17"/>
  <c r="BQ83783" i="17"/>
  <c r="BQ83784" i="17"/>
  <c r="BQ83785" i="17"/>
  <c r="BQ83786" i="17"/>
  <c r="BQ83787" i="17"/>
  <c r="BQ83788" i="17"/>
  <c r="BQ83789" i="17"/>
  <c r="BQ83790" i="17"/>
  <c r="BQ83791" i="17"/>
  <c r="BQ83792" i="17"/>
  <c r="BQ83793" i="17"/>
  <c r="BQ83794" i="17"/>
  <c r="BQ83795" i="17"/>
  <c r="BQ83796" i="17"/>
  <c r="BQ83797" i="17"/>
  <c r="BQ83798" i="17"/>
  <c r="BQ83799" i="17"/>
  <c r="BQ83800" i="17"/>
  <c r="BQ83801" i="17"/>
  <c r="BQ83802" i="17"/>
  <c r="BQ83803" i="17"/>
  <c r="BQ83804" i="17"/>
  <c r="BQ83805" i="17"/>
  <c r="BQ83806" i="17"/>
  <c r="BQ83807" i="17"/>
  <c r="BQ83808" i="17"/>
  <c r="BQ83809" i="17"/>
  <c r="BQ83810" i="17"/>
  <c r="BQ83811" i="17"/>
  <c r="BQ83812" i="17"/>
  <c r="BQ83813" i="17"/>
  <c r="BQ83814" i="17"/>
  <c r="BQ83815" i="17"/>
  <c r="BQ83816" i="17"/>
  <c r="BQ83817" i="17"/>
  <c r="BQ83818" i="17"/>
  <c r="BQ83819" i="17"/>
  <c r="BQ83820" i="17"/>
  <c r="BQ83821" i="17"/>
  <c r="BQ83822" i="17"/>
  <c r="BQ83823" i="17"/>
  <c r="BQ83824" i="17"/>
  <c r="BQ83825" i="17"/>
  <c r="BQ83826" i="17"/>
  <c r="BQ83827" i="17"/>
  <c r="BQ83828" i="17"/>
  <c r="BQ83829" i="17"/>
  <c r="BQ83830" i="17"/>
  <c r="BQ83831" i="17"/>
  <c r="BQ83832" i="17"/>
  <c r="BQ83833" i="17"/>
  <c r="BQ83834" i="17"/>
  <c r="BQ83835" i="17"/>
  <c r="BQ83836" i="17"/>
  <c r="BQ83837" i="17"/>
  <c r="BQ83838" i="17"/>
  <c r="BQ83839" i="17"/>
  <c r="BQ83840" i="17"/>
  <c r="BQ83841" i="17"/>
  <c r="BQ83842" i="17"/>
  <c r="BQ83843" i="17"/>
  <c r="BQ83844" i="17"/>
  <c r="BQ83845" i="17"/>
  <c r="BQ83846" i="17"/>
  <c r="BQ83847" i="17"/>
  <c r="BQ83848" i="17"/>
  <c r="BQ83849" i="17"/>
  <c r="BQ83850" i="17"/>
  <c r="BQ83851" i="17"/>
  <c r="BQ83852" i="17"/>
  <c r="BQ83853" i="17"/>
  <c r="BQ83854" i="17"/>
  <c r="BQ83855" i="17"/>
  <c r="BQ83856" i="17"/>
  <c r="BQ83857" i="17"/>
  <c r="BQ83858" i="17"/>
  <c r="BQ83859" i="17"/>
  <c r="BQ83860" i="17"/>
  <c r="BQ83861" i="17"/>
  <c r="BQ83862" i="17"/>
  <c r="BQ83863" i="17"/>
  <c r="BQ83864" i="17"/>
  <c r="BQ83865" i="17"/>
  <c r="BQ83866" i="17"/>
  <c r="BQ83867" i="17"/>
  <c r="BQ83868" i="17"/>
  <c r="BQ83869" i="17"/>
  <c r="BQ83870" i="17"/>
  <c r="BQ83871" i="17"/>
  <c r="BQ83872" i="17"/>
  <c r="BQ83873" i="17"/>
  <c r="BQ83874" i="17"/>
  <c r="BQ83875" i="17"/>
  <c r="BQ83876" i="17"/>
  <c r="BQ83877" i="17"/>
  <c r="BQ83878" i="17"/>
  <c r="BQ83879" i="17"/>
  <c r="BQ83880" i="17"/>
  <c r="BQ83881" i="17"/>
  <c r="BQ83882" i="17"/>
  <c r="BQ83883" i="17"/>
  <c r="BQ83884" i="17"/>
  <c r="BQ83885" i="17"/>
  <c r="BQ83886" i="17"/>
  <c r="BQ83887" i="17"/>
  <c r="BQ83888" i="17"/>
  <c r="BQ83889" i="17"/>
  <c r="BQ83890" i="17"/>
  <c r="BQ83891" i="17"/>
  <c r="BQ83892" i="17"/>
  <c r="BQ83893" i="17"/>
  <c r="BQ83894" i="17"/>
  <c r="BQ83895" i="17"/>
  <c r="BQ83896" i="17"/>
  <c r="BQ83897" i="17"/>
  <c r="BQ83898" i="17"/>
  <c r="BQ83899" i="17"/>
  <c r="BQ83900" i="17"/>
  <c r="BQ83901" i="17"/>
  <c r="BQ83902" i="17"/>
  <c r="BQ83903" i="17"/>
  <c r="BQ83904" i="17"/>
  <c r="BQ83905" i="17"/>
  <c r="BQ83906" i="17"/>
  <c r="BQ83907" i="17"/>
  <c r="BQ83908" i="17"/>
  <c r="BQ83909" i="17"/>
  <c r="BQ83910" i="17"/>
  <c r="BQ83911" i="17"/>
  <c r="BQ83912" i="17"/>
  <c r="BQ83913" i="17"/>
  <c r="BQ83914" i="17"/>
  <c r="BQ83915" i="17"/>
  <c r="BQ83916" i="17"/>
  <c r="BQ83917" i="17"/>
  <c r="BQ83918" i="17"/>
  <c r="BQ83919" i="17"/>
  <c r="BQ83920" i="17"/>
  <c r="BQ83921" i="17"/>
  <c r="BQ83922" i="17"/>
  <c r="BQ83923" i="17"/>
  <c r="BQ83924" i="17"/>
  <c r="BQ83925" i="17"/>
  <c r="BQ83926" i="17"/>
  <c r="BQ83927" i="17"/>
  <c r="BQ83928" i="17"/>
  <c r="BQ83929" i="17"/>
  <c r="BQ83930" i="17"/>
  <c r="BQ83931" i="17"/>
  <c r="BQ83932" i="17"/>
  <c r="BQ83933" i="17"/>
  <c r="BQ83934" i="17"/>
  <c r="BQ83935" i="17"/>
  <c r="BQ83936" i="17"/>
  <c r="BQ83937" i="17"/>
  <c r="BQ83938" i="17"/>
  <c r="BQ83939" i="17"/>
  <c r="BQ83940" i="17"/>
  <c r="BQ83941" i="17"/>
  <c r="BQ83942" i="17"/>
  <c r="BQ83943" i="17"/>
  <c r="BQ83944" i="17"/>
  <c r="BQ83945" i="17"/>
  <c r="BQ83946" i="17"/>
  <c r="BQ83947" i="17"/>
  <c r="BQ83948" i="17"/>
  <c r="BQ83949" i="17"/>
  <c r="BQ83950" i="17"/>
  <c r="BQ83951" i="17"/>
  <c r="BQ83952" i="17"/>
  <c r="BQ83953" i="17"/>
  <c r="BQ83954" i="17"/>
  <c r="BQ83955" i="17"/>
  <c r="BQ83956" i="17"/>
  <c r="BQ83957" i="17"/>
  <c r="BQ83958" i="17"/>
  <c r="BQ83959" i="17"/>
  <c r="BQ83960" i="17"/>
  <c r="BQ83961" i="17"/>
  <c r="BQ83962" i="17"/>
  <c r="BQ83963" i="17"/>
  <c r="BQ83964" i="17"/>
  <c r="BQ83965" i="17"/>
  <c r="BQ83966" i="17"/>
  <c r="BQ83967" i="17"/>
  <c r="BQ83968" i="17"/>
  <c r="BQ83969" i="17"/>
  <c r="BQ83970" i="17"/>
  <c r="BQ83971" i="17"/>
  <c r="BQ83972" i="17"/>
  <c r="BQ83973" i="17"/>
  <c r="BQ83974" i="17"/>
  <c r="BQ83975" i="17"/>
  <c r="BQ83976" i="17"/>
  <c r="BQ83977" i="17"/>
  <c r="BQ83978" i="17"/>
  <c r="BQ83979" i="17"/>
  <c r="BQ83980" i="17"/>
  <c r="BQ83981" i="17"/>
  <c r="BQ83982" i="17"/>
  <c r="BQ83983" i="17"/>
  <c r="BQ83984" i="17"/>
  <c r="BQ83985" i="17"/>
  <c r="BQ83986" i="17"/>
  <c r="BQ83987" i="17"/>
  <c r="BQ83988" i="17"/>
  <c r="BQ83989" i="17"/>
  <c r="BQ83990" i="17"/>
  <c r="BQ83991" i="17"/>
  <c r="BQ83992" i="17"/>
  <c r="BQ83993" i="17"/>
  <c r="BQ83994" i="17"/>
  <c r="BQ83995" i="17"/>
  <c r="BQ83996" i="17"/>
  <c r="BQ83997" i="17"/>
  <c r="BQ83998" i="17"/>
  <c r="BQ83999" i="17"/>
  <c r="BQ84000" i="17"/>
  <c r="BQ84001" i="17"/>
  <c r="BQ84002" i="17"/>
  <c r="BQ84003" i="17"/>
  <c r="BQ84004" i="17"/>
  <c r="BQ84005" i="17"/>
  <c r="BQ84006" i="17"/>
  <c r="BQ84007" i="17"/>
  <c r="BQ84008" i="17"/>
  <c r="BQ84009" i="17"/>
  <c r="BQ84010" i="17"/>
  <c r="BQ84011" i="17"/>
  <c r="BQ84012" i="17"/>
  <c r="BQ84013" i="17"/>
  <c r="BQ84014" i="17"/>
  <c r="BQ84015" i="17"/>
  <c r="BQ84016" i="17"/>
  <c r="BQ84017" i="17"/>
  <c r="BQ84018" i="17"/>
  <c r="BQ84019" i="17"/>
  <c r="BQ84020" i="17"/>
  <c r="BQ84021" i="17"/>
  <c r="BQ84022" i="17"/>
  <c r="BQ84023" i="17"/>
  <c r="BQ84024" i="17"/>
  <c r="BQ84025" i="17"/>
  <c r="BQ84026" i="17"/>
  <c r="BQ84027" i="17"/>
  <c r="BQ84028" i="17"/>
  <c r="BQ84029" i="17"/>
  <c r="BQ84030" i="17"/>
  <c r="BQ84031" i="17"/>
  <c r="BQ84032" i="17"/>
  <c r="BQ84033" i="17"/>
  <c r="BQ84034" i="17"/>
  <c r="BQ84035" i="17"/>
  <c r="BQ84036" i="17"/>
  <c r="BQ84037" i="17"/>
  <c r="BQ84038" i="17"/>
  <c r="BQ84039" i="17"/>
  <c r="BQ84040" i="17"/>
  <c r="BQ84041" i="17"/>
  <c r="BQ84042" i="17"/>
  <c r="BQ84043" i="17"/>
  <c r="BQ84044" i="17"/>
  <c r="BQ84045" i="17"/>
  <c r="BQ84046" i="17"/>
  <c r="BQ84047" i="17"/>
  <c r="BQ84048" i="17"/>
  <c r="BQ84049" i="17"/>
  <c r="BQ84050" i="17"/>
  <c r="BQ84051" i="17"/>
  <c r="BQ84052" i="17"/>
  <c r="BQ84053" i="17"/>
  <c r="BQ84054" i="17"/>
  <c r="BQ84055" i="17"/>
  <c r="BQ84056" i="17"/>
  <c r="BQ84057" i="17"/>
  <c r="BQ84058" i="17"/>
  <c r="BQ84059" i="17"/>
  <c r="BQ84060" i="17"/>
  <c r="BQ84061" i="17"/>
  <c r="BQ84062" i="17"/>
  <c r="BQ84063" i="17"/>
  <c r="BQ84064" i="17"/>
  <c r="BQ84065" i="17"/>
  <c r="BQ84066" i="17"/>
  <c r="BQ84067" i="17"/>
  <c r="BQ84068" i="17"/>
  <c r="BQ84069" i="17"/>
  <c r="BQ84070" i="17"/>
  <c r="BQ84071" i="17"/>
  <c r="BQ84072" i="17"/>
  <c r="BQ84073" i="17"/>
  <c r="BQ84074" i="17"/>
  <c r="BQ84075" i="17"/>
  <c r="BQ84076" i="17"/>
  <c r="BQ84077" i="17"/>
  <c r="BQ84078" i="17"/>
  <c r="BQ84079" i="17"/>
  <c r="BQ84080" i="17"/>
  <c r="BQ84081" i="17"/>
  <c r="BQ84082" i="17"/>
  <c r="BQ84083" i="17"/>
  <c r="BQ84084" i="17"/>
  <c r="BQ84085" i="17"/>
  <c r="BQ84086" i="17"/>
  <c r="BQ84087" i="17"/>
  <c r="BQ84088" i="17"/>
  <c r="BQ84089" i="17"/>
  <c r="BQ84090" i="17"/>
  <c r="BQ84091" i="17"/>
  <c r="BQ84092" i="17"/>
  <c r="BQ84093" i="17"/>
  <c r="BQ84094" i="17"/>
  <c r="BQ84095" i="17"/>
  <c r="BQ84096" i="17"/>
  <c r="BQ84097" i="17"/>
  <c r="BQ84098" i="17"/>
  <c r="BQ84099" i="17"/>
  <c r="BQ84100" i="17"/>
  <c r="BQ84101" i="17"/>
  <c r="BQ84102" i="17"/>
  <c r="BQ84103" i="17"/>
  <c r="BQ84104" i="17"/>
  <c r="BQ84105" i="17"/>
  <c r="BQ84106" i="17"/>
  <c r="BQ84107" i="17"/>
  <c r="BQ84108" i="17"/>
  <c r="BQ84109" i="17"/>
  <c r="BQ84110" i="17"/>
  <c r="BQ84111" i="17"/>
  <c r="BQ84112" i="17"/>
  <c r="BQ84113" i="17"/>
  <c r="BQ84114" i="17"/>
  <c r="BQ84115" i="17"/>
  <c r="BQ84116" i="17"/>
  <c r="BQ84117" i="17"/>
  <c r="BQ84118" i="17"/>
  <c r="BQ84119" i="17"/>
  <c r="BQ84120" i="17"/>
  <c r="BQ84121" i="17"/>
  <c r="BQ84122" i="17"/>
  <c r="BQ84123" i="17"/>
  <c r="BQ84124" i="17"/>
  <c r="BQ84125" i="17"/>
  <c r="BQ84126" i="17"/>
  <c r="BQ84127" i="17"/>
  <c r="BQ84128" i="17"/>
  <c r="BQ84129" i="17"/>
  <c r="BQ84130" i="17"/>
  <c r="BQ84131" i="17"/>
  <c r="BQ84132" i="17"/>
  <c r="BQ84133" i="17"/>
  <c r="BQ84134" i="17"/>
  <c r="BQ84135" i="17"/>
  <c r="BQ84136" i="17"/>
  <c r="BQ84137" i="17"/>
  <c r="BQ84138" i="17"/>
  <c r="BQ84139" i="17"/>
  <c r="BQ84140" i="17"/>
  <c r="BQ84141" i="17"/>
  <c r="BQ84142" i="17"/>
  <c r="BQ84143" i="17"/>
  <c r="BQ84144" i="17"/>
  <c r="BQ84145" i="17"/>
  <c r="BQ84146" i="17"/>
  <c r="BQ84147" i="17"/>
  <c r="BQ84148" i="17"/>
  <c r="BQ84149" i="17"/>
  <c r="BQ84150" i="17"/>
  <c r="BQ84151" i="17"/>
  <c r="BQ84152" i="17"/>
  <c r="BQ84153" i="17"/>
  <c r="BQ84154" i="17"/>
  <c r="BQ84155" i="17"/>
  <c r="BQ84156" i="17"/>
  <c r="BQ84157" i="17"/>
  <c r="BQ84158" i="17"/>
  <c r="BQ84159" i="17"/>
  <c r="BQ84160" i="17"/>
  <c r="BQ84161" i="17"/>
  <c r="BQ84162" i="17"/>
  <c r="BQ84163" i="17"/>
  <c r="BQ84164" i="17"/>
  <c r="BQ84165" i="17"/>
  <c r="BQ84166" i="17"/>
  <c r="BQ84167" i="17"/>
  <c r="BQ84168" i="17"/>
  <c r="BQ84169" i="17"/>
  <c r="BQ84170" i="17"/>
  <c r="BQ84171" i="17"/>
  <c r="BQ84172" i="17"/>
  <c r="BQ84173" i="17"/>
  <c r="BQ84174" i="17"/>
  <c r="BQ84175" i="17"/>
  <c r="BQ84176" i="17"/>
  <c r="BQ84177" i="17"/>
  <c r="BQ84178" i="17"/>
  <c r="BQ84179" i="17"/>
  <c r="BQ84180" i="17"/>
  <c r="BQ84181" i="17"/>
  <c r="BQ84182" i="17"/>
  <c r="BQ84183" i="17"/>
  <c r="BQ84184" i="17"/>
  <c r="BQ84185" i="17"/>
  <c r="BQ84186" i="17"/>
  <c r="BQ84187" i="17"/>
  <c r="BQ84188" i="17"/>
  <c r="BQ84189" i="17"/>
  <c r="BQ84190" i="17"/>
  <c r="BQ84191" i="17"/>
  <c r="BQ84192" i="17"/>
  <c r="BQ84193" i="17"/>
  <c r="BQ84194" i="17"/>
  <c r="BQ84195" i="17"/>
  <c r="BQ84196" i="17"/>
  <c r="BQ84197" i="17"/>
  <c r="BQ84198" i="17"/>
  <c r="BQ84199" i="17"/>
  <c r="BQ84200" i="17"/>
  <c r="BQ84201" i="17"/>
  <c r="BQ84202" i="17"/>
  <c r="BQ84203" i="17"/>
  <c r="BQ84204" i="17"/>
  <c r="BQ84205" i="17"/>
  <c r="BQ84206" i="17"/>
  <c r="BQ84207" i="17"/>
  <c r="BQ84208" i="17"/>
  <c r="BQ84209" i="17"/>
  <c r="BQ84210" i="17"/>
  <c r="BQ84211" i="17"/>
  <c r="BQ84212" i="17"/>
  <c r="BQ84213" i="17"/>
  <c r="BQ84214" i="17"/>
  <c r="BQ84215" i="17"/>
  <c r="BQ84216" i="17"/>
  <c r="BQ84217" i="17"/>
  <c r="BQ84218" i="17"/>
  <c r="BQ84219" i="17"/>
  <c r="BQ84220" i="17"/>
  <c r="BQ84221" i="17"/>
  <c r="BQ84222" i="17"/>
  <c r="BQ84223" i="17"/>
  <c r="BQ84224" i="17"/>
  <c r="BQ84225" i="17"/>
  <c r="BQ84226" i="17"/>
  <c r="BQ84227" i="17"/>
  <c r="BQ84228" i="17"/>
  <c r="BQ84229" i="17"/>
  <c r="BQ84230" i="17"/>
  <c r="BQ84231" i="17"/>
  <c r="BQ84232" i="17"/>
  <c r="BQ84233" i="17"/>
  <c r="BQ84234" i="17"/>
  <c r="BQ84235" i="17"/>
  <c r="BQ84236" i="17"/>
  <c r="BQ84237" i="17"/>
  <c r="BQ84238" i="17"/>
  <c r="BQ84239" i="17"/>
  <c r="BQ84240" i="17"/>
  <c r="BQ84241" i="17"/>
  <c r="BQ84242" i="17"/>
  <c r="BQ84243" i="17"/>
  <c r="BQ84244" i="17"/>
  <c r="BQ84245" i="17"/>
  <c r="BQ84246" i="17"/>
  <c r="BQ84247" i="17"/>
  <c r="BQ84248" i="17"/>
  <c r="BQ84249" i="17"/>
  <c r="BQ84250" i="17"/>
  <c r="BQ84251" i="17"/>
  <c r="BQ84252" i="17"/>
  <c r="BQ84253" i="17"/>
  <c r="BQ84254" i="17"/>
  <c r="BQ84255" i="17"/>
  <c r="BQ84256" i="17"/>
  <c r="BQ84257" i="17"/>
  <c r="BQ84258" i="17"/>
  <c r="BQ84259" i="17"/>
  <c r="BQ84260" i="17"/>
  <c r="BQ84261" i="17"/>
  <c r="BQ84262" i="17"/>
  <c r="BQ84263" i="17"/>
  <c r="BQ84264" i="17"/>
  <c r="BQ84265" i="17"/>
  <c r="BQ84266" i="17"/>
  <c r="BQ84267" i="17"/>
  <c r="BQ84268" i="17"/>
  <c r="BQ84269" i="17"/>
  <c r="BQ84270" i="17"/>
  <c r="BQ84271" i="17"/>
  <c r="BQ84272" i="17"/>
  <c r="BQ84273" i="17"/>
  <c r="BQ84274" i="17"/>
  <c r="BQ84275" i="17"/>
  <c r="BQ84276" i="17"/>
  <c r="BQ84277" i="17"/>
  <c r="BQ84278" i="17"/>
  <c r="BQ84279" i="17"/>
  <c r="BQ84280" i="17"/>
  <c r="BQ84281" i="17"/>
  <c r="BQ84282" i="17"/>
  <c r="BQ84283" i="17"/>
  <c r="BQ84284" i="17"/>
  <c r="BQ84285" i="17"/>
  <c r="BQ84286" i="17"/>
  <c r="BQ84287" i="17"/>
  <c r="BQ84288" i="17"/>
  <c r="BQ84289" i="17"/>
  <c r="BQ84290" i="17"/>
  <c r="BQ84291" i="17"/>
  <c r="BQ84292" i="17"/>
  <c r="BQ84293" i="17"/>
  <c r="BQ84294" i="17"/>
  <c r="BQ84295" i="17"/>
  <c r="BQ84296" i="17"/>
  <c r="BQ84297" i="17"/>
  <c r="BQ84298" i="17"/>
  <c r="BQ84299" i="17"/>
  <c r="BQ84300" i="17"/>
  <c r="BQ84301" i="17"/>
  <c r="BQ84302" i="17"/>
  <c r="BQ84303" i="17"/>
  <c r="BQ84304" i="17"/>
  <c r="BQ84305" i="17"/>
  <c r="BQ84306" i="17"/>
  <c r="BQ84307" i="17"/>
  <c r="BQ84308" i="17"/>
  <c r="BQ84309" i="17"/>
  <c r="BQ84310" i="17"/>
  <c r="BQ84311" i="17"/>
  <c r="BQ84312" i="17"/>
  <c r="BQ84313" i="17"/>
  <c r="BQ84314" i="17"/>
  <c r="BQ84315" i="17"/>
  <c r="BQ84316" i="17"/>
  <c r="BQ84317" i="17"/>
  <c r="BQ84318" i="17"/>
  <c r="BQ84319" i="17"/>
  <c r="BQ84320" i="17"/>
  <c r="BQ84321" i="17"/>
  <c r="BQ84322" i="17"/>
  <c r="BQ84323" i="17"/>
  <c r="BQ84324" i="17"/>
  <c r="BQ84325" i="17"/>
  <c r="BQ84326" i="17"/>
  <c r="BQ84327" i="17"/>
  <c r="BQ84328" i="17"/>
  <c r="BQ84329" i="17"/>
  <c r="BQ84330" i="17"/>
  <c r="BQ84331" i="17"/>
  <c r="BQ84332" i="17"/>
  <c r="BQ84333" i="17"/>
  <c r="BQ84334" i="17"/>
  <c r="BQ84335" i="17"/>
  <c r="BQ84336" i="17"/>
  <c r="BQ84337" i="17"/>
  <c r="BQ84338" i="17"/>
  <c r="BQ84339" i="17"/>
  <c r="BQ84340" i="17"/>
  <c r="BQ84341" i="17"/>
  <c r="BQ84342" i="17"/>
  <c r="BQ84343" i="17"/>
  <c r="BQ84344" i="17"/>
  <c r="BQ84345" i="17"/>
  <c r="BQ84346" i="17"/>
  <c r="BQ84347" i="17"/>
  <c r="BQ84348" i="17"/>
  <c r="BQ84349" i="17"/>
  <c r="BQ84350" i="17"/>
  <c r="BQ84351" i="17"/>
  <c r="BQ84352" i="17"/>
  <c r="BQ84353" i="17"/>
  <c r="BQ84354" i="17"/>
  <c r="BQ84355" i="17"/>
  <c r="BQ84356" i="17"/>
  <c r="BQ84357" i="17"/>
  <c r="BQ84358" i="17"/>
  <c r="BQ84359" i="17"/>
  <c r="BQ84360" i="17"/>
  <c r="BQ84361" i="17"/>
  <c r="BQ84362" i="17"/>
  <c r="BQ84363" i="17"/>
  <c r="BQ84364" i="17"/>
  <c r="BQ84365" i="17"/>
  <c r="BQ84366" i="17"/>
  <c r="BQ84367" i="17"/>
  <c r="BQ84368" i="17"/>
  <c r="BQ84369" i="17"/>
  <c r="BQ84370" i="17"/>
  <c r="BQ84371" i="17"/>
  <c r="BQ84372" i="17"/>
  <c r="BQ84373" i="17"/>
  <c r="BQ84374" i="17"/>
  <c r="BQ84375" i="17"/>
  <c r="BQ84376" i="17"/>
  <c r="BQ84377" i="17"/>
  <c r="BQ84378" i="17"/>
  <c r="BQ84379" i="17"/>
  <c r="BQ84380" i="17"/>
  <c r="BQ84381" i="17"/>
  <c r="BQ84382" i="17"/>
  <c r="BQ84383" i="17"/>
  <c r="BQ84384" i="17"/>
  <c r="BQ84385" i="17"/>
  <c r="BQ84386" i="17"/>
  <c r="BQ84387" i="17"/>
  <c r="BQ84388" i="17"/>
  <c r="BQ84389" i="17"/>
  <c r="BQ84390" i="17"/>
  <c r="BQ84391" i="17"/>
  <c r="BQ84392" i="17"/>
  <c r="BQ84393" i="17"/>
  <c r="BQ84394" i="17"/>
  <c r="BQ84395" i="17"/>
  <c r="BQ84396" i="17"/>
  <c r="BQ84397" i="17"/>
  <c r="BQ84398" i="17"/>
  <c r="BQ84399" i="17"/>
  <c r="BQ84400" i="17"/>
  <c r="BQ84401" i="17"/>
  <c r="BQ84402" i="17"/>
  <c r="BQ84403" i="17"/>
  <c r="BQ84404" i="17"/>
  <c r="BQ84405" i="17"/>
  <c r="BQ84406" i="17"/>
  <c r="BQ84407" i="17"/>
  <c r="BQ84408" i="17"/>
  <c r="BQ84409" i="17"/>
  <c r="BQ84410" i="17"/>
  <c r="BQ84411" i="17"/>
  <c r="BQ84412" i="17"/>
  <c r="BQ84413" i="17"/>
  <c r="BQ84414" i="17"/>
  <c r="BQ84415" i="17"/>
  <c r="BQ84416" i="17"/>
  <c r="BQ84417" i="17"/>
  <c r="BQ84418" i="17"/>
  <c r="BQ84419" i="17"/>
  <c r="BQ84420" i="17"/>
  <c r="BQ84421" i="17"/>
  <c r="BQ84422" i="17"/>
  <c r="BQ84423" i="17"/>
  <c r="BQ84424" i="17"/>
  <c r="BQ84425" i="17"/>
  <c r="BQ84426" i="17"/>
  <c r="BQ84427" i="17"/>
  <c r="BQ84428" i="17"/>
  <c r="BQ84429" i="17"/>
  <c r="BQ84430" i="17"/>
  <c r="BQ84431" i="17"/>
  <c r="BQ84432" i="17"/>
  <c r="BQ84433" i="17"/>
  <c r="BQ84434" i="17"/>
  <c r="BQ84435" i="17"/>
  <c r="BQ84436" i="17"/>
  <c r="BQ84437" i="17"/>
  <c r="BQ84438" i="17"/>
  <c r="BQ84439" i="17"/>
  <c r="BQ84440" i="17"/>
  <c r="BQ84441" i="17"/>
  <c r="BQ84442" i="17"/>
  <c r="BQ84443" i="17"/>
  <c r="BQ84444" i="17"/>
  <c r="BQ84445" i="17"/>
  <c r="BQ84446" i="17"/>
  <c r="BQ84447" i="17"/>
  <c r="BQ84448" i="17"/>
  <c r="BQ84449" i="17"/>
  <c r="BQ84450" i="17"/>
  <c r="BQ84451" i="17"/>
  <c r="BQ84452" i="17"/>
  <c r="BQ84453" i="17"/>
  <c r="BQ84454" i="17"/>
  <c r="BQ84455" i="17"/>
  <c r="BQ84456" i="17"/>
  <c r="BQ84457" i="17"/>
  <c r="BQ84458" i="17"/>
  <c r="BQ84459" i="17"/>
  <c r="BQ84460" i="17"/>
  <c r="BQ84461" i="17"/>
  <c r="BQ84462" i="17"/>
  <c r="BQ84463" i="17"/>
  <c r="BQ84464" i="17"/>
  <c r="BQ84465" i="17"/>
  <c r="BQ84466" i="17"/>
  <c r="BQ84467" i="17"/>
  <c r="BQ84468" i="17"/>
  <c r="BQ84469" i="17"/>
  <c r="BQ84470" i="17"/>
  <c r="BQ84471" i="17"/>
  <c r="BQ84472" i="17"/>
  <c r="BQ84473" i="17"/>
  <c r="BQ84474" i="17"/>
  <c r="BQ84475" i="17"/>
  <c r="BQ84476" i="17"/>
  <c r="BQ84477" i="17"/>
  <c r="BQ84478" i="17"/>
  <c r="BQ84479" i="17"/>
  <c r="BQ84480" i="17"/>
  <c r="BQ84481" i="17"/>
  <c r="BQ84482" i="17"/>
  <c r="BQ84483" i="17"/>
  <c r="BQ84484" i="17"/>
  <c r="BQ84485" i="17"/>
  <c r="BQ84486" i="17"/>
  <c r="BQ84487" i="17"/>
  <c r="BQ84488" i="17"/>
  <c r="BQ84489" i="17"/>
  <c r="BQ84490" i="17"/>
  <c r="BQ84491" i="17"/>
  <c r="BQ84492" i="17"/>
  <c r="BQ84493" i="17"/>
  <c r="BQ84494" i="17"/>
  <c r="BQ84495" i="17"/>
  <c r="BQ84496" i="17"/>
  <c r="BQ84497" i="17"/>
  <c r="BQ84498" i="17"/>
  <c r="BQ84499" i="17"/>
  <c r="BQ84500" i="17"/>
  <c r="BQ84501" i="17"/>
  <c r="BQ84502" i="17"/>
  <c r="BQ84503" i="17"/>
  <c r="BQ84504" i="17"/>
  <c r="BQ84505" i="17"/>
  <c r="BQ84506" i="17"/>
  <c r="BQ84507" i="17"/>
  <c r="BQ84508" i="17"/>
  <c r="BQ84509" i="17"/>
  <c r="BQ84510" i="17"/>
  <c r="BQ84511" i="17"/>
  <c r="BQ84512" i="17"/>
  <c r="BQ84513" i="17"/>
  <c r="BQ84514" i="17"/>
  <c r="BQ84515" i="17"/>
  <c r="BQ84516" i="17"/>
  <c r="BQ84517" i="17"/>
  <c r="BQ84518" i="17"/>
  <c r="BQ84519" i="17"/>
  <c r="BQ84520" i="17"/>
  <c r="BQ84521" i="17"/>
  <c r="BQ84522" i="17"/>
  <c r="BQ84523" i="17"/>
  <c r="BQ84524" i="17"/>
  <c r="BQ84525" i="17"/>
  <c r="BQ84526" i="17"/>
  <c r="BQ84527" i="17"/>
  <c r="BQ84528" i="17"/>
  <c r="BQ84529" i="17"/>
  <c r="BQ84530" i="17"/>
  <c r="BQ84531" i="17"/>
  <c r="BQ84532" i="17"/>
  <c r="BQ84533" i="17"/>
  <c r="BQ84534" i="17"/>
  <c r="BQ84535" i="17"/>
  <c r="BQ84536" i="17"/>
  <c r="BQ84537" i="17"/>
  <c r="BQ84538" i="17"/>
  <c r="BQ84539" i="17"/>
  <c r="BQ84540" i="17"/>
  <c r="BQ84541" i="17"/>
  <c r="BQ84542" i="17"/>
  <c r="BQ84543" i="17"/>
  <c r="BQ84544" i="17"/>
  <c r="BQ84545" i="17"/>
  <c r="BQ84546" i="17"/>
  <c r="BQ84547" i="17"/>
  <c r="BQ84548" i="17"/>
  <c r="BQ84549" i="17"/>
  <c r="BQ84550" i="17"/>
  <c r="BQ84551" i="17"/>
  <c r="BQ84552" i="17"/>
  <c r="BQ84553" i="17"/>
  <c r="BQ84554" i="17"/>
  <c r="BQ84555" i="17"/>
  <c r="BQ84556" i="17"/>
  <c r="BQ84557" i="17"/>
  <c r="BQ84558" i="17"/>
  <c r="BQ84559" i="17"/>
  <c r="BQ84560" i="17"/>
  <c r="BQ84561" i="17"/>
  <c r="BQ84562" i="17"/>
  <c r="BQ84563" i="17"/>
  <c r="BQ84564" i="17"/>
  <c r="BQ84565" i="17"/>
  <c r="BQ84566" i="17"/>
  <c r="BQ84567" i="17"/>
  <c r="BQ84568" i="17"/>
  <c r="BQ84569" i="17"/>
  <c r="BQ84570" i="17"/>
  <c r="BQ84571" i="17"/>
  <c r="BQ84572" i="17"/>
  <c r="BQ84573" i="17"/>
  <c r="BQ84574" i="17"/>
  <c r="BQ84575" i="17"/>
  <c r="BQ84576" i="17"/>
  <c r="BQ84577" i="17"/>
  <c r="BQ84578" i="17"/>
  <c r="BQ84579" i="17"/>
  <c r="BQ84580" i="17"/>
  <c r="BQ84581" i="17"/>
  <c r="BQ84582" i="17"/>
  <c r="BQ84583" i="17"/>
  <c r="BQ84584" i="17"/>
  <c r="BQ84585" i="17"/>
  <c r="BQ84586" i="17"/>
  <c r="BQ84587" i="17"/>
  <c r="BQ84588" i="17"/>
  <c r="BQ84589" i="17"/>
  <c r="BQ84590" i="17"/>
  <c r="BQ84591" i="17"/>
  <c r="BQ84592" i="17"/>
  <c r="BQ84593" i="17"/>
  <c r="BQ84594" i="17"/>
  <c r="BQ84595" i="17"/>
  <c r="BQ84596" i="17"/>
  <c r="BQ84597" i="17"/>
  <c r="BQ84598" i="17"/>
  <c r="BQ84599" i="17"/>
  <c r="BQ84600" i="17"/>
  <c r="BQ84601" i="17"/>
  <c r="BQ84602" i="17"/>
  <c r="BQ84603" i="17"/>
  <c r="BQ84604" i="17"/>
  <c r="BQ84605" i="17"/>
  <c r="BQ84606" i="17"/>
  <c r="BQ84607" i="17"/>
  <c r="BQ84608" i="17"/>
  <c r="BQ84609" i="17"/>
  <c r="BQ84610" i="17"/>
  <c r="BQ84611" i="17"/>
  <c r="BQ84612" i="17"/>
  <c r="BQ84613" i="17"/>
  <c r="BQ84614" i="17"/>
  <c r="BQ84615" i="17"/>
  <c r="BQ84616" i="17"/>
  <c r="BQ84617" i="17"/>
  <c r="BQ84618" i="17"/>
  <c r="BQ84619" i="17"/>
  <c r="BQ84620" i="17"/>
  <c r="BQ84621" i="17"/>
  <c r="BQ84622" i="17"/>
  <c r="BQ84623" i="17"/>
  <c r="BQ84624" i="17"/>
  <c r="BQ84625" i="17"/>
  <c r="BQ84626" i="17"/>
  <c r="BQ84627" i="17"/>
  <c r="BQ84628" i="17"/>
  <c r="BQ84629" i="17"/>
  <c r="BQ84630" i="17"/>
  <c r="BQ84631" i="17"/>
  <c r="BQ84632" i="17"/>
  <c r="BQ84633" i="17"/>
  <c r="BQ84634" i="17"/>
  <c r="BQ84635" i="17"/>
  <c r="BQ84636" i="17"/>
  <c r="BQ84637" i="17"/>
  <c r="BQ84638" i="17"/>
  <c r="BQ84639" i="17"/>
  <c r="BQ84640" i="17"/>
  <c r="BQ84641" i="17"/>
  <c r="BQ84642" i="17"/>
  <c r="BQ84643" i="17"/>
  <c r="BQ84644" i="17"/>
  <c r="BQ84645" i="17"/>
  <c r="BQ84646" i="17"/>
  <c r="BQ84647" i="17"/>
  <c r="BQ84648" i="17"/>
  <c r="BQ84649" i="17"/>
  <c r="BQ84650" i="17"/>
  <c r="BQ84651" i="17"/>
  <c r="BQ84652" i="17"/>
  <c r="BQ84653" i="17"/>
  <c r="BQ84654" i="17"/>
  <c r="BQ84655" i="17"/>
  <c r="BQ84656" i="17"/>
  <c r="BQ84657" i="17"/>
  <c r="BQ84658" i="17"/>
  <c r="BQ84659" i="17"/>
  <c r="BQ84660" i="17"/>
  <c r="BQ84661" i="17"/>
  <c r="BQ84662" i="17"/>
  <c r="BQ84663" i="17"/>
  <c r="BQ84664" i="17"/>
  <c r="BQ84665" i="17"/>
  <c r="BQ84666" i="17"/>
  <c r="BQ84667" i="17"/>
  <c r="BQ84668" i="17"/>
  <c r="BQ84669" i="17"/>
  <c r="BQ84670" i="17"/>
  <c r="BQ84671" i="17"/>
  <c r="BQ84672" i="17"/>
  <c r="BQ84673" i="17"/>
  <c r="BQ84674" i="17"/>
  <c r="BQ84675" i="17"/>
  <c r="BQ84676" i="17"/>
  <c r="BQ84677" i="17"/>
  <c r="BQ84678" i="17"/>
  <c r="BQ84679" i="17"/>
  <c r="BQ84680" i="17"/>
  <c r="BQ84681" i="17"/>
  <c r="BQ84682" i="17"/>
  <c r="BQ84683" i="17"/>
  <c r="BQ84684" i="17"/>
  <c r="BQ84685" i="17"/>
  <c r="BQ84686" i="17"/>
  <c r="BQ84687" i="17"/>
  <c r="BQ84688" i="17"/>
  <c r="BQ84689" i="17"/>
  <c r="BQ84690" i="17"/>
  <c r="BQ84691" i="17"/>
  <c r="BQ84692" i="17"/>
  <c r="BQ84693" i="17"/>
  <c r="BQ84694" i="17"/>
  <c r="BQ84695" i="17"/>
  <c r="BQ84696" i="17"/>
  <c r="BQ84697" i="17"/>
  <c r="BQ84698" i="17"/>
  <c r="BQ84699" i="17"/>
  <c r="BQ84700" i="17"/>
  <c r="BQ84701" i="17"/>
  <c r="BQ84702" i="17"/>
  <c r="BQ84703" i="17"/>
  <c r="BQ84704" i="17"/>
  <c r="BQ84705" i="17"/>
  <c r="BQ84706" i="17"/>
  <c r="BQ84707" i="17"/>
  <c r="BQ84708" i="17"/>
  <c r="BQ84709" i="17"/>
  <c r="BQ84710" i="17"/>
  <c r="BQ84711" i="17"/>
  <c r="BQ84712" i="17"/>
  <c r="BQ84713" i="17"/>
  <c r="BQ84714" i="17"/>
  <c r="BQ84715" i="17"/>
  <c r="BQ84716" i="17"/>
  <c r="BQ84717" i="17"/>
  <c r="BQ84718" i="17"/>
  <c r="BQ84719" i="17"/>
  <c r="BQ84720" i="17"/>
  <c r="BQ84721" i="17"/>
  <c r="BQ84722" i="17"/>
  <c r="BQ84723" i="17"/>
  <c r="BQ84724" i="17"/>
  <c r="BQ84725" i="17"/>
  <c r="BQ84726" i="17"/>
  <c r="BQ84727" i="17"/>
  <c r="BQ84728" i="17"/>
  <c r="BQ84729" i="17"/>
  <c r="BQ84730" i="17"/>
  <c r="BQ84731" i="17"/>
  <c r="BQ84732" i="17"/>
  <c r="BQ84733" i="17"/>
  <c r="BQ84734" i="17"/>
  <c r="BQ84735" i="17"/>
  <c r="BQ84736" i="17"/>
  <c r="BQ84737" i="17"/>
  <c r="BQ84738" i="17"/>
  <c r="BQ84739" i="17"/>
  <c r="BQ84740" i="17"/>
  <c r="BQ84741" i="17"/>
  <c r="BQ84742" i="17"/>
  <c r="BQ84743" i="17"/>
  <c r="BQ84744" i="17"/>
  <c r="BQ84745" i="17"/>
  <c r="BQ84746" i="17"/>
  <c r="BQ84747" i="17"/>
  <c r="BQ84748" i="17"/>
  <c r="BQ84749" i="17"/>
  <c r="BQ84750" i="17"/>
  <c r="BQ84751" i="17"/>
  <c r="BQ84752" i="17"/>
  <c r="BQ84753" i="17"/>
  <c r="BQ84754" i="17"/>
  <c r="BQ84755" i="17"/>
  <c r="BQ84756" i="17"/>
  <c r="BQ84757" i="17"/>
  <c r="BQ84758" i="17"/>
  <c r="BQ84759" i="17"/>
  <c r="BQ84760" i="17"/>
  <c r="BQ84761" i="17"/>
  <c r="BQ84762" i="17"/>
  <c r="BQ84763" i="17"/>
  <c r="BQ84764" i="17"/>
  <c r="BQ84765" i="17"/>
  <c r="BQ84766" i="17"/>
  <c r="BQ84767" i="17"/>
  <c r="BQ84768" i="17"/>
  <c r="BQ84769" i="17"/>
  <c r="BQ84770" i="17"/>
  <c r="BQ84771" i="17"/>
  <c r="BQ84772" i="17"/>
  <c r="BQ84773" i="17"/>
  <c r="BQ84774" i="17"/>
  <c r="BQ84775" i="17"/>
  <c r="BQ84776" i="17"/>
  <c r="BQ84777" i="17"/>
  <c r="BQ84778" i="17"/>
  <c r="BQ84779" i="17"/>
  <c r="BQ84780" i="17"/>
  <c r="BQ84781" i="17"/>
  <c r="BQ84782" i="17"/>
  <c r="BQ84783" i="17"/>
  <c r="BQ84784" i="17"/>
  <c r="BQ84785" i="17"/>
  <c r="BQ84786" i="17"/>
  <c r="BQ84787" i="17"/>
  <c r="BQ84788" i="17"/>
  <c r="BQ84789" i="17"/>
  <c r="BQ84790" i="17"/>
  <c r="BQ84791" i="17"/>
  <c r="BQ84792" i="17"/>
  <c r="BQ84793" i="17"/>
  <c r="BQ84794" i="17"/>
  <c r="BQ84795" i="17"/>
  <c r="BQ84796" i="17"/>
  <c r="BQ84797" i="17"/>
  <c r="BQ84798" i="17"/>
  <c r="BQ84799" i="17"/>
  <c r="BQ84800" i="17"/>
  <c r="BQ84801" i="17"/>
  <c r="BQ84802" i="17"/>
  <c r="BQ84803" i="17"/>
  <c r="BQ84804" i="17"/>
  <c r="BQ84805" i="17"/>
  <c r="BQ84806" i="17"/>
  <c r="BQ84807" i="17"/>
  <c r="BQ84808" i="17"/>
  <c r="BQ84809" i="17"/>
  <c r="BQ84810" i="17"/>
  <c r="BQ84811" i="17"/>
  <c r="BQ84812" i="17"/>
  <c r="BQ84813" i="17"/>
  <c r="BQ84814" i="17"/>
  <c r="BQ84815" i="17"/>
  <c r="BQ84816" i="17"/>
  <c r="BQ84817" i="17"/>
  <c r="BQ84818" i="17"/>
  <c r="BQ84819" i="17"/>
  <c r="BQ84820" i="17"/>
  <c r="BQ84821" i="17"/>
  <c r="BQ84822" i="17"/>
  <c r="BQ84823" i="17"/>
  <c r="BQ84824" i="17"/>
  <c r="BQ84825" i="17"/>
  <c r="BQ84826" i="17"/>
  <c r="BQ84827" i="17"/>
  <c r="BQ84828" i="17"/>
  <c r="BQ84829" i="17"/>
  <c r="BQ84830" i="17"/>
  <c r="BQ84831" i="17"/>
  <c r="BQ84832" i="17"/>
  <c r="BQ84833" i="17"/>
  <c r="BQ84834" i="17"/>
  <c r="BQ84835" i="17"/>
  <c r="BQ84836" i="17"/>
  <c r="BQ84837" i="17"/>
  <c r="BQ84838" i="17"/>
  <c r="BQ84839" i="17"/>
  <c r="BQ84840" i="17"/>
  <c r="BQ84841" i="17"/>
  <c r="BQ84842" i="17"/>
  <c r="BQ84843" i="17"/>
  <c r="BQ84844" i="17"/>
  <c r="BQ84845" i="17"/>
  <c r="BQ84846" i="17"/>
  <c r="BQ84847" i="17"/>
  <c r="BQ84848" i="17"/>
  <c r="BQ84849" i="17"/>
  <c r="BQ84850" i="17"/>
  <c r="BQ84851" i="17"/>
  <c r="BQ84852" i="17"/>
  <c r="BQ84853" i="17"/>
  <c r="BQ84854" i="17"/>
  <c r="BQ84855" i="17"/>
  <c r="BQ84856" i="17"/>
  <c r="BQ84857" i="17"/>
  <c r="BQ84858" i="17"/>
  <c r="BQ84859" i="17"/>
  <c r="BQ84860" i="17"/>
  <c r="BQ84861" i="17"/>
  <c r="BQ84862" i="17"/>
  <c r="BQ84863" i="17"/>
  <c r="BQ84864" i="17"/>
  <c r="BQ84865" i="17"/>
  <c r="BQ84866" i="17"/>
  <c r="BQ84867" i="17"/>
  <c r="BQ84868" i="17"/>
  <c r="BQ84869" i="17"/>
  <c r="BQ84870" i="17"/>
  <c r="BQ84871" i="17"/>
  <c r="BQ84872" i="17"/>
  <c r="BQ84873" i="17"/>
  <c r="BQ84874" i="17"/>
  <c r="BQ84875" i="17"/>
  <c r="BQ84876" i="17"/>
  <c r="BQ84877" i="17"/>
  <c r="BQ84878" i="17"/>
  <c r="BQ84879" i="17"/>
  <c r="BQ84880" i="17"/>
  <c r="BQ84881" i="17"/>
  <c r="BQ84882" i="17"/>
  <c r="BQ84883" i="17"/>
  <c r="BQ84884" i="17"/>
  <c r="BQ84885" i="17"/>
  <c r="BQ84886" i="17"/>
  <c r="BQ84887" i="17"/>
  <c r="BQ84888" i="17"/>
  <c r="BQ84889" i="17"/>
  <c r="BQ84890" i="17"/>
  <c r="BQ84891" i="17"/>
  <c r="BQ84892" i="17"/>
  <c r="BQ84893" i="17"/>
  <c r="BQ84894" i="17"/>
  <c r="BQ84895" i="17"/>
  <c r="BQ84896" i="17"/>
  <c r="BQ84897" i="17"/>
  <c r="BQ84898" i="17"/>
  <c r="BQ84899" i="17"/>
  <c r="BQ84900" i="17"/>
  <c r="BQ84901" i="17"/>
  <c r="BQ84902" i="17"/>
  <c r="BQ84903" i="17"/>
  <c r="BQ84904" i="17"/>
  <c r="BQ84905" i="17"/>
  <c r="BQ84906" i="17"/>
  <c r="BQ84907" i="17"/>
  <c r="BQ84908" i="17"/>
  <c r="BQ84909" i="17"/>
  <c r="BQ84910" i="17"/>
  <c r="BQ84911" i="17"/>
  <c r="BQ84912" i="17"/>
  <c r="BQ84913" i="17"/>
  <c r="BQ84914" i="17"/>
  <c r="BQ84915" i="17"/>
  <c r="BQ84916" i="17"/>
  <c r="BQ84917" i="17"/>
  <c r="BQ84918" i="17"/>
  <c r="BQ84919" i="17"/>
  <c r="BQ84920" i="17"/>
  <c r="BQ84921" i="17"/>
  <c r="BQ84922" i="17"/>
  <c r="BQ84923" i="17"/>
  <c r="BQ84924" i="17"/>
  <c r="BQ84925" i="17"/>
  <c r="BQ84926" i="17"/>
  <c r="BQ84927" i="17"/>
  <c r="BQ84928" i="17"/>
  <c r="BQ84929" i="17"/>
  <c r="BQ84930" i="17"/>
  <c r="BQ84931" i="17"/>
  <c r="BQ84932" i="17"/>
  <c r="BQ84933" i="17"/>
  <c r="BQ84934" i="17"/>
  <c r="BQ84935" i="17"/>
  <c r="BQ84936" i="17"/>
  <c r="BQ84937" i="17"/>
  <c r="BQ84938" i="17"/>
  <c r="BQ84939" i="17"/>
  <c r="BQ84940" i="17"/>
  <c r="BQ84941" i="17"/>
  <c r="BQ84942" i="17"/>
  <c r="BQ84943" i="17"/>
  <c r="BQ84944" i="17"/>
  <c r="BQ84945" i="17"/>
  <c r="BQ84946" i="17"/>
  <c r="BQ84947" i="17"/>
  <c r="BQ84948" i="17"/>
  <c r="BQ84949" i="17"/>
  <c r="BQ84950" i="17"/>
  <c r="BQ84951" i="17"/>
  <c r="BQ84952" i="17"/>
  <c r="BQ84953" i="17"/>
  <c r="BQ84954" i="17"/>
  <c r="BQ84955" i="17"/>
  <c r="BQ84956" i="17"/>
  <c r="BQ84957" i="17"/>
  <c r="BQ84958" i="17"/>
  <c r="BQ84959" i="17"/>
  <c r="BQ84960" i="17"/>
  <c r="BQ84961" i="17"/>
  <c r="BQ84962" i="17"/>
  <c r="BQ84963" i="17"/>
  <c r="BQ84964" i="17"/>
  <c r="BQ84965" i="17"/>
  <c r="BQ84966" i="17"/>
  <c r="BQ84967" i="17"/>
  <c r="BQ84968" i="17"/>
  <c r="BQ84969" i="17"/>
  <c r="BQ84970" i="17"/>
  <c r="BQ84971" i="17"/>
  <c r="BQ84972" i="17"/>
  <c r="BQ84973" i="17"/>
  <c r="BQ84974" i="17"/>
  <c r="BQ84975" i="17"/>
  <c r="BQ84976" i="17"/>
  <c r="BQ84977" i="17"/>
  <c r="BQ84978" i="17"/>
  <c r="BQ84979" i="17"/>
  <c r="BQ84980" i="17"/>
  <c r="BQ84981" i="17"/>
  <c r="BQ84982" i="17"/>
  <c r="BQ84983" i="17"/>
  <c r="BQ84984" i="17"/>
  <c r="BQ84985" i="17"/>
  <c r="BQ84986" i="17"/>
  <c r="BQ84987" i="17"/>
  <c r="BQ84988" i="17"/>
  <c r="BQ84989" i="17"/>
  <c r="BQ84990" i="17"/>
  <c r="BQ84991" i="17"/>
  <c r="BQ84992" i="17"/>
  <c r="BQ84993" i="17"/>
  <c r="BQ84994" i="17"/>
  <c r="BQ84995" i="17"/>
  <c r="BQ84996" i="17"/>
  <c r="BQ84997" i="17"/>
  <c r="BQ84998" i="17"/>
  <c r="BQ84999" i="17"/>
  <c r="BQ85000" i="17"/>
  <c r="BQ85001" i="17"/>
  <c r="BQ85002" i="17"/>
  <c r="BQ85003" i="17"/>
  <c r="BQ85004" i="17"/>
  <c r="BQ85005" i="17"/>
  <c r="BQ85006" i="17"/>
  <c r="BQ85007" i="17"/>
  <c r="BQ85008" i="17"/>
  <c r="BQ85009" i="17"/>
  <c r="BQ85010" i="17"/>
  <c r="BQ85011" i="17"/>
  <c r="BQ85012" i="17"/>
  <c r="BQ85013" i="17"/>
  <c r="BQ85014" i="17"/>
  <c r="BQ85015" i="17"/>
  <c r="BQ85016" i="17"/>
  <c r="BQ85017" i="17"/>
  <c r="BQ85018" i="17"/>
  <c r="BQ85019" i="17"/>
  <c r="BQ85020" i="17"/>
  <c r="BQ85021" i="17"/>
  <c r="BQ85022" i="17"/>
  <c r="BQ85023" i="17"/>
  <c r="BQ85024" i="17"/>
  <c r="BQ85025" i="17"/>
  <c r="BQ85026" i="17"/>
  <c r="BQ85027" i="17"/>
  <c r="BQ85028" i="17"/>
  <c r="BQ85029" i="17"/>
  <c r="BQ85030" i="17"/>
  <c r="BQ85031" i="17"/>
  <c r="BQ85032" i="17"/>
  <c r="BQ85033" i="17"/>
  <c r="BQ85034" i="17"/>
  <c r="BQ85035" i="17"/>
  <c r="BQ85036" i="17"/>
  <c r="BQ85037" i="17"/>
  <c r="BQ85038" i="17"/>
  <c r="BQ85039" i="17"/>
  <c r="BQ85040" i="17"/>
  <c r="BQ85041" i="17"/>
  <c r="BQ85042" i="17"/>
  <c r="BQ85043" i="17"/>
  <c r="BQ85044" i="17"/>
  <c r="BQ85045" i="17"/>
  <c r="BQ85046" i="17"/>
  <c r="BQ85047" i="17"/>
  <c r="BQ85048" i="17"/>
  <c r="BQ85049" i="17"/>
  <c r="BQ85050" i="17"/>
  <c r="BQ85051" i="17"/>
  <c r="BQ85052" i="17"/>
  <c r="BQ85053" i="17"/>
  <c r="BQ85054" i="17"/>
  <c r="BQ85055" i="17"/>
  <c r="BQ85056" i="17"/>
  <c r="BQ85057" i="17"/>
  <c r="BQ85058" i="17"/>
  <c r="BQ85059" i="17"/>
  <c r="BQ85060" i="17"/>
  <c r="BQ85061" i="17"/>
  <c r="BQ85062" i="17"/>
  <c r="BQ85063" i="17"/>
  <c r="BQ85064" i="17"/>
  <c r="BQ85065" i="17"/>
  <c r="BQ85066" i="17"/>
  <c r="BQ85067" i="17"/>
  <c r="BQ85068" i="17"/>
  <c r="BQ85069" i="17"/>
  <c r="BQ85070" i="17"/>
  <c r="BQ85071" i="17"/>
  <c r="BQ85072" i="17"/>
  <c r="BQ85073" i="17"/>
  <c r="BQ85074" i="17"/>
  <c r="BQ85075" i="17"/>
  <c r="BQ85076" i="17"/>
  <c r="BQ85077" i="17"/>
  <c r="BQ85078" i="17"/>
  <c r="BQ85079" i="17"/>
  <c r="BQ85080" i="17"/>
  <c r="BQ85081" i="17"/>
  <c r="BQ85082" i="17"/>
  <c r="BQ85083" i="17"/>
  <c r="BQ85084" i="17"/>
  <c r="BQ85085" i="17"/>
  <c r="BQ85086" i="17"/>
  <c r="BQ85087" i="17"/>
  <c r="BQ85088" i="17"/>
  <c r="BQ85089" i="17"/>
  <c r="BQ85090" i="17"/>
  <c r="BQ85091" i="17"/>
  <c r="BQ85092" i="17"/>
  <c r="BQ85093" i="17"/>
  <c r="BQ85094" i="17"/>
  <c r="BQ85095" i="17"/>
  <c r="BQ85096" i="17"/>
  <c r="BQ85097" i="17"/>
  <c r="BQ85098" i="17"/>
  <c r="BQ85099" i="17"/>
  <c r="BQ85100" i="17"/>
  <c r="BQ85101" i="17"/>
  <c r="BQ85102" i="17"/>
  <c r="BQ85103" i="17"/>
  <c r="BQ85104" i="17"/>
  <c r="BQ85105" i="17"/>
  <c r="BQ85106" i="17"/>
  <c r="BQ85107" i="17"/>
  <c r="BQ85108" i="17"/>
  <c r="BQ85109" i="17"/>
  <c r="BQ85110" i="17"/>
  <c r="BQ85111" i="17"/>
  <c r="BQ85112" i="17"/>
  <c r="BQ85113" i="17"/>
  <c r="BQ85114" i="17"/>
  <c r="BQ85115" i="17"/>
  <c r="BQ85116" i="17"/>
  <c r="BQ85117" i="17"/>
  <c r="BQ85118" i="17"/>
  <c r="BQ85119" i="17"/>
  <c r="BQ85120" i="17"/>
  <c r="BQ85121" i="17"/>
  <c r="BQ85122" i="17"/>
  <c r="BQ85123" i="17"/>
  <c r="BQ85124" i="17"/>
  <c r="BQ85125" i="17"/>
  <c r="BQ85126" i="17"/>
  <c r="BQ85127" i="17"/>
  <c r="BQ85128" i="17"/>
  <c r="BQ85129" i="17"/>
  <c r="BQ85130" i="17"/>
  <c r="BQ85131" i="17"/>
  <c r="BQ85132" i="17"/>
  <c r="BQ85133" i="17"/>
  <c r="BQ85134" i="17"/>
  <c r="BQ85135" i="17"/>
  <c r="BQ85136" i="17"/>
  <c r="BQ85137" i="17"/>
  <c r="BQ85138" i="17"/>
  <c r="BQ85139" i="17"/>
  <c r="BQ85140" i="17"/>
  <c r="BQ85141" i="17"/>
  <c r="BQ85142" i="17"/>
  <c r="BQ85143" i="17"/>
  <c r="BQ85144" i="17"/>
  <c r="BQ85145" i="17"/>
  <c r="BQ85146" i="17"/>
  <c r="BQ85147" i="17"/>
  <c r="BQ85148" i="17"/>
  <c r="BQ85149" i="17"/>
  <c r="BQ85150" i="17"/>
  <c r="BQ85151" i="17"/>
  <c r="BQ85152" i="17"/>
  <c r="BQ85153" i="17"/>
  <c r="BQ85154" i="17"/>
  <c r="BQ85155" i="17"/>
  <c r="BQ85156" i="17"/>
  <c r="BQ85157" i="17"/>
  <c r="BQ85158" i="17"/>
  <c r="BQ85159" i="17"/>
  <c r="BQ85160" i="17"/>
  <c r="BQ85161" i="17"/>
  <c r="BQ85162" i="17"/>
  <c r="BQ85163" i="17"/>
  <c r="BQ85164" i="17"/>
  <c r="BQ85165" i="17"/>
  <c r="BQ85166" i="17"/>
  <c r="BQ85167" i="17"/>
  <c r="BQ85168" i="17"/>
  <c r="BQ85169" i="17"/>
  <c r="BQ85170" i="17"/>
  <c r="BQ85171" i="17"/>
  <c r="BQ85172" i="17"/>
  <c r="BQ85173" i="17"/>
  <c r="BQ85174" i="17"/>
  <c r="BQ85175" i="17"/>
  <c r="BQ85176" i="17"/>
  <c r="BQ85177" i="17"/>
  <c r="BQ85178" i="17"/>
  <c r="BQ85179" i="17"/>
  <c r="BQ85180" i="17"/>
  <c r="BQ85181" i="17"/>
  <c r="BQ85182" i="17"/>
  <c r="BQ85183" i="17"/>
  <c r="BQ85184" i="17"/>
  <c r="BQ85185" i="17"/>
  <c r="BQ85186" i="17"/>
  <c r="BQ85187" i="17"/>
  <c r="BQ85188" i="17"/>
  <c r="BQ85189" i="17"/>
  <c r="BQ85190" i="17"/>
  <c r="BQ85191" i="17"/>
  <c r="BQ85192" i="17"/>
  <c r="BQ85193" i="17"/>
  <c r="BQ85194" i="17"/>
  <c r="BQ85195" i="17"/>
  <c r="BQ85196" i="17"/>
  <c r="BQ85197" i="17"/>
  <c r="BQ85198" i="17"/>
  <c r="BQ85199" i="17"/>
  <c r="BQ85200" i="17"/>
  <c r="BQ85201" i="17"/>
  <c r="BQ85202" i="17"/>
  <c r="BQ85203" i="17"/>
  <c r="BQ85204" i="17"/>
  <c r="BQ85205" i="17"/>
  <c r="BQ85206" i="17"/>
  <c r="BQ85207" i="17"/>
  <c r="BQ85208" i="17"/>
  <c r="BQ85209" i="17"/>
  <c r="BQ85210" i="17"/>
  <c r="BQ85211" i="17"/>
  <c r="BQ85212" i="17"/>
  <c r="BQ85213" i="17"/>
  <c r="BQ85214" i="17"/>
  <c r="BQ85215" i="17"/>
  <c r="BQ85216" i="17"/>
  <c r="BQ85217" i="17"/>
  <c r="BQ85218" i="17"/>
  <c r="BQ85219" i="17"/>
  <c r="BQ85220" i="17"/>
  <c r="BQ85221" i="17"/>
  <c r="BQ85222" i="17"/>
  <c r="BQ85223" i="17"/>
  <c r="BQ85224" i="17"/>
  <c r="BQ85225" i="17"/>
  <c r="BQ85226" i="17"/>
  <c r="BQ85227" i="17"/>
  <c r="BQ85228" i="17"/>
  <c r="BQ85229" i="17"/>
  <c r="BQ85230" i="17"/>
  <c r="BQ85231" i="17"/>
  <c r="BQ85232" i="17"/>
  <c r="BQ85233" i="17"/>
  <c r="BQ85234" i="17"/>
  <c r="BQ85235" i="17"/>
  <c r="BQ85236" i="17"/>
  <c r="BQ85237" i="17"/>
  <c r="BQ85238" i="17"/>
  <c r="BQ85239" i="17"/>
  <c r="BQ85240" i="17"/>
  <c r="BQ85241" i="17"/>
  <c r="BQ85242" i="17"/>
  <c r="BQ85243" i="17"/>
  <c r="BQ85244" i="17"/>
  <c r="BQ85245" i="17"/>
  <c r="BQ85246" i="17"/>
  <c r="BQ85247" i="17"/>
  <c r="BQ85248" i="17"/>
  <c r="BQ85249" i="17"/>
  <c r="BQ85250" i="17"/>
  <c r="BQ85251" i="17"/>
  <c r="BQ85252" i="17"/>
  <c r="BQ85253" i="17"/>
  <c r="BQ85254" i="17"/>
  <c r="BQ85255" i="17"/>
  <c r="BQ85256" i="17"/>
  <c r="BQ85257" i="17"/>
  <c r="BQ85258" i="17"/>
  <c r="BQ85259" i="17"/>
  <c r="BQ85260" i="17"/>
  <c r="BQ85261" i="17"/>
  <c r="BQ85262" i="17"/>
  <c r="BQ85263" i="17"/>
  <c r="BQ85264" i="17"/>
  <c r="BQ85265" i="17"/>
  <c r="BQ85266" i="17"/>
  <c r="BQ85267" i="17"/>
  <c r="BQ85268" i="17"/>
  <c r="BQ85269" i="17"/>
  <c r="BQ85270" i="17"/>
  <c r="BQ85271" i="17"/>
  <c r="BQ85272" i="17"/>
  <c r="BQ85273" i="17"/>
  <c r="BQ85274" i="17"/>
  <c r="BQ85275" i="17"/>
  <c r="BQ85276" i="17"/>
  <c r="BQ85277" i="17"/>
  <c r="BQ85278" i="17"/>
  <c r="BQ85279" i="17"/>
  <c r="BQ85280" i="17"/>
  <c r="BQ85281" i="17"/>
  <c r="BQ85282" i="17"/>
  <c r="BQ85283" i="17"/>
  <c r="BQ85284" i="17"/>
  <c r="BQ85285" i="17"/>
  <c r="BQ85286" i="17"/>
  <c r="BQ85287" i="17"/>
  <c r="BQ85288" i="17"/>
  <c r="BQ85289" i="17"/>
  <c r="BQ85290" i="17"/>
  <c r="BQ85291" i="17"/>
  <c r="BQ85292" i="17"/>
  <c r="BQ85293" i="17"/>
  <c r="BQ85294" i="17"/>
  <c r="BQ85295" i="17"/>
  <c r="BQ85296" i="17"/>
  <c r="BQ85297" i="17"/>
  <c r="BQ85298" i="17"/>
  <c r="BQ85299" i="17"/>
  <c r="BQ85300" i="17"/>
  <c r="BQ85301" i="17"/>
  <c r="BQ85302" i="17"/>
  <c r="BQ85303" i="17"/>
  <c r="BQ85304" i="17"/>
  <c r="BQ85305" i="17"/>
  <c r="BQ85306" i="17"/>
  <c r="BQ85307" i="17"/>
  <c r="BQ85308" i="17"/>
  <c r="BQ85309" i="17"/>
  <c r="BQ85310" i="17"/>
  <c r="BQ85311" i="17"/>
  <c r="BQ85312" i="17"/>
  <c r="BQ85313" i="17"/>
  <c r="BQ85314" i="17"/>
  <c r="BQ85315" i="17"/>
  <c r="BQ85316" i="17"/>
  <c r="BQ85317" i="17"/>
  <c r="BQ85318" i="17"/>
  <c r="BQ85319" i="17"/>
  <c r="BQ85320" i="17"/>
  <c r="BQ85321" i="17"/>
  <c r="BQ85322" i="17"/>
  <c r="BQ85323" i="17"/>
  <c r="BQ85324" i="17"/>
  <c r="BQ85325" i="17"/>
  <c r="BQ85326" i="17"/>
  <c r="BQ85327" i="17"/>
  <c r="BQ85328" i="17"/>
  <c r="BQ85329" i="17"/>
  <c r="BQ85330" i="17"/>
  <c r="BQ85331" i="17"/>
  <c r="BQ85332" i="17"/>
  <c r="BQ85333" i="17"/>
  <c r="BQ85334" i="17"/>
  <c r="BQ85335" i="17"/>
  <c r="BQ85336" i="17"/>
  <c r="BQ85337" i="17"/>
  <c r="BQ85338" i="17"/>
  <c r="BQ85339" i="17"/>
  <c r="BQ85340" i="17"/>
  <c r="BQ85341" i="17"/>
  <c r="BQ85342" i="17"/>
  <c r="BQ85343" i="17"/>
  <c r="BQ85344" i="17"/>
  <c r="BQ85345" i="17"/>
  <c r="BQ85346" i="17"/>
  <c r="BQ85347" i="17"/>
  <c r="BQ85348" i="17"/>
  <c r="BQ85349" i="17"/>
  <c r="BQ85350" i="17"/>
  <c r="BQ85351" i="17"/>
  <c r="BQ85352" i="17"/>
  <c r="BQ85353" i="17"/>
  <c r="BQ85354" i="17"/>
  <c r="BQ85355" i="17"/>
  <c r="BQ85356" i="17"/>
  <c r="BQ85357" i="17"/>
  <c r="BQ85358" i="17"/>
  <c r="BQ85359" i="17"/>
  <c r="BQ85360" i="17"/>
  <c r="BQ85361" i="17"/>
  <c r="BQ85362" i="17"/>
  <c r="BQ85363" i="17"/>
  <c r="BQ85364" i="17"/>
  <c r="BQ85365" i="17"/>
  <c r="BQ85366" i="17"/>
  <c r="BQ85367" i="17"/>
  <c r="BQ85368" i="17"/>
  <c r="BQ85369" i="17"/>
  <c r="BQ85370" i="17"/>
  <c r="BQ85371" i="17"/>
  <c r="BQ85372" i="17"/>
  <c r="BQ85373" i="17"/>
  <c r="BQ85374" i="17"/>
  <c r="BQ85375" i="17"/>
  <c r="BQ85376" i="17"/>
  <c r="BQ85377" i="17"/>
  <c r="BQ85378" i="17"/>
  <c r="BQ85379" i="17"/>
  <c r="BQ85380" i="17"/>
  <c r="BQ85381" i="17"/>
  <c r="BQ85382" i="17"/>
  <c r="BQ85383" i="17"/>
  <c r="BQ85384" i="17"/>
  <c r="BQ85385" i="17"/>
  <c r="BQ85386" i="17"/>
  <c r="BQ85387" i="17"/>
  <c r="BQ85388" i="17"/>
  <c r="BQ85389" i="17"/>
  <c r="BQ85390" i="17"/>
  <c r="BQ85391" i="17"/>
  <c r="BQ85392" i="17"/>
  <c r="BQ85393" i="17"/>
  <c r="BQ85394" i="17"/>
  <c r="BQ85395" i="17"/>
  <c r="BQ85396" i="17"/>
  <c r="BQ85397" i="17"/>
  <c r="BQ85398" i="17"/>
  <c r="BQ85399" i="17"/>
  <c r="BQ85400" i="17"/>
  <c r="BQ85401" i="17"/>
  <c r="BQ85402" i="17"/>
  <c r="BQ85403" i="17"/>
  <c r="BQ85404" i="17"/>
  <c r="BQ85405" i="17"/>
  <c r="BQ85406" i="17"/>
  <c r="BQ85407" i="17"/>
  <c r="BQ85408" i="17"/>
  <c r="BQ85409" i="17"/>
  <c r="BQ85410" i="17"/>
  <c r="BQ85411" i="17"/>
  <c r="BQ85412" i="17"/>
  <c r="BQ85413" i="17"/>
  <c r="BQ85414" i="17"/>
  <c r="BQ85415" i="17"/>
  <c r="BQ85416" i="17"/>
  <c r="BQ85417" i="17"/>
  <c r="BQ85418" i="17"/>
  <c r="BQ85419" i="17"/>
  <c r="BQ85420" i="17"/>
  <c r="BQ85421" i="17"/>
  <c r="BQ85422" i="17"/>
  <c r="BQ85423" i="17"/>
  <c r="BQ85424" i="17"/>
  <c r="BQ85425" i="17"/>
  <c r="BQ85426" i="17"/>
  <c r="BQ85427" i="17"/>
  <c r="BQ85428" i="17"/>
  <c r="BQ85429" i="17"/>
  <c r="BQ85430" i="17"/>
  <c r="BQ85431" i="17"/>
  <c r="BQ85432" i="17"/>
  <c r="BQ85433" i="17"/>
  <c r="BQ85434" i="17"/>
  <c r="BQ85435" i="17"/>
  <c r="BQ85436" i="17"/>
  <c r="BQ85437" i="17"/>
  <c r="BQ85438" i="17"/>
  <c r="BQ85439" i="17"/>
  <c r="BQ85440" i="17"/>
  <c r="BQ85441" i="17"/>
  <c r="BQ85442" i="17"/>
  <c r="BQ85443" i="17"/>
  <c r="BQ85444" i="17"/>
  <c r="BQ85445" i="17"/>
  <c r="BQ85446" i="17"/>
  <c r="BQ85447" i="17"/>
  <c r="BQ85448" i="17"/>
  <c r="BQ85449" i="17"/>
  <c r="BQ85450" i="17"/>
  <c r="BQ85451" i="17"/>
  <c r="BQ85452" i="17"/>
  <c r="BQ85453" i="17"/>
  <c r="BQ85454" i="17"/>
  <c r="BQ85455" i="17"/>
  <c r="BQ85456" i="17"/>
  <c r="BQ85457" i="17"/>
  <c r="BQ85458" i="17"/>
  <c r="BQ85459" i="17"/>
  <c r="BQ85460" i="17"/>
  <c r="BQ85461" i="17"/>
  <c r="BQ85462" i="17"/>
  <c r="BQ85463" i="17"/>
  <c r="BQ85464" i="17"/>
  <c r="BQ85465" i="17"/>
  <c r="BQ85466" i="17"/>
  <c r="BQ85467" i="17"/>
  <c r="BQ85468" i="17"/>
  <c r="BQ85469" i="17"/>
  <c r="BQ85470" i="17"/>
  <c r="BQ85471" i="17"/>
  <c r="BQ85472" i="17"/>
  <c r="BQ85473" i="17"/>
  <c r="BQ85474" i="17"/>
  <c r="BQ85475" i="17"/>
  <c r="BQ85476" i="17"/>
  <c r="BQ85477" i="17"/>
  <c r="BQ85478" i="17"/>
  <c r="BQ85479" i="17"/>
  <c r="BQ85480" i="17"/>
  <c r="BQ85481" i="17"/>
  <c r="BQ85482" i="17"/>
  <c r="BQ85483" i="17"/>
  <c r="BQ85484" i="17"/>
  <c r="BQ85485" i="17"/>
  <c r="BQ85486" i="17"/>
  <c r="BQ85487" i="17"/>
  <c r="BQ85488" i="17"/>
  <c r="BQ85489" i="17"/>
  <c r="BQ85490" i="17"/>
  <c r="BQ85491" i="17"/>
  <c r="BQ85492" i="17"/>
  <c r="BQ85493" i="17"/>
  <c r="BQ85494" i="17"/>
  <c r="BQ85495" i="17"/>
  <c r="BQ85496" i="17"/>
  <c r="BQ85497" i="17"/>
  <c r="BQ85498" i="17"/>
  <c r="BQ85499" i="17"/>
  <c r="BQ85500" i="17"/>
  <c r="BQ85501" i="17"/>
  <c r="BQ85502" i="17"/>
  <c r="BQ85503" i="17"/>
  <c r="BQ85504" i="17"/>
  <c r="BQ85505" i="17"/>
  <c r="BQ85506" i="17"/>
  <c r="BQ85507" i="17"/>
  <c r="BQ85508" i="17"/>
  <c r="BQ85509" i="17"/>
  <c r="BQ85510" i="17"/>
  <c r="BQ85511" i="17"/>
  <c r="BQ85512" i="17"/>
  <c r="BQ85513" i="17"/>
  <c r="BQ85514" i="17"/>
  <c r="BQ85515" i="17"/>
  <c r="BQ85516" i="17"/>
  <c r="BQ85517" i="17"/>
  <c r="BQ85518" i="17"/>
  <c r="BQ85519" i="17"/>
  <c r="BQ85520" i="17"/>
  <c r="BQ85521" i="17"/>
  <c r="BQ85522" i="17"/>
  <c r="BQ85523" i="17"/>
  <c r="BQ85524" i="17"/>
  <c r="BQ85525" i="17"/>
  <c r="BQ85526" i="17"/>
  <c r="BQ85527" i="17"/>
  <c r="BQ85528" i="17"/>
  <c r="BQ85529" i="17"/>
  <c r="BQ85530" i="17"/>
  <c r="BQ85531" i="17"/>
  <c r="BQ85532" i="17"/>
  <c r="BQ85533" i="17"/>
  <c r="BQ85534" i="17"/>
  <c r="BQ85535" i="17"/>
  <c r="BQ85536" i="17"/>
  <c r="BQ85537" i="17"/>
  <c r="BQ85538" i="17"/>
  <c r="BQ85539" i="17"/>
  <c r="BQ85540" i="17"/>
  <c r="BQ85541" i="17"/>
  <c r="BQ85542" i="17"/>
  <c r="BQ85543" i="17"/>
  <c r="BQ85544" i="17"/>
  <c r="BQ85545" i="17"/>
  <c r="BQ85546" i="17"/>
  <c r="BQ85547" i="17"/>
  <c r="BQ85548" i="17"/>
  <c r="BQ85549" i="17"/>
  <c r="BQ85550" i="17"/>
  <c r="BQ85551" i="17"/>
  <c r="BQ85552" i="17"/>
  <c r="BQ85553" i="17"/>
  <c r="BQ85554" i="17"/>
  <c r="BQ85555" i="17"/>
  <c r="BQ85556" i="17"/>
  <c r="BQ85557" i="17"/>
  <c r="BQ85558" i="17"/>
  <c r="BQ85559" i="17"/>
  <c r="BQ85560" i="17"/>
  <c r="BQ85561" i="17"/>
  <c r="BQ85562" i="17"/>
  <c r="BQ85563" i="17"/>
  <c r="BQ85564" i="17"/>
  <c r="BQ85565" i="17"/>
  <c r="BQ85566" i="17"/>
  <c r="BQ85567" i="17"/>
  <c r="BQ85568" i="17"/>
  <c r="BQ85569" i="17"/>
  <c r="BQ85570" i="17"/>
  <c r="BQ85571" i="17"/>
  <c r="BQ85572" i="17"/>
  <c r="BQ85573" i="17"/>
  <c r="BQ85574" i="17"/>
  <c r="BQ85575" i="17"/>
  <c r="BQ85576" i="17"/>
  <c r="BQ85577" i="17"/>
  <c r="BQ85578" i="17"/>
  <c r="BQ85579" i="17"/>
  <c r="BQ85580" i="17"/>
  <c r="BQ85581" i="17"/>
  <c r="BQ85582" i="17"/>
  <c r="BQ85583" i="17"/>
  <c r="BQ85584" i="17"/>
  <c r="BQ85585" i="17"/>
  <c r="BQ85586" i="17"/>
  <c r="BQ85587" i="17"/>
  <c r="BQ85588" i="17"/>
  <c r="BQ85589" i="17"/>
  <c r="BQ85590" i="17"/>
  <c r="BQ85591" i="17"/>
  <c r="BQ85592" i="17"/>
  <c r="BQ85593" i="17"/>
  <c r="BQ85594" i="17"/>
  <c r="BQ85595" i="17"/>
  <c r="BQ85596" i="17"/>
  <c r="BQ85597" i="17"/>
  <c r="BQ85598" i="17"/>
  <c r="BQ85599" i="17"/>
  <c r="BQ85600" i="17"/>
  <c r="BQ85601" i="17"/>
  <c r="BQ85602" i="17"/>
  <c r="BQ85603" i="17"/>
  <c r="BQ85604" i="17"/>
  <c r="BQ85605" i="17"/>
  <c r="BQ85606" i="17"/>
  <c r="BQ85607" i="17"/>
  <c r="BQ85608" i="17"/>
  <c r="BQ85609" i="17"/>
  <c r="BQ85610" i="17"/>
  <c r="BQ85611" i="17"/>
  <c r="BQ85612" i="17"/>
  <c r="BQ85613" i="17"/>
  <c r="BQ85614" i="17"/>
  <c r="BQ85615" i="17"/>
  <c r="BQ85616" i="17"/>
  <c r="BQ85617" i="17"/>
  <c r="BQ85618" i="17"/>
  <c r="BQ85619" i="17"/>
  <c r="BQ85620" i="17"/>
  <c r="BQ85621" i="17"/>
  <c r="BQ85622" i="17"/>
  <c r="BQ85623" i="17"/>
  <c r="BQ85624" i="17"/>
  <c r="BQ85625" i="17"/>
  <c r="BQ85626" i="17"/>
  <c r="BQ85627" i="17"/>
  <c r="BQ85628" i="17"/>
  <c r="BQ85629" i="17"/>
  <c r="BQ85630" i="17"/>
  <c r="BQ85631" i="17"/>
  <c r="BQ85632" i="17"/>
  <c r="BQ85633" i="17"/>
  <c r="BQ85634" i="17"/>
  <c r="BQ85635" i="17"/>
  <c r="BQ85636" i="17"/>
  <c r="BQ85637" i="17"/>
  <c r="BQ85638" i="17"/>
  <c r="BQ85639" i="17"/>
  <c r="BQ85640" i="17"/>
  <c r="BQ85641" i="17"/>
  <c r="BQ85642" i="17"/>
  <c r="BQ85643" i="17"/>
  <c r="BQ85644" i="17"/>
  <c r="BQ85645" i="17"/>
  <c r="BQ85646" i="17"/>
  <c r="BQ85647" i="17"/>
  <c r="BQ85648" i="17"/>
  <c r="BQ85649" i="17"/>
  <c r="BQ85650" i="17"/>
  <c r="BQ85651" i="17"/>
  <c r="BQ85652" i="17"/>
  <c r="BQ85653" i="17"/>
  <c r="BQ85654" i="17"/>
  <c r="BQ85655" i="17"/>
  <c r="BQ85656" i="17"/>
  <c r="BQ85657" i="17"/>
  <c r="BQ85658" i="17"/>
  <c r="BQ85659" i="17"/>
  <c r="BQ85660" i="17"/>
  <c r="BQ85661" i="17"/>
  <c r="BQ85662" i="17"/>
  <c r="BQ85663" i="17"/>
  <c r="BQ85664" i="17"/>
  <c r="BQ85665" i="17"/>
  <c r="BQ85666" i="17"/>
  <c r="BQ85667" i="17"/>
  <c r="BQ85668" i="17"/>
  <c r="BQ85669" i="17"/>
  <c r="BQ85670" i="17"/>
  <c r="BQ85671" i="17"/>
  <c r="BQ85672" i="17"/>
  <c r="BQ85673" i="17"/>
  <c r="BQ85674" i="17"/>
  <c r="BQ85675" i="17"/>
  <c r="BQ85676" i="17"/>
  <c r="BQ85677" i="17"/>
  <c r="BQ85678" i="17"/>
  <c r="BQ85679" i="17"/>
  <c r="BQ85680" i="17"/>
  <c r="BQ85681" i="17"/>
  <c r="BQ85682" i="17"/>
  <c r="BQ85683" i="17"/>
  <c r="BQ85684" i="17"/>
  <c r="BQ85685" i="17"/>
  <c r="BQ85686" i="17"/>
  <c r="BQ85687" i="17"/>
  <c r="BQ85688" i="17"/>
  <c r="BQ85689" i="17"/>
  <c r="BQ85690" i="17"/>
  <c r="BQ85691" i="17"/>
  <c r="BQ85692" i="17"/>
  <c r="BQ85693" i="17"/>
  <c r="BQ85694" i="17"/>
  <c r="BQ85695" i="17"/>
  <c r="BQ85696" i="17"/>
  <c r="BQ85697" i="17"/>
  <c r="BQ85698" i="17"/>
  <c r="BQ85699" i="17"/>
  <c r="BQ85700" i="17"/>
  <c r="BQ85701" i="17"/>
  <c r="BQ85702" i="17"/>
  <c r="BQ85703" i="17"/>
  <c r="BQ85704" i="17"/>
  <c r="BQ85705" i="17"/>
  <c r="BQ85706" i="17"/>
  <c r="BQ85707" i="17"/>
  <c r="BQ85708" i="17"/>
  <c r="BQ85709" i="17"/>
  <c r="BQ85710" i="17"/>
  <c r="BQ85711" i="17"/>
  <c r="BQ85712" i="17"/>
  <c r="BQ85713" i="17"/>
  <c r="BQ85714" i="17"/>
  <c r="BQ85715" i="17"/>
  <c r="BQ85716" i="17"/>
  <c r="BQ85717" i="17"/>
  <c r="BQ85718" i="17"/>
  <c r="BQ85719" i="17"/>
  <c r="BQ85720" i="17"/>
  <c r="BQ85721" i="17"/>
  <c r="BQ85722" i="17"/>
  <c r="BQ85723" i="17"/>
  <c r="BQ85724" i="17"/>
  <c r="BQ85725" i="17"/>
  <c r="BQ85726" i="17"/>
  <c r="BQ85727" i="17"/>
  <c r="BQ85728" i="17"/>
  <c r="BQ85729" i="17"/>
  <c r="BQ85730" i="17"/>
  <c r="BQ85731" i="17"/>
  <c r="BQ85732" i="17"/>
  <c r="BQ85733" i="17"/>
  <c r="BQ85734" i="17"/>
  <c r="BQ85735" i="17"/>
  <c r="BQ85736" i="17"/>
  <c r="BQ85737" i="17"/>
  <c r="BQ85738" i="17"/>
  <c r="BQ85739" i="17"/>
  <c r="BQ85740" i="17"/>
  <c r="BQ85741" i="17"/>
  <c r="BQ85742" i="17"/>
  <c r="BQ85743" i="17"/>
  <c r="BQ85744" i="17"/>
  <c r="BQ85745" i="17"/>
  <c r="BQ85746" i="17"/>
  <c r="BQ85747" i="17"/>
  <c r="BQ85748" i="17"/>
  <c r="BQ85749" i="17"/>
  <c r="BQ85750" i="17"/>
  <c r="BQ85751" i="17"/>
  <c r="BQ85752" i="17"/>
  <c r="BQ85753" i="17"/>
  <c r="BQ85754" i="17"/>
  <c r="BQ85755" i="17"/>
  <c r="BQ85756" i="17"/>
  <c r="BQ85757" i="17"/>
  <c r="BQ85758" i="17"/>
  <c r="BQ85759" i="17"/>
  <c r="BQ85760" i="17"/>
  <c r="BQ85761" i="17"/>
  <c r="BQ85762" i="17"/>
  <c r="BQ85763" i="17"/>
  <c r="BQ85764" i="17"/>
  <c r="BQ85765" i="17"/>
  <c r="BQ85766" i="17"/>
  <c r="BQ85767" i="17"/>
  <c r="BQ85768" i="17"/>
  <c r="BQ85769" i="17"/>
  <c r="BQ85770" i="17"/>
  <c r="BQ85771" i="17"/>
  <c r="BQ85772" i="17"/>
  <c r="BQ85773" i="17"/>
  <c r="BQ85774" i="17"/>
  <c r="BQ85775" i="17"/>
  <c r="BQ85776" i="17"/>
  <c r="BQ85777" i="17"/>
  <c r="BQ85778" i="17"/>
  <c r="BQ85779" i="17"/>
  <c r="BQ85780" i="17"/>
  <c r="BQ85781" i="17"/>
  <c r="BQ85782" i="17"/>
  <c r="BQ85783" i="17"/>
  <c r="BQ85784" i="17"/>
  <c r="BQ85785" i="17"/>
  <c r="BQ85786" i="17"/>
  <c r="BQ85787" i="17"/>
  <c r="BQ85788" i="17"/>
  <c r="BQ85789" i="17"/>
  <c r="BQ85790" i="17"/>
  <c r="BQ85791" i="17"/>
  <c r="BQ85792" i="17"/>
  <c r="BQ85793" i="17"/>
  <c r="BQ85794" i="17"/>
  <c r="BQ85795" i="17"/>
  <c r="BQ85796" i="17"/>
  <c r="BQ85797" i="17"/>
  <c r="BQ85798" i="17"/>
  <c r="BQ85799" i="17"/>
  <c r="BQ85800" i="17"/>
  <c r="BQ85801" i="17"/>
  <c r="BQ85802" i="17"/>
  <c r="BQ85803" i="17"/>
  <c r="BQ85804" i="17"/>
  <c r="BQ85805" i="17"/>
  <c r="BQ85806" i="17"/>
  <c r="BQ85807" i="17"/>
  <c r="BQ85808" i="17"/>
  <c r="BQ85809" i="17"/>
  <c r="BQ85810" i="17"/>
  <c r="BQ85811" i="17"/>
  <c r="BQ85812" i="17"/>
  <c r="BQ85813" i="17"/>
  <c r="BQ85814" i="17"/>
  <c r="BQ85815" i="17"/>
  <c r="BQ85816" i="17"/>
  <c r="BQ85817" i="17"/>
  <c r="BQ85818" i="17"/>
  <c r="BQ85819" i="17"/>
  <c r="BQ85820" i="17"/>
  <c r="BQ85821" i="17"/>
  <c r="BQ85822" i="17"/>
  <c r="BQ85823" i="17"/>
  <c r="BQ85824" i="17"/>
  <c r="BQ85825" i="17"/>
  <c r="BQ85826" i="17"/>
  <c r="BQ85827" i="17"/>
  <c r="BQ85828" i="17"/>
  <c r="BQ85829" i="17"/>
  <c r="BQ85830" i="17"/>
  <c r="BQ85831" i="17"/>
  <c r="BQ85832" i="17"/>
  <c r="BQ85833" i="17"/>
  <c r="BQ85834" i="17"/>
  <c r="BQ85835" i="17"/>
  <c r="BQ85836" i="17"/>
  <c r="BQ85837" i="17"/>
  <c r="BQ85838" i="17"/>
  <c r="BQ85839" i="17"/>
  <c r="BQ85840" i="17"/>
  <c r="BQ85841" i="17"/>
  <c r="BQ85842" i="17"/>
  <c r="BQ85843" i="17"/>
  <c r="BQ85844" i="17"/>
  <c r="BQ85845" i="17"/>
  <c r="BQ85846" i="17"/>
  <c r="BQ85847" i="17"/>
  <c r="BQ85848" i="17"/>
  <c r="BQ85849" i="17"/>
  <c r="BQ85850" i="17"/>
  <c r="BQ85851" i="17"/>
  <c r="BQ85852" i="17"/>
  <c r="BQ85853" i="17"/>
  <c r="BQ85854" i="17"/>
  <c r="BQ85855" i="17"/>
  <c r="BQ85856" i="17"/>
  <c r="BQ85857" i="17"/>
  <c r="BQ85858" i="17"/>
  <c r="BQ85859" i="17"/>
  <c r="BQ85860" i="17"/>
  <c r="BQ85861" i="17"/>
  <c r="BQ85862" i="17"/>
  <c r="BQ85863" i="17"/>
  <c r="BQ85864" i="17"/>
  <c r="BQ85865" i="17"/>
  <c r="BQ85866" i="17"/>
  <c r="BQ85867" i="17"/>
  <c r="BQ85868" i="17"/>
  <c r="BQ85869" i="17"/>
  <c r="BQ85870" i="17"/>
  <c r="BQ85871" i="17"/>
  <c r="BQ85872" i="17"/>
  <c r="BQ85873" i="17"/>
  <c r="BQ85874" i="17"/>
  <c r="BQ85875" i="17"/>
  <c r="BQ85876" i="17"/>
  <c r="BQ85877" i="17"/>
  <c r="BQ85878" i="17"/>
  <c r="BQ85879" i="17"/>
  <c r="BQ85880" i="17"/>
  <c r="BQ85881" i="17"/>
  <c r="BQ85882" i="17"/>
  <c r="BQ85883" i="17"/>
  <c r="BQ85884" i="17"/>
  <c r="BQ85885" i="17"/>
  <c r="BQ85886" i="17"/>
  <c r="BQ85887" i="17"/>
  <c r="BQ85888" i="17"/>
  <c r="BQ85889" i="17"/>
  <c r="BQ85890" i="17"/>
  <c r="BQ85891" i="17"/>
  <c r="BQ85892" i="17"/>
  <c r="BQ85893" i="17"/>
  <c r="BQ85894" i="17"/>
  <c r="BQ85895" i="17"/>
  <c r="BQ85896" i="17"/>
  <c r="BQ85897" i="17"/>
  <c r="BQ85898" i="17"/>
  <c r="BQ85899" i="17"/>
  <c r="BQ85900" i="17"/>
  <c r="BQ85901" i="17"/>
  <c r="BQ85902" i="17"/>
  <c r="BQ85903" i="17"/>
  <c r="BQ85904" i="17"/>
  <c r="BQ85905" i="17"/>
  <c r="BQ85906" i="17"/>
  <c r="BQ85907" i="17"/>
  <c r="BQ85908" i="17"/>
  <c r="BQ85909" i="17"/>
  <c r="BQ85910" i="17"/>
  <c r="BQ85911" i="17"/>
  <c r="BQ85912" i="17"/>
  <c r="BQ85913" i="17"/>
  <c r="BQ85914" i="17"/>
  <c r="BQ85915" i="17"/>
  <c r="BQ85916" i="17"/>
  <c r="BQ85917" i="17"/>
  <c r="BQ85918" i="17"/>
  <c r="BQ85919" i="17"/>
  <c r="BQ85920" i="17"/>
  <c r="BQ85921" i="17"/>
  <c r="BQ85922" i="17"/>
  <c r="BQ85923" i="17"/>
  <c r="BQ85924" i="17"/>
  <c r="BQ85925" i="17"/>
  <c r="BQ85926" i="17"/>
  <c r="BQ85927" i="17"/>
  <c r="BQ85928" i="17"/>
  <c r="BQ85929" i="17"/>
  <c r="BQ85930" i="17"/>
  <c r="BQ85931" i="17"/>
  <c r="BQ85932" i="17"/>
  <c r="BQ85933" i="17"/>
  <c r="BQ85934" i="17"/>
  <c r="BQ85935" i="17"/>
  <c r="BQ85936" i="17"/>
  <c r="BQ85937" i="17"/>
  <c r="BQ85938" i="17"/>
  <c r="BQ85939" i="17"/>
  <c r="BQ85940" i="17"/>
  <c r="BQ85941" i="17"/>
  <c r="BQ85942" i="17"/>
  <c r="BQ85943" i="17"/>
  <c r="BQ85944" i="17"/>
  <c r="BQ85945" i="17"/>
  <c r="BQ85946" i="17"/>
  <c r="BQ85947" i="17"/>
  <c r="BQ85948" i="17"/>
  <c r="BQ85949" i="17"/>
  <c r="BQ85950" i="17"/>
  <c r="BQ85951" i="17"/>
  <c r="BQ85952" i="17"/>
  <c r="BQ85953" i="17"/>
  <c r="BQ85954" i="17"/>
  <c r="BQ85955" i="17"/>
  <c r="BQ85956" i="17"/>
  <c r="BQ85957" i="17"/>
  <c r="BQ85958" i="17"/>
  <c r="BQ85959" i="17"/>
  <c r="BQ85960" i="17"/>
  <c r="BQ85961" i="17"/>
  <c r="BQ85962" i="17"/>
  <c r="BQ85963" i="17"/>
  <c r="BQ85964" i="17"/>
  <c r="BQ85965" i="17"/>
  <c r="BQ85966" i="17"/>
  <c r="BQ85967" i="17"/>
  <c r="BQ85968" i="17"/>
  <c r="BQ85969" i="17"/>
  <c r="BQ85970" i="17"/>
  <c r="BQ85971" i="17"/>
  <c r="BQ85972" i="17"/>
  <c r="BQ85973" i="17"/>
  <c r="BQ85974" i="17"/>
  <c r="BQ85975" i="17"/>
  <c r="BQ85976" i="17"/>
  <c r="BQ85977" i="17"/>
  <c r="BQ85978" i="17"/>
  <c r="BQ85979" i="17"/>
  <c r="BQ85980" i="17"/>
  <c r="BQ85981" i="17"/>
  <c r="BQ85982" i="17"/>
  <c r="BQ85983" i="17"/>
  <c r="BQ85984" i="17"/>
  <c r="BQ85985" i="17"/>
  <c r="BQ85986" i="17"/>
  <c r="BQ85987" i="17"/>
  <c r="BQ85988" i="17"/>
  <c r="BQ85989" i="17"/>
  <c r="BQ85990" i="17"/>
  <c r="BQ85991" i="17"/>
  <c r="BQ85992" i="17"/>
  <c r="BQ85993" i="17"/>
  <c r="BQ85994" i="17"/>
  <c r="BQ85995" i="17"/>
  <c r="BQ85996" i="17"/>
  <c r="BQ85997" i="17"/>
  <c r="BQ85998" i="17"/>
  <c r="BQ85999" i="17"/>
  <c r="BQ86000" i="17"/>
  <c r="BQ86001" i="17"/>
  <c r="BQ86002" i="17"/>
  <c r="BQ86003" i="17"/>
  <c r="BQ86004" i="17"/>
  <c r="BQ86005" i="17"/>
  <c r="BQ86006" i="17"/>
  <c r="BQ86007" i="17"/>
  <c r="BQ86008" i="17"/>
  <c r="BQ86009" i="17"/>
  <c r="BQ86010" i="17"/>
  <c r="BQ86011" i="17"/>
  <c r="BQ86012" i="17"/>
  <c r="BQ86013" i="17"/>
  <c r="BQ86014" i="17"/>
  <c r="BQ86015" i="17"/>
  <c r="BQ86016" i="17"/>
  <c r="BQ86017" i="17"/>
  <c r="BQ86018" i="17"/>
  <c r="BQ86019" i="17"/>
  <c r="BQ86020" i="17"/>
  <c r="BQ86021" i="17"/>
  <c r="BQ86022" i="17"/>
  <c r="BQ86023" i="17"/>
  <c r="BQ86024" i="17"/>
  <c r="BQ86025" i="17"/>
  <c r="BQ86026" i="17"/>
  <c r="BQ86027" i="17"/>
  <c r="BQ86028" i="17"/>
  <c r="BQ86029" i="17"/>
  <c r="BQ86030" i="17"/>
  <c r="BQ86031" i="17"/>
  <c r="BQ86032" i="17"/>
  <c r="BQ86033" i="17"/>
  <c r="BQ86034" i="17"/>
  <c r="BQ86035" i="17"/>
  <c r="BQ86036" i="17"/>
  <c r="BQ86037" i="17"/>
  <c r="BQ86038" i="17"/>
  <c r="BQ86039" i="17"/>
  <c r="BQ86040" i="17"/>
  <c r="BQ86041" i="17"/>
  <c r="BQ86042" i="17"/>
  <c r="BQ86043" i="17"/>
  <c r="BQ86044" i="17"/>
  <c r="BQ86045" i="17"/>
  <c r="BQ86046" i="17"/>
  <c r="BQ86047" i="17"/>
  <c r="BQ86048" i="17"/>
  <c r="BQ86049" i="17"/>
  <c r="BQ86050" i="17"/>
  <c r="BQ86051" i="17"/>
  <c r="BQ86052" i="17"/>
  <c r="BQ86053" i="17"/>
  <c r="BQ86054" i="17"/>
  <c r="BQ86055" i="17"/>
  <c r="BQ86056" i="17"/>
  <c r="BQ86057" i="17"/>
  <c r="BQ86058" i="17"/>
  <c r="BQ86059" i="17"/>
  <c r="BQ86060" i="17"/>
  <c r="BQ86061" i="17"/>
  <c r="BQ86062" i="17"/>
  <c r="BQ86063" i="17"/>
  <c r="BQ86064" i="17"/>
  <c r="BQ86065" i="17"/>
  <c r="BQ86066" i="17"/>
  <c r="BQ86067" i="17"/>
  <c r="BQ86068" i="17"/>
  <c r="BQ86069" i="17"/>
  <c r="BQ86070" i="17"/>
  <c r="BQ86071" i="17"/>
  <c r="BQ86072" i="17"/>
  <c r="BQ86073" i="17"/>
  <c r="BQ86074" i="17"/>
  <c r="BQ86075" i="17"/>
  <c r="BQ86076" i="17"/>
  <c r="BQ86077" i="17"/>
  <c r="BQ86078" i="17"/>
  <c r="BQ86079" i="17"/>
  <c r="BQ86080" i="17"/>
  <c r="BQ86081" i="17"/>
  <c r="BQ86082" i="17"/>
  <c r="BQ86083" i="17"/>
  <c r="BQ86084" i="17"/>
  <c r="BQ86085" i="17"/>
  <c r="BQ86086" i="17"/>
  <c r="BQ86087" i="17"/>
  <c r="BQ86088" i="17"/>
  <c r="BQ86089" i="17"/>
  <c r="BQ86090" i="17"/>
  <c r="BQ86091" i="17"/>
  <c r="BQ86092" i="17"/>
  <c r="BQ86093" i="17"/>
  <c r="BQ86094" i="17"/>
  <c r="BQ86095" i="17"/>
  <c r="BQ86096" i="17"/>
  <c r="BQ86097" i="17"/>
  <c r="BQ86098" i="17"/>
  <c r="BQ86099" i="17"/>
  <c r="BQ86100" i="17"/>
  <c r="BQ86101" i="17"/>
  <c r="BQ86102" i="17"/>
  <c r="BQ86103" i="17"/>
  <c r="BQ86104" i="17"/>
  <c r="BQ86105" i="17"/>
  <c r="BQ86106" i="17"/>
  <c r="BQ86107" i="17"/>
  <c r="BQ86108" i="17"/>
  <c r="BQ86109" i="17"/>
  <c r="BQ86110" i="17"/>
  <c r="BQ86111" i="17"/>
  <c r="BQ86112" i="17"/>
  <c r="BQ86113" i="17"/>
  <c r="BQ86114" i="17"/>
  <c r="BQ86115" i="17"/>
  <c r="BQ86116" i="17"/>
  <c r="BQ86117" i="17"/>
  <c r="BQ86118" i="17"/>
  <c r="BQ86119" i="17"/>
  <c r="BQ86120" i="17"/>
  <c r="BQ86121" i="17"/>
  <c r="BQ86122" i="17"/>
  <c r="BQ86123" i="17"/>
  <c r="BQ86124" i="17"/>
  <c r="BQ86125" i="17"/>
  <c r="BQ86126" i="17"/>
  <c r="BQ86127" i="17"/>
  <c r="BQ86128" i="17"/>
  <c r="BQ86129" i="17"/>
  <c r="BQ86130" i="17"/>
  <c r="BQ86131" i="17"/>
  <c r="BQ86132" i="17"/>
  <c r="BQ86133" i="17"/>
  <c r="BQ86134" i="17"/>
  <c r="BQ86135" i="17"/>
  <c r="BQ86136" i="17"/>
  <c r="BQ86137" i="17"/>
  <c r="BQ86138" i="17"/>
  <c r="BQ86139" i="17"/>
  <c r="BQ86140" i="17"/>
  <c r="BQ86141" i="17"/>
  <c r="BQ86142" i="17"/>
  <c r="BQ86143" i="17"/>
  <c r="BQ86144" i="17"/>
  <c r="BQ86145" i="17"/>
  <c r="BQ86146" i="17"/>
  <c r="BQ86147" i="17"/>
  <c r="BQ86148" i="17"/>
  <c r="BQ86149" i="17"/>
  <c r="BQ86150" i="17"/>
  <c r="BQ86151" i="17"/>
  <c r="BQ86152" i="17"/>
  <c r="BQ86153" i="17"/>
  <c r="BQ86154" i="17"/>
  <c r="BQ86155" i="17"/>
  <c r="BQ86156" i="17"/>
  <c r="BQ86157" i="17"/>
  <c r="BQ86158" i="17"/>
  <c r="BQ86159" i="17"/>
  <c r="BQ86160" i="17"/>
  <c r="BQ86161" i="17"/>
  <c r="BQ86162" i="17"/>
  <c r="BQ86163" i="17"/>
  <c r="BQ86164" i="17"/>
  <c r="BQ86165" i="17"/>
  <c r="BQ86166" i="17"/>
  <c r="BQ86167" i="17"/>
  <c r="BQ86168" i="17"/>
  <c r="BQ86169" i="17"/>
  <c r="BQ86170" i="17"/>
  <c r="BQ86171" i="17"/>
  <c r="BQ86172" i="17"/>
  <c r="BQ86173" i="17"/>
  <c r="BQ86174" i="17"/>
  <c r="BQ86175" i="17"/>
  <c r="BQ86176" i="17"/>
  <c r="BQ86177" i="17"/>
  <c r="BQ86178" i="17"/>
  <c r="BQ86179" i="17"/>
  <c r="BQ86180" i="17"/>
  <c r="BQ86181" i="17"/>
  <c r="BQ86182" i="17"/>
  <c r="BQ86183" i="17"/>
  <c r="BQ86184" i="17"/>
  <c r="BQ86185" i="17"/>
  <c r="BQ86186" i="17"/>
  <c r="BQ86187" i="17"/>
  <c r="BQ86188" i="17"/>
  <c r="BQ86189" i="17"/>
  <c r="BQ86190" i="17"/>
  <c r="BQ86191" i="17"/>
  <c r="BQ86192" i="17"/>
  <c r="BQ86193" i="17"/>
  <c r="BQ86194" i="17"/>
  <c r="BQ86195" i="17"/>
  <c r="BQ86196" i="17"/>
  <c r="BQ86197" i="17"/>
  <c r="BQ86198" i="17"/>
  <c r="BQ86199" i="17"/>
  <c r="BQ86200" i="17"/>
  <c r="BQ86201" i="17"/>
  <c r="BQ86202" i="17"/>
  <c r="BQ86203" i="17"/>
  <c r="BQ86204" i="17"/>
  <c r="BQ86205" i="17"/>
  <c r="BQ86206" i="17"/>
  <c r="BQ86207" i="17"/>
  <c r="BQ86208" i="17"/>
  <c r="BQ86209" i="17"/>
  <c r="BQ86210" i="17"/>
  <c r="BQ86211" i="17"/>
  <c r="BQ86212" i="17"/>
  <c r="BQ86213" i="17"/>
  <c r="BQ86214" i="17"/>
  <c r="BQ86215" i="17"/>
  <c r="BQ86216" i="17"/>
  <c r="BQ86217" i="17"/>
  <c r="BQ86218" i="17"/>
  <c r="BQ86219" i="17"/>
  <c r="BQ86220" i="17"/>
  <c r="BQ86221" i="17"/>
  <c r="BQ86222" i="17"/>
  <c r="BQ86223" i="17"/>
  <c r="BQ86224" i="17"/>
  <c r="BQ86225" i="17"/>
  <c r="BQ86226" i="17"/>
  <c r="BQ86227" i="17"/>
  <c r="BQ86228" i="17"/>
  <c r="BQ86229" i="17"/>
  <c r="BQ86230" i="17"/>
  <c r="BQ86231" i="17"/>
  <c r="BQ86232" i="17"/>
  <c r="BQ86233" i="17"/>
  <c r="BQ86234" i="17"/>
  <c r="BQ86235" i="17"/>
  <c r="BQ86236" i="17"/>
  <c r="BQ86237" i="17"/>
  <c r="BQ86238" i="17"/>
  <c r="BQ86239" i="17"/>
  <c r="BQ86240" i="17"/>
  <c r="BQ86241" i="17"/>
  <c r="BQ86242" i="17"/>
  <c r="BQ86243" i="17"/>
  <c r="BQ86244" i="17"/>
  <c r="BQ86245" i="17"/>
  <c r="BQ86246" i="17"/>
  <c r="BQ86247" i="17"/>
  <c r="BQ86248" i="17"/>
  <c r="BQ86249" i="17"/>
  <c r="BQ86250" i="17"/>
  <c r="BQ86251" i="17"/>
  <c r="BQ86252" i="17"/>
  <c r="BQ86253" i="17"/>
  <c r="BQ86254" i="17"/>
  <c r="BQ86255" i="17"/>
  <c r="BQ86256" i="17"/>
  <c r="BQ86257" i="17"/>
  <c r="BQ86258" i="17"/>
  <c r="BQ86259" i="17"/>
  <c r="BQ86260" i="17"/>
  <c r="BQ86261" i="17"/>
  <c r="BQ86262" i="17"/>
  <c r="BQ86263" i="17"/>
  <c r="BQ86264" i="17"/>
  <c r="BQ86265" i="17"/>
  <c r="BQ86266" i="17"/>
  <c r="BQ86267" i="17"/>
  <c r="BQ86268" i="17"/>
  <c r="BQ86269" i="17"/>
  <c r="BQ86270" i="17"/>
  <c r="BQ86271" i="17"/>
  <c r="BQ86272" i="17"/>
  <c r="BQ86273" i="17"/>
  <c r="BQ86274" i="17"/>
  <c r="BQ86275" i="17"/>
  <c r="BQ86276" i="17"/>
  <c r="BQ86277" i="17"/>
  <c r="BQ86278" i="17"/>
  <c r="BQ86279" i="17"/>
  <c r="BQ86280" i="17"/>
  <c r="BQ86281" i="17"/>
  <c r="BQ86282" i="17"/>
  <c r="BQ86283" i="17"/>
  <c r="BQ86284" i="17"/>
  <c r="BQ86285" i="17"/>
  <c r="BQ86286" i="17"/>
  <c r="BQ86287" i="17"/>
  <c r="BQ86288" i="17"/>
  <c r="BQ86289" i="17"/>
  <c r="BQ86290" i="17"/>
  <c r="BQ86291" i="17"/>
  <c r="BQ86292" i="17"/>
  <c r="BQ86293" i="17"/>
  <c r="BQ86294" i="17"/>
  <c r="BQ86295" i="17"/>
  <c r="BQ86296" i="17"/>
  <c r="BQ86297" i="17"/>
  <c r="BQ86298" i="17"/>
  <c r="BQ86299" i="17"/>
  <c r="BQ86300" i="17"/>
  <c r="BQ86301" i="17"/>
  <c r="BQ86302" i="17"/>
  <c r="BQ86303" i="17"/>
  <c r="BQ86304" i="17"/>
  <c r="BQ86305" i="17"/>
  <c r="BQ86306" i="17"/>
  <c r="BQ86307" i="17"/>
  <c r="BQ86308" i="17"/>
  <c r="BQ86309" i="17"/>
  <c r="BQ86310" i="17"/>
  <c r="BQ86311" i="17"/>
  <c r="BQ86312" i="17"/>
  <c r="BQ86313" i="17"/>
  <c r="BQ86314" i="17"/>
  <c r="BQ86315" i="17"/>
  <c r="BP80212" i="17"/>
  <c r="BP80213" i="17"/>
  <c r="BP80214" i="17"/>
  <c r="BP80215" i="17"/>
  <c r="BP80216" i="17"/>
  <c r="BP80217" i="17"/>
  <c r="BP80218" i="17"/>
  <c r="BP80219" i="17"/>
  <c r="BP80220" i="17"/>
  <c r="BP80221" i="17"/>
  <c r="BP80222" i="17"/>
  <c r="BP80223" i="17"/>
  <c r="BP80224" i="17"/>
  <c r="BP80225" i="17"/>
  <c r="BP80226" i="17"/>
  <c r="BP80227" i="17"/>
  <c r="BP80228" i="17"/>
  <c r="BP80229" i="17"/>
  <c r="BP80230" i="17"/>
  <c r="BP80231" i="17"/>
  <c r="BP80232" i="17"/>
  <c r="BP80233" i="17"/>
  <c r="BP80234" i="17"/>
  <c r="BP80235" i="17"/>
  <c r="BP80236" i="17"/>
  <c r="BP80237" i="17"/>
  <c r="BP80238" i="17"/>
  <c r="BP80239" i="17"/>
  <c r="BP80240" i="17"/>
  <c r="BP80241" i="17"/>
  <c r="BP80242" i="17"/>
  <c r="BP80243" i="17"/>
  <c r="BP80244" i="17"/>
  <c r="BP80245" i="17"/>
  <c r="BP80246" i="17"/>
  <c r="BP80247" i="17"/>
  <c r="BP80248" i="17"/>
  <c r="BP80249" i="17"/>
  <c r="BP80250" i="17"/>
  <c r="BP80251" i="17"/>
  <c r="BP80252" i="17"/>
  <c r="BP80253" i="17"/>
  <c r="BP80254" i="17"/>
  <c r="BP80255" i="17"/>
  <c r="BP80256" i="17"/>
  <c r="BP80257" i="17"/>
  <c r="BP80258" i="17"/>
  <c r="BP80259" i="17"/>
  <c r="BP80260" i="17"/>
  <c r="BP80261" i="17"/>
  <c r="BP80262" i="17"/>
  <c r="BP80263" i="17"/>
  <c r="BP80264" i="17"/>
  <c r="BP80265" i="17"/>
  <c r="BP80266" i="17"/>
  <c r="BP80267" i="17"/>
  <c r="BP80268" i="17"/>
  <c r="BP80269" i="17"/>
  <c r="BP80270" i="17"/>
  <c r="BP80271" i="17"/>
  <c r="BP80272" i="17"/>
  <c r="BP80273" i="17"/>
  <c r="BP80274" i="17"/>
  <c r="BP80275" i="17"/>
  <c r="BP80276" i="17"/>
  <c r="BP80277" i="17"/>
  <c r="BP80278" i="17"/>
  <c r="BP80279" i="17"/>
  <c r="BP80280" i="17"/>
  <c r="BP80281" i="17"/>
  <c r="BP80282" i="17"/>
  <c r="BP80283" i="17"/>
  <c r="BP80284" i="17"/>
  <c r="BP80285" i="17"/>
  <c r="BP80286" i="17"/>
  <c r="BP80287" i="17"/>
  <c r="BP80288" i="17"/>
  <c r="BP80289" i="17"/>
  <c r="BP80290" i="17"/>
  <c r="BP80291" i="17"/>
  <c r="BP80292" i="17"/>
  <c r="BP80293" i="17"/>
  <c r="BP80294" i="17"/>
  <c r="BP80295" i="17"/>
  <c r="BP80296" i="17"/>
  <c r="BP80297" i="17"/>
  <c r="BP80298" i="17"/>
  <c r="BP80299" i="17"/>
  <c r="BP80300" i="17"/>
  <c r="BP80301" i="17"/>
  <c r="BP80302" i="17"/>
  <c r="BP80303" i="17"/>
  <c r="BP80304" i="17"/>
  <c r="BP80305" i="17"/>
  <c r="BP80306" i="17"/>
  <c r="BP80307" i="17"/>
  <c r="BP80308" i="17"/>
  <c r="BP80309" i="17"/>
  <c r="BP80310" i="17"/>
  <c r="BP80311" i="17"/>
  <c r="BP80312" i="17"/>
  <c r="BP80313" i="17"/>
  <c r="BP80314" i="17"/>
  <c r="BP80315" i="17"/>
  <c r="BP80316" i="17"/>
  <c r="BP80317" i="17"/>
  <c r="BP80318" i="17"/>
  <c r="BP80319" i="17"/>
  <c r="BP80320" i="17"/>
  <c r="BP80321" i="17"/>
  <c r="BP80322" i="17"/>
  <c r="BP80323" i="17"/>
  <c r="BP80324" i="17"/>
  <c r="BP80325" i="17"/>
  <c r="BP80326" i="17"/>
  <c r="BP80327" i="17"/>
  <c r="BP80328" i="17"/>
  <c r="BP80329" i="17"/>
  <c r="BP80330" i="17"/>
  <c r="BP80331" i="17"/>
  <c r="BP80332" i="17"/>
  <c r="BP80333" i="17"/>
  <c r="BP80334" i="17"/>
  <c r="BP80335" i="17"/>
  <c r="BP80336" i="17"/>
  <c r="BP80337" i="17"/>
  <c r="BP80338" i="17"/>
  <c r="BP80339" i="17"/>
  <c r="BP80340" i="17"/>
  <c r="BP80341" i="17"/>
  <c r="BP80342" i="17"/>
  <c r="BP80343" i="17"/>
  <c r="BP80344" i="17"/>
  <c r="BP80345" i="17"/>
  <c r="BP80346" i="17"/>
  <c r="BP80347" i="17"/>
  <c r="BP80348" i="17"/>
  <c r="BP80349" i="17"/>
  <c r="BP80350" i="17"/>
  <c r="BP80351" i="17"/>
  <c r="BP80352" i="17"/>
  <c r="BP80353" i="17"/>
  <c r="BP80354" i="17"/>
  <c r="BP80355" i="17"/>
  <c r="BP80356" i="17"/>
  <c r="BP80357" i="17"/>
  <c r="BP80358" i="17"/>
  <c r="BP80359" i="17"/>
  <c r="BP80360" i="17"/>
  <c r="BP80361" i="17"/>
  <c r="BP80362" i="17"/>
  <c r="BP80363" i="17"/>
  <c r="BP80364" i="17"/>
  <c r="BP80365" i="17"/>
  <c r="BP80366" i="17"/>
  <c r="BP80367" i="17"/>
  <c r="BP80368" i="17"/>
  <c r="BP80369" i="17"/>
  <c r="BP80370" i="17"/>
  <c r="BP80371" i="17"/>
  <c r="BP80372" i="17"/>
  <c r="BP80373" i="17"/>
  <c r="BP80374" i="17"/>
  <c r="BP80375" i="17"/>
  <c r="BP80376" i="17"/>
  <c r="BP80377" i="17"/>
  <c r="BP80378" i="17"/>
  <c r="BP80379" i="17"/>
  <c r="BP80380" i="17"/>
  <c r="BP80381" i="17"/>
  <c r="BP80382" i="17"/>
  <c r="BP80383" i="17"/>
  <c r="BP80384" i="17"/>
  <c r="BP80385" i="17"/>
  <c r="BP80386" i="17"/>
  <c r="BP80387" i="17"/>
  <c r="BP80388" i="17"/>
  <c r="BP80389" i="17"/>
  <c r="BP80390" i="17"/>
  <c r="BP80391" i="17"/>
  <c r="BP80392" i="17"/>
  <c r="BP80393" i="17"/>
  <c r="BP80394" i="17"/>
  <c r="BP80395" i="17"/>
  <c r="BP80396" i="17"/>
  <c r="BP80397" i="17"/>
  <c r="BP80398" i="17"/>
  <c r="BP80399" i="17"/>
  <c r="BP80400" i="17"/>
  <c r="BP80401" i="17"/>
  <c r="BP80402" i="17"/>
  <c r="BP80403" i="17"/>
  <c r="BP80404" i="17"/>
  <c r="BP80405" i="17"/>
  <c r="BP80406" i="17"/>
  <c r="BP80407" i="17"/>
  <c r="BP80408" i="17"/>
  <c r="BP80409" i="17"/>
  <c r="BP80410" i="17"/>
  <c r="BP80411" i="17"/>
  <c r="BP80412" i="17"/>
  <c r="BP80413" i="17"/>
  <c r="BP80414" i="17"/>
  <c r="BP80415" i="17"/>
  <c r="BP80416" i="17"/>
  <c r="BP80417" i="17"/>
  <c r="BP80418" i="17"/>
  <c r="BP80419" i="17"/>
  <c r="BP80420" i="17"/>
  <c r="BP80421" i="17"/>
  <c r="BP80422" i="17"/>
  <c r="BP80423" i="17"/>
  <c r="BP80424" i="17"/>
  <c r="BP80425" i="17"/>
  <c r="BP80426" i="17"/>
  <c r="BP80427" i="17"/>
  <c r="BP80428" i="17"/>
  <c r="BP80429" i="17"/>
  <c r="BP80430" i="17"/>
  <c r="BP80431" i="17"/>
  <c r="BP80432" i="17"/>
  <c r="BP80433" i="17"/>
  <c r="BP80434" i="17"/>
  <c r="BP80435" i="17"/>
  <c r="BP80436" i="17"/>
  <c r="BP80437" i="17"/>
  <c r="BP80438" i="17"/>
  <c r="BP80439" i="17"/>
  <c r="BP80440" i="17"/>
  <c r="BP80441" i="17"/>
  <c r="BP80442" i="17"/>
  <c r="BP80443" i="17"/>
  <c r="BP80444" i="17"/>
  <c r="BP80445" i="17"/>
  <c r="BP80446" i="17"/>
  <c r="BP80447" i="17"/>
  <c r="BP80448" i="17"/>
  <c r="BP80449" i="17"/>
  <c r="BP80450" i="17"/>
  <c r="BP80451" i="17"/>
  <c r="BP80452" i="17"/>
  <c r="BP80453" i="17"/>
  <c r="BP80454" i="17"/>
  <c r="BP80455" i="17"/>
  <c r="BP80456" i="17"/>
  <c r="BP80457" i="17"/>
  <c r="BP80458" i="17"/>
  <c r="BP80459" i="17"/>
  <c r="BP80460" i="17"/>
  <c r="BP80461" i="17"/>
  <c r="BP80462" i="17"/>
  <c r="BP80463" i="17"/>
  <c r="BP80464" i="17"/>
  <c r="BP80465" i="17"/>
  <c r="BP80466" i="17"/>
  <c r="BP80467" i="17"/>
  <c r="BP80468" i="17"/>
  <c r="BP80469" i="17"/>
  <c r="BP80470" i="17"/>
  <c r="BP80471" i="17"/>
  <c r="BP80472" i="17"/>
  <c r="BP80473" i="17"/>
  <c r="BP80474" i="17"/>
  <c r="BP80475" i="17"/>
  <c r="BP80476" i="17"/>
  <c r="BP80477" i="17"/>
  <c r="BP80478" i="17"/>
  <c r="BP80479" i="17"/>
  <c r="BP80480" i="17"/>
  <c r="BP80481" i="17"/>
  <c r="BP80482" i="17"/>
  <c r="BP80483" i="17"/>
  <c r="BP80484" i="17"/>
  <c r="BP80485" i="17"/>
  <c r="BP80486" i="17"/>
  <c r="BP80487" i="17"/>
  <c r="BP80488" i="17"/>
  <c r="BP80489" i="17"/>
  <c r="BP80490" i="17"/>
  <c r="BP80491" i="17"/>
  <c r="BP80492" i="17"/>
  <c r="BP80493" i="17"/>
  <c r="BP80494" i="17"/>
  <c r="BP80495" i="17"/>
  <c r="BP80496" i="17"/>
  <c r="BP80497" i="17"/>
  <c r="BP80498" i="17"/>
  <c r="BP80499" i="17"/>
  <c r="BP80500" i="17"/>
  <c r="BP80501" i="17"/>
  <c r="BP80502" i="17"/>
  <c r="BP80503" i="17"/>
  <c r="BP80504" i="17"/>
  <c r="BP80505" i="17"/>
  <c r="BP80506" i="17"/>
  <c r="BP80507" i="17"/>
  <c r="BP80508" i="17"/>
  <c r="BP80509" i="17"/>
  <c r="BP80510" i="17"/>
  <c r="BP80511" i="17"/>
  <c r="BP80512" i="17"/>
  <c r="BP80513" i="17"/>
  <c r="BP80514" i="17"/>
  <c r="BP80515" i="17"/>
  <c r="BP80516" i="17"/>
  <c r="BP80517" i="17"/>
  <c r="BP80518" i="17"/>
  <c r="BP80519" i="17"/>
  <c r="BP80520" i="17"/>
  <c r="BP80521" i="17"/>
  <c r="BP80522" i="17"/>
  <c r="BP80523" i="17"/>
  <c r="BP80524" i="17"/>
  <c r="BP80525" i="17"/>
  <c r="BP80526" i="17"/>
  <c r="BP80527" i="17"/>
  <c r="BP80528" i="17"/>
  <c r="BP80529" i="17"/>
  <c r="BP80530" i="17"/>
  <c r="BP80531" i="17"/>
  <c r="BP80532" i="17"/>
  <c r="BP80533" i="17"/>
  <c r="BP80534" i="17"/>
  <c r="BP80535" i="17"/>
  <c r="BP80536" i="17"/>
  <c r="BP80537" i="17"/>
  <c r="BP80538" i="17"/>
  <c r="BP80539" i="17"/>
  <c r="BP80540" i="17"/>
  <c r="BP80541" i="17"/>
  <c r="BP80542" i="17"/>
  <c r="BP80543" i="17"/>
  <c r="BP80544" i="17"/>
  <c r="BP80545" i="17"/>
  <c r="BP80546" i="17"/>
  <c r="BP80547" i="17"/>
  <c r="BP80548" i="17"/>
  <c r="BP80549" i="17"/>
  <c r="BP80550" i="17"/>
  <c r="BP80551" i="17"/>
  <c r="BP80552" i="17"/>
  <c r="BP80553" i="17"/>
  <c r="BP80554" i="17"/>
  <c r="BP80555" i="17"/>
  <c r="BP80556" i="17"/>
  <c r="BP80557" i="17"/>
  <c r="BP80558" i="17"/>
  <c r="BP80559" i="17"/>
  <c r="BP80560" i="17"/>
  <c r="BP80561" i="17"/>
  <c r="BP80562" i="17"/>
  <c r="BP80563" i="17"/>
  <c r="BP80564" i="17"/>
  <c r="BP80565" i="17"/>
  <c r="BP80566" i="17"/>
  <c r="BP80567" i="17"/>
  <c r="BP80568" i="17"/>
  <c r="BP80569" i="17"/>
  <c r="BP80570" i="17"/>
  <c r="BP80571" i="17"/>
  <c r="BP80572" i="17"/>
  <c r="BP80573" i="17"/>
  <c r="BP80574" i="17"/>
  <c r="BP80575" i="17"/>
  <c r="BP80576" i="17"/>
  <c r="BP80577" i="17"/>
  <c r="BP80578" i="17"/>
  <c r="BP80579" i="17"/>
  <c r="BP80580" i="17"/>
  <c r="BP80581" i="17"/>
  <c r="BP80582" i="17"/>
  <c r="BP80583" i="17"/>
  <c r="BP80584" i="17"/>
  <c r="BP80585" i="17"/>
  <c r="BP80586" i="17"/>
  <c r="BP80587" i="17"/>
  <c r="BP80588" i="17"/>
  <c r="BP80589" i="17"/>
  <c r="BP80590" i="17"/>
  <c r="BP80591" i="17"/>
  <c r="BP80592" i="17"/>
  <c r="BP80593" i="17"/>
  <c r="BP80594" i="17"/>
  <c r="BP80595" i="17"/>
  <c r="BP80596" i="17"/>
  <c r="BP80597" i="17"/>
  <c r="BP80598" i="17"/>
  <c r="BP80599" i="17"/>
  <c r="BP80600" i="17"/>
  <c r="BP80601" i="17"/>
  <c r="BP80602" i="17"/>
  <c r="BP80603" i="17"/>
  <c r="BP80604" i="17"/>
  <c r="BP80605" i="17"/>
  <c r="BP80606" i="17"/>
  <c r="BP80607" i="17"/>
  <c r="BP80608" i="17"/>
  <c r="BP80609" i="17"/>
  <c r="BP80610" i="17"/>
  <c r="BP80611" i="17"/>
  <c r="BP80612" i="17"/>
  <c r="BP80613" i="17"/>
  <c r="BP80614" i="17"/>
  <c r="BP80615" i="17"/>
  <c r="BP80616" i="17"/>
  <c r="BP80617" i="17"/>
  <c r="BP80618" i="17"/>
  <c r="BP80619" i="17"/>
  <c r="BP80620" i="17"/>
  <c r="BP80621" i="17"/>
  <c r="BP80622" i="17"/>
  <c r="BP80623" i="17"/>
  <c r="BP80624" i="17"/>
  <c r="BP80625" i="17"/>
  <c r="BP80626" i="17"/>
  <c r="BP80627" i="17"/>
  <c r="BP80628" i="17"/>
  <c r="BP80629" i="17"/>
  <c r="BP80630" i="17"/>
  <c r="BP80631" i="17"/>
  <c r="BP80632" i="17"/>
  <c r="BP80633" i="17"/>
  <c r="BP80634" i="17"/>
  <c r="BP80635" i="17"/>
  <c r="BP80636" i="17"/>
  <c r="BP80637" i="17"/>
  <c r="BP80638" i="17"/>
  <c r="BP80639" i="17"/>
  <c r="BP80640" i="17"/>
  <c r="BP80641" i="17"/>
  <c r="BP80642" i="17"/>
  <c r="BP80643" i="17"/>
  <c r="BP80644" i="17"/>
  <c r="BP80645" i="17"/>
  <c r="BP80646" i="17"/>
  <c r="BP80647" i="17"/>
  <c r="BP80648" i="17"/>
  <c r="BP80649" i="17"/>
  <c r="BP80650" i="17"/>
  <c r="BP80651" i="17"/>
  <c r="BP80652" i="17"/>
  <c r="BP80653" i="17"/>
  <c r="BP80654" i="17"/>
  <c r="BP80655" i="17"/>
  <c r="BP80656" i="17"/>
  <c r="BP80657" i="17"/>
  <c r="BP80658" i="17"/>
  <c r="BP80659" i="17"/>
  <c r="BP80660" i="17"/>
  <c r="BP80661" i="17"/>
  <c r="BP80662" i="17"/>
  <c r="BP80663" i="17"/>
  <c r="BP80664" i="17"/>
  <c r="BP80665" i="17"/>
  <c r="BP80666" i="17"/>
  <c r="BP80667" i="17"/>
  <c r="BP80668" i="17"/>
  <c r="BP80669" i="17"/>
  <c r="BP80670" i="17"/>
  <c r="BP80671" i="17"/>
  <c r="BP80672" i="17"/>
  <c r="BP80673" i="17"/>
  <c r="BP80674" i="17"/>
  <c r="BP80675" i="17"/>
  <c r="BP80676" i="17"/>
  <c r="BP80677" i="17"/>
  <c r="BP80678" i="17"/>
  <c r="BP80679" i="17"/>
  <c r="BP80680" i="17"/>
  <c r="BP80681" i="17"/>
  <c r="BP80682" i="17"/>
  <c r="BP80683" i="17"/>
  <c r="BP80684" i="17"/>
  <c r="BP80685" i="17"/>
  <c r="BP80686" i="17"/>
  <c r="BP80687" i="17"/>
  <c r="BP80688" i="17"/>
  <c r="BP80689" i="17"/>
  <c r="BP80690" i="17"/>
  <c r="BP80691" i="17"/>
  <c r="BP80692" i="17"/>
  <c r="BP80693" i="17"/>
  <c r="BP80694" i="17"/>
  <c r="BP80695" i="17"/>
  <c r="BP80696" i="17"/>
  <c r="BP80697" i="17"/>
  <c r="BP80698" i="17"/>
  <c r="BP80699" i="17"/>
  <c r="BP80700" i="17"/>
  <c r="BP80701" i="17"/>
  <c r="BP80702" i="17"/>
  <c r="BP80703" i="17"/>
  <c r="BP80704" i="17"/>
  <c r="BP80705" i="17"/>
  <c r="BP80706" i="17"/>
  <c r="BP80707" i="17"/>
  <c r="BP80708" i="17"/>
  <c r="BP80709" i="17"/>
  <c r="BP80710" i="17"/>
  <c r="BP80711" i="17"/>
  <c r="BP80712" i="17"/>
  <c r="BP80713" i="17"/>
  <c r="BP80714" i="17"/>
  <c r="BP80715" i="17"/>
  <c r="BP80716" i="17"/>
  <c r="BP80717" i="17"/>
  <c r="BP80718" i="17"/>
  <c r="BP80719" i="17"/>
  <c r="BP80720" i="17"/>
  <c r="BP80721" i="17"/>
  <c r="BP80722" i="17"/>
  <c r="BP80723" i="17"/>
  <c r="BP80724" i="17"/>
  <c r="BP80725" i="17"/>
  <c r="BP80726" i="17"/>
  <c r="BP80727" i="17"/>
  <c r="BP80728" i="17"/>
  <c r="BP80729" i="17"/>
  <c r="BP80730" i="17"/>
  <c r="BP80731" i="17"/>
  <c r="BP80732" i="17"/>
  <c r="BP80733" i="17"/>
  <c r="BP80734" i="17"/>
  <c r="BP80735" i="17"/>
  <c r="BP80736" i="17"/>
  <c r="BP80737" i="17"/>
  <c r="BP80738" i="17"/>
  <c r="BP80739" i="17"/>
  <c r="BP80740" i="17"/>
  <c r="BP80741" i="17"/>
  <c r="BP80742" i="17"/>
  <c r="BP80743" i="17"/>
  <c r="BP80744" i="17"/>
  <c r="BP80745" i="17"/>
  <c r="BP80746" i="17"/>
  <c r="BP80747" i="17"/>
  <c r="BP80748" i="17"/>
  <c r="BP80749" i="17"/>
  <c r="BP80750" i="17"/>
  <c r="BP80751" i="17"/>
  <c r="BP80752" i="17"/>
  <c r="BP80753" i="17"/>
  <c r="BP80754" i="17"/>
  <c r="BP80755" i="17"/>
  <c r="BP80756" i="17"/>
  <c r="BP80757" i="17"/>
  <c r="BP80758" i="17"/>
  <c r="BP80759" i="17"/>
  <c r="BP80760" i="17"/>
  <c r="BP80761" i="17"/>
  <c r="BP80762" i="17"/>
  <c r="BP80763" i="17"/>
  <c r="BP80764" i="17"/>
  <c r="BP80765" i="17"/>
  <c r="BP80766" i="17"/>
  <c r="BP80767" i="17"/>
  <c r="BP80768" i="17"/>
  <c r="BP80769" i="17"/>
  <c r="BP80770" i="17"/>
  <c r="BP80771" i="17"/>
  <c r="BP80772" i="17"/>
  <c r="BP80773" i="17"/>
  <c r="BP80774" i="17"/>
  <c r="BP80775" i="17"/>
  <c r="BP80776" i="17"/>
  <c r="BP80777" i="17"/>
  <c r="BP80778" i="17"/>
  <c r="BP80779" i="17"/>
  <c r="BP80780" i="17"/>
  <c r="BP80781" i="17"/>
  <c r="BP80782" i="17"/>
  <c r="BP80783" i="17"/>
  <c r="BP80784" i="17"/>
  <c r="BP80785" i="17"/>
  <c r="BP80786" i="17"/>
  <c r="BP80787" i="17"/>
  <c r="BP80788" i="17"/>
  <c r="BP80789" i="17"/>
  <c r="BP80790" i="17"/>
  <c r="BP80791" i="17"/>
  <c r="BP80792" i="17"/>
  <c r="BP80793" i="17"/>
  <c r="BP80794" i="17"/>
  <c r="BP80795" i="17"/>
  <c r="BP80796" i="17"/>
  <c r="BP80797" i="17"/>
  <c r="BP80798" i="17"/>
  <c r="BP80799" i="17"/>
  <c r="BP80800" i="17"/>
  <c r="BP80801" i="17"/>
  <c r="BP80802" i="17"/>
  <c r="BP80803" i="17"/>
  <c r="BP80804" i="17"/>
  <c r="BP80805" i="17"/>
  <c r="BP80806" i="17"/>
  <c r="BP80807" i="17"/>
  <c r="BP80808" i="17"/>
  <c r="BP80809" i="17"/>
  <c r="BP80810" i="17"/>
  <c r="BP80811" i="17"/>
  <c r="BP80812" i="17"/>
  <c r="BP80813" i="17"/>
  <c r="BP80814" i="17"/>
  <c r="BP80815" i="17"/>
  <c r="BP80816" i="17"/>
  <c r="BP80817" i="17"/>
  <c r="BP80818" i="17"/>
  <c r="BP80819" i="17"/>
  <c r="BP80820" i="17"/>
  <c r="BP80821" i="17"/>
  <c r="BP80822" i="17"/>
  <c r="BP80823" i="17"/>
  <c r="BP80824" i="17"/>
  <c r="BP80825" i="17"/>
  <c r="BP80826" i="17"/>
  <c r="BP80827" i="17"/>
  <c r="BP80828" i="17"/>
  <c r="BP80829" i="17"/>
  <c r="BP80830" i="17"/>
  <c r="BP80831" i="17"/>
  <c r="BP80832" i="17"/>
  <c r="BP80833" i="17"/>
  <c r="BP80834" i="17"/>
  <c r="BP80835" i="17"/>
  <c r="BP80836" i="17"/>
  <c r="BP80837" i="17"/>
  <c r="BP80838" i="17"/>
  <c r="BP80839" i="17"/>
  <c r="BP80840" i="17"/>
  <c r="BP80841" i="17"/>
  <c r="BP80842" i="17"/>
  <c r="BP80843" i="17"/>
  <c r="BP80844" i="17"/>
  <c r="BP80845" i="17"/>
  <c r="BP80846" i="17"/>
  <c r="BP80847" i="17"/>
  <c r="BP80848" i="17"/>
  <c r="BP80849" i="17"/>
  <c r="BP80850" i="17"/>
  <c r="BP80851" i="17"/>
  <c r="BP80852" i="17"/>
  <c r="BP80853" i="17"/>
  <c r="BP80854" i="17"/>
  <c r="BP80855" i="17"/>
  <c r="BP80856" i="17"/>
  <c r="BP80857" i="17"/>
  <c r="BP80858" i="17"/>
  <c r="BP80859" i="17"/>
  <c r="BP80860" i="17"/>
  <c r="BP80861" i="17"/>
  <c r="BP80862" i="17"/>
  <c r="BP80863" i="17"/>
  <c r="BP80864" i="17"/>
  <c r="BP80865" i="17"/>
  <c r="BP80866" i="17"/>
  <c r="BP80867" i="17"/>
  <c r="BP80868" i="17"/>
  <c r="BP80869" i="17"/>
  <c r="BP80870" i="17"/>
  <c r="BP80871" i="17"/>
  <c r="BP80872" i="17"/>
  <c r="BP80873" i="17"/>
  <c r="BP80874" i="17"/>
  <c r="BP80875" i="17"/>
  <c r="BP80876" i="17"/>
  <c r="BP80877" i="17"/>
  <c r="BP80878" i="17"/>
  <c r="BP80879" i="17"/>
  <c r="BP80880" i="17"/>
  <c r="BP80881" i="17"/>
  <c r="BP80882" i="17"/>
  <c r="BP80883" i="17"/>
  <c r="BP80884" i="17"/>
  <c r="BP80885" i="17"/>
  <c r="BP80886" i="17"/>
  <c r="BP80887" i="17"/>
  <c r="BP80888" i="17"/>
  <c r="BP80889" i="17"/>
  <c r="BP80890" i="17"/>
  <c r="BP80891" i="17"/>
  <c r="BP80892" i="17"/>
  <c r="BP80893" i="17"/>
  <c r="BP80894" i="17"/>
  <c r="BP80895" i="17"/>
  <c r="BP80896" i="17"/>
  <c r="BP80897" i="17"/>
  <c r="BP80898" i="17"/>
  <c r="BP80899" i="17"/>
  <c r="BP80900" i="17"/>
  <c r="BP80901" i="17"/>
  <c r="BP80902" i="17"/>
  <c r="BP80903" i="17"/>
  <c r="BP80904" i="17"/>
  <c r="BP80905" i="17"/>
  <c r="BP80906" i="17"/>
  <c r="BP80907" i="17"/>
  <c r="BP80908" i="17"/>
  <c r="BP80909" i="17"/>
  <c r="BP80910" i="17"/>
  <c r="BP80911" i="17"/>
  <c r="BP80912" i="17"/>
  <c r="BP80913" i="17"/>
  <c r="BP80914" i="17"/>
  <c r="BP80915" i="17"/>
  <c r="BP80916" i="17"/>
  <c r="BP80917" i="17"/>
  <c r="BP80918" i="17"/>
  <c r="BP80919" i="17"/>
  <c r="BP80920" i="17"/>
  <c r="BP80921" i="17"/>
  <c r="BP80922" i="17"/>
  <c r="BP80923" i="17"/>
  <c r="BP80924" i="17"/>
  <c r="BP80925" i="17"/>
  <c r="BP80926" i="17"/>
  <c r="BP80927" i="17"/>
  <c r="BP80928" i="17"/>
  <c r="BP80929" i="17"/>
  <c r="BP80930" i="17"/>
  <c r="BP80931" i="17"/>
  <c r="BP80932" i="17"/>
  <c r="BP80933" i="17"/>
  <c r="BP80934" i="17"/>
  <c r="BP80935" i="17"/>
  <c r="BP80936" i="17"/>
  <c r="BP80937" i="17"/>
  <c r="BP80938" i="17"/>
  <c r="BP80939" i="17"/>
  <c r="BP80940" i="17"/>
  <c r="BP80941" i="17"/>
  <c r="BP80942" i="17"/>
  <c r="BP80943" i="17"/>
  <c r="BP80944" i="17"/>
  <c r="BP80945" i="17"/>
  <c r="BP80946" i="17"/>
  <c r="BP80947" i="17"/>
  <c r="BP80948" i="17"/>
  <c r="BP80949" i="17"/>
  <c r="BP80950" i="17"/>
  <c r="BP80951" i="17"/>
  <c r="BP80952" i="17"/>
  <c r="BP80953" i="17"/>
  <c r="BP80954" i="17"/>
  <c r="BP80955" i="17"/>
  <c r="BP80956" i="17"/>
  <c r="BP80957" i="17"/>
  <c r="BP80958" i="17"/>
  <c r="BP80959" i="17"/>
  <c r="BP80960" i="17"/>
  <c r="BP80961" i="17"/>
  <c r="BP80962" i="17"/>
  <c r="BP80963" i="17"/>
  <c r="BP80964" i="17"/>
  <c r="BP80965" i="17"/>
  <c r="BP80966" i="17"/>
  <c r="BP80967" i="17"/>
  <c r="BP80968" i="17"/>
  <c r="BP80969" i="17"/>
  <c r="BP80970" i="17"/>
  <c r="BP80971" i="17"/>
  <c r="BP80972" i="17"/>
  <c r="BP80973" i="17"/>
  <c r="BP80974" i="17"/>
  <c r="BP80975" i="17"/>
  <c r="BP80976" i="17"/>
  <c r="BP80977" i="17"/>
  <c r="BP80978" i="17"/>
  <c r="BP80979" i="17"/>
  <c r="BP80980" i="17"/>
  <c r="BP80981" i="17"/>
  <c r="BP80982" i="17"/>
  <c r="BP80983" i="17"/>
  <c r="BP80984" i="17"/>
  <c r="BP80985" i="17"/>
  <c r="BP80986" i="17"/>
  <c r="BP80987" i="17"/>
  <c r="BP80988" i="17"/>
  <c r="BP80989" i="17"/>
  <c r="BP80990" i="17"/>
  <c r="BP80991" i="17"/>
  <c r="BP80992" i="17"/>
  <c r="BP80993" i="17"/>
  <c r="BP80994" i="17"/>
  <c r="BP80995" i="17"/>
  <c r="BP80996" i="17"/>
  <c r="BP80997" i="17"/>
  <c r="BP80998" i="17"/>
  <c r="BP80999" i="17"/>
  <c r="BP81000" i="17"/>
  <c r="BP81001" i="17"/>
  <c r="BP81002" i="17"/>
  <c r="BP81003" i="17"/>
  <c r="BP81004" i="17"/>
  <c r="BP81005" i="17"/>
  <c r="BP81006" i="17"/>
  <c r="BP81007" i="17"/>
  <c r="BP81008" i="17"/>
  <c r="BP81009" i="17"/>
  <c r="BP81010" i="17"/>
  <c r="BP81011" i="17"/>
  <c r="BP81012" i="17"/>
  <c r="BP81013" i="17"/>
  <c r="BP81014" i="17"/>
  <c r="BP81015" i="17"/>
  <c r="BP81016" i="17"/>
  <c r="BP81017" i="17"/>
  <c r="BP81018" i="17"/>
  <c r="BP81019" i="17"/>
  <c r="BP81020" i="17"/>
  <c r="BP81021" i="17"/>
  <c r="BP81022" i="17"/>
  <c r="BP81023" i="17"/>
  <c r="BP81024" i="17"/>
  <c r="BP81025" i="17"/>
  <c r="BP81026" i="17"/>
  <c r="BP81027" i="17"/>
  <c r="BP81028" i="17"/>
  <c r="BP81029" i="17"/>
  <c r="BP81030" i="17"/>
  <c r="BP81031" i="17"/>
  <c r="BP81032" i="17"/>
  <c r="BP81033" i="17"/>
  <c r="BP81034" i="17"/>
  <c r="BP81035" i="17"/>
  <c r="BP81036" i="17"/>
  <c r="BP81037" i="17"/>
  <c r="BP81038" i="17"/>
  <c r="BP81039" i="17"/>
  <c r="BP81040" i="17"/>
  <c r="BP81041" i="17"/>
  <c r="BP81042" i="17"/>
  <c r="BP81043" i="17"/>
  <c r="BP81044" i="17"/>
  <c r="BP81045" i="17"/>
  <c r="BP81046" i="17"/>
  <c r="BP81047" i="17"/>
  <c r="BP81048" i="17"/>
  <c r="BP81049" i="17"/>
  <c r="BP81050" i="17"/>
  <c r="BP81051" i="17"/>
  <c r="BP81052" i="17"/>
  <c r="BP81053" i="17"/>
  <c r="BP81054" i="17"/>
  <c r="BP81055" i="17"/>
  <c r="BP81056" i="17"/>
  <c r="BP81057" i="17"/>
  <c r="BP81058" i="17"/>
  <c r="BP81059" i="17"/>
  <c r="BP81060" i="17"/>
  <c r="BP81061" i="17"/>
  <c r="BP81062" i="17"/>
  <c r="BP81063" i="17"/>
  <c r="BP81064" i="17"/>
  <c r="BP81065" i="17"/>
  <c r="BP81066" i="17"/>
  <c r="BP81067" i="17"/>
  <c r="BP81068" i="17"/>
  <c r="BP81069" i="17"/>
  <c r="BP81070" i="17"/>
  <c r="BP81071" i="17"/>
  <c r="BP81072" i="17"/>
  <c r="BP81073" i="17"/>
  <c r="BP81074" i="17"/>
  <c r="BP81075" i="17"/>
  <c r="BP81076" i="17"/>
  <c r="BP81077" i="17"/>
  <c r="BP81078" i="17"/>
  <c r="BP81079" i="17"/>
  <c r="BP81080" i="17"/>
  <c r="BP81081" i="17"/>
  <c r="BP81082" i="17"/>
  <c r="BP81083" i="17"/>
  <c r="BP81084" i="17"/>
  <c r="BP81085" i="17"/>
  <c r="BP81086" i="17"/>
  <c r="BP81087" i="17"/>
  <c r="BP81088" i="17"/>
  <c r="BP81089" i="17"/>
  <c r="BP81090" i="17"/>
  <c r="BP81091" i="17"/>
  <c r="BP81092" i="17"/>
  <c r="BP81093" i="17"/>
  <c r="BP81094" i="17"/>
  <c r="BP81095" i="17"/>
  <c r="BP81096" i="17"/>
  <c r="BP81097" i="17"/>
  <c r="BP81098" i="17"/>
  <c r="BP81099" i="17"/>
  <c r="BP81100" i="17"/>
  <c r="BP81101" i="17"/>
  <c r="BP81102" i="17"/>
  <c r="BP81103" i="17"/>
  <c r="BP81104" i="17"/>
  <c r="BP81105" i="17"/>
  <c r="BP81106" i="17"/>
  <c r="BP81107" i="17"/>
  <c r="BP81108" i="17"/>
  <c r="BP81109" i="17"/>
  <c r="BP81110" i="17"/>
  <c r="BP81111" i="17"/>
  <c r="BP81112" i="17"/>
  <c r="BP81113" i="17"/>
  <c r="BP81114" i="17"/>
  <c r="BP81115" i="17"/>
  <c r="BP81116" i="17"/>
  <c r="BP81117" i="17"/>
  <c r="BP81118" i="17"/>
  <c r="BP81119" i="17"/>
  <c r="BP81120" i="17"/>
  <c r="BP81121" i="17"/>
  <c r="BP81122" i="17"/>
  <c r="BP81123" i="17"/>
  <c r="BP81124" i="17"/>
  <c r="BP81125" i="17"/>
  <c r="BP81126" i="17"/>
  <c r="BP81127" i="17"/>
  <c r="BP81128" i="17"/>
  <c r="BP81129" i="17"/>
  <c r="BP81130" i="17"/>
  <c r="BP81131" i="17"/>
  <c r="BP81132" i="17"/>
  <c r="BP81133" i="17"/>
  <c r="BP81134" i="17"/>
  <c r="BP81135" i="17"/>
  <c r="BP81136" i="17"/>
  <c r="BP81137" i="17"/>
  <c r="BP81138" i="17"/>
  <c r="BP81139" i="17"/>
  <c r="BP81140" i="17"/>
  <c r="BP81141" i="17"/>
  <c r="BP81142" i="17"/>
  <c r="BP81143" i="17"/>
  <c r="BP81144" i="17"/>
  <c r="BP81145" i="17"/>
  <c r="BP81146" i="17"/>
  <c r="BP81147" i="17"/>
  <c r="BP81148" i="17"/>
  <c r="BP81149" i="17"/>
  <c r="BP81150" i="17"/>
  <c r="BP81151" i="17"/>
  <c r="BP81152" i="17"/>
  <c r="BP81153" i="17"/>
  <c r="BP81154" i="17"/>
  <c r="BP81155" i="17"/>
  <c r="BP81156" i="17"/>
  <c r="BP81157" i="17"/>
  <c r="BP81158" i="17"/>
  <c r="BP81159" i="17"/>
  <c r="BP81160" i="17"/>
  <c r="BP81161" i="17"/>
  <c r="BP81162" i="17"/>
  <c r="BP81163" i="17"/>
  <c r="BP81164" i="17"/>
  <c r="BP81165" i="17"/>
  <c r="BP81166" i="17"/>
  <c r="BP81167" i="17"/>
  <c r="BP81168" i="17"/>
  <c r="BP81169" i="17"/>
  <c r="BP81170" i="17"/>
  <c r="BP81171" i="17"/>
  <c r="BP81172" i="17"/>
  <c r="BP81173" i="17"/>
  <c r="BP81174" i="17"/>
  <c r="BP81175" i="17"/>
  <c r="BP81176" i="17"/>
  <c r="BP81177" i="17"/>
  <c r="BP81178" i="17"/>
  <c r="BP81179" i="17"/>
  <c r="BP81180" i="17"/>
  <c r="BP81181" i="17"/>
  <c r="BP81182" i="17"/>
  <c r="BP81183" i="17"/>
  <c r="BP81184" i="17"/>
  <c r="BP81185" i="17"/>
  <c r="BP81186" i="17"/>
  <c r="BP81187" i="17"/>
  <c r="BP81188" i="17"/>
  <c r="BP81189" i="17"/>
  <c r="BP81190" i="17"/>
  <c r="BP81191" i="17"/>
  <c r="BP81192" i="17"/>
  <c r="BP81193" i="17"/>
  <c r="BP81194" i="17"/>
  <c r="BP81195" i="17"/>
  <c r="BP81196" i="17"/>
  <c r="BP81197" i="17"/>
  <c r="BP81198" i="17"/>
  <c r="BP81199" i="17"/>
  <c r="BP81200" i="17"/>
  <c r="BP81201" i="17"/>
  <c r="BP81202" i="17"/>
  <c r="BP81203" i="17"/>
  <c r="BP81204" i="17"/>
  <c r="BP81205" i="17"/>
  <c r="BP81206" i="17"/>
  <c r="BP81207" i="17"/>
  <c r="BP81208" i="17"/>
  <c r="BP81209" i="17"/>
  <c r="BP81210" i="17"/>
  <c r="BP81211" i="17"/>
  <c r="BP81212" i="17"/>
  <c r="BP81213" i="17"/>
  <c r="BP81214" i="17"/>
  <c r="BP81215" i="17"/>
  <c r="BP81216" i="17"/>
  <c r="BP81217" i="17"/>
  <c r="BP81218" i="17"/>
  <c r="BP81219" i="17"/>
  <c r="BP81220" i="17"/>
  <c r="BP81221" i="17"/>
  <c r="BP81222" i="17"/>
  <c r="BP81223" i="17"/>
  <c r="BP81224" i="17"/>
  <c r="BP81225" i="17"/>
  <c r="BP81226" i="17"/>
  <c r="BP81227" i="17"/>
  <c r="BP81228" i="17"/>
  <c r="BP81229" i="17"/>
  <c r="BP81230" i="17"/>
  <c r="BP81231" i="17"/>
  <c r="BP81232" i="17"/>
  <c r="BP81233" i="17"/>
  <c r="BP81234" i="17"/>
  <c r="BP81235" i="17"/>
  <c r="BP81236" i="17"/>
  <c r="BP81237" i="17"/>
  <c r="BP81238" i="17"/>
  <c r="BP81239" i="17"/>
  <c r="BP81240" i="17"/>
  <c r="BP81241" i="17"/>
  <c r="BP81242" i="17"/>
  <c r="BP81243" i="17"/>
  <c r="BP81244" i="17"/>
  <c r="BP81245" i="17"/>
  <c r="BP81246" i="17"/>
  <c r="BP81247" i="17"/>
  <c r="BP81248" i="17"/>
  <c r="BP81249" i="17"/>
  <c r="BP81250" i="17"/>
  <c r="BP81251" i="17"/>
  <c r="BP81252" i="17"/>
  <c r="BP81253" i="17"/>
  <c r="BP81254" i="17"/>
  <c r="BP81255" i="17"/>
  <c r="BP81256" i="17"/>
  <c r="BP81257" i="17"/>
  <c r="BP81258" i="17"/>
  <c r="BP81259" i="17"/>
  <c r="BP81260" i="17"/>
  <c r="BP81261" i="17"/>
  <c r="BP81262" i="17"/>
  <c r="BP81263" i="17"/>
  <c r="BP81264" i="17"/>
  <c r="BP81265" i="17"/>
  <c r="BP81266" i="17"/>
  <c r="BP81267" i="17"/>
  <c r="BP81268" i="17"/>
  <c r="BP81269" i="17"/>
  <c r="BP81270" i="17"/>
  <c r="BP81271" i="17"/>
  <c r="BP81272" i="17"/>
  <c r="BP81273" i="17"/>
  <c r="BP81274" i="17"/>
  <c r="BP81275" i="17"/>
  <c r="BP81276" i="17"/>
  <c r="BP81277" i="17"/>
  <c r="BP81278" i="17"/>
  <c r="BP81279" i="17"/>
  <c r="BP81280" i="17"/>
  <c r="BP81281" i="17"/>
  <c r="BP81282" i="17"/>
  <c r="BP81283" i="17"/>
  <c r="BP81284" i="17"/>
  <c r="BP81285" i="17"/>
  <c r="BP81286" i="17"/>
  <c r="BP81287" i="17"/>
  <c r="BP81288" i="17"/>
  <c r="BP81289" i="17"/>
  <c r="BP81290" i="17"/>
  <c r="BP81291" i="17"/>
  <c r="BP81292" i="17"/>
  <c r="BP81293" i="17"/>
  <c r="BP81294" i="17"/>
  <c r="BP81295" i="17"/>
  <c r="BP81296" i="17"/>
  <c r="BP81297" i="17"/>
  <c r="BP81298" i="17"/>
  <c r="BP81299" i="17"/>
  <c r="BP81300" i="17"/>
  <c r="BP81301" i="17"/>
  <c r="BP81302" i="17"/>
  <c r="BP81303" i="17"/>
  <c r="BP81304" i="17"/>
  <c r="BP81305" i="17"/>
  <c r="BP81306" i="17"/>
  <c r="BP81307" i="17"/>
  <c r="BP81308" i="17"/>
  <c r="BP81309" i="17"/>
  <c r="BP81310" i="17"/>
  <c r="BP81311" i="17"/>
  <c r="BP81312" i="17"/>
  <c r="BP81313" i="17"/>
  <c r="BP81314" i="17"/>
  <c r="BP81315" i="17"/>
  <c r="BP81316" i="17"/>
  <c r="BP81317" i="17"/>
  <c r="BP81318" i="17"/>
  <c r="BP81319" i="17"/>
  <c r="BP81320" i="17"/>
  <c r="BP81321" i="17"/>
  <c r="BP81322" i="17"/>
  <c r="BP81323" i="17"/>
  <c r="BP81324" i="17"/>
  <c r="BP81325" i="17"/>
  <c r="BP81326" i="17"/>
  <c r="BP81327" i="17"/>
  <c r="BP81328" i="17"/>
  <c r="BP81329" i="17"/>
  <c r="BP81330" i="17"/>
  <c r="BP81331" i="17"/>
  <c r="BP81332" i="17"/>
  <c r="BP81333" i="17"/>
  <c r="BP81334" i="17"/>
  <c r="BP81335" i="17"/>
  <c r="BP81336" i="17"/>
  <c r="BP81337" i="17"/>
  <c r="BP81338" i="17"/>
  <c r="BP81339" i="17"/>
  <c r="BP81340" i="17"/>
  <c r="BP81341" i="17"/>
  <c r="BP81342" i="17"/>
  <c r="BP81343" i="17"/>
  <c r="BP81344" i="17"/>
  <c r="BP81345" i="17"/>
  <c r="BP81346" i="17"/>
  <c r="BP81347" i="17"/>
  <c r="BP81348" i="17"/>
  <c r="BP81349" i="17"/>
  <c r="BP81350" i="17"/>
  <c r="BP81351" i="17"/>
  <c r="BP81352" i="17"/>
  <c r="BP81353" i="17"/>
  <c r="BP81354" i="17"/>
  <c r="BP81355" i="17"/>
  <c r="BP81356" i="17"/>
  <c r="BP81357" i="17"/>
  <c r="BP81358" i="17"/>
  <c r="BP81359" i="17"/>
  <c r="BP81360" i="17"/>
  <c r="BP81361" i="17"/>
  <c r="BP81362" i="17"/>
  <c r="BP81363" i="17"/>
  <c r="BP81364" i="17"/>
  <c r="BP81365" i="17"/>
  <c r="BP81366" i="17"/>
  <c r="BP81367" i="17"/>
  <c r="BP81368" i="17"/>
  <c r="BP81369" i="17"/>
  <c r="BP81370" i="17"/>
  <c r="BP81371" i="17"/>
  <c r="BP81372" i="17"/>
  <c r="BP81373" i="17"/>
  <c r="BP81374" i="17"/>
  <c r="BP81375" i="17"/>
  <c r="BP81376" i="17"/>
  <c r="BP81377" i="17"/>
  <c r="BP81378" i="17"/>
  <c r="BP81379" i="17"/>
  <c r="BP81380" i="17"/>
  <c r="BP81381" i="17"/>
  <c r="BP81382" i="17"/>
  <c r="BP81383" i="17"/>
  <c r="BP81384" i="17"/>
  <c r="BP81385" i="17"/>
  <c r="BP81386" i="17"/>
  <c r="BP81387" i="17"/>
  <c r="BP81388" i="17"/>
  <c r="BP81389" i="17"/>
  <c r="BP81390" i="17"/>
  <c r="BP81391" i="17"/>
  <c r="BP81392" i="17"/>
  <c r="BP81393" i="17"/>
  <c r="BP81394" i="17"/>
  <c r="BP81395" i="17"/>
  <c r="BP81396" i="17"/>
  <c r="BP81397" i="17"/>
  <c r="BP81398" i="17"/>
  <c r="BP81399" i="17"/>
  <c r="BP81400" i="17"/>
  <c r="BP81401" i="17"/>
  <c r="BP81402" i="17"/>
  <c r="BP81403" i="17"/>
  <c r="BP81404" i="17"/>
  <c r="BP81405" i="17"/>
  <c r="BP81406" i="17"/>
  <c r="BP81407" i="17"/>
  <c r="BP81408" i="17"/>
  <c r="BP81409" i="17"/>
  <c r="BP81410" i="17"/>
  <c r="BP81411" i="17"/>
  <c r="BP81412" i="17"/>
  <c r="BP81413" i="17"/>
  <c r="BP81414" i="17"/>
  <c r="BP81415" i="17"/>
  <c r="BP81416" i="17"/>
  <c r="BP81417" i="17"/>
  <c r="BP81418" i="17"/>
  <c r="BP81419" i="17"/>
  <c r="BP81420" i="17"/>
  <c r="BP81421" i="17"/>
  <c r="BP81422" i="17"/>
  <c r="BP81423" i="17"/>
  <c r="BP81424" i="17"/>
  <c r="BP81425" i="17"/>
  <c r="BP81426" i="17"/>
  <c r="BP81427" i="17"/>
  <c r="BP81428" i="17"/>
  <c r="BP81429" i="17"/>
  <c r="BP81430" i="17"/>
  <c r="BP81431" i="17"/>
  <c r="BP81432" i="17"/>
  <c r="BP81433" i="17"/>
  <c r="BP81434" i="17"/>
  <c r="BP81435" i="17"/>
  <c r="BP81436" i="17"/>
  <c r="BP81437" i="17"/>
  <c r="BP81438" i="17"/>
  <c r="BP81439" i="17"/>
  <c r="BP81440" i="17"/>
  <c r="BP81441" i="17"/>
  <c r="BP81442" i="17"/>
  <c r="BP81443" i="17"/>
  <c r="BP81444" i="17"/>
  <c r="BP81445" i="17"/>
  <c r="BP81446" i="17"/>
  <c r="BP81447" i="17"/>
  <c r="BP81448" i="17"/>
  <c r="BP81449" i="17"/>
  <c r="BP81450" i="17"/>
  <c r="BP81451" i="17"/>
  <c r="BP81452" i="17"/>
  <c r="BP81453" i="17"/>
  <c r="BP81454" i="17"/>
  <c r="BP81455" i="17"/>
  <c r="BP81456" i="17"/>
  <c r="BP81457" i="17"/>
  <c r="BP81458" i="17"/>
  <c r="BP81459" i="17"/>
  <c r="BP81460" i="17"/>
  <c r="BP81461" i="17"/>
  <c r="BP81462" i="17"/>
  <c r="BP81463" i="17"/>
  <c r="BP81464" i="17"/>
  <c r="BP81465" i="17"/>
  <c r="BP81466" i="17"/>
  <c r="BP81467" i="17"/>
  <c r="BP81468" i="17"/>
  <c r="BP81469" i="17"/>
  <c r="BP81470" i="17"/>
  <c r="BP81471" i="17"/>
  <c r="BP81472" i="17"/>
  <c r="BP81473" i="17"/>
  <c r="BP81474" i="17"/>
  <c r="BP81475" i="17"/>
  <c r="BP81476" i="17"/>
  <c r="BP81477" i="17"/>
  <c r="BP81478" i="17"/>
  <c r="BP81479" i="17"/>
  <c r="BP81480" i="17"/>
  <c r="BP81481" i="17"/>
  <c r="BP81482" i="17"/>
  <c r="BP81483" i="17"/>
  <c r="BP81484" i="17"/>
  <c r="BP81485" i="17"/>
  <c r="BP81486" i="17"/>
  <c r="BP81487" i="17"/>
  <c r="BP81488" i="17"/>
  <c r="BP81489" i="17"/>
  <c r="BP81490" i="17"/>
  <c r="BP81491" i="17"/>
  <c r="BP81492" i="17"/>
  <c r="BP81493" i="17"/>
  <c r="BP81494" i="17"/>
  <c r="BP81495" i="17"/>
  <c r="BP81496" i="17"/>
  <c r="BP81497" i="17"/>
  <c r="BP81498" i="17"/>
  <c r="BP81499" i="17"/>
  <c r="BP81500" i="17"/>
  <c r="BP81501" i="17"/>
  <c r="BP81502" i="17"/>
  <c r="BP81503" i="17"/>
  <c r="BP81504" i="17"/>
  <c r="BP81505" i="17"/>
  <c r="BP81506" i="17"/>
  <c r="BP81507" i="17"/>
  <c r="BP81508" i="17"/>
  <c r="BP81509" i="17"/>
  <c r="BP81510" i="17"/>
  <c r="BP81511" i="17"/>
  <c r="BP81512" i="17"/>
  <c r="BP81513" i="17"/>
  <c r="BP81514" i="17"/>
  <c r="BP81515" i="17"/>
  <c r="BP81516" i="17"/>
  <c r="BP81517" i="17"/>
  <c r="BP81518" i="17"/>
  <c r="BP81519" i="17"/>
  <c r="BP81520" i="17"/>
  <c r="BP81521" i="17"/>
  <c r="BP81522" i="17"/>
  <c r="BP81523" i="17"/>
  <c r="BP81524" i="17"/>
  <c r="BP81525" i="17"/>
  <c r="BP81526" i="17"/>
  <c r="BP81527" i="17"/>
  <c r="BP81528" i="17"/>
  <c r="BP81529" i="17"/>
  <c r="BP81530" i="17"/>
  <c r="BP81531" i="17"/>
  <c r="BP81532" i="17"/>
  <c r="BP81533" i="17"/>
  <c r="BP81534" i="17"/>
  <c r="BP81535" i="17"/>
  <c r="BP81536" i="17"/>
  <c r="BP81537" i="17"/>
  <c r="BP81538" i="17"/>
  <c r="BP81539" i="17"/>
  <c r="BP81540" i="17"/>
  <c r="BP81541" i="17"/>
  <c r="BP81542" i="17"/>
  <c r="BP81543" i="17"/>
  <c r="BP81544" i="17"/>
  <c r="BP81545" i="17"/>
  <c r="BP81546" i="17"/>
  <c r="BP81547" i="17"/>
  <c r="BP81548" i="17"/>
  <c r="BP81549" i="17"/>
  <c r="BP81550" i="17"/>
  <c r="BP81551" i="17"/>
  <c r="BP81552" i="17"/>
  <c r="BP81553" i="17"/>
  <c r="BP81554" i="17"/>
  <c r="BP81555" i="17"/>
  <c r="BP81556" i="17"/>
  <c r="BP81557" i="17"/>
  <c r="BP81558" i="17"/>
  <c r="BP81559" i="17"/>
  <c r="BP81560" i="17"/>
  <c r="BP81561" i="17"/>
  <c r="BP81562" i="17"/>
  <c r="BP81563" i="17"/>
  <c r="BP81564" i="17"/>
  <c r="BP81565" i="17"/>
  <c r="BP81566" i="17"/>
  <c r="BP81567" i="17"/>
  <c r="BP81568" i="17"/>
  <c r="BP81569" i="17"/>
  <c r="BP81570" i="17"/>
  <c r="BP81571" i="17"/>
  <c r="BP81572" i="17"/>
  <c r="BP81573" i="17"/>
  <c r="BP81574" i="17"/>
  <c r="BP81575" i="17"/>
  <c r="BP81576" i="17"/>
  <c r="BP81577" i="17"/>
  <c r="BP81578" i="17"/>
  <c r="BP81579" i="17"/>
  <c r="BP81580" i="17"/>
  <c r="BP81581" i="17"/>
  <c r="BP81582" i="17"/>
  <c r="BP81583" i="17"/>
  <c r="BP81584" i="17"/>
  <c r="BP81585" i="17"/>
  <c r="BP81586" i="17"/>
  <c r="BP81587" i="17"/>
  <c r="BP81588" i="17"/>
  <c r="BP81589" i="17"/>
  <c r="BP81590" i="17"/>
  <c r="BP81591" i="17"/>
  <c r="BP81592" i="17"/>
  <c r="BP81593" i="17"/>
  <c r="BP81594" i="17"/>
  <c r="BP81595" i="17"/>
  <c r="BP81596" i="17"/>
  <c r="BP81597" i="17"/>
  <c r="BP81598" i="17"/>
  <c r="BP81599" i="17"/>
  <c r="BP81600" i="17"/>
  <c r="BP81601" i="17"/>
  <c r="BP81602" i="17"/>
  <c r="BP81603" i="17"/>
  <c r="BP81604" i="17"/>
  <c r="BP81605" i="17"/>
  <c r="BP81606" i="17"/>
  <c r="BP81607" i="17"/>
  <c r="BP81608" i="17"/>
  <c r="BP81609" i="17"/>
  <c r="BP81610" i="17"/>
  <c r="BP81611" i="17"/>
  <c r="BP81612" i="17"/>
  <c r="BP81613" i="17"/>
  <c r="BP81614" i="17"/>
  <c r="BP81615" i="17"/>
  <c r="BP81616" i="17"/>
  <c r="BP81617" i="17"/>
  <c r="BP81618" i="17"/>
  <c r="BP81619" i="17"/>
  <c r="BP81620" i="17"/>
  <c r="BP81621" i="17"/>
  <c r="BP81622" i="17"/>
  <c r="BP81623" i="17"/>
  <c r="BP81624" i="17"/>
  <c r="BP81625" i="17"/>
  <c r="BP81626" i="17"/>
  <c r="BP81627" i="17"/>
  <c r="BP81628" i="17"/>
  <c r="BP81629" i="17"/>
  <c r="BP81630" i="17"/>
  <c r="BP81631" i="17"/>
  <c r="BP81632" i="17"/>
  <c r="BP81633" i="17"/>
  <c r="BP81634" i="17"/>
  <c r="BP81635" i="17"/>
  <c r="BP81636" i="17"/>
  <c r="BP81637" i="17"/>
  <c r="BP81638" i="17"/>
  <c r="BP81639" i="17"/>
  <c r="BP81640" i="17"/>
  <c r="BP81641" i="17"/>
  <c r="BP81642" i="17"/>
  <c r="BP81643" i="17"/>
  <c r="BP81644" i="17"/>
  <c r="BP81645" i="17"/>
  <c r="BP81646" i="17"/>
  <c r="BP81647" i="17"/>
  <c r="BP81648" i="17"/>
  <c r="BP81649" i="17"/>
  <c r="BP81650" i="17"/>
  <c r="BP81651" i="17"/>
  <c r="BP81652" i="17"/>
  <c r="BP81653" i="17"/>
  <c r="BP81654" i="17"/>
  <c r="BP81655" i="17"/>
  <c r="BP81656" i="17"/>
  <c r="BP81657" i="17"/>
  <c r="BP81658" i="17"/>
  <c r="BP81659" i="17"/>
  <c r="BP81660" i="17"/>
  <c r="BP81661" i="17"/>
  <c r="BP81662" i="17"/>
  <c r="BP81663" i="17"/>
  <c r="BP81664" i="17"/>
  <c r="BP81665" i="17"/>
  <c r="BP81666" i="17"/>
  <c r="BP81667" i="17"/>
  <c r="BP81668" i="17"/>
  <c r="BP81669" i="17"/>
  <c r="BP81670" i="17"/>
  <c r="BP81671" i="17"/>
  <c r="BP81672" i="17"/>
  <c r="BP81673" i="17"/>
  <c r="BP81674" i="17"/>
  <c r="BP81675" i="17"/>
  <c r="BP81676" i="17"/>
  <c r="BP81677" i="17"/>
  <c r="BP81678" i="17"/>
  <c r="BP81679" i="17"/>
  <c r="BP81680" i="17"/>
  <c r="BP81681" i="17"/>
  <c r="BP81682" i="17"/>
  <c r="BP81683" i="17"/>
  <c r="BP81684" i="17"/>
  <c r="BP81685" i="17"/>
  <c r="BP81686" i="17"/>
  <c r="BP81687" i="17"/>
  <c r="BP81688" i="17"/>
  <c r="BP81689" i="17"/>
  <c r="BP81690" i="17"/>
  <c r="BP81691" i="17"/>
  <c r="BP81692" i="17"/>
  <c r="BP81693" i="17"/>
  <c r="BP81694" i="17"/>
  <c r="BP81695" i="17"/>
  <c r="BP81696" i="17"/>
  <c r="BP81697" i="17"/>
  <c r="BP81698" i="17"/>
  <c r="BP81699" i="17"/>
  <c r="BP81700" i="17"/>
  <c r="BP81701" i="17"/>
  <c r="BP81702" i="17"/>
  <c r="BP81703" i="17"/>
  <c r="BP81704" i="17"/>
  <c r="BP81705" i="17"/>
  <c r="BP81706" i="17"/>
  <c r="BP81707" i="17"/>
  <c r="BP81708" i="17"/>
  <c r="BP81709" i="17"/>
  <c r="BP81710" i="17"/>
  <c r="BP81711" i="17"/>
  <c r="BP81712" i="17"/>
  <c r="BP81713" i="17"/>
  <c r="BP81714" i="17"/>
  <c r="BP81715" i="17"/>
  <c r="BP81716" i="17"/>
  <c r="BP81717" i="17"/>
  <c r="BP81718" i="17"/>
  <c r="BP81719" i="17"/>
  <c r="BP81720" i="17"/>
  <c r="BP81721" i="17"/>
  <c r="BP81722" i="17"/>
  <c r="BP81723" i="17"/>
  <c r="BP81724" i="17"/>
  <c r="BP81725" i="17"/>
  <c r="BP81726" i="17"/>
  <c r="BP81727" i="17"/>
  <c r="BP81728" i="17"/>
  <c r="BP81729" i="17"/>
  <c r="BP81730" i="17"/>
  <c r="BP81731" i="17"/>
  <c r="BP81732" i="17"/>
  <c r="BP81733" i="17"/>
  <c r="BP81734" i="17"/>
  <c r="BP81735" i="17"/>
  <c r="BP81736" i="17"/>
  <c r="BP81737" i="17"/>
  <c r="BP81738" i="17"/>
  <c r="BP81739" i="17"/>
  <c r="BP81740" i="17"/>
  <c r="BP81741" i="17"/>
  <c r="BP81742" i="17"/>
  <c r="BP81743" i="17"/>
  <c r="BP81744" i="17"/>
  <c r="BP81745" i="17"/>
  <c r="BP81746" i="17"/>
  <c r="BP81747" i="17"/>
  <c r="BP81748" i="17"/>
  <c r="BP81749" i="17"/>
  <c r="BP81750" i="17"/>
  <c r="BP81751" i="17"/>
  <c r="BP81752" i="17"/>
  <c r="BP81753" i="17"/>
  <c r="BP81754" i="17"/>
  <c r="BP81755" i="17"/>
  <c r="BP81756" i="17"/>
  <c r="BP81757" i="17"/>
  <c r="BP81758" i="17"/>
  <c r="BP81759" i="17"/>
  <c r="BP81760" i="17"/>
  <c r="BP81761" i="17"/>
  <c r="BP81762" i="17"/>
  <c r="BP81763" i="17"/>
  <c r="BP81764" i="17"/>
  <c r="BP81765" i="17"/>
  <c r="BP81766" i="17"/>
  <c r="BP81767" i="17"/>
  <c r="BP81768" i="17"/>
  <c r="BP81769" i="17"/>
  <c r="BP81770" i="17"/>
  <c r="BP81771" i="17"/>
  <c r="BP81772" i="17"/>
  <c r="BP81773" i="17"/>
  <c r="BP81774" i="17"/>
  <c r="BP81775" i="17"/>
  <c r="BP81776" i="17"/>
  <c r="BP81777" i="17"/>
  <c r="BP81778" i="17"/>
  <c r="BP81779" i="17"/>
  <c r="BP81780" i="17"/>
  <c r="BP81781" i="17"/>
  <c r="BP81782" i="17"/>
  <c r="BP81783" i="17"/>
  <c r="BP81784" i="17"/>
  <c r="BP81785" i="17"/>
  <c r="BP81786" i="17"/>
  <c r="BP81787" i="17"/>
  <c r="BP81788" i="17"/>
  <c r="BP81789" i="17"/>
  <c r="BP81790" i="17"/>
  <c r="BP81791" i="17"/>
  <c r="BP81792" i="17"/>
  <c r="BP81793" i="17"/>
  <c r="BP81794" i="17"/>
  <c r="BP81795" i="17"/>
  <c r="BP81796" i="17"/>
  <c r="BP81797" i="17"/>
  <c r="BP81798" i="17"/>
  <c r="BP81799" i="17"/>
  <c r="BP81800" i="17"/>
  <c r="BP81801" i="17"/>
  <c r="BP81802" i="17"/>
  <c r="BP81803" i="17"/>
  <c r="BP81804" i="17"/>
  <c r="BP81805" i="17"/>
  <c r="BP81806" i="17"/>
  <c r="BP81807" i="17"/>
  <c r="BP81808" i="17"/>
  <c r="BP81809" i="17"/>
  <c r="BP81810" i="17"/>
  <c r="BP81811" i="17"/>
  <c r="BP81812" i="17"/>
  <c r="BP81813" i="17"/>
  <c r="BP81814" i="17"/>
  <c r="BP81815" i="17"/>
  <c r="BP81816" i="17"/>
  <c r="BP81817" i="17"/>
  <c r="BP81818" i="17"/>
  <c r="BP81819" i="17"/>
  <c r="BP81820" i="17"/>
  <c r="BP81821" i="17"/>
  <c r="BP81822" i="17"/>
  <c r="BP81823" i="17"/>
  <c r="BP81824" i="17"/>
  <c r="BP81825" i="17"/>
  <c r="BP81826" i="17"/>
  <c r="BP81827" i="17"/>
  <c r="BP81828" i="17"/>
  <c r="BP81829" i="17"/>
  <c r="BP81830" i="17"/>
  <c r="BP81831" i="17"/>
  <c r="BP81832" i="17"/>
  <c r="BP81833" i="17"/>
  <c r="BP81834" i="17"/>
  <c r="BP81835" i="17"/>
  <c r="BP81836" i="17"/>
  <c r="BP81837" i="17"/>
  <c r="BP81838" i="17"/>
  <c r="BP81839" i="17"/>
  <c r="BP81840" i="17"/>
  <c r="BP81841" i="17"/>
  <c r="BP81842" i="17"/>
  <c r="BP81843" i="17"/>
  <c r="BP81844" i="17"/>
  <c r="BP81845" i="17"/>
  <c r="BP81846" i="17"/>
  <c r="BP81847" i="17"/>
  <c r="BP81848" i="17"/>
  <c r="BP81849" i="17"/>
  <c r="BP81850" i="17"/>
  <c r="BP81851" i="17"/>
  <c r="BP81852" i="17"/>
  <c r="BP81853" i="17"/>
  <c r="BP81854" i="17"/>
  <c r="BP81855" i="17"/>
  <c r="BP81856" i="17"/>
  <c r="BP81857" i="17"/>
  <c r="BP81858" i="17"/>
  <c r="BP81859" i="17"/>
  <c r="BP81860" i="17"/>
  <c r="BP81861" i="17"/>
  <c r="BP81862" i="17"/>
  <c r="BP81863" i="17"/>
  <c r="BP81864" i="17"/>
  <c r="BP81865" i="17"/>
  <c r="BP81866" i="17"/>
  <c r="BP81867" i="17"/>
  <c r="BP81868" i="17"/>
  <c r="BP81869" i="17"/>
  <c r="BP81870" i="17"/>
  <c r="BP81871" i="17"/>
  <c r="BP81872" i="17"/>
  <c r="BP81873" i="17"/>
  <c r="BP81874" i="17"/>
  <c r="BP81875" i="17"/>
  <c r="BP81876" i="17"/>
  <c r="BP81877" i="17"/>
  <c r="BP81878" i="17"/>
  <c r="BP81879" i="17"/>
  <c r="BP81880" i="17"/>
  <c r="BP81881" i="17"/>
  <c r="BP81882" i="17"/>
  <c r="BP81883" i="17"/>
  <c r="BP81884" i="17"/>
  <c r="BP81885" i="17"/>
  <c r="BP81886" i="17"/>
  <c r="BP81887" i="17"/>
  <c r="BP81888" i="17"/>
  <c r="BP81889" i="17"/>
  <c r="BP81890" i="17"/>
  <c r="BP81891" i="17"/>
  <c r="BP81892" i="17"/>
  <c r="BP81893" i="17"/>
  <c r="BP81894" i="17"/>
  <c r="BP81895" i="17"/>
  <c r="BP81896" i="17"/>
  <c r="BP81897" i="17"/>
  <c r="BP81898" i="17"/>
  <c r="BP81899" i="17"/>
  <c r="BP81900" i="17"/>
  <c r="BP81901" i="17"/>
  <c r="BP81902" i="17"/>
  <c r="BP81903" i="17"/>
  <c r="BP81904" i="17"/>
  <c r="BP81905" i="17"/>
  <c r="BP81906" i="17"/>
  <c r="BP81907" i="17"/>
  <c r="BP81908" i="17"/>
  <c r="BP81909" i="17"/>
  <c r="BP81910" i="17"/>
  <c r="BP81911" i="17"/>
  <c r="BP81912" i="17"/>
  <c r="BP81913" i="17"/>
  <c r="BP81914" i="17"/>
  <c r="BP81915" i="17"/>
  <c r="BP81916" i="17"/>
  <c r="BP81917" i="17"/>
  <c r="BP81918" i="17"/>
  <c r="BP81919" i="17"/>
  <c r="BP81920" i="17"/>
  <c r="BP81921" i="17"/>
  <c r="BP81922" i="17"/>
  <c r="BP81923" i="17"/>
  <c r="BP81924" i="17"/>
  <c r="BP81925" i="17"/>
  <c r="BP81926" i="17"/>
  <c r="BP81927" i="17"/>
  <c r="BP81928" i="17"/>
  <c r="BP81929" i="17"/>
  <c r="BP81930" i="17"/>
  <c r="BP81931" i="17"/>
  <c r="BP81932" i="17"/>
  <c r="BP81933" i="17"/>
  <c r="BP81934" i="17"/>
  <c r="BP81935" i="17"/>
  <c r="BP81936" i="17"/>
  <c r="BP81937" i="17"/>
  <c r="BP81938" i="17"/>
  <c r="BP81939" i="17"/>
  <c r="BP81940" i="17"/>
  <c r="BP81941" i="17"/>
  <c r="BP81942" i="17"/>
  <c r="BP81943" i="17"/>
  <c r="BP81944" i="17"/>
  <c r="BP81945" i="17"/>
  <c r="BP81946" i="17"/>
  <c r="BP81947" i="17"/>
  <c r="BP81948" i="17"/>
  <c r="BP81949" i="17"/>
  <c r="BP81950" i="17"/>
  <c r="BP81951" i="17"/>
  <c r="BP81952" i="17"/>
  <c r="BP81953" i="17"/>
  <c r="BP81954" i="17"/>
  <c r="BP81955" i="17"/>
  <c r="BP81956" i="17"/>
  <c r="BP81957" i="17"/>
  <c r="BP81958" i="17"/>
  <c r="BP81959" i="17"/>
  <c r="BP81960" i="17"/>
  <c r="BP81961" i="17"/>
  <c r="BP81962" i="17"/>
  <c r="BP81963" i="17"/>
  <c r="BP81964" i="17"/>
  <c r="BP81965" i="17"/>
  <c r="BP81966" i="17"/>
  <c r="BP81967" i="17"/>
  <c r="BP81968" i="17"/>
  <c r="BP81969" i="17"/>
  <c r="BP81970" i="17"/>
  <c r="BP81971" i="17"/>
  <c r="BP81972" i="17"/>
  <c r="BP81973" i="17"/>
  <c r="BP81974" i="17"/>
  <c r="BP81975" i="17"/>
  <c r="BP81976" i="17"/>
  <c r="BP81977" i="17"/>
  <c r="BP81978" i="17"/>
  <c r="BP81979" i="17"/>
  <c r="BP81980" i="17"/>
  <c r="BP81981" i="17"/>
  <c r="BP81982" i="17"/>
  <c r="BP81983" i="17"/>
  <c r="BP81984" i="17"/>
  <c r="BP81985" i="17"/>
  <c r="BP81986" i="17"/>
  <c r="BP81987" i="17"/>
  <c r="BP81988" i="17"/>
  <c r="BP81989" i="17"/>
  <c r="BP81990" i="17"/>
  <c r="BP81991" i="17"/>
  <c r="BP81992" i="17"/>
  <c r="BP81993" i="17"/>
  <c r="BP81994" i="17"/>
  <c r="BP81995" i="17"/>
  <c r="BP81996" i="17"/>
  <c r="BP81997" i="17"/>
  <c r="BP81998" i="17"/>
  <c r="BP81999" i="17"/>
  <c r="BP82000" i="17"/>
  <c r="BP82001" i="17"/>
  <c r="BP82002" i="17"/>
  <c r="BP82003" i="17"/>
  <c r="BP82004" i="17"/>
  <c r="BP82005" i="17"/>
  <c r="BP82006" i="17"/>
  <c r="BP82007" i="17"/>
  <c r="BP82008" i="17"/>
  <c r="BP82009" i="17"/>
  <c r="BP82010" i="17"/>
  <c r="BP82011" i="17"/>
  <c r="BP82012" i="17"/>
  <c r="BP82013" i="17"/>
  <c r="BP82014" i="17"/>
  <c r="BP82015" i="17"/>
  <c r="BP82016" i="17"/>
  <c r="BP82017" i="17"/>
  <c r="BP82018" i="17"/>
  <c r="BP82019" i="17"/>
  <c r="BP82020" i="17"/>
  <c r="BP82021" i="17"/>
  <c r="BP82022" i="17"/>
  <c r="BP82023" i="17"/>
  <c r="BP82024" i="17"/>
  <c r="BP82025" i="17"/>
  <c r="BP82026" i="17"/>
  <c r="BP82027" i="17"/>
  <c r="BP82028" i="17"/>
  <c r="BP82029" i="17"/>
  <c r="BP82030" i="17"/>
  <c r="BP82031" i="17"/>
  <c r="BP82032" i="17"/>
  <c r="BP82033" i="17"/>
  <c r="BP82034" i="17"/>
  <c r="BP82035" i="17"/>
  <c r="BP82036" i="17"/>
  <c r="BP82037" i="17"/>
  <c r="BP82038" i="17"/>
  <c r="BP82039" i="17"/>
  <c r="BP82040" i="17"/>
  <c r="BP82041" i="17"/>
  <c r="BP82042" i="17"/>
  <c r="BP82043" i="17"/>
  <c r="BP82044" i="17"/>
  <c r="BP82045" i="17"/>
  <c r="BP82046" i="17"/>
  <c r="BP82047" i="17"/>
  <c r="BP82048" i="17"/>
  <c r="BP82049" i="17"/>
  <c r="BP82050" i="17"/>
  <c r="BP82051" i="17"/>
  <c r="BP82052" i="17"/>
  <c r="BP82053" i="17"/>
  <c r="BP82054" i="17"/>
  <c r="BP82055" i="17"/>
  <c r="BP82056" i="17"/>
  <c r="BP82057" i="17"/>
  <c r="BP82058" i="17"/>
  <c r="BP82059" i="17"/>
  <c r="BP82060" i="17"/>
  <c r="BP82061" i="17"/>
  <c r="BP82062" i="17"/>
  <c r="BP82063" i="17"/>
  <c r="BP82064" i="17"/>
  <c r="BP82065" i="17"/>
  <c r="BP82066" i="17"/>
  <c r="BP82067" i="17"/>
  <c r="BP82068" i="17"/>
  <c r="BP82069" i="17"/>
  <c r="BP82070" i="17"/>
  <c r="BP82071" i="17"/>
  <c r="BP82072" i="17"/>
  <c r="BP82073" i="17"/>
  <c r="BP82074" i="17"/>
  <c r="BP82075" i="17"/>
  <c r="BP82076" i="17"/>
  <c r="BP82077" i="17"/>
  <c r="BP82078" i="17"/>
  <c r="BP82079" i="17"/>
  <c r="BP82080" i="17"/>
  <c r="BP82081" i="17"/>
  <c r="BP82082" i="17"/>
  <c r="BP82083" i="17"/>
  <c r="BP82084" i="17"/>
  <c r="BP82085" i="17"/>
  <c r="BP82086" i="17"/>
  <c r="BP82087" i="17"/>
  <c r="BP82088" i="17"/>
  <c r="BP82089" i="17"/>
  <c r="BP82090" i="17"/>
  <c r="BP82091" i="17"/>
  <c r="BP82092" i="17"/>
  <c r="BP82093" i="17"/>
  <c r="BP82094" i="17"/>
  <c r="BP82095" i="17"/>
  <c r="BP82096" i="17"/>
  <c r="BP82097" i="17"/>
  <c r="BP82098" i="17"/>
  <c r="BP82099" i="17"/>
  <c r="BP82100" i="17"/>
  <c r="BP82101" i="17"/>
  <c r="BP82102" i="17"/>
  <c r="BP82103" i="17"/>
  <c r="BP82104" i="17"/>
  <c r="BP82105" i="17"/>
  <c r="BP82106" i="17"/>
  <c r="BP82107" i="17"/>
  <c r="BP82108" i="17"/>
  <c r="BP82109" i="17"/>
  <c r="BP82110" i="17"/>
  <c r="BP82111" i="17"/>
  <c r="BP82112" i="17"/>
  <c r="BP82113" i="17"/>
  <c r="BP82114" i="17"/>
  <c r="BP82115" i="17"/>
  <c r="BP82116" i="17"/>
  <c r="BP82117" i="17"/>
  <c r="BP82118" i="17"/>
  <c r="BP82119" i="17"/>
  <c r="BP82120" i="17"/>
  <c r="BP82121" i="17"/>
  <c r="BP82122" i="17"/>
  <c r="BP82123" i="17"/>
  <c r="BP82124" i="17"/>
  <c r="BP82125" i="17"/>
  <c r="BP82126" i="17"/>
  <c r="BP82127" i="17"/>
  <c r="BP82128" i="17"/>
  <c r="BP82129" i="17"/>
  <c r="BP82130" i="17"/>
  <c r="BP82131" i="17"/>
  <c r="BP82132" i="17"/>
  <c r="BP82133" i="17"/>
  <c r="BP82134" i="17"/>
  <c r="BP82135" i="17"/>
  <c r="BP82136" i="17"/>
  <c r="BP82137" i="17"/>
  <c r="BP82138" i="17"/>
  <c r="BP82139" i="17"/>
  <c r="BP82140" i="17"/>
  <c r="BP82141" i="17"/>
  <c r="BP82142" i="17"/>
  <c r="BP82143" i="17"/>
  <c r="BP82144" i="17"/>
  <c r="BP82145" i="17"/>
  <c r="BP82146" i="17"/>
  <c r="BP82147" i="17"/>
  <c r="BP82148" i="17"/>
  <c r="BP82149" i="17"/>
  <c r="BP82150" i="17"/>
  <c r="BP82151" i="17"/>
  <c r="BP82152" i="17"/>
  <c r="BP82153" i="17"/>
  <c r="BP82154" i="17"/>
  <c r="BP82155" i="17"/>
  <c r="BP82156" i="17"/>
  <c r="BP82157" i="17"/>
  <c r="BP82158" i="17"/>
  <c r="BP82159" i="17"/>
  <c r="BP82160" i="17"/>
  <c r="BP82161" i="17"/>
  <c r="BP82162" i="17"/>
  <c r="BP82163" i="17"/>
  <c r="BP82164" i="17"/>
  <c r="BP82165" i="17"/>
  <c r="BP82166" i="17"/>
  <c r="BP82167" i="17"/>
  <c r="BP82168" i="17"/>
  <c r="BP82169" i="17"/>
  <c r="BP82170" i="17"/>
  <c r="BP82171" i="17"/>
  <c r="BP82172" i="17"/>
  <c r="BP82173" i="17"/>
  <c r="BP82174" i="17"/>
  <c r="BP82175" i="17"/>
  <c r="BP82176" i="17"/>
  <c r="BP82177" i="17"/>
  <c r="BP82178" i="17"/>
  <c r="BP82179" i="17"/>
  <c r="BP82180" i="17"/>
  <c r="BP82181" i="17"/>
  <c r="BP82182" i="17"/>
  <c r="BP82183" i="17"/>
  <c r="BP82184" i="17"/>
  <c r="BP82185" i="17"/>
  <c r="BP82186" i="17"/>
  <c r="BP82187" i="17"/>
  <c r="BP82188" i="17"/>
  <c r="BP82189" i="17"/>
  <c r="BP82190" i="17"/>
  <c r="BP82191" i="17"/>
  <c r="BP82192" i="17"/>
  <c r="BP82193" i="17"/>
  <c r="BP82194" i="17"/>
  <c r="BP82195" i="17"/>
  <c r="BP82196" i="17"/>
  <c r="BP82197" i="17"/>
  <c r="BP82198" i="17"/>
  <c r="BP82199" i="17"/>
  <c r="BP82200" i="17"/>
  <c r="BP82201" i="17"/>
  <c r="BP82202" i="17"/>
  <c r="BP82203" i="17"/>
  <c r="BP82204" i="17"/>
  <c r="BP82205" i="17"/>
  <c r="BP82206" i="17"/>
  <c r="BP82207" i="17"/>
  <c r="BP82208" i="17"/>
  <c r="BP82209" i="17"/>
  <c r="BP82210" i="17"/>
  <c r="BP82211" i="17"/>
  <c r="BP82212" i="17"/>
  <c r="BP82213" i="17"/>
  <c r="BP82214" i="17"/>
  <c r="BP82215" i="17"/>
  <c r="BP82216" i="17"/>
  <c r="BP82217" i="17"/>
  <c r="BP82218" i="17"/>
  <c r="BP82219" i="17"/>
  <c r="BP82220" i="17"/>
  <c r="BP82221" i="17"/>
  <c r="BP82222" i="17"/>
  <c r="BP82223" i="17"/>
  <c r="BP82224" i="17"/>
  <c r="BP82225" i="17"/>
  <c r="BP82226" i="17"/>
  <c r="BP82227" i="17"/>
  <c r="BP82228" i="17"/>
  <c r="BP82229" i="17"/>
  <c r="BP82230" i="17"/>
  <c r="BP82231" i="17"/>
  <c r="BP82232" i="17"/>
  <c r="BP82233" i="17"/>
  <c r="BP82234" i="17"/>
  <c r="BP82235" i="17"/>
  <c r="BP82236" i="17"/>
  <c r="BP82237" i="17"/>
  <c r="BP82238" i="17"/>
  <c r="BP82239" i="17"/>
  <c r="BP82240" i="17"/>
  <c r="BP82241" i="17"/>
  <c r="BP82242" i="17"/>
  <c r="BP82243" i="17"/>
  <c r="BP82244" i="17"/>
  <c r="BP82245" i="17"/>
  <c r="BP82246" i="17"/>
  <c r="BP82247" i="17"/>
  <c r="BP82248" i="17"/>
  <c r="BP82249" i="17"/>
  <c r="BP82250" i="17"/>
  <c r="BP82251" i="17"/>
  <c r="BP82252" i="17"/>
  <c r="BP82253" i="17"/>
  <c r="BP82254" i="17"/>
  <c r="BP82255" i="17"/>
  <c r="BP82256" i="17"/>
  <c r="BP82257" i="17"/>
  <c r="BP82258" i="17"/>
  <c r="BP82259" i="17"/>
  <c r="BP82260" i="17"/>
  <c r="BP82261" i="17"/>
  <c r="BP82262" i="17"/>
  <c r="BP82263" i="17"/>
  <c r="BP82264" i="17"/>
  <c r="BP82265" i="17"/>
  <c r="BP82266" i="17"/>
  <c r="BP82267" i="17"/>
  <c r="BP82268" i="17"/>
  <c r="BP82269" i="17"/>
  <c r="BP82270" i="17"/>
  <c r="BP82271" i="17"/>
  <c r="BP82272" i="17"/>
  <c r="BP82273" i="17"/>
  <c r="BP82274" i="17"/>
  <c r="BP82275" i="17"/>
  <c r="BP82276" i="17"/>
  <c r="BP82277" i="17"/>
  <c r="BP82278" i="17"/>
  <c r="BP82279" i="17"/>
  <c r="BP82280" i="17"/>
  <c r="BP82281" i="17"/>
  <c r="BP82282" i="17"/>
  <c r="BP82283" i="17"/>
  <c r="BP82284" i="17"/>
  <c r="BP82285" i="17"/>
  <c r="BP82286" i="17"/>
  <c r="BP82287" i="17"/>
  <c r="BP82288" i="17"/>
  <c r="BP82289" i="17"/>
  <c r="BP82290" i="17"/>
  <c r="BP82291" i="17"/>
  <c r="BP82292" i="17"/>
  <c r="BP82293" i="17"/>
  <c r="BP82294" i="17"/>
  <c r="BP82295" i="17"/>
  <c r="BP82296" i="17"/>
  <c r="BP82297" i="17"/>
  <c r="BP82298" i="17"/>
  <c r="BP82299" i="17"/>
  <c r="BP82300" i="17"/>
  <c r="BP82301" i="17"/>
  <c r="BP82302" i="17"/>
  <c r="BP82303" i="17"/>
  <c r="BP82304" i="17"/>
  <c r="BP82305" i="17"/>
  <c r="BP82306" i="17"/>
  <c r="BP82307" i="17"/>
  <c r="BP82308" i="17"/>
  <c r="BP82309" i="17"/>
  <c r="BP82310" i="17"/>
  <c r="BP82311" i="17"/>
  <c r="BP82312" i="17"/>
  <c r="BP82313" i="17"/>
  <c r="BP82314" i="17"/>
  <c r="BP82315" i="17"/>
  <c r="BP82316" i="17"/>
  <c r="BP82317" i="17"/>
  <c r="BP82318" i="17"/>
  <c r="BP82319" i="17"/>
  <c r="BP82320" i="17"/>
  <c r="BP82321" i="17"/>
  <c r="BP82322" i="17"/>
  <c r="BP82323" i="17"/>
  <c r="BP82324" i="17"/>
  <c r="BP82325" i="17"/>
  <c r="BP82326" i="17"/>
  <c r="BP82327" i="17"/>
  <c r="BP82328" i="17"/>
  <c r="BP82329" i="17"/>
  <c r="BP82330" i="17"/>
  <c r="BP82331" i="17"/>
  <c r="BP82332" i="17"/>
  <c r="BP82333" i="17"/>
  <c r="BP82334" i="17"/>
  <c r="BP82335" i="17"/>
  <c r="BP82336" i="17"/>
  <c r="BP82337" i="17"/>
  <c r="BP82338" i="17"/>
  <c r="BP82339" i="17"/>
  <c r="BP82340" i="17"/>
  <c r="BP82341" i="17"/>
  <c r="BP82342" i="17"/>
  <c r="BP82343" i="17"/>
  <c r="BP82344" i="17"/>
  <c r="BP82345" i="17"/>
  <c r="BP82346" i="17"/>
  <c r="BP82347" i="17"/>
  <c r="BP82348" i="17"/>
  <c r="BP82349" i="17"/>
  <c r="BP82350" i="17"/>
  <c r="BP82351" i="17"/>
  <c r="BP82352" i="17"/>
  <c r="BP82353" i="17"/>
  <c r="BP82354" i="17"/>
  <c r="BP82355" i="17"/>
  <c r="BP82356" i="17"/>
  <c r="BP82357" i="17"/>
  <c r="BP82358" i="17"/>
  <c r="BP82359" i="17"/>
  <c r="BP82360" i="17"/>
  <c r="BP82361" i="17"/>
  <c r="BP82362" i="17"/>
  <c r="BP82363" i="17"/>
  <c r="BP82364" i="17"/>
  <c r="BP82365" i="17"/>
  <c r="BP82366" i="17"/>
  <c r="BP82367" i="17"/>
  <c r="BP82368" i="17"/>
  <c r="BP82369" i="17"/>
  <c r="BP82370" i="17"/>
  <c r="BP82371" i="17"/>
  <c r="BP82372" i="17"/>
  <c r="BP82373" i="17"/>
  <c r="BP82374" i="17"/>
  <c r="BP82375" i="17"/>
  <c r="BP82376" i="17"/>
  <c r="BP82377" i="17"/>
  <c r="BP82378" i="17"/>
  <c r="BP82379" i="17"/>
  <c r="BP82380" i="17"/>
  <c r="BP82381" i="17"/>
  <c r="BP82382" i="17"/>
  <c r="BP82383" i="17"/>
  <c r="BP82384" i="17"/>
  <c r="BP82385" i="17"/>
  <c r="BP82386" i="17"/>
  <c r="BP82387" i="17"/>
  <c r="BP82388" i="17"/>
  <c r="BP82389" i="17"/>
  <c r="BP82390" i="17"/>
  <c r="BP82391" i="17"/>
  <c r="BP82392" i="17"/>
  <c r="BP82393" i="17"/>
  <c r="BP82394" i="17"/>
  <c r="BP82395" i="17"/>
  <c r="BP82396" i="17"/>
  <c r="BP82397" i="17"/>
  <c r="BP82398" i="17"/>
  <c r="BP82399" i="17"/>
  <c r="BP82400" i="17"/>
  <c r="BP82401" i="17"/>
  <c r="BP82402" i="17"/>
  <c r="BP82403" i="17"/>
  <c r="BP82404" i="17"/>
  <c r="BP82405" i="17"/>
  <c r="BP82406" i="17"/>
  <c r="BP82407" i="17"/>
  <c r="BP82408" i="17"/>
  <c r="BP82409" i="17"/>
  <c r="BP82410" i="17"/>
  <c r="BP82411" i="17"/>
  <c r="BP82412" i="17"/>
  <c r="BP82413" i="17"/>
  <c r="BP82414" i="17"/>
  <c r="BP82415" i="17"/>
  <c r="BP82416" i="17"/>
  <c r="BP82417" i="17"/>
  <c r="BP82418" i="17"/>
  <c r="BP82419" i="17"/>
  <c r="BP82420" i="17"/>
  <c r="BP82421" i="17"/>
  <c r="BP82422" i="17"/>
  <c r="BP82423" i="17"/>
  <c r="BP82424" i="17"/>
  <c r="BP82425" i="17"/>
  <c r="BP82426" i="17"/>
  <c r="BP82427" i="17"/>
  <c r="BP82428" i="17"/>
  <c r="BP82429" i="17"/>
  <c r="BP82430" i="17"/>
  <c r="BP82431" i="17"/>
  <c r="BP82432" i="17"/>
  <c r="BP82433" i="17"/>
  <c r="BP82434" i="17"/>
  <c r="BP82435" i="17"/>
  <c r="BP82436" i="17"/>
  <c r="BP82437" i="17"/>
  <c r="BP82438" i="17"/>
  <c r="BP82439" i="17"/>
  <c r="BP82440" i="17"/>
  <c r="BP82441" i="17"/>
  <c r="BP82442" i="17"/>
  <c r="BP82443" i="17"/>
  <c r="BP82444" i="17"/>
  <c r="BP82445" i="17"/>
  <c r="BP82446" i="17"/>
  <c r="BP82447" i="17"/>
  <c r="BP82448" i="17"/>
  <c r="BP82449" i="17"/>
  <c r="BP82450" i="17"/>
  <c r="BP82451" i="17"/>
  <c r="BP82452" i="17"/>
  <c r="BP82453" i="17"/>
  <c r="BP82454" i="17"/>
  <c r="BP82455" i="17"/>
  <c r="BP82456" i="17"/>
  <c r="BP82457" i="17"/>
  <c r="BP82458" i="17"/>
  <c r="BP82459" i="17"/>
  <c r="BP82460" i="17"/>
  <c r="BP82461" i="17"/>
  <c r="BP82462" i="17"/>
  <c r="BP82463" i="17"/>
  <c r="BP82464" i="17"/>
  <c r="BP82465" i="17"/>
  <c r="BP82466" i="17"/>
  <c r="BP82467" i="17"/>
  <c r="BP82468" i="17"/>
  <c r="BP82469" i="17"/>
  <c r="BP82470" i="17"/>
  <c r="BP82471" i="17"/>
  <c r="BP82472" i="17"/>
  <c r="BP82473" i="17"/>
  <c r="BP82474" i="17"/>
  <c r="BP82475" i="17"/>
  <c r="BP82476" i="17"/>
  <c r="BP82477" i="17"/>
  <c r="BP82478" i="17"/>
  <c r="BP82479" i="17"/>
  <c r="BP82480" i="17"/>
  <c r="BP82481" i="17"/>
  <c r="BP82482" i="17"/>
  <c r="BP82483" i="17"/>
  <c r="BP82484" i="17"/>
  <c r="BP82485" i="17"/>
  <c r="BP82486" i="17"/>
  <c r="BP82487" i="17"/>
  <c r="BP82488" i="17"/>
  <c r="BP82489" i="17"/>
  <c r="BP82490" i="17"/>
  <c r="BP82491" i="17"/>
  <c r="BP82492" i="17"/>
  <c r="BP82493" i="17"/>
  <c r="BP82494" i="17"/>
  <c r="BP82495" i="17"/>
  <c r="BP82496" i="17"/>
  <c r="BP82497" i="17"/>
  <c r="BP82498" i="17"/>
  <c r="BP82499" i="17"/>
  <c r="BP82500" i="17"/>
  <c r="BP82501" i="17"/>
  <c r="BP82502" i="17"/>
  <c r="BP82503" i="17"/>
  <c r="BP82504" i="17"/>
  <c r="BP82505" i="17"/>
  <c r="BP82506" i="17"/>
  <c r="BP82507" i="17"/>
  <c r="BP82508" i="17"/>
  <c r="BP82509" i="17"/>
  <c r="BP82510" i="17"/>
  <c r="BP82511" i="17"/>
  <c r="BP82512" i="17"/>
  <c r="BP82513" i="17"/>
  <c r="BP82514" i="17"/>
  <c r="BP82515" i="17"/>
  <c r="BP82516" i="17"/>
  <c r="BP82517" i="17"/>
  <c r="BP82518" i="17"/>
  <c r="BP82519" i="17"/>
  <c r="BP82520" i="17"/>
  <c r="BP82521" i="17"/>
  <c r="BP82522" i="17"/>
  <c r="BP82523" i="17"/>
  <c r="BP82524" i="17"/>
  <c r="BP82525" i="17"/>
  <c r="BP82526" i="17"/>
  <c r="BP82527" i="17"/>
  <c r="BP82528" i="17"/>
  <c r="BP82529" i="17"/>
  <c r="BP82530" i="17"/>
  <c r="BP82531" i="17"/>
  <c r="BP82532" i="17"/>
  <c r="BP82533" i="17"/>
  <c r="BP82534" i="17"/>
  <c r="BP82535" i="17"/>
  <c r="BP82536" i="17"/>
  <c r="BP82537" i="17"/>
  <c r="BP82538" i="17"/>
  <c r="BP82539" i="17"/>
  <c r="BP82540" i="17"/>
  <c r="BP82541" i="17"/>
  <c r="BP82542" i="17"/>
  <c r="BP82543" i="17"/>
  <c r="BP82544" i="17"/>
  <c r="BP82545" i="17"/>
  <c r="BP82546" i="17"/>
  <c r="BP82547" i="17"/>
  <c r="BP82548" i="17"/>
  <c r="BP82549" i="17"/>
  <c r="BP82550" i="17"/>
  <c r="BP82551" i="17"/>
  <c r="BP82552" i="17"/>
  <c r="BP82553" i="17"/>
  <c r="BP82554" i="17"/>
  <c r="BP82555" i="17"/>
  <c r="BP82556" i="17"/>
  <c r="BP82557" i="17"/>
  <c r="BP82558" i="17"/>
  <c r="BP82559" i="17"/>
  <c r="BP82560" i="17"/>
  <c r="BP82561" i="17"/>
  <c r="BP82562" i="17"/>
  <c r="BP82563" i="17"/>
  <c r="BP82564" i="17"/>
  <c r="BP82565" i="17"/>
  <c r="BP82566" i="17"/>
  <c r="BP82567" i="17"/>
  <c r="BP82568" i="17"/>
  <c r="BP82569" i="17"/>
  <c r="BP82570" i="17"/>
  <c r="BP82571" i="17"/>
  <c r="BP82572" i="17"/>
  <c r="BP82573" i="17"/>
  <c r="BP82574" i="17"/>
  <c r="BP82575" i="17"/>
  <c r="BP82576" i="17"/>
  <c r="BP82577" i="17"/>
  <c r="BP82578" i="17"/>
  <c r="BP82579" i="17"/>
  <c r="BP82580" i="17"/>
  <c r="BP82581" i="17"/>
  <c r="BP82582" i="17"/>
  <c r="BP82583" i="17"/>
  <c r="BP82584" i="17"/>
  <c r="BP82585" i="17"/>
  <c r="BP82586" i="17"/>
  <c r="BP82587" i="17"/>
  <c r="BP82588" i="17"/>
  <c r="BP82589" i="17"/>
  <c r="BP82590" i="17"/>
  <c r="BP82591" i="17"/>
  <c r="BP82592" i="17"/>
  <c r="BP82593" i="17"/>
  <c r="BP82594" i="17"/>
  <c r="BP82595" i="17"/>
  <c r="BP82596" i="17"/>
  <c r="BP82597" i="17"/>
  <c r="BP82598" i="17"/>
  <c r="BP82599" i="17"/>
  <c r="BP82600" i="17"/>
  <c r="BP82601" i="17"/>
  <c r="BP82602" i="17"/>
  <c r="BP82603" i="17"/>
  <c r="BP82604" i="17"/>
  <c r="BP82605" i="17"/>
  <c r="BP82606" i="17"/>
  <c r="BP82607" i="17"/>
  <c r="BP82608" i="17"/>
  <c r="BP82609" i="17"/>
  <c r="BP82610" i="17"/>
  <c r="BP82611" i="17"/>
  <c r="BP82612" i="17"/>
  <c r="BP82613" i="17"/>
  <c r="BP82614" i="17"/>
  <c r="BP82615" i="17"/>
  <c r="BP82616" i="17"/>
  <c r="BP82617" i="17"/>
  <c r="BP82618" i="17"/>
  <c r="BP82619" i="17"/>
  <c r="BP82620" i="17"/>
  <c r="BP82621" i="17"/>
  <c r="BP82622" i="17"/>
  <c r="BP82623" i="17"/>
  <c r="BP82624" i="17"/>
  <c r="BP82625" i="17"/>
  <c r="BP82626" i="17"/>
  <c r="BP82627" i="17"/>
  <c r="BP82628" i="17"/>
  <c r="BP82629" i="17"/>
  <c r="BP82630" i="17"/>
  <c r="BP82631" i="17"/>
  <c r="BP82632" i="17"/>
  <c r="BP82633" i="17"/>
  <c r="BP82634" i="17"/>
  <c r="BP82635" i="17"/>
  <c r="BP82636" i="17"/>
  <c r="BP82637" i="17"/>
  <c r="BP82638" i="17"/>
  <c r="BP82639" i="17"/>
  <c r="BP82640" i="17"/>
  <c r="BP82641" i="17"/>
  <c r="BP82642" i="17"/>
  <c r="BP82643" i="17"/>
  <c r="BP82644" i="17"/>
  <c r="BP82645" i="17"/>
  <c r="BP82646" i="17"/>
  <c r="BP82647" i="17"/>
  <c r="BP82648" i="17"/>
  <c r="BP82649" i="17"/>
  <c r="BP82650" i="17"/>
  <c r="BP82651" i="17"/>
  <c r="BP82652" i="17"/>
  <c r="BP82653" i="17"/>
  <c r="BP82654" i="17"/>
  <c r="BP82655" i="17"/>
  <c r="BP82656" i="17"/>
  <c r="BP82657" i="17"/>
  <c r="BP82658" i="17"/>
  <c r="BP82659" i="17"/>
  <c r="BP82660" i="17"/>
  <c r="BP82661" i="17"/>
  <c r="BP82662" i="17"/>
  <c r="BP82663" i="17"/>
  <c r="BP82664" i="17"/>
  <c r="BP82665" i="17"/>
  <c r="BP82666" i="17"/>
  <c r="BP82667" i="17"/>
  <c r="BP82668" i="17"/>
  <c r="BP82669" i="17"/>
  <c r="BP82670" i="17"/>
  <c r="BP82671" i="17"/>
  <c r="BP82672" i="17"/>
  <c r="BP82673" i="17"/>
  <c r="BP82674" i="17"/>
  <c r="BP82675" i="17"/>
  <c r="BP82676" i="17"/>
  <c r="BP82677" i="17"/>
  <c r="BP82678" i="17"/>
  <c r="BP82679" i="17"/>
  <c r="BP82680" i="17"/>
  <c r="BP82681" i="17"/>
  <c r="BP82682" i="17"/>
  <c r="BP82683" i="17"/>
  <c r="BP82684" i="17"/>
  <c r="BP82685" i="17"/>
  <c r="BP82686" i="17"/>
  <c r="BP82687" i="17"/>
  <c r="BP82688" i="17"/>
  <c r="BP82689" i="17"/>
  <c r="BP82690" i="17"/>
  <c r="BP82691" i="17"/>
  <c r="BP82692" i="17"/>
  <c r="BP82693" i="17"/>
  <c r="BP82694" i="17"/>
  <c r="BP82695" i="17"/>
  <c r="BP82696" i="17"/>
  <c r="BP82697" i="17"/>
  <c r="BP82698" i="17"/>
  <c r="BP82699" i="17"/>
  <c r="BP82700" i="17"/>
  <c r="BP82701" i="17"/>
  <c r="BP82702" i="17"/>
  <c r="BP82703" i="17"/>
  <c r="BP82704" i="17"/>
  <c r="BP82705" i="17"/>
  <c r="BP82706" i="17"/>
  <c r="BP82707" i="17"/>
  <c r="BP82708" i="17"/>
  <c r="BP82709" i="17"/>
  <c r="BP82710" i="17"/>
  <c r="BP82711" i="17"/>
  <c r="BP82712" i="17"/>
  <c r="BP82713" i="17"/>
  <c r="BP82714" i="17"/>
  <c r="BP82715" i="17"/>
  <c r="BP82716" i="17"/>
  <c r="BP82717" i="17"/>
  <c r="BP82718" i="17"/>
  <c r="BP82719" i="17"/>
  <c r="BP82720" i="17"/>
  <c r="BP82721" i="17"/>
  <c r="BP82722" i="17"/>
  <c r="BP82723" i="17"/>
  <c r="BP82724" i="17"/>
  <c r="BP82725" i="17"/>
  <c r="BP82726" i="17"/>
  <c r="BP82727" i="17"/>
  <c r="BP82728" i="17"/>
  <c r="BP82729" i="17"/>
  <c r="BP82730" i="17"/>
  <c r="BP82731" i="17"/>
  <c r="BP82732" i="17"/>
  <c r="BP82733" i="17"/>
  <c r="BP82734" i="17"/>
  <c r="BP82735" i="17"/>
  <c r="BP82736" i="17"/>
  <c r="BP82737" i="17"/>
  <c r="BP82738" i="17"/>
  <c r="BP82739" i="17"/>
  <c r="BP82740" i="17"/>
  <c r="BP82741" i="17"/>
  <c r="BP82742" i="17"/>
  <c r="BP82743" i="17"/>
  <c r="BP82744" i="17"/>
  <c r="BP82745" i="17"/>
  <c r="BP82746" i="17"/>
  <c r="BP82747" i="17"/>
  <c r="BP82748" i="17"/>
  <c r="BP82749" i="17"/>
  <c r="BP82750" i="17"/>
  <c r="BP82751" i="17"/>
  <c r="BP82752" i="17"/>
  <c r="BP82753" i="17"/>
  <c r="BP82754" i="17"/>
  <c r="BP82755" i="17"/>
  <c r="BP82756" i="17"/>
  <c r="BP82757" i="17"/>
  <c r="BP82758" i="17"/>
  <c r="BP82759" i="17"/>
  <c r="BP82760" i="17"/>
  <c r="BP82761" i="17"/>
  <c r="BP82762" i="17"/>
  <c r="BP82763" i="17"/>
  <c r="BP82764" i="17"/>
  <c r="BP82765" i="17"/>
  <c r="BP82766" i="17"/>
  <c r="BP82767" i="17"/>
  <c r="BP82768" i="17"/>
  <c r="BP82769" i="17"/>
  <c r="BP82770" i="17"/>
  <c r="BP82771" i="17"/>
  <c r="BP82772" i="17"/>
  <c r="BP82773" i="17"/>
  <c r="BP82774" i="17"/>
  <c r="BP82775" i="17"/>
  <c r="BP82776" i="17"/>
  <c r="BP82777" i="17"/>
  <c r="BP82778" i="17"/>
  <c r="BP82779" i="17"/>
  <c r="BP82780" i="17"/>
  <c r="BP82781" i="17"/>
  <c r="BP82782" i="17"/>
  <c r="BP82783" i="17"/>
  <c r="BP82784" i="17"/>
  <c r="BP82785" i="17"/>
  <c r="BP82786" i="17"/>
  <c r="BP82787" i="17"/>
  <c r="BP82788" i="17"/>
  <c r="BP82789" i="17"/>
  <c r="BP82790" i="17"/>
  <c r="BP82791" i="17"/>
  <c r="BP82792" i="17"/>
  <c r="BP82793" i="17"/>
  <c r="BP82794" i="17"/>
  <c r="BP82795" i="17"/>
  <c r="BP82796" i="17"/>
  <c r="BP82797" i="17"/>
  <c r="BP82798" i="17"/>
  <c r="BP82799" i="17"/>
  <c r="BP82800" i="17"/>
  <c r="BP82801" i="17"/>
  <c r="BP82802" i="17"/>
  <c r="BP82803" i="17"/>
  <c r="BP82804" i="17"/>
  <c r="BP82805" i="17"/>
  <c r="BP82806" i="17"/>
  <c r="BP82807" i="17"/>
  <c r="BP82808" i="17"/>
  <c r="BP82809" i="17"/>
  <c r="BP82810" i="17"/>
  <c r="BP82811" i="17"/>
  <c r="BP82812" i="17"/>
  <c r="BP82813" i="17"/>
  <c r="BP82814" i="17"/>
  <c r="BP82815" i="17"/>
  <c r="BP82816" i="17"/>
  <c r="BP82817" i="17"/>
  <c r="BP82818" i="17"/>
  <c r="BP82819" i="17"/>
  <c r="BP82820" i="17"/>
  <c r="BP82821" i="17"/>
  <c r="BP82822" i="17"/>
  <c r="BP82823" i="17"/>
  <c r="BP82824" i="17"/>
  <c r="BP82825" i="17"/>
  <c r="BP82826" i="17"/>
  <c r="BP82827" i="17"/>
  <c r="BP82828" i="17"/>
  <c r="BP82829" i="17"/>
  <c r="BP82830" i="17"/>
  <c r="BP82831" i="17"/>
  <c r="BP82832" i="17"/>
  <c r="BP82833" i="17"/>
  <c r="BP82834" i="17"/>
  <c r="BP82835" i="17"/>
  <c r="BP82836" i="17"/>
  <c r="BP82837" i="17"/>
  <c r="BP82838" i="17"/>
  <c r="BP82839" i="17"/>
  <c r="BP82840" i="17"/>
  <c r="BP82841" i="17"/>
  <c r="BP82842" i="17"/>
  <c r="BP82843" i="17"/>
  <c r="BP82844" i="17"/>
  <c r="BP82845" i="17"/>
  <c r="BP82846" i="17"/>
  <c r="BP82847" i="17"/>
  <c r="BP82848" i="17"/>
  <c r="BP82849" i="17"/>
  <c r="BP82850" i="17"/>
  <c r="BP82851" i="17"/>
  <c r="BP82852" i="17"/>
  <c r="BP82853" i="17"/>
  <c r="BP82854" i="17"/>
  <c r="BP82855" i="17"/>
  <c r="BP82856" i="17"/>
  <c r="BP82857" i="17"/>
  <c r="BP82858" i="17"/>
  <c r="BP82859" i="17"/>
  <c r="BP82860" i="17"/>
  <c r="BP82861" i="17"/>
  <c r="BP82862" i="17"/>
  <c r="BP82863" i="17"/>
  <c r="BP82864" i="17"/>
  <c r="BP82865" i="17"/>
  <c r="BP82866" i="17"/>
  <c r="BP82867" i="17"/>
  <c r="BP82868" i="17"/>
  <c r="BP82869" i="17"/>
  <c r="BP82870" i="17"/>
  <c r="BP82871" i="17"/>
  <c r="BP82872" i="17"/>
  <c r="BP82873" i="17"/>
  <c r="BP82874" i="17"/>
  <c r="BP82875" i="17"/>
  <c r="BP82876" i="17"/>
  <c r="BP82877" i="17"/>
  <c r="BP82878" i="17"/>
  <c r="BP82879" i="17"/>
  <c r="BP82880" i="17"/>
  <c r="BP82881" i="17"/>
  <c r="BP82882" i="17"/>
  <c r="BP82883" i="17"/>
  <c r="BP82884" i="17"/>
  <c r="BP82885" i="17"/>
  <c r="BP82886" i="17"/>
  <c r="BP82887" i="17"/>
  <c r="BP82888" i="17"/>
  <c r="BP82889" i="17"/>
  <c r="BP82890" i="17"/>
  <c r="BP82891" i="17"/>
  <c r="BP82892" i="17"/>
  <c r="BP82893" i="17"/>
  <c r="BP82894" i="17"/>
  <c r="BP82895" i="17"/>
  <c r="BP82896" i="17"/>
  <c r="BP82897" i="17"/>
  <c r="BP82898" i="17"/>
  <c r="BP82899" i="17"/>
  <c r="BP82900" i="17"/>
  <c r="BP82901" i="17"/>
  <c r="BP82902" i="17"/>
  <c r="BP82903" i="17"/>
  <c r="BP82904" i="17"/>
  <c r="BP82905" i="17"/>
  <c r="BP82906" i="17"/>
  <c r="BP82907" i="17"/>
  <c r="BP82908" i="17"/>
  <c r="BP82909" i="17"/>
  <c r="BP82910" i="17"/>
  <c r="BP82911" i="17"/>
  <c r="BP82912" i="17"/>
  <c r="BP82913" i="17"/>
  <c r="BP82914" i="17"/>
  <c r="BP82915" i="17"/>
  <c r="BP82916" i="17"/>
  <c r="BP82917" i="17"/>
  <c r="BP82918" i="17"/>
  <c r="BP82919" i="17"/>
  <c r="BP82920" i="17"/>
  <c r="BP82921" i="17"/>
  <c r="BP82922" i="17"/>
  <c r="BP82923" i="17"/>
  <c r="BP82924" i="17"/>
  <c r="BP82925" i="17"/>
  <c r="BP82926" i="17"/>
  <c r="BP82927" i="17"/>
  <c r="BP82928" i="17"/>
  <c r="BP82929" i="17"/>
  <c r="BP82930" i="17"/>
  <c r="BP82931" i="17"/>
  <c r="BP82932" i="17"/>
  <c r="BP82933" i="17"/>
  <c r="BP82934" i="17"/>
  <c r="BP82935" i="17"/>
  <c r="BP82936" i="17"/>
  <c r="BP82937" i="17"/>
  <c r="BP82938" i="17"/>
  <c r="BP82939" i="17"/>
  <c r="BP82940" i="17"/>
  <c r="BP82941" i="17"/>
  <c r="BP82942" i="17"/>
  <c r="BP82943" i="17"/>
  <c r="BP82944" i="17"/>
  <c r="BP82945" i="17"/>
  <c r="BP82946" i="17"/>
  <c r="BP82947" i="17"/>
  <c r="BP82948" i="17"/>
  <c r="BP82949" i="17"/>
  <c r="BP82950" i="17"/>
  <c r="BP82951" i="17"/>
  <c r="BP82952" i="17"/>
  <c r="BP82953" i="17"/>
  <c r="BP82954" i="17"/>
  <c r="BP82955" i="17"/>
  <c r="BP82956" i="17"/>
  <c r="BP82957" i="17"/>
  <c r="BP82958" i="17"/>
  <c r="BP82959" i="17"/>
  <c r="BP82960" i="17"/>
  <c r="BP82961" i="17"/>
  <c r="BP82962" i="17"/>
  <c r="BP82963" i="17"/>
  <c r="BP82964" i="17"/>
  <c r="BP82965" i="17"/>
  <c r="BP82966" i="17"/>
  <c r="BP82967" i="17"/>
  <c r="BP82968" i="17"/>
  <c r="BP82969" i="17"/>
  <c r="BP82970" i="17"/>
  <c r="BP82971" i="17"/>
  <c r="BP82972" i="17"/>
  <c r="BP82973" i="17"/>
  <c r="BP82974" i="17"/>
  <c r="BP82975" i="17"/>
  <c r="BP82976" i="17"/>
  <c r="BP82977" i="17"/>
  <c r="BP82978" i="17"/>
  <c r="BP82979" i="17"/>
  <c r="BP82980" i="17"/>
  <c r="BP82981" i="17"/>
  <c r="BP82982" i="17"/>
  <c r="BP82983" i="17"/>
  <c r="BP82984" i="17"/>
  <c r="BP82985" i="17"/>
  <c r="BP82986" i="17"/>
  <c r="BP82987" i="17"/>
  <c r="BP82988" i="17"/>
  <c r="BP82989" i="17"/>
  <c r="BP82990" i="17"/>
  <c r="BP82991" i="17"/>
  <c r="BP82992" i="17"/>
  <c r="BP82993" i="17"/>
  <c r="BP82994" i="17"/>
  <c r="BP82995" i="17"/>
  <c r="BP82996" i="17"/>
  <c r="BP82997" i="17"/>
  <c r="BP82998" i="17"/>
  <c r="BP82999" i="17"/>
  <c r="BP83000" i="17"/>
  <c r="BP83001" i="17"/>
  <c r="BP83002" i="17"/>
  <c r="BP83003" i="17"/>
  <c r="BP83004" i="17"/>
  <c r="BP83005" i="17"/>
  <c r="BP83006" i="17"/>
  <c r="BP83007" i="17"/>
  <c r="BP83008" i="17"/>
  <c r="BP83009" i="17"/>
  <c r="BP83010" i="17"/>
  <c r="BP83011" i="17"/>
  <c r="BP83012" i="17"/>
  <c r="BP83013" i="17"/>
  <c r="BP83014" i="17"/>
  <c r="BP83015" i="17"/>
  <c r="BP83016" i="17"/>
  <c r="BP83017" i="17"/>
  <c r="BP83018" i="17"/>
  <c r="BP83019" i="17"/>
  <c r="BP83020" i="17"/>
  <c r="BP83021" i="17"/>
  <c r="BP83022" i="17"/>
  <c r="BP83023" i="17"/>
  <c r="BP83024" i="17"/>
  <c r="BP83025" i="17"/>
  <c r="BP83026" i="17"/>
  <c r="BP83027" i="17"/>
  <c r="BP83028" i="17"/>
  <c r="BP83029" i="17"/>
  <c r="BP83030" i="17"/>
  <c r="BP83031" i="17"/>
  <c r="BP83032" i="17"/>
  <c r="BP83033" i="17"/>
  <c r="BP83034" i="17"/>
  <c r="BP83035" i="17"/>
  <c r="BP83036" i="17"/>
  <c r="BP83037" i="17"/>
  <c r="BP83038" i="17"/>
  <c r="BP83039" i="17"/>
  <c r="BP83040" i="17"/>
  <c r="BP83041" i="17"/>
  <c r="BP83042" i="17"/>
  <c r="BP83043" i="17"/>
  <c r="BP83044" i="17"/>
  <c r="BP83045" i="17"/>
  <c r="BP83046" i="17"/>
  <c r="BP83047" i="17"/>
  <c r="BP83048" i="17"/>
  <c r="BP83049" i="17"/>
  <c r="BP83050" i="17"/>
  <c r="BP83051" i="17"/>
  <c r="BP83052" i="17"/>
  <c r="BP83053" i="17"/>
  <c r="BP83054" i="17"/>
  <c r="BP83055" i="17"/>
  <c r="BP83056" i="17"/>
  <c r="BP83057" i="17"/>
  <c r="BP83058" i="17"/>
  <c r="BP83059" i="17"/>
  <c r="BP83060" i="17"/>
  <c r="BP83061" i="17"/>
  <c r="BP83062" i="17"/>
  <c r="BP83063" i="17"/>
  <c r="BP83064" i="17"/>
  <c r="BP83065" i="17"/>
  <c r="BP83066" i="17"/>
  <c r="BP83067" i="17"/>
  <c r="BP83068" i="17"/>
  <c r="BP83069" i="17"/>
  <c r="BP83070" i="17"/>
  <c r="BP83071" i="17"/>
  <c r="BP83072" i="17"/>
  <c r="BP83073" i="17"/>
  <c r="BP83074" i="17"/>
  <c r="BP83075" i="17"/>
  <c r="BP83076" i="17"/>
  <c r="BP83077" i="17"/>
  <c r="BP83078" i="17"/>
  <c r="BP83079" i="17"/>
  <c r="BP83080" i="17"/>
  <c r="BP83081" i="17"/>
  <c r="BP83082" i="17"/>
  <c r="BP83083" i="17"/>
  <c r="BP83084" i="17"/>
  <c r="BP83085" i="17"/>
  <c r="BP83086" i="17"/>
  <c r="BP83087" i="17"/>
  <c r="BP83088" i="17"/>
  <c r="BP83089" i="17"/>
  <c r="BP83090" i="17"/>
  <c r="BP83091" i="17"/>
  <c r="BP83092" i="17"/>
  <c r="BP83093" i="17"/>
  <c r="BP83094" i="17"/>
  <c r="BP83095" i="17"/>
  <c r="BP83096" i="17"/>
  <c r="BP83097" i="17"/>
  <c r="BP83098" i="17"/>
  <c r="BP83099" i="17"/>
  <c r="BP83100" i="17"/>
  <c r="BP83101" i="17"/>
  <c r="BP83102" i="17"/>
  <c r="BP83103" i="17"/>
  <c r="BP83104" i="17"/>
  <c r="BP83105" i="17"/>
  <c r="BP83106" i="17"/>
  <c r="BP83107" i="17"/>
  <c r="BP83108" i="17"/>
  <c r="BP83109" i="17"/>
  <c r="BP83110" i="17"/>
  <c r="BP83111" i="17"/>
  <c r="BP83112" i="17"/>
  <c r="BP83113" i="17"/>
  <c r="BP83114" i="17"/>
  <c r="BP83115" i="17"/>
  <c r="BP83116" i="17"/>
  <c r="BP83117" i="17"/>
  <c r="BP83118" i="17"/>
  <c r="BP83119" i="17"/>
  <c r="BP83120" i="17"/>
  <c r="BP83121" i="17"/>
  <c r="BP83122" i="17"/>
  <c r="BP83123" i="17"/>
  <c r="BP83124" i="17"/>
  <c r="BP83125" i="17"/>
  <c r="BP83126" i="17"/>
  <c r="BP83127" i="17"/>
  <c r="BP83128" i="17"/>
  <c r="BP83129" i="17"/>
  <c r="BP83130" i="17"/>
  <c r="BP83131" i="17"/>
  <c r="BP83132" i="17"/>
  <c r="BP83133" i="17"/>
  <c r="BP83134" i="17"/>
  <c r="BP83135" i="17"/>
  <c r="BP83136" i="17"/>
  <c r="BP83137" i="17"/>
  <c r="BP83138" i="17"/>
  <c r="BP83139" i="17"/>
  <c r="BP83140" i="17"/>
  <c r="BP83141" i="17"/>
  <c r="BP83142" i="17"/>
  <c r="BP83143" i="17"/>
  <c r="BP83144" i="17"/>
  <c r="BP83145" i="17"/>
  <c r="BP83146" i="17"/>
  <c r="BP83147" i="17"/>
  <c r="BP83148" i="17"/>
  <c r="BP83149" i="17"/>
  <c r="BP83150" i="17"/>
  <c r="BP83151" i="17"/>
  <c r="BP83152" i="17"/>
  <c r="BP83153" i="17"/>
  <c r="BP83154" i="17"/>
  <c r="BP83155" i="17"/>
  <c r="BP83156" i="17"/>
  <c r="BP83157" i="17"/>
  <c r="BP83158" i="17"/>
  <c r="BP83159" i="17"/>
  <c r="BP83160" i="17"/>
  <c r="BP83161" i="17"/>
  <c r="BP83162" i="17"/>
  <c r="BP83163" i="17"/>
  <c r="BP83164" i="17"/>
  <c r="BP83165" i="17"/>
  <c r="BP83166" i="17"/>
  <c r="BP83167" i="17"/>
  <c r="BP83168" i="17"/>
  <c r="BP83169" i="17"/>
  <c r="BP83170" i="17"/>
  <c r="BP83171" i="17"/>
  <c r="BP83172" i="17"/>
  <c r="BP83173" i="17"/>
  <c r="BP83174" i="17"/>
  <c r="BP83175" i="17"/>
  <c r="BP83176" i="17"/>
  <c r="BP83177" i="17"/>
  <c r="BP83178" i="17"/>
  <c r="BP83179" i="17"/>
  <c r="BP83180" i="17"/>
  <c r="BP83181" i="17"/>
  <c r="BP83182" i="17"/>
  <c r="BP83183" i="17"/>
  <c r="BP83184" i="17"/>
  <c r="BP83185" i="17"/>
  <c r="BP83186" i="17"/>
  <c r="BP83187" i="17"/>
  <c r="BP83188" i="17"/>
  <c r="BP83189" i="17"/>
  <c r="BP83190" i="17"/>
  <c r="BP83191" i="17"/>
  <c r="BP83192" i="17"/>
  <c r="BP83193" i="17"/>
  <c r="BP83194" i="17"/>
  <c r="BP83195" i="17"/>
  <c r="BP83196" i="17"/>
  <c r="BP83197" i="17"/>
  <c r="BP83198" i="17"/>
  <c r="BP83199" i="17"/>
  <c r="BP83200" i="17"/>
  <c r="BP83201" i="17"/>
  <c r="BP83202" i="17"/>
  <c r="BP83203" i="17"/>
  <c r="BP83204" i="17"/>
  <c r="BP83205" i="17"/>
  <c r="BP83206" i="17"/>
  <c r="BP83207" i="17"/>
  <c r="BP83208" i="17"/>
  <c r="BP83209" i="17"/>
  <c r="BP83210" i="17"/>
  <c r="BP83211" i="17"/>
  <c r="BP83212" i="17"/>
  <c r="BP83213" i="17"/>
  <c r="BP83214" i="17"/>
  <c r="BP83215" i="17"/>
  <c r="BP83216" i="17"/>
  <c r="BP83217" i="17"/>
  <c r="BP83218" i="17"/>
  <c r="BP83219" i="17"/>
  <c r="BP83220" i="17"/>
  <c r="BP83221" i="17"/>
  <c r="BP83222" i="17"/>
  <c r="BP83223" i="17"/>
  <c r="BP83224" i="17"/>
  <c r="BP83225" i="17"/>
  <c r="BP83226" i="17"/>
  <c r="BP83227" i="17"/>
  <c r="BP83228" i="17"/>
  <c r="BP83229" i="17"/>
  <c r="BP83230" i="17"/>
  <c r="BP83231" i="17"/>
  <c r="BP83232" i="17"/>
  <c r="BP83233" i="17"/>
  <c r="BP83234" i="17"/>
  <c r="BP83235" i="17"/>
  <c r="BP83236" i="17"/>
  <c r="BP83237" i="17"/>
  <c r="BP83238" i="17"/>
  <c r="BP83239" i="17"/>
  <c r="BP83240" i="17"/>
  <c r="BP83241" i="17"/>
  <c r="BP83242" i="17"/>
  <c r="BP83243" i="17"/>
  <c r="BP83244" i="17"/>
  <c r="BP83245" i="17"/>
  <c r="BP83246" i="17"/>
  <c r="BP83247" i="17"/>
  <c r="BP83248" i="17"/>
  <c r="BP83249" i="17"/>
  <c r="BP83250" i="17"/>
  <c r="BP83251" i="17"/>
  <c r="BP83252" i="17"/>
  <c r="BP83253" i="17"/>
  <c r="BP83254" i="17"/>
  <c r="BP83255" i="17"/>
  <c r="BP83256" i="17"/>
  <c r="BP83257" i="17"/>
  <c r="BP83258" i="17"/>
  <c r="BP83259" i="17"/>
  <c r="BP83260" i="17"/>
  <c r="BP83261" i="17"/>
  <c r="BP83262" i="17"/>
  <c r="BP83263" i="17"/>
  <c r="BP83264" i="17"/>
  <c r="BP83265" i="17"/>
  <c r="BP83266" i="17"/>
  <c r="BP83267" i="17"/>
  <c r="BP83268" i="17"/>
  <c r="BQ80212" i="17"/>
  <c r="BQ80213" i="17"/>
  <c r="BQ80214" i="17"/>
  <c r="BQ80215" i="17"/>
  <c r="BQ80216" i="17"/>
  <c r="BQ80217" i="17"/>
  <c r="BQ80218" i="17"/>
  <c r="BQ80219" i="17"/>
  <c r="BQ80220" i="17"/>
  <c r="BQ80221" i="17"/>
  <c r="BQ80222" i="17"/>
  <c r="BQ80223" i="17"/>
  <c r="BQ80224" i="17"/>
  <c r="BQ80225" i="17"/>
  <c r="BQ80226" i="17"/>
  <c r="BQ80227" i="17"/>
  <c r="BQ80228" i="17"/>
  <c r="BQ80229" i="17"/>
  <c r="BQ80230" i="17"/>
  <c r="BQ80231" i="17"/>
  <c r="BQ80232" i="17"/>
  <c r="BQ80233" i="17"/>
  <c r="BQ80234" i="17"/>
  <c r="BQ80235" i="17"/>
  <c r="BQ80236" i="17"/>
  <c r="BQ80237" i="17"/>
  <c r="BQ80238" i="17"/>
  <c r="BQ80239" i="17"/>
  <c r="BQ80240" i="17"/>
  <c r="BQ80241" i="17"/>
  <c r="BQ80242" i="17"/>
  <c r="BQ80243" i="17"/>
  <c r="BQ80244" i="17"/>
  <c r="BQ80245" i="17"/>
  <c r="BQ80246" i="17"/>
  <c r="BQ80247" i="17"/>
  <c r="BQ80248" i="17"/>
  <c r="BQ80249" i="17"/>
  <c r="BQ80250" i="17"/>
  <c r="BQ80251" i="17"/>
  <c r="BQ80252" i="17"/>
  <c r="BQ80253" i="17"/>
  <c r="BQ80254" i="17"/>
  <c r="BQ80255" i="17"/>
  <c r="BQ80256" i="17"/>
  <c r="BQ80257" i="17"/>
  <c r="BQ80258" i="17"/>
  <c r="BQ80259" i="17"/>
  <c r="BQ80260" i="17"/>
  <c r="BQ80261" i="17"/>
  <c r="BQ80262" i="17"/>
  <c r="BQ80263" i="17"/>
  <c r="BQ80264" i="17"/>
  <c r="BQ80265" i="17"/>
  <c r="BQ80266" i="17"/>
  <c r="BQ80267" i="17"/>
  <c r="BQ80268" i="17"/>
  <c r="BQ80269" i="17"/>
  <c r="BQ80270" i="17"/>
  <c r="BQ80271" i="17"/>
  <c r="BQ80272" i="17"/>
  <c r="BQ80273" i="17"/>
  <c r="BQ80274" i="17"/>
  <c r="BQ80275" i="17"/>
  <c r="BQ80276" i="17"/>
  <c r="BQ80277" i="17"/>
  <c r="BQ80278" i="17"/>
  <c r="BQ80279" i="17"/>
  <c r="BQ80280" i="17"/>
  <c r="BQ80281" i="17"/>
  <c r="BQ80282" i="17"/>
  <c r="BQ80283" i="17"/>
  <c r="BQ80284" i="17"/>
  <c r="BQ80285" i="17"/>
  <c r="BQ80286" i="17"/>
  <c r="BQ80287" i="17"/>
  <c r="BQ80288" i="17"/>
  <c r="BQ80289" i="17"/>
  <c r="BQ80290" i="17"/>
  <c r="BQ80291" i="17"/>
  <c r="BQ80292" i="17"/>
  <c r="BQ80293" i="17"/>
  <c r="BQ80294" i="17"/>
  <c r="BQ80295" i="17"/>
  <c r="BQ80296" i="17"/>
  <c r="BQ80297" i="17"/>
  <c r="BQ80298" i="17"/>
  <c r="BQ80299" i="17"/>
  <c r="BQ80300" i="17"/>
  <c r="BQ80301" i="17"/>
  <c r="BQ80302" i="17"/>
  <c r="BQ80303" i="17"/>
  <c r="BQ80304" i="17"/>
  <c r="BQ80305" i="17"/>
  <c r="BQ80306" i="17"/>
  <c r="BQ80307" i="17"/>
  <c r="BQ80308" i="17"/>
  <c r="BQ80309" i="17"/>
  <c r="BQ80310" i="17"/>
  <c r="BQ80311" i="17"/>
  <c r="BQ80312" i="17"/>
  <c r="BQ80313" i="17"/>
  <c r="BQ80314" i="17"/>
  <c r="BQ80315" i="17"/>
  <c r="BQ80316" i="17"/>
  <c r="BQ80317" i="17"/>
  <c r="BQ80318" i="17"/>
  <c r="BQ80319" i="17"/>
  <c r="BQ80320" i="17"/>
  <c r="BQ80321" i="17"/>
  <c r="BQ80322" i="17"/>
  <c r="BQ80323" i="17"/>
  <c r="BQ80324" i="17"/>
  <c r="BQ80325" i="17"/>
  <c r="BQ80326" i="17"/>
  <c r="BQ80327" i="17"/>
  <c r="BQ80328" i="17"/>
  <c r="BQ80329" i="17"/>
  <c r="BQ80330" i="17"/>
  <c r="BQ80331" i="17"/>
  <c r="BQ80332" i="17"/>
  <c r="BQ80333" i="17"/>
  <c r="BQ80334" i="17"/>
  <c r="BQ80335" i="17"/>
  <c r="BQ80336" i="17"/>
  <c r="BQ80337" i="17"/>
  <c r="BQ80338" i="17"/>
  <c r="BQ80339" i="17"/>
  <c r="BQ80340" i="17"/>
  <c r="BQ80341" i="17"/>
  <c r="BQ80342" i="17"/>
  <c r="BQ80343" i="17"/>
  <c r="BQ80344" i="17"/>
  <c r="BQ80345" i="17"/>
  <c r="BQ80346" i="17"/>
  <c r="BQ80347" i="17"/>
  <c r="BQ80348" i="17"/>
  <c r="BQ80349" i="17"/>
  <c r="BQ80350" i="17"/>
  <c r="BQ80351" i="17"/>
  <c r="BQ80352" i="17"/>
  <c r="BQ80353" i="17"/>
  <c r="BQ80354" i="17"/>
  <c r="BQ80355" i="17"/>
  <c r="BQ80356" i="17"/>
  <c r="BQ80357" i="17"/>
  <c r="BQ80358" i="17"/>
  <c r="BQ80359" i="17"/>
  <c r="BQ80360" i="17"/>
  <c r="BQ80361" i="17"/>
  <c r="BQ80362" i="17"/>
  <c r="BQ80363" i="17"/>
  <c r="BQ80364" i="17"/>
  <c r="BQ80365" i="17"/>
  <c r="BQ80366" i="17"/>
  <c r="BQ80367" i="17"/>
  <c r="BQ80368" i="17"/>
  <c r="BQ80369" i="17"/>
  <c r="BQ80370" i="17"/>
  <c r="BQ80371" i="17"/>
  <c r="BQ80372" i="17"/>
  <c r="BQ80373" i="17"/>
  <c r="BQ80374" i="17"/>
  <c r="BQ80375" i="17"/>
  <c r="BQ80376" i="17"/>
  <c r="BQ80377" i="17"/>
  <c r="BQ80378" i="17"/>
  <c r="BQ80379" i="17"/>
  <c r="BQ80380" i="17"/>
  <c r="BQ80381" i="17"/>
  <c r="BQ80382" i="17"/>
  <c r="BQ80383" i="17"/>
  <c r="BQ80384" i="17"/>
  <c r="BQ80385" i="17"/>
  <c r="BQ80386" i="17"/>
  <c r="BQ80387" i="17"/>
  <c r="BQ80388" i="17"/>
  <c r="BQ80389" i="17"/>
  <c r="BQ80390" i="17"/>
  <c r="BQ80391" i="17"/>
  <c r="BQ80392" i="17"/>
  <c r="BQ80393" i="17"/>
  <c r="BQ80394" i="17"/>
  <c r="BQ80395" i="17"/>
  <c r="BQ80396" i="17"/>
  <c r="BQ80397" i="17"/>
  <c r="BQ80398" i="17"/>
  <c r="BQ80399" i="17"/>
  <c r="BQ80400" i="17"/>
  <c r="BQ80401" i="17"/>
  <c r="BQ80402" i="17"/>
  <c r="BQ80403" i="17"/>
  <c r="BQ80404" i="17"/>
  <c r="BQ80405" i="17"/>
  <c r="BQ80406" i="17"/>
  <c r="BQ80407" i="17"/>
  <c r="BQ80408" i="17"/>
  <c r="BQ80409" i="17"/>
  <c r="BQ80410" i="17"/>
  <c r="BQ80411" i="17"/>
  <c r="BQ80412" i="17"/>
  <c r="BQ80413" i="17"/>
  <c r="BQ80414" i="17"/>
  <c r="BQ80415" i="17"/>
  <c r="BQ80416" i="17"/>
  <c r="BQ80417" i="17"/>
  <c r="BQ80418" i="17"/>
  <c r="BQ80419" i="17"/>
  <c r="BQ80420" i="17"/>
  <c r="BQ80421" i="17"/>
  <c r="BQ80422" i="17"/>
  <c r="BQ80423" i="17"/>
  <c r="BQ80424" i="17"/>
  <c r="BQ80425" i="17"/>
  <c r="BQ80426" i="17"/>
  <c r="BQ80427" i="17"/>
  <c r="BQ80428" i="17"/>
  <c r="BQ80429" i="17"/>
  <c r="BQ80430" i="17"/>
  <c r="BQ80431" i="17"/>
  <c r="BQ80432" i="17"/>
  <c r="BQ80433" i="17"/>
  <c r="BQ80434" i="17"/>
  <c r="BQ80435" i="17"/>
  <c r="BQ80436" i="17"/>
  <c r="BQ80437" i="17"/>
  <c r="BQ80438" i="17"/>
  <c r="BQ80439" i="17"/>
  <c r="BQ80440" i="17"/>
  <c r="BQ80441" i="17"/>
  <c r="BQ80442" i="17"/>
  <c r="BQ80443" i="17"/>
  <c r="BQ80444" i="17"/>
  <c r="BQ80445" i="17"/>
  <c r="BQ80446" i="17"/>
  <c r="BQ80447" i="17"/>
  <c r="BQ80448" i="17"/>
  <c r="BQ80449" i="17"/>
  <c r="BQ80450" i="17"/>
  <c r="BQ80451" i="17"/>
  <c r="BQ80452" i="17"/>
  <c r="BQ80453" i="17"/>
  <c r="BQ80454" i="17"/>
  <c r="BQ80455" i="17"/>
  <c r="BQ80456" i="17"/>
  <c r="BQ80457" i="17"/>
  <c r="BQ80458" i="17"/>
  <c r="BQ80459" i="17"/>
  <c r="BQ80460" i="17"/>
  <c r="BQ80461" i="17"/>
  <c r="BQ80462" i="17"/>
  <c r="BQ80463" i="17"/>
  <c r="BQ80464" i="17"/>
  <c r="BQ80465" i="17"/>
  <c r="BQ80466" i="17"/>
  <c r="BQ80467" i="17"/>
  <c r="BQ80468" i="17"/>
  <c r="BQ80469" i="17"/>
  <c r="BQ80470" i="17"/>
  <c r="BQ80471" i="17"/>
  <c r="BQ80472" i="17"/>
  <c r="BQ80473" i="17"/>
  <c r="BQ80474" i="17"/>
  <c r="BQ80475" i="17"/>
  <c r="BQ80476" i="17"/>
  <c r="BQ80477" i="17"/>
  <c r="BQ80478" i="17"/>
  <c r="BQ80479" i="17"/>
  <c r="BQ80480" i="17"/>
  <c r="BQ80481" i="17"/>
  <c r="BQ80482" i="17"/>
  <c r="BQ80483" i="17"/>
  <c r="BQ80484" i="17"/>
  <c r="BQ80485" i="17"/>
  <c r="BQ80486" i="17"/>
  <c r="BQ80487" i="17"/>
  <c r="BQ80488" i="17"/>
  <c r="BQ80489" i="17"/>
  <c r="BQ80490" i="17"/>
  <c r="BQ80491" i="17"/>
  <c r="BQ80492" i="17"/>
  <c r="BQ80493" i="17"/>
  <c r="BQ80494" i="17"/>
  <c r="BQ80495" i="17"/>
  <c r="BQ80496" i="17"/>
  <c r="BQ80497" i="17"/>
  <c r="BQ80498" i="17"/>
  <c r="BQ80499" i="17"/>
  <c r="BQ80500" i="17"/>
  <c r="BQ80501" i="17"/>
  <c r="BQ80502" i="17"/>
  <c r="BQ80503" i="17"/>
  <c r="BQ80504" i="17"/>
  <c r="BQ80505" i="17"/>
  <c r="BQ80506" i="17"/>
  <c r="BQ80507" i="17"/>
  <c r="BQ80508" i="17"/>
  <c r="BQ80509" i="17"/>
  <c r="BQ80510" i="17"/>
  <c r="BQ80511" i="17"/>
  <c r="BQ80512" i="17"/>
  <c r="BQ80513" i="17"/>
  <c r="BQ80514" i="17"/>
  <c r="BQ80515" i="17"/>
  <c r="BQ80516" i="17"/>
  <c r="BQ80517" i="17"/>
  <c r="BQ80518" i="17"/>
  <c r="BQ80519" i="17"/>
  <c r="BQ80520" i="17"/>
  <c r="BQ80521" i="17"/>
  <c r="BQ80522" i="17"/>
  <c r="BQ80523" i="17"/>
  <c r="BQ80524" i="17"/>
  <c r="BQ80525" i="17"/>
  <c r="BQ80526" i="17"/>
  <c r="BQ80527" i="17"/>
  <c r="BQ80528" i="17"/>
  <c r="BQ80529" i="17"/>
  <c r="BQ80530" i="17"/>
  <c r="BQ80531" i="17"/>
  <c r="BQ80532" i="17"/>
  <c r="BQ80533" i="17"/>
  <c r="BQ80534" i="17"/>
  <c r="BQ80535" i="17"/>
  <c r="BQ80536" i="17"/>
  <c r="BQ80537" i="17"/>
  <c r="BQ80538" i="17"/>
  <c r="BQ80539" i="17"/>
  <c r="BQ80540" i="17"/>
  <c r="BQ80541" i="17"/>
  <c r="BQ80542" i="17"/>
  <c r="BQ80543" i="17"/>
  <c r="BQ80544" i="17"/>
  <c r="BQ80545" i="17"/>
  <c r="BQ80546" i="17"/>
  <c r="BQ80547" i="17"/>
  <c r="BQ80548" i="17"/>
  <c r="BQ80549" i="17"/>
  <c r="BQ80550" i="17"/>
  <c r="BQ80551" i="17"/>
  <c r="BQ80552" i="17"/>
  <c r="BQ80553" i="17"/>
  <c r="BQ80554" i="17"/>
  <c r="BQ80555" i="17"/>
  <c r="BQ80556" i="17"/>
  <c r="BQ80557" i="17"/>
  <c r="BQ80558" i="17"/>
  <c r="BQ80559" i="17"/>
  <c r="BQ80560" i="17"/>
  <c r="BQ80561" i="17"/>
  <c r="BQ80562" i="17"/>
  <c r="BQ80563" i="17"/>
  <c r="BQ80564" i="17"/>
  <c r="BQ80565" i="17"/>
  <c r="BQ80566" i="17"/>
  <c r="BQ80567" i="17"/>
  <c r="BQ80568" i="17"/>
  <c r="BQ80569" i="17"/>
  <c r="BQ80570" i="17"/>
  <c r="BQ80571" i="17"/>
  <c r="BQ80572" i="17"/>
  <c r="BQ80573" i="17"/>
  <c r="BQ80574" i="17"/>
  <c r="BQ80575" i="17"/>
  <c r="BQ80576" i="17"/>
  <c r="BQ80577" i="17"/>
  <c r="BQ80578" i="17"/>
  <c r="BQ80579" i="17"/>
  <c r="BQ80580" i="17"/>
  <c r="BQ80581" i="17"/>
  <c r="BQ80582" i="17"/>
  <c r="BQ80583" i="17"/>
  <c r="BQ80584" i="17"/>
  <c r="BQ80585" i="17"/>
  <c r="BQ80586" i="17"/>
  <c r="BQ80587" i="17"/>
  <c r="BQ80588" i="17"/>
  <c r="BQ80589" i="17"/>
  <c r="BQ80590" i="17"/>
  <c r="BQ80591" i="17"/>
  <c r="BQ80592" i="17"/>
  <c r="BQ80593" i="17"/>
  <c r="BQ80594" i="17"/>
  <c r="BQ80595" i="17"/>
  <c r="BQ80596" i="17"/>
  <c r="BQ80597" i="17"/>
  <c r="BQ80598" i="17"/>
  <c r="BQ80599" i="17"/>
  <c r="BQ80600" i="17"/>
  <c r="BQ80601" i="17"/>
  <c r="BQ80602" i="17"/>
  <c r="BQ80603" i="17"/>
  <c r="BQ80604" i="17"/>
  <c r="BQ80605" i="17"/>
  <c r="BQ80606" i="17"/>
  <c r="BQ80607" i="17"/>
  <c r="BQ80608" i="17"/>
  <c r="BQ80609" i="17"/>
  <c r="BQ80610" i="17"/>
  <c r="BQ80611" i="17"/>
  <c r="BQ80612" i="17"/>
  <c r="BQ80613" i="17"/>
  <c r="BQ80614" i="17"/>
  <c r="BQ80615" i="17"/>
  <c r="BQ80616" i="17"/>
  <c r="BQ80617" i="17"/>
  <c r="BQ80618" i="17"/>
  <c r="BQ80619" i="17"/>
  <c r="BQ80620" i="17"/>
  <c r="BQ80621" i="17"/>
  <c r="BQ80622" i="17"/>
  <c r="BQ80623" i="17"/>
  <c r="BQ80624" i="17"/>
  <c r="BQ80625" i="17"/>
  <c r="BQ80626" i="17"/>
  <c r="BQ80627" i="17"/>
  <c r="BQ80628" i="17"/>
  <c r="BQ80629" i="17"/>
  <c r="BQ80630" i="17"/>
  <c r="BQ80631" i="17"/>
  <c r="BQ80632" i="17"/>
  <c r="BQ80633" i="17"/>
  <c r="BQ80634" i="17"/>
  <c r="BQ80635" i="17"/>
  <c r="BQ80636" i="17"/>
  <c r="BQ80637" i="17"/>
  <c r="BQ80638" i="17"/>
  <c r="BQ80639" i="17"/>
  <c r="BQ80640" i="17"/>
  <c r="BQ80641" i="17"/>
  <c r="BQ80642" i="17"/>
  <c r="BQ80643" i="17"/>
  <c r="BQ80644" i="17"/>
  <c r="BQ80645" i="17"/>
  <c r="BQ80646" i="17"/>
  <c r="BQ80647" i="17"/>
  <c r="BQ80648" i="17"/>
  <c r="BQ80649" i="17"/>
  <c r="BQ80650" i="17"/>
  <c r="BQ80651" i="17"/>
  <c r="BQ80652" i="17"/>
  <c r="BQ80653" i="17"/>
  <c r="BQ80654" i="17"/>
  <c r="BQ80655" i="17"/>
  <c r="BQ80656" i="17"/>
  <c r="BQ80657" i="17"/>
  <c r="BQ80658" i="17"/>
  <c r="BQ80659" i="17"/>
  <c r="BQ80660" i="17"/>
  <c r="BQ80661" i="17"/>
  <c r="BQ80662" i="17"/>
  <c r="BQ80663" i="17"/>
  <c r="BQ80664" i="17"/>
  <c r="BQ80665" i="17"/>
  <c r="BQ80666" i="17"/>
  <c r="BQ80667" i="17"/>
  <c r="BQ80668" i="17"/>
  <c r="BQ80669" i="17"/>
  <c r="BQ80670" i="17"/>
  <c r="BQ80671" i="17"/>
  <c r="BQ80672" i="17"/>
  <c r="BQ80673" i="17"/>
  <c r="BQ80674" i="17"/>
  <c r="BQ80675" i="17"/>
  <c r="BQ80676" i="17"/>
  <c r="BQ80677" i="17"/>
  <c r="BQ80678" i="17"/>
  <c r="BQ80679" i="17"/>
  <c r="BQ80680" i="17"/>
  <c r="BQ80681" i="17"/>
  <c r="BQ80682" i="17"/>
  <c r="BQ80683" i="17"/>
  <c r="BQ80684" i="17"/>
  <c r="BQ80685" i="17"/>
  <c r="BQ80686" i="17"/>
  <c r="BQ80687" i="17"/>
  <c r="BQ80688" i="17"/>
  <c r="BQ80689" i="17"/>
  <c r="BQ80690" i="17"/>
  <c r="BQ80691" i="17"/>
  <c r="BQ80692" i="17"/>
  <c r="BQ80693" i="17"/>
  <c r="BQ80694" i="17"/>
  <c r="BQ80695" i="17"/>
  <c r="BQ80696" i="17"/>
  <c r="BQ80697" i="17"/>
  <c r="BQ80698" i="17"/>
  <c r="BQ80699" i="17"/>
  <c r="BQ80700" i="17"/>
  <c r="BQ80701" i="17"/>
  <c r="BQ80702" i="17"/>
  <c r="BQ80703" i="17"/>
  <c r="BQ80704" i="17"/>
  <c r="BQ80705" i="17"/>
  <c r="BQ80706" i="17"/>
  <c r="BQ80707" i="17"/>
  <c r="BQ80708" i="17"/>
  <c r="BQ80709" i="17"/>
  <c r="BQ80710" i="17"/>
  <c r="BQ80711" i="17"/>
  <c r="BQ80712" i="17"/>
  <c r="BQ80713" i="17"/>
  <c r="BQ80714" i="17"/>
  <c r="BQ80715" i="17"/>
  <c r="BQ80716" i="17"/>
  <c r="BQ80717" i="17"/>
  <c r="BQ80718" i="17"/>
  <c r="BQ80719" i="17"/>
  <c r="BQ80720" i="17"/>
  <c r="BQ80721" i="17"/>
  <c r="BQ80722" i="17"/>
  <c r="BQ80723" i="17"/>
  <c r="BQ80724" i="17"/>
  <c r="BQ80725" i="17"/>
  <c r="BQ80726" i="17"/>
  <c r="BQ80727" i="17"/>
  <c r="BQ80728" i="17"/>
  <c r="BQ80729" i="17"/>
  <c r="BQ80730" i="17"/>
  <c r="BQ80731" i="17"/>
  <c r="BQ80732" i="17"/>
  <c r="BQ80733" i="17"/>
  <c r="BQ80734" i="17"/>
  <c r="BQ80735" i="17"/>
  <c r="BQ80736" i="17"/>
  <c r="BQ80737" i="17"/>
  <c r="BQ80738" i="17"/>
  <c r="BQ80739" i="17"/>
  <c r="BQ80740" i="17"/>
  <c r="BQ80741" i="17"/>
  <c r="BQ80742" i="17"/>
  <c r="BQ80743" i="17"/>
  <c r="BQ80744" i="17"/>
  <c r="BQ80745" i="17"/>
  <c r="BQ80746" i="17"/>
  <c r="BQ80747" i="17"/>
  <c r="BQ80748" i="17"/>
  <c r="BQ80749" i="17"/>
  <c r="BQ80750" i="17"/>
  <c r="BQ80751" i="17"/>
  <c r="BQ80752" i="17"/>
  <c r="BQ80753" i="17"/>
  <c r="BQ80754" i="17"/>
  <c r="BQ80755" i="17"/>
  <c r="BQ80756" i="17"/>
  <c r="BQ80757" i="17"/>
  <c r="BQ80758" i="17"/>
  <c r="BQ80759" i="17"/>
  <c r="BQ80760" i="17"/>
  <c r="BQ80761" i="17"/>
  <c r="BQ80762" i="17"/>
  <c r="BQ80763" i="17"/>
  <c r="BQ80764" i="17"/>
  <c r="BQ80765" i="17"/>
  <c r="BQ80766" i="17"/>
  <c r="BQ80767" i="17"/>
  <c r="BQ80768" i="17"/>
  <c r="BQ80769" i="17"/>
  <c r="BQ80770" i="17"/>
  <c r="BQ80771" i="17"/>
  <c r="BQ80772" i="17"/>
  <c r="BQ80773" i="17"/>
  <c r="BQ80774" i="17"/>
  <c r="BQ80775" i="17"/>
  <c r="BQ80776" i="17"/>
  <c r="BQ80777" i="17"/>
  <c r="BQ80778" i="17"/>
  <c r="BQ80779" i="17"/>
  <c r="BQ80780" i="17"/>
  <c r="BQ80781" i="17"/>
  <c r="BQ80782" i="17"/>
  <c r="BQ80783" i="17"/>
  <c r="BQ80784" i="17"/>
  <c r="BQ80785" i="17"/>
  <c r="BQ80786" i="17"/>
  <c r="BQ80787" i="17"/>
  <c r="BQ80788" i="17"/>
  <c r="BQ80789" i="17"/>
  <c r="BQ80790" i="17"/>
  <c r="BQ80791" i="17"/>
  <c r="BQ80792" i="17"/>
  <c r="BQ80793" i="17"/>
  <c r="BQ80794" i="17"/>
  <c r="BQ80795" i="17"/>
  <c r="BQ80796" i="17"/>
  <c r="BQ80797" i="17"/>
  <c r="BQ80798" i="17"/>
  <c r="BQ80799" i="17"/>
  <c r="BQ80800" i="17"/>
  <c r="BQ80801" i="17"/>
  <c r="BQ80802" i="17"/>
  <c r="BQ80803" i="17"/>
  <c r="BQ80804" i="17"/>
  <c r="BQ80805" i="17"/>
  <c r="BQ80806" i="17"/>
  <c r="BQ80807" i="17"/>
  <c r="BQ80808" i="17"/>
  <c r="BQ80809" i="17"/>
  <c r="BQ80810" i="17"/>
  <c r="BQ80811" i="17"/>
  <c r="BQ80812" i="17"/>
  <c r="BQ80813" i="17"/>
  <c r="BQ80814" i="17"/>
  <c r="BQ80815" i="17"/>
  <c r="BQ80816" i="17"/>
  <c r="BQ80817" i="17"/>
  <c r="BQ80818" i="17"/>
  <c r="BQ80819" i="17"/>
  <c r="BQ80820" i="17"/>
  <c r="BQ80821" i="17"/>
  <c r="BQ80822" i="17"/>
  <c r="BQ80823" i="17"/>
  <c r="BQ80824" i="17"/>
  <c r="BQ80825" i="17"/>
  <c r="BQ80826" i="17"/>
  <c r="BQ80827" i="17"/>
  <c r="BQ80828" i="17"/>
  <c r="BQ80829" i="17"/>
  <c r="BQ80830" i="17"/>
  <c r="BQ80831" i="17"/>
  <c r="BQ80832" i="17"/>
  <c r="BQ80833" i="17"/>
  <c r="BQ80834" i="17"/>
  <c r="BQ80835" i="17"/>
  <c r="BQ80836" i="17"/>
  <c r="BQ80837" i="17"/>
  <c r="BQ80838" i="17"/>
  <c r="BQ80839" i="17"/>
  <c r="BQ80840" i="17"/>
  <c r="BQ80841" i="17"/>
  <c r="BQ80842" i="17"/>
  <c r="BQ80843" i="17"/>
  <c r="BQ80844" i="17"/>
  <c r="BQ80845" i="17"/>
  <c r="BQ80846" i="17"/>
  <c r="BQ80847" i="17"/>
  <c r="BQ80848" i="17"/>
  <c r="BQ80849" i="17"/>
  <c r="BQ80850" i="17"/>
  <c r="BQ80851" i="17"/>
  <c r="BQ80852" i="17"/>
  <c r="BQ80853" i="17"/>
  <c r="BQ80854" i="17"/>
  <c r="BQ80855" i="17"/>
  <c r="BQ80856" i="17"/>
  <c r="BQ80857" i="17"/>
  <c r="BQ80858" i="17"/>
  <c r="BQ80859" i="17"/>
  <c r="BQ80860" i="17"/>
  <c r="BQ80861" i="17"/>
  <c r="BQ80862" i="17"/>
  <c r="BQ80863" i="17"/>
  <c r="BQ80864" i="17"/>
  <c r="BQ80865" i="17"/>
  <c r="BQ80866" i="17"/>
  <c r="BQ80867" i="17"/>
  <c r="BQ80868" i="17"/>
  <c r="BQ80869" i="17"/>
  <c r="BQ80870" i="17"/>
  <c r="BQ80871" i="17"/>
  <c r="BQ80872" i="17"/>
  <c r="BQ80873" i="17"/>
  <c r="BQ80874" i="17"/>
  <c r="BQ80875" i="17"/>
  <c r="BQ80876" i="17"/>
  <c r="BQ80877" i="17"/>
  <c r="BQ80878" i="17"/>
  <c r="BQ80879" i="17"/>
  <c r="BQ80880" i="17"/>
  <c r="BQ80881" i="17"/>
  <c r="BQ80882" i="17"/>
  <c r="BQ80883" i="17"/>
  <c r="BQ80884" i="17"/>
  <c r="BQ80885" i="17"/>
  <c r="BQ80886" i="17"/>
  <c r="BQ80887" i="17"/>
  <c r="BQ80888" i="17"/>
  <c r="BQ80889" i="17"/>
  <c r="BQ80890" i="17"/>
  <c r="BQ80891" i="17"/>
  <c r="BQ80892" i="17"/>
  <c r="BQ80893" i="17"/>
  <c r="BQ80894" i="17"/>
  <c r="BQ80895" i="17"/>
  <c r="BQ80896" i="17"/>
  <c r="BQ80897" i="17"/>
  <c r="BQ80898" i="17"/>
  <c r="BQ80899" i="17"/>
  <c r="BQ80900" i="17"/>
  <c r="BQ80901" i="17"/>
  <c r="BQ80902" i="17"/>
  <c r="BQ80903" i="17"/>
  <c r="BQ80904" i="17"/>
  <c r="BQ80905" i="17"/>
  <c r="BQ80906" i="17"/>
  <c r="BQ80907" i="17"/>
  <c r="BQ80908" i="17"/>
  <c r="BQ80909" i="17"/>
  <c r="BQ80910" i="17"/>
  <c r="BQ80911" i="17"/>
  <c r="BQ80912" i="17"/>
  <c r="BQ80913" i="17"/>
  <c r="BQ80914" i="17"/>
  <c r="BQ80915" i="17"/>
  <c r="BQ80916" i="17"/>
  <c r="BQ80917" i="17"/>
  <c r="BQ80918" i="17"/>
  <c r="BQ80919" i="17"/>
  <c r="BQ80920" i="17"/>
  <c r="BQ80921" i="17"/>
  <c r="BQ80922" i="17"/>
  <c r="BQ80923" i="17"/>
  <c r="BQ80924" i="17"/>
  <c r="BQ80925" i="17"/>
  <c r="BQ80926" i="17"/>
  <c r="BQ80927" i="17"/>
  <c r="BQ80928" i="17"/>
  <c r="BQ80929" i="17"/>
  <c r="BQ80930" i="17"/>
  <c r="BQ80931" i="17"/>
  <c r="BQ80932" i="17"/>
  <c r="BQ80933" i="17"/>
  <c r="BQ80934" i="17"/>
  <c r="BQ80935" i="17"/>
  <c r="BQ80936" i="17"/>
  <c r="BQ80937" i="17"/>
  <c r="BQ80938" i="17"/>
  <c r="BQ80939" i="17"/>
  <c r="BQ80940" i="17"/>
  <c r="BQ80941" i="17"/>
  <c r="BQ80942" i="17"/>
  <c r="BQ80943" i="17"/>
  <c r="BQ80944" i="17"/>
  <c r="BQ80945" i="17"/>
  <c r="BQ80946" i="17"/>
  <c r="BQ80947" i="17"/>
  <c r="BQ80948" i="17"/>
  <c r="BQ80949" i="17"/>
  <c r="BQ80950" i="17"/>
  <c r="BQ80951" i="17"/>
  <c r="BQ80952" i="17"/>
  <c r="BQ80953" i="17"/>
  <c r="BQ80954" i="17"/>
  <c r="BQ80955" i="17"/>
  <c r="BQ80956" i="17"/>
  <c r="BQ80957" i="17"/>
  <c r="BQ80958" i="17"/>
  <c r="BQ80959" i="17"/>
  <c r="BQ80960" i="17"/>
  <c r="BQ80961" i="17"/>
  <c r="BQ80962" i="17"/>
  <c r="BQ80963" i="17"/>
  <c r="BQ80964" i="17"/>
  <c r="BQ80965" i="17"/>
  <c r="BQ80966" i="17"/>
  <c r="BQ80967" i="17"/>
  <c r="BQ80968" i="17"/>
  <c r="BQ80969" i="17"/>
  <c r="BQ80970" i="17"/>
  <c r="BQ80971" i="17"/>
  <c r="BQ80972" i="17"/>
  <c r="BQ80973" i="17"/>
  <c r="BQ80974" i="17"/>
  <c r="BQ80975" i="17"/>
  <c r="BQ80976" i="17"/>
  <c r="BQ80977" i="17"/>
  <c r="BQ80978" i="17"/>
  <c r="BQ80979" i="17"/>
  <c r="BQ80980" i="17"/>
  <c r="BQ80981" i="17"/>
  <c r="BQ80982" i="17"/>
  <c r="BQ80983" i="17"/>
  <c r="BQ80984" i="17"/>
  <c r="BQ80985" i="17"/>
  <c r="BQ80986" i="17"/>
  <c r="BQ80987" i="17"/>
  <c r="BQ80988" i="17"/>
  <c r="BQ80989" i="17"/>
  <c r="BQ80990" i="17"/>
  <c r="BQ80991" i="17"/>
  <c r="BQ80992" i="17"/>
  <c r="BQ80993" i="17"/>
  <c r="BQ80994" i="17"/>
  <c r="BQ80995" i="17"/>
  <c r="BQ80996" i="17"/>
  <c r="BQ80997" i="17"/>
  <c r="BQ80998" i="17"/>
  <c r="BQ80999" i="17"/>
  <c r="BQ81000" i="17"/>
  <c r="BQ81001" i="17"/>
  <c r="BQ81002" i="17"/>
  <c r="BQ81003" i="17"/>
  <c r="BQ81004" i="17"/>
  <c r="BQ81005" i="17"/>
  <c r="BQ81006" i="17"/>
  <c r="BQ81007" i="17"/>
  <c r="BQ81008" i="17"/>
  <c r="BQ81009" i="17"/>
  <c r="BQ81010" i="17"/>
  <c r="BQ81011" i="17"/>
  <c r="BQ81012" i="17"/>
  <c r="BQ81013" i="17"/>
  <c r="BQ81014" i="17"/>
  <c r="BQ81015" i="17"/>
  <c r="BQ81016" i="17"/>
  <c r="BQ81017" i="17"/>
  <c r="BQ81018" i="17"/>
  <c r="BQ81019" i="17"/>
  <c r="BQ81020" i="17"/>
  <c r="BQ81021" i="17"/>
  <c r="BQ81022" i="17"/>
  <c r="BQ81023" i="17"/>
  <c r="BQ81024" i="17"/>
  <c r="BQ81025" i="17"/>
  <c r="BQ81026" i="17"/>
  <c r="BQ81027" i="17"/>
  <c r="BQ81028" i="17"/>
  <c r="BQ81029" i="17"/>
  <c r="BQ81030" i="17"/>
  <c r="BQ81031" i="17"/>
  <c r="BQ81032" i="17"/>
  <c r="BQ81033" i="17"/>
  <c r="BQ81034" i="17"/>
  <c r="BQ81035" i="17"/>
  <c r="BQ81036" i="17"/>
  <c r="BQ81037" i="17"/>
  <c r="BQ81038" i="17"/>
  <c r="BQ81039" i="17"/>
  <c r="BQ81040" i="17"/>
  <c r="BQ81041" i="17"/>
  <c r="BQ81042" i="17"/>
  <c r="BQ81043" i="17"/>
  <c r="BQ81044" i="17"/>
  <c r="BQ81045" i="17"/>
  <c r="BQ81046" i="17"/>
  <c r="BQ81047" i="17"/>
  <c r="BQ81048" i="17"/>
  <c r="BQ81049" i="17"/>
  <c r="BQ81050" i="17"/>
  <c r="BQ81051" i="17"/>
  <c r="BQ81052" i="17"/>
  <c r="BQ81053" i="17"/>
  <c r="BQ81054" i="17"/>
  <c r="BQ81055" i="17"/>
  <c r="BQ81056" i="17"/>
  <c r="BQ81057" i="17"/>
  <c r="BQ81058" i="17"/>
  <c r="BQ81059" i="17"/>
  <c r="BQ81060" i="17"/>
  <c r="BQ81061" i="17"/>
  <c r="BQ81062" i="17"/>
  <c r="BQ81063" i="17"/>
  <c r="BQ81064" i="17"/>
  <c r="BQ81065" i="17"/>
  <c r="BQ81066" i="17"/>
  <c r="BQ81067" i="17"/>
  <c r="BQ81068" i="17"/>
  <c r="BQ81069" i="17"/>
  <c r="BQ81070" i="17"/>
  <c r="BQ81071" i="17"/>
  <c r="BQ81072" i="17"/>
  <c r="BQ81073" i="17"/>
  <c r="BQ81074" i="17"/>
  <c r="BQ81075" i="17"/>
  <c r="BQ81076" i="17"/>
  <c r="BQ81077" i="17"/>
  <c r="BQ81078" i="17"/>
  <c r="BQ81079" i="17"/>
  <c r="BQ81080" i="17"/>
  <c r="BQ81081" i="17"/>
  <c r="BQ81082" i="17"/>
  <c r="BQ81083" i="17"/>
  <c r="BQ81084" i="17"/>
  <c r="BQ81085" i="17"/>
  <c r="BQ81086" i="17"/>
  <c r="BQ81087" i="17"/>
  <c r="BQ81088" i="17"/>
  <c r="BQ81089" i="17"/>
  <c r="BQ81090" i="17"/>
  <c r="BQ81091" i="17"/>
  <c r="BQ81092" i="17"/>
  <c r="BQ81093" i="17"/>
  <c r="BQ81094" i="17"/>
  <c r="BQ81095" i="17"/>
  <c r="BQ81096" i="17"/>
  <c r="BQ81097" i="17"/>
  <c r="BQ81098" i="17"/>
  <c r="BQ81099" i="17"/>
  <c r="BQ81100" i="17"/>
  <c r="BQ81101" i="17"/>
  <c r="BQ81102" i="17"/>
  <c r="BQ81103" i="17"/>
  <c r="BQ81104" i="17"/>
  <c r="BQ81105" i="17"/>
  <c r="BQ81106" i="17"/>
  <c r="BQ81107" i="17"/>
  <c r="BQ81108" i="17"/>
  <c r="BQ81109" i="17"/>
  <c r="BQ81110" i="17"/>
  <c r="BQ81111" i="17"/>
  <c r="BQ81112" i="17"/>
  <c r="BQ81113" i="17"/>
  <c r="BQ81114" i="17"/>
  <c r="BQ81115" i="17"/>
  <c r="BQ81116" i="17"/>
  <c r="BQ81117" i="17"/>
  <c r="BQ81118" i="17"/>
  <c r="BQ81119" i="17"/>
  <c r="BQ81120" i="17"/>
  <c r="BQ81121" i="17"/>
  <c r="BQ81122" i="17"/>
  <c r="BQ81123" i="17"/>
  <c r="BQ81124" i="17"/>
  <c r="BQ81125" i="17"/>
  <c r="BQ81126" i="17"/>
  <c r="BQ81127" i="17"/>
  <c r="BQ81128" i="17"/>
  <c r="BQ81129" i="17"/>
  <c r="BQ81130" i="17"/>
  <c r="BQ81131" i="17"/>
  <c r="BQ81132" i="17"/>
  <c r="BQ81133" i="17"/>
  <c r="BQ81134" i="17"/>
  <c r="BQ81135" i="17"/>
  <c r="BQ81136" i="17"/>
  <c r="BQ81137" i="17"/>
  <c r="BQ81138" i="17"/>
  <c r="BQ81139" i="17"/>
  <c r="BQ81140" i="17"/>
  <c r="BQ81141" i="17"/>
  <c r="BQ81142" i="17"/>
  <c r="BQ81143" i="17"/>
  <c r="BQ81144" i="17"/>
  <c r="BQ81145" i="17"/>
  <c r="BQ81146" i="17"/>
  <c r="BQ81147" i="17"/>
  <c r="BQ81148" i="17"/>
  <c r="BQ81149" i="17"/>
  <c r="BQ81150" i="17"/>
  <c r="BQ81151" i="17"/>
  <c r="BQ81152" i="17"/>
  <c r="BQ81153" i="17"/>
  <c r="BQ81154" i="17"/>
  <c r="BQ81155" i="17"/>
  <c r="BQ81156" i="17"/>
  <c r="BQ81157" i="17"/>
  <c r="BQ81158" i="17"/>
  <c r="BQ81159" i="17"/>
  <c r="BQ81160" i="17"/>
  <c r="BQ81161" i="17"/>
  <c r="BQ81162" i="17"/>
  <c r="BQ81163" i="17"/>
  <c r="BQ81164" i="17"/>
  <c r="BQ81165" i="17"/>
  <c r="BQ81166" i="17"/>
  <c r="BQ81167" i="17"/>
  <c r="BQ81168" i="17"/>
  <c r="BQ81169" i="17"/>
  <c r="BQ81170" i="17"/>
  <c r="BQ81171" i="17"/>
  <c r="BQ81172" i="17"/>
  <c r="BQ81173" i="17"/>
  <c r="BQ81174" i="17"/>
  <c r="BQ81175" i="17"/>
  <c r="BQ81176" i="17"/>
  <c r="BQ81177" i="17"/>
  <c r="BQ81178" i="17"/>
  <c r="BQ81179" i="17"/>
  <c r="BQ81180" i="17"/>
  <c r="BQ81181" i="17"/>
  <c r="BQ81182" i="17"/>
  <c r="BQ81183" i="17"/>
  <c r="BQ81184" i="17"/>
  <c r="BQ81185" i="17"/>
  <c r="BQ81186" i="17"/>
  <c r="BQ81187" i="17"/>
  <c r="BQ81188" i="17"/>
  <c r="BQ81189" i="17"/>
  <c r="BQ81190" i="17"/>
  <c r="BQ81191" i="17"/>
  <c r="BQ81192" i="17"/>
  <c r="BQ81193" i="17"/>
  <c r="BQ81194" i="17"/>
  <c r="BQ81195" i="17"/>
  <c r="BQ81196" i="17"/>
  <c r="BQ81197" i="17"/>
  <c r="BQ81198" i="17"/>
  <c r="BQ81199" i="17"/>
  <c r="BQ81200" i="17"/>
  <c r="BQ81201" i="17"/>
  <c r="BQ81202" i="17"/>
  <c r="BQ81203" i="17"/>
  <c r="BQ81204" i="17"/>
  <c r="BQ81205" i="17"/>
  <c r="BQ81206" i="17"/>
  <c r="BQ81207" i="17"/>
  <c r="BQ81208" i="17"/>
  <c r="BQ81209" i="17"/>
  <c r="BQ81210" i="17"/>
  <c r="BQ81211" i="17"/>
  <c r="BQ81212" i="17"/>
  <c r="BQ81213" i="17"/>
  <c r="BQ81214" i="17"/>
  <c r="BQ81215" i="17"/>
  <c r="BQ81216" i="17"/>
  <c r="BQ81217" i="17"/>
  <c r="BQ81218" i="17"/>
  <c r="BQ81219" i="17"/>
  <c r="BQ81220" i="17"/>
  <c r="BQ81221" i="17"/>
  <c r="BQ81222" i="17"/>
  <c r="BQ81223" i="17"/>
  <c r="BQ81224" i="17"/>
  <c r="BQ81225" i="17"/>
  <c r="BQ81226" i="17"/>
  <c r="BQ81227" i="17"/>
  <c r="BQ81228" i="17"/>
  <c r="BQ81229" i="17"/>
  <c r="BQ81230" i="17"/>
  <c r="BQ81231" i="17"/>
  <c r="BQ81232" i="17"/>
  <c r="BQ81233" i="17"/>
  <c r="BQ81234" i="17"/>
  <c r="BQ81235" i="17"/>
  <c r="BQ81236" i="17"/>
  <c r="BQ81237" i="17"/>
  <c r="BQ81238" i="17"/>
  <c r="BQ81239" i="17"/>
  <c r="BQ81240" i="17"/>
  <c r="BQ81241" i="17"/>
  <c r="BQ81242" i="17"/>
  <c r="BQ81243" i="17"/>
  <c r="BQ81244" i="17"/>
  <c r="BQ81245" i="17"/>
  <c r="BQ81246" i="17"/>
  <c r="BQ81247" i="17"/>
  <c r="BQ81248" i="17"/>
  <c r="BQ81249" i="17"/>
  <c r="BQ81250" i="17"/>
  <c r="BQ81251" i="17"/>
  <c r="BQ81252" i="17"/>
  <c r="BQ81253" i="17"/>
  <c r="BQ81254" i="17"/>
  <c r="BQ81255" i="17"/>
  <c r="BQ81256" i="17"/>
  <c r="BQ81257" i="17"/>
  <c r="BQ81258" i="17"/>
  <c r="BQ81259" i="17"/>
  <c r="BQ81260" i="17"/>
  <c r="BQ81261" i="17"/>
  <c r="BQ81262" i="17"/>
  <c r="BQ81263" i="17"/>
  <c r="BQ81264" i="17"/>
  <c r="BQ81265" i="17"/>
  <c r="BQ81266" i="17"/>
  <c r="BQ81267" i="17"/>
  <c r="BQ81268" i="17"/>
  <c r="BQ81269" i="17"/>
  <c r="BQ81270" i="17"/>
  <c r="BQ81271" i="17"/>
  <c r="BQ81272" i="17"/>
  <c r="BQ81273" i="17"/>
  <c r="BQ81274" i="17"/>
  <c r="BQ81275" i="17"/>
  <c r="BQ81276" i="17"/>
  <c r="BQ81277" i="17"/>
  <c r="BQ81278" i="17"/>
  <c r="BQ81279" i="17"/>
  <c r="BQ81280" i="17"/>
  <c r="BQ81281" i="17"/>
  <c r="BQ81282" i="17"/>
  <c r="BQ81283" i="17"/>
  <c r="BQ81284" i="17"/>
  <c r="BQ81285" i="17"/>
  <c r="BQ81286" i="17"/>
  <c r="BQ81287" i="17"/>
  <c r="BQ81288" i="17"/>
  <c r="BQ81289" i="17"/>
  <c r="BQ81290" i="17"/>
  <c r="BQ81291" i="17"/>
  <c r="BQ81292" i="17"/>
  <c r="BQ81293" i="17"/>
  <c r="BQ81294" i="17"/>
  <c r="BQ81295" i="17"/>
  <c r="BQ81296" i="17"/>
  <c r="BQ81297" i="17"/>
  <c r="BQ81298" i="17"/>
  <c r="BQ81299" i="17"/>
  <c r="BQ81300" i="17"/>
  <c r="BQ81301" i="17"/>
  <c r="BQ81302" i="17"/>
  <c r="BQ81303" i="17"/>
  <c r="BQ81304" i="17"/>
  <c r="BQ81305" i="17"/>
  <c r="BQ81306" i="17"/>
  <c r="BQ81307" i="17"/>
  <c r="BQ81308" i="17"/>
  <c r="BQ81309" i="17"/>
  <c r="BQ81310" i="17"/>
  <c r="BQ81311" i="17"/>
  <c r="BQ81312" i="17"/>
  <c r="BQ81313" i="17"/>
  <c r="BQ81314" i="17"/>
  <c r="BQ81315" i="17"/>
  <c r="BQ81316" i="17"/>
  <c r="BQ81317" i="17"/>
  <c r="BQ81318" i="17"/>
  <c r="BQ81319" i="17"/>
  <c r="BQ81320" i="17"/>
  <c r="BQ81321" i="17"/>
  <c r="BQ81322" i="17"/>
  <c r="BQ81323" i="17"/>
  <c r="BQ81324" i="17"/>
  <c r="BQ81325" i="17"/>
  <c r="BQ81326" i="17"/>
  <c r="BQ81327" i="17"/>
  <c r="BQ81328" i="17"/>
  <c r="BQ81329" i="17"/>
  <c r="BQ81330" i="17"/>
  <c r="BQ81331" i="17"/>
  <c r="BQ81332" i="17"/>
  <c r="BQ81333" i="17"/>
  <c r="BQ81334" i="17"/>
  <c r="BQ81335" i="17"/>
  <c r="BQ81336" i="17"/>
  <c r="BQ81337" i="17"/>
  <c r="BQ81338" i="17"/>
  <c r="BQ81339" i="17"/>
  <c r="BQ81340" i="17"/>
  <c r="BQ81341" i="17"/>
  <c r="BQ81342" i="17"/>
  <c r="BQ81343" i="17"/>
  <c r="BQ81344" i="17"/>
  <c r="BQ81345" i="17"/>
  <c r="BQ81346" i="17"/>
  <c r="BQ81347" i="17"/>
  <c r="BQ81348" i="17"/>
  <c r="BQ81349" i="17"/>
  <c r="BQ81350" i="17"/>
  <c r="BQ81351" i="17"/>
  <c r="BQ81352" i="17"/>
  <c r="BQ81353" i="17"/>
  <c r="BQ81354" i="17"/>
  <c r="BQ81355" i="17"/>
  <c r="BQ81356" i="17"/>
  <c r="BQ81357" i="17"/>
  <c r="BQ81358" i="17"/>
  <c r="BQ81359" i="17"/>
  <c r="BQ81360" i="17"/>
  <c r="BQ81361" i="17"/>
  <c r="BQ81362" i="17"/>
  <c r="BQ81363" i="17"/>
  <c r="BQ81364" i="17"/>
  <c r="BQ81365" i="17"/>
  <c r="BQ81366" i="17"/>
  <c r="BQ81367" i="17"/>
  <c r="BQ81368" i="17"/>
  <c r="BQ81369" i="17"/>
  <c r="BQ81370" i="17"/>
  <c r="BQ81371" i="17"/>
  <c r="BQ81372" i="17"/>
  <c r="BQ81373" i="17"/>
  <c r="BQ81374" i="17"/>
  <c r="BQ81375" i="17"/>
  <c r="BQ81376" i="17"/>
  <c r="BQ81377" i="17"/>
  <c r="BQ81378" i="17"/>
  <c r="BQ81379" i="17"/>
  <c r="BQ81380" i="17"/>
  <c r="BQ81381" i="17"/>
  <c r="BQ81382" i="17"/>
  <c r="BQ81383" i="17"/>
  <c r="BQ81384" i="17"/>
  <c r="BQ81385" i="17"/>
  <c r="BQ81386" i="17"/>
  <c r="BQ81387" i="17"/>
  <c r="BQ81388" i="17"/>
  <c r="BQ81389" i="17"/>
  <c r="BQ81390" i="17"/>
  <c r="BQ81391" i="17"/>
  <c r="BQ81392" i="17"/>
  <c r="BQ81393" i="17"/>
  <c r="BQ81394" i="17"/>
  <c r="BQ81395" i="17"/>
  <c r="BQ81396" i="17"/>
  <c r="BQ81397" i="17"/>
  <c r="BQ81398" i="17"/>
  <c r="BQ81399" i="17"/>
  <c r="BQ81400" i="17"/>
  <c r="BQ81401" i="17"/>
  <c r="BQ81402" i="17"/>
  <c r="BQ81403" i="17"/>
  <c r="BQ81404" i="17"/>
  <c r="BQ81405" i="17"/>
  <c r="BQ81406" i="17"/>
  <c r="BQ81407" i="17"/>
  <c r="BQ81408" i="17"/>
  <c r="BQ81409" i="17"/>
  <c r="BQ81410" i="17"/>
  <c r="BQ81411" i="17"/>
  <c r="BQ81412" i="17"/>
  <c r="BQ81413" i="17"/>
  <c r="BQ81414" i="17"/>
  <c r="BQ81415" i="17"/>
  <c r="BQ81416" i="17"/>
  <c r="BQ81417" i="17"/>
  <c r="BQ81418" i="17"/>
  <c r="BQ81419" i="17"/>
  <c r="BQ81420" i="17"/>
  <c r="BQ81421" i="17"/>
  <c r="BQ81422" i="17"/>
  <c r="BQ81423" i="17"/>
  <c r="BQ81424" i="17"/>
  <c r="BQ81425" i="17"/>
  <c r="BQ81426" i="17"/>
  <c r="BQ81427" i="17"/>
  <c r="BQ81428" i="17"/>
  <c r="BQ81429" i="17"/>
  <c r="BQ81430" i="17"/>
  <c r="BQ81431" i="17"/>
  <c r="BQ81432" i="17"/>
  <c r="BQ81433" i="17"/>
  <c r="BQ81434" i="17"/>
  <c r="BQ81435" i="17"/>
  <c r="BQ81436" i="17"/>
  <c r="BQ81437" i="17"/>
  <c r="BQ81438" i="17"/>
  <c r="BQ81439" i="17"/>
  <c r="BQ81440" i="17"/>
  <c r="BQ81441" i="17"/>
  <c r="BQ81442" i="17"/>
  <c r="BQ81443" i="17"/>
  <c r="BQ81444" i="17"/>
  <c r="BQ81445" i="17"/>
  <c r="BQ81446" i="17"/>
  <c r="BQ81447" i="17"/>
  <c r="BQ81448" i="17"/>
  <c r="BQ81449" i="17"/>
  <c r="BQ81450" i="17"/>
  <c r="BQ81451" i="17"/>
  <c r="BQ81452" i="17"/>
  <c r="BQ81453" i="17"/>
  <c r="BQ81454" i="17"/>
  <c r="BQ81455" i="17"/>
  <c r="BQ81456" i="17"/>
  <c r="BQ81457" i="17"/>
  <c r="BQ81458" i="17"/>
  <c r="BQ81459" i="17"/>
  <c r="BQ81460" i="17"/>
  <c r="BQ81461" i="17"/>
  <c r="BQ81462" i="17"/>
  <c r="BQ81463" i="17"/>
  <c r="BQ81464" i="17"/>
  <c r="BQ81465" i="17"/>
  <c r="BQ81466" i="17"/>
  <c r="BQ81467" i="17"/>
  <c r="BQ81468" i="17"/>
  <c r="BQ81469" i="17"/>
  <c r="BQ81470" i="17"/>
  <c r="BQ81471" i="17"/>
  <c r="BQ81472" i="17"/>
  <c r="BQ81473" i="17"/>
  <c r="BQ81474" i="17"/>
  <c r="BQ81475" i="17"/>
  <c r="BQ81476" i="17"/>
  <c r="BQ81477" i="17"/>
  <c r="BQ81478" i="17"/>
  <c r="BQ81479" i="17"/>
  <c r="BQ81480" i="17"/>
  <c r="BQ81481" i="17"/>
  <c r="BQ81482" i="17"/>
  <c r="BQ81483" i="17"/>
  <c r="BQ81484" i="17"/>
  <c r="BQ81485" i="17"/>
  <c r="BQ81486" i="17"/>
  <c r="BQ81487" i="17"/>
  <c r="BQ81488" i="17"/>
  <c r="BQ81489" i="17"/>
  <c r="BQ81490" i="17"/>
  <c r="BQ81491" i="17"/>
  <c r="BQ81492" i="17"/>
  <c r="BQ81493" i="17"/>
  <c r="BQ81494" i="17"/>
  <c r="BQ81495" i="17"/>
  <c r="BQ81496" i="17"/>
  <c r="BQ81497" i="17"/>
  <c r="BQ81498" i="17"/>
  <c r="BQ81499" i="17"/>
  <c r="BQ81500" i="17"/>
  <c r="BQ81501" i="17"/>
  <c r="BQ81502" i="17"/>
  <c r="BQ81503" i="17"/>
  <c r="BQ81504" i="17"/>
  <c r="BQ81505" i="17"/>
  <c r="BQ81506" i="17"/>
  <c r="BQ81507" i="17"/>
  <c r="BQ81508" i="17"/>
  <c r="BQ81509" i="17"/>
  <c r="BQ81510" i="17"/>
  <c r="BQ81511" i="17"/>
  <c r="BQ81512" i="17"/>
  <c r="BQ81513" i="17"/>
  <c r="BQ81514" i="17"/>
  <c r="BQ81515" i="17"/>
  <c r="BQ81516" i="17"/>
  <c r="BQ81517" i="17"/>
  <c r="BQ81518" i="17"/>
  <c r="BQ81519" i="17"/>
  <c r="BQ81520" i="17"/>
  <c r="BQ81521" i="17"/>
  <c r="BQ81522" i="17"/>
  <c r="BQ81523" i="17"/>
  <c r="BQ81524" i="17"/>
  <c r="BQ81525" i="17"/>
  <c r="BQ81526" i="17"/>
  <c r="BQ81527" i="17"/>
  <c r="BQ81528" i="17"/>
  <c r="BQ81529" i="17"/>
  <c r="BQ81530" i="17"/>
  <c r="BQ81531" i="17"/>
  <c r="BQ81532" i="17"/>
  <c r="BQ81533" i="17"/>
  <c r="BQ81534" i="17"/>
  <c r="BQ81535" i="17"/>
  <c r="BQ81536" i="17"/>
  <c r="BQ81537" i="17"/>
  <c r="BQ81538" i="17"/>
  <c r="BQ81539" i="17"/>
  <c r="BQ81540" i="17"/>
  <c r="BQ81541" i="17"/>
  <c r="BQ81542" i="17"/>
  <c r="BQ81543" i="17"/>
  <c r="BQ81544" i="17"/>
  <c r="BQ81545" i="17"/>
  <c r="BQ81546" i="17"/>
  <c r="BQ81547" i="17"/>
  <c r="BQ81548" i="17"/>
  <c r="BQ81549" i="17"/>
  <c r="BQ81550" i="17"/>
  <c r="BQ81551" i="17"/>
  <c r="BQ81552" i="17"/>
  <c r="BQ81553" i="17"/>
  <c r="BQ81554" i="17"/>
  <c r="BQ81555" i="17"/>
  <c r="BQ81556" i="17"/>
  <c r="BQ81557" i="17"/>
  <c r="BQ81558" i="17"/>
  <c r="BQ81559" i="17"/>
  <c r="BQ81560" i="17"/>
  <c r="BQ81561" i="17"/>
  <c r="BQ81562" i="17"/>
  <c r="BQ81563" i="17"/>
  <c r="BQ81564" i="17"/>
  <c r="BQ81565" i="17"/>
  <c r="BQ81566" i="17"/>
  <c r="BQ81567" i="17"/>
  <c r="BQ81568" i="17"/>
  <c r="BQ81569" i="17"/>
  <c r="BQ81570" i="17"/>
  <c r="BQ81571" i="17"/>
  <c r="BQ81572" i="17"/>
  <c r="BQ81573" i="17"/>
  <c r="BQ81574" i="17"/>
  <c r="BQ81575" i="17"/>
  <c r="BQ81576" i="17"/>
  <c r="BQ81577" i="17"/>
  <c r="BQ81578" i="17"/>
  <c r="BQ81579" i="17"/>
  <c r="BQ81580" i="17"/>
  <c r="BQ81581" i="17"/>
  <c r="BQ81582" i="17"/>
  <c r="BQ81583" i="17"/>
  <c r="BQ81584" i="17"/>
  <c r="BQ81585" i="17"/>
  <c r="BQ81586" i="17"/>
  <c r="BQ81587" i="17"/>
  <c r="BQ81588" i="17"/>
  <c r="BQ81589" i="17"/>
  <c r="BQ81590" i="17"/>
  <c r="BQ81591" i="17"/>
  <c r="BQ81592" i="17"/>
  <c r="BQ81593" i="17"/>
  <c r="BQ81594" i="17"/>
  <c r="BQ81595" i="17"/>
  <c r="BQ81596" i="17"/>
  <c r="BQ81597" i="17"/>
  <c r="BQ81598" i="17"/>
  <c r="BQ81599" i="17"/>
  <c r="BQ81600" i="17"/>
  <c r="BQ81601" i="17"/>
  <c r="BQ81602" i="17"/>
  <c r="BQ81603" i="17"/>
  <c r="BQ81604" i="17"/>
  <c r="BQ81605" i="17"/>
  <c r="BQ81606" i="17"/>
  <c r="BQ81607" i="17"/>
  <c r="BQ81608" i="17"/>
  <c r="BQ81609" i="17"/>
  <c r="BQ81610" i="17"/>
  <c r="BQ81611" i="17"/>
  <c r="BQ81612" i="17"/>
  <c r="BQ81613" i="17"/>
  <c r="BQ81614" i="17"/>
  <c r="BQ81615" i="17"/>
  <c r="BQ81616" i="17"/>
  <c r="BQ81617" i="17"/>
  <c r="BQ81618" i="17"/>
  <c r="BQ81619" i="17"/>
  <c r="BQ81620" i="17"/>
  <c r="BQ81621" i="17"/>
  <c r="BQ81622" i="17"/>
  <c r="BQ81623" i="17"/>
  <c r="BQ81624" i="17"/>
  <c r="BQ81625" i="17"/>
  <c r="BQ81626" i="17"/>
  <c r="BQ81627" i="17"/>
  <c r="BQ81628" i="17"/>
  <c r="BQ81629" i="17"/>
  <c r="BQ81630" i="17"/>
  <c r="BQ81631" i="17"/>
  <c r="BQ81632" i="17"/>
  <c r="BQ81633" i="17"/>
  <c r="BQ81634" i="17"/>
  <c r="BQ81635" i="17"/>
  <c r="BQ81636" i="17"/>
  <c r="BQ81637" i="17"/>
  <c r="BQ81638" i="17"/>
  <c r="BQ81639" i="17"/>
  <c r="BQ81640" i="17"/>
  <c r="BQ81641" i="17"/>
  <c r="BQ81642" i="17"/>
  <c r="BQ81643" i="17"/>
  <c r="BQ81644" i="17"/>
  <c r="BQ81645" i="17"/>
  <c r="BQ81646" i="17"/>
  <c r="BQ81647" i="17"/>
  <c r="BQ81648" i="17"/>
  <c r="BQ81649" i="17"/>
  <c r="BQ81650" i="17"/>
  <c r="BQ81651" i="17"/>
  <c r="BQ81652" i="17"/>
  <c r="BQ81653" i="17"/>
  <c r="BQ81654" i="17"/>
  <c r="BQ81655" i="17"/>
  <c r="BQ81656" i="17"/>
  <c r="BQ81657" i="17"/>
  <c r="BQ81658" i="17"/>
  <c r="BQ81659" i="17"/>
  <c r="BQ81660" i="17"/>
  <c r="BQ81661" i="17"/>
  <c r="BQ81662" i="17"/>
  <c r="BQ81663" i="17"/>
  <c r="BQ81664" i="17"/>
  <c r="BQ81665" i="17"/>
  <c r="BQ81666" i="17"/>
  <c r="BQ81667" i="17"/>
  <c r="BQ81668" i="17"/>
  <c r="BQ81669" i="17"/>
  <c r="BQ81670" i="17"/>
  <c r="BQ81671" i="17"/>
  <c r="BQ81672" i="17"/>
  <c r="BQ81673" i="17"/>
  <c r="BQ81674" i="17"/>
  <c r="BQ81675" i="17"/>
  <c r="BQ81676" i="17"/>
  <c r="BQ81677" i="17"/>
  <c r="BQ81678" i="17"/>
  <c r="BQ81679" i="17"/>
  <c r="BQ81680" i="17"/>
  <c r="BQ81681" i="17"/>
  <c r="BQ81682" i="17"/>
  <c r="BQ81683" i="17"/>
  <c r="BQ81684" i="17"/>
  <c r="BQ81685" i="17"/>
  <c r="BQ81686" i="17"/>
  <c r="BQ81687" i="17"/>
  <c r="BQ81688" i="17"/>
  <c r="BQ81689" i="17"/>
  <c r="BQ81690" i="17"/>
  <c r="BQ81691" i="17"/>
  <c r="BQ81692" i="17"/>
  <c r="BQ81693" i="17"/>
  <c r="BQ81694" i="17"/>
  <c r="BQ81695" i="17"/>
  <c r="BQ81696" i="17"/>
  <c r="BQ81697" i="17"/>
  <c r="BQ81698" i="17"/>
  <c r="BQ81699" i="17"/>
  <c r="BQ81700" i="17"/>
  <c r="BQ81701" i="17"/>
  <c r="BQ81702" i="17"/>
  <c r="BQ81703" i="17"/>
  <c r="BQ81704" i="17"/>
  <c r="BQ81705" i="17"/>
  <c r="BQ81706" i="17"/>
  <c r="BQ81707" i="17"/>
  <c r="BQ81708" i="17"/>
  <c r="BQ81709" i="17"/>
  <c r="BQ81710" i="17"/>
  <c r="BQ81711" i="17"/>
  <c r="BQ81712" i="17"/>
  <c r="BQ81713" i="17"/>
  <c r="BQ81714" i="17"/>
  <c r="BQ81715" i="17"/>
  <c r="BQ81716" i="17"/>
  <c r="BQ81717" i="17"/>
  <c r="BQ81718" i="17"/>
  <c r="BQ81719" i="17"/>
  <c r="BQ81720" i="17"/>
  <c r="BQ81721" i="17"/>
  <c r="BQ81722" i="17"/>
  <c r="BQ81723" i="17"/>
  <c r="BQ81724" i="17"/>
  <c r="BQ81725" i="17"/>
  <c r="BQ81726" i="17"/>
  <c r="BQ81727" i="17"/>
  <c r="BQ81728" i="17"/>
  <c r="BQ81729" i="17"/>
  <c r="BQ81730" i="17"/>
  <c r="BQ81731" i="17"/>
  <c r="BQ81732" i="17"/>
  <c r="BQ81733" i="17"/>
  <c r="BQ81734" i="17"/>
  <c r="BQ81735" i="17"/>
  <c r="BQ81736" i="17"/>
  <c r="BQ81737" i="17"/>
  <c r="BQ81738" i="17"/>
  <c r="BQ81739" i="17"/>
  <c r="BQ81740" i="17"/>
  <c r="BQ81741" i="17"/>
  <c r="BQ81742" i="17"/>
  <c r="BQ81743" i="17"/>
  <c r="BQ81744" i="17"/>
  <c r="BQ81745" i="17"/>
  <c r="BQ81746" i="17"/>
  <c r="BQ81747" i="17"/>
  <c r="BQ81748" i="17"/>
  <c r="BQ81749" i="17"/>
  <c r="BQ81750" i="17"/>
  <c r="BQ81751" i="17"/>
  <c r="BQ81752" i="17"/>
  <c r="BQ81753" i="17"/>
  <c r="BQ81754" i="17"/>
  <c r="BQ81755" i="17"/>
  <c r="BQ81756" i="17"/>
  <c r="BQ81757" i="17"/>
  <c r="BQ81758" i="17"/>
  <c r="BQ81759" i="17"/>
  <c r="BQ81760" i="17"/>
  <c r="BQ81761" i="17"/>
  <c r="BQ81762" i="17"/>
  <c r="BQ81763" i="17"/>
  <c r="BQ81764" i="17"/>
  <c r="BQ81765" i="17"/>
  <c r="BQ81766" i="17"/>
  <c r="BQ81767" i="17"/>
  <c r="BQ81768" i="17"/>
  <c r="BQ81769" i="17"/>
  <c r="BQ81770" i="17"/>
  <c r="BQ81771" i="17"/>
  <c r="BQ81772" i="17"/>
  <c r="BQ81773" i="17"/>
  <c r="BQ81774" i="17"/>
  <c r="BQ81775" i="17"/>
  <c r="BQ81776" i="17"/>
  <c r="BQ81777" i="17"/>
  <c r="BQ81778" i="17"/>
  <c r="BQ81779" i="17"/>
  <c r="BQ81780" i="17"/>
  <c r="BQ81781" i="17"/>
  <c r="BQ81782" i="17"/>
  <c r="BQ81783" i="17"/>
  <c r="BQ81784" i="17"/>
  <c r="BQ81785" i="17"/>
  <c r="BQ81786" i="17"/>
  <c r="BQ81787" i="17"/>
  <c r="BQ81788" i="17"/>
  <c r="BQ81789" i="17"/>
  <c r="BQ81790" i="17"/>
  <c r="BQ81791" i="17"/>
  <c r="BQ81792" i="17"/>
  <c r="BQ81793" i="17"/>
  <c r="BQ81794" i="17"/>
  <c r="BQ81795" i="17"/>
  <c r="BQ81796" i="17"/>
  <c r="BQ81797" i="17"/>
  <c r="BQ81798" i="17"/>
  <c r="BQ81799" i="17"/>
  <c r="BQ81800" i="17"/>
  <c r="BQ81801" i="17"/>
  <c r="BQ81802" i="17"/>
  <c r="BQ81803" i="17"/>
  <c r="BQ81804" i="17"/>
  <c r="BQ81805" i="17"/>
  <c r="BQ81806" i="17"/>
  <c r="BQ81807" i="17"/>
  <c r="BQ81808" i="17"/>
  <c r="BQ81809" i="17"/>
  <c r="BQ81810" i="17"/>
  <c r="BQ81811" i="17"/>
  <c r="BQ81812" i="17"/>
  <c r="BQ81813" i="17"/>
  <c r="BQ81814" i="17"/>
  <c r="BQ81815" i="17"/>
  <c r="BQ81816" i="17"/>
  <c r="BQ81817" i="17"/>
  <c r="BQ81818" i="17"/>
  <c r="BQ81819" i="17"/>
  <c r="BQ81820" i="17"/>
  <c r="BQ81821" i="17"/>
  <c r="BQ81822" i="17"/>
  <c r="BQ81823" i="17"/>
  <c r="BQ81824" i="17"/>
  <c r="BQ81825" i="17"/>
  <c r="BQ81826" i="17"/>
  <c r="BQ81827" i="17"/>
  <c r="BQ81828" i="17"/>
  <c r="BQ81829" i="17"/>
  <c r="BQ81830" i="17"/>
  <c r="BQ81831" i="17"/>
  <c r="BQ81832" i="17"/>
  <c r="BQ81833" i="17"/>
  <c r="BQ81834" i="17"/>
  <c r="BQ81835" i="17"/>
  <c r="BQ81836" i="17"/>
  <c r="BQ81837" i="17"/>
  <c r="BQ81838" i="17"/>
  <c r="BQ81839" i="17"/>
  <c r="BQ81840" i="17"/>
  <c r="BQ81841" i="17"/>
  <c r="BQ81842" i="17"/>
  <c r="BQ81843" i="17"/>
  <c r="BQ81844" i="17"/>
  <c r="BQ81845" i="17"/>
  <c r="BQ81846" i="17"/>
  <c r="BQ81847" i="17"/>
  <c r="BQ81848" i="17"/>
  <c r="BQ81849" i="17"/>
  <c r="BQ81850" i="17"/>
  <c r="BQ81851" i="17"/>
  <c r="BQ81852" i="17"/>
  <c r="BQ81853" i="17"/>
  <c r="BQ81854" i="17"/>
  <c r="BQ81855" i="17"/>
  <c r="BQ81856" i="17"/>
  <c r="BQ81857" i="17"/>
  <c r="BQ81858" i="17"/>
  <c r="BQ81859" i="17"/>
  <c r="BQ81860" i="17"/>
  <c r="BQ81861" i="17"/>
  <c r="BQ81862" i="17"/>
  <c r="BQ81863" i="17"/>
  <c r="BQ81864" i="17"/>
  <c r="BQ81865" i="17"/>
  <c r="BQ81866" i="17"/>
  <c r="BQ81867" i="17"/>
  <c r="BQ81868" i="17"/>
  <c r="BQ81869" i="17"/>
  <c r="BQ81870" i="17"/>
  <c r="BQ81871" i="17"/>
  <c r="BQ81872" i="17"/>
  <c r="BQ81873" i="17"/>
  <c r="BQ81874" i="17"/>
  <c r="BQ81875" i="17"/>
  <c r="BQ81876" i="17"/>
  <c r="BQ81877" i="17"/>
  <c r="BQ81878" i="17"/>
  <c r="BQ81879" i="17"/>
  <c r="BQ81880" i="17"/>
  <c r="BQ81881" i="17"/>
  <c r="BQ81882" i="17"/>
  <c r="BQ81883" i="17"/>
  <c r="BQ81884" i="17"/>
  <c r="BQ81885" i="17"/>
  <c r="BQ81886" i="17"/>
  <c r="BQ81887" i="17"/>
  <c r="BQ81888" i="17"/>
  <c r="BQ81889" i="17"/>
  <c r="BQ81890" i="17"/>
  <c r="BQ81891" i="17"/>
  <c r="BQ81892" i="17"/>
  <c r="BQ81893" i="17"/>
  <c r="BQ81894" i="17"/>
  <c r="BQ81895" i="17"/>
  <c r="BQ81896" i="17"/>
  <c r="BQ81897" i="17"/>
  <c r="BQ81898" i="17"/>
  <c r="BQ81899" i="17"/>
  <c r="BQ81900" i="17"/>
  <c r="BQ81901" i="17"/>
  <c r="BQ81902" i="17"/>
  <c r="BQ81903" i="17"/>
  <c r="BQ81904" i="17"/>
  <c r="BQ81905" i="17"/>
  <c r="BQ81906" i="17"/>
  <c r="BQ81907" i="17"/>
  <c r="BQ81908" i="17"/>
  <c r="BQ81909" i="17"/>
  <c r="BQ81910" i="17"/>
  <c r="BQ81911" i="17"/>
  <c r="BQ81912" i="17"/>
  <c r="BQ81913" i="17"/>
  <c r="BQ81914" i="17"/>
  <c r="BQ81915" i="17"/>
  <c r="BQ81916" i="17"/>
  <c r="BQ81917" i="17"/>
  <c r="BQ81918" i="17"/>
  <c r="BQ81919" i="17"/>
  <c r="BQ81920" i="17"/>
  <c r="BQ81921" i="17"/>
  <c r="BQ81922" i="17"/>
  <c r="BQ81923" i="17"/>
  <c r="BQ81924" i="17"/>
  <c r="BQ81925" i="17"/>
  <c r="BQ81926" i="17"/>
  <c r="BQ81927" i="17"/>
  <c r="BQ81928" i="17"/>
  <c r="BQ81929" i="17"/>
  <c r="BQ81930" i="17"/>
  <c r="BQ81931" i="17"/>
  <c r="BQ81932" i="17"/>
  <c r="BQ81933" i="17"/>
  <c r="BQ81934" i="17"/>
  <c r="BQ81935" i="17"/>
  <c r="BQ81936" i="17"/>
  <c r="BQ81937" i="17"/>
  <c r="BQ81938" i="17"/>
  <c r="BQ81939" i="17"/>
  <c r="BQ81940" i="17"/>
  <c r="BQ81941" i="17"/>
  <c r="BQ81942" i="17"/>
  <c r="BQ81943" i="17"/>
  <c r="BQ81944" i="17"/>
  <c r="BQ81945" i="17"/>
  <c r="BQ81946" i="17"/>
  <c r="BQ81947" i="17"/>
  <c r="BQ81948" i="17"/>
  <c r="BQ81949" i="17"/>
  <c r="BQ81950" i="17"/>
  <c r="BQ81951" i="17"/>
  <c r="BQ81952" i="17"/>
  <c r="BQ81953" i="17"/>
  <c r="BQ81954" i="17"/>
  <c r="BQ81955" i="17"/>
  <c r="BQ81956" i="17"/>
  <c r="BQ81957" i="17"/>
  <c r="BQ81958" i="17"/>
  <c r="BQ81959" i="17"/>
  <c r="BQ81960" i="17"/>
  <c r="BQ81961" i="17"/>
  <c r="BQ81962" i="17"/>
  <c r="BQ81963" i="17"/>
  <c r="BQ81964" i="17"/>
  <c r="BQ81965" i="17"/>
  <c r="BQ81966" i="17"/>
  <c r="BQ81967" i="17"/>
  <c r="BQ81968" i="17"/>
  <c r="BQ81969" i="17"/>
  <c r="BQ81970" i="17"/>
  <c r="BQ81971" i="17"/>
  <c r="BQ81972" i="17"/>
  <c r="BQ81973" i="17"/>
  <c r="BQ81974" i="17"/>
  <c r="BQ81975" i="17"/>
  <c r="BQ81976" i="17"/>
  <c r="BQ81977" i="17"/>
  <c r="BQ81978" i="17"/>
  <c r="BQ81979" i="17"/>
  <c r="BQ81980" i="17"/>
  <c r="BQ81981" i="17"/>
  <c r="BQ81982" i="17"/>
  <c r="BQ81983" i="17"/>
  <c r="BQ81984" i="17"/>
  <c r="BQ81985" i="17"/>
  <c r="BQ81986" i="17"/>
  <c r="BQ81987" i="17"/>
  <c r="BQ81988" i="17"/>
  <c r="BQ81989" i="17"/>
  <c r="BQ81990" i="17"/>
  <c r="BQ81991" i="17"/>
  <c r="BQ81992" i="17"/>
  <c r="BQ81993" i="17"/>
  <c r="BQ81994" i="17"/>
  <c r="BQ81995" i="17"/>
  <c r="BQ81996" i="17"/>
  <c r="BQ81997" i="17"/>
  <c r="BQ81998" i="17"/>
  <c r="BQ81999" i="17"/>
  <c r="BQ82000" i="17"/>
  <c r="BQ82001" i="17"/>
  <c r="BQ82002" i="17"/>
  <c r="BQ82003" i="17"/>
  <c r="BQ82004" i="17"/>
  <c r="BQ82005" i="17"/>
  <c r="BQ82006" i="17"/>
  <c r="BQ82007" i="17"/>
  <c r="BQ82008" i="17"/>
  <c r="BQ82009" i="17"/>
  <c r="BQ82010" i="17"/>
  <c r="BQ82011" i="17"/>
  <c r="BQ82012" i="17"/>
  <c r="BQ82013" i="17"/>
  <c r="BQ82014" i="17"/>
  <c r="BQ82015" i="17"/>
  <c r="BQ82016" i="17"/>
  <c r="BQ82017" i="17"/>
  <c r="BQ82018" i="17"/>
  <c r="BQ82019" i="17"/>
  <c r="BQ82020" i="17"/>
  <c r="BQ82021" i="17"/>
  <c r="BQ82022" i="17"/>
  <c r="BQ82023" i="17"/>
  <c r="BQ82024" i="17"/>
  <c r="BQ82025" i="17"/>
  <c r="BQ82026" i="17"/>
  <c r="BQ82027" i="17"/>
  <c r="BQ82028" i="17"/>
  <c r="BQ82029" i="17"/>
  <c r="BQ82030" i="17"/>
  <c r="BQ82031" i="17"/>
  <c r="BQ82032" i="17"/>
  <c r="BQ82033" i="17"/>
  <c r="BQ82034" i="17"/>
  <c r="BQ82035" i="17"/>
  <c r="BQ82036" i="17"/>
  <c r="BQ82037" i="17"/>
  <c r="BQ82038" i="17"/>
  <c r="BQ82039" i="17"/>
  <c r="BQ82040" i="17"/>
  <c r="BQ82041" i="17"/>
  <c r="BQ82042" i="17"/>
  <c r="BQ82043" i="17"/>
  <c r="BQ82044" i="17"/>
  <c r="BQ82045" i="17"/>
  <c r="BQ82046" i="17"/>
  <c r="BQ82047" i="17"/>
  <c r="BQ82048" i="17"/>
  <c r="BQ82049" i="17"/>
  <c r="BQ82050" i="17"/>
  <c r="BQ82051" i="17"/>
  <c r="BQ82052" i="17"/>
  <c r="BQ82053" i="17"/>
  <c r="BQ82054" i="17"/>
  <c r="BQ82055" i="17"/>
  <c r="BQ82056" i="17"/>
  <c r="BQ82057" i="17"/>
  <c r="BQ82058" i="17"/>
  <c r="BQ82059" i="17"/>
  <c r="BQ82060" i="17"/>
  <c r="BQ82061" i="17"/>
  <c r="BQ82062" i="17"/>
  <c r="BQ82063" i="17"/>
  <c r="BQ82064" i="17"/>
  <c r="BQ82065" i="17"/>
  <c r="BQ82066" i="17"/>
  <c r="BQ82067" i="17"/>
  <c r="BQ82068" i="17"/>
  <c r="BQ82069" i="17"/>
  <c r="BQ82070" i="17"/>
  <c r="BQ82071" i="17"/>
  <c r="BQ82072" i="17"/>
  <c r="BQ82073" i="17"/>
  <c r="BQ82074" i="17"/>
  <c r="BQ82075" i="17"/>
  <c r="BQ82076" i="17"/>
  <c r="BQ82077" i="17"/>
  <c r="BQ82078" i="17"/>
  <c r="BQ82079" i="17"/>
  <c r="BQ82080" i="17"/>
  <c r="BQ82081" i="17"/>
  <c r="BQ82082" i="17"/>
  <c r="BQ82083" i="17"/>
  <c r="BQ82084" i="17"/>
  <c r="BQ82085" i="17"/>
  <c r="BQ82086" i="17"/>
  <c r="BQ82087" i="17"/>
  <c r="BQ82088" i="17"/>
  <c r="BQ82089" i="17"/>
  <c r="BQ82090" i="17"/>
  <c r="BQ82091" i="17"/>
  <c r="BQ82092" i="17"/>
  <c r="BQ82093" i="17"/>
  <c r="BQ82094" i="17"/>
  <c r="BQ82095" i="17"/>
  <c r="BQ82096" i="17"/>
  <c r="BQ82097" i="17"/>
  <c r="BQ82098" i="17"/>
  <c r="BQ82099" i="17"/>
  <c r="BQ82100" i="17"/>
  <c r="BQ82101" i="17"/>
  <c r="BQ82102" i="17"/>
  <c r="BQ82103" i="17"/>
  <c r="BQ82104" i="17"/>
  <c r="BQ82105" i="17"/>
  <c r="BQ82106" i="17"/>
  <c r="BQ82107" i="17"/>
  <c r="BQ82108" i="17"/>
  <c r="BQ82109" i="17"/>
  <c r="BQ82110" i="17"/>
  <c r="BQ82111" i="17"/>
  <c r="BQ82112" i="17"/>
  <c r="BQ82113" i="17"/>
  <c r="BQ82114" i="17"/>
  <c r="BQ82115" i="17"/>
  <c r="BQ82116" i="17"/>
  <c r="BQ82117" i="17"/>
  <c r="BQ82118" i="17"/>
  <c r="BQ82119" i="17"/>
  <c r="BQ82120" i="17"/>
  <c r="BQ82121" i="17"/>
  <c r="BQ82122" i="17"/>
  <c r="BQ82123" i="17"/>
  <c r="BQ82124" i="17"/>
  <c r="BQ82125" i="17"/>
  <c r="BQ82126" i="17"/>
  <c r="BQ82127" i="17"/>
  <c r="BQ82128" i="17"/>
  <c r="BQ82129" i="17"/>
  <c r="BQ82130" i="17"/>
  <c r="BQ82131" i="17"/>
  <c r="BQ82132" i="17"/>
  <c r="BQ82133" i="17"/>
  <c r="BQ82134" i="17"/>
  <c r="BQ82135" i="17"/>
  <c r="BQ82136" i="17"/>
  <c r="BQ82137" i="17"/>
  <c r="BQ82138" i="17"/>
  <c r="BQ82139" i="17"/>
  <c r="BQ82140" i="17"/>
  <c r="BQ82141" i="17"/>
  <c r="BQ82142" i="17"/>
  <c r="BQ82143" i="17"/>
  <c r="BQ82144" i="17"/>
  <c r="BQ82145" i="17"/>
  <c r="BQ82146" i="17"/>
  <c r="BQ82147" i="17"/>
  <c r="BQ82148" i="17"/>
  <c r="BQ82149" i="17"/>
  <c r="BQ82150" i="17"/>
  <c r="BQ82151" i="17"/>
  <c r="BQ82152" i="17"/>
  <c r="BQ82153" i="17"/>
  <c r="BQ82154" i="17"/>
  <c r="BQ82155" i="17"/>
  <c r="BQ82156" i="17"/>
  <c r="BQ82157" i="17"/>
  <c r="BQ82158" i="17"/>
  <c r="BQ82159" i="17"/>
  <c r="BQ82160" i="17"/>
  <c r="BQ82161" i="17"/>
  <c r="BQ82162" i="17"/>
  <c r="BQ82163" i="17"/>
  <c r="BQ82164" i="17"/>
  <c r="BQ82165" i="17"/>
  <c r="BQ82166" i="17"/>
  <c r="BQ82167" i="17"/>
  <c r="BQ82168" i="17"/>
  <c r="BQ82169" i="17"/>
  <c r="BQ82170" i="17"/>
  <c r="BQ82171" i="17"/>
  <c r="BQ82172" i="17"/>
  <c r="BQ82173" i="17"/>
  <c r="BQ82174" i="17"/>
  <c r="BQ82175" i="17"/>
  <c r="BQ82176" i="17"/>
  <c r="BQ82177" i="17"/>
  <c r="BQ82178" i="17"/>
  <c r="BQ82179" i="17"/>
  <c r="BQ82180" i="17"/>
  <c r="BQ82181" i="17"/>
  <c r="BQ82182" i="17"/>
  <c r="BQ82183" i="17"/>
  <c r="BQ82184" i="17"/>
  <c r="BQ82185" i="17"/>
  <c r="BQ82186" i="17"/>
  <c r="BQ82187" i="17"/>
  <c r="BQ82188" i="17"/>
  <c r="BQ82189" i="17"/>
  <c r="BQ82190" i="17"/>
  <c r="BQ82191" i="17"/>
  <c r="BQ82192" i="17"/>
  <c r="BQ82193" i="17"/>
  <c r="BQ82194" i="17"/>
  <c r="BQ82195" i="17"/>
  <c r="BQ82196" i="17"/>
  <c r="BQ82197" i="17"/>
  <c r="BQ82198" i="17"/>
  <c r="BQ82199" i="17"/>
  <c r="BQ82200" i="17"/>
  <c r="BQ82201" i="17"/>
  <c r="BQ82202" i="17"/>
  <c r="BQ82203" i="17"/>
  <c r="BQ82204" i="17"/>
  <c r="BQ82205" i="17"/>
  <c r="BQ82206" i="17"/>
  <c r="BQ82207" i="17"/>
  <c r="BQ82208" i="17"/>
  <c r="BQ82209" i="17"/>
  <c r="BQ82210" i="17"/>
  <c r="BQ82211" i="17"/>
  <c r="BQ82212" i="17"/>
  <c r="BQ82213" i="17"/>
  <c r="BQ82214" i="17"/>
  <c r="BQ82215" i="17"/>
  <c r="BQ82216" i="17"/>
  <c r="BQ82217" i="17"/>
  <c r="BQ82218" i="17"/>
  <c r="BQ82219" i="17"/>
  <c r="BQ82220" i="17"/>
  <c r="BQ82221" i="17"/>
  <c r="BQ82222" i="17"/>
  <c r="BQ82223" i="17"/>
  <c r="BQ82224" i="17"/>
  <c r="BQ82225" i="17"/>
  <c r="BQ82226" i="17"/>
  <c r="BQ82227" i="17"/>
  <c r="BQ82228" i="17"/>
  <c r="BQ82229" i="17"/>
  <c r="BQ82230" i="17"/>
  <c r="BQ82231" i="17"/>
  <c r="BQ82232" i="17"/>
  <c r="BQ82233" i="17"/>
  <c r="BQ82234" i="17"/>
  <c r="BQ82235" i="17"/>
  <c r="BQ82236" i="17"/>
  <c r="BQ82237" i="17"/>
  <c r="BQ82238" i="17"/>
  <c r="BQ82239" i="17"/>
  <c r="BQ82240" i="17"/>
  <c r="BQ82241" i="17"/>
  <c r="BQ82242" i="17"/>
  <c r="BQ82243" i="17"/>
  <c r="BQ82244" i="17"/>
  <c r="BQ82245" i="17"/>
  <c r="BQ82246" i="17"/>
  <c r="BQ82247" i="17"/>
  <c r="BQ82248" i="17"/>
  <c r="BQ82249" i="17"/>
  <c r="BQ82250" i="17"/>
  <c r="BQ82251" i="17"/>
  <c r="BQ82252" i="17"/>
  <c r="BQ82253" i="17"/>
  <c r="BQ82254" i="17"/>
  <c r="BQ82255" i="17"/>
  <c r="BQ82256" i="17"/>
  <c r="BQ82257" i="17"/>
  <c r="BQ82258" i="17"/>
  <c r="BQ82259" i="17"/>
  <c r="BQ82260" i="17"/>
  <c r="BQ82261" i="17"/>
  <c r="BQ82262" i="17"/>
  <c r="BQ82263" i="17"/>
  <c r="BQ82264" i="17"/>
  <c r="BQ82265" i="17"/>
  <c r="BQ82266" i="17"/>
  <c r="BQ82267" i="17"/>
  <c r="BQ82268" i="17"/>
  <c r="BQ82269" i="17"/>
  <c r="BQ82270" i="17"/>
  <c r="BQ82271" i="17"/>
  <c r="BQ82272" i="17"/>
  <c r="BQ82273" i="17"/>
  <c r="BQ82274" i="17"/>
  <c r="BQ82275" i="17"/>
  <c r="BQ82276" i="17"/>
  <c r="BQ82277" i="17"/>
  <c r="BQ82278" i="17"/>
  <c r="BQ82279" i="17"/>
  <c r="BQ82280" i="17"/>
  <c r="BQ82281" i="17"/>
  <c r="BQ82282" i="17"/>
  <c r="BQ82283" i="17"/>
  <c r="BQ82284" i="17"/>
  <c r="BQ82285" i="17"/>
  <c r="BQ82286" i="17"/>
  <c r="BQ82287" i="17"/>
  <c r="BQ82288" i="17"/>
  <c r="BQ82289" i="17"/>
  <c r="BQ82290" i="17"/>
  <c r="BQ82291" i="17"/>
  <c r="BQ82292" i="17"/>
  <c r="BQ82293" i="17"/>
  <c r="BQ82294" i="17"/>
  <c r="BQ82295" i="17"/>
  <c r="BQ82296" i="17"/>
  <c r="BQ82297" i="17"/>
  <c r="BQ82298" i="17"/>
  <c r="BQ82299" i="17"/>
  <c r="BQ82300" i="17"/>
  <c r="BQ82301" i="17"/>
  <c r="BQ82302" i="17"/>
  <c r="BQ82303" i="17"/>
  <c r="BQ82304" i="17"/>
  <c r="BQ82305" i="17"/>
  <c r="BQ82306" i="17"/>
  <c r="BQ82307" i="17"/>
  <c r="BQ82308" i="17"/>
  <c r="BQ82309" i="17"/>
  <c r="BQ82310" i="17"/>
  <c r="BQ82311" i="17"/>
  <c r="BQ82312" i="17"/>
  <c r="BQ82313" i="17"/>
  <c r="BQ82314" i="17"/>
  <c r="BQ82315" i="17"/>
  <c r="BQ82316" i="17"/>
  <c r="BQ82317" i="17"/>
  <c r="BQ82318" i="17"/>
  <c r="BQ82319" i="17"/>
  <c r="BQ82320" i="17"/>
  <c r="BQ82321" i="17"/>
  <c r="BQ82322" i="17"/>
  <c r="BQ82323" i="17"/>
  <c r="BQ82324" i="17"/>
  <c r="BQ82325" i="17"/>
  <c r="BQ82326" i="17"/>
  <c r="BQ82327" i="17"/>
  <c r="BQ82328" i="17"/>
  <c r="BQ82329" i="17"/>
  <c r="BQ82330" i="17"/>
  <c r="BQ82331" i="17"/>
  <c r="BQ82332" i="17"/>
  <c r="BQ82333" i="17"/>
  <c r="BQ82334" i="17"/>
  <c r="BQ82335" i="17"/>
  <c r="BQ82336" i="17"/>
  <c r="BQ82337" i="17"/>
  <c r="BQ82338" i="17"/>
  <c r="BQ82339" i="17"/>
  <c r="BQ82340" i="17"/>
  <c r="BQ82341" i="17"/>
  <c r="BQ82342" i="17"/>
  <c r="BQ82343" i="17"/>
  <c r="BQ82344" i="17"/>
  <c r="BQ82345" i="17"/>
  <c r="BQ82346" i="17"/>
  <c r="BQ82347" i="17"/>
  <c r="BQ82348" i="17"/>
  <c r="BQ82349" i="17"/>
  <c r="BQ82350" i="17"/>
  <c r="BQ82351" i="17"/>
  <c r="BQ82352" i="17"/>
  <c r="BQ82353" i="17"/>
  <c r="BQ82354" i="17"/>
  <c r="BQ82355" i="17"/>
  <c r="BQ82356" i="17"/>
  <c r="BQ82357" i="17"/>
  <c r="BQ82358" i="17"/>
  <c r="BQ82359" i="17"/>
  <c r="BQ82360" i="17"/>
  <c r="BQ82361" i="17"/>
  <c r="BQ82362" i="17"/>
  <c r="BQ82363" i="17"/>
  <c r="BQ82364" i="17"/>
  <c r="BQ82365" i="17"/>
  <c r="BQ82366" i="17"/>
  <c r="BQ82367" i="17"/>
  <c r="BQ82368" i="17"/>
  <c r="BQ82369" i="17"/>
  <c r="BQ82370" i="17"/>
  <c r="BQ82371" i="17"/>
  <c r="BQ82372" i="17"/>
  <c r="BQ82373" i="17"/>
  <c r="BQ82374" i="17"/>
  <c r="BQ82375" i="17"/>
  <c r="BQ82376" i="17"/>
  <c r="BQ82377" i="17"/>
  <c r="BQ82378" i="17"/>
  <c r="BQ82379" i="17"/>
  <c r="BQ82380" i="17"/>
  <c r="BQ82381" i="17"/>
  <c r="BQ82382" i="17"/>
  <c r="BQ82383" i="17"/>
  <c r="BQ82384" i="17"/>
  <c r="BQ82385" i="17"/>
  <c r="BQ82386" i="17"/>
  <c r="BQ82387" i="17"/>
  <c r="BQ82388" i="17"/>
  <c r="BQ82389" i="17"/>
  <c r="BQ82390" i="17"/>
  <c r="BQ82391" i="17"/>
  <c r="BQ82392" i="17"/>
  <c r="BQ82393" i="17"/>
  <c r="BQ82394" i="17"/>
  <c r="BQ82395" i="17"/>
  <c r="BQ82396" i="17"/>
  <c r="BQ82397" i="17"/>
  <c r="BQ82398" i="17"/>
  <c r="BQ82399" i="17"/>
  <c r="BQ82400" i="17"/>
  <c r="BQ82401" i="17"/>
  <c r="BQ82402" i="17"/>
  <c r="BQ82403" i="17"/>
  <c r="BQ82404" i="17"/>
  <c r="BQ82405" i="17"/>
  <c r="BQ82406" i="17"/>
  <c r="BQ82407" i="17"/>
  <c r="BQ82408" i="17"/>
  <c r="BQ82409" i="17"/>
  <c r="BQ82410" i="17"/>
  <c r="BQ82411" i="17"/>
  <c r="BQ82412" i="17"/>
  <c r="BQ82413" i="17"/>
  <c r="BQ82414" i="17"/>
  <c r="BQ82415" i="17"/>
  <c r="BQ82416" i="17"/>
  <c r="BQ82417" i="17"/>
  <c r="BQ82418" i="17"/>
  <c r="BQ82419" i="17"/>
  <c r="BQ82420" i="17"/>
  <c r="BQ82421" i="17"/>
  <c r="BQ82422" i="17"/>
  <c r="BQ82423" i="17"/>
  <c r="BQ82424" i="17"/>
  <c r="BQ82425" i="17"/>
  <c r="BQ82426" i="17"/>
  <c r="BQ82427" i="17"/>
  <c r="BQ82428" i="17"/>
  <c r="BQ82429" i="17"/>
  <c r="BQ82430" i="17"/>
  <c r="BQ82431" i="17"/>
  <c r="BQ82432" i="17"/>
  <c r="BQ82433" i="17"/>
  <c r="BQ82434" i="17"/>
  <c r="BQ82435" i="17"/>
  <c r="BQ82436" i="17"/>
  <c r="BQ82437" i="17"/>
  <c r="BQ82438" i="17"/>
  <c r="BQ82439" i="17"/>
  <c r="BQ82440" i="17"/>
  <c r="BQ82441" i="17"/>
  <c r="BQ82442" i="17"/>
  <c r="BQ82443" i="17"/>
  <c r="BQ82444" i="17"/>
  <c r="BQ82445" i="17"/>
  <c r="BQ82446" i="17"/>
  <c r="BQ82447" i="17"/>
  <c r="BQ82448" i="17"/>
  <c r="BQ82449" i="17"/>
  <c r="BQ82450" i="17"/>
  <c r="BQ82451" i="17"/>
  <c r="BQ82452" i="17"/>
  <c r="BQ82453" i="17"/>
  <c r="BQ82454" i="17"/>
  <c r="BQ82455" i="17"/>
  <c r="BQ82456" i="17"/>
  <c r="BQ82457" i="17"/>
  <c r="BQ82458" i="17"/>
  <c r="BQ82459" i="17"/>
  <c r="BQ82460" i="17"/>
  <c r="BQ82461" i="17"/>
  <c r="BQ82462" i="17"/>
  <c r="BQ82463" i="17"/>
  <c r="BQ82464" i="17"/>
  <c r="BQ82465" i="17"/>
  <c r="BQ82466" i="17"/>
  <c r="BQ82467" i="17"/>
  <c r="BQ82468" i="17"/>
  <c r="BQ82469" i="17"/>
  <c r="BQ82470" i="17"/>
  <c r="BQ82471" i="17"/>
  <c r="BQ82472" i="17"/>
  <c r="BQ82473" i="17"/>
  <c r="BQ82474" i="17"/>
  <c r="BQ82475" i="17"/>
  <c r="BQ82476" i="17"/>
  <c r="BQ82477" i="17"/>
  <c r="BQ82478" i="17"/>
  <c r="BQ82479" i="17"/>
  <c r="BQ82480" i="17"/>
  <c r="BQ82481" i="17"/>
  <c r="BQ82482" i="17"/>
  <c r="BQ82483" i="17"/>
  <c r="BQ82484" i="17"/>
  <c r="BQ82485" i="17"/>
  <c r="BQ82486" i="17"/>
  <c r="BQ82487" i="17"/>
  <c r="BQ82488" i="17"/>
  <c r="BQ82489" i="17"/>
  <c r="BQ82490" i="17"/>
  <c r="BQ82491" i="17"/>
  <c r="BQ82492" i="17"/>
  <c r="BQ82493" i="17"/>
  <c r="BQ82494" i="17"/>
  <c r="BQ82495" i="17"/>
  <c r="BQ82496" i="17"/>
  <c r="BQ82497" i="17"/>
  <c r="BQ82498" i="17"/>
  <c r="BQ82499" i="17"/>
  <c r="BQ82500" i="17"/>
  <c r="BQ82501" i="17"/>
  <c r="BQ82502" i="17"/>
  <c r="BQ82503" i="17"/>
  <c r="BQ82504" i="17"/>
  <c r="BQ82505" i="17"/>
  <c r="BQ82506" i="17"/>
  <c r="BQ82507" i="17"/>
  <c r="BQ82508" i="17"/>
  <c r="BQ82509" i="17"/>
  <c r="BQ82510" i="17"/>
  <c r="BQ82511" i="17"/>
  <c r="BQ82512" i="17"/>
  <c r="BQ82513" i="17"/>
  <c r="BQ82514" i="17"/>
  <c r="BQ82515" i="17"/>
  <c r="BQ82516" i="17"/>
  <c r="BQ82517" i="17"/>
  <c r="BQ82518" i="17"/>
  <c r="BQ82519" i="17"/>
  <c r="BQ82520" i="17"/>
  <c r="BQ82521" i="17"/>
  <c r="BQ82522" i="17"/>
  <c r="BQ82523" i="17"/>
  <c r="BQ82524" i="17"/>
  <c r="BQ82525" i="17"/>
  <c r="BQ82526" i="17"/>
  <c r="BQ82527" i="17"/>
  <c r="BQ82528" i="17"/>
  <c r="BQ82529" i="17"/>
  <c r="BQ82530" i="17"/>
  <c r="BQ82531" i="17"/>
  <c r="BQ82532" i="17"/>
  <c r="BQ82533" i="17"/>
  <c r="BQ82534" i="17"/>
  <c r="BQ82535" i="17"/>
  <c r="BQ82536" i="17"/>
  <c r="BQ82537" i="17"/>
  <c r="BQ82538" i="17"/>
  <c r="BQ82539" i="17"/>
  <c r="BQ82540" i="17"/>
  <c r="BQ82541" i="17"/>
  <c r="BQ82542" i="17"/>
  <c r="BQ82543" i="17"/>
  <c r="BQ82544" i="17"/>
  <c r="BQ82545" i="17"/>
  <c r="BQ82546" i="17"/>
  <c r="BQ82547" i="17"/>
  <c r="BQ82548" i="17"/>
  <c r="BQ82549" i="17"/>
  <c r="BQ82550" i="17"/>
  <c r="BQ82551" i="17"/>
  <c r="BQ82552" i="17"/>
  <c r="BQ82553" i="17"/>
  <c r="BQ82554" i="17"/>
  <c r="BQ82555" i="17"/>
  <c r="BQ82556" i="17"/>
  <c r="BQ82557" i="17"/>
  <c r="BQ82558" i="17"/>
  <c r="BQ82559" i="17"/>
  <c r="BQ82560" i="17"/>
  <c r="BQ82561" i="17"/>
  <c r="BQ82562" i="17"/>
  <c r="BQ82563" i="17"/>
  <c r="BQ82564" i="17"/>
  <c r="BQ82565" i="17"/>
  <c r="BQ82566" i="17"/>
  <c r="BQ82567" i="17"/>
  <c r="BQ82568" i="17"/>
  <c r="BQ82569" i="17"/>
  <c r="BQ82570" i="17"/>
  <c r="BQ82571" i="17"/>
  <c r="BQ82572" i="17"/>
  <c r="BQ82573" i="17"/>
  <c r="BQ82574" i="17"/>
  <c r="BQ82575" i="17"/>
  <c r="BQ82576" i="17"/>
  <c r="BQ82577" i="17"/>
  <c r="BQ82578" i="17"/>
  <c r="BQ82579" i="17"/>
  <c r="BQ82580" i="17"/>
  <c r="BQ82581" i="17"/>
  <c r="BQ82582" i="17"/>
  <c r="BQ82583" i="17"/>
  <c r="BQ82584" i="17"/>
  <c r="BQ82585" i="17"/>
  <c r="BQ82586" i="17"/>
  <c r="BQ82587" i="17"/>
  <c r="BQ82588" i="17"/>
  <c r="BQ82589" i="17"/>
  <c r="BQ82590" i="17"/>
  <c r="BQ82591" i="17"/>
  <c r="BQ82592" i="17"/>
  <c r="BQ82593" i="17"/>
  <c r="BQ82594" i="17"/>
  <c r="BQ82595" i="17"/>
  <c r="BQ82596" i="17"/>
  <c r="BQ82597" i="17"/>
  <c r="BQ82598" i="17"/>
  <c r="BQ82599" i="17"/>
  <c r="BQ82600" i="17"/>
  <c r="BQ82601" i="17"/>
  <c r="BQ82602" i="17"/>
  <c r="BQ82603" i="17"/>
  <c r="BQ82604" i="17"/>
  <c r="BQ82605" i="17"/>
  <c r="BQ82606" i="17"/>
  <c r="BQ82607" i="17"/>
  <c r="BQ82608" i="17"/>
  <c r="BQ82609" i="17"/>
  <c r="BQ82610" i="17"/>
  <c r="BQ82611" i="17"/>
  <c r="BQ82612" i="17"/>
  <c r="BQ82613" i="17"/>
  <c r="BQ82614" i="17"/>
  <c r="BQ82615" i="17"/>
  <c r="BQ82616" i="17"/>
  <c r="BQ82617" i="17"/>
  <c r="BQ82618" i="17"/>
  <c r="BQ82619" i="17"/>
  <c r="BQ82620" i="17"/>
  <c r="BQ82621" i="17"/>
  <c r="BQ82622" i="17"/>
  <c r="BQ82623" i="17"/>
  <c r="BQ82624" i="17"/>
  <c r="BQ82625" i="17"/>
  <c r="BQ82626" i="17"/>
  <c r="BQ82627" i="17"/>
  <c r="BQ82628" i="17"/>
  <c r="BQ82629" i="17"/>
  <c r="BQ82630" i="17"/>
  <c r="BQ82631" i="17"/>
  <c r="BQ82632" i="17"/>
  <c r="BQ82633" i="17"/>
  <c r="BQ82634" i="17"/>
  <c r="BQ82635" i="17"/>
  <c r="BQ82636" i="17"/>
  <c r="BQ82637" i="17"/>
  <c r="BQ82638" i="17"/>
  <c r="BQ82639" i="17"/>
  <c r="BQ82640" i="17"/>
  <c r="BQ82641" i="17"/>
  <c r="BQ82642" i="17"/>
  <c r="BQ82643" i="17"/>
  <c r="BQ82644" i="17"/>
  <c r="BQ82645" i="17"/>
  <c r="BQ82646" i="17"/>
  <c r="BQ82647" i="17"/>
  <c r="BQ82648" i="17"/>
  <c r="BQ82649" i="17"/>
  <c r="BQ82650" i="17"/>
  <c r="BQ82651" i="17"/>
  <c r="BQ82652" i="17"/>
  <c r="BQ82653" i="17"/>
  <c r="BQ82654" i="17"/>
  <c r="BQ82655" i="17"/>
  <c r="BQ82656" i="17"/>
  <c r="BQ82657" i="17"/>
  <c r="BQ82658" i="17"/>
  <c r="BQ82659" i="17"/>
  <c r="BQ82660" i="17"/>
  <c r="BQ82661" i="17"/>
  <c r="BQ82662" i="17"/>
  <c r="BQ82663" i="17"/>
  <c r="BQ82664" i="17"/>
  <c r="BQ82665" i="17"/>
  <c r="BQ82666" i="17"/>
  <c r="BQ82667" i="17"/>
  <c r="BQ82668" i="17"/>
  <c r="BQ82669" i="17"/>
  <c r="BQ82670" i="17"/>
  <c r="BQ82671" i="17"/>
  <c r="BQ82672" i="17"/>
  <c r="BQ82673" i="17"/>
  <c r="BQ82674" i="17"/>
  <c r="BQ82675" i="17"/>
  <c r="BQ82676" i="17"/>
  <c r="BQ82677" i="17"/>
  <c r="BQ82678" i="17"/>
  <c r="BQ82679" i="17"/>
  <c r="BQ82680" i="17"/>
  <c r="BQ82681" i="17"/>
  <c r="BQ82682" i="17"/>
  <c r="BQ82683" i="17"/>
  <c r="BQ82684" i="17"/>
  <c r="BQ82685" i="17"/>
  <c r="BQ82686" i="17"/>
  <c r="BQ82687" i="17"/>
  <c r="BQ82688" i="17"/>
  <c r="BQ82689" i="17"/>
  <c r="BQ82690" i="17"/>
  <c r="BQ82691" i="17"/>
  <c r="BQ82692" i="17"/>
  <c r="BQ82693" i="17"/>
  <c r="BQ82694" i="17"/>
  <c r="BQ82695" i="17"/>
  <c r="BQ82696" i="17"/>
  <c r="BQ82697" i="17"/>
  <c r="BQ82698" i="17"/>
  <c r="BQ82699" i="17"/>
  <c r="BQ82700" i="17"/>
  <c r="BQ82701" i="17"/>
  <c r="BQ82702" i="17"/>
  <c r="BQ82703" i="17"/>
  <c r="BQ82704" i="17"/>
  <c r="BQ82705" i="17"/>
  <c r="BQ82706" i="17"/>
  <c r="BQ82707" i="17"/>
  <c r="BQ82708" i="17"/>
  <c r="BQ82709" i="17"/>
  <c r="BQ82710" i="17"/>
  <c r="BQ82711" i="17"/>
  <c r="BQ82712" i="17"/>
  <c r="BQ82713" i="17"/>
  <c r="BQ82714" i="17"/>
  <c r="BQ82715" i="17"/>
  <c r="BQ82716" i="17"/>
  <c r="BQ82717" i="17"/>
  <c r="BQ82718" i="17"/>
  <c r="BQ82719" i="17"/>
  <c r="BQ82720" i="17"/>
  <c r="BQ82721" i="17"/>
  <c r="BQ82722" i="17"/>
  <c r="BQ82723" i="17"/>
  <c r="BQ82724" i="17"/>
  <c r="BQ82725" i="17"/>
  <c r="BQ82726" i="17"/>
  <c r="BQ82727" i="17"/>
  <c r="BQ82728" i="17"/>
  <c r="BQ82729" i="17"/>
  <c r="BQ82730" i="17"/>
  <c r="BQ82731" i="17"/>
  <c r="BQ82732" i="17"/>
  <c r="BQ82733" i="17"/>
  <c r="BQ82734" i="17"/>
  <c r="BQ82735" i="17"/>
  <c r="BQ82736" i="17"/>
  <c r="BQ82737" i="17"/>
  <c r="BQ82738" i="17"/>
  <c r="BQ82739" i="17"/>
  <c r="BQ82740" i="17"/>
  <c r="BQ82741" i="17"/>
  <c r="BQ82742" i="17"/>
  <c r="BQ82743" i="17"/>
  <c r="BQ82744" i="17"/>
  <c r="BQ82745" i="17"/>
  <c r="BQ82746" i="17"/>
  <c r="BQ82747" i="17"/>
  <c r="BQ82748" i="17"/>
  <c r="BQ82749" i="17"/>
  <c r="BQ82750" i="17"/>
  <c r="BQ82751" i="17"/>
  <c r="BQ82752" i="17"/>
  <c r="BQ82753" i="17"/>
  <c r="BQ82754" i="17"/>
  <c r="BQ82755" i="17"/>
  <c r="BQ82756" i="17"/>
  <c r="BQ82757" i="17"/>
  <c r="BQ82758" i="17"/>
  <c r="BQ82759" i="17"/>
  <c r="BQ82760" i="17"/>
  <c r="BQ82761" i="17"/>
  <c r="BQ82762" i="17"/>
  <c r="BQ82763" i="17"/>
  <c r="BQ82764" i="17"/>
  <c r="BQ82765" i="17"/>
  <c r="BQ82766" i="17"/>
  <c r="BQ82767" i="17"/>
  <c r="BQ82768" i="17"/>
  <c r="BQ82769" i="17"/>
  <c r="BQ82770" i="17"/>
  <c r="BQ82771" i="17"/>
  <c r="BQ82772" i="17"/>
  <c r="BQ82773" i="17"/>
  <c r="BQ82774" i="17"/>
  <c r="BQ82775" i="17"/>
  <c r="BQ82776" i="17"/>
  <c r="BQ82777" i="17"/>
  <c r="BQ82778" i="17"/>
  <c r="BQ82779" i="17"/>
  <c r="BQ82780" i="17"/>
  <c r="BQ82781" i="17"/>
  <c r="BQ82782" i="17"/>
  <c r="BQ82783" i="17"/>
  <c r="BQ82784" i="17"/>
  <c r="BQ82785" i="17"/>
  <c r="BQ82786" i="17"/>
  <c r="BQ82787" i="17"/>
  <c r="BQ82788" i="17"/>
  <c r="BQ82789" i="17"/>
  <c r="BQ82790" i="17"/>
  <c r="BQ82791" i="17"/>
  <c r="BQ82792" i="17"/>
  <c r="BQ82793" i="17"/>
  <c r="BQ82794" i="17"/>
  <c r="BQ82795" i="17"/>
  <c r="BQ82796" i="17"/>
  <c r="BQ82797" i="17"/>
  <c r="BQ82798" i="17"/>
  <c r="BQ82799" i="17"/>
  <c r="BQ82800" i="17"/>
  <c r="BQ82801" i="17"/>
  <c r="BQ82802" i="17"/>
  <c r="BQ82803" i="17"/>
  <c r="BQ82804" i="17"/>
  <c r="BQ82805" i="17"/>
  <c r="BQ82806" i="17"/>
  <c r="BQ82807" i="17"/>
  <c r="BQ82808" i="17"/>
  <c r="BQ82809" i="17"/>
  <c r="BQ82810" i="17"/>
  <c r="BQ82811" i="17"/>
  <c r="BQ82812" i="17"/>
  <c r="BQ82813" i="17"/>
  <c r="BQ82814" i="17"/>
  <c r="BQ82815" i="17"/>
  <c r="BQ82816" i="17"/>
  <c r="BQ82817" i="17"/>
  <c r="BQ82818" i="17"/>
  <c r="BQ82819" i="17"/>
  <c r="BQ82820" i="17"/>
  <c r="BQ82821" i="17"/>
  <c r="BQ82822" i="17"/>
  <c r="BQ82823" i="17"/>
  <c r="BQ82824" i="17"/>
  <c r="BQ82825" i="17"/>
  <c r="BQ82826" i="17"/>
  <c r="BQ82827" i="17"/>
  <c r="BQ82828" i="17"/>
  <c r="BQ82829" i="17"/>
  <c r="BQ82830" i="17"/>
  <c r="BQ82831" i="17"/>
  <c r="BQ82832" i="17"/>
  <c r="BQ82833" i="17"/>
  <c r="BQ82834" i="17"/>
  <c r="BQ82835" i="17"/>
  <c r="BQ82836" i="17"/>
  <c r="BQ82837" i="17"/>
  <c r="BQ82838" i="17"/>
  <c r="BQ82839" i="17"/>
  <c r="BQ82840" i="17"/>
  <c r="BQ82841" i="17"/>
  <c r="BQ82842" i="17"/>
  <c r="BQ82843" i="17"/>
  <c r="BQ82844" i="17"/>
  <c r="BQ82845" i="17"/>
  <c r="BQ82846" i="17"/>
  <c r="BQ82847" i="17"/>
  <c r="BQ82848" i="17"/>
  <c r="BQ82849" i="17"/>
  <c r="BQ82850" i="17"/>
  <c r="BQ82851" i="17"/>
  <c r="BQ82852" i="17"/>
  <c r="BQ82853" i="17"/>
  <c r="BQ82854" i="17"/>
  <c r="BQ82855" i="17"/>
  <c r="BQ82856" i="17"/>
  <c r="BQ82857" i="17"/>
  <c r="BQ82858" i="17"/>
  <c r="BQ82859" i="17"/>
  <c r="BQ82860" i="17"/>
  <c r="BQ82861" i="17"/>
  <c r="BQ82862" i="17"/>
  <c r="BQ82863" i="17"/>
  <c r="BQ82864" i="17"/>
  <c r="BQ82865" i="17"/>
  <c r="BQ82866" i="17"/>
  <c r="BQ82867" i="17"/>
  <c r="BQ82868" i="17"/>
  <c r="BQ82869" i="17"/>
  <c r="BQ82870" i="17"/>
  <c r="BQ82871" i="17"/>
  <c r="BQ82872" i="17"/>
  <c r="BQ82873" i="17"/>
  <c r="BQ82874" i="17"/>
  <c r="BQ82875" i="17"/>
  <c r="BQ82876" i="17"/>
  <c r="BQ82877" i="17"/>
  <c r="BQ82878" i="17"/>
  <c r="BQ82879" i="17"/>
  <c r="BQ82880" i="17"/>
  <c r="BQ82881" i="17"/>
  <c r="BQ82882" i="17"/>
  <c r="BQ82883" i="17"/>
  <c r="BQ82884" i="17"/>
  <c r="BQ82885" i="17"/>
  <c r="BQ82886" i="17"/>
  <c r="BQ82887" i="17"/>
  <c r="BQ82888" i="17"/>
  <c r="BQ82889" i="17"/>
  <c r="BQ82890" i="17"/>
  <c r="BQ82891" i="17"/>
  <c r="BQ82892" i="17"/>
  <c r="BQ82893" i="17"/>
  <c r="BQ82894" i="17"/>
  <c r="BQ82895" i="17"/>
  <c r="BQ82896" i="17"/>
  <c r="BQ82897" i="17"/>
  <c r="BQ82898" i="17"/>
  <c r="BQ82899" i="17"/>
  <c r="BQ82900" i="17"/>
  <c r="BQ82901" i="17"/>
  <c r="BQ82902" i="17"/>
  <c r="BQ82903" i="17"/>
  <c r="BQ82904" i="17"/>
  <c r="BQ82905" i="17"/>
  <c r="BQ82906" i="17"/>
  <c r="BQ82907" i="17"/>
  <c r="BQ82908" i="17"/>
  <c r="BQ82909" i="17"/>
  <c r="BQ82910" i="17"/>
  <c r="BQ82911" i="17"/>
  <c r="BQ82912" i="17"/>
  <c r="BQ82913" i="17"/>
  <c r="BQ82914" i="17"/>
  <c r="BQ82915" i="17"/>
  <c r="BQ82916" i="17"/>
  <c r="BQ82917" i="17"/>
  <c r="BQ82918" i="17"/>
  <c r="BQ82919" i="17"/>
  <c r="BQ82920" i="17"/>
  <c r="BQ82921" i="17"/>
  <c r="BQ82922" i="17"/>
  <c r="BQ82923" i="17"/>
  <c r="BQ82924" i="17"/>
  <c r="BQ82925" i="17"/>
  <c r="BQ82926" i="17"/>
  <c r="BQ82927" i="17"/>
  <c r="BQ82928" i="17"/>
  <c r="BQ82929" i="17"/>
  <c r="BQ82930" i="17"/>
  <c r="BQ82931" i="17"/>
  <c r="BQ82932" i="17"/>
  <c r="BQ82933" i="17"/>
  <c r="BQ82934" i="17"/>
  <c r="BQ82935" i="17"/>
  <c r="BQ82936" i="17"/>
  <c r="BQ82937" i="17"/>
  <c r="BQ82938" i="17"/>
  <c r="BQ82939" i="17"/>
  <c r="BQ82940" i="17"/>
  <c r="BQ82941" i="17"/>
  <c r="BQ82942" i="17"/>
  <c r="BQ82943" i="17"/>
  <c r="BQ82944" i="17"/>
  <c r="BQ82945" i="17"/>
  <c r="BQ82946" i="17"/>
  <c r="BQ82947" i="17"/>
  <c r="BQ82948" i="17"/>
  <c r="BQ82949" i="17"/>
  <c r="BQ82950" i="17"/>
  <c r="BQ82951" i="17"/>
  <c r="BQ82952" i="17"/>
  <c r="BQ82953" i="17"/>
  <c r="BQ82954" i="17"/>
  <c r="BQ82955" i="17"/>
  <c r="BQ82956" i="17"/>
  <c r="BQ82957" i="17"/>
  <c r="BQ82958" i="17"/>
  <c r="BQ82959" i="17"/>
  <c r="BQ82960" i="17"/>
  <c r="BQ82961" i="17"/>
  <c r="BQ82962" i="17"/>
  <c r="BQ82963" i="17"/>
  <c r="BQ82964" i="17"/>
  <c r="BQ82965" i="17"/>
  <c r="BQ82966" i="17"/>
  <c r="BQ82967" i="17"/>
  <c r="BQ82968" i="17"/>
  <c r="BQ82969" i="17"/>
  <c r="BQ82970" i="17"/>
  <c r="BQ82971" i="17"/>
  <c r="BQ82972" i="17"/>
  <c r="BQ82973" i="17"/>
  <c r="BQ82974" i="17"/>
  <c r="BQ82975" i="17"/>
  <c r="BQ82976" i="17"/>
  <c r="BQ82977" i="17"/>
  <c r="BQ82978" i="17"/>
  <c r="BQ82979" i="17"/>
  <c r="BQ82980" i="17"/>
  <c r="BQ82981" i="17"/>
  <c r="BQ82982" i="17"/>
  <c r="BQ82983" i="17"/>
  <c r="BQ82984" i="17"/>
  <c r="BQ82985" i="17"/>
  <c r="BQ82986" i="17"/>
  <c r="BQ82987" i="17"/>
  <c r="BQ82988" i="17"/>
  <c r="BQ82989" i="17"/>
  <c r="BQ82990" i="17"/>
  <c r="BQ82991" i="17"/>
  <c r="BQ82992" i="17"/>
  <c r="BQ82993" i="17"/>
  <c r="BQ82994" i="17"/>
  <c r="BQ82995" i="17"/>
  <c r="BQ82996" i="17"/>
  <c r="BQ82997" i="17"/>
  <c r="BQ82998" i="17"/>
  <c r="BQ82999" i="17"/>
  <c r="BQ83000" i="17"/>
  <c r="BQ83001" i="17"/>
  <c r="BQ83002" i="17"/>
  <c r="BQ83003" i="17"/>
  <c r="BQ83004" i="17"/>
  <c r="BQ83005" i="17"/>
  <c r="BQ83006" i="17"/>
  <c r="BQ83007" i="17"/>
  <c r="BQ83008" i="17"/>
  <c r="BQ83009" i="17"/>
  <c r="BQ83010" i="17"/>
  <c r="BQ83011" i="17"/>
  <c r="BQ83012" i="17"/>
  <c r="BQ83013" i="17"/>
  <c r="BQ83014" i="17"/>
  <c r="BQ83015" i="17"/>
  <c r="BQ83016" i="17"/>
  <c r="BQ83017" i="17"/>
  <c r="BQ83018" i="17"/>
  <c r="BQ83019" i="17"/>
  <c r="BQ83020" i="17"/>
  <c r="BQ83021" i="17"/>
  <c r="BQ83022" i="17"/>
  <c r="BQ83023" i="17"/>
  <c r="BQ83024" i="17"/>
  <c r="BQ83025" i="17"/>
  <c r="BQ83026" i="17"/>
  <c r="BQ83027" i="17"/>
  <c r="BQ83028" i="17"/>
  <c r="BQ83029" i="17"/>
  <c r="BQ83030" i="17"/>
  <c r="BQ83031" i="17"/>
  <c r="BQ83032" i="17"/>
  <c r="BQ83033" i="17"/>
  <c r="BQ83034" i="17"/>
  <c r="BQ83035" i="17"/>
  <c r="BQ83036" i="17"/>
  <c r="BQ83037" i="17"/>
  <c r="BQ83038" i="17"/>
  <c r="BQ83039" i="17"/>
  <c r="BQ83040" i="17"/>
  <c r="BQ83041" i="17"/>
  <c r="BQ83042" i="17"/>
  <c r="BQ83043" i="17"/>
  <c r="BQ83044" i="17"/>
  <c r="BQ83045" i="17"/>
  <c r="BQ83046" i="17"/>
  <c r="BQ83047" i="17"/>
  <c r="BQ83048" i="17"/>
  <c r="BQ83049" i="17"/>
  <c r="BQ83050" i="17"/>
  <c r="BQ83051" i="17"/>
  <c r="BQ83052" i="17"/>
  <c r="BQ83053" i="17"/>
  <c r="BQ83054" i="17"/>
  <c r="BQ83055" i="17"/>
  <c r="BQ83056" i="17"/>
  <c r="BQ83057" i="17"/>
  <c r="BQ83058" i="17"/>
  <c r="BQ83059" i="17"/>
  <c r="BQ83060" i="17"/>
  <c r="BQ83061" i="17"/>
  <c r="BQ83062" i="17"/>
  <c r="BQ83063" i="17"/>
  <c r="BQ83064" i="17"/>
  <c r="BQ83065" i="17"/>
  <c r="BQ83066" i="17"/>
  <c r="BQ83067" i="17"/>
  <c r="BQ83068" i="17"/>
  <c r="BQ83069" i="17"/>
  <c r="BQ83070" i="17"/>
  <c r="BQ83071" i="17"/>
  <c r="BQ83072" i="17"/>
  <c r="BQ83073" i="17"/>
  <c r="BQ83074" i="17"/>
  <c r="BQ83075" i="17"/>
  <c r="BQ83076" i="17"/>
  <c r="BQ83077" i="17"/>
  <c r="BQ83078" i="17"/>
  <c r="BQ83079" i="17"/>
  <c r="BQ83080" i="17"/>
  <c r="BQ83081" i="17"/>
  <c r="BQ83082" i="17"/>
  <c r="BQ83083" i="17"/>
  <c r="BQ83084" i="17"/>
  <c r="BQ83085" i="17"/>
  <c r="BQ83086" i="17"/>
  <c r="BQ83087" i="17"/>
  <c r="BQ83088" i="17"/>
  <c r="BQ83089" i="17"/>
  <c r="BQ83090" i="17"/>
  <c r="BQ83091" i="17"/>
  <c r="BQ83092" i="17"/>
  <c r="BQ83093" i="17"/>
  <c r="BQ83094" i="17"/>
  <c r="BQ83095" i="17"/>
  <c r="BQ83096" i="17"/>
  <c r="BQ83097" i="17"/>
  <c r="BQ83098" i="17"/>
  <c r="BQ83099" i="17"/>
  <c r="BQ83100" i="17"/>
  <c r="BQ83101" i="17"/>
  <c r="BQ83102" i="17"/>
  <c r="BQ83103" i="17"/>
  <c r="BQ83104" i="17"/>
  <c r="BQ83105" i="17"/>
  <c r="BQ83106" i="17"/>
  <c r="BQ83107" i="17"/>
  <c r="BQ83108" i="17"/>
  <c r="BQ83109" i="17"/>
  <c r="BQ83110" i="17"/>
  <c r="BQ83111" i="17"/>
  <c r="BQ83112" i="17"/>
  <c r="BQ83113" i="17"/>
  <c r="BQ83114" i="17"/>
  <c r="BQ83115" i="17"/>
  <c r="BQ83116" i="17"/>
  <c r="BQ83117" i="17"/>
  <c r="BQ83118" i="17"/>
  <c r="BQ83119" i="17"/>
  <c r="BQ83120" i="17"/>
  <c r="BQ83121" i="17"/>
  <c r="BQ83122" i="17"/>
  <c r="BQ83123" i="17"/>
  <c r="BQ83124" i="17"/>
  <c r="BQ83125" i="17"/>
  <c r="BQ83126" i="17"/>
  <c r="BQ83127" i="17"/>
  <c r="BQ83128" i="17"/>
  <c r="BQ83129" i="17"/>
  <c r="BQ83130" i="17"/>
  <c r="BQ83131" i="17"/>
  <c r="BQ83132" i="17"/>
  <c r="BQ83133" i="17"/>
  <c r="BQ83134" i="17"/>
  <c r="BQ83135" i="17"/>
  <c r="BQ83136" i="17"/>
  <c r="BQ83137" i="17"/>
  <c r="BQ83138" i="17"/>
  <c r="BQ83139" i="17"/>
  <c r="BQ83140" i="17"/>
  <c r="BQ83141" i="17"/>
  <c r="BQ83142" i="17"/>
  <c r="BQ83143" i="17"/>
  <c r="BQ83144" i="17"/>
  <c r="BQ83145" i="17"/>
  <c r="BQ83146" i="17"/>
  <c r="BQ83147" i="17"/>
  <c r="BQ83148" i="17"/>
  <c r="BQ83149" i="17"/>
  <c r="BQ83150" i="17"/>
  <c r="BQ83151" i="17"/>
  <c r="BQ83152" i="17"/>
  <c r="BQ83153" i="17"/>
  <c r="BQ83154" i="17"/>
  <c r="BQ83155" i="17"/>
  <c r="BQ83156" i="17"/>
  <c r="BQ83157" i="17"/>
  <c r="BQ83158" i="17"/>
  <c r="BQ83159" i="17"/>
  <c r="BQ83160" i="17"/>
  <c r="BQ83161" i="17"/>
  <c r="BQ83162" i="17"/>
  <c r="BQ83163" i="17"/>
  <c r="BQ83164" i="17"/>
  <c r="BQ83165" i="17"/>
  <c r="BQ83166" i="17"/>
  <c r="BQ83167" i="17"/>
  <c r="BQ83168" i="17"/>
  <c r="BQ83169" i="17"/>
  <c r="BQ83170" i="17"/>
  <c r="BQ83171" i="17"/>
  <c r="BQ83172" i="17"/>
  <c r="BQ83173" i="17"/>
  <c r="BQ83174" i="17"/>
  <c r="BQ83175" i="17"/>
  <c r="BQ83176" i="17"/>
  <c r="BQ83177" i="17"/>
  <c r="BQ83178" i="17"/>
  <c r="BQ83179" i="17"/>
  <c r="BQ83180" i="17"/>
  <c r="BQ83181" i="17"/>
  <c r="BQ83182" i="17"/>
  <c r="BQ83183" i="17"/>
  <c r="BQ83184" i="17"/>
  <c r="BQ83185" i="17"/>
  <c r="BQ83186" i="17"/>
  <c r="BQ83187" i="17"/>
  <c r="BQ83188" i="17"/>
  <c r="BQ83189" i="17"/>
  <c r="BQ83190" i="17"/>
  <c r="BQ83191" i="17"/>
  <c r="BQ83192" i="17"/>
  <c r="BQ83193" i="17"/>
  <c r="BQ83194" i="17"/>
  <c r="BQ83195" i="17"/>
  <c r="BQ83196" i="17"/>
  <c r="BQ83197" i="17"/>
  <c r="BQ83198" i="17"/>
  <c r="BQ83199" i="17"/>
  <c r="BQ83200" i="17"/>
  <c r="BQ83201" i="17"/>
  <c r="BQ83202" i="17"/>
  <c r="BQ83203" i="17"/>
  <c r="BQ83204" i="17"/>
  <c r="BQ83205" i="17"/>
  <c r="BQ83206" i="17"/>
  <c r="BQ83207" i="17"/>
  <c r="BQ83208" i="17"/>
  <c r="BQ83209" i="17"/>
  <c r="BQ83210" i="17"/>
  <c r="BQ83211" i="17"/>
  <c r="BQ83212" i="17"/>
  <c r="BQ83213" i="17"/>
  <c r="BQ83214" i="17"/>
  <c r="BQ83215" i="17"/>
  <c r="BQ83216" i="17"/>
  <c r="BQ83217" i="17"/>
  <c r="BQ83218" i="17"/>
  <c r="BQ83219" i="17"/>
  <c r="BQ83220" i="17"/>
  <c r="BQ83221" i="17"/>
  <c r="BQ83222" i="17"/>
  <c r="BQ83223" i="17"/>
  <c r="BQ83224" i="17"/>
  <c r="BQ83225" i="17"/>
  <c r="BQ83226" i="17"/>
  <c r="BQ83227" i="17"/>
  <c r="BQ83228" i="17"/>
  <c r="BQ83229" i="17"/>
  <c r="BQ83230" i="17"/>
  <c r="BQ83231" i="17"/>
  <c r="BQ83232" i="17"/>
  <c r="BQ83233" i="17"/>
  <c r="BQ83234" i="17"/>
  <c r="BQ83235" i="17"/>
  <c r="BQ83236" i="17"/>
  <c r="BQ83237" i="17"/>
  <c r="BQ83238" i="17"/>
  <c r="BQ83239" i="17"/>
  <c r="BQ83240" i="17"/>
  <c r="BQ83241" i="17"/>
  <c r="BQ83242" i="17"/>
  <c r="BQ83243" i="17"/>
  <c r="BQ83244" i="17"/>
  <c r="BQ83245" i="17"/>
  <c r="BQ83246" i="17"/>
  <c r="BQ83247" i="17"/>
  <c r="BQ83248" i="17"/>
  <c r="BQ83249" i="17"/>
  <c r="BQ83250" i="17"/>
  <c r="BQ83251" i="17"/>
  <c r="BQ83252" i="17"/>
  <c r="BQ83253" i="17"/>
  <c r="BQ83254" i="17"/>
  <c r="BQ83255" i="17"/>
  <c r="BQ83256" i="17"/>
  <c r="BQ83257" i="17"/>
  <c r="BQ83258" i="17"/>
  <c r="BQ83259" i="17"/>
  <c r="BQ83260" i="17"/>
  <c r="BQ83261" i="17"/>
  <c r="BQ83262" i="17"/>
  <c r="BQ83263" i="17"/>
  <c r="BQ83264" i="17"/>
  <c r="BQ83265" i="17"/>
  <c r="BQ83266" i="17"/>
  <c r="BQ83267" i="17"/>
  <c r="BQ83268" i="17"/>
  <c r="BP77155" i="17"/>
  <c r="BP77156" i="17"/>
  <c r="BP77157" i="17"/>
  <c r="BP77158" i="17"/>
  <c r="BP77159" i="17"/>
  <c r="BP77160" i="17"/>
  <c r="BP77161" i="17"/>
  <c r="BP77162" i="17"/>
  <c r="BP77163" i="17"/>
  <c r="BP77164" i="17"/>
  <c r="BP77165" i="17"/>
  <c r="BP77166" i="17"/>
  <c r="BP77167" i="17"/>
  <c r="BP77168" i="17"/>
  <c r="BP77169" i="17"/>
  <c r="BP77170" i="17"/>
  <c r="BP77171" i="17"/>
  <c r="BP77172" i="17"/>
  <c r="BP77173" i="17"/>
  <c r="BP77174" i="17"/>
  <c r="BP77175" i="17"/>
  <c r="BP77176" i="17"/>
  <c r="BP77177" i="17"/>
  <c r="BP77178" i="17"/>
  <c r="BP77179" i="17"/>
  <c r="BP77180" i="17"/>
  <c r="BP77181" i="17"/>
  <c r="BP77182" i="17"/>
  <c r="BP77183" i="17"/>
  <c r="BP77184" i="17"/>
  <c r="BP77185" i="17"/>
  <c r="BP77186" i="17"/>
  <c r="BP77187" i="17"/>
  <c r="BP77188" i="17"/>
  <c r="BP77189" i="17"/>
  <c r="BP77190" i="17"/>
  <c r="BP77191" i="17"/>
  <c r="BP77192" i="17"/>
  <c r="BP77193" i="17"/>
  <c r="BP77194" i="17"/>
  <c r="BP77195" i="17"/>
  <c r="BP77196" i="17"/>
  <c r="BP77197" i="17"/>
  <c r="BP77198" i="17"/>
  <c r="BP77199" i="17"/>
  <c r="BP77200" i="17"/>
  <c r="BP77201" i="17"/>
  <c r="BP77202" i="17"/>
  <c r="BP77203" i="17"/>
  <c r="BP77204" i="17"/>
  <c r="BP77205" i="17"/>
  <c r="BP77206" i="17"/>
  <c r="BP77207" i="17"/>
  <c r="BP77208" i="17"/>
  <c r="BP77209" i="17"/>
  <c r="BP77210" i="17"/>
  <c r="BP77211" i="17"/>
  <c r="BP77212" i="17"/>
  <c r="BP77213" i="17"/>
  <c r="BP77214" i="17"/>
  <c r="BP77215" i="17"/>
  <c r="BP77216" i="17"/>
  <c r="BP77217" i="17"/>
  <c r="BP77218" i="17"/>
  <c r="BP77219" i="17"/>
  <c r="BP77220" i="17"/>
  <c r="BP77221" i="17"/>
  <c r="BP77222" i="17"/>
  <c r="BP77223" i="17"/>
  <c r="BP77224" i="17"/>
  <c r="BP77225" i="17"/>
  <c r="BP77226" i="17"/>
  <c r="BP77227" i="17"/>
  <c r="BP77228" i="17"/>
  <c r="BP77229" i="17"/>
  <c r="BP77230" i="17"/>
  <c r="BP77231" i="17"/>
  <c r="BP77232" i="17"/>
  <c r="BP77233" i="17"/>
  <c r="BP77234" i="17"/>
  <c r="BP77235" i="17"/>
  <c r="BP77236" i="17"/>
  <c r="BP77237" i="17"/>
  <c r="BP77238" i="17"/>
  <c r="BP77239" i="17"/>
  <c r="BP77240" i="17"/>
  <c r="BP77241" i="17"/>
  <c r="BP77242" i="17"/>
  <c r="BP77243" i="17"/>
  <c r="BP77244" i="17"/>
  <c r="BP77245" i="17"/>
  <c r="BP77246" i="17"/>
  <c r="BP77247" i="17"/>
  <c r="BP77248" i="17"/>
  <c r="BP77249" i="17"/>
  <c r="BP77250" i="17"/>
  <c r="BP77251" i="17"/>
  <c r="BP77252" i="17"/>
  <c r="BP77253" i="17"/>
  <c r="BP77254" i="17"/>
  <c r="BP77255" i="17"/>
  <c r="BP77256" i="17"/>
  <c r="BP77257" i="17"/>
  <c r="BP77258" i="17"/>
  <c r="BP77259" i="17"/>
  <c r="BP77260" i="17"/>
  <c r="BP77261" i="17"/>
  <c r="BP77262" i="17"/>
  <c r="BP77263" i="17"/>
  <c r="BP77264" i="17"/>
  <c r="BP77265" i="17"/>
  <c r="BP77266" i="17"/>
  <c r="BP77267" i="17"/>
  <c r="BP77268" i="17"/>
  <c r="BP77269" i="17"/>
  <c r="BP77270" i="17"/>
  <c r="BP77271" i="17"/>
  <c r="BP77272" i="17"/>
  <c r="BP77273" i="17"/>
  <c r="BP77274" i="17"/>
  <c r="BP77275" i="17"/>
  <c r="BP77276" i="17"/>
  <c r="BP77277" i="17"/>
  <c r="BP77278" i="17"/>
  <c r="BP77279" i="17"/>
  <c r="BP77280" i="17"/>
  <c r="BP77281" i="17"/>
  <c r="BP77282" i="17"/>
  <c r="BP77283" i="17"/>
  <c r="BP77284" i="17"/>
  <c r="BP77285" i="17"/>
  <c r="BP77286" i="17"/>
  <c r="BP77287" i="17"/>
  <c r="BP77288" i="17"/>
  <c r="BP77289" i="17"/>
  <c r="BP77290" i="17"/>
  <c r="BP77291" i="17"/>
  <c r="BP77292" i="17"/>
  <c r="BP77293" i="17"/>
  <c r="BP77294" i="17"/>
  <c r="BP77295" i="17"/>
  <c r="BP77296" i="17"/>
  <c r="BP77297" i="17"/>
  <c r="BP77298" i="17"/>
  <c r="BP77299" i="17"/>
  <c r="BP77300" i="17"/>
  <c r="BP77301" i="17"/>
  <c r="BP77302" i="17"/>
  <c r="BP77303" i="17"/>
  <c r="BP77304" i="17"/>
  <c r="BP77305" i="17"/>
  <c r="BP77306" i="17"/>
  <c r="BP77307" i="17"/>
  <c r="BP77308" i="17"/>
  <c r="BP77309" i="17"/>
  <c r="BP77310" i="17"/>
  <c r="BP77311" i="17"/>
  <c r="BP77312" i="17"/>
  <c r="BP77313" i="17"/>
  <c r="BP77314" i="17"/>
  <c r="BP77315" i="17"/>
  <c r="BP77316" i="17"/>
  <c r="BP77317" i="17"/>
  <c r="BP77318" i="17"/>
  <c r="BP77319" i="17"/>
  <c r="BP77320" i="17"/>
  <c r="BP77321" i="17"/>
  <c r="BP77322" i="17"/>
  <c r="BP77323" i="17"/>
  <c r="BP77324" i="17"/>
  <c r="BP77325" i="17"/>
  <c r="BP77326" i="17"/>
  <c r="BP77327" i="17"/>
  <c r="BP77328" i="17"/>
  <c r="BP77329" i="17"/>
  <c r="BP77330" i="17"/>
  <c r="BP77331" i="17"/>
  <c r="BP77332" i="17"/>
  <c r="BP77333" i="17"/>
  <c r="BP77334" i="17"/>
  <c r="BP77335" i="17"/>
  <c r="BP77336" i="17"/>
  <c r="BP77337" i="17"/>
  <c r="BP77338" i="17"/>
  <c r="BP77339" i="17"/>
  <c r="BP77340" i="17"/>
  <c r="BP77341" i="17"/>
  <c r="BP77342" i="17"/>
  <c r="BP77343" i="17"/>
  <c r="BP77344" i="17"/>
  <c r="BP77345" i="17"/>
  <c r="BP77346" i="17"/>
  <c r="BP77347" i="17"/>
  <c r="BP77348" i="17"/>
  <c r="BP77349" i="17"/>
  <c r="BP77350" i="17"/>
  <c r="BP77351" i="17"/>
  <c r="BP77352" i="17"/>
  <c r="BP77353" i="17"/>
  <c r="BP77354" i="17"/>
  <c r="BP77355" i="17"/>
  <c r="BP77356" i="17"/>
  <c r="BP77357" i="17"/>
  <c r="BP77358" i="17"/>
  <c r="BP77359" i="17"/>
  <c r="BP77360" i="17"/>
  <c r="BP77361" i="17"/>
  <c r="BP77362" i="17"/>
  <c r="BP77363" i="17"/>
  <c r="BP77364" i="17"/>
  <c r="BP77365" i="17"/>
  <c r="BP77366" i="17"/>
  <c r="BP77367" i="17"/>
  <c r="BP77368" i="17"/>
  <c r="BP77369" i="17"/>
  <c r="BP77370" i="17"/>
  <c r="BP77371" i="17"/>
  <c r="BP77372" i="17"/>
  <c r="BP77373" i="17"/>
  <c r="BP77374" i="17"/>
  <c r="BP77375" i="17"/>
  <c r="BP77376" i="17"/>
  <c r="BP77377" i="17"/>
  <c r="BP77378" i="17"/>
  <c r="BP77379" i="17"/>
  <c r="BP77380" i="17"/>
  <c r="BP77381" i="17"/>
  <c r="BP77382" i="17"/>
  <c r="BP77383" i="17"/>
  <c r="BP77384" i="17"/>
  <c r="BP77385" i="17"/>
  <c r="BP77386" i="17"/>
  <c r="BP77387" i="17"/>
  <c r="BP77388" i="17"/>
  <c r="BP77389" i="17"/>
  <c r="BP77390" i="17"/>
  <c r="BP77391" i="17"/>
  <c r="BP77392" i="17"/>
  <c r="BP77393" i="17"/>
  <c r="BP77394" i="17"/>
  <c r="BP77395" i="17"/>
  <c r="BP77396" i="17"/>
  <c r="BP77397" i="17"/>
  <c r="BP77398" i="17"/>
  <c r="BP77399" i="17"/>
  <c r="BP77400" i="17"/>
  <c r="BP77401" i="17"/>
  <c r="BP77402" i="17"/>
  <c r="BP77403" i="17"/>
  <c r="BP77404" i="17"/>
  <c r="BP77405" i="17"/>
  <c r="BP77406" i="17"/>
  <c r="BP77407" i="17"/>
  <c r="BP77408" i="17"/>
  <c r="BP77409" i="17"/>
  <c r="BP77410" i="17"/>
  <c r="BP77411" i="17"/>
  <c r="BP77412" i="17"/>
  <c r="BP77413" i="17"/>
  <c r="BP77414" i="17"/>
  <c r="BP77415" i="17"/>
  <c r="BP77416" i="17"/>
  <c r="BP77417" i="17"/>
  <c r="BP77418" i="17"/>
  <c r="BP77419" i="17"/>
  <c r="BP77420" i="17"/>
  <c r="BP77421" i="17"/>
  <c r="BP77422" i="17"/>
  <c r="BP77423" i="17"/>
  <c r="BP77424" i="17"/>
  <c r="BP77425" i="17"/>
  <c r="BP77426" i="17"/>
  <c r="BP77427" i="17"/>
  <c r="BP77428" i="17"/>
  <c r="BP77429" i="17"/>
  <c r="BP77430" i="17"/>
  <c r="BP77431" i="17"/>
  <c r="BP77432" i="17"/>
  <c r="BP77433" i="17"/>
  <c r="BP77434" i="17"/>
  <c r="BP77435" i="17"/>
  <c r="BP77436" i="17"/>
  <c r="BP77437" i="17"/>
  <c r="BP77438" i="17"/>
  <c r="BP77439" i="17"/>
  <c r="BP77440" i="17"/>
  <c r="BP77441" i="17"/>
  <c r="BP77442" i="17"/>
  <c r="BP77443" i="17"/>
  <c r="BP77444" i="17"/>
  <c r="BP77445" i="17"/>
  <c r="BP77446" i="17"/>
  <c r="BP77447" i="17"/>
  <c r="BP77448" i="17"/>
  <c r="BP77449" i="17"/>
  <c r="BP77450" i="17"/>
  <c r="BP77451" i="17"/>
  <c r="BP77452" i="17"/>
  <c r="BP77453" i="17"/>
  <c r="BP77454" i="17"/>
  <c r="BP77455" i="17"/>
  <c r="BP77456" i="17"/>
  <c r="BP77457" i="17"/>
  <c r="BP77458" i="17"/>
  <c r="BP77459" i="17"/>
  <c r="BP77460" i="17"/>
  <c r="BP77461" i="17"/>
  <c r="BP77462" i="17"/>
  <c r="BP77463" i="17"/>
  <c r="BP77464" i="17"/>
  <c r="BP77465" i="17"/>
  <c r="BP77466" i="17"/>
  <c r="BP77467" i="17"/>
  <c r="BP77468" i="17"/>
  <c r="BP77469" i="17"/>
  <c r="BP77470" i="17"/>
  <c r="BP77471" i="17"/>
  <c r="BP77472" i="17"/>
  <c r="BP77473" i="17"/>
  <c r="BP77474" i="17"/>
  <c r="BP77475" i="17"/>
  <c r="BP77476" i="17"/>
  <c r="BP77477" i="17"/>
  <c r="BP77478" i="17"/>
  <c r="BP77479" i="17"/>
  <c r="BP77480" i="17"/>
  <c r="BP77481" i="17"/>
  <c r="BP77482" i="17"/>
  <c r="BP77483" i="17"/>
  <c r="BP77484" i="17"/>
  <c r="BP77485" i="17"/>
  <c r="BP77486" i="17"/>
  <c r="BP77487" i="17"/>
  <c r="BP77488" i="17"/>
  <c r="BP77489" i="17"/>
  <c r="BP77490" i="17"/>
  <c r="BP77491" i="17"/>
  <c r="BP77492" i="17"/>
  <c r="BP77493" i="17"/>
  <c r="BP77494" i="17"/>
  <c r="BP77495" i="17"/>
  <c r="BP77496" i="17"/>
  <c r="BP77497" i="17"/>
  <c r="BP77498" i="17"/>
  <c r="BP77499" i="17"/>
  <c r="BP77500" i="17"/>
  <c r="BP77501" i="17"/>
  <c r="BP77502" i="17"/>
  <c r="BP77503" i="17"/>
  <c r="BP77504" i="17"/>
  <c r="BP77505" i="17"/>
  <c r="BP77506" i="17"/>
  <c r="BP77507" i="17"/>
  <c r="BP77508" i="17"/>
  <c r="BP77509" i="17"/>
  <c r="BP77510" i="17"/>
  <c r="BP77511" i="17"/>
  <c r="BP77512" i="17"/>
  <c r="BP77513" i="17"/>
  <c r="BP77514" i="17"/>
  <c r="BP77515" i="17"/>
  <c r="BP77516" i="17"/>
  <c r="BP77517" i="17"/>
  <c r="BP77518" i="17"/>
  <c r="BP77519" i="17"/>
  <c r="BP77520" i="17"/>
  <c r="BP77521" i="17"/>
  <c r="BP77522" i="17"/>
  <c r="BP77523" i="17"/>
  <c r="BP77524" i="17"/>
  <c r="BP77525" i="17"/>
  <c r="BP77526" i="17"/>
  <c r="BP77527" i="17"/>
  <c r="BP77528" i="17"/>
  <c r="BP77529" i="17"/>
  <c r="BP77530" i="17"/>
  <c r="BP77531" i="17"/>
  <c r="BP77532" i="17"/>
  <c r="BP77533" i="17"/>
  <c r="BP77534" i="17"/>
  <c r="BP77535" i="17"/>
  <c r="BP77536" i="17"/>
  <c r="BP77537" i="17"/>
  <c r="BP77538" i="17"/>
  <c r="BP77539" i="17"/>
  <c r="BP77540" i="17"/>
  <c r="BP77541" i="17"/>
  <c r="BP77542" i="17"/>
  <c r="BP77543" i="17"/>
  <c r="BP77544" i="17"/>
  <c r="BP77545" i="17"/>
  <c r="BP77546" i="17"/>
  <c r="BP77547" i="17"/>
  <c r="BP77548" i="17"/>
  <c r="BP77549" i="17"/>
  <c r="BP77550" i="17"/>
  <c r="BP77551" i="17"/>
  <c r="BP77552" i="17"/>
  <c r="BP77553" i="17"/>
  <c r="BP77554" i="17"/>
  <c r="BP77555" i="17"/>
  <c r="BP77556" i="17"/>
  <c r="BP77557" i="17"/>
  <c r="BP77558" i="17"/>
  <c r="BP77559" i="17"/>
  <c r="BP77560" i="17"/>
  <c r="BP77561" i="17"/>
  <c r="BP77562" i="17"/>
  <c r="BP77563" i="17"/>
  <c r="BP77564" i="17"/>
  <c r="BP77565" i="17"/>
  <c r="BP77566" i="17"/>
  <c r="BP77567" i="17"/>
  <c r="BP77568" i="17"/>
  <c r="BP77569" i="17"/>
  <c r="BP77570" i="17"/>
  <c r="BP77571" i="17"/>
  <c r="BP77572" i="17"/>
  <c r="BP77573" i="17"/>
  <c r="BP77574" i="17"/>
  <c r="BP77575" i="17"/>
  <c r="BP77576" i="17"/>
  <c r="BP77577" i="17"/>
  <c r="BP77578" i="17"/>
  <c r="BP77579" i="17"/>
  <c r="BP77580" i="17"/>
  <c r="BP77581" i="17"/>
  <c r="BP77582" i="17"/>
  <c r="BP77583" i="17"/>
  <c r="BP77584" i="17"/>
  <c r="BP77585" i="17"/>
  <c r="BP77586" i="17"/>
  <c r="BP77587" i="17"/>
  <c r="BP77588" i="17"/>
  <c r="BP77589" i="17"/>
  <c r="BP77590" i="17"/>
  <c r="BP77591" i="17"/>
  <c r="BP77592" i="17"/>
  <c r="BP77593" i="17"/>
  <c r="BP77594" i="17"/>
  <c r="BP77595" i="17"/>
  <c r="BP77596" i="17"/>
  <c r="BP77597" i="17"/>
  <c r="BP77598" i="17"/>
  <c r="BP77599" i="17"/>
  <c r="BP77600" i="17"/>
  <c r="BP77601" i="17"/>
  <c r="BP77602" i="17"/>
  <c r="BP77603" i="17"/>
  <c r="BP77604" i="17"/>
  <c r="BP77605" i="17"/>
  <c r="BP77606" i="17"/>
  <c r="BP77607" i="17"/>
  <c r="BP77608" i="17"/>
  <c r="BP77609" i="17"/>
  <c r="BP77610" i="17"/>
  <c r="BP77611" i="17"/>
  <c r="BP77612" i="17"/>
  <c r="BP77613" i="17"/>
  <c r="BP77614" i="17"/>
  <c r="BP77615" i="17"/>
  <c r="BP77616" i="17"/>
  <c r="BP77617" i="17"/>
  <c r="BP77618" i="17"/>
  <c r="BP77619" i="17"/>
  <c r="BP77620" i="17"/>
  <c r="BP77621" i="17"/>
  <c r="BP77622" i="17"/>
  <c r="BP77623" i="17"/>
  <c r="BP77624" i="17"/>
  <c r="BP77625" i="17"/>
  <c r="BP77626" i="17"/>
  <c r="BP77627" i="17"/>
  <c r="BP77628" i="17"/>
  <c r="BP77629" i="17"/>
  <c r="BP77630" i="17"/>
  <c r="BP77631" i="17"/>
  <c r="BP77632" i="17"/>
  <c r="BP77633" i="17"/>
  <c r="BP77634" i="17"/>
  <c r="BP77635" i="17"/>
  <c r="BP77636" i="17"/>
  <c r="BP77637" i="17"/>
  <c r="BP77638" i="17"/>
  <c r="BP77639" i="17"/>
  <c r="BP77640" i="17"/>
  <c r="BP77641" i="17"/>
  <c r="BP77642" i="17"/>
  <c r="BP77643" i="17"/>
  <c r="BP77644" i="17"/>
  <c r="BP77645" i="17"/>
  <c r="BP77646" i="17"/>
  <c r="BP77647" i="17"/>
  <c r="BP77648" i="17"/>
  <c r="BP77649" i="17"/>
  <c r="BP77650" i="17"/>
  <c r="BP77651" i="17"/>
  <c r="BP77652" i="17"/>
  <c r="BP77653" i="17"/>
  <c r="BP77654" i="17"/>
  <c r="BP77655" i="17"/>
  <c r="BP77656" i="17"/>
  <c r="BP77657" i="17"/>
  <c r="BP77658" i="17"/>
  <c r="BP77659" i="17"/>
  <c r="BP77660" i="17"/>
  <c r="BP77661" i="17"/>
  <c r="BP77662" i="17"/>
  <c r="BP77663" i="17"/>
  <c r="BP77664" i="17"/>
  <c r="BP77665" i="17"/>
  <c r="BP77666" i="17"/>
  <c r="BP77667" i="17"/>
  <c r="BP77668" i="17"/>
  <c r="BP77669" i="17"/>
  <c r="BP77670" i="17"/>
  <c r="BP77671" i="17"/>
  <c r="BP77672" i="17"/>
  <c r="BP77673" i="17"/>
  <c r="BP77674" i="17"/>
  <c r="BP77675" i="17"/>
  <c r="BP77676" i="17"/>
  <c r="BP77677" i="17"/>
  <c r="BP77678" i="17"/>
  <c r="BP77679" i="17"/>
  <c r="BP77680" i="17"/>
  <c r="BP77681" i="17"/>
  <c r="BP77682" i="17"/>
  <c r="BP77683" i="17"/>
  <c r="BP77684" i="17"/>
  <c r="BP77685" i="17"/>
  <c r="BP77686" i="17"/>
  <c r="BP77687" i="17"/>
  <c r="BP77688" i="17"/>
  <c r="BP77689" i="17"/>
  <c r="BP77690" i="17"/>
  <c r="BP77691" i="17"/>
  <c r="BP77692" i="17"/>
  <c r="BP77693" i="17"/>
  <c r="BP77694" i="17"/>
  <c r="BP77695" i="17"/>
  <c r="BP77696" i="17"/>
  <c r="BP77697" i="17"/>
  <c r="BP77698" i="17"/>
  <c r="BP77699" i="17"/>
  <c r="BP77700" i="17"/>
  <c r="BP77701" i="17"/>
  <c r="BP77702" i="17"/>
  <c r="BP77703" i="17"/>
  <c r="BP77704" i="17"/>
  <c r="BP77705" i="17"/>
  <c r="BP77706" i="17"/>
  <c r="BP77707" i="17"/>
  <c r="BP77708" i="17"/>
  <c r="BP77709" i="17"/>
  <c r="BP77710" i="17"/>
  <c r="BP77711" i="17"/>
  <c r="BP77712" i="17"/>
  <c r="BP77713" i="17"/>
  <c r="BP77714" i="17"/>
  <c r="BP77715" i="17"/>
  <c r="BP77716" i="17"/>
  <c r="BP77717" i="17"/>
  <c r="BP77718" i="17"/>
  <c r="BP77719" i="17"/>
  <c r="BP77720" i="17"/>
  <c r="BP77721" i="17"/>
  <c r="BP77722" i="17"/>
  <c r="BP77723" i="17"/>
  <c r="BP77724" i="17"/>
  <c r="BP77725" i="17"/>
  <c r="BP77726" i="17"/>
  <c r="BP77727" i="17"/>
  <c r="BP77728" i="17"/>
  <c r="BP77729" i="17"/>
  <c r="BP77730" i="17"/>
  <c r="BP77731" i="17"/>
  <c r="BP77732" i="17"/>
  <c r="BP77733" i="17"/>
  <c r="BP77734" i="17"/>
  <c r="BP77735" i="17"/>
  <c r="BP77736" i="17"/>
  <c r="BP77737" i="17"/>
  <c r="BP77738" i="17"/>
  <c r="BP77739" i="17"/>
  <c r="BP77740" i="17"/>
  <c r="BP77741" i="17"/>
  <c r="BP77742" i="17"/>
  <c r="BP77743" i="17"/>
  <c r="BP77744" i="17"/>
  <c r="BP77745" i="17"/>
  <c r="BP77746" i="17"/>
  <c r="BP77747" i="17"/>
  <c r="BP77748" i="17"/>
  <c r="BP77749" i="17"/>
  <c r="BP77750" i="17"/>
  <c r="BP77751" i="17"/>
  <c r="BP77752" i="17"/>
  <c r="BP77753" i="17"/>
  <c r="BP77754" i="17"/>
  <c r="BP77755" i="17"/>
  <c r="BP77756" i="17"/>
  <c r="BP77757" i="17"/>
  <c r="BP77758" i="17"/>
  <c r="BP77759" i="17"/>
  <c r="BP77760" i="17"/>
  <c r="BP77761" i="17"/>
  <c r="BP77762" i="17"/>
  <c r="BP77763" i="17"/>
  <c r="BP77764" i="17"/>
  <c r="BP77765" i="17"/>
  <c r="BP77766" i="17"/>
  <c r="BP77767" i="17"/>
  <c r="BP77768" i="17"/>
  <c r="BP77769" i="17"/>
  <c r="BP77770" i="17"/>
  <c r="BP77771" i="17"/>
  <c r="BP77772" i="17"/>
  <c r="BP77773" i="17"/>
  <c r="BP77774" i="17"/>
  <c r="BP77775" i="17"/>
  <c r="BP77776" i="17"/>
  <c r="BP77777" i="17"/>
  <c r="BP77778" i="17"/>
  <c r="BP77779" i="17"/>
  <c r="BP77780" i="17"/>
  <c r="BP77781" i="17"/>
  <c r="BP77782" i="17"/>
  <c r="BP77783" i="17"/>
  <c r="BP77784" i="17"/>
  <c r="BP77785" i="17"/>
  <c r="BP77786" i="17"/>
  <c r="BP77787" i="17"/>
  <c r="BP77788" i="17"/>
  <c r="BP77789" i="17"/>
  <c r="BP77790" i="17"/>
  <c r="BP77791" i="17"/>
  <c r="BP77792" i="17"/>
  <c r="BP77793" i="17"/>
  <c r="BP77794" i="17"/>
  <c r="BP77795" i="17"/>
  <c r="BP77796" i="17"/>
  <c r="BP77797" i="17"/>
  <c r="BP77798" i="17"/>
  <c r="BP77799" i="17"/>
  <c r="BP77800" i="17"/>
  <c r="BP77801" i="17"/>
  <c r="BP77802" i="17"/>
  <c r="BP77803" i="17"/>
  <c r="BP77804" i="17"/>
  <c r="BP77805" i="17"/>
  <c r="BP77806" i="17"/>
  <c r="BP77807" i="17"/>
  <c r="BP77808" i="17"/>
  <c r="BP77809" i="17"/>
  <c r="BP77810" i="17"/>
  <c r="BP77811" i="17"/>
  <c r="BP77812" i="17"/>
  <c r="BP77813" i="17"/>
  <c r="BP77814" i="17"/>
  <c r="BP77815" i="17"/>
  <c r="BP77816" i="17"/>
  <c r="BP77817" i="17"/>
  <c r="BP77818" i="17"/>
  <c r="BP77819" i="17"/>
  <c r="BP77820" i="17"/>
  <c r="BP77821" i="17"/>
  <c r="BP77822" i="17"/>
  <c r="BP77823" i="17"/>
  <c r="BP77824" i="17"/>
  <c r="BP77825" i="17"/>
  <c r="BP77826" i="17"/>
  <c r="BP77827" i="17"/>
  <c r="BP77828" i="17"/>
  <c r="BP77829" i="17"/>
  <c r="BP77830" i="17"/>
  <c r="BP77831" i="17"/>
  <c r="BP77832" i="17"/>
  <c r="BP77833" i="17"/>
  <c r="BP77834" i="17"/>
  <c r="BP77835" i="17"/>
  <c r="BP77836" i="17"/>
  <c r="BP77837" i="17"/>
  <c r="BP77838" i="17"/>
  <c r="BP77839" i="17"/>
  <c r="BP77840" i="17"/>
  <c r="BP77841" i="17"/>
  <c r="BP77842" i="17"/>
  <c r="BP77843" i="17"/>
  <c r="BP77844" i="17"/>
  <c r="BP77845" i="17"/>
  <c r="BP77846" i="17"/>
  <c r="BP77847" i="17"/>
  <c r="BP77848" i="17"/>
  <c r="BP77849" i="17"/>
  <c r="BP77850" i="17"/>
  <c r="BP77851" i="17"/>
  <c r="BP77852" i="17"/>
  <c r="BP77853" i="17"/>
  <c r="BP77854" i="17"/>
  <c r="BP77855" i="17"/>
  <c r="BP77856" i="17"/>
  <c r="BP77857" i="17"/>
  <c r="BP77858" i="17"/>
  <c r="BP77859" i="17"/>
  <c r="BP77860" i="17"/>
  <c r="BP77861" i="17"/>
  <c r="BP77862" i="17"/>
  <c r="BP77863" i="17"/>
  <c r="BP77864" i="17"/>
  <c r="BP77865" i="17"/>
  <c r="BP77866" i="17"/>
  <c r="BP77867" i="17"/>
  <c r="BP77868" i="17"/>
  <c r="BP77869" i="17"/>
  <c r="BP77870" i="17"/>
  <c r="BP77871" i="17"/>
  <c r="BP77872" i="17"/>
  <c r="BP77873" i="17"/>
  <c r="BP77874" i="17"/>
  <c r="BP77875" i="17"/>
  <c r="BP77876" i="17"/>
  <c r="BP77877" i="17"/>
  <c r="BP77878" i="17"/>
  <c r="BP77879" i="17"/>
  <c r="BP77880" i="17"/>
  <c r="BP77881" i="17"/>
  <c r="BP77882" i="17"/>
  <c r="BP77883" i="17"/>
  <c r="BP77884" i="17"/>
  <c r="BP77885" i="17"/>
  <c r="BP77886" i="17"/>
  <c r="BP77887" i="17"/>
  <c r="BP77888" i="17"/>
  <c r="BP77889" i="17"/>
  <c r="BP77890" i="17"/>
  <c r="BP77891" i="17"/>
  <c r="BP77892" i="17"/>
  <c r="BP77893" i="17"/>
  <c r="BP77894" i="17"/>
  <c r="BP77895" i="17"/>
  <c r="BP77896" i="17"/>
  <c r="BP77897" i="17"/>
  <c r="BP77898" i="17"/>
  <c r="BP77899" i="17"/>
  <c r="BP77900" i="17"/>
  <c r="BP77901" i="17"/>
  <c r="BP77902" i="17"/>
  <c r="BP77903" i="17"/>
  <c r="BP77904" i="17"/>
  <c r="BP77905" i="17"/>
  <c r="BP77906" i="17"/>
  <c r="BP77907" i="17"/>
  <c r="BP77908" i="17"/>
  <c r="BP77909" i="17"/>
  <c r="BP77910" i="17"/>
  <c r="BP77911" i="17"/>
  <c r="BP77912" i="17"/>
  <c r="BP77913" i="17"/>
  <c r="BP77914" i="17"/>
  <c r="BP77915" i="17"/>
  <c r="BP77916" i="17"/>
  <c r="BP77917" i="17"/>
  <c r="BP77918" i="17"/>
  <c r="BP77919" i="17"/>
  <c r="BP77920" i="17"/>
  <c r="BP77921" i="17"/>
  <c r="BP77922" i="17"/>
  <c r="BP77923" i="17"/>
  <c r="BP77924" i="17"/>
  <c r="BP77925" i="17"/>
  <c r="BP77926" i="17"/>
  <c r="BP77927" i="17"/>
  <c r="BP77928" i="17"/>
  <c r="BP77929" i="17"/>
  <c r="BP77930" i="17"/>
  <c r="BP77931" i="17"/>
  <c r="BP77932" i="17"/>
  <c r="BP77933" i="17"/>
  <c r="BP77934" i="17"/>
  <c r="BP77935" i="17"/>
  <c r="BP77936" i="17"/>
  <c r="BP77937" i="17"/>
  <c r="BP77938" i="17"/>
  <c r="BP77939" i="17"/>
  <c r="BP77940" i="17"/>
  <c r="BP77941" i="17"/>
  <c r="BP77942" i="17"/>
  <c r="BP77943" i="17"/>
  <c r="BP77944" i="17"/>
  <c r="BP77945" i="17"/>
  <c r="BP77946" i="17"/>
  <c r="BP77947" i="17"/>
  <c r="BP77948" i="17"/>
  <c r="BP77949" i="17"/>
  <c r="BP77950" i="17"/>
  <c r="BP77951" i="17"/>
  <c r="BP77952" i="17"/>
  <c r="BP77953" i="17"/>
  <c r="BP77954" i="17"/>
  <c r="BP77955" i="17"/>
  <c r="BP77956" i="17"/>
  <c r="BP77957" i="17"/>
  <c r="BP77958" i="17"/>
  <c r="BP77959" i="17"/>
  <c r="BP77960" i="17"/>
  <c r="BP77961" i="17"/>
  <c r="BP77962" i="17"/>
  <c r="BP77963" i="17"/>
  <c r="BP77964" i="17"/>
  <c r="BP77965" i="17"/>
  <c r="BP77966" i="17"/>
  <c r="BP77967" i="17"/>
  <c r="BP77968" i="17"/>
  <c r="BP77969" i="17"/>
  <c r="BP77970" i="17"/>
  <c r="BP77971" i="17"/>
  <c r="BP77972" i="17"/>
  <c r="BP77973" i="17"/>
  <c r="BP77974" i="17"/>
  <c r="BP77975" i="17"/>
  <c r="BP77976" i="17"/>
  <c r="BP77977" i="17"/>
  <c r="BP77978" i="17"/>
  <c r="BP77979" i="17"/>
  <c r="BP77980" i="17"/>
  <c r="BP77981" i="17"/>
  <c r="BP77982" i="17"/>
  <c r="BP77983" i="17"/>
  <c r="BP77984" i="17"/>
  <c r="BP77985" i="17"/>
  <c r="BP77986" i="17"/>
  <c r="BP77987" i="17"/>
  <c r="BP77988" i="17"/>
  <c r="BP77989" i="17"/>
  <c r="BP77990" i="17"/>
  <c r="BP77991" i="17"/>
  <c r="BP77992" i="17"/>
  <c r="BP77993" i="17"/>
  <c r="BP77994" i="17"/>
  <c r="BP77995" i="17"/>
  <c r="BP77996" i="17"/>
  <c r="BP77997" i="17"/>
  <c r="BP77998" i="17"/>
  <c r="BP77999" i="17"/>
  <c r="BP78000" i="17"/>
  <c r="BP78001" i="17"/>
  <c r="BP78002" i="17"/>
  <c r="BP78003" i="17"/>
  <c r="BP78004" i="17"/>
  <c r="BP78005" i="17"/>
  <c r="BP78006" i="17"/>
  <c r="BP78007" i="17"/>
  <c r="BP78008" i="17"/>
  <c r="BP78009" i="17"/>
  <c r="BP78010" i="17"/>
  <c r="BP78011" i="17"/>
  <c r="BP78012" i="17"/>
  <c r="BP78013" i="17"/>
  <c r="BP78014" i="17"/>
  <c r="BP78015" i="17"/>
  <c r="BP78016" i="17"/>
  <c r="BP78017" i="17"/>
  <c r="BP78018" i="17"/>
  <c r="BP78019" i="17"/>
  <c r="BP78020" i="17"/>
  <c r="BP78021" i="17"/>
  <c r="BP78022" i="17"/>
  <c r="BP78023" i="17"/>
  <c r="BP78024" i="17"/>
  <c r="BP78025" i="17"/>
  <c r="BP78026" i="17"/>
  <c r="BP78027" i="17"/>
  <c r="BP78028" i="17"/>
  <c r="BP78029" i="17"/>
  <c r="BP78030" i="17"/>
  <c r="BP78031" i="17"/>
  <c r="BP78032" i="17"/>
  <c r="BP78033" i="17"/>
  <c r="BP78034" i="17"/>
  <c r="BP78035" i="17"/>
  <c r="BP78036" i="17"/>
  <c r="BP78037" i="17"/>
  <c r="BP78038" i="17"/>
  <c r="BP78039" i="17"/>
  <c r="BP78040" i="17"/>
  <c r="BP78041" i="17"/>
  <c r="BP78042" i="17"/>
  <c r="BP78043" i="17"/>
  <c r="BP78044" i="17"/>
  <c r="BP78045" i="17"/>
  <c r="BP78046" i="17"/>
  <c r="BP78047" i="17"/>
  <c r="BP78048" i="17"/>
  <c r="BP78049" i="17"/>
  <c r="BP78050" i="17"/>
  <c r="BP78051" i="17"/>
  <c r="BP78052" i="17"/>
  <c r="BP78053" i="17"/>
  <c r="BP78054" i="17"/>
  <c r="BP78055" i="17"/>
  <c r="BP78056" i="17"/>
  <c r="BP78057" i="17"/>
  <c r="BP78058" i="17"/>
  <c r="BP78059" i="17"/>
  <c r="BP78060" i="17"/>
  <c r="BP78061" i="17"/>
  <c r="BP78062" i="17"/>
  <c r="BP78063" i="17"/>
  <c r="BP78064" i="17"/>
  <c r="BP78065" i="17"/>
  <c r="BP78066" i="17"/>
  <c r="BP78067" i="17"/>
  <c r="BP78068" i="17"/>
  <c r="BP78069" i="17"/>
  <c r="BP78070" i="17"/>
  <c r="BP78071" i="17"/>
  <c r="BP78072" i="17"/>
  <c r="BP78073" i="17"/>
  <c r="BP78074" i="17"/>
  <c r="BP78075" i="17"/>
  <c r="BP78076" i="17"/>
  <c r="BP78077" i="17"/>
  <c r="BP78078" i="17"/>
  <c r="BP78079" i="17"/>
  <c r="BP78080" i="17"/>
  <c r="BP78081" i="17"/>
  <c r="BP78082" i="17"/>
  <c r="BP78083" i="17"/>
  <c r="BP78084" i="17"/>
  <c r="BP78085" i="17"/>
  <c r="BP78086" i="17"/>
  <c r="BP78087" i="17"/>
  <c r="BP78088" i="17"/>
  <c r="BP78089" i="17"/>
  <c r="BP78090" i="17"/>
  <c r="BP78091" i="17"/>
  <c r="BP78092" i="17"/>
  <c r="BP78093" i="17"/>
  <c r="BP78094" i="17"/>
  <c r="BP78095" i="17"/>
  <c r="BP78096" i="17"/>
  <c r="BP78097" i="17"/>
  <c r="BP78098" i="17"/>
  <c r="BP78099" i="17"/>
  <c r="BP78100" i="17"/>
  <c r="BP78101" i="17"/>
  <c r="BP78102" i="17"/>
  <c r="BP78103" i="17"/>
  <c r="BP78104" i="17"/>
  <c r="BP78105" i="17"/>
  <c r="BP78106" i="17"/>
  <c r="BP78107" i="17"/>
  <c r="BP78108" i="17"/>
  <c r="BP78109" i="17"/>
  <c r="BP78110" i="17"/>
  <c r="BP78111" i="17"/>
  <c r="BP78112" i="17"/>
  <c r="BP78113" i="17"/>
  <c r="BP78114" i="17"/>
  <c r="BP78115" i="17"/>
  <c r="BP78116" i="17"/>
  <c r="BP78117" i="17"/>
  <c r="BP78118" i="17"/>
  <c r="BP78119" i="17"/>
  <c r="BP78120" i="17"/>
  <c r="BP78121" i="17"/>
  <c r="BP78122" i="17"/>
  <c r="BP78123" i="17"/>
  <c r="BP78124" i="17"/>
  <c r="BP78125" i="17"/>
  <c r="BP78126" i="17"/>
  <c r="BP78127" i="17"/>
  <c r="BP78128" i="17"/>
  <c r="BP78129" i="17"/>
  <c r="BP78130" i="17"/>
  <c r="BP78131" i="17"/>
  <c r="BP78132" i="17"/>
  <c r="BP78133" i="17"/>
  <c r="BP78134" i="17"/>
  <c r="BP78135" i="17"/>
  <c r="BP78136" i="17"/>
  <c r="BP78137" i="17"/>
  <c r="BP78138" i="17"/>
  <c r="BP78139" i="17"/>
  <c r="BP78140" i="17"/>
  <c r="BP78141" i="17"/>
  <c r="BP78142" i="17"/>
  <c r="BP78143" i="17"/>
  <c r="BP78144" i="17"/>
  <c r="BP78145" i="17"/>
  <c r="BP78146" i="17"/>
  <c r="BP78147" i="17"/>
  <c r="BP78148" i="17"/>
  <c r="BP78149" i="17"/>
  <c r="BP78150" i="17"/>
  <c r="BP78151" i="17"/>
  <c r="BP78152" i="17"/>
  <c r="BP78153" i="17"/>
  <c r="BP78154" i="17"/>
  <c r="BP78155" i="17"/>
  <c r="BP78156" i="17"/>
  <c r="BP78157" i="17"/>
  <c r="BP78158" i="17"/>
  <c r="BP78159" i="17"/>
  <c r="BP78160" i="17"/>
  <c r="BP78161" i="17"/>
  <c r="BP78162" i="17"/>
  <c r="BP78163" i="17"/>
  <c r="BP78164" i="17"/>
  <c r="BP78165" i="17"/>
  <c r="BP78166" i="17"/>
  <c r="BP78167" i="17"/>
  <c r="BP78168" i="17"/>
  <c r="BP78169" i="17"/>
  <c r="BP78170" i="17"/>
  <c r="BP78171" i="17"/>
  <c r="BP78172" i="17"/>
  <c r="BP78173" i="17"/>
  <c r="BP78174" i="17"/>
  <c r="BP78175" i="17"/>
  <c r="BP78176" i="17"/>
  <c r="BP78177" i="17"/>
  <c r="BP78178" i="17"/>
  <c r="BP78179" i="17"/>
  <c r="BP78180" i="17"/>
  <c r="BP78181" i="17"/>
  <c r="BP78182" i="17"/>
  <c r="BP78183" i="17"/>
  <c r="BP78184" i="17"/>
  <c r="BP78185" i="17"/>
  <c r="BP78186" i="17"/>
  <c r="BP78187" i="17"/>
  <c r="BP78188" i="17"/>
  <c r="BP78189" i="17"/>
  <c r="BP78190" i="17"/>
  <c r="BP78191" i="17"/>
  <c r="BP78192" i="17"/>
  <c r="BP78193" i="17"/>
  <c r="BP78194" i="17"/>
  <c r="BP78195" i="17"/>
  <c r="BP78196" i="17"/>
  <c r="BP78197" i="17"/>
  <c r="BP78198" i="17"/>
  <c r="BP78199" i="17"/>
  <c r="BP78200" i="17"/>
  <c r="BP78201" i="17"/>
  <c r="BP78202" i="17"/>
  <c r="BP78203" i="17"/>
  <c r="BP78204" i="17"/>
  <c r="BP78205" i="17"/>
  <c r="BP78206" i="17"/>
  <c r="BP78207" i="17"/>
  <c r="BP78208" i="17"/>
  <c r="BP78209" i="17"/>
  <c r="BP78210" i="17"/>
  <c r="BP78211" i="17"/>
  <c r="BP78212" i="17"/>
  <c r="BP78213" i="17"/>
  <c r="BP78214" i="17"/>
  <c r="BP78215" i="17"/>
  <c r="BP78216" i="17"/>
  <c r="BP78217" i="17"/>
  <c r="BP78218" i="17"/>
  <c r="BP78219" i="17"/>
  <c r="BP78220" i="17"/>
  <c r="BP78221" i="17"/>
  <c r="BP78222" i="17"/>
  <c r="BP78223" i="17"/>
  <c r="BP78224" i="17"/>
  <c r="BP78225" i="17"/>
  <c r="BP78226" i="17"/>
  <c r="BP78227" i="17"/>
  <c r="BP78228" i="17"/>
  <c r="BP78229" i="17"/>
  <c r="BP78230" i="17"/>
  <c r="BP78231" i="17"/>
  <c r="BP78232" i="17"/>
  <c r="BP78233" i="17"/>
  <c r="BP78234" i="17"/>
  <c r="BP78235" i="17"/>
  <c r="BP78236" i="17"/>
  <c r="BP78237" i="17"/>
  <c r="BP78238" i="17"/>
  <c r="BP78239" i="17"/>
  <c r="BP78240" i="17"/>
  <c r="BP78241" i="17"/>
  <c r="BP78242" i="17"/>
  <c r="BP78243" i="17"/>
  <c r="BP78244" i="17"/>
  <c r="BP78245" i="17"/>
  <c r="BP78246" i="17"/>
  <c r="BP78247" i="17"/>
  <c r="BP78248" i="17"/>
  <c r="BP78249" i="17"/>
  <c r="BP78250" i="17"/>
  <c r="BP78251" i="17"/>
  <c r="BP78252" i="17"/>
  <c r="BP78253" i="17"/>
  <c r="BP78254" i="17"/>
  <c r="BP78255" i="17"/>
  <c r="BP78256" i="17"/>
  <c r="BP78257" i="17"/>
  <c r="BP78258" i="17"/>
  <c r="BP78259" i="17"/>
  <c r="BP78260" i="17"/>
  <c r="BP78261" i="17"/>
  <c r="BP78262" i="17"/>
  <c r="BP78263" i="17"/>
  <c r="BP78264" i="17"/>
  <c r="BP78265" i="17"/>
  <c r="BP78266" i="17"/>
  <c r="BP78267" i="17"/>
  <c r="BP78268" i="17"/>
  <c r="BP78269" i="17"/>
  <c r="BP78270" i="17"/>
  <c r="BP78271" i="17"/>
  <c r="BP78272" i="17"/>
  <c r="BP78273" i="17"/>
  <c r="BP78274" i="17"/>
  <c r="BP78275" i="17"/>
  <c r="BP78276" i="17"/>
  <c r="BP78277" i="17"/>
  <c r="BP78278" i="17"/>
  <c r="BP78279" i="17"/>
  <c r="BP78280" i="17"/>
  <c r="BP78281" i="17"/>
  <c r="BP78282" i="17"/>
  <c r="BP78283" i="17"/>
  <c r="BP78284" i="17"/>
  <c r="BP78285" i="17"/>
  <c r="BP78286" i="17"/>
  <c r="BP78287" i="17"/>
  <c r="BP78288" i="17"/>
  <c r="BP78289" i="17"/>
  <c r="BP78290" i="17"/>
  <c r="BP78291" i="17"/>
  <c r="BP78292" i="17"/>
  <c r="BP78293" i="17"/>
  <c r="BP78294" i="17"/>
  <c r="BP78295" i="17"/>
  <c r="BP78296" i="17"/>
  <c r="BP78297" i="17"/>
  <c r="BP78298" i="17"/>
  <c r="BP78299" i="17"/>
  <c r="BP78300" i="17"/>
  <c r="BP78301" i="17"/>
  <c r="BP78302" i="17"/>
  <c r="BP78303" i="17"/>
  <c r="BP78304" i="17"/>
  <c r="BP78305" i="17"/>
  <c r="BP78306" i="17"/>
  <c r="BP78307" i="17"/>
  <c r="BP78308" i="17"/>
  <c r="BP78309" i="17"/>
  <c r="BP78310" i="17"/>
  <c r="BP78311" i="17"/>
  <c r="BP78312" i="17"/>
  <c r="BP78313" i="17"/>
  <c r="BP78314" i="17"/>
  <c r="BP78315" i="17"/>
  <c r="BP78316" i="17"/>
  <c r="BP78317" i="17"/>
  <c r="BP78318" i="17"/>
  <c r="BP78319" i="17"/>
  <c r="BP78320" i="17"/>
  <c r="BP78321" i="17"/>
  <c r="BP78322" i="17"/>
  <c r="BP78323" i="17"/>
  <c r="BP78324" i="17"/>
  <c r="BP78325" i="17"/>
  <c r="BP78326" i="17"/>
  <c r="BP78327" i="17"/>
  <c r="BP78328" i="17"/>
  <c r="BP78329" i="17"/>
  <c r="BP78330" i="17"/>
  <c r="BP78331" i="17"/>
  <c r="BP78332" i="17"/>
  <c r="BP78333" i="17"/>
  <c r="BP78334" i="17"/>
  <c r="BP78335" i="17"/>
  <c r="BP78336" i="17"/>
  <c r="BP78337" i="17"/>
  <c r="BP78338" i="17"/>
  <c r="BP78339" i="17"/>
  <c r="BP78340" i="17"/>
  <c r="BP78341" i="17"/>
  <c r="BP78342" i="17"/>
  <c r="BP78343" i="17"/>
  <c r="BP78344" i="17"/>
  <c r="BP78345" i="17"/>
  <c r="BP78346" i="17"/>
  <c r="BP78347" i="17"/>
  <c r="BP78348" i="17"/>
  <c r="BP78349" i="17"/>
  <c r="BP78350" i="17"/>
  <c r="BP78351" i="17"/>
  <c r="BP78352" i="17"/>
  <c r="BP78353" i="17"/>
  <c r="BP78354" i="17"/>
  <c r="BP78355" i="17"/>
  <c r="BP78356" i="17"/>
  <c r="BP78357" i="17"/>
  <c r="BP78358" i="17"/>
  <c r="BP78359" i="17"/>
  <c r="BP78360" i="17"/>
  <c r="BP78361" i="17"/>
  <c r="BP78362" i="17"/>
  <c r="BP78363" i="17"/>
  <c r="BP78364" i="17"/>
  <c r="BP78365" i="17"/>
  <c r="BP78366" i="17"/>
  <c r="BP78367" i="17"/>
  <c r="BP78368" i="17"/>
  <c r="BP78369" i="17"/>
  <c r="BP78370" i="17"/>
  <c r="BP78371" i="17"/>
  <c r="BP78372" i="17"/>
  <c r="BP78373" i="17"/>
  <c r="BP78374" i="17"/>
  <c r="BP78375" i="17"/>
  <c r="BP78376" i="17"/>
  <c r="BP78377" i="17"/>
  <c r="BP78378" i="17"/>
  <c r="BP78379" i="17"/>
  <c r="BP78380" i="17"/>
  <c r="BP78381" i="17"/>
  <c r="BP78382" i="17"/>
  <c r="BP78383" i="17"/>
  <c r="BP78384" i="17"/>
  <c r="BP78385" i="17"/>
  <c r="BP78386" i="17"/>
  <c r="BP78387" i="17"/>
  <c r="BP78388" i="17"/>
  <c r="BP78389" i="17"/>
  <c r="BP78390" i="17"/>
  <c r="BP78391" i="17"/>
  <c r="BP78392" i="17"/>
  <c r="BP78393" i="17"/>
  <c r="BP78394" i="17"/>
  <c r="BP78395" i="17"/>
  <c r="BP78396" i="17"/>
  <c r="BP78397" i="17"/>
  <c r="BP78398" i="17"/>
  <c r="BP78399" i="17"/>
  <c r="BP78400" i="17"/>
  <c r="BP78401" i="17"/>
  <c r="BP78402" i="17"/>
  <c r="BP78403" i="17"/>
  <c r="BP78404" i="17"/>
  <c r="BP78405" i="17"/>
  <c r="BP78406" i="17"/>
  <c r="BP78407" i="17"/>
  <c r="BP78408" i="17"/>
  <c r="BP78409" i="17"/>
  <c r="BP78410" i="17"/>
  <c r="BP78411" i="17"/>
  <c r="BP78412" i="17"/>
  <c r="BP78413" i="17"/>
  <c r="BP78414" i="17"/>
  <c r="BP78415" i="17"/>
  <c r="BP78416" i="17"/>
  <c r="BP78417" i="17"/>
  <c r="BP78418" i="17"/>
  <c r="BP78419" i="17"/>
  <c r="BP78420" i="17"/>
  <c r="BP78421" i="17"/>
  <c r="BP78422" i="17"/>
  <c r="BP78423" i="17"/>
  <c r="BP78424" i="17"/>
  <c r="BP78425" i="17"/>
  <c r="BP78426" i="17"/>
  <c r="BP78427" i="17"/>
  <c r="BP78428" i="17"/>
  <c r="BP78429" i="17"/>
  <c r="BP78430" i="17"/>
  <c r="BP78431" i="17"/>
  <c r="BP78432" i="17"/>
  <c r="BP78433" i="17"/>
  <c r="BP78434" i="17"/>
  <c r="BP78435" i="17"/>
  <c r="BP78436" i="17"/>
  <c r="BP78437" i="17"/>
  <c r="BP78438" i="17"/>
  <c r="BP78439" i="17"/>
  <c r="BP78440" i="17"/>
  <c r="BP78441" i="17"/>
  <c r="BP78442" i="17"/>
  <c r="BP78443" i="17"/>
  <c r="BP78444" i="17"/>
  <c r="BP78445" i="17"/>
  <c r="BP78446" i="17"/>
  <c r="BP78447" i="17"/>
  <c r="BP78448" i="17"/>
  <c r="BP78449" i="17"/>
  <c r="BP78450" i="17"/>
  <c r="BP78451" i="17"/>
  <c r="BP78452" i="17"/>
  <c r="BP78453" i="17"/>
  <c r="BP78454" i="17"/>
  <c r="BP78455" i="17"/>
  <c r="BP78456" i="17"/>
  <c r="BP78457" i="17"/>
  <c r="BP78458" i="17"/>
  <c r="BP78459" i="17"/>
  <c r="BP78460" i="17"/>
  <c r="BP78461" i="17"/>
  <c r="BP78462" i="17"/>
  <c r="BP78463" i="17"/>
  <c r="BP78464" i="17"/>
  <c r="BP78465" i="17"/>
  <c r="BP78466" i="17"/>
  <c r="BP78467" i="17"/>
  <c r="BP78468" i="17"/>
  <c r="BP78469" i="17"/>
  <c r="BP78470" i="17"/>
  <c r="BP78471" i="17"/>
  <c r="BP78472" i="17"/>
  <c r="BP78473" i="17"/>
  <c r="BP78474" i="17"/>
  <c r="BP78475" i="17"/>
  <c r="BP78476" i="17"/>
  <c r="BP78477" i="17"/>
  <c r="BP78478" i="17"/>
  <c r="BP78479" i="17"/>
  <c r="BP78480" i="17"/>
  <c r="BP78481" i="17"/>
  <c r="BP78482" i="17"/>
  <c r="BP78483" i="17"/>
  <c r="BP78484" i="17"/>
  <c r="BP78485" i="17"/>
  <c r="BP78486" i="17"/>
  <c r="BP78487" i="17"/>
  <c r="BP78488" i="17"/>
  <c r="BP78489" i="17"/>
  <c r="BP78490" i="17"/>
  <c r="BP78491" i="17"/>
  <c r="BP78492" i="17"/>
  <c r="BP78493" i="17"/>
  <c r="BP78494" i="17"/>
  <c r="BP78495" i="17"/>
  <c r="BP78496" i="17"/>
  <c r="BP78497" i="17"/>
  <c r="BP78498" i="17"/>
  <c r="BP78499" i="17"/>
  <c r="BP78500" i="17"/>
  <c r="BP78501" i="17"/>
  <c r="BP78502" i="17"/>
  <c r="BP78503" i="17"/>
  <c r="BP78504" i="17"/>
  <c r="BP78505" i="17"/>
  <c r="BP78506" i="17"/>
  <c r="BP78507" i="17"/>
  <c r="BP78508" i="17"/>
  <c r="BP78509" i="17"/>
  <c r="BP78510" i="17"/>
  <c r="BP78511" i="17"/>
  <c r="BP78512" i="17"/>
  <c r="BP78513" i="17"/>
  <c r="BP78514" i="17"/>
  <c r="BP78515" i="17"/>
  <c r="BP78516" i="17"/>
  <c r="BP78517" i="17"/>
  <c r="BP78518" i="17"/>
  <c r="BP78519" i="17"/>
  <c r="BP78520" i="17"/>
  <c r="BP78521" i="17"/>
  <c r="BP78522" i="17"/>
  <c r="BP78523" i="17"/>
  <c r="BP78524" i="17"/>
  <c r="BP78525" i="17"/>
  <c r="BP78526" i="17"/>
  <c r="BP78527" i="17"/>
  <c r="BP78528" i="17"/>
  <c r="BP78529" i="17"/>
  <c r="BP78530" i="17"/>
  <c r="BP78531" i="17"/>
  <c r="BP78532" i="17"/>
  <c r="BP78533" i="17"/>
  <c r="BP78534" i="17"/>
  <c r="BP78535" i="17"/>
  <c r="BP78536" i="17"/>
  <c r="BP78537" i="17"/>
  <c r="BP78538" i="17"/>
  <c r="BP78539" i="17"/>
  <c r="BP78540" i="17"/>
  <c r="BP78541" i="17"/>
  <c r="BP78542" i="17"/>
  <c r="BP78543" i="17"/>
  <c r="BP78544" i="17"/>
  <c r="BP78545" i="17"/>
  <c r="BP78546" i="17"/>
  <c r="BP78547" i="17"/>
  <c r="BP78548" i="17"/>
  <c r="BP78549" i="17"/>
  <c r="BP78550" i="17"/>
  <c r="BP78551" i="17"/>
  <c r="BP78552" i="17"/>
  <c r="BP78553" i="17"/>
  <c r="BP78554" i="17"/>
  <c r="BP78555" i="17"/>
  <c r="BP78556" i="17"/>
  <c r="BP78557" i="17"/>
  <c r="BP78558" i="17"/>
  <c r="BP78559" i="17"/>
  <c r="BP78560" i="17"/>
  <c r="BP78561" i="17"/>
  <c r="BP78562" i="17"/>
  <c r="BP78563" i="17"/>
  <c r="BP78564" i="17"/>
  <c r="BP78565" i="17"/>
  <c r="BP78566" i="17"/>
  <c r="BP78567" i="17"/>
  <c r="BP78568" i="17"/>
  <c r="BP78569" i="17"/>
  <c r="BP78570" i="17"/>
  <c r="BP78571" i="17"/>
  <c r="BP78572" i="17"/>
  <c r="BP78573" i="17"/>
  <c r="BP78574" i="17"/>
  <c r="BP78575" i="17"/>
  <c r="BP78576" i="17"/>
  <c r="BP78577" i="17"/>
  <c r="BP78578" i="17"/>
  <c r="BP78579" i="17"/>
  <c r="BP78580" i="17"/>
  <c r="BP78581" i="17"/>
  <c r="BP78582" i="17"/>
  <c r="BP78583" i="17"/>
  <c r="BP78584" i="17"/>
  <c r="BP78585" i="17"/>
  <c r="BP78586" i="17"/>
  <c r="BP78587" i="17"/>
  <c r="BP78588" i="17"/>
  <c r="BP78589" i="17"/>
  <c r="BP78590" i="17"/>
  <c r="BP78591" i="17"/>
  <c r="BP78592" i="17"/>
  <c r="BP78593" i="17"/>
  <c r="BP78594" i="17"/>
  <c r="BP78595" i="17"/>
  <c r="BP78596" i="17"/>
  <c r="BP78597" i="17"/>
  <c r="BP78598" i="17"/>
  <c r="BP78599" i="17"/>
  <c r="BP78600" i="17"/>
  <c r="BP78601" i="17"/>
  <c r="BP78602" i="17"/>
  <c r="BP78603" i="17"/>
  <c r="BP78604" i="17"/>
  <c r="BP78605" i="17"/>
  <c r="BP78606" i="17"/>
  <c r="BP78607" i="17"/>
  <c r="BP78608" i="17"/>
  <c r="BP78609" i="17"/>
  <c r="BP78610" i="17"/>
  <c r="BP78611" i="17"/>
  <c r="BP78612" i="17"/>
  <c r="BP78613" i="17"/>
  <c r="BP78614" i="17"/>
  <c r="BP78615" i="17"/>
  <c r="BP78616" i="17"/>
  <c r="BP78617" i="17"/>
  <c r="BP78618" i="17"/>
  <c r="BP78619" i="17"/>
  <c r="BP78620" i="17"/>
  <c r="BP78621" i="17"/>
  <c r="BP78622" i="17"/>
  <c r="BP78623" i="17"/>
  <c r="BP78624" i="17"/>
  <c r="BP78625" i="17"/>
  <c r="BP78626" i="17"/>
  <c r="BP78627" i="17"/>
  <c r="BP78628" i="17"/>
  <c r="BP78629" i="17"/>
  <c r="BP78630" i="17"/>
  <c r="BP78631" i="17"/>
  <c r="BP78632" i="17"/>
  <c r="BP78633" i="17"/>
  <c r="BP78634" i="17"/>
  <c r="BP78635" i="17"/>
  <c r="BP78636" i="17"/>
  <c r="BP78637" i="17"/>
  <c r="BP78638" i="17"/>
  <c r="BP78639" i="17"/>
  <c r="BP78640" i="17"/>
  <c r="BP78641" i="17"/>
  <c r="BP78642" i="17"/>
  <c r="BP78643" i="17"/>
  <c r="BP78644" i="17"/>
  <c r="BP78645" i="17"/>
  <c r="BP78646" i="17"/>
  <c r="BP78647" i="17"/>
  <c r="BP78648" i="17"/>
  <c r="BP78649" i="17"/>
  <c r="BP78650" i="17"/>
  <c r="BP78651" i="17"/>
  <c r="BP78652" i="17"/>
  <c r="BP78653" i="17"/>
  <c r="BP78654" i="17"/>
  <c r="BP78655" i="17"/>
  <c r="BP78656" i="17"/>
  <c r="BP78657" i="17"/>
  <c r="BP78658" i="17"/>
  <c r="BP78659" i="17"/>
  <c r="BP78660" i="17"/>
  <c r="BP78661" i="17"/>
  <c r="BP78662" i="17"/>
  <c r="BP78663" i="17"/>
  <c r="BP78664" i="17"/>
  <c r="BP78665" i="17"/>
  <c r="BP78666" i="17"/>
  <c r="BP78667" i="17"/>
  <c r="BP78668" i="17"/>
  <c r="BP78669" i="17"/>
  <c r="BP78670" i="17"/>
  <c r="BP78671" i="17"/>
  <c r="BP78672" i="17"/>
  <c r="BP78673" i="17"/>
  <c r="BP78674" i="17"/>
  <c r="BP78675" i="17"/>
  <c r="BP78676" i="17"/>
  <c r="BP78677" i="17"/>
  <c r="BP78678" i="17"/>
  <c r="BP78679" i="17"/>
  <c r="BP78680" i="17"/>
  <c r="BP78681" i="17"/>
  <c r="BP78682" i="17"/>
  <c r="BP78683" i="17"/>
  <c r="BP78684" i="17"/>
  <c r="BP78685" i="17"/>
  <c r="BP78686" i="17"/>
  <c r="BP78687" i="17"/>
  <c r="BP78688" i="17"/>
  <c r="BP78689" i="17"/>
  <c r="BP78690" i="17"/>
  <c r="BP78691" i="17"/>
  <c r="BP78692" i="17"/>
  <c r="BP78693" i="17"/>
  <c r="BP78694" i="17"/>
  <c r="BP78695" i="17"/>
  <c r="BP78696" i="17"/>
  <c r="BP78697" i="17"/>
  <c r="BP78698" i="17"/>
  <c r="BP78699" i="17"/>
  <c r="BP78700" i="17"/>
  <c r="BP78701" i="17"/>
  <c r="BP78702" i="17"/>
  <c r="BP78703" i="17"/>
  <c r="BP78704" i="17"/>
  <c r="BP78705" i="17"/>
  <c r="BP78706" i="17"/>
  <c r="BP78707" i="17"/>
  <c r="BP78708" i="17"/>
  <c r="BP78709" i="17"/>
  <c r="BP78710" i="17"/>
  <c r="BP78711" i="17"/>
  <c r="BP78712" i="17"/>
  <c r="BP78713" i="17"/>
  <c r="BP78714" i="17"/>
  <c r="BP78715" i="17"/>
  <c r="BP78716" i="17"/>
  <c r="BP78717" i="17"/>
  <c r="BP78718" i="17"/>
  <c r="BP78719" i="17"/>
  <c r="BP78720" i="17"/>
  <c r="BP78721" i="17"/>
  <c r="BP78722" i="17"/>
  <c r="BP78723" i="17"/>
  <c r="BP78724" i="17"/>
  <c r="BP78725" i="17"/>
  <c r="BP78726" i="17"/>
  <c r="BP78727" i="17"/>
  <c r="BP78728" i="17"/>
  <c r="BP78729" i="17"/>
  <c r="BP78730" i="17"/>
  <c r="BP78731" i="17"/>
  <c r="BP78732" i="17"/>
  <c r="BP78733" i="17"/>
  <c r="BP78734" i="17"/>
  <c r="BP78735" i="17"/>
  <c r="BP78736" i="17"/>
  <c r="BP78737" i="17"/>
  <c r="BP78738" i="17"/>
  <c r="BP78739" i="17"/>
  <c r="BP78740" i="17"/>
  <c r="BP78741" i="17"/>
  <c r="BP78742" i="17"/>
  <c r="BP78743" i="17"/>
  <c r="BP78744" i="17"/>
  <c r="BP78745" i="17"/>
  <c r="BP78746" i="17"/>
  <c r="BP78747" i="17"/>
  <c r="BP78748" i="17"/>
  <c r="BP78749" i="17"/>
  <c r="BP78750" i="17"/>
  <c r="BP78751" i="17"/>
  <c r="BP78752" i="17"/>
  <c r="BP78753" i="17"/>
  <c r="BP78754" i="17"/>
  <c r="BP78755" i="17"/>
  <c r="BP78756" i="17"/>
  <c r="BP78757" i="17"/>
  <c r="BP78758" i="17"/>
  <c r="BP78759" i="17"/>
  <c r="BP78760" i="17"/>
  <c r="BP78761" i="17"/>
  <c r="BP78762" i="17"/>
  <c r="BP78763" i="17"/>
  <c r="BP78764" i="17"/>
  <c r="BP78765" i="17"/>
  <c r="BP78766" i="17"/>
  <c r="BP78767" i="17"/>
  <c r="BP78768" i="17"/>
  <c r="BP78769" i="17"/>
  <c r="BP78770" i="17"/>
  <c r="BP78771" i="17"/>
  <c r="BP78772" i="17"/>
  <c r="BP78773" i="17"/>
  <c r="BP78774" i="17"/>
  <c r="BP78775" i="17"/>
  <c r="BP78776" i="17"/>
  <c r="BP78777" i="17"/>
  <c r="BP78778" i="17"/>
  <c r="BP78779" i="17"/>
  <c r="BP78780" i="17"/>
  <c r="BP78781" i="17"/>
  <c r="BP78782" i="17"/>
  <c r="BP78783" i="17"/>
  <c r="BP78784" i="17"/>
  <c r="BP78785" i="17"/>
  <c r="BP78786" i="17"/>
  <c r="BP78787" i="17"/>
  <c r="BP78788" i="17"/>
  <c r="BP78789" i="17"/>
  <c r="BP78790" i="17"/>
  <c r="BP78791" i="17"/>
  <c r="BP78792" i="17"/>
  <c r="BP78793" i="17"/>
  <c r="BP78794" i="17"/>
  <c r="BP78795" i="17"/>
  <c r="BP78796" i="17"/>
  <c r="BP78797" i="17"/>
  <c r="BP78798" i="17"/>
  <c r="BP78799" i="17"/>
  <c r="BP78800" i="17"/>
  <c r="BP78801" i="17"/>
  <c r="BP78802" i="17"/>
  <c r="BP78803" i="17"/>
  <c r="BP78804" i="17"/>
  <c r="BP78805" i="17"/>
  <c r="BP78806" i="17"/>
  <c r="BP78807" i="17"/>
  <c r="BP78808" i="17"/>
  <c r="BP78809" i="17"/>
  <c r="BP78810" i="17"/>
  <c r="BP78811" i="17"/>
  <c r="BP78812" i="17"/>
  <c r="BP78813" i="17"/>
  <c r="BP78814" i="17"/>
  <c r="BP78815" i="17"/>
  <c r="BP78816" i="17"/>
  <c r="BP78817" i="17"/>
  <c r="BP78818" i="17"/>
  <c r="BP78819" i="17"/>
  <c r="BP78820" i="17"/>
  <c r="BP78821" i="17"/>
  <c r="BP78822" i="17"/>
  <c r="BP78823" i="17"/>
  <c r="BP78824" i="17"/>
  <c r="BP78825" i="17"/>
  <c r="BP78826" i="17"/>
  <c r="BP78827" i="17"/>
  <c r="BP78828" i="17"/>
  <c r="BP78829" i="17"/>
  <c r="BP78830" i="17"/>
  <c r="BP78831" i="17"/>
  <c r="BP78832" i="17"/>
  <c r="BP78833" i="17"/>
  <c r="BP78834" i="17"/>
  <c r="BP78835" i="17"/>
  <c r="BP78836" i="17"/>
  <c r="BP78837" i="17"/>
  <c r="BP78838" i="17"/>
  <c r="BP78839" i="17"/>
  <c r="BP78840" i="17"/>
  <c r="BP78841" i="17"/>
  <c r="BP78842" i="17"/>
  <c r="BP78843" i="17"/>
  <c r="BP78844" i="17"/>
  <c r="BP78845" i="17"/>
  <c r="BP78846" i="17"/>
  <c r="BP78847" i="17"/>
  <c r="BP78848" i="17"/>
  <c r="BP78849" i="17"/>
  <c r="BP78850" i="17"/>
  <c r="BP78851" i="17"/>
  <c r="BP78852" i="17"/>
  <c r="BP78853" i="17"/>
  <c r="BP78854" i="17"/>
  <c r="BP78855" i="17"/>
  <c r="BP78856" i="17"/>
  <c r="BP78857" i="17"/>
  <c r="BP78858" i="17"/>
  <c r="BP78859" i="17"/>
  <c r="BP78860" i="17"/>
  <c r="BP78861" i="17"/>
  <c r="BP78862" i="17"/>
  <c r="BP78863" i="17"/>
  <c r="BP78864" i="17"/>
  <c r="BP78865" i="17"/>
  <c r="BP78866" i="17"/>
  <c r="BP78867" i="17"/>
  <c r="BP78868" i="17"/>
  <c r="BP78869" i="17"/>
  <c r="BP78870" i="17"/>
  <c r="BP78871" i="17"/>
  <c r="BP78872" i="17"/>
  <c r="BP78873" i="17"/>
  <c r="BP78874" i="17"/>
  <c r="BP78875" i="17"/>
  <c r="BP78876" i="17"/>
  <c r="BP78877" i="17"/>
  <c r="BP78878" i="17"/>
  <c r="BP78879" i="17"/>
  <c r="BP78880" i="17"/>
  <c r="BP78881" i="17"/>
  <c r="BP78882" i="17"/>
  <c r="BP78883" i="17"/>
  <c r="BP78884" i="17"/>
  <c r="BP78885" i="17"/>
  <c r="BP78886" i="17"/>
  <c r="BP78887" i="17"/>
  <c r="BP78888" i="17"/>
  <c r="BP78889" i="17"/>
  <c r="BP78890" i="17"/>
  <c r="BP78891" i="17"/>
  <c r="BP78892" i="17"/>
  <c r="BP78893" i="17"/>
  <c r="BP78894" i="17"/>
  <c r="BP78895" i="17"/>
  <c r="BP78896" i="17"/>
  <c r="BP78897" i="17"/>
  <c r="BP78898" i="17"/>
  <c r="BP78899" i="17"/>
  <c r="BP78900" i="17"/>
  <c r="BP78901" i="17"/>
  <c r="BP78902" i="17"/>
  <c r="BP78903" i="17"/>
  <c r="BP78904" i="17"/>
  <c r="BP78905" i="17"/>
  <c r="BP78906" i="17"/>
  <c r="BP78907" i="17"/>
  <c r="BP78908" i="17"/>
  <c r="BP78909" i="17"/>
  <c r="BP78910" i="17"/>
  <c r="BP78911" i="17"/>
  <c r="BP78912" i="17"/>
  <c r="BP78913" i="17"/>
  <c r="BP78914" i="17"/>
  <c r="BP78915" i="17"/>
  <c r="BP78916" i="17"/>
  <c r="BP78917" i="17"/>
  <c r="BP78918" i="17"/>
  <c r="BP78919" i="17"/>
  <c r="BP78920" i="17"/>
  <c r="BP78921" i="17"/>
  <c r="BP78922" i="17"/>
  <c r="BP78923" i="17"/>
  <c r="BP78924" i="17"/>
  <c r="BP78925" i="17"/>
  <c r="BP78926" i="17"/>
  <c r="BP78927" i="17"/>
  <c r="BP78928" i="17"/>
  <c r="BP78929" i="17"/>
  <c r="BP78930" i="17"/>
  <c r="BP78931" i="17"/>
  <c r="BP78932" i="17"/>
  <c r="BP78933" i="17"/>
  <c r="BP78934" i="17"/>
  <c r="BP78935" i="17"/>
  <c r="BP78936" i="17"/>
  <c r="BP78937" i="17"/>
  <c r="BP78938" i="17"/>
  <c r="BP78939" i="17"/>
  <c r="BP78940" i="17"/>
  <c r="BP78941" i="17"/>
  <c r="BP78942" i="17"/>
  <c r="BP78943" i="17"/>
  <c r="BP78944" i="17"/>
  <c r="BP78945" i="17"/>
  <c r="BP78946" i="17"/>
  <c r="BP78947" i="17"/>
  <c r="BP78948" i="17"/>
  <c r="BP78949" i="17"/>
  <c r="BP78950" i="17"/>
  <c r="BP78951" i="17"/>
  <c r="BP78952" i="17"/>
  <c r="BP78953" i="17"/>
  <c r="BP78954" i="17"/>
  <c r="BP78955" i="17"/>
  <c r="BP78956" i="17"/>
  <c r="BP78957" i="17"/>
  <c r="BP78958" i="17"/>
  <c r="BP78959" i="17"/>
  <c r="BP78960" i="17"/>
  <c r="BP78961" i="17"/>
  <c r="BP78962" i="17"/>
  <c r="BP78963" i="17"/>
  <c r="BP78964" i="17"/>
  <c r="BP78965" i="17"/>
  <c r="BP78966" i="17"/>
  <c r="BP78967" i="17"/>
  <c r="BP78968" i="17"/>
  <c r="BP78969" i="17"/>
  <c r="BP78970" i="17"/>
  <c r="BP78971" i="17"/>
  <c r="BP78972" i="17"/>
  <c r="BP78973" i="17"/>
  <c r="BP78974" i="17"/>
  <c r="BP78975" i="17"/>
  <c r="BP78976" i="17"/>
  <c r="BP78977" i="17"/>
  <c r="BP78978" i="17"/>
  <c r="BP78979" i="17"/>
  <c r="BP78980" i="17"/>
  <c r="BP78981" i="17"/>
  <c r="BP78982" i="17"/>
  <c r="BP78983" i="17"/>
  <c r="BP78984" i="17"/>
  <c r="BP78985" i="17"/>
  <c r="BP78986" i="17"/>
  <c r="BP78987" i="17"/>
  <c r="BP78988" i="17"/>
  <c r="BP78989" i="17"/>
  <c r="BP78990" i="17"/>
  <c r="BP78991" i="17"/>
  <c r="BP78992" i="17"/>
  <c r="BP78993" i="17"/>
  <c r="BP78994" i="17"/>
  <c r="BP78995" i="17"/>
  <c r="BP78996" i="17"/>
  <c r="BP78997" i="17"/>
  <c r="BP78998" i="17"/>
  <c r="BP78999" i="17"/>
  <c r="BP79000" i="17"/>
  <c r="BP79001" i="17"/>
  <c r="BP79002" i="17"/>
  <c r="BP79003" i="17"/>
  <c r="BP79004" i="17"/>
  <c r="BP79005" i="17"/>
  <c r="BP79006" i="17"/>
  <c r="BP79007" i="17"/>
  <c r="BP79008" i="17"/>
  <c r="BP79009" i="17"/>
  <c r="BP79010" i="17"/>
  <c r="BP79011" i="17"/>
  <c r="BP79012" i="17"/>
  <c r="BP79013" i="17"/>
  <c r="BP79014" i="17"/>
  <c r="BP79015" i="17"/>
  <c r="BP79016" i="17"/>
  <c r="BP79017" i="17"/>
  <c r="BP79018" i="17"/>
  <c r="BP79019" i="17"/>
  <c r="BP79020" i="17"/>
  <c r="BP79021" i="17"/>
  <c r="BP79022" i="17"/>
  <c r="BP79023" i="17"/>
  <c r="BP79024" i="17"/>
  <c r="BP79025" i="17"/>
  <c r="BP79026" i="17"/>
  <c r="BP79027" i="17"/>
  <c r="BP79028" i="17"/>
  <c r="BP79029" i="17"/>
  <c r="BP79030" i="17"/>
  <c r="BP79031" i="17"/>
  <c r="BP79032" i="17"/>
  <c r="BP79033" i="17"/>
  <c r="BP79034" i="17"/>
  <c r="BP79035" i="17"/>
  <c r="BP79036" i="17"/>
  <c r="BP79037" i="17"/>
  <c r="BP79038" i="17"/>
  <c r="BP79039" i="17"/>
  <c r="BP79040" i="17"/>
  <c r="BP79041" i="17"/>
  <c r="BP79042" i="17"/>
  <c r="BP79043" i="17"/>
  <c r="BP79044" i="17"/>
  <c r="BP79045" i="17"/>
  <c r="BP79046" i="17"/>
  <c r="BP79047" i="17"/>
  <c r="BP79048" i="17"/>
  <c r="BP79049" i="17"/>
  <c r="BP79050" i="17"/>
  <c r="BP79051" i="17"/>
  <c r="BP79052" i="17"/>
  <c r="BP79053" i="17"/>
  <c r="BP79054" i="17"/>
  <c r="BP79055" i="17"/>
  <c r="BP79056" i="17"/>
  <c r="BP79057" i="17"/>
  <c r="BP79058" i="17"/>
  <c r="BP79059" i="17"/>
  <c r="BP79060" i="17"/>
  <c r="BP79061" i="17"/>
  <c r="BP79062" i="17"/>
  <c r="BP79063" i="17"/>
  <c r="BP79064" i="17"/>
  <c r="BP79065" i="17"/>
  <c r="BP79066" i="17"/>
  <c r="BP79067" i="17"/>
  <c r="BP79068" i="17"/>
  <c r="BP79069" i="17"/>
  <c r="BP79070" i="17"/>
  <c r="BP79071" i="17"/>
  <c r="BP79072" i="17"/>
  <c r="BP79073" i="17"/>
  <c r="BP79074" i="17"/>
  <c r="BP79075" i="17"/>
  <c r="BP79076" i="17"/>
  <c r="BP79077" i="17"/>
  <c r="BP79078" i="17"/>
  <c r="BP79079" i="17"/>
  <c r="BP79080" i="17"/>
  <c r="BP79081" i="17"/>
  <c r="BP79082" i="17"/>
  <c r="BP79083" i="17"/>
  <c r="BP79084" i="17"/>
  <c r="BP79085" i="17"/>
  <c r="BP79086" i="17"/>
  <c r="BP79087" i="17"/>
  <c r="BP79088" i="17"/>
  <c r="BP79089" i="17"/>
  <c r="BP79090" i="17"/>
  <c r="BP79091" i="17"/>
  <c r="BP79092" i="17"/>
  <c r="BP79093" i="17"/>
  <c r="BP79094" i="17"/>
  <c r="BP79095" i="17"/>
  <c r="BP79096" i="17"/>
  <c r="BP79097" i="17"/>
  <c r="BP79098" i="17"/>
  <c r="BP79099" i="17"/>
  <c r="BP79100" i="17"/>
  <c r="BP79101" i="17"/>
  <c r="BP79102" i="17"/>
  <c r="BP79103" i="17"/>
  <c r="BP79104" i="17"/>
  <c r="BP79105" i="17"/>
  <c r="BP79106" i="17"/>
  <c r="BP79107" i="17"/>
  <c r="BP79108" i="17"/>
  <c r="BP79109" i="17"/>
  <c r="BP79110" i="17"/>
  <c r="BP79111" i="17"/>
  <c r="BP79112" i="17"/>
  <c r="BP79113" i="17"/>
  <c r="BP79114" i="17"/>
  <c r="BP79115" i="17"/>
  <c r="BP79116" i="17"/>
  <c r="BP79117" i="17"/>
  <c r="BP79118" i="17"/>
  <c r="BP79119" i="17"/>
  <c r="BP79120" i="17"/>
  <c r="BP79121" i="17"/>
  <c r="BP79122" i="17"/>
  <c r="BP79123" i="17"/>
  <c r="BP79124" i="17"/>
  <c r="BP79125" i="17"/>
  <c r="BP79126" i="17"/>
  <c r="BP79127" i="17"/>
  <c r="BP79128" i="17"/>
  <c r="BP79129" i="17"/>
  <c r="BP79130" i="17"/>
  <c r="BP79131" i="17"/>
  <c r="BP79132" i="17"/>
  <c r="BP79133" i="17"/>
  <c r="BP79134" i="17"/>
  <c r="BP79135" i="17"/>
  <c r="BP79136" i="17"/>
  <c r="BP79137" i="17"/>
  <c r="BP79138" i="17"/>
  <c r="BP79139" i="17"/>
  <c r="BP79140" i="17"/>
  <c r="BP79141" i="17"/>
  <c r="BP79142" i="17"/>
  <c r="BP79143" i="17"/>
  <c r="BP79144" i="17"/>
  <c r="BP79145" i="17"/>
  <c r="BP79146" i="17"/>
  <c r="BP79147" i="17"/>
  <c r="BP79148" i="17"/>
  <c r="BP79149" i="17"/>
  <c r="BP79150" i="17"/>
  <c r="BP79151" i="17"/>
  <c r="BP79152" i="17"/>
  <c r="BP79153" i="17"/>
  <c r="BP79154" i="17"/>
  <c r="BP79155" i="17"/>
  <c r="BP79156" i="17"/>
  <c r="BP79157" i="17"/>
  <c r="BP79158" i="17"/>
  <c r="BP79159" i="17"/>
  <c r="BP79160" i="17"/>
  <c r="BP79161" i="17"/>
  <c r="BP79162" i="17"/>
  <c r="BP79163" i="17"/>
  <c r="BP79164" i="17"/>
  <c r="BP79165" i="17"/>
  <c r="BP79166" i="17"/>
  <c r="BP79167" i="17"/>
  <c r="BP79168" i="17"/>
  <c r="BP79169" i="17"/>
  <c r="BP79170" i="17"/>
  <c r="BP79171" i="17"/>
  <c r="BP79172" i="17"/>
  <c r="BP79173" i="17"/>
  <c r="BP79174" i="17"/>
  <c r="BP79175" i="17"/>
  <c r="BP79176" i="17"/>
  <c r="BP79177" i="17"/>
  <c r="BP79178" i="17"/>
  <c r="BP79179" i="17"/>
  <c r="BP79180" i="17"/>
  <c r="BP79181" i="17"/>
  <c r="BP79182" i="17"/>
  <c r="BP79183" i="17"/>
  <c r="BP79184" i="17"/>
  <c r="BP79185" i="17"/>
  <c r="BP79186" i="17"/>
  <c r="BP79187" i="17"/>
  <c r="BP79188" i="17"/>
  <c r="BP79189" i="17"/>
  <c r="BP79190" i="17"/>
  <c r="BP79191" i="17"/>
  <c r="BP79192" i="17"/>
  <c r="BP79193" i="17"/>
  <c r="BP79194" i="17"/>
  <c r="BP79195" i="17"/>
  <c r="BP79196" i="17"/>
  <c r="BP79197" i="17"/>
  <c r="BP79198" i="17"/>
  <c r="BP79199" i="17"/>
  <c r="BP79200" i="17"/>
  <c r="BP79201" i="17"/>
  <c r="BP79202" i="17"/>
  <c r="BP79203" i="17"/>
  <c r="BP79204" i="17"/>
  <c r="BP79205" i="17"/>
  <c r="BP79206" i="17"/>
  <c r="BP79207" i="17"/>
  <c r="BP79208" i="17"/>
  <c r="BP79209" i="17"/>
  <c r="BP79210" i="17"/>
  <c r="BP79211" i="17"/>
  <c r="BP79212" i="17"/>
  <c r="BP79213" i="17"/>
  <c r="BP79214" i="17"/>
  <c r="BP79215" i="17"/>
  <c r="BP79216" i="17"/>
  <c r="BP79217" i="17"/>
  <c r="BP79218" i="17"/>
  <c r="BP79219" i="17"/>
  <c r="BP79220" i="17"/>
  <c r="BP79221" i="17"/>
  <c r="BP79222" i="17"/>
  <c r="BP79223" i="17"/>
  <c r="BP79224" i="17"/>
  <c r="BP79225" i="17"/>
  <c r="BP79226" i="17"/>
  <c r="BP79227" i="17"/>
  <c r="BP79228" i="17"/>
  <c r="BP79229" i="17"/>
  <c r="BP79230" i="17"/>
  <c r="BP79231" i="17"/>
  <c r="BP79232" i="17"/>
  <c r="BP79233" i="17"/>
  <c r="BP79234" i="17"/>
  <c r="BP79235" i="17"/>
  <c r="BP79236" i="17"/>
  <c r="BP79237" i="17"/>
  <c r="BP79238" i="17"/>
  <c r="BP79239" i="17"/>
  <c r="BP79240" i="17"/>
  <c r="BP79241" i="17"/>
  <c r="BP79242" i="17"/>
  <c r="BP79243" i="17"/>
  <c r="BP79244" i="17"/>
  <c r="BP79245" i="17"/>
  <c r="BP79246" i="17"/>
  <c r="BP79247" i="17"/>
  <c r="BP79248" i="17"/>
  <c r="BP79249" i="17"/>
  <c r="BP79250" i="17"/>
  <c r="BP79251" i="17"/>
  <c r="BP79252" i="17"/>
  <c r="BP79253" i="17"/>
  <c r="BP79254" i="17"/>
  <c r="BP79255" i="17"/>
  <c r="BP79256" i="17"/>
  <c r="BP79257" i="17"/>
  <c r="BP79258" i="17"/>
  <c r="BP79259" i="17"/>
  <c r="BP79260" i="17"/>
  <c r="BP79261" i="17"/>
  <c r="BP79262" i="17"/>
  <c r="BP79263" i="17"/>
  <c r="BP79264" i="17"/>
  <c r="BP79265" i="17"/>
  <c r="BP79266" i="17"/>
  <c r="BP79267" i="17"/>
  <c r="BP79268" i="17"/>
  <c r="BP79269" i="17"/>
  <c r="BP79270" i="17"/>
  <c r="BP79271" i="17"/>
  <c r="BP79272" i="17"/>
  <c r="BP79273" i="17"/>
  <c r="BP79274" i="17"/>
  <c r="BP79275" i="17"/>
  <c r="BP79276" i="17"/>
  <c r="BP79277" i="17"/>
  <c r="BP79278" i="17"/>
  <c r="BP79279" i="17"/>
  <c r="BP79280" i="17"/>
  <c r="BP79281" i="17"/>
  <c r="BP79282" i="17"/>
  <c r="BP79283" i="17"/>
  <c r="BP79284" i="17"/>
  <c r="BP79285" i="17"/>
  <c r="BP79286" i="17"/>
  <c r="BP79287" i="17"/>
  <c r="BP79288" i="17"/>
  <c r="BP79289" i="17"/>
  <c r="BP79290" i="17"/>
  <c r="BP79291" i="17"/>
  <c r="BP79292" i="17"/>
  <c r="BP79293" i="17"/>
  <c r="BP79294" i="17"/>
  <c r="BP79295" i="17"/>
  <c r="BP79296" i="17"/>
  <c r="BP79297" i="17"/>
  <c r="BP79298" i="17"/>
  <c r="BP79299" i="17"/>
  <c r="BP79300" i="17"/>
  <c r="BP79301" i="17"/>
  <c r="BP79302" i="17"/>
  <c r="BP79303" i="17"/>
  <c r="BP79304" i="17"/>
  <c r="BP79305" i="17"/>
  <c r="BP79306" i="17"/>
  <c r="BP79307" i="17"/>
  <c r="BP79308" i="17"/>
  <c r="BP79309" i="17"/>
  <c r="BP79310" i="17"/>
  <c r="BP79311" i="17"/>
  <c r="BP79312" i="17"/>
  <c r="BP79313" i="17"/>
  <c r="BP79314" i="17"/>
  <c r="BP79315" i="17"/>
  <c r="BP79316" i="17"/>
  <c r="BP79317" i="17"/>
  <c r="BP79318" i="17"/>
  <c r="BP79319" i="17"/>
  <c r="BP79320" i="17"/>
  <c r="BP79321" i="17"/>
  <c r="BP79322" i="17"/>
  <c r="BP79323" i="17"/>
  <c r="BP79324" i="17"/>
  <c r="BP79325" i="17"/>
  <c r="BP79326" i="17"/>
  <c r="BP79327" i="17"/>
  <c r="BP79328" i="17"/>
  <c r="BP79329" i="17"/>
  <c r="BP79330" i="17"/>
  <c r="BP79331" i="17"/>
  <c r="BP79332" i="17"/>
  <c r="BP79333" i="17"/>
  <c r="BP79334" i="17"/>
  <c r="BP79335" i="17"/>
  <c r="BP79336" i="17"/>
  <c r="BP79337" i="17"/>
  <c r="BP79338" i="17"/>
  <c r="BP79339" i="17"/>
  <c r="BP79340" i="17"/>
  <c r="BP79341" i="17"/>
  <c r="BP79342" i="17"/>
  <c r="BP79343" i="17"/>
  <c r="BP79344" i="17"/>
  <c r="BP79345" i="17"/>
  <c r="BP79346" i="17"/>
  <c r="BP79347" i="17"/>
  <c r="BP79348" i="17"/>
  <c r="BP79349" i="17"/>
  <c r="BP79350" i="17"/>
  <c r="BP79351" i="17"/>
  <c r="BP79352" i="17"/>
  <c r="BP79353" i="17"/>
  <c r="BP79354" i="17"/>
  <c r="BP79355" i="17"/>
  <c r="BP79356" i="17"/>
  <c r="BP79357" i="17"/>
  <c r="BP79358" i="17"/>
  <c r="BP79359" i="17"/>
  <c r="BP79360" i="17"/>
  <c r="BP79361" i="17"/>
  <c r="BP79362" i="17"/>
  <c r="BP79363" i="17"/>
  <c r="BP79364" i="17"/>
  <c r="BP79365" i="17"/>
  <c r="BP79366" i="17"/>
  <c r="BP79367" i="17"/>
  <c r="BP79368" i="17"/>
  <c r="BP79369" i="17"/>
  <c r="BP79370" i="17"/>
  <c r="BP79371" i="17"/>
  <c r="BP79372" i="17"/>
  <c r="BP79373" i="17"/>
  <c r="BP79374" i="17"/>
  <c r="BP79375" i="17"/>
  <c r="BP79376" i="17"/>
  <c r="BP79377" i="17"/>
  <c r="BP79378" i="17"/>
  <c r="BP79379" i="17"/>
  <c r="BP79380" i="17"/>
  <c r="BP79381" i="17"/>
  <c r="BP79382" i="17"/>
  <c r="BP79383" i="17"/>
  <c r="BP79384" i="17"/>
  <c r="BP79385" i="17"/>
  <c r="BP79386" i="17"/>
  <c r="BP79387" i="17"/>
  <c r="BP79388" i="17"/>
  <c r="BP79389" i="17"/>
  <c r="BP79390" i="17"/>
  <c r="BP79391" i="17"/>
  <c r="BP79392" i="17"/>
  <c r="BP79393" i="17"/>
  <c r="BP79394" i="17"/>
  <c r="BP79395" i="17"/>
  <c r="BP79396" i="17"/>
  <c r="BP79397" i="17"/>
  <c r="BP79398" i="17"/>
  <c r="BP79399" i="17"/>
  <c r="BP79400" i="17"/>
  <c r="BP79401" i="17"/>
  <c r="BP79402" i="17"/>
  <c r="BP79403" i="17"/>
  <c r="BP79404" i="17"/>
  <c r="BP79405" i="17"/>
  <c r="BP79406" i="17"/>
  <c r="BP79407" i="17"/>
  <c r="BP79408" i="17"/>
  <c r="BP79409" i="17"/>
  <c r="BP79410" i="17"/>
  <c r="BP79411" i="17"/>
  <c r="BP79412" i="17"/>
  <c r="BP79413" i="17"/>
  <c r="BP79414" i="17"/>
  <c r="BP79415" i="17"/>
  <c r="BP79416" i="17"/>
  <c r="BP79417" i="17"/>
  <c r="BP79418" i="17"/>
  <c r="BP79419" i="17"/>
  <c r="BP79420" i="17"/>
  <c r="BP79421" i="17"/>
  <c r="BP79422" i="17"/>
  <c r="BP79423" i="17"/>
  <c r="BP79424" i="17"/>
  <c r="BP79425" i="17"/>
  <c r="BP79426" i="17"/>
  <c r="BP79427" i="17"/>
  <c r="BP79428" i="17"/>
  <c r="BP79429" i="17"/>
  <c r="BP79430" i="17"/>
  <c r="BP79431" i="17"/>
  <c r="BP79432" i="17"/>
  <c r="BP79433" i="17"/>
  <c r="BP79434" i="17"/>
  <c r="BP79435" i="17"/>
  <c r="BP79436" i="17"/>
  <c r="BP79437" i="17"/>
  <c r="BP79438" i="17"/>
  <c r="BP79439" i="17"/>
  <c r="BP79440" i="17"/>
  <c r="BP79441" i="17"/>
  <c r="BP79442" i="17"/>
  <c r="BP79443" i="17"/>
  <c r="BP79444" i="17"/>
  <c r="BP79445" i="17"/>
  <c r="BP79446" i="17"/>
  <c r="BP79447" i="17"/>
  <c r="BP79448" i="17"/>
  <c r="BP79449" i="17"/>
  <c r="BP79450" i="17"/>
  <c r="BP79451" i="17"/>
  <c r="BP79452" i="17"/>
  <c r="BP79453" i="17"/>
  <c r="BP79454" i="17"/>
  <c r="BP79455" i="17"/>
  <c r="BP79456" i="17"/>
  <c r="BP79457" i="17"/>
  <c r="BP79458" i="17"/>
  <c r="BP79459" i="17"/>
  <c r="BP79460" i="17"/>
  <c r="BP79461" i="17"/>
  <c r="BP79462" i="17"/>
  <c r="BP79463" i="17"/>
  <c r="BP79464" i="17"/>
  <c r="BP79465" i="17"/>
  <c r="BP79466" i="17"/>
  <c r="BP79467" i="17"/>
  <c r="BP79468" i="17"/>
  <c r="BP79469" i="17"/>
  <c r="BP79470" i="17"/>
  <c r="BP79471" i="17"/>
  <c r="BP79472" i="17"/>
  <c r="BP79473" i="17"/>
  <c r="BP79474" i="17"/>
  <c r="BP79475" i="17"/>
  <c r="BP79476" i="17"/>
  <c r="BP79477" i="17"/>
  <c r="BP79478" i="17"/>
  <c r="BP79479" i="17"/>
  <c r="BP79480" i="17"/>
  <c r="BP79481" i="17"/>
  <c r="BP79482" i="17"/>
  <c r="BP79483" i="17"/>
  <c r="BP79484" i="17"/>
  <c r="BP79485" i="17"/>
  <c r="BP79486" i="17"/>
  <c r="BP79487" i="17"/>
  <c r="BP79488" i="17"/>
  <c r="BP79489" i="17"/>
  <c r="BP79490" i="17"/>
  <c r="BP79491" i="17"/>
  <c r="BP79492" i="17"/>
  <c r="BP79493" i="17"/>
  <c r="BP79494" i="17"/>
  <c r="BP79495" i="17"/>
  <c r="BP79496" i="17"/>
  <c r="BP79497" i="17"/>
  <c r="BP79498" i="17"/>
  <c r="BP79499" i="17"/>
  <c r="BP79500" i="17"/>
  <c r="BP79501" i="17"/>
  <c r="BP79502" i="17"/>
  <c r="BP79503" i="17"/>
  <c r="BP79504" i="17"/>
  <c r="BP79505" i="17"/>
  <c r="BP79506" i="17"/>
  <c r="BP79507" i="17"/>
  <c r="BP79508" i="17"/>
  <c r="BP79509" i="17"/>
  <c r="BP79510" i="17"/>
  <c r="BP79511" i="17"/>
  <c r="BP79512" i="17"/>
  <c r="BP79513" i="17"/>
  <c r="BP79514" i="17"/>
  <c r="BP79515" i="17"/>
  <c r="BP79516" i="17"/>
  <c r="BP79517" i="17"/>
  <c r="BP79518" i="17"/>
  <c r="BP79519" i="17"/>
  <c r="BP79520" i="17"/>
  <c r="BP79521" i="17"/>
  <c r="BP79522" i="17"/>
  <c r="BP79523" i="17"/>
  <c r="BP79524" i="17"/>
  <c r="BP79525" i="17"/>
  <c r="BP79526" i="17"/>
  <c r="BP79527" i="17"/>
  <c r="BP79528" i="17"/>
  <c r="BP79529" i="17"/>
  <c r="BP79530" i="17"/>
  <c r="BP79531" i="17"/>
  <c r="BP79532" i="17"/>
  <c r="BP79533" i="17"/>
  <c r="BP79534" i="17"/>
  <c r="BP79535" i="17"/>
  <c r="BP79536" i="17"/>
  <c r="BP79537" i="17"/>
  <c r="BP79538" i="17"/>
  <c r="BP79539" i="17"/>
  <c r="BP79540" i="17"/>
  <c r="BP79541" i="17"/>
  <c r="BP79542" i="17"/>
  <c r="BP79543" i="17"/>
  <c r="BP79544" i="17"/>
  <c r="BP79545" i="17"/>
  <c r="BP79546" i="17"/>
  <c r="BP79547" i="17"/>
  <c r="BP79548" i="17"/>
  <c r="BP79549" i="17"/>
  <c r="BP79550" i="17"/>
  <c r="BP79551" i="17"/>
  <c r="BP79552" i="17"/>
  <c r="BP79553" i="17"/>
  <c r="BP79554" i="17"/>
  <c r="BP79555" i="17"/>
  <c r="BP79556" i="17"/>
  <c r="BP79557" i="17"/>
  <c r="BP79558" i="17"/>
  <c r="BP79559" i="17"/>
  <c r="BP79560" i="17"/>
  <c r="BP79561" i="17"/>
  <c r="BP79562" i="17"/>
  <c r="BP79563" i="17"/>
  <c r="BP79564" i="17"/>
  <c r="BP79565" i="17"/>
  <c r="BP79566" i="17"/>
  <c r="BP79567" i="17"/>
  <c r="BP79568" i="17"/>
  <c r="BP79569" i="17"/>
  <c r="BP79570" i="17"/>
  <c r="BP79571" i="17"/>
  <c r="BP79572" i="17"/>
  <c r="BP79573" i="17"/>
  <c r="BP79574" i="17"/>
  <c r="BP79575" i="17"/>
  <c r="BP79576" i="17"/>
  <c r="BP79577" i="17"/>
  <c r="BP79578" i="17"/>
  <c r="BP79579" i="17"/>
  <c r="BP79580" i="17"/>
  <c r="BP79581" i="17"/>
  <c r="BP79582" i="17"/>
  <c r="BP79583" i="17"/>
  <c r="BP79584" i="17"/>
  <c r="BP79585" i="17"/>
  <c r="BP79586" i="17"/>
  <c r="BP79587" i="17"/>
  <c r="BP79588" i="17"/>
  <c r="BP79589" i="17"/>
  <c r="BP79590" i="17"/>
  <c r="BP79591" i="17"/>
  <c r="BP79592" i="17"/>
  <c r="BP79593" i="17"/>
  <c r="BP79594" i="17"/>
  <c r="BP79595" i="17"/>
  <c r="BP79596" i="17"/>
  <c r="BP79597" i="17"/>
  <c r="BP79598" i="17"/>
  <c r="BP79599" i="17"/>
  <c r="BP79600" i="17"/>
  <c r="BP79601" i="17"/>
  <c r="BP79602" i="17"/>
  <c r="BP79603" i="17"/>
  <c r="BP79604" i="17"/>
  <c r="BP79605" i="17"/>
  <c r="BP79606" i="17"/>
  <c r="BP79607" i="17"/>
  <c r="BP79608" i="17"/>
  <c r="BP79609" i="17"/>
  <c r="BP79610" i="17"/>
  <c r="BP79611" i="17"/>
  <c r="BP79612" i="17"/>
  <c r="BP79613" i="17"/>
  <c r="BP79614" i="17"/>
  <c r="BP79615" i="17"/>
  <c r="BP79616" i="17"/>
  <c r="BP79617" i="17"/>
  <c r="BP79618" i="17"/>
  <c r="BP79619" i="17"/>
  <c r="BP79620" i="17"/>
  <c r="BP79621" i="17"/>
  <c r="BP79622" i="17"/>
  <c r="BP79623" i="17"/>
  <c r="BP79624" i="17"/>
  <c r="BP79625" i="17"/>
  <c r="BP79626" i="17"/>
  <c r="BP79627" i="17"/>
  <c r="BP79628" i="17"/>
  <c r="BP79629" i="17"/>
  <c r="BP79630" i="17"/>
  <c r="BP79631" i="17"/>
  <c r="BP79632" i="17"/>
  <c r="BP79633" i="17"/>
  <c r="BP79634" i="17"/>
  <c r="BP79635" i="17"/>
  <c r="BP79636" i="17"/>
  <c r="BP79637" i="17"/>
  <c r="BP79638" i="17"/>
  <c r="BP79639" i="17"/>
  <c r="BP79640" i="17"/>
  <c r="BP79641" i="17"/>
  <c r="BP79642" i="17"/>
  <c r="BP79643" i="17"/>
  <c r="BP79644" i="17"/>
  <c r="BP79645" i="17"/>
  <c r="BP79646" i="17"/>
  <c r="BP79647" i="17"/>
  <c r="BP79648" i="17"/>
  <c r="BP79649" i="17"/>
  <c r="BP79650" i="17"/>
  <c r="BP79651" i="17"/>
  <c r="BP79652" i="17"/>
  <c r="BP79653" i="17"/>
  <c r="BP79654" i="17"/>
  <c r="BP79655" i="17"/>
  <c r="BP79656" i="17"/>
  <c r="BP79657" i="17"/>
  <c r="BP79658" i="17"/>
  <c r="BP79659" i="17"/>
  <c r="BP79660" i="17"/>
  <c r="BP79661" i="17"/>
  <c r="BP79662" i="17"/>
  <c r="BP79663" i="17"/>
  <c r="BP79664" i="17"/>
  <c r="BP79665" i="17"/>
  <c r="BP79666" i="17"/>
  <c r="BP79667" i="17"/>
  <c r="BP79668" i="17"/>
  <c r="BP79669" i="17"/>
  <c r="BP79670" i="17"/>
  <c r="BP79671" i="17"/>
  <c r="BP79672" i="17"/>
  <c r="BP79673" i="17"/>
  <c r="BP79674" i="17"/>
  <c r="BP79675" i="17"/>
  <c r="BP79676" i="17"/>
  <c r="BP79677" i="17"/>
  <c r="BP79678" i="17"/>
  <c r="BP79679" i="17"/>
  <c r="BP79680" i="17"/>
  <c r="BP79681" i="17"/>
  <c r="BP79682" i="17"/>
  <c r="BP79683" i="17"/>
  <c r="BP79684" i="17"/>
  <c r="BP79685" i="17"/>
  <c r="BP79686" i="17"/>
  <c r="BP79687" i="17"/>
  <c r="BP79688" i="17"/>
  <c r="BP79689" i="17"/>
  <c r="BP79690" i="17"/>
  <c r="BP79691" i="17"/>
  <c r="BP79692" i="17"/>
  <c r="BP79693" i="17"/>
  <c r="BP79694" i="17"/>
  <c r="BP79695" i="17"/>
  <c r="BP79696" i="17"/>
  <c r="BP79697" i="17"/>
  <c r="BP79698" i="17"/>
  <c r="BP79699" i="17"/>
  <c r="BP79700" i="17"/>
  <c r="BP79701" i="17"/>
  <c r="BP79702" i="17"/>
  <c r="BP79703" i="17"/>
  <c r="BP79704" i="17"/>
  <c r="BP79705" i="17"/>
  <c r="BP79706" i="17"/>
  <c r="BP79707" i="17"/>
  <c r="BP79708" i="17"/>
  <c r="BP79709" i="17"/>
  <c r="BP79710" i="17"/>
  <c r="BP79711" i="17"/>
  <c r="BP79712" i="17"/>
  <c r="BP79713" i="17"/>
  <c r="BP79714" i="17"/>
  <c r="BP79715" i="17"/>
  <c r="BP79716" i="17"/>
  <c r="BP79717" i="17"/>
  <c r="BP79718" i="17"/>
  <c r="BP79719" i="17"/>
  <c r="BP79720" i="17"/>
  <c r="BP79721" i="17"/>
  <c r="BP79722" i="17"/>
  <c r="BP79723" i="17"/>
  <c r="BP79724" i="17"/>
  <c r="BP79725" i="17"/>
  <c r="BP79726" i="17"/>
  <c r="BP79727" i="17"/>
  <c r="BP79728" i="17"/>
  <c r="BP79729" i="17"/>
  <c r="BP79730" i="17"/>
  <c r="BP79731" i="17"/>
  <c r="BP79732" i="17"/>
  <c r="BP79733" i="17"/>
  <c r="BP79734" i="17"/>
  <c r="BP79735" i="17"/>
  <c r="BP79736" i="17"/>
  <c r="BP79737" i="17"/>
  <c r="BP79738" i="17"/>
  <c r="BP79739" i="17"/>
  <c r="BP79740" i="17"/>
  <c r="BP79741" i="17"/>
  <c r="BP79742" i="17"/>
  <c r="BP79743" i="17"/>
  <c r="BP79744" i="17"/>
  <c r="BP79745" i="17"/>
  <c r="BP79746" i="17"/>
  <c r="BP79747" i="17"/>
  <c r="BP79748" i="17"/>
  <c r="BP79749" i="17"/>
  <c r="BP79750" i="17"/>
  <c r="BP79751" i="17"/>
  <c r="BP79752" i="17"/>
  <c r="BP79753" i="17"/>
  <c r="BP79754" i="17"/>
  <c r="BP79755" i="17"/>
  <c r="BP79756" i="17"/>
  <c r="BP79757" i="17"/>
  <c r="BP79758" i="17"/>
  <c r="BP79759" i="17"/>
  <c r="BP79760" i="17"/>
  <c r="BP79761" i="17"/>
  <c r="BP79762" i="17"/>
  <c r="BP79763" i="17"/>
  <c r="BP79764" i="17"/>
  <c r="BP79765" i="17"/>
  <c r="BP79766" i="17"/>
  <c r="BP79767" i="17"/>
  <c r="BP79768" i="17"/>
  <c r="BP79769" i="17"/>
  <c r="BP79770" i="17"/>
  <c r="BP79771" i="17"/>
  <c r="BP79772" i="17"/>
  <c r="BP79773" i="17"/>
  <c r="BP79774" i="17"/>
  <c r="BP79775" i="17"/>
  <c r="BP79776" i="17"/>
  <c r="BP79777" i="17"/>
  <c r="BP79778" i="17"/>
  <c r="BP79779" i="17"/>
  <c r="BP79780" i="17"/>
  <c r="BP79781" i="17"/>
  <c r="BP79782" i="17"/>
  <c r="BP79783" i="17"/>
  <c r="BP79784" i="17"/>
  <c r="BP79785" i="17"/>
  <c r="BP79786" i="17"/>
  <c r="BP79787" i="17"/>
  <c r="BP79788" i="17"/>
  <c r="BP79789" i="17"/>
  <c r="BP79790" i="17"/>
  <c r="BP79791" i="17"/>
  <c r="BP79792" i="17"/>
  <c r="BP79793" i="17"/>
  <c r="BP79794" i="17"/>
  <c r="BP79795" i="17"/>
  <c r="BP79796" i="17"/>
  <c r="BP79797" i="17"/>
  <c r="BP79798" i="17"/>
  <c r="BP79799" i="17"/>
  <c r="BP79800" i="17"/>
  <c r="BP79801" i="17"/>
  <c r="BP79802" i="17"/>
  <c r="BP79803" i="17"/>
  <c r="BP79804" i="17"/>
  <c r="BP79805" i="17"/>
  <c r="BP79806" i="17"/>
  <c r="BP79807" i="17"/>
  <c r="BP79808" i="17"/>
  <c r="BP79809" i="17"/>
  <c r="BP79810" i="17"/>
  <c r="BP79811" i="17"/>
  <c r="BP79812" i="17"/>
  <c r="BP79813" i="17"/>
  <c r="BP79814" i="17"/>
  <c r="BP79815" i="17"/>
  <c r="BP79816" i="17"/>
  <c r="BP79817" i="17"/>
  <c r="BP79818" i="17"/>
  <c r="BP79819" i="17"/>
  <c r="BP79820" i="17"/>
  <c r="BP79821" i="17"/>
  <c r="BP79822" i="17"/>
  <c r="BP79823" i="17"/>
  <c r="BP79824" i="17"/>
  <c r="BP79825" i="17"/>
  <c r="BP79826" i="17"/>
  <c r="BP79827" i="17"/>
  <c r="BP79828" i="17"/>
  <c r="BP79829" i="17"/>
  <c r="BP79830" i="17"/>
  <c r="BP79831" i="17"/>
  <c r="BP79832" i="17"/>
  <c r="BP79833" i="17"/>
  <c r="BP79834" i="17"/>
  <c r="BP79835" i="17"/>
  <c r="BP79836" i="17"/>
  <c r="BP79837" i="17"/>
  <c r="BP79838" i="17"/>
  <c r="BP79839" i="17"/>
  <c r="BP79840" i="17"/>
  <c r="BP79841" i="17"/>
  <c r="BP79842" i="17"/>
  <c r="BP79843" i="17"/>
  <c r="BP79844" i="17"/>
  <c r="BP79845" i="17"/>
  <c r="BP79846" i="17"/>
  <c r="BP79847" i="17"/>
  <c r="BP79848" i="17"/>
  <c r="BP79849" i="17"/>
  <c r="BP79850" i="17"/>
  <c r="BP79851" i="17"/>
  <c r="BP79852" i="17"/>
  <c r="BP79853" i="17"/>
  <c r="BP79854" i="17"/>
  <c r="BP79855" i="17"/>
  <c r="BP79856" i="17"/>
  <c r="BP79857" i="17"/>
  <c r="BP79858" i="17"/>
  <c r="BP79859" i="17"/>
  <c r="BP79860" i="17"/>
  <c r="BP79861" i="17"/>
  <c r="BP79862" i="17"/>
  <c r="BP79863" i="17"/>
  <c r="BP79864" i="17"/>
  <c r="BP79865" i="17"/>
  <c r="BP79866" i="17"/>
  <c r="BP79867" i="17"/>
  <c r="BP79868" i="17"/>
  <c r="BP79869" i="17"/>
  <c r="BP79870" i="17"/>
  <c r="BP79871" i="17"/>
  <c r="BP79872" i="17"/>
  <c r="BP79873" i="17"/>
  <c r="BP79874" i="17"/>
  <c r="BP79875" i="17"/>
  <c r="BP79876" i="17"/>
  <c r="BP79877" i="17"/>
  <c r="BP79878" i="17"/>
  <c r="BP79879" i="17"/>
  <c r="BP79880" i="17"/>
  <c r="BP79881" i="17"/>
  <c r="BP79882" i="17"/>
  <c r="BP79883" i="17"/>
  <c r="BP79884" i="17"/>
  <c r="BP79885" i="17"/>
  <c r="BP79886" i="17"/>
  <c r="BP79887" i="17"/>
  <c r="BP79888" i="17"/>
  <c r="BP79889" i="17"/>
  <c r="BP79890" i="17"/>
  <c r="BP79891" i="17"/>
  <c r="BP79892" i="17"/>
  <c r="BP79893" i="17"/>
  <c r="BP79894" i="17"/>
  <c r="BP79895" i="17"/>
  <c r="BP79896" i="17"/>
  <c r="BP79897" i="17"/>
  <c r="BP79898" i="17"/>
  <c r="BP79899" i="17"/>
  <c r="BP79900" i="17"/>
  <c r="BP79901" i="17"/>
  <c r="BP79902" i="17"/>
  <c r="BP79903" i="17"/>
  <c r="BP79904" i="17"/>
  <c r="BP79905" i="17"/>
  <c r="BP79906" i="17"/>
  <c r="BP79907" i="17"/>
  <c r="BP79908" i="17"/>
  <c r="BP79909" i="17"/>
  <c r="BP79910" i="17"/>
  <c r="BP79911" i="17"/>
  <c r="BP79912" i="17"/>
  <c r="BP79913" i="17"/>
  <c r="BP79914" i="17"/>
  <c r="BP79915" i="17"/>
  <c r="BP79916" i="17"/>
  <c r="BP79917" i="17"/>
  <c r="BP79918" i="17"/>
  <c r="BP79919" i="17"/>
  <c r="BP79920" i="17"/>
  <c r="BP79921" i="17"/>
  <c r="BP79922" i="17"/>
  <c r="BP79923" i="17"/>
  <c r="BP79924" i="17"/>
  <c r="BP79925" i="17"/>
  <c r="BP79926" i="17"/>
  <c r="BP79927" i="17"/>
  <c r="BP79928" i="17"/>
  <c r="BP79929" i="17"/>
  <c r="BP79930" i="17"/>
  <c r="BP79931" i="17"/>
  <c r="BP79932" i="17"/>
  <c r="BP79933" i="17"/>
  <c r="BP79934" i="17"/>
  <c r="BP79935" i="17"/>
  <c r="BP79936" i="17"/>
  <c r="BP79937" i="17"/>
  <c r="BP79938" i="17"/>
  <c r="BP79939" i="17"/>
  <c r="BP79940" i="17"/>
  <c r="BP79941" i="17"/>
  <c r="BP79942" i="17"/>
  <c r="BP79943" i="17"/>
  <c r="BP79944" i="17"/>
  <c r="BP79945" i="17"/>
  <c r="BP79946" i="17"/>
  <c r="BP79947" i="17"/>
  <c r="BP79948" i="17"/>
  <c r="BP79949" i="17"/>
  <c r="BP79950" i="17"/>
  <c r="BP79951" i="17"/>
  <c r="BP79952" i="17"/>
  <c r="BP79953" i="17"/>
  <c r="BP79954" i="17"/>
  <c r="BP79955" i="17"/>
  <c r="BP79956" i="17"/>
  <c r="BP79957" i="17"/>
  <c r="BP79958" i="17"/>
  <c r="BP79959" i="17"/>
  <c r="BP79960" i="17"/>
  <c r="BP79961" i="17"/>
  <c r="BP79962" i="17"/>
  <c r="BP79963" i="17"/>
  <c r="BP79964" i="17"/>
  <c r="BP79965" i="17"/>
  <c r="BP79966" i="17"/>
  <c r="BP79967" i="17"/>
  <c r="BP79968" i="17"/>
  <c r="BP79969" i="17"/>
  <c r="BP79970" i="17"/>
  <c r="BP79971" i="17"/>
  <c r="BP79972" i="17"/>
  <c r="BP79973" i="17"/>
  <c r="BP79974" i="17"/>
  <c r="BP79975" i="17"/>
  <c r="BP79976" i="17"/>
  <c r="BP79977" i="17"/>
  <c r="BP79978" i="17"/>
  <c r="BP79979" i="17"/>
  <c r="BP79980" i="17"/>
  <c r="BP79981" i="17"/>
  <c r="BP79982" i="17"/>
  <c r="BP79983" i="17"/>
  <c r="BP79984" i="17"/>
  <c r="BP79985" i="17"/>
  <c r="BP79986" i="17"/>
  <c r="BP79987" i="17"/>
  <c r="BP79988" i="17"/>
  <c r="BP79989" i="17"/>
  <c r="BP79990" i="17"/>
  <c r="BP79991" i="17"/>
  <c r="BP79992" i="17"/>
  <c r="BP79993" i="17"/>
  <c r="BP79994" i="17"/>
  <c r="BP79995" i="17"/>
  <c r="BP79996" i="17"/>
  <c r="BP79997" i="17"/>
  <c r="BP79998" i="17"/>
  <c r="BP79999" i="17"/>
  <c r="BP80000" i="17"/>
  <c r="BP80001" i="17"/>
  <c r="BP80002" i="17"/>
  <c r="BP80003" i="17"/>
  <c r="BP80004" i="17"/>
  <c r="BP80005" i="17"/>
  <c r="BP80006" i="17"/>
  <c r="BP80007" i="17"/>
  <c r="BP80008" i="17"/>
  <c r="BP80009" i="17"/>
  <c r="BP80010" i="17"/>
  <c r="BP80011" i="17"/>
  <c r="BP80012" i="17"/>
  <c r="BP80013" i="17"/>
  <c r="BP80014" i="17"/>
  <c r="BP80015" i="17"/>
  <c r="BP80016" i="17"/>
  <c r="BP80017" i="17"/>
  <c r="BP80018" i="17"/>
  <c r="BP80019" i="17"/>
  <c r="BP80020" i="17"/>
  <c r="BP80021" i="17"/>
  <c r="BP80022" i="17"/>
  <c r="BP80023" i="17"/>
  <c r="BP80024" i="17"/>
  <c r="BP80025" i="17"/>
  <c r="BP80026" i="17"/>
  <c r="BP80027" i="17"/>
  <c r="BP80028" i="17"/>
  <c r="BP80029" i="17"/>
  <c r="BP80030" i="17"/>
  <c r="BP80031" i="17"/>
  <c r="BP80032" i="17"/>
  <c r="BP80033" i="17"/>
  <c r="BP80034" i="17"/>
  <c r="BP80035" i="17"/>
  <c r="BP80036" i="17"/>
  <c r="BP80037" i="17"/>
  <c r="BP80038" i="17"/>
  <c r="BP80039" i="17"/>
  <c r="BP80040" i="17"/>
  <c r="BP80041" i="17"/>
  <c r="BP80042" i="17"/>
  <c r="BP80043" i="17"/>
  <c r="BP80044" i="17"/>
  <c r="BP80045" i="17"/>
  <c r="BP80046" i="17"/>
  <c r="BP80047" i="17"/>
  <c r="BP80048" i="17"/>
  <c r="BP80049" i="17"/>
  <c r="BP80050" i="17"/>
  <c r="BP80051" i="17"/>
  <c r="BP80052" i="17"/>
  <c r="BP80053" i="17"/>
  <c r="BP80054" i="17"/>
  <c r="BP80055" i="17"/>
  <c r="BP80056" i="17"/>
  <c r="BP80057" i="17"/>
  <c r="BP80058" i="17"/>
  <c r="BP80059" i="17"/>
  <c r="BP80060" i="17"/>
  <c r="BP80061" i="17"/>
  <c r="BP80062" i="17"/>
  <c r="BP80063" i="17"/>
  <c r="BP80064" i="17"/>
  <c r="BP80065" i="17"/>
  <c r="BP80066" i="17"/>
  <c r="BP80067" i="17"/>
  <c r="BP80068" i="17"/>
  <c r="BP80069" i="17"/>
  <c r="BP80070" i="17"/>
  <c r="BP80071" i="17"/>
  <c r="BP80072" i="17"/>
  <c r="BP80073" i="17"/>
  <c r="BP80074" i="17"/>
  <c r="BP80075" i="17"/>
  <c r="BP80076" i="17"/>
  <c r="BP80077" i="17"/>
  <c r="BP80078" i="17"/>
  <c r="BP80079" i="17"/>
  <c r="BP80080" i="17"/>
  <c r="BP80081" i="17"/>
  <c r="BP80082" i="17"/>
  <c r="BP80083" i="17"/>
  <c r="BP80084" i="17"/>
  <c r="BP80085" i="17"/>
  <c r="BP80086" i="17"/>
  <c r="BP80087" i="17"/>
  <c r="BP80088" i="17"/>
  <c r="BP80089" i="17"/>
  <c r="BP80090" i="17"/>
  <c r="BP80091" i="17"/>
  <c r="BP80092" i="17"/>
  <c r="BP80093" i="17"/>
  <c r="BP80094" i="17"/>
  <c r="BP80095" i="17"/>
  <c r="BP80096" i="17"/>
  <c r="BP80097" i="17"/>
  <c r="BP80098" i="17"/>
  <c r="BP80099" i="17"/>
  <c r="BP80100" i="17"/>
  <c r="BP80101" i="17"/>
  <c r="BP80102" i="17"/>
  <c r="BP80103" i="17"/>
  <c r="BP80104" i="17"/>
  <c r="BP80105" i="17"/>
  <c r="BP80106" i="17"/>
  <c r="BP80107" i="17"/>
  <c r="BP80108" i="17"/>
  <c r="BP80109" i="17"/>
  <c r="BP80110" i="17"/>
  <c r="BP80111" i="17"/>
  <c r="BP80112" i="17"/>
  <c r="BP80113" i="17"/>
  <c r="BP80114" i="17"/>
  <c r="BP80115" i="17"/>
  <c r="BP80116" i="17"/>
  <c r="BP80117" i="17"/>
  <c r="BP80118" i="17"/>
  <c r="BP80119" i="17"/>
  <c r="BP80120" i="17"/>
  <c r="BP80121" i="17"/>
  <c r="BP80122" i="17"/>
  <c r="BP80123" i="17"/>
  <c r="BP80124" i="17"/>
  <c r="BP80125" i="17"/>
  <c r="BP80126" i="17"/>
  <c r="BP80127" i="17"/>
  <c r="BP80128" i="17"/>
  <c r="BP80129" i="17"/>
  <c r="BP80130" i="17"/>
  <c r="BP80131" i="17"/>
  <c r="BP80132" i="17"/>
  <c r="BP80133" i="17"/>
  <c r="BP80134" i="17"/>
  <c r="BP80135" i="17"/>
  <c r="BP80136" i="17"/>
  <c r="BP80137" i="17"/>
  <c r="BP80138" i="17"/>
  <c r="BP80139" i="17"/>
  <c r="BP80140" i="17"/>
  <c r="BP80141" i="17"/>
  <c r="BP80142" i="17"/>
  <c r="BP80143" i="17"/>
  <c r="BP80144" i="17"/>
  <c r="BP80145" i="17"/>
  <c r="BP80146" i="17"/>
  <c r="BP80147" i="17"/>
  <c r="BP80148" i="17"/>
  <c r="BP80149" i="17"/>
  <c r="BP80150" i="17"/>
  <c r="BP80151" i="17"/>
  <c r="BP80152" i="17"/>
  <c r="BP80153" i="17"/>
  <c r="BP80154" i="17"/>
  <c r="BP80155" i="17"/>
  <c r="BP80156" i="17"/>
  <c r="BP80157" i="17"/>
  <c r="BP80158" i="17"/>
  <c r="BP80159" i="17"/>
  <c r="BP80160" i="17"/>
  <c r="BP80161" i="17"/>
  <c r="BP80162" i="17"/>
  <c r="BP80163" i="17"/>
  <c r="BP80164" i="17"/>
  <c r="BP80165" i="17"/>
  <c r="BP80166" i="17"/>
  <c r="BP80167" i="17"/>
  <c r="BP80168" i="17"/>
  <c r="BP80169" i="17"/>
  <c r="BP80170" i="17"/>
  <c r="BP80171" i="17"/>
  <c r="BP80172" i="17"/>
  <c r="BP80173" i="17"/>
  <c r="BP80174" i="17"/>
  <c r="BP80175" i="17"/>
  <c r="BP80176" i="17"/>
  <c r="BP80177" i="17"/>
  <c r="BP80178" i="17"/>
  <c r="BP80179" i="17"/>
  <c r="BP80180" i="17"/>
  <c r="BP80181" i="17"/>
  <c r="BP80182" i="17"/>
  <c r="BP80183" i="17"/>
  <c r="BP80184" i="17"/>
  <c r="BP80185" i="17"/>
  <c r="BP80186" i="17"/>
  <c r="BP80187" i="17"/>
  <c r="BP80188" i="17"/>
  <c r="BP80189" i="17"/>
  <c r="BP80190" i="17"/>
  <c r="BP80191" i="17"/>
  <c r="BP80192" i="17"/>
  <c r="BP80193" i="17"/>
  <c r="BP80194" i="17"/>
  <c r="BP80195" i="17"/>
  <c r="BP80196" i="17"/>
  <c r="BP80197" i="17"/>
  <c r="BP80198" i="17"/>
  <c r="BP80199" i="17"/>
  <c r="BP80200" i="17"/>
  <c r="BP80201" i="17"/>
  <c r="BP80202" i="17"/>
  <c r="BP80203" i="17"/>
  <c r="BP80204" i="17"/>
  <c r="BP80205" i="17"/>
  <c r="BP80206" i="17"/>
  <c r="BP80207" i="17"/>
  <c r="BP80208" i="17"/>
  <c r="BP80209" i="17"/>
  <c r="BP80210" i="17"/>
  <c r="BP80211" i="17"/>
  <c r="BQ77155" i="17"/>
  <c r="BQ77156" i="17"/>
  <c r="BQ77157" i="17"/>
  <c r="BQ77158" i="17"/>
  <c r="BQ77159" i="17"/>
  <c r="BQ77160" i="17"/>
  <c r="BQ77161" i="17"/>
  <c r="BQ77162" i="17"/>
  <c r="BQ77163" i="17"/>
  <c r="BQ77164" i="17"/>
  <c r="BQ77165" i="17"/>
  <c r="BQ77166" i="17"/>
  <c r="BQ77167" i="17"/>
  <c r="BQ77168" i="17"/>
  <c r="BQ77169" i="17"/>
  <c r="BQ77170" i="17"/>
  <c r="BQ77171" i="17"/>
  <c r="BQ77172" i="17"/>
  <c r="BQ77173" i="17"/>
  <c r="BQ77174" i="17"/>
  <c r="BQ77175" i="17"/>
  <c r="BQ77176" i="17"/>
  <c r="BQ77177" i="17"/>
  <c r="BQ77178" i="17"/>
  <c r="BQ77179" i="17"/>
  <c r="BQ77180" i="17"/>
  <c r="BQ77181" i="17"/>
  <c r="BQ77182" i="17"/>
  <c r="BQ77183" i="17"/>
  <c r="BQ77184" i="17"/>
  <c r="BQ77185" i="17"/>
  <c r="BQ77186" i="17"/>
  <c r="BQ77187" i="17"/>
  <c r="BQ77188" i="17"/>
  <c r="BQ77189" i="17"/>
  <c r="BQ77190" i="17"/>
  <c r="BQ77191" i="17"/>
  <c r="BQ77192" i="17"/>
  <c r="BQ77193" i="17"/>
  <c r="BQ77194" i="17"/>
  <c r="BQ77195" i="17"/>
  <c r="BQ77196" i="17"/>
  <c r="BQ77197" i="17"/>
  <c r="BQ77198" i="17"/>
  <c r="BQ77199" i="17"/>
  <c r="BQ77200" i="17"/>
  <c r="BQ77201" i="17"/>
  <c r="BQ77202" i="17"/>
  <c r="BQ77203" i="17"/>
  <c r="BQ77204" i="17"/>
  <c r="BQ77205" i="17"/>
  <c r="BQ77206" i="17"/>
  <c r="BQ77207" i="17"/>
  <c r="BQ77208" i="17"/>
  <c r="BQ77209" i="17"/>
  <c r="BQ77210" i="17"/>
  <c r="BQ77211" i="17"/>
  <c r="BQ77212" i="17"/>
  <c r="BQ77213" i="17"/>
  <c r="BQ77214" i="17"/>
  <c r="BQ77215" i="17"/>
  <c r="BQ77216" i="17"/>
  <c r="BQ77217" i="17"/>
  <c r="BQ77218" i="17"/>
  <c r="BQ77219" i="17"/>
  <c r="BQ77220" i="17"/>
  <c r="BQ77221" i="17"/>
  <c r="BQ77222" i="17"/>
  <c r="BQ77223" i="17"/>
  <c r="BQ77224" i="17"/>
  <c r="BQ77225" i="17"/>
  <c r="BQ77226" i="17"/>
  <c r="BQ77227" i="17"/>
  <c r="BQ77228" i="17"/>
  <c r="BQ77229" i="17"/>
  <c r="BQ77230" i="17"/>
  <c r="BQ77231" i="17"/>
  <c r="BQ77232" i="17"/>
  <c r="BQ77233" i="17"/>
  <c r="BQ77234" i="17"/>
  <c r="BQ77235" i="17"/>
  <c r="BQ77236" i="17"/>
  <c r="BQ77237" i="17"/>
  <c r="BQ77238" i="17"/>
  <c r="BQ77239" i="17"/>
  <c r="BQ77240" i="17"/>
  <c r="BQ77241" i="17"/>
  <c r="BQ77242" i="17"/>
  <c r="BQ77243" i="17"/>
  <c r="BQ77244" i="17"/>
  <c r="BQ77245" i="17"/>
  <c r="BQ77246" i="17"/>
  <c r="BQ77247" i="17"/>
  <c r="BQ77248" i="17"/>
  <c r="BQ77249" i="17"/>
  <c r="BQ77250" i="17"/>
  <c r="BQ77251" i="17"/>
  <c r="BQ77252" i="17"/>
  <c r="BQ77253" i="17"/>
  <c r="BQ77254" i="17"/>
  <c r="BQ77255" i="17"/>
  <c r="BQ77256" i="17"/>
  <c r="BQ77257" i="17"/>
  <c r="BQ77258" i="17"/>
  <c r="BQ77259" i="17"/>
  <c r="BQ77260" i="17"/>
  <c r="BQ77261" i="17"/>
  <c r="BQ77262" i="17"/>
  <c r="BQ77263" i="17"/>
  <c r="BQ77264" i="17"/>
  <c r="BQ77265" i="17"/>
  <c r="BQ77266" i="17"/>
  <c r="BQ77267" i="17"/>
  <c r="BQ77268" i="17"/>
  <c r="BQ77269" i="17"/>
  <c r="BQ77270" i="17"/>
  <c r="BQ77271" i="17"/>
  <c r="BQ77272" i="17"/>
  <c r="BQ77273" i="17"/>
  <c r="BQ77274" i="17"/>
  <c r="BQ77275" i="17"/>
  <c r="BQ77276" i="17"/>
  <c r="BQ77277" i="17"/>
  <c r="BQ77278" i="17"/>
  <c r="BQ77279" i="17"/>
  <c r="BQ77280" i="17"/>
  <c r="BQ77281" i="17"/>
  <c r="BQ77282" i="17"/>
  <c r="BQ77283" i="17"/>
  <c r="BQ77284" i="17"/>
  <c r="BQ77285" i="17"/>
  <c r="BQ77286" i="17"/>
  <c r="BQ77287" i="17"/>
  <c r="BQ77288" i="17"/>
  <c r="BQ77289" i="17"/>
  <c r="BQ77290" i="17"/>
  <c r="BQ77291" i="17"/>
  <c r="BQ77292" i="17"/>
  <c r="BQ77293" i="17"/>
  <c r="BQ77294" i="17"/>
  <c r="BQ77295" i="17"/>
  <c r="BQ77296" i="17"/>
  <c r="BQ77297" i="17"/>
  <c r="BQ77298" i="17"/>
  <c r="BQ77299" i="17"/>
  <c r="BQ77300" i="17"/>
  <c r="BQ77301" i="17"/>
  <c r="BQ77302" i="17"/>
  <c r="BQ77303" i="17"/>
  <c r="BQ77304" i="17"/>
  <c r="BQ77305" i="17"/>
  <c r="BQ77306" i="17"/>
  <c r="BQ77307" i="17"/>
  <c r="BQ77308" i="17"/>
  <c r="BQ77309" i="17"/>
  <c r="BQ77310" i="17"/>
  <c r="BQ77311" i="17"/>
  <c r="BQ77312" i="17"/>
  <c r="BQ77313" i="17"/>
  <c r="BQ77314" i="17"/>
  <c r="BQ77315" i="17"/>
  <c r="BQ77316" i="17"/>
  <c r="BQ77317" i="17"/>
  <c r="BQ77318" i="17"/>
  <c r="BQ77319" i="17"/>
  <c r="BQ77320" i="17"/>
  <c r="BQ77321" i="17"/>
  <c r="BQ77322" i="17"/>
  <c r="BQ77323" i="17"/>
  <c r="BQ77324" i="17"/>
  <c r="BQ77325" i="17"/>
  <c r="BQ77326" i="17"/>
  <c r="BQ77327" i="17"/>
  <c r="BQ77328" i="17"/>
  <c r="BQ77329" i="17"/>
  <c r="BQ77330" i="17"/>
  <c r="BQ77331" i="17"/>
  <c r="BQ77332" i="17"/>
  <c r="BQ77333" i="17"/>
  <c r="BQ77334" i="17"/>
  <c r="BQ77335" i="17"/>
  <c r="BQ77336" i="17"/>
  <c r="BQ77337" i="17"/>
  <c r="BQ77338" i="17"/>
  <c r="BQ77339" i="17"/>
  <c r="BQ77340" i="17"/>
  <c r="BQ77341" i="17"/>
  <c r="BQ77342" i="17"/>
  <c r="BQ77343" i="17"/>
  <c r="BQ77344" i="17"/>
  <c r="BQ77345" i="17"/>
  <c r="BQ77346" i="17"/>
  <c r="BQ77347" i="17"/>
  <c r="BQ77348" i="17"/>
  <c r="BQ77349" i="17"/>
  <c r="BQ77350" i="17"/>
  <c r="BQ77351" i="17"/>
  <c r="BQ77352" i="17"/>
  <c r="BQ77353" i="17"/>
  <c r="BQ77354" i="17"/>
  <c r="BQ77355" i="17"/>
  <c r="BQ77356" i="17"/>
  <c r="BQ77357" i="17"/>
  <c r="BQ77358" i="17"/>
  <c r="BQ77359" i="17"/>
  <c r="BQ77360" i="17"/>
  <c r="BQ77361" i="17"/>
  <c r="BQ77362" i="17"/>
  <c r="BQ77363" i="17"/>
  <c r="BQ77364" i="17"/>
  <c r="BQ77365" i="17"/>
  <c r="BQ77366" i="17"/>
  <c r="BQ77367" i="17"/>
  <c r="BQ77368" i="17"/>
  <c r="BQ77369" i="17"/>
  <c r="BQ77370" i="17"/>
  <c r="BQ77371" i="17"/>
  <c r="BQ77372" i="17"/>
  <c r="BQ77373" i="17"/>
  <c r="BQ77374" i="17"/>
  <c r="BQ77375" i="17"/>
  <c r="BQ77376" i="17"/>
  <c r="BQ77377" i="17"/>
  <c r="BQ77378" i="17"/>
  <c r="BQ77379" i="17"/>
  <c r="BQ77380" i="17"/>
  <c r="BQ77381" i="17"/>
  <c r="BQ77382" i="17"/>
  <c r="BQ77383" i="17"/>
  <c r="BQ77384" i="17"/>
  <c r="BQ77385" i="17"/>
  <c r="BQ77386" i="17"/>
  <c r="BQ77387" i="17"/>
  <c r="BQ77388" i="17"/>
  <c r="BQ77389" i="17"/>
  <c r="BQ77390" i="17"/>
  <c r="BQ77391" i="17"/>
  <c r="BQ77392" i="17"/>
  <c r="BQ77393" i="17"/>
  <c r="BQ77394" i="17"/>
  <c r="BQ77395" i="17"/>
  <c r="BQ77396" i="17"/>
  <c r="BQ77397" i="17"/>
  <c r="BQ77398" i="17"/>
  <c r="BQ77399" i="17"/>
  <c r="BQ77400" i="17"/>
  <c r="BQ77401" i="17"/>
  <c r="BQ77402" i="17"/>
  <c r="BQ77403" i="17"/>
  <c r="BQ77404" i="17"/>
  <c r="BQ77405" i="17"/>
  <c r="BQ77406" i="17"/>
  <c r="BQ77407" i="17"/>
  <c r="BQ77408" i="17"/>
  <c r="BQ77409" i="17"/>
  <c r="BQ77410" i="17"/>
  <c r="BQ77411" i="17"/>
  <c r="BQ77412" i="17"/>
  <c r="BQ77413" i="17"/>
  <c r="BQ77414" i="17"/>
  <c r="BQ77415" i="17"/>
  <c r="BQ77416" i="17"/>
  <c r="BQ77417" i="17"/>
  <c r="BQ77418" i="17"/>
  <c r="BQ77419" i="17"/>
  <c r="BQ77420" i="17"/>
  <c r="BQ77421" i="17"/>
  <c r="BQ77422" i="17"/>
  <c r="BQ77423" i="17"/>
  <c r="BQ77424" i="17"/>
  <c r="BQ77425" i="17"/>
  <c r="BQ77426" i="17"/>
  <c r="BQ77427" i="17"/>
  <c r="BQ77428" i="17"/>
  <c r="BQ77429" i="17"/>
  <c r="BQ77430" i="17"/>
  <c r="BQ77431" i="17"/>
  <c r="BQ77432" i="17"/>
  <c r="BQ77433" i="17"/>
  <c r="BQ77434" i="17"/>
  <c r="BQ77435" i="17"/>
  <c r="BQ77436" i="17"/>
  <c r="BQ77437" i="17"/>
  <c r="BQ77438" i="17"/>
  <c r="BQ77439" i="17"/>
  <c r="BQ77440" i="17"/>
  <c r="BQ77441" i="17"/>
  <c r="BQ77442" i="17"/>
  <c r="BQ77443" i="17"/>
  <c r="BQ77444" i="17"/>
  <c r="BQ77445" i="17"/>
  <c r="BQ77446" i="17"/>
  <c r="BQ77447" i="17"/>
  <c r="BQ77448" i="17"/>
  <c r="BQ77449" i="17"/>
  <c r="BQ77450" i="17"/>
  <c r="BQ77451" i="17"/>
  <c r="BQ77452" i="17"/>
  <c r="BQ77453" i="17"/>
  <c r="BQ77454" i="17"/>
  <c r="BQ77455" i="17"/>
  <c r="BQ77456" i="17"/>
  <c r="BQ77457" i="17"/>
  <c r="BQ77458" i="17"/>
  <c r="BQ77459" i="17"/>
  <c r="BQ77460" i="17"/>
  <c r="BQ77461" i="17"/>
  <c r="BQ77462" i="17"/>
  <c r="BQ77463" i="17"/>
  <c r="BQ77464" i="17"/>
  <c r="BQ77465" i="17"/>
  <c r="BQ77466" i="17"/>
  <c r="BQ77467" i="17"/>
  <c r="BQ77468" i="17"/>
  <c r="BQ77469" i="17"/>
  <c r="BQ77470" i="17"/>
  <c r="BQ77471" i="17"/>
  <c r="BQ77472" i="17"/>
  <c r="BQ77473" i="17"/>
  <c r="BQ77474" i="17"/>
  <c r="BQ77475" i="17"/>
  <c r="BQ77476" i="17"/>
  <c r="BQ77477" i="17"/>
  <c r="BQ77478" i="17"/>
  <c r="BQ77479" i="17"/>
  <c r="BQ77480" i="17"/>
  <c r="BQ77481" i="17"/>
  <c r="BQ77482" i="17"/>
  <c r="BQ77483" i="17"/>
  <c r="BQ77484" i="17"/>
  <c r="BQ77485" i="17"/>
  <c r="BQ77486" i="17"/>
  <c r="BQ77487" i="17"/>
  <c r="BQ77488" i="17"/>
  <c r="BQ77489" i="17"/>
  <c r="BQ77490" i="17"/>
  <c r="BQ77491" i="17"/>
  <c r="BQ77492" i="17"/>
  <c r="BQ77493" i="17"/>
  <c r="BQ77494" i="17"/>
  <c r="BQ77495" i="17"/>
  <c r="BQ77496" i="17"/>
  <c r="BQ77497" i="17"/>
  <c r="BQ77498" i="17"/>
  <c r="BQ77499" i="17"/>
  <c r="BQ77500" i="17"/>
  <c r="BQ77501" i="17"/>
  <c r="BQ77502" i="17"/>
  <c r="BQ77503" i="17"/>
  <c r="BQ77504" i="17"/>
  <c r="BQ77505" i="17"/>
  <c r="BQ77506" i="17"/>
  <c r="BQ77507" i="17"/>
  <c r="BQ77508" i="17"/>
  <c r="BQ77509" i="17"/>
  <c r="BQ77510" i="17"/>
  <c r="BQ77511" i="17"/>
  <c r="BQ77512" i="17"/>
  <c r="BQ77513" i="17"/>
  <c r="BQ77514" i="17"/>
  <c r="BQ77515" i="17"/>
  <c r="BQ77516" i="17"/>
  <c r="BQ77517" i="17"/>
  <c r="BQ77518" i="17"/>
  <c r="BQ77519" i="17"/>
  <c r="BQ77520" i="17"/>
  <c r="BQ77521" i="17"/>
  <c r="BQ77522" i="17"/>
  <c r="BQ77523" i="17"/>
  <c r="BQ77524" i="17"/>
  <c r="BQ77525" i="17"/>
  <c r="BQ77526" i="17"/>
  <c r="BQ77527" i="17"/>
  <c r="BQ77528" i="17"/>
  <c r="BQ77529" i="17"/>
  <c r="BQ77530" i="17"/>
  <c r="BQ77531" i="17"/>
  <c r="BQ77532" i="17"/>
  <c r="BQ77533" i="17"/>
  <c r="BQ77534" i="17"/>
  <c r="BQ77535" i="17"/>
  <c r="BQ77536" i="17"/>
  <c r="BQ77537" i="17"/>
  <c r="BQ77538" i="17"/>
  <c r="BQ77539" i="17"/>
  <c r="BQ77540" i="17"/>
  <c r="BQ77541" i="17"/>
  <c r="BQ77542" i="17"/>
  <c r="BQ77543" i="17"/>
  <c r="BQ77544" i="17"/>
  <c r="BQ77545" i="17"/>
  <c r="BQ77546" i="17"/>
  <c r="BQ77547" i="17"/>
  <c r="BQ77548" i="17"/>
  <c r="BQ77549" i="17"/>
  <c r="BQ77550" i="17"/>
  <c r="BQ77551" i="17"/>
  <c r="BQ77552" i="17"/>
  <c r="BQ77553" i="17"/>
  <c r="BQ77554" i="17"/>
  <c r="BQ77555" i="17"/>
  <c r="BQ77556" i="17"/>
  <c r="BQ77557" i="17"/>
  <c r="BQ77558" i="17"/>
  <c r="BQ77559" i="17"/>
  <c r="BQ77560" i="17"/>
  <c r="BQ77561" i="17"/>
  <c r="BQ77562" i="17"/>
  <c r="BQ77563" i="17"/>
  <c r="BQ77564" i="17"/>
  <c r="BQ77565" i="17"/>
  <c r="BQ77566" i="17"/>
  <c r="BQ77567" i="17"/>
  <c r="BQ77568" i="17"/>
  <c r="BQ77569" i="17"/>
  <c r="BQ77570" i="17"/>
  <c r="BQ77571" i="17"/>
  <c r="BQ77572" i="17"/>
  <c r="BQ77573" i="17"/>
  <c r="BQ77574" i="17"/>
  <c r="BQ77575" i="17"/>
  <c r="BQ77576" i="17"/>
  <c r="BQ77577" i="17"/>
  <c r="BQ77578" i="17"/>
  <c r="BQ77579" i="17"/>
  <c r="BQ77580" i="17"/>
  <c r="BQ77581" i="17"/>
  <c r="BQ77582" i="17"/>
  <c r="BQ77583" i="17"/>
  <c r="BQ77584" i="17"/>
  <c r="BQ77585" i="17"/>
  <c r="BQ77586" i="17"/>
  <c r="BQ77587" i="17"/>
  <c r="BQ77588" i="17"/>
  <c r="BQ77589" i="17"/>
  <c r="BQ77590" i="17"/>
  <c r="BQ77591" i="17"/>
  <c r="BQ77592" i="17"/>
  <c r="BQ77593" i="17"/>
  <c r="BQ77594" i="17"/>
  <c r="BQ77595" i="17"/>
  <c r="BQ77596" i="17"/>
  <c r="BQ77597" i="17"/>
  <c r="BQ77598" i="17"/>
  <c r="BQ77599" i="17"/>
  <c r="BQ77600" i="17"/>
  <c r="BQ77601" i="17"/>
  <c r="BQ77602" i="17"/>
  <c r="BQ77603" i="17"/>
  <c r="BQ77604" i="17"/>
  <c r="BQ77605" i="17"/>
  <c r="BQ77606" i="17"/>
  <c r="BQ77607" i="17"/>
  <c r="BQ77608" i="17"/>
  <c r="BQ77609" i="17"/>
  <c r="BQ77610" i="17"/>
  <c r="BQ77611" i="17"/>
  <c r="BQ77612" i="17"/>
  <c r="BQ77613" i="17"/>
  <c r="BQ77614" i="17"/>
  <c r="BQ77615" i="17"/>
  <c r="BQ77616" i="17"/>
  <c r="BQ77617" i="17"/>
  <c r="BQ77618" i="17"/>
  <c r="BQ77619" i="17"/>
  <c r="BQ77620" i="17"/>
  <c r="BQ77621" i="17"/>
  <c r="BQ77622" i="17"/>
  <c r="BQ77623" i="17"/>
  <c r="BQ77624" i="17"/>
  <c r="BQ77625" i="17"/>
  <c r="BQ77626" i="17"/>
  <c r="BQ77627" i="17"/>
  <c r="BQ77628" i="17"/>
  <c r="BQ77629" i="17"/>
  <c r="BQ77630" i="17"/>
  <c r="BQ77631" i="17"/>
  <c r="BQ77632" i="17"/>
  <c r="BQ77633" i="17"/>
  <c r="BQ77634" i="17"/>
  <c r="BQ77635" i="17"/>
  <c r="BQ77636" i="17"/>
  <c r="BQ77637" i="17"/>
  <c r="BQ77638" i="17"/>
  <c r="BQ77639" i="17"/>
  <c r="BQ77640" i="17"/>
  <c r="BQ77641" i="17"/>
  <c r="BQ77642" i="17"/>
  <c r="BQ77643" i="17"/>
  <c r="BQ77644" i="17"/>
  <c r="BQ77645" i="17"/>
  <c r="BQ77646" i="17"/>
  <c r="BQ77647" i="17"/>
  <c r="BQ77648" i="17"/>
  <c r="BQ77649" i="17"/>
  <c r="BQ77650" i="17"/>
  <c r="BQ77651" i="17"/>
  <c r="BQ77652" i="17"/>
  <c r="BQ77653" i="17"/>
  <c r="BQ77654" i="17"/>
  <c r="BQ77655" i="17"/>
  <c r="BQ77656" i="17"/>
  <c r="BQ77657" i="17"/>
  <c r="BQ77658" i="17"/>
  <c r="BQ77659" i="17"/>
  <c r="BQ77660" i="17"/>
  <c r="BQ77661" i="17"/>
  <c r="BQ77662" i="17"/>
  <c r="BQ77663" i="17"/>
  <c r="BQ77664" i="17"/>
  <c r="BQ77665" i="17"/>
  <c r="BQ77666" i="17"/>
  <c r="BQ77667" i="17"/>
  <c r="BQ77668" i="17"/>
  <c r="BQ77669" i="17"/>
  <c r="BQ77670" i="17"/>
  <c r="BQ77671" i="17"/>
  <c r="BQ77672" i="17"/>
  <c r="BQ77673" i="17"/>
  <c r="BQ77674" i="17"/>
  <c r="BQ77675" i="17"/>
  <c r="BQ77676" i="17"/>
  <c r="BQ77677" i="17"/>
  <c r="BQ77678" i="17"/>
  <c r="BQ77679" i="17"/>
  <c r="BQ77680" i="17"/>
  <c r="BQ77681" i="17"/>
  <c r="BQ77682" i="17"/>
  <c r="BQ77683" i="17"/>
  <c r="BQ77684" i="17"/>
  <c r="BQ77685" i="17"/>
  <c r="BQ77686" i="17"/>
  <c r="BQ77687" i="17"/>
  <c r="BQ77688" i="17"/>
  <c r="BQ77689" i="17"/>
  <c r="BQ77690" i="17"/>
  <c r="BQ77691" i="17"/>
  <c r="BQ77692" i="17"/>
  <c r="BQ77693" i="17"/>
  <c r="BQ77694" i="17"/>
  <c r="BQ77695" i="17"/>
  <c r="BQ77696" i="17"/>
  <c r="BQ77697" i="17"/>
  <c r="BQ77698" i="17"/>
  <c r="BQ77699" i="17"/>
  <c r="BQ77700" i="17"/>
  <c r="BQ77701" i="17"/>
  <c r="BQ77702" i="17"/>
  <c r="BQ77703" i="17"/>
  <c r="BQ77704" i="17"/>
  <c r="BQ77705" i="17"/>
  <c r="BQ77706" i="17"/>
  <c r="BQ77707" i="17"/>
  <c r="BQ77708" i="17"/>
  <c r="BQ77709" i="17"/>
  <c r="BQ77710" i="17"/>
  <c r="BQ77711" i="17"/>
  <c r="BQ77712" i="17"/>
  <c r="BQ77713" i="17"/>
  <c r="BQ77714" i="17"/>
  <c r="BQ77715" i="17"/>
  <c r="BQ77716" i="17"/>
  <c r="BQ77717" i="17"/>
  <c r="BQ77718" i="17"/>
  <c r="BQ77719" i="17"/>
  <c r="BQ77720" i="17"/>
  <c r="BQ77721" i="17"/>
  <c r="BQ77722" i="17"/>
  <c r="BQ77723" i="17"/>
  <c r="BQ77724" i="17"/>
  <c r="BQ77725" i="17"/>
  <c r="BQ77726" i="17"/>
  <c r="BQ77727" i="17"/>
  <c r="BQ77728" i="17"/>
  <c r="BQ77729" i="17"/>
  <c r="BQ77730" i="17"/>
  <c r="BQ77731" i="17"/>
  <c r="BQ77732" i="17"/>
  <c r="BQ77733" i="17"/>
  <c r="BQ77734" i="17"/>
  <c r="BQ77735" i="17"/>
  <c r="BQ77736" i="17"/>
  <c r="BQ77737" i="17"/>
  <c r="BQ77738" i="17"/>
  <c r="BQ77739" i="17"/>
  <c r="BQ77740" i="17"/>
  <c r="BQ77741" i="17"/>
  <c r="BQ77742" i="17"/>
  <c r="BQ77743" i="17"/>
  <c r="BQ77744" i="17"/>
  <c r="BQ77745" i="17"/>
  <c r="BQ77746" i="17"/>
  <c r="BQ77747" i="17"/>
  <c r="BQ77748" i="17"/>
  <c r="BQ77749" i="17"/>
  <c r="BQ77750" i="17"/>
  <c r="BQ77751" i="17"/>
  <c r="BQ77752" i="17"/>
  <c r="BQ77753" i="17"/>
  <c r="BQ77754" i="17"/>
  <c r="BQ77755" i="17"/>
  <c r="BQ77756" i="17"/>
  <c r="BQ77757" i="17"/>
  <c r="BQ77758" i="17"/>
  <c r="BQ77759" i="17"/>
  <c r="BQ77760" i="17"/>
  <c r="BQ77761" i="17"/>
  <c r="BQ77762" i="17"/>
  <c r="BQ77763" i="17"/>
  <c r="BQ77764" i="17"/>
  <c r="BQ77765" i="17"/>
  <c r="BQ77766" i="17"/>
  <c r="BQ77767" i="17"/>
  <c r="BQ77768" i="17"/>
  <c r="BQ77769" i="17"/>
  <c r="BQ77770" i="17"/>
  <c r="BQ77771" i="17"/>
  <c r="BQ77772" i="17"/>
  <c r="BQ77773" i="17"/>
  <c r="BQ77774" i="17"/>
  <c r="BQ77775" i="17"/>
  <c r="BQ77776" i="17"/>
  <c r="BQ77777" i="17"/>
  <c r="BQ77778" i="17"/>
  <c r="BQ77779" i="17"/>
  <c r="BQ77780" i="17"/>
  <c r="BQ77781" i="17"/>
  <c r="BQ77782" i="17"/>
  <c r="BQ77783" i="17"/>
  <c r="BQ77784" i="17"/>
  <c r="BQ77785" i="17"/>
  <c r="BQ77786" i="17"/>
  <c r="BQ77787" i="17"/>
  <c r="BQ77788" i="17"/>
  <c r="BQ77789" i="17"/>
  <c r="BQ77790" i="17"/>
  <c r="BQ77791" i="17"/>
  <c r="BQ77792" i="17"/>
  <c r="BQ77793" i="17"/>
  <c r="BQ77794" i="17"/>
  <c r="BQ77795" i="17"/>
  <c r="BQ77796" i="17"/>
  <c r="BQ77797" i="17"/>
  <c r="BQ77798" i="17"/>
  <c r="BQ77799" i="17"/>
  <c r="BQ77800" i="17"/>
  <c r="BQ77801" i="17"/>
  <c r="BQ77802" i="17"/>
  <c r="BQ77803" i="17"/>
  <c r="BQ77804" i="17"/>
  <c r="BQ77805" i="17"/>
  <c r="BQ77806" i="17"/>
  <c r="BQ77807" i="17"/>
  <c r="BQ77808" i="17"/>
  <c r="BQ77809" i="17"/>
  <c r="BQ77810" i="17"/>
  <c r="BQ77811" i="17"/>
  <c r="BQ77812" i="17"/>
  <c r="BQ77813" i="17"/>
  <c r="BQ77814" i="17"/>
  <c r="BQ77815" i="17"/>
  <c r="BQ77816" i="17"/>
  <c r="BQ77817" i="17"/>
  <c r="BQ77818" i="17"/>
  <c r="BQ77819" i="17"/>
  <c r="BQ77820" i="17"/>
  <c r="BQ77821" i="17"/>
  <c r="BQ77822" i="17"/>
  <c r="BQ77823" i="17"/>
  <c r="BQ77824" i="17"/>
  <c r="BQ77825" i="17"/>
  <c r="BQ77826" i="17"/>
  <c r="BQ77827" i="17"/>
  <c r="BQ77828" i="17"/>
  <c r="BQ77829" i="17"/>
  <c r="BQ77830" i="17"/>
  <c r="BQ77831" i="17"/>
  <c r="BQ77832" i="17"/>
  <c r="BQ77833" i="17"/>
  <c r="BQ77834" i="17"/>
  <c r="BQ77835" i="17"/>
  <c r="BQ77836" i="17"/>
  <c r="BQ77837" i="17"/>
  <c r="BQ77838" i="17"/>
  <c r="BQ77839" i="17"/>
  <c r="BQ77840" i="17"/>
  <c r="BQ77841" i="17"/>
  <c r="BQ77842" i="17"/>
  <c r="BQ77843" i="17"/>
  <c r="BQ77844" i="17"/>
  <c r="BQ77845" i="17"/>
  <c r="BQ77846" i="17"/>
  <c r="BQ77847" i="17"/>
  <c r="BQ77848" i="17"/>
  <c r="BQ77849" i="17"/>
  <c r="BQ77850" i="17"/>
  <c r="BQ77851" i="17"/>
  <c r="BQ77852" i="17"/>
  <c r="BQ77853" i="17"/>
  <c r="BQ77854" i="17"/>
  <c r="BQ77855" i="17"/>
  <c r="BQ77856" i="17"/>
  <c r="BQ77857" i="17"/>
  <c r="BQ77858" i="17"/>
  <c r="BQ77859" i="17"/>
  <c r="BQ77860" i="17"/>
  <c r="BQ77861" i="17"/>
  <c r="BQ77862" i="17"/>
  <c r="BQ77863" i="17"/>
  <c r="BQ77864" i="17"/>
  <c r="BQ77865" i="17"/>
  <c r="BQ77866" i="17"/>
  <c r="BQ77867" i="17"/>
  <c r="BQ77868" i="17"/>
  <c r="BQ77869" i="17"/>
  <c r="BQ77870" i="17"/>
  <c r="BQ77871" i="17"/>
  <c r="BQ77872" i="17"/>
  <c r="BQ77873" i="17"/>
  <c r="BQ77874" i="17"/>
  <c r="BQ77875" i="17"/>
  <c r="BQ77876" i="17"/>
  <c r="BQ77877" i="17"/>
  <c r="BQ77878" i="17"/>
  <c r="BQ77879" i="17"/>
  <c r="BQ77880" i="17"/>
  <c r="BQ77881" i="17"/>
  <c r="BQ77882" i="17"/>
  <c r="BQ77883" i="17"/>
  <c r="BQ77884" i="17"/>
  <c r="BQ77885" i="17"/>
  <c r="BQ77886" i="17"/>
  <c r="BQ77887" i="17"/>
  <c r="BQ77888" i="17"/>
  <c r="BQ77889" i="17"/>
  <c r="BQ77890" i="17"/>
  <c r="BQ77891" i="17"/>
  <c r="BQ77892" i="17"/>
  <c r="BQ77893" i="17"/>
  <c r="BQ77894" i="17"/>
  <c r="BQ77895" i="17"/>
  <c r="BQ77896" i="17"/>
  <c r="BQ77897" i="17"/>
  <c r="BQ77898" i="17"/>
  <c r="BQ77899" i="17"/>
  <c r="BQ77900" i="17"/>
  <c r="BQ77901" i="17"/>
  <c r="BQ77902" i="17"/>
  <c r="BQ77903" i="17"/>
  <c r="BQ77904" i="17"/>
  <c r="BQ77905" i="17"/>
  <c r="BQ77906" i="17"/>
  <c r="BQ77907" i="17"/>
  <c r="BQ77908" i="17"/>
  <c r="BQ77909" i="17"/>
  <c r="BQ77910" i="17"/>
  <c r="BQ77911" i="17"/>
  <c r="BQ77912" i="17"/>
  <c r="BQ77913" i="17"/>
  <c r="BQ77914" i="17"/>
  <c r="BQ77915" i="17"/>
  <c r="BQ77916" i="17"/>
  <c r="BQ77917" i="17"/>
  <c r="BQ77918" i="17"/>
  <c r="BQ77919" i="17"/>
  <c r="BQ77920" i="17"/>
  <c r="BQ77921" i="17"/>
  <c r="BQ77922" i="17"/>
  <c r="BQ77923" i="17"/>
  <c r="BQ77924" i="17"/>
  <c r="BQ77925" i="17"/>
  <c r="BQ77926" i="17"/>
  <c r="BQ77927" i="17"/>
  <c r="BQ77928" i="17"/>
  <c r="BQ77929" i="17"/>
  <c r="BQ77930" i="17"/>
  <c r="BQ77931" i="17"/>
  <c r="BQ77932" i="17"/>
  <c r="BQ77933" i="17"/>
  <c r="BQ77934" i="17"/>
  <c r="BQ77935" i="17"/>
  <c r="BQ77936" i="17"/>
  <c r="BQ77937" i="17"/>
  <c r="BQ77938" i="17"/>
  <c r="BQ77939" i="17"/>
  <c r="BQ77940" i="17"/>
  <c r="BQ77941" i="17"/>
  <c r="BQ77942" i="17"/>
  <c r="BQ77943" i="17"/>
  <c r="BQ77944" i="17"/>
  <c r="BQ77945" i="17"/>
  <c r="BQ77946" i="17"/>
  <c r="BQ77947" i="17"/>
  <c r="BQ77948" i="17"/>
  <c r="BQ77949" i="17"/>
  <c r="BQ77950" i="17"/>
  <c r="BQ77951" i="17"/>
  <c r="BQ77952" i="17"/>
  <c r="BQ77953" i="17"/>
  <c r="BQ77954" i="17"/>
  <c r="BQ77955" i="17"/>
  <c r="BQ77956" i="17"/>
  <c r="BQ77957" i="17"/>
  <c r="BQ77958" i="17"/>
  <c r="BQ77959" i="17"/>
  <c r="BQ77960" i="17"/>
  <c r="BQ77961" i="17"/>
  <c r="BQ77962" i="17"/>
  <c r="BQ77963" i="17"/>
  <c r="BQ77964" i="17"/>
  <c r="BQ77965" i="17"/>
  <c r="BQ77966" i="17"/>
  <c r="BQ77967" i="17"/>
  <c r="BQ77968" i="17"/>
  <c r="BQ77969" i="17"/>
  <c r="BQ77970" i="17"/>
  <c r="BQ77971" i="17"/>
  <c r="BQ77972" i="17"/>
  <c r="BQ77973" i="17"/>
  <c r="BQ77974" i="17"/>
  <c r="BQ77975" i="17"/>
  <c r="BQ77976" i="17"/>
  <c r="BQ77977" i="17"/>
  <c r="BQ77978" i="17"/>
  <c r="BQ77979" i="17"/>
  <c r="BQ77980" i="17"/>
  <c r="BQ77981" i="17"/>
  <c r="BQ77982" i="17"/>
  <c r="BQ77983" i="17"/>
  <c r="BQ77984" i="17"/>
  <c r="BQ77985" i="17"/>
  <c r="BQ77986" i="17"/>
  <c r="BQ77987" i="17"/>
  <c r="BQ77988" i="17"/>
  <c r="BQ77989" i="17"/>
  <c r="BQ77990" i="17"/>
  <c r="BQ77991" i="17"/>
  <c r="BQ77992" i="17"/>
  <c r="BQ77993" i="17"/>
  <c r="BQ77994" i="17"/>
  <c r="BQ77995" i="17"/>
  <c r="BQ77996" i="17"/>
  <c r="BQ77997" i="17"/>
  <c r="BQ77998" i="17"/>
  <c r="BQ77999" i="17"/>
  <c r="BQ78000" i="17"/>
  <c r="BQ78001" i="17"/>
  <c r="BQ78002" i="17"/>
  <c r="BQ78003" i="17"/>
  <c r="BQ78004" i="17"/>
  <c r="BQ78005" i="17"/>
  <c r="BQ78006" i="17"/>
  <c r="BQ78007" i="17"/>
  <c r="BQ78008" i="17"/>
  <c r="BQ78009" i="17"/>
  <c r="BQ78010" i="17"/>
  <c r="BQ78011" i="17"/>
  <c r="BQ78012" i="17"/>
  <c r="BQ78013" i="17"/>
  <c r="BQ78014" i="17"/>
  <c r="BQ78015" i="17"/>
  <c r="BQ78016" i="17"/>
  <c r="BQ78017" i="17"/>
  <c r="BQ78018" i="17"/>
  <c r="BQ78019" i="17"/>
  <c r="BQ78020" i="17"/>
  <c r="BQ78021" i="17"/>
  <c r="BQ78022" i="17"/>
  <c r="BQ78023" i="17"/>
  <c r="BQ78024" i="17"/>
  <c r="BQ78025" i="17"/>
  <c r="BQ78026" i="17"/>
  <c r="BQ78027" i="17"/>
  <c r="BQ78028" i="17"/>
  <c r="BQ78029" i="17"/>
  <c r="BQ78030" i="17"/>
  <c r="BQ78031" i="17"/>
  <c r="BQ78032" i="17"/>
  <c r="BQ78033" i="17"/>
  <c r="BQ78034" i="17"/>
  <c r="BQ78035" i="17"/>
  <c r="BQ78036" i="17"/>
  <c r="BQ78037" i="17"/>
  <c r="BQ78038" i="17"/>
  <c r="BQ78039" i="17"/>
  <c r="BQ78040" i="17"/>
  <c r="BQ78041" i="17"/>
  <c r="BQ78042" i="17"/>
  <c r="BQ78043" i="17"/>
  <c r="BQ78044" i="17"/>
  <c r="BQ78045" i="17"/>
  <c r="BQ78046" i="17"/>
  <c r="BQ78047" i="17"/>
  <c r="BQ78048" i="17"/>
  <c r="BQ78049" i="17"/>
  <c r="BQ78050" i="17"/>
  <c r="BQ78051" i="17"/>
  <c r="BQ78052" i="17"/>
  <c r="BQ78053" i="17"/>
  <c r="BQ78054" i="17"/>
  <c r="BQ78055" i="17"/>
  <c r="BQ78056" i="17"/>
  <c r="BQ78057" i="17"/>
  <c r="BQ78058" i="17"/>
  <c r="BQ78059" i="17"/>
  <c r="BQ78060" i="17"/>
  <c r="BQ78061" i="17"/>
  <c r="BQ78062" i="17"/>
  <c r="BQ78063" i="17"/>
  <c r="BQ78064" i="17"/>
  <c r="BQ78065" i="17"/>
  <c r="BQ78066" i="17"/>
  <c r="BQ78067" i="17"/>
  <c r="BQ78068" i="17"/>
  <c r="BQ78069" i="17"/>
  <c r="BQ78070" i="17"/>
  <c r="BQ78071" i="17"/>
  <c r="BQ78072" i="17"/>
  <c r="BQ78073" i="17"/>
  <c r="BQ78074" i="17"/>
  <c r="BQ78075" i="17"/>
  <c r="BQ78076" i="17"/>
  <c r="BQ78077" i="17"/>
  <c r="BQ78078" i="17"/>
  <c r="BQ78079" i="17"/>
  <c r="BQ78080" i="17"/>
  <c r="BQ78081" i="17"/>
  <c r="BQ78082" i="17"/>
  <c r="BQ78083" i="17"/>
  <c r="BQ78084" i="17"/>
  <c r="BQ78085" i="17"/>
  <c r="BQ78086" i="17"/>
  <c r="BQ78087" i="17"/>
  <c r="BQ78088" i="17"/>
  <c r="BQ78089" i="17"/>
  <c r="BQ78090" i="17"/>
  <c r="BQ78091" i="17"/>
  <c r="BQ78092" i="17"/>
  <c r="BQ78093" i="17"/>
  <c r="BQ78094" i="17"/>
  <c r="BQ78095" i="17"/>
  <c r="BQ78096" i="17"/>
  <c r="BQ78097" i="17"/>
  <c r="BQ78098" i="17"/>
  <c r="BQ78099" i="17"/>
  <c r="BQ78100" i="17"/>
  <c r="BQ78101" i="17"/>
  <c r="BQ78102" i="17"/>
  <c r="BQ78103" i="17"/>
  <c r="BQ78104" i="17"/>
  <c r="BQ78105" i="17"/>
  <c r="BQ78106" i="17"/>
  <c r="BQ78107" i="17"/>
  <c r="BQ78108" i="17"/>
  <c r="BQ78109" i="17"/>
  <c r="BQ78110" i="17"/>
  <c r="BQ78111" i="17"/>
  <c r="BQ78112" i="17"/>
  <c r="BQ78113" i="17"/>
  <c r="BQ78114" i="17"/>
  <c r="BQ78115" i="17"/>
  <c r="BQ78116" i="17"/>
  <c r="BQ78117" i="17"/>
  <c r="BQ78118" i="17"/>
  <c r="BQ78119" i="17"/>
  <c r="BQ78120" i="17"/>
  <c r="BQ78121" i="17"/>
  <c r="BQ78122" i="17"/>
  <c r="BQ78123" i="17"/>
  <c r="BQ78124" i="17"/>
  <c r="BQ78125" i="17"/>
  <c r="BQ78126" i="17"/>
  <c r="BQ78127" i="17"/>
  <c r="BQ78128" i="17"/>
  <c r="BQ78129" i="17"/>
  <c r="BQ78130" i="17"/>
  <c r="BQ78131" i="17"/>
  <c r="BQ78132" i="17"/>
  <c r="BQ78133" i="17"/>
  <c r="BQ78134" i="17"/>
  <c r="BQ78135" i="17"/>
  <c r="BQ78136" i="17"/>
  <c r="BQ78137" i="17"/>
  <c r="BQ78138" i="17"/>
  <c r="BQ78139" i="17"/>
  <c r="BQ78140" i="17"/>
  <c r="BQ78141" i="17"/>
  <c r="BQ78142" i="17"/>
  <c r="BQ78143" i="17"/>
  <c r="BQ78144" i="17"/>
  <c r="BQ78145" i="17"/>
  <c r="BQ78146" i="17"/>
  <c r="BQ78147" i="17"/>
  <c r="BQ78148" i="17"/>
  <c r="BQ78149" i="17"/>
  <c r="BQ78150" i="17"/>
  <c r="BQ78151" i="17"/>
  <c r="BQ78152" i="17"/>
  <c r="BQ78153" i="17"/>
  <c r="BQ78154" i="17"/>
  <c r="BQ78155" i="17"/>
  <c r="BQ78156" i="17"/>
  <c r="BQ78157" i="17"/>
  <c r="BQ78158" i="17"/>
  <c r="BQ78159" i="17"/>
  <c r="BQ78160" i="17"/>
  <c r="BQ78161" i="17"/>
  <c r="BQ78162" i="17"/>
  <c r="BQ78163" i="17"/>
  <c r="BQ78164" i="17"/>
  <c r="BQ78165" i="17"/>
  <c r="BQ78166" i="17"/>
  <c r="BQ78167" i="17"/>
  <c r="BQ78168" i="17"/>
  <c r="BQ78169" i="17"/>
  <c r="BQ78170" i="17"/>
  <c r="BQ78171" i="17"/>
  <c r="BQ78172" i="17"/>
  <c r="BQ78173" i="17"/>
  <c r="BQ78174" i="17"/>
  <c r="BQ78175" i="17"/>
  <c r="BQ78176" i="17"/>
  <c r="BQ78177" i="17"/>
  <c r="BQ78178" i="17"/>
  <c r="BQ78179" i="17"/>
  <c r="BQ78180" i="17"/>
  <c r="BQ78181" i="17"/>
  <c r="BQ78182" i="17"/>
  <c r="BQ78183" i="17"/>
  <c r="BQ78184" i="17"/>
  <c r="BQ78185" i="17"/>
  <c r="BQ78186" i="17"/>
  <c r="BQ78187" i="17"/>
  <c r="BQ78188" i="17"/>
  <c r="BQ78189" i="17"/>
  <c r="BQ78190" i="17"/>
  <c r="BQ78191" i="17"/>
  <c r="BQ78192" i="17"/>
  <c r="BQ78193" i="17"/>
  <c r="BQ78194" i="17"/>
  <c r="BQ78195" i="17"/>
  <c r="BQ78196" i="17"/>
  <c r="BQ78197" i="17"/>
  <c r="BQ78198" i="17"/>
  <c r="BQ78199" i="17"/>
  <c r="BQ78200" i="17"/>
  <c r="BQ78201" i="17"/>
  <c r="BQ78202" i="17"/>
  <c r="BQ78203" i="17"/>
  <c r="BQ78204" i="17"/>
  <c r="BQ78205" i="17"/>
  <c r="BQ78206" i="17"/>
  <c r="BQ78207" i="17"/>
  <c r="BQ78208" i="17"/>
  <c r="BQ78209" i="17"/>
  <c r="BQ78210" i="17"/>
  <c r="BQ78211" i="17"/>
  <c r="BQ78212" i="17"/>
  <c r="BQ78213" i="17"/>
  <c r="BQ78214" i="17"/>
  <c r="BQ78215" i="17"/>
  <c r="BQ78216" i="17"/>
  <c r="BQ78217" i="17"/>
  <c r="BQ78218" i="17"/>
  <c r="BQ78219" i="17"/>
  <c r="BQ78220" i="17"/>
  <c r="BQ78221" i="17"/>
  <c r="BQ78222" i="17"/>
  <c r="BQ78223" i="17"/>
  <c r="BQ78224" i="17"/>
  <c r="BQ78225" i="17"/>
  <c r="BQ78226" i="17"/>
  <c r="BQ78227" i="17"/>
  <c r="BQ78228" i="17"/>
  <c r="BQ78229" i="17"/>
  <c r="BQ78230" i="17"/>
  <c r="BQ78231" i="17"/>
  <c r="BQ78232" i="17"/>
  <c r="BQ78233" i="17"/>
  <c r="BQ78234" i="17"/>
  <c r="BQ78235" i="17"/>
  <c r="BQ78236" i="17"/>
  <c r="BQ78237" i="17"/>
  <c r="BQ78238" i="17"/>
  <c r="BQ78239" i="17"/>
  <c r="BQ78240" i="17"/>
  <c r="BQ78241" i="17"/>
  <c r="BQ78242" i="17"/>
  <c r="BQ78243" i="17"/>
  <c r="BQ78244" i="17"/>
  <c r="BQ78245" i="17"/>
  <c r="BQ78246" i="17"/>
  <c r="BQ78247" i="17"/>
  <c r="BQ78248" i="17"/>
  <c r="BQ78249" i="17"/>
  <c r="BQ78250" i="17"/>
  <c r="BQ78251" i="17"/>
  <c r="BQ78252" i="17"/>
  <c r="BQ78253" i="17"/>
  <c r="BQ78254" i="17"/>
  <c r="BQ78255" i="17"/>
  <c r="BQ78256" i="17"/>
  <c r="BQ78257" i="17"/>
  <c r="BQ78258" i="17"/>
  <c r="BQ78259" i="17"/>
  <c r="BQ78260" i="17"/>
  <c r="BQ78261" i="17"/>
  <c r="BQ78262" i="17"/>
  <c r="BQ78263" i="17"/>
  <c r="BQ78264" i="17"/>
  <c r="BQ78265" i="17"/>
  <c r="BQ78266" i="17"/>
  <c r="BQ78267" i="17"/>
  <c r="BQ78268" i="17"/>
  <c r="BQ78269" i="17"/>
  <c r="BQ78270" i="17"/>
  <c r="BQ78271" i="17"/>
  <c r="BQ78272" i="17"/>
  <c r="BQ78273" i="17"/>
  <c r="BQ78274" i="17"/>
  <c r="BQ78275" i="17"/>
  <c r="BQ78276" i="17"/>
  <c r="BQ78277" i="17"/>
  <c r="BQ78278" i="17"/>
  <c r="BQ78279" i="17"/>
  <c r="BQ78280" i="17"/>
  <c r="BQ78281" i="17"/>
  <c r="BQ78282" i="17"/>
  <c r="BQ78283" i="17"/>
  <c r="BQ78284" i="17"/>
  <c r="BQ78285" i="17"/>
  <c r="BQ78286" i="17"/>
  <c r="BQ78287" i="17"/>
  <c r="BQ78288" i="17"/>
  <c r="BQ78289" i="17"/>
  <c r="BQ78290" i="17"/>
  <c r="BQ78291" i="17"/>
  <c r="BQ78292" i="17"/>
  <c r="BQ78293" i="17"/>
  <c r="BQ78294" i="17"/>
  <c r="BQ78295" i="17"/>
  <c r="BQ78296" i="17"/>
  <c r="BQ78297" i="17"/>
  <c r="BQ78298" i="17"/>
  <c r="BQ78299" i="17"/>
  <c r="BQ78300" i="17"/>
  <c r="BQ78301" i="17"/>
  <c r="BQ78302" i="17"/>
  <c r="BQ78303" i="17"/>
  <c r="BQ78304" i="17"/>
  <c r="BQ78305" i="17"/>
  <c r="BQ78306" i="17"/>
  <c r="BQ78307" i="17"/>
  <c r="BQ78308" i="17"/>
  <c r="BQ78309" i="17"/>
  <c r="BQ78310" i="17"/>
  <c r="BQ78311" i="17"/>
  <c r="BQ78312" i="17"/>
  <c r="BQ78313" i="17"/>
  <c r="BQ78314" i="17"/>
  <c r="BQ78315" i="17"/>
  <c r="BQ78316" i="17"/>
  <c r="BQ78317" i="17"/>
  <c r="BQ78318" i="17"/>
  <c r="BQ78319" i="17"/>
  <c r="BQ78320" i="17"/>
  <c r="BQ78321" i="17"/>
  <c r="BQ78322" i="17"/>
  <c r="BQ78323" i="17"/>
  <c r="BQ78324" i="17"/>
  <c r="BQ78325" i="17"/>
  <c r="BQ78326" i="17"/>
  <c r="BQ78327" i="17"/>
  <c r="BQ78328" i="17"/>
  <c r="BQ78329" i="17"/>
  <c r="BQ78330" i="17"/>
  <c r="BQ78331" i="17"/>
  <c r="BQ78332" i="17"/>
  <c r="BQ78333" i="17"/>
  <c r="BQ78334" i="17"/>
  <c r="BQ78335" i="17"/>
  <c r="BQ78336" i="17"/>
  <c r="BQ78337" i="17"/>
  <c r="BQ78338" i="17"/>
  <c r="BQ78339" i="17"/>
  <c r="BQ78340" i="17"/>
  <c r="BQ78341" i="17"/>
  <c r="BQ78342" i="17"/>
  <c r="BQ78343" i="17"/>
  <c r="BQ78344" i="17"/>
  <c r="BQ78345" i="17"/>
  <c r="BQ78346" i="17"/>
  <c r="BQ78347" i="17"/>
  <c r="BQ78348" i="17"/>
  <c r="BQ78349" i="17"/>
  <c r="BQ78350" i="17"/>
  <c r="BQ78351" i="17"/>
  <c r="BQ78352" i="17"/>
  <c r="BQ78353" i="17"/>
  <c r="BQ78354" i="17"/>
  <c r="BQ78355" i="17"/>
  <c r="BQ78356" i="17"/>
  <c r="BQ78357" i="17"/>
  <c r="BQ78358" i="17"/>
  <c r="BQ78359" i="17"/>
  <c r="BQ78360" i="17"/>
  <c r="BQ78361" i="17"/>
  <c r="BQ78362" i="17"/>
  <c r="BQ78363" i="17"/>
  <c r="BQ78364" i="17"/>
  <c r="BQ78365" i="17"/>
  <c r="BQ78366" i="17"/>
  <c r="BQ78367" i="17"/>
  <c r="BQ78368" i="17"/>
  <c r="BQ78369" i="17"/>
  <c r="BQ78370" i="17"/>
  <c r="BQ78371" i="17"/>
  <c r="BQ78372" i="17"/>
  <c r="BQ78373" i="17"/>
  <c r="BQ78374" i="17"/>
  <c r="BQ78375" i="17"/>
  <c r="BQ78376" i="17"/>
  <c r="BQ78377" i="17"/>
  <c r="BQ78378" i="17"/>
  <c r="BQ78379" i="17"/>
  <c r="BQ78380" i="17"/>
  <c r="BQ78381" i="17"/>
  <c r="BQ78382" i="17"/>
  <c r="BQ78383" i="17"/>
  <c r="BQ78384" i="17"/>
  <c r="BQ78385" i="17"/>
  <c r="BQ78386" i="17"/>
  <c r="BQ78387" i="17"/>
  <c r="BQ78388" i="17"/>
  <c r="BQ78389" i="17"/>
  <c r="BQ78390" i="17"/>
  <c r="BQ78391" i="17"/>
  <c r="BQ78392" i="17"/>
  <c r="BQ78393" i="17"/>
  <c r="BQ78394" i="17"/>
  <c r="BQ78395" i="17"/>
  <c r="BQ78396" i="17"/>
  <c r="BQ78397" i="17"/>
  <c r="BQ78398" i="17"/>
  <c r="BQ78399" i="17"/>
  <c r="BQ78400" i="17"/>
  <c r="BQ78401" i="17"/>
  <c r="BQ78402" i="17"/>
  <c r="BQ78403" i="17"/>
  <c r="BQ78404" i="17"/>
  <c r="BQ78405" i="17"/>
  <c r="BQ78406" i="17"/>
  <c r="BQ78407" i="17"/>
  <c r="BQ78408" i="17"/>
  <c r="BQ78409" i="17"/>
  <c r="BQ78410" i="17"/>
  <c r="BQ78411" i="17"/>
  <c r="BQ78412" i="17"/>
  <c r="BQ78413" i="17"/>
  <c r="BQ78414" i="17"/>
  <c r="BQ78415" i="17"/>
  <c r="BQ78416" i="17"/>
  <c r="BQ78417" i="17"/>
  <c r="BQ78418" i="17"/>
  <c r="BQ78419" i="17"/>
  <c r="BQ78420" i="17"/>
  <c r="BQ78421" i="17"/>
  <c r="BQ78422" i="17"/>
  <c r="BQ78423" i="17"/>
  <c r="BQ78424" i="17"/>
  <c r="BQ78425" i="17"/>
  <c r="BQ78426" i="17"/>
  <c r="BQ78427" i="17"/>
  <c r="BQ78428" i="17"/>
  <c r="BQ78429" i="17"/>
  <c r="BQ78430" i="17"/>
  <c r="BQ78431" i="17"/>
  <c r="BQ78432" i="17"/>
  <c r="BQ78433" i="17"/>
  <c r="BQ78434" i="17"/>
  <c r="BQ78435" i="17"/>
  <c r="BQ78436" i="17"/>
  <c r="BQ78437" i="17"/>
  <c r="BQ78438" i="17"/>
  <c r="BQ78439" i="17"/>
  <c r="BQ78440" i="17"/>
  <c r="BQ78441" i="17"/>
  <c r="BQ78442" i="17"/>
  <c r="BQ78443" i="17"/>
  <c r="BQ78444" i="17"/>
  <c r="BQ78445" i="17"/>
  <c r="BQ78446" i="17"/>
  <c r="BQ78447" i="17"/>
  <c r="BQ78448" i="17"/>
  <c r="BQ78449" i="17"/>
  <c r="BQ78450" i="17"/>
  <c r="BQ78451" i="17"/>
  <c r="BQ78452" i="17"/>
  <c r="BQ78453" i="17"/>
  <c r="BQ78454" i="17"/>
  <c r="BQ78455" i="17"/>
  <c r="BQ78456" i="17"/>
  <c r="BQ78457" i="17"/>
  <c r="BQ78458" i="17"/>
  <c r="BQ78459" i="17"/>
  <c r="BQ78460" i="17"/>
  <c r="BQ78461" i="17"/>
  <c r="BQ78462" i="17"/>
  <c r="BQ78463" i="17"/>
  <c r="BQ78464" i="17"/>
  <c r="BQ78465" i="17"/>
  <c r="BQ78466" i="17"/>
  <c r="BQ78467" i="17"/>
  <c r="BQ78468" i="17"/>
  <c r="BQ78469" i="17"/>
  <c r="BQ78470" i="17"/>
  <c r="BQ78471" i="17"/>
  <c r="BQ78472" i="17"/>
  <c r="BQ78473" i="17"/>
  <c r="BQ78474" i="17"/>
  <c r="BQ78475" i="17"/>
  <c r="BQ78476" i="17"/>
  <c r="BQ78477" i="17"/>
  <c r="BQ78478" i="17"/>
  <c r="BQ78479" i="17"/>
  <c r="BQ78480" i="17"/>
  <c r="BQ78481" i="17"/>
  <c r="BQ78482" i="17"/>
  <c r="BQ78483" i="17"/>
  <c r="BQ78484" i="17"/>
  <c r="BQ78485" i="17"/>
  <c r="BQ78486" i="17"/>
  <c r="BQ78487" i="17"/>
  <c r="BQ78488" i="17"/>
  <c r="BQ78489" i="17"/>
  <c r="BQ78490" i="17"/>
  <c r="BQ78491" i="17"/>
  <c r="BQ78492" i="17"/>
  <c r="BQ78493" i="17"/>
  <c r="BQ78494" i="17"/>
  <c r="BQ78495" i="17"/>
  <c r="BQ78496" i="17"/>
  <c r="BQ78497" i="17"/>
  <c r="BQ78498" i="17"/>
  <c r="BQ78499" i="17"/>
  <c r="BQ78500" i="17"/>
  <c r="BQ78501" i="17"/>
  <c r="BQ78502" i="17"/>
  <c r="BQ78503" i="17"/>
  <c r="BQ78504" i="17"/>
  <c r="BQ78505" i="17"/>
  <c r="BQ78506" i="17"/>
  <c r="BQ78507" i="17"/>
  <c r="BQ78508" i="17"/>
  <c r="BQ78509" i="17"/>
  <c r="BQ78510" i="17"/>
  <c r="BQ78511" i="17"/>
  <c r="BQ78512" i="17"/>
  <c r="BQ78513" i="17"/>
  <c r="BQ78514" i="17"/>
  <c r="BQ78515" i="17"/>
  <c r="BQ78516" i="17"/>
  <c r="BQ78517" i="17"/>
  <c r="BQ78518" i="17"/>
  <c r="BQ78519" i="17"/>
  <c r="BQ78520" i="17"/>
  <c r="BQ78521" i="17"/>
  <c r="BQ78522" i="17"/>
  <c r="BQ78523" i="17"/>
  <c r="BQ78524" i="17"/>
  <c r="BQ78525" i="17"/>
  <c r="BQ78526" i="17"/>
  <c r="BQ78527" i="17"/>
  <c r="BQ78528" i="17"/>
  <c r="BQ78529" i="17"/>
  <c r="BQ78530" i="17"/>
  <c r="BQ78531" i="17"/>
  <c r="BQ78532" i="17"/>
  <c r="BQ78533" i="17"/>
  <c r="BQ78534" i="17"/>
  <c r="BQ78535" i="17"/>
  <c r="BQ78536" i="17"/>
  <c r="BQ78537" i="17"/>
  <c r="BQ78538" i="17"/>
  <c r="BQ78539" i="17"/>
  <c r="BQ78540" i="17"/>
  <c r="BQ78541" i="17"/>
  <c r="BQ78542" i="17"/>
  <c r="BQ78543" i="17"/>
  <c r="BQ78544" i="17"/>
  <c r="BQ78545" i="17"/>
  <c r="BQ78546" i="17"/>
  <c r="BQ78547" i="17"/>
  <c r="BQ78548" i="17"/>
  <c r="BQ78549" i="17"/>
  <c r="BQ78550" i="17"/>
  <c r="BQ78551" i="17"/>
  <c r="BQ78552" i="17"/>
  <c r="BQ78553" i="17"/>
  <c r="BQ78554" i="17"/>
  <c r="BQ78555" i="17"/>
  <c r="BQ78556" i="17"/>
  <c r="BQ78557" i="17"/>
  <c r="BQ78558" i="17"/>
  <c r="BQ78559" i="17"/>
  <c r="BQ78560" i="17"/>
  <c r="BQ78561" i="17"/>
  <c r="BQ78562" i="17"/>
  <c r="BQ78563" i="17"/>
  <c r="BQ78564" i="17"/>
  <c r="BQ78565" i="17"/>
  <c r="BQ78566" i="17"/>
  <c r="BQ78567" i="17"/>
  <c r="BQ78568" i="17"/>
  <c r="BQ78569" i="17"/>
  <c r="BQ78570" i="17"/>
  <c r="BQ78571" i="17"/>
  <c r="BQ78572" i="17"/>
  <c r="BQ78573" i="17"/>
  <c r="BQ78574" i="17"/>
  <c r="BQ78575" i="17"/>
  <c r="BQ78576" i="17"/>
  <c r="BQ78577" i="17"/>
  <c r="BQ78578" i="17"/>
  <c r="BQ78579" i="17"/>
  <c r="BQ78580" i="17"/>
  <c r="BQ78581" i="17"/>
  <c r="BQ78582" i="17"/>
  <c r="BQ78583" i="17"/>
  <c r="BQ78584" i="17"/>
  <c r="BQ78585" i="17"/>
  <c r="BQ78586" i="17"/>
  <c r="BQ78587" i="17"/>
  <c r="BQ78588" i="17"/>
  <c r="BQ78589" i="17"/>
  <c r="BQ78590" i="17"/>
  <c r="BQ78591" i="17"/>
  <c r="BQ78592" i="17"/>
  <c r="BQ78593" i="17"/>
  <c r="BQ78594" i="17"/>
  <c r="BQ78595" i="17"/>
  <c r="BQ78596" i="17"/>
  <c r="BQ78597" i="17"/>
  <c r="BQ78598" i="17"/>
  <c r="BQ78599" i="17"/>
  <c r="BQ78600" i="17"/>
  <c r="BQ78601" i="17"/>
  <c r="BQ78602" i="17"/>
  <c r="BQ78603" i="17"/>
  <c r="BQ78604" i="17"/>
  <c r="BQ78605" i="17"/>
  <c r="BQ78606" i="17"/>
  <c r="BQ78607" i="17"/>
  <c r="BQ78608" i="17"/>
  <c r="BQ78609" i="17"/>
  <c r="BQ78610" i="17"/>
  <c r="BQ78611" i="17"/>
  <c r="BQ78612" i="17"/>
  <c r="BQ78613" i="17"/>
  <c r="BQ78614" i="17"/>
  <c r="BQ78615" i="17"/>
  <c r="BQ78616" i="17"/>
  <c r="BQ78617" i="17"/>
  <c r="BQ78618" i="17"/>
  <c r="BQ78619" i="17"/>
  <c r="BQ78620" i="17"/>
  <c r="BQ78621" i="17"/>
  <c r="BQ78622" i="17"/>
  <c r="BQ78623" i="17"/>
  <c r="BQ78624" i="17"/>
  <c r="BQ78625" i="17"/>
  <c r="BQ78626" i="17"/>
  <c r="BQ78627" i="17"/>
  <c r="BQ78628" i="17"/>
  <c r="BQ78629" i="17"/>
  <c r="BQ78630" i="17"/>
  <c r="BQ78631" i="17"/>
  <c r="BQ78632" i="17"/>
  <c r="BQ78633" i="17"/>
  <c r="BQ78634" i="17"/>
  <c r="BQ78635" i="17"/>
  <c r="BQ78636" i="17"/>
  <c r="BQ78637" i="17"/>
  <c r="BQ78638" i="17"/>
  <c r="BQ78639" i="17"/>
  <c r="BQ78640" i="17"/>
  <c r="BQ78641" i="17"/>
  <c r="BQ78642" i="17"/>
  <c r="BQ78643" i="17"/>
  <c r="BQ78644" i="17"/>
  <c r="BQ78645" i="17"/>
  <c r="BQ78646" i="17"/>
  <c r="BQ78647" i="17"/>
  <c r="BQ78648" i="17"/>
  <c r="BQ78649" i="17"/>
  <c r="BQ78650" i="17"/>
  <c r="BQ78651" i="17"/>
  <c r="BQ78652" i="17"/>
  <c r="BQ78653" i="17"/>
  <c r="BQ78654" i="17"/>
  <c r="BQ78655" i="17"/>
  <c r="BQ78656" i="17"/>
  <c r="BQ78657" i="17"/>
  <c r="BQ78658" i="17"/>
  <c r="BQ78659" i="17"/>
  <c r="BQ78660" i="17"/>
  <c r="BQ78661" i="17"/>
  <c r="BQ78662" i="17"/>
  <c r="BQ78663" i="17"/>
  <c r="BQ78664" i="17"/>
  <c r="BQ78665" i="17"/>
  <c r="BQ78666" i="17"/>
  <c r="BQ78667" i="17"/>
  <c r="BQ78668" i="17"/>
  <c r="BQ78669" i="17"/>
  <c r="BQ78670" i="17"/>
  <c r="BQ78671" i="17"/>
  <c r="BQ78672" i="17"/>
  <c r="BQ78673" i="17"/>
  <c r="BQ78674" i="17"/>
  <c r="BQ78675" i="17"/>
  <c r="BQ78676" i="17"/>
  <c r="BQ78677" i="17"/>
  <c r="BQ78678" i="17"/>
  <c r="BQ78679" i="17"/>
  <c r="BQ78680" i="17"/>
  <c r="BQ78681" i="17"/>
  <c r="BQ78682" i="17"/>
  <c r="BQ78683" i="17"/>
  <c r="BQ78684" i="17"/>
  <c r="BQ78685" i="17"/>
  <c r="BQ78686" i="17"/>
  <c r="BQ78687" i="17"/>
  <c r="BQ78688" i="17"/>
  <c r="BQ78689" i="17"/>
  <c r="BQ78690" i="17"/>
  <c r="BQ78691" i="17"/>
  <c r="BQ78692" i="17"/>
  <c r="BQ78693" i="17"/>
  <c r="BQ78694" i="17"/>
  <c r="BQ78695" i="17"/>
  <c r="BQ78696" i="17"/>
  <c r="BQ78697" i="17"/>
  <c r="BQ78698" i="17"/>
  <c r="BQ78699" i="17"/>
  <c r="BQ78700" i="17"/>
  <c r="BQ78701" i="17"/>
  <c r="BQ78702" i="17"/>
  <c r="BQ78703" i="17"/>
  <c r="BQ78704" i="17"/>
  <c r="BQ78705" i="17"/>
  <c r="BQ78706" i="17"/>
  <c r="BQ78707" i="17"/>
  <c r="BQ78708" i="17"/>
  <c r="BQ78709" i="17"/>
  <c r="BQ78710" i="17"/>
  <c r="BQ78711" i="17"/>
  <c r="BQ78712" i="17"/>
  <c r="BQ78713" i="17"/>
  <c r="BQ78714" i="17"/>
  <c r="BQ78715" i="17"/>
  <c r="BQ78716" i="17"/>
  <c r="BQ78717" i="17"/>
  <c r="BQ78718" i="17"/>
  <c r="BQ78719" i="17"/>
  <c r="BQ78720" i="17"/>
  <c r="BQ78721" i="17"/>
  <c r="BQ78722" i="17"/>
  <c r="BQ78723" i="17"/>
  <c r="BQ78724" i="17"/>
  <c r="BQ78725" i="17"/>
  <c r="BQ78726" i="17"/>
  <c r="BQ78727" i="17"/>
  <c r="BQ78728" i="17"/>
  <c r="BQ78729" i="17"/>
  <c r="BQ78730" i="17"/>
  <c r="BQ78731" i="17"/>
  <c r="BQ78732" i="17"/>
  <c r="BQ78733" i="17"/>
  <c r="BQ78734" i="17"/>
  <c r="BQ78735" i="17"/>
  <c r="BQ78736" i="17"/>
  <c r="BQ78737" i="17"/>
  <c r="BQ78738" i="17"/>
  <c r="BQ78739" i="17"/>
  <c r="BQ78740" i="17"/>
  <c r="BQ78741" i="17"/>
  <c r="BQ78742" i="17"/>
  <c r="BQ78743" i="17"/>
  <c r="BQ78744" i="17"/>
  <c r="BQ78745" i="17"/>
  <c r="BQ78746" i="17"/>
  <c r="BQ78747" i="17"/>
  <c r="BQ78748" i="17"/>
  <c r="BQ78749" i="17"/>
  <c r="BQ78750" i="17"/>
  <c r="BQ78751" i="17"/>
  <c r="BQ78752" i="17"/>
  <c r="BQ78753" i="17"/>
  <c r="BQ78754" i="17"/>
  <c r="BQ78755" i="17"/>
  <c r="BQ78756" i="17"/>
  <c r="BQ78757" i="17"/>
  <c r="BQ78758" i="17"/>
  <c r="BQ78759" i="17"/>
  <c r="BQ78760" i="17"/>
  <c r="BQ78761" i="17"/>
  <c r="BQ78762" i="17"/>
  <c r="BQ78763" i="17"/>
  <c r="BQ78764" i="17"/>
  <c r="BQ78765" i="17"/>
  <c r="BQ78766" i="17"/>
  <c r="BQ78767" i="17"/>
  <c r="BQ78768" i="17"/>
  <c r="BQ78769" i="17"/>
  <c r="BQ78770" i="17"/>
  <c r="BQ78771" i="17"/>
  <c r="BQ78772" i="17"/>
  <c r="BQ78773" i="17"/>
  <c r="BQ78774" i="17"/>
  <c r="BQ78775" i="17"/>
  <c r="BQ78776" i="17"/>
  <c r="BQ78777" i="17"/>
  <c r="BQ78778" i="17"/>
  <c r="BQ78779" i="17"/>
  <c r="BQ78780" i="17"/>
  <c r="BQ78781" i="17"/>
  <c r="BQ78782" i="17"/>
  <c r="BQ78783" i="17"/>
  <c r="BQ78784" i="17"/>
  <c r="BQ78785" i="17"/>
  <c r="BQ78786" i="17"/>
  <c r="BQ78787" i="17"/>
  <c r="BQ78788" i="17"/>
  <c r="BQ78789" i="17"/>
  <c r="BQ78790" i="17"/>
  <c r="BQ78791" i="17"/>
  <c r="BQ78792" i="17"/>
  <c r="BQ78793" i="17"/>
  <c r="BQ78794" i="17"/>
  <c r="BQ78795" i="17"/>
  <c r="BQ78796" i="17"/>
  <c r="BQ78797" i="17"/>
  <c r="BQ78798" i="17"/>
  <c r="BQ78799" i="17"/>
  <c r="BQ78800" i="17"/>
  <c r="BQ78801" i="17"/>
  <c r="BQ78802" i="17"/>
  <c r="BQ78803" i="17"/>
  <c r="BQ78804" i="17"/>
  <c r="BQ78805" i="17"/>
  <c r="BQ78806" i="17"/>
  <c r="BQ78807" i="17"/>
  <c r="BQ78808" i="17"/>
  <c r="BQ78809" i="17"/>
  <c r="BQ78810" i="17"/>
  <c r="BQ78811" i="17"/>
  <c r="BQ78812" i="17"/>
  <c r="BQ78813" i="17"/>
  <c r="BQ78814" i="17"/>
  <c r="BQ78815" i="17"/>
  <c r="BQ78816" i="17"/>
  <c r="BQ78817" i="17"/>
  <c r="BQ78818" i="17"/>
  <c r="BQ78819" i="17"/>
  <c r="BQ78820" i="17"/>
  <c r="BQ78821" i="17"/>
  <c r="BQ78822" i="17"/>
  <c r="BQ78823" i="17"/>
  <c r="BQ78824" i="17"/>
  <c r="BQ78825" i="17"/>
  <c r="BQ78826" i="17"/>
  <c r="BQ78827" i="17"/>
  <c r="BQ78828" i="17"/>
  <c r="BQ78829" i="17"/>
  <c r="BQ78830" i="17"/>
  <c r="BQ78831" i="17"/>
  <c r="BQ78832" i="17"/>
  <c r="BQ78833" i="17"/>
  <c r="BQ78834" i="17"/>
  <c r="BQ78835" i="17"/>
  <c r="BQ78836" i="17"/>
  <c r="BQ78837" i="17"/>
  <c r="BQ78838" i="17"/>
  <c r="BQ78839" i="17"/>
  <c r="BQ78840" i="17"/>
  <c r="BQ78841" i="17"/>
  <c r="BQ78842" i="17"/>
  <c r="BQ78843" i="17"/>
  <c r="BQ78844" i="17"/>
  <c r="BQ78845" i="17"/>
  <c r="BQ78846" i="17"/>
  <c r="BQ78847" i="17"/>
  <c r="BQ78848" i="17"/>
  <c r="BQ78849" i="17"/>
  <c r="BQ78850" i="17"/>
  <c r="BQ78851" i="17"/>
  <c r="BQ78852" i="17"/>
  <c r="BQ78853" i="17"/>
  <c r="BQ78854" i="17"/>
  <c r="BQ78855" i="17"/>
  <c r="BQ78856" i="17"/>
  <c r="BQ78857" i="17"/>
  <c r="BQ78858" i="17"/>
  <c r="BQ78859" i="17"/>
  <c r="BQ78860" i="17"/>
  <c r="BQ78861" i="17"/>
  <c r="BQ78862" i="17"/>
  <c r="BQ78863" i="17"/>
  <c r="BQ78864" i="17"/>
  <c r="BQ78865" i="17"/>
  <c r="BQ78866" i="17"/>
  <c r="BQ78867" i="17"/>
  <c r="BQ78868" i="17"/>
  <c r="BQ78869" i="17"/>
  <c r="BQ78870" i="17"/>
  <c r="BQ78871" i="17"/>
  <c r="BQ78872" i="17"/>
  <c r="BQ78873" i="17"/>
  <c r="BQ78874" i="17"/>
  <c r="BQ78875" i="17"/>
  <c r="BQ78876" i="17"/>
  <c r="BQ78877" i="17"/>
  <c r="BQ78878" i="17"/>
  <c r="BQ78879" i="17"/>
  <c r="BQ78880" i="17"/>
  <c r="BQ78881" i="17"/>
  <c r="BQ78882" i="17"/>
  <c r="BQ78883" i="17"/>
  <c r="BQ78884" i="17"/>
  <c r="BQ78885" i="17"/>
  <c r="BQ78886" i="17"/>
  <c r="BQ78887" i="17"/>
  <c r="BQ78888" i="17"/>
  <c r="BQ78889" i="17"/>
  <c r="BQ78890" i="17"/>
  <c r="BQ78891" i="17"/>
  <c r="BQ78892" i="17"/>
  <c r="BQ78893" i="17"/>
  <c r="BQ78894" i="17"/>
  <c r="BQ78895" i="17"/>
  <c r="BQ78896" i="17"/>
  <c r="BQ78897" i="17"/>
  <c r="BQ78898" i="17"/>
  <c r="BQ78899" i="17"/>
  <c r="BQ78900" i="17"/>
  <c r="BQ78901" i="17"/>
  <c r="BQ78902" i="17"/>
  <c r="BQ78903" i="17"/>
  <c r="BQ78904" i="17"/>
  <c r="BQ78905" i="17"/>
  <c r="BQ78906" i="17"/>
  <c r="BQ78907" i="17"/>
  <c r="BQ78908" i="17"/>
  <c r="BQ78909" i="17"/>
  <c r="BQ78910" i="17"/>
  <c r="BQ78911" i="17"/>
  <c r="BQ78912" i="17"/>
  <c r="BQ78913" i="17"/>
  <c r="BQ78914" i="17"/>
  <c r="BQ78915" i="17"/>
  <c r="BQ78916" i="17"/>
  <c r="BQ78917" i="17"/>
  <c r="BQ78918" i="17"/>
  <c r="BQ78919" i="17"/>
  <c r="BQ78920" i="17"/>
  <c r="BQ78921" i="17"/>
  <c r="BQ78922" i="17"/>
  <c r="BQ78923" i="17"/>
  <c r="BQ78924" i="17"/>
  <c r="BQ78925" i="17"/>
  <c r="BQ78926" i="17"/>
  <c r="BQ78927" i="17"/>
  <c r="BQ78928" i="17"/>
  <c r="BQ78929" i="17"/>
  <c r="BQ78930" i="17"/>
  <c r="BQ78931" i="17"/>
  <c r="BQ78932" i="17"/>
  <c r="BQ78933" i="17"/>
  <c r="BQ78934" i="17"/>
  <c r="BQ78935" i="17"/>
  <c r="BQ78936" i="17"/>
  <c r="BQ78937" i="17"/>
  <c r="BQ78938" i="17"/>
  <c r="BQ78939" i="17"/>
  <c r="BQ78940" i="17"/>
  <c r="BQ78941" i="17"/>
  <c r="BQ78942" i="17"/>
  <c r="BQ78943" i="17"/>
  <c r="BQ78944" i="17"/>
  <c r="BQ78945" i="17"/>
  <c r="BQ78946" i="17"/>
  <c r="BQ78947" i="17"/>
  <c r="BQ78948" i="17"/>
  <c r="BQ78949" i="17"/>
  <c r="BQ78950" i="17"/>
  <c r="BQ78951" i="17"/>
  <c r="BQ78952" i="17"/>
  <c r="BQ78953" i="17"/>
  <c r="BQ78954" i="17"/>
  <c r="BQ78955" i="17"/>
  <c r="BQ78956" i="17"/>
  <c r="BQ78957" i="17"/>
  <c r="BQ78958" i="17"/>
  <c r="BQ78959" i="17"/>
  <c r="BQ78960" i="17"/>
  <c r="BQ78961" i="17"/>
  <c r="BQ78962" i="17"/>
  <c r="BQ78963" i="17"/>
  <c r="BQ78964" i="17"/>
  <c r="BQ78965" i="17"/>
  <c r="BQ78966" i="17"/>
  <c r="BQ78967" i="17"/>
  <c r="BQ78968" i="17"/>
  <c r="BQ78969" i="17"/>
  <c r="BQ78970" i="17"/>
  <c r="BQ78971" i="17"/>
  <c r="BQ78972" i="17"/>
  <c r="BQ78973" i="17"/>
  <c r="BQ78974" i="17"/>
  <c r="BQ78975" i="17"/>
  <c r="BQ78976" i="17"/>
  <c r="BQ78977" i="17"/>
  <c r="BQ78978" i="17"/>
  <c r="BQ78979" i="17"/>
  <c r="BQ78980" i="17"/>
  <c r="BQ78981" i="17"/>
  <c r="BQ78982" i="17"/>
  <c r="BQ78983" i="17"/>
  <c r="BQ78984" i="17"/>
  <c r="BQ78985" i="17"/>
  <c r="BQ78986" i="17"/>
  <c r="BQ78987" i="17"/>
  <c r="BQ78988" i="17"/>
  <c r="BQ78989" i="17"/>
  <c r="BQ78990" i="17"/>
  <c r="BQ78991" i="17"/>
  <c r="BQ78992" i="17"/>
  <c r="BQ78993" i="17"/>
  <c r="BQ78994" i="17"/>
  <c r="BQ78995" i="17"/>
  <c r="BQ78996" i="17"/>
  <c r="BQ78997" i="17"/>
  <c r="BQ78998" i="17"/>
  <c r="BQ78999" i="17"/>
  <c r="BQ79000" i="17"/>
  <c r="BQ79001" i="17"/>
  <c r="BQ79002" i="17"/>
  <c r="BQ79003" i="17"/>
  <c r="BQ79004" i="17"/>
  <c r="BQ79005" i="17"/>
  <c r="BQ79006" i="17"/>
  <c r="BQ79007" i="17"/>
  <c r="BQ79008" i="17"/>
  <c r="BQ79009" i="17"/>
  <c r="BQ79010" i="17"/>
  <c r="BQ79011" i="17"/>
  <c r="BQ79012" i="17"/>
  <c r="BQ79013" i="17"/>
  <c r="BQ79014" i="17"/>
  <c r="BQ79015" i="17"/>
  <c r="BQ79016" i="17"/>
  <c r="BQ79017" i="17"/>
  <c r="BQ79018" i="17"/>
  <c r="BQ79019" i="17"/>
  <c r="BQ79020" i="17"/>
  <c r="BQ79021" i="17"/>
  <c r="BQ79022" i="17"/>
  <c r="BQ79023" i="17"/>
  <c r="BQ79024" i="17"/>
  <c r="BQ79025" i="17"/>
  <c r="BQ79026" i="17"/>
  <c r="BQ79027" i="17"/>
  <c r="BQ79028" i="17"/>
  <c r="BQ79029" i="17"/>
  <c r="BQ79030" i="17"/>
  <c r="BQ79031" i="17"/>
  <c r="BQ79032" i="17"/>
  <c r="BQ79033" i="17"/>
  <c r="BQ79034" i="17"/>
  <c r="BQ79035" i="17"/>
  <c r="BQ79036" i="17"/>
  <c r="BQ79037" i="17"/>
  <c r="BQ79038" i="17"/>
  <c r="BQ79039" i="17"/>
  <c r="BQ79040" i="17"/>
  <c r="BQ79041" i="17"/>
  <c r="BQ79042" i="17"/>
  <c r="BQ79043" i="17"/>
  <c r="BQ79044" i="17"/>
  <c r="BQ79045" i="17"/>
  <c r="BQ79046" i="17"/>
  <c r="BQ79047" i="17"/>
  <c r="BQ79048" i="17"/>
  <c r="BQ79049" i="17"/>
  <c r="BQ79050" i="17"/>
  <c r="BQ79051" i="17"/>
  <c r="BQ79052" i="17"/>
  <c r="BQ79053" i="17"/>
  <c r="BQ79054" i="17"/>
  <c r="BQ79055" i="17"/>
  <c r="BQ79056" i="17"/>
  <c r="BQ79057" i="17"/>
  <c r="BQ79058" i="17"/>
  <c r="BQ79059" i="17"/>
  <c r="BQ79060" i="17"/>
  <c r="BQ79061" i="17"/>
  <c r="BQ79062" i="17"/>
  <c r="BQ79063" i="17"/>
  <c r="BQ79064" i="17"/>
  <c r="BQ79065" i="17"/>
  <c r="BQ79066" i="17"/>
  <c r="BQ79067" i="17"/>
  <c r="BQ79068" i="17"/>
  <c r="BQ79069" i="17"/>
  <c r="BQ79070" i="17"/>
  <c r="BQ79071" i="17"/>
  <c r="BQ79072" i="17"/>
  <c r="BQ79073" i="17"/>
  <c r="BQ79074" i="17"/>
  <c r="BQ79075" i="17"/>
  <c r="BQ79076" i="17"/>
  <c r="BQ79077" i="17"/>
  <c r="BQ79078" i="17"/>
  <c r="BQ79079" i="17"/>
  <c r="BQ79080" i="17"/>
  <c r="BQ79081" i="17"/>
  <c r="BQ79082" i="17"/>
  <c r="BQ79083" i="17"/>
  <c r="BQ79084" i="17"/>
  <c r="BQ79085" i="17"/>
  <c r="BQ79086" i="17"/>
  <c r="BQ79087" i="17"/>
  <c r="BQ79088" i="17"/>
  <c r="BQ79089" i="17"/>
  <c r="BQ79090" i="17"/>
  <c r="BQ79091" i="17"/>
  <c r="BQ79092" i="17"/>
  <c r="BQ79093" i="17"/>
  <c r="BQ79094" i="17"/>
  <c r="BQ79095" i="17"/>
  <c r="BQ79096" i="17"/>
  <c r="BQ79097" i="17"/>
  <c r="BQ79098" i="17"/>
  <c r="BQ79099" i="17"/>
  <c r="BQ79100" i="17"/>
  <c r="BQ79101" i="17"/>
  <c r="BQ79102" i="17"/>
  <c r="BQ79103" i="17"/>
  <c r="BQ79104" i="17"/>
  <c r="BQ79105" i="17"/>
  <c r="BQ79106" i="17"/>
  <c r="BQ79107" i="17"/>
  <c r="BQ79108" i="17"/>
  <c r="BQ79109" i="17"/>
  <c r="BQ79110" i="17"/>
  <c r="BQ79111" i="17"/>
  <c r="BQ79112" i="17"/>
  <c r="BQ79113" i="17"/>
  <c r="BQ79114" i="17"/>
  <c r="BQ79115" i="17"/>
  <c r="BQ79116" i="17"/>
  <c r="BQ79117" i="17"/>
  <c r="BQ79118" i="17"/>
  <c r="BQ79119" i="17"/>
  <c r="BQ79120" i="17"/>
  <c r="BQ79121" i="17"/>
  <c r="BQ79122" i="17"/>
  <c r="BQ79123" i="17"/>
  <c r="BQ79124" i="17"/>
  <c r="BQ79125" i="17"/>
  <c r="BQ79126" i="17"/>
  <c r="BQ79127" i="17"/>
  <c r="BQ79128" i="17"/>
  <c r="BQ79129" i="17"/>
  <c r="BQ79130" i="17"/>
  <c r="BQ79131" i="17"/>
  <c r="BQ79132" i="17"/>
  <c r="BQ79133" i="17"/>
  <c r="BQ79134" i="17"/>
  <c r="BQ79135" i="17"/>
  <c r="BQ79136" i="17"/>
  <c r="BQ79137" i="17"/>
  <c r="BQ79138" i="17"/>
  <c r="BQ79139" i="17"/>
  <c r="BQ79140" i="17"/>
  <c r="BQ79141" i="17"/>
  <c r="BQ79142" i="17"/>
  <c r="BQ79143" i="17"/>
  <c r="BQ79144" i="17"/>
  <c r="BQ79145" i="17"/>
  <c r="BQ79146" i="17"/>
  <c r="BQ79147" i="17"/>
  <c r="BQ79148" i="17"/>
  <c r="BQ79149" i="17"/>
  <c r="BQ79150" i="17"/>
  <c r="BQ79151" i="17"/>
  <c r="BQ79152" i="17"/>
  <c r="BQ79153" i="17"/>
  <c r="BQ79154" i="17"/>
  <c r="BQ79155" i="17"/>
  <c r="BQ79156" i="17"/>
  <c r="BQ79157" i="17"/>
  <c r="BQ79158" i="17"/>
  <c r="BQ79159" i="17"/>
  <c r="BQ79160" i="17"/>
  <c r="BQ79161" i="17"/>
  <c r="BQ79162" i="17"/>
  <c r="BQ79163" i="17"/>
  <c r="BQ79164" i="17"/>
  <c r="BQ79165" i="17"/>
  <c r="BQ79166" i="17"/>
  <c r="BQ79167" i="17"/>
  <c r="BQ79168" i="17"/>
  <c r="BQ79169" i="17"/>
  <c r="BQ79170" i="17"/>
  <c r="BQ79171" i="17"/>
  <c r="BQ79172" i="17"/>
  <c r="BQ79173" i="17"/>
  <c r="BQ79174" i="17"/>
  <c r="BQ79175" i="17"/>
  <c r="BQ79176" i="17"/>
  <c r="BQ79177" i="17"/>
  <c r="BQ79178" i="17"/>
  <c r="BQ79179" i="17"/>
  <c r="BQ79180" i="17"/>
  <c r="BQ79181" i="17"/>
  <c r="BQ79182" i="17"/>
  <c r="BQ79183" i="17"/>
  <c r="BQ79184" i="17"/>
  <c r="BQ79185" i="17"/>
  <c r="BQ79186" i="17"/>
  <c r="BQ79187" i="17"/>
  <c r="BQ79188" i="17"/>
  <c r="BQ79189" i="17"/>
  <c r="BQ79190" i="17"/>
  <c r="BQ79191" i="17"/>
  <c r="BQ79192" i="17"/>
  <c r="BQ79193" i="17"/>
  <c r="BQ79194" i="17"/>
  <c r="BQ79195" i="17"/>
  <c r="BQ79196" i="17"/>
  <c r="BQ79197" i="17"/>
  <c r="BQ79198" i="17"/>
  <c r="BQ79199" i="17"/>
  <c r="BQ79200" i="17"/>
  <c r="BQ79201" i="17"/>
  <c r="BQ79202" i="17"/>
  <c r="BQ79203" i="17"/>
  <c r="BQ79204" i="17"/>
  <c r="BQ79205" i="17"/>
  <c r="BQ79206" i="17"/>
  <c r="BQ79207" i="17"/>
  <c r="BQ79208" i="17"/>
  <c r="BQ79209" i="17"/>
  <c r="BQ79210" i="17"/>
  <c r="BQ79211" i="17"/>
  <c r="BQ79212" i="17"/>
  <c r="BQ79213" i="17"/>
  <c r="BQ79214" i="17"/>
  <c r="BQ79215" i="17"/>
  <c r="BQ79216" i="17"/>
  <c r="BQ79217" i="17"/>
  <c r="BQ79218" i="17"/>
  <c r="BQ79219" i="17"/>
  <c r="BQ79220" i="17"/>
  <c r="BQ79221" i="17"/>
  <c r="BQ79222" i="17"/>
  <c r="BQ79223" i="17"/>
  <c r="BQ79224" i="17"/>
  <c r="BQ79225" i="17"/>
  <c r="BQ79226" i="17"/>
  <c r="BQ79227" i="17"/>
  <c r="BQ79228" i="17"/>
  <c r="BQ79229" i="17"/>
  <c r="BQ79230" i="17"/>
  <c r="BQ79231" i="17"/>
  <c r="BQ79232" i="17"/>
  <c r="BQ79233" i="17"/>
  <c r="BQ79234" i="17"/>
  <c r="BQ79235" i="17"/>
  <c r="BQ79236" i="17"/>
  <c r="BQ79237" i="17"/>
  <c r="BQ79238" i="17"/>
  <c r="BQ79239" i="17"/>
  <c r="BQ79240" i="17"/>
  <c r="BQ79241" i="17"/>
  <c r="BQ79242" i="17"/>
  <c r="BQ79243" i="17"/>
  <c r="BQ79244" i="17"/>
  <c r="BQ79245" i="17"/>
  <c r="BQ79246" i="17"/>
  <c r="BQ79247" i="17"/>
  <c r="BQ79248" i="17"/>
  <c r="BQ79249" i="17"/>
  <c r="BQ79250" i="17"/>
  <c r="BQ79251" i="17"/>
  <c r="BQ79252" i="17"/>
  <c r="BQ79253" i="17"/>
  <c r="BQ79254" i="17"/>
  <c r="BQ79255" i="17"/>
  <c r="BQ79256" i="17"/>
  <c r="BQ79257" i="17"/>
  <c r="BQ79258" i="17"/>
  <c r="BQ79259" i="17"/>
  <c r="BQ79260" i="17"/>
  <c r="BQ79261" i="17"/>
  <c r="BQ79262" i="17"/>
  <c r="BQ79263" i="17"/>
  <c r="BQ79264" i="17"/>
  <c r="BQ79265" i="17"/>
  <c r="BQ79266" i="17"/>
  <c r="BQ79267" i="17"/>
  <c r="BQ79268" i="17"/>
  <c r="BQ79269" i="17"/>
  <c r="BQ79270" i="17"/>
  <c r="BQ79271" i="17"/>
  <c r="BQ79272" i="17"/>
  <c r="BQ79273" i="17"/>
  <c r="BQ79274" i="17"/>
  <c r="BQ79275" i="17"/>
  <c r="BQ79276" i="17"/>
  <c r="BQ79277" i="17"/>
  <c r="BQ79278" i="17"/>
  <c r="BQ79279" i="17"/>
  <c r="BQ79280" i="17"/>
  <c r="BQ79281" i="17"/>
  <c r="BQ79282" i="17"/>
  <c r="BQ79283" i="17"/>
  <c r="BQ79284" i="17"/>
  <c r="BQ79285" i="17"/>
  <c r="BQ79286" i="17"/>
  <c r="BQ79287" i="17"/>
  <c r="BQ79288" i="17"/>
  <c r="BQ79289" i="17"/>
  <c r="BQ79290" i="17"/>
  <c r="BQ79291" i="17"/>
  <c r="BQ79292" i="17"/>
  <c r="BQ79293" i="17"/>
  <c r="BQ79294" i="17"/>
  <c r="BQ79295" i="17"/>
  <c r="BQ79296" i="17"/>
  <c r="BQ79297" i="17"/>
  <c r="BQ79298" i="17"/>
  <c r="BQ79299" i="17"/>
  <c r="BQ79300" i="17"/>
  <c r="BQ79301" i="17"/>
  <c r="BQ79302" i="17"/>
  <c r="BQ79303" i="17"/>
  <c r="BQ79304" i="17"/>
  <c r="BQ79305" i="17"/>
  <c r="BQ79306" i="17"/>
  <c r="BQ79307" i="17"/>
  <c r="BQ79308" i="17"/>
  <c r="BQ79309" i="17"/>
  <c r="BQ79310" i="17"/>
  <c r="BQ79311" i="17"/>
  <c r="BQ79312" i="17"/>
  <c r="BQ79313" i="17"/>
  <c r="BQ79314" i="17"/>
  <c r="BQ79315" i="17"/>
  <c r="BQ79316" i="17"/>
  <c r="BQ79317" i="17"/>
  <c r="BQ79318" i="17"/>
  <c r="BQ79319" i="17"/>
  <c r="BQ79320" i="17"/>
  <c r="BQ79321" i="17"/>
  <c r="BQ79322" i="17"/>
  <c r="BQ79323" i="17"/>
  <c r="BQ79324" i="17"/>
  <c r="BQ79325" i="17"/>
  <c r="BQ79326" i="17"/>
  <c r="BQ79327" i="17"/>
  <c r="BQ79328" i="17"/>
  <c r="BQ79329" i="17"/>
  <c r="BQ79330" i="17"/>
  <c r="BQ79331" i="17"/>
  <c r="BQ79332" i="17"/>
  <c r="BQ79333" i="17"/>
  <c r="BQ79334" i="17"/>
  <c r="BQ79335" i="17"/>
  <c r="BQ79336" i="17"/>
  <c r="BQ79337" i="17"/>
  <c r="BQ79338" i="17"/>
  <c r="BQ79339" i="17"/>
  <c r="BQ79340" i="17"/>
  <c r="BQ79341" i="17"/>
  <c r="BQ79342" i="17"/>
  <c r="BQ79343" i="17"/>
  <c r="BQ79344" i="17"/>
  <c r="BQ79345" i="17"/>
  <c r="BQ79346" i="17"/>
  <c r="BQ79347" i="17"/>
  <c r="BQ79348" i="17"/>
  <c r="BQ79349" i="17"/>
  <c r="BQ79350" i="17"/>
  <c r="BQ79351" i="17"/>
  <c r="BQ79352" i="17"/>
  <c r="BQ79353" i="17"/>
  <c r="BQ79354" i="17"/>
  <c r="BQ79355" i="17"/>
  <c r="BQ79356" i="17"/>
  <c r="BQ79357" i="17"/>
  <c r="BQ79358" i="17"/>
  <c r="BQ79359" i="17"/>
  <c r="BQ79360" i="17"/>
  <c r="BQ79361" i="17"/>
  <c r="BQ79362" i="17"/>
  <c r="BQ79363" i="17"/>
  <c r="BQ79364" i="17"/>
  <c r="BQ79365" i="17"/>
  <c r="BQ79366" i="17"/>
  <c r="BQ79367" i="17"/>
  <c r="BQ79368" i="17"/>
  <c r="BQ79369" i="17"/>
  <c r="BQ79370" i="17"/>
  <c r="BQ79371" i="17"/>
  <c r="BQ79372" i="17"/>
  <c r="BQ79373" i="17"/>
  <c r="BQ79374" i="17"/>
  <c r="BQ79375" i="17"/>
  <c r="BQ79376" i="17"/>
  <c r="BQ79377" i="17"/>
  <c r="BQ79378" i="17"/>
  <c r="BQ79379" i="17"/>
  <c r="BQ79380" i="17"/>
  <c r="BQ79381" i="17"/>
  <c r="BQ79382" i="17"/>
  <c r="BQ79383" i="17"/>
  <c r="BQ79384" i="17"/>
  <c r="BQ79385" i="17"/>
  <c r="BQ79386" i="17"/>
  <c r="BQ79387" i="17"/>
  <c r="BQ79388" i="17"/>
  <c r="BQ79389" i="17"/>
  <c r="BQ79390" i="17"/>
  <c r="BQ79391" i="17"/>
  <c r="BQ79392" i="17"/>
  <c r="BQ79393" i="17"/>
  <c r="BQ79394" i="17"/>
  <c r="BQ79395" i="17"/>
  <c r="BQ79396" i="17"/>
  <c r="BQ79397" i="17"/>
  <c r="BQ79398" i="17"/>
  <c r="BQ79399" i="17"/>
  <c r="BQ79400" i="17"/>
  <c r="BQ79401" i="17"/>
  <c r="BQ79402" i="17"/>
  <c r="BQ79403" i="17"/>
  <c r="BQ79404" i="17"/>
  <c r="BQ79405" i="17"/>
  <c r="BQ79406" i="17"/>
  <c r="BQ79407" i="17"/>
  <c r="BQ79408" i="17"/>
  <c r="BQ79409" i="17"/>
  <c r="BQ79410" i="17"/>
  <c r="BQ79411" i="17"/>
  <c r="BQ79412" i="17"/>
  <c r="BQ79413" i="17"/>
  <c r="BQ79414" i="17"/>
  <c r="BQ79415" i="17"/>
  <c r="BQ79416" i="17"/>
  <c r="BQ79417" i="17"/>
  <c r="BQ79418" i="17"/>
  <c r="BQ79419" i="17"/>
  <c r="BQ79420" i="17"/>
  <c r="BQ79421" i="17"/>
  <c r="BQ79422" i="17"/>
  <c r="BQ79423" i="17"/>
  <c r="BQ79424" i="17"/>
  <c r="BQ79425" i="17"/>
  <c r="BQ79426" i="17"/>
  <c r="BQ79427" i="17"/>
  <c r="BQ79428" i="17"/>
  <c r="BQ79429" i="17"/>
  <c r="BQ79430" i="17"/>
  <c r="BQ79431" i="17"/>
  <c r="BQ79432" i="17"/>
  <c r="BQ79433" i="17"/>
  <c r="BQ79434" i="17"/>
  <c r="BQ79435" i="17"/>
  <c r="BQ79436" i="17"/>
  <c r="BQ79437" i="17"/>
  <c r="BQ79438" i="17"/>
  <c r="BQ79439" i="17"/>
  <c r="BQ79440" i="17"/>
  <c r="BQ79441" i="17"/>
  <c r="BQ79442" i="17"/>
  <c r="BQ79443" i="17"/>
  <c r="BQ79444" i="17"/>
  <c r="BQ79445" i="17"/>
  <c r="BQ79446" i="17"/>
  <c r="BQ79447" i="17"/>
  <c r="BQ79448" i="17"/>
  <c r="BQ79449" i="17"/>
  <c r="BQ79450" i="17"/>
  <c r="BQ79451" i="17"/>
  <c r="BQ79452" i="17"/>
  <c r="BQ79453" i="17"/>
  <c r="BQ79454" i="17"/>
  <c r="BQ79455" i="17"/>
  <c r="BQ79456" i="17"/>
  <c r="BQ79457" i="17"/>
  <c r="BQ79458" i="17"/>
  <c r="BQ79459" i="17"/>
  <c r="BQ79460" i="17"/>
  <c r="BQ79461" i="17"/>
  <c r="BQ79462" i="17"/>
  <c r="BQ79463" i="17"/>
  <c r="BQ79464" i="17"/>
  <c r="BQ79465" i="17"/>
  <c r="BQ79466" i="17"/>
  <c r="BQ79467" i="17"/>
  <c r="BQ79468" i="17"/>
  <c r="BQ79469" i="17"/>
  <c r="BQ79470" i="17"/>
  <c r="BQ79471" i="17"/>
  <c r="BQ79472" i="17"/>
  <c r="BQ79473" i="17"/>
  <c r="BQ79474" i="17"/>
  <c r="BQ79475" i="17"/>
  <c r="BQ79476" i="17"/>
  <c r="BQ79477" i="17"/>
  <c r="BQ79478" i="17"/>
  <c r="BQ79479" i="17"/>
  <c r="BQ79480" i="17"/>
  <c r="BQ79481" i="17"/>
  <c r="BQ79482" i="17"/>
  <c r="BQ79483" i="17"/>
  <c r="BQ79484" i="17"/>
  <c r="BQ79485" i="17"/>
  <c r="BQ79486" i="17"/>
  <c r="BQ79487" i="17"/>
  <c r="BQ79488" i="17"/>
  <c r="BQ79489" i="17"/>
  <c r="BQ79490" i="17"/>
  <c r="BQ79491" i="17"/>
  <c r="BQ79492" i="17"/>
  <c r="BQ79493" i="17"/>
  <c r="BQ79494" i="17"/>
  <c r="BQ79495" i="17"/>
  <c r="BQ79496" i="17"/>
  <c r="BQ79497" i="17"/>
  <c r="BQ79498" i="17"/>
  <c r="BQ79499" i="17"/>
  <c r="BQ79500" i="17"/>
  <c r="BQ79501" i="17"/>
  <c r="BQ79502" i="17"/>
  <c r="BQ79503" i="17"/>
  <c r="BQ79504" i="17"/>
  <c r="BQ79505" i="17"/>
  <c r="BQ79506" i="17"/>
  <c r="BQ79507" i="17"/>
  <c r="BQ79508" i="17"/>
  <c r="BQ79509" i="17"/>
  <c r="BQ79510" i="17"/>
  <c r="BQ79511" i="17"/>
  <c r="BQ79512" i="17"/>
  <c r="BQ79513" i="17"/>
  <c r="BQ79514" i="17"/>
  <c r="BQ79515" i="17"/>
  <c r="BQ79516" i="17"/>
  <c r="BQ79517" i="17"/>
  <c r="BQ79518" i="17"/>
  <c r="BQ79519" i="17"/>
  <c r="BQ79520" i="17"/>
  <c r="BQ79521" i="17"/>
  <c r="BQ79522" i="17"/>
  <c r="BQ79523" i="17"/>
  <c r="BQ79524" i="17"/>
  <c r="BQ79525" i="17"/>
  <c r="BQ79526" i="17"/>
  <c r="BQ79527" i="17"/>
  <c r="BQ79528" i="17"/>
  <c r="BQ79529" i="17"/>
  <c r="BQ79530" i="17"/>
  <c r="BQ79531" i="17"/>
  <c r="BQ79532" i="17"/>
  <c r="BQ79533" i="17"/>
  <c r="BQ79534" i="17"/>
  <c r="BQ79535" i="17"/>
  <c r="BQ79536" i="17"/>
  <c r="BQ79537" i="17"/>
  <c r="BQ79538" i="17"/>
  <c r="BQ79539" i="17"/>
  <c r="BQ79540" i="17"/>
  <c r="BQ79541" i="17"/>
  <c r="BQ79542" i="17"/>
  <c r="BQ79543" i="17"/>
  <c r="BQ79544" i="17"/>
  <c r="BQ79545" i="17"/>
  <c r="BQ79546" i="17"/>
  <c r="BQ79547" i="17"/>
  <c r="BQ79548" i="17"/>
  <c r="BQ79549" i="17"/>
  <c r="BQ79550" i="17"/>
  <c r="BQ79551" i="17"/>
  <c r="BQ79552" i="17"/>
  <c r="BQ79553" i="17"/>
  <c r="BQ79554" i="17"/>
  <c r="BQ79555" i="17"/>
  <c r="BQ79556" i="17"/>
  <c r="BQ79557" i="17"/>
  <c r="BQ79558" i="17"/>
  <c r="BQ79559" i="17"/>
  <c r="BQ79560" i="17"/>
  <c r="BQ79561" i="17"/>
  <c r="BQ79562" i="17"/>
  <c r="BQ79563" i="17"/>
  <c r="BQ79564" i="17"/>
  <c r="BQ79565" i="17"/>
  <c r="BQ79566" i="17"/>
  <c r="BQ79567" i="17"/>
  <c r="BQ79568" i="17"/>
  <c r="BQ79569" i="17"/>
  <c r="BQ79570" i="17"/>
  <c r="BQ79571" i="17"/>
  <c r="BQ79572" i="17"/>
  <c r="BQ79573" i="17"/>
  <c r="BQ79574" i="17"/>
  <c r="BQ79575" i="17"/>
  <c r="BQ79576" i="17"/>
  <c r="BQ79577" i="17"/>
  <c r="BQ79578" i="17"/>
  <c r="BQ79579" i="17"/>
  <c r="BQ79580" i="17"/>
  <c r="BQ79581" i="17"/>
  <c r="BQ79582" i="17"/>
  <c r="BQ79583" i="17"/>
  <c r="BQ79584" i="17"/>
  <c r="BQ79585" i="17"/>
  <c r="BQ79586" i="17"/>
  <c r="BQ79587" i="17"/>
  <c r="BQ79588" i="17"/>
  <c r="BQ79589" i="17"/>
  <c r="BQ79590" i="17"/>
  <c r="BQ79591" i="17"/>
  <c r="BQ79592" i="17"/>
  <c r="BQ79593" i="17"/>
  <c r="BQ79594" i="17"/>
  <c r="BQ79595" i="17"/>
  <c r="BQ79596" i="17"/>
  <c r="BQ79597" i="17"/>
  <c r="BQ79598" i="17"/>
  <c r="BQ79599" i="17"/>
  <c r="BQ79600" i="17"/>
  <c r="BQ79601" i="17"/>
  <c r="BQ79602" i="17"/>
  <c r="BQ79603" i="17"/>
  <c r="BQ79604" i="17"/>
  <c r="BQ79605" i="17"/>
  <c r="BQ79606" i="17"/>
  <c r="BQ79607" i="17"/>
  <c r="BQ79608" i="17"/>
  <c r="BQ79609" i="17"/>
  <c r="BQ79610" i="17"/>
  <c r="BQ79611" i="17"/>
  <c r="BQ79612" i="17"/>
  <c r="BQ79613" i="17"/>
  <c r="BQ79614" i="17"/>
  <c r="BQ79615" i="17"/>
  <c r="BQ79616" i="17"/>
  <c r="BQ79617" i="17"/>
  <c r="BQ79618" i="17"/>
  <c r="BQ79619" i="17"/>
  <c r="BQ79620" i="17"/>
  <c r="BQ79621" i="17"/>
  <c r="BQ79622" i="17"/>
  <c r="BQ79623" i="17"/>
  <c r="BQ79624" i="17"/>
  <c r="BQ79625" i="17"/>
  <c r="BQ79626" i="17"/>
  <c r="BQ79627" i="17"/>
  <c r="BQ79628" i="17"/>
  <c r="BQ79629" i="17"/>
  <c r="BQ79630" i="17"/>
  <c r="BQ79631" i="17"/>
  <c r="BQ79632" i="17"/>
  <c r="BQ79633" i="17"/>
  <c r="BQ79634" i="17"/>
  <c r="BQ79635" i="17"/>
  <c r="BQ79636" i="17"/>
  <c r="BQ79637" i="17"/>
  <c r="BQ79638" i="17"/>
  <c r="BQ79639" i="17"/>
  <c r="BQ79640" i="17"/>
  <c r="BQ79641" i="17"/>
  <c r="BQ79642" i="17"/>
  <c r="BQ79643" i="17"/>
  <c r="BQ79644" i="17"/>
  <c r="BQ79645" i="17"/>
  <c r="BQ79646" i="17"/>
  <c r="BQ79647" i="17"/>
  <c r="BQ79648" i="17"/>
  <c r="BQ79649" i="17"/>
  <c r="BQ79650" i="17"/>
  <c r="BQ79651" i="17"/>
  <c r="BQ79652" i="17"/>
  <c r="BQ79653" i="17"/>
  <c r="BQ79654" i="17"/>
  <c r="BQ79655" i="17"/>
  <c r="BQ79656" i="17"/>
  <c r="BQ79657" i="17"/>
  <c r="BQ79658" i="17"/>
  <c r="BQ79659" i="17"/>
  <c r="BQ79660" i="17"/>
  <c r="BQ79661" i="17"/>
  <c r="BQ79662" i="17"/>
  <c r="BQ79663" i="17"/>
  <c r="BQ79664" i="17"/>
  <c r="BQ79665" i="17"/>
  <c r="BQ79666" i="17"/>
  <c r="BQ79667" i="17"/>
  <c r="BQ79668" i="17"/>
  <c r="BQ79669" i="17"/>
  <c r="BQ79670" i="17"/>
  <c r="BQ79671" i="17"/>
  <c r="BQ79672" i="17"/>
  <c r="BQ79673" i="17"/>
  <c r="BQ79674" i="17"/>
  <c r="BQ79675" i="17"/>
  <c r="BQ79676" i="17"/>
  <c r="BQ79677" i="17"/>
  <c r="BQ79678" i="17"/>
  <c r="BQ79679" i="17"/>
  <c r="BQ79680" i="17"/>
  <c r="BQ79681" i="17"/>
  <c r="BQ79682" i="17"/>
  <c r="BQ79683" i="17"/>
  <c r="BQ79684" i="17"/>
  <c r="BQ79685" i="17"/>
  <c r="BQ79686" i="17"/>
  <c r="BQ79687" i="17"/>
  <c r="BQ79688" i="17"/>
  <c r="BQ79689" i="17"/>
  <c r="BQ79690" i="17"/>
  <c r="BQ79691" i="17"/>
  <c r="BQ79692" i="17"/>
  <c r="BQ79693" i="17"/>
  <c r="BQ79694" i="17"/>
  <c r="BQ79695" i="17"/>
  <c r="BQ79696" i="17"/>
  <c r="BQ79697" i="17"/>
  <c r="BQ79698" i="17"/>
  <c r="BQ79699" i="17"/>
  <c r="BQ79700" i="17"/>
  <c r="BQ79701" i="17"/>
  <c r="BQ79702" i="17"/>
  <c r="BQ79703" i="17"/>
  <c r="BQ79704" i="17"/>
  <c r="BQ79705" i="17"/>
  <c r="BQ79706" i="17"/>
  <c r="BQ79707" i="17"/>
  <c r="BQ79708" i="17"/>
  <c r="BQ79709" i="17"/>
  <c r="BQ79710" i="17"/>
  <c r="BQ79711" i="17"/>
  <c r="BQ79712" i="17"/>
  <c r="BQ79713" i="17"/>
  <c r="BQ79714" i="17"/>
  <c r="BQ79715" i="17"/>
  <c r="BQ79716" i="17"/>
  <c r="BQ79717" i="17"/>
  <c r="BQ79718" i="17"/>
  <c r="BQ79719" i="17"/>
  <c r="BQ79720" i="17"/>
  <c r="BQ79721" i="17"/>
  <c r="BQ79722" i="17"/>
  <c r="BQ79723" i="17"/>
  <c r="BQ79724" i="17"/>
  <c r="BQ79725" i="17"/>
  <c r="BQ79726" i="17"/>
  <c r="BQ79727" i="17"/>
  <c r="BQ79728" i="17"/>
  <c r="BQ79729" i="17"/>
  <c r="BQ79730" i="17"/>
  <c r="BQ79731" i="17"/>
  <c r="BQ79732" i="17"/>
  <c r="BQ79733" i="17"/>
  <c r="BQ79734" i="17"/>
  <c r="BQ79735" i="17"/>
  <c r="BQ79736" i="17"/>
  <c r="BQ79737" i="17"/>
  <c r="BQ79738" i="17"/>
  <c r="BQ79739" i="17"/>
  <c r="BQ79740" i="17"/>
  <c r="BQ79741" i="17"/>
  <c r="BQ79742" i="17"/>
  <c r="BQ79743" i="17"/>
  <c r="BQ79744" i="17"/>
  <c r="BQ79745" i="17"/>
  <c r="BQ79746" i="17"/>
  <c r="BQ79747" i="17"/>
  <c r="BQ79748" i="17"/>
  <c r="BQ79749" i="17"/>
  <c r="BQ79750" i="17"/>
  <c r="BQ79751" i="17"/>
  <c r="BQ79752" i="17"/>
  <c r="BQ79753" i="17"/>
  <c r="BQ79754" i="17"/>
  <c r="BQ79755" i="17"/>
  <c r="BQ79756" i="17"/>
  <c r="BQ79757" i="17"/>
  <c r="BQ79758" i="17"/>
  <c r="BQ79759" i="17"/>
  <c r="BQ79760" i="17"/>
  <c r="BQ79761" i="17"/>
  <c r="BQ79762" i="17"/>
  <c r="BQ79763" i="17"/>
  <c r="BQ79764" i="17"/>
  <c r="BQ79765" i="17"/>
  <c r="BQ79766" i="17"/>
  <c r="BQ79767" i="17"/>
  <c r="BQ79768" i="17"/>
  <c r="BQ79769" i="17"/>
  <c r="BQ79770" i="17"/>
  <c r="BQ79771" i="17"/>
  <c r="BQ79772" i="17"/>
  <c r="BQ79773" i="17"/>
  <c r="BQ79774" i="17"/>
  <c r="BQ79775" i="17"/>
  <c r="BQ79776" i="17"/>
  <c r="BQ79777" i="17"/>
  <c r="BQ79778" i="17"/>
  <c r="BQ79779" i="17"/>
  <c r="BQ79780" i="17"/>
  <c r="BQ79781" i="17"/>
  <c r="BQ79782" i="17"/>
  <c r="BQ79783" i="17"/>
  <c r="BQ79784" i="17"/>
  <c r="BQ79785" i="17"/>
  <c r="BQ79786" i="17"/>
  <c r="BQ79787" i="17"/>
  <c r="BQ79788" i="17"/>
  <c r="BQ79789" i="17"/>
  <c r="BQ79790" i="17"/>
  <c r="BQ79791" i="17"/>
  <c r="BQ79792" i="17"/>
  <c r="BQ79793" i="17"/>
  <c r="BQ79794" i="17"/>
  <c r="BQ79795" i="17"/>
  <c r="BQ79796" i="17"/>
  <c r="BQ79797" i="17"/>
  <c r="BQ79798" i="17"/>
  <c r="BQ79799" i="17"/>
  <c r="BQ79800" i="17"/>
  <c r="BQ79801" i="17"/>
  <c r="BQ79802" i="17"/>
  <c r="BQ79803" i="17"/>
  <c r="BQ79804" i="17"/>
  <c r="BQ79805" i="17"/>
  <c r="BQ79806" i="17"/>
  <c r="BQ79807" i="17"/>
  <c r="BQ79808" i="17"/>
  <c r="BQ79809" i="17"/>
  <c r="BQ79810" i="17"/>
  <c r="BQ79811" i="17"/>
  <c r="BQ79812" i="17"/>
  <c r="BQ79813" i="17"/>
  <c r="BQ79814" i="17"/>
  <c r="BQ79815" i="17"/>
  <c r="BQ79816" i="17"/>
  <c r="BQ79817" i="17"/>
  <c r="BQ79818" i="17"/>
  <c r="BQ79819" i="17"/>
  <c r="BQ79820" i="17"/>
  <c r="BQ79821" i="17"/>
  <c r="BQ79822" i="17"/>
  <c r="BQ79823" i="17"/>
  <c r="BQ79824" i="17"/>
  <c r="BQ79825" i="17"/>
  <c r="BQ79826" i="17"/>
  <c r="BQ79827" i="17"/>
  <c r="BQ79828" i="17"/>
  <c r="BQ79829" i="17"/>
  <c r="BQ79830" i="17"/>
  <c r="BQ79831" i="17"/>
  <c r="BQ79832" i="17"/>
  <c r="BQ79833" i="17"/>
  <c r="BQ79834" i="17"/>
  <c r="BQ79835" i="17"/>
  <c r="BQ79836" i="17"/>
  <c r="BQ79837" i="17"/>
  <c r="BQ79838" i="17"/>
  <c r="BQ79839" i="17"/>
  <c r="BQ79840" i="17"/>
  <c r="BQ79841" i="17"/>
  <c r="BQ79842" i="17"/>
  <c r="BQ79843" i="17"/>
  <c r="BQ79844" i="17"/>
  <c r="BQ79845" i="17"/>
  <c r="BQ79846" i="17"/>
  <c r="BQ79847" i="17"/>
  <c r="BQ79848" i="17"/>
  <c r="BQ79849" i="17"/>
  <c r="BQ79850" i="17"/>
  <c r="BQ79851" i="17"/>
  <c r="BQ79852" i="17"/>
  <c r="BQ79853" i="17"/>
  <c r="BQ79854" i="17"/>
  <c r="BQ79855" i="17"/>
  <c r="BQ79856" i="17"/>
  <c r="BQ79857" i="17"/>
  <c r="BQ79858" i="17"/>
  <c r="BQ79859" i="17"/>
  <c r="BQ79860" i="17"/>
  <c r="BQ79861" i="17"/>
  <c r="BQ79862" i="17"/>
  <c r="BQ79863" i="17"/>
  <c r="BQ79864" i="17"/>
  <c r="BQ79865" i="17"/>
  <c r="BQ79866" i="17"/>
  <c r="BQ79867" i="17"/>
  <c r="BQ79868" i="17"/>
  <c r="BQ79869" i="17"/>
  <c r="BQ79870" i="17"/>
  <c r="BQ79871" i="17"/>
  <c r="BQ79872" i="17"/>
  <c r="BQ79873" i="17"/>
  <c r="BQ79874" i="17"/>
  <c r="BQ79875" i="17"/>
  <c r="BQ79876" i="17"/>
  <c r="BQ79877" i="17"/>
  <c r="BQ79878" i="17"/>
  <c r="BQ79879" i="17"/>
  <c r="BQ79880" i="17"/>
  <c r="BQ79881" i="17"/>
  <c r="BQ79882" i="17"/>
  <c r="BQ79883" i="17"/>
  <c r="BQ79884" i="17"/>
  <c r="BQ79885" i="17"/>
  <c r="BQ79886" i="17"/>
  <c r="BQ79887" i="17"/>
  <c r="BQ79888" i="17"/>
  <c r="BQ79889" i="17"/>
  <c r="BQ79890" i="17"/>
  <c r="BQ79891" i="17"/>
  <c r="BQ79892" i="17"/>
  <c r="BQ79893" i="17"/>
  <c r="BQ79894" i="17"/>
  <c r="BQ79895" i="17"/>
  <c r="BQ79896" i="17"/>
  <c r="BQ79897" i="17"/>
  <c r="BQ79898" i="17"/>
  <c r="BQ79899" i="17"/>
  <c r="BQ79900" i="17"/>
  <c r="BQ79901" i="17"/>
  <c r="BQ79902" i="17"/>
  <c r="BQ79903" i="17"/>
  <c r="BQ79904" i="17"/>
  <c r="BQ79905" i="17"/>
  <c r="BQ79906" i="17"/>
  <c r="BQ79907" i="17"/>
  <c r="BQ79908" i="17"/>
  <c r="BQ79909" i="17"/>
  <c r="BQ79910" i="17"/>
  <c r="BQ79911" i="17"/>
  <c r="BQ79912" i="17"/>
  <c r="BQ79913" i="17"/>
  <c r="BQ79914" i="17"/>
  <c r="BQ79915" i="17"/>
  <c r="BQ79916" i="17"/>
  <c r="BQ79917" i="17"/>
  <c r="BQ79918" i="17"/>
  <c r="BQ79919" i="17"/>
  <c r="BQ79920" i="17"/>
  <c r="BQ79921" i="17"/>
  <c r="BQ79922" i="17"/>
  <c r="BQ79923" i="17"/>
  <c r="BQ79924" i="17"/>
  <c r="BQ79925" i="17"/>
  <c r="BQ79926" i="17"/>
  <c r="BQ79927" i="17"/>
  <c r="BQ79928" i="17"/>
  <c r="BQ79929" i="17"/>
  <c r="BQ79930" i="17"/>
  <c r="BQ79931" i="17"/>
  <c r="BQ79932" i="17"/>
  <c r="BQ79933" i="17"/>
  <c r="BQ79934" i="17"/>
  <c r="BQ79935" i="17"/>
  <c r="BQ79936" i="17"/>
  <c r="BQ79937" i="17"/>
  <c r="BQ79938" i="17"/>
  <c r="BQ79939" i="17"/>
  <c r="BQ79940" i="17"/>
  <c r="BQ79941" i="17"/>
  <c r="BQ79942" i="17"/>
  <c r="BQ79943" i="17"/>
  <c r="BQ79944" i="17"/>
  <c r="BQ79945" i="17"/>
  <c r="BQ79946" i="17"/>
  <c r="BQ79947" i="17"/>
  <c r="BQ79948" i="17"/>
  <c r="BQ79949" i="17"/>
  <c r="BQ79950" i="17"/>
  <c r="BQ79951" i="17"/>
  <c r="BQ79952" i="17"/>
  <c r="BQ79953" i="17"/>
  <c r="BQ79954" i="17"/>
  <c r="BQ79955" i="17"/>
  <c r="BQ79956" i="17"/>
  <c r="BQ79957" i="17"/>
  <c r="BQ79958" i="17"/>
  <c r="BQ79959" i="17"/>
  <c r="BQ79960" i="17"/>
  <c r="BQ79961" i="17"/>
  <c r="BQ79962" i="17"/>
  <c r="BQ79963" i="17"/>
  <c r="BQ79964" i="17"/>
  <c r="BQ79965" i="17"/>
  <c r="BQ79966" i="17"/>
  <c r="BQ79967" i="17"/>
  <c r="BQ79968" i="17"/>
  <c r="BQ79969" i="17"/>
  <c r="BQ79970" i="17"/>
  <c r="BQ79971" i="17"/>
  <c r="BQ79972" i="17"/>
  <c r="BQ79973" i="17"/>
  <c r="BQ79974" i="17"/>
  <c r="BQ79975" i="17"/>
  <c r="BQ79976" i="17"/>
  <c r="BQ79977" i="17"/>
  <c r="BQ79978" i="17"/>
  <c r="BQ79979" i="17"/>
  <c r="BQ79980" i="17"/>
  <c r="BQ79981" i="17"/>
  <c r="BQ79982" i="17"/>
  <c r="BQ79983" i="17"/>
  <c r="BQ79984" i="17"/>
  <c r="BQ79985" i="17"/>
  <c r="BQ79986" i="17"/>
  <c r="BQ79987" i="17"/>
  <c r="BQ79988" i="17"/>
  <c r="BQ79989" i="17"/>
  <c r="BQ79990" i="17"/>
  <c r="BQ79991" i="17"/>
  <c r="BQ79992" i="17"/>
  <c r="BQ79993" i="17"/>
  <c r="BQ79994" i="17"/>
  <c r="BQ79995" i="17"/>
  <c r="BQ79996" i="17"/>
  <c r="BQ79997" i="17"/>
  <c r="BQ79998" i="17"/>
  <c r="BQ79999" i="17"/>
  <c r="BQ80000" i="17"/>
  <c r="BQ80001" i="17"/>
  <c r="BQ80002" i="17"/>
  <c r="BQ80003" i="17"/>
  <c r="BQ80004" i="17"/>
  <c r="BQ80005" i="17"/>
  <c r="BQ80006" i="17"/>
  <c r="BQ80007" i="17"/>
  <c r="BQ80008" i="17"/>
  <c r="BQ80009" i="17"/>
  <c r="BQ80010" i="17"/>
  <c r="BQ80011" i="17"/>
  <c r="BQ80012" i="17"/>
  <c r="BQ80013" i="17"/>
  <c r="BQ80014" i="17"/>
  <c r="BQ80015" i="17"/>
  <c r="BQ80016" i="17"/>
  <c r="BQ80017" i="17"/>
  <c r="BQ80018" i="17"/>
  <c r="BQ80019" i="17"/>
  <c r="BQ80020" i="17"/>
  <c r="BQ80021" i="17"/>
  <c r="BQ80022" i="17"/>
  <c r="BQ80023" i="17"/>
  <c r="BQ80024" i="17"/>
  <c r="BQ80025" i="17"/>
  <c r="BQ80026" i="17"/>
  <c r="BQ80027" i="17"/>
  <c r="BQ80028" i="17"/>
  <c r="BQ80029" i="17"/>
  <c r="BQ80030" i="17"/>
  <c r="BQ80031" i="17"/>
  <c r="BQ80032" i="17"/>
  <c r="BQ80033" i="17"/>
  <c r="BQ80034" i="17"/>
  <c r="BQ80035" i="17"/>
  <c r="BQ80036" i="17"/>
  <c r="BQ80037" i="17"/>
  <c r="BQ80038" i="17"/>
  <c r="BQ80039" i="17"/>
  <c r="BQ80040" i="17"/>
  <c r="BQ80041" i="17"/>
  <c r="BQ80042" i="17"/>
  <c r="BQ80043" i="17"/>
  <c r="BQ80044" i="17"/>
  <c r="BQ80045" i="17"/>
  <c r="BQ80046" i="17"/>
  <c r="BQ80047" i="17"/>
  <c r="BQ80048" i="17"/>
  <c r="BQ80049" i="17"/>
  <c r="BQ80050" i="17"/>
  <c r="BQ80051" i="17"/>
  <c r="BQ80052" i="17"/>
  <c r="BQ80053" i="17"/>
  <c r="BQ80054" i="17"/>
  <c r="BQ80055" i="17"/>
  <c r="BQ80056" i="17"/>
  <c r="BQ80057" i="17"/>
  <c r="BQ80058" i="17"/>
  <c r="BQ80059" i="17"/>
  <c r="BQ80060" i="17"/>
  <c r="BQ80061" i="17"/>
  <c r="BQ80062" i="17"/>
  <c r="BQ80063" i="17"/>
  <c r="BQ80064" i="17"/>
  <c r="BQ80065" i="17"/>
  <c r="BQ80066" i="17"/>
  <c r="BQ80067" i="17"/>
  <c r="BQ80068" i="17"/>
  <c r="BQ80069" i="17"/>
  <c r="BQ80070" i="17"/>
  <c r="BQ80071" i="17"/>
  <c r="BQ80072" i="17"/>
  <c r="BQ80073" i="17"/>
  <c r="BQ80074" i="17"/>
  <c r="BQ80075" i="17"/>
  <c r="BQ80076" i="17"/>
  <c r="BQ80077" i="17"/>
  <c r="BQ80078" i="17"/>
  <c r="BQ80079" i="17"/>
  <c r="BQ80080" i="17"/>
  <c r="BQ80081" i="17"/>
  <c r="BQ80082" i="17"/>
  <c r="BQ80083" i="17"/>
  <c r="BQ80084" i="17"/>
  <c r="BQ80085" i="17"/>
  <c r="BQ80086" i="17"/>
  <c r="BQ80087" i="17"/>
  <c r="BQ80088" i="17"/>
  <c r="BQ80089" i="17"/>
  <c r="BQ80090" i="17"/>
  <c r="BQ80091" i="17"/>
  <c r="BQ80092" i="17"/>
  <c r="BQ80093" i="17"/>
  <c r="BQ80094" i="17"/>
  <c r="BQ80095" i="17"/>
  <c r="BQ80096" i="17"/>
  <c r="BQ80097" i="17"/>
  <c r="BQ80098" i="17"/>
  <c r="BQ80099" i="17"/>
  <c r="BQ80100" i="17"/>
  <c r="BQ80101" i="17"/>
  <c r="BQ80102" i="17"/>
  <c r="BQ80103" i="17"/>
  <c r="BQ80104" i="17"/>
  <c r="BQ80105" i="17"/>
  <c r="BQ80106" i="17"/>
  <c r="BQ80107" i="17"/>
  <c r="BQ80108" i="17"/>
  <c r="BQ80109" i="17"/>
  <c r="BQ80110" i="17"/>
  <c r="BQ80111" i="17"/>
  <c r="BQ80112" i="17"/>
  <c r="BQ80113" i="17"/>
  <c r="BQ80114" i="17"/>
  <c r="BQ80115" i="17"/>
  <c r="BQ80116" i="17"/>
  <c r="BQ80117" i="17"/>
  <c r="BQ80118" i="17"/>
  <c r="BQ80119" i="17"/>
  <c r="BQ80120" i="17"/>
  <c r="BQ80121" i="17"/>
  <c r="BQ80122" i="17"/>
  <c r="BQ80123" i="17"/>
  <c r="BQ80124" i="17"/>
  <c r="BQ80125" i="17"/>
  <c r="BQ80126" i="17"/>
  <c r="BQ80127" i="17"/>
  <c r="BQ80128" i="17"/>
  <c r="BQ80129" i="17"/>
  <c r="BQ80130" i="17"/>
  <c r="BQ80131" i="17"/>
  <c r="BQ80132" i="17"/>
  <c r="BQ80133" i="17"/>
  <c r="BQ80134" i="17"/>
  <c r="BQ80135" i="17"/>
  <c r="BQ80136" i="17"/>
  <c r="BQ80137" i="17"/>
  <c r="BQ80138" i="17"/>
  <c r="BQ80139" i="17"/>
  <c r="BQ80140" i="17"/>
  <c r="BQ80141" i="17"/>
  <c r="BQ80142" i="17"/>
  <c r="BQ80143" i="17"/>
  <c r="BQ80144" i="17"/>
  <c r="BQ80145" i="17"/>
  <c r="BQ80146" i="17"/>
  <c r="BQ80147" i="17"/>
  <c r="BQ80148" i="17"/>
  <c r="BQ80149" i="17"/>
  <c r="BQ80150" i="17"/>
  <c r="BQ80151" i="17"/>
  <c r="BQ80152" i="17"/>
  <c r="BQ80153" i="17"/>
  <c r="BQ80154" i="17"/>
  <c r="BQ80155" i="17"/>
  <c r="BQ80156" i="17"/>
  <c r="BQ80157" i="17"/>
  <c r="BQ80158" i="17"/>
  <c r="BQ80159" i="17"/>
  <c r="BQ80160" i="17"/>
  <c r="BQ80161" i="17"/>
  <c r="BQ80162" i="17"/>
  <c r="BQ80163" i="17"/>
  <c r="BQ80164" i="17"/>
  <c r="BQ80165" i="17"/>
  <c r="BQ80166" i="17"/>
  <c r="BQ80167" i="17"/>
  <c r="BQ80168" i="17"/>
  <c r="BQ80169" i="17"/>
  <c r="BQ80170" i="17"/>
  <c r="BQ80171" i="17"/>
  <c r="BQ80172" i="17"/>
  <c r="BQ80173" i="17"/>
  <c r="BQ80174" i="17"/>
  <c r="BQ80175" i="17"/>
  <c r="BQ80176" i="17"/>
  <c r="BQ80177" i="17"/>
  <c r="BQ80178" i="17"/>
  <c r="BQ80179" i="17"/>
  <c r="BQ80180" i="17"/>
  <c r="BQ80181" i="17"/>
  <c r="BQ80182" i="17"/>
  <c r="BQ80183" i="17"/>
  <c r="BQ80184" i="17"/>
  <c r="BQ80185" i="17"/>
  <c r="BQ80186" i="17"/>
  <c r="BQ80187" i="17"/>
  <c r="BQ80188" i="17"/>
  <c r="BQ80189" i="17"/>
  <c r="BQ80190" i="17"/>
  <c r="BQ80191" i="17"/>
  <c r="BQ80192" i="17"/>
  <c r="BQ80193" i="17"/>
  <c r="BQ80194" i="17"/>
  <c r="BQ80195" i="17"/>
  <c r="BQ80196" i="17"/>
  <c r="BQ80197" i="17"/>
  <c r="BQ80198" i="17"/>
  <c r="BQ80199" i="17"/>
  <c r="BQ80200" i="17"/>
  <c r="BQ80201" i="17"/>
  <c r="BQ80202" i="17"/>
  <c r="BQ80203" i="17"/>
  <c r="BQ80204" i="17"/>
  <c r="BQ80205" i="17"/>
  <c r="BQ80206" i="17"/>
  <c r="BQ80207" i="17"/>
  <c r="BQ80208" i="17"/>
  <c r="BQ80209" i="17"/>
  <c r="BQ80210" i="17"/>
  <c r="BQ80211" i="17"/>
  <c r="BP74098" i="17"/>
  <c r="BP74099" i="17"/>
  <c r="BP74100" i="17"/>
  <c r="BP74101" i="17"/>
  <c r="BP74102" i="17"/>
  <c r="BP74103" i="17"/>
  <c r="BP74104" i="17"/>
  <c r="BP74105" i="17"/>
  <c r="BP74106" i="17"/>
  <c r="BP74107" i="17"/>
  <c r="BP74108" i="17"/>
  <c r="BP74109" i="17"/>
  <c r="BP74110" i="17"/>
  <c r="BP74111" i="17"/>
  <c r="BP74112" i="17"/>
  <c r="BP74113" i="17"/>
  <c r="BP74114" i="17"/>
  <c r="BP74115" i="17"/>
  <c r="BP74116" i="17"/>
  <c r="BP74117" i="17"/>
  <c r="BP74118" i="17"/>
  <c r="BP74119" i="17"/>
  <c r="BP74120" i="17"/>
  <c r="BP74121" i="17"/>
  <c r="BP74122" i="17"/>
  <c r="BP74123" i="17"/>
  <c r="BP74124" i="17"/>
  <c r="BP74125" i="17"/>
  <c r="BP74126" i="17"/>
  <c r="BP74127" i="17"/>
  <c r="BP74128" i="17"/>
  <c r="BP74129" i="17"/>
  <c r="BP74130" i="17"/>
  <c r="BP74131" i="17"/>
  <c r="BP74132" i="17"/>
  <c r="BP74133" i="17"/>
  <c r="BP74134" i="17"/>
  <c r="BP74135" i="17"/>
  <c r="BP74136" i="17"/>
  <c r="BP74137" i="17"/>
  <c r="BP74138" i="17"/>
  <c r="BP74139" i="17"/>
  <c r="BP74140" i="17"/>
  <c r="BP74141" i="17"/>
  <c r="BP74142" i="17"/>
  <c r="BP74143" i="17"/>
  <c r="BP74144" i="17"/>
  <c r="BP74145" i="17"/>
  <c r="BP74146" i="17"/>
  <c r="BP74147" i="17"/>
  <c r="BP74148" i="17"/>
  <c r="BP74149" i="17"/>
  <c r="BP74150" i="17"/>
  <c r="BP74151" i="17"/>
  <c r="BP74152" i="17"/>
  <c r="BP74153" i="17"/>
  <c r="BP74154" i="17"/>
  <c r="BP74155" i="17"/>
  <c r="BP74156" i="17"/>
  <c r="BP74157" i="17"/>
  <c r="BP74158" i="17"/>
  <c r="BP74159" i="17"/>
  <c r="BP74160" i="17"/>
  <c r="BP74161" i="17"/>
  <c r="BP74162" i="17"/>
  <c r="BP74163" i="17"/>
  <c r="BP74164" i="17"/>
  <c r="BP74165" i="17"/>
  <c r="BP74166" i="17"/>
  <c r="BP74167" i="17"/>
  <c r="BP74168" i="17"/>
  <c r="BP74169" i="17"/>
  <c r="BP74170" i="17"/>
  <c r="BP74171" i="17"/>
  <c r="BP74172" i="17"/>
  <c r="BP74173" i="17"/>
  <c r="BP74174" i="17"/>
  <c r="BP74175" i="17"/>
  <c r="BP74176" i="17"/>
  <c r="BP74177" i="17"/>
  <c r="BP74178" i="17"/>
  <c r="BP74179" i="17"/>
  <c r="BP74180" i="17"/>
  <c r="BP74181" i="17"/>
  <c r="BP74182" i="17"/>
  <c r="BP74183" i="17"/>
  <c r="BP74184" i="17"/>
  <c r="BP74185" i="17"/>
  <c r="BP74186" i="17"/>
  <c r="BP74187" i="17"/>
  <c r="BP74188" i="17"/>
  <c r="BP74189" i="17"/>
  <c r="BP74190" i="17"/>
  <c r="BP74191" i="17"/>
  <c r="BP74192" i="17"/>
  <c r="BP74193" i="17"/>
  <c r="BP74194" i="17"/>
  <c r="BP74195" i="17"/>
  <c r="BP74196" i="17"/>
  <c r="BP74197" i="17"/>
  <c r="BP74198" i="17"/>
  <c r="BP74199" i="17"/>
  <c r="BP74200" i="17"/>
  <c r="BP74201" i="17"/>
  <c r="BP74202" i="17"/>
  <c r="BP74203" i="17"/>
  <c r="BP74204" i="17"/>
  <c r="BP74205" i="17"/>
  <c r="BP74206" i="17"/>
  <c r="BP74207" i="17"/>
  <c r="BP74208" i="17"/>
  <c r="BP74209" i="17"/>
  <c r="BP74210" i="17"/>
  <c r="BP74211" i="17"/>
  <c r="BP74212" i="17"/>
  <c r="BP74213" i="17"/>
  <c r="BP74214" i="17"/>
  <c r="BP74215" i="17"/>
  <c r="BP74216" i="17"/>
  <c r="BP74217" i="17"/>
  <c r="BP74218" i="17"/>
  <c r="BP74219" i="17"/>
  <c r="BP74220" i="17"/>
  <c r="BP74221" i="17"/>
  <c r="BP74222" i="17"/>
  <c r="BP74223" i="17"/>
  <c r="BP74224" i="17"/>
  <c r="BP74225" i="17"/>
  <c r="BP74226" i="17"/>
  <c r="BP74227" i="17"/>
  <c r="BP74228" i="17"/>
  <c r="BP74229" i="17"/>
  <c r="BP74230" i="17"/>
  <c r="BP74231" i="17"/>
  <c r="BP74232" i="17"/>
  <c r="BP74233" i="17"/>
  <c r="BP74234" i="17"/>
  <c r="BP74235" i="17"/>
  <c r="BP74236" i="17"/>
  <c r="BP74237" i="17"/>
  <c r="BP74238" i="17"/>
  <c r="BP74239" i="17"/>
  <c r="BP74240" i="17"/>
  <c r="BP74241" i="17"/>
  <c r="BP74242" i="17"/>
  <c r="BP74243" i="17"/>
  <c r="BP74244" i="17"/>
  <c r="BP74245" i="17"/>
  <c r="BP74246" i="17"/>
  <c r="BP74247" i="17"/>
  <c r="BP74248" i="17"/>
  <c r="BP74249" i="17"/>
  <c r="BP74250" i="17"/>
  <c r="BP74251" i="17"/>
  <c r="BP74252" i="17"/>
  <c r="BP74253" i="17"/>
  <c r="BP74254" i="17"/>
  <c r="BP74255" i="17"/>
  <c r="BP74256" i="17"/>
  <c r="BP74257" i="17"/>
  <c r="BP74258" i="17"/>
  <c r="BP74259" i="17"/>
  <c r="BP74260" i="17"/>
  <c r="BP74261" i="17"/>
  <c r="BP74262" i="17"/>
  <c r="BP74263" i="17"/>
  <c r="BP74264" i="17"/>
  <c r="BP74265" i="17"/>
  <c r="BP74266" i="17"/>
  <c r="BP74267" i="17"/>
  <c r="BP74268" i="17"/>
  <c r="BP74269" i="17"/>
  <c r="BP74270" i="17"/>
  <c r="BP74271" i="17"/>
  <c r="BP74272" i="17"/>
  <c r="BP74273" i="17"/>
  <c r="BP74274" i="17"/>
  <c r="BP74275" i="17"/>
  <c r="BP74276" i="17"/>
  <c r="BP74277" i="17"/>
  <c r="BP74278" i="17"/>
  <c r="BP74279" i="17"/>
  <c r="BP74280" i="17"/>
  <c r="BP74281" i="17"/>
  <c r="BP74282" i="17"/>
  <c r="BP74283" i="17"/>
  <c r="BP74284" i="17"/>
  <c r="BP74285" i="17"/>
  <c r="BP74286" i="17"/>
  <c r="BP74287" i="17"/>
  <c r="BP74288" i="17"/>
  <c r="BP74289" i="17"/>
  <c r="BP74290" i="17"/>
  <c r="BP74291" i="17"/>
  <c r="BP74292" i="17"/>
  <c r="BP74293" i="17"/>
  <c r="BP74294" i="17"/>
  <c r="BP74295" i="17"/>
  <c r="BP74296" i="17"/>
  <c r="BP74297" i="17"/>
  <c r="BP74298" i="17"/>
  <c r="BP74299" i="17"/>
  <c r="BP74300" i="17"/>
  <c r="BP74301" i="17"/>
  <c r="BP74302" i="17"/>
  <c r="BP74303" i="17"/>
  <c r="BP74304" i="17"/>
  <c r="BP74305" i="17"/>
  <c r="BP74306" i="17"/>
  <c r="BP74307" i="17"/>
  <c r="BP74308" i="17"/>
  <c r="BP74309" i="17"/>
  <c r="BP74310" i="17"/>
  <c r="BP74311" i="17"/>
  <c r="BP74312" i="17"/>
  <c r="BP74313" i="17"/>
  <c r="BP74314" i="17"/>
  <c r="BP74315" i="17"/>
  <c r="BP74316" i="17"/>
  <c r="BP74317" i="17"/>
  <c r="BP74318" i="17"/>
  <c r="BP74319" i="17"/>
  <c r="BP74320" i="17"/>
  <c r="BP74321" i="17"/>
  <c r="BP74322" i="17"/>
  <c r="BP74323" i="17"/>
  <c r="BP74324" i="17"/>
  <c r="BP74325" i="17"/>
  <c r="BP74326" i="17"/>
  <c r="BP74327" i="17"/>
  <c r="BP74328" i="17"/>
  <c r="BP74329" i="17"/>
  <c r="BP74330" i="17"/>
  <c r="BP74331" i="17"/>
  <c r="BP74332" i="17"/>
  <c r="BP74333" i="17"/>
  <c r="BP74334" i="17"/>
  <c r="BP74335" i="17"/>
  <c r="BP74336" i="17"/>
  <c r="BP74337" i="17"/>
  <c r="BP74338" i="17"/>
  <c r="BP74339" i="17"/>
  <c r="BP74340" i="17"/>
  <c r="BP74341" i="17"/>
  <c r="BP74342" i="17"/>
  <c r="BP74343" i="17"/>
  <c r="BP74344" i="17"/>
  <c r="BP74345" i="17"/>
  <c r="BP74346" i="17"/>
  <c r="BP74347" i="17"/>
  <c r="BP74348" i="17"/>
  <c r="BP74349" i="17"/>
  <c r="BP74350" i="17"/>
  <c r="BP74351" i="17"/>
  <c r="BP74352" i="17"/>
  <c r="BP74353" i="17"/>
  <c r="BP74354" i="17"/>
  <c r="BP74355" i="17"/>
  <c r="BP74356" i="17"/>
  <c r="BP74357" i="17"/>
  <c r="BP74358" i="17"/>
  <c r="BP74359" i="17"/>
  <c r="BP74360" i="17"/>
  <c r="BP74361" i="17"/>
  <c r="BP74362" i="17"/>
  <c r="BP74363" i="17"/>
  <c r="BP74364" i="17"/>
  <c r="BP74365" i="17"/>
  <c r="BP74366" i="17"/>
  <c r="BP74367" i="17"/>
  <c r="BP74368" i="17"/>
  <c r="BP74369" i="17"/>
  <c r="BP74370" i="17"/>
  <c r="BP74371" i="17"/>
  <c r="BP74372" i="17"/>
  <c r="BP74373" i="17"/>
  <c r="BP74374" i="17"/>
  <c r="BP74375" i="17"/>
  <c r="BP74376" i="17"/>
  <c r="BP74377" i="17"/>
  <c r="BP74378" i="17"/>
  <c r="BP74379" i="17"/>
  <c r="BP74380" i="17"/>
  <c r="BP74381" i="17"/>
  <c r="BP74382" i="17"/>
  <c r="BP74383" i="17"/>
  <c r="BP74384" i="17"/>
  <c r="BP74385" i="17"/>
  <c r="BP74386" i="17"/>
  <c r="BP74387" i="17"/>
  <c r="BP74388" i="17"/>
  <c r="BP74389" i="17"/>
  <c r="BP74390" i="17"/>
  <c r="BP74391" i="17"/>
  <c r="BP74392" i="17"/>
  <c r="BP74393" i="17"/>
  <c r="BP74394" i="17"/>
  <c r="BP74395" i="17"/>
  <c r="BP74396" i="17"/>
  <c r="BP74397" i="17"/>
  <c r="BP74398" i="17"/>
  <c r="BP74399" i="17"/>
  <c r="BP74400" i="17"/>
  <c r="BP74401" i="17"/>
  <c r="BP74402" i="17"/>
  <c r="BP74403" i="17"/>
  <c r="BP74404" i="17"/>
  <c r="BP74405" i="17"/>
  <c r="BP74406" i="17"/>
  <c r="BP74407" i="17"/>
  <c r="BP74408" i="17"/>
  <c r="BP74409" i="17"/>
  <c r="BP74410" i="17"/>
  <c r="BP74411" i="17"/>
  <c r="BP74412" i="17"/>
  <c r="BP74413" i="17"/>
  <c r="BP74414" i="17"/>
  <c r="BP74415" i="17"/>
  <c r="BP74416" i="17"/>
  <c r="BP74417" i="17"/>
  <c r="BP74418" i="17"/>
  <c r="BP74419" i="17"/>
  <c r="BP74420" i="17"/>
  <c r="BP74421" i="17"/>
  <c r="BP74422" i="17"/>
  <c r="BP74423" i="17"/>
  <c r="BP74424" i="17"/>
  <c r="BP74425" i="17"/>
  <c r="BP74426" i="17"/>
  <c r="BP74427" i="17"/>
  <c r="BP74428" i="17"/>
  <c r="BP74429" i="17"/>
  <c r="BP74430" i="17"/>
  <c r="BP74431" i="17"/>
  <c r="BP74432" i="17"/>
  <c r="BP74433" i="17"/>
  <c r="BP74434" i="17"/>
  <c r="BP74435" i="17"/>
  <c r="BP74436" i="17"/>
  <c r="BP74437" i="17"/>
  <c r="BP74438" i="17"/>
  <c r="BP74439" i="17"/>
  <c r="BP74440" i="17"/>
  <c r="BP74441" i="17"/>
  <c r="BP74442" i="17"/>
  <c r="BP74443" i="17"/>
  <c r="BP74444" i="17"/>
  <c r="BP74445" i="17"/>
  <c r="BP74446" i="17"/>
  <c r="BP74447" i="17"/>
  <c r="BP74448" i="17"/>
  <c r="BP74449" i="17"/>
  <c r="BP74450" i="17"/>
  <c r="BP74451" i="17"/>
  <c r="BP74452" i="17"/>
  <c r="BP74453" i="17"/>
  <c r="BP74454" i="17"/>
  <c r="BP74455" i="17"/>
  <c r="BP74456" i="17"/>
  <c r="BP74457" i="17"/>
  <c r="BP74458" i="17"/>
  <c r="BP74459" i="17"/>
  <c r="BP74460" i="17"/>
  <c r="BP74461" i="17"/>
  <c r="BP74462" i="17"/>
  <c r="BP74463" i="17"/>
  <c r="BP74464" i="17"/>
  <c r="BP74465" i="17"/>
  <c r="BP74466" i="17"/>
  <c r="BP74467" i="17"/>
  <c r="BP74468" i="17"/>
  <c r="BP74469" i="17"/>
  <c r="BP74470" i="17"/>
  <c r="BP74471" i="17"/>
  <c r="BP74472" i="17"/>
  <c r="BP74473" i="17"/>
  <c r="BP74474" i="17"/>
  <c r="BP74475" i="17"/>
  <c r="BP74476" i="17"/>
  <c r="BP74477" i="17"/>
  <c r="BP74478" i="17"/>
  <c r="BP74479" i="17"/>
  <c r="BP74480" i="17"/>
  <c r="BP74481" i="17"/>
  <c r="BP74482" i="17"/>
  <c r="BP74483" i="17"/>
  <c r="BP74484" i="17"/>
  <c r="BP74485" i="17"/>
  <c r="BP74486" i="17"/>
  <c r="BP74487" i="17"/>
  <c r="BP74488" i="17"/>
  <c r="BP74489" i="17"/>
  <c r="BP74490" i="17"/>
  <c r="BP74491" i="17"/>
  <c r="BP74492" i="17"/>
  <c r="BP74493" i="17"/>
  <c r="BP74494" i="17"/>
  <c r="BP74495" i="17"/>
  <c r="BP74496" i="17"/>
  <c r="BP74497" i="17"/>
  <c r="BP74498" i="17"/>
  <c r="BP74499" i="17"/>
  <c r="BP74500" i="17"/>
  <c r="BP74501" i="17"/>
  <c r="BP74502" i="17"/>
  <c r="BP74503" i="17"/>
  <c r="BP74504" i="17"/>
  <c r="BP74505" i="17"/>
  <c r="BP74506" i="17"/>
  <c r="BP74507" i="17"/>
  <c r="BP74508" i="17"/>
  <c r="BP74509" i="17"/>
  <c r="BP74510" i="17"/>
  <c r="BP74511" i="17"/>
  <c r="BP74512" i="17"/>
  <c r="BP74513" i="17"/>
  <c r="BP74514" i="17"/>
  <c r="BP74515" i="17"/>
  <c r="BP74516" i="17"/>
  <c r="BP74517" i="17"/>
  <c r="BP74518" i="17"/>
  <c r="BP74519" i="17"/>
  <c r="BP74520" i="17"/>
  <c r="BP74521" i="17"/>
  <c r="BP74522" i="17"/>
  <c r="BP74523" i="17"/>
  <c r="BP74524" i="17"/>
  <c r="BP74525" i="17"/>
  <c r="BP74526" i="17"/>
  <c r="BP74527" i="17"/>
  <c r="BP74528" i="17"/>
  <c r="BP74529" i="17"/>
  <c r="BP74530" i="17"/>
  <c r="BP74531" i="17"/>
  <c r="BP74532" i="17"/>
  <c r="BP74533" i="17"/>
  <c r="BP74534" i="17"/>
  <c r="BP74535" i="17"/>
  <c r="BP74536" i="17"/>
  <c r="BP74537" i="17"/>
  <c r="BP74538" i="17"/>
  <c r="BP74539" i="17"/>
  <c r="BP74540" i="17"/>
  <c r="BP74541" i="17"/>
  <c r="BP74542" i="17"/>
  <c r="BP74543" i="17"/>
  <c r="BP74544" i="17"/>
  <c r="BP74545" i="17"/>
  <c r="BP74546" i="17"/>
  <c r="BP74547" i="17"/>
  <c r="BP74548" i="17"/>
  <c r="BP74549" i="17"/>
  <c r="BP74550" i="17"/>
  <c r="BP74551" i="17"/>
  <c r="BP74552" i="17"/>
  <c r="BP74553" i="17"/>
  <c r="BP74554" i="17"/>
  <c r="BP74555" i="17"/>
  <c r="BP74556" i="17"/>
  <c r="BP74557" i="17"/>
  <c r="BP74558" i="17"/>
  <c r="BP74559" i="17"/>
  <c r="BP74560" i="17"/>
  <c r="BP74561" i="17"/>
  <c r="BP74562" i="17"/>
  <c r="BP74563" i="17"/>
  <c r="BP74564" i="17"/>
  <c r="BP74565" i="17"/>
  <c r="BP74566" i="17"/>
  <c r="BP74567" i="17"/>
  <c r="BP74568" i="17"/>
  <c r="BP74569" i="17"/>
  <c r="BP74570" i="17"/>
  <c r="BP74571" i="17"/>
  <c r="BP74572" i="17"/>
  <c r="BP74573" i="17"/>
  <c r="BP74574" i="17"/>
  <c r="BP74575" i="17"/>
  <c r="BP74576" i="17"/>
  <c r="BP74577" i="17"/>
  <c r="BP74578" i="17"/>
  <c r="BP74579" i="17"/>
  <c r="BP74580" i="17"/>
  <c r="BP74581" i="17"/>
  <c r="BP74582" i="17"/>
  <c r="BP74583" i="17"/>
  <c r="BP74584" i="17"/>
  <c r="BP74585" i="17"/>
  <c r="BP74586" i="17"/>
  <c r="BP74587" i="17"/>
  <c r="BP74588" i="17"/>
  <c r="BP74589" i="17"/>
  <c r="BP74590" i="17"/>
  <c r="BP74591" i="17"/>
  <c r="BP74592" i="17"/>
  <c r="BP74593" i="17"/>
  <c r="BP74594" i="17"/>
  <c r="BP74595" i="17"/>
  <c r="BP74596" i="17"/>
  <c r="BP74597" i="17"/>
  <c r="BP74598" i="17"/>
  <c r="BP74599" i="17"/>
  <c r="BP74600" i="17"/>
  <c r="BP74601" i="17"/>
  <c r="BP74602" i="17"/>
  <c r="BP74603" i="17"/>
  <c r="BP74604" i="17"/>
  <c r="BP74605" i="17"/>
  <c r="BP74606" i="17"/>
  <c r="BP74607" i="17"/>
  <c r="BP74608" i="17"/>
  <c r="BP74609" i="17"/>
  <c r="BP74610" i="17"/>
  <c r="BP74611" i="17"/>
  <c r="BP74612" i="17"/>
  <c r="BP74613" i="17"/>
  <c r="BP74614" i="17"/>
  <c r="BP74615" i="17"/>
  <c r="BP74616" i="17"/>
  <c r="BP74617" i="17"/>
  <c r="BP74618" i="17"/>
  <c r="BP74619" i="17"/>
  <c r="BP74620" i="17"/>
  <c r="BP74621" i="17"/>
  <c r="BP74622" i="17"/>
  <c r="BP74623" i="17"/>
  <c r="BP74624" i="17"/>
  <c r="BP74625" i="17"/>
  <c r="BP74626" i="17"/>
  <c r="BP74627" i="17"/>
  <c r="BP74628" i="17"/>
  <c r="BP74629" i="17"/>
  <c r="BP74630" i="17"/>
  <c r="BP74631" i="17"/>
  <c r="BP74632" i="17"/>
  <c r="BP74633" i="17"/>
  <c r="BP74634" i="17"/>
  <c r="BP74635" i="17"/>
  <c r="BP74636" i="17"/>
  <c r="BP74637" i="17"/>
  <c r="BP74638" i="17"/>
  <c r="BP74639" i="17"/>
  <c r="BP74640" i="17"/>
  <c r="BP74641" i="17"/>
  <c r="BP74642" i="17"/>
  <c r="BP74643" i="17"/>
  <c r="BP74644" i="17"/>
  <c r="BP74645" i="17"/>
  <c r="BP74646" i="17"/>
  <c r="BP74647" i="17"/>
  <c r="BP74648" i="17"/>
  <c r="BP74649" i="17"/>
  <c r="BP74650" i="17"/>
  <c r="BP74651" i="17"/>
  <c r="BP74652" i="17"/>
  <c r="BP74653" i="17"/>
  <c r="BP74654" i="17"/>
  <c r="BP74655" i="17"/>
  <c r="BP74656" i="17"/>
  <c r="BP74657" i="17"/>
  <c r="BP74658" i="17"/>
  <c r="BP74659" i="17"/>
  <c r="BP74660" i="17"/>
  <c r="BP74661" i="17"/>
  <c r="BP74662" i="17"/>
  <c r="BP74663" i="17"/>
  <c r="BP74664" i="17"/>
  <c r="BP74665" i="17"/>
  <c r="BP74666" i="17"/>
  <c r="BP74667" i="17"/>
  <c r="BP74668" i="17"/>
  <c r="BP74669" i="17"/>
  <c r="BP74670" i="17"/>
  <c r="BP74671" i="17"/>
  <c r="BP74672" i="17"/>
  <c r="BP74673" i="17"/>
  <c r="BP74674" i="17"/>
  <c r="BP74675" i="17"/>
  <c r="BP74676" i="17"/>
  <c r="BP74677" i="17"/>
  <c r="BP74678" i="17"/>
  <c r="BP74679" i="17"/>
  <c r="BP74680" i="17"/>
  <c r="BP74681" i="17"/>
  <c r="BP74682" i="17"/>
  <c r="BP74683" i="17"/>
  <c r="BP74684" i="17"/>
  <c r="BP74685" i="17"/>
  <c r="BP74686" i="17"/>
  <c r="BP74687" i="17"/>
  <c r="BP74688" i="17"/>
  <c r="BP74689" i="17"/>
  <c r="BP74690" i="17"/>
  <c r="BP74691" i="17"/>
  <c r="BP74692" i="17"/>
  <c r="BP74693" i="17"/>
  <c r="BP74694" i="17"/>
  <c r="BP74695" i="17"/>
  <c r="BP74696" i="17"/>
  <c r="BP74697" i="17"/>
  <c r="BP74698" i="17"/>
  <c r="BP74699" i="17"/>
  <c r="BP74700" i="17"/>
  <c r="BP74701" i="17"/>
  <c r="BP74702" i="17"/>
  <c r="BP74703" i="17"/>
  <c r="BP74704" i="17"/>
  <c r="BP74705" i="17"/>
  <c r="BP74706" i="17"/>
  <c r="BP74707" i="17"/>
  <c r="BP74708" i="17"/>
  <c r="BP74709" i="17"/>
  <c r="BP74710" i="17"/>
  <c r="BP74711" i="17"/>
  <c r="BP74712" i="17"/>
  <c r="BP74713" i="17"/>
  <c r="BP74714" i="17"/>
  <c r="BP74715" i="17"/>
  <c r="BP74716" i="17"/>
  <c r="BP74717" i="17"/>
  <c r="BP74718" i="17"/>
  <c r="BP74719" i="17"/>
  <c r="BP74720" i="17"/>
  <c r="BP74721" i="17"/>
  <c r="BP74722" i="17"/>
  <c r="BP74723" i="17"/>
  <c r="BP74724" i="17"/>
  <c r="BP74725" i="17"/>
  <c r="BP74726" i="17"/>
  <c r="BP74727" i="17"/>
  <c r="BP74728" i="17"/>
  <c r="BP74729" i="17"/>
  <c r="BP74730" i="17"/>
  <c r="BP74731" i="17"/>
  <c r="BP74732" i="17"/>
  <c r="BP74733" i="17"/>
  <c r="BP74734" i="17"/>
  <c r="BP74735" i="17"/>
  <c r="BP74736" i="17"/>
  <c r="BP74737" i="17"/>
  <c r="BP74738" i="17"/>
  <c r="BP74739" i="17"/>
  <c r="BP74740" i="17"/>
  <c r="BP74741" i="17"/>
  <c r="BP74742" i="17"/>
  <c r="BP74743" i="17"/>
  <c r="BP74744" i="17"/>
  <c r="BP74745" i="17"/>
  <c r="BP74746" i="17"/>
  <c r="BP74747" i="17"/>
  <c r="BP74748" i="17"/>
  <c r="BP74749" i="17"/>
  <c r="BP74750" i="17"/>
  <c r="BP74751" i="17"/>
  <c r="BP74752" i="17"/>
  <c r="BP74753" i="17"/>
  <c r="BP74754" i="17"/>
  <c r="BP74755" i="17"/>
  <c r="BP74756" i="17"/>
  <c r="BP74757" i="17"/>
  <c r="BP74758" i="17"/>
  <c r="BP74759" i="17"/>
  <c r="BP74760" i="17"/>
  <c r="BP74761" i="17"/>
  <c r="BP74762" i="17"/>
  <c r="BP74763" i="17"/>
  <c r="BP74764" i="17"/>
  <c r="BP74765" i="17"/>
  <c r="BP74766" i="17"/>
  <c r="BP74767" i="17"/>
  <c r="BP74768" i="17"/>
  <c r="BP74769" i="17"/>
  <c r="BP74770" i="17"/>
  <c r="BP74771" i="17"/>
  <c r="BP74772" i="17"/>
  <c r="BP74773" i="17"/>
  <c r="BP74774" i="17"/>
  <c r="BP74775" i="17"/>
  <c r="BP74776" i="17"/>
  <c r="BP74777" i="17"/>
  <c r="BP74778" i="17"/>
  <c r="BP74779" i="17"/>
  <c r="BP74780" i="17"/>
  <c r="BP74781" i="17"/>
  <c r="BP74782" i="17"/>
  <c r="BP74783" i="17"/>
  <c r="BP74784" i="17"/>
  <c r="BP74785" i="17"/>
  <c r="BP74786" i="17"/>
  <c r="BP74787" i="17"/>
  <c r="BP74788" i="17"/>
  <c r="BP74789" i="17"/>
  <c r="BP74790" i="17"/>
  <c r="BP74791" i="17"/>
  <c r="BP74792" i="17"/>
  <c r="BP74793" i="17"/>
  <c r="BP74794" i="17"/>
  <c r="BP74795" i="17"/>
  <c r="BP74796" i="17"/>
  <c r="BP74797" i="17"/>
  <c r="BP74798" i="17"/>
  <c r="BP74799" i="17"/>
  <c r="BP74800" i="17"/>
  <c r="BP74801" i="17"/>
  <c r="BP74802" i="17"/>
  <c r="BP74803" i="17"/>
  <c r="BP74804" i="17"/>
  <c r="BP74805" i="17"/>
  <c r="BP74806" i="17"/>
  <c r="BP74807" i="17"/>
  <c r="BP74808" i="17"/>
  <c r="BP74809" i="17"/>
  <c r="BP74810" i="17"/>
  <c r="BP74811" i="17"/>
  <c r="BP74812" i="17"/>
  <c r="BP74813" i="17"/>
  <c r="BP74814" i="17"/>
  <c r="BP74815" i="17"/>
  <c r="BP74816" i="17"/>
  <c r="BP74817" i="17"/>
  <c r="BP74818" i="17"/>
  <c r="BP74819" i="17"/>
  <c r="BP74820" i="17"/>
  <c r="BP74821" i="17"/>
  <c r="BP74822" i="17"/>
  <c r="BP74823" i="17"/>
  <c r="BP74824" i="17"/>
  <c r="BP74825" i="17"/>
  <c r="BP74826" i="17"/>
  <c r="BP74827" i="17"/>
  <c r="BP74828" i="17"/>
  <c r="BP74829" i="17"/>
  <c r="BP74830" i="17"/>
  <c r="BP74831" i="17"/>
  <c r="BP74832" i="17"/>
  <c r="BP74833" i="17"/>
  <c r="BP74834" i="17"/>
  <c r="BP74835" i="17"/>
  <c r="BP74836" i="17"/>
  <c r="BP74837" i="17"/>
  <c r="BP74838" i="17"/>
  <c r="BP74839" i="17"/>
  <c r="BP74840" i="17"/>
  <c r="BP74841" i="17"/>
  <c r="BP74842" i="17"/>
  <c r="BP74843" i="17"/>
  <c r="BP74844" i="17"/>
  <c r="BP74845" i="17"/>
  <c r="BP74846" i="17"/>
  <c r="BP74847" i="17"/>
  <c r="BP74848" i="17"/>
  <c r="BP74849" i="17"/>
  <c r="BP74850" i="17"/>
  <c r="BP74851" i="17"/>
  <c r="BP74852" i="17"/>
  <c r="BP74853" i="17"/>
  <c r="BP74854" i="17"/>
  <c r="BP74855" i="17"/>
  <c r="BP74856" i="17"/>
  <c r="BP74857" i="17"/>
  <c r="BP74858" i="17"/>
  <c r="BP74859" i="17"/>
  <c r="BP74860" i="17"/>
  <c r="BP74861" i="17"/>
  <c r="BP74862" i="17"/>
  <c r="BP74863" i="17"/>
  <c r="BP74864" i="17"/>
  <c r="BP74865" i="17"/>
  <c r="BP74866" i="17"/>
  <c r="BP74867" i="17"/>
  <c r="BP74868" i="17"/>
  <c r="BP74869" i="17"/>
  <c r="BP74870" i="17"/>
  <c r="BP74871" i="17"/>
  <c r="BP74872" i="17"/>
  <c r="BP74873" i="17"/>
  <c r="BP74874" i="17"/>
  <c r="BP74875" i="17"/>
  <c r="BP74876" i="17"/>
  <c r="BP74877" i="17"/>
  <c r="BP74878" i="17"/>
  <c r="BP74879" i="17"/>
  <c r="BP74880" i="17"/>
  <c r="BP74881" i="17"/>
  <c r="BP74882" i="17"/>
  <c r="BP74883" i="17"/>
  <c r="BP74884" i="17"/>
  <c r="BP74885" i="17"/>
  <c r="BP74886" i="17"/>
  <c r="BP74887" i="17"/>
  <c r="BP74888" i="17"/>
  <c r="BP74889" i="17"/>
  <c r="BP74890" i="17"/>
  <c r="BP74891" i="17"/>
  <c r="BP74892" i="17"/>
  <c r="BP74893" i="17"/>
  <c r="BP74894" i="17"/>
  <c r="BP74895" i="17"/>
  <c r="BP74896" i="17"/>
  <c r="BP74897" i="17"/>
  <c r="BP74898" i="17"/>
  <c r="BP74899" i="17"/>
  <c r="BP74900" i="17"/>
  <c r="BP74901" i="17"/>
  <c r="BP74902" i="17"/>
  <c r="BP74903" i="17"/>
  <c r="BP74904" i="17"/>
  <c r="BP74905" i="17"/>
  <c r="BP74906" i="17"/>
  <c r="BP74907" i="17"/>
  <c r="BP74908" i="17"/>
  <c r="BP74909" i="17"/>
  <c r="BP74910" i="17"/>
  <c r="BP74911" i="17"/>
  <c r="BP74912" i="17"/>
  <c r="BP74913" i="17"/>
  <c r="BP74914" i="17"/>
  <c r="BP74915" i="17"/>
  <c r="BP74916" i="17"/>
  <c r="BP74917" i="17"/>
  <c r="BP74918" i="17"/>
  <c r="BP74919" i="17"/>
  <c r="BP74920" i="17"/>
  <c r="BP74921" i="17"/>
  <c r="BP74922" i="17"/>
  <c r="BP74923" i="17"/>
  <c r="BP74924" i="17"/>
  <c r="BP74925" i="17"/>
  <c r="BP74926" i="17"/>
  <c r="BP74927" i="17"/>
  <c r="BP74928" i="17"/>
  <c r="BP74929" i="17"/>
  <c r="BP74930" i="17"/>
  <c r="BP74931" i="17"/>
  <c r="BP74932" i="17"/>
  <c r="BP74933" i="17"/>
  <c r="BP74934" i="17"/>
  <c r="BP74935" i="17"/>
  <c r="BP74936" i="17"/>
  <c r="BP74937" i="17"/>
  <c r="BP74938" i="17"/>
  <c r="BP74939" i="17"/>
  <c r="BP74940" i="17"/>
  <c r="BP74941" i="17"/>
  <c r="BP74942" i="17"/>
  <c r="BP74943" i="17"/>
  <c r="BP74944" i="17"/>
  <c r="BP74945" i="17"/>
  <c r="BP74946" i="17"/>
  <c r="BP74947" i="17"/>
  <c r="BP74948" i="17"/>
  <c r="BP74949" i="17"/>
  <c r="BP74950" i="17"/>
  <c r="BP74951" i="17"/>
  <c r="BP74952" i="17"/>
  <c r="BP74953" i="17"/>
  <c r="BP74954" i="17"/>
  <c r="BP74955" i="17"/>
  <c r="BP74956" i="17"/>
  <c r="BP74957" i="17"/>
  <c r="BP74958" i="17"/>
  <c r="BP74959" i="17"/>
  <c r="BP74960" i="17"/>
  <c r="BP74961" i="17"/>
  <c r="BP74962" i="17"/>
  <c r="BP74963" i="17"/>
  <c r="BP74964" i="17"/>
  <c r="BP74965" i="17"/>
  <c r="BP74966" i="17"/>
  <c r="BP74967" i="17"/>
  <c r="BP74968" i="17"/>
  <c r="BP74969" i="17"/>
  <c r="BP74970" i="17"/>
  <c r="BP74971" i="17"/>
  <c r="BP74972" i="17"/>
  <c r="BP74973" i="17"/>
  <c r="BP74974" i="17"/>
  <c r="BP74975" i="17"/>
  <c r="BP74976" i="17"/>
  <c r="BP74977" i="17"/>
  <c r="BP74978" i="17"/>
  <c r="BP74979" i="17"/>
  <c r="BP74980" i="17"/>
  <c r="BP74981" i="17"/>
  <c r="BP74982" i="17"/>
  <c r="BP74983" i="17"/>
  <c r="BP74984" i="17"/>
  <c r="BP74985" i="17"/>
  <c r="BP74986" i="17"/>
  <c r="BP74987" i="17"/>
  <c r="BP74988" i="17"/>
  <c r="BP74989" i="17"/>
  <c r="BP74990" i="17"/>
  <c r="BP74991" i="17"/>
  <c r="BP74992" i="17"/>
  <c r="BP74993" i="17"/>
  <c r="BP74994" i="17"/>
  <c r="BP74995" i="17"/>
  <c r="BP74996" i="17"/>
  <c r="BP74997" i="17"/>
  <c r="BP74998" i="17"/>
  <c r="BP74999" i="17"/>
  <c r="BP75000" i="17"/>
  <c r="BP75001" i="17"/>
  <c r="BP75002" i="17"/>
  <c r="BP75003" i="17"/>
  <c r="BP75004" i="17"/>
  <c r="BP75005" i="17"/>
  <c r="BP75006" i="17"/>
  <c r="BP75007" i="17"/>
  <c r="BP75008" i="17"/>
  <c r="BP75009" i="17"/>
  <c r="BP75010" i="17"/>
  <c r="BP75011" i="17"/>
  <c r="BP75012" i="17"/>
  <c r="BP75013" i="17"/>
  <c r="BP75014" i="17"/>
  <c r="BP75015" i="17"/>
  <c r="BP75016" i="17"/>
  <c r="BP75017" i="17"/>
  <c r="BP75018" i="17"/>
  <c r="BP75019" i="17"/>
  <c r="BP75020" i="17"/>
  <c r="BP75021" i="17"/>
  <c r="BP75022" i="17"/>
  <c r="BP75023" i="17"/>
  <c r="BP75024" i="17"/>
  <c r="BP75025" i="17"/>
  <c r="BP75026" i="17"/>
  <c r="BP75027" i="17"/>
  <c r="BP75028" i="17"/>
  <c r="BP75029" i="17"/>
  <c r="BP75030" i="17"/>
  <c r="BP75031" i="17"/>
  <c r="BP75032" i="17"/>
  <c r="BP75033" i="17"/>
  <c r="BP75034" i="17"/>
  <c r="BP75035" i="17"/>
  <c r="BP75036" i="17"/>
  <c r="BP75037" i="17"/>
  <c r="BP75038" i="17"/>
  <c r="BP75039" i="17"/>
  <c r="BP75040" i="17"/>
  <c r="BP75041" i="17"/>
  <c r="BP75042" i="17"/>
  <c r="BP75043" i="17"/>
  <c r="BP75044" i="17"/>
  <c r="BP75045" i="17"/>
  <c r="BP75046" i="17"/>
  <c r="BP75047" i="17"/>
  <c r="BP75048" i="17"/>
  <c r="BP75049" i="17"/>
  <c r="BP75050" i="17"/>
  <c r="BP75051" i="17"/>
  <c r="BP75052" i="17"/>
  <c r="BP75053" i="17"/>
  <c r="BP75054" i="17"/>
  <c r="BP75055" i="17"/>
  <c r="BP75056" i="17"/>
  <c r="BP75057" i="17"/>
  <c r="BP75058" i="17"/>
  <c r="BP75059" i="17"/>
  <c r="BP75060" i="17"/>
  <c r="BP75061" i="17"/>
  <c r="BP75062" i="17"/>
  <c r="BP75063" i="17"/>
  <c r="BP75064" i="17"/>
  <c r="BP75065" i="17"/>
  <c r="BP75066" i="17"/>
  <c r="BP75067" i="17"/>
  <c r="BP75068" i="17"/>
  <c r="BP75069" i="17"/>
  <c r="BP75070" i="17"/>
  <c r="BP75071" i="17"/>
  <c r="BP75072" i="17"/>
  <c r="BP75073" i="17"/>
  <c r="BP75074" i="17"/>
  <c r="BP75075" i="17"/>
  <c r="BP75076" i="17"/>
  <c r="BP75077" i="17"/>
  <c r="BP75078" i="17"/>
  <c r="BP75079" i="17"/>
  <c r="BP75080" i="17"/>
  <c r="BP75081" i="17"/>
  <c r="BP75082" i="17"/>
  <c r="BP75083" i="17"/>
  <c r="BP75084" i="17"/>
  <c r="BP75085" i="17"/>
  <c r="BP75086" i="17"/>
  <c r="BP75087" i="17"/>
  <c r="BP75088" i="17"/>
  <c r="BP75089" i="17"/>
  <c r="BP75090" i="17"/>
  <c r="BP75091" i="17"/>
  <c r="BP75092" i="17"/>
  <c r="BP75093" i="17"/>
  <c r="BP75094" i="17"/>
  <c r="BP75095" i="17"/>
  <c r="BP75096" i="17"/>
  <c r="BP75097" i="17"/>
  <c r="BP75098" i="17"/>
  <c r="BP75099" i="17"/>
  <c r="BP75100" i="17"/>
  <c r="BP75101" i="17"/>
  <c r="BP75102" i="17"/>
  <c r="BP75103" i="17"/>
  <c r="BP75104" i="17"/>
  <c r="BP75105" i="17"/>
  <c r="BP75106" i="17"/>
  <c r="BP75107" i="17"/>
  <c r="BP75108" i="17"/>
  <c r="BP75109" i="17"/>
  <c r="BP75110" i="17"/>
  <c r="BP75111" i="17"/>
  <c r="BP75112" i="17"/>
  <c r="BP75113" i="17"/>
  <c r="BP75114" i="17"/>
  <c r="BP75115" i="17"/>
  <c r="BP75116" i="17"/>
  <c r="BP75117" i="17"/>
  <c r="BP75118" i="17"/>
  <c r="BP75119" i="17"/>
  <c r="BP75120" i="17"/>
  <c r="BP75121" i="17"/>
  <c r="BP75122" i="17"/>
  <c r="BP75123" i="17"/>
  <c r="BP75124" i="17"/>
  <c r="BP75125" i="17"/>
  <c r="BP75126" i="17"/>
  <c r="BP75127" i="17"/>
  <c r="BP75128" i="17"/>
  <c r="BP75129" i="17"/>
  <c r="BP75130" i="17"/>
  <c r="BP75131" i="17"/>
  <c r="BP75132" i="17"/>
  <c r="BP75133" i="17"/>
  <c r="BP75134" i="17"/>
  <c r="BP75135" i="17"/>
  <c r="BP75136" i="17"/>
  <c r="BP75137" i="17"/>
  <c r="BP75138" i="17"/>
  <c r="BP75139" i="17"/>
  <c r="BP75140" i="17"/>
  <c r="BP75141" i="17"/>
  <c r="BP75142" i="17"/>
  <c r="BP75143" i="17"/>
  <c r="BP75144" i="17"/>
  <c r="BP75145" i="17"/>
  <c r="BP75146" i="17"/>
  <c r="BP75147" i="17"/>
  <c r="BP75148" i="17"/>
  <c r="BP75149" i="17"/>
  <c r="BP75150" i="17"/>
  <c r="BP75151" i="17"/>
  <c r="BP75152" i="17"/>
  <c r="BP75153" i="17"/>
  <c r="BP75154" i="17"/>
  <c r="BP75155" i="17"/>
  <c r="BP75156" i="17"/>
  <c r="BP75157" i="17"/>
  <c r="BP75158" i="17"/>
  <c r="BP75159" i="17"/>
  <c r="BP75160" i="17"/>
  <c r="BP75161" i="17"/>
  <c r="BP75162" i="17"/>
  <c r="BP75163" i="17"/>
  <c r="BP75164" i="17"/>
  <c r="BP75165" i="17"/>
  <c r="BP75166" i="17"/>
  <c r="BP75167" i="17"/>
  <c r="BP75168" i="17"/>
  <c r="BP75169" i="17"/>
  <c r="BP75170" i="17"/>
  <c r="BP75171" i="17"/>
  <c r="BP75172" i="17"/>
  <c r="BP75173" i="17"/>
  <c r="BP75174" i="17"/>
  <c r="BP75175" i="17"/>
  <c r="BP75176" i="17"/>
  <c r="BP75177" i="17"/>
  <c r="BP75178" i="17"/>
  <c r="BP75179" i="17"/>
  <c r="BP75180" i="17"/>
  <c r="BP75181" i="17"/>
  <c r="BP75182" i="17"/>
  <c r="BP75183" i="17"/>
  <c r="BP75184" i="17"/>
  <c r="BP75185" i="17"/>
  <c r="BP75186" i="17"/>
  <c r="BP75187" i="17"/>
  <c r="BP75188" i="17"/>
  <c r="BP75189" i="17"/>
  <c r="BP75190" i="17"/>
  <c r="BP75191" i="17"/>
  <c r="BP75192" i="17"/>
  <c r="BP75193" i="17"/>
  <c r="BP75194" i="17"/>
  <c r="BP75195" i="17"/>
  <c r="BP75196" i="17"/>
  <c r="BP75197" i="17"/>
  <c r="BP75198" i="17"/>
  <c r="BP75199" i="17"/>
  <c r="BP75200" i="17"/>
  <c r="BP75201" i="17"/>
  <c r="BP75202" i="17"/>
  <c r="BP75203" i="17"/>
  <c r="BP75204" i="17"/>
  <c r="BP75205" i="17"/>
  <c r="BP75206" i="17"/>
  <c r="BP75207" i="17"/>
  <c r="BP75208" i="17"/>
  <c r="BP75209" i="17"/>
  <c r="BP75210" i="17"/>
  <c r="BP75211" i="17"/>
  <c r="BP75212" i="17"/>
  <c r="BP75213" i="17"/>
  <c r="BP75214" i="17"/>
  <c r="BP75215" i="17"/>
  <c r="BP75216" i="17"/>
  <c r="BP75217" i="17"/>
  <c r="BP75218" i="17"/>
  <c r="BP75219" i="17"/>
  <c r="BP75220" i="17"/>
  <c r="BP75221" i="17"/>
  <c r="BP75222" i="17"/>
  <c r="BP75223" i="17"/>
  <c r="BP75224" i="17"/>
  <c r="BP75225" i="17"/>
  <c r="BP75226" i="17"/>
  <c r="BP75227" i="17"/>
  <c r="BP75228" i="17"/>
  <c r="BP75229" i="17"/>
  <c r="BP75230" i="17"/>
  <c r="BP75231" i="17"/>
  <c r="BP75232" i="17"/>
  <c r="BP75233" i="17"/>
  <c r="BP75234" i="17"/>
  <c r="BP75235" i="17"/>
  <c r="BP75236" i="17"/>
  <c r="BP75237" i="17"/>
  <c r="BP75238" i="17"/>
  <c r="BP75239" i="17"/>
  <c r="BP75240" i="17"/>
  <c r="BP75241" i="17"/>
  <c r="BP75242" i="17"/>
  <c r="BP75243" i="17"/>
  <c r="BP75244" i="17"/>
  <c r="BP75245" i="17"/>
  <c r="BP75246" i="17"/>
  <c r="BP75247" i="17"/>
  <c r="BP75248" i="17"/>
  <c r="BP75249" i="17"/>
  <c r="BP75250" i="17"/>
  <c r="BP75251" i="17"/>
  <c r="BP75252" i="17"/>
  <c r="BP75253" i="17"/>
  <c r="BP75254" i="17"/>
  <c r="BP75255" i="17"/>
  <c r="BP75256" i="17"/>
  <c r="BP75257" i="17"/>
  <c r="BP75258" i="17"/>
  <c r="BP75259" i="17"/>
  <c r="BP75260" i="17"/>
  <c r="BP75261" i="17"/>
  <c r="BP75262" i="17"/>
  <c r="BP75263" i="17"/>
  <c r="BP75264" i="17"/>
  <c r="BP75265" i="17"/>
  <c r="BP75266" i="17"/>
  <c r="BP75267" i="17"/>
  <c r="BP75268" i="17"/>
  <c r="BP75269" i="17"/>
  <c r="BP75270" i="17"/>
  <c r="BP75271" i="17"/>
  <c r="BP75272" i="17"/>
  <c r="BP75273" i="17"/>
  <c r="BP75274" i="17"/>
  <c r="BP75275" i="17"/>
  <c r="BP75276" i="17"/>
  <c r="BP75277" i="17"/>
  <c r="BP75278" i="17"/>
  <c r="BP75279" i="17"/>
  <c r="BP75280" i="17"/>
  <c r="BP75281" i="17"/>
  <c r="BP75282" i="17"/>
  <c r="BP75283" i="17"/>
  <c r="BP75284" i="17"/>
  <c r="BP75285" i="17"/>
  <c r="BP75286" i="17"/>
  <c r="BP75287" i="17"/>
  <c r="BP75288" i="17"/>
  <c r="BP75289" i="17"/>
  <c r="BP75290" i="17"/>
  <c r="BP75291" i="17"/>
  <c r="BP75292" i="17"/>
  <c r="BP75293" i="17"/>
  <c r="BP75294" i="17"/>
  <c r="BP75295" i="17"/>
  <c r="BP75296" i="17"/>
  <c r="BP75297" i="17"/>
  <c r="BP75298" i="17"/>
  <c r="BP75299" i="17"/>
  <c r="BP75300" i="17"/>
  <c r="BP75301" i="17"/>
  <c r="BP75302" i="17"/>
  <c r="BP75303" i="17"/>
  <c r="BP75304" i="17"/>
  <c r="BP75305" i="17"/>
  <c r="BP75306" i="17"/>
  <c r="BP75307" i="17"/>
  <c r="BP75308" i="17"/>
  <c r="BP75309" i="17"/>
  <c r="BP75310" i="17"/>
  <c r="BP75311" i="17"/>
  <c r="BP75312" i="17"/>
  <c r="BP75313" i="17"/>
  <c r="BP75314" i="17"/>
  <c r="BP75315" i="17"/>
  <c r="BP75316" i="17"/>
  <c r="BP75317" i="17"/>
  <c r="BP75318" i="17"/>
  <c r="BP75319" i="17"/>
  <c r="BP75320" i="17"/>
  <c r="BP75321" i="17"/>
  <c r="BP75322" i="17"/>
  <c r="BP75323" i="17"/>
  <c r="BP75324" i="17"/>
  <c r="BP75325" i="17"/>
  <c r="BP75326" i="17"/>
  <c r="BP75327" i="17"/>
  <c r="BP75328" i="17"/>
  <c r="BP75329" i="17"/>
  <c r="BP75330" i="17"/>
  <c r="BP75331" i="17"/>
  <c r="BP75332" i="17"/>
  <c r="BP75333" i="17"/>
  <c r="BP75334" i="17"/>
  <c r="BP75335" i="17"/>
  <c r="BP75336" i="17"/>
  <c r="BP75337" i="17"/>
  <c r="BP75338" i="17"/>
  <c r="BP75339" i="17"/>
  <c r="BP75340" i="17"/>
  <c r="BP75341" i="17"/>
  <c r="BP75342" i="17"/>
  <c r="BP75343" i="17"/>
  <c r="BP75344" i="17"/>
  <c r="BP75345" i="17"/>
  <c r="BP75346" i="17"/>
  <c r="BP75347" i="17"/>
  <c r="BP75348" i="17"/>
  <c r="BP75349" i="17"/>
  <c r="BP75350" i="17"/>
  <c r="BP75351" i="17"/>
  <c r="BP75352" i="17"/>
  <c r="BP75353" i="17"/>
  <c r="BP75354" i="17"/>
  <c r="BP75355" i="17"/>
  <c r="BP75356" i="17"/>
  <c r="BP75357" i="17"/>
  <c r="BP75358" i="17"/>
  <c r="BP75359" i="17"/>
  <c r="BP75360" i="17"/>
  <c r="BP75361" i="17"/>
  <c r="BP75362" i="17"/>
  <c r="BP75363" i="17"/>
  <c r="BP75364" i="17"/>
  <c r="BP75365" i="17"/>
  <c r="BP75366" i="17"/>
  <c r="BP75367" i="17"/>
  <c r="BP75368" i="17"/>
  <c r="BP75369" i="17"/>
  <c r="BP75370" i="17"/>
  <c r="BP75371" i="17"/>
  <c r="BP75372" i="17"/>
  <c r="BP75373" i="17"/>
  <c r="BP75374" i="17"/>
  <c r="BP75375" i="17"/>
  <c r="BP75376" i="17"/>
  <c r="BP75377" i="17"/>
  <c r="BP75378" i="17"/>
  <c r="BP75379" i="17"/>
  <c r="BP75380" i="17"/>
  <c r="BP75381" i="17"/>
  <c r="BP75382" i="17"/>
  <c r="BP75383" i="17"/>
  <c r="BP75384" i="17"/>
  <c r="BP75385" i="17"/>
  <c r="BP75386" i="17"/>
  <c r="BP75387" i="17"/>
  <c r="BP75388" i="17"/>
  <c r="BP75389" i="17"/>
  <c r="BP75390" i="17"/>
  <c r="BP75391" i="17"/>
  <c r="BP75392" i="17"/>
  <c r="BP75393" i="17"/>
  <c r="BP75394" i="17"/>
  <c r="BP75395" i="17"/>
  <c r="BP75396" i="17"/>
  <c r="BP75397" i="17"/>
  <c r="BP75398" i="17"/>
  <c r="BP75399" i="17"/>
  <c r="BP75400" i="17"/>
  <c r="BP75401" i="17"/>
  <c r="BP75402" i="17"/>
  <c r="BP75403" i="17"/>
  <c r="BP75404" i="17"/>
  <c r="BP75405" i="17"/>
  <c r="BP75406" i="17"/>
  <c r="BP75407" i="17"/>
  <c r="BP75408" i="17"/>
  <c r="BP75409" i="17"/>
  <c r="BP75410" i="17"/>
  <c r="BP75411" i="17"/>
  <c r="BP75412" i="17"/>
  <c r="BP75413" i="17"/>
  <c r="BP75414" i="17"/>
  <c r="BP75415" i="17"/>
  <c r="BP75416" i="17"/>
  <c r="BP75417" i="17"/>
  <c r="BP75418" i="17"/>
  <c r="BP75419" i="17"/>
  <c r="BP75420" i="17"/>
  <c r="BP75421" i="17"/>
  <c r="BP75422" i="17"/>
  <c r="BP75423" i="17"/>
  <c r="BP75424" i="17"/>
  <c r="BP75425" i="17"/>
  <c r="BP75426" i="17"/>
  <c r="BP75427" i="17"/>
  <c r="BP75428" i="17"/>
  <c r="BP75429" i="17"/>
  <c r="BP75430" i="17"/>
  <c r="BP75431" i="17"/>
  <c r="BP75432" i="17"/>
  <c r="BP75433" i="17"/>
  <c r="BP75434" i="17"/>
  <c r="BP75435" i="17"/>
  <c r="BP75436" i="17"/>
  <c r="BP75437" i="17"/>
  <c r="BP75438" i="17"/>
  <c r="BP75439" i="17"/>
  <c r="BP75440" i="17"/>
  <c r="BP75441" i="17"/>
  <c r="BP75442" i="17"/>
  <c r="BP75443" i="17"/>
  <c r="BP75444" i="17"/>
  <c r="BP75445" i="17"/>
  <c r="BP75446" i="17"/>
  <c r="BP75447" i="17"/>
  <c r="BP75448" i="17"/>
  <c r="BP75449" i="17"/>
  <c r="BP75450" i="17"/>
  <c r="BP75451" i="17"/>
  <c r="BP75452" i="17"/>
  <c r="BP75453" i="17"/>
  <c r="BP75454" i="17"/>
  <c r="BP75455" i="17"/>
  <c r="BP75456" i="17"/>
  <c r="BP75457" i="17"/>
  <c r="BP75458" i="17"/>
  <c r="BP75459" i="17"/>
  <c r="BP75460" i="17"/>
  <c r="BP75461" i="17"/>
  <c r="BP75462" i="17"/>
  <c r="BP75463" i="17"/>
  <c r="BP75464" i="17"/>
  <c r="BP75465" i="17"/>
  <c r="BP75466" i="17"/>
  <c r="BP75467" i="17"/>
  <c r="BP75468" i="17"/>
  <c r="BP75469" i="17"/>
  <c r="BP75470" i="17"/>
  <c r="BP75471" i="17"/>
  <c r="BP75472" i="17"/>
  <c r="BP75473" i="17"/>
  <c r="BP75474" i="17"/>
  <c r="BP75475" i="17"/>
  <c r="BP75476" i="17"/>
  <c r="BP75477" i="17"/>
  <c r="BP75478" i="17"/>
  <c r="BP75479" i="17"/>
  <c r="BP75480" i="17"/>
  <c r="BP75481" i="17"/>
  <c r="BP75482" i="17"/>
  <c r="BP75483" i="17"/>
  <c r="BP75484" i="17"/>
  <c r="BP75485" i="17"/>
  <c r="BP75486" i="17"/>
  <c r="BP75487" i="17"/>
  <c r="BP75488" i="17"/>
  <c r="BP75489" i="17"/>
  <c r="BP75490" i="17"/>
  <c r="BP75491" i="17"/>
  <c r="BP75492" i="17"/>
  <c r="BP75493" i="17"/>
  <c r="BP75494" i="17"/>
  <c r="BP75495" i="17"/>
  <c r="BP75496" i="17"/>
  <c r="BP75497" i="17"/>
  <c r="BP75498" i="17"/>
  <c r="BP75499" i="17"/>
  <c r="BP75500" i="17"/>
  <c r="BP75501" i="17"/>
  <c r="BP75502" i="17"/>
  <c r="BP75503" i="17"/>
  <c r="BP75504" i="17"/>
  <c r="BP75505" i="17"/>
  <c r="BP75506" i="17"/>
  <c r="BP75507" i="17"/>
  <c r="BP75508" i="17"/>
  <c r="BP75509" i="17"/>
  <c r="BP75510" i="17"/>
  <c r="BP75511" i="17"/>
  <c r="BP75512" i="17"/>
  <c r="BP75513" i="17"/>
  <c r="BP75514" i="17"/>
  <c r="BP75515" i="17"/>
  <c r="BP75516" i="17"/>
  <c r="BP75517" i="17"/>
  <c r="BP75518" i="17"/>
  <c r="BP75519" i="17"/>
  <c r="BP75520" i="17"/>
  <c r="BP75521" i="17"/>
  <c r="BP75522" i="17"/>
  <c r="BP75523" i="17"/>
  <c r="BP75524" i="17"/>
  <c r="BP75525" i="17"/>
  <c r="BP75526" i="17"/>
  <c r="BP75527" i="17"/>
  <c r="BP75528" i="17"/>
  <c r="BP75529" i="17"/>
  <c r="BP75530" i="17"/>
  <c r="BP75531" i="17"/>
  <c r="BP75532" i="17"/>
  <c r="BP75533" i="17"/>
  <c r="BP75534" i="17"/>
  <c r="BP75535" i="17"/>
  <c r="BP75536" i="17"/>
  <c r="BP75537" i="17"/>
  <c r="BP75538" i="17"/>
  <c r="BP75539" i="17"/>
  <c r="BP75540" i="17"/>
  <c r="BP75541" i="17"/>
  <c r="BP75542" i="17"/>
  <c r="BP75543" i="17"/>
  <c r="BP75544" i="17"/>
  <c r="BP75545" i="17"/>
  <c r="BP75546" i="17"/>
  <c r="BP75547" i="17"/>
  <c r="BP75548" i="17"/>
  <c r="BP75549" i="17"/>
  <c r="BP75550" i="17"/>
  <c r="BP75551" i="17"/>
  <c r="BP75552" i="17"/>
  <c r="BP75553" i="17"/>
  <c r="BP75554" i="17"/>
  <c r="BP75555" i="17"/>
  <c r="BP75556" i="17"/>
  <c r="BP75557" i="17"/>
  <c r="BP75558" i="17"/>
  <c r="BP75559" i="17"/>
  <c r="BP75560" i="17"/>
  <c r="BP75561" i="17"/>
  <c r="BP75562" i="17"/>
  <c r="BP75563" i="17"/>
  <c r="BP75564" i="17"/>
  <c r="BP75565" i="17"/>
  <c r="BP75566" i="17"/>
  <c r="BP75567" i="17"/>
  <c r="BP75568" i="17"/>
  <c r="BP75569" i="17"/>
  <c r="BP75570" i="17"/>
  <c r="BP75571" i="17"/>
  <c r="BP75572" i="17"/>
  <c r="BP75573" i="17"/>
  <c r="BP75574" i="17"/>
  <c r="BP75575" i="17"/>
  <c r="BP75576" i="17"/>
  <c r="BP75577" i="17"/>
  <c r="BP75578" i="17"/>
  <c r="BP75579" i="17"/>
  <c r="BP75580" i="17"/>
  <c r="BP75581" i="17"/>
  <c r="BP75582" i="17"/>
  <c r="BP75583" i="17"/>
  <c r="BP75584" i="17"/>
  <c r="BP75585" i="17"/>
  <c r="BP75586" i="17"/>
  <c r="BP75587" i="17"/>
  <c r="BP75588" i="17"/>
  <c r="BP75589" i="17"/>
  <c r="BP75590" i="17"/>
  <c r="BP75591" i="17"/>
  <c r="BP75592" i="17"/>
  <c r="BP75593" i="17"/>
  <c r="BP75594" i="17"/>
  <c r="BP75595" i="17"/>
  <c r="BP75596" i="17"/>
  <c r="BP75597" i="17"/>
  <c r="BP75598" i="17"/>
  <c r="BP75599" i="17"/>
  <c r="BP75600" i="17"/>
  <c r="BP75601" i="17"/>
  <c r="BP75602" i="17"/>
  <c r="BP75603" i="17"/>
  <c r="BP75604" i="17"/>
  <c r="BP75605" i="17"/>
  <c r="BP75606" i="17"/>
  <c r="BP75607" i="17"/>
  <c r="BP75608" i="17"/>
  <c r="BP75609" i="17"/>
  <c r="BP75610" i="17"/>
  <c r="BP75611" i="17"/>
  <c r="BP75612" i="17"/>
  <c r="BP75613" i="17"/>
  <c r="BP75614" i="17"/>
  <c r="BP75615" i="17"/>
  <c r="BP75616" i="17"/>
  <c r="BP75617" i="17"/>
  <c r="BP75618" i="17"/>
  <c r="BP75619" i="17"/>
  <c r="BP75620" i="17"/>
  <c r="BP75621" i="17"/>
  <c r="BP75622" i="17"/>
  <c r="BP75623" i="17"/>
  <c r="BP75624" i="17"/>
  <c r="BP75625" i="17"/>
  <c r="BP75626" i="17"/>
  <c r="BP75627" i="17"/>
  <c r="BP75628" i="17"/>
  <c r="BP75629" i="17"/>
  <c r="BP75630" i="17"/>
  <c r="BP75631" i="17"/>
  <c r="BP75632" i="17"/>
  <c r="BP75633" i="17"/>
  <c r="BP75634" i="17"/>
  <c r="BP75635" i="17"/>
  <c r="BP75636" i="17"/>
  <c r="BP75637" i="17"/>
  <c r="BP75638" i="17"/>
  <c r="BP75639" i="17"/>
  <c r="BP75640" i="17"/>
  <c r="BP75641" i="17"/>
  <c r="BP75642" i="17"/>
  <c r="BP75643" i="17"/>
  <c r="BP75644" i="17"/>
  <c r="BP75645" i="17"/>
  <c r="BP75646" i="17"/>
  <c r="BP75647" i="17"/>
  <c r="BP75648" i="17"/>
  <c r="BP75649" i="17"/>
  <c r="BP75650" i="17"/>
  <c r="BP75651" i="17"/>
  <c r="BP75652" i="17"/>
  <c r="BP75653" i="17"/>
  <c r="BP75654" i="17"/>
  <c r="BP75655" i="17"/>
  <c r="BP75656" i="17"/>
  <c r="BP75657" i="17"/>
  <c r="BP75658" i="17"/>
  <c r="BP75659" i="17"/>
  <c r="BP75660" i="17"/>
  <c r="BP75661" i="17"/>
  <c r="BP75662" i="17"/>
  <c r="BP75663" i="17"/>
  <c r="BP75664" i="17"/>
  <c r="BP75665" i="17"/>
  <c r="BP75666" i="17"/>
  <c r="BP75667" i="17"/>
  <c r="BP75668" i="17"/>
  <c r="BP75669" i="17"/>
  <c r="BP75670" i="17"/>
  <c r="BP75671" i="17"/>
  <c r="BP75672" i="17"/>
  <c r="BP75673" i="17"/>
  <c r="BP75674" i="17"/>
  <c r="BP75675" i="17"/>
  <c r="BP75676" i="17"/>
  <c r="BP75677" i="17"/>
  <c r="BP75678" i="17"/>
  <c r="BP75679" i="17"/>
  <c r="BP75680" i="17"/>
  <c r="BP75681" i="17"/>
  <c r="BP75682" i="17"/>
  <c r="BP75683" i="17"/>
  <c r="BP75684" i="17"/>
  <c r="BP75685" i="17"/>
  <c r="BP75686" i="17"/>
  <c r="BP75687" i="17"/>
  <c r="BP75688" i="17"/>
  <c r="BP75689" i="17"/>
  <c r="BP75690" i="17"/>
  <c r="BP75691" i="17"/>
  <c r="BP75692" i="17"/>
  <c r="BP75693" i="17"/>
  <c r="BP75694" i="17"/>
  <c r="BP75695" i="17"/>
  <c r="BP75696" i="17"/>
  <c r="BP75697" i="17"/>
  <c r="BP75698" i="17"/>
  <c r="BP75699" i="17"/>
  <c r="BP75700" i="17"/>
  <c r="BP75701" i="17"/>
  <c r="BP75702" i="17"/>
  <c r="BP75703" i="17"/>
  <c r="BP75704" i="17"/>
  <c r="BP75705" i="17"/>
  <c r="BP75706" i="17"/>
  <c r="BP75707" i="17"/>
  <c r="BP75708" i="17"/>
  <c r="BP75709" i="17"/>
  <c r="BP75710" i="17"/>
  <c r="BP75711" i="17"/>
  <c r="BP75712" i="17"/>
  <c r="BP75713" i="17"/>
  <c r="BP75714" i="17"/>
  <c r="BP75715" i="17"/>
  <c r="BP75716" i="17"/>
  <c r="BP75717" i="17"/>
  <c r="BP75718" i="17"/>
  <c r="BP75719" i="17"/>
  <c r="BP75720" i="17"/>
  <c r="BP75721" i="17"/>
  <c r="BP75722" i="17"/>
  <c r="BP75723" i="17"/>
  <c r="BP75724" i="17"/>
  <c r="BP75725" i="17"/>
  <c r="BP75726" i="17"/>
  <c r="BP75727" i="17"/>
  <c r="BP75728" i="17"/>
  <c r="BP75729" i="17"/>
  <c r="BP75730" i="17"/>
  <c r="BP75731" i="17"/>
  <c r="BP75732" i="17"/>
  <c r="BP75733" i="17"/>
  <c r="BP75734" i="17"/>
  <c r="BP75735" i="17"/>
  <c r="BP75736" i="17"/>
  <c r="BP75737" i="17"/>
  <c r="BP75738" i="17"/>
  <c r="BP75739" i="17"/>
  <c r="BP75740" i="17"/>
  <c r="BP75741" i="17"/>
  <c r="BP75742" i="17"/>
  <c r="BP75743" i="17"/>
  <c r="BP75744" i="17"/>
  <c r="BP75745" i="17"/>
  <c r="BP75746" i="17"/>
  <c r="BP75747" i="17"/>
  <c r="BP75748" i="17"/>
  <c r="BP75749" i="17"/>
  <c r="BP75750" i="17"/>
  <c r="BP75751" i="17"/>
  <c r="BP75752" i="17"/>
  <c r="BP75753" i="17"/>
  <c r="BP75754" i="17"/>
  <c r="BP75755" i="17"/>
  <c r="BP75756" i="17"/>
  <c r="BP75757" i="17"/>
  <c r="BP75758" i="17"/>
  <c r="BP75759" i="17"/>
  <c r="BP75760" i="17"/>
  <c r="BP75761" i="17"/>
  <c r="BP75762" i="17"/>
  <c r="BP75763" i="17"/>
  <c r="BP75764" i="17"/>
  <c r="BP75765" i="17"/>
  <c r="BP75766" i="17"/>
  <c r="BP75767" i="17"/>
  <c r="BP75768" i="17"/>
  <c r="BP75769" i="17"/>
  <c r="BP75770" i="17"/>
  <c r="BP75771" i="17"/>
  <c r="BP75772" i="17"/>
  <c r="BP75773" i="17"/>
  <c r="BP75774" i="17"/>
  <c r="BP75775" i="17"/>
  <c r="BP75776" i="17"/>
  <c r="BP75777" i="17"/>
  <c r="BP75778" i="17"/>
  <c r="BP75779" i="17"/>
  <c r="BP75780" i="17"/>
  <c r="BP75781" i="17"/>
  <c r="BP75782" i="17"/>
  <c r="BP75783" i="17"/>
  <c r="BP75784" i="17"/>
  <c r="BP75785" i="17"/>
  <c r="BP75786" i="17"/>
  <c r="BP75787" i="17"/>
  <c r="BP75788" i="17"/>
  <c r="BP75789" i="17"/>
  <c r="BP75790" i="17"/>
  <c r="BP75791" i="17"/>
  <c r="BP75792" i="17"/>
  <c r="BP75793" i="17"/>
  <c r="BP75794" i="17"/>
  <c r="BP75795" i="17"/>
  <c r="BP75796" i="17"/>
  <c r="BP75797" i="17"/>
  <c r="BP75798" i="17"/>
  <c r="BP75799" i="17"/>
  <c r="BP75800" i="17"/>
  <c r="BP75801" i="17"/>
  <c r="BP75802" i="17"/>
  <c r="BP75803" i="17"/>
  <c r="BP75804" i="17"/>
  <c r="BP75805" i="17"/>
  <c r="BP75806" i="17"/>
  <c r="BP75807" i="17"/>
  <c r="BP75808" i="17"/>
  <c r="BP75809" i="17"/>
  <c r="BP75810" i="17"/>
  <c r="BP75811" i="17"/>
  <c r="BP75812" i="17"/>
  <c r="BP75813" i="17"/>
  <c r="BP75814" i="17"/>
  <c r="BP75815" i="17"/>
  <c r="BP75816" i="17"/>
  <c r="BP75817" i="17"/>
  <c r="BP75818" i="17"/>
  <c r="BP75819" i="17"/>
  <c r="BP75820" i="17"/>
  <c r="BP75821" i="17"/>
  <c r="BP75822" i="17"/>
  <c r="BP75823" i="17"/>
  <c r="BP75824" i="17"/>
  <c r="BP75825" i="17"/>
  <c r="BP75826" i="17"/>
  <c r="BP75827" i="17"/>
  <c r="BP75828" i="17"/>
  <c r="BP75829" i="17"/>
  <c r="BP75830" i="17"/>
  <c r="BP75831" i="17"/>
  <c r="BP75832" i="17"/>
  <c r="BP75833" i="17"/>
  <c r="BP75834" i="17"/>
  <c r="BP75835" i="17"/>
  <c r="BP75836" i="17"/>
  <c r="BP75837" i="17"/>
  <c r="BP75838" i="17"/>
  <c r="BP75839" i="17"/>
  <c r="BP75840" i="17"/>
  <c r="BP75841" i="17"/>
  <c r="BP75842" i="17"/>
  <c r="BP75843" i="17"/>
  <c r="BP75844" i="17"/>
  <c r="BP75845" i="17"/>
  <c r="BP75846" i="17"/>
  <c r="BP75847" i="17"/>
  <c r="BP75848" i="17"/>
  <c r="BP75849" i="17"/>
  <c r="BP75850" i="17"/>
  <c r="BP75851" i="17"/>
  <c r="BP75852" i="17"/>
  <c r="BP75853" i="17"/>
  <c r="BP75854" i="17"/>
  <c r="BP75855" i="17"/>
  <c r="BP75856" i="17"/>
  <c r="BP75857" i="17"/>
  <c r="BP75858" i="17"/>
  <c r="BP75859" i="17"/>
  <c r="BP75860" i="17"/>
  <c r="BP75861" i="17"/>
  <c r="BP75862" i="17"/>
  <c r="BP75863" i="17"/>
  <c r="BP75864" i="17"/>
  <c r="BP75865" i="17"/>
  <c r="BP75866" i="17"/>
  <c r="BP75867" i="17"/>
  <c r="BP75868" i="17"/>
  <c r="BP75869" i="17"/>
  <c r="BP75870" i="17"/>
  <c r="BP75871" i="17"/>
  <c r="BP75872" i="17"/>
  <c r="BP75873" i="17"/>
  <c r="BP75874" i="17"/>
  <c r="BP75875" i="17"/>
  <c r="BP75876" i="17"/>
  <c r="BP75877" i="17"/>
  <c r="BP75878" i="17"/>
  <c r="BP75879" i="17"/>
  <c r="BP75880" i="17"/>
  <c r="BP75881" i="17"/>
  <c r="BP75882" i="17"/>
  <c r="BP75883" i="17"/>
  <c r="BP75884" i="17"/>
  <c r="BP75885" i="17"/>
  <c r="BP75886" i="17"/>
  <c r="BP75887" i="17"/>
  <c r="BP75888" i="17"/>
  <c r="BP75889" i="17"/>
  <c r="BP75890" i="17"/>
  <c r="BP75891" i="17"/>
  <c r="BP75892" i="17"/>
  <c r="BP75893" i="17"/>
  <c r="BP75894" i="17"/>
  <c r="BP75895" i="17"/>
  <c r="BP75896" i="17"/>
  <c r="BP75897" i="17"/>
  <c r="BP75898" i="17"/>
  <c r="BP75899" i="17"/>
  <c r="BP75900" i="17"/>
  <c r="BP75901" i="17"/>
  <c r="BP75902" i="17"/>
  <c r="BP75903" i="17"/>
  <c r="BP75904" i="17"/>
  <c r="BP75905" i="17"/>
  <c r="BP75906" i="17"/>
  <c r="BP75907" i="17"/>
  <c r="BP75908" i="17"/>
  <c r="BP75909" i="17"/>
  <c r="BP75910" i="17"/>
  <c r="BP75911" i="17"/>
  <c r="BP75912" i="17"/>
  <c r="BP75913" i="17"/>
  <c r="BP75914" i="17"/>
  <c r="BP75915" i="17"/>
  <c r="BP75916" i="17"/>
  <c r="BP75917" i="17"/>
  <c r="BP75918" i="17"/>
  <c r="BP75919" i="17"/>
  <c r="BP75920" i="17"/>
  <c r="BP75921" i="17"/>
  <c r="BP75922" i="17"/>
  <c r="BP75923" i="17"/>
  <c r="BP75924" i="17"/>
  <c r="BP75925" i="17"/>
  <c r="BP75926" i="17"/>
  <c r="BP75927" i="17"/>
  <c r="BP75928" i="17"/>
  <c r="BP75929" i="17"/>
  <c r="BP75930" i="17"/>
  <c r="BP75931" i="17"/>
  <c r="BP75932" i="17"/>
  <c r="BP75933" i="17"/>
  <c r="BP75934" i="17"/>
  <c r="BP75935" i="17"/>
  <c r="BP75936" i="17"/>
  <c r="BP75937" i="17"/>
  <c r="BP75938" i="17"/>
  <c r="BP75939" i="17"/>
  <c r="BP75940" i="17"/>
  <c r="BP75941" i="17"/>
  <c r="BP75942" i="17"/>
  <c r="BP75943" i="17"/>
  <c r="BP75944" i="17"/>
  <c r="BP75945" i="17"/>
  <c r="BP75946" i="17"/>
  <c r="BP75947" i="17"/>
  <c r="BP75948" i="17"/>
  <c r="BP75949" i="17"/>
  <c r="BP75950" i="17"/>
  <c r="BP75951" i="17"/>
  <c r="BP75952" i="17"/>
  <c r="BP75953" i="17"/>
  <c r="BP75954" i="17"/>
  <c r="BP75955" i="17"/>
  <c r="BP75956" i="17"/>
  <c r="BP75957" i="17"/>
  <c r="BP75958" i="17"/>
  <c r="BP75959" i="17"/>
  <c r="BP75960" i="17"/>
  <c r="BP75961" i="17"/>
  <c r="BP75962" i="17"/>
  <c r="BP75963" i="17"/>
  <c r="BP75964" i="17"/>
  <c r="BP75965" i="17"/>
  <c r="BP75966" i="17"/>
  <c r="BP75967" i="17"/>
  <c r="BP75968" i="17"/>
  <c r="BP75969" i="17"/>
  <c r="BP75970" i="17"/>
  <c r="BP75971" i="17"/>
  <c r="BP75972" i="17"/>
  <c r="BP75973" i="17"/>
  <c r="BP75974" i="17"/>
  <c r="BP75975" i="17"/>
  <c r="BP75976" i="17"/>
  <c r="BP75977" i="17"/>
  <c r="BP75978" i="17"/>
  <c r="BP75979" i="17"/>
  <c r="BP75980" i="17"/>
  <c r="BP75981" i="17"/>
  <c r="BP75982" i="17"/>
  <c r="BP75983" i="17"/>
  <c r="BP75984" i="17"/>
  <c r="BP75985" i="17"/>
  <c r="BP75986" i="17"/>
  <c r="BP75987" i="17"/>
  <c r="BP75988" i="17"/>
  <c r="BP75989" i="17"/>
  <c r="BP75990" i="17"/>
  <c r="BP75991" i="17"/>
  <c r="BP75992" i="17"/>
  <c r="BP75993" i="17"/>
  <c r="BP75994" i="17"/>
  <c r="BP75995" i="17"/>
  <c r="BP75996" i="17"/>
  <c r="BP75997" i="17"/>
  <c r="BP75998" i="17"/>
  <c r="BP75999" i="17"/>
  <c r="BP76000" i="17"/>
  <c r="BP76001" i="17"/>
  <c r="BP76002" i="17"/>
  <c r="BP76003" i="17"/>
  <c r="BP76004" i="17"/>
  <c r="BP76005" i="17"/>
  <c r="BP76006" i="17"/>
  <c r="BP76007" i="17"/>
  <c r="BP76008" i="17"/>
  <c r="BP76009" i="17"/>
  <c r="BP76010" i="17"/>
  <c r="BP76011" i="17"/>
  <c r="BP76012" i="17"/>
  <c r="BP76013" i="17"/>
  <c r="BP76014" i="17"/>
  <c r="BP76015" i="17"/>
  <c r="BP76016" i="17"/>
  <c r="BP76017" i="17"/>
  <c r="BP76018" i="17"/>
  <c r="BP76019" i="17"/>
  <c r="BP76020" i="17"/>
  <c r="BP76021" i="17"/>
  <c r="BP76022" i="17"/>
  <c r="BP76023" i="17"/>
  <c r="BP76024" i="17"/>
  <c r="BP76025" i="17"/>
  <c r="BP76026" i="17"/>
  <c r="BP76027" i="17"/>
  <c r="BP76028" i="17"/>
  <c r="BP76029" i="17"/>
  <c r="BP76030" i="17"/>
  <c r="BP76031" i="17"/>
  <c r="BP76032" i="17"/>
  <c r="BP76033" i="17"/>
  <c r="BP76034" i="17"/>
  <c r="BP76035" i="17"/>
  <c r="BP76036" i="17"/>
  <c r="BP76037" i="17"/>
  <c r="BP76038" i="17"/>
  <c r="BP76039" i="17"/>
  <c r="BP76040" i="17"/>
  <c r="BP76041" i="17"/>
  <c r="BP76042" i="17"/>
  <c r="BP76043" i="17"/>
  <c r="BP76044" i="17"/>
  <c r="BP76045" i="17"/>
  <c r="BP76046" i="17"/>
  <c r="BP76047" i="17"/>
  <c r="BP76048" i="17"/>
  <c r="BP76049" i="17"/>
  <c r="BP76050" i="17"/>
  <c r="BP76051" i="17"/>
  <c r="BP76052" i="17"/>
  <c r="BP76053" i="17"/>
  <c r="BP76054" i="17"/>
  <c r="BP76055" i="17"/>
  <c r="BP76056" i="17"/>
  <c r="BP76057" i="17"/>
  <c r="BP76058" i="17"/>
  <c r="BP76059" i="17"/>
  <c r="BP76060" i="17"/>
  <c r="BP76061" i="17"/>
  <c r="BP76062" i="17"/>
  <c r="BP76063" i="17"/>
  <c r="BP76064" i="17"/>
  <c r="BP76065" i="17"/>
  <c r="BP76066" i="17"/>
  <c r="BP76067" i="17"/>
  <c r="BP76068" i="17"/>
  <c r="BP76069" i="17"/>
  <c r="BP76070" i="17"/>
  <c r="BP76071" i="17"/>
  <c r="BP76072" i="17"/>
  <c r="BP76073" i="17"/>
  <c r="BP76074" i="17"/>
  <c r="BP76075" i="17"/>
  <c r="BP76076" i="17"/>
  <c r="BP76077" i="17"/>
  <c r="BP76078" i="17"/>
  <c r="BP76079" i="17"/>
  <c r="BP76080" i="17"/>
  <c r="BP76081" i="17"/>
  <c r="BP76082" i="17"/>
  <c r="BP76083" i="17"/>
  <c r="BP76084" i="17"/>
  <c r="BP76085" i="17"/>
  <c r="BP76086" i="17"/>
  <c r="BP76087" i="17"/>
  <c r="BP76088" i="17"/>
  <c r="BP76089" i="17"/>
  <c r="BP76090" i="17"/>
  <c r="BP76091" i="17"/>
  <c r="BP76092" i="17"/>
  <c r="BP76093" i="17"/>
  <c r="BP76094" i="17"/>
  <c r="BP76095" i="17"/>
  <c r="BP76096" i="17"/>
  <c r="BP76097" i="17"/>
  <c r="BP76098" i="17"/>
  <c r="BP76099" i="17"/>
  <c r="BP76100" i="17"/>
  <c r="BP76101" i="17"/>
  <c r="BP76102" i="17"/>
  <c r="BP76103" i="17"/>
  <c r="BP76104" i="17"/>
  <c r="BP76105" i="17"/>
  <c r="BP76106" i="17"/>
  <c r="BP76107" i="17"/>
  <c r="BP76108" i="17"/>
  <c r="BP76109" i="17"/>
  <c r="BP76110" i="17"/>
  <c r="BP76111" i="17"/>
  <c r="BP76112" i="17"/>
  <c r="BP76113" i="17"/>
  <c r="BP76114" i="17"/>
  <c r="BP76115" i="17"/>
  <c r="BP76116" i="17"/>
  <c r="BP76117" i="17"/>
  <c r="BP76118" i="17"/>
  <c r="BP76119" i="17"/>
  <c r="BP76120" i="17"/>
  <c r="BP76121" i="17"/>
  <c r="BP76122" i="17"/>
  <c r="BP76123" i="17"/>
  <c r="BP76124" i="17"/>
  <c r="BP76125" i="17"/>
  <c r="BP76126" i="17"/>
  <c r="BP76127" i="17"/>
  <c r="BP76128" i="17"/>
  <c r="BP76129" i="17"/>
  <c r="BP76130" i="17"/>
  <c r="BP76131" i="17"/>
  <c r="BP76132" i="17"/>
  <c r="BP76133" i="17"/>
  <c r="BP76134" i="17"/>
  <c r="BP76135" i="17"/>
  <c r="BP76136" i="17"/>
  <c r="BP76137" i="17"/>
  <c r="BP76138" i="17"/>
  <c r="BP76139" i="17"/>
  <c r="BP76140" i="17"/>
  <c r="BP76141" i="17"/>
  <c r="BP76142" i="17"/>
  <c r="BP76143" i="17"/>
  <c r="BP76144" i="17"/>
  <c r="BP76145" i="17"/>
  <c r="BP76146" i="17"/>
  <c r="BP76147" i="17"/>
  <c r="BP76148" i="17"/>
  <c r="BP76149" i="17"/>
  <c r="BP76150" i="17"/>
  <c r="BP76151" i="17"/>
  <c r="BP76152" i="17"/>
  <c r="BP76153" i="17"/>
  <c r="BP76154" i="17"/>
  <c r="BP76155" i="17"/>
  <c r="BP76156" i="17"/>
  <c r="BP76157" i="17"/>
  <c r="BP76158" i="17"/>
  <c r="BP76159" i="17"/>
  <c r="BP76160" i="17"/>
  <c r="BP76161" i="17"/>
  <c r="BP76162" i="17"/>
  <c r="BP76163" i="17"/>
  <c r="BP76164" i="17"/>
  <c r="BP76165" i="17"/>
  <c r="BP76166" i="17"/>
  <c r="BP76167" i="17"/>
  <c r="BP76168" i="17"/>
  <c r="BP76169" i="17"/>
  <c r="BP76170" i="17"/>
  <c r="BP76171" i="17"/>
  <c r="BP76172" i="17"/>
  <c r="BP76173" i="17"/>
  <c r="BP76174" i="17"/>
  <c r="BP76175" i="17"/>
  <c r="BP76176" i="17"/>
  <c r="BP76177" i="17"/>
  <c r="BP76178" i="17"/>
  <c r="BP76179" i="17"/>
  <c r="BP76180" i="17"/>
  <c r="BP76181" i="17"/>
  <c r="BP76182" i="17"/>
  <c r="BP76183" i="17"/>
  <c r="BP76184" i="17"/>
  <c r="BP76185" i="17"/>
  <c r="BP76186" i="17"/>
  <c r="BP76187" i="17"/>
  <c r="BP76188" i="17"/>
  <c r="BP76189" i="17"/>
  <c r="BP76190" i="17"/>
  <c r="BP76191" i="17"/>
  <c r="BP76192" i="17"/>
  <c r="BP76193" i="17"/>
  <c r="BP76194" i="17"/>
  <c r="BP76195" i="17"/>
  <c r="BP76196" i="17"/>
  <c r="BP76197" i="17"/>
  <c r="BP76198" i="17"/>
  <c r="BP76199" i="17"/>
  <c r="BP76200" i="17"/>
  <c r="BP76201" i="17"/>
  <c r="BP76202" i="17"/>
  <c r="BP76203" i="17"/>
  <c r="BP76204" i="17"/>
  <c r="BP76205" i="17"/>
  <c r="BP76206" i="17"/>
  <c r="BP76207" i="17"/>
  <c r="BP76208" i="17"/>
  <c r="BP76209" i="17"/>
  <c r="BP76210" i="17"/>
  <c r="BP76211" i="17"/>
  <c r="BP76212" i="17"/>
  <c r="BP76213" i="17"/>
  <c r="BP76214" i="17"/>
  <c r="BP76215" i="17"/>
  <c r="BP76216" i="17"/>
  <c r="BP76217" i="17"/>
  <c r="BP76218" i="17"/>
  <c r="BP76219" i="17"/>
  <c r="BP76220" i="17"/>
  <c r="BP76221" i="17"/>
  <c r="BP76222" i="17"/>
  <c r="BP76223" i="17"/>
  <c r="BP76224" i="17"/>
  <c r="BP76225" i="17"/>
  <c r="BP76226" i="17"/>
  <c r="BP76227" i="17"/>
  <c r="BP76228" i="17"/>
  <c r="BP76229" i="17"/>
  <c r="BP76230" i="17"/>
  <c r="BP76231" i="17"/>
  <c r="BP76232" i="17"/>
  <c r="BP76233" i="17"/>
  <c r="BP76234" i="17"/>
  <c r="BP76235" i="17"/>
  <c r="BP76236" i="17"/>
  <c r="BP76237" i="17"/>
  <c r="BP76238" i="17"/>
  <c r="BP76239" i="17"/>
  <c r="BP76240" i="17"/>
  <c r="BP76241" i="17"/>
  <c r="BP76242" i="17"/>
  <c r="BP76243" i="17"/>
  <c r="BP76244" i="17"/>
  <c r="BP76245" i="17"/>
  <c r="BP76246" i="17"/>
  <c r="BP76247" i="17"/>
  <c r="BP76248" i="17"/>
  <c r="BP76249" i="17"/>
  <c r="BP76250" i="17"/>
  <c r="BP76251" i="17"/>
  <c r="BP76252" i="17"/>
  <c r="BP76253" i="17"/>
  <c r="BP76254" i="17"/>
  <c r="BP76255" i="17"/>
  <c r="BP76256" i="17"/>
  <c r="BP76257" i="17"/>
  <c r="BP76258" i="17"/>
  <c r="BP76259" i="17"/>
  <c r="BP76260" i="17"/>
  <c r="BP76261" i="17"/>
  <c r="BP76262" i="17"/>
  <c r="BP76263" i="17"/>
  <c r="BP76264" i="17"/>
  <c r="BP76265" i="17"/>
  <c r="BP76266" i="17"/>
  <c r="BP76267" i="17"/>
  <c r="BP76268" i="17"/>
  <c r="BP76269" i="17"/>
  <c r="BP76270" i="17"/>
  <c r="BP76271" i="17"/>
  <c r="BP76272" i="17"/>
  <c r="BP76273" i="17"/>
  <c r="BP76274" i="17"/>
  <c r="BP76275" i="17"/>
  <c r="BP76276" i="17"/>
  <c r="BP76277" i="17"/>
  <c r="BP76278" i="17"/>
  <c r="BP76279" i="17"/>
  <c r="BP76280" i="17"/>
  <c r="BP76281" i="17"/>
  <c r="BP76282" i="17"/>
  <c r="BP76283" i="17"/>
  <c r="BP76284" i="17"/>
  <c r="BP76285" i="17"/>
  <c r="BP76286" i="17"/>
  <c r="BP76287" i="17"/>
  <c r="BP76288" i="17"/>
  <c r="BP76289" i="17"/>
  <c r="BP76290" i="17"/>
  <c r="BP76291" i="17"/>
  <c r="BP76292" i="17"/>
  <c r="BP76293" i="17"/>
  <c r="BP76294" i="17"/>
  <c r="BP76295" i="17"/>
  <c r="BP76296" i="17"/>
  <c r="BP76297" i="17"/>
  <c r="BP76298" i="17"/>
  <c r="BP76299" i="17"/>
  <c r="BP76300" i="17"/>
  <c r="BP76301" i="17"/>
  <c r="BP76302" i="17"/>
  <c r="BP76303" i="17"/>
  <c r="BP76304" i="17"/>
  <c r="BP76305" i="17"/>
  <c r="BP76306" i="17"/>
  <c r="BP76307" i="17"/>
  <c r="BP76308" i="17"/>
  <c r="BP76309" i="17"/>
  <c r="BP76310" i="17"/>
  <c r="BP76311" i="17"/>
  <c r="BP76312" i="17"/>
  <c r="BP76313" i="17"/>
  <c r="BP76314" i="17"/>
  <c r="BP76315" i="17"/>
  <c r="BP76316" i="17"/>
  <c r="BP76317" i="17"/>
  <c r="BP76318" i="17"/>
  <c r="BP76319" i="17"/>
  <c r="BP76320" i="17"/>
  <c r="BP76321" i="17"/>
  <c r="BP76322" i="17"/>
  <c r="BP76323" i="17"/>
  <c r="BP76324" i="17"/>
  <c r="BP76325" i="17"/>
  <c r="BP76326" i="17"/>
  <c r="BP76327" i="17"/>
  <c r="BP76328" i="17"/>
  <c r="BP76329" i="17"/>
  <c r="BP76330" i="17"/>
  <c r="BP76331" i="17"/>
  <c r="BP76332" i="17"/>
  <c r="BP76333" i="17"/>
  <c r="BP76334" i="17"/>
  <c r="BP76335" i="17"/>
  <c r="BP76336" i="17"/>
  <c r="BP76337" i="17"/>
  <c r="BP76338" i="17"/>
  <c r="BP76339" i="17"/>
  <c r="BP76340" i="17"/>
  <c r="BP76341" i="17"/>
  <c r="BP76342" i="17"/>
  <c r="BP76343" i="17"/>
  <c r="BP76344" i="17"/>
  <c r="BP76345" i="17"/>
  <c r="BP76346" i="17"/>
  <c r="BP76347" i="17"/>
  <c r="BP76348" i="17"/>
  <c r="BP76349" i="17"/>
  <c r="BP76350" i="17"/>
  <c r="BP76351" i="17"/>
  <c r="BP76352" i="17"/>
  <c r="BP76353" i="17"/>
  <c r="BP76354" i="17"/>
  <c r="BP76355" i="17"/>
  <c r="BP76356" i="17"/>
  <c r="BP76357" i="17"/>
  <c r="BP76358" i="17"/>
  <c r="BP76359" i="17"/>
  <c r="BP76360" i="17"/>
  <c r="BP76361" i="17"/>
  <c r="BP76362" i="17"/>
  <c r="BP76363" i="17"/>
  <c r="BP76364" i="17"/>
  <c r="BP76365" i="17"/>
  <c r="BP76366" i="17"/>
  <c r="BP76367" i="17"/>
  <c r="BP76368" i="17"/>
  <c r="BP76369" i="17"/>
  <c r="BP76370" i="17"/>
  <c r="BP76371" i="17"/>
  <c r="BP76372" i="17"/>
  <c r="BP76373" i="17"/>
  <c r="BP76374" i="17"/>
  <c r="BP76375" i="17"/>
  <c r="BP76376" i="17"/>
  <c r="BP76377" i="17"/>
  <c r="BP76378" i="17"/>
  <c r="BP76379" i="17"/>
  <c r="BP76380" i="17"/>
  <c r="BP76381" i="17"/>
  <c r="BP76382" i="17"/>
  <c r="BP76383" i="17"/>
  <c r="BP76384" i="17"/>
  <c r="BP76385" i="17"/>
  <c r="BP76386" i="17"/>
  <c r="BP76387" i="17"/>
  <c r="BP76388" i="17"/>
  <c r="BP76389" i="17"/>
  <c r="BP76390" i="17"/>
  <c r="BP76391" i="17"/>
  <c r="BP76392" i="17"/>
  <c r="BP76393" i="17"/>
  <c r="BP76394" i="17"/>
  <c r="BP76395" i="17"/>
  <c r="BP76396" i="17"/>
  <c r="BP76397" i="17"/>
  <c r="BP76398" i="17"/>
  <c r="BP76399" i="17"/>
  <c r="BP76400" i="17"/>
  <c r="BP76401" i="17"/>
  <c r="BP76402" i="17"/>
  <c r="BP76403" i="17"/>
  <c r="BP76404" i="17"/>
  <c r="BP76405" i="17"/>
  <c r="BP76406" i="17"/>
  <c r="BP76407" i="17"/>
  <c r="BP76408" i="17"/>
  <c r="BP76409" i="17"/>
  <c r="BP76410" i="17"/>
  <c r="BP76411" i="17"/>
  <c r="BP76412" i="17"/>
  <c r="BP76413" i="17"/>
  <c r="BP76414" i="17"/>
  <c r="BP76415" i="17"/>
  <c r="BP76416" i="17"/>
  <c r="BP76417" i="17"/>
  <c r="BP76418" i="17"/>
  <c r="BP76419" i="17"/>
  <c r="BP76420" i="17"/>
  <c r="BP76421" i="17"/>
  <c r="BP76422" i="17"/>
  <c r="BP76423" i="17"/>
  <c r="BP76424" i="17"/>
  <c r="BP76425" i="17"/>
  <c r="BP76426" i="17"/>
  <c r="BP76427" i="17"/>
  <c r="BP76428" i="17"/>
  <c r="BP76429" i="17"/>
  <c r="BP76430" i="17"/>
  <c r="BP76431" i="17"/>
  <c r="BP76432" i="17"/>
  <c r="BP76433" i="17"/>
  <c r="BP76434" i="17"/>
  <c r="BP76435" i="17"/>
  <c r="BP76436" i="17"/>
  <c r="BP76437" i="17"/>
  <c r="BP76438" i="17"/>
  <c r="BP76439" i="17"/>
  <c r="BP76440" i="17"/>
  <c r="BP76441" i="17"/>
  <c r="BP76442" i="17"/>
  <c r="BP76443" i="17"/>
  <c r="BP76444" i="17"/>
  <c r="BP76445" i="17"/>
  <c r="BP76446" i="17"/>
  <c r="BP76447" i="17"/>
  <c r="BP76448" i="17"/>
  <c r="BP76449" i="17"/>
  <c r="BP76450" i="17"/>
  <c r="BP76451" i="17"/>
  <c r="BP76452" i="17"/>
  <c r="BP76453" i="17"/>
  <c r="BP76454" i="17"/>
  <c r="BP76455" i="17"/>
  <c r="BP76456" i="17"/>
  <c r="BP76457" i="17"/>
  <c r="BP76458" i="17"/>
  <c r="BP76459" i="17"/>
  <c r="BP76460" i="17"/>
  <c r="BP76461" i="17"/>
  <c r="BP76462" i="17"/>
  <c r="BP76463" i="17"/>
  <c r="BP76464" i="17"/>
  <c r="BP76465" i="17"/>
  <c r="BP76466" i="17"/>
  <c r="BP76467" i="17"/>
  <c r="BP76468" i="17"/>
  <c r="BP76469" i="17"/>
  <c r="BP76470" i="17"/>
  <c r="BP76471" i="17"/>
  <c r="BP76472" i="17"/>
  <c r="BP76473" i="17"/>
  <c r="BP76474" i="17"/>
  <c r="BP76475" i="17"/>
  <c r="BP76476" i="17"/>
  <c r="BP76477" i="17"/>
  <c r="BP76478" i="17"/>
  <c r="BP76479" i="17"/>
  <c r="BP76480" i="17"/>
  <c r="BP76481" i="17"/>
  <c r="BP76482" i="17"/>
  <c r="BP76483" i="17"/>
  <c r="BP76484" i="17"/>
  <c r="BP76485" i="17"/>
  <c r="BP76486" i="17"/>
  <c r="BP76487" i="17"/>
  <c r="BP76488" i="17"/>
  <c r="BP76489" i="17"/>
  <c r="BP76490" i="17"/>
  <c r="BP76491" i="17"/>
  <c r="BP76492" i="17"/>
  <c r="BP76493" i="17"/>
  <c r="BP76494" i="17"/>
  <c r="BP76495" i="17"/>
  <c r="BP76496" i="17"/>
  <c r="BP76497" i="17"/>
  <c r="BP76498" i="17"/>
  <c r="BP76499" i="17"/>
  <c r="BP76500" i="17"/>
  <c r="BP76501" i="17"/>
  <c r="BP76502" i="17"/>
  <c r="BP76503" i="17"/>
  <c r="BP76504" i="17"/>
  <c r="BP76505" i="17"/>
  <c r="BP76506" i="17"/>
  <c r="BP76507" i="17"/>
  <c r="BP76508" i="17"/>
  <c r="BP76509" i="17"/>
  <c r="BP76510" i="17"/>
  <c r="BP76511" i="17"/>
  <c r="BP76512" i="17"/>
  <c r="BP76513" i="17"/>
  <c r="BP76514" i="17"/>
  <c r="BP76515" i="17"/>
  <c r="BP76516" i="17"/>
  <c r="BP76517" i="17"/>
  <c r="BP76518" i="17"/>
  <c r="BP76519" i="17"/>
  <c r="BP76520" i="17"/>
  <c r="BP76521" i="17"/>
  <c r="BP76522" i="17"/>
  <c r="BP76523" i="17"/>
  <c r="BP76524" i="17"/>
  <c r="BP76525" i="17"/>
  <c r="BP76526" i="17"/>
  <c r="BP76527" i="17"/>
  <c r="BP76528" i="17"/>
  <c r="BP76529" i="17"/>
  <c r="BP76530" i="17"/>
  <c r="BP76531" i="17"/>
  <c r="BP76532" i="17"/>
  <c r="BP76533" i="17"/>
  <c r="BP76534" i="17"/>
  <c r="BP76535" i="17"/>
  <c r="BP76536" i="17"/>
  <c r="BP76537" i="17"/>
  <c r="BP76538" i="17"/>
  <c r="BP76539" i="17"/>
  <c r="BP76540" i="17"/>
  <c r="BP76541" i="17"/>
  <c r="BP76542" i="17"/>
  <c r="BP76543" i="17"/>
  <c r="BP76544" i="17"/>
  <c r="BP76545" i="17"/>
  <c r="BP76546" i="17"/>
  <c r="BP76547" i="17"/>
  <c r="BP76548" i="17"/>
  <c r="BP76549" i="17"/>
  <c r="BP76550" i="17"/>
  <c r="BP76551" i="17"/>
  <c r="BP76552" i="17"/>
  <c r="BP76553" i="17"/>
  <c r="BP76554" i="17"/>
  <c r="BP76555" i="17"/>
  <c r="BP76556" i="17"/>
  <c r="BP76557" i="17"/>
  <c r="BP76558" i="17"/>
  <c r="BP76559" i="17"/>
  <c r="BP76560" i="17"/>
  <c r="BP76561" i="17"/>
  <c r="BP76562" i="17"/>
  <c r="BP76563" i="17"/>
  <c r="BP76564" i="17"/>
  <c r="BP76565" i="17"/>
  <c r="BP76566" i="17"/>
  <c r="BP76567" i="17"/>
  <c r="BP76568" i="17"/>
  <c r="BP76569" i="17"/>
  <c r="BP76570" i="17"/>
  <c r="BP76571" i="17"/>
  <c r="BP76572" i="17"/>
  <c r="BP76573" i="17"/>
  <c r="BP76574" i="17"/>
  <c r="BP76575" i="17"/>
  <c r="BP76576" i="17"/>
  <c r="BP76577" i="17"/>
  <c r="BP76578" i="17"/>
  <c r="BP76579" i="17"/>
  <c r="BP76580" i="17"/>
  <c r="BP76581" i="17"/>
  <c r="BP76582" i="17"/>
  <c r="BP76583" i="17"/>
  <c r="BP76584" i="17"/>
  <c r="BP76585" i="17"/>
  <c r="BP76586" i="17"/>
  <c r="BP76587" i="17"/>
  <c r="BP76588" i="17"/>
  <c r="BP76589" i="17"/>
  <c r="BP76590" i="17"/>
  <c r="BP76591" i="17"/>
  <c r="BP76592" i="17"/>
  <c r="BP76593" i="17"/>
  <c r="BP76594" i="17"/>
  <c r="BP76595" i="17"/>
  <c r="BP76596" i="17"/>
  <c r="BP76597" i="17"/>
  <c r="BP76598" i="17"/>
  <c r="BP76599" i="17"/>
  <c r="BP76600" i="17"/>
  <c r="BP76601" i="17"/>
  <c r="BP76602" i="17"/>
  <c r="BP76603" i="17"/>
  <c r="BP76604" i="17"/>
  <c r="BP76605" i="17"/>
  <c r="BP76606" i="17"/>
  <c r="BP76607" i="17"/>
  <c r="BP76608" i="17"/>
  <c r="BP76609" i="17"/>
  <c r="BP76610" i="17"/>
  <c r="BP76611" i="17"/>
  <c r="BP76612" i="17"/>
  <c r="BP76613" i="17"/>
  <c r="BP76614" i="17"/>
  <c r="BP76615" i="17"/>
  <c r="BP76616" i="17"/>
  <c r="BP76617" i="17"/>
  <c r="BP76618" i="17"/>
  <c r="BP76619" i="17"/>
  <c r="BP76620" i="17"/>
  <c r="BP76621" i="17"/>
  <c r="BP76622" i="17"/>
  <c r="BP76623" i="17"/>
  <c r="BP76624" i="17"/>
  <c r="BP76625" i="17"/>
  <c r="BP76626" i="17"/>
  <c r="BP76627" i="17"/>
  <c r="BP76628" i="17"/>
  <c r="BP76629" i="17"/>
  <c r="BP76630" i="17"/>
  <c r="BP76631" i="17"/>
  <c r="BP76632" i="17"/>
  <c r="BP76633" i="17"/>
  <c r="BP76634" i="17"/>
  <c r="BP76635" i="17"/>
  <c r="BP76636" i="17"/>
  <c r="BP76637" i="17"/>
  <c r="BP76638" i="17"/>
  <c r="BP76639" i="17"/>
  <c r="BP76640" i="17"/>
  <c r="BP76641" i="17"/>
  <c r="BP76642" i="17"/>
  <c r="BP76643" i="17"/>
  <c r="BP76644" i="17"/>
  <c r="BP76645" i="17"/>
  <c r="BP76646" i="17"/>
  <c r="BP76647" i="17"/>
  <c r="BP76648" i="17"/>
  <c r="BP76649" i="17"/>
  <c r="BP76650" i="17"/>
  <c r="BP76651" i="17"/>
  <c r="BP76652" i="17"/>
  <c r="BP76653" i="17"/>
  <c r="BP76654" i="17"/>
  <c r="BP76655" i="17"/>
  <c r="BP76656" i="17"/>
  <c r="BP76657" i="17"/>
  <c r="BP76658" i="17"/>
  <c r="BP76659" i="17"/>
  <c r="BP76660" i="17"/>
  <c r="BP76661" i="17"/>
  <c r="BP76662" i="17"/>
  <c r="BP76663" i="17"/>
  <c r="BP76664" i="17"/>
  <c r="BP76665" i="17"/>
  <c r="BP76666" i="17"/>
  <c r="BP76667" i="17"/>
  <c r="BP76668" i="17"/>
  <c r="BP76669" i="17"/>
  <c r="BP76670" i="17"/>
  <c r="BP76671" i="17"/>
  <c r="BP76672" i="17"/>
  <c r="BP76673" i="17"/>
  <c r="BP76674" i="17"/>
  <c r="BP76675" i="17"/>
  <c r="BP76676" i="17"/>
  <c r="BP76677" i="17"/>
  <c r="BP76678" i="17"/>
  <c r="BP76679" i="17"/>
  <c r="BP76680" i="17"/>
  <c r="BP76681" i="17"/>
  <c r="BP76682" i="17"/>
  <c r="BP76683" i="17"/>
  <c r="BP76684" i="17"/>
  <c r="BP76685" i="17"/>
  <c r="BP76686" i="17"/>
  <c r="BP76687" i="17"/>
  <c r="BP76688" i="17"/>
  <c r="BP76689" i="17"/>
  <c r="BP76690" i="17"/>
  <c r="BP76691" i="17"/>
  <c r="BP76692" i="17"/>
  <c r="BP76693" i="17"/>
  <c r="BP76694" i="17"/>
  <c r="BP76695" i="17"/>
  <c r="BP76696" i="17"/>
  <c r="BP76697" i="17"/>
  <c r="BP76698" i="17"/>
  <c r="BP76699" i="17"/>
  <c r="BP76700" i="17"/>
  <c r="BP76701" i="17"/>
  <c r="BP76702" i="17"/>
  <c r="BP76703" i="17"/>
  <c r="BP76704" i="17"/>
  <c r="BP76705" i="17"/>
  <c r="BP76706" i="17"/>
  <c r="BP76707" i="17"/>
  <c r="BP76708" i="17"/>
  <c r="BP76709" i="17"/>
  <c r="BP76710" i="17"/>
  <c r="BP76711" i="17"/>
  <c r="BP76712" i="17"/>
  <c r="BP76713" i="17"/>
  <c r="BP76714" i="17"/>
  <c r="BP76715" i="17"/>
  <c r="BP76716" i="17"/>
  <c r="BP76717" i="17"/>
  <c r="BP76718" i="17"/>
  <c r="BP76719" i="17"/>
  <c r="BP76720" i="17"/>
  <c r="BP76721" i="17"/>
  <c r="BP76722" i="17"/>
  <c r="BP76723" i="17"/>
  <c r="BP76724" i="17"/>
  <c r="BP76725" i="17"/>
  <c r="BP76726" i="17"/>
  <c r="BP76727" i="17"/>
  <c r="BP76728" i="17"/>
  <c r="BP76729" i="17"/>
  <c r="BP76730" i="17"/>
  <c r="BP76731" i="17"/>
  <c r="BP76732" i="17"/>
  <c r="BP76733" i="17"/>
  <c r="BP76734" i="17"/>
  <c r="BP76735" i="17"/>
  <c r="BP76736" i="17"/>
  <c r="BP76737" i="17"/>
  <c r="BP76738" i="17"/>
  <c r="BP76739" i="17"/>
  <c r="BP76740" i="17"/>
  <c r="BP76741" i="17"/>
  <c r="BP76742" i="17"/>
  <c r="BP76743" i="17"/>
  <c r="BP76744" i="17"/>
  <c r="BP76745" i="17"/>
  <c r="BP76746" i="17"/>
  <c r="BP76747" i="17"/>
  <c r="BP76748" i="17"/>
  <c r="BP76749" i="17"/>
  <c r="BP76750" i="17"/>
  <c r="BP76751" i="17"/>
  <c r="BP76752" i="17"/>
  <c r="BP76753" i="17"/>
  <c r="BP76754" i="17"/>
  <c r="BP76755" i="17"/>
  <c r="BP76756" i="17"/>
  <c r="BP76757" i="17"/>
  <c r="BP76758" i="17"/>
  <c r="BP76759" i="17"/>
  <c r="BP76760" i="17"/>
  <c r="BP76761" i="17"/>
  <c r="BP76762" i="17"/>
  <c r="BP76763" i="17"/>
  <c r="BP76764" i="17"/>
  <c r="BP76765" i="17"/>
  <c r="BP76766" i="17"/>
  <c r="BP76767" i="17"/>
  <c r="BP76768" i="17"/>
  <c r="BP76769" i="17"/>
  <c r="BP76770" i="17"/>
  <c r="BP76771" i="17"/>
  <c r="BP76772" i="17"/>
  <c r="BP76773" i="17"/>
  <c r="BP76774" i="17"/>
  <c r="BP76775" i="17"/>
  <c r="BP76776" i="17"/>
  <c r="BP76777" i="17"/>
  <c r="BP76778" i="17"/>
  <c r="BP76779" i="17"/>
  <c r="BP76780" i="17"/>
  <c r="BP76781" i="17"/>
  <c r="BP76782" i="17"/>
  <c r="BP76783" i="17"/>
  <c r="BP76784" i="17"/>
  <c r="BP76785" i="17"/>
  <c r="BP76786" i="17"/>
  <c r="BP76787" i="17"/>
  <c r="BP76788" i="17"/>
  <c r="BP76789" i="17"/>
  <c r="BP76790" i="17"/>
  <c r="BP76791" i="17"/>
  <c r="BP76792" i="17"/>
  <c r="BP76793" i="17"/>
  <c r="BP76794" i="17"/>
  <c r="BP76795" i="17"/>
  <c r="BP76796" i="17"/>
  <c r="BP76797" i="17"/>
  <c r="BP76798" i="17"/>
  <c r="BP76799" i="17"/>
  <c r="BP76800" i="17"/>
  <c r="BP76801" i="17"/>
  <c r="BP76802" i="17"/>
  <c r="BP76803" i="17"/>
  <c r="BP76804" i="17"/>
  <c r="BP76805" i="17"/>
  <c r="BP76806" i="17"/>
  <c r="BP76807" i="17"/>
  <c r="BP76808" i="17"/>
  <c r="BP76809" i="17"/>
  <c r="BP76810" i="17"/>
  <c r="BP76811" i="17"/>
  <c r="BP76812" i="17"/>
  <c r="BP76813" i="17"/>
  <c r="BP76814" i="17"/>
  <c r="BP76815" i="17"/>
  <c r="BP76816" i="17"/>
  <c r="BP76817" i="17"/>
  <c r="BP76818" i="17"/>
  <c r="BP76819" i="17"/>
  <c r="BP76820" i="17"/>
  <c r="BP76821" i="17"/>
  <c r="BP76822" i="17"/>
  <c r="BP76823" i="17"/>
  <c r="BP76824" i="17"/>
  <c r="BP76825" i="17"/>
  <c r="BP76826" i="17"/>
  <c r="BP76827" i="17"/>
  <c r="BP76828" i="17"/>
  <c r="BP76829" i="17"/>
  <c r="BP76830" i="17"/>
  <c r="BP76831" i="17"/>
  <c r="BP76832" i="17"/>
  <c r="BP76833" i="17"/>
  <c r="BP76834" i="17"/>
  <c r="BP76835" i="17"/>
  <c r="BP76836" i="17"/>
  <c r="BP76837" i="17"/>
  <c r="BP76838" i="17"/>
  <c r="BP76839" i="17"/>
  <c r="BP76840" i="17"/>
  <c r="BP76841" i="17"/>
  <c r="BP76842" i="17"/>
  <c r="BP76843" i="17"/>
  <c r="BP76844" i="17"/>
  <c r="BP76845" i="17"/>
  <c r="BP76846" i="17"/>
  <c r="BP76847" i="17"/>
  <c r="BP76848" i="17"/>
  <c r="BP76849" i="17"/>
  <c r="BP76850" i="17"/>
  <c r="BP76851" i="17"/>
  <c r="BP76852" i="17"/>
  <c r="BP76853" i="17"/>
  <c r="BP76854" i="17"/>
  <c r="BP76855" i="17"/>
  <c r="BP76856" i="17"/>
  <c r="BP76857" i="17"/>
  <c r="BP76858" i="17"/>
  <c r="BP76859" i="17"/>
  <c r="BP76860" i="17"/>
  <c r="BP76861" i="17"/>
  <c r="BP76862" i="17"/>
  <c r="BP76863" i="17"/>
  <c r="BP76864" i="17"/>
  <c r="BP76865" i="17"/>
  <c r="BP76866" i="17"/>
  <c r="BP76867" i="17"/>
  <c r="BP76868" i="17"/>
  <c r="BP76869" i="17"/>
  <c r="BP76870" i="17"/>
  <c r="BP76871" i="17"/>
  <c r="BP76872" i="17"/>
  <c r="BP76873" i="17"/>
  <c r="BP76874" i="17"/>
  <c r="BP76875" i="17"/>
  <c r="BP76876" i="17"/>
  <c r="BP76877" i="17"/>
  <c r="BP76878" i="17"/>
  <c r="BP76879" i="17"/>
  <c r="BP76880" i="17"/>
  <c r="BP76881" i="17"/>
  <c r="BP76882" i="17"/>
  <c r="BP76883" i="17"/>
  <c r="BP76884" i="17"/>
  <c r="BP76885" i="17"/>
  <c r="BP76886" i="17"/>
  <c r="BP76887" i="17"/>
  <c r="BP76888" i="17"/>
  <c r="BP76889" i="17"/>
  <c r="BP76890" i="17"/>
  <c r="BP76891" i="17"/>
  <c r="BP76892" i="17"/>
  <c r="BP76893" i="17"/>
  <c r="BP76894" i="17"/>
  <c r="BP76895" i="17"/>
  <c r="BP76896" i="17"/>
  <c r="BP76897" i="17"/>
  <c r="BP76898" i="17"/>
  <c r="BP76899" i="17"/>
  <c r="BP76900" i="17"/>
  <c r="BP76901" i="17"/>
  <c r="BP76902" i="17"/>
  <c r="BP76903" i="17"/>
  <c r="BP76904" i="17"/>
  <c r="BP76905" i="17"/>
  <c r="BP76906" i="17"/>
  <c r="BP76907" i="17"/>
  <c r="BP76908" i="17"/>
  <c r="BP76909" i="17"/>
  <c r="BP76910" i="17"/>
  <c r="BP76911" i="17"/>
  <c r="BP76912" i="17"/>
  <c r="BP76913" i="17"/>
  <c r="BP76914" i="17"/>
  <c r="BP76915" i="17"/>
  <c r="BP76916" i="17"/>
  <c r="BP76917" i="17"/>
  <c r="BP76918" i="17"/>
  <c r="BP76919" i="17"/>
  <c r="BP76920" i="17"/>
  <c r="BP76921" i="17"/>
  <c r="BP76922" i="17"/>
  <c r="BP76923" i="17"/>
  <c r="BP76924" i="17"/>
  <c r="BP76925" i="17"/>
  <c r="BP76926" i="17"/>
  <c r="BP76927" i="17"/>
  <c r="BP76928" i="17"/>
  <c r="BP76929" i="17"/>
  <c r="BP76930" i="17"/>
  <c r="BP76931" i="17"/>
  <c r="BP76932" i="17"/>
  <c r="BP76933" i="17"/>
  <c r="BP76934" i="17"/>
  <c r="BP76935" i="17"/>
  <c r="BP76936" i="17"/>
  <c r="BP76937" i="17"/>
  <c r="BP76938" i="17"/>
  <c r="BP76939" i="17"/>
  <c r="BP76940" i="17"/>
  <c r="BP76941" i="17"/>
  <c r="BP76942" i="17"/>
  <c r="BP76943" i="17"/>
  <c r="BP76944" i="17"/>
  <c r="BP76945" i="17"/>
  <c r="BP76946" i="17"/>
  <c r="BP76947" i="17"/>
  <c r="BP76948" i="17"/>
  <c r="BP76949" i="17"/>
  <c r="BP76950" i="17"/>
  <c r="BP76951" i="17"/>
  <c r="BP76952" i="17"/>
  <c r="BP76953" i="17"/>
  <c r="BP76954" i="17"/>
  <c r="BP76955" i="17"/>
  <c r="BP76956" i="17"/>
  <c r="BP76957" i="17"/>
  <c r="BP76958" i="17"/>
  <c r="BP76959" i="17"/>
  <c r="BP76960" i="17"/>
  <c r="BP76961" i="17"/>
  <c r="BP76962" i="17"/>
  <c r="BP76963" i="17"/>
  <c r="BP76964" i="17"/>
  <c r="BP76965" i="17"/>
  <c r="BP76966" i="17"/>
  <c r="BP76967" i="17"/>
  <c r="BP76968" i="17"/>
  <c r="BP76969" i="17"/>
  <c r="BP76970" i="17"/>
  <c r="BP76971" i="17"/>
  <c r="BP76972" i="17"/>
  <c r="BP76973" i="17"/>
  <c r="BP76974" i="17"/>
  <c r="BP76975" i="17"/>
  <c r="BP76976" i="17"/>
  <c r="BP76977" i="17"/>
  <c r="BP76978" i="17"/>
  <c r="BP76979" i="17"/>
  <c r="BP76980" i="17"/>
  <c r="BP76981" i="17"/>
  <c r="BP76982" i="17"/>
  <c r="BP76983" i="17"/>
  <c r="BP76984" i="17"/>
  <c r="BP76985" i="17"/>
  <c r="BP76986" i="17"/>
  <c r="BP76987" i="17"/>
  <c r="BP76988" i="17"/>
  <c r="BP76989" i="17"/>
  <c r="BP76990" i="17"/>
  <c r="BP76991" i="17"/>
  <c r="BP76992" i="17"/>
  <c r="BP76993" i="17"/>
  <c r="BP76994" i="17"/>
  <c r="BP76995" i="17"/>
  <c r="BP76996" i="17"/>
  <c r="BP76997" i="17"/>
  <c r="BP76998" i="17"/>
  <c r="BP76999" i="17"/>
  <c r="BP77000" i="17"/>
  <c r="BP77001" i="17"/>
  <c r="BP77002" i="17"/>
  <c r="BP77003" i="17"/>
  <c r="BP77004" i="17"/>
  <c r="BP77005" i="17"/>
  <c r="BP77006" i="17"/>
  <c r="BP77007" i="17"/>
  <c r="BP77008" i="17"/>
  <c r="BP77009" i="17"/>
  <c r="BP77010" i="17"/>
  <c r="BP77011" i="17"/>
  <c r="BP77012" i="17"/>
  <c r="BP77013" i="17"/>
  <c r="BP77014" i="17"/>
  <c r="BP77015" i="17"/>
  <c r="BP77016" i="17"/>
  <c r="BP77017" i="17"/>
  <c r="BP77018" i="17"/>
  <c r="BP77019" i="17"/>
  <c r="BP77020" i="17"/>
  <c r="BP77021" i="17"/>
  <c r="BP77022" i="17"/>
  <c r="BP77023" i="17"/>
  <c r="BP77024" i="17"/>
  <c r="BP77025" i="17"/>
  <c r="BP77026" i="17"/>
  <c r="BP77027" i="17"/>
  <c r="BP77028" i="17"/>
  <c r="BP77029" i="17"/>
  <c r="BP77030" i="17"/>
  <c r="BP77031" i="17"/>
  <c r="BP77032" i="17"/>
  <c r="BP77033" i="17"/>
  <c r="BP77034" i="17"/>
  <c r="BP77035" i="17"/>
  <c r="BP77036" i="17"/>
  <c r="BP77037" i="17"/>
  <c r="BP77038" i="17"/>
  <c r="BP77039" i="17"/>
  <c r="BP77040" i="17"/>
  <c r="BP77041" i="17"/>
  <c r="BP77042" i="17"/>
  <c r="BP77043" i="17"/>
  <c r="BP77044" i="17"/>
  <c r="BP77045" i="17"/>
  <c r="BP77046" i="17"/>
  <c r="BP77047" i="17"/>
  <c r="BP77048" i="17"/>
  <c r="BP77049" i="17"/>
  <c r="BP77050" i="17"/>
  <c r="BP77051" i="17"/>
  <c r="BP77052" i="17"/>
  <c r="BP77053" i="17"/>
  <c r="BP77054" i="17"/>
  <c r="BP77055" i="17"/>
  <c r="BP77056" i="17"/>
  <c r="BP77057" i="17"/>
  <c r="BP77058" i="17"/>
  <c r="BP77059" i="17"/>
  <c r="BP77060" i="17"/>
  <c r="BP77061" i="17"/>
  <c r="BP77062" i="17"/>
  <c r="BP77063" i="17"/>
  <c r="BP77064" i="17"/>
  <c r="BP77065" i="17"/>
  <c r="BP77066" i="17"/>
  <c r="BP77067" i="17"/>
  <c r="BP77068" i="17"/>
  <c r="BP77069" i="17"/>
  <c r="BP77070" i="17"/>
  <c r="BP77071" i="17"/>
  <c r="BP77072" i="17"/>
  <c r="BP77073" i="17"/>
  <c r="BP77074" i="17"/>
  <c r="BP77075" i="17"/>
  <c r="BP77076" i="17"/>
  <c r="BP77077" i="17"/>
  <c r="BP77078" i="17"/>
  <c r="BP77079" i="17"/>
  <c r="BP77080" i="17"/>
  <c r="BP77081" i="17"/>
  <c r="BP77082" i="17"/>
  <c r="BP77083" i="17"/>
  <c r="BP77084" i="17"/>
  <c r="BP77085" i="17"/>
  <c r="BP77086" i="17"/>
  <c r="BP77087" i="17"/>
  <c r="BP77088" i="17"/>
  <c r="BP77089" i="17"/>
  <c r="BP77090" i="17"/>
  <c r="BP77091" i="17"/>
  <c r="BP77092" i="17"/>
  <c r="BP77093" i="17"/>
  <c r="BP77094" i="17"/>
  <c r="BP77095" i="17"/>
  <c r="BP77096" i="17"/>
  <c r="BP77097" i="17"/>
  <c r="BP77098" i="17"/>
  <c r="BP77099" i="17"/>
  <c r="BP77100" i="17"/>
  <c r="BP77101" i="17"/>
  <c r="BP77102" i="17"/>
  <c r="BP77103" i="17"/>
  <c r="BP77104" i="17"/>
  <c r="BP77105" i="17"/>
  <c r="BP77106" i="17"/>
  <c r="BP77107" i="17"/>
  <c r="BP77108" i="17"/>
  <c r="BP77109" i="17"/>
  <c r="BP77110" i="17"/>
  <c r="BP77111" i="17"/>
  <c r="BP77112" i="17"/>
  <c r="BP77113" i="17"/>
  <c r="BP77114" i="17"/>
  <c r="BP77115" i="17"/>
  <c r="BP77116" i="17"/>
  <c r="BP77117" i="17"/>
  <c r="BP77118" i="17"/>
  <c r="BP77119" i="17"/>
  <c r="BP77120" i="17"/>
  <c r="BP77121" i="17"/>
  <c r="BP77122" i="17"/>
  <c r="BP77123" i="17"/>
  <c r="BP77124" i="17"/>
  <c r="BP77125" i="17"/>
  <c r="BP77126" i="17"/>
  <c r="BP77127" i="17"/>
  <c r="BP77128" i="17"/>
  <c r="BP77129" i="17"/>
  <c r="BP77130" i="17"/>
  <c r="BP77131" i="17"/>
  <c r="BP77132" i="17"/>
  <c r="BP77133" i="17"/>
  <c r="BP77134" i="17"/>
  <c r="BP77135" i="17"/>
  <c r="BP77136" i="17"/>
  <c r="BP77137" i="17"/>
  <c r="BP77138" i="17"/>
  <c r="BP77139" i="17"/>
  <c r="BP77140" i="17"/>
  <c r="BP77141" i="17"/>
  <c r="BP77142" i="17"/>
  <c r="BP77143" i="17"/>
  <c r="BP77144" i="17"/>
  <c r="BP77145" i="17"/>
  <c r="BP77146" i="17"/>
  <c r="BP77147" i="17"/>
  <c r="BP77148" i="17"/>
  <c r="BP77149" i="17"/>
  <c r="BP77150" i="17"/>
  <c r="BP77151" i="17"/>
  <c r="BP77152" i="17"/>
  <c r="BP77153" i="17"/>
  <c r="BP77154" i="17"/>
  <c r="BQ74098" i="17"/>
  <c r="BQ74099" i="17"/>
  <c r="BQ74100" i="17"/>
  <c r="BQ74101" i="17"/>
  <c r="BQ74102" i="17"/>
  <c r="BQ74103" i="17"/>
  <c r="BQ74104" i="17"/>
  <c r="BQ74105" i="17"/>
  <c r="BQ74106" i="17"/>
  <c r="BQ74107" i="17"/>
  <c r="BQ74108" i="17"/>
  <c r="BQ74109" i="17"/>
  <c r="BQ74110" i="17"/>
  <c r="BQ74111" i="17"/>
  <c r="BQ74112" i="17"/>
  <c r="BQ74113" i="17"/>
  <c r="BQ74114" i="17"/>
  <c r="BQ74115" i="17"/>
  <c r="BQ74116" i="17"/>
  <c r="BQ74117" i="17"/>
  <c r="BQ74118" i="17"/>
  <c r="BQ74119" i="17"/>
  <c r="BQ74120" i="17"/>
  <c r="BQ74121" i="17"/>
  <c r="BQ74122" i="17"/>
  <c r="BQ74123" i="17"/>
  <c r="BQ74124" i="17"/>
  <c r="BQ74125" i="17"/>
  <c r="BQ74126" i="17"/>
  <c r="BQ74127" i="17"/>
  <c r="BQ74128" i="17"/>
  <c r="BQ74129" i="17"/>
  <c r="BQ74130" i="17"/>
  <c r="BQ74131" i="17"/>
  <c r="BQ74132" i="17"/>
  <c r="BQ74133" i="17"/>
  <c r="BQ74134" i="17"/>
  <c r="BQ74135" i="17"/>
  <c r="BQ74136" i="17"/>
  <c r="BQ74137" i="17"/>
  <c r="BQ74138" i="17"/>
  <c r="BQ74139" i="17"/>
  <c r="BQ74140" i="17"/>
  <c r="BQ74141" i="17"/>
  <c r="BQ74142" i="17"/>
  <c r="BQ74143" i="17"/>
  <c r="BQ74144" i="17"/>
  <c r="BQ74145" i="17"/>
  <c r="BQ74146" i="17"/>
  <c r="BQ74147" i="17"/>
  <c r="BQ74148" i="17"/>
  <c r="BQ74149" i="17"/>
  <c r="BQ74150" i="17"/>
  <c r="BQ74151" i="17"/>
  <c r="BQ74152" i="17"/>
  <c r="BQ74153" i="17"/>
  <c r="BQ74154" i="17"/>
  <c r="BQ74155" i="17"/>
  <c r="BQ74156" i="17"/>
  <c r="BQ74157" i="17"/>
  <c r="BQ74158" i="17"/>
  <c r="BQ74159" i="17"/>
  <c r="BQ74160" i="17"/>
  <c r="BQ74161" i="17"/>
  <c r="BQ74162" i="17"/>
  <c r="BQ74163" i="17"/>
  <c r="BQ74164" i="17"/>
  <c r="BQ74165" i="17"/>
  <c r="BQ74166" i="17"/>
  <c r="BQ74167" i="17"/>
  <c r="BQ74168" i="17"/>
  <c r="BQ74169" i="17"/>
  <c r="BQ74170" i="17"/>
  <c r="BQ74171" i="17"/>
  <c r="BQ74172" i="17"/>
  <c r="BQ74173" i="17"/>
  <c r="BQ74174" i="17"/>
  <c r="BQ74175" i="17"/>
  <c r="BQ74176" i="17"/>
  <c r="BQ74177" i="17"/>
  <c r="BQ74178" i="17"/>
  <c r="BQ74179" i="17"/>
  <c r="BQ74180" i="17"/>
  <c r="BQ74181" i="17"/>
  <c r="BQ74182" i="17"/>
  <c r="BQ74183" i="17"/>
  <c r="BQ74184" i="17"/>
  <c r="BQ74185" i="17"/>
  <c r="BQ74186" i="17"/>
  <c r="BQ74187" i="17"/>
  <c r="BQ74188" i="17"/>
  <c r="BQ74189" i="17"/>
  <c r="BQ74190" i="17"/>
  <c r="BQ74191" i="17"/>
  <c r="BQ74192" i="17"/>
  <c r="BQ74193" i="17"/>
  <c r="BQ74194" i="17"/>
  <c r="BQ74195" i="17"/>
  <c r="BQ74196" i="17"/>
  <c r="BQ74197" i="17"/>
  <c r="BQ74198" i="17"/>
  <c r="BQ74199" i="17"/>
  <c r="BQ74200" i="17"/>
  <c r="BQ74201" i="17"/>
  <c r="BQ74202" i="17"/>
  <c r="BQ74203" i="17"/>
  <c r="BQ74204" i="17"/>
  <c r="BQ74205" i="17"/>
  <c r="BQ74206" i="17"/>
  <c r="BQ74207" i="17"/>
  <c r="BQ74208" i="17"/>
  <c r="BQ74209" i="17"/>
  <c r="BQ74210" i="17"/>
  <c r="BQ74211" i="17"/>
  <c r="BQ74212" i="17"/>
  <c r="BQ74213" i="17"/>
  <c r="BQ74214" i="17"/>
  <c r="BQ74215" i="17"/>
  <c r="BQ74216" i="17"/>
  <c r="BQ74217" i="17"/>
  <c r="BQ74218" i="17"/>
  <c r="BQ74219" i="17"/>
  <c r="BQ74220" i="17"/>
  <c r="BQ74221" i="17"/>
  <c r="BQ74222" i="17"/>
  <c r="BQ74223" i="17"/>
  <c r="BQ74224" i="17"/>
  <c r="BQ74225" i="17"/>
  <c r="BQ74226" i="17"/>
  <c r="BQ74227" i="17"/>
  <c r="BQ74228" i="17"/>
  <c r="BQ74229" i="17"/>
  <c r="BQ74230" i="17"/>
  <c r="BQ74231" i="17"/>
  <c r="BQ74232" i="17"/>
  <c r="BQ74233" i="17"/>
  <c r="BQ74234" i="17"/>
  <c r="BQ74235" i="17"/>
  <c r="BQ74236" i="17"/>
  <c r="BQ74237" i="17"/>
  <c r="BQ74238" i="17"/>
  <c r="BQ74239" i="17"/>
  <c r="BQ74240" i="17"/>
  <c r="BQ74241" i="17"/>
  <c r="BQ74242" i="17"/>
  <c r="BQ74243" i="17"/>
  <c r="BQ74244" i="17"/>
  <c r="BQ74245" i="17"/>
  <c r="BQ74246" i="17"/>
  <c r="BQ74247" i="17"/>
  <c r="BQ74248" i="17"/>
  <c r="BQ74249" i="17"/>
  <c r="BQ74250" i="17"/>
  <c r="BQ74251" i="17"/>
  <c r="BQ74252" i="17"/>
  <c r="BQ74253" i="17"/>
  <c r="BQ74254" i="17"/>
  <c r="BQ74255" i="17"/>
  <c r="BQ74256" i="17"/>
  <c r="BQ74257" i="17"/>
  <c r="BQ74258" i="17"/>
  <c r="BQ74259" i="17"/>
  <c r="BQ74260" i="17"/>
  <c r="BQ74261" i="17"/>
  <c r="BQ74262" i="17"/>
  <c r="BQ74263" i="17"/>
  <c r="BQ74264" i="17"/>
  <c r="BQ74265" i="17"/>
  <c r="BQ74266" i="17"/>
  <c r="BQ74267" i="17"/>
  <c r="BQ74268" i="17"/>
  <c r="BQ74269" i="17"/>
  <c r="BQ74270" i="17"/>
  <c r="BQ74271" i="17"/>
  <c r="BQ74272" i="17"/>
  <c r="BQ74273" i="17"/>
  <c r="BQ74274" i="17"/>
  <c r="BQ74275" i="17"/>
  <c r="BQ74276" i="17"/>
  <c r="BQ74277" i="17"/>
  <c r="BQ74278" i="17"/>
  <c r="BQ74279" i="17"/>
  <c r="BQ74280" i="17"/>
  <c r="BQ74281" i="17"/>
  <c r="BQ74282" i="17"/>
  <c r="BQ74283" i="17"/>
  <c r="BQ74284" i="17"/>
  <c r="BQ74285" i="17"/>
  <c r="BQ74286" i="17"/>
  <c r="BQ74287" i="17"/>
  <c r="BQ74288" i="17"/>
  <c r="BQ74289" i="17"/>
  <c r="BQ74290" i="17"/>
  <c r="BQ74291" i="17"/>
  <c r="BQ74292" i="17"/>
  <c r="BQ74293" i="17"/>
  <c r="BQ74294" i="17"/>
  <c r="BQ74295" i="17"/>
  <c r="BQ74296" i="17"/>
  <c r="BQ74297" i="17"/>
  <c r="BQ74298" i="17"/>
  <c r="BQ74299" i="17"/>
  <c r="BQ74300" i="17"/>
  <c r="BQ74301" i="17"/>
  <c r="BQ74302" i="17"/>
  <c r="BQ74303" i="17"/>
  <c r="BQ74304" i="17"/>
  <c r="BQ74305" i="17"/>
  <c r="BQ74306" i="17"/>
  <c r="BQ74307" i="17"/>
  <c r="BQ74308" i="17"/>
  <c r="BQ74309" i="17"/>
  <c r="BQ74310" i="17"/>
  <c r="BQ74311" i="17"/>
  <c r="BQ74312" i="17"/>
  <c r="BQ74313" i="17"/>
  <c r="BQ74314" i="17"/>
  <c r="BQ74315" i="17"/>
  <c r="BQ74316" i="17"/>
  <c r="BQ74317" i="17"/>
  <c r="BQ74318" i="17"/>
  <c r="BQ74319" i="17"/>
  <c r="BQ74320" i="17"/>
  <c r="BQ74321" i="17"/>
  <c r="BQ74322" i="17"/>
  <c r="BQ74323" i="17"/>
  <c r="BQ74324" i="17"/>
  <c r="BQ74325" i="17"/>
  <c r="BQ74326" i="17"/>
  <c r="BQ74327" i="17"/>
  <c r="BQ74328" i="17"/>
  <c r="BQ74329" i="17"/>
  <c r="BQ74330" i="17"/>
  <c r="BQ74331" i="17"/>
  <c r="BQ74332" i="17"/>
  <c r="BQ74333" i="17"/>
  <c r="BQ74334" i="17"/>
  <c r="BQ74335" i="17"/>
  <c r="BQ74336" i="17"/>
  <c r="BQ74337" i="17"/>
  <c r="BQ74338" i="17"/>
  <c r="BQ74339" i="17"/>
  <c r="BQ74340" i="17"/>
  <c r="BQ74341" i="17"/>
  <c r="BQ74342" i="17"/>
  <c r="BQ74343" i="17"/>
  <c r="BQ74344" i="17"/>
  <c r="BQ74345" i="17"/>
  <c r="BQ74346" i="17"/>
  <c r="BQ74347" i="17"/>
  <c r="BQ74348" i="17"/>
  <c r="BQ74349" i="17"/>
  <c r="BQ74350" i="17"/>
  <c r="BQ74351" i="17"/>
  <c r="BQ74352" i="17"/>
  <c r="BQ74353" i="17"/>
  <c r="BQ74354" i="17"/>
  <c r="BQ74355" i="17"/>
  <c r="BQ74356" i="17"/>
  <c r="BQ74357" i="17"/>
  <c r="BQ74358" i="17"/>
  <c r="BQ74359" i="17"/>
  <c r="BQ74360" i="17"/>
  <c r="BQ74361" i="17"/>
  <c r="BQ74362" i="17"/>
  <c r="BQ74363" i="17"/>
  <c r="BQ74364" i="17"/>
  <c r="BQ74365" i="17"/>
  <c r="BQ74366" i="17"/>
  <c r="BQ74367" i="17"/>
  <c r="BQ74368" i="17"/>
  <c r="BQ74369" i="17"/>
  <c r="BQ74370" i="17"/>
  <c r="BQ74371" i="17"/>
  <c r="BQ74372" i="17"/>
  <c r="BQ74373" i="17"/>
  <c r="BQ74374" i="17"/>
  <c r="BQ74375" i="17"/>
  <c r="BQ74376" i="17"/>
  <c r="BQ74377" i="17"/>
  <c r="BQ74378" i="17"/>
  <c r="BQ74379" i="17"/>
  <c r="BQ74380" i="17"/>
  <c r="BQ74381" i="17"/>
  <c r="BQ74382" i="17"/>
  <c r="BQ74383" i="17"/>
  <c r="BQ74384" i="17"/>
  <c r="BQ74385" i="17"/>
  <c r="BQ74386" i="17"/>
  <c r="BQ74387" i="17"/>
  <c r="BQ74388" i="17"/>
  <c r="BQ74389" i="17"/>
  <c r="BQ74390" i="17"/>
  <c r="BQ74391" i="17"/>
  <c r="BQ74392" i="17"/>
  <c r="BQ74393" i="17"/>
  <c r="BQ74394" i="17"/>
  <c r="BQ74395" i="17"/>
  <c r="BQ74396" i="17"/>
  <c r="BQ74397" i="17"/>
  <c r="BQ74398" i="17"/>
  <c r="BQ74399" i="17"/>
  <c r="BQ74400" i="17"/>
  <c r="BQ74401" i="17"/>
  <c r="BQ74402" i="17"/>
  <c r="BQ74403" i="17"/>
  <c r="BQ74404" i="17"/>
  <c r="BQ74405" i="17"/>
  <c r="BQ74406" i="17"/>
  <c r="BQ74407" i="17"/>
  <c r="BQ74408" i="17"/>
  <c r="BQ74409" i="17"/>
  <c r="BQ74410" i="17"/>
  <c r="BQ74411" i="17"/>
  <c r="BQ74412" i="17"/>
  <c r="BQ74413" i="17"/>
  <c r="BQ74414" i="17"/>
  <c r="BQ74415" i="17"/>
  <c r="BQ74416" i="17"/>
  <c r="BQ74417" i="17"/>
  <c r="BQ74418" i="17"/>
  <c r="BQ74419" i="17"/>
  <c r="BQ74420" i="17"/>
  <c r="BQ74421" i="17"/>
  <c r="BQ74422" i="17"/>
  <c r="BQ74423" i="17"/>
  <c r="BQ74424" i="17"/>
  <c r="BQ74425" i="17"/>
  <c r="BQ74426" i="17"/>
  <c r="BQ74427" i="17"/>
  <c r="BQ74428" i="17"/>
  <c r="BQ74429" i="17"/>
  <c r="BQ74430" i="17"/>
  <c r="BQ74431" i="17"/>
  <c r="BQ74432" i="17"/>
  <c r="BQ74433" i="17"/>
  <c r="BQ74434" i="17"/>
  <c r="BQ74435" i="17"/>
  <c r="BQ74436" i="17"/>
  <c r="BQ74437" i="17"/>
  <c r="BQ74438" i="17"/>
  <c r="BQ74439" i="17"/>
  <c r="BQ74440" i="17"/>
  <c r="BQ74441" i="17"/>
  <c r="BQ74442" i="17"/>
  <c r="BQ74443" i="17"/>
  <c r="BQ74444" i="17"/>
  <c r="BQ74445" i="17"/>
  <c r="BQ74446" i="17"/>
  <c r="BQ74447" i="17"/>
  <c r="BQ74448" i="17"/>
  <c r="BQ74449" i="17"/>
  <c r="BQ74450" i="17"/>
  <c r="BQ74451" i="17"/>
  <c r="BQ74452" i="17"/>
  <c r="BQ74453" i="17"/>
  <c r="BQ74454" i="17"/>
  <c r="BQ74455" i="17"/>
  <c r="BQ74456" i="17"/>
  <c r="BQ74457" i="17"/>
  <c r="BQ74458" i="17"/>
  <c r="BQ74459" i="17"/>
  <c r="BQ74460" i="17"/>
  <c r="BQ74461" i="17"/>
  <c r="BQ74462" i="17"/>
  <c r="BQ74463" i="17"/>
  <c r="BQ74464" i="17"/>
  <c r="BQ74465" i="17"/>
  <c r="BQ74466" i="17"/>
  <c r="BQ74467" i="17"/>
  <c r="BQ74468" i="17"/>
  <c r="BQ74469" i="17"/>
  <c r="BQ74470" i="17"/>
  <c r="BQ74471" i="17"/>
  <c r="BQ74472" i="17"/>
  <c r="BQ74473" i="17"/>
  <c r="BQ74474" i="17"/>
  <c r="BQ74475" i="17"/>
  <c r="BQ74476" i="17"/>
  <c r="BQ74477" i="17"/>
  <c r="BQ74478" i="17"/>
  <c r="BQ74479" i="17"/>
  <c r="BQ74480" i="17"/>
  <c r="BQ74481" i="17"/>
  <c r="BQ74482" i="17"/>
  <c r="BQ74483" i="17"/>
  <c r="BQ74484" i="17"/>
  <c r="BQ74485" i="17"/>
  <c r="BQ74486" i="17"/>
  <c r="BQ74487" i="17"/>
  <c r="BQ74488" i="17"/>
  <c r="BQ74489" i="17"/>
  <c r="BQ74490" i="17"/>
  <c r="BQ74491" i="17"/>
  <c r="BQ74492" i="17"/>
  <c r="BQ74493" i="17"/>
  <c r="BQ74494" i="17"/>
  <c r="BQ74495" i="17"/>
  <c r="BQ74496" i="17"/>
  <c r="BQ74497" i="17"/>
  <c r="BQ74498" i="17"/>
  <c r="BQ74499" i="17"/>
  <c r="BQ74500" i="17"/>
  <c r="BQ74501" i="17"/>
  <c r="BQ74502" i="17"/>
  <c r="BQ74503" i="17"/>
  <c r="BQ74504" i="17"/>
  <c r="BQ74505" i="17"/>
  <c r="BQ74506" i="17"/>
  <c r="BQ74507" i="17"/>
  <c r="BQ74508" i="17"/>
  <c r="BQ74509" i="17"/>
  <c r="BQ74510" i="17"/>
  <c r="BQ74511" i="17"/>
  <c r="BQ74512" i="17"/>
  <c r="BQ74513" i="17"/>
  <c r="BQ74514" i="17"/>
  <c r="BQ74515" i="17"/>
  <c r="BQ74516" i="17"/>
  <c r="BQ74517" i="17"/>
  <c r="BQ74518" i="17"/>
  <c r="BQ74519" i="17"/>
  <c r="BQ74520" i="17"/>
  <c r="BQ74521" i="17"/>
  <c r="BQ74522" i="17"/>
  <c r="BQ74523" i="17"/>
  <c r="BQ74524" i="17"/>
  <c r="BQ74525" i="17"/>
  <c r="BQ74526" i="17"/>
  <c r="BQ74527" i="17"/>
  <c r="BQ74528" i="17"/>
  <c r="BQ74529" i="17"/>
  <c r="BQ74530" i="17"/>
  <c r="BQ74531" i="17"/>
  <c r="BQ74532" i="17"/>
  <c r="BQ74533" i="17"/>
  <c r="BQ74534" i="17"/>
  <c r="BQ74535" i="17"/>
  <c r="BQ74536" i="17"/>
  <c r="BQ74537" i="17"/>
  <c r="BQ74538" i="17"/>
  <c r="BQ74539" i="17"/>
  <c r="BQ74540" i="17"/>
  <c r="BQ74541" i="17"/>
  <c r="BQ74542" i="17"/>
  <c r="BQ74543" i="17"/>
  <c r="BQ74544" i="17"/>
  <c r="BQ74545" i="17"/>
  <c r="BQ74546" i="17"/>
  <c r="BQ74547" i="17"/>
  <c r="BQ74548" i="17"/>
  <c r="BQ74549" i="17"/>
  <c r="BQ74550" i="17"/>
  <c r="BQ74551" i="17"/>
  <c r="BQ74552" i="17"/>
  <c r="BQ74553" i="17"/>
  <c r="BQ74554" i="17"/>
  <c r="BQ74555" i="17"/>
  <c r="BQ74556" i="17"/>
  <c r="BQ74557" i="17"/>
  <c r="BQ74558" i="17"/>
  <c r="BQ74559" i="17"/>
  <c r="BQ74560" i="17"/>
  <c r="BQ74561" i="17"/>
  <c r="BQ74562" i="17"/>
  <c r="BQ74563" i="17"/>
  <c r="BQ74564" i="17"/>
  <c r="BQ74565" i="17"/>
  <c r="BQ74566" i="17"/>
  <c r="BQ74567" i="17"/>
  <c r="BQ74568" i="17"/>
  <c r="BQ74569" i="17"/>
  <c r="BQ74570" i="17"/>
  <c r="BQ74571" i="17"/>
  <c r="BQ74572" i="17"/>
  <c r="BQ74573" i="17"/>
  <c r="BQ74574" i="17"/>
  <c r="BQ74575" i="17"/>
  <c r="BQ74576" i="17"/>
  <c r="BQ74577" i="17"/>
  <c r="BQ74578" i="17"/>
  <c r="BQ74579" i="17"/>
  <c r="BQ74580" i="17"/>
  <c r="BQ74581" i="17"/>
  <c r="BQ74582" i="17"/>
  <c r="BQ74583" i="17"/>
  <c r="BQ74584" i="17"/>
  <c r="BQ74585" i="17"/>
  <c r="BQ74586" i="17"/>
  <c r="BQ74587" i="17"/>
  <c r="BQ74588" i="17"/>
  <c r="BQ74589" i="17"/>
  <c r="BQ74590" i="17"/>
  <c r="BQ74591" i="17"/>
  <c r="BQ74592" i="17"/>
  <c r="BQ74593" i="17"/>
  <c r="BQ74594" i="17"/>
  <c r="BQ74595" i="17"/>
  <c r="BQ74596" i="17"/>
  <c r="BQ74597" i="17"/>
  <c r="BQ74598" i="17"/>
  <c r="BQ74599" i="17"/>
  <c r="BQ74600" i="17"/>
  <c r="BQ74601" i="17"/>
  <c r="BQ74602" i="17"/>
  <c r="BQ74603" i="17"/>
  <c r="BQ74604" i="17"/>
  <c r="BQ74605" i="17"/>
  <c r="BQ74606" i="17"/>
  <c r="BQ74607" i="17"/>
  <c r="BQ74608" i="17"/>
  <c r="BQ74609" i="17"/>
  <c r="BQ74610" i="17"/>
  <c r="BQ74611" i="17"/>
  <c r="BQ74612" i="17"/>
  <c r="BQ74613" i="17"/>
  <c r="BQ74614" i="17"/>
  <c r="BQ74615" i="17"/>
  <c r="BQ74616" i="17"/>
  <c r="BQ74617" i="17"/>
  <c r="BQ74618" i="17"/>
  <c r="BQ74619" i="17"/>
  <c r="BQ74620" i="17"/>
  <c r="BQ74621" i="17"/>
  <c r="BQ74622" i="17"/>
  <c r="BQ74623" i="17"/>
  <c r="BQ74624" i="17"/>
  <c r="BQ74625" i="17"/>
  <c r="BQ74626" i="17"/>
  <c r="BQ74627" i="17"/>
  <c r="BQ74628" i="17"/>
  <c r="BQ74629" i="17"/>
  <c r="BQ74630" i="17"/>
  <c r="BQ74631" i="17"/>
  <c r="BQ74632" i="17"/>
  <c r="BQ74633" i="17"/>
  <c r="BQ74634" i="17"/>
  <c r="BQ74635" i="17"/>
  <c r="BQ74636" i="17"/>
  <c r="BQ74637" i="17"/>
  <c r="BQ74638" i="17"/>
  <c r="BQ74639" i="17"/>
  <c r="BQ74640" i="17"/>
  <c r="BQ74641" i="17"/>
  <c r="BQ74642" i="17"/>
  <c r="BQ74643" i="17"/>
  <c r="BQ74644" i="17"/>
  <c r="BQ74645" i="17"/>
  <c r="BQ74646" i="17"/>
  <c r="BQ74647" i="17"/>
  <c r="BQ74648" i="17"/>
  <c r="BQ74649" i="17"/>
  <c r="BQ74650" i="17"/>
  <c r="BQ74651" i="17"/>
  <c r="BQ74652" i="17"/>
  <c r="BQ74653" i="17"/>
  <c r="BQ74654" i="17"/>
  <c r="BQ74655" i="17"/>
  <c r="BQ74656" i="17"/>
  <c r="BQ74657" i="17"/>
  <c r="BQ74658" i="17"/>
  <c r="BQ74659" i="17"/>
  <c r="BQ74660" i="17"/>
  <c r="BQ74661" i="17"/>
  <c r="BQ74662" i="17"/>
  <c r="BQ74663" i="17"/>
  <c r="BQ74664" i="17"/>
  <c r="BQ74665" i="17"/>
  <c r="BQ74666" i="17"/>
  <c r="BQ74667" i="17"/>
  <c r="BQ74668" i="17"/>
  <c r="BQ74669" i="17"/>
  <c r="BQ74670" i="17"/>
  <c r="BQ74671" i="17"/>
  <c r="BQ74672" i="17"/>
  <c r="BQ74673" i="17"/>
  <c r="BQ74674" i="17"/>
  <c r="BQ74675" i="17"/>
  <c r="BQ74676" i="17"/>
  <c r="BQ74677" i="17"/>
  <c r="BQ74678" i="17"/>
  <c r="BQ74679" i="17"/>
  <c r="BQ74680" i="17"/>
  <c r="BQ74681" i="17"/>
  <c r="BQ74682" i="17"/>
  <c r="BQ74683" i="17"/>
  <c r="BQ74684" i="17"/>
  <c r="BQ74685" i="17"/>
  <c r="BQ74686" i="17"/>
  <c r="BQ74687" i="17"/>
  <c r="BQ74688" i="17"/>
  <c r="BQ74689" i="17"/>
  <c r="BQ74690" i="17"/>
  <c r="BQ74691" i="17"/>
  <c r="BQ74692" i="17"/>
  <c r="BQ74693" i="17"/>
  <c r="BQ74694" i="17"/>
  <c r="BQ74695" i="17"/>
  <c r="BQ74696" i="17"/>
  <c r="BQ74697" i="17"/>
  <c r="BQ74698" i="17"/>
  <c r="BQ74699" i="17"/>
  <c r="BQ74700" i="17"/>
  <c r="BQ74701" i="17"/>
  <c r="BQ74702" i="17"/>
  <c r="BQ74703" i="17"/>
  <c r="BQ74704" i="17"/>
  <c r="BQ74705" i="17"/>
  <c r="BQ74706" i="17"/>
  <c r="BQ74707" i="17"/>
  <c r="BQ74708" i="17"/>
  <c r="BQ74709" i="17"/>
  <c r="BQ74710" i="17"/>
  <c r="BQ74711" i="17"/>
  <c r="BQ74712" i="17"/>
  <c r="BQ74713" i="17"/>
  <c r="BQ74714" i="17"/>
  <c r="BQ74715" i="17"/>
  <c r="BQ74716" i="17"/>
  <c r="BQ74717" i="17"/>
  <c r="BQ74718" i="17"/>
  <c r="BQ74719" i="17"/>
  <c r="BQ74720" i="17"/>
  <c r="BQ74721" i="17"/>
  <c r="BQ74722" i="17"/>
  <c r="BQ74723" i="17"/>
  <c r="BQ74724" i="17"/>
  <c r="BQ74725" i="17"/>
  <c r="BQ74726" i="17"/>
  <c r="BQ74727" i="17"/>
  <c r="BQ74728" i="17"/>
  <c r="BQ74729" i="17"/>
  <c r="BQ74730" i="17"/>
  <c r="BQ74731" i="17"/>
  <c r="BQ74732" i="17"/>
  <c r="BQ74733" i="17"/>
  <c r="BQ74734" i="17"/>
  <c r="BQ74735" i="17"/>
  <c r="BQ74736" i="17"/>
  <c r="BQ74737" i="17"/>
  <c r="BQ74738" i="17"/>
  <c r="BQ74739" i="17"/>
  <c r="BQ74740" i="17"/>
  <c r="BQ74741" i="17"/>
  <c r="BQ74742" i="17"/>
  <c r="BQ74743" i="17"/>
  <c r="BQ74744" i="17"/>
  <c r="BQ74745" i="17"/>
  <c r="BQ74746" i="17"/>
  <c r="BQ74747" i="17"/>
  <c r="BQ74748" i="17"/>
  <c r="BQ74749" i="17"/>
  <c r="BQ74750" i="17"/>
  <c r="BQ74751" i="17"/>
  <c r="BQ74752" i="17"/>
  <c r="BQ74753" i="17"/>
  <c r="BQ74754" i="17"/>
  <c r="BQ74755" i="17"/>
  <c r="BQ74756" i="17"/>
  <c r="BQ74757" i="17"/>
  <c r="BQ74758" i="17"/>
  <c r="BQ74759" i="17"/>
  <c r="BQ74760" i="17"/>
  <c r="BQ74761" i="17"/>
  <c r="BQ74762" i="17"/>
  <c r="BQ74763" i="17"/>
  <c r="BQ74764" i="17"/>
  <c r="BQ74765" i="17"/>
  <c r="BQ74766" i="17"/>
  <c r="BQ74767" i="17"/>
  <c r="BQ74768" i="17"/>
  <c r="BQ74769" i="17"/>
  <c r="BQ74770" i="17"/>
  <c r="BQ74771" i="17"/>
  <c r="BQ74772" i="17"/>
  <c r="BQ74773" i="17"/>
  <c r="BQ74774" i="17"/>
  <c r="BQ74775" i="17"/>
  <c r="BQ74776" i="17"/>
  <c r="BQ74777" i="17"/>
  <c r="BQ74778" i="17"/>
  <c r="BQ74779" i="17"/>
  <c r="BQ74780" i="17"/>
  <c r="BQ74781" i="17"/>
  <c r="BQ74782" i="17"/>
  <c r="BQ74783" i="17"/>
  <c r="BQ74784" i="17"/>
  <c r="BQ74785" i="17"/>
  <c r="BQ74786" i="17"/>
  <c r="BQ74787" i="17"/>
  <c r="BQ74788" i="17"/>
  <c r="BQ74789" i="17"/>
  <c r="BQ74790" i="17"/>
  <c r="BQ74791" i="17"/>
  <c r="BQ74792" i="17"/>
  <c r="BQ74793" i="17"/>
  <c r="BQ74794" i="17"/>
  <c r="BQ74795" i="17"/>
  <c r="BQ74796" i="17"/>
  <c r="BQ74797" i="17"/>
  <c r="BQ74798" i="17"/>
  <c r="BQ74799" i="17"/>
  <c r="BQ74800" i="17"/>
  <c r="BQ74801" i="17"/>
  <c r="BQ74802" i="17"/>
  <c r="BQ74803" i="17"/>
  <c r="BQ74804" i="17"/>
  <c r="BQ74805" i="17"/>
  <c r="BQ74806" i="17"/>
  <c r="BQ74807" i="17"/>
  <c r="BQ74808" i="17"/>
  <c r="BQ74809" i="17"/>
  <c r="BQ74810" i="17"/>
  <c r="BQ74811" i="17"/>
  <c r="BQ74812" i="17"/>
  <c r="BQ74813" i="17"/>
  <c r="BQ74814" i="17"/>
  <c r="BQ74815" i="17"/>
  <c r="BQ74816" i="17"/>
  <c r="BQ74817" i="17"/>
  <c r="BQ74818" i="17"/>
  <c r="BQ74819" i="17"/>
  <c r="BQ74820" i="17"/>
  <c r="BQ74821" i="17"/>
  <c r="BQ74822" i="17"/>
  <c r="BQ74823" i="17"/>
  <c r="BQ74824" i="17"/>
  <c r="BQ74825" i="17"/>
  <c r="BQ74826" i="17"/>
  <c r="BQ74827" i="17"/>
  <c r="BQ74828" i="17"/>
  <c r="BQ74829" i="17"/>
  <c r="BQ74830" i="17"/>
  <c r="BQ74831" i="17"/>
  <c r="BQ74832" i="17"/>
  <c r="BQ74833" i="17"/>
  <c r="BQ74834" i="17"/>
  <c r="BQ74835" i="17"/>
  <c r="BQ74836" i="17"/>
  <c r="BQ74837" i="17"/>
  <c r="BQ74838" i="17"/>
  <c r="BQ74839" i="17"/>
  <c r="BQ74840" i="17"/>
  <c r="BQ74841" i="17"/>
  <c r="BQ74842" i="17"/>
  <c r="BQ74843" i="17"/>
  <c r="BQ74844" i="17"/>
  <c r="BQ74845" i="17"/>
  <c r="BQ74846" i="17"/>
  <c r="BQ74847" i="17"/>
  <c r="BQ74848" i="17"/>
  <c r="BQ74849" i="17"/>
  <c r="BQ74850" i="17"/>
  <c r="BQ74851" i="17"/>
  <c r="BQ74852" i="17"/>
  <c r="BQ74853" i="17"/>
  <c r="BQ74854" i="17"/>
  <c r="BQ74855" i="17"/>
  <c r="BQ74856" i="17"/>
  <c r="BQ74857" i="17"/>
  <c r="BQ74858" i="17"/>
  <c r="BQ74859" i="17"/>
  <c r="BQ74860" i="17"/>
  <c r="BQ74861" i="17"/>
  <c r="BQ74862" i="17"/>
  <c r="BQ74863" i="17"/>
  <c r="BQ74864" i="17"/>
  <c r="BQ74865" i="17"/>
  <c r="BQ74866" i="17"/>
  <c r="BQ74867" i="17"/>
  <c r="BQ74868" i="17"/>
  <c r="BQ74869" i="17"/>
  <c r="BQ74870" i="17"/>
  <c r="BQ74871" i="17"/>
  <c r="BQ74872" i="17"/>
  <c r="BQ74873" i="17"/>
  <c r="BQ74874" i="17"/>
  <c r="BQ74875" i="17"/>
  <c r="BQ74876" i="17"/>
  <c r="BQ74877" i="17"/>
  <c r="BQ74878" i="17"/>
  <c r="BQ74879" i="17"/>
  <c r="BQ74880" i="17"/>
  <c r="BQ74881" i="17"/>
  <c r="BQ74882" i="17"/>
  <c r="BQ74883" i="17"/>
  <c r="BQ74884" i="17"/>
  <c r="BQ74885" i="17"/>
  <c r="BQ74886" i="17"/>
  <c r="BQ74887" i="17"/>
  <c r="BQ74888" i="17"/>
  <c r="BQ74889" i="17"/>
  <c r="BQ74890" i="17"/>
  <c r="BQ74891" i="17"/>
  <c r="BQ74892" i="17"/>
  <c r="BQ74893" i="17"/>
  <c r="BQ74894" i="17"/>
  <c r="BQ74895" i="17"/>
  <c r="BQ74896" i="17"/>
  <c r="BQ74897" i="17"/>
  <c r="BQ74898" i="17"/>
  <c r="BQ74899" i="17"/>
  <c r="BQ74900" i="17"/>
  <c r="BQ74901" i="17"/>
  <c r="BQ74902" i="17"/>
  <c r="BQ74903" i="17"/>
  <c r="BQ74904" i="17"/>
  <c r="BQ74905" i="17"/>
  <c r="BQ74906" i="17"/>
  <c r="BQ74907" i="17"/>
  <c r="BQ74908" i="17"/>
  <c r="BQ74909" i="17"/>
  <c r="BQ74910" i="17"/>
  <c r="BQ74911" i="17"/>
  <c r="BQ74912" i="17"/>
  <c r="BQ74913" i="17"/>
  <c r="BQ74914" i="17"/>
  <c r="BQ74915" i="17"/>
  <c r="BQ74916" i="17"/>
  <c r="BQ74917" i="17"/>
  <c r="BQ74918" i="17"/>
  <c r="BQ74919" i="17"/>
  <c r="BQ74920" i="17"/>
  <c r="BQ74921" i="17"/>
  <c r="BQ74922" i="17"/>
  <c r="BQ74923" i="17"/>
  <c r="BQ74924" i="17"/>
  <c r="BQ74925" i="17"/>
  <c r="BQ74926" i="17"/>
  <c r="BQ74927" i="17"/>
  <c r="BQ74928" i="17"/>
  <c r="BQ74929" i="17"/>
  <c r="BQ74930" i="17"/>
  <c r="BQ74931" i="17"/>
  <c r="BQ74932" i="17"/>
  <c r="BQ74933" i="17"/>
  <c r="BQ74934" i="17"/>
  <c r="BQ74935" i="17"/>
  <c r="BQ74936" i="17"/>
  <c r="BQ74937" i="17"/>
  <c r="BQ74938" i="17"/>
  <c r="BQ74939" i="17"/>
  <c r="BQ74940" i="17"/>
  <c r="BQ74941" i="17"/>
  <c r="BQ74942" i="17"/>
  <c r="BQ74943" i="17"/>
  <c r="BQ74944" i="17"/>
  <c r="BQ74945" i="17"/>
  <c r="BQ74946" i="17"/>
  <c r="BQ74947" i="17"/>
  <c r="BQ74948" i="17"/>
  <c r="BQ74949" i="17"/>
  <c r="BQ74950" i="17"/>
  <c r="BQ74951" i="17"/>
  <c r="BQ74952" i="17"/>
  <c r="BQ74953" i="17"/>
  <c r="BQ74954" i="17"/>
  <c r="BQ74955" i="17"/>
  <c r="BQ74956" i="17"/>
  <c r="BQ74957" i="17"/>
  <c r="BQ74958" i="17"/>
  <c r="BQ74959" i="17"/>
  <c r="BQ74960" i="17"/>
  <c r="BQ74961" i="17"/>
  <c r="BQ74962" i="17"/>
  <c r="BQ74963" i="17"/>
  <c r="BQ74964" i="17"/>
  <c r="BQ74965" i="17"/>
  <c r="BQ74966" i="17"/>
  <c r="BQ74967" i="17"/>
  <c r="BQ74968" i="17"/>
  <c r="BQ74969" i="17"/>
  <c r="BQ74970" i="17"/>
  <c r="BQ74971" i="17"/>
  <c r="BQ74972" i="17"/>
  <c r="BQ74973" i="17"/>
  <c r="BQ74974" i="17"/>
  <c r="BQ74975" i="17"/>
  <c r="BQ74976" i="17"/>
  <c r="BQ74977" i="17"/>
  <c r="BQ74978" i="17"/>
  <c r="BQ74979" i="17"/>
  <c r="BQ74980" i="17"/>
  <c r="BQ74981" i="17"/>
  <c r="BQ74982" i="17"/>
  <c r="BQ74983" i="17"/>
  <c r="BQ74984" i="17"/>
  <c r="BQ74985" i="17"/>
  <c r="BQ74986" i="17"/>
  <c r="BQ74987" i="17"/>
  <c r="BQ74988" i="17"/>
  <c r="BQ74989" i="17"/>
  <c r="BQ74990" i="17"/>
  <c r="BQ74991" i="17"/>
  <c r="BQ74992" i="17"/>
  <c r="BQ74993" i="17"/>
  <c r="BQ74994" i="17"/>
  <c r="BQ74995" i="17"/>
  <c r="BQ74996" i="17"/>
  <c r="BQ74997" i="17"/>
  <c r="BQ74998" i="17"/>
  <c r="BQ74999" i="17"/>
  <c r="BQ75000" i="17"/>
  <c r="BQ75001" i="17"/>
  <c r="BQ75002" i="17"/>
  <c r="BQ75003" i="17"/>
  <c r="BQ75004" i="17"/>
  <c r="BQ75005" i="17"/>
  <c r="BQ75006" i="17"/>
  <c r="BQ75007" i="17"/>
  <c r="BQ75008" i="17"/>
  <c r="BQ75009" i="17"/>
  <c r="BQ75010" i="17"/>
  <c r="BQ75011" i="17"/>
  <c r="BQ75012" i="17"/>
  <c r="BQ75013" i="17"/>
  <c r="BQ75014" i="17"/>
  <c r="BQ75015" i="17"/>
  <c r="BQ75016" i="17"/>
  <c r="BQ75017" i="17"/>
  <c r="BQ75018" i="17"/>
  <c r="BQ75019" i="17"/>
  <c r="BQ75020" i="17"/>
  <c r="BQ75021" i="17"/>
  <c r="BQ75022" i="17"/>
  <c r="BQ75023" i="17"/>
  <c r="BQ75024" i="17"/>
  <c r="BQ75025" i="17"/>
  <c r="BQ75026" i="17"/>
  <c r="BQ75027" i="17"/>
  <c r="BQ75028" i="17"/>
  <c r="BQ75029" i="17"/>
  <c r="BQ75030" i="17"/>
  <c r="BQ75031" i="17"/>
  <c r="BQ75032" i="17"/>
  <c r="BQ75033" i="17"/>
  <c r="BQ75034" i="17"/>
  <c r="BQ75035" i="17"/>
  <c r="BQ75036" i="17"/>
  <c r="BQ75037" i="17"/>
  <c r="BQ75038" i="17"/>
  <c r="BQ75039" i="17"/>
  <c r="BQ75040" i="17"/>
  <c r="BQ75041" i="17"/>
  <c r="BQ75042" i="17"/>
  <c r="BQ75043" i="17"/>
  <c r="BQ75044" i="17"/>
  <c r="BQ75045" i="17"/>
  <c r="BQ75046" i="17"/>
  <c r="BQ75047" i="17"/>
  <c r="BQ75048" i="17"/>
  <c r="BQ75049" i="17"/>
  <c r="BQ75050" i="17"/>
  <c r="BQ75051" i="17"/>
  <c r="BQ75052" i="17"/>
  <c r="BQ75053" i="17"/>
  <c r="BQ75054" i="17"/>
  <c r="BQ75055" i="17"/>
  <c r="BQ75056" i="17"/>
  <c r="BQ75057" i="17"/>
  <c r="BQ75058" i="17"/>
  <c r="BQ75059" i="17"/>
  <c r="BQ75060" i="17"/>
  <c r="BQ75061" i="17"/>
  <c r="BQ75062" i="17"/>
  <c r="BQ75063" i="17"/>
  <c r="BQ75064" i="17"/>
  <c r="BQ75065" i="17"/>
  <c r="BQ75066" i="17"/>
  <c r="BQ75067" i="17"/>
  <c r="BQ75068" i="17"/>
  <c r="BQ75069" i="17"/>
  <c r="BQ75070" i="17"/>
  <c r="BQ75071" i="17"/>
  <c r="BQ75072" i="17"/>
  <c r="BQ75073" i="17"/>
  <c r="BQ75074" i="17"/>
  <c r="BQ75075" i="17"/>
  <c r="BQ75076" i="17"/>
  <c r="BQ75077" i="17"/>
  <c r="BQ75078" i="17"/>
  <c r="BQ75079" i="17"/>
  <c r="BQ75080" i="17"/>
  <c r="BQ75081" i="17"/>
  <c r="BQ75082" i="17"/>
  <c r="BQ75083" i="17"/>
  <c r="BQ75084" i="17"/>
  <c r="BQ75085" i="17"/>
  <c r="BQ75086" i="17"/>
  <c r="BQ75087" i="17"/>
  <c r="BQ75088" i="17"/>
  <c r="BQ75089" i="17"/>
  <c r="BQ75090" i="17"/>
  <c r="BQ75091" i="17"/>
  <c r="BQ75092" i="17"/>
  <c r="BQ75093" i="17"/>
  <c r="BQ75094" i="17"/>
  <c r="BQ75095" i="17"/>
  <c r="BQ75096" i="17"/>
  <c r="BQ75097" i="17"/>
  <c r="BQ75098" i="17"/>
  <c r="BQ75099" i="17"/>
  <c r="BQ75100" i="17"/>
  <c r="BQ75101" i="17"/>
  <c r="BQ75102" i="17"/>
  <c r="BQ75103" i="17"/>
  <c r="BQ75104" i="17"/>
  <c r="BQ75105" i="17"/>
  <c r="BQ75106" i="17"/>
  <c r="BQ75107" i="17"/>
  <c r="BQ75108" i="17"/>
  <c r="BQ75109" i="17"/>
  <c r="BQ75110" i="17"/>
  <c r="BQ75111" i="17"/>
  <c r="BQ75112" i="17"/>
  <c r="BQ75113" i="17"/>
  <c r="BQ75114" i="17"/>
  <c r="BQ75115" i="17"/>
  <c r="BQ75116" i="17"/>
  <c r="BQ75117" i="17"/>
  <c r="BQ75118" i="17"/>
  <c r="BQ75119" i="17"/>
  <c r="BQ75120" i="17"/>
  <c r="BQ75121" i="17"/>
  <c r="BQ75122" i="17"/>
  <c r="BQ75123" i="17"/>
  <c r="BQ75124" i="17"/>
  <c r="BQ75125" i="17"/>
  <c r="BQ75126" i="17"/>
  <c r="BQ75127" i="17"/>
  <c r="BQ75128" i="17"/>
  <c r="BQ75129" i="17"/>
  <c r="BQ75130" i="17"/>
  <c r="BQ75131" i="17"/>
  <c r="BQ75132" i="17"/>
  <c r="BQ75133" i="17"/>
  <c r="BQ75134" i="17"/>
  <c r="BQ75135" i="17"/>
  <c r="BQ75136" i="17"/>
  <c r="BQ75137" i="17"/>
  <c r="BQ75138" i="17"/>
  <c r="BQ75139" i="17"/>
  <c r="BQ75140" i="17"/>
  <c r="BQ75141" i="17"/>
  <c r="BQ75142" i="17"/>
  <c r="BQ75143" i="17"/>
  <c r="BQ75144" i="17"/>
  <c r="BQ75145" i="17"/>
  <c r="BQ75146" i="17"/>
  <c r="BQ75147" i="17"/>
  <c r="BQ75148" i="17"/>
  <c r="BQ75149" i="17"/>
  <c r="BQ75150" i="17"/>
  <c r="BQ75151" i="17"/>
  <c r="BQ75152" i="17"/>
  <c r="BQ75153" i="17"/>
  <c r="BQ75154" i="17"/>
  <c r="BQ75155" i="17"/>
  <c r="BQ75156" i="17"/>
  <c r="BQ75157" i="17"/>
  <c r="BQ75158" i="17"/>
  <c r="BQ75159" i="17"/>
  <c r="BQ75160" i="17"/>
  <c r="BQ75161" i="17"/>
  <c r="BQ75162" i="17"/>
  <c r="BQ75163" i="17"/>
  <c r="BQ75164" i="17"/>
  <c r="BQ75165" i="17"/>
  <c r="BQ75166" i="17"/>
  <c r="BQ75167" i="17"/>
  <c r="BQ75168" i="17"/>
  <c r="BQ75169" i="17"/>
  <c r="BQ75170" i="17"/>
  <c r="BQ75171" i="17"/>
  <c r="BQ75172" i="17"/>
  <c r="BQ75173" i="17"/>
  <c r="BQ75174" i="17"/>
  <c r="BQ75175" i="17"/>
  <c r="BQ75176" i="17"/>
  <c r="BQ75177" i="17"/>
  <c r="BQ75178" i="17"/>
  <c r="BQ75179" i="17"/>
  <c r="BQ75180" i="17"/>
  <c r="BQ75181" i="17"/>
  <c r="BQ75182" i="17"/>
  <c r="BQ75183" i="17"/>
  <c r="BQ75184" i="17"/>
  <c r="BQ75185" i="17"/>
  <c r="BQ75186" i="17"/>
  <c r="BQ75187" i="17"/>
  <c r="BQ75188" i="17"/>
  <c r="BQ75189" i="17"/>
  <c r="BQ75190" i="17"/>
  <c r="BQ75191" i="17"/>
  <c r="BQ75192" i="17"/>
  <c r="BQ75193" i="17"/>
  <c r="BQ75194" i="17"/>
  <c r="BQ75195" i="17"/>
  <c r="BQ75196" i="17"/>
  <c r="BQ75197" i="17"/>
  <c r="BQ75198" i="17"/>
  <c r="BQ75199" i="17"/>
  <c r="BQ75200" i="17"/>
  <c r="BQ75201" i="17"/>
  <c r="BQ75202" i="17"/>
  <c r="BQ75203" i="17"/>
  <c r="BQ75204" i="17"/>
  <c r="BQ75205" i="17"/>
  <c r="BQ75206" i="17"/>
  <c r="BQ75207" i="17"/>
  <c r="BQ75208" i="17"/>
  <c r="BQ75209" i="17"/>
  <c r="BQ75210" i="17"/>
  <c r="BQ75211" i="17"/>
  <c r="BQ75212" i="17"/>
  <c r="BQ75213" i="17"/>
  <c r="BQ75214" i="17"/>
  <c r="BQ75215" i="17"/>
  <c r="BQ75216" i="17"/>
  <c r="BQ75217" i="17"/>
  <c r="BQ75218" i="17"/>
  <c r="BQ75219" i="17"/>
  <c r="BQ75220" i="17"/>
  <c r="BQ75221" i="17"/>
  <c r="BQ75222" i="17"/>
  <c r="BQ75223" i="17"/>
  <c r="BQ75224" i="17"/>
  <c r="BQ75225" i="17"/>
  <c r="BQ75226" i="17"/>
  <c r="BQ75227" i="17"/>
  <c r="BQ75228" i="17"/>
  <c r="BQ75229" i="17"/>
  <c r="BQ75230" i="17"/>
  <c r="BQ75231" i="17"/>
  <c r="BQ75232" i="17"/>
  <c r="BQ75233" i="17"/>
  <c r="BQ75234" i="17"/>
  <c r="BQ75235" i="17"/>
  <c r="BQ75236" i="17"/>
  <c r="BQ75237" i="17"/>
  <c r="BQ75238" i="17"/>
  <c r="BQ75239" i="17"/>
  <c r="BQ75240" i="17"/>
  <c r="BQ75241" i="17"/>
  <c r="BQ75242" i="17"/>
  <c r="BQ75243" i="17"/>
  <c r="BQ75244" i="17"/>
  <c r="BQ75245" i="17"/>
  <c r="BQ75246" i="17"/>
  <c r="BQ75247" i="17"/>
  <c r="BQ75248" i="17"/>
  <c r="BQ75249" i="17"/>
  <c r="BQ75250" i="17"/>
  <c r="BQ75251" i="17"/>
  <c r="BQ75252" i="17"/>
  <c r="BQ75253" i="17"/>
  <c r="BQ75254" i="17"/>
  <c r="BQ75255" i="17"/>
  <c r="BQ75256" i="17"/>
  <c r="BQ75257" i="17"/>
  <c r="BQ75258" i="17"/>
  <c r="BQ75259" i="17"/>
  <c r="BQ75260" i="17"/>
  <c r="BQ75261" i="17"/>
  <c r="BQ75262" i="17"/>
  <c r="BQ75263" i="17"/>
  <c r="BQ75264" i="17"/>
  <c r="BQ75265" i="17"/>
  <c r="BQ75266" i="17"/>
  <c r="BQ75267" i="17"/>
  <c r="BQ75268" i="17"/>
  <c r="BQ75269" i="17"/>
  <c r="BQ75270" i="17"/>
  <c r="BQ75271" i="17"/>
  <c r="BQ75272" i="17"/>
  <c r="BQ75273" i="17"/>
  <c r="BQ75274" i="17"/>
  <c r="BQ75275" i="17"/>
  <c r="BQ75276" i="17"/>
  <c r="BQ75277" i="17"/>
  <c r="BQ75278" i="17"/>
  <c r="BQ75279" i="17"/>
  <c r="BQ75280" i="17"/>
  <c r="BQ75281" i="17"/>
  <c r="BQ75282" i="17"/>
  <c r="BQ75283" i="17"/>
  <c r="BQ75284" i="17"/>
  <c r="BQ75285" i="17"/>
  <c r="BQ75286" i="17"/>
  <c r="BQ75287" i="17"/>
  <c r="BQ75288" i="17"/>
  <c r="BQ75289" i="17"/>
  <c r="BQ75290" i="17"/>
  <c r="BQ75291" i="17"/>
  <c r="BQ75292" i="17"/>
  <c r="BQ75293" i="17"/>
  <c r="BQ75294" i="17"/>
  <c r="BQ75295" i="17"/>
  <c r="BQ75296" i="17"/>
  <c r="BQ75297" i="17"/>
  <c r="BQ75298" i="17"/>
  <c r="BQ75299" i="17"/>
  <c r="BQ75300" i="17"/>
  <c r="BQ75301" i="17"/>
  <c r="BQ75302" i="17"/>
  <c r="BQ75303" i="17"/>
  <c r="BQ75304" i="17"/>
  <c r="BQ75305" i="17"/>
  <c r="BQ75306" i="17"/>
  <c r="BQ75307" i="17"/>
  <c r="BQ75308" i="17"/>
  <c r="BQ75309" i="17"/>
  <c r="BQ75310" i="17"/>
  <c r="BQ75311" i="17"/>
  <c r="BQ75312" i="17"/>
  <c r="BQ75313" i="17"/>
  <c r="BQ75314" i="17"/>
  <c r="BQ75315" i="17"/>
  <c r="BQ75316" i="17"/>
  <c r="BQ75317" i="17"/>
  <c r="BQ75318" i="17"/>
  <c r="BQ75319" i="17"/>
  <c r="BQ75320" i="17"/>
  <c r="BQ75321" i="17"/>
  <c r="BQ75322" i="17"/>
  <c r="BQ75323" i="17"/>
  <c r="BQ75324" i="17"/>
  <c r="BQ75325" i="17"/>
  <c r="BQ75326" i="17"/>
  <c r="BQ75327" i="17"/>
  <c r="BQ75328" i="17"/>
  <c r="BQ75329" i="17"/>
  <c r="BQ75330" i="17"/>
  <c r="BQ75331" i="17"/>
  <c r="BQ75332" i="17"/>
  <c r="BQ75333" i="17"/>
  <c r="BQ75334" i="17"/>
  <c r="BQ75335" i="17"/>
  <c r="BQ75336" i="17"/>
  <c r="BQ75337" i="17"/>
  <c r="BQ75338" i="17"/>
  <c r="BQ75339" i="17"/>
  <c r="BQ75340" i="17"/>
  <c r="BQ75341" i="17"/>
  <c r="BQ75342" i="17"/>
  <c r="BQ75343" i="17"/>
  <c r="BQ75344" i="17"/>
  <c r="BQ75345" i="17"/>
  <c r="BQ75346" i="17"/>
  <c r="BQ75347" i="17"/>
  <c r="BQ75348" i="17"/>
  <c r="BQ75349" i="17"/>
  <c r="BQ75350" i="17"/>
  <c r="BQ75351" i="17"/>
  <c r="BQ75352" i="17"/>
  <c r="BQ75353" i="17"/>
  <c r="BQ75354" i="17"/>
  <c r="BQ75355" i="17"/>
  <c r="BQ75356" i="17"/>
  <c r="BQ75357" i="17"/>
  <c r="BQ75358" i="17"/>
  <c r="BQ75359" i="17"/>
  <c r="BQ75360" i="17"/>
  <c r="BQ75361" i="17"/>
  <c r="BQ75362" i="17"/>
  <c r="BQ75363" i="17"/>
  <c r="BQ75364" i="17"/>
  <c r="BQ75365" i="17"/>
  <c r="BQ75366" i="17"/>
  <c r="BQ75367" i="17"/>
  <c r="BQ75368" i="17"/>
  <c r="BQ75369" i="17"/>
  <c r="BQ75370" i="17"/>
  <c r="BQ75371" i="17"/>
  <c r="BQ75372" i="17"/>
  <c r="BQ75373" i="17"/>
  <c r="BQ75374" i="17"/>
  <c r="BQ75375" i="17"/>
  <c r="BQ75376" i="17"/>
  <c r="BQ75377" i="17"/>
  <c r="BQ75378" i="17"/>
  <c r="BQ75379" i="17"/>
  <c r="BQ75380" i="17"/>
  <c r="BQ75381" i="17"/>
  <c r="BQ75382" i="17"/>
  <c r="BQ75383" i="17"/>
  <c r="BQ75384" i="17"/>
  <c r="BQ75385" i="17"/>
  <c r="BQ75386" i="17"/>
  <c r="BQ75387" i="17"/>
  <c r="BQ75388" i="17"/>
  <c r="BQ75389" i="17"/>
  <c r="BQ75390" i="17"/>
  <c r="BQ75391" i="17"/>
  <c r="BQ75392" i="17"/>
  <c r="BQ75393" i="17"/>
  <c r="BQ75394" i="17"/>
  <c r="BQ75395" i="17"/>
  <c r="BQ75396" i="17"/>
  <c r="BQ75397" i="17"/>
  <c r="BQ75398" i="17"/>
  <c r="BQ75399" i="17"/>
  <c r="BQ75400" i="17"/>
  <c r="BQ75401" i="17"/>
  <c r="BQ75402" i="17"/>
  <c r="BQ75403" i="17"/>
  <c r="BQ75404" i="17"/>
  <c r="BQ75405" i="17"/>
  <c r="BQ75406" i="17"/>
  <c r="BQ75407" i="17"/>
  <c r="BQ75408" i="17"/>
  <c r="BQ75409" i="17"/>
  <c r="BQ75410" i="17"/>
  <c r="BQ75411" i="17"/>
  <c r="BQ75412" i="17"/>
  <c r="BQ75413" i="17"/>
  <c r="BQ75414" i="17"/>
  <c r="BQ75415" i="17"/>
  <c r="BQ75416" i="17"/>
  <c r="BQ75417" i="17"/>
  <c r="BQ75418" i="17"/>
  <c r="BQ75419" i="17"/>
  <c r="BQ75420" i="17"/>
  <c r="BQ75421" i="17"/>
  <c r="BQ75422" i="17"/>
  <c r="BQ75423" i="17"/>
  <c r="BQ75424" i="17"/>
  <c r="BQ75425" i="17"/>
  <c r="BQ75426" i="17"/>
  <c r="BQ75427" i="17"/>
  <c r="BQ75428" i="17"/>
  <c r="BQ75429" i="17"/>
  <c r="BQ75430" i="17"/>
  <c r="BQ75431" i="17"/>
  <c r="BQ75432" i="17"/>
  <c r="BQ75433" i="17"/>
  <c r="BQ75434" i="17"/>
  <c r="BQ75435" i="17"/>
  <c r="BQ75436" i="17"/>
  <c r="BQ75437" i="17"/>
  <c r="BQ75438" i="17"/>
  <c r="BQ75439" i="17"/>
  <c r="BQ75440" i="17"/>
  <c r="BQ75441" i="17"/>
  <c r="BQ75442" i="17"/>
  <c r="BQ75443" i="17"/>
  <c r="BQ75444" i="17"/>
  <c r="BQ75445" i="17"/>
  <c r="BQ75446" i="17"/>
  <c r="BQ75447" i="17"/>
  <c r="BQ75448" i="17"/>
  <c r="BQ75449" i="17"/>
  <c r="BQ75450" i="17"/>
  <c r="BQ75451" i="17"/>
  <c r="BQ75452" i="17"/>
  <c r="BQ75453" i="17"/>
  <c r="BQ75454" i="17"/>
  <c r="BQ75455" i="17"/>
  <c r="BQ75456" i="17"/>
  <c r="BQ75457" i="17"/>
  <c r="BQ75458" i="17"/>
  <c r="BQ75459" i="17"/>
  <c r="BQ75460" i="17"/>
  <c r="BQ75461" i="17"/>
  <c r="BQ75462" i="17"/>
  <c r="BQ75463" i="17"/>
  <c r="BQ75464" i="17"/>
  <c r="BQ75465" i="17"/>
  <c r="BQ75466" i="17"/>
  <c r="BQ75467" i="17"/>
  <c r="BQ75468" i="17"/>
  <c r="BQ75469" i="17"/>
  <c r="BQ75470" i="17"/>
  <c r="BQ75471" i="17"/>
  <c r="BQ75472" i="17"/>
  <c r="BQ75473" i="17"/>
  <c r="BQ75474" i="17"/>
  <c r="BQ75475" i="17"/>
  <c r="BQ75476" i="17"/>
  <c r="BQ75477" i="17"/>
  <c r="BQ75478" i="17"/>
  <c r="BQ75479" i="17"/>
  <c r="BQ75480" i="17"/>
  <c r="BQ75481" i="17"/>
  <c r="BQ75482" i="17"/>
  <c r="BQ75483" i="17"/>
  <c r="BQ75484" i="17"/>
  <c r="BQ75485" i="17"/>
  <c r="BQ75486" i="17"/>
  <c r="BQ75487" i="17"/>
  <c r="BQ75488" i="17"/>
  <c r="BQ75489" i="17"/>
  <c r="BQ75490" i="17"/>
  <c r="BQ75491" i="17"/>
  <c r="BQ75492" i="17"/>
  <c r="BQ75493" i="17"/>
  <c r="BQ75494" i="17"/>
  <c r="BQ75495" i="17"/>
  <c r="BQ75496" i="17"/>
  <c r="BQ75497" i="17"/>
  <c r="BQ75498" i="17"/>
  <c r="BQ75499" i="17"/>
  <c r="BQ75500" i="17"/>
  <c r="BQ75501" i="17"/>
  <c r="BQ75502" i="17"/>
  <c r="BQ75503" i="17"/>
  <c r="BQ75504" i="17"/>
  <c r="BQ75505" i="17"/>
  <c r="BQ75506" i="17"/>
  <c r="BQ75507" i="17"/>
  <c r="BQ75508" i="17"/>
  <c r="BQ75509" i="17"/>
  <c r="BQ75510" i="17"/>
  <c r="BQ75511" i="17"/>
  <c r="BQ75512" i="17"/>
  <c r="BQ75513" i="17"/>
  <c r="BQ75514" i="17"/>
  <c r="BQ75515" i="17"/>
  <c r="BQ75516" i="17"/>
  <c r="BQ75517" i="17"/>
  <c r="BQ75518" i="17"/>
  <c r="BQ75519" i="17"/>
  <c r="BQ75520" i="17"/>
  <c r="BQ75521" i="17"/>
  <c r="BQ75522" i="17"/>
  <c r="BQ75523" i="17"/>
  <c r="BQ75524" i="17"/>
  <c r="BQ75525" i="17"/>
  <c r="BQ75526" i="17"/>
  <c r="BQ75527" i="17"/>
  <c r="BQ75528" i="17"/>
  <c r="BQ75529" i="17"/>
  <c r="BQ75530" i="17"/>
  <c r="BQ75531" i="17"/>
  <c r="BQ75532" i="17"/>
  <c r="BQ75533" i="17"/>
  <c r="BQ75534" i="17"/>
  <c r="BQ75535" i="17"/>
  <c r="BQ75536" i="17"/>
  <c r="BQ75537" i="17"/>
  <c r="BQ75538" i="17"/>
  <c r="BQ75539" i="17"/>
  <c r="BQ75540" i="17"/>
  <c r="BQ75541" i="17"/>
  <c r="BQ75542" i="17"/>
  <c r="BQ75543" i="17"/>
  <c r="BQ75544" i="17"/>
  <c r="BQ75545" i="17"/>
  <c r="BQ75546" i="17"/>
  <c r="BQ75547" i="17"/>
  <c r="BQ75548" i="17"/>
  <c r="BQ75549" i="17"/>
  <c r="BQ75550" i="17"/>
  <c r="BQ75551" i="17"/>
  <c r="BQ75552" i="17"/>
  <c r="BQ75553" i="17"/>
  <c r="BQ75554" i="17"/>
  <c r="BQ75555" i="17"/>
  <c r="BQ75556" i="17"/>
  <c r="BQ75557" i="17"/>
  <c r="BQ75558" i="17"/>
  <c r="BQ75559" i="17"/>
  <c r="BQ75560" i="17"/>
  <c r="BQ75561" i="17"/>
  <c r="BQ75562" i="17"/>
  <c r="BQ75563" i="17"/>
  <c r="BQ75564" i="17"/>
  <c r="BQ75565" i="17"/>
  <c r="BQ75566" i="17"/>
  <c r="BQ75567" i="17"/>
  <c r="BQ75568" i="17"/>
  <c r="BQ75569" i="17"/>
  <c r="BQ75570" i="17"/>
  <c r="BQ75571" i="17"/>
  <c r="BQ75572" i="17"/>
  <c r="BQ75573" i="17"/>
  <c r="BQ75574" i="17"/>
  <c r="BQ75575" i="17"/>
  <c r="BQ75576" i="17"/>
  <c r="BQ75577" i="17"/>
  <c r="BQ75578" i="17"/>
  <c r="BQ75579" i="17"/>
  <c r="BQ75580" i="17"/>
  <c r="BQ75581" i="17"/>
  <c r="BQ75582" i="17"/>
  <c r="BQ75583" i="17"/>
  <c r="BQ75584" i="17"/>
  <c r="BQ75585" i="17"/>
  <c r="BQ75586" i="17"/>
  <c r="BQ75587" i="17"/>
  <c r="BQ75588" i="17"/>
  <c r="BQ75589" i="17"/>
  <c r="BQ75590" i="17"/>
  <c r="BQ75591" i="17"/>
  <c r="BQ75592" i="17"/>
  <c r="BQ75593" i="17"/>
  <c r="BQ75594" i="17"/>
  <c r="BQ75595" i="17"/>
  <c r="BQ75596" i="17"/>
  <c r="BQ75597" i="17"/>
  <c r="BQ75598" i="17"/>
  <c r="BQ75599" i="17"/>
  <c r="BQ75600" i="17"/>
  <c r="BQ75601" i="17"/>
  <c r="BQ75602" i="17"/>
  <c r="BQ75603" i="17"/>
  <c r="BQ75604" i="17"/>
  <c r="BQ75605" i="17"/>
  <c r="BQ75606" i="17"/>
  <c r="BQ75607" i="17"/>
  <c r="BQ75608" i="17"/>
  <c r="BQ75609" i="17"/>
  <c r="BQ75610" i="17"/>
  <c r="BQ75611" i="17"/>
  <c r="BQ75612" i="17"/>
  <c r="BQ75613" i="17"/>
  <c r="BQ75614" i="17"/>
  <c r="BQ75615" i="17"/>
  <c r="BQ75616" i="17"/>
  <c r="BQ75617" i="17"/>
  <c r="BQ75618" i="17"/>
  <c r="BQ75619" i="17"/>
  <c r="BQ75620" i="17"/>
  <c r="BQ75621" i="17"/>
  <c r="BQ75622" i="17"/>
  <c r="BQ75623" i="17"/>
  <c r="BQ75624" i="17"/>
  <c r="BQ75625" i="17"/>
  <c r="BQ75626" i="17"/>
  <c r="BQ75627" i="17"/>
  <c r="BQ75628" i="17"/>
  <c r="BQ75629" i="17"/>
  <c r="BQ75630" i="17"/>
  <c r="BQ75631" i="17"/>
  <c r="BQ75632" i="17"/>
  <c r="BQ75633" i="17"/>
  <c r="BQ75634" i="17"/>
  <c r="BQ75635" i="17"/>
  <c r="BQ75636" i="17"/>
  <c r="BQ75637" i="17"/>
  <c r="BQ75638" i="17"/>
  <c r="BQ75639" i="17"/>
  <c r="BQ75640" i="17"/>
  <c r="BQ75641" i="17"/>
  <c r="BQ75642" i="17"/>
  <c r="BQ75643" i="17"/>
  <c r="BQ75644" i="17"/>
  <c r="BQ75645" i="17"/>
  <c r="BQ75646" i="17"/>
  <c r="BQ75647" i="17"/>
  <c r="BQ75648" i="17"/>
  <c r="BQ75649" i="17"/>
  <c r="BQ75650" i="17"/>
  <c r="BQ75651" i="17"/>
  <c r="BQ75652" i="17"/>
  <c r="BQ75653" i="17"/>
  <c r="BQ75654" i="17"/>
  <c r="BQ75655" i="17"/>
  <c r="BQ75656" i="17"/>
  <c r="BQ75657" i="17"/>
  <c r="BQ75658" i="17"/>
  <c r="BQ75659" i="17"/>
  <c r="BQ75660" i="17"/>
  <c r="BQ75661" i="17"/>
  <c r="BQ75662" i="17"/>
  <c r="BQ75663" i="17"/>
  <c r="BQ75664" i="17"/>
  <c r="BQ75665" i="17"/>
  <c r="BQ75666" i="17"/>
  <c r="BQ75667" i="17"/>
  <c r="BQ75668" i="17"/>
  <c r="BQ75669" i="17"/>
  <c r="BQ75670" i="17"/>
  <c r="BQ75671" i="17"/>
  <c r="BQ75672" i="17"/>
  <c r="BQ75673" i="17"/>
  <c r="BQ75674" i="17"/>
  <c r="BQ75675" i="17"/>
  <c r="BQ75676" i="17"/>
  <c r="BQ75677" i="17"/>
  <c r="BQ75678" i="17"/>
  <c r="BQ75679" i="17"/>
  <c r="BQ75680" i="17"/>
  <c r="BQ75681" i="17"/>
  <c r="BQ75682" i="17"/>
  <c r="BQ75683" i="17"/>
  <c r="BQ75684" i="17"/>
  <c r="BQ75685" i="17"/>
  <c r="BQ75686" i="17"/>
  <c r="BQ75687" i="17"/>
  <c r="BQ75688" i="17"/>
  <c r="BQ75689" i="17"/>
  <c r="BQ75690" i="17"/>
  <c r="BQ75691" i="17"/>
  <c r="BQ75692" i="17"/>
  <c r="BQ75693" i="17"/>
  <c r="BQ75694" i="17"/>
  <c r="BQ75695" i="17"/>
  <c r="BQ75696" i="17"/>
  <c r="BQ75697" i="17"/>
  <c r="BQ75698" i="17"/>
  <c r="BQ75699" i="17"/>
  <c r="BQ75700" i="17"/>
  <c r="BQ75701" i="17"/>
  <c r="BQ75702" i="17"/>
  <c r="BQ75703" i="17"/>
  <c r="BQ75704" i="17"/>
  <c r="BQ75705" i="17"/>
  <c r="BQ75706" i="17"/>
  <c r="BQ75707" i="17"/>
  <c r="BQ75708" i="17"/>
  <c r="BQ75709" i="17"/>
  <c r="BQ75710" i="17"/>
  <c r="BQ75711" i="17"/>
  <c r="BQ75712" i="17"/>
  <c r="BQ75713" i="17"/>
  <c r="BQ75714" i="17"/>
  <c r="BQ75715" i="17"/>
  <c r="BQ75716" i="17"/>
  <c r="BQ75717" i="17"/>
  <c r="BQ75718" i="17"/>
  <c r="BQ75719" i="17"/>
  <c r="BQ75720" i="17"/>
  <c r="BQ75721" i="17"/>
  <c r="BQ75722" i="17"/>
  <c r="BQ75723" i="17"/>
  <c r="BQ75724" i="17"/>
  <c r="BQ75725" i="17"/>
  <c r="BQ75726" i="17"/>
  <c r="BQ75727" i="17"/>
  <c r="BQ75728" i="17"/>
  <c r="BQ75729" i="17"/>
  <c r="BQ75730" i="17"/>
  <c r="BQ75731" i="17"/>
  <c r="BQ75732" i="17"/>
  <c r="BQ75733" i="17"/>
  <c r="BQ75734" i="17"/>
  <c r="BQ75735" i="17"/>
  <c r="BQ75736" i="17"/>
  <c r="BQ75737" i="17"/>
  <c r="BQ75738" i="17"/>
  <c r="BQ75739" i="17"/>
  <c r="BQ75740" i="17"/>
  <c r="BQ75741" i="17"/>
  <c r="BQ75742" i="17"/>
  <c r="BQ75743" i="17"/>
  <c r="BQ75744" i="17"/>
  <c r="BQ75745" i="17"/>
  <c r="BQ75746" i="17"/>
  <c r="BQ75747" i="17"/>
  <c r="BQ75748" i="17"/>
  <c r="BQ75749" i="17"/>
  <c r="BQ75750" i="17"/>
  <c r="BQ75751" i="17"/>
  <c r="BQ75752" i="17"/>
  <c r="BQ75753" i="17"/>
  <c r="BQ75754" i="17"/>
  <c r="BQ75755" i="17"/>
  <c r="BQ75756" i="17"/>
  <c r="BQ75757" i="17"/>
  <c r="BQ75758" i="17"/>
  <c r="BQ75759" i="17"/>
  <c r="BQ75760" i="17"/>
  <c r="BQ75761" i="17"/>
  <c r="BQ75762" i="17"/>
  <c r="BQ75763" i="17"/>
  <c r="BQ75764" i="17"/>
  <c r="BQ75765" i="17"/>
  <c r="BQ75766" i="17"/>
  <c r="BQ75767" i="17"/>
  <c r="BQ75768" i="17"/>
  <c r="BQ75769" i="17"/>
  <c r="BQ75770" i="17"/>
  <c r="BQ75771" i="17"/>
  <c r="BQ75772" i="17"/>
  <c r="BQ75773" i="17"/>
  <c r="BQ75774" i="17"/>
  <c r="BQ75775" i="17"/>
  <c r="BQ75776" i="17"/>
  <c r="BQ75777" i="17"/>
  <c r="BQ75778" i="17"/>
  <c r="BQ75779" i="17"/>
  <c r="BQ75780" i="17"/>
  <c r="BQ75781" i="17"/>
  <c r="BQ75782" i="17"/>
  <c r="BQ75783" i="17"/>
  <c r="BQ75784" i="17"/>
  <c r="BQ75785" i="17"/>
  <c r="BQ75786" i="17"/>
  <c r="BQ75787" i="17"/>
  <c r="BQ75788" i="17"/>
  <c r="BQ75789" i="17"/>
  <c r="BQ75790" i="17"/>
  <c r="BQ75791" i="17"/>
  <c r="BQ75792" i="17"/>
  <c r="BQ75793" i="17"/>
  <c r="BQ75794" i="17"/>
  <c r="BQ75795" i="17"/>
  <c r="BQ75796" i="17"/>
  <c r="BQ75797" i="17"/>
  <c r="BQ75798" i="17"/>
  <c r="BQ75799" i="17"/>
  <c r="BQ75800" i="17"/>
  <c r="BQ75801" i="17"/>
  <c r="BQ75802" i="17"/>
  <c r="BQ75803" i="17"/>
  <c r="BQ75804" i="17"/>
  <c r="BQ75805" i="17"/>
  <c r="BQ75806" i="17"/>
  <c r="BQ75807" i="17"/>
  <c r="BQ75808" i="17"/>
  <c r="BQ75809" i="17"/>
  <c r="BQ75810" i="17"/>
  <c r="BQ75811" i="17"/>
  <c r="BQ75812" i="17"/>
  <c r="BQ75813" i="17"/>
  <c r="BQ75814" i="17"/>
  <c r="BQ75815" i="17"/>
  <c r="BQ75816" i="17"/>
  <c r="BQ75817" i="17"/>
  <c r="BQ75818" i="17"/>
  <c r="BQ75819" i="17"/>
  <c r="BQ75820" i="17"/>
  <c r="BQ75821" i="17"/>
  <c r="BQ75822" i="17"/>
  <c r="BQ75823" i="17"/>
  <c r="BQ75824" i="17"/>
  <c r="BQ75825" i="17"/>
  <c r="BQ75826" i="17"/>
  <c r="BQ75827" i="17"/>
  <c r="BQ75828" i="17"/>
  <c r="BQ75829" i="17"/>
  <c r="BQ75830" i="17"/>
  <c r="BQ75831" i="17"/>
  <c r="BQ75832" i="17"/>
  <c r="BQ75833" i="17"/>
  <c r="BQ75834" i="17"/>
  <c r="BQ75835" i="17"/>
  <c r="BQ75836" i="17"/>
  <c r="BQ75837" i="17"/>
  <c r="BQ75838" i="17"/>
  <c r="BQ75839" i="17"/>
  <c r="BQ75840" i="17"/>
  <c r="BQ75841" i="17"/>
  <c r="BQ75842" i="17"/>
  <c r="BQ75843" i="17"/>
  <c r="BQ75844" i="17"/>
  <c r="BQ75845" i="17"/>
  <c r="BQ75846" i="17"/>
  <c r="BQ75847" i="17"/>
  <c r="BQ75848" i="17"/>
  <c r="BQ75849" i="17"/>
  <c r="BQ75850" i="17"/>
  <c r="BQ75851" i="17"/>
  <c r="BQ75852" i="17"/>
  <c r="BQ75853" i="17"/>
  <c r="BQ75854" i="17"/>
  <c r="BQ75855" i="17"/>
  <c r="BQ75856" i="17"/>
  <c r="BQ75857" i="17"/>
  <c r="BQ75858" i="17"/>
  <c r="BQ75859" i="17"/>
  <c r="BQ75860" i="17"/>
  <c r="BQ75861" i="17"/>
  <c r="BQ75862" i="17"/>
  <c r="BQ75863" i="17"/>
  <c r="BQ75864" i="17"/>
  <c r="BQ75865" i="17"/>
  <c r="BQ75866" i="17"/>
  <c r="BQ75867" i="17"/>
  <c r="BQ75868" i="17"/>
  <c r="BQ75869" i="17"/>
  <c r="BQ75870" i="17"/>
  <c r="BQ75871" i="17"/>
  <c r="BQ75872" i="17"/>
  <c r="BQ75873" i="17"/>
  <c r="BQ75874" i="17"/>
  <c r="BQ75875" i="17"/>
  <c r="BQ75876" i="17"/>
  <c r="BQ75877" i="17"/>
  <c r="BQ75878" i="17"/>
  <c r="BQ75879" i="17"/>
  <c r="BQ75880" i="17"/>
  <c r="BQ75881" i="17"/>
  <c r="BQ75882" i="17"/>
  <c r="BQ75883" i="17"/>
  <c r="BQ75884" i="17"/>
  <c r="BQ75885" i="17"/>
  <c r="BQ75886" i="17"/>
  <c r="BQ75887" i="17"/>
  <c r="BQ75888" i="17"/>
  <c r="BQ75889" i="17"/>
  <c r="BQ75890" i="17"/>
  <c r="BQ75891" i="17"/>
  <c r="BQ75892" i="17"/>
  <c r="BQ75893" i="17"/>
  <c r="BQ75894" i="17"/>
  <c r="BQ75895" i="17"/>
  <c r="BQ75896" i="17"/>
  <c r="BQ75897" i="17"/>
  <c r="BQ75898" i="17"/>
  <c r="BQ75899" i="17"/>
  <c r="BQ75900" i="17"/>
  <c r="BQ75901" i="17"/>
  <c r="BQ75902" i="17"/>
  <c r="BQ75903" i="17"/>
  <c r="BQ75904" i="17"/>
  <c r="BQ75905" i="17"/>
  <c r="BQ75906" i="17"/>
  <c r="BQ75907" i="17"/>
  <c r="BQ75908" i="17"/>
  <c r="BQ75909" i="17"/>
  <c r="BQ75910" i="17"/>
  <c r="BQ75911" i="17"/>
  <c r="BQ75912" i="17"/>
  <c r="BQ75913" i="17"/>
  <c r="BQ75914" i="17"/>
  <c r="BQ75915" i="17"/>
  <c r="BQ75916" i="17"/>
  <c r="BQ75917" i="17"/>
  <c r="BQ75918" i="17"/>
  <c r="BQ75919" i="17"/>
  <c r="BQ75920" i="17"/>
  <c r="BQ75921" i="17"/>
  <c r="BQ75922" i="17"/>
  <c r="BQ75923" i="17"/>
  <c r="BQ75924" i="17"/>
  <c r="BQ75925" i="17"/>
  <c r="BQ75926" i="17"/>
  <c r="BQ75927" i="17"/>
  <c r="BQ75928" i="17"/>
  <c r="BQ75929" i="17"/>
  <c r="BQ75930" i="17"/>
  <c r="BQ75931" i="17"/>
  <c r="BQ75932" i="17"/>
  <c r="BQ75933" i="17"/>
  <c r="BQ75934" i="17"/>
  <c r="BQ75935" i="17"/>
  <c r="BQ75936" i="17"/>
  <c r="BQ75937" i="17"/>
  <c r="BQ75938" i="17"/>
  <c r="BQ75939" i="17"/>
  <c r="BQ75940" i="17"/>
  <c r="BQ75941" i="17"/>
  <c r="BQ75942" i="17"/>
  <c r="BQ75943" i="17"/>
  <c r="BQ75944" i="17"/>
  <c r="BQ75945" i="17"/>
  <c r="BQ75946" i="17"/>
  <c r="BQ75947" i="17"/>
  <c r="BQ75948" i="17"/>
  <c r="BQ75949" i="17"/>
  <c r="BQ75950" i="17"/>
  <c r="BQ75951" i="17"/>
  <c r="BQ75952" i="17"/>
  <c r="BQ75953" i="17"/>
  <c r="BQ75954" i="17"/>
  <c r="BQ75955" i="17"/>
  <c r="BQ75956" i="17"/>
  <c r="BQ75957" i="17"/>
  <c r="BQ75958" i="17"/>
  <c r="BQ75959" i="17"/>
  <c r="BQ75960" i="17"/>
  <c r="BQ75961" i="17"/>
  <c r="BQ75962" i="17"/>
  <c r="BQ75963" i="17"/>
  <c r="BQ75964" i="17"/>
  <c r="BQ75965" i="17"/>
  <c r="BQ75966" i="17"/>
  <c r="BQ75967" i="17"/>
  <c r="BQ75968" i="17"/>
  <c r="BQ75969" i="17"/>
  <c r="BQ75970" i="17"/>
  <c r="BQ75971" i="17"/>
  <c r="BQ75972" i="17"/>
  <c r="BQ75973" i="17"/>
  <c r="BQ75974" i="17"/>
  <c r="BQ75975" i="17"/>
  <c r="BQ75976" i="17"/>
  <c r="BQ75977" i="17"/>
  <c r="BQ75978" i="17"/>
  <c r="BQ75979" i="17"/>
  <c r="BQ75980" i="17"/>
  <c r="BQ75981" i="17"/>
  <c r="BQ75982" i="17"/>
  <c r="BQ75983" i="17"/>
  <c r="BQ75984" i="17"/>
  <c r="BQ75985" i="17"/>
  <c r="BQ75986" i="17"/>
  <c r="BQ75987" i="17"/>
  <c r="BQ75988" i="17"/>
  <c r="BQ75989" i="17"/>
  <c r="BQ75990" i="17"/>
  <c r="BQ75991" i="17"/>
  <c r="BQ75992" i="17"/>
  <c r="BQ75993" i="17"/>
  <c r="BQ75994" i="17"/>
  <c r="BQ75995" i="17"/>
  <c r="BQ75996" i="17"/>
  <c r="BQ75997" i="17"/>
  <c r="BQ75998" i="17"/>
  <c r="BQ75999" i="17"/>
  <c r="BQ76000" i="17"/>
  <c r="BQ76001" i="17"/>
  <c r="BQ76002" i="17"/>
  <c r="BQ76003" i="17"/>
  <c r="BQ76004" i="17"/>
  <c r="BQ76005" i="17"/>
  <c r="BQ76006" i="17"/>
  <c r="BQ76007" i="17"/>
  <c r="BQ76008" i="17"/>
  <c r="BQ76009" i="17"/>
  <c r="BQ76010" i="17"/>
  <c r="BQ76011" i="17"/>
  <c r="BQ76012" i="17"/>
  <c r="BQ76013" i="17"/>
  <c r="BQ76014" i="17"/>
  <c r="BQ76015" i="17"/>
  <c r="BQ76016" i="17"/>
  <c r="BQ76017" i="17"/>
  <c r="BQ76018" i="17"/>
  <c r="BQ76019" i="17"/>
  <c r="BQ76020" i="17"/>
  <c r="BQ76021" i="17"/>
  <c r="BQ76022" i="17"/>
  <c r="BQ76023" i="17"/>
  <c r="BQ76024" i="17"/>
  <c r="BQ76025" i="17"/>
  <c r="BQ76026" i="17"/>
  <c r="BQ76027" i="17"/>
  <c r="BQ76028" i="17"/>
  <c r="BQ76029" i="17"/>
  <c r="BQ76030" i="17"/>
  <c r="BQ76031" i="17"/>
  <c r="BQ76032" i="17"/>
  <c r="BQ76033" i="17"/>
  <c r="BQ76034" i="17"/>
  <c r="BQ76035" i="17"/>
  <c r="BQ76036" i="17"/>
  <c r="BQ76037" i="17"/>
  <c r="BQ76038" i="17"/>
  <c r="BQ76039" i="17"/>
  <c r="BQ76040" i="17"/>
  <c r="BQ76041" i="17"/>
  <c r="BQ76042" i="17"/>
  <c r="BQ76043" i="17"/>
  <c r="BQ76044" i="17"/>
  <c r="BQ76045" i="17"/>
  <c r="BQ76046" i="17"/>
  <c r="BQ76047" i="17"/>
  <c r="BQ76048" i="17"/>
  <c r="BQ76049" i="17"/>
  <c r="BQ76050" i="17"/>
  <c r="BQ76051" i="17"/>
  <c r="BQ76052" i="17"/>
  <c r="BQ76053" i="17"/>
  <c r="BQ76054" i="17"/>
  <c r="BQ76055" i="17"/>
  <c r="BQ76056" i="17"/>
  <c r="BQ76057" i="17"/>
  <c r="BQ76058" i="17"/>
  <c r="BQ76059" i="17"/>
  <c r="BQ76060" i="17"/>
  <c r="BQ76061" i="17"/>
  <c r="BQ76062" i="17"/>
  <c r="BQ76063" i="17"/>
  <c r="BQ76064" i="17"/>
  <c r="BQ76065" i="17"/>
  <c r="BQ76066" i="17"/>
  <c r="BQ76067" i="17"/>
  <c r="BQ76068" i="17"/>
  <c r="BQ76069" i="17"/>
  <c r="BQ76070" i="17"/>
  <c r="BQ76071" i="17"/>
  <c r="BQ76072" i="17"/>
  <c r="BQ76073" i="17"/>
  <c r="BQ76074" i="17"/>
  <c r="BQ76075" i="17"/>
  <c r="BQ76076" i="17"/>
  <c r="BQ76077" i="17"/>
  <c r="BQ76078" i="17"/>
  <c r="BQ76079" i="17"/>
  <c r="BQ76080" i="17"/>
  <c r="BQ76081" i="17"/>
  <c r="BQ76082" i="17"/>
  <c r="BQ76083" i="17"/>
  <c r="BQ76084" i="17"/>
  <c r="BQ76085" i="17"/>
  <c r="BQ76086" i="17"/>
  <c r="BQ76087" i="17"/>
  <c r="BQ76088" i="17"/>
  <c r="BQ76089" i="17"/>
  <c r="BQ76090" i="17"/>
  <c r="BQ76091" i="17"/>
  <c r="BQ76092" i="17"/>
  <c r="BQ76093" i="17"/>
  <c r="BQ76094" i="17"/>
  <c r="BQ76095" i="17"/>
  <c r="BQ76096" i="17"/>
  <c r="BQ76097" i="17"/>
  <c r="BQ76098" i="17"/>
  <c r="BQ76099" i="17"/>
  <c r="BQ76100" i="17"/>
  <c r="BQ76101" i="17"/>
  <c r="BQ76102" i="17"/>
  <c r="BQ76103" i="17"/>
  <c r="BQ76104" i="17"/>
  <c r="BQ76105" i="17"/>
  <c r="BQ76106" i="17"/>
  <c r="BQ76107" i="17"/>
  <c r="BQ76108" i="17"/>
  <c r="BQ76109" i="17"/>
  <c r="BQ76110" i="17"/>
  <c r="BQ76111" i="17"/>
  <c r="BQ76112" i="17"/>
  <c r="BQ76113" i="17"/>
  <c r="BQ76114" i="17"/>
  <c r="BQ76115" i="17"/>
  <c r="BQ76116" i="17"/>
  <c r="BQ76117" i="17"/>
  <c r="BQ76118" i="17"/>
  <c r="BQ76119" i="17"/>
  <c r="BQ76120" i="17"/>
  <c r="BQ76121" i="17"/>
  <c r="BQ76122" i="17"/>
  <c r="BQ76123" i="17"/>
  <c r="BQ76124" i="17"/>
  <c r="BQ76125" i="17"/>
  <c r="BQ76126" i="17"/>
  <c r="BQ76127" i="17"/>
  <c r="BQ76128" i="17"/>
  <c r="BQ76129" i="17"/>
  <c r="BQ76130" i="17"/>
  <c r="BQ76131" i="17"/>
  <c r="BQ76132" i="17"/>
  <c r="BQ76133" i="17"/>
  <c r="BQ76134" i="17"/>
  <c r="BQ76135" i="17"/>
  <c r="BQ76136" i="17"/>
  <c r="BQ76137" i="17"/>
  <c r="BQ76138" i="17"/>
  <c r="BQ76139" i="17"/>
  <c r="BQ76140" i="17"/>
  <c r="BQ76141" i="17"/>
  <c r="BQ76142" i="17"/>
  <c r="BQ76143" i="17"/>
  <c r="BQ76144" i="17"/>
  <c r="BQ76145" i="17"/>
  <c r="BQ76146" i="17"/>
  <c r="BQ76147" i="17"/>
  <c r="BQ76148" i="17"/>
  <c r="BQ76149" i="17"/>
  <c r="BQ76150" i="17"/>
  <c r="BQ76151" i="17"/>
  <c r="BQ76152" i="17"/>
  <c r="BQ76153" i="17"/>
  <c r="BQ76154" i="17"/>
  <c r="BQ76155" i="17"/>
  <c r="BQ76156" i="17"/>
  <c r="BQ76157" i="17"/>
  <c r="BQ76158" i="17"/>
  <c r="BQ76159" i="17"/>
  <c r="BQ76160" i="17"/>
  <c r="BQ76161" i="17"/>
  <c r="BQ76162" i="17"/>
  <c r="BQ76163" i="17"/>
  <c r="BQ76164" i="17"/>
  <c r="BQ76165" i="17"/>
  <c r="BQ76166" i="17"/>
  <c r="BQ76167" i="17"/>
  <c r="BQ76168" i="17"/>
  <c r="BQ76169" i="17"/>
  <c r="BQ76170" i="17"/>
  <c r="BQ76171" i="17"/>
  <c r="BQ76172" i="17"/>
  <c r="BQ76173" i="17"/>
  <c r="BQ76174" i="17"/>
  <c r="BQ76175" i="17"/>
  <c r="BQ76176" i="17"/>
  <c r="BQ76177" i="17"/>
  <c r="BQ76178" i="17"/>
  <c r="BQ76179" i="17"/>
  <c r="BQ76180" i="17"/>
  <c r="BQ76181" i="17"/>
  <c r="BQ76182" i="17"/>
  <c r="BQ76183" i="17"/>
  <c r="BQ76184" i="17"/>
  <c r="BQ76185" i="17"/>
  <c r="BQ76186" i="17"/>
  <c r="BQ76187" i="17"/>
  <c r="BQ76188" i="17"/>
  <c r="BQ76189" i="17"/>
  <c r="BQ76190" i="17"/>
  <c r="BQ76191" i="17"/>
  <c r="BQ76192" i="17"/>
  <c r="BQ76193" i="17"/>
  <c r="BQ76194" i="17"/>
  <c r="BQ76195" i="17"/>
  <c r="BQ76196" i="17"/>
  <c r="BQ76197" i="17"/>
  <c r="BQ76198" i="17"/>
  <c r="BQ76199" i="17"/>
  <c r="BQ76200" i="17"/>
  <c r="BQ76201" i="17"/>
  <c r="BQ76202" i="17"/>
  <c r="BQ76203" i="17"/>
  <c r="BQ76204" i="17"/>
  <c r="BQ76205" i="17"/>
  <c r="BQ76206" i="17"/>
  <c r="BQ76207" i="17"/>
  <c r="BQ76208" i="17"/>
  <c r="BQ76209" i="17"/>
  <c r="BQ76210" i="17"/>
  <c r="BQ76211" i="17"/>
  <c r="BQ76212" i="17"/>
  <c r="BQ76213" i="17"/>
  <c r="BQ76214" i="17"/>
  <c r="BQ76215" i="17"/>
  <c r="BQ76216" i="17"/>
  <c r="BQ76217" i="17"/>
  <c r="BQ76218" i="17"/>
  <c r="BQ76219" i="17"/>
  <c r="BQ76220" i="17"/>
  <c r="BQ76221" i="17"/>
  <c r="BQ76222" i="17"/>
  <c r="BQ76223" i="17"/>
  <c r="BQ76224" i="17"/>
  <c r="BQ76225" i="17"/>
  <c r="BQ76226" i="17"/>
  <c r="BQ76227" i="17"/>
  <c r="BQ76228" i="17"/>
  <c r="BQ76229" i="17"/>
  <c r="BQ76230" i="17"/>
  <c r="BQ76231" i="17"/>
  <c r="BQ76232" i="17"/>
  <c r="BQ76233" i="17"/>
  <c r="BQ76234" i="17"/>
  <c r="BQ76235" i="17"/>
  <c r="BQ76236" i="17"/>
  <c r="BQ76237" i="17"/>
  <c r="BQ76238" i="17"/>
  <c r="BQ76239" i="17"/>
  <c r="BQ76240" i="17"/>
  <c r="BQ76241" i="17"/>
  <c r="BQ76242" i="17"/>
  <c r="BQ76243" i="17"/>
  <c r="BQ76244" i="17"/>
  <c r="BQ76245" i="17"/>
  <c r="BQ76246" i="17"/>
  <c r="BQ76247" i="17"/>
  <c r="BQ76248" i="17"/>
  <c r="BQ76249" i="17"/>
  <c r="BQ76250" i="17"/>
  <c r="BQ76251" i="17"/>
  <c r="BQ76252" i="17"/>
  <c r="BQ76253" i="17"/>
  <c r="BQ76254" i="17"/>
  <c r="BQ76255" i="17"/>
  <c r="BQ76256" i="17"/>
  <c r="BQ76257" i="17"/>
  <c r="BQ76258" i="17"/>
  <c r="BQ76259" i="17"/>
  <c r="BQ76260" i="17"/>
  <c r="BQ76261" i="17"/>
  <c r="BQ76262" i="17"/>
  <c r="BQ76263" i="17"/>
  <c r="BQ76264" i="17"/>
  <c r="BQ76265" i="17"/>
  <c r="BQ76266" i="17"/>
  <c r="BQ76267" i="17"/>
  <c r="BQ76268" i="17"/>
  <c r="BQ76269" i="17"/>
  <c r="BQ76270" i="17"/>
  <c r="BQ76271" i="17"/>
  <c r="BQ76272" i="17"/>
  <c r="BQ76273" i="17"/>
  <c r="BQ76274" i="17"/>
  <c r="BQ76275" i="17"/>
  <c r="BQ76276" i="17"/>
  <c r="BQ76277" i="17"/>
  <c r="BQ76278" i="17"/>
  <c r="BQ76279" i="17"/>
  <c r="BQ76280" i="17"/>
  <c r="BQ76281" i="17"/>
  <c r="BQ76282" i="17"/>
  <c r="BQ76283" i="17"/>
  <c r="BQ76284" i="17"/>
  <c r="BQ76285" i="17"/>
  <c r="BQ76286" i="17"/>
  <c r="BQ76287" i="17"/>
  <c r="BQ76288" i="17"/>
  <c r="BQ76289" i="17"/>
  <c r="BQ76290" i="17"/>
  <c r="BQ76291" i="17"/>
  <c r="BQ76292" i="17"/>
  <c r="BQ76293" i="17"/>
  <c r="BQ76294" i="17"/>
  <c r="BQ76295" i="17"/>
  <c r="BQ76296" i="17"/>
  <c r="BQ76297" i="17"/>
  <c r="BQ76298" i="17"/>
  <c r="BQ76299" i="17"/>
  <c r="BQ76300" i="17"/>
  <c r="BQ76301" i="17"/>
  <c r="BQ76302" i="17"/>
  <c r="BQ76303" i="17"/>
  <c r="BQ76304" i="17"/>
  <c r="BQ76305" i="17"/>
  <c r="BQ76306" i="17"/>
  <c r="BQ76307" i="17"/>
  <c r="BQ76308" i="17"/>
  <c r="BQ76309" i="17"/>
  <c r="BQ76310" i="17"/>
  <c r="BQ76311" i="17"/>
  <c r="BQ76312" i="17"/>
  <c r="BQ76313" i="17"/>
  <c r="BQ76314" i="17"/>
  <c r="BQ76315" i="17"/>
  <c r="BQ76316" i="17"/>
  <c r="BQ76317" i="17"/>
  <c r="BQ76318" i="17"/>
  <c r="BQ76319" i="17"/>
  <c r="BQ76320" i="17"/>
  <c r="BQ76321" i="17"/>
  <c r="BQ76322" i="17"/>
  <c r="BQ76323" i="17"/>
  <c r="BQ76324" i="17"/>
  <c r="BQ76325" i="17"/>
  <c r="BQ76326" i="17"/>
  <c r="BQ76327" i="17"/>
  <c r="BQ76328" i="17"/>
  <c r="BQ76329" i="17"/>
  <c r="BQ76330" i="17"/>
  <c r="BQ76331" i="17"/>
  <c r="BQ76332" i="17"/>
  <c r="BQ76333" i="17"/>
  <c r="BQ76334" i="17"/>
  <c r="BQ76335" i="17"/>
  <c r="BQ76336" i="17"/>
  <c r="BQ76337" i="17"/>
  <c r="BQ76338" i="17"/>
  <c r="BQ76339" i="17"/>
  <c r="BQ76340" i="17"/>
  <c r="BQ76341" i="17"/>
  <c r="BQ76342" i="17"/>
  <c r="BQ76343" i="17"/>
  <c r="BQ76344" i="17"/>
  <c r="BQ76345" i="17"/>
  <c r="BQ76346" i="17"/>
  <c r="BQ76347" i="17"/>
  <c r="BQ76348" i="17"/>
  <c r="BQ76349" i="17"/>
  <c r="BQ76350" i="17"/>
  <c r="BQ76351" i="17"/>
  <c r="BQ76352" i="17"/>
  <c r="BQ76353" i="17"/>
  <c r="BQ76354" i="17"/>
  <c r="BQ76355" i="17"/>
  <c r="BQ76356" i="17"/>
  <c r="BQ76357" i="17"/>
  <c r="BQ76358" i="17"/>
  <c r="BQ76359" i="17"/>
  <c r="BQ76360" i="17"/>
  <c r="BQ76361" i="17"/>
  <c r="BQ76362" i="17"/>
  <c r="BQ76363" i="17"/>
  <c r="BQ76364" i="17"/>
  <c r="BQ76365" i="17"/>
  <c r="BQ76366" i="17"/>
  <c r="BQ76367" i="17"/>
  <c r="BQ76368" i="17"/>
  <c r="BQ76369" i="17"/>
  <c r="BQ76370" i="17"/>
  <c r="BQ76371" i="17"/>
  <c r="BQ76372" i="17"/>
  <c r="BQ76373" i="17"/>
  <c r="BQ76374" i="17"/>
  <c r="BQ76375" i="17"/>
  <c r="BQ76376" i="17"/>
  <c r="BQ76377" i="17"/>
  <c r="BQ76378" i="17"/>
  <c r="BQ76379" i="17"/>
  <c r="BQ76380" i="17"/>
  <c r="BQ76381" i="17"/>
  <c r="BQ76382" i="17"/>
  <c r="BQ76383" i="17"/>
  <c r="BQ76384" i="17"/>
  <c r="BQ76385" i="17"/>
  <c r="BQ76386" i="17"/>
  <c r="BQ76387" i="17"/>
  <c r="BQ76388" i="17"/>
  <c r="BQ76389" i="17"/>
  <c r="BQ76390" i="17"/>
  <c r="BQ76391" i="17"/>
  <c r="BQ76392" i="17"/>
  <c r="BQ76393" i="17"/>
  <c r="BQ76394" i="17"/>
  <c r="BQ76395" i="17"/>
  <c r="BQ76396" i="17"/>
  <c r="BQ76397" i="17"/>
  <c r="BQ76398" i="17"/>
  <c r="BQ76399" i="17"/>
  <c r="BQ76400" i="17"/>
  <c r="BQ76401" i="17"/>
  <c r="BQ76402" i="17"/>
  <c r="BQ76403" i="17"/>
  <c r="BQ76404" i="17"/>
  <c r="BQ76405" i="17"/>
  <c r="BQ76406" i="17"/>
  <c r="BQ76407" i="17"/>
  <c r="BQ76408" i="17"/>
  <c r="BQ76409" i="17"/>
  <c r="BQ76410" i="17"/>
  <c r="BQ76411" i="17"/>
  <c r="BQ76412" i="17"/>
  <c r="BQ76413" i="17"/>
  <c r="BQ76414" i="17"/>
  <c r="BQ76415" i="17"/>
  <c r="BQ76416" i="17"/>
  <c r="BQ76417" i="17"/>
  <c r="BQ76418" i="17"/>
  <c r="BQ76419" i="17"/>
  <c r="BQ76420" i="17"/>
  <c r="BQ76421" i="17"/>
  <c r="BQ76422" i="17"/>
  <c r="BQ76423" i="17"/>
  <c r="BQ76424" i="17"/>
  <c r="BQ76425" i="17"/>
  <c r="BQ76426" i="17"/>
  <c r="BQ76427" i="17"/>
  <c r="BQ76428" i="17"/>
  <c r="BQ76429" i="17"/>
  <c r="BQ76430" i="17"/>
  <c r="BQ76431" i="17"/>
  <c r="BQ76432" i="17"/>
  <c r="BQ76433" i="17"/>
  <c r="BQ76434" i="17"/>
  <c r="BQ76435" i="17"/>
  <c r="BQ76436" i="17"/>
  <c r="BQ76437" i="17"/>
  <c r="BQ76438" i="17"/>
  <c r="BQ76439" i="17"/>
  <c r="BQ76440" i="17"/>
  <c r="BQ76441" i="17"/>
  <c r="BQ76442" i="17"/>
  <c r="BQ76443" i="17"/>
  <c r="BQ76444" i="17"/>
  <c r="BQ76445" i="17"/>
  <c r="BQ76446" i="17"/>
  <c r="BQ76447" i="17"/>
  <c r="BQ76448" i="17"/>
  <c r="BQ76449" i="17"/>
  <c r="BQ76450" i="17"/>
  <c r="BQ76451" i="17"/>
  <c r="BQ76452" i="17"/>
  <c r="BQ76453" i="17"/>
  <c r="BQ76454" i="17"/>
  <c r="BQ76455" i="17"/>
  <c r="BQ76456" i="17"/>
  <c r="BQ76457" i="17"/>
  <c r="BQ76458" i="17"/>
  <c r="BQ76459" i="17"/>
  <c r="BQ76460" i="17"/>
  <c r="BQ76461" i="17"/>
  <c r="BQ76462" i="17"/>
  <c r="BQ76463" i="17"/>
  <c r="BQ76464" i="17"/>
  <c r="BQ76465" i="17"/>
  <c r="BQ76466" i="17"/>
  <c r="BQ76467" i="17"/>
  <c r="BQ76468" i="17"/>
  <c r="BQ76469" i="17"/>
  <c r="BQ76470" i="17"/>
  <c r="BQ76471" i="17"/>
  <c r="BQ76472" i="17"/>
  <c r="BQ76473" i="17"/>
  <c r="BQ76474" i="17"/>
  <c r="BQ76475" i="17"/>
  <c r="BQ76476" i="17"/>
  <c r="BQ76477" i="17"/>
  <c r="BQ76478" i="17"/>
  <c r="BQ76479" i="17"/>
  <c r="BQ76480" i="17"/>
  <c r="BQ76481" i="17"/>
  <c r="BQ76482" i="17"/>
  <c r="BQ76483" i="17"/>
  <c r="BQ76484" i="17"/>
  <c r="BQ76485" i="17"/>
  <c r="BQ76486" i="17"/>
  <c r="BQ76487" i="17"/>
  <c r="BQ76488" i="17"/>
  <c r="BQ76489" i="17"/>
  <c r="BQ76490" i="17"/>
  <c r="BQ76491" i="17"/>
  <c r="BQ76492" i="17"/>
  <c r="BQ76493" i="17"/>
  <c r="BQ76494" i="17"/>
  <c r="BQ76495" i="17"/>
  <c r="BQ76496" i="17"/>
  <c r="BQ76497" i="17"/>
  <c r="BQ76498" i="17"/>
  <c r="BQ76499" i="17"/>
  <c r="BQ76500" i="17"/>
  <c r="BQ76501" i="17"/>
  <c r="BQ76502" i="17"/>
  <c r="BQ76503" i="17"/>
  <c r="BQ76504" i="17"/>
  <c r="BQ76505" i="17"/>
  <c r="BQ76506" i="17"/>
  <c r="BQ76507" i="17"/>
  <c r="BQ76508" i="17"/>
  <c r="BQ76509" i="17"/>
  <c r="BQ76510" i="17"/>
  <c r="BQ76511" i="17"/>
  <c r="BQ76512" i="17"/>
  <c r="BQ76513" i="17"/>
  <c r="BQ76514" i="17"/>
  <c r="BQ76515" i="17"/>
  <c r="BQ76516" i="17"/>
  <c r="BQ76517" i="17"/>
  <c r="BQ76518" i="17"/>
  <c r="BQ76519" i="17"/>
  <c r="BQ76520" i="17"/>
  <c r="BQ76521" i="17"/>
  <c r="BQ76522" i="17"/>
  <c r="BQ76523" i="17"/>
  <c r="BQ76524" i="17"/>
  <c r="BQ76525" i="17"/>
  <c r="BQ76526" i="17"/>
  <c r="BQ76527" i="17"/>
  <c r="BQ76528" i="17"/>
  <c r="BQ76529" i="17"/>
  <c r="BQ76530" i="17"/>
  <c r="BQ76531" i="17"/>
  <c r="BQ76532" i="17"/>
  <c r="BQ76533" i="17"/>
  <c r="BQ76534" i="17"/>
  <c r="BQ76535" i="17"/>
  <c r="BQ76536" i="17"/>
  <c r="BQ76537" i="17"/>
  <c r="BQ76538" i="17"/>
  <c r="BQ76539" i="17"/>
  <c r="BQ76540" i="17"/>
  <c r="BQ76541" i="17"/>
  <c r="BQ76542" i="17"/>
  <c r="BQ76543" i="17"/>
  <c r="BQ76544" i="17"/>
  <c r="BQ76545" i="17"/>
  <c r="BQ76546" i="17"/>
  <c r="BQ76547" i="17"/>
  <c r="BQ76548" i="17"/>
  <c r="BQ76549" i="17"/>
  <c r="BQ76550" i="17"/>
  <c r="BQ76551" i="17"/>
  <c r="BQ76552" i="17"/>
  <c r="BQ76553" i="17"/>
  <c r="BQ76554" i="17"/>
  <c r="BQ76555" i="17"/>
  <c r="BQ76556" i="17"/>
  <c r="BQ76557" i="17"/>
  <c r="BQ76558" i="17"/>
  <c r="BQ76559" i="17"/>
  <c r="BQ76560" i="17"/>
  <c r="BQ76561" i="17"/>
  <c r="BQ76562" i="17"/>
  <c r="BQ76563" i="17"/>
  <c r="BQ76564" i="17"/>
  <c r="BQ76565" i="17"/>
  <c r="BQ76566" i="17"/>
  <c r="BQ76567" i="17"/>
  <c r="BQ76568" i="17"/>
  <c r="BQ76569" i="17"/>
  <c r="BQ76570" i="17"/>
  <c r="BQ76571" i="17"/>
  <c r="BQ76572" i="17"/>
  <c r="BQ76573" i="17"/>
  <c r="BQ76574" i="17"/>
  <c r="BQ76575" i="17"/>
  <c r="BQ76576" i="17"/>
  <c r="BQ76577" i="17"/>
  <c r="BQ76578" i="17"/>
  <c r="BQ76579" i="17"/>
  <c r="BQ76580" i="17"/>
  <c r="BQ76581" i="17"/>
  <c r="BQ76582" i="17"/>
  <c r="BQ76583" i="17"/>
  <c r="BQ76584" i="17"/>
  <c r="BQ76585" i="17"/>
  <c r="BQ76586" i="17"/>
  <c r="BQ76587" i="17"/>
  <c r="BQ76588" i="17"/>
  <c r="BQ76589" i="17"/>
  <c r="BQ76590" i="17"/>
  <c r="BQ76591" i="17"/>
  <c r="BQ76592" i="17"/>
  <c r="BQ76593" i="17"/>
  <c r="BQ76594" i="17"/>
  <c r="BQ76595" i="17"/>
  <c r="BQ76596" i="17"/>
  <c r="BQ76597" i="17"/>
  <c r="BQ76598" i="17"/>
  <c r="BQ76599" i="17"/>
  <c r="BQ76600" i="17"/>
  <c r="BQ76601" i="17"/>
  <c r="BQ76602" i="17"/>
  <c r="BQ76603" i="17"/>
  <c r="BQ76604" i="17"/>
  <c r="BQ76605" i="17"/>
  <c r="BQ76606" i="17"/>
  <c r="BQ76607" i="17"/>
  <c r="BQ76608" i="17"/>
  <c r="BQ76609" i="17"/>
  <c r="BQ76610" i="17"/>
  <c r="BQ76611" i="17"/>
  <c r="BQ76612" i="17"/>
  <c r="BQ76613" i="17"/>
  <c r="BQ76614" i="17"/>
  <c r="BQ76615" i="17"/>
  <c r="BQ76616" i="17"/>
  <c r="BQ76617" i="17"/>
  <c r="BQ76618" i="17"/>
  <c r="BQ76619" i="17"/>
  <c r="BQ76620" i="17"/>
  <c r="BQ76621" i="17"/>
  <c r="BQ76622" i="17"/>
  <c r="BQ76623" i="17"/>
  <c r="BQ76624" i="17"/>
  <c r="BQ76625" i="17"/>
  <c r="BQ76626" i="17"/>
  <c r="BQ76627" i="17"/>
  <c r="BQ76628" i="17"/>
  <c r="BQ76629" i="17"/>
  <c r="BQ76630" i="17"/>
  <c r="BQ76631" i="17"/>
  <c r="BQ76632" i="17"/>
  <c r="BQ76633" i="17"/>
  <c r="BQ76634" i="17"/>
  <c r="BQ76635" i="17"/>
  <c r="BQ76636" i="17"/>
  <c r="BQ76637" i="17"/>
  <c r="BQ76638" i="17"/>
  <c r="BQ76639" i="17"/>
  <c r="BQ76640" i="17"/>
  <c r="BQ76641" i="17"/>
  <c r="BQ76642" i="17"/>
  <c r="BQ76643" i="17"/>
  <c r="BQ76644" i="17"/>
  <c r="BQ76645" i="17"/>
  <c r="BQ76646" i="17"/>
  <c r="BQ76647" i="17"/>
  <c r="BQ76648" i="17"/>
  <c r="BQ76649" i="17"/>
  <c r="BQ76650" i="17"/>
  <c r="BQ76651" i="17"/>
  <c r="BQ76652" i="17"/>
  <c r="BQ76653" i="17"/>
  <c r="BQ76654" i="17"/>
  <c r="BQ76655" i="17"/>
  <c r="BQ76656" i="17"/>
  <c r="BQ76657" i="17"/>
  <c r="BQ76658" i="17"/>
  <c r="BQ76659" i="17"/>
  <c r="BQ76660" i="17"/>
  <c r="BQ76661" i="17"/>
  <c r="BQ76662" i="17"/>
  <c r="BQ76663" i="17"/>
  <c r="BQ76664" i="17"/>
  <c r="BQ76665" i="17"/>
  <c r="BQ76666" i="17"/>
  <c r="BQ76667" i="17"/>
  <c r="BQ76668" i="17"/>
  <c r="BQ76669" i="17"/>
  <c r="BQ76670" i="17"/>
  <c r="BQ76671" i="17"/>
  <c r="BQ76672" i="17"/>
  <c r="BQ76673" i="17"/>
  <c r="BQ76674" i="17"/>
  <c r="BQ76675" i="17"/>
  <c r="BQ76676" i="17"/>
  <c r="BQ76677" i="17"/>
  <c r="BQ76678" i="17"/>
  <c r="BQ76679" i="17"/>
  <c r="BQ76680" i="17"/>
  <c r="BQ76681" i="17"/>
  <c r="BQ76682" i="17"/>
  <c r="BQ76683" i="17"/>
  <c r="BQ76684" i="17"/>
  <c r="BQ76685" i="17"/>
  <c r="BQ76686" i="17"/>
  <c r="BQ76687" i="17"/>
  <c r="BQ76688" i="17"/>
  <c r="BQ76689" i="17"/>
  <c r="BQ76690" i="17"/>
  <c r="BQ76691" i="17"/>
  <c r="BQ76692" i="17"/>
  <c r="BQ76693" i="17"/>
  <c r="BQ76694" i="17"/>
  <c r="BQ76695" i="17"/>
  <c r="BQ76696" i="17"/>
  <c r="BQ76697" i="17"/>
  <c r="BQ76698" i="17"/>
  <c r="BQ76699" i="17"/>
  <c r="BQ76700" i="17"/>
  <c r="BQ76701" i="17"/>
  <c r="BQ76702" i="17"/>
  <c r="BQ76703" i="17"/>
  <c r="BQ76704" i="17"/>
  <c r="BQ76705" i="17"/>
  <c r="BQ76706" i="17"/>
  <c r="BQ76707" i="17"/>
  <c r="BQ76708" i="17"/>
  <c r="BQ76709" i="17"/>
  <c r="BQ76710" i="17"/>
  <c r="BQ76711" i="17"/>
  <c r="BQ76712" i="17"/>
  <c r="BQ76713" i="17"/>
  <c r="BQ76714" i="17"/>
  <c r="BQ76715" i="17"/>
  <c r="BQ76716" i="17"/>
  <c r="BQ76717" i="17"/>
  <c r="BQ76718" i="17"/>
  <c r="BQ76719" i="17"/>
  <c r="BQ76720" i="17"/>
  <c r="BQ76721" i="17"/>
  <c r="BQ76722" i="17"/>
  <c r="BQ76723" i="17"/>
  <c r="BQ76724" i="17"/>
  <c r="BQ76725" i="17"/>
  <c r="BQ76726" i="17"/>
  <c r="BQ76727" i="17"/>
  <c r="BQ76728" i="17"/>
  <c r="BQ76729" i="17"/>
  <c r="BQ76730" i="17"/>
  <c r="BQ76731" i="17"/>
  <c r="BQ76732" i="17"/>
  <c r="BQ76733" i="17"/>
  <c r="BQ76734" i="17"/>
  <c r="BQ76735" i="17"/>
  <c r="BQ76736" i="17"/>
  <c r="BQ76737" i="17"/>
  <c r="BQ76738" i="17"/>
  <c r="BQ76739" i="17"/>
  <c r="BQ76740" i="17"/>
  <c r="BQ76741" i="17"/>
  <c r="BQ76742" i="17"/>
  <c r="BQ76743" i="17"/>
  <c r="BQ76744" i="17"/>
  <c r="BQ76745" i="17"/>
  <c r="BQ76746" i="17"/>
  <c r="BQ76747" i="17"/>
  <c r="BQ76748" i="17"/>
  <c r="BQ76749" i="17"/>
  <c r="BQ76750" i="17"/>
  <c r="BQ76751" i="17"/>
  <c r="BQ76752" i="17"/>
  <c r="BQ76753" i="17"/>
  <c r="BQ76754" i="17"/>
  <c r="BQ76755" i="17"/>
  <c r="BQ76756" i="17"/>
  <c r="BQ76757" i="17"/>
  <c r="BQ76758" i="17"/>
  <c r="BQ76759" i="17"/>
  <c r="BQ76760" i="17"/>
  <c r="BQ76761" i="17"/>
  <c r="BQ76762" i="17"/>
  <c r="BQ76763" i="17"/>
  <c r="BQ76764" i="17"/>
  <c r="BQ76765" i="17"/>
  <c r="BQ76766" i="17"/>
  <c r="BQ76767" i="17"/>
  <c r="BQ76768" i="17"/>
  <c r="BQ76769" i="17"/>
  <c r="BQ76770" i="17"/>
  <c r="BQ76771" i="17"/>
  <c r="BQ76772" i="17"/>
  <c r="BQ76773" i="17"/>
  <c r="BQ76774" i="17"/>
  <c r="BQ76775" i="17"/>
  <c r="BQ76776" i="17"/>
  <c r="BQ76777" i="17"/>
  <c r="BQ76778" i="17"/>
  <c r="BQ76779" i="17"/>
  <c r="BQ76780" i="17"/>
  <c r="BQ76781" i="17"/>
  <c r="BQ76782" i="17"/>
  <c r="BQ76783" i="17"/>
  <c r="BQ76784" i="17"/>
  <c r="BQ76785" i="17"/>
  <c r="BQ76786" i="17"/>
  <c r="BQ76787" i="17"/>
  <c r="BQ76788" i="17"/>
  <c r="BQ76789" i="17"/>
  <c r="BQ76790" i="17"/>
  <c r="BQ76791" i="17"/>
  <c r="BQ76792" i="17"/>
  <c r="BQ76793" i="17"/>
  <c r="BQ76794" i="17"/>
  <c r="BQ76795" i="17"/>
  <c r="BQ76796" i="17"/>
  <c r="BQ76797" i="17"/>
  <c r="BQ76798" i="17"/>
  <c r="BQ76799" i="17"/>
  <c r="BQ76800" i="17"/>
  <c r="BQ76801" i="17"/>
  <c r="BQ76802" i="17"/>
  <c r="BQ76803" i="17"/>
  <c r="BQ76804" i="17"/>
  <c r="BQ76805" i="17"/>
  <c r="BQ76806" i="17"/>
  <c r="BQ76807" i="17"/>
  <c r="BQ76808" i="17"/>
  <c r="BQ76809" i="17"/>
  <c r="BQ76810" i="17"/>
  <c r="BQ76811" i="17"/>
  <c r="BQ76812" i="17"/>
  <c r="BQ76813" i="17"/>
  <c r="BQ76814" i="17"/>
  <c r="BQ76815" i="17"/>
  <c r="BQ76816" i="17"/>
  <c r="BQ76817" i="17"/>
  <c r="BQ76818" i="17"/>
  <c r="BQ76819" i="17"/>
  <c r="BQ76820" i="17"/>
  <c r="BQ76821" i="17"/>
  <c r="BQ76822" i="17"/>
  <c r="BQ76823" i="17"/>
  <c r="BQ76824" i="17"/>
  <c r="BQ76825" i="17"/>
  <c r="BQ76826" i="17"/>
  <c r="BQ76827" i="17"/>
  <c r="BQ76828" i="17"/>
  <c r="BQ76829" i="17"/>
  <c r="BQ76830" i="17"/>
  <c r="BQ76831" i="17"/>
  <c r="BQ76832" i="17"/>
  <c r="BQ76833" i="17"/>
  <c r="BQ76834" i="17"/>
  <c r="BQ76835" i="17"/>
  <c r="BQ76836" i="17"/>
  <c r="BQ76837" i="17"/>
  <c r="BQ76838" i="17"/>
  <c r="BQ76839" i="17"/>
  <c r="BQ76840" i="17"/>
  <c r="BQ76841" i="17"/>
  <c r="BQ76842" i="17"/>
  <c r="BQ76843" i="17"/>
  <c r="BQ76844" i="17"/>
  <c r="BQ76845" i="17"/>
  <c r="BQ76846" i="17"/>
  <c r="BQ76847" i="17"/>
  <c r="BQ76848" i="17"/>
  <c r="BQ76849" i="17"/>
  <c r="BQ76850" i="17"/>
  <c r="BQ76851" i="17"/>
  <c r="BQ76852" i="17"/>
  <c r="BQ76853" i="17"/>
  <c r="BQ76854" i="17"/>
  <c r="BQ76855" i="17"/>
  <c r="BQ76856" i="17"/>
  <c r="BQ76857" i="17"/>
  <c r="BQ76858" i="17"/>
  <c r="BQ76859" i="17"/>
  <c r="BQ76860" i="17"/>
  <c r="BQ76861" i="17"/>
  <c r="BQ76862" i="17"/>
  <c r="BQ76863" i="17"/>
  <c r="BQ76864" i="17"/>
  <c r="BQ76865" i="17"/>
  <c r="BQ76866" i="17"/>
  <c r="BQ76867" i="17"/>
  <c r="BQ76868" i="17"/>
  <c r="BQ76869" i="17"/>
  <c r="BQ76870" i="17"/>
  <c r="BQ76871" i="17"/>
  <c r="BQ76872" i="17"/>
  <c r="BQ76873" i="17"/>
  <c r="BQ76874" i="17"/>
  <c r="BQ76875" i="17"/>
  <c r="BQ76876" i="17"/>
  <c r="BQ76877" i="17"/>
  <c r="BQ76878" i="17"/>
  <c r="BQ76879" i="17"/>
  <c r="BQ76880" i="17"/>
  <c r="BQ76881" i="17"/>
  <c r="BQ76882" i="17"/>
  <c r="BQ76883" i="17"/>
  <c r="BQ76884" i="17"/>
  <c r="BQ76885" i="17"/>
  <c r="BQ76886" i="17"/>
  <c r="BQ76887" i="17"/>
  <c r="BQ76888" i="17"/>
  <c r="BQ76889" i="17"/>
  <c r="BQ76890" i="17"/>
  <c r="BQ76891" i="17"/>
  <c r="BQ76892" i="17"/>
  <c r="BQ76893" i="17"/>
  <c r="BQ76894" i="17"/>
  <c r="BQ76895" i="17"/>
  <c r="BQ76896" i="17"/>
  <c r="BQ76897" i="17"/>
  <c r="BQ76898" i="17"/>
  <c r="BQ76899" i="17"/>
  <c r="BQ76900" i="17"/>
  <c r="BQ76901" i="17"/>
  <c r="BQ76902" i="17"/>
  <c r="BQ76903" i="17"/>
  <c r="BQ76904" i="17"/>
  <c r="BQ76905" i="17"/>
  <c r="BQ76906" i="17"/>
  <c r="BQ76907" i="17"/>
  <c r="BQ76908" i="17"/>
  <c r="BQ76909" i="17"/>
  <c r="BQ76910" i="17"/>
  <c r="BQ76911" i="17"/>
  <c r="BQ76912" i="17"/>
  <c r="BQ76913" i="17"/>
  <c r="BQ76914" i="17"/>
  <c r="BQ76915" i="17"/>
  <c r="BQ76916" i="17"/>
  <c r="BQ76917" i="17"/>
  <c r="BQ76918" i="17"/>
  <c r="BQ76919" i="17"/>
  <c r="BQ76920" i="17"/>
  <c r="BQ76921" i="17"/>
  <c r="BQ76922" i="17"/>
  <c r="BQ76923" i="17"/>
  <c r="BQ76924" i="17"/>
  <c r="BQ76925" i="17"/>
  <c r="BQ76926" i="17"/>
  <c r="BQ76927" i="17"/>
  <c r="BQ76928" i="17"/>
  <c r="BQ76929" i="17"/>
  <c r="BQ76930" i="17"/>
  <c r="BQ76931" i="17"/>
  <c r="BQ76932" i="17"/>
  <c r="BQ76933" i="17"/>
  <c r="BQ76934" i="17"/>
  <c r="BQ76935" i="17"/>
  <c r="BQ76936" i="17"/>
  <c r="BQ76937" i="17"/>
  <c r="BQ76938" i="17"/>
  <c r="BQ76939" i="17"/>
  <c r="BQ76940" i="17"/>
  <c r="BQ76941" i="17"/>
  <c r="BQ76942" i="17"/>
  <c r="BQ76943" i="17"/>
  <c r="BQ76944" i="17"/>
  <c r="BQ76945" i="17"/>
  <c r="BQ76946" i="17"/>
  <c r="BQ76947" i="17"/>
  <c r="BQ76948" i="17"/>
  <c r="BQ76949" i="17"/>
  <c r="BQ76950" i="17"/>
  <c r="BQ76951" i="17"/>
  <c r="BQ76952" i="17"/>
  <c r="BQ76953" i="17"/>
  <c r="BQ76954" i="17"/>
  <c r="BQ76955" i="17"/>
  <c r="BQ76956" i="17"/>
  <c r="BQ76957" i="17"/>
  <c r="BQ76958" i="17"/>
  <c r="BQ76959" i="17"/>
  <c r="BQ76960" i="17"/>
  <c r="BQ76961" i="17"/>
  <c r="BQ76962" i="17"/>
  <c r="BQ76963" i="17"/>
  <c r="BQ76964" i="17"/>
  <c r="BQ76965" i="17"/>
  <c r="BQ76966" i="17"/>
  <c r="BQ76967" i="17"/>
  <c r="BQ76968" i="17"/>
  <c r="BQ76969" i="17"/>
  <c r="BQ76970" i="17"/>
  <c r="BQ76971" i="17"/>
  <c r="BQ76972" i="17"/>
  <c r="BQ76973" i="17"/>
  <c r="BQ76974" i="17"/>
  <c r="BQ76975" i="17"/>
  <c r="BQ76976" i="17"/>
  <c r="BQ76977" i="17"/>
  <c r="BQ76978" i="17"/>
  <c r="BQ76979" i="17"/>
  <c r="BQ76980" i="17"/>
  <c r="BQ76981" i="17"/>
  <c r="BQ76982" i="17"/>
  <c r="BQ76983" i="17"/>
  <c r="BQ76984" i="17"/>
  <c r="BQ76985" i="17"/>
  <c r="BQ76986" i="17"/>
  <c r="BQ76987" i="17"/>
  <c r="BQ76988" i="17"/>
  <c r="BQ76989" i="17"/>
  <c r="BQ76990" i="17"/>
  <c r="BQ76991" i="17"/>
  <c r="BQ76992" i="17"/>
  <c r="BQ76993" i="17"/>
  <c r="BQ76994" i="17"/>
  <c r="BQ76995" i="17"/>
  <c r="BQ76996" i="17"/>
  <c r="BQ76997" i="17"/>
  <c r="BQ76998" i="17"/>
  <c r="BQ76999" i="17"/>
  <c r="BQ77000" i="17"/>
  <c r="BQ77001" i="17"/>
  <c r="BQ77002" i="17"/>
  <c r="BQ77003" i="17"/>
  <c r="BQ77004" i="17"/>
  <c r="BQ77005" i="17"/>
  <c r="BQ77006" i="17"/>
  <c r="BQ77007" i="17"/>
  <c r="BQ77008" i="17"/>
  <c r="BQ77009" i="17"/>
  <c r="BQ77010" i="17"/>
  <c r="BQ77011" i="17"/>
  <c r="BQ77012" i="17"/>
  <c r="BQ77013" i="17"/>
  <c r="BQ77014" i="17"/>
  <c r="BQ77015" i="17"/>
  <c r="BQ77016" i="17"/>
  <c r="BQ77017" i="17"/>
  <c r="BQ77018" i="17"/>
  <c r="BQ77019" i="17"/>
  <c r="BQ77020" i="17"/>
  <c r="BQ77021" i="17"/>
  <c r="BQ77022" i="17"/>
  <c r="BQ77023" i="17"/>
  <c r="BQ77024" i="17"/>
  <c r="BQ77025" i="17"/>
  <c r="BQ77026" i="17"/>
  <c r="BQ77027" i="17"/>
  <c r="BQ77028" i="17"/>
  <c r="BQ77029" i="17"/>
  <c r="BQ77030" i="17"/>
  <c r="BQ77031" i="17"/>
  <c r="BQ77032" i="17"/>
  <c r="BQ77033" i="17"/>
  <c r="BQ77034" i="17"/>
  <c r="BQ77035" i="17"/>
  <c r="BQ77036" i="17"/>
  <c r="BQ77037" i="17"/>
  <c r="BQ77038" i="17"/>
  <c r="BQ77039" i="17"/>
  <c r="BQ77040" i="17"/>
  <c r="BQ77041" i="17"/>
  <c r="BQ77042" i="17"/>
  <c r="BQ77043" i="17"/>
  <c r="BQ77044" i="17"/>
  <c r="BQ77045" i="17"/>
  <c r="BQ77046" i="17"/>
  <c r="BQ77047" i="17"/>
  <c r="BQ77048" i="17"/>
  <c r="BQ77049" i="17"/>
  <c r="BQ77050" i="17"/>
  <c r="BQ77051" i="17"/>
  <c r="BQ77052" i="17"/>
  <c r="BQ77053" i="17"/>
  <c r="BQ77054" i="17"/>
  <c r="BQ77055" i="17"/>
  <c r="BQ77056" i="17"/>
  <c r="BQ77057" i="17"/>
  <c r="BQ77058" i="17"/>
  <c r="BQ77059" i="17"/>
  <c r="BQ77060" i="17"/>
  <c r="BQ77061" i="17"/>
  <c r="BQ77062" i="17"/>
  <c r="BQ77063" i="17"/>
  <c r="BQ77064" i="17"/>
  <c r="BQ77065" i="17"/>
  <c r="BQ77066" i="17"/>
  <c r="BQ77067" i="17"/>
  <c r="BQ77068" i="17"/>
  <c r="BQ77069" i="17"/>
  <c r="BQ77070" i="17"/>
  <c r="BQ77071" i="17"/>
  <c r="BQ77072" i="17"/>
  <c r="BQ77073" i="17"/>
  <c r="BQ77074" i="17"/>
  <c r="BQ77075" i="17"/>
  <c r="BQ77076" i="17"/>
  <c r="BQ77077" i="17"/>
  <c r="BQ77078" i="17"/>
  <c r="BQ77079" i="17"/>
  <c r="BQ77080" i="17"/>
  <c r="BQ77081" i="17"/>
  <c r="BQ77082" i="17"/>
  <c r="BQ77083" i="17"/>
  <c r="BQ77084" i="17"/>
  <c r="BQ77085" i="17"/>
  <c r="BQ77086" i="17"/>
  <c r="BQ77087" i="17"/>
  <c r="BQ77088" i="17"/>
  <c r="BQ77089" i="17"/>
  <c r="BQ77090" i="17"/>
  <c r="BQ77091" i="17"/>
  <c r="BQ77092" i="17"/>
  <c r="BQ77093" i="17"/>
  <c r="BQ77094" i="17"/>
  <c r="BQ77095" i="17"/>
  <c r="BQ77096" i="17"/>
  <c r="BQ77097" i="17"/>
  <c r="BQ77098" i="17"/>
  <c r="BQ77099" i="17"/>
  <c r="BQ77100" i="17"/>
  <c r="BQ77101" i="17"/>
  <c r="BQ77102" i="17"/>
  <c r="BQ77103" i="17"/>
  <c r="BQ77104" i="17"/>
  <c r="BQ77105" i="17"/>
  <c r="BQ77106" i="17"/>
  <c r="BQ77107" i="17"/>
  <c r="BQ77108" i="17"/>
  <c r="BQ77109" i="17"/>
  <c r="BQ77110" i="17"/>
  <c r="BQ77111" i="17"/>
  <c r="BQ77112" i="17"/>
  <c r="BQ77113" i="17"/>
  <c r="BQ77114" i="17"/>
  <c r="BQ77115" i="17"/>
  <c r="BQ77116" i="17"/>
  <c r="BQ77117" i="17"/>
  <c r="BQ77118" i="17"/>
  <c r="BQ77119" i="17"/>
  <c r="BQ77120" i="17"/>
  <c r="BQ77121" i="17"/>
  <c r="BQ77122" i="17"/>
  <c r="BQ77123" i="17"/>
  <c r="BQ77124" i="17"/>
  <c r="BQ77125" i="17"/>
  <c r="BQ77126" i="17"/>
  <c r="BQ77127" i="17"/>
  <c r="BQ77128" i="17"/>
  <c r="BQ77129" i="17"/>
  <c r="BQ77130" i="17"/>
  <c r="BQ77131" i="17"/>
  <c r="BQ77132" i="17"/>
  <c r="BQ77133" i="17"/>
  <c r="BQ77134" i="17"/>
  <c r="BQ77135" i="17"/>
  <c r="BQ77136" i="17"/>
  <c r="BQ77137" i="17"/>
  <c r="BQ77138" i="17"/>
  <c r="BQ77139" i="17"/>
  <c r="BQ77140" i="17"/>
  <c r="BQ77141" i="17"/>
  <c r="BQ77142" i="17"/>
  <c r="BQ77143" i="17"/>
  <c r="BQ77144" i="17"/>
  <c r="BQ77145" i="17"/>
  <c r="BQ77146" i="17"/>
  <c r="BQ77147" i="17"/>
  <c r="BQ77148" i="17"/>
  <c r="BQ77149" i="17"/>
  <c r="BQ77150" i="17"/>
  <c r="BQ77151" i="17"/>
  <c r="BQ77152" i="17"/>
  <c r="BQ77153" i="17"/>
  <c r="BQ77154" i="17"/>
  <c r="BP71041" i="17"/>
  <c r="BP71042" i="17"/>
  <c r="BP71043" i="17"/>
  <c r="BP71044" i="17"/>
  <c r="BP71045" i="17"/>
  <c r="BP71046" i="17"/>
  <c r="BP71047" i="17"/>
  <c r="BP71048" i="17"/>
  <c r="BP71049" i="17"/>
  <c r="BP71050" i="17"/>
  <c r="BP71051" i="17"/>
  <c r="BP71052" i="17"/>
  <c r="BP71053" i="17"/>
  <c r="BP71054" i="17"/>
  <c r="BP71055" i="17"/>
  <c r="BP71056" i="17"/>
  <c r="BP71057" i="17"/>
  <c r="BP71058" i="17"/>
  <c r="BP71059" i="17"/>
  <c r="BP71060" i="17"/>
  <c r="BP71061" i="17"/>
  <c r="BP71062" i="17"/>
  <c r="BP71063" i="17"/>
  <c r="BP71064" i="17"/>
  <c r="BP71065" i="17"/>
  <c r="BP71066" i="17"/>
  <c r="BP71067" i="17"/>
  <c r="BP71068" i="17"/>
  <c r="BP71069" i="17"/>
  <c r="BP71070" i="17"/>
  <c r="BP71071" i="17"/>
  <c r="BP71072" i="17"/>
  <c r="BP71073" i="17"/>
  <c r="BP71074" i="17"/>
  <c r="BP71075" i="17"/>
  <c r="BP71076" i="17"/>
  <c r="BP71077" i="17"/>
  <c r="BP71078" i="17"/>
  <c r="BP71079" i="17"/>
  <c r="BP71080" i="17"/>
  <c r="BP71081" i="17"/>
  <c r="BP71082" i="17"/>
  <c r="BP71083" i="17"/>
  <c r="BP71084" i="17"/>
  <c r="BP71085" i="17"/>
  <c r="BP71086" i="17"/>
  <c r="BP71087" i="17"/>
  <c r="BP71088" i="17"/>
  <c r="BP71089" i="17"/>
  <c r="BP71090" i="17"/>
  <c r="BP71091" i="17"/>
  <c r="BP71092" i="17"/>
  <c r="BP71093" i="17"/>
  <c r="BP71094" i="17"/>
  <c r="BP71095" i="17"/>
  <c r="BP71096" i="17"/>
  <c r="BP71097" i="17"/>
  <c r="BP71098" i="17"/>
  <c r="BP71099" i="17"/>
  <c r="BP71100" i="17"/>
  <c r="BP71101" i="17"/>
  <c r="BP71102" i="17"/>
  <c r="BP71103" i="17"/>
  <c r="BP71104" i="17"/>
  <c r="BP71105" i="17"/>
  <c r="BP71106" i="17"/>
  <c r="BP71107" i="17"/>
  <c r="BP71108" i="17"/>
  <c r="BP71109" i="17"/>
  <c r="BP71110" i="17"/>
  <c r="BP71111" i="17"/>
  <c r="BP71112" i="17"/>
  <c r="BP71113" i="17"/>
  <c r="BP71114" i="17"/>
  <c r="BP71115" i="17"/>
  <c r="BP71116" i="17"/>
  <c r="BP71117" i="17"/>
  <c r="BP71118" i="17"/>
  <c r="BP71119" i="17"/>
  <c r="BP71120" i="17"/>
  <c r="BP71121" i="17"/>
  <c r="BP71122" i="17"/>
  <c r="BP71123" i="17"/>
  <c r="BP71124" i="17"/>
  <c r="BP71125" i="17"/>
  <c r="BP71126" i="17"/>
  <c r="BP71127" i="17"/>
  <c r="BP71128" i="17"/>
  <c r="BP71129" i="17"/>
  <c r="BP71130" i="17"/>
  <c r="BP71131" i="17"/>
  <c r="BP71132" i="17"/>
  <c r="BP71133" i="17"/>
  <c r="BP71134" i="17"/>
  <c r="BP71135" i="17"/>
  <c r="BP71136" i="17"/>
  <c r="BP71137" i="17"/>
  <c r="BP71138" i="17"/>
  <c r="BP71139" i="17"/>
  <c r="BP71140" i="17"/>
  <c r="BP71141" i="17"/>
  <c r="BP71142" i="17"/>
  <c r="BP71143" i="17"/>
  <c r="BP71144" i="17"/>
  <c r="BP71145" i="17"/>
  <c r="BP71146" i="17"/>
  <c r="BP71147" i="17"/>
  <c r="BP71148" i="17"/>
  <c r="BP71149" i="17"/>
  <c r="BP71150" i="17"/>
  <c r="BP71151" i="17"/>
  <c r="BP71152" i="17"/>
  <c r="BP71153" i="17"/>
  <c r="BP71154" i="17"/>
  <c r="BP71155" i="17"/>
  <c r="BP71156" i="17"/>
  <c r="BP71157" i="17"/>
  <c r="BP71158" i="17"/>
  <c r="BP71159" i="17"/>
  <c r="BP71160" i="17"/>
  <c r="BP71161" i="17"/>
  <c r="BP71162" i="17"/>
  <c r="BP71163" i="17"/>
  <c r="BP71164" i="17"/>
  <c r="BP71165" i="17"/>
  <c r="BP71166" i="17"/>
  <c r="BP71167" i="17"/>
  <c r="BP71168" i="17"/>
  <c r="BP71169" i="17"/>
  <c r="BP71170" i="17"/>
  <c r="BP71171" i="17"/>
  <c r="BP71172" i="17"/>
  <c r="BP71173" i="17"/>
  <c r="BP71174" i="17"/>
  <c r="BP71175" i="17"/>
  <c r="BP71176" i="17"/>
  <c r="BP71177" i="17"/>
  <c r="BP71178" i="17"/>
  <c r="BP71179" i="17"/>
  <c r="BP71180" i="17"/>
  <c r="BP71181" i="17"/>
  <c r="BP71182" i="17"/>
  <c r="BP71183" i="17"/>
  <c r="BP71184" i="17"/>
  <c r="BP71185" i="17"/>
  <c r="BP71186" i="17"/>
  <c r="BP71187" i="17"/>
  <c r="BP71188" i="17"/>
  <c r="BP71189" i="17"/>
  <c r="BP71190" i="17"/>
  <c r="BP71191" i="17"/>
  <c r="BP71192" i="17"/>
  <c r="BP71193" i="17"/>
  <c r="BP71194" i="17"/>
  <c r="BP71195" i="17"/>
  <c r="BP71196" i="17"/>
  <c r="BP71197" i="17"/>
  <c r="BP71198" i="17"/>
  <c r="BP71199" i="17"/>
  <c r="BP71200" i="17"/>
  <c r="BP71201" i="17"/>
  <c r="BP71202" i="17"/>
  <c r="BP71203" i="17"/>
  <c r="BP71204" i="17"/>
  <c r="BP71205" i="17"/>
  <c r="BP71206" i="17"/>
  <c r="BP71207" i="17"/>
  <c r="BP71208" i="17"/>
  <c r="BP71209" i="17"/>
  <c r="BP71210" i="17"/>
  <c r="BP71211" i="17"/>
  <c r="BP71212" i="17"/>
  <c r="BP71213" i="17"/>
  <c r="BP71214" i="17"/>
  <c r="BP71215" i="17"/>
  <c r="BP71216" i="17"/>
  <c r="BP71217" i="17"/>
  <c r="BP71218" i="17"/>
  <c r="BP71219" i="17"/>
  <c r="BP71220" i="17"/>
  <c r="BP71221" i="17"/>
  <c r="BP71222" i="17"/>
  <c r="BP71223" i="17"/>
  <c r="BP71224" i="17"/>
  <c r="BP71225" i="17"/>
  <c r="BP71226" i="17"/>
  <c r="BP71227" i="17"/>
  <c r="BP71228" i="17"/>
  <c r="BP71229" i="17"/>
  <c r="BP71230" i="17"/>
  <c r="BP71231" i="17"/>
  <c r="BP71232" i="17"/>
  <c r="BP71233" i="17"/>
  <c r="BP71234" i="17"/>
  <c r="BP71235" i="17"/>
  <c r="BP71236" i="17"/>
  <c r="BP71237" i="17"/>
  <c r="BP71238" i="17"/>
  <c r="BP71239" i="17"/>
  <c r="BP71240" i="17"/>
  <c r="BP71241" i="17"/>
  <c r="BP71242" i="17"/>
  <c r="BP71243" i="17"/>
  <c r="BP71244" i="17"/>
  <c r="BP71245" i="17"/>
  <c r="BP71246" i="17"/>
  <c r="BP71247" i="17"/>
  <c r="BP71248" i="17"/>
  <c r="BP71249" i="17"/>
  <c r="BP71250" i="17"/>
  <c r="BP71251" i="17"/>
  <c r="BP71252" i="17"/>
  <c r="BP71253" i="17"/>
  <c r="BP71254" i="17"/>
  <c r="BP71255" i="17"/>
  <c r="BP71256" i="17"/>
  <c r="BP71257" i="17"/>
  <c r="BP71258" i="17"/>
  <c r="BP71259" i="17"/>
  <c r="BP71260" i="17"/>
  <c r="BP71261" i="17"/>
  <c r="BP71262" i="17"/>
  <c r="BP71263" i="17"/>
  <c r="BP71264" i="17"/>
  <c r="BP71265" i="17"/>
  <c r="BP71266" i="17"/>
  <c r="BP71267" i="17"/>
  <c r="BP71268" i="17"/>
  <c r="BP71269" i="17"/>
  <c r="BP71270" i="17"/>
  <c r="BP71271" i="17"/>
  <c r="BP71272" i="17"/>
  <c r="BP71273" i="17"/>
  <c r="BP71274" i="17"/>
  <c r="BP71275" i="17"/>
  <c r="BP71276" i="17"/>
  <c r="BP71277" i="17"/>
  <c r="BP71278" i="17"/>
  <c r="BP71279" i="17"/>
  <c r="BP71280" i="17"/>
  <c r="BP71281" i="17"/>
  <c r="BP71282" i="17"/>
  <c r="BP71283" i="17"/>
  <c r="BP71284" i="17"/>
  <c r="BP71285" i="17"/>
  <c r="BP71286" i="17"/>
  <c r="BP71287" i="17"/>
  <c r="BP71288" i="17"/>
  <c r="BP71289" i="17"/>
  <c r="BP71290" i="17"/>
  <c r="BP71291" i="17"/>
  <c r="BP71292" i="17"/>
  <c r="BP71293" i="17"/>
  <c r="BP71294" i="17"/>
  <c r="BP71295" i="17"/>
  <c r="BP71296" i="17"/>
  <c r="BP71297" i="17"/>
  <c r="BP71298" i="17"/>
  <c r="BP71299" i="17"/>
  <c r="BP71300" i="17"/>
  <c r="BP71301" i="17"/>
  <c r="BP71302" i="17"/>
  <c r="BP71303" i="17"/>
  <c r="BP71304" i="17"/>
  <c r="BP71305" i="17"/>
  <c r="BP71306" i="17"/>
  <c r="BP71307" i="17"/>
  <c r="BP71308" i="17"/>
  <c r="BP71309" i="17"/>
  <c r="BP71310" i="17"/>
  <c r="BP71311" i="17"/>
  <c r="BP71312" i="17"/>
  <c r="BP71313" i="17"/>
  <c r="BP71314" i="17"/>
  <c r="BP71315" i="17"/>
  <c r="BP71316" i="17"/>
  <c r="BP71317" i="17"/>
  <c r="BP71318" i="17"/>
  <c r="BP71319" i="17"/>
  <c r="BP71320" i="17"/>
  <c r="BP71321" i="17"/>
  <c r="BP71322" i="17"/>
  <c r="BP71323" i="17"/>
  <c r="BP71324" i="17"/>
  <c r="BP71325" i="17"/>
  <c r="BP71326" i="17"/>
  <c r="BP71327" i="17"/>
  <c r="BP71328" i="17"/>
  <c r="BP71329" i="17"/>
  <c r="BP71330" i="17"/>
  <c r="BP71331" i="17"/>
  <c r="BP71332" i="17"/>
  <c r="BP71333" i="17"/>
  <c r="BP71334" i="17"/>
  <c r="BP71335" i="17"/>
  <c r="BP71336" i="17"/>
  <c r="BP71337" i="17"/>
  <c r="BP71338" i="17"/>
  <c r="BP71339" i="17"/>
  <c r="BP71340" i="17"/>
  <c r="BP71341" i="17"/>
  <c r="BP71342" i="17"/>
  <c r="BP71343" i="17"/>
  <c r="BP71344" i="17"/>
  <c r="BP71345" i="17"/>
  <c r="BP71346" i="17"/>
  <c r="BP71347" i="17"/>
  <c r="BP71348" i="17"/>
  <c r="BP71349" i="17"/>
  <c r="BP71350" i="17"/>
  <c r="BP71351" i="17"/>
  <c r="BP71352" i="17"/>
  <c r="BP71353" i="17"/>
  <c r="BP71354" i="17"/>
  <c r="BP71355" i="17"/>
  <c r="BP71356" i="17"/>
  <c r="BP71357" i="17"/>
  <c r="BP71358" i="17"/>
  <c r="BP71359" i="17"/>
  <c r="BP71360" i="17"/>
  <c r="BP71361" i="17"/>
  <c r="BP71362" i="17"/>
  <c r="BP71363" i="17"/>
  <c r="BP71364" i="17"/>
  <c r="BP71365" i="17"/>
  <c r="BP71366" i="17"/>
  <c r="BP71367" i="17"/>
  <c r="BP71368" i="17"/>
  <c r="BP71369" i="17"/>
  <c r="BP71370" i="17"/>
  <c r="BP71371" i="17"/>
  <c r="BP71372" i="17"/>
  <c r="BP71373" i="17"/>
  <c r="BP71374" i="17"/>
  <c r="BP71375" i="17"/>
  <c r="BP71376" i="17"/>
  <c r="BP71377" i="17"/>
  <c r="BP71378" i="17"/>
  <c r="BP71379" i="17"/>
  <c r="BP71380" i="17"/>
  <c r="BP71381" i="17"/>
  <c r="BP71382" i="17"/>
  <c r="BP71383" i="17"/>
  <c r="BP71384" i="17"/>
  <c r="BP71385" i="17"/>
  <c r="BP71386" i="17"/>
  <c r="BP71387" i="17"/>
  <c r="BP71388" i="17"/>
  <c r="BP71389" i="17"/>
  <c r="BP71390" i="17"/>
  <c r="BP71391" i="17"/>
  <c r="BP71392" i="17"/>
  <c r="BP71393" i="17"/>
  <c r="BP71394" i="17"/>
  <c r="BP71395" i="17"/>
  <c r="BP71396" i="17"/>
  <c r="BP71397" i="17"/>
  <c r="BP71398" i="17"/>
  <c r="BP71399" i="17"/>
  <c r="BP71400" i="17"/>
  <c r="BP71401" i="17"/>
  <c r="BP71402" i="17"/>
  <c r="BP71403" i="17"/>
  <c r="BP71404" i="17"/>
  <c r="BP71405" i="17"/>
  <c r="BP71406" i="17"/>
  <c r="BP71407" i="17"/>
  <c r="BP71408" i="17"/>
  <c r="BP71409" i="17"/>
  <c r="BP71410" i="17"/>
  <c r="BP71411" i="17"/>
  <c r="BP71412" i="17"/>
  <c r="BP71413" i="17"/>
  <c r="BP71414" i="17"/>
  <c r="BP71415" i="17"/>
  <c r="BP71416" i="17"/>
  <c r="BP71417" i="17"/>
  <c r="BP71418" i="17"/>
  <c r="BP71419" i="17"/>
  <c r="BP71420" i="17"/>
  <c r="BP71421" i="17"/>
  <c r="BP71422" i="17"/>
  <c r="BP71423" i="17"/>
  <c r="BP71424" i="17"/>
  <c r="BP71425" i="17"/>
  <c r="BP71426" i="17"/>
  <c r="BP71427" i="17"/>
  <c r="BP71428" i="17"/>
  <c r="BP71429" i="17"/>
  <c r="BP71430" i="17"/>
  <c r="BP71431" i="17"/>
  <c r="BP71432" i="17"/>
  <c r="BP71433" i="17"/>
  <c r="BP71434" i="17"/>
  <c r="BP71435" i="17"/>
  <c r="BP71436" i="17"/>
  <c r="BP71437" i="17"/>
  <c r="BP71438" i="17"/>
  <c r="BP71439" i="17"/>
  <c r="BP71440" i="17"/>
  <c r="BP71441" i="17"/>
  <c r="BP71442" i="17"/>
  <c r="BP71443" i="17"/>
  <c r="BP71444" i="17"/>
  <c r="BP71445" i="17"/>
  <c r="BP71446" i="17"/>
  <c r="BP71447" i="17"/>
  <c r="BP71448" i="17"/>
  <c r="BP71449" i="17"/>
  <c r="BP71450" i="17"/>
  <c r="BP71451" i="17"/>
  <c r="BP71452" i="17"/>
  <c r="BP71453" i="17"/>
  <c r="BP71454" i="17"/>
  <c r="BP71455" i="17"/>
  <c r="BP71456" i="17"/>
  <c r="BP71457" i="17"/>
  <c r="BP71458" i="17"/>
  <c r="BP71459" i="17"/>
  <c r="BP71460" i="17"/>
  <c r="BP71461" i="17"/>
  <c r="BP71462" i="17"/>
  <c r="BP71463" i="17"/>
  <c r="BP71464" i="17"/>
  <c r="BP71465" i="17"/>
  <c r="BP71466" i="17"/>
  <c r="BP71467" i="17"/>
  <c r="BP71468" i="17"/>
  <c r="BP71469" i="17"/>
  <c r="BP71470" i="17"/>
  <c r="BP71471" i="17"/>
  <c r="BP71472" i="17"/>
  <c r="BP71473" i="17"/>
  <c r="BP71474" i="17"/>
  <c r="BP71475" i="17"/>
  <c r="BP71476" i="17"/>
  <c r="BP71477" i="17"/>
  <c r="BP71478" i="17"/>
  <c r="BP71479" i="17"/>
  <c r="BP71480" i="17"/>
  <c r="BP71481" i="17"/>
  <c r="BP71482" i="17"/>
  <c r="BP71483" i="17"/>
  <c r="BP71484" i="17"/>
  <c r="BP71485" i="17"/>
  <c r="BP71486" i="17"/>
  <c r="BP71487" i="17"/>
  <c r="BP71488" i="17"/>
  <c r="BP71489" i="17"/>
  <c r="BP71490" i="17"/>
  <c r="BP71491" i="17"/>
  <c r="BP71492" i="17"/>
  <c r="BP71493" i="17"/>
  <c r="BP71494" i="17"/>
  <c r="BP71495" i="17"/>
  <c r="BP71496" i="17"/>
  <c r="BP71497" i="17"/>
  <c r="BP71498" i="17"/>
  <c r="BP71499" i="17"/>
  <c r="BP71500" i="17"/>
  <c r="BP71501" i="17"/>
  <c r="BP71502" i="17"/>
  <c r="BP71503" i="17"/>
  <c r="BP71504" i="17"/>
  <c r="BP71505" i="17"/>
  <c r="BP71506" i="17"/>
  <c r="BP71507" i="17"/>
  <c r="BP71508" i="17"/>
  <c r="BP71509" i="17"/>
  <c r="BP71510" i="17"/>
  <c r="BP71511" i="17"/>
  <c r="BP71512" i="17"/>
  <c r="BP71513" i="17"/>
  <c r="BP71514" i="17"/>
  <c r="BP71515" i="17"/>
  <c r="BP71516" i="17"/>
  <c r="BP71517" i="17"/>
  <c r="BP71518" i="17"/>
  <c r="BP71519" i="17"/>
  <c r="BP71520" i="17"/>
  <c r="BP71521" i="17"/>
  <c r="BP71522" i="17"/>
  <c r="BP71523" i="17"/>
  <c r="BP71524" i="17"/>
  <c r="BP71525" i="17"/>
  <c r="BP71526" i="17"/>
  <c r="BP71527" i="17"/>
  <c r="BP71528" i="17"/>
  <c r="BP71529" i="17"/>
  <c r="BP71530" i="17"/>
  <c r="BP71531" i="17"/>
  <c r="BP71532" i="17"/>
  <c r="BP71533" i="17"/>
  <c r="BP71534" i="17"/>
  <c r="BP71535" i="17"/>
  <c r="BP71536" i="17"/>
  <c r="BP71537" i="17"/>
  <c r="BP71538" i="17"/>
  <c r="BP71539" i="17"/>
  <c r="BP71540" i="17"/>
  <c r="BP71541" i="17"/>
  <c r="BP71542" i="17"/>
  <c r="BP71543" i="17"/>
  <c r="BP71544" i="17"/>
  <c r="BP71545" i="17"/>
  <c r="BP71546" i="17"/>
  <c r="BP71547" i="17"/>
  <c r="BP71548" i="17"/>
  <c r="BP71549" i="17"/>
  <c r="BP71550" i="17"/>
  <c r="BP71551" i="17"/>
  <c r="BP71552" i="17"/>
  <c r="BP71553" i="17"/>
  <c r="BP71554" i="17"/>
  <c r="BP71555" i="17"/>
  <c r="BP71556" i="17"/>
  <c r="BP71557" i="17"/>
  <c r="BP71558" i="17"/>
  <c r="BP71559" i="17"/>
  <c r="BP71560" i="17"/>
  <c r="BP71561" i="17"/>
  <c r="BP71562" i="17"/>
  <c r="BP71563" i="17"/>
  <c r="BP71564" i="17"/>
  <c r="BP71565" i="17"/>
  <c r="BP71566" i="17"/>
  <c r="BP71567" i="17"/>
  <c r="BP71568" i="17"/>
  <c r="BP71569" i="17"/>
  <c r="BP71570" i="17"/>
  <c r="BP71571" i="17"/>
  <c r="BP71572" i="17"/>
  <c r="BP71573" i="17"/>
  <c r="BP71574" i="17"/>
  <c r="BP71575" i="17"/>
  <c r="BP71576" i="17"/>
  <c r="BP71577" i="17"/>
  <c r="BP71578" i="17"/>
  <c r="BP71579" i="17"/>
  <c r="BP71580" i="17"/>
  <c r="BP71581" i="17"/>
  <c r="BP71582" i="17"/>
  <c r="BP71583" i="17"/>
  <c r="BP71584" i="17"/>
  <c r="BP71585" i="17"/>
  <c r="BP71586" i="17"/>
  <c r="BP71587" i="17"/>
  <c r="BP71588" i="17"/>
  <c r="BP71589" i="17"/>
  <c r="BP71590" i="17"/>
  <c r="BP71591" i="17"/>
  <c r="BP71592" i="17"/>
  <c r="BP71593" i="17"/>
  <c r="BP71594" i="17"/>
  <c r="BP71595" i="17"/>
  <c r="BP71596" i="17"/>
  <c r="BP71597" i="17"/>
  <c r="BP71598" i="17"/>
  <c r="BP71599" i="17"/>
  <c r="BP71600" i="17"/>
  <c r="BP71601" i="17"/>
  <c r="BP71602" i="17"/>
  <c r="BP71603" i="17"/>
  <c r="BP71604" i="17"/>
  <c r="BP71605" i="17"/>
  <c r="BP71606" i="17"/>
  <c r="BP71607" i="17"/>
  <c r="BP71608" i="17"/>
  <c r="BP71609" i="17"/>
  <c r="BP71610" i="17"/>
  <c r="BP71611" i="17"/>
  <c r="BP71612" i="17"/>
  <c r="BP71613" i="17"/>
  <c r="BP71614" i="17"/>
  <c r="BP71615" i="17"/>
  <c r="BP71616" i="17"/>
  <c r="BP71617" i="17"/>
  <c r="BP71618" i="17"/>
  <c r="BP71619" i="17"/>
  <c r="BP71620" i="17"/>
  <c r="BP71621" i="17"/>
  <c r="BP71622" i="17"/>
  <c r="BP71623" i="17"/>
  <c r="BP71624" i="17"/>
  <c r="BP71625" i="17"/>
  <c r="BP71626" i="17"/>
  <c r="BP71627" i="17"/>
  <c r="BP71628" i="17"/>
  <c r="BP71629" i="17"/>
  <c r="BP71630" i="17"/>
  <c r="BP71631" i="17"/>
  <c r="BP71632" i="17"/>
  <c r="BP71633" i="17"/>
  <c r="BP71634" i="17"/>
  <c r="BP71635" i="17"/>
  <c r="BP71636" i="17"/>
  <c r="BP71637" i="17"/>
  <c r="BP71638" i="17"/>
  <c r="BP71639" i="17"/>
  <c r="BP71640" i="17"/>
  <c r="BP71641" i="17"/>
  <c r="BP71642" i="17"/>
  <c r="BP71643" i="17"/>
  <c r="BP71644" i="17"/>
  <c r="BP71645" i="17"/>
  <c r="BP71646" i="17"/>
  <c r="BP71647" i="17"/>
  <c r="BP71648" i="17"/>
  <c r="BP71649" i="17"/>
  <c r="BP71650" i="17"/>
  <c r="BP71651" i="17"/>
  <c r="BP71652" i="17"/>
  <c r="BP71653" i="17"/>
  <c r="BP71654" i="17"/>
  <c r="BP71655" i="17"/>
  <c r="BP71656" i="17"/>
  <c r="BP71657" i="17"/>
  <c r="BP71658" i="17"/>
  <c r="BP71659" i="17"/>
  <c r="BP71660" i="17"/>
  <c r="BP71661" i="17"/>
  <c r="BP71662" i="17"/>
  <c r="BP71663" i="17"/>
  <c r="BP71664" i="17"/>
  <c r="BP71665" i="17"/>
  <c r="BP71666" i="17"/>
  <c r="BP71667" i="17"/>
  <c r="BP71668" i="17"/>
  <c r="BP71669" i="17"/>
  <c r="BP71670" i="17"/>
  <c r="BP71671" i="17"/>
  <c r="BP71672" i="17"/>
  <c r="BP71673" i="17"/>
  <c r="BP71674" i="17"/>
  <c r="BP71675" i="17"/>
  <c r="BP71676" i="17"/>
  <c r="BP71677" i="17"/>
  <c r="BP71678" i="17"/>
  <c r="BP71679" i="17"/>
  <c r="BP71680" i="17"/>
  <c r="BP71681" i="17"/>
  <c r="BP71682" i="17"/>
  <c r="BP71683" i="17"/>
  <c r="BP71684" i="17"/>
  <c r="BP71685" i="17"/>
  <c r="BP71686" i="17"/>
  <c r="BP71687" i="17"/>
  <c r="BP71688" i="17"/>
  <c r="BP71689" i="17"/>
  <c r="BP71690" i="17"/>
  <c r="BP71691" i="17"/>
  <c r="BP71692" i="17"/>
  <c r="BP71693" i="17"/>
  <c r="BP71694" i="17"/>
  <c r="BP71695" i="17"/>
  <c r="BP71696" i="17"/>
  <c r="BP71697" i="17"/>
  <c r="BP71698" i="17"/>
  <c r="BP71699" i="17"/>
  <c r="BP71700" i="17"/>
  <c r="BP71701" i="17"/>
  <c r="BP71702" i="17"/>
  <c r="BP71703" i="17"/>
  <c r="BP71704" i="17"/>
  <c r="BP71705" i="17"/>
  <c r="BP71706" i="17"/>
  <c r="BP71707" i="17"/>
  <c r="BP71708" i="17"/>
  <c r="BP71709" i="17"/>
  <c r="BP71710" i="17"/>
  <c r="BP71711" i="17"/>
  <c r="BP71712" i="17"/>
  <c r="BP71713" i="17"/>
  <c r="BP71714" i="17"/>
  <c r="BP71715" i="17"/>
  <c r="BP71716" i="17"/>
  <c r="BP71717" i="17"/>
  <c r="BP71718" i="17"/>
  <c r="BP71719" i="17"/>
  <c r="BP71720" i="17"/>
  <c r="BP71721" i="17"/>
  <c r="BP71722" i="17"/>
  <c r="BP71723" i="17"/>
  <c r="BP71724" i="17"/>
  <c r="BP71725" i="17"/>
  <c r="BP71726" i="17"/>
  <c r="BP71727" i="17"/>
  <c r="BP71728" i="17"/>
  <c r="BP71729" i="17"/>
  <c r="BP71730" i="17"/>
  <c r="BP71731" i="17"/>
  <c r="BP71732" i="17"/>
  <c r="BP71733" i="17"/>
  <c r="BP71734" i="17"/>
  <c r="BP71735" i="17"/>
  <c r="BP71736" i="17"/>
  <c r="BP71737" i="17"/>
  <c r="BP71738" i="17"/>
  <c r="BP71739" i="17"/>
  <c r="BP71740" i="17"/>
  <c r="BP71741" i="17"/>
  <c r="BP71742" i="17"/>
  <c r="BP71743" i="17"/>
  <c r="BP71744" i="17"/>
  <c r="BP71745" i="17"/>
  <c r="BP71746" i="17"/>
  <c r="BP71747" i="17"/>
  <c r="BP71748" i="17"/>
  <c r="BP71749" i="17"/>
  <c r="BP71750" i="17"/>
  <c r="BP71751" i="17"/>
  <c r="BP71752" i="17"/>
  <c r="BP71753" i="17"/>
  <c r="BP71754" i="17"/>
  <c r="BP71755" i="17"/>
  <c r="BP71756" i="17"/>
  <c r="BP71757" i="17"/>
  <c r="BP71758" i="17"/>
  <c r="BP71759" i="17"/>
  <c r="BP71760" i="17"/>
  <c r="BP71761" i="17"/>
  <c r="BP71762" i="17"/>
  <c r="BP71763" i="17"/>
  <c r="BP71764" i="17"/>
  <c r="BP71765" i="17"/>
  <c r="BP71766" i="17"/>
  <c r="BP71767" i="17"/>
  <c r="BP71768" i="17"/>
  <c r="BP71769" i="17"/>
  <c r="BP71770" i="17"/>
  <c r="BP71771" i="17"/>
  <c r="BP71772" i="17"/>
  <c r="BP71773" i="17"/>
  <c r="BP71774" i="17"/>
  <c r="BP71775" i="17"/>
  <c r="BP71776" i="17"/>
  <c r="BP71777" i="17"/>
  <c r="BP71778" i="17"/>
  <c r="BP71779" i="17"/>
  <c r="BP71780" i="17"/>
  <c r="BP71781" i="17"/>
  <c r="BP71782" i="17"/>
  <c r="BP71783" i="17"/>
  <c r="BP71784" i="17"/>
  <c r="BP71785" i="17"/>
  <c r="BP71786" i="17"/>
  <c r="BP71787" i="17"/>
  <c r="BP71788" i="17"/>
  <c r="BP71789" i="17"/>
  <c r="BP71790" i="17"/>
  <c r="BP71791" i="17"/>
  <c r="BP71792" i="17"/>
  <c r="BP71793" i="17"/>
  <c r="BP71794" i="17"/>
  <c r="BP71795" i="17"/>
  <c r="BP71796" i="17"/>
  <c r="BP71797" i="17"/>
  <c r="BP71798" i="17"/>
  <c r="BP71799" i="17"/>
  <c r="BP71800" i="17"/>
  <c r="BP71801" i="17"/>
  <c r="BP71802" i="17"/>
  <c r="BP71803" i="17"/>
  <c r="BP71804" i="17"/>
  <c r="BP71805" i="17"/>
  <c r="BP71806" i="17"/>
  <c r="BP71807" i="17"/>
  <c r="BP71808" i="17"/>
  <c r="BP71809" i="17"/>
  <c r="BP71810" i="17"/>
  <c r="BP71811" i="17"/>
  <c r="BP71812" i="17"/>
  <c r="BP71813" i="17"/>
  <c r="BP71814" i="17"/>
  <c r="BP71815" i="17"/>
  <c r="BP71816" i="17"/>
  <c r="BP71817" i="17"/>
  <c r="BP71818" i="17"/>
  <c r="BP71819" i="17"/>
  <c r="BP71820" i="17"/>
  <c r="BP71821" i="17"/>
  <c r="BP71822" i="17"/>
  <c r="BP71823" i="17"/>
  <c r="BP71824" i="17"/>
  <c r="BP71825" i="17"/>
  <c r="BP71826" i="17"/>
  <c r="BP71827" i="17"/>
  <c r="BP71828" i="17"/>
  <c r="BP71829" i="17"/>
  <c r="BP71830" i="17"/>
  <c r="BP71831" i="17"/>
  <c r="BP71832" i="17"/>
  <c r="BP71833" i="17"/>
  <c r="BP71834" i="17"/>
  <c r="BP71835" i="17"/>
  <c r="BP71836" i="17"/>
  <c r="BP71837" i="17"/>
  <c r="BP71838" i="17"/>
  <c r="BP71839" i="17"/>
  <c r="BP71840" i="17"/>
  <c r="BP71841" i="17"/>
  <c r="BP71842" i="17"/>
  <c r="BP71843" i="17"/>
  <c r="BP71844" i="17"/>
  <c r="BP71845" i="17"/>
  <c r="BP71846" i="17"/>
  <c r="BP71847" i="17"/>
  <c r="BP71848" i="17"/>
  <c r="BP71849" i="17"/>
  <c r="BP71850" i="17"/>
  <c r="BP71851" i="17"/>
  <c r="BP71852" i="17"/>
  <c r="BP71853" i="17"/>
  <c r="BP71854" i="17"/>
  <c r="BP71855" i="17"/>
  <c r="BP71856" i="17"/>
  <c r="BP71857" i="17"/>
  <c r="BP71858" i="17"/>
  <c r="BP71859" i="17"/>
  <c r="BP71860" i="17"/>
  <c r="BP71861" i="17"/>
  <c r="BP71862" i="17"/>
  <c r="BP71863" i="17"/>
  <c r="BP71864" i="17"/>
  <c r="BP71865" i="17"/>
  <c r="BP71866" i="17"/>
  <c r="BP71867" i="17"/>
  <c r="BP71868" i="17"/>
  <c r="BP71869" i="17"/>
  <c r="BP71870" i="17"/>
  <c r="BP71871" i="17"/>
  <c r="BP71872" i="17"/>
  <c r="BP71873" i="17"/>
  <c r="BP71874" i="17"/>
  <c r="BP71875" i="17"/>
  <c r="BP71876" i="17"/>
  <c r="BP71877" i="17"/>
  <c r="BP71878" i="17"/>
  <c r="BP71879" i="17"/>
  <c r="BP71880" i="17"/>
  <c r="BP71881" i="17"/>
  <c r="BP71882" i="17"/>
  <c r="BP71883" i="17"/>
  <c r="BP71884" i="17"/>
  <c r="BP71885" i="17"/>
  <c r="BP71886" i="17"/>
  <c r="BP71887" i="17"/>
  <c r="BP71888" i="17"/>
  <c r="BP71889" i="17"/>
  <c r="BP71890" i="17"/>
  <c r="BP71891" i="17"/>
  <c r="BP71892" i="17"/>
  <c r="BP71893" i="17"/>
  <c r="BP71894" i="17"/>
  <c r="BP71895" i="17"/>
  <c r="BP71896" i="17"/>
  <c r="BP71897" i="17"/>
  <c r="BP71898" i="17"/>
  <c r="BP71899" i="17"/>
  <c r="BP71900" i="17"/>
  <c r="BP71901" i="17"/>
  <c r="BP71902" i="17"/>
  <c r="BP71903" i="17"/>
  <c r="BP71904" i="17"/>
  <c r="BP71905" i="17"/>
  <c r="BP71906" i="17"/>
  <c r="BP71907" i="17"/>
  <c r="BP71908" i="17"/>
  <c r="BP71909" i="17"/>
  <c r="BP71910" i="17"/>
  <c r="BP71911" i="17"/>
  <c r="BP71912" i="17"/>
  <c r="BP71913" i="17"/>
  <c r="BP71914" i="17"/>
  <c r="BP71915" i="17"/>
  <c r="BP71916" i="17"/>
  <c r="BP71917" i="17"/>
  <c r="BP71918" i="17"/>
  <c r="BP71919" i="17"/>
  <c r="BP71920" i="17"/>
  <c r="BP71921" i="17"/>
  <c r="BP71922" i="17"/>
  <c r="BP71923" i="17"/>
  <c r="BP71924" i="17"/>
  <c r="BP71925" i="17"/>
  <c r="BP71926" i="17"/>
  <c r="BP71927" i="17"/>
  <c r="BP71928" i="17"/>
  <c r="BP71929" i="17"/>
  <c r="BP71930" i="17"/>
  <c r="BP71931" i="17"/>
  <c r="BP71932" i="17"/>
  <c r="BP71933" i="17"/>
  <c r="BP71934" i="17"/>
  <c r="BP71935" i="17"/>
  <c r="BP71936" i="17"/>
  <c r="BP71937" i="17"/>
  <c r="BP71938" i="17"/>
  <c r="BP71939" i="17"/>
  <c r="BP71940" i="17"/>
  <c r="BP71941" i="17"/>
  <c r="BP71942" i="17"/>
  <c r="BP71943" i="17"/>
  <c r="BP71944" i="17"/>
  <c r="BP71945" i="17"/>
  <c r="BP71946" i="17"/>
  <c r="BP71947" i="17"/>
  <c r="BP71948" i="17"/>
  <c r="BP71949" i="17"/>
  <c r="BP71950" i="17"/>
  <c r="BP71951" i="17"/>
  <c r="BP71952" i="17"/>
  <c r="BP71953" i="17"/>
  <c r="BP71954" i="17"/>
  <c r="BP71955" i="17"/>
  <c r="BP71956" i="17"/>
  <c r="BP71957" i="17"/>
  <c r="BP71958" i="17"/>
  <c r="BP71959" i="17"/>
  <c r="BP71960" i="17"/>
  <c r="BP71961" i="17"/>
  <c r="BP71962" i="17"/>
  <c r="BP71963" i="17"/>
  <c r="BP71964" i="17"/>
  <c r="BP71965" i="17"/>
  <c r="BP71966" i="17"/>
  <c r="BP71967" i="17"/>
  <c r="BP71968" i="17"/>
  <c r="BP71969" i="17"/>
  <c r="BP71970" i="17"/>
  <c r="BP71971" i="17"/>
  <c r="BP71972" i="17"/>
  <c r="BP71973" i="17"/>
  <c r="BP71974" i="17"/>
  <c r="BP71975" i="17"/>
  <c r="BP71976" i="17"/>
  <c r="BP71977" i="17"/>
  <c r="BP71978" i="17"/>
  <c r="BP71979" i="17"/>
  <c r="BP71980" i="17"/>
  <c r="BP71981" i="17"/>
  <c r="BP71982" i="17"/>
  <c r="BP71983" i="17"/>
  <c r="BP71984" i="17"/>
  <c r="BP71985" i="17"/>
  <c r="BP71986" i="17"/>
  <c r="BP71987" i="17"/>
  <c r="BP71988" i="17"/>
  <c r="BP71989" i="17"/>
  <c r="BP71990" i="17"/>
  <c r="BP71991" i="17"/>
  <c r="BP71992" i="17"/>
  <c r="BP71993" i="17"/>
  <c r="BP71994" i="17"/>
  <c r="BP71995" i="17"/>
  <c r="BP71996" i="17"/>
  <c r="BP71997" i="17"/>
  <c r="BP71998" i="17"/>
  <c r="BP71999" i="17"/>
  <c r="BP72000" i="17"/>
  <c r="BP72001" i="17"/>
  <c r="BP72002" i="17"/>
  <c r="BP72003" i="17"/>
  <c r="BP72004" i="17"/>
  <c r="BP72005" i="17"/>
  <c r="BP72006" i="17"/>
  <c r="BP72007" i="17"/>
  <c r="BP72008" i="17"/>
  <c r="BP72009" i="17"/>
  <c r="BP72010" i="17"/>
  <c r="BP72011" i="17"/>
  <c r="BP72012" i="17"/>
  <c r="BP72013" i="17"/>
  <c r="BP72014" i="17"/>
  <c r="BP72015" i="17"/>
  <c r="BP72016" i="17"/>
  <c r="BP72017" i="17"/>
  <c r="BP72018" i="17"/>
  <c r="BP72019" i="17"/>
  <c r="BP72020" i="17"/>
  <c r="BP72021" i="17"/>
  <c r="BP72022" i="17"/>
  <c r="BP72023" i="17"/>
  <c r="BP72024" i="17"/>
  <c r="BP72025" i="17"/>
  <c r="BP72026" i="17"/>
  <c r="BP72027" i="17"/>
  <c r="BP72028" i="17"/>
  <c r="BP72029" i="17"/>
  <c r="BP72030" i="17"/>
  <c r="BP72031" i="17"/>
  <c r="BP72032" i="17"/>
  <c r="BP72033" i="17"/>
  <c r="BP72034" i="17"/>
  <c r="BP72035" i="17"/>
  <c r="BP72036" i="17"/>
  <c r="BP72037" i="17"/>
  <c r="BP72038" i="17"/>
  <c r="BP72039" i="17"/>
  <c r="BP72040" i="17"/>
  <c r="BP72041" i="17"/>
  <c r="BP72042" i="17"/>
  <c r="BP72043" i="17"/>
  <c r="BP72044" i="17"/>
  <c r="BP72045" i="17"/>
  <c r="BP72046" i="17"/>
  <c r="BP72047" i="17"/>
  <c r="BP72048" i="17"/>
  <c r="BP72049" i="17"/>
  <c r="BP72050" i="17"/>
  <c r="BP72051" i="17"/>
  <c r="BP72052" i="17"/>
  <c r="BP72053" i="17"/>
  <c r="BP72054" i="17"/>
  <c r="BP72055" i="17"/>
  <c r="BP72056" i="17"/>
  <c r="BP72057" i="17"/>
  <c r="BP72058" i="17"/>
  <c r="BP72059" i="17"/>
  <c r="BP72060" i="17"/>
  <c r="BP72061" i="17"/>
  <c r="BP72062" i="17"/>
  <c r="BP72063" i="17"/>
  <c r="BP72064" i="17"/>
  <c r="BP72065" i="17"/>
  <c r="BP72066" i="17"/>
  <c r="BP72067" i="17"/>
  <c r="BP72068" i="17"/>
  <c r="BP72069" i="17"/>
  <c r="BP72070" i="17"/>
  <c r="BP72071" i="17"/>
  <c r="BP72072" i="17"/>
  <c r="BP72073" i="17"/>
  <c r="BP72074" i="17"/>
  <c r="BP72075" i="17"/>
  <c r="BP72076" i="17"/>
  <c r="BP72077" i="17"/>
  <c r="BP72078" i="17"/>
  <c r="BP72079" i="17"/>
  <c r="BP72080" i="17"/>
  <c r="BP72081" i="17"/>
  <c r="BP72082" i="17"/>
  <c r="BP72083" i="17"/>
  <c r="BP72084" i="17"/>
  <c r="BP72085" i="17"/>
  <c r="BP72086" i="17"/>
  <c r="BP72087" i="17"/>
  <c r="BP72088" i="17"/>
  <c r="BP72089" i="17"/>
  <c r="BP72090" i="17"/>
  <c r="BP72091" i="17"/>
  <c r="BP72092" i="17"/>
  <c r="BP72093" i="17"/>
  <c r="BP72094" i="17"/>
  <c r="BP72095" i="17"/>
  <c r="BP72096" i="17"/>
  <c r="BP72097" i="17"/>
  <c r="BP72098" i="17"/>
  <c r="BP72099" i="17"/>
  <c r="BP72100" i="17"/>
  <c r="BP72101" i="17"/>
  <c r="BP72102" i="17"/>
  <c r="BP72103" i="17"/>
  <c r="BP72104" i="17"/>
  <c r="BP72105" i="17"/>
  <c r="BP72106" i="17"/>
  <c r="BP72107" i="17"/>
  <c r="BP72108" i="17"/>
  <c r="BP72109" i="17"/>
  <c r="BP72110" i="17"/>
  <c r="BP72111" i="17"/>
  <c r="BP72112" i="17"/>
  <c r="BP72113" i="17"/>
  <c r="BP72114" i="17"/>
  <c r="BP72115" i="17"/>
  <c r="BP72116" i="17"/>
  <c r="BP72117" i="17"/>
  <c r="BP72118" i="17"/>
  <c r="BP72119" i="17"/>
  <c r="BP72120" i="17"/>
  <c r="BP72121" i="17"/>
  <c r="BP72122" i="17"/>
  <c r="BP72123" i="17"/>
  <c r="BP72124" i="17"/>
  <c r="BP72125" i="17"/>
  <c r="BP72126" i="17"/>
  <c r="BP72127" i="17"/>
  <c r="BP72128" i="17"/>
  <c r="BP72129" i="17"/>
  <c r="BP72130" i="17"/>
  <c r="BP72131" i="17"/>
  <c r="BP72132" i="17"/>
  <c r="BP72133" i="17"/>
  <c r="BP72134" i="17"/>
  <c r="BP72135" i="17"/>
  <c r="BP72136" i="17"/>
  <c r="BP72137" i="17"/>
  <c r="BP72138" i="17"/>
  <c r="BP72139" i="17"/>
  <c r="BP72140" i="17"/>
  <c r="BP72141" i="17"/>
  <c r="BP72142" i="17"/>
  <c r="BP72143" i="17"/>
  <c r="BP72144" i="17"/>
  <c r="BP72145" i="17"/>
  <c r="BP72146" i="17"/>
  <c r="BP72147" i="17"/>
  <c r="BP72148" i="17"/>
  <c r="BP72149" i="17"/>
  <c r="BP72150" i="17"/>
  <c r="BP72151" i="17"/>
  <c r="BP72152" i="17"/>
  <c r="BP72153" i="17"/>
  <c r="BP72154" i="17"/>
  <c r="BP72155" i="17"/>
  <c r="BP72156" i="17"/>
  <c r="BP72157" i="17"/>
  <c r="BP72158" i="17"/>
  <c r="BP72159" i="17"/>
  <c r="BP72160" i="17"/>
  <c r="BP72161" i="17"/>
  <c r="BP72162" i="17"/>
  <c r="BP72163" i="17"/>
  <c r="BP72164" i="17"/>
  <c r="BP72165" i="17"/>
  <c r="BP72166" i="17"/>
  <c r="BP72167" i="17"/>
  <c r="BP72168" i="17"/>
  <c r="BP72169" i="17"/>
  <c r="BP72170" i="17"/>
  <c r="BP72171" i="17"/>
  <c r="BP72172" i="17"/>
  <c r="BP72173" i="17"/>
  <c r="BP72174" i="17"/>
  <c r="BP72175" i="17"/>
  <c r="BP72176" i="17"/>
  <c r="BP72177" i="17"/>
  <c r="BP72178" i="17"/>
  <c r="BP72179" i="17"/>
  <c r="BP72180" i="17"/>
  <c r="BP72181" i="17"/>
  <c r="BP72182" i="17"/>
  <c r="BP72183" i="17"/>
  <c r="BP72184" i="17"/>
  <c r="BP72185" i="17"/>
  <c r="BP72186" i="17"/>
  <c r="BP72187" i="17"/>
  <c r="BP72188" i="17"/>
  <c r="BP72189" i="17"/>
  <c r="BP72190" i="17"/>
  <c r="BP72191" i="17"/>
  <c r="BP72192" i="17"/>
  <c r="BP72193" i="17"/>
  <c r="BP72194" i="17"/>
  <c r="BP72195" i="17"/>
  <c r="BP72196" i="17"/>
  <c r="BP72197" i="17"/>
  <c r="BP72198" i="17"/>
  <c r="BP72199" i="17"/>
  <c r="BP72200" i="17"/>
  <c r="BP72201" i="17"/>
  <c r="BP72202" i="17"/>
  <c r="BP72203" i="17"/>
  <c r="BP72204" i="17"/>
  <c r="BP72205" i="17"/>
  <c r="BP72206" i="17"/>
  <c r="BP72207" i="17"/>
  <c r="BP72208" i="17"/>
  <c r="BP72209" i="17"/>
  <c r="BP72210" i="17"/>
  <c r="BP72211" i="17"/>
  <c r="BP72212" i="17"/>
  <c r="BP72213" i="17"/>
  <c r="BP72214" i="17"/>
  <c r="BP72215" i="17"/>
  <c r="BP72216" i="17"/>
  <c r="BP72217" i="17"/>
  <c r="BP72218" i="17"/>
  <c r="BP72219" i="17"/>
  <c r="BP72220" i="17"/>
  <c r="BP72221" i="17"/>
  <c r="BP72222" i="17"/>
  <c r="BP72223" i="17"/>
  <c r="BP72224" i="17"/>
  <c r="BP72225" i="17"/>
  <c r="BP72226" i="17"/>
  <c r="BP72227" i="17"/>
  <c r="BP72228" i="17"/>
  <c r="BP72229" i="17"/>
  <c r="BP72230" i="17"/>
  <c r="BP72231" i="17"/>
  <c r="BP72232" i="17"/>
  <c r="BP72233" i="17"/>
  <c r="BP72234" i="17"/>
  <c r="BP72235" i="17"/>
  <c r="BP72236" i="17"/>
  <c r="BP72237" i="17"/>
  <c r="BP72238" i="17"/>
  <c r="BP72239" i="17"/>
  <c r="BP72240" i="17"/>
  <c r="BP72241" i="17"/>
  <c r="BP72242" i="17"/>
  <c r="BP72243" i="17"/>
  <c r="BP72244" i="17"/>
  <c r="BP72245" i="17"/>
  <c r="BP72246" i="17"/>
  <c r="BP72247" i="17"/>
  <c r="BP72248" i="17"/>
  <c r="BP72249" i="17"/>
  <c r="BP72250" i="17"/>
  <c r="BP72251" i="17"/>
  <c r="BP72252" i="17"/>
  <c r="BP72253" i="17"/>
  <c r="BP72254" i="17"/>
  <c r="BP72255" i="17"/>
  <c r="BP72256" i="17"/>
  <c r="BP72257" i="17"/>
  <c r="BP72258" i="17"/>
  <c r="BP72259" i="17"/>
  <c r="BP72260" i="17"/>
  <c r="BP72261" i="17"/>
  <c r="BP72262" i="17"/>
  <c r="BP72263" i="17"/>
  <c r="BP72264" i="17"/>
  <c r="BP72265" i="17"/>
  <c r="BP72266" i="17"/>
  <c r="BP72267" i="17"/>
  <c r="BP72268" i="17"/>
  <c r="BP72269" i="17"/>
  <c r="BP72270" i="17"/>
  <c r="BP72271" i="17"/>
  <c r="BP72272" i="17"/>
  <c r="BP72273" i="17"/>
  <c r="BP72274" i="17"/>
  <c r="BP72275" i="17"/>
  <c r="BP72276" i="17"/>
  <c r="BP72277" i="17"/>
  <c r="BP72278" i="17"/>
  <c r="BP72279" i="17"/>
  <c r="BP72280" i="17"/>
  <c r="BP72281" i="17"/>
  <c r="BP72282" i="17"/>
  <c r="BP72283" i="17"/>
  <c r="BP72284" i="17"/>
  <c r="BP72285" i="17"/>
  <c r="BP72286" i="17"/>
  <c r="BP72287" i="17"/>
  <c r="BP72288" i="17"/>
  <c r="BP72289" i="17"/>
  <c r="BP72290" i="17"/>
  <c r="BP72291" i="17"/>
  <c r="BP72292" i="17"/>
  <c r="BP72293" i="17"/>
  <c r="BP72294" i="17"/>
  <c r="BP72295" i="17"/>
  <c r="BP72296" i="17"/>
  <c r="BP72297" i="17"/>
  <c r="BP72298" i="17"/>
  <c r="BP72299" i="17"/>
  <c r="BP72300" i="17"/>
  <c r="BP72301" i="17"/>
  <c r="BP72302" i="17"/>
  <c r="BP72303" i="17"/>
  <c r="BP72304" i="17"/>
  <c r="BP72305" i="17"/>
  <c r="BP72306" i="17"/>
  <c r="BP72307" i="17"/>
  <c r="BP72308" i="17"/>
  <c r="BP72309" i="17"/>
  <c r="BP72310" i="17"/>
  <c r="BP72311" i="17"/>
  <c r="BP72312" i="17"/>
  <c r="BP72313" i="17"/>
  <c r="BP72314" i="17"/>
  <c r="BP72315" i="17"/>
  <c r="BP72316" i="17"/>
  <c r="BP72317" i="17"/>
  <c r="BP72318" i="17"/>
  <c r="BP72319" i="17"/>
  <c r="BP72320" i="17"/>
  <c r="BP72321" i="17"/>
  <c r="BP72322" i="17"/>
  <c r="BP72323" i="17"/>
  <c r="BP72324" i="17"/>
  <c r="BP72325" i="17"/>
  <c r="BP72326" i="17"/>
  <c r="BP72327" i="17"/>
  <c r="BP72328" i="17"/>
  <c r="BP72329" i="17"/>
  <c r="BP72330" i="17"/>
  <c r="BP72331" i="17"/>
  <c r="BP72332" i="17"/>
  <c r="BP72333" i="17"/>
  <c r="BP72334" i="17"/>
  <c r="BP72335" i="17"/>
  <c r="BP72336" i="17"/>
  <c r="BP72337" i="17"/>
  <c r="BP72338" i="17"/>
  <c r="BP72339" i="17"/>
  <c r="BP72340" i="17"/>
  <c r="BP72341" i="17"/>
  <c r="BP72342" i="17"/>
  <c r="BP72343" i="17"/>
  <c r="BP72344" i="17"/>
  <c r="BP72345" i="17"/>
  <c r="BP72346" i="17"/>
  <c r="BP72347" i="17"/>
  <c r="BP72348" i="17"/>
  <c r="BP72349" i="17"/>
  <c r="BP72350" i="17"/>
  <c r="BP72351" i="17"/>
  <c r="BP72352" i="17"/>
  <c r="BP72353" i="17"/>
  <c r="BP72354" i="17"/>
  <c r="BP72355" i="17"/>
  <c r="BP72356" i="17"/>
  <c r="BP72357" i="17"/>
  <c r="BP72358" i="17"/>
  <c r="BP72359" i="17"/>
  <c r="BP72360" i="17"/>
  <c r="BP72361" i="17"/>
  <c r="BP72362" i="17"/>
  <c r="BP72363" i="17"/>
  <c r="BP72364" i="17"/>
  <c r="BP72365" i="17"/>
  <c r="BP72366" i="17"/>
  <c r="BP72367" i="17"/>
  <c r="BP72368" i="17"/>
  <c r="BP72369" i="17"/>
  <c r="BP72370" i="17"/>
  <c r="BP72371" i="17"/>
  <c r="BP72372" i="17"/>
  <c r="BP72373" i="17"/>
  <c r="BP72374" i="17"/>
  <c r="BP72375" i="17"/>
  <c r="BP72376" i="17"/>
  <c r="BP72377" i="17"/>
  <c r="BP72378" i="17"/>
  <c r="BP72379" i="17"/>
  <c r="BP72380" i="17"/>
  <c r="BP72381" i="17"/>
  <c r="BP72382" i="17"/>
  <c r="BP72383" i="17"/>
  <c r="BP72384" i="17"/>
  <c r="BP72385" i="17"/>
  <c r="BP72386" i="17"/>
  <c r="BP72387" i="17"/>
  <c r="BP72388" i="17"/>
  <c r="BP72389" i="17"/>
  <c r="BP72390" i="17"/>
  <c r="BP72391" i="17"/>
  <c r="BP72392" i="17"/>
  <c r="BP72393" i="17"/>
  <c r="BP72394" i="17"/>
  <c r="BP72395" i="17"/>
  <c r="BP72396" i="17"/>
  <c r="BP72397" i="17"/>
  <c r="BP72398" i="17"/>
  <c r="BP72399" i="17"/>
  <c r="BP72400" i="17"/>
  <c r="BP72401" i="17"/>
  <c r="BP72402" i="17"/>
  <c r="BP72403" i="17"/>
  <c r="BP72404" i="17"/>
  <c r="BP72405" i="17"/>
  <c r="BP72406" i="17"/>
  <c r="BP72407" i="17"/>
  <c r="BP72408" i="17"/>
  <c r="BP72409" i="17"/>
  <c r="BP72410" i="17"/>
  <c r="BP72411" i="17"/>
  <c r="BP72412" i="17"/>
  <c r="BP72413" i="17"/>
  <c r="BP72414" i="17"/>
  <c r="BP72415" i="17"/>
  <c r="BP72416" i="17"/>
  <c r="BP72417" i="17"/>
  <c r="BP72418" i="17"/>
  <c r="BP72419" i="17"/>
  <c r="BP72420" i="17"/>
  <c r="BP72421" i="17"/>
  <c r="BP72422" i="17"/>
  <c r="BP72423" i="17"/>
  <c r="BP72424" i="17"/>
  <c r="BP72425" i="17"/>
  <c r="BP72426" i="17"/>
  <c r="BP72427" i="17"/>
  <c r="BP72428" i="17"/>
  <c r="BP72429" i="17"/>
  <c r="BP72430" i="17"/>
  <c r="BP72431" i="17"/>
  <c r="BP72432" i="17"/>
  <c r="BP72433" i="17"/>
  <c r="BP72434" i="17"/>
  <c r="BP72435" i="17"/>
  <c r="BP72436" i="17"/>
  <c r="BP72437" i="17"/>
  <c r="BP72438" i="17"/>
  <c r="BP72439" i="17"/>
  <c r="BP72440" i="17"/>
  <c r="BP72441" i="17"/>
  <c r="BP72442" i="17"/>
  <c r="BP72443" i="17"/>
  <c r="BP72444" i="17"/>
  <c r="BP72445" i="17"/>
  <c r="BP72446" i="17"/>
  <c r="BP72447" i="17"/>
  <c r="BP72448" i="17"/>
  <c r="BP72449" i="17"/>
  <c r="BP72450" i="17"/>
  <c r="BP72451" i="17"/>
  <c r="BP72452" i="17"/>
  <c r="BP72453" i="17"/>
  <c r="BP72454" i="17"/>
  <c r="BP72455" i="17"/>
  <c r="BP72456" i="17"/>
  <c r="BP72457" i="17"/>
  <c r="BP72458" i="17"/>
  <c r="BP72459" i="17"/>
  <c r="BP72460" i="17"/>
  <c r="BP72461" i="17"/>
  <c r="BP72462" i="17"/>
  <c r="BP72463" i="17"/>
  <c r="BP72464" i="17"/>
  <c r="BP72465" i="17"/>
  <c r="BP72466" i="17"/>
  <c r="BP72467" i="17"/>
  <c r="BP72468" i="17"/>
  <c r="BP72469" i="17"/>
  <c r="BP72470" i="17"/>
  <c r="BP72471" i="17"/>
  <c r="BP72472" i="17"/>
  <c r="BP72473" i="17"/>
  <c r="BP72474" i="17"/>
  <c r="BP72475" i="17"/>
  <c r="BP72476" i="17"/>
  <c r="BP72477" i="17"/>
  <c r="BP72478" i="17"/>
  <c r="BP72479" i="17"/>
  <c r="BP72480" i="17"/>
  <c r="BP72481" i="17"/>
  <c r="BP72482" i="17"/>
  <c r="BP72483" i="17"/>
  <c r="BP72484" i="17"/>
  <c r="BP72485" i="17"/>
  <c r="BP72486" i="17"/>
  <c r="BP72487" i="17"/>
  <c r="BP72488" i="17"/>
  <c r="BP72489" i="17"/>
  <c r="BP72490" i="17"/>
  <c r="BP72491" i="17"/>
  <c r="BP72492" i="17"/>
  <c r="BP72493" i="17"/>
  <c r="BP72494" i="17"/>
  <c r="BP72495" i="17"/>
  <c r="BP72496" i="17"/>
  <c r="BP72497" i="17"/>
  <c r="BP72498" i="17"/>
  <c r="BP72499" i="17"/>
  <c r="BP72500" i="17"/>
  <c r="BP72501" i="17"/>
  <c r="BP72502" i="17"/>
  <c r="BP72503" i="17"/>
  <c r="BP72504" i="17"/>
  <c r="BP72505" i="17"/>
  <c r="BP72506" i="17"/>
  <c r="BP72507" i="17"/>
  <c r="BP72508" i="17"/>
  <c r="BP72509" i="17"/>
  <c r="BP72510" i="17"/>
  <c r="BP72511" i="17"/>
  <c r="BP72512" i="17"/>
  <c r="BP72513" i="17"/>
  <c r="BP72514" i="17"/>
  <c r="BP72515" i="17"/>
  <c r="BP72516" i="17"/>
  <c r="BP72517" i="17"/>
  <c r="BP72518" i="17"/>
  <c r="BP72519" i="17"/>
  <c r="BP72520" i="17"/>
  <c r="BP72521" i="17"/>
  <c r="BP72522" i="17"/>
  <c r="BP72523" i="17"/>
  <c r="BP72524" i="17"/>
  <c r="BP72525" i="17"/>
  <c r="BP72526" i="17"/>
  <c r="BP72527" i="17"/>
  <c r="BP72528" i="17"/>
  <c r="BP72529" i="17"/>
  <c r="BP72530" i="17"/>
  <c r="BP72531" i="17"/>
  <c r="BP72532" i="17"/>
  <c r="BP72533" i="17"/>
  <c r="BP72534" i="17"/>
  <c r="BP72535" i="17"/>
  <c r="BP72536" i="17"/>
  <c r="BP72537" i="17"/>
  <c r="BP72538" i="17"/>
  <c r="BP72539" i="17"/>
  <c r="BP72540" i="17"/>
  <c r="BP72541" i="17"/>
  <c r="BP72542" i="17"/>
  <c r="BP72543" i="17"/>
  <c r="BP72544" i="17"/>
  <c r="BP72545" i="17"/>
  <c r="BP72546" i="17"/>
  <c r="BP72547" i="17"/>
  <c r="BP72548" i="17"/>
  <c r="BP72549" i="17"/>
  <c r="BP72550" i="17"/>
  <c r="BP72551" i="17"/>
  <c r="BP72552" i="17"/>
  <c r="BP72553" i="17"/>
  <c r="BP72554" i="17"/>
  <c r="BP72555" i="17"/>
  <c r="BP72556" i="17"/>
  <c r="BP72557" i="17"/>
  <c r="BP72558" i="17"/>
  <c r="BP72559" i="17"/>
  <c r="BP72560" i="17"/>
  <c r="BP72561" i="17"/>
  <c r="BP72562" i="17"/>
  <c r="BP72563" i="17"/>
  <c r="BP72564" i="17"/>
  <c r="BP72565" i="17"/>
  <c r="BP72566" i="17"/>
  <c r="BP72567" i="17"/>
  <c r="BP72568" i="17"/>
  <c r="BP72569" i="17"/>
  <c r="BP72570" i="17"/>
  <c r="BP72571" i="17"/>
  <c r="BP72572" i="17"/>
  <c r="BP72573" i="17"/>
  <c r="BP72574" i="17"/>
  <c r="BP72575" i="17"/>
  <c r="BP72576" i="17"/>
  <c r="BP72577" i="17"/>
  <c r="BP72578" i="17"/>
  <c r="BP72579" i="17"/>
  <c r="BP72580" i="17"/>
  <c r="BP72581" i="17"/>
  <c r="BP72582" i="17"/>
  <c r="BP72583" i="17"/>
  <c r="BP72584" i="17"/>
  <c r="BP72585" i="17"/>
  <c r="BP72586" i="17"/>
  <c r="BP72587" i="17"/>
  <c r="BP72588" i="17"/>
  <c r="BP72589" i="17"/>
  <c r="BP72590" i="17"/>
  <c r="BP72591" i="17"/>
  <c r="BP72592" i="17"/>
  <c r="BP72593" i="17"/>
  <c r="BP72594" i="17"/>
  <c r="BP72595" i="17"/>
  <c r="BP72596" i="17"/>
  <c r="BP72597" i="17"/>
  <c r="BP72598" i="17"/>
  <c r="BP72599" i="17"/>
  <c r="BP72600" i="17"/>
  <c r="BP72601" i="17"/>
  <c r="BP72602" i="17"/>
  <c r="BP72603" i="17"/>
  <c r="BP72604" i="17"/>
  <c r="BP72605" i="17"/>
  <c r="BP72606" i="17"/>
  <c r="BP72607" i="17"/>
  <c r="BP72608" i="17"/>
  <c r="BP72609" i="17"/>
  <c r="BP72610" i="17"/>
  <c r="BP72611" i="17"/>
  <c r="BP72612" i="17"/>
  <c r="BP72613" i="17"/>
  <c r="BP72614" i="17"/>
  <c r="BP72615" i="17"/>
  <c r="BP72616" i="17"/>
  <c r="BP72617" i="17"/>
  <c r="BP72618" i="17"/>
  <c r="BP72619" i="17"/>
  <c r="BP72620" i="17"/>
  <c r="BP72621" i="17"/>
  <c r="BP72622" i="17"/>
  <c r="BP72623" i="17"/>
  <c r="BP72624" i="17"/>
  <c r="BP72625" i="17"/>
  <c r="BP72626" i="17"/>
  <c r="BP72627" i="17"/>
  <c r="BP72628" i="17"/>
  <c r="BP72629" i="17"/>
  <c r="BP72630" i="17"/>
  <c r="BP72631" i="17"/>
  <c r="BP72632" i="17"/>
  <c r="BP72633" i="17"/>
  <c r="BP72634" i="17"/>
  <c r="BP72635" i="17"/>
  <c r="BP72636" i="17"/>
  <c r="BP72637" i="17"/>
  <c r="BP72638" i="17"/>
  <c r="BP72639" i="17"/>
  <c r="BP72640" i="17"/>
  <c r="BP72641" i="17"/>
  <c r="BP72642" i="17"/>
  <c r="BP72643" i="17"/>
  <c r="BP72644" i="17"/>
  <c r="BP72645" i="17"/>
  <c r="BP72646" i="17"/>
  <c r="BP72647" i="17"/>
  <c r="BP72648" i="17"/>
  <c r="BP72649" i="17"/>
  <c r="BP72650" i="17"/>
  <c r="BP72651" i="17"/>
  <c r="BP72652" i="17"/>
  <c r="BP72653" i="17"/>
  <c r="BP72654" i="17"/>
  <c r="BP72655" i="17"/>
  <c r="BP72656" i="17"/>
  <c r="BP72657" i="17"/>
  <c r="BP72658" i="17"/>
  <c r="BP72659" i="17"/>
  <c r="BP72660" i="17"/>
  <c r="BP72661" i="17"/>
  <c r="BP72662" i="17"/>
  <c r="BP72663" i="17"/>
  <c r="BP72664" i="17"/>
  <c r="BP72665" i="17"/>
  <c r="BP72666" i="17"/>
  <c r="BP72667" i="17"/>
  <c r="BP72668" i="17"/>
  <c r="BP72669" i="17"/>
  <c r="BP72670" i="17"/>
  <c r="BP72671" i="17"/>
  <c r="BP72672" i="17"/>
  <c r="BP72673" i="17"/>
  <c r="BP72674" i="17"/>
  <c r="BP72675" i="17"/>
  <c r="BP72676" i="17"/>
  <c r="BP72677" i="17"/>
  <c r="BP72678" i="17"/>
  <c r="BP72679" i="17"/>
  <c r="BP72680" i="17"/>
  <c r="BP72681" i="17"/>
  <c r="BP72682" i="17"/>
  <c r="BP72683" i="17"/>
  <c r="BP72684" i="17"/>
  <c r="BP72685" i="17"/>
  <c r="BP72686" i="17"/>
  <c r="BP72687" i="17"/>
  <c r="BP72688" i="17"/>
  <c r="BP72689" i="17"/>
  <c r="BP72690" i="17"/>
  <c r="BP72691" i="17"/>
  <c r="BP72692" i="17"/>
  <c r="BP72693" i="17"/>
  <c r="BP72694" i="17"/>
  <c r="BP72695" i="17"/>
  <c r="BP72696" i="17"/>
  <c r="BP72697" i="17"/>
  <c r="BP72698" i="17"/>
  <c r="BP72699" i="17"/>
  <c r="BP72700" i="17"/>
  <c r="BP72701" i="17"/>
  <c r="BP72702" i="17"/>
  <c r="BP72703" i="17"/>
  <c r="BP72704" i="17"/>
  <c r="BP72705" i="17"/>
  <c r="BP72706" i="17"/>
  <c r="BP72707" i="17"/>
  <c r="BP72708" i="17"/>
  <c r="BP72709" i="17"/>
  <c r="BP72710" i="17"/>
  <c r="BP72711" i="17"/>
  <c r="BP72712" i="17"/>
  <c r="BP72713" i="17"/>
  <c r="BP72714" i="17"/>
  <c r="BP72715" i="17"/>
  <c r="BP72716" i="17"/>
  <c r="BP72717" i="17"/>
  <c r="BP72718" i="17"/>
  <c r="BP72719" i="17"/>
  <c r="BP72720" i="17"/>
  <c r="BP72721" i="17"/>
  <c r="BP72722" i="17"/>
  <c r="BP72723" i="17"/>
  <c r="BP72724" i="17"/>
  <c r="BP72725" i="17"/>
  <c r="BP72726" i="17"/>
  <c r="BP72727" i="17"/>
  <c r="BP72728" i="17"/>
  <c r="BP72729" i="17"/>
  <c r="BP72730" i="17"/>
  <c r="BP72731" i="17"/>
  <c r="BP72732" i="17"/>
  <c r="BP72733" i="17"/>
  <c r="BP72734" i="17"/>
  <c r="BP72735" i="17"/>
  <c r="BP72736" i="17"/>
  <c r="BP72737" i="17"/>
  <c r="BP72738" i="17"/>
  <c r="BP72739" i="17"/>
  <c r="BP72740" i="17"/>
  <c r="BP72741" i="17"/>
  <c r="BP72742" i="17"/>
  <c r="BP72743" i="17"/>
  <c r="BP72744" i="17"/>
  <c r="BP72745" i="17"/>
  <c r="BP72746" i="17"/>
  <c r="BP72747" i="17"/>
  <c r="BP72748" i="17"/>
  <c r="BP72749" i="17"/>
  <c r="BP72750" i="17"/>
  <c r="BP72751" i="17"/>
  <c r="BP72752" i="17"/>
  <c r="BP72753" i="17"/>
  <c r="BP72754" i="17"/>
  <c r="BP72755" i="17"/>
  <c r="BP72756" i="17"/>
  <c r="BP72757" i="17"/>
  <c r="BP72758" i="17"/>
  <c r="BP72759" i="17"/>
  <c r="BP72760" i="17"/>
  <c r="BP72761" i="17"/>
  <c r="BP72762" i="17"/>
  <c r="BP72763" i="17"/>
  <c r="BP72764" i="17"/>
  <c r="BP72765" i="17"/>
  <c r="BP72766" i="17"/>
  <c r="BP72767" i="17"/>
  <c r="BP72768" i="17"/>
  <c r="BP72769" i="17"/>
  <c r="BP72770" i="17"/>
  <c r="BP72771" i="17"/>
  <c r="BP72772" i="17"/>
  <c r="BP72773" i="17"/>
  <c r="BP72774" i="17"/>
  <c r="BP72775" i="17"/>
  <c r="BP72776" i="17"/>
  <c r="BP72777" i="17"/>
  <c r="BP72778" i="17"/>
  <c r="BP72779" i="17"/>
  <c r="BP72780" i="17"/>
  <c r="BP72781" i="17"/>
  <c r="BP72782" i="17"/>
  <c r="BP72783" i="17"/>
  <c r="BP72784" i="17"/>
  <c r="BP72785" i="17"/>
  <c r="BP72786" i="17"/>
  <c r="BP72787" i="17"/>
  <c r="BP72788" i="17"/>
  <c r="BP72789" i="17"/>
  <c r="BP72790" i="17"/>
  <c r="BP72791" i="17"/>
  <c r="BP72792" i="17"/>
  <c r="BP72793" i="17"/>
  <c r="BP72794" i="17"/>
  <c r="BP72795" i="17"/>
  <c r="BP72796" i="17"/>
  <c r="BP72797" i="17"/>
  <c r="BP72798" i="17"/>
  <c r="BP72799" i="17"/>
  <c r="BP72800" i="17"/>
  <c r="BP72801" i="17"/>
  <c r="BP72802" i="17"/>
  <c r="BP72803" i="17"/>
  <c r="BP72804" i="17"/>
  <c r="BP72805" i="17"/>
  <c r="BP72806" i="17"/>
  <c r="BP72807" i="17"/>
  <c r="BP72808" i="17"/>
  <c r="BP72809" i="17"/>
  <c r="BP72810" i="17"/>
  <c r="BP72811" i="17"/>
  <c r="BP72812" i="17"/>
  <c r="BP72813" i="17"/>
  <c r="BP72814" i="17"/>
  <c r="BP72815" i="17"/>
  <c r="BP72816" i="17"/>
  <c r="BP72817" i="17"/>
  <c r="BP72818" i="17"/>
  <c r="BP72819" i="17"/>
  <c r="BP72820" i="17"/>
  <c r="BP72821" i="17"/>
  <c r="BP72822" i="17"/>
  <c r="BP72823" i="17"/>
  <c r="BP72824" i="17"/>
  <c r="BP72825" i="17"/>
  <c r="BP72826" i="17"/>
  <c r="BP72827" i="17"/>
  <c r="BP72828" i="17"/>
  <c r="BP72829" i="17"/>
  <c r="BP72830" i="17"/>
  <c r="BP72831" i="17"/>
  <c r="BP72832" i="17"/>
  <c r="BP72833" i="17"/>
  <c r="BP72834" i="17"/>
  <c r="BP72835" i="17"/>
  <c r="BP72836" i="17"/>
  <c r="BP72837" i="17"/>
  <c r="BP72838" i="17"/>
  <c r="BP72839" i="17"/>
  <c r="BP72840" i="17"/>
  <c r="BP72841" i="17"/>
  <c r="BP72842" i="17"/>
  <c r="BP72843" i="17"/>
  <c r="BP72844" i="17"/>
  <c r="BP72845" i="17"/>
  <c r="BP72846" i="17"/>
  <c r="BP72847" i="17"/>
  <c r="BP72848" i="17"/>
  <c r="BP72849" i="17"/>
  <c r="BP72850" i="17"/>
  <c r="BP72851" i="17"/>
  <c r="BP72852" i="17"/>
  <c r="BP72853" i="17"/>
  <c r="BP72854" i="17"/>
  <c r="BP72855" i="17"/>
  <c r="BP72856" i="17"/>
  <c r="BP72857" i="17"/>
  <c r="BP72858" i="17"/>
  <c r="BP72859" i="17"/>
  <c r="BP72860" i="17"/>
  <c r="BP72861" i="17"/>
  <c r="BP72862" i="17"/>
  <c r="BP72863" i="17"/>
  <c r="BP72864" i="17"/>
  <c r="BP72865" i="17"/>
  <c r="BP72866" i="17"/>
  <c r="BP72867" i="17"/>
  <c r="BP72868" i="17"/>
  <c r="BP72869" i="17"/>
  <c r="BP72870" i="17"/>
  <c r="BP72871" i="17"/>
  <c r="BP72872" i="17"/>
  <c r="BP72873" i="17"/>
  <c r="BP72874" i="17"/>
  <c r="BP72875" i="17"/>
  <c r="BP72876" i="17"/>
  <c r="BP72877" i="17"/>
  <c r="BP72878" i="17"/>
  <c r="BP72879" i="17"/>
  <c r="BP72880" i="17"/>
  <c r="BP72881" i="17"/>
  <c r="BP72882" i="17"/>
  <c r="BP72883" i="17"/>
  <c r="BP72884" i="17"/>
  <c r="BP72885" i="17"/>
  <c r="BP72886" i="17"/>
  <c r="BP72887" i="17"/>
  <c r="BP72888" i="17"/>
  <c r="BP72889" i="17"/>
  <c r="BP72890" i="17"/>
  <c r="BP72891" i="17"/>
  <c r="BP72892" i="17"/>
  <c r="BP72893" i="17"/>
  <c r="BP72894" i="17"/>
  <c r="BP72895" i="17"/>
  <c r="BP72896" i="17"/>
  <c r="BP72897" i="17"/>
  <c r="BP72898" i="17"/>
  <c r="BP72899" i="17"/>
  <c r="BP72900" i="17"/>
  <c r="BP72901" i="17"/>
  <c r="BP72902" i="17"/>
  <c r="BP72903" i="17"/>
  <c r="BP72904" i="17"/>
  <c r="BP72905" i="17"/>
  <c r="BP72906" i="17"/>
  <c r="BP72907" i="17"/>
  <c r="BP72908" i="17"/>
  <c r="BP72909" i="17"/>
  <c r="BP72910" i="17"/>
  <c r="BP72911" i="17"/>
  <c r="BP72912" i="17"/>
  <c r="BP72913" i="17"/>
  <c r="BP72914" i="17"/>
  <c r="BP72915" i="17"/>
  <c r="BP72916" i="17"/>
  <c r="BP72917" i="17"/>
  <c r="BP72918" i="17"/>
  <c r="BP72919" i="17"/>
  <c r="BP72920" i="17"/>
  <c r="BP72921" i="17"/>
  <c r="BP72922" i="17"/>
  <c r="BP72923" i="17"/>
  <c r="BP72924" i="17"/>
  <c r="BP72925" i="17"/>
  <c r="BP72926" i="17"/>
  <c r="BP72927" i="17"/>
  <c r="BP72928" i="17"/>
  <c r="BP72929" i="17"/>
  <c r="BP72930" i="17"/>
  <c r="BP72931" i="17"/>
  <c r="BP72932" i="17"/>
  <c r="BP72933" i="17"/>
  <c r="BP72934" i="17"/>
  <c r="BP72935" i="17"/>
  <c r="BP72936" i="17"/>
  <c r="BP72937" i="17"/>
  <c r="BP72938" i="17"/>
  <c r="BP72939" i="17"/>
  <c r="BP72940" i="17"/>
  <c r="BP72941" i="17"/>
  <c r="BP72942" i="17"/>
  <c r="BP72943" i="17"/>
  <c r="BP72944" i="17"/>
  <c r="BP72945" i="17"/>
  <c r="BP72946" i="17"/>
  <c r="BP72947" i="17"/>
  <c r="BP72948" i="17"/>
  <c r="BP72949" i="17"/>
  <c r="BP72950" i="17"/>
  <c r="BP72951" i="17"/>
  <c r="BP72952" i="17"/>
  <c r="BP72953" i="17"/>
  <c r="BP72954" i="17"/>
  <c r="BP72955" i="17"/>
  <c r="BP72956" i="17"/>
  <c r="BP72957" i="17"/>
  <c r="BP72958" i="17"/>
  <c r="BP72959" i="17"/>
  <c r="BP72960" i="17"/>
  <c r="BP72961" i="17"/>
  <c r="BP72962" i="17"/>
  <c r="BP72963" i="17"/>
  <c r="BP72964" i="17"/>
  <c r="BP72965" i="17"/>
  <c r="BP72966" i="17"/>
  <c r="BP72967" i="17"/>
  <c r="BP72968" i="17"/>
  <c r="BP72969" i="17"/>
  <c r="BP72970" i="17"/>
  <c r="BP72971" i="17"/>
  <c r="BP72972" i="17"/>
  <c r="BP72973" i="17"/>
  <c r="BP72974" i="17"/>
  <c r="BP72975" i="17"/>
  <c r="BP72976" i="17"/>
  <c r="BP72977" i="17"/>
  <c r="BP72978" i="17"/>
  <c r="BP72979" i="17"/>
  <c r="BP72980" i="17"/>
  <c r="BP72981" i="17"/>
  <c r="BP72982" i="17"/>
  <c r="BP72983" i="17"/>
  <c r="BP72984" i="17"/>
  <c r="BP72985" i="17"/>
  <c r="BP72986" i="17"/>
  <c r="BP72987" i="17"/>
  <c r="BP72988" i="17"/>
  <c r="BP72989" i="17"/>
  <c r="BP72990" i="17"/>
  <c r="BP72991" i="17"/>
  <c r="BP72992" i="17"/>
  <c r="BP72993" i="17"/>
  <c r="BP72994" i="17"/>
  <c r="BP72995" i="17"/>
  <c r="BP72996" i="17"/>
  <c r="BP72997" i="17"/>
  <c r="BP72998" i="17"/>
  <c r="BP72999" i="17"/>
  <c r="BP73000" i="17"/>
  <c r="BP73001" i="17"/>
  <c r="BP73002" i="17"/>
  <c r="BP73003" i="17"/>
  <c r="BP73004" i="17"/>
  <c r="BP73005" i="17"/>
  <c r="BP73006" i="17"/>
  <c r="BP73007" i="17"/>
  <c r="BP73008" i="17"/>
  <c r="BP73009" i="17"/>
  <c r="BP73010" i="17"/>
  <c r="BP73011" i="17"/>
  <c r="BP73012" i="17"/>
  <c r="BP73013" i="17"/>
  <c r="BP73014" i="17"/>
  <c r="BP73015" i="17"/>
  <c r="BP73016" i="17"/>
  <c r="BP73017" i="17"/>
  <c r="BP73018" i="17"/>
  <c r="BP73019" i="17"/>
  <c r="BP73020" i="17"/>
  <c r="BP73021" i="17"/>
  <c r="BP73022" i="17"/>
  <c r="BP73023" i="17"/>
  <c r="BP73024" i="17"/>
  <c r="BP73025" i="17"/>
  <c r="BP73026" i="17"/>
  <c r="BP73027" i="17"/>
  <c r="BP73028" i="17"/>
  <c r="BP73029" i="17"/>
  <c r="BP73030" i="17"/>
  <c r="BP73031" i="17"/>
  <c r="BP73032" i="17"/>
  <c r="BP73033" i="17"/>
  <c r="BP73034" i="17"/>
  <c r="BP73035" i="17"/>
  <c r="BP73036" i="17"/>
  <c r="BP73037" i="17"/>
  <c r="BP73038" i="17"/>
  <c r="BP73039" i="17"/>
  <c r="BP73040" i="17"/>
  <c r="BP73041" i="17"/>
  <c r="BP73042" i="17"/>
  <c r="BP73043" i="17"/>
  <c r="BP73044" i="17"/>
  <c r="BP73045" i="17"/>
  <c r="BP73046" i="17"/>
  <c r="BP73047" i="17"/>
  <c r="BP73048" i="17"/>
  <c r="BP73049" i="17"/>
  <c r="BP73050" i="17"/>
  <c r="BP73051" i="17"/>
  <c r="BP73052" i="17"/>
  <c r="BP73053" i="17"/>
  <c r="BP73054" i="17"/>
  <c r="BP73055" i="17"/>
  <c r="BP73056" i="17"/>
  <c r="BP73057" i="17"/>
  <c r="BP73058" i="17"/>
  <c r="BP73059" i="17"/>
  <c r="BP73060" i="17"/>
  <c r="BP73061" i="17"/>
  <c r="BP73062" i="17"/>
  <c r="BP73063" i="17"/>
  <c r="BP73064" i="17"/>
  <c r="BP73065" i="17"/>
  <c r="BP73066" i="17"/>
  <c r="BP73067" i="17"/>
  <c r="BP73068" i="17"/>
  <c r="BP73069" i="17"/>
  <c r="BP73070" i="17"/>
  <c r="BP73071" i="17"/>
  <c r="BP73072" i="17"/>
  <c r="BP73073" i="17"/>
  <c r="BP73074" i="17"/>
  <c r="BP73075" i="17"/>
  <c r="BP73076" i="17"/>
  <c r="BP73077" i="17"/>
  <c r="BP73078" i="17"/>
  <c r="BP73079" i="17"/>
  <c r="BP73080" i="17"/>
  <c r="BP73081" i="17"/>
  <c r="BP73082" i="17"/>
  <c r="BP73083" i="17"/>
  <c r="BP73084" i="17"/>
  <c r="BP73085" i="17"/>
  <c r="BP73086" i="17"/>
  <c r="BP73087" i="17"/>
  <c r="BP73088" i="17"/>
  <c r="BP73089" i="17"/>
  <c r="BP73090" i="17"/>
  <c r="BP73091" i="17"/>
  <c r="BP73092" i="17"/>
  <c r="BP73093" i="17"/>
  <c r="BP73094" i="17"/>
  <c r="BP73095" i="17"/>
  <c r="BP73096" i="17"/>
  <c r="BP73097" i="17"/>
  <c r="BP73098" i="17"/>
  <c r="BP73099" i="17"/>
  <c r="BP73100" i="17"/>
  <c r="BP73101" i="17"/>
  <c r="BP73102" i="17"/>
  <c r="BP73103" i="17"/>
  <c r="BP73104" i="17"/>
  <c r="BP73105" i="17"/>
  <c r="BP73106" i="17"/>
  <c r="BP73107" i="17"/>
  <c r="BP73108" i="17"/>
  <c r="BP73109" i="17"/>
  <c r="BP73110" i="17"/>
  <c r="BP73111" i="17"/>
  <c r="BP73112" i="17"/>
  <c r="BP73113" i="17"/>
  <c r="BP73114" i="17"/>
  <c r="BP73115" i="17"/>
  <c r="BP73116" i="17"/>
  <c r="BP73117" i="17"/>
  <c r="BP73118" i="17"/>
  <c r="BP73119" i="17"/>
  <c r="BP73120" i="17"/>
  <c r="BP73121" i="17"/>
  <c r="BP73122" i="17"/>
  <c r="BP73123" i="17"/>
  <c r="BP73124" i="17"/>
  <c r="BP73125" i="17"/>
  <c r="BP73126" i="17"/>
  <c r="BP73127" i="17"/>
  <c r="BP73128" i="17"/>
  <c r="BP73129" i="17"/>
  <c r="BP73130" i="17"/>
  <c r="BP73131" i="17"/>
  <c r="BP73132" i="17"/>
  <c r="BP73133" i="17"/>
  <c r="BP73134" i="17"/>
  <c r="BP73135" i="17"/>
  <c r="BP73136" i="17"/>
  <c r="BP73137" i="17"/>
  <c r="BP73138" i="17"/>
  <c r="BP73139" i="17"/>
  <c r="BP73140" i="17"/>
  <c r="BP73141" i="17"/>
  <c r="BP73142" i="17"/>
  <c r="BP73143" i="17"/>
  <c r="BP73144" i="17"/>
  <c r="BP73145" i="17"/>
  <c r="BP73146" i="17"/>
  <c r="BP73147" i="17"/>
  <c r="BP73148" i="17"/>
  <c r="BP73149" i="17"/>
  <c r="BP73150" i="17"/>
  <c r="BP73151" i="17"/>
  <c r="BP73152" i="17"/>
  <c r="BP73153" i="17"/>
  <c r="BP73154" i="17"/>
  <c r="BP73155" i="17"/>
  <c r="BP73156" i="17"/>
  <c r="BP73157" i="17"/>
  <c r="BP73158" i="17"/>
  <c r="BP73159" i="17"/>
  <c r="BP73160" i="17"/>
  <c r="BP73161" i="17"/>
  <c r="BP73162" i="17"/>
  <c r="BP73163" i="17"/>
  <c r="BP73164" i="17"/>
  <c r="BP73165" i="17"/>
  <c r="BP73166" i="17"/>
  <c r="BP73167" i="17"/>
  <c r="BP73168" i="17"/>
  <c r="BP73169" i="17"/>
  <c r="BP73170" i="17"/>
  <c r="BP73171" i="17"/>
  <c r="BP73172" i="17"/>
  <c r="BP73173" i="17"/>
  <c r="BP73174" i="17"/>
  <c r="BP73175" i="17"/>
  <c r="BP73176" i="17"/>
  <c r="BP73177" i="17"/>
  <c r="BP73178" i="17"/>
  <c r="BP73179" i="17"/>
  <c r="BP73180" i="17"/>
  <c r="BP73181" i="17"/>
  <c r="BP73182" i="17"/>
  <c r="BP73183" i="17"/>
  <c r="BP73184" i="17"/>
  <c r="BP73185" i="17"/>
  <c r="BP73186" i="17"/>
  <c r="BP73187" i="17"/>
  <c r="BP73188" i="17"/>
  <c r="BP73189" i="17"/>
  <c r="BP73190" i="17"/>
  <c r="BP73191" i="17"/>
  <c r="BP73192" i="17"/>
  <c r="BP73193" i="17"/>
  <c r="BP73194" i="17"/>
  <c r="BP73195" i="17"/>
  <c r="BP73196" i="17"/>
  <c r="BP73197" i="17"/>
  <c r="BP73198" i="17"/>
  <c r="BP73199" i="17"/>
  <c r="BP73200" i="17"/>
  <c r="BP73201" i="17"/>
  <c r="BP73202" i="17"/>
  <c r="BP73203" i="17"/>
  <c r="BP73204" i="17"/>
  <c r="BP73205" i="17"/>
  <c r="BP73206" i="17"/>
  <c r="BP73207" i="17"/>
  <c r="BP73208" i="17"/>
  <c r="BP73209" i="17"/>
  <c r="BP73210" i="17"/>
  <c r="BP73211" i="17"/>
  <c r="BP73212" i="17"/>
  <c r="BP73213" i="17"/>
  <c r="BP73214" i="17"/>
  <c r="BP73215" i="17"/>
  <c r="BP73216" i="17"/>
  <c r="BP73217" i="17"/>
  <c r="BP73218" i="17"/>
  <c r="BP73219" i="17"/>
  <c r="BP73220" i="17"/>
  <c r="BP73221" i="17"/>
  <c r="BP73222" i="17"/>
  <c r="BP73223" i="17"/>
  <c r="BP73224" i="17"/>
  <c r="BP73225" i="17"/>
  <c r="BP73226" i="17"/>
  <c r="BP73227" i="17"/>
  <c r="BP73228" i="17"/>
  <c r="BP73229" i="17"/>
  <c r="BP73230" i="17"/>
  <c r="BP73231" i="17"/>
  <c r="BP73232" i="17"/>
  <c r="BP73233" i="17"/>
  <c r="BP73234" i="17"/>
  <c r="BP73235" i="17"/>
  <c r="BP73236" i="17"/>
  <c r="BP73237" i="17"/>
  <c r="BP73238" i="17"/>
  <c r="BP73239" i="17"/>
  <c r="BP73240" i="17"/>
  <c r="BP73241" i="17"/>
  <c r="BP73242" i="17"/>
  <c r="BP73243" i="17"/>
  <c r="BP73244" i="17"/>
  <c r="BP73245" i="17"/>
  <c r="BP73246" i="17"/>
  <c r="BP73247" i="17"/>
  <c r="BP73248" i="17"/>
  <c r="BP73249" i="17"/>
  <c r="BP73250" i="17"/>
  <c r="BP73251" i="17"/>
  <c r="BP73252" i="17"/>
  <c r="BP73253" i="17"/>
  <c r="BP73254" i="17"/>
  <c r="BP73255" i="17"/>
  <c r="BP73256" i="17"/>
  <c r="BP73257" i="17"/>
  <c r="BP73258" i="17"/>
  <c r="BP73259" i="17"/>
  <c r="BP73260" i="17"/>
  <c r="BP73261" i="17"/>
  <c r="BP73262" i="17"/>
  <c r="BP73263" i="17"/>
  <c r="BP73264" i="17"/>
  <c r="BP73265" i="17"/>
  <c r="BP73266" i="17"/>
  <c r="BP73267" i="17"/>
  <c r="BP73268" i="17"/>
  <c r="BP73269" i="17"/>
  <c r="BP73270" i="17"/>
  <c r="BP73271" i="17"/>
  <c r="BP73272" i="17"/>
  <c r="BP73273" i="17"/>
  <c r="BP73274" i="17"/>
  <c r="BP73275" i="17"/>
  <c r="BP73276" i="17"/>
  <c r="BP73277" i="17"/>
  <c r="BP73278" i="17"/>
  <c r="BP73279" i="17"/>
  <c r="BP73280" i="17"/>
  <c r="BP73281" i="17"/>
  <c r="BP73282" i="17"/>
  <c r="BP73283" i="17"/>
  <c r="BP73284" i="17"/>
  <c r="BP73285" i="17"/>
  <c r="BP73286" i="17"/>
  <c r="BP73287" i="17"/>
  <c r="BP73288" i="17"/>
  <c r="BP73289" i="17"/>
  <c r="BP73290" i="17"/>
  <c r="BP73291" i="17"/>
  <c r="BP73292" i="17"/>
  <c r="BP73293" i="17"/>
  <c r="BP73294" i="17"/>
  <c r="BP73295" i="17"/>
  <c r="BP73296" i="17"/>
  <c r="BP73297" i="17"/>
  <c r="BP73298" i="17"/>
  <c r="BP73299" i="17"/>
  <c r="BP73300" i="17"/>
  <c r="BP73301" i="17"/>
  <c r="BP73302" i="17"/>
  <c r="BP73303" i="17"/>
  <c r="BP73304" i="17"/>
  <c r="BP73305" i="17"/>
  <c r="BP73306" i="17"/>
  <c r="BP73307" i="17"/>
  <c r="BP73308" i="17"/>
  <c r="BP73309" i="17"/>
  <c r="BP73310" i="17"/>
  <c r="BP73311" i="17"/>
  <c r="BP73312" i="17"/>
  <c r="BP73313" i="17"/>
  <c r="BP73314" i="17"/>
  <c r="BP73315" i="17"/>
  <c r="BP73316" i="17"/>
  <c r="BP73317" i="17"/>
  <c r="BP73318" i="17"/>
  <c r="BP73319" i="17"/>
  <c r="BP73320" i="17"/>
  <c r="BP73321" i="17"/>
  <c r="BP73322" i="17"/>
  <c r="BP73323" i="17"/>
  <c r="BP73324" i="17"/>
  <c r="BP73325" i="17"/>
  <c r="BP73326" i="17"/>
  <c r="BP73327" i="17"/>
  <c r="BP73328" i="17"/>
  <c r="BP73329" i="17"/>
  <c r="BP73330" i="17"/>
  <c r="BP73331" i="17"/>
  <c r="BP73332" i="17"/>
  <c r="BP73333" i="17"/>
  <c r="BP73334" i="17"/>
  <c r="BP73335" i="17"/>
  <c r="BP73336" i="17"/>
  <c r="BP73337" i="17"/>
  <c r="BP73338" i="17"/>
  <c r="BP73339" i="17"/>
  <c r="BP73340" i="17"/>
  <c r="BP73341" i="17"/>
  <c r="BP73342" i="17"/>
  <c r="BP73343" i="17"/>
  <c r="BP73344" i="17"/>
  <c r="BP73345" i="17"/>
  <c r="BP73346" i="17"/>
  <c r="BP73347" i="17"/>
  <c r="BP73348" i="17"/>
  <c r="BP73349" i="17"/>
  <c r="BP73350" i="17"/>
  <c r="BP73351" i="17"/>
  <c r="BP73352" i="17"/>
  <c r="BP73353" i="17"/>
  <c r="BP73354" i="17"/>
  <c r="BP73355" i="17"/>
  <c r="BP73356" i="17"/>
  <c r="BP73357" i="17"/>
  <c r="BP73358" i="17"/>
  <c r="BP73359" i="17"/>
  <c r="BP73360" i="17"/>
  <c r="BP73361" i="17"/>
  <c r="BP73362" i="17"/>
  <c r="BP73363" i="17"/>
  <c r="BP73364" i="17"/>
  <c r="BP73365" i="17"/>
  <c r="BP73366" i="17"/>
  <c r="BP73367" i="17"/>
  <c r="BP73368" i="17"/>
  <c r="BP73369" i="17"/>
  <c r="BP73370" i="17"/>
  <c r="BP73371" i="17"/>
  <c r="BP73372" i="17"/>
  <c r="BP73373" i="17"/>
  <c r="BP73374" i="17"/>
  <c r="BP73375" i="17"/>
  <c r="BP73376" i="17"/>
  <c r="BP73377" i="17"/>
  <c r="BP73378" i="17"/>
  <c r="BP73379" i="17"/>
  <c r="BP73380" i="17"/>
  <c r="BP73381" i="17"/>
  <c r="BP73382" i="17"/>
  <c r="BP73383" i="17"/>
  <c r="BP73384" i="17"/>
  <c r="BP73385" i="17"/>
  <c r="BP73386" i="17"/>
  <c r="BP73387" i="17"/>
  <c r="BP73388" i="17"/>
  <c r="BP73389" i="17"/>
  <c r="BP73390" i="17"/>
  <c r="BP73391" i="17"/>
  <c r="BP73392" i="17"/>
  <c r="BP73393" i="17"/>
  <c r="BP73394" i="17"/>
  <c r="BP73395" i="17"/>
  <c r="BP73396" i="17"/>
  <c r="BP73397" i="17"/>
  <c r="BP73398" i="17"/>
  <c r="BP73399" i="17"/>
  <c r="BP73400" i="17"/>
  <c r="BP73401" i="17"/>
  <c r="BP73402" i="17"/>
  <c r="BP73403" i="17"/>
  <c r="BP73404" i="17"/>
  <c r="BP73405" i="17"/>
  <c r="BP73406" i="17"/>
  <c r="BP73407" i="17"/>
  <c r="BP73408" i="17"/>
  <c r="BP73409" i="17"/>
  <c r="BP73410" i="17"/>
  <c r="BP73411" i="17"/>
  <c r="BP73412" i="17"/>
  <c r="BP73413" i="17"/>
  <c r="BP73414" i="17"/>
  <c r="BP73415" i="17"/>
  <c r="BP73416" i="17"/>
  <c r="BP73417" i="17"/>
  <c r="BP73418" i="17"/>
  <c r="BP73419" i="17"/>
  <c r="BP73420" i="17"/>
  <c r="BP73421" i="17"/>
  <c r="BP73422" i="17"/>
  <c r="BP73423" i="17"/>
  <c r="BP73424" i="17"/>
  <c r="BP73425" i="17"/>
  <c r="BP73426" i="17"/>
  <c r="BP73427" i="17"/>
  <c r="BP73428" i="17"/>
  <c r="BP73429" i="17"/>
  <c r="BP73430" i="17"/>
  <c r="BP73431" i="17"/>
  <c r="BP73432" i="17"/>
  <c r="BP73433" i="17"/>
  <c r="BP73434" i="17"/>
  <c r="BP73435" i="17"/>
  <c r="BP73436" i="17"/>
  <c r="BP73437" i="17"/>
  <c r="BP73438" i="17"/>
  <c r="BP73439" i="17"/>
  <c r="BP73440" i="17"/>
  <c r="BP73441" i="17"/>
  <c r="BP73442" i="17"/>
  <c r="BP73443" i="17"/>
  <c r="BP73444" i="17"/>
  <c r="BP73445" i="17"/>
  <c r="BP73446" i="17"/>
  <c r="BP73447" i="17"/>
  <c r="BP73448" i="17"/>
  <c r="BP73449" i="17"/>
  <c r="BP73450" i="17"/>
  <c r="BP73451" i="17"/>
  <c r="BP73452" i="17"/>
  <c r="BP73453" i="17"/>
  <c r="BP73454" i="17"/>
  <c r="BP73455" i="17"/>
  <c r="BP73456" i="17"/>
  <c r="BP73457" i="17"/>
  <c r="BP73458" i="17"/>
  <c r="BP73459" i="17"/>
  <c r="BP73460" i="17"/>
  <c r="BP73461" i="17"/>
  <c r="BP73462" i="17"/>
  <c r="BP73463" i="17"/>
  <c r="BP73464" i="17"/>
  <c r="BP73465" i="17"/>
  <c r="BP73466" i="17"/>
  <c r="BP73467" i="17"/>
  <c r="BP73468" i="17"/>
  <c r="BP73469" i="17"/>
  <c r="BP73470" i="17"/>
  <c r="BP73471" i="17"/>
  <c r="BP73472" i="17"/>
  <c r="BP73473" i="17"/>
  <c r="BP73474" i="17"/>
  <c r="BP73475" i="17"/>
  <c r="BP73476" i="17"/>
  <c r="BP73477" i="17"/>
  <c r="BP73478" i="17"/>
  <c r="BP73479" i="17"/>
  <c r="BP73480" i="17"/>
  <c r="BP73481" i="17"/>
  <c r="BP73482" i="17"/>
  <c r="BP73483" i="17"/>
  <c r="BP73484" i="17"/>
  <c r="BP73485" i="17"/>
  <c r="BP73486" i="17"/>
  <c r="BP73487" i="17"/>
  <c r="BP73488" i="17"/>
  <c r="BP73489" i="17"/>
  <c r="BP73490" i="17"/>
  <c r="BP73491" i="17"/>
  <c r="BP73492" i="17"/>
  <c r="BP73493" i="17"/>
  <c r="BP73494" i="17"/>
  <c r="BP73495" i="17"/>
  <c r="BP73496" i="17"/>
  <c r="BP73497" i="17"/>
  <c r="BP73498" i="17"/>
  <c r="BP73499" i="17"/>
  <c r="BP73500" i="17"/>
  <c r="BP73501" i="17"/>
  <c r="BP73502" i="17"/>
  <c r="BP73503" i="17"/>
  <c r="BP73504" i="17"/>
  <c r="BP73505" i="17"/>
  <c r="BP73506" i="17"/>
  <c r="BP73507" i="17"/>
  <c r="BP73508" i="17"/>
  <c r="BP73509" i="17"/>
  <c r="BP73510" i="17"/>
  <c r="BP73511" i="17"/>
  <c r="BP73512" i="17"/>
  <c r="BP73513" i="17"/>
  <c r="BP73514" i="17"/>
  <c r="BP73515" i="17"/>
  <c r="BP73516" i="17"/>
  <c r="BP73517" i="17"/>
  <c r="BP73518" i="17"/>
  <c r="BP73519" i="17"/>
  <c r="BP73520" i="17"/>
  <c r="BP73521" i="17"/>
  <c r="BP73522" i="17"/>
  <c r="BP73523" i="17"/>
  <c r="BP73524" i="17"/>
  <c r="BP73525" i="17"/>
  <c r="BP73526" i="17"/>
  <c r="BP73527" i="17"/>
  <c r="BP73528" i="17"/>
  <c r="BP73529" i="17"/>
  <c r="BP73530" i="17"/>
  <c r="BP73531" i="17"/>
  <c r="BP73532" i="17"/>
  <c r="BP73533" i="17"/>
  <c r="BP73534" i="17"/>
  <c r="BP73535" i="17"/>
  <c r="BP73536" i="17"/>
  <c r="BP73537" i="17"/>
  <c r="BP73538" i="17"/>
  <c r="BP73539" i="17"/>
  <c r="BP73540" i="17"/>
  <c r="BP73541" i="17"/>
  <c r="BP73542" i="17"/>
  <c r="BP73543" i="17"/>
  <c r="BP73544" i="17"/>
  <c r="BP73545" i="17"/>
  <c r="BP73546" i="17"/>
  <c r="BP73547" i="17"/>
  <c r="BP73548" i="17"/>
  <c r="BP73549" i="17"/>
  <c r="BP73550" i="17"/>
  <c r="BP73551" i="17"/>
  <c r="BP73552" i="17"/>
  <c r="BP73553" i="17"/>
  <c r="BP73554" i="17"/>
  <c r="BP73555" i="17"/>
  <c r="BP73556" i="17"/>
  <c r="BP73557" i="17"/>
  <c r="BP73558" i="17"/>
  <c r="BP73559" i="17"/>
  <c r="BP73560" i="17"/>
  <c r="BP73561" i="17"/>
  <c r="BP73562" i="17"/>
  <c r="BP73563" i="17"/>
  <c r="BP73564" i="17"/>
  <c r="BP73565" i="17"/>
  <c r="BP73566" i="17"/>
  <c r="BP73567" i="17"/>
  <c r="BP73568" i="17"/>
  <c r="BP73569" i="17"/>
  <c r="BP73570" i="17"/>
  <c r="BP73571" i="17"/>
  <c r="BP73572" i="17"/>
  <c r="BP73573" i="17"/>
  <c r="BP73574" i="17"/>
  <c r="BP73575" i="17"/>
  <c r="BP73576" i="17"/>
  <c r="BP73577" i="17"/>
  <c r="BP73578" i="17"/>
  <c r="BP73579" i="17"/>
  <c r="BP73580" i="17"/>
  <c r="BP73581" i="17"/>
  <c r="BP73582" i="17"/>
  <c r="BP73583" i="17"/>
  <c r="BP73584" i="17"/>
  <c r="BP73585" i="17"/>
  <c r="BP73586" i="17"/>
  <c r="BP73587" i="17"/>
  <c r="BP73588" i="17"/>
  <c r="BP73589" i="17"/>
  <c r="BP73590" i="17"/>
  <c r="BP73591" i="17"/>
  <c r="BP73592" i="17"/>
  <c r="BP73593" i="17"/>
  <c r="BP73594" i="17"/>
  <c r="BP73595" i="17"/>
  <c r="BP73596" i="17"/>
  <c r="BP73597" i="17"/>
  <c r="BP73598" i="17"/>
  <c r="BP73599" i="17"/>
  <c r="BP73600" i="17"/>
  <c r="BP73601" i="17"/>
  <c r="BP73602" i="17"/>
  <c r="BP73603" i="17"/>
  <c r="BP73604" i="17"/>
  <c r="BP73605" i="17"/>
  <c r="BP73606" i="17"/>
  <c r="BP73607" i="17"/>
  <c r="BP73608" i="17"/>
  <c r="BP73609" i="17"/>
  <c r="BP73610" i="17"/>
  <c r="BP73611" i="17"/>
  <c r="BP73612" i="17"/>
  <c r="BP73613" i="17"/>
  <c r="BP73614" i="17"/>
  <c r="BP73615" i="17"/>
  <c r="BP73616" i="17"/>
  <c r="BP73617" i="17"/>
  <c r="BP73618" i="17"/>
  <c r="BP73619" i="17"/>
  <c r="BP73620" i="17"/>
  <c r="BP73621" i="17"/>
  <c r="BP73622" i="17"/>
  <c r="BP73623" i="17"/>
  <c r="BP73624" i="17"/>
  <c r="BP73625" i="17"/>
  <c r="BP73626" i="17"/>
  <c r="BP73627" i="17"/>
  <c r="BP73628" i="17"/>
  <c r="BP73629" i="17"/>
  <c r="BP73630" i="17"/>
  <c r="BP73631" i="17"/>
  <c r="BP73632" i="17"/>
  <c r="BP73633" i="17"/>
  <c r="BP73634" i="17"/>
  <c r="BP73635" i="17"/>
  <c r="BP73636" i="17"/>
  <c r="BP73637" i="17"/>
  <c r="BP73638" i="17"/>
  <c r="BP73639" i="17"/>
  <c r="BP73640" i="17"/>
  <c r="BP73641" i="17"/>
  <c r="BP73642" i="17"/>
  <c r="BP73643" i="17"/>
  <c r="BP73644" i="17"/>
  <c r="BP73645" i="17"/>
  <c r="BP73646" i="17"/>
  <c r="BP73647" i="17"/>
  <c r="BP73648" i="17"/>
  <c r="BP73649" i="17"/>
  <c r="BP73650" i="17"/>
  <c r="BP73651" i="17"/>
  <c r="BP73652" i="17"/>
  <c r="BP73653" i="17"/>
  <c r="BP73654" i="17"/>
  <c r="BP73655" i="17"/>
  <c r="BP73656" i="17"/>
  <c r="BP73657" i="17"/>
  <c r="BP73658" i="17"/>
  <c r="BP73659" i="17"/>
  <c r="BP73660" i="17"/>
  <c r="BP73661" i="17"/>
  <c r="BP73662" i="17"/>
  <c r="BP73663" i="17"/>
  <c r="BP73664" i="17"/>
  <c r="BP73665" i="17"/>
  <c r="BP73666" i="17"/>
  <c r="BP73667" i="17"/>
  <c r="BP73668" i="17"/>
  <c r="BP73669" i="17"/>
  <c r="BP73670" i="17"/>
  <c r="BP73671" i="17"/>
  <c r="BP73672" i="17"/>
  <c r="BP73673" i="17"/>
  <c r="BP73674" i="17"/>
  <c r="BP73675" i="17"/>
  <c r="BP73676" i="17"/>
  <c r="BP73677" i="17"/>
  <c r="BP73678" i="17"/>
  <c r="BP73679" i="17"/>
  <c r="BP73680" i="17"/>
  <c r="BP73681" i="17"/>
  <c r="BP73682" i="17"/>
  <c r="BP73683" i="17"/>
  <c r="BP73684" i="17"/>
  <c r="BP73685" i="17"/>
  <c r="BP73686" i="17"/>
  <c r="BP73687" i="17"/>
  <c r="BP73688" i="17"/>
  <c r="BP73689" i="17"/>
  <c r="BP73690" i="17"/>
  <c r="BP73691" i="17"/>
  <c r="BP73692" i="17"/>
  <c r="BP73693" i="17"/>
  <c r="BP73694" i="17"/>
  <c r="BP73695" i="17"/>
  <c r="BP73696" i="17"/>
  <c r="BP73697" i="17"/>
  <c r="BP73698" i="17"/>
  <c r="BP73699" i="17"/>
  <c r="BP73700" i="17"/>
  <c r="BP73701" i="17"/>
  <c r="BP73702" i="17"/>
  <c r="BP73703" i="17"/>
  <c r="BP73704" i="17"/>
  <c r="BP73705" i="17"/>
  <c r="BP73706" i="17"/>
  <c r="BP73707" i="17"/>
  <c r="BP73708" i="17"/>
  <c r="BP73709" i="17"/>
  <c r="BP73710" i="17"/>
  <c r="BP73711" i="17"/>
  <c r="BP73712" i="17"/>
  <c r="BP73713" i="17"/>
  <c r="BP73714" i="17"/>
  <c r="BP73715" i="17"/>
  <c r="BP73716" i="17"/>
  <c r="BP73717" i="17"/>
  <c r="BP73718" i="17"/>
  <c r="BP73719" i="17"/>
  <c r="BP73720" i="17"/>
  <c r="BP73721" i="17"/>
  <c r="BP73722" i="17"/>
  <c r="BP73723" i="17"/>
  <c r="BP73724" i="17"/>
  <c r="BP73725" i="17"/>
  <c r="BP73726" i="17"/>
  <c r="BP73727" i="17"/>
  <c r="BP73728" i="17"/>
  <c r="BP73729" i="17"/>
  <c r="BP73730" i="17"/>
  <c r="BP73731" i="17"/>
  <c r="BP73732" i="17"/>
  <c r="BP73733" i="17"/>
  <c r="BP73734" i="17"/>
  <c r="BP73735" i="17"/>
  <c r="BP73736" i="17"/>
  <c r="BP73737" i="17"/>
  <c r="BP73738" i="17"/>
  <c r="BP73739" i="17"/>
  <c r="BP73740" i="17"/>
  <c r="BP73741" i="17"/>
  <c r="BP73742" i="17"/>
  <c r="BP73743" i="17"/>
  <c r="BP73744" i="17"/>
  <c r="BP73745" i="17"/>
  <c r="BP73746" i="17"/>
  <c r="BP73747" i="17"/>
  <c r="BP73748" i="17"/>
  <c r="BP73749" i="17"/>
  <c r="BP73750" i="17"/>
  <c r="BP73751" i="17"/>
  <c r="BP73752" i="17"/>
  <c r="BP73753" i="17"/>
  <c r="BP73754" i="17"/>
  <c r="BP73755" i="17"/>
  <c r="BP73756" i="17"/>
  <c r="BP73757" i="17"/>
  <c r="BP73758" i="17"/>
  <c r="BP73759" i="17"/>
  <c r="BP73760" i="17"/>
  <c r="BP73761" i="17"/>
  <c r="BP73762" i="17"/>
  <c r="BP73763" i="17"/>
  <c r="BP73764" i="17"/>
  <c r="BP73765" i="17"/>
  <c r="BP73766" i="17"/>
  <c r="BP73767" i="17"/>
  <c r="BP73768" i="17"/>
  <c r="BP73769" i="17"/>
  <c r="BP73770" i="17"/>
  <c r="BP73771" i="17"/>
  <c r="BP73772" i="17"/>
  <c r="BP73773" i="17"/>
  <c r="BP73774" i="17"/>
  <c r="BP73775" i="17"/>
  <c r="BP73776" i="17"/>
  <c r="BP73777" i="17"/>
  <c r="BP73778" i="17"/>
  <c r="BP73779" i="17"/>
  <c r="BP73780" i="17"/>
  <c r="BP73781" i="17"/>
  <c r="BP73782" i="17"/>
  <c r="BP73783" i="17"/>
  <c r="BP73784" i="17"/>
  <c r="BP73785" i="17"/>
  <c r="BP73786" i="17"/>
  <c r="BP73787" i="17"/>
  <c r="BP73788" i="17"/>
  <c r="BP73789" i="17"/>
  <c r="BP73790" i="17"/>
  <c r="BP73791" i="17"/>
  <c r="BP73792" i="17"/>
  <c r="BP73793" i="17"/>
  <c r="BP73794" i="17"/>
  <c r="BP73795" i="17"/>
  <c r="BP73796" i="17"/>
  <c r="BP73797" i="17"/>
  <c r="BP73798" i="17"/>
  <c r="BP73799" i="17"/>
  <c r="BP73800" i="17"/>
  <c r="BP73801" i="17"/>
  <c r="BP73802" i="17"/>
  <c r="BP73803" i="17"/>
  <c r="BP73804" i="17"/>
  <c r="BP73805" i="17"/>
  <c r="BP73806" i="17"/>
  <c r="BP73807" i="17"/>
  <c r="BP73808" i="17"/>
  <c r="BP73809" i="17"/>
  <c r="BP73810" i="17"/>
  <c r="BP73811" i="17"/>
  <c r="BP73812" i="17"/>
  <c r="BP73813" i="17"/>
  <c r="BP73814" i="17"/>
  <c r="BP73815" i="17"/>
  <c r="BP73816" i="17"/>
  <c r="BP73817" i="17"/>
  <c r="BP73818" i="17"/>
  <c r="BP73819" i="17"/>
  <c r="BP73820" i="17"/>
  <c r="BP73821" i="17"/>
  <c r="BP73822" i="17"/>
  <c r="BP73823" i="17"/>
  <c r="BP73824" i="17"/>
  <c r="BP73825" i="17"/>
  <c r="BP73826" i="17"/>
  <c r="BP73827" i="17"/>
  <c r="BP73828" i="17"/>
  <c r="BP73829" i="17"/>
  <c r="BP73830" i="17"/>
  <c r="BP73831" i="17"/>
  <c r="BP73832" i="17"/>
  <c r="BP73833" i="17"/>
  <c r="BP73834" i="17"/>
  <c r="BP73835" i="17"/>
  <c r="BP73836" i="17"/>
  <c r="BP73837" i="17"/>
  <c r="BP73838" i="17"/>
  <c r="BP73839" i="17"/>
  <c r="BP73840" i="17"/>
  <c r="BP73841" i="17"/>
  <c r="BP73842" i="17"/>
  <c r="BP73843" i="17"/>
  <c r="BP73844" i="17"/>
  <c r="BP73845" i="17"/>
  <c r="BP73846" i="17"/>
  <c r="BP73847" i="17"/>
  <c r="BP73848" i="17"/>
  <c r="BP73849" i="17"/>
  <c r="BP73850" i="17"/>
  <c r="BP73851" i="17"/>
  <c r="BP73852" i="17"/>
  <c r="BP73853" i="17"/>
  <c r="BP73854" i="17"/>
  <c r="BP73855" i="17"/>
  <c r="BP73856" i="17"/>
  <c r="BP73857" i="17"/>
  <c r="BP73858" i="17"/>
  <c r="BP73859" i="17"/>
  <c r="BP73860" i="17"/>
  <c r="BP73861" i="17"/>
  <c r="BP73862" i="17"/>
  <c r="BP73863" i="17"/>
  <c r="BP73864" i="17"/>
  <c r="BP73865" i="17"/>
  <c r="BP73866" i="17"/>
  <c r="BP73867" i="17"/>
  <c r="BP73868" i="17"/>
  <c r="BP73869" i="17"/>
  <c r="BP73870" i="17"/>
  <c r="BP73871" i="17"/>
  <c r="BP73872" i="17"/>
  <c r="BP73873" i="17"/>
  <c r="BP73874" i="17"/>
  <c r="BP73875" i="17"/>
  <c r="BP73876" i="17"/>
  <c r="BP73877" i="17"/>
  <c r="BP73878" i="17"/>
  <c r="BP73879" i="17"/>
  <c r="BP73880" i="17"/>
  <c r="BP73881" i="17"/>
  <c r="BP73882" i="17"/>
  <c r="BP73883" i="17"/>
  <c r="BP73884" i="17"/>
  <c r="BP73885" i="17"/>
  <c r="BP73886" i="17"/>
  <c r="BP73887" i="17"/>
  <c r="BP73888" i="17"/>
  <c r="BP73889" i="17"/>
  <c r="BP73890" i="17"/>
  <c r="BP73891" i="17"/>
  <c r="BP73892" i="17"/>
  <c r="BP73893" i="17"/>
  <c r="BP73894" i="17"/>
  <c r="BP73895" i="17"/>
  <c r="BP73896" i="17"/>
  <c r="BP73897" i="17"/>
  <c r="BP73898" i="17"/>
  <c r="BP73899" i="17"/>
  <c r="BP73900" i="17"/>
  <c r="BP73901" i="17"/>
  <c r="BP73902" i="17"/>
  <c r="BP73903" i="17"/>
  <c r="BP73904" i="17"/>
  <c r="BP73905" i="17"/>
  <c r="BP73906" i="17"/>
  <c r="BP73907" i="17"/>
  <c r="BP73908" i="17"/>
  <c r="BP73909" i="17"/>
  <c r="BP73910" i="17"/>
  <c r="BP73911" i="17"/>
  <c r="BP73912" i="17"/>
  <c r="BP73913" i="17"/>
  <c r="BP73914" i="17"/>
  <c r="BP73915" i="17"/>
  <c r="BP73916" i="17"/>
  <c r="BP73917" i="17"/>
  <c r="BP73918" i="17"/>
  <c r="BP73919" i="17"/>
  <c r="BP73920" i="17"/>
  <c r="BP73921" i="17"/>
  <c r="BP73922" i="17"/>
  <c r="BP73923" i="17"/>
  <c r="BP73924" i="17"/>
  <c r="BP73925" i="17"/>
  <c r="BP73926" i="17"/>
  <c r="BP73927" i="17"/>
  <c r="BP73928" i="17"/>
  <c r="BP73929" i="17"/>
  <c r="BP73930" i="17"/>
  <c r="BP73931" i="17"/>
  <c r="BP73932" i="17"/>
  <c r="BP73933" i="17"/>
  <c r="BP73934" i="17"/>
  <c r="BP73935" i="17"/>
  <c r="BP73936" i="17"/>
  <c r="BP73937" i="17"/>
  <c r="BP73938" i="17"/>
  <c r="BP73939" i="17"/>
  <c r="BP73940" i="17"/>
  <c r="BP73941" i="17"/>
  <c r="BP73942" i="17"/>
  <c r="BP73943" i="17"/>
  <c r="BP73944" i="17"/>
  <c r="BP73945" i="17"/>
  <c r="BP73946" i="17"/>
  <c r="BP73947" i="17"/>
  <c r="BP73948" i="17"/>
  <c r="BP73949" i="17"/>
  <c r="BP73950" i="17"/>
  <c r="BP73951" i="17"/>
  <c r="BP73952" i="17"/>
  <c r="BP73953" i="17"/>
  <c r="BP73954" i="17"/>
  <c r="BP73955" i="17"/>
  <c r="BP73956" i="17"/>
  <c r="BP73957" i="17"/>
  <c r="BP73958" i="17"/>
  <c r="BP73959" i="17"/>
  <c r="BP73960" i="17"/>
  <c r="BP73961" i="17"/>
  <c r="BP73962" i="17"/>
  <c r="BP73963" i="17"/>
  <c r="BP73964" i="17"/>
  <c r="BP73965" i="17"/>
  <c r="BP73966" i="17"/>
  <c r="BP73967" i="17"/>
  <c r="BP73968" i="17"/>
  <c r="BP73969" i="17"/>
  <c r="BP73970" i="17"/>
  <c r="BP73971" i="17"/>
  <c r="BP73972" i="17"/>
  <c r="BP73973" i="17"/>
  <c r="BP73974" i="17"/>
  <c r="BP73975" i="17"/>
  <c r="BP73976" i="17"/>
  <c r="BP73977" i="17"/>
  <c r="BP73978" i="17"/>
  <c r="BP73979" i="17"/>
  <c r="BP73980" i="17"/>
  <c r="BP73981" i="17"/>
  <c r="BP73982" i="17"/>
  <c r="BP73983" i="17"/>
  <c r="BP73984" i="17"/>
  <c r="BP73985" i="17"/>
  <c r="BP73986" i="17"/>
  <c r="BP73987" i="17"/>
  <c r="BP73988" i="17"/>
  <c r="BP73989" i="17"/>
  <c r="BP73990" i="17"/>
  <c r="BP73991" i="17"/>
  <c r="BP73992" i="17"/>
  <c r="BP73993" i="17"/>
  <c r="BP73994" i="17"/>
  <c r="BP73995" i="17"/>
  <c r="BP73996" i="17"/>
  <c r="BP73997" i="17"/>
  <c r="BP73998" i="17"/>
  <c r="BP73999" i="17"/>
  <c r="BP74000" i="17"/>
  <c r="BP74001" i="17"/>
  <c r="BP74002" i="17"/>
  <c r="BP74003" i="17"/>
  <c r="BP74004" i="17"/>
  <c r="BP74005" i="17"/>
  <c r="BP74006" i="17"/>
  <c r="BP74007" i="17"/>
  <c r="BP74008" i="17"/>
  <c r="BP74009" i="17"/>
  <c r="BP74010" i="17"/>
  <c r="BP74011" i="17"/>
  <c r="BP74012" i="17"/>
  <c r="BP74013" i="17"/>
  <c r="BP74014" i="17"/>
  <c r="BP74015" i="17"/>
  <c r="BP74016" i="17"/>
  <c r="BP74017" i="17"/>
  <c r="BP74018" i="17"/>
  <c r="BP74019" i="17"/>
  <c r="BP74020" i="17"/>
  <c r="BP74021" i="17"/>
  <c r="BP74022" i="17"/>
  <c r="BP74023" i="17"/>
  <c r="BP74024" i="17"/>
  <c r="BP74025" i="17"/>
  <c r="BP74026" i="17"/>
  <c r="BP74027" i="17"/>
  <c r="BP74028" i="17"/>
  <c r="BP74029" i="17"/>
  <c r="BP74030" i="17"/>
  <c r="BP74031" i="17"/>
  <c r="BP74032" i="17"/>
  <c r="BP74033" i="17"/>
  <c r="BP74034" i="17"/>
  <c r="BP74035" i="17"/>
  <c r="BP74036" i="17"/>
  <c r="BP74037" i="17"/>
  <c r="BP74038" i="17"/>
  <c r="BP74039" i="17"/>
  <c r="BP74040" i="17"/>
  <c r="BP74041" i="17"/>
  <c r="BP74042" i="17"/>
  <c r="BP74043" i="17"/>
  <c r="BP74044" i="17"/>
  <c r="BP74045" i="17"/>
  <c r="BP74046" i="17"/>
  <c r="BP74047" i="17"/>
  <c r="BP74048" i="17"/>
  <c r="BP74049" i="17"/>
  <c r="BP74050" i="17"/>
  <c r="BP74051" i="17"/>
  <c r="BP74052" i="17"/>
  <c r="BP74053" i="17"/>
  <c r="BP74054" i="17"/>
  <c r="BP74055" i="17"/>
  <c r="BP74056" i="17"/>
  <c r="BP74057" i="17"/>
  <c r="BP74058" i="17"/>
  <c r="BP74059" i="17"/>
  <c r="BP74060" i="17"/>
  <c r="BP74061" i="17"/>
  <c r="BP74062" i="17"/>
  <c r="BP74063" i="17"/>
  <c r="BP74064" i="17"/>
  <c r="BP74065" i="17"/>
  <c r="BP74066" i="17"/>
  <c r="BP74067" i="17"/>
  <c r="BP74068" i="17"/>
  <c r="BP74069" i="17"/>
  <c r="BP74070" i="17"/>
  <c r="BP74071" i="17"/>
  <c r="BP74072" i="17"/>
  <c r="BP74073" i="17"/>
  <c r="BP74074" i="17"/>
  <c r="BP74075" i="17"/>
  <c r="BP74076" i="17"/>
  <c r="BP74077" i="17"/>
  <c r="BP74078" i="17"/>
  <c r="BP74079" i="17"/>
  <c r="BP74080" i="17"/>
  <c r="BP74081" i="17"/>
  <c r="BP74082" i="17"/>
  <c r="BP74083" i="17"/>
  <c r="BP74084" i="17"/>
  <c r="BP74085" i="17"/>
  <c r="BP74086" i="17"/>
  <c r="BP74087" i="17"/>
  <c r="BP74088" i="17"/>
  <c r="BP74089" i="17"/>
  <c r="BP74090" i="17"/>
  <c r="BP74091" i="17"/>
  <c r="BP74092" i="17"/>
  <c r="BP74093" i="17"/>
  <c r="BP74094" i="17"/>
  <c r="BP74095" i="17"/>
  <c r="BP74096" i="17"/>
  <c r="BP74097" i="17"/>
  <c r="BQ71041" i="17"/>
  <c r="BQ71042" i="17"/>
  <c r="BQ71043" i="17"/>
  <c r="BQ71044" i="17"/>
  <c r="BQ71045" i="17"/>
  <c r="BQ71046" i="17"/>
  <c r="BQ71047" i="17"/>
  <c r="BQ71048" i="17"/>
  <c r="BQ71049" i="17"/>
  <c r="BQ71050" i="17"/>
  <c r="BQ71051" i="17"/>
  <c r="BQ71052" i="17"/>
  <c r="BQ71053" i="17"/>
  <c r="BQ71054" i="17"/>
  <c r="BQ71055" i="17"/>
  <c r="BQ71056" i="17"/>
  <c r="BQ71057" i="17"/>
  <c r="BQ71058" i="17"/>
  <c r="BQ71059" i="17"/>
  <c r="BQ71060" i="17"/>
  <c r="BQ71061" i="17"/>
  <c r="BQ71062" i="17"/>
  <c r="BQ71063" i="17"/>
  <c r="BQ71064" i="17"/>
  <c r="BQ71065" i="17"/>
  <c r="BQ71066" i="17"/>
  <c r="BQ71067" i="17"/>
  <c r="BQ71068" i="17"/>
  <c r="BQ71069" i="17"/>
  <c r="BQ71070" i="17"/>
  <c r="BQ71071" i="17"/>
  <c r="BQ71072" i="17"/>
  <c r="BQ71073" i="17"/>
  <c r="BQ71074" i="17"/>
  <c r="BQ71075" i="17"/>
  <c r="BQ71076" i="17"/>
  <c r="BQ71077" i="17"/>
  <c r="BQ71078" i="17"/>
  <c r="BQ71079" i="17"/>
  <c r="BQ71080" i="17"/>
  <c r="BQ71081" i="17"/>
  <c r="BQ71082" i="17"/>
  <c r="BQ71083" i="17"/>
  <c r="BQ71084" i="17"/>
  <c r="BQ71085" i="17"/>
  <c r="BQ71086" i="17"/>
  <c r="BQ71087" i="17"/>
  <c r="BQ71088" i="17"/>
  <c r="BQ71089" i="17"/>
  <c r="BQ71090" i="17"/>
  <c r="BQ71091" i="17"/>
  <c r="BQ71092" i="17"/>
  <c r="BQ71093" i="17"/>
  <c r="BQ71094" i="17"/>
  <c r="BQ71095" i="17"/>
  <c r="BQ71096" i="17"/>
  <c r="BQ71097" i="17"/>
  <c r="BQ71098" i="17"/>
  <c r="BQ71099" i="17"/>
  <c r="BQ71100" i="17"/>
  <c r="BQ71101" i="17"/>
  <c r="BQ71102" i="17"/>
  <c r="BQ71103" i="17"/>
  <c r="BQ71104" i="17"/>
  <c r="BQ71105" i="17"/>
  <c r="BQ71106" i="17"/>
  <c r="BQ71107" i="17"/>
  <c r="BQ71108" i="17"/>
  <c r="BQ71109" i="17"/>
  <c r="BQ71110" i="17"/>
  <c r="BQ71111" i="17"/>
  <c r="BQ71112" i="17"/>
  <c r="BQ71113" i="17"/>
  <c r="BQ71114" i="17"/>
  <c r="BQ71115" i="17"/>
  <c r="BQ71116" i="17"/>
  <c r="BQ71117" i="17"/>
  <c r="BQ71118" i="17"/>
  <c r="BQ71119" i="17"/>
  <c r="BQ71120" i="17"/>
  <c r="BQ71121" i="17"/>
  <c r="BQ71122" i="17"/>
  <c r="BQ71123" i="17"/>
  <c r="BQ71124" i="17"/>
  <c r="BQ71125" i="17"/>
  <c r="BQ71126" i="17"/>
  <c r="BQ71127" i="17"/>
  <c r="BQ71128" i="17"/>
  <c r="BQ71129" i="17"/>
  <c r="BQ71130" i="17"/>
  <c r="BQ71131" i="17"/>
  <c r="BQ71132" i="17"/>
  <c r="BQ71133" i="17"/>
  <c r="BQ71134" i="17"/>
  <c r="BQ71135" i="17"/>
  <c r="BQ71136" i="17"/>
  <c r="BQ71137" i="17"/>
  <c r="BQ71138" i="17"/>
  <c r="BQ71139" i="17"/>
  <c r="BQ71140" i="17"/>
  <c r="BQ71141" i="17"/>
  <c r="BQ71142" i="17"/>
  <c r="BQ71143" i="17"/>
  <c r="BQ71144" i="17"/>
  <c r="BQ71145" i="17"/>
  <c r="BQ71146" i="17"/>
  <c r="BQ71147" i="17"/>
  <c r="BQ71148" i="17"/>
  <c r="BQ71149" i="17"/>
  <c r="BQ71150" i="17"/>
  <c r="BQ71151" i="17"/>
  <c r="BQ71152" i="17"/>
  <c r="BQ71153" i="17"/>
  <c r="BQ71154" i="17"/>
  <c r="BQ71155" i="17"/>
  <c r="BQ71156" i="17"/>
  <c r="BQ71157" i="17"/>
  <c r="BQ71158" i="17"/>
  <c r="BQ71159" i="17"/>
  <c r="BQ71160" i="17"/>
  <c r="BQ71161" i="17"/>
  <c r="BQ71162" i="17"/>
  <c r="BQ71163" i="17"/>
  <c r="BQ71164" i="17"/>
  <c r="BQ71165" i="17"/>
  <c r="BQ71166" i="17"/>
  <c r="BQ71167" i="17"/>
  <c r="BQ71168" i="17"/>
  <c r="BQ71169" i="17"/>
  <c r="BQ71170" i="17"/>
  <c r="BQ71171" i="17"/>
  <c r="BQ71172" i="17"/>
  <c r="BQ71173" i="17"/>
  <c r="BQ71174" i="17"/>
  <c r="BQ71175" i="17"/>
  <c r="BQ71176" i="17"/>
  <c r="BQ71177" i="17"/>
  <c r="BQ71178" i="17"/>
  <c r="BQ71179" i="17"/>
  <c r="BQ71180" i="17"/>
  <c r="BQ71181" i="17"/>
  <c r="BQ71182" i="17"/>
  <c r="BQ71183" i="17"/>
  <c r="BQ71184" i="17"/>
  <c r="BQ71185" i="17"/>
  <c r="BQ71186" i="17"/>
  <c r="BQ71187" i="17"/>
  <c r="BQ71188" i="17"/>
  <c r="BQ71189" i="17"/>
  <c r="BQ71190" i="17"/>
  <c r="BQ71191" i="17"/>
  <c r="BQ71192" i="17"/>
  <c r="BQ71193" i="17"/>
  <c r="BQ71194" i="17"/>
  <c r="BQ71195" i="17"/>
  <c r="BQ71196" i="17"/>
  <c r="BQ71197" i="17"/>
  <c r="BQ71198" i="17"/>
  <c r="BQ71199" i="17"/>
  <c r="BQ71200" i="17"/>
  <c r="BQ71201" i="17"/>
  <c r="BQ71202" i="17"/>
  <c r="BQ71203" i="17"/>
  <c r="BQ71204" i="17"/>
  <c r="BQ71205" i="17"/>
  <c r="BQ71206" i="17"/>
  <c r="BQ71207" i="17"/>
  <c r="BQ71208" i="17"/>
  <c r="BQ71209" i="17"/>
  <c r="BQ71210" i="17"/>
  <c r="BQ71211" i="17"/>
  <c r="BQ71212" i="17"/>
  <c r="BQ71213" i="17"/>
  <c r="BQ71214" i="17"/>
  <c r="BQ71215" i="17"/>
  <c r="BQ71216" i="17"/>
  <c r="BQ71217" i="17"/>
  <c r="BQ71218" i="17"/>
  <c r="BQ71219" i="17"/>
  <c r="BQ71220" i="17"/>
  <c r="BQ71221" i="17"/>
  <c r="BQ71222" i="17"/>
  <c r="BQ71223" i="17"/>
  <c r="BQ71224" i="17"/>
  <c r="BQ71225" i="17"/>
  <c r="BQ71226" i="17"/>
  <c r="BQ71227" i="17"/>
  <c r="BQ71228" i="17"/>
  <c r="BQ71229" i="17"/>
  <c r="BQ71230" i="17"/>
  <c r="BQ71231" i="17"/>
  <c r="BQ71232" i="17"/>
  <c r="BQ71233" i="17"/>
  <c r="BQ71234" i="17"/>
  <c r="BQ71235" i="17"/>
  <c r="BQ71236" i="17"/>
  <c r="BQ71237" i="17"/>
  <c r="BQ71238" i="17"/>
  <c r="BQ71239" i="17"/>
  <c r="BQ71240" i="17"/>
  <c r="BQ71241" i="17"/>
  <c r="BQ71242" i="17"/>
  <c r="BQ71243" i="17"/>
  <c r="BQ71244" i="17"/>
  <c r="BQ71245" i="17"/>
  <c r="BQ71246" i="17"/>
  <c r="BQ71247" i="17"/>
  <c r="BQ71248" i="17"/>
  <c r="BQ71249" i="17"/>
  <c r="BQ71250" i="17"/>
  <c r="BQ71251" i="17"/>
  <c r="BQ71252" i="17"/>
  <c r="BQ71253" i="17"/>
  <c r="BQ71254" i="17"/>
  <c r="BQ71255" i="17"/>
  <c r="BQ71256" i="17"/>
  <c r="BQ71257" i="17"/>
  <c r="BQ71258" i="17"/>
  <c r="BQ71259" i="17"/>
  <c r="BQ71260" i="17"/>
  <c r="BQ71261" i="17"/>
  <c r="BQ71262" i="17"/>
  <c r="BQ71263" i="17"/>
  <c r="BQ71264" i="17"/>
  <c r="BQ71265" i="17"/>
  <c r="BQ71266" i="17"/>
  <c r="BQ71267" i="17"/>
  <c r="BQ71268" i="17"/>
  <c r="BQ71269" i="17"/>
  <c r="BQ71270" i="17"/>
  <c r="BQ71271" i="17"/>
  <c r="BQ71272" i="17"/>
  <c r="BQ71273" i="17"/>
  <c r="BQ71274" i="17"/>
  <c r="BQ71275" i="17"/>
  <c r="BQ71276" i="17"/>
  <c r="BQ71277" i="17"/>
  <c r="BQ71278" i="17"/>
  <c r="BQ71279" i="17"/>
  <c r="BQ71280" i="17"/>
  <c r="BQ71281" i="17"/>
  <c r="BQ71282" i="17"/>
  <c r="BQ71283" i="17"/>
  <c r="BQ71284" i="17"/>
  <c r="BQ71285" i="17"/>
  <c r="BQ71286" i="17"/>
  <c r="BQ71287" i="17"/>
  <c r="BQ71288" i="17"/>
  <c r="BQ71289" i="17"/>
  <c r="BQ71290" i="17"/>
  <c r="BQ71291" i="17"/>
  <c r="BQ71292" i="17"/>
  <c r="BQ71293" i="17"/>
  <c r="BQ71294" i="17"/>
  <c r="BQ71295" i="17"/>
  <c r="BQ71296" i="17"/>
  <c r="BQ71297" i="17"/>
  <c r="BQ71298" i="17"/>
  <c r="BQ71299" i="17"/>
  <c r="BQ71300" i="17"/>
  <c r="BQ71301" i="17"/>
  <c r="BQ71302" i="17"/>
  <c r="BQ71303" i="17"/>
  <c r="BQ71304" i="17"/>
  <c r="BQ71305" i="17"/>
  <c r="BQ71306" i="17"/>
  <c r="BQ71307" i="17"/>
  <c r="BQ71308" i="17"/>
  <c r="BQ71309" i="17"/>
  <c r="BQ71310" i="17"/>
  <c r="BQ71311" i="17"/>
  <c r="BQ71312" i="17"/>
  <c r="BQ71313" i="17"/>
  <c r="BQ71314" i="17"/>
  <c r="BQ71315" i="17"/>
  <c r="BQ71316" i="17"/>
  <c r="BQ71317" i="17"/>
  <c r="BQ71318" i="17"/>
  <c r="BQ71319" i="17"/>
  <c r="BQ71320" i="17"/>
  <c r="BQ71321" i="17"/>
  <c r="BQ71322" i="17"/>
  <c r="BQ71323" i="17"/>
  <c r="BQ71324" i="17"/>
  <c r="BQ71325" i="17"/>
  <c r="BQ71326" i="17"/>
  <c r="BQ71327" i="17"/>
  <c r="BQ71328" i="17"/>
  <c r="BQ71329" i="17"/>
  <c r="BQ71330" i="17"/>
  <c r="BQ71331" i="17"/>
  <c r="BQ71332" i="17"/>
  <c r="BQ71333" i="17"/>
  <c r="BQ71334" i="17"/>
  <c r="BQ71335" i="17"/>
  <c r="BQ71336" i="17"/>
  <c r="BQ71337" i="17"/>
  <c r="BQ71338" i="17"/>
  <c r="BQ71339" i="17"/>
  <c r="BQ71340" i="17"/>
  <c r="BQ71341" i="17"/>
  <c r="BQ71342" i="17"/>
  <c r="BQ71343" i="17"/>
  <c r="BQ71344" i="17"/>
  <c r="BQ71345" i="17"/>
  <c r="BQ71346" i="17"/>
  <c r="BQ71347" i="17"/>
  <c r="BQ71348" i="17"/>
  <c r="BQ71349" i="17"/>
  <c r="BQ71350" i="17"/>
  <c r="BQ71351" i="17"/>
  <c r="BQ71352" i="17"/>
  <c r="BQ71353" i="17"/>
  <c r="BQ71354" i="17"/>
  <c r="BQ71355" i="17"/>
  <c r="BQ71356" i="17"/>
  <c r="BQ71357" i="17"/>
  <c r="BQ71358" i="17"/>
  <c r="BQ71359" i="17"/>
  <c r="BQ71360" i="17"/>
  <c r="BQ71361" i="17"/>
  <c r="BQ71362" i="17"/>
  <c r="BQ71363" i="17"/>
  <c r="BQ71364" i="17"/>
  <c r="BQ71365" i="17"/>
  <c r="BQ71366" i="17"/>
  <c r="BQ71367" i="17"/>
  <c r="BQ71368" i="17"/>
  <c r="BQ71369" i="17"/>
  <c r="BQ71370" i="17"/>
  <c r="BQ71371" i="17"/>
  <c r="BQ71372" i="17"/>
  <c r="BQ71373" i="17"/>
  <c r="BQ71374" i="17"/>
  <c r="BQ71375" i="17"/>
  <c r="BQ71376" i="17"/>
  <c r="BQ71377" i="17"/>
  <c r="BQ71378" i="17"/>
  <c r="BQ71379" i="17"/>
  <c r="BQ71380" i="17"/>
  <c r="BQ71381" i="17"/>
  <c r="BQ71382" i="17"/>
  <c r="BQ71383" i="17"/>
  <c r="BQ71384" i="17"/>
  <c r="BQ71385" i="17"/>
  <c r="BQ71386" i="17"/>
  <c r="BQ71387" i="17"/>
  <c r="BQ71388" i="17"/>
  <c r="BQ71389" i="17"/>
  <c r="BQ71390" i="17"/>
  <c r="BQ71391" i="17"/>
  <c r="BQ71392" i="17"/>
  <c r="BQ71393" i="17"/>
  <c r="BQ71394" i="17"/>
  <c r="BQ71395" i="17"/>
  <c r="BQ71396" i="17"/>
  <c r="BQ71397" i="17"/>
  <c r="BQ71398" i="17"/>
  <c r="BQ71399" i="17"/>
  <c r="BQ71400" i="17"/>
  <c r="BQ71401" i="17"/>
  <c r="BQ71402" i="17"/>
  <c r="BQ71403" i="17"/>
  <c r="BQ71404" i="17"/>
  <c r="BQ71405" i="17"/>
  <c r="BQ71406" i="17"/>
  <c r="BQ71407" i="17"/>
  <c r="BQ71408" i="17"/>
  <c r="BQ71409" i="17"/>
  <c r="BQ71410" i="17"/>
  <c r="BQ71411" i="17"/>
  <c r="BQ71412" i="17"/>
  <c r="BQ71413" i="17"/>
  <c r="BQ71414" i="17"/>
  <c r="BQ71415" i="17"/>
  <c r="BQ71416" i="17"/>
  <c r="BQ71417" i="17"/>
  <c r="BQ71418" i="17"/>
  <c r="BQ71419" i="17"/>
  <c r="BQ71420" i="17"/>
  <c r="BQ71421" i="17"/>
  <c r="BQ71422" i="17"/>
  <c r="BQ71423" i="17"/>
  <c r="BQ71424" i="17"/>
  <c r="BQ71425" i="17"/>
  <c r="BQ71426" i="17"/>
  <c r="BQ71427" i="17"/>
  <c r="BQ71428" i="17"/>
  <c r="BQ71429" i="17"/>
  <c r="BQ71430" i="17"/>
  <c r="BQ71431" i="17"/>
  <c r="BQ71432" i="17"/>
  <c r="BQ71433" i="17"/>
  <c r="BQ71434" i="17"/>
  <c r="BQ71435" i="17"/>
  <c r="BQ71436" i="17"/>
  <c r="BQ71437" i="17"/>
  <c r="BQ71438" i="17"/>
  <c r="BQ71439" i="17"/>
  <c r="BQ71440" i="17"/>
  <c r="BQ71441" i="17"/>
  <c r="BQ71442" i="17"/>
  <c r="BQ71443" i="17"/>
  <c r="BQ71444" i="17"/>
  <c r="BQ71445" i="17"/>
  <c r="BQ71446" i="17"/>
  <c r="BQ71447" i="17"/>
  <c r="BQ71448" i="17"/>
  <c r="BQ71449" i="17"/>
  <c r="BQ71450" i="17"/>
  <c r="BQ71451" i="17"/>
  <c r="BQ71452" i="17"/>
  <c r="BQ71453" i="17"/>
  <c r="BQ71454" i="17"/>
  <c r="BQ71455" i="17"/>
  <c r="BQ71456" i="17"/>
  <c r="BQ71457" i="17"/>
  <c r="BQ71458" i="17"/>
  <c r="BQ71459" i="17"/>
  <c r="BQ71460" i="17"/>
  <c r="BQ71461" i="17"/>
  <c r="BQ71462" i="17"/>
  <c r="BQ71463" i="17"/>
  <c r="BQ71464" i="17"/>
  <c r="BQ71465" i="17"/>
  <c r="BQ71466" i="17"/>
  <c r="BQ71467" i="17"/>
  <c r="BQ71468" i="17"/>
  <c r="BQ71469" i="17"/>
  <c r="BQ71470" i="17"/>
  <c r="BQ71471" i="17"/>
  <c r="BQ71472" i="17"/>
  <c r="BQ71473" i="17"/>
  <c r="BQ71474" i="17"/>
  <c r="BQ71475" i="17"/>
  <c r="BQ71476" i="17"/>
  <c r="BQ71477" i="17"/>
  <c r="BQ71478" i="17"/>
  <c r="BQ71479" i="17"/>
  <c r="BQ71480" i="17"/>
  <c r="BQ71481" i="17"/>
  <c r="BQ71482" i="17"/>
  <c r="BQ71483" i="17"/>
  <c r="BQ71484" i="17"/>
  <c r="BQ71485" i="17"/>
  <c r="BQ71486" i="17"/>
  <c r="BQ71487" i="17"/>
  <c r="BQ71488" i="17"/>
  <c r="BQ71489" i="17"/>
  <c r="BQ71490" i="17"/>
  <c r="BQ71491" i="17"/>
  <c r="BQ71492" i="17"/>
  <c r="BQ71493" i="17"/>
  <c r="BQ71494" i="17"/>
  <c r="BQ71495" i="17"/>
  <c r="BQ71496" i="17"/>
  <c r="BQ71497" i="17"/>
  <c r="BQ71498" i="17"/>
  <c r="BQ71499" i="17"/>
  <c r="BQ71500" i="17"/>
  <c r="BQ71501" i="17"/>
  <c r="BQ71502" i="17"/>
  <c r="BQ71503" i="17"/>
  <c r="BQ71504" i="17"/>
  <c r="BQ71505" i="17"/>
  <c r="BQ71506" i="17"/>
  <c r="BQ71507" i="17"/>
  <c r="BQ71508" i="17"/>
  <c r="BQ71509" i="17"/>
  <c r="BQ71510" i="17"/>
  <c r="BQ71511" i="17"/>
  <c r="BQ71512" i="17"/>
  <c r="BQ71513" i="17"/>
  <c r="BQ71514" i="17"/>
  <c r="BQ71515" i="17"/>
  <c r="BQ71516" i="17"/>
  <c r="BQ71517" i="17"/>
  <c r="BQ71518" i="17"/>
  <c r="BQ71519" i="17"/>
  <c r="BQ71520" i="17"/>
  <c r="BQ71521" i="17"/>
  <c r="BQ71522" i="17"/>
  <c r="BQ71523" i="17"/>
  <c r="BQ71524" i="17"/>
  <c r="BQ71525" i="17"/>
  <c r="BQ71526" i="17"/>
  <c r="BQ71527" i="17"/>
  <c r="BQ71528" i="17"/>
  <c r="BQ71529" i="17"/>
  <c r="BQ71530" i="17"/>
  <c r="BQ71531" i="17"/>
  <c r="BQ71532" i="17"/>
  <c r="BQ71533" i="17"/>
  <c r="BQ71534" i="17"/>
  <c r="BQ71535" i="17"/>
  <c r="BQ71536" i="17"/>
  <c r="BQ71537" i="17"/>
  <c r="BQ71538" i="17"/>
  <c r="BQ71539" i="17"/>
  <c r="BQ71540" i="17"/>
  <c r="BQ71541" i="17"/>
  <c r="BQ71542" i="17"/>
  <c r="BQ71543" i="17"/>
  <c r="BQ71544" i="17"/>
  <c r="BQ71545" i="17"/>
  <c r="BQ71546" i="17"/>
  <c r="BQ71547" i="17"/>
  <c r="BQ71548" i="17"/>
  <c r="BQ71549" i="17"/>
  <c r="BQ71550" i="17"/>
  <c r="BQ71551" i="17"/>
  <c r="BQ71552" i="17"/>
  <c r="BQ71553" i="17"/>
  <c r="BQ71554" i="17"/>
  <c r="BQ71555" i="17"/>
  <c r="BQ71556" i="17"/>
  <c r="BQ71557" i="17"/>
  <c r="BQ71558" i="17"/>
  <c r="BQ71559" i="17"/>
  <c r="BQ71560" i="17"/>
  <c r="BQ71561" i="17"/>
  <c r="BQ71562" i="17"/>
  <c r="BQ71563" i="17"/>
  <c r="BQ71564" i="17"/>
  <c r="BQ71565" i="17"/>
  <c r="BQ71566" i="17"/>
  <c r="BQ71567" i="17"/>
  <c r="BQ71568" i="17"/>
  <c r="BQ71569" i="17"/>
  <c r="BQ71570" i="17"/>
  <c r="BQ71571" i="17"/>
  <c r="BQ71572" i="17"/>
  <c r="BQ71573" i="17"/>
  <c r="BQ71574" i="17"/>
  <c r="BQ71575" i="17"/>
  <c r="BQ71576" i="17"/>
  <c r="BQ71577" i="17"/>
  <c r="BQ71578" i="17"/>
  <c r="BQ71579" i="17"/>
  <c r="BQ71580" i="17"/>
  <c r="BQ71581" i="17"/>
  <c r="BQ71582" i="17"/>
  <c r="BQ71583" i="17"/>
  <c r="BQ71584" i="17"/>
  <c r="BQ71585" i="17"/>
  <c r="BQ71586" i="17"/>
  <c r="BQ71587" i="17"/>
  <c r="BQ71588" i="17"/>
  <c r="BQ71589" i="17"/>
  <c r="BQ71590" i="17"/>
  <c r="BQ71591" i="17"/>
  <c r="BQ71592" i="17"/>
  <c r="BQ71593" i="17"/>
  <c r="BQ71594" i="17"/>
  <c r="BQ71595" i="17"/>
  <c r="BQ71596" i="17"/>
  <c r="BQ71597" i="17"/>
  <c r="BQ71598" i="17"/>
  <c r="BQ71599" i="17"/>
  <c r="BQ71600" i="17"/>
  <c r="BQ71601" i="17"/>
  <c r="BQ71602" i="17"/>
  <c r="BQ71603" i="17"/>
  <c r="BQ71604" i="17"/>
  <c r="BQ71605" i="17"/>
  <c r="BQ71606" i="17"/>
  <c r="BQ71607" i="17"/>
  <c r="BQ71608" i="17"/>
  <c r="BQ71609" i="17"/>
  <c r="BQ71610" i="17"/>
  <c r="BQ71611" i="17"/>
  <c r="BQ71612" i="17"/>
  <c r="BQ71613" i="17"/>
  <c r="BQ71614" i="17"/>
  <c r="BQ71615" i="17"/>
  <c r="BQ71616" i="17"/>
  <c r="BQ71617" i="17"/>
  <c r="BQ71618" i="17"/>
  <c r="BQ71619" i="17"/>
  <c r="BQ71620" i="17"/>
  <c r="BQ71621" i="17"/>
  <c r="BQ71622" i="17"/>
  <c r="BQ71623" i="17"/>
  <c r="BQ71624" i="17"/>
  <c r="BQ71625" i="17"/>
  <c r="BQ71626" i="17"/>
  <c r="BQ71627" i="17"/>
  <c r="BQ71628" i="17"/>
  <c r="BQ71629" i="17"/>
  <c r="BQ71630" i="17"/>
  <c r="BQ71631" i="17"/>
  <c r="BQ71632" i="17"/>
  <c r="BQ71633" i="17"/>
  <c r="BQ71634" i="17"/>
  <c r="BQ71635" i="17"/>
  <c r="BQ71636" i="17"/>
  <c r="BQ71637" i="17"/>
  <c r="BQ71638" i="17"/>
  <c r="BQ71639" i="17"/>
  <c r="BQ71640" i="17"/>
  <c r="BQ71641" i="17"/>
  <c r="BQ71642" i="17"/>
  <c r="BQ71643" i="17"/>
  <c r="BQ71644" i="17"/>
  <c r="BQ71645" i="17"/>
  <c r="BQ71646" i="17"/>
  <c r="BQ71647" i="17"/>
  <c r="BQ71648" i="17"/>
  <c r="BQ71649" i="17"/>
  <c r="BQ71650" i="17"/>
  <c r="BQ71651" i="17"/>
  <c r="BQ71652" i="17"/>
  <c r="BQ71653" i="17"/>
  <c r="BQ71654" i="17"/>
  <c r="BQ71655" i="17"/>
  <c r="BQ71656" i="17"/>
  <c r="BQ71657" i="17"/>
  <c r="BQ71658" i="17"/>
  <c r="BQ71659" i="17"/>
  <c r="BQ71660" i="17"/>
  <c r="BQ71661" i="17"/>
  <c r="BQ71662" i="17"/>
  <c r="BQ71663" i="17"/>
  <c r="BQ71664" i="17"/>
  <c r="BQ71665" i="17"/>
  <c r="BQ71666" i="17"/>
  <c r="BQ71667" i="17"/>
  <c r="BQ71668" i="17"/>
  <c r="BQ71669" i="17"/>
  <c r="BQ71670" i="17"/>
  <c r="BQ71671" i="17"/>
  <c r="BQ71672" i="17"/>
  <c r="BQ71673" i="17"/>
  <c r="BQ71674" i="17"/>
  <c r="BQ71675" i="17"/>
  <c r="BQ71676" i="17"/>
  <c r="BQ71677" i="17"/>
  <c r="BQ71678" i="17"/>
  <c r="BQ71679" i="17"/>
  <c r="BQ71680" i="17"/>
  <c r="BQ71681" i="17"/>
  <c r="BQ71682" i="17"/>
  <c r="BQ71683" i="17"/>
  <c r="BQ71684" i="17"/>
  <c r="BQ71685" i="17"/>
  <c r="BQ71686" i="17"/>
  <c r="BQ71687" i="17"/>
  <c r="BQ71688" i="17"/>
  <c r="BQ71689" i="17"/>
  <c r="BQ71690" i="17"/>
  <c r="BQ71691" i="17"/>
  <c r="BQ71692" i="17"/>
  <c r="BQ71693" i="17"/>
  <c r="BQ71694" i="17"/>
  <c r="BQ71695" i="17"/>
  <c r="BQ71696" i="17"/>
  <c r="BQ71697" i="17"/>
  <c r="BQ71698" i="17"/>
  <c r="BQ71699" i="17"/>
  <c r="BQ71700" i="17"/>
  <c r="BQ71701" i="17"/>
  <c r="BQ71702" i="17"/>
  <c r="BQ71703" i="17"/>
  <c r="BQ71704" i="17"/>
  <c r="BQ71705" i="17"/>
  <c r="BQ71706" i="17"/>
  <c r="BQ71707" i="17"/>
  <c r="BQ71708" i="17"/>
  <c r="BQ71709" i="17"/>
  <c r="BQ71710" i="17"/>
  <c r="BQ71711" i="17"/>
  <c r="BQ71712" i="17"/>
  <c r="BQ71713" i="17"/>
  <c r="BQ71714" i="17"/>
  <c r="BQ71715" i="17"/>
  <c r="BQ71716" i="17"/>
  <c r="BQ71717" i="17"/>
  <c r="BQ71718" i="17"/>
  <c r="BQ71719" i="17"/>
  <c r="BQ71720" i="17"/>
  <c r="BQ71721" i="17"/>
  <c r="BQ71722" i="17"/>
  <c r="BQ71723" i="17"/>
  <c r="BQ71724" i="17"/>
  <c r="BQ71725" i="17"/>
  <c r="BQ71726" i="17"/>
  <c r="BQ71727" i="17"/>
  <c r="BQ71728" i="17"/>
  <c r="BQ71729" i="17"/>
  <c r="BQ71730" i="17"/>
  <c r="BQ71731" i="17"/>
  <c r="BQ71732" i="17"/>
  <c r="BQ71733" i="17"/>
  <c r="BQ71734" i="17"/>
  <c r="BQ71735" i="17"/>
  <c r="BQ71736" i="17"/>
  <c r="BQ71737" i="17"/>
  <c r="BQ71738" i="17"/>
  <c r="BQ71739" i="17"/>
  <c r="BQ71740" i="17"/>
  <c r="BQ71741" i="17"/>
  <c r="BQ71742" i="17"/>
  <c r="BQ71743" i="17"/>
  <c r="BQ71744" i="17"/>
  <c r="BQ71745" i="17"/>
  <c r="BQ71746" i="17"/>
  <c r="BQ71747" i="17"/>
  <c r="BQ71748" i="17"/>
  <c r="BQ71749" i="17"/>
  <c r="BQ71750" i="17"/>
  <c r="BQ71751" i="17"/>
  <c r="BQ71752" i="17"/>
  <c r="BQ71753" i="17"/>
  <c r="BQ71754" i="17"/>
  <c r="BQ71755" i="17"/>
  <c r="BQ71756" i="17"/>
  <c r="BQ71757" i="17"/>
  <c r="BQ71758" i="17"/>
  <c r="BQ71759" i="17"/>
  <c r="BQ71760" i="17"/>
  <c r="BQ71761" i="17"/>
  <c r="BQ71762" i="17"/>
  <c r="BQ71763" i="17"/>
  <c r="BQ71764" i="17"/>
  <c r="BQ71765" i="17"/>
  <c r="BQ71766" i="17"/>
  <c r="BQ71767" i="17"/>
  <c r="BQ71768" i="17"/>
  <c r="BQ71769" i="17"/>
  <c r="BQ71770" i="17"/>
  <c r="BQ71771" i="17"/>
  <c r="BQ71772" i="17"/>
  <c r="BQ71773" i="17"/>
  <c r="BQ71774" i="17"/>
  <c r="BQ71775" i="17"/>
  <c r="BQ71776" i="17"/>
  <c r="BQ71777" i="17"/>
  <c r="BQ71778" i="17"/>
  <c r="BQ71779" i="17"/>
  <c r="BQ71780" i="17"/>
  <c r="BQ71781" i="17"/>
  <c r="BQ71782" i="17"/>
  <c r="BQ71783" i="17"/>
  <c r="BQ71784" i="17"/>
  <c r="BQ71785" i="17"/>
  <c r="BQ71786" i="17"/>
  <c r="BQ71787" i="17"/>
  <c r="BQ71788" i="17"/>
  <c r="BQ71789" i="17"/>
  <c r="BQ71790" i="17"/>
  <c r="BQ71791" i="17"/>
  <c r="BQ71792" i="17"/>
  <c r="BQ71793" i="17"/>
  <c r="BQ71794" i="17"/>
  <c r="BQ71795" i="17"/>
  <c r="BQ71796" i="17"/>
  <c r="BQ71797" i="17"/>
  <c r="BQ71798" i="17"/>
  <c r="BQ71799" i="17"/>
  <c r="BQ71800" i="17"/>
  <c r="BQ71801" i="17"/>
  <c r="BQ71802" i="17"/>
  <c r="BQ71803" i="17"/>
  <c r="BQ71804" i="17"/>
  <c r="BQ71805" i="17"/>
  <c r="BQ71806" i="17"/>
  <c r="BQ71807" i="17"/>
  <c r="BQ71808" i="17"/>
  <c r="BQ71809" i="17"/>
  <c r="BQ71810" i="17"/>
  <c r="BQ71811" i="17"/>
  <c r="BQ71812" i="17"/>
  <c r="BQ71813" i="17"/>
  <c r="BQ71814" i="17"/>
  <c r="BQ71815" i="17"/>
  <c r="BQ71816" i="17"/>
  <c r="BQ71817" i="17"/>
  <c r="BQ71818" i="17"/>
  <c r="BQ71819" i="17"/>
  <c r="BQ71820" i="17"/>
  <c r="BQ71821" i="17"/>
  <c r="BQ71822" i="17"/>
  <c r="BQ71823" i="17"/>
  <c r="BQ71824" i="17"/>
  <c r="BQ71825" i="17"/>
  <c r="BQ71826" i="17"/>
  <c r="BQ71827" i="17"/>
  <c r="BQ71828" i="17"/>
  <c r="BQ71829" i="17"/>
  <c r="BQ71830" i="17"/>
  <c r="BQ71831" i="17"/>
  <c r="BQ71832" i="17"/>
  <c r="BQ71833" i="17"/>
  <c r="BQ71834" i="17"/>
  <c r="BQ71835" i="17"/>
  <c r="BQ71836" i="17"/>
  <c r="BQ71837" i="17"/>
  <c r="BQ71838" i="17"/>
  <c r="BQ71839" i="17"/>
  <c r="BQ71840" i="17"/>
  <c r="BQ71841" i="17"/>
  <c r="BQ71842" i="17"/>
  <c r="BQ71843" i="17"/>
  <c r="BQ71844" i="17"/>
  <c r="BQ71845" i="17"/>
  <c r="BQ71846" i="17"/>
  <c r="BQ71847" i="17"/>
  <c r="BQ71848" i="17"/>
  <c r="BQ71849" i="17"/>
  <c r="BQ71850" i="17"/>
  <c r="BQ71851" i="17"/>
  <c r="BQ71852" i="17"/>
  <c r="BQ71853" i="17"/>
  <c r="BQ71854" i="17"/>
  <c r="BQ71855" i="17"/>
  <c r="BQ71856" i="17"/>
  <c r="BQ71857" i="17"/>
  <c r="BQ71858" i="17"/>
  <c r="BQ71859" i="17"/>
  <c r="BQ71860" i="17"/>
  <c r="BQ71861" i="17"/>
  <c r="BQ71862" i="17"/>
  <c r="BQ71863" i="17"/>
  <c r="BQ71864" i="17"/>
  <c r="BQ71865" i="17"/>
  <c r="BQ71866" i="17"/>
  <c r="BQ71867" i="17"/>
  <c r="BQ71868" i="17"/>
  <c r="BQ71869" i="17"/>
  <c r="BQ71870" i="17"/>
  <c r="BQ71871" i="17"/>
  <c r="BQ71872" i="17"/>
  <c r="BQ71873" i="17"/>
  <c r="BQ71874" i="17"/>
  <c r="BQ71875" i="17"/>
  <c r="BQ71876" i="17"/>
  <c r="BQ71877" i="17"/>
  <c r="BQ71878" i="17"/>
  <c r="BQ71879" i="17"/>
  <c r="BQ71880" i="17"/>
  <c r="BQ71881" i="17"/>
  <c r="BQ71882" i="17"/>
  <c r="BQ71883" i="17"/>
  <c r="BQ71884" i="17"/>
  <c r="BQ71885" i="17"/>
  <c r="BQ71886" i="17"/>
  <c r="BQ71887" i="17"/>
  <c r="BQ71888" i="17"/>
  <c r="BQ71889" i="17"/>
  <c r="BQ71890" i="17"/>
  <c r="BQ71891" i="17"/>
  <c r="BQ71892" i="17"/>
  <c r="BQ71893" i="17"/>
  <c r="BQ71894" i="17"/>
  <c r="BQ71895" i="17"/>
  <c r="BQ71896" i="17"/>
  <c r="BQ71897" i="17"/>
  <c r="BQ71898" i="17"/>
  <c r="BQ71899" i="17"/>
  <c r="BQ71900" i="17"/>
  <c r="BQ71901" i="17"/>
  <c r="BQ71902" i="17"/>
  <c r="BQ71903" i="17"/>
  <c r="BQ71904" i="17"/>
  <c r="BQ71905" i="17"/>
  <c r="BQ71906" i="17"/>
  <c r="BQ71907" i="17"/>
  <c r="BQ71908" i="17"/>
  <c r="BQ71909" i="17"/>
  <c r="BQ71910" i="17"/>
  <c r="BQ71911" i="17"/>
  <c r="BQ71912" i="17"/>
  <c r="BQ71913" i="17"/>
  <c r="BQ71914" i="17"/>
  <c r="BQ71915" i="17"/>
  <c r="BQ71916" i="17"/>
  <c r="BQ71917" i="17"/>
  <c r="BQ71918" i="17"/>
  <c r="BQ71919" i="17"/>
  <c r="BQ71920" i="17"/>
  <c r="BQ71921" i="17"/>
  <c r="BQ71922" i="17"/>
  <c r="BQ71923" i="17"/>
  <c r="BQ71924" i="17"/>
  <c r="BQ71925" i="17"/>
  <c r="BQ71926" i="17"/>
  <c r="BQ71927" i="17"/>
  <c r="BQ71928" i="17"/>
  <c r="BQ71929" i="17"/>
  <c r="BQ71930" i="17"/>
  <c r="BQ71931" i="17"/>
  <c r="BQ71932" i="17"/>
  <c r="BQ71933" i="17"/>
  <c r="BQ71934" i="17"/>
  <c r="BQ71935" i="17"/>
  <c r="BQ71936" i="17"/>
  <c r="BQ71937" i="17"/>
  <c r="BQ71938" i="17"/>
  <c r="BQ71939" i="17"/>
  <c r="BQ71940" i="17"/>
  <c r="BQ71941" i="17"/>
  <c r="BQ71942" i="17"/>
  <c r="BQ71943" i="17"/>
  <c r="BQ71944" i="17"/>
  <c r="BQ71945" i="17"/>
  <c r="BQ71946" i="17"/>
  <c r="BQ71947" i="17"/>
  <c r="BQ71948" i="17"/>
  <c r="BQ71949" i="17"/>
  <c r="BQ71950" i="17"/>
  <c r="BQ71951" i="17"/>
  <c r="BQ71952" i="17"/>
  <c r="BQ71953" i="17"/>
  <c r="BQ71954" i="17"/>
  <c r="BQ71955" i="17"/>
  <c r="BQ71956" i="17"/>
  <c r="BQ71957" i="17"/>
  <c r="BQ71958" i="17"/>
  <c r="BQ71959" i="17"/>
  <c r="BQ71960" i="17"/>
  <c r="BQ71961" i="17"/>
  <c r="BQ71962" i="17"/>
  <c r="BQ71963" i="17"/>
  <c r="BQ71964" i="17"/>
  <c r="BQ71965" i="17"/>
  <c r="BQ71966" i="17"/>
  <c r="BQ71967" i="17"/>
  <c r="BQ71968" i="17"/>
  <c r="BQ71969" i="17"/>
  <c r="BQ71970" i="17"/>
  <c r="BQ71971" i="17"/>
  <c r="BQ71972" i="17"/>
  <c r="BQ71973" i="17"/>
  <c r="BQ71974" i="17"/>
  <c r="BQ71975" i="17"/>
  <c r="BQ71976" i="17"/>
  <c r="BQ71977" i="17"/>
  <c r="BQ71978" i="17"/>
  <c r="BQ71979" i="17"/>
  <c r="BQ71980" i="17"/>
  <c r="BQ71981" i="17"/>
  <c r="BQ71982" i="17"/>
  <c r="BQ71983" i="17"/>
  <c r="BQ71984" i="17"/>
  <c r="BQ71985" i="17"/>
  <c r="BQ71986" i="17"/>
  <c r="BQ71987" i="17"/>
  <c r="BQ71988" i="17"/>
  <c r="BQ71989" i="17"/>
  <c r="BQ71990" i="17"/>
  <c r="BQ71991" i="17"/>
  <c r="BQ71992" i="17"/>
  <c r="BQ71993" i="17"/>
  <c r="BQ71994" i="17"/>
  <c r="BQ71995" i="17"/>
  <c r="BQ71996" i="17"/>
  <c r="BQ71997" i="17"/>
  <c r="BQ71998" i="17"/>
  <c r="BQ71999" i="17"/>
  <c r="BQ72000" i="17"/>
  <c r="BQ72001" i="17"/>
  <c r="BQ72002" i="17"/>
  <c r="BQ72003" i="17"/>
  <c r="BQ72004" i="17"/>
  <c r="BQ72005" i="17"/>
  <c r="BQ72006" i="17"/>
  <c r="BQ72007" i="17"/>
  <c r="BQ72008" i="17"/>
  <c r="BQ72009" i="17"/>
  <c r="BQ72010" i="17"/>
  <c r="BQ72011" i="17"/>
  <c r="BQ72012" i="17"/>
  <c r="BQ72013" i="17"/>
  <c r="BQ72014" i="17"/>
  <c r="BQ72015" i="17"/>
  <c r="BQ72016" i="17"/>
  <c r="BQ72017" i="17"/>
  <c r="BQ72018" i="17"/>
  <c r="BQ72019" i="17"/>
  <c r="BQ72020" i="17"/>
  <c r="BQ72021" i="17"/>
  <c r="BQ72022" i="17"/>
  <c r="BQ72023" i="17"/>
  <c r="BQ72024" i="17"/>
  <c r="BQ72025" i="17"/>
  <c r="BQ72026" i="17"/>
  <c r="BQ72027" i="17"/>
  <c r="BQ72028" i="17"/>
  <c r="BQ72029" i="17"/>
  <c r="BQ72030" i="17"/>
  <c r="BQ72031" i="17"/>
  <c r="BQ72032" i="17"/>
  <c r="BQ72033" i="17"/>
  <c r="BQ72034" i="17"/>
  <c r="BQ72035" i="17"/>
  <c r="BQ72036" i="17"/>
  <c r="BQ72037" i="17"/>
  <c r="BQ72038" i="17"/>
  <c r="BQ72039" i="17"/>
  <c r="BQ72040" i="17"/>
  <c r="BQ72041" i="17"/>
  <c r="BQ72042" i="17"/>
  <c r="BQ72043" i="17"/>
  <c r="BQ72044" i="17"/>
  <c r="BQ72045" i="17"/>
  <c r="BQ72046" i="17"/>
  <c r="BQ72047" i="17"/>
  <c r="BQ72048" i="17"/>
  <c r="BQ72049" i="17"/>
  <c r="BQ72050" i="17"/>
  <c r="BQ72051" i="17"/>
  <c r="BQ72052" i="17"/>
  <c r="BQ72053" i="17"/>
  <c r="BQ72054" i="17"/>
  <c r="BQ72055" i="17"/>
  <c r="BQ72056" i="17"/>
  <c r="BQ72057" i="17"/>
  <c r="BQ72058" i="17"/>
  <c r="BQ72059" i="17"/>
  <c r="BQ72060" i="17"/>
  <c r="BQ72061" i="17"/>
  <c r="BQ72062" i="17"/>
  <c r="BQ72063" i="17"/>
  <c r="BQ72064" i="17"/>
  <c r="BQ72065" i="17"/>
  <c r="BQ72066" i="17"/>
  <c r="BQ72067" i="17"/>
  <c r="BQ72068" i="17"/>
  <c r="BQ72069" i="17"/>
  <c r="BQ72070" i="17"/>
  <c r="BQ72071" i="17"/>
  <c r="BQ72072" i="17"/>
  <c r="BQ72073" i="17"/>
  <c r="BQ72074" i="17"/>
  <c r="BQ72075" i="17"/>
  <c r="BQ72076" i="17"/>
  <c r="BQ72077" i="17"/>
  <c r="BQ72078" i="17"/>
  <c r="BQ72079" i="17"/>
  <c r="BQ72080" i="17"/>
  <c r="BQ72081" i="17"/>
  <c r="BQ72082" i="17"/>
  <c r="BQ72083" i="17"/>
  <c r="BQ72084" i="17"/>
  <c r="BQ72085" i="17"/>
  <c r="BQ72086" i="17"/>
  <c r="BQ72087" i="17"/>
  <c r="BQ72088" i="17"/>
  <c r="BQ72089" i="17"/>
  <c r="BQ72090" i="17"/>
  <c r="BQ72091" i="17"/>
  <c r="BQ72092" i="17"/>
  <c r="BQ72093" i="17"/>
  <c r="BQ72094" i="17"/>
  <c r="BQ72095" i="17"/>
  <c r="BQ72096" i="17"/>
  <c r="BQ72097" i="17"/>
  <c r="BQ72098" i="17"/>
  <c r="BQ72099" i="17"/>
  <c r="BQ72100" i="17"/>
  <c r="BQ72101" i="17"/>
  <c r="BQ72102" i="17"/>
  <c r="BQ72103" i="17"/>
  <c r="BQ72104" i="17"/>
  <c r="BQ72105" i="17"/>
  <c r="BQ72106" i="17"/>
  <c r="BQ72107" i="17"/>
  <c r="BQ72108" i="17"/>
  <c r="BQ72109" i="17"/>
  <c r="BQ72110" i="17"/>
  <c r="BQ72111" i="17"/>
  <c r="BQ72112" i="17"/>
  <c r="BQ72113" i="17"/>
  <c r="BQ72114" i="17"/>
  <c r="BQ72115" i="17"/>
  <c r="BQ72116" i="17"/>
  <c r="BQ72117" i="17"/>
  <c r="BQ72118" i="17"/>
  <c r="BQ72119" i="17"/>
  <c r="BQ72120" i="17"/>
  <c r="BQ72121" i="17"/>
  <c r="BQ72122" i="17"/>
  <c r="BQ72123" i="17"/>
  <c r="BQ72124" i="17"/>
  <c r="BQ72125" i="17"/>
  <c r="BQ72126" i="17"/>
  <c r="BQ72127" i="17"/>
  <c r="BQ72128" i="17"/>
  <c r="BQ72129" i="17"/>
  <c r="BQ72130" i="17"/>
  <c r="BQ72131" i="17"/>
  <c r="BQ72132" i="17"/>
  <c r="BQ72133" i="17"/>
  <c r="BQ72134" i="17"/>
  <c r="BQ72135" i="17"/>
  <c r="BQ72136" i="17"/>
  <c r="BQ72137" i="17"/>
  <c r="BQ72138" i="17"/>
  <c r="BQ72139" i="17"/>
  <c r="BQ72140" i="17"/>
  <c r="BQ72141" i="17"/>
  <c r="BQ72142" i="17"/>
  <c r="BQ72143" i="17"/>
  <c r="BQ72144" i="17"/>
  <c r="BQ72145" i="17"/>
  <c r="BQ72146" i="17"/>
  <c r="BQ72147" i="17"/>
  <c r="BQ72148" i="17"/>
  <c r="BQ72149" i="17"/>
  <c r="BQ72150" i="17"/>
  <c r="BQ72151" i="17"/>
  <c r="BQ72152" i="17"/>
  <c r="BQ72153" i="17"/>
  <c r="BQ72154" i="17"/>
  <c r="BQ72155" i="17"/>
  <c r="BQ72156" i="17"/>
  <c r="BQ72157" i="17"/>
  <c r="BQ72158" i="17"/>
  <c r="BQ72159" i="17"/>
  <c r="BQ72160" i="17"/>
  <c r="BQ72161" i="17"/>
  <c r="BQ72162" i="17"/>
  <c r="BQ72163" i="17"/>
  <c r="BQ72164" i="17"/>
  <c r="BQ72165" i="17"/>
  <c r="BQ72166" i="17"/>
  <c r="BQ72167" i="17"/>
  <c r="BQ72168" i="17"/>
  <c r="BQ72169" i="17"/>
  <c r="BQ72170" i="17"/>
  <c r="BQ72171" i="17"/>
  <c r="BQ72172" i="17"/>
  <c r="BQ72173" i="17"/>
  <c r="BQ72174" i="17"/>
  <c r="BQ72175" i="17"/>
  <c r="BQ72176" i="17"/>
  <c r="BQ72177" i="17"/>
  <c r="BQ72178" i="17"/>
  <c r="BQ72179" i="17"/>
  <c r="BQ72180" i="17"/>
  <c r="BQ72181" i="17"/>
  <c r="BQ72182" i="17"/>
  <c r="BQ72183" i="17"/>
  <c r="BQ72184" i="17"/>
  <c r="BQ72185" i="17"/>
  <c r="BQ72186" i="17"/>
  <c r="BQ72187" i="17"/>
  <c r="BQ72188" i="17"/>
  <c r="BQ72189" i="17"/>
  <c r="BQ72190" i="17"/>
  <c r="BQ72191" i="17"/>
  <c r="BQ72192" i="17"/>
  <c r="BQ72193" i="17"/>
  <c r="BQ72194" i="17"/>
  <c r="BQ72195" i="17"/>
  <c r="BQ72196" i="17"/>
  <c r="BQ72197" i="17"/>
  <c r="BQ72198" i="17"/>
  <c r="BQ72199" i="17"/>
  <c r="BQ72200" i="17"/>
  <c r="BQ72201" i="17"/>
  <c r="BQ72202" i="17"/>
  <c r="BQ72203" i="17"/>
  <c r="BQ72204" i="17"/>
  <c r="BQ72205" i="17"/>
  <c r="BQ72206" i="17"/>
  <c r="BQ72207" i="17"/>
  <c r="BQ72208" i="17"/>
  <c r="BQ72209" i="17"/>
  <c r="BQ72210" i="17"/>
  <c r="BQ72211" i="17"/>
  <c r="BQ72212" i="17"/>
  <c r="BQ72213" i="17"/>
  <c r="BQ72214" i="17"/>
  <c r="BQ72215" i="17"/>
  <c r="BQ72216" i="17"/>
  <c r="BQ72217" i="17"/>
  <c r="BQ72218" i="17"/>
  <c r="BQ72219" i="17"/>
  <c r="BQ72220" i="17"/>
  <c r="BQ72221" i="17"/>
  <c r="BQ72222" i="17"/>
  <c r="BQ72223" i="17"/>
  <c r="BQ72224" i="17"/>
  <c r="BQ72225" i="17"/>
  <c r="BQ72226" i="17"/>
  <c r="BQ72227" i="17"/>
  <c r="BQ72228" i="17"/>
  <c r="BQ72229" i="17"/>
  <c r="BQ72230" i="17"/>
  <c r="BQ72231" i="17"/>
  <c r="BQ72232" i="17"/>
  <c r="BQ72233" i="17"/>
  <c r="BQ72234" i="17"/>
  <c r="BQ72235" i="17"/>
  <c r="BQ72236" i="17"/>
  <c r="BQ72237" i="17"/>
  <c r="BQ72238" i="17"/>
  <c r="BQ72239" i="17"/>
  <c r="BQ72240" i="17"/>
  <c r="BQ72241" i="17"/>
  <c r="BQ72242" i="17"/>
  <c r="BQ72243" i="17"/>
  <c r="BQ72244" i="17"/>
  <c r="BQ72245" i="17"/>
  <c r="BQ72246" i="17"/>
  <c r="BQ72247" i="17"/>
  <c r="BQ72248" i="17"/>
  <c r="BQ72249" i="17"/>
  <c r="BQ72250" i="17"/>
  <c r="BQ72251" i="17"/>
  <c r="BQ72252" i="17"/>
  <c r="BQ72253" i="17"/>
  <c r="BQ72254" i="17"/>
  <c r="BQ72255" i="17"/>
  <c r="BQ72256" i="17"/>
  <c r="BQ72257" i="17"/>
  <c r="BQ72258" i="17"/>
  <c r="BQ72259" i="17"/>
  <c r="BQ72260" i="17"/>
  <c r="BQ72261" i="17"/>
  <c r="BQ72262" i="17"/>
  <c r="BQ72263" i="17"/>
  <c r="BQ72264" i="17"/>
  <c r="BQ72265" i="17"/>
  <c r="BQ72266" i="17"/>
  <c r="BQ72267" i="17"/>
  <c r="BQ72268" i="17"/>
  <c r="BQ72269" i="17"/>
  <c r="BQ72270" i="17"/>
  <c r="BQ72271" i="17"/>
  <c r="BQ72272" i="17"/>
  <c r="BQ72273" i="17"/>
  <c r="BQ72274" i="17"/>
  <c r="BQ72275" i="17"/>
  <c r="BQ72276" i="17"/>
  <c r="BQ72277" i="17"/>
  <c r="BQ72278" i="17"/>
  <c r="BQ72279" i="17"/>
  <c r="BQ72280" i="17"/>
  <c r="BQ72281" i="17"/>
  <c r="BQ72282" i="17"/>
  <c r="BQ72283" i="17"/>
  <c r="BQ72284" i="17"/>
  <c r="BQ72285" i="17"/>
  <c r="BQ72286" i="17"/>
  <c r="BQ72287" i="17"/>
  <c r="BQ72288" i="17"/>
  <c r="BQ72289" i="17"/>
  <c r="BQ72290" i="17"/>
  <c r="BQ72291" i="17"/>
  <c r="BQ72292" i="17"/>
  <c r="BQ72293" i="17"/>
  <c r="BQ72294" i="17"/>
  <c r="BQ72295" i="17"/>
  <c r="BQ72296" i="17"/>
  <c r="BQ72297" i="17"/>
  <c r="BQ72298" i="17"/>
  <c r="BQ72299" i="17"/>
  <c r="BQ72300" i="17"/>
  <c r="BQ72301" i="17"/>
  <c r="BQ72302" i="17"/>
  <c r="BQ72303" i="17"/>
  <c r="BQ72304" i="17"/>
  <c r="BQ72305" i="17"/>
  <c r="BQ72306" i="17"/>
  <c r="BQ72307" i="17"/>
  <c r="BQ72308" i="17"/>
  <c r="BQ72309" i="17"/>
  <c r="BQ72310" i="17"/>
  <c r="BQ72311" i="17"/>
  <c r="BQ72312" i="17"/>
  <c r="BQ72313" i="17"/>
  <c r="BQ72314" i="17"/>
  <c r="BQ72315" i="17"/>
  <c r="BQ72316" i="17"/>
  <c r="BQ72317" i="17"/>
  <c r="BQ72318" i="17"/>
  <c r="BQ72319" i="17"/>
  <c r="BQ72320" i="17"/>
  <c r="BQ72321" i="17"/>
  <c r="BQ72322" i="17"/>
  <c r="BQ72323" i="17"/>
  <c r="BQ72324" i="17"/>
  <c r="BQ72325" i="17"/>
  <c r="BQ72326" i="17"/>
  <c r="BQ72327" i="17"/>
  <c r="BQ72328" i="17"/>
  <c r="BQ72329" i="17"/>
  <c r="BQ72330" i="17"/>
  <c r="BQ72331" i="17"/>
  <c r="BQ72332" i="17"/>
  <c r="BQ72333" i="17"/>
  <c r="BQ72334" i="17"/>
  <c r="BQ72335" i="17"/>
  <c r="BQ72336" i="17"/>
  <c r="BQ72337" i="17"/>
  <c r="BQ72338" i="17"/>
  <c r="BQ72339" i="17"/>
  <c r="BQ72340" i="17"/>
  <c r="BQ72341" i="17"/>
  <c r="BQ72342" i="17"/>
  <c r="BQ72343" i="17"/>
  <c r="BQ72344" i="17"/>
  <c r="BQ72345" i="17"/>
  <c r="BQ72346" i="17"/>
  <c r="BQ72347" i="17"/>
  <c r="BQ72348" i="17"/>
  <c r="BQ72349" i="17"/>
  <c r="BQ72350" i="17"/>
  <c r="BQ72351" i="17"/>
  <c r="BQ72352" i="17"/>
  <c r="BQ72353" i="17"/>
  <c r="BQ72354" i="17"/>
  <c r="BQ72355" i="17"/>
  <c r="BQ72356" i="17"/>
  <c r="BQ72357" i="17"/>
  <c r="BQ72358" i="17"/>
  <c r="BQ72359" i="17"/>
  <c r="BQ72360" i="17"/>
  <c r="BQ72361" i="17"/>
  <c r="BQ72362" i="17"/>
  <c r="BQ72363" i="17"/>
  <c r="BQ72364" i="17"/>
  <c r="BQ72365" i="17"/>
  <c r="BQ72366" i="17"/>
  <c r="BQ72367" i="17"/>
  <c r="BQ72368" i="17"/>
  <c r="BQ72369" i="17"/>
  <c r="BQ72370" i="17"/>
  <c r="BQ72371" i="17"/>
  <c r="BQ72372" i="17"/>
  <c r="BQ72373" i="17"/>
  <c r="BQ72374" i="17"/>
  <c r="BQ72375" i="17"/>
  <c r="BQ72376" i="17"/>
  <c r="BQ72377" i="17"/>
  <c r="BQ72378" i="17"/>
  <c r="BQ72379" i="17"/>
  <c r="BQ72380" i="17"/>
  <c r="BQ72381" i="17"/>
  <c r="BQ72382" i="17"/>
  <c r="BQ72383" i="17"/>
  <c r="BQ72384" i="17"/>
  <c r="BQ72385" i="17"/>
  <c r="BQ72386" i="17"/>
  <c r="BQ72387" i="17"/>
  <c r="BQ72388" i="17"/>
  <c r="BQ72389" i="17"/>
  <c r="BQ72390" i="17"/>
  <c r="BQ72391" i="17"/>
  <c r="BQ72392" i="17"/>
  <c r="BQ72393" i="17"/>
  <c r="BQ72394" i="17"/>
  <c r="BQ72395" i="17"/>
  <c r="BQ72396" i="17"/>
  <c r="BQ72397" i="17"/>
  <c r="BQ72398" i="17"/>
  <c r="BQ72399" i="17"/>
  <c r="BQ72400" i="17"/>
  <c r="BQ72401" i="17"/>
  <c r="BQ72402" i="17"/>
  <c r="BQ72403" i="17"/>
  <c r="BQ72404" i="17"/>
  <c r="BQ72405" i="17"/>
  <c r="BQ72406" i="17"/>
  <c r="BQ72407" i="17"/>
  <c r="BQ72408" i="17"/>
  <c r="BQ72409" i="17"/>
  <c r="BQ72410" i="17"/>
  <c r="BQ72411" i="17"/>
  <c r="BQ72412" i="17"/>
  <c r="BQ72413" i="17"/>
  <c r="BQ72414" i="17"/>
  <c r="BQ72415" i="17"/>
  <c r="BQ72416" i="17"/>
  <c r="BQ72417" i="17"/>
  <c r="BQ72418" i="17"/>
  <c r="BQ72419" i="17"/>
  <c r="BQ72420" i="17"/>
  <c r="BQ72421" i="17"/>
  <c r="BQ72422" i="17"/>
  <c r="BQ72423" i="17"/>
  <c r="BQ72424" i="17"/>
  <c r="BQ72425" i="17"/>
  <c r="BQ72426" i="17"/>
  <c r="BQ72427" i="17"/>
  <c r="BQ72428" i="17"/>
  <c r="BQ72429" i="17"/>
  <c r="BQ72430" i="17"/>
  <c r="BQ72431" i="17"/>
  <c r="BQ72432" i="17"/>
  <c r="BQ72433" i="17"/>
  <c r="BQ72434" i="17"/>
  <c r="BQ72435" i="17"/>
  <c r="BQ72436" i="17"/>
  <c r="BQ72437" i="17"/>
  <c r="BQ72438" i="17"/>
  <c r="BQ72439" i="17"/>
  <c r="BQ72440" i="17"/>
  <c r="BQ72441" i="17"/>
  <c r="BQ72442" i="17"/>
  <c r="BQ72443" i="17"/>
  <c r="BQ72444" i="17"/>
  <c r="BQ72445" i="17"/>
  <c r="BQ72446" i="17"/>
  <c r="BQ72447" i="17"/>
  <c r="BQ72448" i="17"/>
  <c r="BQ72449" i="17"/>
  <c r="BQ72450" i="17"/>
  <c r="BQ72451" i="17"/>
  <c r="BQ72452" i="17"/>
  <c r="BQ72453" i="17"/>
  <c r="BQ72454" i="17"/>
  <c r="BQ72455" i="17"/>
  <c r="BQ72456" i="17"/>
  <c r="BQ72457" i="17"/>
  <c r="BQ72458" i="17"/>
  <c r="BQ72459" i="17"/>
  <c r="BQ72460" i="17"/>
  <c r="BQ72461" i="17"/>
  <c r="BQ72462" i="17"/>
  <c r="BQ72463" i="17"/>
  <c r="BQ72464" i="17"/>
  <c r="BQ72465" i="17"/>
  <c r="BQ72466" i="17"/>
  <c r="BQ72467" i="17"/>
  <c r="BQ72468" i="17"/>
  <c r="BQ72469" i="17"/>
  <c r="BQ72470" i="17"/>
  <c r="BQ72471" i="17"/>
  <c r="BQ72472" i="17"/>
  <c r="BQ72473" i="17"/>
  <c r="BQ72474" i="17"/>
  <c r="BQ72475" i="17"/>
  <c r="BQ72476" i="17"/>
  <c r="BQ72477" i="17"/>
  <c r="BQ72478" i="17"/>
  <c r="BQ72479" i="17"/>
  <c r="BQ72480" i="17"/>
  <c r="BQ72481" i="17"/>
  <c r="BQ72482" i="17"/>
  <c r="BQ72483" i="17"/>
  <c r="BQ72484" i="17"/>
  <c r="BQ72485" i="17"/>
  <c r="BQ72486" i="17"/>
  <c r="BQ72487" i="17"/>
  <c r="BQ72488" i="17"/>
  <c r="BQ72489" i="17"/>
  <c r="BQ72490" i="17"/>
  <c r="BQ72491" i="17"/>
  <c r="BQ72492" i="17"/>
  <c r="BQ72493" i="17"/>
  <c r="BQ72494" i="17"/>
  <c r="BQ72495" i="17"/>
  <c r="BQ72496" i="17"/>
  <c r="BQ72497" i="17"/>
  <c r="BQ72498" i="17"/>
  <c r="BQ72499" i="17"/>
  <c r="BQ72500" i="17"/>
  <c r="BQ72501" i="17"/>
  <c r="BQ72502" i="17"/>
  <c r="BQ72503" i="17"/>
  <c r="BQ72504" i="17"/>
  <c r="BQ72505" i="17"/>
  <c r="BQ72506" i="17"/>
  <c r="BQ72507" i="17"/>
  <c r="BQ72508" i="17"/>
  <c r="BQ72509" i="17"/>
  <c r="BQ72510" i="17"/>
  <c r="BQ72511" i="17"/>
  <c r="BQ72512" i="17"/>
  <c r="BQ72513" i="17"/>
  <c r="BQ72514" i="17"/>
  <c r="BQ72515" i="17"/>
  <c r="BQ72516" i="17"/>
  <c r="BQ72517" i="17"/>
  <c r="BQ72518" i="17"/>
  <c r="BQ72519" i="17"/>
  <c r="BQ72520" i="17"/>
  <c r="BQ72521" i="17"/>
  <c r="BQ72522" i="17"/>
  <c r="BQ72523" i="17"/>
  <c r="BQ72524" i="17"/>
  <c r="BQ72525" i="17"/>
  <c r="BQ72526" i="17"/>
  <c r="BQ72527" i="17"/>
  <c r="BQ72528" i="17"/>
  <c r="BQ72529" i="17"/>
  <c r="BQ72530" i="17"/>
  <c r="BQ72531" i="17"/>
  <c r="BQ72532" i="17"/>
  <c r="BQ72533" i="17"/>
  <c r="BQ72534" i="17"/>
  <c r="BQ72535" i="17"/>
  <c r="BQ72536" i="17"/>
  <c r="BQ72537" i="17"/>
  <c r="BQ72538" i="17"/>
  <c r="BQ72539" i="17"/>
  <c r="BQ72540" i="17"/>
  <c r="BQ72541" i="17"/>
  <c r="BQ72542" i="17"/>
  <c r="BQ72543" i="17"/>
  <c r="BQ72544" i="17"/>
  <c r="BQ72545" i="17"/>
  <c r="BQ72546" i="17"/>
  <c r="BQ72547" i="17"/>
  <c r="BQ72548" i="17"/>
  <c r="BQ72549" i="17"/>
  <c r="BQ72550" i="17"/>
  <c r="BQ72551" i="17"/>
  <c r="BQ72552" i="17"/>
  <c r="BQ72553" i="17"/>
  <c r="BQ72554" i="17"/>
  <c r="BQ72555" i="17"/>
  <c r="BQ72556" i="17"/>
  <c r="BQ72557" i="17"/>
  <c r="BQ72558" i="17"/>
  <c r="BQ72559" i="17"/>
  <c r="BQ72560" i="17"/>
  <c r="BQ72561" i="17"/>
  <c r="BQ72562" i="17"/>
  <c r="BQ72563" i="17"/>
  <c r="BQ72564" i="17"/>
  <c r="BQ72565" i="17"/>
  <c r="BQ72566" i="17"/>
  <c r="BQ72567" i="17"/>
  <c r="BQ72568" i="17"/>
  <c r="BQ72569" i="17"/>
  <c r="BQ72570" i="17"/>
  <c r="BQ72571" i="17"/>
  <c r="BQ72572" i="17"/>
  <c r="BQ72573" i="17"/>
  <c r="BQ72574" i="17"/>
  <c r="BQ72575" i="17"/>
  <c r="BQ72576" i="17"/>
  <c r="BQ72577" i="17"/>
  <c r="BQ72578" i="17"/>
  <c r="BQ72579" i="17"/>
  <c r="BQ72580" i="17"/>
  <c r="BQ72581" i="17"/>
  <c r="BQ72582" i="17"/>
  <c r="BQ72583" i="17"/>
  <c r="BQ72584" i="17"/>
  <c r="BQ72585" i="17"/>
  <c r="BQ72586" i="17"/>
  <c r="BQ72587" i="17"/>
  <c r="BQ72588" i="17"/>
  <c r="BQ72589" i="17"/>
  <c r="BQ72590" i="17"/>
  <c r="BQ72591" i="17"/>
  <c r="BQ72592" i="17"/>
  <c r="BQ72593" i="17"/>
  <c r="BQ72594" i="17"/>
  <c r="BQ72595" i="17"/>
  <c r="BQ72596" i="17"/>
  <c r="BQ72597" i="17"/>
  <c r="BQ72598" i="17"/>
  <c r="BQ72599" i="17"/>
  <c r="BQ72600" i="17"/>
  <c r="BQ72601" i="17"/>
  <c r="BQ72602" i="17"/>
  <c r="BQ72603" i="17"/>
  <c r="BQ72604" i="17"/>
  <c r="BQ72605" i="17"/>
  <c r="BQ72606" i="17"/>
  <c r="BQ72607" i="17"/>
  <c r="BQ72608" i="17"/>
  <c r="BQ72609" i="17"/>
  <c r="BQ72610" i="17"/>
  <c r="BQ72611" i="17"/>
  <c r="BQ72612" i="17"/>
  <c r="BQ72613" i="17"/>
  <c r="BQ72614" i="17"/>
  <c r="BQ72615" i="17"/>
  <c r="BQ72616" i="17"/>
  <c r="BQ72617" i="17"/>
  <c r="BQ72618" i="17"/>
  <c r="BQ72619" i="17"/>
  <c r="BQ72620" i="17"/>
  <c r="BQ72621" i="17"/>
  <c r="BQ72622" i="17"/>
  <c r="BQ72623" i="17"/>
  <c r="BQ72624" i="17"/>
  <c r="BQ72625" i="17"/>
  <c r="BQ72626" i="17"/>
  <c r="BQ72627" i="17"/>
  <c r="BQ72628" i="17"/>
  <c r="BQ72629" i="17"/>
  <c r="BQ72630" i="17"/>
  <c r="BQ72631" i="17"/>
  <c r="BQ72632" i="17"/>
  <c r="BQ72633" i="17"/>
  <c r="BQ72634" i="17"/>
  <c r="BQ72635" i="17"/>
  <c r="BQ72636" i="17"/>
  <c r="BQ72637" i="17"/>
  <c r="BQ72638" i="17"/>
  <c r="BQ72639" i="17"/>
  <c r="BQ72640" i="17"/>
  <c r="BQ72641" i="17"/>
  <c r="BQ72642" i="17"/>
  <c r="BQ72643" i="17"/>
  <c r="BQ72644" i="17"/>
  <c r="BQ72645" i="17"/>
  <c r="BQ72646" i="17"/>
  <c r="BQ72647" i="17"/>
  <c r="BQ72648" i="17"/>
  <c r="BQ72649" i="17"/>
  <c r="BQ72650" i="17"/>
  <c r="BQ72651" i="17"/>
  <c r="BQ72652" i="17"/>
  <c r="BQ72653" i="17"/>
  <c r="BQ72654" i="17"/>
  <c r="BQ72655" i="17"/>
  <c r="BQ72656" i="17"/>
  <c r="BQ72657" i="17"/>
  <c r="BQ72658" i="17"/>
  <c r="BQ72659" i="17"/>
  <c r="BQ72660" i="17"/>
  <c r="BQ72661" i="17"/>
  <c r="BQ72662" i="17"/>
  <c r="BQ72663" i="17"/>
  <c r="BQ72664" i="17"/>
  <c r="BQ72665" i="17"/>
  <c r="BQ72666" i="17"/>
  <c r="BQ72667" i="17"/>
  <c r="BQ72668" i="17"/>
  <c r="BQ72669" i="17"/>
  <c r="BQ72670" i="17"/>
  <c r="BQ72671" i="17"/>
  <c r="BQ72672" i="17"/>
  <c r="BQ72673" i="17"/>
  <c r="BQ72674" i="17"/>
  <c r="BQ72675" i="17"/>
  <c r="BQ72676" i="17"/>
  <c r="BQ72677" i="17"/>
  <c r="BQ72678" i="17"/>
  <c r="BQ72679" i="17"/>
  <c r="BQ72680" i="17"/>
  <c r="BQ72681" i="17"/>
  <c r="BQ72682" i="17"/>
  <c r="BQ72683" i="17"/>
  <c r="BQ72684" i="17"/>
  <c r="BQ72685" i="17"/>
  <c r="BQ72686" i="17"/>
  <c r="BQ72687" i="17"/>
  <c r="BQ72688" i="17"/>
  <c r="BQ72689" i="17"/>
  <c r="BQ72690" i="17"/>
  <c r="BQ72691" i="17"/>
  <c r="BQ72692" i="17"/>
  <c r="BQ72693" i="17"/>
  <c r="BQ72694" i="17"/>
  <c r="BQ72695" i="17"/>
  <c r="BQ72696" i="17"/>
  <c r="BQ72697" i="17"/>
  <c r="BQ72698" i="17"/>
  <c r="BQ72699" i="17"/>
  <c r="BQ72700" i="17"/>
  <c r="BQ72701" i="17"/>
  <c r="BQ72702" i="17"/>
  <c r="BQ72703" i="17"/>
  <c r="BQ72704" i="17"/>
  <c r="BQ72705" i="17"/>
  <c r="BQ72706" i="17"/>
  <c r="BQ72707" i="17"/>
  <c r="BQ72708" i="17"/>
  <c r="BQ72709" i="17"/>
  <c r="BQ72710" i="17"/>
  <c r="BQ72711" i="17"/>
  <c r="BQ72712" i="17"/>
  <c r="BQ72713" i="17"/>
  <c r="BQ72714" i="17"/>
  <c r="BQ72715" i="17"/>
  <c r="BQ72716" i="17"/>
  <c r="BQ72717" i="17"/>
  <c r="BQ72718" i="17"/>
  <c r="BQ72719" i="17"/>
  <c r="BQ72720" i="17"/>
  <c r="BQ72721" i="17"/>
  <c r="BQ72722" i="17"/>
  <c r="BQ72723" i="17"/>
  <c r="BQ72724" i="17"/>
  <c r="BQ72725" i="17"/>
  <c r="BQ72726" i="17"/>
  <c r="BQ72727" i="17"/>
  <c r="BQ72728" i="17"/>
  <c r="BQ72729" i="17"/>
  <c r="BQ72730" i="17"/>
  <c r="BQ72731" i="17"/>
  <c r="BQ72732" i="17"/>
  <c r="BQ72733" i="17"/>
  <c r="BQ72734" i="17"/>
  <c r="BQ72735" i="17"/>
  <c r="BQ72736" i="17"/>
  <c r="BQ72737" i="17"/>
  <c r="BQ72738" i="17"/>
  <c r="BQ72739" i="17"/>
  <c r="BQ72740" i="17"/>
  <c r="BQ72741" i="17"/>
  <c r="BQ72742" i="17"/>
  <c r="BQ72743" i="17"/>
  <c r="BQ72744" i="17"/>
  <c r="BQ72745" i="17"/>
  <c r="BQ72746" i="17"/>
  <c r="BQ72747" i="17"/>
  <c r="BQ72748" i="17"/>
  <c r="BQ72749" i="17"/>
  <c r="BQ72750" i="17"/>
  <c r="BQ72751" i="17"/>
  <c r="BQ72752" i="17"/>
  <c r="BQ72753" i="17"/>
  <c r="BQ72754" i="17"/>
  <c r="BQ72755" i="17"/>
  <c r="BQ72756" i="17"/>
  <c r="BQ72757" i="17"/>
  <c r="BQ72758" i="17"/>
  <c r="BQ72759" i="17"/>
  <c r="BQ72760" i="17"/>
  <c r="BQ72761" i="17"/>
  <c r="BQ72762" i="17"/>
  <c r="BQ72763" i="17"/>
  <c r="BQ72764" i="17"/>
  <c r="BQ72765" i="17"/>
  <c r="BQ72766" i="17"/>
  <c r="BQ72767" i="17"/>
  <c r="BQ72768" i="17"/>
  <c r="BQ72769" i="17"/>
  <c r="BQ72770" i="17"/>
  <c r="BQ72771" i="17"/>
  <c r="BQ72772" i="17"/>
  <c r="BQ72773" i="17"/>
  <c r="BQ72774" i="17"/>
  <c r="BQ72775" i="17"/>
  <c r="BQ72776" i="17"/>
  <c r="BQ72777" i="17"/>
  <c r="BQ72778" i="17"/>
  <c r="BQ72779" i="17"/>
  <c r="BQ72780" i="17"/>
  <c r="BQ72781" i="17"/>
  <c r="BQ72782" i="17"/>
  <c r="BQ72783" i="17"/>
  <c r="BQ72784" i="17"/>
  <c r="BQ72785" i="17"/>
  <c r="BQ72786" i="17"/>
  <c r="BQ72787" i="17"/>
  <c r="BQ72788" i="17"/>
  <c r="BQ72789" i="17"/>
  <c r="BQ72790" i="17"/>
  <c r="BQ72791" i="17"/>
  <c r="BQ72792" i="17"/>
  <c r="BQ72793" i="17"/>
  <c r="BQ72794" i="17"/>
  <c r="BQ72795" i="17"/>
  <c r="BQ72796" i="17"/>
  <c r="BQ72797" i="17"/>
  <c r="BQ72798" i="17"/>
  <c r="BQ72799" i="17"/>
  <c r="BQ72800" i="17"/>
  <c r="BQ72801" i="17"/>
  <c r="BQ72802" i="17"/>
  <c r="BQ72803" i="17"/>
  <c r="BQ72804" i="17"/>
  <c r="BQ72805" i="17"/>
  <c r="BQ72806" i="17"/>
  <c r="BQ72807" i="17"/>
  <c r="BQ72808" i="17"/>
  <c r="BQ72809" i="17"/>
  <c r="BQ72810" i="17"/>
  <c r="BQ72811" i="17"/>
  <c r="BQ72812" i="17"/>
  <c r="BQ72813" i="17"/>
  <c r="BQ72814" i="17"/>
  <c r="BQ72815" i="17"/>
  <c r="BQ72816" i="17"/>
  <c r="BQ72817" i="17"/>
  <c r="BQ72818" i="17"/>
  <c r="BQ72819" i="17"/>
  <c r="BQ72820" i="17"/>
  <c r="BQ72821" i="17"/>
  <c r="BQ72822" i="17"/>
  <c r="BQ72823" i="17"/>
  <c r="BQ72824" i="17"/>
  <c r="BQ72825" i="17"/>
  <c r="BQ72826" i="17"/>
  <c r="BQ72827" i="17"/>
  <c r="BQ72828" i="17"/>
  <c r="BQ72829" i="17"/>
  <c r="BQ72830" i="17"/>
  <c r="BQ72831" i="17"/>
  <c r="BQ72832" i="17"/>
  <c r="BQ72833" i="17"/>
  <c r="BQ72834" i="17"/>
  <c r="BQ72835" i="17"/>
  <c r="BQ72836" i="17"/>
  <c r="BQ72837" i="17"/>
  <c r="BQ72838" i="17"/>
  <c r="BQ72839" i="17"/>
  <c r="BQ72840" i="17"/>
  <c r="BQ72841" i="17"/>
  <c r="BQ72842" i="17"/>
  <c r="BQ72843" i="17"/>
  <c r="BQ72844" i="17"/>
  <c r="BQ72845" i="17"/>
  <c r="BQ72846" i="17"/>
  <c r="BQ72847" i="17"/>
  <c r="BQ72848" i="17"/>
  <c r="BQ72849" i="17"/>
  <c r="BQ72850" i="17"/>
  <c r="BQ72851" i="17"/>
  <c r="BQ72852" i="17"/>
  <c r="BQ72853" i="17"/>
  <c r="BQ72854" i="17"/>
  <c r="BQ72855" i="17"/>
  <c r="BQ72856" i="17"/>
  <c r="BQ72857" i="17"/>
  <c r="BQ72858" i="17"/>
  <c r="BQ72859" i="17"/>
  <c r="BQ72860" i="17"/>
  <c r="BQ72861" i="17"/>
  <c r="BQ72862" i="17"/>
  <c r="BQ72863" i="17"/>
  <c r="BQ72864" i="17"/>
  <c r="BQ72865" i="17"/>
  <c r="BQ72866" i="17"/>
  <c r="BQ72867" i="17"/>
  <c r="BQ72868" i="17"/>
  <c r="BQ72869" i="17"/>
  <c r="BQ72870" i="17"/>
  <c r="BQ72871" i="17"/>
  <c r="BQ72872" i="17"/>
  <c r="BQ72873" i="17"/>
  <c r="BQ72874" i="17"/>
  <c r="BQ72875" i="17"/>
  <c r="BQ72876" i="17"/>
  <c r="BQ72877" i="17"/>
  <c r="BQ72878" i="17"/>
  <c r="BQ72879" i="17"/>
  <c r="BQ72880" i="17"/>
  <c r="BQ72881" i="17"/>
  <c r="BQ72882" i="17"/>
  <c r="BQ72883" i="17"/>
  <c r="BQ72884" i="17"/>
  <c r="BQ72885" i="17"/>
  <c r="BQ72886" i="17"/>
  <c r="BQ72887" i="17"/>
  <c r="BQ72888" i="17"/>
  <c r="BQ72889" i="17"/>
  <c r="BQ72890" i="17"/>
  <c r="BQ72891" i="17"/>
  <c r="BQ72892" i="17"/>
  <c r="BQ72893" i="17"/>
  <c r="BQ72894" i="17"/>
  <c r="BQ72895" i="17"/>
  <c r="BQ72896" i="17"/>
  <c r="BQ72897" i="17"/>
  <c r="BQ72898" i="17"/>
  <c r="BQ72899" i="17"/>
  <c r="BQ72900" i="17"/>
  <c r="BQ72901" i="17"/>
  <c r="BQ72902" i="17"/>
  <c r="BQ72903" i="17"/>
  <c r="BQ72904" i="17"/>
  <c r="BQ72905" i="17"/>
  <c r="BQ72906" i="17"/>
  <c r="BQ72907" i="17"/>
  <c r="BQ72908" i="17"/>
  <c r="BQ72909" i="17"/>
  <c r="BQ72910" i="17"/>
  <c r="BQ72911" i="17"/>
  <c r="BQ72912" i="17"/>
  <c r="BQ72913" i="17"/>
  <c r="BQ72914" i="17"/>
  <c r="BQ72915" i="17"/>
  <c r="BQ72916" i="17"/>
  <c r="BQ72917" i="17"/>
  <c r="BQ72918" i="17"/>
  <c r="BQ72919" i="17"/>
  <c r="BQ72920" i="17"/>
  <c r="BQ72921" i="17"/>
  <c r="BQ72922" i="17"/>
  <c r="BQ72923" i="17"/>
  <c r="BQ72924" i="17"/>
  <c r="BQ72925" i="17"/>
  <c r="BQ72926" i="17"/>
  <c r="BQ72927" i="17"/>
  <c r="BQ72928" i="17"/>
  <c r="BQ72929" i="17"/>
  <c r="BQ72930" i="17"/>
  <c r="BQ72931" i="17"/>
  <c r="BQ72932" i="17"/>
  <c r="BQ72933" i="17"/>
  <c r="BQ72934" i="17"/>
  <c r="BQ72935" i="17"/>
  <c r="BQ72936" i="17"/>
  <c r="BQ72937" i="17"/>
  <c r="BQ72938" i="17"/>
  <c r="BQ72939" i="17"/>
  <c r="BQ72940" i="17"/>
  <c r="BQ72941" i="17"/>
  <c r="BQ72942" i="17"/>
  <c r="BQ72943" i="17"/>
  <c r="BQ72944" i="17"/>
  <c r="BQ72945" i="17"/>
  <c r="BQ72946" i="17"/>
  <c r="BQ72947" i="17"/>
  <c r="BQ72948" i="17"/>
  <c r="BQ72949" i="17"/>
  <c r="BQ72950" i="17"/>
  <c r="BQ72951" i="17"/>
  <c r="BQ72952" i="17"/>
  <c r="BQ72953" i="17"/>
  <c r="BQ72954" i="17"/>
  <c r="BQ72955" i="17"/>
  <c r="BQ72956" i="17"/>
  <c r="BQ72957" i="17"/>
  <c r="BQ72958" i="17"/>
  <c r="BQ72959" i="17"/>
  <c r="BQ72960" i="17"/>
  <c r="BQ72961" i="17"/>
  <c r="BQ72962" i="17"/>
  <c r="BQ72963" i="17"/>
  <c r="BQ72964" i="17"/>
  <c r="BQ72965" i="17"/>
  <c r="BQ72966" i="17"/>
  <c r="BQ72967" i="17"/>
  <c r="BQ72968" i="17"/>
  <c r="BQ72969" i="17"/>
  <c r="BQ72970" i="17"/>
  <c r="BQ72971" i="17"/>
  <c r="BQ72972" i="17"/>
  <c r="BQ72973" i="17"/>
  <c r="BQ72974" i="17"/>
  <c r="BQ72975" i="17"/>
  <c r="BQ72976" i="17"/>
  <c r="BQ72977" i="17"/>
  <c r="BQ72978" i="17"/>
  <c r="BQ72979" i="17"/>
  <c r="BQ72980" i="17"/>
  <c r="BQ72981" i="17"/>
  <c r="BQ72982" i="17"/>
  <c r="BQ72983" i="17"/>
  <c r="BQ72984" i="17"/>
  <c r="BQ72985" i="17"/>
  <c r="BQ72986" i="17"/>
  <c r="BQ72987" i="17"/>
  <c r="BQ72988" i="17"/>
  <c r="BQ72989" i="17"/>
  <c r="BQ72990" i="17"/>
  <c r="BQ72991" i="17"/>
  <c r="BQ72992" i="17"/>
  <c r="BQ72993" i="17"/>
  <c r="BQ72994" i="17"/>
  <c r="BQ72995" i="17"/>
  <c r="BQ72996" i="17"/>
  <c r="BQ72997" i="17"/>
  <c r="BQ72998" i="17"/>
  <c r="BQ72999" i="17"/>
  <c r="BQ73000" i="17"/>
  <c r="BQ73001" i="17"/>
  <c r="BQ73002" i="17"/>
  <c r="BQ73003" i="17"/>
  <c r="BQ73004" i="17"/>
  <c r="BQ73005" i="17"/>
  <c r="BQ73006" i="17"/>
  <c r="BQ73007" i="17"/>
  <c r="BQ73008" i="17"/>
  <c r="BQ73009" i="17"/>
  <c r="BQ73010" i="17"/>
  <c r="BQ73011" i="17"/>
  <c r="BQ73012" i="17"/>
  <c r="BQ73013" i="17"/>
  <c r="BQ73014" i="17"/>
  <c r="BQ73015" i="17"/>
  <c r="BQ73016" i="17"/>
  <c r="BQ73017" i="17"/>
  <c r="BQ73018" i="17"/>
  <c r="BQ73019" i="17"/>
  <c r="BQ73020" i="17"/>
  <c r="BQ73021" i="17"/>
  <c r="BQ73022" i="17"/>
  <c r="BQ73023" i="17"/>
  <c r="BQ73024" i="17"/>
  <c r="BQ73025" i="17"/>
  <c r="BQ73026" i="17"/>
  <c r="BQ73027" i="17"/>
  <c r="BQ73028" i="17"/>
  <c r="BQ73029" i="17"/>
  <c r="BQ73030" i="17"/>
  <c r="BQ73031" i="17"/>
  <c r="BQ73032" i="17"/>
  <c r="BQ73033" i="17"/>
  <c r="BQ73034" i="17"/>
  <c r="BQ73035" i="17"/>
  <c r="BQ73036" i="17"/>
  <c r="BQ73037" i="17"/>
  <c r="BQ73038" i="17"/>
  <c r="BQ73039" i="17"/>
  <c r="BQ73040" i="17"/>
  <c r="BQ73041" i="17"/>
  <c r="BQ73042" i="17"/>
  <c r="BQ73043" i="17"/>
  <c r="BQ73044" i="17"/>
  <c r="BQ73045" i="17"/>
  <c r="BQ73046" i="17"/>
  <c r="BQ73047" i="17"/>
  <c r="BQ73048" i="17"/>
  <c r="BQ73049" i="17"/>
  <c r="BQ73050" i="17"/>
  <c r="BQ73051" i="17"/>
  <c r="BQ73052" i="17"/>
  <c r="BQ73053" i="17"/>
  <c r="BQ73054" i="17"/>
  <c r="BQ73055" i="17"/>
  <c r="BQ73056" i="17"/>
  <c r="BQ73057" i="17"/>
  <c r="BQ73058" i="17"/>
  <c r="BQ73059" i="17"/>
  <c r="BQ73060" i="17"/>
  <c r="BQ73061" i="17"/>
  <c r="BQ73062" i="17"/>
  <c r="BQ73063" i="17"/>
  <c r="BQ73064" i="17"/>
  <c r="BQ73065" i="17"/>
  <c r="BQ73066" i="17"/>
  <c r="BQ73067" i="17"/>
  <c r="BQ73068" i="17"/>
  <c r="BQ73069" i="17"/>
  <c r="BQ73070" i="17"/>
  <c r="BQ73071" i="17"/>
  <c r="BQ73072" i="17"/>
  <c r="BQ73073" i="17"/>
  <c r="BQ73074" i="17"/>
  <c r="BQ73075" i="17"/>
  <c r="BQ73076" i="17"/>
  <c r="BQ73077" i="17"/>
  <c r="BQ73078" i="17"/>
  <c r="BQ73079" i="17"/>
  <c r="BQ73080" i="17"/>
  <c r="BQ73081" i="17"/>
  <c r="BQ73082" i="17"/>
  <c r="BQ73083" i="17"/>
  <c r="BQ73084" i="17"/>
  <c r="BQ73085" i="17"/>
  <c r="BQ73086" i="17"/>
  <c r="BQ73087" i="17"/>
  <c r="BQ73088" i="17"/>
  <c r="BQ73089" i="17"/>
  <c r="BQ73090" i="17"/>
  <c r="BQ73091" i="17"/>
  <c r="BQ73092" i="17"/>
  <c r="BQ73093" i="17"/>
  <c r="BQ73094" i="17"/>
  <c r="BQ73095" i="17"/>
  <c r="BQ73096" i="17"/>
  <c r="BQ73097" i="17"/>
  <c r="BQ73098" i="17"/>
  <c r="BQ73099" i="17"/>
  <c r="BQ73100" i="17"/>
  <c r="BQ73101" i="17"/>
  <c r="BQ73102" i="17"/>
  <c r="BQ73103" i="17"/>
  <c r="BQ73104" i="17"/>
  <c r="BQ73105" i="17"/>
  <c r="BQ73106" i="17"/>
  <c r="BQ73107" i="17"/>
  <c r="BQ73108" i="17"/>
  <c r="BQ73109" i="17"/>
  <c r="BQ73110" i="17"/>
  <c r="BQ73111" i="17"/>
  <c r="BQ73112" i="17"/>
  <c r="BQ73113" i="17"/>
  <c r="BQ73114" i="17"/>
  <c r="BQ73115" i="17"/>
  <c r="BQ73116" i="17"/>
  <c r="BQ73117" i="17"/>
  <c r="BQ73118" i="17"/>
  <c r="BQ73119" i="17"/>
  <c r="BQ73120" i="17"/>
  <c r="BQ73121" i="17"/>
  <c r="BQ73122" i="17"/>
  <c r="BQ73123" i="17"/>
  <c r="BQ73124" i="17"/>
  <c r="BQ73125" i="17"/>
  <c r="BQ73126" i="17"/>
  <c r="BQ73127" i="17"/>
  <c r="BQ73128" i="17"/>
  <c r="BQ73129" i="17"/>
  <c r="BQ73130" i="17"/>
  <c r="BQ73131" i="17"/>
  <c r="BQ73132" i="17"/>
  <c r="BQ73133" i="17"/>
  <c r="BQ73134" i="17"/>
  <c r="BQ73135" i="17"/>
  <c r="BQ73136" i="17"/>
  <c r="BQ73137" i="17"/>
  <c r="BQ73138" i="17"/>
  <c r="BQ73139" i="17"/>
  <c r="BQ73140" i="17"/>
  <c r="BQ73141" i="17"/>
  <c r="BQ73142" i="17"/>
  <c r="BQ73143" i="17"/>
  <c r="BQ73144" i="17"/>
  <c r="BQ73145" i="17"/>
  <c r="BQ73146" i="17"/>
  <c r="BQ73147" i="17"/>
  <c r="BQ73148" i="17"/>
  <c r="BQ73149" i="17"/>
  <c r="BQ73150" i="17"/>
  <c r="BQ73151" i="17"/>
  <c r="BQ73152" i="17"/>
  <c r="BQ73153" i="17"/>
  <c r="BQ73154" i="17"/>
  <c r="BQ73155" i="17"/>
  <c r="BQ73156" i="17"/>
  <c r="BQ73157" i="17"/>
  <c r="BQ73158" i="17"/>
  <c r="BQ73159" i="17"/>
  <c r="BQ73160" i="17"/>
  <c r="BQ73161" i="17"/>
  <c r="BQ73162" i="17"/>
  <c r="BQ73163" i="17"/>
  <c r="BQ73164" i="17"/>
  <c r="BQ73165" i="17"/>
  <c r="BQ73166" i="17"/>
  <c r="BQ73167" i="17"/>
  <c r="BQ73168" i="17"/>
  <c r="BQ73169" i="17"/>
  <c r="BQ73170" i="17"/>
  <c r="BQ73171" i="17"/>
  <c r="BQ73172" i="17"/>
  <c r="BQ73173" i="17"/>
  <c r="BQ73174" i="17"/>
  <c r="BQ73175" i="17"/>
  <c r="BQ73176" i="17"/>
  <c r="BQ73177" i="17"/>
  <c r="BQ73178" i="17"/>
  <c r="BQ73179" i="17"/>
  <c r="BQ73180" i="17"/>
  <c r="BQ73181" i="17"/>
  <c r="BQ73182" i="17"/>
  <c r="BQ73183" i="17"/>
  <c r="BQ73184" i="17"/>
  <c r="BQ73185" i="17"/>
  <c r="BQ73186" i="17"/>
  <c r="BQ73187" i="17"/>
  <c r="BQ73188" i="17"/>
  <c r="BQ73189" i="17"/>
  <c r="BQ73190" i="17"/>
  <c r="BQ73191" i="17"/>
  <c r="BQ73192" i="17"/>
  <c r="BQ73193" i="17"/>
  <c r="BQ73194" i="17"/>
  <c r="BQ73195" i="17"/>
  <c r="BQ73196" i="17"/>
  <c r="BQ73197" i="17"/>
  <c r="BQ73198" i="17"/>
  <c r="BQ73199" i="17"/>
  <c r="BQ73200" i="17"/>
  <c r="BQ73201" i="17"/>
  <c r="BQ73202" i="17"/>
  <c r="BQ73203" i="17"/>
  <c r="BQ73204" i="17"/>
  <c r="BQ73205" i="17"/>
  <c r="BQ73206" i="17"/>
  <c r="BQ73207" i="17"/>
  <c r="BQ73208" i="17"/>
  <c r="BQ73209" i="17"/>
  <c r="BQ73210" i="17"/>
  <c r="BQ73211" i="17"/>
  <c r="BQ73212" i="17"/>
  <c r="BQ73213" i="17"/>
  <c r="BQ73214" i="17"/>
  <c r="BQ73215" i="17"/>
  <c r="BQ73216" i="17"/>
  <c r="BQ73217" i="17"/>
  <c r="BQ73218" i="17"/>
  <c r="BQ73219" i="17"/>
  <c r="BQ73220" i="17"/>
  <c r="BQ73221" i="17"/>
  <c r="BQ73222" i="17"/>
  <c r="BQ73223" i="17"/>
  <c r="BQ73224" i="17"/>
  <c r="BQ73225" i="17"/>
  <c r="BQ73226" i="17"/>
  <c r="BQ73227" i="17"/>
  <c r="BQ73228" i="17"/>
  <c r="BQ73229" i="17"/>
  <c r="BQ73230" i="17"/>
  <c r="BQ73231" i="17"/>
  <c r="BQ73232" i="17"/>
  <c r="BQ73233" i="17"/>
  <c r="BQ73234" i="17"/>
  <c r="BQ73235" i="17"/>
  <c r="BQ73236" i="17"/>
  <c r="BQ73237" i="17"/>
  <c r="BQ73238" i="17"/>
  <c r="BQ73239" i="17"/>
  <c r="BQ73240" i="17"/>
  <c r="BQ73241" i="17"/>
  <c r="BQ73242" i="17"/>
  <c r="BQ73243" i="17"/>
  <c r="BQ73244" i="17"/>
  <c r="BQ73245" i="17"/>
  <c r="BQ73246" i="17"/>
  <c r="BQ73247" i="17"/>
  <c r="BQ73248" i="17"/>
  <c r="BQ73249" i="17"/>
  <c r="BQ73250" i="17"/>
  <c r="BQ73251" i="17"/>
  <c r="BQ73252" i="17"/>
  <c r="BQ73253" i="17"/>
  <c r="BQ73254" i="17"/>
  <c r="BQ73255" i="17"/>
  <c r="BQ73256" i="17"/>
  <c r="BQ73257" i="17"/>
  <c r="BQ73258" i="17"/>
  <c r="BQ73259" i="17"/>
  <c r="BQ73260" i="17"/>
  <c r="BQ73261" i="17"/>
  <c r="BQ73262" i="17"/>
  <c r="BQ73263" i="17"/>
  <c r="BQ73264" i="17"/>
  <c r="BQ73265" i="17"/>
  <c r="BQ73266" i="17"/>
  <c r="BQ73267" i="17"/>
  <c r="BQ73268" i="17"/>
  <c r="BQ73269" i="17"/>
  <c r="BQ73270" i="17"/>
  <c r="BQ73271" i="17"/>
  <c r="BQ73272" i="17"/>
  <c r="BQ73273" i="17"/>
  <c r="BQ73274" i="17"/>
  <c r="BQ73275" i="17"/>
  <c r="BQ73276" i="17"/>
  <c r="BQ73277" i="17"/>
  <c r="BQ73278" i="17"/>
  <c r="BQ73279" i="17"/>
  <c r="BQ73280" i="17"/>
  <c r="BQ73281" i="17"/>
  <c r="BQ73282" i="17"/>
  <c r="BQ73283" i="17"/>
  <c r="BQ73284" i="17"/>
  <c r="BQ73285" i="17"/>
  <c r="BQ73286" i="17"/>
  <c r="BQ73287" i="17"/>
  <c r="BQ73288" i="17"/>
  <c r="BQ73289" i="17"/>
  <c r="BQ73290" i="17"/>
  <c r="BQ73291" i="17"/>
  <c r="BQ73292" i="17"/>
  <c r="BQ73293" i="17"/>
  <c r="BQ73294" i="17"/>
  <c r="BQ73295" i="17"/>
  <c r="BQ73296" i="17"/>
  <c r="BQ73297" i="17"/>
  <c r="BQ73298" i="17"/>
  <c r="BQ73299" i="17"/>
  <c r="BQ73300" i="17"/>
  <c r="BQ73301" i="17"/>
  <c r="BQ73302" i="17"/>
  <c r="BQ73303" i="17"/>
  <c r="BQ73304" i="17"/>
  <c r="BQ73305" i="17"/>
  <c r="BQ73306" i="17"/>
  <c r="BQ73307" i="17"/>
  <c r="BQ73308" i="17"/>
  <c r="BQ73309" i="17"/>
  <c r="BQ73310" i="17"/>
  <c r="BQ73311" i="17"/>
  <c r="BQ73312" i="17"/>
  <c r="BQ73313" i="17"/>
  <c r="BQ73314" i="17"/>
  <c r="BQ73315" i="17"/>
  <c r="BQ73316" i="17"/>
  <c r="BQ73317" i="17"/>
  <c r="BQ73318" i="17"/>
  <c r="BQ73319" i="17"/>
  <c r="BQ73320" i="17"/>
  <c r="BQ73321" i="17"/>
  <c r="BQ73322" i="17"/>
  <c r="BQ73323" i="17"/>
  <c r="BQ73324" i="17"/>
  <c r="BQ73325" i="17"/>
  <c r="BQ73326" i="17"/>
  <c r="BQ73327" i="17"/>
  <c r="BQ73328" i="17"/>
  <c r="BQ73329" i="17"/>
  <c r="BQ73330" i="17"/>
  <c r="BQ73331" i="17"/>
  <c r="BQ73332" i="17"/>
  <c r="BQ73333" i="17"/>
  <c r="BQ73334" i="17"/>
  <c r="BQ73335" i="17"/>
  <c r="BQ73336" i="17"/>
  <c r="BQ73337" i="17"/>
  <c r="BQ73338" i="17"/>
  <c r="BQ73339" i="17"/>
  <c r="BQ73340" i="17"/>
  <c r="BQ73341" i="17"/>
  <c r="BQ73342" i="17"/>
  <c r="BQ73343" i="17"/>
  <c r="BQ73344" i="17"/>
  <c r="BQ73345" i="17"/>
  <c r="BQ73346" i="17"/>
  <c r="BQ73347" i="17"/>
  <c r="BQ73348" i="17"/>
  <c r="BQ73349" i="17"/>
  <c r="BQ73350" i="17"/>
  <c r="BQ73351" i="17"/>
  <c r="BQ73352" i="17"/>
  <c r="BQ73353" i="17"/>
  <c r="BQ73354" i="17"/>
  <c r="BQ73355" i="17"/>
  <c r="BQ73356" i="17"/>
  <c r="BQ73357" i="17"/>
  <c r="BQ73358" i="17"/>
  <c r="BQ73359" i="17"/>
  <c r="BQ73360" i="17"/>
  <c r="BQ73361" i="17"/>
  <c r="BQ73362" i="17"/>
  <c r="BQ73363" i="17"/>
  <c r="BQ73364" i="17"/>
  <c r="BQ73365" i="17"/>
  <c r="BQ73366" i="17"/>
  <c r="BQ73367" i="17"/>
  <c r="BQ73368" i="17"/>
  <c r="BQ73369" i="17"/>
  <c r="BQ73370" i="17"/>
  <c r="BQ73371" i="17"/>
  <c r="BQ73372" i="17"/>
  <c r="BQ73373" i="17"/>
  <c r="BQ73374" i="17"/>
  <c r="BQ73375" i="17"/>
  <c r="BQ73376" i="17"/>
  <c r="BQ73377" i="17"/>
  <c r="BQ73378" i="17"/>
  <c r="BQ73379" i="17"/>
  <c r="BQ73380" i="17"/>
  <c r="BQ73381" i="17"/>
  <c r="BQ73382" i="17"/>
  <c r="BQ73383" i="17"/>
  <c r="BQ73384" i="17"/>
  <c r="BQ73385" i="17"/>
  <c r="BQ73386" i="17"/>
  <c r="BQ73387" i="17"/>
  <c r="BQ73388" i="17"/>
  <c r="BQ73389" i="17"/>
  <c r="BQ73390" i="17"/>
  <c r="BQ73391" i="17"/>
  <c r="BQ73392" i="17"/>
  <c r="BQ73393" i="17"/>
  <c r="BQ73394" i="17"/>
  <c r="BQ73395" i="17"/>
  <c r="BQ73396" i="17"/>
  <c r="BQ73397" i="17"/>
  <c r="BQ73398" i="17"/>
  <c r="BQ73399" i="17"/>
  <c r="BQ73400" i="17"/>
  <c r="BQ73401" i="17"/>
  <c r="BQ73402" i="17"/>
  <c r="BQ73403" i="17"/>
  <c r="BQ73404" i="17"/>
  <c r="BQ73405" i="17"/>
  <c r="BQ73406" i="17"/>
  <c r="BQ73407" i="17"/>
  <c r="BQ73408" i="17"/>
  <c r="BQ73409" i="17"/>
  <c r="BQ73410" i="17"/>
  <c r="BQ73411" i="17"/>
  <c r="BQ73412" i="17"/>
  <c r="BQ73413" i="17"/>
  <c r="BQ73414" i="17"/>
  <c r="BQ73415" i="17"/>
  <c r="BQ73416" i="17"/>
  <c r="BQ73417" i="17"/>
  <c r="BQ73418" i="17"/>
  <c r="BQ73419" i="17"/>
  <c r="BQ73420" i="17"/>
  <c r="BQ73421" i="17"/>
  <c r="BQ73422" i="17"/>
  <c r="BQ73423" i="17"/>
  <c r="BQ73424" i="17"/>
  <c r="BQ73425" i="17"/>
  <c r="BQ73426" i="17"/>
  <c r="BQ73427" i="17"/>
  <c r="BQ73428" i="17"/>
  <c r="BQ73429" i="17"/>
  <c r="BQ73430" i="17"/>
  <c r="BQ73431" i="17"/>
  <c r="BQ73432" i="17"/>
  <c r="BQ73433" i="17"/>
  <c r="BQ73434" i="17"/>
  <c r="BQ73435" i="17"/>
  <c r="BQ73436" i="17"/>
  <c r="BQ73437" i="17"/>
  <c r="BQ73438" i="17"/>
  <c r="BQ73439" i="17"/>
  <c r="BQ73440" i="17"/>
  <c r="BQ73441" i="17"/>
  <c r="BQ73442" i="17"/>
  <c r="BQ73443" i="17"/>
  <c r="BQ73444" i="17"/>
  <c r="BQ73445" i="17"/>
  <c r="BQ73446" i="17"/>
  <c r="BQ73447" i="17"/>
  <c r="BQ73448" i="17"/>
  <c r="BQ73449" i="17"/>
  <c r="BQ73450" i="17"/>
  <c r="BQ73451" i="17"/>
  <c r="BQ73452" i="17"/>
  <c r="BQ73453" i="17"/>
  <c r="BQ73454" i="17"/>
  <c r="BQ73455" i="17"/>
  <c r="BQ73456" i="17"/>
  <c r="BQ73457" i="17"/>
  <c r="BQ73458" i="17"/>
  <c r="BQ73459" i="17"/>
  <c r="BQ73460" i="17"/>
  <c r="BQ73461" i="17"/>
  <c r="BQ73462" i="17"/>
  <c r="BQ73463" i="17"/>
  <c r="BQ73464" i="17"/>
  <c r="BQ73465" i="17"/>
  <c r="BQ73466" i="17"/>
  <c r="BQ73467" i="17"/>
  <c r="BQ73468" i="17"/>
  <c r="BQ73469" i="17"/>
  <c r="BQ73470" i="17"/>
  <c r="BQ73471" i="17"/>
  <c r="BQ73472" i="17"/>
  <c r="BQ73473" i="17"/>
  <c r="BQ73474" i="17"/>
  <c r="BQ73475" i="17"/>
  <c r="BQ73476" i="17"/>
  <c r="BQ73477" i="17"/>
  <c r="BQ73478" i="17"/>
  <c r="BQ73479" i="17"/>
  <c r="BQ73480" i="17"/>
  <c r="BQ73481" i="17"/>
  <c r="BQ73482" i="17"/>
  <c r="BQ73483" i="17"/>
  <c r="BQ73484" i="17"/>
  <c r="BQ73485" i="17"/>
  <c r="BQ73486" i="17"/>
  <c r="BQ73487" i="17"/>
  <c r="BQ73488" i="17"/>
  <c r="BQ73489" i="17"/>
  <c r="BQ73490" i="17"/>
  <c r="BQ73491" i="17"/>
  <c r="BQ73492" i="17"/>
  <c r="BQ73493" i="17"/>
  <c r="BQ73494" i="17"/>
  <c r="BQ73495" i="17"/>
  <c r="BQ73496" i="17"/>
  <c r="BQ73497" i="17"/>
  <c r="BQ73498" i="17"/>
  <c r="BQ73499" i="17"/>
  <c r="BQ73500" i="17"/>
  <c r="BQ73501" i="17"/>
  <c r="BQ73502" i="17"/>
  <c r="BQ73503" i="17"/>
  <c r="BQ73504" i="17"/>
  <c r="BQ73505" i="17"/>
  <c r="BQ73506" i="17"/>
  <c r="BQ73507" i="17"/>
  <c r="BQ73508" i="17"/>
  <c r="BQ73509" i="17"/>
  <c r="BQ73510" i="17"/>
  <c r="BQ73511" i="17"/>
  <c r="BQ73512" i="17"/>
  <c r="BQ73513" i="17"/>
  <c r="BQ73514" i="17"/>
  <c r="BQ73515" i="17"/>
  <c r="BQ73516" i="17"/>
  <c r="BQ73517" i="17"/>
  <c r="BQ73518" i="17"/>
  <c r="BQ73519" i="17"/>
  <c r="BQ73520" i="17"/>
  <c r="BQ73521" i="17"/>
  <c r="BQ73522" i="17"/>
  <c r="BQ73523" i="17"/>
  <c r="BQ73524" i="17"/>
  <c r="BQ73525" i="17"/>
  <c r="BQ73526" i="17"/>
  <c r="BQ73527" i="17"/>
  <c r="BQ73528" i="17"/>
  <c r="BQ73529" i="17"/>
  <c r="BQ73530" i="17"/>
  <c r="BQ73531" i="17"/>
  <c r="BQ73532" i="17"/>
  <c r="BQ73533" i="17"/>
  <c r="BQ73534" i="17"/>
  <c r="BQ73535" i="17"/>
  <c r="BQ73536" i="17"/>
  <c r="BQ73537" i="17"/>
  <c r="BQ73538" i="17"/>
  <c r="BQ73539" i="17"/>
  <c r="BQ73540" i="17"/>
  <c r="BQ73541" i="17"/>
  <c r="BQ73542" i="17"/>
  <c r="BQ73543" i="17"/>
  <c r="BQ73544" i="17"/>
  <c r="BQ73545" i="17"/>
  <c r="BQ73546" i="17"/>
  <c r="BQ73547" i="17"/>
  <c r="BQ73548" i="17"/>
  <c r="BQ73549" i="17"/>
  <c r="BQ73550" i="17"/>
  <c r="BQ73551" i="17"/>
  <c r="BQ73552" i="17"/>
  <c r="BQ73553" i="17"/>
  <c r="BQ73554" i="17"/>
  <c r="BQ73555" i="17"/>
  <c r="BQ73556" i="17"/>
  <c r="BQ73557" i="17"/>
  <c r="BQ73558" i="17"/>
  <c r="BQ73559" i="17"/>
  <c r="BQ73560" i="17"/>
  <c r="BQ73561" i="17"/>
  <c r="BQ73562" i="17"/>
  <c r="BQ73563" i="17"/>
  <c r="BQ73564" i="17"/>
  <c r="BQ73565" i="17"/>
  <c r="BQ73566" i="17"/>
  <c r="BQ73567" i="17"/>
  <c r="BQ73568" i="17"/>
  <c r="BQ73569" i="17"/>
  <c r="BQ73570" i="17"/>
  <c r="BQ73571" i="17"/>
  <c r="BQ73572" i="17"/>
  <c r="BQ73573" i="17"/>
  <c r="BQ73574" i="17"/>
  <c r="BQ73575" i="17"/>
  <c r="BQ73576" i="17"/>
  <c r="BQ73577" i="17"/>
  <c r="BQ73578" i="17"/>
  <c r="BQ73579" i="17"/>
  <c r="BQ73580" i="17"/>
  <c r="BQ73581" i="17"/>
  <c r="BQ73582" i="17"/>
  <c r="BQ73583" i="17"/>
  <c r="BQ73584" i="17"/>
  <c r="BQ73585" i="17"/>
  <c r="BQ73586" i="17"/>
  <c r="BQ73587" i="17"/>
  <c r="BQ73588" i="17"/>
  <c r="BQ73589" i="17"/>
  <c r="BQ73590" i="17"/>
  <c r="BQ73591" i="17"/>
  <c r="BQ73592" i="17"/>
  <c r="BQ73593" i="17"/>
  <c r="BQ73594" i="17"/>
  <c r="BQ73595" i="17"/>
  <c r="BQ73596" i="17"/>
  <c r="BQ73597" i="17"/>
  <c r="BQ73598" i="17"/>
  <c r="BQ73599" i="17"/>
  <c r="BQ73600" i="17"/>
  <c r="BQ73601" i="17"/>
  <c r="BQ73602" i="17"/>
  <c r="BQ73603" i="17"/>
  <c r="BQ73604" i="17"/>
  <c r="BQ73605" i="17"/>
  <c r="BQ73606" i="17"/>
  <c r="BQ73607" i="17"/>
  <c r="BQ73608" i="17"/>
  <c r="BQ73609" i="17"/>
  <c r="BQ73610" i="17"/>
  <c r="BQ73611" i="17"/>
  <c r="BQ73612" i="17"/>
  <c r="BQ73613" i="17"/>
  <c r="BQ73614" i="17"/>
  <c r="BQ73615" i="17"/>
  <c r="BQ73616" i="17"/>
  <c r="BQ73617" i="17"/>
  <c r="BQ73618" i="17"/>
  <c r="BQ73619" i="17"/>
  <c r="BQ73620" i="17"/>
  <c r="BQ73621" i="17"/>
  <c r="BQ73622" i="17"/>
  <c r="BQ73623" i="17"/>
  <c r="BQ73624" i="17"/>
  <c r="BQ73625" i="17"/>
  <c r="BQ73626" i="17"/>
  <c r="BQ73627" i="17"/>
  <c r="BQ73628" i="17"/>
  <c r="BQ73629" i="17"/>
  <c r="BQ73630" i="17"/>
  <c r="BQ73631" i="17"/>
  <c r="BQ73632" i="17"/>
  <c r="BQ73633" i="17"/>
  <c r="BQ73634" i="17"/>
  <c r="BQ73635" i="17"/>
  <c r="BQ73636" i="17"/>
  <c r="BQ73637" i="17"/>
  <c r="BQ73638" i="17"/>
  <c r="BQ73639" i="17"/>
  <c r="BQ73640" i="17"/>
  <c r="BQ73641" i="17"/>
  <c r="BQ73642" i="17"/>
  <c r="BQ73643" i="17"/>
  <c r="BQ73644" i="17"/>
  <c r="BQ73645" i="17"/>
  <c r="BQ73646" i="17"/>
  <c r="BQ73647" i="17"/>
  <c r="BQ73648" i="17"/>
  <c r="BQ73649" i="17"/>
  <c r="BQ73650" i="17"/>
  <c r="BQ73651" i="17"/>
  <c r="BQ73652" i="17"/>
  <c r="BQ73653" i="17"/>
  <c r="BQ73654" i="17"/>
  <c r="BQ73655" i="17"/>
  <c r="BQ73656" i="17"/>
  <c r="BQ73657" i="17"/>
  <c r="BQ73658" i="17"/>
  <c r="BQ73659" i="17"/>
  <c r="BQ73660" i="17"/>
  <c r="BQ73661" i="17"/>
  <c r="BQ73662" i="17"/>
  <c r="BQ73663" i="17"/>
  <c r="BQ73664" i="17"/>
  <c r="BQ73665" i="17"/>
  <c r="BQ73666" i="17"/>
  <c r="BQ73667" i="17"/>
  <c r="BQ73668" i="17"/>
  <c r="BQ73669" i="17"/>
  <c r="BQ73670" i="17"/>
  <c r="BQ73671" i="17"/>
  <c r="BQ73672" i="17"/>
  <c r="BQ73673" i="17"/>
  <c r="BQ73674" i="17"/>
  <c r="BQ73675" i="17"/>
  <c r="BQ73676" i="17"/>
  <c r="BQ73677" i="17"/>
  <c r="BQ73678" i="17"/>
  <c r="BQ73679" i="17"/>
  <c r="BQ73680" i="17"/>
  <c r="BQ73681" i="17"/>
  <c r="BQ73682" i="17"/>
  <c r="BQ73683" i="17"/>
  <c r="BQ73684" i="17"/>
  <c r="BQ73685" i="17"/>
  <c r="BQ73686" i="17"/>
  <c r="BQ73687" i="17"/>
  <c r="BQ73688" i="17"/>
  <c r="BQ73689" i="17"/>
  <c r="BQ73690" i="17"/>
  <c r="BQ73691" i="17"/>
  <c r="BQ73692" i="17"/>
  <c r="BQ73693" i="17"/>
  <c r="BQ73694" i="17"/>
  <c r="BQ73695" i="17"/>
  <c r="BQ73696" i="17"/>
  <c r="BQ73697" i="17"/>
  <c r="BQ73698" i="17"/>
  <c r="BQ73699" i="17"/>
  <c r="BQ73700" i="17"/>
  <c r="BQ73701" i="17"/>
  <c r="BQ73702" i="17"/>
  <c r="BQ73703" i="17"/>
  <c r="BQ73704" i="17"/>
  <c r="BQ73705" i="17"/>
  <c r="BQ73706" i="17"/>
  <c r="BQ73707" i="17"/>
  <c r="BQ73708" i="17"/>
  <c r="BQ73709" i="17"/>
  <c r="BQ73710" i="17"/>
  <c r="BQ73711" i="17"/>
  <c r="BQ73712" i="17"/>
  <c r="BQ73713" i="17"/>
  <c r="BQ73714" i="17"/>
  <c r="BQ73715" i="17"/>
  <c r="BQ73716" i="17"/>
  <c r="BQ73717" i="17"/>
  <c r="BQ73718" i="17"/>
  <c r="BQ73719" i="17"/>
  <c r="BQ73720" i="17"/>
  <c r="BQ73721" i="17"/>
  <c r="BQ73722" i="17"/>
  <c r="BQ73723" i="17"/>
  <c r="BQ73724" i="17"/>
  <c r="BQ73725" i="17"/>
  <c r="BQ73726" i="17"/>
  <c r="BQ73727" i="17"/>
  <c r="BQ73728" i="17"/>
  <c r="BQ73729" i="17"/>
  <c r="BQ73730" i="17"/>
  <c r="BQ73731" i="17"/>
  <c r="BQ73732" i="17"/>
  <c r="BQ73733" i="17"/>
  <c r="BQ73734" i="17"/>
  <c r="BQ73735" i="17"/>
  <c r="BQ73736" i="17"/>
  <c r="BQ73737" i="17"/>
  <c r="BQ73738" i="17"/>
  <c r="BQ73739" i="17"/>
  <c r="BQ73740" i="17"/>
  <c r="BQ73741" i="17"/>
  <c r="BQ73742" i="17"/>
  <c r="BQ73743" i="17"/>
  <c r="BQ73744" i="17"/>
  <c r="BQ73745" i="17"/>
  <c r="BQ73746" i="17"/>
  <c r="BQ73747" i="17"/>
  <c r="BQ73748" i="17"/>
  <c r="BQ73749" i="17"/>
  <c r="BQ73750" i="17"/>
  <c r="BQ73751" i="17"/>
  <c r="BQ73752" i="17"/>
  <c r="BQ73753" i="17"/>
  <c r="BQ73754" i="17"/>
  <c r="BQ73755" i="17"/>
  <c r="BQ73756" i="17"/>
  <c r="BQ73757" i="17"/>
  <c r="BQ73758" i="17"/>
  <c r="BQ73759" i="17"/>
  <c r="BQ73760" i="17"/>
  <c r="BQ73761" i="17"/>
  <c r="BQ73762" i="17"/>
  <c r="BQ73763" i="17"/>
  <c r="BQ73764" i="17"/>
  <c r="BQ73765" i="17"/>
  <c r="BQ73766" i="17"/>
  <c r="BQ73767" i="17"/>
  <c r="BQ73768" i="17"/>
  <c r="BQ73769" i="17"/>
  <c r="BQ73770" i="17"/>
  <c r="BQ73771" i="17"/>
  <c r="BQ73772" i="17"/>
  <c r="BQ73773" i="17"/>
  <c r="BQ73774" i="17"/>
  <c r="BQ73775" i="17"/>
  <c r="BQ73776" i="17"/>
  <c r="BQ73777" i="17"/>
  <c r="BQ73778" i="17"/>
  <c r="BQ73779" i="17"/>
  <c r="BQ73780" i="17"/>
  <c r="BQ73781" i="17"/>
  <c r="BQ73782" i="17"/>
  <c r="BQ73783" i="17"/>
  <c r="BQ73784" i="17"/>
  <c r="BQ73785" i="17"/>
  <c r="BQ73786" i="17"/>
  <c r="BQ73787" i="17"/>
  <c r="BQ73788" i="17"/>
  <c r="BQ73789" i="17"/>
  <c r="BQ73790" i="17"/>
  <c r="BQ73791" i="17"/>
  <c r="BQ73792" i="17"/>
  <c r="BQ73793" i="17"/>
  <c r="BQ73794" i="17"/>
  <c r="BQ73795" i="17"/>
  <c r="BQ73796" i="17"/>
  <c r="BQ73797" i="17"/>
  <c r="BQ73798" i="17"/>
  <c r="BQ73799" i="17"/>
  <c r="BQ73800" i="17"/>
  <c r="BQ73801" i="17"/>
  <c r="BQ73802" i="17"/>
  <c r="BQ73803" i="17"/>
  <c r="BQ73804" i="17"/>
  <c r="BQ73805" i="17"/>
  <c r="BQ73806" i="17"/>
  <c r="BQ73807" i="17"/>
  <c r="BQ73808" i="17"/>
  <c r="BQ73809" i="17"/>
  <c r="BQ73810" i="17"/>
  <c r="BQ73811" i="17"/>
  <c r="BQ73812" i="17"/>
  <c r="BQ73813" i="17"/>
  <c r="BQ73814" i="17"/>
  <c r="BQ73815" i="17"/>
  <c r="BQ73816" i="17"/>
  <c r="BQ73817" i="17"/>
  <c r="BQ73818" i="17"/>
  <c r="BQ73819" i="17"/>
  <c r="BQ73820" i="17"/>
  <c r="BQ73821" i="17"/>
  <c r="BQ73822" i="17"/>
  <c r="BQ73823" i="17"/>
  <c r="BQ73824" i="17"/>
  <c r="BQ73825" i="17"/>
  <c r="BQ73826" i="17"/>
  <c r="BQ73827" i="17"/>
  <c r="BQ73828" i="17"/>
  <c r="BQ73829" i="17"/>
  <c r="BQ73830" i="17"/>
  <c r="BQ73831" i="17"/>
  <c r="BQ73832" i="17"/>
  <c r="BQ73833" i="17"/>
  <c r="BQ73834" i="17"/>
  <c r="BQ73835" i="17"/>
  <c r="BQ73836" i="17"/>
  <c r="BQ73837" i="17"/>
  <c r="BQ73838" i="17"/>
  <c r="BQ73839" i="17"/>
  <c r="BQ73840" i="17"/>
  <c r="BQ73841" i="17"/>
  <c r="BQ73842" i="17"/>
  <c r="BQ73843" i="17"/>
  <c r="BQ73844" i="17"/>
  <c r="BQ73845" i="17"/>
  <c r="BQ73846" i="17"/>
  <c r="BQ73847" i="17"/>
  <c r="BQ73848" i="17"/>
  <c r="BQ73849" i="17"/>
  <c r="BQ73850" i="17"/>
  <c r="BQ73851" i="17"/>
  <c r="BQ73852" i="17"/>
  <c r="BQ73853" i="17"/>
  <c r="BQ73854" i="17"/>
  <c r="BQ73855" i="17"/>
  <c r="BQ73856" i="17"/>
  <c r="BQ73857" i="17"/>
  <c r="BQ73858" i="17"/>
  <c r="BQ73859" i="17"/>
  <c r="BQ73860" i="17"/>
  <c r="BQ73861" i="17"/>
  <c r="BQ73862" i="17"/>
  <c r="BQ73863" i="17"/>
  <c r="BQ73864" i="17"/>
  <c r="BQ73865" i="17"/>
  <c r="BQ73866" i="17"/>
  <c r="BQ73867" i="17"/>
  <c r="BQ73868" i="17"/>
  <c r="BQ73869" i="17"/>
  <c r="BQ73870" i="17"/>
  <c r="BQ73871" i="17"/>
  <c r="BQ73872" i="17"/>
  <c r="BQ73873" i="17"/>
  <c r="BQ73874" i="17"/>
  <c r="BQ73875" i="17"/>
  <c r="BQ73876" i="17"/>
  <c r="BQ73877" i="17"/>
  <c r="BQ73878" i="17"/>
  <c r="BQ73879" i="17"/>
  <c r="BQ73880" i="17"/>
  <c r="BQ73881" i="17"/>
  <c r="BQ73882" i="17"/>
  <c r="BQ73883" i="17"/>
  <c r="BQ73884" i="17"/>
  <c r="BQ73885" i="17"/>
  <c r="BQ73886" i="17"/>
  <c r="BQ73887" i="17"/>
  <c r="BQ73888" i="17"/>
  <c r="BQ73889" i="17"/>
  <c r="BQ73890" i="17"/>
  <c r="BQ73891" i="17"/>
  <c r="BQ73892" i="17"/>
  <c r="BQ73893" i="17"/>
  <c r="BQ73894" i="17"/>
  <c r="BQ73895" i="17"/>
  <c r="BQ73896" i="17"/>
  <c r="BQ73897" i="17"/>
  <c r="BQ73898" i="17"/>
  <c r="BQ73899" i="17"/>
  <c r="BQ73900" i="17"/>
  <c r="BQ73901" i="17"/>
  <c r="BQ73902" i="17"/>
  <c r="BQ73903" i="17"/>
  <c r="BQ73904" i="17"/>
  <c r="BQ73905" i="17"/>
  <c r="BQ73906" i="17"/>
  <c r="BQ73907" i="17"/>
  <c r="BQ73908" i="17"/>
  <c r="BQ73909" i="17"/>
  <c r="BQ73910" i="17"/>
  <c r="BQ73911" i="17"/>
  <c r="BQ73912" i="17"/>
  <c r="BQ73913" i="17"/>
  <c r="BQ73914" i="17"/>
  <c r="BQ73915" i="17"/>
  <c r="BQ73916" i="17"/>
  <c r="BQ73917" i="17"/>
  <c r="BQ73918" i="17"/>
  <c r="BQ73919" i="17"/>
  <c r="BQ73920" i="17"/>
  <c r="BQ73921" i="17"/>
  <c r="BQ73922" i="17"/>
  <c r="BQ73923" i="17"/>
  <c r="BQ73924" i="17"/>
  <c r="BQ73925" i="17"/>
  <c r="BQ73926" i="17"/>
  <c r="BQ73927" i="17"/>
  <c r="BQ73928" i="17"/>
  <c r="BQ73929" i="17"/>
  <c r="BQ73930" i="17"/>
  <c r="BQ73931" i="17"/>
  <c r="BQ73932" i="17"/>
  <c r="BQ73933" i="17"/>
  <c r="BQ73934" i="17"/>
  <c r="BQ73935" i="17"/>
  <c r="BQ73936" i="17"/>
  <c r="BQ73937" i="17"/>
  <c r="BQ73938" i="17"/>
  <c r="BQ73939" i="17"/>
  <c r="BQ73940" i="17"/>
  <c r="BQ73941" i="17"/>
  <c r="BQ73942" i="17"/>
  <c r="BQ73943" i="17"/>
  <c r="BQ73944" i="17"/>
  <c r="BQ73945" i="17"/>
  <c r="BQ73946" i="17"/>
  <c r="BQ73947" i="17"/>
  <c r="BQ73948" i="17"/>
  <c r="BQ73949" i="17"/>
  <c r="BQ73950" i="17"/>
  <c r="BQ73951" i="17"/>
  <c r="BQ73952" i="17"/>
  <c r="BQ73953" i="17"/>
  <c r="BQ73954" i="17"/>
  <c r="BQ73955" i="17"/>
  <c r="BQ73956" i="17"/>
  <c r="BQ73957" i="17"/>
  <c r="BQ73958" i="17"/>
  <c r="BQ73959" i="17"/>
  <c r="BQ73960" i="17"/>
  <c r="BQ73961" i="17"/>
  <c r="BQ73962" i="17"/>
  <c r="BQ73963" i="17"/>
  <c r="BQ73964" i="17"/>
  <c r="BQ73965" i="17"/>
  <c r="BQ73966" i="17"/>
  <c r="BQ73967" i="17"/>
  <c r="BQ73968" i="17"/>
  <c r="BQ73969" i="17"/>
  <c r="BQ73970" i="17"/>
  <c r="BQ73971" i="17"/>
  <c r="BQ73972" i="17"/>
  <c r="BQ73973" i="17"/>
  <c r="BQ73974" i="17"/>
  <c r="BQ73975" i="17"/>
  <c r="BQ73976" i="17"/>
  <c r="BQ73977" i="17"/>
  <c r="BQ73978" i="17"/>
  <c r="BQ73979" i="17"/>
  <c r="BQ73980" i="17"/>
  <c r="BQ73981" i="17"/>
  <c r="BQ73982" i="17"/>
  <c r="BQ73983" i="17"/>
  <c r="BQ73984" i="17"/>
  <c r="BQ73985" i="17"/>
  <c r="BQ73986" i="17"/>
  <c r="BQ73987" i="17"/>
  <c r="BQ73988" i="17"/>
  <c r="BQ73989" i="17"/>
  <c r="BQ73990" i="17"/>
  <c r="BQ73991" i="17"/>
  <c r="BQ73992" i="17"/>
  <c r="BQ73993" i="17"/>
  <c r="BQ73994" i="17"/>
  <c r="BQ73995" i="17"/>
  <c r="BQ73996" i="17"/>
  <c r="BQ73997" i="17"/>
  <c r="BQ73998" i="17"/>
  <c r="BQ73999" i="17"/>
  <c r="BQ74000" i="17"/>
  <c r="BQ74001" i="17"/>
  <c r="BQ74002" i="17"/>
  <c r="BQ74003" i="17"/>
  <c r="BQ74004" i="17"/>
  <c r="BQ74005" i="17"/>
  <c r="BQ74006" i="17"/>
  <c r="BQ74007" i="17"/>
  <c r="BQ74008" i="17"/>
  <c r="BQ74009" i="17"/>
  <c r="BQ74010" i="17"/>
  <c r="BQ74011" i="17"/>
  <c r="BQ74012" i="17"/>
  <c r="BQ74013" i="17"/>
  <c r="BQ74014" i="17"/>
  <c r="BQ74015" i="17"/>
  <c r="BQ74016" i="17"/>
  <c r="BQ74017" i="17"/>
  <c r="BQ74018" i="17"/>
  <c r="BQ74019" i="17"/>
  <c r="BQ74020" i="17"/>
  <c r="BQ74021" i="17"/>
  <c r="BQ74022" i="17"/>
  <c r="BQ74023" i="17"/>
  <c r="BQ74024" i="17"/>
  <c r="BQ74025" i="17"/>
  <c r="BQ74026" i="17"/>
  <c r="BQ74027" i="17"/>
  <c r="BQ74028" i="17"/>
  <c r="BQ74029" i="17"/>
  <c r="BQ74030" i="17"/>
  <c r="BQ74031" i="17"/>
  <c r="BQ74032" i="17"/>
  <c r="BQ74033" i="17"/>
  <c r="BQ74034" i="17"/>
  <c r="BQ74035" i="17"/>
  <c r="BQ74036" i="17"/>
  <c r="BQ74037" i="17"/>
  <c r="BQ74038" i="17"/>
  <c r="BQ74039" i="17"/>
  <c r="BQ74040" i="17"/>
  <c r="BQ74041" i="17"/>
  <c r="BQ74042" i="17"/>
  <c r="BQ74043" i="17"/>
  <c r="BQ74044" i="17"/>
  <c r="BQ74045" i="17"/>
  <c r="BQ74046" i="17"/>
  <c r="BQ74047" i="17"/>
  <c r="BQ74048" i="17"/>
  <c r="BQ74049" i="17"/>
  <c r="BQ74050" i="17"/>
  <c r="BQ74051" i="17"/>
  <c r="BQ74052" i="17"/>
  <c r="BQ74053" i="17"/>
  <c r="BQ74054" i="17"/>
  <c r="BQ74055" i="17"/>
  <c r="BQ74056" i="17"/>
  <c r="BQ74057" i="17"/>
  <c r="BQ74058" i="17"/>
  <c r="BQ74059" i="17"/>
  <c r="BQ74060" i="17"/>
  <c r="BQ74061" i="17"/>
  <c r="BQ74062" i="17"/>
  <c r="BQ74063" i="17"/>
  <c r="BQ74064" i="17"/>
  <c r="BQ74065" i="17"/>
  <c r="BQ74066" i="17"/>
  <c r="BQ74067" i="17"/>
  <c r="BQ74068" i="17"/>
  <c r="BQ74069" i="17"/>
  <c r="BQ74070" i="17"/>
  <c r="BQ74071" i="17"/>
  <c r="BQ74072" i="17"/>
  <c r="BQ74073" i="17"/>
  <c r="BQ74074" i="17"/>
  <c r="BQ74075" i="17"/>
  <c r="BQ74076" i="17"/>
  <c r="BQ74077" i="17"/>
  <c r="BQ74078" i="17"/>
  <c r="BQ74079" i="17"/>
  <c r="BQ74080" i="17"/>
  <c r="BQ74081" i="17"/>
  <c r="BQ74082" i="17"/>
  <c r="BQ74083" i="17"/>
  <c r="BQ74084" i="17"/>
  <c r="BQ74085" i="17"/>
  <c r="BQ74086" i="17"/>
  <c r="BQ74087" i="17"/>
  <c r="BQ74088" i="17"/>
  <c r="BQ74089" i="17"/>
  <c r="BQ74090" i="17"/>
  <c r="BQ74091" i="17"/>
  <c r="BQ74092" i="17"/>
  <c r="BQ74093" i="17"/>
  <c r="BQ74094" i="17"/>
  <c r="BQ74095" i="17"/>
  <c r="BQ74096" i="17"/>
  <c r="BQ74097" i="17"/>
  <c r="BP67976" i="17"/>
  <c r="BP67977" i="17"/>
  <c r="BP67978" i="17"/>
  <c r="BP67979" i="17"/>
  <c r="BP67980" i="17"/>
  <c r="BP67981" i="17"/>
  <c r="BP67982" i="17"/>
  <c r="BP67983" i="17"/>
  <c r="BP67984" i="17"/>
  <c r="BP67985" i="17"/>
  <c r="BP67986" i="17"/>
  <c r="BP67987" i="17"/>
  <c r="BP67988" i="17"/>
  <c r="BP67989" i="17"/>
  <c r="BP67990" i="17"/>
  <c r="BP67991" i="17"/>
  <c r="BP67992" i="17"/>
  <c r="BP67993" i="17"/>
  <c r="BP67994" i="17"/>
  <c r="BP67995" i="17"/>
  <c r="BP67996" i="17"/>
  <c r="BP67997" i="17"/>
  <c r="BP67998" i="17"/>
  <c r="BP67999" i="17"/>
  <c r="BP68000" i="17"/>
  <c r="BP68001" i="17"/>
  <c r="BP68002" i="17"/>
  <c r="BP68003" i="17"/>
  <c r="BP68004" i="17"/>
  <c r="BP68005" i="17"/>
  <c r="BP68006" i="17"/>
  <c r="BP68007" i="17"/>
  <c r="BP68008" i="17"/>
  <c r="BP68009" i="17"/>
  <c r="BP68010" i="17"/>
  <c r="BP68011" i="17"/>
  <c r="BP68012" i="17"/>
  <c r="BP68013" i="17"/>
  <c r="BP68014" i="17"/>
  <c r="BP68015" i="17"/>
  <c r="BP68016" i="17"/>
  <c r="BP68017" i="17"/>
  <c r="BP68018" i="17"/>
  <c r="BP68019" i="17"/>
  <c r="BP68020" i="17"/>
  <c r="BP68021" i="17"/>
  <c r="BP68022" i="17"/>
  <c r="BP68023" i="17"/>
  <c r="BP68024" i="17"/>
  <c r="BP68025" i="17"/>
  <c r="BP68026" i="17"/>
  <c r="BP68027" i="17"/>
  <c r="BP68028" i="17"/>
  <c r="BP68029" i="17"/>
  <c r="BP68030" i="17"/>
  <c r="BP68031" i="17"/>
  <c r="BP68032" i="17"/>
  <c r="BP68033" i="17"/>
  <c r="BP68034" i="17"/>
  <c r="BP68035" i="17"/>
  <c r="BP68036" i="17"/>
  <c r="BP68037" i="17"/>
  <c r="BP68038" i="17"/>
  <c r="BP68039" i="17"/>
  <c r="BP68040" i="17"/>
  <c r="BP68041" i="17"/>
  <c r="BP68042" i="17"/>
  <c r="BP68043" i="17"/>
  <c r="BP68044" i="17"/>
  <c r="BP68045" i="17"/>
  <c r="BP68046" i="17"/>
  <c r="BP68047" i="17"/>
  <c r="BP68048" i="17"/>
  <c r="BP68049" i="17"/>
  <c r="BP68050" i="17"/>
  <c r="BP68051" i="17"/>
  <c r="BP68052" i="17"/>
  <c r="BP68053" i="17"/>
  <c r="BP68054" i="17"/>
  <c r="BP68055" i="17"/>
  <c r="BP68056" i="17"/>
  <c r="BP68057" i="17"/>
  <c r="BP68058" i="17"/>
  <c r="BP68059" i="17"/>
  <c r="BP68060" i="17"/>
  <c r="BP68061" i="17"/>
  <c r="BP68062" i="17"/>
  <c r="BP68063" i="17"/>
  <c r="BP68064" i="17"/>
  <c r="BP68065" i="17"/>
  <c r="BP68066" i="17"/>
  <c r="BP68067" i="17"/>
  <c r="BP68068" i="17"/>
  <c r="BP68069" i="17"/>
  <c r="BP68070" i="17"/>
  <c r="BP68071" i="17"/>
  <c r="BP68072" i="17"/>
  <c r="BP68073" i="17"/>
  <c r="BP68074" i="17"/>
  <c r="BP68075" i="17"/>
  <c r="BP68076" i="17"/>
  <c r="BP68077" i="17"/>
  <c r="BP68078" i="17"/>
  <c r="BP68079" i="17"/>
  <c r="BP68080" i="17"/>
  <c r="BP68081" i="17"/>
  <c r="BP68082" i="17"/>
  <c r="BP68083" i="17"/>
  <c r="BP68084" i="17"/>
  <c r="BP68085" i="17"/>
  <c r="BP68086" i="17"/>
  <c r="BP68087" i="17"/>
  <c r="BP68088" i="17"/>
  <c r="BP68089" i="17"/>
  <c r="BP68090" i="17"/>
  <c r="BP68091" i="17"/>
  <c r="BP68092" i="17"/>
  <c r="BP68093" i="17"/>
  <c r="BP68094" i="17"/>
  <c r="BP68095" i="17"/>
  <c r="BP68096" i="17"/>
  <c r="BP68097" i="17"/>
  <c r="BP68098" i="17"/>
  <c r="BP68099" i="17"/>
  <c r="BP68100" i="17"/>
  <c r="BP68101" i="17"/>
  <c r="BP68102" i="17"/>
  <c r="BP68103" i="17"/>
  <c r="BP68104" i="17"/>
  <c r="BP68105" i="17"/>
  <c r="BP68106" i="17"/>
  <c r="BP68107" i="17"/>
  <c r="BP68108" i="17"/>
  <c r="BP68109" i="17"/>
  <c r="BP68110" i="17"/>
  <c r="BP68111" i="17"/>
  <c r="BP68112" i="17"/>
  <c r="BP68113" i="17"/>
  <c r="BP68114" i="17"/>
  <c r="BP68115" i="17"/>
  <c r="BP68116" i="17"/>
  <c r="BP68117" i="17"/>
  <c r="BP68118" i="17"/>
  <c r="BP68119" i="17"/>
  <c r="BP68120" i="17"/>
  <c r="BP68121" i="17"/>
  <c r="BP68122" i="17"/>
  <c r="BP68123" i="17"/>
  <c r="BP68124" i="17"/>
  <c r="BP68125" i="17"/>
  <c r="BP68126" i="17"/>
  <c r="BP68127" i="17"/>
  <c r="BP68128" i="17"/>
  <c r="BP68129" i="17"/>
  <c r="BP68130" i="17"/>
  <c r="BP68131" i="17"/>
  <c r="BP68132" i="17"/>
  <c r="BP68133" i="17"/>
  <c r="BP68134" i="17"/>
  <c r="BP68135" i="17"/>
  <c r="BP68136" i="17"/>
  <c r="BP68137" i="17"/>
  <c r="BP68138" i="17"/>
  <c r="BP68139" i="17"/>
  <c r="BP68140" i="17"/>
  <c r="BP68141" i="17"/>
  <c r="BP68142" i="17"/>
  <c r="BP68143" i="17"/>
  <c r="BP68144" i="17"/>
  <c r="BP68145" i="17"/>
  <c r="BP68146" i="17"/>
  <c r="BP68147" i="17"/>
  <c r="BP68148" i="17"/>
  <c r="BP68149" i="17"/>
  <c r="BP68150" i="17"/>
  <c r="BP68151" i="17"/>
  <c r="BP68152" i="17"/>
  <c r="BP68153" i="17"/>
  <c r="BP68154" i="17"/>
  <c r="BP68155" i="17"/>
  <c r="BP68156" i="17"/>
  <c r="BP68157" i="17"/>
  <c r="BP68158" i="17"/>
  <c r="BP68159" i="17"/>
  <c r="BP68160" i="17"/>
  <c r="BP68161" i="17"/>
  <c r="BP68162" i="17"/>
  <c r="BP68163" i="17"/>
  <c r="BP68164" i="17"/>
  <c r="BP68165" i="17"/>
  <c r="BP68166" i="17"/>
  <c r="BP68167" i="17"/>
  <c r="BP68168" i="17"/>
  <c r="BP68169" i="17"/>
  <c r="BP68170" i="17"/>
  <c r="BP68171" i="17"/>
  <c r="BP68172" i="17"/>
  <c r="BP68173" i="17"/>
  <c r="BP68174" i="17"/>
  <c r="BP68175" i="17"/>
  <c r="BP68176" i="17"/>
  <c r="BP68177" i="17"/>
  <c r="BP68178" i="17"/>
  <c r="BP68179" i="17"/>
  <c r="BP68180" i="17"/>
  <c r="BP68181" i="17"/>
  <c r="BP68182" i="17"/>
  <c r="BP68183" i="17"/>
  <c r="BP68184" i="17"/>
  <c r="BP68185" i="17"/>
  <c r="BP68186" i="17"/>
  <c r="BP68187" i="17"/>
  <c r="BP68188" i="17"/>
  <c r="BP68189" i="17"/>
  <c r="BP68190" i="17"/>
  <c r="BP68191" i="17"/>
  <c r="BP68192" i="17"/>
  <c r="BP68193" i="17"/>
  <c r="BP68194" i="17"/>
  <c r="BP68195" i="17"/>
  <c r="BP68196" i="17"/>
  <c r="BP68197" i="17"/>
  <c r="BP68198" i="17"/>
  <c r="BP68199" i="17"/>
  <c r="BP68200" i="17"/>
  <c r="BP68201" i="17"/>
  <c r="BP68202" i="17"/>
  <c r="BP68203" i="17"/>
  <c r="BP68204" i="17"/>
  <c r="BP68205" i="17"/>
  <c r="BP68206" i="17"/>
  <c r="BP68207" i="17"/>
  <c r="BP68208" i="17"/>
  <c r="BP68209" i="17"/>
  <c r="BP68210" i="17"/>
  <c r="BP68211" i="17"/>
  <c r="BP68212" i="17"/>
  <c r="BP68213" i="17"/>
  <c r="BP68214" i="17"/>
  <c r="BP68215" i="17"/>
  <c r="BP68216" i="17"/>
  <c r="BP68217" i="17"/>
  <c r="BP68218" i="17"/>
  <c r="BP68219" i="17"/>
  <c r="BP68220" i="17"/>
  <c r="BP68221" i="17"/>
  <c r="BP68222" i="17"/>
  <c r="BP68223" i="17"/>
  <c r="BP68224" i="17"/>
  <c r="BP68225" i="17"/>
  <c r="BP68226" i="17"/>
  <c r="BP68227" i="17"/>
  <c r="BP68228" i="17"/>
  <c r="BP68229" i="17"/>
  <c r="BP68230" i="17"/>
  <c r="BP68231" i="17"/>
  <c r="BP68232" i="17"/>
  <c r="BP68233" i="17"/>
  <c r="BP68234" i="17"/>
  <c r="BP68235" i="17"/>
  <c r="BP68236" i="17"/>
  <c r="BP68237" i="17"/>
  <c r="BP68238" i="17"/>
  <c r="BP68239" i="17"/>
  <c r="BP68240" i="17"/>
  <c r="BP68241" i="17"/>
  <c r="BP68242" i="17"/>
  <c r="BP68243" i="17"/>
  <c r="BP68244" i="17"/>
  <c r="BP68245" i="17"/>
  <c r="BP68246" i="17"/>
  <c r="BP68247" i="17"/>
  <c r="BP68248" i="17"/>
  <c r="BP68249" i="17"/>
  <c r="BP68250" i="17"/>
  <c r="BP68251" i="17"/>
  <c r="BP68252" i="17"/>
  <c r="BP68253" i="17"/>
  <c r="BP68254" i="17"/>
  <c r="BP68255" i="17"/>
  <c r="BP68256" i="17"/>
  <c r="BP68257" i="17"/>
  <c r="BP68258" i="17"/>
  <c r="BP68259" i="17"/>
  <c r="BP68260" i="17"/>
  <c r="BP68261" i="17"/>
  <c r="BP68262" i="17"/>
  <c r="BP68263" i="17"/>
  <c r="BP68264" i="17"/>
  <c r="BP68265" i="17"/>
  <c r="BP68266" i="17"/>
  <c r="BP68267" i="17"/>
  <c r="BP68268" i="17"/>
  <c r="BP68269" i="17"/>
  <c r="BP68270" i="17"/>
  <c r="BP68271" i="17"/>
  <c r="BP68272" i="17"/>
  <c r="BP68273" i="17"/>
  <c r="BP68274" i="17"/>
  <c r="BP68275" i="17"/>
  <c r="BP68276" i="17"/>
  <c r="BP68277" i="17"/>
  <c r="BP68278" i="17"/>
  <c r="BP68279" i="17"/>
  <c r="BP68280" i="17"/>
  <c r="BP68281" i="17"/>
  <c r="BP68282" i="17"/>
  <c r="BP68283" i="17"/>
  <c r="BP68284" i="17"/>
  <c r="BP68285" i="17"/>
  <c r="BP68286" i="17"/>
  <c r="BP68287" i="17"/>
  <c r="BP68288" i="17"/>
  <c r="BP68289" i="17"/>
  <c r="BP68290" i="17"/>
  <c r="BP68291" i="17"/>
  <c r="BP68292" i="17"/>
  <c r="BP68293" i="17"/>
  <c r="BP68294" i="17"/>
  <c r="BP68295" i="17"/>
  <c r="BP68296" i="17"/>
  <c r="BP68297" i="17"/>
  <c r="BP68298" i="17"/>
  <c r="BP68299" i="17"/>
  <c r="BP68300" i="17"/>
  <c r="BP68301" i="17"/>
  <c r="BP68302" i="17"/>
  <c r="BP68303" i="17"/>
  <c r="BP68304" i="17"/>
  <c r="BP68305" i="17"/>
  <c r="BP68306" i="17"/>
  <c r="BP68307" i="17"/>
  <c r="BP68308" i="17"/>
  <c r="BP68309" i="17"/>
  <c r="BP68310" i="17"/>
  <c r="BP68311" i="17"/>
  <c r="BP68312" i="17"/>
  <c r="BP68313" i="17"/>
  <c r="BP68314" i="17"/>
  <c r="BP68315" i="17"/>
  <c r="BP68316" i="17"/>
  <c r="BP68317" i="17"/>
  <c r="BP68318" i="17"/>
  <c r="BP68319" i="17"/>
  <c r="BP68320" i="17"/>
  <c r="BP68321" i="17"/>
  <c r="BP68322" i="17"/>
  <c r="BP68323" i="17"/>
  <c r="BP68324" i="17"/>
  <c r="BP68325" i="17"/>
  <c r="BP68326" i="17"/>
  <c r="BP68327" i="17"/>
  <c r="BP68328" i="17"/>
  <c r="BP68329" i="17"/>
  <c r="BP68330" i="17"/>
  <c r="BP68331" i="17"/>
  <c r="BP68332" i="17"/>
  <c r="BP68333" i="17"/>
  <c r="BP68334" i="17"/>
  <c r="BP68335" i="17"/>
  <c r="BP68336" i="17"/>
  <c r="BP68337" i="17"/>
  <c r="BP68338" i="17"/>
  <c r="BP68339" i="17"/>
  <c r="BP68340" i="17"/>
  <c r="BP68341" i="17"/>
  <c r="BP68342" i="17"/>
  <c r="BP68343" i="17"/>
  <c r="BP68344" i="17"/>
  <c r="BP68345" i="17"/>
  <c r="BP68346" i="17"/>
  <c r="BP68347" i="17"/>
  <c r="BP68348" i="17"/>
  <c r="BP68349" i="17"/>
  <c r="BP68350" i="17"/>
  <c r="BP68351" i="17"/>
  <c r="BP68352" i="17"/>
  <c r="BP68353" i="17"/>
  <c r="BP68354" i="17"/>
  <c r="BP68355" i="17"/>
  <c r="BP68356" i="17"/>
  <c r="BP68357" i="17"/>
  <c r="BP68358" i="17"/>
  <c r="BP68359" i="17"/>
  <c r="BP68360" i="17"/>
  <c r="BP68361" i="17"/>
  <c r="BP68362" i="17"/>
  <c r="BP68363" i="17"/>
  <c r="BP68364" i="17"/>
  <c r="BP68365" i="17"/>
  <c r="BP68366" i="17"/>
  <c r="BP68367" i="17"/>
  <c r="BP68368" i="17"/>
  <c r="BP68369" i="17"/>
  <c r="BP68370" i="17"/>
  <c r="BP68371" i="17"/>
  <c r="BP68372" i="17"/>
  <c r="BP68373" i="17"/>
  <c r="BP68374" i="17"/>
  <c r="BP68375" i="17"/>
  <c r="BP68376" i="17"/>
  <c r="BP68377" i="17"/>
  <c r="BP68378" i="17"/>
  <c r="BP68379" i="17"/>
  <c r="BP68380" i="17"/>
  <c r="BP68381" i="17"/>
  <c r="BP68382" i="17"/>
  <c r="BP68383" i="17"/>
  <c r="BP68384" i="17"/>
  <c r="BP68385" i="17"/>
  <c r="BP68386" i="17"/>
  <c r="BP68387" i="17"/>
  <c r="BP68388" i="17"/>
  <c r="BP68389" i="17"/>
  <c r="BP68390" i="17"/>
  <c r="BP68391" i="17"/>
  <c r="BP68392" i="17"/>
  <c r="BP68393" i="17"/>
  <c r="BP68394" i="17"/>
  <c r="BP68395" i="17"/>
  <c r="BP68396" i="17"/>
  <c r="BP68397" i="17"/>
  <c r="BP68398" i="17"/>
  <c r="BP68399" i="17"/>
  <c r="BP68400" i="17"/>
  <c r="BP68401" i="17"/>
  <c r="BP68402" i="17"/>
  <c r="BP68403" i="17"/>
  <c r="BP68404" i="17"/>
  <c r="BP68405" i="17"/>
  <c r="BP68406" i="17"/>
  <c r="BP68407" i="17"/>
  <c r="BP68408" i="17"/>
  <c r="BP68409" i="17"/>
  <c r="BP68410" i="17"/>
  <c r="BP68411" i="17"/>
  <c r="BP68412" i="17"/>
  <c r="BP68413" i="17"/>
  <c r="BP68414" i="17"/>
  <c r="BP68415" i="17"/>
  <c r="BP68416" i="17"/>
  <c r="BP68417" i="17"/>
  <c r="BP68418" i="17"/>
  <c r="BP68419" i="17"/>
  <c r="BP68420" i="17"/>
  <c r="BP68421" i="17"/>
  <c r="BP68422" i="17"/>
  <c r="BP68423" i="17"/>
  <c r="BP68424" i="17"/>
  <c r="BP68425" i="17"/>
  <c r="BP68426" i="17"/>
  <c r="BP68427" i="17"/>
  <c r="BP68428" i="17"/>
  <c r="BP68429" i="17"/>
  <c r="BP68430" i="17"/>
  <c r="BP68431" i="17"/>
  <c r="BP68432" i="17"/>
  <c r="BP68433" i="17"/>
  <c r="BP68434" i="17"/>
  <c r="BP68435" i="17"/>
  <c r="BP68436" i="17"/>
  <c r="BP68437" i="17"/>
  <c r="BP68438" i="17"/>
  <c r="BP68439" i="17"/>
  <c r="BP68440" i="17"/>
  <c r="BP68441" i="17"/>
  <c r="BP68442" i="17"/>
  <c r="BP68443" i="17"/>
  <c r="BP68444" i="17"/>
  <c r="BP68445" i="17"/>
  <c r="BP68446" i="17"/>
  <c r="BP68447" i="17"/>
  <c r="BP68448" i="17"/>
  <c r="BP68449" i="17"/>
  <c r="BP68450" i="17"/>
  <c r="BP68451" i="17"/>
  <c r="BP68452" i="17"/>
  <c r="BP68453" i="17"/>
  <c r="BP68454" i="17"/>
  <c r="BP68455" i="17"/>
  <c r="BP68456" i="17"/>
  <c r="BP68457" i="17"/>
  <c r="BP68458" i="17"/>
  <c r="BP68459" i="17"/>
  <c r="BP68460" i="17"/>
  <c r="BP68461" i="17"/>
  <c r="BP68462" i="17"/>
  <c r="BP68463" i="17"/>
  <c r="BP68464" i="17"/>
  <c r="BP68465" i="17"/>
  <c r="BP68466" i="17"/>
  <c r="BP68467" i="17"/>
  <c r="BP68468" i="17"/>
  <c r="BP68469" i="17"/>
  <c r="BP68470" i="17"/>
  <c r="BP68471" i="17"/>
  <c r="BP68472" i="17"/>
  <c r="BP68473" i="17"/>
  <c r="BP68474" i="17"/>
  <c r="BP68475" i="17"/>
  <c r="BP68476" i="17"/>
  <c r="BP68477" i="17"/>
  <c r="BP68478" i="17"/>
  <c r="BP68479" i="17"/>
  <c r="BP68480" i="17"/>
  <c r="BP68481" i="17"/>
  <c r="BP68482" i="17"/>
  <c r="BP68483" i="17"/>
  <c r="BP68484" i="17"/>
  <c r="BP68485" i="17"/>
  <c r="BP68486" i="17"/>
  <c r="BP68487" i="17"/>
  <c r="BP68488" i="17"/>
  <c r="BP68489" i="17"/>
  <c r="BP68490" i="17"/>
  <c r="BP68491" i="17"/>
  <c r="BP68492" i="17"/>
  <c r="BP68493" i="17"/>
  <c r="BP68494" i="17"/>
  <c r="BP68495" i="17"/>
  <c r="BP68496" i="17"/>
  <c r="BP68497" i="17"/>
  <c r="BP68498" i="17"/>
  <c r="BP68499" i="17"/>
  <c r="BP68500" i="17"/>
  <c r="BP68501" i="17"/>
  <c r="BP68502" i="17"/>
  <c r="BP68503" i="17"/>
  <c r="BP68504" i="17"/>
  <c r="BP68505" i="17"/>
  <c r="BP68506" i="17"/>
  <c r="BP68507" i="17"/>
  <c r="BP68508" i="17"/>
  <c r="BP68509" i="17"/>
  <c r="BP68510" i="17"/>
  <c r="BP68511" i="17"/>
  <c r="BP68512" i="17"/>
  <c r="BP68513" i="17"/>
  <c r="BP68514" i="17"/>
  <c r="BP68515" i="17"/>
  <c r="BP68516" i="17"/>
  <c r="BP68517" i="17"/>
  <c r="BP68518" i="17"/>
  <c r="BP68519" i="17"/>
  <c r="BP68520" i="17"/>
  <c r="BP68521" i="17"/>
  <c r="BP68522" i="17"/>
  <c r="BP68523" i="17"/>
  <c r="BP68524" i="17"/>
  <c r="BP68525" i="17"/>
  <c r="BP68526" i="17"/>
  <c r="BP68527" i="17"/>
  <c r="BP68528" i="17"/>
  <c r="BP68529" i="17"/>
  <c r="BP68530" i="17"/>
  <c r="BP68531" i="17"/>
  <c r="BP68532" i="17"/>
  <c r="BP68533" i="17"/>
  <c r="BP68534" i="17"/>
  <c r="BP68535" i="17"/>
  <c r="BP68536" i="17"/>
  <c r="BP68537" i="17"/>
  <c r="BP68538" i="17"/>
  <c r="BP68539" i="17"/>
  <c r="BP68540" i="17"/>
  <c r="BP68541" i="17"/>
  <c r="BP68542" i="17"/>
  <c r="BP68543" i="17"/>
  <c r="BP68544" i="17"/>
  <c r="BP68545" i="17"/>
  <c r="BP68546" i="17"/>
  <c r="BP68547" i="17"/>
  <c r="BP68548" i="17"/>
  <c r="BP68549" i="17"/>
  <c r="BP68550" i="17"/>
  <c r="BP68551" i="17"/>
  <c r="BP68552" i="17"/>
  <c r="BP68553" i="17"/>
  <c r="BP68554" i="17"/>
  <c r="BP68555" i="17"/>
  <c r="BP68556" i="17"/>
  <c r="BP68557" i="17"/>
  <c r="BP68558" i="17"/>
  <c r="BP68559" i="17"/>
  <c r="BP68560" i="17"/>
  <c r="BP68561" i="17"/>
  <c r="BP68562" i="17"/>
  <c r="BP68563" i="17"/>
  <c r="BP68564" i="17"/>
  <c r="BP68565" i="17"/>
  <c r="BP68566" i="17"/>
  <c r="BP68567" i="17"/>
  <c r="BP68568" i="17"/>
  <c r="BP68569" i="17"/>
  <c r="BP68570" i="17"/>
  <c r="BP68571" i="17"/>
  <c r="BP68572" i="17"/>
  <c r="BP68573" i="17"/>
  <c r="BP68574" i="17"/>
  <c r="BP68575" i="17"/>
  <c r="BP68576" i="17"/>
  <c r="BP68577" i="17"/>
  <c r="BP68578" i="17"/>
  <c r="BP68579" i="17"/>
  <c r="BP68580" i="17"/>
  <c r="BP68581" i="17"/>
  <c r="BP68582" i="17"/>
  <c r="BP68583" i="17"/>
  <c r="BP68584" i="17"/>
  <c r="BP68585" i="17"/>
  <c r="BP68586" i="17"/>
  <c r="BP68587" i="17"/>
  <c r="BP68588" i="17"/>
  <c r="BP68589" i="17"/>
  <c r="BP68590" i="17"/>
  <c r="BP68591" i="17"/>
  <c r="BP68592" i="17"/>
  <c r="BP68593" i="17"/>
  <c r="BP68594" i="17"/>
  <c r="BP68595" i="17"/>
  <c r="BP68596" i="17"/>
  <c r="BP68597" i="17"/>
  <c r="BP68598" i="17"/>
  <c r="BP68599" i="17"/>
  <c r="BP68600" i="17"/>
  <c r="BP68601" i="17"/>
  <c r="BP68602" i="17"/>
  <c r="BP68603" i="17"/>
  <c r="BP68604" i="17"/>
  <c r="BP68605" i="17"/>
  <c r="BP68606" i="17"/>
  <c r="BP68607" i="17"/>
  <c r="BP68608" i="17"/>
  <c r="BP68609" i="17"/>
  <c r="BP68610" i="17"/>
  <c r="BP68611" i="17"/>
  <c r="BP68612" i="17"/>
  <c r="BP68613" i="17"/>
  <c r="BP68614" i="17"/>
  <c r="BP68615" i="17"/>
  <c r="BP68616" i="17"/>
  <c r="BP68617" i="17"/>
  <c r="BP68618" i="17"/>
  <c r="BP68619" i="17"/>
  <c r="BP68620" i="17"/>
  <c r="BP68621" i="17"/>
  <c r="BP68622" i="17"/>
  <c r="BP68623" i="17"/>
  <c r="BP68624" i="17"/>
  <c r="BP68625" i="17"/>
  <c r="BP68626" i="17"/>
  <c r="BP68627" i="17"/>
  <c r="BP68628" i="17"/>
  <c r="BP68629" i="17"/>
  <c r="BP68630" i="17"/>
  <c r="BP68631" i="17"/>
  <c r="BP68632" i="17"/>
  <c r="BP68633" i="17"/>
  <c r="BP68634" i="17"/>
  <c r="BP68635" i="17"/>
  <c r="BP68636" i="17"/>
  <c r="BP68637" i="17"/>
  <c r="BP68638" i="17"/>
  <c r="BP68639" i="17"/>
  <c r="BP68640" i="17"/>
  <c r="BP68641" i="17"/>
  <c r="BP68642" i="17"/>
  <c r="BP68643" i="17"/>
  <c r="BP68644" i="17"/>
  <c r="BP68645" i="17"/>
  <c r="BP68646" i="17"/>
  <c r="BP68647" i="17"/>
  <c r="BP68648" i="17"/>
  <c r="BP68649" i="17"/>
  <c r="BP68650" i="17"/>
  <c r="BP68651" i="17"/>
  <c r="BP68652" i="17"/>
  <c r="BP68653" i="17"/>
  <c r="BP68654" i="17"/>
  <c r="BP68655" i="17"/>
  <c r="BP68656" i="17"/>
  <c r="BP68657" i="17"/>
  <c r="BP68658" i="17"/>
  <c r="BP68659" i="17"/>
  <c r="BP68660" i="17"/>
  <c r="BP68661" i="17"/>
  <c r="BP68662" i="17"/>
  <c r="BP68663" i="17"/>
  <c r="BP68664" i="17"/>
  <c r="BP68665" i="17"/>
  <c r="BP68666" i="17"/>
  <c r="BP68667" i="17"/>
  <c r="BP68668" i="17"/>
  <c r="BP68669" i="17"/>
  <c r="BP68670" i="17"/>
  <c r="BP68671" i="17"/>
  <c r="BP68672" i="17"/>
  <c r="BP68673" i="17"/>
  <c r="BP68674" i="17"/>
  <c r="BP68675" i="17"/>
  <c r="BP68676" i="17"/>
  <c r="BP68677" i="17"/>
  <c r="BP68678" i="17"/>
  <c r="BP68679" i="17"/>
  <c r="BP68680" i="17"/>
  <c r="BP68681" i="17"/>
  <c r="BP68682" i="17"/>
  <c r="BP68683" i="17"/>
  <c r="BP68684" i="17"/>
  <c r="BP68685" i="17"/>
  <c r="BP68686" i="17"/>
  <c r="BP68687" i="17"/>
  <c r="BP68688" i="17"/>
  <c r="BP68689" i="17"/>
  <c r="BP68690" i="17"/>
  <c r="BP68691" i="17"/>
  <c r="BP68692" i="17"/>
  <c r="BP68693" i="17"/>
  <c r="BP68694" i="17"/>
  <c r="BP68695" i="17"/>
  <c r="BP68696" i="17"/>
  <c r="BP68697" i="17"/>
  <c r="BP68698" i="17"/>
  <c r="BP68699" i="17"/>
  <c r="BP68700" i="17"/>
  <c r="BP68701" i="17"/>
  <c r="BP68702" i="17"/>
  <c r="BP68703" i="17"/>
  <c r="BP68704" i="17"/>
  <c r="BP68705" i="17"/>
  <c r="BP68706" i="17"/>
  <c r="BP68707" i="17"/>
  <c r="BP68708" i="17"/>
  <c r="BP68709" i="17"/>
  <c r="BP68710" i="17"/>
  <c r="BP68711" i="17"/>
  <c r="BP68712" i="17"/>
  <c r="BP68713" i="17"/>
  <c r="BP68714" i="17"/>
  <c r="BP68715" i="17"/>
  <c r="BP68716" i="17"/>
  <c r="BP68717" i="17"/>
  <c r="BP68718" i="17"/>
  <c r="BP68719" i="17"/>
  <c r="BP68720" i="17"/>
  <c r="BP68721" i="17"/>
  <c r="BP68722" i="17"/>
  <c r="BP68723" i="17"/>
  <c r="BP68724" i="17"/>
  <c r="BP68725" i="17"/>
  <c r="BP68726" i="17"/>
  <c r="BP68727" i="17"/>
  <c r="BP68728" i="17"/>
  <c r="BP68729" i="17"/>
  <c r="BP68730" i="17"/>
  <c r="BP68731" i="17"/>
  <c r="BP68732" i="17"/>
  <c r="BP68733" i="17"/>
  <c r="BP68734" i="17"/>
  <c r="BP68735" i="17"/>
  <c r="BP68736" i="17"/>
  <c r="BP68737" i="17"/>
  <c r="BP68738" i="17"/>
  <c r="BP68739" i="17"/>
  <c r="BP68740" i="17"/>
  <c r="BP68741" i="17"/>
  <c r="BP68742" i="17"/>
  <c r="BP68743" i="17"/>
  <c r="BP68744" i="17"/>
  <c r="BP68745" i="17"/>
  <c r="BP68746" i="17"/>
  <c r="BP68747" i="17"/>
  <c r="BP68748" i="17"/>
  <c r="BP68749" i="17"/>
  <c r="BP68750" i="17"/>
  <c r="BP68751" i="17"/>
  <c r="BP68752" i="17"/>
  <c r="BP68753" i="17"/>
  <c r="BP68754" i="17"/>
  <c r="BP68755" i="17"/>
  <c r="BP68756" i="17"/>
  <c r="BP68757" i="17"/>
  <c r="BP68758" i="17"/>
  <c r="BP68759" i="17"/>
  <c r="BP68760" i="17"/>
  <c r="BP68761" i="17"/>
  <c r="BP68762" i="17"/>
  <c r="BP68763" i="17"/>
  <c r="BP68764" i="17"/>
  <c r="BP68765" i="17"/>
  <c r="BP68766" i="17"/>
  <c r="BP68767" i="17"/>
  <c r="BP68768" i="17"/>
  <c r="BP68769" i="17"/>
  <c r="BP68770" i="17"/>
  <c r="BP68771" i="17"/>
  <c r="BP68772" i="17"/>
  <c r="BP68773" i="17"/>
  <c r="BP68774" i="17"/>
  <c r="BP68775" i="17"/>
  <c r="BP68776" i="17"/>
  <c r="BP68777" i="17"/>
  <c r="BP68778" i="17"/>
  <c r="BP68779" i="17"/>
  <c r="BP68780" i="17"/>
  <c r="BP68781" i="17"/>
  <c r="BP68782" i="17"/>
  <c r="BP68783" i="17"/>
  <c r="BP68784" i="17"/>
  <c r="BP68785" i="17"/>
  <c r="BP68786" i="17"/>
  <c r="BP68787" i="17"/>
  <c r="BP68788" i="17"/>
  <c r="BP68789" i="17"/>
  <c r="BP68790" i="17"/>
  <c r="BP68791" i="17"/>
  <c r="BP68792" i="17"/>
  <c r="BP68793" i="17"/>
  <c r="BP68794" i="17"/>
  <c r="BP68795" i="17"/>
  <c r="BP68796" i="17"/>
  <c r="BP68797" i="17"/>
  <c r="BP68798" i="17"/>
  <c r="BP68799" i="17"/>
  <c r="BP68800" i="17"/>
  <c r="BP68801" i="17"/>
  <c r="BP68802" i="17"/>
  <c r="BP68803" i="17"/>
  <c r="BP68804" i="17"/>
  <c r="BP68805" i="17"/>
  <c r="BP68806" i="17"/>
  <c r="BP68807" i="17"/>
  <c r="BP68808" i="17"/>
  <c r="BP68809" i="17"/>
  <c r="BP68810" i="17"/>
  <c r="BP68811" i="17"/>
  <c r="BP68812" i="17"/>
  <c r="BP68813" i="17"/>
  <c r="BP68814" i="17"/>
  <c r="BP68815" i="17"/>
  <c r="BP68816" i="17"/>
  <c r="BP68817" i="17"/>
  <c r="BP68818" i="17"/>
  <c r="BP68819" i="17"/>
  <c r="BP68820" i="17"/>
  <c r="BP68821" i="17"/>
  <c r="BP68822" i="17"/>
  <c r="BP68823" i="17"/>
  <c r="BP68824" i="17"/>
  <c r="BP68825" i="17"/>
  <c r="BP68826" i="17"/>
  <c r="BP68827" i="17"/>
  <c r="BP68828" i="17"/>
  <c r="BP68829" i="17"/>
  <c r="BP68830" i="17"/>
  <c r="BP68831" i="17"/>
  <c r="BP68832" i="17"/>
  <c r="BP68833" i="17"/>
  <c r="BP68834" i="17"/>
  <c r="BP68835" i="17"/>
  <c r="BP68836" i="17"/>
  <c r="BP68837" i="17"/>
  <c r="BP68838" i="17"/>
  <c r="BP68839" i="17"/>
  <c r="BP68840" i="17"/>
  <c r="BP68841" i="17"/>
  <c r="BP68842" i="17"/>
  <c r="BP68843" i="17"/>
  <c r="BP68844" i="17"/>
  <c r="BP68845" i="17"/>
  <c r="BP68846" i="17"/>
  <c r="BP68847" i="17"/>
  <c r="BP68848" i="17"/>
  <c r="BP68849" i="17"/>
  <c r="BP68850" i="17"/>
  <c r="BP68851" i="17"/>
  <c r="BP68852" i="17"/>
  <c r="BP68853" i="17"/>
  <c r="BP68854" i="17"/>
  <c r="BP68855" i="17"/>
  <c r="BP68856" i="17"/>
  <c r="BP68857" i="17"/>
  <c r="BP68858" i="17"/>
  <c r="BP68859" i="17"/>
  <c r="BP68860" i="17"/>
  <c r="BP68861" i="17"/>
  <c r="BP68862" i="17"/>
  <c r="BP68863" i="17"/>
  <c r="BP68864" i="17"/>
  <c r="BP68865" i="17"/>
  <c r="BP68866" i="17"/>
  <c r="BP68867" i="17"/>
  <c r="BP68868" i="17"/>
  <c r="BP68869" i="17"/>
  <c r="BP68870" i="17"/>
  <c r="BP68871" i="17"/>
  <c r="BP68872" i="17"/>
  <c r="BP68873" i="17"/>
  <c r="BP68874" i="17"/>
  <c r="BP68875" i="17"/>
  <c r="BP68876" i="17"/>
  <c r="BP68877" i="17"/>
  <c r="BP68878" i="17"/>
  <c r="BP68879" i="17"/>
  <c r="BP68880" i="17"/>
  <c r="BP68881" i="17"/>
  <c r="BP68882" i="17"/>
  <c r="BP68883" i="17"/>
  <c r="BP68884" i="17"/>
  <c r="BP68885" i="17"/>
  <c r="BP68886" i="17"/>
  <c r="BP68887" i="17"/>
  <c r="BP68888" i="17"/>
  <c r="BP68889" i="17"/>
  <c r="BP68890" i="17"/>
  <c r="BP68891" i="17"/>
  <c r="BP68892" i="17"/>
  <c r="BP68893" i="17"/>
  <c r="BP68894" i="17"/>
  <c r="BP68895" i="17"/>
  <c r="BP68896" i="17"/>
  <c r="BP68897" i="17"/>
  <c r="BP68898" i="17"/>
  <c r="BP68899" i="17"/>
  <c r="BP68900" i="17"/>
  <c r="BP68901" i="17"/>
  <c r="BP68902" i="17"/>
  <c r="BP68903" i="17"/>
  <c r="BP68904" i="17"/>
  <c r="BP68905" i="17"/>
  <c r="BP68906" i="17"/>
  <c r="BP68907" i="17"/>
  <c r="BP68908" i="17"/>
  <c r="BP68909" i="17"/>
  <c r="BP68910" i="17"/>
  <c r="BP68911" i="17"/>
  <c r="BP68912" i="17"/>
  <c r="BP68913" i="17"/>
  <c r="BP68914" i="17"/>
  <c r="BP68915" i="17"/>
  <c r="BP68916" i="17"/>
  <c r="BP68917" i="17"/>
  <c r="BP68918" i="17"/>
  <c r="BP68919" i="17"/>
  <c r="BP68920" i="17"/>
  <c r="BP68921" i="17"/>
  <c r="BP68922" i="17"/>
  <c r="BP68923" i="17"/>
  <c r="BP68924" i="17"/>
  <c r="BP68925" i="17"/>
  <c r="BP68926" i="17"/>
  <c r="BP68927" i="17"/>
  <c r="BP68928" i="17"/>
  <c r="BP68929" i="17"/>
  <c r="BP68930" i="17"/>
  <c r="BP68931" i="17"/>
  <c r="BP68932" i="17"/>
  <c r="BP68933" i="17"/>
  <c r="BP68934" i="17"/>
  <c r="BP68935" i="17"/>
  <c r="BP68936" i="17"/>
  <c r="BP68937" i="17"/>
  <c r="BP68938" i="17"/>
  <c r="BP68939" i="17"/>
  <c r="BP68940" i="17"/>
  <c r="BP68941" i="17"/>
  <c r="BP68942" i="17"/>
  <c r="BP68943" i="17"/>
  <c r="BP68944" i="17"/>
  <c r="BP68945" i="17"/>
  <c r="BP68946" i="17"/>
  <c r="BP68947" i="17"/>
  <c r="BP68948" i="17"/>
  <c r="BP68949" i="17"/>
  <c r="BP68950" i="17"/>
  <c r="BP68951" i="17"/>
  <c r="BP68952" i="17"/>
  <c r="BP68953" i="17"/>
  <c r="BP68954" i="17"/>
  <c r="BP68955" i="17"/>
  <c r="BP68956" i="17"/>
  <c r="BP68957" i="17"/>
  <c r="BP68958" i="17"/>
  <c r="BP68959" i="17"/>
  <c r="BP68960" i="17"/>
  <c r="BP68961" i="17"/>
  <c r="BP68962" i="17"/>
  <c r="BP68963" i="17"/>
  <c r="BP68964" i="17"/>
  <c r="BP68965" i="17"/>
  <c r="BP68966" i="17"/>
  <c r="BP68967" i="17"/>
  <c r="BP68968" i="17"/>
  <c r="BP68969" i="17"/>
  <c r="BP68970" i="17"/>
  <c r="BP68971" i="17"/>
  <c r="BP68972" i="17"/>
  <c r="BP68973" i="17"/>
  <c r="BP68974" i="17"/>
  <c r="BP68975" i="17"/>
  <c r="BP68976" i="17"/>
  <c r="BP68977" i="17"/>
  <c r="BP68978" i="17"/>
  <c r="BP68979" i="17"/>
  <c r="BP68980" i="17"/>
  <c r="BP68981" i="17"/>
  <c r="BP68982" i="17"/>
  <c r="BP68983" i="17"/>
  <c r="BP68984" i="17"/>
  <c r="BP68985" i="17"/>
  <c r="BP68986" i="17"/>
  <c r="BP68987" i="17"/>
  <c r="BP68988" i="17"/>
  <c r="BP68989" i="17"/>
  <c r="BP68990" i="17"/>
  <c r="BP68991" i="17"/>
  <c r="BP68992" i="17"/>
  <c r="BP68993" i="17"/>
  <c r="BP68994" i="17"/>
  <c r="BP68995" i="17"/>
  <c r="BP68996" i="17"/>
  <c r="BP68997" i="17"/>
  <c r="BP68998" i="17"/>
  <c r="BP68999" i="17"/>
  <c r="BP69000" i="17"/>
  <c r="BP69001" i="17"/>
  <c r="BP69002" i="17"/>
  <c r="BP69003" i="17"/>
  <c r="BP69004" i="17"/>
  <c r="BP69005" i="17"/>
  <c r="BP69006" i="17"/>
  <c r="BP69007" i="17"/>
  <c r="BP69008" i="17"/>
  <c r="BP69009" i="17"/>
  <c r="BP69010" i="17"/>
  <c r="BP69011" i="17"/>
  <c r="BP69012" i="17"/>
  <c r="BP69013" i="17"/>
  <c r="BP69014" i="17"/>
  <c r="BP69015" i="17"/>
  <c r="BP69016" i="17"/>
  <c r="BP69017" i="17"/>
  <c r="BP69018" i="17"/>
  <c r="BP69019" i="17"/>
  <c r="BP69020" i="17"/>
  <c r="BP69021" i="17"/>
  <c r="BP69022" i="17"/>
  <c r="BP69023" i="17"/>
  <c r="BP69024" i="17"/>
  <c r="BP69025" i="17"/>
  <c r="BP69026" i="17"/>
  <c r="BP69027" i="17"/>
  <c r="BP69028" i="17"/>
  <c r="BP69029" i="17"/>
  <c r="BP69030" i="17"/>
  <c r="BP69031" i="17"/>
  <c r="BP69032" i="17"/>
  <c r="BP69033" i="17"/>
  <c r="BP69034" i="17"/>
  <c r="BP69035" i="17"/>
  <c r="BP69036" i="17"/>
  <c r="BP69037" i="17"/>
  <c r="BP69038" i="17"/>
  <c r="BP69039" i="17"/>
  <c r="BP69040" i="17"/>
  <c r="BP69041" i="17"/>
  <c r="BP69042" i="17"/>
  <c r="BP69043" i="17"/>
  <c r="BP69044" i="17"/>
  <c r="BP69045" i="17"/>
  <c r="BP69046" i="17"/>
  <c r="BP69047" i="17"/>
  <c r="BP69048" i="17"/>
  <c r="BP69049" i="17"/>
  <c r="BP69050" i="17"/>
  <c r="BP69051" i="17"/>
  <c r="BP69052" i="17"/>
  <c r="BP69053" i="17"/>
  <c r="BP69054" i="17"/>
  <c r="BP69055" i="17"/>
  <c r="BP69056" i="17"/>
  <c r="BP69057" i="17"/>
  <c r="BP69058" i="17"/>
  <c r="BP69059" i="17"/>
  <c r="BP69060" i="17"/>
  <c r="BP69061" i="17"/>
  <c r="BP69062" i="17"/>
  <c r="BP69063" i="17"/>
  <c r="BP69064" i="17"/>
  <c r="BP69065" i="17"/>
  <c r="BP69066" i="17"/>
  <c r="BP69067" i="17"/>
  <c r="BP69068" i="17"/>
  <c r="BP69069" i="17"/>
  <c r="BP69070" i="17"/>
  <c r="BP69071" i="17"/>
  <c r="BP69072" i="17"/>
  <c r="BP69073" i="17"/>
  <c r="BP69074" i="17"/>
  <c r="BP69075" i="17"/>
  <c r="BP69076" i="17"/>
  <c r="BP69077" i="17"/>
  <c r="BP69078" i="17"/>
  <c r="BP69079" i="17"/>
  <c r="BP69080" i="17"/>
  <c r="BP69081" i="17"/>
  <c r="BP69082" i="17"/>
  <c r="BP69083" i="17"/>
  <c r="BP69084" i="17"/>
  <c r="BP69085" i="17"/>
  <c r="BP69086" i="17"/>
  <c r="BP69087" i="17"/>
  <c r="BP69088" i="17"/>
  <c r="BP69089" i="17"/>
  <c r="BP69090" i="17"/>
  <c r="BP69091" i="17"/>
  <c r="BP69092" i="17"/>
  <c r="BP69093" i="17"/>
  <c r="BP69094" i="17"/>
  <c r="BP69095" i="17"/>
  <c r="BP69096" i="17"/>
  <c r="BP69097" i="17"/>
  <c r="BP69098" i="17"/>
  <c r="BP69099" i="17"/>
  <c r="BP69100" i="17"/>
  <c r="BP69101" i="17"/>
  <c r="BP69102" i="17"/>
  <c r="BP69103" i="17"/>
  <c r="BP69104" i="17"/>
  <c r="BP69105" i="17"/>
  <c r="BP69106" i="17"/>
  <c r="BP69107" i="17"/>
  <c r="BP69108" i="17"/>
  <c r="BP69109" i="17"/>
  <c r="BP69110" i="17"/>
  <c r="BP69111" i="17"/>
  <c r="BP69112" i="17"/>
  <c r="BP69113" i="17"/>
  <c r="BP69114" i="17"/>
  <c r="BP69115" i="17"/>
  <c r="BP69116" i="17"/>
  <c r="BP69117" i="17"/>
  <c r="BP69118" i="17"/>
  <c r="BP69119" i="17"/>
  <c r="BP69120" i="17"/>
  <c r="BP69121" i="17"/>
  <c r="BP69122" i="17"/>
  <c r="BP69123" i="17"/>
  <c r="BP69124" i="17"/>
  <c r="BP69125" i="17"/>
  <c r="BP69126" i="17"/>
  <c r="BP69127" i="17"/>
  <c r="BP69128" i="17"/>
  <c r="BP69129" i="17"/>
  <c r="BP69130" i="17"/>
  <c r="BP69131" i="17"/>
  <c r="BP69132" i="17"/>
  <c r="BP69133" i="17"/>
  <c r="BP69134" i="17"/>
  <c r="BP69135" i="17"/>
  <c r="BP69136" i="17"/>
  <c r="BP69137" i="17"/>
  <c r="BP69138" i="17"/>
  <c r="BP69139" i="17"/>
  <c r="BP69140" i="17"/>
  <c r="BP69141" i="17"/>
  <c r="BP69142" i="17"/>
  <c r="BP69143" i="17"/>
  <c r="BP69144" i="17"/>
  <c r="BP69145" i="17"/>
  <c r="BP69146" i="17"/>
  <c r="BP69147" i="17"/>
  <c r="BP69148" i="17"/>
  <c r="BP69149" i="17"/>
  <c r="BP69150" i="17"/>
  <c r="BP69151" i="17"/>
  <c r="BP69152" i="17"/>
  <c r="BP69153" i="17"/>
  <c r="BP69154" i="17"/>
  <c r="BP69155" i="17"/>
  <c r="BP69156" i="17"/>
  <c r="BP69157" i="17"/>
  <c r="BP69158" i="17"/>
  <c r="BP69159" i="17"/>
  <c r="BP69160" i="17"/>
  <c r="BP69161" i="17"/>
  <c r="BP69162" i="17"/>
  <c r="BP69163" i="17"/>
  <c r="BP69164" i="17"/>
  <c r="BP69165" i="17"/>
  <c r="BP69166" i="17"/>
  <c r="BP69167" i="17"/>
  <c r="BP69168" i="17"/>
  <c r="BP69169" i="17"/>
  <c r="BP69170" i="17"/>
  <c r="BP69171" i="17"/>
  <c r="BP69172" i="17"/>
  <c r="BP69173" i="17"/>
  <c r="BP69174" i="17"/>
  <c r="BP69175" i="17"/>
  <c r="BP69176" i="17"/>
  <c r="BP69177" i="17"/>
  <c r="BP69178" i="17"/>
  <c r="BP69179" i="17"/>
  <c r="BP69180" i="17"/>
  <c r="BP69181" i="17"/>
  <c r="BP69182" i="17"/>
  <c r="BP69183" i="17"/>
  <c r="BP69184" i="17"/>
  <c r="BP69185" i="17"/>
  <c r="BP69186" i="17"/>
  <c r="BP69187" i="17"/>
  <c r="BP69188" i="17"/>
  <c r="BP69189" i="17"/>
  <c r="BP69190" i="17"/>
  <c r="BP69191" i="17"/>
  <c r="BP69192" i="17"/>
  <c r="BP69193" i="17"/>
  <c r="BP69194" i="17"/>
  <c r="BP69195" i="17"/>
  <c r="BP69196" i="17"/>
  <c r="BP69197" i="17"/>
  <c r="BP69198" i="17"/>
  <c r="BP69199" i="17"/>
  <c r="BP69200" i="17"/>
  <c r="BP69201" i="17"/>
  <c r="BP69202" i="17"/>
  <c r="BP69203" i="17"/>
  <c r="BP69204" i="17"/>
  <c r="BP69205" i="17"/>
  <c r="BP69206" i="17"/>
  <c r="BP69207" i="17"/>
  <c r="BP69208" i="17"/>
  <c r="BP69209" i="17"/>
  <c r="BP69210" i="17"/>
  <c r="BP69211" i="17"/>
  <c r="BP69212" i="17"/>
  <c r="BP69213" i="17"/>
  <c r="BP69214" i="17"/>
  <c r="BP69215" i="17"/>
  <c r="BP69216" i="17"/>
  <c r="BP69217" i="17"/>
  <c r="BP69218" i="17"/>
  <c r="BP69219" i="17"/>
  <c r="BP69220" i="17"/>
  <c r="BP69221" i="17"/>
  <c r="BP69222" i="17"/>
  <c r="BP69223" i="17"/>
  <c r="BP69224" i="17"/>
  <c r="BP69225" i="17"/>
  <c r="BP69226" i="17"/>
  <c r="BP69227" i="17"/>
  <c r="BP69228" i="17"/>
  <c r="BP69229" i="17"/>
  <c r="BP69230" i="17"/>
  <c r="BP69231" i="17"/>
  <c r="BP69232" i="17"/>
  <c r="BP69233" i="17"/>
  <c r="BP69234" i="17"/>
  <c r="BP69235" i="17"/>
  <c r="BP69236" i="17"/>
  <c r="BP69237" i="17"/>
  <c r="BP69238" i="17"/>
  <c r="BP69239" i="17"/>
  <c r="BP69240" i="17"/>
  <c r="BP69241" i="17"/>
  <c r="BP69242" i="17"/>
  <c r="BP69243" i="17"/>
  <c r="BP69244" i="17"/>
  <c r="BP69245" i="17"/>
  <c r="BP69246" i="17"/>
  <c r="BP69247" i="17"/>
  <c r="BP69248" i="17"/>
  <c r="BP69249" i="17"/>
  <c r="BP69250" i="17"/>
  <c r="BP69251" i="17"/>
  <c r="BP69252" i="17"/>
  <c r="BP69253" i="17"/>
  <c r="BP69254" i="17"/>
  <c r="BP69255" i="17"/>
  <c r="BP69256" i="17"/>
  <c r="BP69257" i="17"/>
  <c r="BP69258" i="17"/>
  <c r="BP69259" i="17"/>
  <c r="BP69260" i="17"/>
  <c r="BP69261" i="17"/>
  <c r="BP69262" i="17"/>
  <c r="BP69263" i="17"/>
  <c r="BP69264" i="17"/>
  <c r="BP69265" i="17"/>
  <c r="BP69266" i="17"/>
  <c r="BP69267" i="17"/>
  <c r="BP69268" i="17"/>
  <c r="BP69269" i="17"/>
  <c r="BP69270" i="17"/>
  <c r="BP69271" i="17"/>
  <c r="BP69272" i="17"/>
  <c r="BP69273" i="17"/>
  <c r="BP69274" i="17"/>
  <c r="BP69275" i="17"/>
  <c r="BP69276" i="17"/>
  <c r="BP69277" i="17"/>
  <c r="BP69278" i="17"/>
  <c r="BP69279" i="17"/>
  <c r="BP69280" i="17"/>
  <c r="BP69281" i="17"/>
  <c r="BP69282" i="17"/>
  <c r="BP69283" i="17"/>
  <c r="BP69284" i="17"/>
  <c r="BP69285" i="17"/>
  <c r="BP69286" i="17"/>
  <c r="BP69287" i="17"/>
  <c r="BP69288" i="17"/>
  <c r="BP69289" i="17"/>
  <c r="BP69290" i="17"/>
  <c r="BP69291" i="17"/>
  <c r="BP69292" i="17"/>
  <c r="BP69293" i="17"/>
  <c r="BP69294" i="17"/>
  <c r="BP69295" i="17"/>
  <c r="BP69296" i="17"/>
  <c r="BP69297" i="17"/>
  <c r="BP69298" i="17"/>
  <c r="BP69299" i="17"/>
  <c r="BP69300" i="17"/>
  <c r="BP69301" i="17"/>
  <c r="BP69302" i="17"/>
  <c r="BP69303" i="17"/>
  <c r="BP69304" i="17"/>
  <c r="BP69305" i="17"/>
  <c r="BP69306" i="17"/>
  <c r="BP69307" i="17"/>
  <c r="BP69308" i="17"/>
  <c r="BP69309" i="17"/>
  <c r="BP69310" i="17"/>
  <c r="BP69311" i="17"/>
  <c r="BP69312" i="17"/>
  <c r="BP69313" i="17"/>
  <c r="BP69314" i="17"/>
  <c r="BP69315" i="17"/>
  <c r="BP69316" i="17"/>
  <c r="BP69317" i="17"/>
  <c r="BP69318" i="17"/>
  <c r="BP69319" i="17"/>
  <c r="BP69320" i="17"/>
  <c r="BP69321" i="17"/>
  <c r="BP69322" i="17"/>
  <c r="BP69323" i="17"/>
  <c r="BP69324" i="17"/>
  <c r="BP69325" i="17"/>
  <c r="BP69326" i="17"/>
  <c r="BP69327" i="17"/>
  <c r="BP69328" i="17"/>
  <c r="BP69329" i="17"/>
  <c r="BP69330" i="17"/>
  <c r="BP69331" i="17"/>
  <c r="BP69332" i="17"/>
  <c r="BP69333" i="17"/>
  <c r="BP69334" i="17"/>
  <c r="BP69335" i="17"/>
  <c r="BP69336" i="17"/>
  <c r="BP69337" i="17"/>
  <c r="BP69338" i="17"/>
  <c r="BP69339" i="17"/>
  <c r="BP69340" i="17"/>
  <c r="BP69341" i="17"/>
  <c r="BP69342" i="17"/>
  <c r="BP69343" i="17"/>
  <c r="BP69344" i="17"/>
  <c r="BP69345" i="17"/>
  <c r="BP69346" i="17"/>
  <c r="BP69347" i="17"/>
  <c r="BP69348" i="17"/>
  <c r="BP69349" i="17"/>
  <c r="BP69350" i="17"/>
  <c r="BP69351" i="17"/>
  <c r="BP69352" i="17"/>
  <c r="BP69353" i="17"/>
  <c r="BP69354" i="17"/>
  <c r="BP69355" i="17"/>
  <c r="BP69356" i="17"/>
  <c r="BP69357" i="17"/>
  <c r="BP69358" i="17"/>
  <c r="BP69359" i="17"/>
  <c r="BP69360" i="17"/>
  <c r="BP69361" i="17"/>
  <c r="BP69362" i="17"/>
  <c r="BP69363" i="17"/>
  <c r="BP69364" i="17"/>
  <c r="BP69365" i="17"/>
  <c r="BP69366" i="17"/>
  <c r="BP69367" i="17"/>
  <c r="BP69368" i="17"/>
  <c r="BP69369" i="17"/>
  <c r="BP69370" i="17"/>
  <c r="BP69371" i="17"/>
  <c r="BP69372" i="17"/>
  <c r="BP69373" i="17"/>
  <c r="BP69374" i="17"/>
  <c r="BP69375" i="17"/>
  <c r="BP69376" i="17"/>
  <c r="BP69377" i="17"/>
  <c r="BP69378" i="17"/>
  <c r="BP69379" i="17"/>
  <c r="BP69380" i="17"/>
  <c r="BP69381" i="17"/>
  <c r="BP69382" i="17"/>
  <c r="BP69383" i="17"/>
  <c r="BP69384" i="17"/>
  <c r="BP69385" i="17"/>
  <c r="BP69386" i="17"/>
  <c r="BP69387" i="17"/>
  <c r="BP69388" i="17"/>
  <c r="BP69389" i="17"/>
  <c r="BP69390" i="17"/>
  <c r="BP69391" i="17"/>
  <c r="BP69392" i="17"/>
  <c r="BP69393" i="17"/>
  <c r="BP69394" i="17"/>
  <c r="BP69395" i="17"/>
  <c r="BP69396" i="17"/>
  <c r="BP69397" i="17"/>
  <c r="BP69398" i="17"/>
  <c r="BP69399" i="17"/>
  <c r="BP69400" i="17"/>
  <c r="BP69401" i="17"/>
  <c r="BP69402" i="17"/>
  <c r="BP69403" i="17"/>
  <c r="BP69404" i="17"/>
  <c r="BP69405" i="17"/>
  <c r="BP69406" i="17"/>
  <c r="BP69407" i="17"/>
  <c r="BP69408" i="17"/>
  <c r="BP69409" i="17"/>
  <c r="BP69410" i="17"/>
  <c r="BP69411" i="17"/>
  <c r="BP69412" i="17"/>
  <c r="BP69413" i="17"/>
  <c r="BP69414" i="17"/>
  <c r="BP69415" i="17"/>
  <c r="BP69416" i="17"/>
  <c r="BP69417" i="17"/>
  <c r="BP69418" i="17"/>
  <c r="BP69419" i="17"/>
  <c r="BP69420" i="17"/>
  <c r="BP69421" i="17"/>
  <c r="BP69422" i="17"/>
  <c r="BP69423" i="17"/>
  <c r="BP69424" i="17"/>
  <c r="BP69425" i="17"/>
  <c r="BP69426" i="17"/>
  <c r="BP69427" i="17"/>
  <c r="BP69428" i="17"/>
  <c r="BP69429" i="17"/>
  <c r="BP69430" i="17"/>
  <c r="BP69431" i="17"/>
  <c r="BP69432" i="17"/>
  <c r="BP69433" i="17"/>
  <c r="BP69434" i="17"/>
  <c r="BP69435" i="17"/>
  <c r="BP69436" i="17"/>
  <c r="BP69437" i="17"/>
  <c r="BP69438" i="17"/>
  <c r="BP69439" i="17"/>
  <c r="BP69440" i="17"/>
  <c r="BP69441" i="17"/>
  <c r="BP69442" i="17"/>
  <c r="BP69443" i="17"/>
  <c r="BP69444" i="17"/>
  <c r="BP69445" i="17"/>
  <c r="BP69446" i="17"/>
  <c r="BP69447" i="17"/>
  <c r="BP69448" i="17"/>
  <c r="BP69449" i="17"/>
  <c r="BP69450" i="17"/>
  <c r="BP69451" i="17"/>
  <c r="BP69452" i="17"/>
  <c r="BP69453" i="17"/>
  <c r="BP69454" i="17"/>
  <c r="BP69455" i="17"/>
  <c r="BP69456" i="17"/>
  <c r="BP69457" i="17"/>
  <c r="BP69458" i="17"/>
  <c r="BP69459" i="17"/>
  <c r="BP69460" i="17"/>
  <c r="BP69461" i="17"/>
  <c r="BP69462" i="17"/>
  <c r="BP69463" i="17"/>
  <c r="BP69464" i="17"/>
  <c r="BP69465" i="17"/>
  <c r="BP69466" i="17"/>
  <c r="BP69467" i="17"/>
  <c r="BP69468" i="17"/>
  <c r="BP69469" i="17"/>
  <c r="BP69470" i="17"/>
  <c r="BP69471" i="17"/>
  <c r="BP69472" i="17"/>
  <c r="BP69473" i="17"/>
  <c r="BP69474" i="17"/>
  <c r="BP69475" i="17"/>
  <c r="BP69476" i="17"/>
  <c r="BP69477" i="17"/>
  <c r="BP69478" i="17"/>
  <c r="BP69479" i="17"/>
  <c r="BP69480" i="17"/>
  <c r="BP69481" i="17"/>
  <c r="BP69482" i="17"/>
  <c r="BP69483" i="17"/>
  <c r="BP69484" i="17"/>
  <c r="BP69485" i="17"/>
  <c r="BP69486" i="17"/>
  <c r="BP69487" i="17"/>
  <c r="BP69488" i="17"/>
  <c r="BP69489" i="17"/>
  <c r="BP69490" i="17"/>
  <c r="BP69491" i="17"/>
  <c r="BP69492" i="17"/>
  <c r="BP69493" i="17"/>
  <c r="BP69494" i="17"/>
  <c r="BP69495" i="17"/>
  <c r="BP69496" i="17"/>
  <c r="BP69497" i="17"/>
  <c r="BP69498" i="17"/>
  <c r="BP69499" i="17"/>
  <c r="BP69500" i="17"/>
  <c r="BP69501" i="17"/>
  <c r="BP69502" i="17"/>
  <c r="BP69503" i="17"/>
  <c r="BP69504" i="17"/>
  <c r="BP69505" i="17"/>
  <c r="BP69506" i="17"/>
  <c r="BP69507" i="17"/>
  <c r="BP69508" i="17"/>
  <c r="BP69509" i="17"/>
  <c r="BP69510" i="17"/>
  <c r="BP69511" i="17"/>
  <c r="BP69512" i="17"/>
  <c r="BP69513" i="17"/>
  <c r="BP69514" i="17"/>
  <c r="BP69515" i="17"/>
  <c r="BP69516" i="17"/>
  <c r="BP69517" i="17"/>
  <c r="BP69518" i="17"/>
  <c r="BP69519" i="17"/>
  <c r="BP69520" i="17"/>
  <c r="BP69521" i="17"/>
  <c r="BP69522" i="17"/>
  <c r="BP69523" i="17"/>
  <c r="BP69524" i="17"/>
  <c r="BP69525" i="17"/>
  <c r="BP69526" i="17"/>
  <c r="BP69527" i="17"/>
  <c r="BP69528" i="17"/>
  <c r="BP69529" i="17"/>
  <c r="BP69530" i="17"/>
  <c r="BP69531" i="17"/>
  <c r="BP69532" i="17"/>
  <c r="BP69533" i="17"/>
  <c r="BP69534" i="17"/>
  <c r="BP69535" i="17"/>
  <c r="BP69536" i="17"/>
  <c r="BP69537" i="17"/>
  <c r="BP69538" i="17"/>
  <c r="BP69539" i="17"/>
  <c r="BP69540" i="17"/>
  <c r="BP69541" i="17"/>
  <c r="BP69542" i="17"/>
  <c r="BP69543" i="17"/>
  <c r="BP69544" i="17"/>
  <c r="BP69545" i="17"/>
  <c r="BP69546" i="17"/>
  <c r="BP69547" i="17"/>
  <c r="BP69548" i="17"/>
  <c r="BP69549" i="17"/>
  <c r="BP69550" i="17"/>
  <c r="BP69551" i="17"/>
  <c r="BP69552" i="17"/>
  <c r="BP69553" i="17"/>
  <c r="BP69554" i="17"/>
  <c r="BP69555" i="17"/>
  <c r="BP69556" i="17"/>
  <c r="BP69557" i="17"/>
  <c r="BP69558" i="17"/>
  <c r="BP69559" i="17"/>
  <c r="BP69560" i="17"/>
  <c r="BP69561" i="17"/>
  <c r="BP69562" i="17"/>
  <c r="BP69563" i="17"/>
  <c r="BP69564" i="17"/>
  <c r="BP69565" i="17"/>
  <c r="BP69566" i="17"/>
  <c r="BP69567" i="17"/>
  <c r="BP69568" i="17"/>
  <c r="BP69569" i="17"/>
  <c r="BP69570" i="17"/>
  <c r="BP69571" i="17"/>
  <c r="BP69572" i="17"/>
  <c r="BP69573" i="17"/>
  <c r="BP69574" i="17"/>
  <c r="BP69575" i="17"/>
  <c r="BP69576" i="17"/>
  <c r="BP69577" i="17"/>
  <c r="BP69578" i="17"/>
  <c r="BP69579" i="17"/>
  <c r="BP69580" i="17"/>
  <c r="BP69581" i="17"/>
  <c r="BP69582" i="17"/>
  <c r="BP69583" i="17"/>
  <c r="BP69584" i="17"/>
  <c r="BP69585" i="17"/>
  <c r="BP69586" i="17"/>
  <c r="BP69587" i="17"/>
  <c r="BP69588" i="17"/>
  <c r="BP69589" i="17"/>
  <c r="BP69590" i="17"/>
  <c r="BP69591" i="17"/>
  <c r="BP69592" i="17"/>
  <c r="BP69593" i="17"/>
  <c r="BP69594" i="17"/>
  <c r="BP69595" i="17"/>
  <c r="BP69596" i="17"/>
  <c r="BP69597" i="17"/>
  <c r="BP69598" i="17"/>
  <c r="BP69599" i="17"/>
  <c r="BP69600" i="17"/>
  <c r="BP69601" i="17"/>
  <c r="BP69602" i="17"/>
  <c r="BP69603" i="17"/>
  <c r="BP69604" i="17"/>
  <c r="BP69605" i="17"/>
  <c r="BP69606" i="17"/>
  <c r="BP69607" i="17"/>
  <c r="BP69608" i="17"/>
  <c r="BP69609" i="17"/>
  <c r="BP69610" i="17"/>
  <c r="BP69611" i="17"/>
  <c r="BP69612" i="17"/>
  <c r="BP69613" i="17"/>
  <c r="BP69614" i="17"/>
  <c r="BP69615" i="17"/>
  <c r="BP69616" i="17"/>
  <c r="BP69617" i="17"/>
  <c r="BP69618" i="17"/>
  <c r="BP69619" i="17"/>
  <c r="BP69620" i="17"/>
  <c r="BP69621" i="17"/>
  <c r="BP69622" i="17"/>
  <c r="BP69623" i="17"/>
  <c r="BP69624" i="17"/>
  <c r="BP69625" i="17"/>
  <c r="BP69626" i="17"/>
  <c r="BP69627" i="17"/>
  <c r="BP69628" i="17"/>
  <c r="BP69629" i="17"/>
  <c r="BP69630" i="17"/>
  <c r="BP69631" i="17"/>
  <c r="BP69632" i="17"/>
  <c r="BP69633" i="17"/>
  <c r="BP69634" i="17"/>
  <c r="BP69635" i="17"/>
  <c r="BP69636" i="17"/>
  <c r="BP69637" i="17"/>
  <c r="BP69638" i="17"/>
  <c r="BP69639" i="17"/>
  <c r="BP69640" i="17"/>
  <c r="BP69641" i="17"/>
  <c r="BP69642" i="17"/>
  <c r="BP69643" i="17"/>
  <c r="BP69644" i="17"/>
  <c r="BP69645" i="17"/>
  <c r="BP69646" i="17"/>
  <c r="BP69647" i="17"/>
  <c r="BP69648" i="17"/>
  <c r="BP69649" i="17"/>
  <c r="BP69650" i="17"/>
  <c r="BP69651" i="17"/>
  <c r="BP69652" i="17"/>
  <c r="BP69653" i="17"/>
  <c r="BP69654" i="17"/>
  <c r="BP69655" i="17"/>
  <c r="BP69656" i="17"/>
  <c r="BP69657" i="17"/>
  <c r="BP69658" i="17"/>
  <c r="BP69659" i="17"/>
  <c r="BP69660" i="17"/>
  <c r="BP69661" i="17"/>
  <c r="BP69662" i="17"/>
  <c r="BP69663" i="17"/>
  <c r="BP69664" i="17"/>
  <c r="BP69665" i="17"/>
  <c r="BP69666" i="17"/>
  <c r="BP69667" i="17"/>
  <c r="BP69668" i="17"/>
  <c r="BP69669" i="17"/>
  <c r="BP69670" i="17"/>
  <c r="BP69671" i="17"/>
  <c r="BP69672" i="17"/>
  <c r="BP69673" i="17"/>
  <c r="BP69674" i="17"/>
  <c r="BP69675" i="17"/>
  <c r="BP69676" i="17"/>
  <c r="BP69677" i="17"/>
  <c r="BP69678" i="17"/>
  <c r="BP69679" i="17"/>
  <c r="BP69680" i="17"/>
  <c r="BP69681" i="17"/>
  <c r="BP69682" i="17"/>
  <c r="BP69683" i="17"/>
  <c r="BP69684" i="17"/>
  <c r="BP69685" i="17"/>
  <c r="BP69686" i="17"/>
  <c r="BP69687" i="17"/>
  <c r="BP69688" i="17"/>
  <c r="BP69689" i="17"/>
  <c r="BP69690" i="17"/>
  <c r="BP69691" i="17"/>
  <c r="BP69692" i="17"/>
  <c r="BP69693" i="17"/>
  <c r="BP69694" i="17"/>
  <c r="BP69695" i="17"/>
  <c r="BP69696" i="17"/>
  <c r="BP69697" i="17"/>
  <c r="BP69698" i="17"/>
  <c r="BP69699" i="17"/>
  <c r="BP69700" i="17"/>
  <c r="BP69701" i="17"/>
  <c r="BP69702" i="17"/>
  <c r="BP69703" i="17"/>
  <c r="BP69704" i="17"/>
  <c r="BP69705" i="17"/>
  <c r="BP69706" i="17"/>
  <c r="BP69707" i="17"/>
  <c r="BP69708" i="17"/>
  <c r="BP69709" i="17"/>
  <c r="BP69710" i="17"/>
  <c r="BP69711" i="17"/>
  <c r="BP69712" i="17"/>
  <c r="BP69713" i="17"/>
  <c r="BP69714" i="17"/>
  <c r="BP69715" i="17"/>
  <c r="BP69716" i="17"/>
  <c r="BP69717" i="17"/>
  <c r="BP69718" i="17"/>
  <c r="BP69719" i="17"/>
  <c r="BP69720" i="17"/>
  <c r="BP69721" i="17"/>
  <c r="BP69722" i="17"/>
  <c r="BP69723" i="17"/>
  <c r="BP69724" i="17"/>
  <c r="BP69725" i="17"/>
  <c r="BP69726" i="17"/>
  <c r="BP69727" i="17"/>
  <c r="BP69728" i="17"/>
  <c r="BP69729" i="17"/>
  <c r="BP69730" i="17"/>
  <c r="BP69731" i="17"/>
  <c r="BP69732" i="17"/>
  <c r="BP69733" i="17"/>
  <c r="BP69734" i="17"/>
  <c r="BP69735" i="17"/>
  <c r="BP69736" i="17"/>
  <c r="BP69737" i="17"/>
  <c r="BP69738" i="17"/>
  <c r="BP69739" i="17"/>
  <c r="BP69740" i="17"/>
  <c r="BP69741" i="17"/>
  <c r="BP69742" i="17"/>
  <c r="BP69743" i="17"/>
  <c r="BP69744" i="17"/>
  <c r="BP69745" i="17"/>
  <c r="BP69746" i="17"/>
  <c r="BP69747" i="17"/>
  <c r="BP69748" i="17"/>
  <c r="BP69749" i="17"/>
  <c r="BP69750" i="17"/>
  <c r="BP69751" i="17"/>
  <c r="BP69752" i="17"/>
  <c r="BP69753" i="17"/>
  <c r="BP69754" i="17"/>
  <c r="BP69755" i="17"/>
  <c r="BP69756" i="17"/>
  <c r="BP69757" i="17"/>
  <c r="BP69758" i="17"/>
  <c r="BP69759" i="17"/>
  <c r="BP69760" i="17"/>
  <c r="BP69761" i="17"/>
  <c r="BP69762" i="17"/>
  <c r="BP69763" i="17"/>
  <c r="BP69764" i="17"/>
  <c r="BP69765" i="17"/>
  <c r="BP69766" i="17"/>
  <c r="BP69767" i="17"/>
  <c r="BP69768" i="17"/>
  <c r="BP69769" i="17"/>
  <c r="BP69770" i="17"/>
  <c r="BP69771" i="17"/>
  <c r="BP69772" i="17"/>
  <c r="BP69773" i="17"/>
  <c r="BP69774" i="17"/>
  <c r="BP69775" i="17"/>
  <c r="BP69776" i="17"/>
  <c r="BP69777" i="17"/>
  <c r="BP69778" i="17"/>
  <c r="BP69779" i="17"/>
  <c r="BP69780" i="17"/>
  <c r="BP69781" i="17"/>
  <c r="BP69782" i="17"/>
  <c r="BP69783" i="17"/>
  <c r="BP69784" i="17"/>
  <c r="BP69785" i="17"/>
  <c r="BP69786" i="17"/>
  <c r="BP69787" i="17"/>
  <c r="BP69788" i="17"/>
  <c r="BP69789" i="17"/>
  <c r="BP69790" i="17"/>
  <c r="BP69791" i="17"/>
  <c r="BP69792" i="17"/>
  <c r="BP69793" i="17"/>
  <c r="BP69794" i="17"/>
  <c r="BP69795" i="17"/>
  <c r="BP69796" i="17"/>
  <c r="BP69797" i="17"/>
  <c r="BP69798" i="17"/>
  <c r="BP69799" i="17"/>
  <c r="BP69800" i="17"/>
  <c r="BP69801" i="17"/>
  <c r="BP69802" i="17"/>
  <c r="BP69803" i="17"/>
  <c r="BP69804" i="17"/>
  <c r="BP69805" i="17"/>
  <c r="BP69806" i="17"/>
  <c r="BP69807" i="17"/>
  <c r="BP69808" i="17"/>
  <c r="BP69809" i="17"/>
  <c r="BP69810" i="17"/>
  <c r="BP69811" i="17"/>
  <c r="BP69812" i="17"/>
  <c r="BP69813" i="17"/>
  <c r="BP69814" i="17"/>
  <c r="BP69815" i="17"/>
  <c r="BP69816" i="17"/>
  <c r="BP69817" i="17"/>
  <c r="BP69818" i="17"/>
  <c r="BP69819" i="17"/>
  <c r="BP69820" i="17"/>
  <c r="BP69821" i="17"/>
  <c r="BP69822" i="17"/>
  <c r="BP69823" i="17"/>
  <c r="BP69824" i="17"/>
  <c r="BP69825" i="17"/>
  <c r="BP69826" i="17"/>
  <c r="BP69827" i="17"/>
  <c r="BP69828" i="17"/>
  <c r="BP69829" i="17"/>
  <c r="BP69830" i="17"/>
  <c r="BP69831" i="17"/>
  <c r="BP69832" i="17"/>
  <c r="BP69833" i="17"/>
  <c r="BP69834" i="17"/>
  <c r="BP69835" i="17"/>
  <c r="BP69836" i="17"/>
  <c r="BP69837" i="17"/>
  <c r="BP69838" i="17"/>
  <c r="BP69839" i="17"/>
  <c r="BP69840" i="17"/>
  <c r="BP69841" i="17"/>
  <c r="BP69842" i="17"/>
  <c r="BP69843" i="17"/>
  <c r="BP69844" i="17"/>
  <c r="BP69845" i="17"/>
  <c r="BP69846" i="17"/>
  <c r="BP69847" i="17"/>
  <c r="BP69848" i="17"/>
  <c r="BP69849" i="17"/>
  <c r="BP69850" i="17"/>
  <c r="BP69851" i="17"/>
  <c r="BP69852" i="17"/>
  <c r="BP69853" i="17"/>
  <c r="BP69854" i="17"/>
  <c r="BP69855" i="17"/>
  <c r="BP69856" i="17"/>
  <c r="BP69857" i="17"/>
  <c r="BP69858" i="17"/>
  <c r="BP69859" i="17"/>
  <c r="BP69860" i="17"/>
  <c r="BP69861" i="17"/>
  <c r="BP69862" i="17"/>
  <c r="BP69863" i="17"/>
  <c r="BP69864" i="17"/>
  <c r="BP69865" i="17"/>
  <c r="BP69866" i="17"/>
  <c r="BP69867" i="17"/>
  <c r="BP69868" i="17"/>
  <c r="BP69869" i="17"/>
  <c r="BP69870" i="17"/>
  <c r="BP69871" i="17"/>
  <c r="BP69872" i="17"/>
  <c r="BP69873" i="17"/>
  <c r="BP69874" i="17"/>
  <c r="BP69875" i="17"/>
  <c r="BP69876" i="17"/>
  <c r="BP69877" i="17"/>
  <c r="BP69878" i="17"/>
  <c r="BP69879" i="17"/>
  <c r="BP69880" i="17"/>
  <c r="BP69881" i="17"/>
  <c r="BP69882" i="17"/>
  <c r="BP69883" i="17"/>
  <c r="BP69884" i="17"/>
  <c r="BP69885" i="17"/>
  <c r="BP69886" i="17"/>
  <c r="BP69887" i="17"/>
  <c r="BP69888" i="17"/>
  <c r="BP69889" i="17"/>
  <c r="BP69890" i="17"/>
  <c r="BP69891" i="17"/>
  <c r="BP69892" i="17"/>
  <c r="BP69893" i="17"/>
  <c r="BP69894" i="17"/>
  <c r="BP69895" i="17"/>
  <c r="BP69896" i="17"/>
  <c r="BP69897" i="17"/>
  <c r="BP69898" i="17"/>
  <c r="BP69899" i="17"/>
  <c r="BP69900" i="17"/>
  <c r="BP69901" i="17"/>
  <c r="BP69902" i="17"/>
  <c r="BP69903" i="17"/>
  <c r="BP69904" i="17"/>
  <c r="BP69905" i="17"/>
  <c r="BP69906" i="17"/>
  <c r="BP69907" i="17"/>
  <c r="BP69908" i="17"/>
  <c r="BP69909" i="17"/>
  <c r="BP69910" i="17"/>
  <c r="BP69911" i="17"/>
  <c r="BP69912" i="17"/>
  <c r="BP69913" i="17"/>
  <c r="BP69914" i="17"/>
  <c r="BP69915" i="17"/>
  <c r="BP69916" i="17"/>
  <c r="BP69917" i="17"/>
  <c r="BP69918" i="17"/>
  <c r="BP69919" i="17"/>
  <c r="BP69920" i="17"/>
  <c r="BP69921" i="17"/>
  <c r="BP69922" i="17"/>
  <c r="BP69923" i="17"/>
  <c r="BP69924" i="17"/>
  <c r="BP69925" i="17"/>
  <c r="BP69926" i="17"/>
  <c r="BP69927" i="17"/>
  <c r="BP69928" i="17"/>
  <c r="BP69929" i="17"/>
  <c r="BP69930" i="17"/>
  <c r="BP69931" i="17"/>
  <c r="BP69932" i="17"/>
  <c r="BP69933" i="17"/>
  <c r="BP69934" i="17"/>
  <c r="BP69935" i="17"/>
  <c r="BP69936" i="17"/>
  <c r="BP69937" i="17"/>
  <c r="BP69938" i="17"/>
  <c r="BP69939" i="17"/>
  <c r="BP69940" i="17"/>
  <c r="BP69941" i="17"/>
  <c r="BP69942" i="17"/>
  <c r="BP69943" i="17"/>
  <c r="BP69944" i="17"/>
  <c r="BP69945" i="17"/>
  <c r="BP69946" i="17"/>
  <c r="BP69947" i="17"/>
  <c r="BP69948" i="17"/>
  <c r="BP69949" i="17"/>
  <c r="BP69950" i="17"/>
  <c r="BP69951" i="17"/>
  <c r="BP69952" i="17"/>
  <c r="BP69953" i="17"/>
  <c r="BP69954" i="17"/>
  <c r="BP69955" i="17"/>
  <c r="BP69956" i="17"/>
  <c r="BP69957" i="17"/>
  <c r="BP69958" i="17"/>
  <c r="BP69959" i="17"/>
  <c r="BP69960" i="17"/>
  <c r="BP69961" i="17"/>
  <c r="BP69962" i="17"/>
  <c r="BP69963" i="17"/>
  <c r="BP69964" i="17"/>
  <c r="BP69965" i="17"/>
  <c r="BP69966" i="17"/>
  <c r="BP69967" i="17"/>
  <c r="BP69968" i="17"/>
  <c r="BP69969" i="17"/>
  <c r="BP69970" i="17"/>
  <c r="BP69971" i="17"/>
  <c r="BP69972" i="17"/>
  <c r="BP69973" i="17"/>
  <c r="BP69974" i="17"/>
  <c r="BP69975" i="17"/>
  <c r="BP69976" i="17"/>
  <c r="BP69977" i="17"/>
  <c r="BP69978" i="17"/>
  <c r="BP69979" i="17"/>
  <c r="BP69980" i="17"/>
  <c r="BP69981" i="17"/>
  <c r="BP69982" i="17"/>
  <c r="BP69983" i="17"/>
  <c r="BP69984" i="17"/>
  <c r="BP69985" i="17"/>
  <c r="BP69986" i="17"/>
  <c r="BP69987" i="17"/>
  <c r="BP69988" i="17"/>
  <c r="BP69989" i="17"/>
  <c r="BP69990" i="17"/>
  <c r="BP69991" i="17"/>
  <c r="BP69992" i="17"/>
  <c r="BP69993" i="17"/>
  <c r="BP69994" i="17"/>
  <c r="BP69995" i="17"/>
  <c r="BP69996" i="17"/>
  <c r="BP69997" i="17"/>
  <c r="BP69998" i="17"/>
  <c r="BP69999" i="17"/>
  <c r="BP70000" i="17"/>
  <c r="BP70001" i="17"/>
  <c r="BP70002" i="17"/>
  <c r="BP70003" i="17"/>
  <c r="BP70004" i="17"/>
  <c r="BP70005" i="17"/>
  <c r="BP70006" i="17"/>
  <c r="BP70007" i="17"/>
  <c r="BP70008" i="17"/>
  <c r="BP70009" i="17"/>
  <c r="BP70010" i="17"/>
  <c r="BP70011" i="17"/>
  <c r="BP70012" i="17"/>
  <c r="BP70013" i="17"/>
  <c r="BP70014" i="17"/>
  <c r="BP70015" i="17"/>
  <c r="BP70016" i="17"/>
  <c r="BP70017" i="17"/>
  <c r="BP70018" i="17"/>
  <c r="BP70019" i="17"/>
  <c r="BP70020" i="17"/>
  <c r="BP70021" i="17"/>
  <c r="BP70022" i="17"/>
  <c r="BP70023" i="17"/>
  <c r="BP70024" i="17"/>
  <c r="BP70025" i="17"/>
  <c r="BP70026" i="17"/>
  <c r="BP70027" i="17"/>
  <c r="BP70028" i="17"/>
  <c r="BP70029" i="17"/>
  <c r="BP70030" i="17"/>
  <c r="BP70031" i="17"/>
  <c r="BP70032" i="17"/>
  <c r="BP70033" i="17"/>
  <c r="BP70034" i="17"/>
  <c r="BP70035" i="17"/>
  <c r="BP70036" i="17"/>
  <c r="BP70037" i="17"/>
  <c r="BP70038" i="17"/>
  <c r="BP70039" i="17"/>
  <c r="BP70040" i="17"/>
  <c r="BP70041" i="17"/>
  <c r="BP70042" i="17"/>
  <c r="BP70043" i="17"/>
  <c r="BP70044" i="17"/>
  <c r="BP70045" i="17"/>
  <c r="BP70046" i="17"/>
  <c r="BP70047" i="17"/>
  <c r="BP70048" i="17"/>
  <c r="BP70049" i="17"/>
  <c r="BP70050" i="17"/>
  <c r="BP70051" i="17"/>
  <c r="BP70052" i="17"/>
  <c r="BP70053" i="17"/>
  <c r="BP70054" i="17"/>
  <c r="BP70055" i="17"/>
  <c r="BP70056" i="17"/>
  <c r="BP70057" i="17"/>
  <c r="BP70058" i="17"/>
  <c r="BP70059" i="17"/>
  <c r="BP70060" i="17"/>
  <c r="BP70061" i="17"/>
  <c r="BP70062" i="17"/>
  <c r="BP70063" i="17"/>
  <c r="BP70064" i="17"/>
  <c r="BP70065" i="17"/>
  <c r="BP70066" i="17"/>
  <c r="BP70067" i="17"/>
  <c r="BP70068" i="17"/>
  <c r="BP70069" i="17"/>
  <c r="BP70070" i="17"/>
  <c r="BP70071" i="17"/>
  <c r="BP70072" i="17"/>
  <c r="BP70073" i="17"/>
  <c r="BP70074" i="17"/>
  <c r="BP70075" i="17"/>
  <c r="BP70076" i="17"/>
  <c r="BP70077" i="17"/>
  <c r="BP70078" i="17"/>
  <c r="BP70079" i="17"/>
  <c r="BP70080" i="17"/>
  <c r="BP70081" i="17"/>
  <c r="BP70082" i="17"/>
  <c r="BP70083" i="17"/>
  <c r="BP70084" i="17"/>
  <c r="BP70085" i="17"/>
  <c r="BP70086" i="17"/>
  <c r="BP70087" i="17"/>
  <c r="BP70088" i="17"/>
  <c r="BP70089" i="17"/>
  <c r="BP70090" i="17"/>
  <c r="BP70091" i="17"/>
  <c r="BP70092" i="17"/>
  <c r="BP70093" i="17"/>
  <c r="BP70094" i="17"/>
  <c r="BP70095" i="17"/>
  <c r="BP70096" i="17"/>
  <c r="BP70097" i="17"/>
  <c r="BP70098" i="17"/>
  <c r="BP70099" i="17"/>
  <c r="BP70100" i="17"/>
  <c r="BP70101" i="17"/>
  <c r="BP70102" i="17"/>
  <c r="BP70103" i="17"/>
  <c r="BP70104" i="17"/>
  <c r="BP70105" i="17"/>
  <c r="BP70106" i="17"/>
  <c r="BP70107" i="17"/>
  <c r="BP70108" i="17"/>
  <c r="BP70109" i="17"/>
  <c r="BP70110" i="17"/>
  <c r="BP70111" i="17"/>
  <c r="BP70112" i="17"/>
  <c r="BP70113" i="17"/>
  <c r="BP70114" i="17"/>
  <c r="BP70115" i="17"/>
  <c r="BP70116" i="17"/>
  <c r="BP70117" i="17"/>
  <c r="BP70118" i="17"/>
  <c r="BP70119" i="17"/>
  <c r="BP70120" i="17"/>
  <c r="BP70121" i="17"/>
  <c r="BP70122" i="17"/>
  <c r="BP70123" i="17"/>
  <c r="BP70124" i="17"/>
  <c r="BP70125" i="17"/>
  <c r="BP70126" i="17"/>
  <c r="BP70127" i="17"/>
  <c r="BP70128" i="17"/>
  <c r="BP70129" i="17"/>
  <c r="BP70130" i="17"/>
  <c r="BP70131" i="17"/>
  <c r="BP70132" i="17"/>
  <c r="BP70133" i="17"/>
  <c r="BP70134" i="17"/>
  <c r="BP70135" i="17"/>
  <c r="BP70136" i="17"/>
  <c r="BP70137" i="17"/>
  <c r="BP70138" i="17"/>
  <c r="BP70139" i="17"/>
  <c r="BP70140" i="17"/>
  <c r="BP70141" i="17"/>
  <c r="BP70142" i="17"/>
  <c r="BP70143" i="17"/>
  <c r="BP70144" i="17"/>
  <c r="BP70145" i="17"/>
  <c r="BP70146" i="17"/>
  <c r="BP70147" i="17"/>
  <c r="BP70148" i="17"/>
  <c r="BP70149" i="17"/>
  <c r="BP70150" i="17"/>
  <c r="BP70151" i="17"/>
  <c r="BP70152" i="17"/>
  <c r="BP70153" i="17"/>
  <c r="BP70154" i="17"/>
  <c r="BP70155" i="17"/>
  <c r="BP70156" i="17"/>
  <c r="BP70157" i="17"/>
  <c r="BP70158" i="17"/>
  <c r="BP70159" i="17"/>
  <c r="BP70160" i="17"/>
  <c r="BP70161" i="17"/>
  <c r="BP70162" i="17"/>
  <c r="BP70163" i="17"/>
  <c r="BP70164" i="17"/>
  <c r="BP70165" i="17"/>
  <c r="BP70166" i="17"/>
  <c r="BP70167" i="17"/>
  <c r="BP70168" i="17"/>
  <c r="BP70169" i="17"/>
  <c r="BP70170" i="17"/>
  <c r="BP70171" i="17"/>
  <c r="BP70172" i="17"/>
  <c r="BP70173" i="17"/>
  <c r="BP70174" i="17"/>
  <c r="BP70175" i="17"/>
  <c r="BP70176" i="17"/>
  <c r="BP70177" i="17"/>
  <c r="BP70178" i="17"/>
  <c r="BP70179" i="17"/>
  <c r="BP70180" i="17"/>
  <c r="BP70181" i="17"/>
  <c r="BP70182" i="17"/>
  <c r="BP70183" i="17"/>
  <c r="BP70184" i="17"/>
  <c r="BP70185" i="17"/>
  <c r="BP70186" i="17"/>
  <c r="BP70187" i="17"/>
  <c r="BP70188" i="17"/>
  <c r="BP70189" i="17"/>
  <c r="BP70190" i="17"/>
  <c r="BP70191" i="17"/>
  <c r="BP70192" i="17"/>
  <c r="BP70193" i="17"/>
  <c r="BP70194" i="17"/>
  <c r="BP70195" i="17"/>
  <c r="BP70196" i="17"/>
  <c r="BP70197" i="17"/>
  <c r="BP70198" i="17"/>
  <c r="BP70199" i="17"/>
  <c r="BP70200" i="17"/>
  <c r="BP70201" i="17"/>
  <c r="BP70202" i="17"/>
  <c r="BP70203" i="17"/>
  <c r="BP70204" i="17"/>
  <c r="BP70205" i="17"/>
  <c r="BP70206" i="17"/>
  <c r="BP70207" i="17"/>
  <c r="BP70208" i="17"/>
  <c r="BP70209" i="17"/>
  <c r="BP70210" i="17"/>
  <c r="BP70211" i="17"/>
  <c r="BP70212" i="17"/>
  <c r="BP70213" i="17"/>
  <c r="BP70214" i="17"/>
  <c r="BP70215" i="17"/>
  <c r="BP70216" i="17"/>
  <c r="BP70217" i="17"/>
  <c r="BP70218" i="17"/>
  <c r="BP70219" i="17"/>
  <c r="BP70220" i="17"/>
  <c r="BP70221" i="17"/>
  <c r="BP70222" i="17"/>
  <c r="BP70223" i="17"/>
  <c r="BP70224" i="17"/>
  <c r="BP70225" i="17"/>
  <c r="BP70226" i="17"/>
  <c r="BP70227" i="17"/>
  <c r="BP70228" i="17"/>
  <c r="BP70229" i="17"/>
  <c r="BP70230" i="17"/>
  <c r="BP70231" i="17"/>
  <c r="BP70232" i="17"/>
  <c r="BP70233" i="17"/>
  <c r="BP70234" i="17"/>
  <c r="BP70235" i="17"/>
  <c r="BP70236" i="17"/>
  <c r="BP70237" i="17"/>
  <c r="BP70238" i="17"/>
  <c r="BP70239" i="17"/>
  <c r="BP70240" i="17"/>
  <c r="BP70241" i="17"/>
  <c r="BP70242" i="17"/>
  <c r="BP70243" i="17"/>
  <c r="BP70244" i="17"/>
  <c r="BP70245" i="17"/>
  <c r="BP70246" i="17"/>
  <c r="BP70247" i="17"/>
  <c r="BP70248" i="17"/>
  <c r="BP70249" i="17"/>
  <c r="BP70250" i="17"/>
  <c r="BP70251" i="17"/>
  <c r="BP70252" i="17"/>
  <c r="BP70253" i="17"/>
  <c r="BP70254" i="17"/>
  <c r="BP70255" i="17"/>
  <c r="BP70256" i="17"/>
  <c r="BP70257" i="17"/>
  <c r="BP70258" i="17"/>
  <c r="BP70259" i="17"/>
  <c r="BP70260" i="17"/>
  <c r="BP70261" i="17"/>
  <c r="BP70262" i="17"/>
  <c r="BP70263" i="17"/>
  <c r="BP70264" i="17"/>
  <c r="BP70265" i="17"/>
  <c r="BP70266" i="17"/>
  <c r="BP70267" i="17"/>
  <c r="BP70268" i="17"/>
  <c r="BP70269" i="17"/>
  <c r="BP70270" i="17"/>
  <c r="BP70271" i="17"/>
  <c r="BP70272" i="17"/>
  <c r="BP70273" i="17"/>
  <c r="BP70274" i="17"/>
  <c r="BP70275" i="17"/>
  <c r="BP70276" i="17"/>
  <c r="BP70277" i="17"/>
  <c r="BP70278" i="17"/>
  <c r="BP70279" i="17"/>
  <c r="BP70280" i="17"/>
  <c r="BP70281" i="17"/>
  <c r="BP70282" i="17"/>
  <c r="BP70283" i="17"/>
  <c r="BP70284" i="17"/>
  <c r="BP70285" i="17"/>
  <c r="BP70286" i="17"/>
  <c r="BP70287" i="17"/>
  <c r="BP70288" i="17"/>
  <c r="BP70289" i="17"/>
  <c r="BP70290" i="17"/>
  <c r="BP70291" i="17"/>
  <c r="BP70292" i="17"/>
  <c r="BP70293" i="17"/>
  <c r="BP70294" i="17"/>
  <c r="BP70295" i="17"/>
  <c r="BP70296" i="17"/>
  <c r="BP70297" i="17"/>
  <c r="BP70298" i="17"/>
  <c r="BP70299" i="17"/>
  <c r="BP70300" i="17"/>
  <c r="BP70301" i="17"/>
  <c r="BP70302" i="17"/>
  <c r="BP70303" i="17"/>
  <c r="BP70304" i="17"/>
  <c r="BP70305" i="17"/>
  <c r="BP70306" i="17"/>
  <c r="BP70307" i="17"/>
  <c r="BP70308" i="17"/>
  <c r="BP70309" i="17"/>
  <c r="BP70310" i="17"/>
  <c r="BP70311" i="17"/>
  <c r="BP70312" i="17"/>
  <c r="BP70313" i="17"/>
  <c r="BP70314" i="17"/>
  <c r="BP70315" i="17"/>
  <c r="BP70316" i="17"/>
  <c r="BP70317" i="17"/>
  <c r="BP70318" i="17"/>
  <c r="BP70319" i="17"/>
  <c r="BP70320" i="17"/>
  <c r="BP70321" i="17"/>
  <c r="BP70322" i="17"/>
  <c r="BP70323" i="17"/>
  <c r="BP70324" i="17"/>
  <c r="BP70325" i="17"/>
  <c r="BP70326" i="17"/>
  <c r="BP70327" i="17"/>
  <c r="BP70328" i="17"/>
  <c r="BP70329" i="17"/>
  <c r="BP70330" i="17"/>
  <c r="BP70331" i="17"/>
  <c r="BP70332" i="17"/>
  <c r="BP70333" i="17"/>
  <c r="BP70334" i="17"/>
  <c r="BP70335" i="17"/>
  <c r="BP70336" i="17"/>
  <c r="BP70337" i="17"/>
  <c r="BP70338" i="17"/>
  <c r="BP70339" i="17"/>
  <c r="BP70340" i="17"/>
  <c r="BP70341" i="17"/>
  <c r="BP70342" i="17"/>
  <c r="BP70343" i="17"/>
  <c r="BP70344" i="17"/>
  <c r="BP70345" i="17"/>
  <c r="BP70346" i="17"/>
  <c r="BP70347" i="17"/>
  <c r="BP70348" i="17"/>
  <c r="BP70349" i="17"/>
  <c r="BP70350" i="17"/>
  <c r="BP70351" i="17"/>
  <c r="BP70352" i="17"/>
  <c r="BP70353" i="17"/>
  <c r="BP70354" i="17"/>
  <c r="BP70355" i="17"/>
  <c r="BP70356" i="17"/>
  <c r="BP70357" i="17"/>
  <c r="BP70358" i="17"/>
  <c r="BP70359" i="17"/>
  <c r="BP70360" i="17"/>
  <c r="BP70361" i="17"/>
  <c r="BP70362" i="17"/>
  <c r="BP70363" i="17"/>
  <c r="BP70364" i="17"/>
  <c r="BP70365" i="17"/>
  <c r="BP70366" i="17"/>
  <c r="BP70367" i="17"/>
  <c r="BP70368" i="17"/>
  <c r="BP70369" i="17"/>
  <c r="BP70370" i="17"/>
  <c r="BP70371" i="17"/>
  <c r="BP70372" i="17"/>
  <c r="BP70373" i="17"/>
  <c r="BP70374" i="17"/>
  <c r="BP70375" i="17"/>
  <c r="BP70376" i="17"/>
  <c r="BP70377" i="17"/>
  <c r="BP70378" i="17"/>
  <c r="BP70379" i="17"/>
  <c r="BP70380" i="17"/>
  <c r="BP70381" i="17"/>
  <c r="BP70382" i="17"/>
  <c r="BP70383" i="17"/>
  <c r="BP70384" i="17"/>
  <c r="BP70385" i="17"/>
  <c r="BP70386" i="17"/>
  <c r="BP70387" i="17"/>
  <c r="BP70388" i="17"/>
  <c r="BP70389" i="17"/>
  <c r="BP70390" i="17"/>
  <c r="BP70391" i="17"/>
  <c r="BP70392" i="17"/>
  <c r="BP70393" i="17"/>
  <c r="BP70394" i="17"/>
  <c r="BP70395" i="17"/>
  <c r="BP70396" i="17"/>
  <c r="BP70397" i="17"/>
  <c r="BP70398" i="17"/>
  <c r="BP70399" i="17"/>
  <c r="BP70400" i="17"/>
  <c r="BP70401" i="17"/>
  <c r="BP70402" i="17"/>
  <c r="BP70403" i="17"/>
  <c r="BP70404" i="17"/>
  <c r="BP70405" i="17"/>
  <c r="BP70406" i="17"/>
  <c r="BP70407" i="17"/>
  <c r="BP70408" i="17"/>
  <c r="BP70409" i="17"/>
  <c r="BP70410" i="17"/>
  <c r="BP70411" i="17"/>
  <c r="BP70412" i="17"/>
  <c r="BP70413" i="17"/>
  <c r="BP70414" i="17"/>
  <c r="BP70415" i="17"/>
  <c r="BP70416" i="17"/>
  <c r="BP70417" i="17"/>
  <c r="BP70418" i="17"/>
  <c r="BP70419" i="17"/>
  <c r="BP70420" i="17"/>
  <c r="BP70421" i="17"/>
  <c r="BP70422" i="17"/>
  <c r="BP70423" i="17"/>
  <c r="BP70424" i="17"/>
  <c r="BP70425" i="17"/>
  <c r="BP70426" i="17"/>
  <c r="BP70427" i="17"/>
  <c r="BP70428" i="17"/>
  <c r="BP70429" i="17"/>
  <c r="BP70430" i="17"/>
  <c r="BP70431" i="17"/>
  <c r="BP70432" i="17"/>
  <c r="BP70433" i="17"/>
  <c r="BP70434" i="17"/>
  <c r="BP70435" i="17"/>
  <c r="BP70436" i="17"/>
  <c r="BP70437" i="17"/>
  <c r="BP70438" i="17"/>
  <c r="BP70439" i="17"/>
  <c r="BP70440" i="17"/>
  <c r="BP70441" i="17"/>
  <c r="BP70442" i="17"/>
  <c r="BP70443" i="17"/>
  <c r="BP70444" i="17"/>
  <c r="BP70445" i="17"/>
  <c r="BP70446" i="17"/>
  <c r="BP70447" i="17"/>
  <c r="BP70448" i="17"/>
  <c r="BP70449" i="17"/>
  <c r="BP70450" i="17"/>
  <c r="BP70451" i="17"/>
  <c r="BP70452" i="17"/>
  <c r="BP70453" i="17"/>
  <c r="BP70454" i="17"/>
  <c r="BP70455" i="17"/>
  <c r="BP70456" i="17"/>
  <c r="BP70457" i="17"/>
  <c r="BP70458" i="17"/>
  <c r="BP70459" i="17"/>
  <c r="BP70460" i="17"/>
  <c r="BP70461" i="17"/>
  <c r="BP70462" i="17"/>
  <c r="BP70463" i="17"/>
  <c r="BP70464" i="17"/>
  <c r="BP70465" i="17"/>
  <c r="BP70466" i="17"/>
  <c r="BP70467" i="17"/>
  <c r="BP70468" i="17"/>
  <c r="BP70469" i="17"/>
  <c r="BP70470" i="17"/>
  <c r="BP70471" i="17"/>
  <c r="BP70472" i="17"/>
  <c r="BP70473" i="17"/>
  <c r="BP70474" i="17"/>
  <c r="BP70475" i="17"/>
  <c r="BP70476" i="17"/>
  <c r="BP70477" i="17"/>
  <c r="BP70478" i="17"/>
  <c r="BP70479" i="17"/>
  <c r="BP70480" i="17"/>
  <c r="BP70481" i="17"/>
  <c r="BP70482" i="17"/>
  <c r="BP70483" i="17"/>
  <c r="BP70484" i="17"/>
  <c r="BP70485" i="17"/>
  <c r="BP70486" i="17"/>
  <c r="BP70487" i="17"/>
  <c r="BP70488" i="17"/>
  <c r="BP70489" i="17"/>
  <c r="BP70490" i="17"/>
  <c r="BP70491" i="17"/>
  <c r="BP70492" i="17"/>
  <c r="BP70493" i="17"/>
  <c r="BP70494" i="17"/>
  <c r="BP70495" i="17"/>
  <c r="BP70496" i="17"/>
  <c r="BP70497" i="17"/>
  <c r="BP70498" i="17"/>
  <c r="BP70499" i="17"/>
  <c r="BP70500" i="17"/>
  <c r="BP70501" i="17"/>
  <c r="BP70502" i="17"/>
  <c r="BP70503" i="17"/>
  <c r="BP70504" i="17"/>
  <c r="BP70505" i="17"/>
  <c r="BP70506" i="17"/>
  <c r="BP70507" i="17"/>
  <c r="BP70508" i="17"/>
  <c r="BP70509" i="17"/>
  <c r="BP70510" i="17"/>
  <c r="BP70511" i="17"/>
  <c r="BP70512" i="17"/>
  <c r="BP70513" i="17"/>
  <c r="BP70514" i="17"/>
  <c r="BP70515" i="17"/>
  <c r="BP70516" i="17"/>
  <c r="BP70517" i="17"/>
  <c r="BP70518" i="17"/>
  <c r="BP70519" i="17"/>
  <c r="BP70520" i="17"/>
  <c r="BP70521" i="17"/>
  <c r="BP70522" i="17"/>
  <c r="BP70523" i="17"/>
  <c r="BP70524" i="17"/>
  <c r="BP70525" i="17"/>
  <c r="BP70526" i="17"/>
  <c r="BP70527" i="17"/>
  <c r="BP70528" i="17"/>
  <c r="BP70529" i="17"/>
  <c r="BP70530" i="17"/>
  <c r="BP70531" i="17"/>
  <c r="BP70532" i="17"/>
  <c r="BP70533" i="17"/>
  <c r="BP70534" i="17"/>
  <c r="BP70535" i="17"/>
  <c r="BP70536" i="17"/>
  <c r="BP70537" i="17"/>
  <c r="BP70538" i="17"/>
  <c r="BP70539" i="17"/>
  <c r="BP70540" i="17"/>
  <c r="BP70541" i="17"/>
  <c r="BP70542" i="17"/>
  <c r="BP70543" i="17"/>
  <c r="BP70544" i="17"/>
  <c r="BP70545" i="17"/>
  <c r="BP70546" i="17"/>
  <c r="BP70547" i="17"/>
  <c r="BP70548" i="17"/>
  <c r="BP70549" i="17"/>
  <c r="BP70550" i="17"/>
  <c r="BP70551" i="17"/>
  <c r="BP70552" i="17"/>
  <c r="BP70553" i="17"/>
  <c r="BP70554" i="17"/>
  <c r="BP70555" i="17"/>
  <c r="BP70556" i="17"/>
  <c r="BP70557" i="17"/>
  <c r="BP70558" i="17"/>
  <c r="BP70559" i="17"/>
  <c r="BP70560" i="17"/>
  <c r="BP70561" i="17"/>
  <c r="BP70562" i="17"/>
  <c r="BP70563" i="17"/>
  <c r="BP70564" i="17"/>
  <c r="BP70565" i="17"/>
  <c r="BP70566" i="17"/>
  <c r="BP70567" i="17"/>
  <c r="BP70568" i="17"/>
  <c r="BP70569" i="17"/>
  <c r="BP70570" i="17"/>
  <c r="BP70571" i="17"/>
  <c r="BP70572" i="17"/>
  <c r="BP70573" i="17"/>
  <c r="BP70574" i="17"/>
  <c r="BP70575" i="17"/>
  <c r="BP70576" i="17"/>
  <c r="BP70577" i="17"/>
  <c r="BP70578" i="17"/>
  <c r="BP70579" i="17"/>
  <c r="BP70580" i="17"/>
  <c r="BP70581" i="17"/>
  <c r="BP70582" i="17"/>
  <c r="BP70583" i="17"/>
  <c r="BP70584" i="17"/>
  <c r="BP70585" i="17"/>
  <c r="BP70586" i="17"/>
  <c r="BP70587" i="17"/>
  <c r="BP70588" i="17"/>
  <c r="BP70589" i="17"/>
  <c r="BP70590" i="17"/>
  <c r="BP70591" i="17"/>
  <c r="BP70592" i="17"/>
  <c r="BP70593" i="17"/>
  <c r="BP70594" i="17"/>
  <c r="BP70595" i="17"/>
  <c r="BP70596" i="17"/>
  <c r="BP70597" i="17"/>
  <c r="BP70598" i="17"/>
  <c r="BP70599" i="17"/>
  <c r="BP70600" i="17"/>
  <c r="BP70601" i="17"/>
  <c r="BP70602" i="17"/>
  <c r="BP70603" i="17"/>
  <c r="BP70604" i="17"/>
  <c r="BP70605" i="17"/>
  <c r="BP70606" i="17"/>
  <c r="BP70607" i="17"/>
  <c r="BP70608" i="17"/>
  <c r="BP70609" i="17"/>
  <c r="BP70610" i="17"/>
  <c r="BP70611" i="17"/>
  <c r="BP70612" i="17"/>
  <c r="BP70613" i="17"/>
  <c r="BP70614" i="17"/>
  <c r="BP70615" i="17"/>
  <c r="BP70616" i="17"/>
  <c r="BP70617" i="17"/>
  <c r="BP70618" i="17"/>
  <c r="BP70619" i="17"/>
  <c r="BP70620" i="17"/>
  <c r="BP70621" i="17"/>
  <c r="BP70622" i="17"/>
  <c r="BP70623" i="17"/>
  <c r="BP70624" i="17"/>
  <c r="BP70625" i="17"/>
  <c r="BP70626" i="17"/>
  <c r="BP70627" i="17"/>
  <c r="BP70628" i="17"/>
  <c r="BP70629" i="17"/>
  <c r="BP70630" i="17"/>
  <c r="BP70631" i="17"/>
  <c r="BP70632" i="17"/>
  <c r="BP70633" i="17"/>
  <c r="BP70634" i="17"/>
  <c r="BP70635" i="17"/>
  <c r="BP70636" i="17"/>
  <c r="BP70637" i="17"/>
  <c r="BP70638" i="17"/>
  <c r="BP70639" i="17"/>
  <c r="BP70640" i="17"/>
  <c r="BP70641" i="17"/>
  <c r="BP70642" i="17"/>
  <c r="BP70643" i="17"/>
  <c r="BP70644" i="17"/>
  <c r="BP70645" i="17"/>
  <c r="BP70646" i="17"/>
  <c r="BP70647" i="17"/>
  <c r="BP70648" i="17"/>
  <c r="BP70649" i="17"/>
  <c r="BP70650" i="17"/>
  <c r="BP70651" i="17"/>
  <c r="BP70652" i="17"/>
  <c r="BP70653" i="17"/>
  <c r="BP70654" i="17"/>
  <c r="BP70655" i="17"/>
  <c r="BP70656" i="17"/>
  <c r="BP70657" i="17"/>
  <c r="BP70658" i="17"/>
  <c r="BP70659" i="17"/>
  <c r="BP70660" i="17"/>
  <c r="BP70661" i="17"/>
  <c r="BP70662" i="17"/>
  <c r="BP70663" i="17"/>
  <c r="BP70664" i="17"/>
  <c r="BP70665" i="17"/>
  <c r="BP70666" i="17"/>
  <c r="BP70667" i="17"/>
  <c r="BP70668" i="17"/>
  <c r="BP70669" i="17"/>
  <c r="BP70670" i="17"/>
  <c r="BP70671" i="17"/>
  <c r="BP70672" i="17"/>
  <c r="BP70673" i="17"/>
  <c r="BP70674" i="17"/>
  <c r="BP70675" i="17"/>
  <c r="BP70676" i="17"/>
  <c r="BP70677" i="17"/>
  <c r="BP70678" i="17"/>
  <c r="BP70679" i="17"/>
  <c r="BP70680" i="17"/>
  <c r="BP70681" i="17"/>
  <c r="BP70682" i="17"/>
  <c r="BP70683" i="17"/>
  <c r="BP70684" i="17"/>
  <c r="BP70685" i="17"/>
  <c r="BP70686" i="17"/>
  <c r="BP70687" i="17"/>
  <c r="BP70688" i="17"/>
  <c r="BP70689" i="17"/>
  <c r="BP70690" i="17"/>
  <c r="BP70691" i="17"/>
  <c r="BP70692" i="17"/>
  <c r="BP70693" i="17"/>
  <c r="BP70694" i="17"/>
  <c r="BP70695" i="17"/>
  <c r="BP70696" i="17"/>
  <c r="BP70697" i="17"/>
  <c r="BP70698" i="17"/>
  <c r="BP70699" i="17"/>
  <c r="BP70700" i="17"/>
  <c r="BP70701" i="17"/>
  <c r="BP70702" i="17"/>
  <c r="BP70703" i="17"/>
  <c r="BP70704" i="17"/>
  <c r="BP70705" i="17"/>
  <c r="BP70706" i="17"/>
  <c r="BP70707" i="17"/>
  <c r="BP70708" i="17"/>
  <c r="BP70709" i="17"/>
  <c r="BP70710" i="17"/>
  <c r="BP70711" i="17"/>
  <c r="BP70712" i="17"/>
  <c r="BP70713" i="17"/>
  <c r="BP70714" i="17"/>
  <c r="BP70715" i="17"/>
  <c r="BP70716" i="17"/>
  <c r="BP70717" i="17"/>
  <c r="BP70718" i="17"/>
  <c r="BP70719" i="17"/>
  <c r="BP70720" i="17"/>
  <c r="BP70721" i="17"/>
  <c r="BP70722" i="17"/>
  <c r="BP70723" i="17"/>
  <c r="BP70724" i="17"/>
  <c r="BP70725" i="17"/>
  <c r="BP70726" i="17"/>
  <c r="BP70727" i="17"/>
  <c r="BP70728" i="17"/>
  <c r="BP70729" i="17"/>
  <c r="BP70730" i="17"/>
  <c r="BP70731" i="17"/>
  <c r="BP70732" i="17"/>
  <c r="BP70733" i="17"/>
  <c r="BP70734" i="17"/>
  <c r="BP70735" i="17"/>
  <c r="BP70736" i="17"/>
  <c r="BP70737" i="17"/>
  <c r="BP70738" i="17"/>
  <c r="BP70739" i="17"/>
  <c r="BP70740" i="17"/>
  <c r="BP70741" i="17"/>
  <c r="BP70742" i="17"/>
  <c r="BP70743" i="17"/>
  <c r="BP70744" i="17"/>
  <c r="BP70745" i="17"/>
  <c r="BP70746" i="17"/>
  <c r="BP70747" i="17"/>
  <c r="BP70748" i="17"/>
  <c r="BP70749" i="17"/>
  <c r="BP70750" i="17"/>
  <c r="BP70751" i="17"/>
  <c r="BP70752" i="17"/>
  <c r="BP70753" i="17"/>
  <c r="BP70754" i="17"/>
  <c r="BP70755" i="17"/>
  <c r="BP70756" i="17"/>
  <c r="BP70757" i="17"/>
  <c r="BP70758" i="17"/>
  <c r="BP70759" i="17"/>
  <c r="BP70760" i="17"/>
  <c r="BP70761" i="17"/>
  <c r="BP70762" i="17"/>
  <c r="BP70763" i="17"/>
  <c r="BP70764" i="17"/>
  <c r="BP70765" i="17"/>
  <c r="BP70766" i="17"/>
  <c r="BP70767" i="17"/>
  <c r="BP70768" i="17"/>
  <c r="BP70769" i="17"/>
  <c r="BP70770" i="17"/>
  <c r="BP70771" i="17"/>
  <c r="BP70772" i="17"/>
  <c r="BP70773" i="17"/>
  <c r="BP70774" i="17"/>
  <c r="BP70775" i="17"/>
  <c r="BP70776" i="17"/>
  <c r="BP70777" i="17"/>
  <c r="BP70778" i="17"/>
  <c r="BP70779" i="17"/>
  <c r="BP70780" i="17"/>
  <c r="BP70781" i="17"/>
  <c r="BP70782" i="17"/>
  <c r="BP70783" i="17"/>
  <c r="BP70784" i="17"/>
  <c r="BP70785" i="17"/>
  <c r="BP70786" i="17"/>
  <c r="BP70787" i="17"/>
  <c r="BP70788" i="17"/>
  <c r="BP70789" i="17"/>
  <c r="BP70790" i="17"/>
  <c r="BP70791" i="17"/>
  <c r="BP70792" i="17"/>
  <c r="BP70793" i="17"/>
  <c r="BP70794" i="17"/>
  <c r="BP70795" i="17"/>
  <c r="BP70796" i="17"/>
  <c r="BP70797" i="17"/>
  <c r="BP70798" i="17"/>
  <c r="BP70799" i="17"/>
  <c r="BP70800" i="17"/>
  <c r="BP70801" i="17"/>
  <c r="BP70802" i="17"/>
  <c r="BP70803" i="17"/>
  <c r="BP70804" i="17"/>
  <c r="BP70805" i="17"/>
  <c r="BP70806" i="17"/>
  <c r="BP70807" i="17"/>
  <c r="BP70808" i="17"/>
  <c r="BP70809" i="17"/>
  <c r="BP70810" i="17"/>
  <c r="BP70811" i="17"/>
  <c r="BP70812" i="17"/>
  <c r="BP70813" i="17"/>
  <c r="BP70814" i="17"/>
  <c r="BP70815" i="17"/>
  <c r="BP70816" i="17"/>
  <c r="BP70817" i="17"/>
  <c r="BP70818" i="17"/>
  <c r="BP70819" i="17"/>
  <c r="BP70820" i="17"/>
  <c r="BP70821" i="17"/>
  <c r="BP70822" i="17"/>
  <c r="BP70823" i="17"/>
  <c r="BP70824" i="17"/>
  <c r="BP70825" i="17"/>
  <c r="BP70826" i="17"/>
  <c r="BP70827" i="17"/>
  <c r="BP70828" i="17"/>
  <c r="BP70829" i="17"/>
  <c r="BP70830" i="17"/>
  <c r="BP70831" i="17"/>
  <c r="BP70832" i="17"/>
  <c r="BP70833" i="17"/>
  <c r="BP70834" i="17"/>
  <c r="BP70835" i="17"/>
  <c r="BP70836" i="17"/>
  <c r="BP70837" i="17"/>
  <c r="BP70838" i="17"/>
  <c r="BP70839" i="17"/>
  <c r="BP70840" i="17"/>
  <c r="BP70841" i="17"/>
  <c r="BP70842" i="17"/>
  <c r="BP70843" i="17"/>
  <c r="BP70844" i="17"/>
  <c r="BP70845" i="17"/>
  <c r="BP70846" i="17"/>
  <c r="BP70847" i="17"/>
  <c r="BP70848" i="17"/>
  <c r="BP70849" i="17"/>
  <c r="BP70850" i="17"/>
  <c r="BP70851" i="17"/>
  <c r="BP70852" i="17"/>
  <c r="BP70853" i="17"/>
  <c r="BP70854" i="17"/>
  <c r="BP70855" i="17"/>
  <c r="BP70856" i="17"/>
  <c r="BP70857" i="17"/>
  <c r="BP70858" i="17"/>
  <c r="BP70859" i="17"/>
  <c r="BP70860" i="17"/>
  <c r="BP70861" i="17"/>
  <c r="BP70862" i="17"/>
  <c r="BP70863" i="17"/>
  <c r="BP70864" i="17"/>
  <c r="BP70865" i="17"/>
  <c r="BP70866" i="17"/>
  <c r="BP70867" i="17"/>
  <c r="BP70868" i="17"/>
  <c r="BP70869" i="17"/>
  <c r="BP70870" i="17"/>
  <c r="BP70871" i="17"/>
  <c r="BP70872" i="17"/>
  <c r="BP70873" i="17"/>
  <c r="BP70874" i="17"/>
  <c r="BP70875" i="17"/>
  <c r="BP70876" i="17"/>
  <c r="BP70877" i="17"/>
  <c r="BP70878" i="17"/>
  <c r="BP70879" i="17"/>
  <c r="BP70880" i="17"/>
  <c r="BP70881" i="17"/>
  <c r="BP70882" i="17"/>
  <c r="BP70883" i="17"/>
  <c r="BP70884" i="17"/>
  <c r="BP70885" i="17"/>
  <c r="BP70886" i="17"/>
  <c r="BP70887" i="17"/>
  <c r="BP70888" i="17"/>
  <c r="BP70889" i="17"/>
  <c r="BP70890" i="17"/>
  <c r="BP70891" i="17"/>
  <c r="BP70892" i="17"/>
  <c r="BP70893" i="17"/>
  <c r="BP70894" i="17"/>
  <c r="BP70895" i="17"/>
  <c r="BP70896" i="17"/>
  <c r="BP70897" i="17"/>
  <c r="BP70898" i="17"/>
  <c r="BP70899" i="17"/>
  <c r="BP70900" i="17"/>
  <c r="BP70901" i="17"/>
  <c r="BP70902" i="17"/>
  <c r="BP70903" i="17"/>
  <c r="BP70904" i="17"/>
  <c r="BP70905" i="17"/>
  <c r="BP70906" i="17"/>
  <c r="BP70907" i="17"/>
  <c r="BP70908" i="17"/>
  <c r="BP70909" i="17"/>
  <c r="BP70910" i="17"/>
  <c r="BP70911" i="17"/>
  <c r="BP70912" i="17"/>
  <c r="BP70913" i="17"/>
  <c r="BP70914" i="17"/>
  <c r="BP70915" i="17"/>
  <c r="BP70916" i="17"/>
  <c r="BP70917" i="17"/>
  <c r="BP70918" i="17"/>
  <c r="BP70919" i="17"/>
  <c r="BP70920" i="17"/>
  <c r="BP70921" i="17"/>
  <c r="BP70922" i="17"/>
  <c r="BP70923" i="17"/>
  <c r="BP70924" i="17"/>
  <c r="BP70925" i="17"/>
  <c r="BP70926" i="17"/>
  <c r="BP70927" i="17"/>
  <c r="BP70928" i="17"/>
  <c r="BP70929" i="17"/>
  <c r="BP70930" i="17"/>
  <c r="BP70931" i="17"/>
  <c r="BP70932" i="17"/>
  <c r="BP70933" i="17"/>
  <c r="BP70934" i="17"/>
  <c r="BP70935" i="17"/>
  <c r="BP70936" i="17"/>
  <c r="BP70937" i="17"/>
  <c r="BP70938" i="17"/>
  <c r="BP70939" i="17"/>
  <c r="BP70940" i="17"/>
  <c r="BP70941" i="17"/>
  <c r="BP70942" i="17"/>
  <c r="BP70943" i="17"/>
  <c r="BP70944" i="17"/>
  <c r="BP70945" i="17"/>
  <c r="BP70946" i="17"/>
  <c r="BP70947" i="17"/>
  <c r="BP70948" i="17"/>
  <c r="BP70949" i="17"/>
  <c r="BP70950" i="17"/>
  <c r="BP70951" i="17"/>
  <c r="BP70952" i="17"/>
  <c r="BP70953" i="17"/>
  <c r="BP70954" i="17"/>
  <c r="BP70955" i="17"/>
  <c r="BP70956" i="17"/>
  <c r="BP70957" i="17"/>
  <c r="BP70958" i="17"/>
  <c r="BP70959" i="17"/>
  <c r="BP70960" i="17"/>
  <c r="BP70961" i="17"/>
  <c r="BP70962" i="17"/>
  <c r="BP70963" i="17"/>
  <c r="BP70964" i="17"/>
  <c r="BP70965" i="17"/>
  <c r="BP70966" i="17"/>
  <c r="BP70967" i="17"/>
  <c r="BP70968" i="17"/>
  <c r="BP70969" i="17"/>
  <c r="BP70970" i="17"/>
  <c r="BP70971" i="17"/>
  <c r="BP70972" i="17"/>
  <c r="BP70973" i="17"/>
  <c r="BP70974" i="17"/>
  <c r="BP70975" i="17"/>
  <c r="BP70976" i="17"/>
  <c r="BP70977" i="17"/>
  <c r="BP70978" i="17"/>
  <c r="BP70979" i="17"/>
  <c r="BP70980" i="17"/>
  <c r="BP70981" i="17"/>
  <c r="BP70982" i="17"/>
  <c r="BP70983" i="17"/>
  <c r="BP70984" i="17"/>
  <c r="BP70985" i="17"/>
  <c r="BP70986" i="17"/>
  <c r="BP70987" i="17"/>
  <c r="BP70988" i="17"/>
  <c r="BP70989" i="17"/>
  <c r="BP70990" i="17"/>
  <c r="BP70991" i="17"/>
  <c r="BP70992" i="17"/>
  <c r="BP70993" i="17"/>
  <c r="BP70994" i="17"/>
  <c r="BP70995" i="17"/>
  <c r="BP70996" i="17"/>
  <c r="BP70997" i="17"/>
  <c r="BP70998" i="17"/>
  <c r="BP70999" i="17"/>
  <c r="BP71000" i="17"/>
  <c r="BP71001" i="17"/>
  <c r="BP71002" i="17"/>
  <c r="BP71003" i="17"/>
  <c r="BP71004" i="17"/>
  <c r="BP71005" i="17"/>
  <c r="BP71006" i="17"/>
  <c r="BP71007" i="17"/>
  <c r="BP71008" i="17"/>
  <c r="BP71009" i="17"/>
  <c r="BP71010" i="17"/>
  <c r="BP71011" i="17"/>
  <c r="BP71012" i="17"/>
  <c r="BP71013" i="17"/>
  <c r="BP71014" i="17"/>
  <c r="BP71015" i="17"/>
  <c r="BP71016" i="17"/>
  <c r="BP71017" i="17"/>
  <c r="BP71018" i="17"/>
  <c r="BP71019" i="17"/>
  <c r="BP71020" i="17"/>
  <c r="BP71021" i="17"/>
  <c r="BP71022" i="17"/>
  <c r="BP71023" i="17"/>
  <c r="BP71024" i="17"/>
  <c r="BP71025" i="17"/>
  <c r="BP71026" i="17"/>
  <c r="BP71027" i="17"/>
  <c r="BP71028" i="17"/>
  <c r="BP71029" i="17"/>
  <c r="BP71030" i="17"/>
  <c r="BP71031" i="17"/>
  <c r="BP71032" i="17"/>
  <c r="BP71033" i="17"/>
  <c r="BP71034" i="17"/>
  <c r="BP71035" i="17"/>
  <c r="BP71036" i="17"/>
  <c r="BP71037" i="17"/>
  <c r="BP71038" i="17"/>
  <c r="BP71039" i="17"/>
  <c r="BP71040" i="17"/>
  <c r="BQ67976" i="17"/>
  <c r="BQ67977" i="17"/>
  <c r="BQ67978" i="17"/>
  <c r="BQ67979" i="17"/>
  <c r="BQ67980" i="17"/>
  <c r="BQ67981" i="17"/>
  <c r="BQ67982" i="17"/>
  <c r="BQ67983" i="17"/>
  <c r="BQ67984" i="17"/>
  <c r="BQ67985" i="17"/>
  <c r="BQ67986" i="17"/>
  <c r="BQ67987" i="17"/>
  <c r="BQ67988" i="17"/>
  <c r="BQ67989" i="17"/>
  <c r="BQ67990" i="17"/>
  <c r="BQ67991" i="17"/>
  <c r="BQ67992" i="17"/>
  <c r="BQ67993" i="17"/>
  <c r="BQ67994" i="17"/>
  <c r="BQ67995" i="17"/>
  <c r="BQ67996" i="17"/>
  <c r="BQ67997" i="17"/>
  <c r="BQ67998" i="17"/>
  <c r="BQ67999" i="17"/>
  <c r="BQ68000" i="17"/>
  <c r="BQ68001" i="17"/>
  <c r="BQ68002" i="17"/>
  <c r="BQ68003" i="17"/>
  <c r="BQ68004" i="17"/>
  <c r="BQ68005" i="17"/>
  <c r="BQ68006" i="17"/>
  <c r="BQ68007" i="17"/>
  <c r="BQ68008" i="17"/>
  <c r="BQ68009" i="17"/>
  <c r="BQ68010" i="17"/>
  <c r="BQ68011" i="17"/>
  <c r="BQ68012" i="17"/>
  <c r="BQ68013" i="17"/>
  <c r="BQ68014" i="17"/>
  <c r="BQ68015" i="17"/>
  <c r="BQ68016" i="17"/>
  <c r="BQ68017" i="17"/>
  <c r="BQ68018" i="17"/>
  <c r="BQ68019" i="17"/>
  <c r="BQ68020" i="17"/>
  <c r="BQ68021" i="17"/>
  <c r="BQ68022" i="17"/>
  <c r="BQ68023" i="17"/>
  <c r="BQ68024" i="17"/>
  <c r="BQ68025" i="17"/>
  <c r="BQ68026" i="17"/>
  <c r="BQ68027" i="17"/>
  <c r="BQ68028" i="17"/>
  <c r="BQ68029" i="17"/>
  <c r="BQ68030" i="17"/>
  <c r="BQ68031" i="17"/>
  <c r="BQ68032" i="17"/>
  <c r="BQ68033" i="17"/>
  <c r="BQ68034" i="17"/>
  <c r="BQ68035" i="17"/>
  <c r="BQ68036" i="17"/>
  <c r="BQ68037" i="17"/>
  <c r="BQ68038" i="17"/>
  <c r="BQ68039" i="17"/>
  <c r="BQ68040" i="17"/>
  <c r="BQ68041" i="17"/>
  <c r="BQ68042" i="17"/>
  <c r="BQ68043" i="17"/>
  <c r="BQ68044" i="17"/>
  <c r="BQ68045" i="17"/>
  <c r="BQ68046" i="17"/>
  <c r="BQ68047" i="17"/>
  <c r="BQ68048" i="17"/>
  <c r="BQ68049" i="17"/>
  <c r="BQ68050" i="17"/>
  <c r="BQ68051" i="17"/>
  <c r="BQ68052" i="17"/>
  <c r="BQ68053" i="17"/>
  <c r="BQ68054" i="17"/>
  <c r="BQ68055" i="17"/>
  <c r="BQ68056" i="17"/>
  <c r="BQ68057" i="17"/>
  <c r="BQ68058" i="17"/>
  <c r="BQ68059" i="17"/>
  <c r="BQ68060" i="17"/>
  <c r="BQ68061" i="17"/>
  <c r="BQ68062" i="17"/>
  <c r="BQ68063" i="17"/>
  <c r="BQ68064" i="17"/>
  <c r="BQ68065" i="17"/>
  <c r="BQ68066" i="17"/>
  <c r="BQ68067" i="17"/>
  <c r="BQ68068" i="17"/>
  <c r="BQ68069" i="17"/>
  <c r="BQ68070" i="17"/>
  <c r="BQ68071" i="17"/>
  <c r="BQ68072" i="17"/>
  <c r="BQ68073" i="17"/>
  <c r="BQ68074" i="17"/>
  <c r="BQ68075" i="17"/>
  <c r="BQ68076" i="17"/>
  <c r="BQ68077" i="17"/>
  <c r="BQ68078" i="17"/>
  <c r="BQ68079" i="17"/>
  <c r="BQ68080" i="17"/>
  <c r="BQ68081" i="17"/>
  <c r="BQ68082" i="17"/>
  <c r="BQ68083" i="17"/>
  <c r="BQ68084" i="17"/>
  <c r="BQ68085" i="17"/>
  <c r="BQ68086" i="17"/>
  <c r="BQ68087" i="17"/>
  <c r="BQ68088" i="17"/>
  <c r="BQ68089" i="17"/>
  <c r="BQ68090" i="17"/>
  <c r="BQ68091" i="17"/>
  <c r="BQ68092" i="17"/>
  <c r="BQ68093" i="17"/>
  <c r="BQ68094" i="17"/>
  <c r="BQ68095" i="17"/>
  <c r="BQ68096" i="17"/>
  <c r="BQ68097" i="17"/>
  <c r="BQ68098" i="17"/>
  <c r="BQ68099" i="17"/>
  <c r="BQ68100" i="17"/>
  <c r="BQ68101" i="17"/>
  <c r="BQ68102" i="17"/>
  <c r="BQ68103" i="17"/>
  <c r="BQ68104" i="17"/>
  <c r="BQ68105" i="17"/>
  <c r="BQ68106" i="17"/>
  <c r="BQ68107" i="17"/>
  <c r="BQ68108" i="17"/>
  <c r="BQ68109" i="17"/>
  <c r="BQ68110" i="17"/>
  <c r="BQ68111" i="17"/>
  <c r="BQ68112" i="17"/>
  <c r="BQ68113" i="17"/>
  <c r="BQ68114" i="17"/>
  <c r="BQ68115" i="17"/>
  <c r="BQ68116" i="17"/>
  <c r="BQ68117" i="17"/>
  <c r="BQ68118" i="17"/>
  <c r="BQ68119" i="17"/>
  <c r="BQ68120" i="17"/>
  <c r="BQ68121" i="17"/>
  <c r="BQ68122" i="17"/>
  <c r="BQ68123" i="17"/>
  <c r="BQ68124" i="17"/>
  <c r="BQ68125" i="17"/>
  <c r="BQ68126" i="17"/>
  <c r="BQ68127" i="17"/>
  <c r="BQ68128" i="17"/>
  <c r="BQ68129" i="17"/>
  <c r="BQ68130" i="17"/>
  <c r="BQ68131" i="17"/>
  <c r="BQ68132" i="17"/>
  <c r="BQ68133" i="17"/>
  <c r="BQ68134" i="17"/>
  <c r="BQ68135" i="17"/>
  <c r="BQ68136" i="17"/>
  <c r="BQ68137" i="17"/>
  <c r="BQ68138" i="17"/>
  <c r="BQ68139" i="17"/>
  <c r="BQ68140" i="17"/>
  <c r="BQ68141" i="17"/>
  <c r="BQ68142" i="17"/>
  <c r="BQ68143" i="17"/>
  <c r="BQ68144" i="17"/>
  <c r="BQ68145" i="17"/>
  <c r="BQ68146" i="17"/>
  <c r="BQ68147" i="17"/>
  <c r="BQ68148" i="17"/>
  <c r="BQ68149" i="17"/>
  <c r="BQ68150" i="17"/>
  <c r="BQ68151" i="17"/>
  <c r="BQ68152" i="17"/>
  <c r="BQ68153" i="17"/>
  <c r="BQ68154" i="17"/>
  <c r="BQ68155" i="17"/>
  <c r="BQ68156" i="17"/>
  <c r="BQ68157" i="17"/>
  <c r="BQ68158" i="17"/>
  <c r="BQ68159" i="17"/>
  <c r="BQ68160" i="17"/>
  <c r="BQ68161" i="17"/>
  <c r="BQ68162" i="17"/>
  <c r="BQ68163" i="17"/>
  <c r="BQ68164" i="17"/>
  <c r="BQ68165" i="17"/>
  <c r="BQ68166" i="17"/>
  <c r="BQ68167" i="17"/>
  <c r="BQ68168" i="17"/>
  <c r="BQ68169" i="17"/>
  <c r="BQ68170" i="17"/>
  <c r="BQ68171" i="17"/>
  <c r="BQ68172" i="17"/>
  <c r="BQ68173" i="17"/>
  <c r="BQ68174" i="17"/>
  <c r="BQ68175" i="17"/>
  <c r="BQ68176" i="17"/>
  <c r="BQ68177" i="17"/>
  <c r="BQ68178" i="17"/>
  <c r="BQ68179" i="17"/>
  <c r="BQ68180" i="17"/>
  <c r="BQ68181" i="17"/>
  <c r="BQ68182" i="17"/>
  <c r="BQ68183" i="17"/>
  <c r="BQ68184" i="17"/>
  <c r="BQ68185" i="17"/>
  <c r="BQ68186" i="17"/>
  <c r="BQ68187" i="17"/>
  <c r="BQ68188" i="17"/>
  <c r="BQ68189" i="17"/>
  <c r="BQ68190" i="17"/>
  <c r="BQ68191" i="17"/>
  <c r="BQ68192" i="17"/>
  <c r="BQ68193" i="17"/>
  <c r="BQ68194" i="17"/>
  <c r="BQ68195" i="17"/>
  <c r="BQ68196" i="17"/>
  <c r="BQ68197" i="17"/>
  <c r="BQ68198" i="17"/>
  <c r="BQ68199" i="17"/>
  <c r="BQ68200" i="17"/>
  <c r="BQ68201" i="17"/>
  <c r="BQ68202" i="17"/>
  <c r="BQ68203" i="17"/>
  <c r="BQ68204" i="17"/>
  <c r="BQ68205" i="17"/>
  <c r="BQ68206" i="17"/>
  <c r="BQ68207" i="17"/>
  <c r="BQ68208" i="17"/>
  <c r="BQ68209" i="17"/>
  <c r="BQ68210" i="17"/>
  <c r="BQ68211" i="17"/>
  <c r="BQ68212" i="17"/>
  <c r="BQ68213" i="17"/>
  <c r="BQ68214" i="17"/>
  <c r="BQ68215" i="17"/>
  <c r="BQ68216" i="17"/>
  <c r="BQ68217" i="17"/>
  <c r="BQ68218" i="17"/>
  <c r="BQ68219" i="17"/>
  <c r="BQ68220" i="17"/>
  <c r="BQ68221" i="17"/>
  <c r="BQ68222" i="17"/>
  <c r="BQ68223" i="17"/>
  <c r="BQ68224" i="17"/>
  <c r="BQ68225" i="17"/>
  <c r="BQ68226" i="17"/>
  <c r="BQ68227" i="17"/>
  <c r="BQ68228" i="17"/>
  <c r="BQ68229" i="17"/>
  <c r="BQ68230" i="17"/>
  <c r="BQ68231" i="17"/>
  <c r="BQ68232" i="17"/>
  <c r="BQ68233" i="17"/>
  <c r="BQ68234" i="17"/>
  <c r="BQ68235" i="17"/>
  <c r="BQ68236" i="17"/>
  <c r="BQ68237" i="17"/>
  <c r="BQ68238" i="17"/>
  <c r="BQ68239" i="17"/>
  <c r="BQ68240" i="17"/>
  <c r="BQ68241" i="17"/>
  <c r="BQ68242" i="17"/>
  <c r="BQ68243" i="17"/>
  <c r="BQ68244" i="17"/>
  <c r="BQ68245" i="17"/>
  <c r="BQ68246" i="17"/>
  <c r="BQ68247" i="17"/>
  <c r="BQ68248" i="17"/>
  <c r="BQ68249" i="17"/>
  <c r="BQ68250" i="17"/>
  <c r="BQ68251" i="17"/>
  <c r="BQ68252" i="17"/>
  <c r="BQ68253" i="17"/>
  <c r="BQ68254" i="17"/>
  <c r="BQ68255" i="17"/>
  <c r="BQ68256" i="17"/>
  <c r="BQ68257" i="17"/>
  <c r="BQ68258" i="17"/>
  <c r="BQ68259" i="17"/>
  <c r="BQ68260" i="17"/>
  <c r="BQ68261" i="17"/>
  <c r="BQ68262" i="17"/>
  <c r="BQ68263" i="17"/>
  <c r="BQ68264" i="17"/>
  <c r="BQ68265" i="17"/>
  <c r="BQ68266" i="17"/>
  <c r="BQ68267" i="17"/>
  <c r="BQ68268" i="17"/>
  <c r="BQ68269" i="17"/>
  <c r="BQ68270" i="17"/>
  <c r="BQ68271" i="17"/>
  <c r="BQ68272" i="17"/>
  <c r="BQ68273" i="17"/>
  <c r="BQ68274" i="17"/>
  <c r="BQ68275" i="17"/>
  <c r="BQ68276" i="17"/>
  <c r="BQ68277" i="17"/>
  <c r="BQ68278" i="17"/>
  <c r="BQ68279" i="17"/>
  <c r="BQ68280" i="17"/>
  <c r="BQ68281" i="17"/>
  <c r="BQ68282" i="17"/>
  <c r="BQ68283" i="17"/>
  <c r="BQ68284" i="17"/>
  <c r="BQ68285" i="17"/>
  <c r="BQ68286" i="17"/>
  <c r="BQ68287" i="17"/>
  <c r="BQ68288" i="17"/>
  <c r="BQ68289" i="17"/>
  <c r="BQ68290" i="17"/>
  <c r="BQ68291" i="17"/>
  <c r="BQ68292" i="17"/>
  <c r="BQ68293" i="17"/>
  <c r="BQ68294" i="17"/>
  <c r="BQ68295" i="17"/>
  <c r="BQ68296" i="17"/>
  <c r="BQ68297" i="17"/>
  <c r="BQ68298" i="17"/>
  <c r="BQ68299" i="17"/>
  <c r="BQ68300" i="17"/>
  <c r="BQ68301" i="17"/>
  <c r="BQ68302" i="17"/>
  <c r="BQ68303" i="17"/>
  <c r="BQ68304" i="17"/>
  <c r="BQ68305" i="17"/>
  <c r="BQ68306" i="17"/>
  <c r="BQ68307" i="17"/>
  <c r="BQ68308" i="17"/>
  <c r="BQ68309" i="17"/>
  <c r="BQ68310" i="17"/>
  <c r="BQ68311" i="17"/>
  <c r="BQ68312" i="17"/>
  <c r="BQ68313" i="17"/>
  <c r="BQ68314" i="17"/>
  <c r="BQ68315" i="17"/>
  <c r="BQ68316" i="17"/>
  <c r="BQ68317" i="17"/>
  <c r="BQ68318" i="17"/>
  <c r="BQ68319" i="17"/>
  <c r="BQ68320" i="17"/>
  <c r="BQ68321" i="17"/>
  <c r="BQ68322" i="17"/>
  <c r="BQ68323" i="17"/>
  <c r="BQ68324" i="17"/>
  <c r="BQ68325" i="17"/>
  <c r="BQ68326" i="17"/>
  <c r="BQ68327" i="17"/>
  <c r="BQ68328" i="17"/>
  <c r="BQ68329" i="17"/>
  <c r="BQ68330" i="17"/>
  <c r="BQ68331" i="17"/>
  <c r="BQ68332" i="17"/>
  <c r="BQ68333" i="17"/>
  <c r="BQ68334" i="17"/>
  <c r="BQ68335" i="17"/>
  <c r="BQ68336" i="17"/>
  <c r="BQ68337" i="17"/>
  <c r="BQ68338" i="17"/>
  <c r="BQ68339" i="17"/>
  <c r="BQ68340" i="17"/>
  <c r="BQ68341" i="17"/>
  <c r="BQ68342" i="17"/>
  <c r="BQ68343" i="17"/>
  <c r="BQ68344" i="17"/>
  <c r="BQ68345" i="17"/>
  <c r="BQ68346" i="17"/>
  <c r="BQ68347" i="17"/>
  <c r="BQ68348" i="17"/>
  <c r="BQ68349" i="17"/>
  <c r="BQ68350" i="17"/>
  <c r="BQ68351" i="17"/>
  <c r="BQ68352" i="17"/>
  <c r="BQ68353" i="17"/>
  <c r="BQ68354" i="17"/>
  <c r="BQ68355" i="17"/>
  <c r="BQ68356" i="17"/>
  <c r="BQ68357" i="17"/>
  <c r="BQ68358" i="17"/>
  <c r="BQ68359" i="17"/>
  <c r="BQ68360" i="17"/>
  <c r="BQ68361" i="17"/>
  <c r="BQ68362" i="17"/>
  <c r="BQ68363" i="17"/>
  <c r="BQ68364" i="17"/>
  <c r="BQ68365" i="17"/>
  <c r="BQ68366" i="17"/>
  <c r="BQ68367" i="17"/>
  <c r="BQ68368" i="17"/>
  <c r="BQ68369" i="17"/>
  <c r="BQ68370" i="17"/>
  <c r="BQ68371" i="17"/>
  <c r="BQ68372" i="17"/>
  <c r="BQ68373" i="17"/>
  <c r="BQ68374" i="17"/>
  <c r="BQ68375" i="17"/>
  <c r="BQ68376" i="17"/>
  <c r="BQ68377" i="17"/>
  <c r="BQ68378" i="17"/>
  <c r="BQ68379" i="17"/>
  <c r="BQ68380" i="17"/>
  <c r="BQ68381" i="17"/>
  <c r="BQ68382" i="17"/>
  <c r="BQ68383" i="17"/>
  <c r="BQ68384" i="17"/>
  <c r="BQ68385" i="17"/>
  <c r="BQ68386" i="17"/>
  <c r="BQ68387" i="17"/>
  <c r="BQ68388" i="17"/>
  <c r="BQ68389" i="17"/>
  <c r="BQ68390" i="17"/>
  <c r="BQ68391" i="17"/>
  <c r="BQ68392" i="17"/>
  <c r="BQ68393" i="17"/>
  <c r="BQ68394" i="17"/>
  <c r="BQ68395" i="17"/>
  <c r="BQ68396" i="17"/>
  <c r="BQ68397" i="17"/>
  <c r="BQ68398" i="17"/>
  <c r="BQ68399" i="17"/>
  <c r="BQ68400" i="17"/>
  <c r="BQ68401" i="17"/>
  <c r="BQ68402" i="17"/>
  <c r="BQ68403" i="17"/>
  <c r="BQ68404" i="17"/>
  <c r="BQ68405" i="17"/>
  <c r="BQ68406" i="17"/>
  <c r="BQ68407" i="17"/>
  <c r="BQ68408" i="17"/>
  <c r="BQ68409" i="17"/>
  <c r="BQ68410" i="17"/>
  <c r="BQ68411" i="17"/>
  <c r="BQ68412" i="17"/>
  <c r="BQ68413" i="17"/>
  <c r="BQ68414" i="17"/>
  <c r="BQ68415" i="17"/>
  <c r="BQ68416" i="17"/>
  <c r="BQ68417" i="17"/>
  <c r="BQ68418" i="17"/>
  <c r="BQ68419" i="17"/>
  <c r="BQ68420" i="17"/>
  <c r="BQ68421" i="17"/>
  <c r="BQ68422" i="17"/>
  <c r="BQ68423" i="17"/>
  <c r="BQ68424" i="17"/>
  <c r="BQ68425" i="17"/>
  <c r="BQ68426" i="17"/>
  <c r="BQ68427" i="17"/>
  <c r="BQ68428" i="17"/>
  <c r="BQ68429" i="17"/>
  <c r="BQ68430" i="17"/>
  <c r="BQ68431" i="17"/>
  <c r="BQ68432" i="17"/>
  <c r="BQ68433" i="17"/>
  <c r="BQ68434" i="17"/>
  <c r="BQ68435" i="17"/>
  <c r="BQ68436" i="17"/>
  <c r="BQ68437" i="17"/>
  <c r="BQ68438" i="17"/>
  <c r="BQ68439" i="17"/>
  <c r="BQ68440" i="17"/>
  <c r="BQ68441" i="17"/>
  <c r="BQ68442" i="17"/>
  <c r="BQ68443" i="17"/>
  <c r="BQ68444" i="17"/>
  <c r="BQ68445" i="17"/>
  <c r="BQ68446" i="17"/>
  <c r="BQ68447" i="17"/>
  <c r="BQ68448" i="17"/>
  <c r="BQ68449" i="17"/>
  <c r="BQ68450" i="17"/>
  <c r="BQ68451" i="17"/>
  <c r="BQ68452" i="17"/>
  <c r="BQ68453" i="17"/>
  <c r="BQ68454" i="17"/>
  <c r="BQ68455" i="17"/>
  <c r="BQ68456" i="17"/>
  <c r="BQ68457" i="17"/>
  <c r="BQ68458" i="17"/>
  <c r="BQ68459" i="17"/>
  <c r="BQ68460" i="17"/>
  <c r="BQ68461" i="17"/>
  <c r="BQ68462" i="17"/>
  <c r="BQ68463" i="17"/>
  <c r="BQ68464" i="17"/>
  <c r="BQ68465" i="17"/>
  <c r="BQ68466" i="17"/>
  <c r="BQ68467" i="17"/>
  <c r="BQ68468" i="17"/>
  <c r="BQ68469" i="17"/>
  <c r="BQ68470" i="17"/>
  <c r="BQ68471" i="17"/>
  <c r="BQ68472" i="17"/>
  <c r="BQ68473" i="17"/>
  <c r="BQ68474" i="17"/>
  <c r="BQ68475" i="17"/>
  <c r="BQ68476" i="17"/>
  <c r="BQ68477" i="17"/>
  <c r="BQ68478" i="17"/>
  <c r="BQ68479" i="17"/>
  <c r="BQ68480" i="17"/>
  <c r="BQ68481" i="17"/>
  <c r="BQ68482" i="17"/>
  <c r="BQ68483" i="17"/>
  <c r="BQ68484" i="17"/>
  <c r="BQ68485" i="17"/>
  <c r="BQ68486" i="17"/>
  <c r="BQ68487" i="17"/>
  <c r="BQ68488" i="17"/>
  <c r="BQ68489" i="17"/>
  <c r="BQ68490" i="17"/>
  <c r="BQ68491" i="17"/>
  <c r="BQ68492" i="17"/>
  <c r="BQ68493" i="17"/>
  <c r="BQ68494" i="17"/>
  <c r="BQ68495" i="17"/>
  <c r="BQ68496" i="17"/>
  <c r="BQ68497" i="17"/>
  <c r="BQ68498" i="17"/>
  <c r="BQ68499" i="17"/>
  <c r="BQ68500" i="17"/>
  <c r="BQ68501" i="17"/>
  <c r="BQ68502" i="17"/>
  <c r="BQ68503" i="17"/>
  <c r="BQ68504" i="17"/>
  <c r="BQ68505" i="17"/>
  <c r="BQ68506" i="17"/>
  <c r="BQ68507" i="17"/>
  <c r="BQ68508" i="17"/>
  <c r="BQ68509" i="17"/>
  <c r="BQ68510" i="17"/>
  <c r="BQ68511" i="17"/>
  <c r="BQ68512" i="17"/>
  <c r="BQ68513" i="17"/>
  <c r="BQ68514" i="17"/>
  <c r="BQ68515" i="17"/>
  <c r="BQ68516" i="17"/>
  <c r="BQ68517" i="17"/>
  <c r="BQ68518" i="17"/>
  <c r="BQ68519" i="17"/>
  <c r="BQ68520" i="17"/>
  <c r="BQ68521" i="17"/>
  <c r="BQ68522" i="17"/>
  <c r="BQ68523" i="17"/>
  <c r="BQ68524" i="17"/>
  <c r="BQ68525" i="17"/>
  <c r="BQ68526" i="17"/>
  <c r="BQ68527" i="17"/>
  <c r="BQ68528" i="17"/>
  <c r="BQ68529" i="17"/>
  <c r="BQ68530" i="17"/>
  <c r="BQ68531" i="17"/>
  <c r="BQ68532" i="17"/>
  <c r="BQ68533" i="17"/>
  <c r="BQ68534" i="17"/>
  <c r="BQ68535" i="17"/>
  <c r="BQ68536" i="17"/>
  <c r="BQ68537" i="17"/>
  <c r="BQ68538" i="17"/>
  <c r="BQ68539" i="17"/>
  <c r="BQ68540" i="17"/>
  <c r="BQ68541" i="17"/>
  <c r="BQ68542" i="17"/>
  <c r="BQ68543" i="17"/>
  <c r="BQ68544" i="17"/>
  <c r="BQ68545" i="17"/>
  <c r="BQ68546" i="17"/>
  <c r="BQ68547" i="17"/>
  <c r="BQ68548" i="17"/>
  <c r="BQ68549" i="17"/>
  <c r="BQ68550" i="17"/>
  <c r="BQ68551" i="17"/>
  <c r="BQ68552" i="17"/>
  <c r="BQ68553" i="17"/>
  <c r="BQ68554" i="17"/>
  <c r="BQ68555" i="17"/>
  <c r="BQ68556" i="17"/>
  <c r="BQ68557" i="17"/>
  <c r="BQ68558" i="17"/>
  <c r="BQ68559" i="17"/>
  <c r="BQ68560" i="17"/>
  <c r="BQ68561" i="17"/>
  <c r="BQ68562" i="17"/>
  <c r="BQ68563" i="17"/>
  <c r="BQ68564" i="17"/>
  <c r="BQ68565" i="17"/>
  <c r="BQ68566" i="17"/>
  <c r="BQ68567" i="17"/>
  <c r="BQ68568" i="17"/>
  <c r="BQ68569" i="17"/>
  <c r="BQ68570" i="17"/>
  <c r="BQ68571" i="17"/>
  <c r="BQ68572" i="17"/>
  <c r="BQ68573" i="17"/>
  <c r="BQ68574" i="17"/>
  <c r="BQ68575" i="17"/>
  <c r="BQ68576" i="17"/>
  <c r="BQ68577" i="17"/>
  <c r="BQ68578" i="17"/>
  <c r="BQ68579" i="17"/>
  <c r="BQ68580" i="17"/>
  <c r="BQ68581" i="17"/>
  <c r="BQ68582" i="17"/>
  <c r="BQ68583" i="17"/>
  <c r="BQ68584" i="17"/>
  <c r="BQ68585" i="17"/>
  <c r="BQ68586" i="17"/>
  <c r="BQ68587" i="17"/>
  <c r="BQ68588" i="17"/>
  <c r="BQ68589" i="17"/>
  <c r="BQ68590" i="17"/>
  <c r="BQ68591" i="17"/>
  <c r="BQ68592" i="17"/>
  <c r="BQ68593" i="17"/>
  <c r="BQ68594" i="17"/>
  <c r="BQ68595" i="17"/>
  <c r="BQ68596" i="17"/>
  <c r="BQ68597" i="17"/>
  <c r="BQ68598" i="17"/>
  <c r="BQ68599" i="17"/>
  <c r="BQ68600" i="17"/>
  <c r="BQ68601" i="17"/>
  <c r="BQ68602" i="17"/>
  <c r="BQ68603" i="17"/>
  <c r="BQ68604" i="17"/>
  <c r="BQ68605" i="17"/>
  <c r="BQ68606" i="17"/>
  <c r="BQ68607" i="17"/>
  <c r="BQ68608" i="17"/>
  <c r="BQ68609" i="17"/>
  <c r="BQ68610" i="17"/>
  <c r="BQ68611" i="17"/>
  <c r="BQ68612" i="17"/>
  <c r="BQ68613" i="17"/>
  <c r="BQ68614" i="17"/>
  <c r="BQ68615" i="17"/>
  <c r="BQ68616" i="17"/>
  <c r="BQ68617" i="17"/>
  <c r="BQ68618" i="17"/>
  <c r="BQ68619" i="17"/>
  <c r="BQ68620" i="17"/>
  <c r="BQ68621" i="17"/>
  <c r="BQ68622" i="17"/>
  <c r="BQ68623" i="17"/>
  <c r="BQ68624" i="17"/>
  <c r="BQ68625" i="17"/>
  <c r="BQ68626" i="17"/>
  <c r="BQ68627" i="17"/>
  <c r="BQ68628" i="17"/>
  <c r="BQ68629" i="17"/>
  <c r="BQ68630" i="17"/>
  <c r="BQ68631" i="17"/>
  <c r="BQ68632" i="17"/>
  <c r="BQ68633" i="17"/>
  <c r="BQ68634" i="17"/>
  <c r="BQ68635" i="17"/>
  <c r="BQ68636" i="17"/>
  <c r="BQ68637" i="17"/>
  <c r="BQ68638" i="17"/>
  <c r="BQ68639" i="17"/>
  <c r="BQ68640" i="17"/>
  <c r="BQ68641" i="17"/>
  <c r="BQ68642" i="17"/>
  <c r="BQ68643" i="17"/>
  <c r="BQ68644" i="17"/>
  <c r="BQ68645" i="17"/>
  <c r="BQ68646" i="17"/>
  <c r="BQ68647" i="17"/>
  <c r="BQ68648" i="17"/>
  <c r="BQ68649" i="17"/>
  <c r="BQ68650" i="17"/>
  <c r="BQ68651" i="17"/>
  <c r="BQ68652" i="17"/>
  <c r="BQ68653" i="17"/>
  <c r="BQ68654" i="17"/>
  <c r="BQ68655" i="17"/>
  <c r="BQ68656" i="17"/>
  <c r="BQ68657" i="17"/>
  <c r="BQ68658" i="17"/>
  <c r="BQ68659" i="17"/>
  <c r="BQ68660" i="17"/>
  <c r="BQ68661" i="17"/>
  <c r="BQ68662" i="17"/>
  <c r="BQ68663" i="17"/>
  <c r="BQ68664" i="17"/>
  <c r="BQ68665" i="17"/>
  <c r="BQ68666" i="17"/>
  <c r="BQ68667" i="17"/>
  <c r="BQ68668" i="17"/>
  <c r="BQ68669" i="17"/>
  <c r="BQ68670" i="17"/>
  <c r="BQ68671" i="17"/>
  <c r="BQ68672" i="17"/>
  <c r="BQ68673" i="17"/>
  <c r="BQ68674" i="17"/>
  <c r="BQ68675" i="17"/>
  <c r="BQ68676" i="17"/>
  <c r="BQ68677" i="17"/>
  <c r="BQ68678" i="17"/>
  <c r="BQ68679" i="17"/>
  <c r="BQ68680" i="17"/>
  <c r="BQ68681" i="17"/>
  <c r="BQ68682" i="17"/>
  <c r="BQ68683" i="17"/>
  <c r="BQ68684" i="17"/>
  <c r="BQ68685" i="17"/>
  <c r="BQ68686" i="17"/>
  <c r="BQ68687" i="17"/>
  <c r="BQ68688" i="17"/>
  <c r="BQ68689" i="17"/>
  <c r="BQ68690" i="17"/>
  <c r="BQ68691" i="17"/>
  <c r="BQ68692" i="17"/>
  <c r="BQ68693" i="17"/>
  <c r="BQ68694" i="17"/>
  <c r="BQ68695" i="17"/>
  <c r="BQ68696" i="17"/>
  <c r="BQ68697" i="17"/>
  <c r="BQ68698" i="17"/>
  <c r="BQ68699" i="17"/>
  <c r="BQ68700" i="17"/>
  <c r="BQ68701" i="17"/>
  <c r="BQ68702" i="17"/>
  <c r="BQ68703" i="17"/>
  <c r="BQ68704" i="17"/>
  <c r="BQ68705" i="17"/>
  <c r="BQ68706" i="17"/>
  <c r="BQ68707" i="17"/>
  <c r="BQ68708" i="17"/>
  <c r="BQ68709" i="17"/>
  <c r="BQ68710" i="17"/>
  <c r="BQ68711" i="17"/>
  <c r="BQ68712" i="17"/>
  <c r="BQ68713" i="17"/>
  <c r="BQ68714" i="17"/>
  <c r="BQ68715" i="17"/>
  <c r="BQ68716" i="17"/>
  <c r="BQ68717" i="17"/>
  <c r="BQ68718" i="17"/>
  <c r="BQ68719" i="17"/>
  <c r="BQ68720" i="17"/>
  <c r="BQ68721" i="17"/>
  <c r="BQ68722" i="17"/>
  <c r="BQ68723" i="17"/>
  <c r="BQ68724" i="17"/>
  <c r="BQ68725" i="17"/>
  <c r="BQ68726" i="17"/>
  <c r="BQ68727" i="17"/>
  <c r="BQ68728" i="17"/>
  <c r="BQ68729" i="17"/>
  <c r="BQ68730" i="17"/>
  <c r="BQ68731" i="17"/>
  <c r="BQ68732" i="17"/>
  <c r="BQ68733" i="17"/>
  <c r="BQ68734" i="17"/>
  <c r="BQ68735" i="17"/>
  <c r="BQ68736" i="17"/>
  <c r="BQ68737" i="17"/>
  <c r="BQ68738" i="17"/>
  <c r="BQ68739" i="17"/>
  <c r="BQ68740" i="17"/>
  <c r="BQ68741" i="17"/>
  <c r="BQ68742" i="17"/>
  <c r="BQ68743" i="17"/>
  <c r="BQ68744" i="17"/>
  <c r="BQ68745" i="17"/>
  <c r="BQ68746" i="17"/>
  <c r="BQ68747" i="17"/>
  <c r="BQ68748" i="17"/>
  <c r="BQ68749" i="17"/>
  <c r="BQ68750" i="17"/>
  <c r="BQ68751" i="17"/>
  <c r="BQ68752" i="17"/>
  <c r="BQ68753" i="17"/>
  <c r="BQ68754" i="17"/>
  <c r="BQ68755" i="17"/>
  <c r="BQ68756" i="17"/>
  <c r="BQ68757" i="17"/>
  <c r="BQ68758" i="17"/>
  <c r="BQ68759" i="17"/>
  <c r="BQ68760" i="17"/>
  <c r="BQ68761" i="17"/>
  <c r="BQ68762" i="17"/>
  <c r="BQ68763" i="17"/>
  <c r="BQ68764" i="17"/>
  <c r="BQ68765" i="17"/>
  <c r="BQ68766" i="17"/>
  <c r="BQ68767" i="17"/>
  <c r="BQ68768" i="17"/>
  <c r="BQ68769" i="17"/>
  <c r="BQ68770" i="17"/>
  <c r="BQ68771" i="17"/>
  <c r="BQ68772" i="17"/>
  <c r="BQ68773" i="17"/>
  <c r="BQ68774" i="17"/>
  <c r="BQ68775" i="17"/>
  <c r="BQ68776" i="17"/>
  <c r="BQ68777" i="17"/>
  <c r="BQ68778" i="17"/>
  <c r="BQ68779" i="17"/>
  <c r="BQ68780" i="17"/>
  <c r="BQ68781" i="17"/>
  <c r="BQ68782" i="17"/>
  <c r="BQ68783" i="17"/>
  <c r="BQ68784" i="17"/>
  <c r="BQ68785" i="17"/>
  <c r="BQ68786" i="17"/>
  <c r="BQ68787" i="17"/>
  <c r="BQ68788" i="17"/>
  <c r="BQ68789" i="17"/>
  <c r="BQ68790" i="17"/>
  <c r="BQ68791" i="17"/>
  <c r="BQ68792" i="17"/>
  <c r="BQ68793" i="17"/>
  <c r="BQ68794" i="17"/>
  <c r="BQ68795" i="17"/>
  <c r="BQ68796" i="17"/>
  <c r="BQ68797" i="17"/>
  <c r="BQ68798" i="17"/>
  <c r="BQ68799" i="17"/>
  <c r="BQ68800" i="17"/>
  <c r="BQ68801" i="17"/>
  <c r="BQ68802" i="17"/>
  <c r="BQ68803" i="17"/>
  <c r="BQ68804" i="17"/>
  <c r="BQ68805" i="17"/>
  <c r="BQ68806" i="17"/>
  <c r="BQ68807" i="17"/>
  <c r="BQ68808" i="17"/>
  <c r="BQ68809" i="17"/>
  <c r="BQ68810" i="17"/>
  <c r="BQ68811" i="17"/>
  <c r="BQ68812" i="17"/>
  <c r="BQ68813" i="17"/>
  <c r="BQ68814" i="17"/>
  <c r="BQ68815" i="17"/>
  <c r="BQ68816" i="17"/>
  <c r="BQ68817" i="17"/>
  <c r="BQ68818" i="17"/>
  <c r="BQ68819" i="17"/>
  <c r="BQ68820" i="17"/>
  <c r="BQ68821" i="17"/>
  <c r="BQ68822" i="17"/>
  <c r="BQ68823" i="17"/>
  <c r="BQ68824" i="17"/>
  <c r="BQ68825" i="17"/>
  <c r="BQ68826" i="17"/>
  <c r="BQ68827" i="17"/>
  <c r="BQ68828" i="17"/>
  <c r="BQ68829" i="17"/>
  <c r="BQ68830" i="17"/>
  <c r="BQ68831" i="17"/>
  <c r="BQ68832" i="17"/>
  <c r="BQ68833" i="17"/>
  <c r="BQ68834" i="17"/>
  <c r="BQ68835" i="17"/>
  <c r="BQ68836" i="17"/>
  <c r="BQ68837" i="17"/>
  <c r="BQ68838" i="17"/>
  <c r="BQ68839" i="17"/>
  <c r="BQ68840" i="17"/>
  <c r="BQ68841" i="17"/>
  <c r="BQ68842" i="17"/>
  <c r="BQ68843" i="17"/>
  <c r="BQ68844" i="17"/>
  <c r="BQ68845" i="17"/>
  <c r="BQ68846" i="17"/>
  <c r="BQ68847" i="17"/>
  <c r="BQ68848" i="17"/>
  <c r="BQ68849" i="17"/>
  <c r="BQ68850" i="17"/>
  <c r="BQ68851" i="17"/>
  <c r="BQ68852" i="17"/>
  <c r="BQ68853" i="17"/>
  <c r="BQ68854" i="17"/>
  <c r="BQ68855" i="17"/>
  <c r="BQ68856" i="17"/>
  <c r="BQ68857" i="17"/>
  <c r="BQ68858" i="17"/>
  <c r="BQ68859" i="17"/>
  <c r="BQ68860" i="17"/>
  <c r="BQ68861" i="17"/>
  <c r="BQ68862" i="17"/>
  <c r="BQ68863" i="17"/>
  <c r="BQ68864" i="17"/>
  <c r="BQ68865" i="17"/>
  <c r="BQ68866" i="17"/>
  <c r="BQ68867" i="17"/>
  <c r="BQ68868" i="17"/>
  <c r="BQ68869" i="17"/>
  <c r="BQ68870" i="17"/>
  <c r="BQ68871" i="17"/>
  <c r="BQ68872" i="17"/>
  <c r="BQ68873" i="17"/>
  <c r="BQ68874" i="17"/>
  <c r="BQ68875" i="17"/>
  <c r="BQ68876" i="17"/>
  <c r="BQ68877" i="17"/>
  <c r="BQ68878" i="17"/>
  <c r="BQ68879" i="17"/>
  <c r="BQ68880" i="17"/>
  <c r="BQ68881" i="17"/>
  <c r="BQ68882" i="17"/>
  <c r="BQ68883" i="17"/>
  <c r="BQ68884" i="17"/>
  <c r="BQ68885" i="17"/>
  <c r="BQ68886" i="17"/>
  <c r="BQ68887" i="17"/>
  <c r="BQ68888" i="17"/>
  <c r="BQ68889" i="17"/>
  <c r="BQ68890" i="17"/>
  <c r="BQ68891" i="17"/>
  <c r="BQ68892" i="17"/>
  <c r="BQ68893" i="17"/>
  <c r="BQ68894" i="17"/>
  <c r="BQ68895" i="17"/>
  <c r="BQ68896" i="17"/>
  <c r="BQ68897" i="17"/>
  <c r="BQ68898" i="17"/>
  <c r="BQ68899" i="17"/>
  <c r="BQ68900" i="17"/>
  <c r="BQ68901" i="17"/>
  <c r="BQ68902" i="17"/>
  <c r="BQ68903" i="17"/>
  <c r="BQ68904" i="17"/>
  <c r="BQ68905" i="17"/>
  <c r="BQ68906" i="17"/>
  <c r="BQ68907" i="17"/>
  <c r="BQ68908" i="17"/>
  <c r="BQ68909" i="17"/>
  <c r="BQ68910" i="17"/>
  <c r="BQ68911" i="17"/>
  <c r="BQ68912" i="17"/>
  <c r="BQ68913" i="17"/>
  <c r="BQ68914" i="17"/>
  <c r="BQ68915" i="17"/>
  <c r="BQ68916" i="17"/>
  <c r="BQ68917" i="17"/>
  <c r="BQ68918" i="17"/>
  <c r="BQ68919" i="17"/>
  <c r="BQ68920" i="17"/>
  <c r="BQ68921" i="17"/>
  <c r="BQ68922" i="17"/>
  <c r="BQ68923" i="17"/>
  <c r="BQ68924" i="17"/>
  <c r="BQ68925" i="17"/>
  <c r="BQ68926" i="17"/>
  <c r="BQ68927" i="17"/>
  <c r="BQ68928" i="17"/>
  <c r="BQ68929" i="17"/>
  <c r="BQ68930" i="17"/>
  <c r="BQ68931" i="17"/>
  <c r="BQ68932" i="17"/>
  <c r="BQ68933" i="17"/>
  <c r="BQ68934" i="17"/>
  <c r="BQ68935" i="17"/>
  <c r="BQ68936" i="17"/>
  <c r="BQ68937" i="17"/>
  <c r="BQ68938" i="17"/>
  <c r="BQ68939" i="17"/>
  <c r="BQ68940" i="17"/>
  <c r="BQ68941" i="17"/>
  <c r="BQ68942" i="17"/>
  <c r="BQ68943" i="17"/>
  <c r="BQ68944" i="17"/>
  <c r="BQ68945" i="17"/>
  <c r="BQ68946" i="17"/>
  <c r="BQ68947" i="17"/>
  <c r="BQ68948" i="17"/>
  <c r="BQ68949" i="17"/>
  <c r="BQ68950" i="17"/>
  <c r="BQ68951" i="17"/>
  <c r="BQ68952" i="17"/>
  <c r="BQ68953" i="17"/>
  <c r="BQ68954" i="17"/>
  <c r="BQ68955" i="17"/>
  <c r="BQ68956" i="17"/>
  <c r="BQ68957" i="17"/>
  <c r="BQ68958" i="17"/>
  <c r="BQ68959" i="17"/>
  <c r="BQ68960" i="17"/>
  <c r="BQ68961" i="17"/>
  <c r="BQ68962" i="17"/>
  <c r="BQ68963" i="17"/>
  <c r="BQ68964" i="17"/>
  <c r="BQ68965" i="17"/>
  <c r="BQ68966" i="17"/>
  <c r="BQ68967" i="17"/>
  <c r="BQ68968" i="17"/>
  <c r="BQ68969" i="17"/>
  <c r="BQ68970" i="17"/>
  <c r="BQ68971" i="17"/>
  <c r="BQ68972" i="17"/>
  <c r="BQ68973" i="17"/>
  <c r="BQ68974" i="17"/>
  <c r="BQ68975" i="17"/>
  <c r="BQ68976" i="17"/>
  <c r="BQ68977" i="17"/>
  <c r="BQ68978" i="17"/>
  <c r="BQ68979" i="17"/>
  <c r="BQ68980" i="17"/>
  <c r="BQ68981" i="17"/>
  <c r="BQ68982" i="17"/>
  <c r="BQ68983" i="17"/>
  <c r="BQ68984" i="17"/>
  <c r="BQ68985" i="17"/>
  <c r="BQ68986" i="17"/>
  <c r="BQ68987" i="17"/>
  <c r="BQ68988" i="17"/>
  <c r="BQ68989" i="17"/>
  <c r="BQ68990" i="17"/>
  <c r="BQ68991" i="17"/>
  <c r="BQ68992" i="17"/>
  <c r="BQ68993" i="17"/>
  <c r="BQ68994" i="17"/>
  <c r="BQ68995" i="17"/>
  <c r="BQ68996" i="17"/>
  <c r="BQ68997" i="17"/>
  <c r="BQ68998" i="17"/>
  <c r="BQ68999" i="17"/>
  <c r="BQ69000" i="17"/>
  <c r="BQ69001" i="17"/>
  <c r="BQ69002" i="17"/>
  <c r="BQ69003" i="17"/>
  <c r="BQ69004" i="17"/>
  <c r="BQ69005" i="17"/>
  <c r="BQ69006" i="17"/>
  <c r="BQ69007" i="17"/>
  <c r="BQ69008" i="17"/>
  <c r="BQ69009" i="17"/>
  <c r="BQ69010" i="17"/>
  <c r="BQ69011" i="17"/>
  <c r="BQ69012" i="17"/>
  <c r="BQ69013" i="17"/>
  <c r="BQ69014" i="17"/>
  <c r="BQ69015" i="17"/>
  <c r="BQ69016" i="17"/>
  <c r="BQ69017" i="17"/>
  <c r="BQ69018" i="17"/>
  <c r="BQ69019" i="17"/>
  <c r="BQ69020" i="17"/>
  <c r="BQ69021" i="17"/>
  <c r="BQ69022" i="17"/>
  <c r="BQ69023" i="17"/>
  <c r="BQ69024" i="17"/>
  <c r="BQ69025" i="17"/>
  <c r="BQ69026" i="17"/>
  <c r="BQ69027" i="17"/>
  <c r="BQ69028" i="17"/>
  <c r="BQ69029" i="17"/>
  <c r="BQ69030" i="17"/>
  <c r="BQ69031" i="17"/>
  <c r="BQ69032" i="17"/>
  <c r="BQ69033" i="17"/>
  <c r="BQ69034" i="17"/>
  <c r="BQ69035" i="17"/>
  <c r="BQ69036" i="17"/>
  <c r="BQ69037" i="17"/>
  <c r="BQ69038" i="17"/>
  <c r="BQ69039" i="17"/>
  <c r="BQ69040" i="17"/>
  <c r="BQ69041" i="17"/>
  <c r="BQ69042" i="17"/>
  <c r="BQ69043" i="17"/>
  <c r="BQ69044" i="17"/>
  <c r="BQ69045" i="17"/>
  <c r="BQ69046" i="17"/>
  <c r="BQ69047" i="17"/>
  <c r="BQ69048" i="17"/>
  <c r="BQ69049" i="17"/>
  <c r="BQ69050" i="17"/>
  <c r="BQ69051" i="17"/>
  <c r="BQ69052" i="17"/>
  <c r="BQ69053" i="17"/>
  <c r="BQ69054" i="17"/>
  <c r="BQ69055" i="17"/>
  <c r="BQ69056" i="17"/>
  <c r="BQ69057" i="17"/>
  <c r="BQ69058" i="17"/>
  <c r="BQ69059" i="17"/>
  <c r="BQ69060" i="17"/>
  <c r="BQ69061" i="17"/>
  <c r="BQ69062" i="17"/>
  <c r="BQ69063" i="17"/>
  <c r="BQ69064" i="17"/>
  <c r="BQ69065" i="17"/>
  <c r="BQ69066" i="17"/>
  <c r="BQ69067" i="17"/>
  <c r="BQ69068" i="17"/>
  <c r="BQ69069" i="17"/>
  <c r="BQ69070" i="17"/>
  <c r="BQ69071" i="17"/>
  <c r="BQ69072" i="17"/>
  <c r="BQ69073" i="17"/>
  <c r="BQ69074" i="17"/>
  <c r="BQ69075" i="17"/>
  <c r="BQ69076" i="17"/>
  <c r="BQ69077" i="17"/>
  <c r="BQ69078" i="17"/>
  <c r="BQ69079" i="17"/>
  <c r="BQ69080" i="17"/>
  <c r="BQ69081" i="17"/>
  <c r="BQ69082" i="17"/>
  <c r="BQ69083" i="17"/>
  <c r="BQ69084" i="17"/>
  <c r="BQ69085" i="17"/>
  <c r="BQ69086" i="17"/>
  <c r="BQ69087" i="17"/>
  <c r="BQ69088" i="17"/>
  <c r="BQ69089" i="17"/>
  <c r="BQ69090" i="17"/>
  <c r="BQ69091" i="17"/>
  <c r="BQ69092" i="17"/>
  <c r="BQ69093" i="17"/>
  <c r="BQ69094" i="17"/>
  <c r="BQ69095" i="17"/>
  <c r="BQ69096" i="17"/>
  <c r="BQ69097" i="17"/>
  <c r="BQ69098" i="17"/>
  <c r="BQ69099" i="17"/>
  <c r="BQ69100" i="17"/>
  <c r="BQ69101" i="17"/>
  <c r="BQ69102" i="17"/>
  <c r="BQ69103" i="17"/>
  <c r="BQ69104" i="17"/>
  <c r="BQ69105" i="17"/>
  <c r="BQ69106" i="17"/>
  <c r="BQ69107" i="17"/>
  <c r="BQ69108" i="17"/>
  <c r="BQ69109" i="17"/>
  <c r="BQ69110" i="17"/>
  <c r="BQ69111" i="17"/>
  <c r="BQ69112" i="17"/>
  <c r="BQ69113" i="17"/>
  <c r="BQ69114" i="17"/>
  <c r="BQ69115" i="17"/>
  <c r="BQ69116" i="17"/>
  <c r="BQ69117" i="17"/>
  <c r="BQ69118" i="17"/>
  <c r="BQ69119" i="17"/>
  <c r="BQ69120" i="17"/>
  <c r="BQ69121" i="17"/>
  <c r="BQ69122" i="17"/>
  <c r="BQ69123" i="17"/>
  <c r="BQ69124" i="17"/>
  <c r="BQ69125" i="17"/>
  <c r="BQ69126" i="17"/>
  <c r="BQ69127" i="17"/>
  <c r="BQ69128" i="17"/>
  <c r="BQ69129" i="17"/>
  <c r="BQ69130" i="17"/>
  <c r="BQ69131" i="17"/>
  <c r="BQ69132" i="17"/>
  <c r="BQ69133" i="17"/>
  <c r="BQ69134" i="17"/>
  <c r="BQ69135" i="17"/>
  <c r="BQ69136" i="17"/>
  <c r="BQ69137" i="17"/>
  <c r="BQ69138" i="17"/>
  <c r="BQ69139" i="17"/>
  <c r="BQ69140" i="17"/>
  <c r="BQ69141" i="17"/>
  <c r="BQ69142" i="17"/>
  <c r="BQ69143" i="17"/>
  <c r="BQ69144" i="17"/>
  <c r="BQ69145" i="17"/>
  <c r="BQ69146" i="17"/>
  <c r="BQ69147" i="17"/>
  <c r="BQ69148" i="17"/>
  <c r="BQ69149" i="17"/>
  <c r="BQ69150" i="17"/>
  <c r="BQ69151" i="17"/>
  <c r="BQ69152" i="17"/>
  <c r="BQ69153" i="17"/>
  <c r="BQ69154" i="17"/>
  <c r="BQ69155" i="17"/>
  <c r="BQ69156" i="17"/>
  <c r="BQ69157" i="17"/>
  <c r="BQ69158" i="17"/>
  <c r="BQ69159" i="17"/>
  <c r="BQ69160" i="17"/>
  <c r="BQ69161" i="17"/>
  <c r="BQ69162" i="17"/>
  <c r="BQ69163" i="17"/>
  <c r="BQ69164" i="17"/>
  <c r="BQ69165" i="17"/>
  <c r="BQ69166" i="17"/>
  <c r="BQ69167" i="17"/>
  <c r="BQ69168" i="17"/>
  <c r="BQ69169" i="17"/>
  <c r="BQ69170" i="17"/>
  <c r="BQ69171" i="17"/>
  <c r="BQ69172" i="17"/>
  <c r="BQ69173" i="17"/>
  <c r="BQ69174" i="17"/>
  <c r="BQ69175" i="17"/>
  <c r="BQ69176" i="17"/>
  <c r="BQ69177" i="17"/>
  <c r="BQ69178" i="17"/>
  <c r="BQ69179" i="17"/>
  <c r="BQ69180" i="17"/>
  <c r="BQ69181" i="17"/>
  <c r="BQ69182" i="17"/>
  <c r="BQ69183" i="17"/>
  <c r="BQ69184" i="17"/>
  <c r="BQ69185" i="17"/>
  <c r="BQ69186" i="17"/>
  <c r="BQ69187" i="17"/>
  <c r="BQ69188" i="17"/>
  <c r="BQ69189" i="17"/>
  <c r="BQ69190" i="17"/>
  <c r="BQ69191" i="17"/>
  <c r="BQ69192" i="17"/>
  <c r="BQ69193" i="17"/>
  <c r="BQ69194" i="17"/>
  <c r="BQ69195" i="17"/>
  <c r="BQ69196" i="17"/>
  <c r="BQ69197" i="17"/>
  <c r="BQ69198" i="17"/>
  <c r="BQ69199" i="17"/>
  <c r="BQ69200" i="17"/>
  <c r="BQ69201" i="17"/>
  <c r="BQ69202" i="17"/>
  <c r="BQ69203" i="17"/>
  <c r="BQ69204" i="17"/>
  <c r="BQ69205" i="17"/>
  <c r="BQ69206" i="17"/>
  <c r="BQ69207" i="17"/>
  <c r="BQ69208" i="17"/>
  <c r="BQ69209" i="17"/>
  <c r="BQ69210" i="17"/>
  <c r="BQ69211" i="17"/>
  <c r="BQ69212" i="17"/>
  <c r="BQ69213" i="17"/>
  <c r="BQ69214" i="17"/>
  <c r="BQ69215" i="17"/>
  <c r="BQ69216" i="17"/>
  <c r="BQ69217" i="17"/>
  <c r="BQ69218" i="17"/>
  <c r="BQ69219" i="17"/>
  <c r="BQ69220" i="17"/>
  <c r="BQ69221" i="17"/>
  <c r="BQ69222" i="17"/>
  <c r="BQ69223" i="17"/>
  <c r="BQ69224" i="17"/>
  <c r="BQ69225" i="17"/>
  <c r="BQ69226" i="17"/>
  <c r="BQ69227" i="17"/>
  <c r="BQ69228" i="17"/>
  <c r="BQ69229" i="17"/>
  <c r="BQ69230" i="17"/>
  <c r="BQ69231" i="17"/>
  <c r="BQ69232" i="17"/>
  <c r="BQ69233" i="17"/>
  <c r="BQ69234" i="17"/>
  <c r="BQ69235" i="17"/>
  <c r="BQ69236" i="17"/>
  <c r="BQ69237" i="17"/>
  <c r="BQ69238" i="17"/>
  <c r="BQ69239" i="17"/>
  <c r="BQ69240" i="17"/>
  <c r="BQ69241" i="17"/>
  <c r="BQ69242" i="17"/>
  <c r="BQ69243" i="17"/>
  <c r="BQ69244" i="17"/>
  <c r="BQ69245" i="17"/>
  <c r="BQ69246" i="17"/>
  <c r="BQ69247" i="17"/>
  <c r="BQ69248" i="17"/>
  <c r="BQ69249" i="17"/>
  <c r="BQ69250" i="17"/>
  <c r="BQ69251" i="17"/>
  <c r="BQ69252" i="17"/>
  <c r="BQ69253" i="17"/>
  <c r="BQ69254" i="17"/>
  <c r="BQ69255" i="17"/>
  <c r="BQ69256" i="17"/>
  <c r="BQ69257" i="17"/>
  <c r="BQ69258" i="17"/>
  <c r="BQ69259" i="17"/>
  <c r="BQ69260" i="17"/>
  <c r="BQ69261" i="17"/>
  <c r="BQ69262" i="17"/>
  <c r="BQ69263" i="17"/>
  <c r="BQ69264" i="17"/>
  <c r="BQ69265" i="17"/>
  <c r="BQ69266" i="17"/>
  <c r="BQ69267" i="17"/>
  <c r="BQ69268" i="17"/>
  <c r="BQ69269" i="17"/>
  <c r="BQ69270" i="17"/>
  <c r="BQ69271" i="17"/>
  <c r="BQ69272" i="17"/>
  <c r="BQ69273" i="17"/>
  <c r="BQ69274" i="17"/>
  <c r="BQ69275" i="17"/>
  <c r="BQ69276" i="17"/>
  <c r="BQ69277" i="17"/>
  <c r="BQ69278" i="17"/>
  <c r="BQ69279" i="17"/>
  <c r="BQ69280" i="17"/>
  <c r="BQ69281" i="17"/>
  <c r="BQ69282" i="17"/>
  <c r="BQ69283" i="17"/>
  <c r="BQ69284" i="17"/>
  <c r="BQ69285" i="17"/>
  <c r="BQ69286" i="17"/>
  <c r="BQ69287" i="17"/>
  <c r="BQ69288" i="17"/>
  <c r="BQ69289" i="17"/>
  <c r="BQ69290" i="17"/>
  <c r="BQ69291" i="17"/>
  <c r="BQ69292" i="17"/>
  <c r="BQ69293" i="17"/>
  <c r="BQ69294" i="17"/>
  <c r="BQ69295" i="17"/>
  <c r="BQ69296" i="17"/>
  <c r="BQ69297" i="17"/>
  <c r="BQ69298" i="17"/>
  <c r="BQ69299" i="17"/>
  <c r="BQ69300" i="17"/>
  <c r="BQ69301" i="17"/>
  <c r="BQ69302" i="17"/>
  <c r="BQ69303" i="17"/>
  <c r="BQ69304" i="17"/>
  <c r="BQ69305" i="17"/>
  <c r="BQ69306" i="17"/>
  <c r="BQ69307" i="17"/>
  <c r="BQ69308" i="17"/>
  <c r="BQ69309" i="17"/>
  <c r="BQ69310" i="17"/>
  <c r="BQ69311" i="17"/>
  <c r="BQ69312" i="17"/>
  <c r="BQ69313" i="17"/>
  <c r="BQ69314" i="17"/>
  <c r="BQ69315" i="17"/>
  <c r="BQ69316" i="17"/>
  <c r="BQ69317" i="17"/>
  <c r="BQ69318" i="17"/>
  <c r="BQ69319" i="17"/>
  <c r="BQ69320" i="17"/>
  <c r="BQ69321" i="17"/>
  <c r="BQ69322" i="17"/>
  <c r="BQ69323" i="17"/>
  <c r="BQ69324" i="17"/>
  <c r="BQ69325" i="17"/>
  <c r="BQ69326" i="17"/>
  <c r="BQ69327" i="17"/>
  <c r="BQ69328" i="17"/>
  <c r="BQ69329" i="17"/>
  <c r="BQ69330" i="17"/>
  <c r="BQ69331" i="17"/>
  <c r="BQ69332" i="17"/>
  <c r="BQ69333" i="17"/>
  <c r="BQ69334" i="17"/>
  <c r="BQ69335" i="17"/>
  <c r="BQ69336" i="17"/>
  <c r="BQ69337" i="17"/>
  <c r="BQ69338" i="17"/>
  <c r="BQ69339" i="17"/>
  <c r="BQ69340" i="17"/>
  <c r="BQ69341" i="17"/>
  <c r="BQ69342" i="17"/>
  <c r="BQ69343" i="17"/>
  <c r="BQ69344" i="17"/>
  <c r="BQ69345" i="17"/>
  <c r="BQ69346" i="17"/>
  <c r="BQ69347" i="17"/>
  <c r="BQ69348" i="17"/>
  <c r="BQ69349" i="17"/>
  <c r="BQ69350" i="17"/>
  <c r="BQ69351" i="17"/>
  <c r="BQ69352" i="17"/>
  <c r="BQ69353" i="17"/>
  <c r="BQ69354" i="17"/>
  <c r="BQ69355" i="17"/>
  <c r="BQ69356" i="17"/>
  <c r="BQ69357" i="17"/>
  <c r="BQ69358" i="17"/>
  <c r="BQ69359" i="17"/>
  <c r="BQ69360" i="17"/>
  <c r="BQ69361" i="17"/>
  <c r="BQ69362" i="17"/>
  <c r="BQ69363" i="17"/>
  <c r="BQ69364" i="17"/>
  <c r="BQ69365" i="17"/>
  <c r="BQ69366" i="17"/>
  <c r="BQ69367" i="17"/>
  <c r="BQ69368" i="17"/>
  <c r="BQ69369" i="17"/>
  <c r="BQ69370" i="17"/>
  <c r="BQ69371" i="17"/>
  <c r="BQ69372" i="17"/>
  <c r="BQ69373" i="17"/>
  <c r="BQ69374" i="17"/>
  <c r="BQ69375" i="17"/>
  <c r="BQ69376" i="17"/>
  <c r="BQ69377" i="17"/>
  <c r="BQ69378" i="17"/>
  <c r="BQ69379" i="17"/>
  <c r="BQ69380" i="17"/>
  <c r="BQ69381" i="17"/>
  <c r="BQ69382" i="17"/>
  <c r="BQ69383" i="17"/>
  <c r="BQ69384" i="17"/>
  <c r="BQ69385" i="17"/>
  <c r="BQ69386" i="17"/>
  <c r="BQ69387" i="17"/>
  <c r="BQ69388" i="17"/>
  <c r="BQ69389" i="17"/>
  <c r="BQ69390" i="17"/>
  <c r="BQ69391" i="17"/>
  <c r="BQ69392" i="17"/>
  <c r="BQ69393" i="17"/>
  <c r="BQ69394" i="17"/>
  <c r="BQ69395" i="17"/>
  <c r="BQ69396" i="17"/>
  <c r="BQ69397" i="17"/>
  <c r="BQ69398" i="17"/>
  <c r="BQ69399" i="17"/>
  <c r="BQ69400" i="17"/>
  <c r="BQ69401" i="17"/>
  <c r="BQ69402" i="17"/>
  <c r="BQ69403" i="17"/>
  <c r="BQ69404" i="17"/>
  <c r="BQ69405" i="17"/>
  <c r="BQ69406" i="17"/>
  <c r="BQ69407" i="17"/>
  <c r="BQ69408" i="17"/>
  <c r="BQ69409" i="17"/>
  <c r="BQ69410" i="17"/>
  <c r="BQ69411" i="17"/>
  <c r="BQ69412" i="17"/>
  <c r="BQ69413" i="17"/>
  <c r="BQ69414" i="17"/>
  <c r="BQ69415" i="17"/>
  <c r="BQ69416" i="17"/>
  <c r="BQ69417" i="17"/>
  <c r="BQ69418" i="17"/>
  <c r="BQ69419" i="17"/>
  <c r="BQ69420" i="17"/>
  <c r="BQ69421" i="17"/>
  <c r="BQ69422" i="17"/>
  <c r="BQ69423" i="17"/>
  <c r="BQ69424" i="17"/>
  <c r="BQ69425" i="17"/>
  <c r="BQ69426" i="17"/>
  <c r="BQ69427" i="17"/>
  <c r="BQ69428" i="17"/>
  <c r="BQ69429" i="17"/>
  <c r="BQ69430" i="17"/>
  <c r="BQ69431" i="17"/>
  <c r="BQ69432" i="17"/>
  <c r="BQ69433" i="17"/>
  <c r="BQ69434" i="17"/>
  <c r="BQ69435" i="17"/>
  <c r="BQ69436" i="17"/>
  <c r="BQ69437" i="17"/>
  <c r="BQ69438" i="17"/>
  <c r="BQ69439" i="17"/>
  <c r="BQ69440" i="17"/>
  <c r="BQ69441" i="17"/>
  <c r="BQ69442" i="17"/>
  <c r="BQ69443" i="17"/>
  <c r="BQ69444" i="17"/>
  <c r="BQ69445" i="17"/>
  <c r="BQ69446" i="17"/>
  <c r="BQ69447" i="17"/>
  <c r="BQ69448" i="17"/>
  <c r="BQ69449" i="17"/>
  <c r="BQ69450" i="17"/>
  <c r="BQ69451" i="17"/>
  <c r="BQ69452" i="17"/>
  <c r="BQ69453" i="17"/>
  <c r="BQ69454" i="17"/>
  <c r="BQ69455" i="17"/>
  <c r="BQ69456" i="17"/>
  <c r="BQ69457" i="17"/>
  <c r="BQ69458" i="17"/>
  <c r="BQ69459" i="17"/>
  <c r="BQ69460" i="17"/>
  <c r="BQ69461" i="17"/>
  <c r="BQ69462" i="17"/>
  <c r="BQ69463" i="17"/>
  <c r="BQ69464" i="17"/>
  <c r="BQ69465" i="17"/>
  <c r="BQ69466" i="17"/>
  <c r="BQ69467" i="17"/>
  <c r="BQ69468" i="17"/>
  <c r="BQ69469" i="17"/>
  <c r="BQ69470" i="17"/>
  <c r="BQ69471" i="17"/>
  <c r="BQ69472" i="17"/>
  <c r="BQ69473" i="17"/>
  <c r="BQ69474" i="17"/>
  <c r="BQ69475" i="17"/>
  <c r="BQ69476" i="17"/>
  <c r="BQ69477" i="17"/>
  <c r="BQ69478" i="17"/>
  <c r="BQ69479" i="17"/>
  <c r="BQ69480" i="17"/>
  <c r="BQ69481" i="17"/>
  <c r="BQ69482" i="17"/>
  <c r="BQ69483" i="17"/>
  <c r="BQ69484" i="17"/>
  <c r="BQ69485" i="17"/>
  <c r="BQ69486" i="17"/>
  <c r="BQ69487" i="17"/>
  <c r="BQ69488" i="17"/>
  <c r="BQ69489" i="17"/>
  <c r="BQ69490" i="17"/>
  <c r="BQ69491" i="17"/>
  <c r="BQ69492" i="17"/>
  <c r="BQ69493" i="17"/>
  <c r="BQ69494" i="17"/>
  <c r="BQ69495" i="17"/>
  <c r="BQ69496" i="17"/>
  <c r="BQ69497" i="17"/>
  <c r="BQ69498" i="17"/>
  <c r="BQ69499" i="17"/>
  <c r="BQ69500" i="17"/>
  <c r="BQ69501" i="17"/>
  <c r="BQ69502" i="17"/>
  <c r="BQ69503" i="17"/>
  <c r="BQ69504" i="17"/>
  <c r="BQ69505" i="17"/>
  <c r="BQ69506" i="17"/>
  <c r="BQ69507" i="17"/>
  <c r="BQ69508" i="17"/>
  <c r="BQ69509" i="17"/>
  <c r="BQ69510" i="17"/>
  <c r="BQ69511" i="17"/>
  <c r="BQ69512" i="17"/>
  <c r="BQ69513" i="17"/>
  <c r="BQ69514" i="17"/>
  <c r="BQ69515" i="17"/>
  <c r="BQ69516" i="17"/>
  <c r="BQ69517" i="17"/>
  <c r="BQ69518" i="17"/>
  <c r="BQ69519" i="17"/>
  <c r="BQ69520" i="17"/>
  <c r="BQ69521" i="17"/>
  <c r="BQ69522" i="17"/>
  <c r="BQ69523" i="17"/>
  <c r="BQ69524" i="17"/>
  <c r="BQ69525" i="17"/>
  <c r="BQ69526" i="17"/>
  <c r="BQ69527" i="17"/>
  <c r="BQ69528" i="17"/>
  <c r="BQ69529" i="17"/>
  <c r="BQ69530" i="17"/>
  <c r="BQ69531" i="17"/>
  <c r="BQ69532" i="17"/>
  <c r="BQ69533" i="17"/>
  <c r="BQ69534" i="17"/>
  <c r="BQ69535" i="17"/>
  <c r="BQ69536" i="17"/>
  <c r="BQ69537" i="17"/>
  <c r="BQ69538" i="17"/>
  <c r="BQ69539" i="17"/>
  <c r="BQ69540" i="17"/>
  <c r="BQ69541" i="17"/>
  <c r="BQ69542" i="17"/>
  <c r="BQ69543" i="17"/>
  <c r="BQ69544" i="17"/>
  <c r="BQ69545" i="17"/>
  <c r="BQ69546" i="17"/>
  <c r="BQ69547" i="17"/>
  <c r="BQ69548" i="17"/>
  <c r="BQ69549" i="17"/>
  <c r="BQ69550" i="17"/>
  <c r="BQ69551" i="17"/>
  <c r="BQ69552" i="17"/>
  <c r="BQ69553" i="17"/>
  <c r="BQ69554" i="17"/>
  <c r="BQ69555" i="17"/>
  <c r="BQ69556" i="17"/>
  <c r="BQ69557" i="17"/>
  <c r="BQ69558" i="17"/>
  <c r="BQ69559" i="17"/>
  <c r="BQ69560" i="17"/>
  <c r="BQ69561" i="17"/>
  <c r="BQ69562" i="17"/>
  <c r="BQ69563" i="17"/>
  <c r="BQ69564" i="17"/>
  <c r="BQ69565" i="17"/>
  <c r="BQ69566" i="17"/>
  <c r="BQ69567" i="17"/>
  <c r="BQ69568" i="17"/>
  <c r="BQ69569" i="17"/>
  <c r="BQ69570" i="17"/>
  <c r="BQ69571" i="17"/>
  <c r="BQ69572" i="17"/>
  <c r="BQ69573" i="17"/>
  <c r="BQ69574" i="17"/>
  <c r="BQ69575" i="17"/>
  <c r="BQ69576" i="17"/>
  <c r="BQ69577" i="17"/>
  <c r="BQ69578" i="17"/>
  <c r="BQ69579" i="17"/>
  <c r="BQ69580" i="17"/>
  <c r="BQ69581" i="17"/>
  <c r="BQ69582" i="17"/>
  <c r="BQ69583" i="17"/>
  <c r="BQ69584" i="17"/>
  <c r="BQ69585" i="17"/>
  <c r="BQ69586" i="17"/>
  <c r="BQ69587" i="17"/>
  <c r="BQ69588" i="17"/>
  <c r="BQ69589" i="17"/>
  <c r="BQ69590" i="17"/>
  <c r="BQ69591" i="17"/>
  <c r="BQ69592" i="17"/>
  <c r="BQ69593" i="17"/>
  <c r="BQ69594" i="17"/>
  <c r="BQ69595" i="17"/>
  <c r="BQ69596" i="17"/>
  <c r="BQ69597" i="17"/>
  <c r="BQ69598" i="17"/>
  <c r="BQ69599" i="17"/>
  <c r="BQ69600" i="17"/>
  <c r="BQ69601" i="17"/>
  <c r="BQ69602" i="17"/>
  <c r="BQ69603" i="17"/>
  <c r="BQ69604" i="17"/>
  <c r="BQ69605" i="17"/>
  <c r="BQ69606" i="17"/>
  <c r="BQ69607" i="17"/>
  <c r="BQ69608" i="17"/>
  <c r="BQ69609" i="17"/>
  <c r="BQ69610" i="17"/>
  <c r="BQ69611" i="17"/>
  <c r="BQ69612" i="17"/>
  <c r="BQ69613" i="17"/>
  <c r="BQ69614" i="17"/>
  <c r="BQ69615" i="17"/>
  <c r="BQ69616" i="17"/>
  <c r="BQ69617" i="17"/>
  <c r="BQ69618" i="17"/>
  <c r="BQ69619" i="17"/>
  <c r="BQ69620" i="17"/>
  <c r="BQ69621" i="17"/>
  <c r="BQ69622" i="17"/>
  <c r="BQ69623" i="17"/>
  <c r="BQ69624" i="17"/>
  <c r="BQ69625" i="17"/>
  <c r="BQ69626" i="17"/>
  <c r="BQ69627" i="17"/>
  <c r="BQ69628" i="17"/>
  <c r="BQ69629" i="17"/>
  <c r="BQ69630" i="17"/>
  <c r="BQ69631" i="17"/>
  <c r="BQ69632" i="17"/>
  <c r="BQ69633" i="17"/>
  <c r="BQ69634" i="17"/>
  <c r="BQ69635" i="17"/>
  <c r="BQ69636" i="17"/>
  <c r="BQ69637" i="17"/>
  <c r="BQ69638" i="17"/>
  <c r="BQ69639" i="17"/>
  <c r="BQ69640" i="17"/>
  <c r="BQ69641" i="17"/>
  <c r="BQ69642" i="17"/>
  <c r="BQ69643" i="17"/>
  <c r="BQ69644" i="17"/>
  <c r="BQ69645" i="17"/>
  <c r="BQ69646" i="17"/>
  <c r="BQ69647" i="17"/>
  <c r="BQ69648" i="17"/>
  <c r="BQ69649" i="17"/>
  <c r="BQ69650" i="17"/>
  <c r="BQ69651" i="17"/>
  <c r="BQ69652" i="17"/>
  <c r="BQ69653" i="17"/>
  <c r="BQ69654" i="17"/>
  <c r="BQ69655" i="17"/>
  <c r="BQ69656" i="17"/>
  <c r="BQ69657" i="17"/>
  <c r="BQ69658" i="17"/>
  <c r="BQ69659" i="17"/>
  <c r="BQ69660" i="17"/>
  <c r="BQ69661" i="17"/>
  <c r="BQ69662" i="17"/>
  <c r="BQ69663" i="17"/>
  <c r="BQ69664" i="17"/>
  <c r="BQ69665" i="17"/>
  <c r="BQ69666" i="17"/>
  <c r="BQ69667" i="17"/>
  <c r="BQ69668" i="17"/>
  <c r="BQ69669" i="17"/>
  <c r="BQ69670" i="17"/>
  <c r="BQ69671" i="17"/>
  <c r="BQ69672" i="17"/>
  <c r="BQ69673" i="17"/>
  <c r="BQ69674" i="17"/>
  <c r="BQ69675" i="17"/>
  <c r="BQ69676" i="17"/>
  <c r="BQ69677" i="17"/>
  <c r="BQ69678" i="17"/>
  <c r="BQ69679" i="17"/>
  <c r="BQ69680" i="17"/>
  <c r="BQ69681" i="17"/>
  <c r="BQ69682" i="17"/>
  <c r="BQ69683" i="17"/>
  <c r="BQ69684" i="17"/>
  <c r="BQ69685" i="17"/>
  <c r="BQ69686" i="17"/>
  <c r="BQ69687" i="17"/>
  <c r="BQ69688" i="17"/>
  <c r="BQ69689" i="17"/>
  <c r="BQ69690" i="17"/>
  <c r="BQ69691" i="17"/>
  <c r="BQ69692" i="17"/>
  <c r="BQ69693" i="17"/>
  <c r="BQ69694" i="17"/>
  <c r="BQ69695" i="17"/>
  <c r="BQ69696" i="17"/>
  <c r="BQ69697" i="17"/>
  <c r="BQ69698" i="17"/>
  <c r="BQ69699" i="17"/>
  <c r="BQ69700" i="17"/>
  <c r="BQ69701" i="17"/>
  <c r="BQ69702" i="17"/>
  <c r="BQ69703" i="17"/>
  <c r="BQ69704" i="17"/>
  <c r="BQ69705" i="17"/>
  <c r="BQ69706" i="17"/>
  <c r="BQ69707" i="17"/>
  <c r="BQ69708" i="17"/>
  <c r="BQ69709" i="17"/>
  <c r="BQ69710" i="17"/>
  <c r="BQ69711" i="17"/>
  <c r="BQ69712" i="17"/>
  <c r="BQ69713" i="17"/>
  <c r="BQ69714" i="17"/>
  <c r="BQ69715" i="17"/>
  <c r="BQ69716" i="17"/>
  <c r="BQ69717" i="17"/>
  <c r="BQ69718" i="17"/>
  <c r="BQ69719" i="17"/>
  <c r="BQ69720" i="17"/>
  <c r="BQ69721" i="17"/>
  <c r="BQ69722" i="17"/>
  <c r="BQ69723" i="17"/>
  <c r="BQ69724" i="17"/>
  <c r="BQ69725" i="17"/>
  <c r="BQ69726" i="17"/>
  <c r="BQ69727" i="17"/>
  <c r="BQ69728" i="17"/>
  <c r="BQ69729" i="17"/>
  <c r="BQ69730" i="17"/>
  <c r="BQ69731" i="17"/>
  <c r="BQ69732" i="17"/>
  <c r="BQ69733" i="17"/>
  <c r="BQ69734" i="17"/>
  <c r="BQ69735" i="17"/>
  <c r="BQ69736" i="17"/>
  <c r="BQ69737" i="17"/>
  <c r="BQ69738" i="17"/>
  <c r="BQ69739" i="17"/>
  <c r="BQ69740" i="17"/>
  <c r="BQ69741" i="17"/>
  <c r="BQ69742" i="17"/>
  <c r="BQ69743" i="17"/>
  <c r="BQ69744" i="17"/>
  <c r="BQ69745" i="17"/>
  <c r="BQ69746" i="17"/>
  <c r="BQ69747" i="17"/>
  <c r="BQ69748" i="17"/>
  <c r="BQ69749" i="17"/>
  <c r="BQ69750" i="17"/>
  <c r="BQ69751" i="17"/>
  <c r="BQ69752" i="17"/>
  <c r="BQ69753" i="17"/>
  <c r="BQ69754" i="17"/>
  <c r="BQ69755" i="17"/>
  <c r="BQ69756" i="17"/>
  <c r="BQ69757" i="17"/>
  <c r="BQ69758" i="17"/>
  <c r="BQ69759" i="17"/>
  <c r="BQ69760" i="17"/>
  <c r="BQ69761" i="17"/>
  <c r="BQ69762" i="17"/>
  <c r="BQ69763" i="17"/>
  <c r="BQ69764" i="17"/>
  <c r="BQ69765" i="17"/>
  <c r="BQ69766" i="17"/>
  <c r="BQ69767" i="17"/>
  <c r="BQ69768" i="17"/>
  <c r="BQ69769" i="17"/>
  <c r="BQ69770" i="17"/>
  <c r="BQ69771" i="17"/>
  <c r="BQ69772" i="17"/>
  <c r="BQ69773" i="17"/>
  <c r="BQ69774" i="17"/>
  <c r="BQ69775" i="17"/>
  <c r="BQ69776" i="17"/>
  <c r="BQ69777" i="17"/>
  <c r="BQ69778" i="17"/>
  <c r="BQ69779" i="17"/>
  <c r="BQ69780" i="17"/>
  <c r="BQ69781" i="17"/>
  <c r="BQ69782" i="17"/>
  <c r="BQ69783" i="17"/>
  <c r="BQ69784" i="17"/>
  <c r="BQ69785" i="17"/>
  <c r="BQ69786" i="17"/>
  <c r="BQ69787" i="17"/>
  <c r="BQ69788" i="17"/>
  <c r="BQ69789" i="17"/>
  <c r="BQ69790" i="17"/>
  <c r="BQ69791" i="17"/>
  <c r="BQ69792" i="17"/>
  <c r="BQ69793" i="17"/>
  <c r="BQ69794" i="17"/>
  <c r="BQ69795" i="17"/>
  <c r="BQ69796" i="17"/>
  <c r="BQ69797" i="17"/>
  <c r="BQ69798" i="17"/>
  <c r="BQ69799" i="17"/>
  <c r="BQ69800" i="17"/>
  <c r="BQ69801" i="17"/>
  <c r="BQ69802" i="17"/>
  <c r="BQ69803" i="17"/>
  <c r="BQ69804" i="17"/>
  <c r="BQ69805" i="17"/>
  <c r="BQ69806" i="17"/>
  <c r="BQ69807" i="17"/>
  <c r="BQ69808" i="17"/>
  <c r="BQ69809" i="17"/>
  <c r="BQ69810" i="17"/>
  <c r="BQ69811" i="17"/>
  <c r="BQ69812" i="17"/>
  <c r="BQ69813" i="17"/>
  <c r="BQ69814" i="17"/>
  <c r="BQ69815" i="17"/>
  <c r="BQ69816" i="17"/>
  <c r="BQ69817" i="17"/>
  <c r="BQ69818" i="17"/>
  <c r="BQ69819" i="17"/>
  <c r="BQ69820" i="17"/>
  <c r="BQ69821" i="17"/>
  <c r="BQ69822" i="17"/>
  <c r="BQ69823" i="17"/>
  <c r="BQ69824" i="17"/>
  <c r="BQ69825" i="17"/>
  <c r="BQ69826" i="17"/>
  <c r="BQ69827" i="17"/>
  <c r="BQ69828" i="17"/>
  <c r="BQ69829" i="17"/>
  <c r="BQ69830" i="17"/>
  <c r="BQ69831" i="17"/>
  <c r="BQ69832" i="17"/>
  <c r="BQ69833" i="17"/>
  <c r="BQ69834" i="17"/>
  <c r="BQ69835" i="17"/>
  <c r="BQ69836" i="17"/>
  <c r="BQ69837" i="17"/>
  <c r="BQ69838" i="17"/>
  <c r="BQ69839" i="17"/>
  <c r="BQ69840" i="17"/>
  <c r="BQ69841" i="17"/>
  <c r="BQ69842" i="17"/>
  <c r="BQ69843" i="17"/>
  <c r="BQ69844" i="17"/>
  <c r="BQ69845" i="17"/>
  <c r="BQ69846" i="17"/>
  <c r="BQ69847" i="17"/>
  <c r="BQ69848" i="17"/>
  <c r="BQ69849" i="17"/>
  <c r="BQ69850" i="17"/>
  <c r="BQ69851" i="17"/>
  <c r="BQ69852" i="17"/>
  <c r="BQ69853" i="17"/>
  <c r="BQ69854" i="17"/>
  <c r="BQ69855" i="17"/>
  <c r="BQ69856" i="17"/>
  <c r="BQ69857" i="17"/>
  <c r="BQ69858" i="17"/>
  <c r="BQ69859" i="17"/>
  <c r="BQ69860" i="17"/>
  <c r="BQ69861" i="17"/>
  <c r="BQ69862" i="17"/>
  <c r="BQ69863" i="17"/>
  <c r="BQ69864" i="17"/>
  <c r="BQ69865" i="17"/>
  <c r="BQ69866" i="17"/>
  <c r="BQ69867" i="17"/>
  <c r="BQ69868" i="17"/>
  <c r="BQ69869" i="17"/>
  <c r="BQ69870" i="17"/>
  <c r="BQ69871" i="17"/>
  <c r="BQ69872" i="17"/>
  <c r="BQ69873" i="17"/>
  <c r="BQ69874" i="17"/>
  <c r="BQ69875" i="17"/>
  <c r="BQ69876" i="17"/>
  <c r="BQ69877" i="17"/>
  <c r="BQ69878" i="17"/>
  <c r="BQ69879" i="17"/>
  <c r="BQ69880" i="17"/>
  <c r="BQ69881" i="17"/>
  <c r="BQ69882" i="17"/>
  <c r="BQ69883" i="17"/>
  <c r="BQ69884" i="17"/>
  <c r="BQ69885" i="17"/>
  <c r="BQ69886" i="17"/>
  <c r="BQ69887" i="17"/>
  <c r="BQ69888" i="17"/>
  <c r="BQ69889" i="17"/>
  <c r="BQ69890" i="17"/>
  <c r="BQ69891" i="17"/>
  <c r="BQ69892" i="17"/>
  <c r="BQ69893" i="17"/>
  <c r="BQ69894" i="17"/>
  <c r="BQ69895" i="17"/>
  <c r="BQ69896" i="17"/>
  <c r="BQ69897" i="17"/>
  <c r="BQ69898" i="17"/>
  <c r="BQ69899" i="17"/>
  <c r="BQ69900" i="17"/>
  <c r="BQ69901" i="17"/>
  <c r="BQ69902" i="17"/>
  <c r="BQ69903" i="17"/>
  <c r="BQ69904" i="17"/>
  <c r="BQ69905" i="17"/>
  <c r="BQ69906" i="17"/>
  <c r="BQ69907" i="17"/>
  <c r="BQ69908" i="17"/>
  <c r="BQ69909" i="17"/>
  <c r="BQ69910" i="17"/>
  <c r="BQ69911" i="17"/>
  <c r="BQ69912" i="17"/>
  <c r="BQ69913" i="17"/>
  <c r="BQ69914" i="17"/>
  <c r="BQ69915" i="17"/>
  <c r="BQ69916" i="17"/>
  <c r="BQ69917" i="17"/>
  <c r="BQ69918" i="17"/>
  <c r="BQ69919" i="17"/>
  <c r="BQ69920" i="17"/>
  <c r="BQ69921" i="17"/>
  <c r="BQ69922" i="17"/>
  <c r="BQ69923" i="17"/>
  <c r="BQ69924" i="17"/>
  <c r="BQ69925" i="17"/>
  <c r="BQ69926" i="17"/>
  <c r="BQ69927" i="17"/>
  <c r="BQ69928" i="17"/>
  <c r="BQ69929" i="17"/>
  <c r="BQ69930" i="17"/>
  <c r="BQ69931" i="17"/>
  <c r="BQ69932" i="17"/>
  <c r="BQ69933" i="17"/>
  <c r="BQ69934" i="17"/>
  <c r="BQ69935" i="17"/>
  <c r="BQ69936" i="17"/>
  <c r="BQ69937" i="17"/>
  <c r="BQ69938" i="17"/>
  <c r="BQ69939" i="17"/>
  <c r="BQ69940" i="17"/>
  <c r="BQ69941" i="17"/>
  <c r="BQ69942" i="17"/>
  <c r="BQ69943" i="17"/>
  <c r="BQ69944" i="17"/>
  <c r="BQ69945" i="17"/>
  <c r="BQ69946" i="17"/>
  <c r="BQ69947" i="17"/>
  <c r="BQ69948" i="17"/>
  <c r="BQ69949" i="17"/>
  <c r="BQ69950" i="17"/>
  <c r="BQ69951" i="17"/>
  <c r="BQ69952" i="17"/>
  <c r="BQ69953" i="17"/>
  <c r="BQ69954" i="17"/>
  <c r="BQ69955" i="17"/>
  <c r="BQ69956" i="17"/>
  <c r="BQ69957" i="17"/>
  <c r="BQ69958" i="17"/>
  <c r="BQ69959" i="17"/>
  <c r="BQ69960" i="17"/>
  <c r="BQ69961" i="17"/>
  <c r="BQ69962" i="17"/>
  <c r="BQ69963" i="17"/>
  <c r="BQ69964" i="17"/>
  <c r="BQ69965" i="17"/>
  <c r="BQ69966" i="17"/>
  <c r="BQ69967" i="17"/>
  <c r="BQ69968" i="17"/>
  <c r="BQ69969" i="17"/>
  <c r="BQ69970" i="17"/>
  <c r="BQ69971" i="17"/>
  <c r="BQ69972" i="17"/>
  <c r="BQ69973" i="17"/>
  <c r="BQ69974" i="17"/>
  <c r="BQ69975" i="17"/>
  <c r="BQ69976" i="17"/>
  <c r="BQ69977" i="17"/>
  <c r="BQ69978" i="17"/>
  <c r="BQ69979" i="17"/>
  <c r="BQ69980" i="17"/>
  <c r="BQ69981" i="17"/>
  <c r="BQ69982" i="17"/>
  <c r="BQ69983" i="17"/>
  <c r="BQ69984" i="17"/>
  <c r="BQ69985" i="17"/>
  <c r="BQ69986" i="17"/>
  <c r="BQ69987" i="17"/>
  <c r="BQ69988" i="17"/>
  <c r="BQ69989" i="17"/>
  <c r="BQ69990" i="17"/>
  <c r="BQ69991" i="17"/>
  <c r="BQ69992" i="17"/>
  <c r="BQ69993" i="17"/>
  <c r="BQ69994" i="17"/>
  <c r="BQ69995" i="17"/>
  <c r="BQ69996" i="17"/>
  <c r="BQ69997" i="17"/>
  <c r="BQ69998" i="17"/>
  <c r="BQ69999" i="17"/>
  <c r="BQ70000" i="17"/>
  <c r="BQ70001" i="17"/>
  <c r="BQ70002" i="17"/>
  <c r="BQ70003" i="17"/>
  <c r="BQ70004" i="17"/>
  <c r="BQ70005" i="17"/>
  <c r="BQ70006" i="17"/>
  <c r="BQ70007" i="17"/>
  <c r="BQ70008" i="17"/>
  <c r="BQ70009" i="17"/>
  <c r="BQ70010" i="17"/>
  <c r="BQ70011" i="17"/>
  <c r="BQ70012" i="17"/>
  <c r="BQ70013" i="17"/>
  <c r="BQ70014" i="17"/>
  <c r="BQ70015" i="17"/>
  <c r="BQ70016" i="17"/>
  <c r="BQ70017" i="17"/>
  <c r="BQ70018" i="17"/>
  <c r="BQ70019" i="17"/>
  <c r="BQ70020" i="17"/>
  <c r="BQ70021" i="17"/>
  <c r="BQ70022" i="17"/>
  <c r="BQ70023" i="17"/>
  <c r="BQ70024" i="17"/>
  <c r="BQ70025" i="17"/>
  <c r="BQ70026" i="17"/>
  <c r="BQ70027" i="17"/>
  <c r="BQ70028" i="17"/>
  <c r="BQ70029" i="17"/>
  <c r="BQ70030" i="17"/>
  <c r="BQ70031" i="17"/>
  <c r="BQ70032" i="17"/>
  <c r="BQ70033" i="17"/>
  <c r="BQ70034" i="17"/>
  <c r="BQ70035" i="17"/>
  <c r="BQ70036" i="17"/>
  <c r="BQ70037" i="17"/>
  <c r="BQ70038" i="17"/>
  <c r="BQ70039" i="17"/>
  <c r="BQ70040" i="17"/>
  <c r="BQ70041" i="17"/>
  <c r="BQ70042" i="17"/>
  <c r="BQ70043" i="17"/>
  <c r="BQ70044" i="17"/>
  <c r="BQ70045" i="17"/>
  <c r="BQ70046" i="17"/>
  <c r="BQ70047" i="17"/>
  <c r="BQ70048" i="17"/>
  <c r="BQ70049" i="17"/>
  <c r="BQ70050" i="17"/>
  <c r="BQ70051" i="17"/>
  <c r="BQ70052" i="17"/>
  <c r="BQ70053" i="17"/>
  <c r="BQ70054" i="17"/>
  <c r="BQ70055" i="17"/>
  <c r="BQ70056" i="17"/>
  <c r="BQ70057" i="17"/>
  <c r="BQ70058" i="17"/>
  <c r="BQ70059" i="17"/>
  <c r="BQ70060" i="17"/>
  <c r="BQ70061" i="17"/>
  <c r="BQ70062" i="17"/>
  <c r="BQ70063" i="17"/>
  <c r="BQ70064" i="17"/>
  <c r="BQ70065" i="17"/>
  <c r="BQ70066" i="17"/>
  <c r="BQ70067" i="17"/>
  <c r="BQ70068" i="17"/>
  <c r="BQ70069" i="17"/>
  <c r="BQ70070" i="17"/>
  <c r="BQ70071" i="17"/>
  <c r="BQ70072" i="17"/>
  <c r="BQ70073" i="17"/>
  <c r="BQ70074" i="17"/>
  <c r="BQ70075" i="17"/>
  <c r="BQ70076" i="17"/>
  <c r="BQ70077" i="17"/>
  <c r="BQ70078" i="17"/>
  <c r="BQ70079" i="17"/>
  <c r="BQ70080" i="17"/>
  <c r="BQ70081" i="17"/>
  <c r="BQ70082" i="17"/>
  <c r="BQ70083" i="17"/>
  <c r="BQ70084" i="17"/>
  <c r="BQ70085" i="17"/>
  <c r="BQ70086" i="17"/>
  <c r="BQ70087" i="17"/>
  <c r="BQ70088" i="17"/>
  <c r="BQ70089" i="17"/>
  <c r="BQ70090" i="17"/>
  <c r="BQ70091" i="17"/>
  <c r="BQ70092" i="17"/>
  <c r="BQ70093" i="17"/>
  <c r="BQ70094" i="17"/>
  <c r="BQ70095" i="17"/>
  <c r="BQ70096" i="17"/>
  <c r="BQ70097" i="17"/>
  <c r="BQ70098" i="17"/>
  <c r="BQ70099" i="17"/>
  <c r="BQ70100" i="17"/>
  <c r="BQ70101" i="17"/>
  <c r="BQ70102" i="17"/>
  <c r="BQ70103" i="17"/>
  <c r="BQ70104" i="17"/>
  <c r="BQ70105" i="17"/>
  <c r="BQ70106" i="17"/>
  <c r="BQ70107" i="17"/>
  <c r="BQ70108" i="17"/>
  <c r="BQ70109" i="17"/>
  <c r="BQ70110" i="17"/>
  <c r="BQ70111" i="17"/>
  <c r="BQ70112" i="17"/>
  <c r="BQ70113" i="17"/>
  <c r="BQ70114" i="17"/>
  <c r="BQ70115" i="17"/>
  <c r="BQ70116" i="17"/>
  <c r="BQ70117" i="17"/>
  <c r="BQ70118" i="17"/>
  <c r="BQ70119" i="17"/>
  <c r="BQ70120" i="17"/>
  <c r="BQ70121" i="17"/>
  <c r="BQ70122" i="17"/>
  <c r="BQ70123" i="17"/>
  <c r="BQ70124" i="17"/>
  <c r="BQ70125" i="17"/>
  <c r="BQ70126" i="17"/>
  <c r="BQ70127" i="17"/>
  <c r="BQ70128" i="17"/>
  <c r="BQ70129" i="17"/>
  <c r="BQ70130" i="17"/>
  <c r="BQ70131" i="17"/>
  <c r="BQ70132" i="17"/>
  <c r="BQ70133" i="17"/>
  <c r="BQ70134" i="17"/>
  <c r="BQ70135" i="17"/>
  <c r="BQ70136" i="17"/>
  <c r="BQ70137" i="17"/>
  <c r="BQ70138" i="17"/>
  <c r="BQ70139" i="17"/>
  <c r="BQ70140" i="17"/>
  <c r="BQ70141" i="17"/>
  <c r="BQ70142" i="17"/>
  <c r="BQ70143" i="17"/>
  <c r="BQ70144" i="17"/>
  <c r="BQ70145" i="17"/>
  <c r="BQ70146" i="17"/>
  <c r="BQ70147" i="17"/>
  <c r="BQ70148" i="17"/>
  <c r="BQ70149" i="17"/>
  <c r="BQ70150" i="17"/>
  <c r="BQ70151" i="17"/>
  <c r="BQ70152" i="17"/>
  <c r="BQ70153" i="17"/>
  <c r="BQ70154" i="17"/>
  <c r="BQ70155" i="17"/>
  <c r="BQ70156" i="17"/>
  <c r="BQ70157" i="17"/>
  <c r="BQ70158" i="17"/>
  <c r="BQ70159" i="17"/>
  <c r="BQ70160" i="17"/>
  <c r="BQ70161" i="17"/>
  <c r="BQ70162" i="17"/>
  <c r="BQ70163" i="17"/>
  <c r="BQ70164" i="17"/>
  <c r="BQ70165" i="17"/>
  <c r="BQ70166" i="17"/>
  <c r="BQ70167" i="17"/>
  <c r="BQ70168" i="17"/>
  <c r="BQ70169" i="17"/>
  <c r="BQ70170" i="17"/>
  <c r="BQ70171" i="17"/>
  <c r="BQ70172" i="17"/>
  <c r="BQ70173" i="17"/>
  <c r="BQ70174" i="17"/>
  <c r="BQ70175" i="17"/>
  <c r="BQ70176" i="17"/>
  <c r="BQ70177" i="17"/>
  <c r="BQ70178" i="17"/>
  <c r="BQ70179" i="17"/>
  <c r="BQ70180" i="17"/>
  <c r="BQ70181" i="17"/>
  <c r="BQ70182" i="17"/>
  <c r="BQ70183" i="17"/>
  <c r="BQ70184" i="17"/>
  <c r="BQ70185" i="17"/>
  <c r="BQ70186" i="17"/>
  <c r="BQ70187" i="17"/>
  <c r="BQ70188" i="17"/>
  <c r="BQ70189" i="17"/>
  <c r="BQ70190" i="17"/>
  <c r="BQ70191" i="17"/>
  <c r="BQ70192" i="17"/>
  <c r="BQ70193" i="17"/>
  <c r="BQ70194" i="17"/>
  <c r="BQ70195" i="17"/>
  <c r="BQ70196" i="17"/>
  <c r="BQ70197" i="17"/>
  <c r="BQ70198" i="17"/>
  <c r="BQ70199" i="17"/>
  <c r="BQ70200" i="17"/>
  <c r="BQ70201" i="17"/>
  <c r="BQ70202" i="17"/>
  <c r="BQ70203" i="17"/>
  <c r="BQ70204" i="17"/>
  <c r="BQ70205" i="17"/>
  <c r="BQ70206" i="17"/>
  <c r="BQ70207" i="17"/>
  <c r="BQ70208" i="17"/>
  <c r="BQ70209" i="17"/>
  <c r="BQ70210" i="17"/>
  <c r="BQ70211" i="17"/>
  <c r="BQ70212" i="17"/>
  <c r="BQ70213" i="17"/>
  <c r="BQ70214" i="17"/>
  <c r="BQ70215" i="17"/>
  <c r="BQ70216" i="17"/>
  <c r="BQ70217" i="17"/>
  <c r="BQ70218" i="17"/>
  <c r="BQ70219" i="17"/>
  <c r="BQ70220" i="17"/>
  <c r="BQ70221" i="17"/>
  <c r="BQ70222" i="17"/>
  <c r="BQ70223" i="17"/>
  <c r="BQ70224" i="17"/>
  <c r="BQ70225" i="17"/>
  <c r="BQ70226" i="17"/>
  <c r="BQ70227" i="17"/>
  <c r="BQ70228" i="17"/>
  <c r="BQ70229" i="17"/>
  <c r="BQ70230" i="17"/>
  <c r="BQ70231" i="17"/>
  <c r="BQ70232" i="17"/>
  <c r="BQ70233" i="17"/>
  <c r="BQ70234" i="17"/>
  <c r="BQ70235" i="17"/>
  <c r="BQ70236" i="17"/>
  <c r="BQ70237" i="17"/>
  <c r="BQ70238" i="17"/>
  <c r="BQ70239" i="17"/>
  <c r="BQ70240" i="17"/>
  <c r="BQ70241" i="17"/>
  <c r="BQ70242" i="17"/>
  <c r="BQ70243" i="17"/>
  <c r="BQ70244" i="17"/>
  <c r="BQ70245" i="17"/>
  <c r="BQ70246" i="17"/>
  <c r="BQ70247" i="17"/>
  <c r="BQ70248" i="17"/>
  <c r="BQ70249" i="17"/>
  <c r="BQ70250" i="17"/>
  <c r="BQ70251" i="17"/>
  <c r="BQ70252" i="17"/>
  <c r="BQ70253" i="17"/>
  <c r="BQ70254" i="17"/>
  <c r="BQ70255" i="17"/>
  <c r="BQ70256" i="17"/>
  <c r="BQ70257" i="17"/>
  <c r="BQ70258" i="17"/>
  <c r="BQ70259" i="17"/>
  <c r="BQ70260" i="17"/>
  <c r="BQ70261" i="17"/>
  <c r="BQ70262" i="17"/>
  <c r="BQ70263" i="17"/>
  <c r="BQ70264" i="17"/>
  <c r="BQ70265" i="17"/>
  <c r="BQ70266" i="17"/>
  <c r="BQ70267" i="17"/>
  <c r="BQ70268" i="17"/>
  <c r="BQ70269" i="17"/>
  <c r="BQ70270" i="17"/>
  <c r="BQ70271" i="17"/>
  <c r="BQ70272" i="17"/>
  <c r="BQ70273" i="17"/>
  <c r="BQ70274" i="17"/>
  <c r="BQ70275" i="17"/>
  <c r="BQ70276" i="17"/>
  <c r="BQ70277" i="17"/>
  <c r="BQ70278" i="17"/>
  <c r="BQ70279" i="17"/>
  <c r="BQ70280" i="17"/>
  <c r="BQ70281" i="17"/>
  <c r="BQ70282" i="17"/>
  <c r="BQ70283" i="17"/>
  <c r="BQ70284" i="17"/>
  <c r="BQ70285" i="17"/>
  <c r="BQ70286" i="17"/>
  <c r="BQ70287" i="17"/>
  <c r="BQ70288" i="17"/>
  <c r="BQ70289" i="17"/>
  <c r="BQ70290" i="17"/>
  <c r="BQ70291" i="17"/>
  <c r="BQ70292" i="17"/>
  <c r="BQ70293" i="17"/>
  <c r="BQ70294" i="17"/>
  <c r="BQ70295" i="17"/>
  <c r="BQ70296" i="17"/>
  <c r="BQ70297" i="17"/>
  <c r="BQ70298" i="17"/>
  <c r="BQ70299" i="17"/>
  <c r="BQ70300" i="17"/>
  <c r="BQ70301" i="17"/>
  <c r="BQ70302" i="17"/>
  <c r="BQ70303" i="17"/>
  <c r="BQ70304" i="17"/>
  <c r="BQ70305" i="17"/>
  <c r="BQ70306" i="17"/>
  <c r="BQ70307" i="17"/>
  <c r="BQ70308" i="17"/>
  <c r="BQ70309" i="17"/>
  <c r="BQ70310" i="17"/>
  <c r="BQ70311" i="17"/>
  <c r="BQ70312" i="17"/>
  <c r="BQ70313" i="17"/>
  <c r="BQ70314" i="17"/>
  <c r="BQ70315" i="17"/>
  <c r="BQ70316" i="17"/>
  <c r="BQ70317" i="17"/>
  <c r="BQ70318" i="17"/>
  <c r="BQ70319" i="17"/>
  <c r="BQ70320" i="17"/>
  <c r="BQ70321" i="17"/>
  <c r="BQ70322" i="17"/>
  <c r="BQ70323" i="17"/>
  <c r="BQ70324" i="17"/>
  <c r="BQ70325" i="17"/>
  <c r="BQ70326" i="17"/>
  <c r="BQ70327" i="17"/>
  <c r="BQ70328" i="17"/>
  <c r="BQ70329" i="17"/>
  <c r="BQ70330" i="17"/>
  <c r="BQ70331" i="17"/>
  <c r="BQ70332" i="17"/>
  <c r="BQ70333" i="17"/>
  <c r="BQ70334" i="17"/>
  <c r="BQ70335" i="17"/>
  <c r="BQ70336" i="17"/>
  <c r="BQ70337" i="17"/>
  <c r="BQ70338" i="17"/>
  <c r="BQ70339" i="17"/>
  <c r="BQ70340" i="17"/>
  <c r="BQ70341" i="17"/>
  <c r="BQ70342" i="17"/>
  <c r="BQ70343" i="17"/>
  <c r="BQ70344" i="17"/>
  <c r="BQ70345" i="17"/>
  <c r="BQ70346" i="17"/>
  <c r="BQ70347" i="17"/>
  <c r="BQ70348" i="17"/>
  <c r="BQ70349" i="17"/>
  <c r="BQ70350" i="17"/>
  <c r="BQ70351" i="17"/>
  <c r="BQ70352" i="17"/>
  <c r="BQ70353" i="17"/>
  <c r="BQ70354" i="17"/>
  <c r="BQ70355" i="17"/>
  <c r="BQ70356" i="17"/>
  <c r="BQ70357" i="17"/>
  <c r="BQ70358" i="17"/>
  <c r="BQ70359" i="17"/>
  <c r="BQ70360" i="17"/>
  <c r="BQ70361" i="17"/>
  <c r="BQ70362" i="17"/>
  <c r="BQ70363" i="17"/>
  <c r="BQ70364" i="17"/>
  <c r="BQ70365" i="17"/>
  <c r="BQ70366" i="17"/>
  <c r="BQ70367" i="17"/>
  <c r="BQ70368" i="17"/>
  <c r="BQ70369" i="17"/>
  <c r="BQ70370" i="17"/>
  <c r="BQ70371" i="17"/>
  <c r="BQ70372" i="17"/>
  <c r="BQ70373" i="17"/>
  <c r="BQ70374" i="17"/>
  <c r="BQ70375" i="17"/>
  <c r="BQ70376" i="17"/>
  <c r="BQ70377" i="17"/>
  <c r="BQ70378" i="17"/>
  <c r="BQ70379" i="17"/>
  <c r="BQ70380" i="17"/>
  <c r="BQ70381" i="17"/>
  <c r="BQ70382" i="17"/>
  <c r="BQ70383" i="17"/>
  <c r="BQ70384" i="17"/>
  <c r="BQ70385" i="17"/>
  <c r="BQ70386" i="17"/>
  <c r="BQ70387" i="17"/>
  <c r="BQ70388" i="17"/>
  <c r="BQ70389" i="17"/>
  <c r="BQ70390" i="17"/>
  <c r="BQ70391" i="17"/>
  <c r="BQ70392" i="17"/>
  <c r="BQ70393" i="17"/>
  <c r="BQ70394" i="17"/>
  <c r="BQ70395" i="17"/>
  <c r="BQ70396" i="17"/>
  <c r="BQ70397" i="17"/>
  <c r="BQ70398" i="17"/>
  <c r="BQ70399" i="17"/>
  <c r="BQ70400" i="17"/>
  <c r="BQ70401" i="17"/>
  <c r="BQ70402" i="17"/>
  <c r="BQ70403" i="17"/>
  <c r="BQ70404" i="17"/>
  <c r="BQ70405" i="17"/>
  <c r="BQ70406" i="17"/>
  <c r="BQ70407" i="17"/>
  <c r="BQ70408" i="17"/>
  <c r="BQ70409" i="17"/>
  <c r="BQ70410" i="17"/>
  <c r="BQ70411" i="17"/>
  <c r="BQ70412" i="17"/>
  <c r="BQ70413" i="17"/>
  <c r="BQ70414" i="17"/>
  <c r="BQ70415" i="17"/>
  <c r="BQ70416" i="17"/>
  <c r="BQ70417" i="17"/>
  <c r="BQ70418" i="17"/>
  <c r="BQ70419" i="17"/>
  <c r="BQ70420" i="17"/>
  <c r="BQ70421" i="17"/>
  <c r="BQ70422" i="17"/>
  <c r="BQ70423" i="17"/>
  <c r="BQ70424" i="17"/>
  <c r="BQ70425" i="17"/>
  <c r="BQ70426" i="17"/>
  <c r="BQ70427" i="17"/>
  <c r="BQ70428" i="17"/>
  <c r="BQ70429" i="17"/>
  <c r="BQ70430" i="17"/>
  <c r="BQ70431" i="17"/>
  <c r="BQ70432" i="17"/>
  <c r="BQ70433" i="17"/>
  <c r="BQ70434" i="17"/>
  <c r="BQ70435" i="17"/>
  <c r="BQ70436" i="17"/>
  <c r="BQ70437" i="17"/>
  <c r="BQ70438" i="17"/>
  <c r="BQ70439" i="17"/>
  <c r="BQ70440" i="17"/>
  <c r="BQ70441" i="17"/>
  <c r="BQ70442" i="17"/>
  <c r="BQ70443" i="17"/>
  <c r="BQ70444" i="17"/>
  <c r="BQ70445" i="17"/>
  <c r="BQ70446" i="17"/>
  <c r="BQ70447" i="17"/>
  <c r="BQ70448" i="17"/>
  <c r="BQ70449" i="17"/>
  <c r="BQ70450" i="17"/>
  <c r="BQ70451" i="17"/>
  <c r="BQ70452" i="17"/>
  <c r="BQ70453" i="17"/>
  <c r="BQ70454" i="17"/>
  <c r="BQ70455" i="17"/>
  <c r="BQ70456" i="17"/>
  <c r="BQ70457" i="17"/>
  <c r="BQ70458" i="17"/>
  <c r="BQ70459" i="17"/>
  <c r="BQ70460" i="17"/>
  <c r="BQ70461" i="17"/>
  <c r="BQ70462" i="17"/>
  <c r="BQ70463" i="17"/>
  <c r="BQ70464" i="17"/>
  <c r="BQ70465" i="17"/>
  <c r="BQ70466" i="17"/>
  <c r="BQ70467" i="17"/>
  <c r="BQ70468" i="17"/>
  <c r="BQ70469" i="17"/>
  <c r="BQ70470" i="17"/>
  <c r="BQ70471" i="17"/>
  <c r="BQ70472" i="17"/>
  <c r="BQ70473" i="17"/>
  <c r="BQ70474" i="17"/>
  <c r="BQ70475" i="17"/>
  <c r="BQ70476" i="17"/>
  <c r="BQ70477" i="17"/>
  <c r="BQ70478" i="17"/>
  <c r="BQ70479" i="17"/>
  <c r="BQ70480" i="17"/>
  <c r="BQ70481" i="17"/>
  <c r="BQ70482" i="17"/>
  <c r="BQ70483" i="17"/>
  <c r="BQ70484" i="17"/>
  <c r="BQ70485" i="17"/>
  <c r="BQ70486" i="17"/>
  <c r="BQ70487" i="17"/>
  <c r="BQ70488" i="17"/>
  <c r="BQ70489" i="17"/>
  <c r="BQ70490" i="17"/>
  <c r="BQ70491" i="17"/>
  <c r="BQ70492" i="17"/>
  <c r="BQ70493" i="17"/>
  <c r="BQ70494" i="17"/>
  <c r="BQ70495" i="17"/>
  <c r="BQ70496" i="17"/>
  <c r="BQ70497" i="17"/>
  <c r="BQ70498" i="17"/>
  <c r="BQ70499" i="17"/>
  <c r="BQ70500" i="17"/>
  <c r="BQ70501" i="17"/>
  <c r="BQ70502" i="17"/>
  <c r="BQ70503" i="17"/>
  <c r="BQ70504" i="17"/>
  <c r="BQ70505" i="17"/>
  <c r="BQ70506" i="17"/>
  <c r="BQ70507" i="17"/>
  <c r="BQ70508" i="17"/>
  <c r="BQ70509" i="17"/>
  <c r="BQ70510" i="17"/>
  <c r="BQ70511" i="17"/>
  <c r="BQ70512" i="17"/>
  <c r="BQ70513" i="17"/>
  <c r="BQ70514" i="17"/>
  <c r="BQ70515" i="17"/>
  <c r="BQ70516" i="17"/>
  <c r="BQ70517" i="17"/>
  <c r="BQ70518" i="17"/>
  <c r="BQ70519" i="17"/>
  <c r="BQ70520" i="17"/>
  <c r="BQ70521" i="17"/>
  <c r="BQ70522" i="17"/>
  <c r="BQ70523" i="17"/>
  <c r="BQ70524" i="17"/>
  <c r="BQ70525" i="17"/>
  <c r="BQ70526" i="17"/>
  <c r="BQ70527" i="17"/>
  <c r="BQ70528" i="17"/>
  <c r="BQ70529" i="17"/>
  <c r="BQ70530" i="17"/>
  <c r="BQ70531" i="17"/>
  <c r="BQ70532" i="17"/>
  <c r="BQ70533" i="17"/>
  <c r="BQ70534" i="17"/>
  <c r="BQ70535" i="17"/>
  <c r="BQ70536" i="17"/>
  <c r="BQ70537" i="17"/>
  <c r="BQ70538" i="17"/>
  <c r="BQ70539" i="17"/>
  <c r="BQ70540" i="17"/>
  <c r="BQ70541" i="17"/>
  <c r="BQ70542" i="17"/>
  <c r="BQ70543" i="17"/>
  <c r="BQ70544" i="17"/>
  <c r="BQ70545" i="17"/>
  <c r="BQ70546" i="17"/>
  <c r="BQ70547" i="17"/>
  <c r="BQ70548" i="17"/>
  <c r="BQ70549" i="17"/>
  <c r="BQ70550" i="17"/>
  <c r="BQ70551" i="17"/>
  <c r="BQ70552" i="17"/>
  <c r="BQ70553" i="17"/>
  <c r="BQ70554" i="17"/>
  <c r="BQ70555" i="17"/>
  <c r="BQ70556" i="17"/>
  <c r="BQ70557" i="17"/>
  <c r="BQ70558" i="17"/>
  <c r="BQ70559" i="17"/>
  <c r="BQ70560" i="17"/>
  <c r="BQ70561" i="17"/>
  <c r="BQ70562" i="17"/>
  <c r="BQ70563" i="17"/>
  <c r="BQ70564" i="17"/>
  <c r="BQ70565" i="17"/>
  <c r="BQ70566" i="17"/>
  <c r="BQ70567" i="17"/>
  <c r="BQ70568" i="17"/>
  <c r="BQ70569" i="17"/>
  <c r="BQ70570" i="17"/>
  <c r="BQ70571" i="17"/>
  <c r="BQ70572" i="17"/>
  <c r="BQ70573" i="17"/>
  <c r="BQ70574" i="17"/>
  <c r="BQ70575" i="17"/>
  <c r="BQ70576" i="17"/>
  <c r="BQ70577" i="17"/>
  <c r="BQ70578" i="17"/>
  <c r="BQ70579" i="17"/>
  <c r="BQ70580" i="17"/>
  <c r="BQ70581" i="17"/>
  <c r="BQ70582" i="17"/>
  <c r="BQ70583" i="17"/>
  <c r="BQ70584" i="17"/>
  <c r="BQ70585" i="17"/>
  <c r="BQ70586" i="17"/>
  <c r="BQ70587" i="17"/>
  <c r="BQ70588" i="17"/>
  <c r="BQ70589" i="17"/>
  <c r="BQ70590" i="17"/>
  <c r="BQ70591" i="17"/>
  <c r="BQ70592" i="17"/>
  <c r="BQ70593" i="17"/>
  <c r="BQ70594" i="17"/>
  <c r="BQ70595" i="17"/>
  <c r="BQ70596" i="17"/>
  <c r="BQ70597" i="17"/>
  <c r="BQ70598" i="17"/>
  <c r="BQ70599" i="17"/>
  <c r="BQ70600" i="17"/>
  <c r="BQ70601" i="17"/>
  <c r="BQ70602" i="17"/>
  <c r="BQ70603" i="17"/>
  <c r="BQ70604" i="17"/>
  <c r="BQ70605" i="17"/>
  <c r="BQ70606" i="17"/>
  <c r="BQ70607" i="17"/>
  <c r="BQ70608" i="17"/>
  <c r="BQ70609" i="17"/>
  <c r="BQ70610" i="17"/>
  <c r="BQ70611" i="17"/>
  <c r="BQ70612" i="17"/>
  <c r="BQ70613" i="17"/>
  <c r="BQ70614" i="17"/>
  <c r="BQ70615" i="17"/>
  <c r="BQ70616" i="17"/>
  <c r="BQ70617" i="17"/>
  <c r="BQ70618" i="17"/>
  <c r="BQ70619" i="17"/>
  <c r="BQ70620" i="17"/>
  <c r="BQ70621" i="17"/>
  <c r="BQ70622" i="17"/>
  <c r="BQ70623" i="17"/>
  <c r="BQ70624" i="17"/>
  <c r="BQ70625" i="17"/>
  <c r="BQ70626" i="17"/>
  <c r="BQ70627" i="17"/>
  <c r="BQ70628" i="17"/>
  <c r="BQ70629" i="17"/>
  <c r="BQ70630" i="17"/>
  <c r="BQ70631" i="17"/>
  <c r="BQ70632" i="17"/>
  <c r="BQ70633" i="17"/>
  <c r="BQ70634" i="17"/>
  <c r="BQ70635" i="17"/>
  <c r="BQ70636" i="17"/>
  <c r="BQ70637" i="17"/>
  <c r="BQ70638" i="17"/>
  <c r="BQ70639" i="17"/>
  <c r="BQ70640" i="17"/>
  <c r="BQ70641" i="17"/>
  <c r="BQ70642" i="17"/>
  <c r="BQ70643" i="17"/>
  <c r="BQ70644" i="17"/>
  <c r="BQ70645" i="17"/>
  <c r="BQ70646" i="17"/>
  <c r="BQ70647" i="17"/>
  <c r="BQ70648" i="17"/>
  <c r="BQ70649" i="17"/>
  <c r="BQ70650" i="17"/>
  <c r="BQ70651" i="17"/>
  <c r="BQ70652" i="17"/>
  <c r="BQ70653" i="17"/>
  <c r="BQ70654" i="17"/>
  <c r="BQ70655" i="17"/>
  <c r="BQ70656" i="17"/>
  <c r="BQ70657" i="17"/>
  <c r="BQ70658" i="17"/>
  <c r="BQ70659" i="17"/>
  <c r="BQ70660" i="17"/>
  <c r="BQ70661" i="17"/>
  <c r="BQ70662" i="17"/>
  <c r="BQ70663" i="17"/>
  <c r="BQ70664" i="17"/>
  <c r="BQ70665" i="17"/>
  <c r="BQ70666" i="17"/>
  <c r="BQ70667" i="17"/>
  <c r="BQ70668" i="17"/>
  <c r="BQ70669" i="17"/>
  <c r="BQ70670" i="17"/>
  <c r="BQ70671" i="17"/>
  <c r="BQ70672" i="17"/>
  <c r="BQ70673" i="17"/>
  <c r="BQ70674" i="17"/>
  <c r="BQ70675" i="17"/>
  <c r="BQ70676" i="17"/>
  <c r="BQ70677" i="17"/>
  <c r="BQ70678" i="17"/>
  <c r="BQ70679" i="17"/>
  <c r="BQ70680" i="17"/>
  <c r="BQ70681" i="17"/>
  <c r="BQ70682" i="17"/>
  <c r="BQ70683" i="17"/>
  <c r="BQ70684" i="17"/>
  <c r="BQ70685" i="17"/>
  <c r="BQ70686" i="17"/>
  <c r="BQ70687" i="17"/>
  <c r="BQ70688" i="17"/>
  <c r="BQ70689" i="17"/>
  <c r="BQ70690" i="17"/>
  <c r="BQ70691" i="17"/>
  <c r="BQ70692" i="17"/>
  <c r="BQ70693" i="17"/>
  <c r="BQ70694" i="17"/>
  <c r="BQ70695" i="17"/>
  <c r="BQ70696" i="17"/>
  <c r="BQ70697" i="17"/>
  <c r="BQ70698" i="17"/>
  <c r="BQ70699" i="17"/>
  <c r="BQ70700" i="17"/>
  <c r="BQ70701" i="17"/>
  <c r="BQ70702" i="17"/>
  <c r="BQ70703" i="17"/>
  <c r="BQ70704" i="17"/>
  <c r="BQ70705" i="17"/>
  <c r="BQ70706" i="17"/>
  <c r="BQ70707" i="17"/>
  <c r="BQ70708" i="17"/>
  <c r="BQ70709" i="17"/>
  <c r="BQ70710" i="17"/>
  <c r="BQ70711" i="17"/>
  <c r="BQ70712" i="17"/>
  <c r="BQ70713" i="17"/>
  <c r="BQ70714" i="17"/>
  <c r="BQ70715" i="17"/>
  <c r="BQ70716" i="17"/>
  <c r="BQ70717" i="17"/>
  <c r="BQ70718" i="17"/>
  <c r="BQ70719" i="17"/>
  <c r="BQ70720" i="17"/>
  <c r="BQ70721" i="17"/>
  <c r="BQ70722" i="17"/>
  <c r="BQ70723" i="17"/>
  <c r="BQ70724" i="17"/>
  <c r="BQ70725" i="17"/>
  <c r="BQ70726" i="17"/>
  <c r="BQ70727" i="17"/>
  <c r="BQ70728" i="17"/>
  <c r="BQ70729" i="17"/>
  <c r="BQ70730" i="17"/>
  <c r="BQ70731" i="17"/>
  <c r="BQ70732" i="17"/>
  <c r="BQ70733" i="17"/>
  <c r="BQ70734" i="17"/>
  <c r="BQ70735" i="17"/>
  <c r="BQ70736" i="17"/>
  <c r="BQ70737" i="17"/>
  <c r="BQ70738" i="17"/>
  <c r="BQ70739" i="17"/>
  <c r="BQ70740" i="17"/>
  <c r="BQ70741" i="17"/>
  <c r="BQ70742" i="17"/>
  <c r="BQ70743" i="17"/>
  <c r="BQ70744" i="17"/>
  <c r="BQ70745" i="17"/>
  <c r="BQ70746" i="17"/>
  <c r="BQ70747" i="17"/>
  <c r="BQ70748" i="17"/>
  <c r="BQ70749" i="17"/>
  <c r="BQ70750" i="17"/>
  <c r="BQ70751" i="17"/>
  <c r="BQ70752" i="17"/>
  <c r="BQ70753" i="17"/>
  <c r="BQ70754" i="17"/>
  <c r="BQ70755" i="17"/>
  <c r="BQ70756" i="17"/>
  <c r="BQ70757" i="17"/>
  <c r="BQ70758" i="17"/>
  <c r="BQ70759" i="17"/>
  <c r="BQ70760" i="17"/>
  <c r="BQ70761" i="17"/>
  <c r="BQ70762" i="17"/>
  <c r="BQ70763" i="17"/>
  <c r="BQ70764" i="17"/>
  <c r="BQ70765" i="17"/>
  <c r="BQ70766" i="17"/>
  <c r="BQ70767" i="17"/>
  <c r="BQ70768" i="17"/>
  <c r="BQ70769" i="17"/>
  <c r="BQ70770" i="17"/>
  <c r="BQ70771" i="17"/>
  <c r="BQ70772" i="17"/>
  <c r="BQ70773" i="17"/>
  <c r="BQ70774" i="17"/>
  <c r="BQ70775" i="17"/>
  <c r="BQ70776" i="17"/>
  <c r="BQ70777" i="17"/>
  <c r="BQ70778" i="17"/>
  <c r="BQ70779" i="17"/>
  <c r="BQ70780" i="17"/>
  <c r="BQ70781" i="17"/>
  <c r="BQ70782" i="17"/>
  <c r="BQ70783" i="17"/>
  <c r="BQ70784" i="17"/>
  <c r="BQ70785" i="17"/>
  <c r="BQ70786" i="17"/>
  <c r="BQ70787" i="17"/>
  <c r="BQ70788" i="17"/>
  <c r="BQ70789" i="17"/>
  <c r="BQ70790" i="17"/>
  <c r="BQ70791" i="17"/>
  <c r="BQ70792" i="17"/>
  <c r="BQ70793" i="17"/>
  <c r="BQ70794" i="17"/>
  <c r="BQ70795" i="17"/>
  <c r="BQ70796" i="17"/>
  <c r="BQ70797" i="17"/>
  <c r="BQ70798" i="17"/>
  <c r="BQ70799" i="17"/>
  <c r="BQ70800" i="17"/>
  <c r="BQ70801" i="17"/>
  <c r="BQ70802" i="17"/>
  <c r="BQ70803" i="17"/>
  <c r="BQ70804" i="17"/>
  <c r="BQ70805" i="17"/>
  <c r="BQ70806" i="17"/>
  <c r="BQ70807" i="17"/>
  <c r="BQ70808" i="17"/>
  <c r="BQ70809" i="17"/>
  <c r="BQ70810" i="17"/>
  <c r="BQ70811" i="17"/>
  <c r="BQ70812" i="17"/>
  <c r="BQ70813" i="17"/>
  <c r="BQ70814" i="17"/>
  <c r="BQ70815" i="17"/>
  <c r="BQ70816" i="17"/>
  <c r="BQ70817" i="17"/>
  <c r="BQ70818" i="17"/>
  <c r="BQ70819" i="17"/>
  <c r="BQ70820" i="17"/>
  <c r="BQ70821" i="17"/>
  <c r="BQ70822" i="17"/>
  <c r="BQ70823" i="17"/>
  <c r="BQ70824" i="17"/>
  <c r="BQ70825" i="17"/>
  <c r="BQ70826" i="17"/>
  <c r="BQ70827" i="17"/>
  <c r="BQ70828" i="17"/>
  <c r="BQ70829" i="17"/>
  <c r="BQ70830" i="17"/>
  <c r="BQ70831" i="17"/>
  <c r="BQ70832" i="17"/>
  <c r="BQ70833" i="17"/>
  <c r="BQ70834" i="17"/>
  <c r="BQ70835" i="17"/>
  <c r="BQ70836" i="17"/>
  <c r="BQ70837" i="17"/>
  <c r="BQ70838" i="17"/>
  <c r="BQ70839" i="17"/>
  <c r="BQ70840" i="17"/>
  <c r="BQ70841" i="17"/>
  <c r="BQ70842" i="17"/>
  <c r="BQ70843" i="17"/>
  <c r="BQ70844" i="17"/>
  <c r="BQ70845" i="17"/>
  <c r="BQ70846" i="17"/>
  <c r="BQ70847" i="17"/>
  <c r="BQ70848" i="17"/>
  <c r="BQ70849" i="17"/>
  <c r="BQ70850" i="17"/>
  <c r="BQ70851" i="17"/>
  <c r="BQ70852" i="17"/>
  <c r="BQ70853" i="17"/>
  <c r="BQ70854" i="17"/>
  <c r="BQ70855" i="17"/>
  <c r="BQ70856" i="17"/>
  <c r="BQ70857" i="17"/>
  <c r="BQ70858" i="17"/>
  <c r="BQ70859" i="17"/>
  <c r="BQ70860" i="17"/>
  <c r="BQ70861" i="17"/>
  <c r="BQ70862" i="17"/>
  <c r="BQ70863" i="17"/>
  <c r="BQ70864" i="17"/>
  <c r="BQ70865" i="17"/>
  <c r="BQ70866" i="17"/>
  <c r="BQ70867" i="17"/>
  <c r="BQ70868" i="17"/>
  <c r="BQ70869" i="17"/>
  <c r="BQ70870" i="17"/>
  <c r="BQ70871" i="17"/>
  <c r="BQ70872" i="17"/>
  <c r="BQ70873" i="17"/>
  <c r="BQ70874" i="17"/>
  <c r="BQ70875" i="17"/>
  <c r="BQ70876" i="17"/>
  <c r="BQ70877" i="17"/>
  <c r="BQ70878" i="17"/>
  <c r="BQ70879" i="17"/>
  <c r="BQ70880" i="17"/>
  <c r="BQ70881" i="17"/>
  <c r="BQ70882" i="17"/>
  <c r="BQ70883" i="17"/>
  <c r="BQ70884" i="17"/>
  <c r="BQ70885" i="17"/>
  <c r="BQ70886" i="17"/>
  <c r="BQ70887" i="17"/>
  <c r="BQ70888" i="17"/>
  <c r="BQ70889" i="17"/>
  <c r="BQ70890" i="17"/>
  <c r="BQ70891" i="17"/>
  <c r="BQ70892" i="17"/>
  <c r="BQ70893" i="17"/>
  <c r="BQ70894" i="17"/>
  <c r="BQ70895" i="17"/>
  <c r="BQ70896" i="17"/>
  <c r="BQ70897" i="17"/>
  <c r="BQ70898" i="17"/>
  <c r="BQ70899" i="17"/>
  <c r="BQ70900" i="17"/>
  <c r="BQ70901" i="17"/>
  <c r="BQ70902" i="17"/>
  <c r="BQ70903" i="17"/>
  <c r="BQ70904" i="17"/>
  <c r="BQ70905" i="17"/>
  <c r="BQ70906" i="17"/>
  <c r="BQ70907" i="17"/>
  <c r="BQ70908" i="17"/>
  <c r="BQ70909" i="17"/>
  <c r="BQ70910" i="17"/>
  <c r="BQ70911" i="17"/>
  <c r="BQ70912" i="17"/>
  <c r="BQ70913" i="17"/>
  <c r="BQ70914" i="17"/>
  <c r="BQ70915" i="17"/>
  <c r="BQ70916" i="17"/>
  <c r="BQ70917" i="17"/>
  <c r="BQ70918" i="17"/>
  <c r="BQ70919" i="17"/>
  <c r="BQ70920" i="17"/>
  <c r="BQ70921" i="17"/>
  <c r="BQ70922" i="17"/>
  <c r="BQ70923" i="17"/>
  <c r="BQ70924" i="17"/>
  <c r="BQ70925" i="17"/>
  <c r="BQ70926" i="17"/>
  <c r="BQ70927" i="17"/>
  <c r="BQ70928" i="17"/>
  <c r="BQ70929" i="17"/>
  <c r="BQ70930" i="17"/>
  <c r="BQ70931" i="17"/>
  <c r="BQ70932" i="17"/>
  <c r="BQ70933" i="17"/>
  <c r="BQ70934" i="17"/>
  <c r="BQ70935" i="17"/>
  <c r="BQ70936" i="17"/>
  <c r="BQ70937" i="17"/>
  <c r="BQ70938" i="17"/>
  <c r="BQ70939" i="17"/>
  <c r="BQ70940" i="17"/>
  <c r="BQ70941" i="17"/>
  <c r="BQ70942" i="17"/>
  <c r="BQ70943" i="17"/>
  <c r="BQ70944" i="17"/>
  <c r="BQ70945" i="17"/>
  <c r="BQ70946" i="17"/>
  <c r="BQ70947" i="17"/>
  <c r="BQ70948" i="17"/>
  <c r="BQ70949" i="17"/>
  <c r="BQ70950" i="17"/>
  <c r="BQ70951" i="17"/>
  <c r="BQ70952" i="17"/>
  <c r="BQ70953" i="17"/>
  <c r="BQ70954" i="17"/>
  <c r="BQ70955" i="17"/>
  <c r="BQ70956" i="17"/>
  <c r="BQ70957" i="17"/>
  <c r="BQ70958" i="17"/>
  <c r="BQ70959" i="17"/>
  <c r="BQ70960" i="17"/>
  <c r="BQ70961" i="17"/>
  <c r="BQ70962" i="17"/>
  <c r="BQ70963" i="17"/>
  <c r="BQ70964" i="17"/>
  <c r="BQ70965" i="17"/>
  <c r="BQ70966" i="17"/>
  <c r="BQ70967" i="17"/>
  <c r="BQ70968" i="17"/>
  <c r="BQ70969" i="17"/>
  <c r="BQ70970" i="17"/>
  <c r="BQ70971" i="17"/>
  <c r="BQ70972" i="17"/>
  <c r="BQ70973" i="17"/>
  <c r="BQ70974" i="17"/>
  <c r="BQ70975" i="17"/>
  <c r="BQ70976" i="17"/>
  <c r="BQ70977" i="17"/>
  <c r="BQ70978" i="17"/>
  <c r="BQ70979" i="17"/>
  <c r="BQ70980" i="17"/>
  <c r="BQ70981" i="17"/>
  <c r="BQ70982" i="17"/>
  <c r="BQ70983" i="17"/>
  <c r="BQ70984" i="17"/>
  <c r="BQ70985" i="17"/>
  <c r="BQ70986" i="17"/>
  <c r="BQ70987" i="17"/>
  <c r="BQ70988" i="17"/>
  <c r="BQ70989" i="17"/>
  <c r="BQ70990" i="17"/>
  <c r="BQ70991" i="17"/>
  <c r="BQ70992" i="17"/>
  <c r="BQ70993" i="17"/>
  <c r="BQ70994" i="17"/>
  <c r="BQ70995" i="17"/>
  <c r="BQ70996" i="17"/>
  <c r="BQ70997" i="17"/>
  <c r="BQ70998" i="17"/>
  <c r="BQ70999" i="17"/>
  <c r="BQ71000" i="17"/>
  <c r="BQ71001" i="17"/>
  <c r="BQ71002" i="17"/>
  <c r="BQ71003" i="17"/>
  <c r="BQ71004" i="17"/>
  <c r="BQ71005" i="17"/>
  <c r="BQ71006" i="17"/>
  <c r="BQ71007" i="17"/>
  <c r="BQ71008" i="17"/>
  <c r="BQ71009" i="17"/>
  <c r="BQ71010" i="17"/>
  <c r="BQ71011" i="17"/>
  <c r="BQ71012" i="17"/>
  <c r="BQ71013" i="17"/>
  <c r="BQ71014" i="17"/>
  <c r="BQ71015" i="17"/>
  <c r="BQ71016" i="17"/>
  <c r="BQ71017" i="17"/>
  <c r="BQ71018" i="17"/>
  <c r="BQ71019" i="17"/>
  <c r="BQ71020" i="17"/>
  <c r="BQ71021" i="17"/>
  <c r="BQ71022" i="17"/>
  <c r="BQ71023" i="17"/>
  <c r="BQ71024" i="17"/>
  <c r="BQ71025" i="17"/>
  <c r="BQ71026" i="17"/>
  <c r="BQ71027" i="17"/>
  <c r="BQ71028" i="17"/>
  <c r="BQ71029" i="17"/>
  <c r="BQ71030" i="17"/>
  <c r="BQ71031" i="17"/>
  <c r="BQ71032" i="17"/>
  <c r="BQ71033" i="17"/>
  <c r="BQ71034" i="17"/>
  <c r="BQ71035" i="17"/>
  <c r="BQ71036" i="17"/>
  <c r="BQ71037" i="17"/>
  <c r="BQ71038" i="17"/>
  <c r="BQ71039" i="17"/>
  <c r="BQ71040" i="17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F4510" i="2"/>
  <c r="G4510" i="2"/>
  <c r="H4510" i="2"/>
  <c r="I4510" i="2"/>
  <c r="J4510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A1712" i="16"/>
  <c r="A1713" i="16"/>
  <c r="A1714" i="16"/>
  <c r="A1715" i="16"/>
  <c r="A1716" i="16"/>
  <c r="A1717" i="16"/>
  <c r="A1718" i="16"/>
  <c r="A1719" i="16"/>
  <c r="A1720" i="16"/>
  <c r="A1721" i="16"/>
  <c r="A1722" i="16"/>
  <c r="A1723" i="16"/>
  <c r="A1724" i="16"/>
  <c r="A1725" i="16"/>
  <c r="A1726" i="16"/>
  <c r="A1727" i="16"/>
  <c r="A1728" i="16"/>
  <c r="A1729" i="16"/>
  <c r="A1730" i="16"/>
  <c r="A1731" i="16"/>
  <c r="A1732" i="16"/>
  <c r="A1733" i="16"/>
  <c r="A1734" i="16"/>
  <c r="A1735" i="16"/>
  <c r="A1736" i="16"/>
  <c r="A1737" i="16"/>
  <c r="A1738" i="16"/>
  <c r="A1739" i="16"/>
  <c r="A1740" i="16"/>
  <c r="A1741" i="16"/>
  <c r="A1742" i="16"/>
  <c r="A1743" i="16"/>
  <c r="A1744" i="16"/>
  <c r="A1745" i="16"/>
  <c r="A1746" i="16"/>
  <c r="A1747" i="16"/>
  <c r="A1748" i="16"/>
  <c r="A1749" i="16"/>
  <c r="B1712" i="16"/>
  <c r="B1713" i="16"/>
  <c r="B1714" i="16"/>
  <c r="B1715" i="16"/>
  <c r="B1716" i="16"/>
  <c r="B1717" i="16"/>
  <c r="B1718" i="16"/>
  <c r="B1719" i="16"/>
  <c r="B1720" i="16"/>
  <c r="B1721" i="16"/>
  <c r="B1722" i="16"/>
  <c r="B1723" i="16"/>
  <c r="B1724" i="16"/>
  <c r="B1725" i="16"/>
  <c r="B1726" i="16"/>
  <c r="B1727" i="16"/>
  <c r="B1728" i="16"/>
  <c r="B1729" i="16"/>
  <c r="B1730" i="16"/>
  <c r="B1731" i="16"/>
  <c r="B1732" i="16"/>
  <c r="B1733" i="16"/>
  <c r="B1734" i="16"/>
  <c r="B1735" i="16"/>
  <c r="B1736" i="16"/>
  <c r="B1737" i="16"/>
  <c r="B1738" i="16"/>
  <c r="B1739" i="16"/>
  <c r="B1740" i="16"/>
  <c r="B1741" i="16"/>
  <c r="B1742" i="16"/>
  <c r="B1743" i="16"/>
  <c r="B1744" i="16"/>
  <c r="B1745" i="16"/>
  <c r="B1746" i="16"/>
  <c r="B1747" i="16"/>
  <c r="B1748" i="16"/>
  <c r="B1749" i="16"/>
  <c r="A1674" i="16"/>
  <c r="A1675" i="16"/>
  <c r="A1676" i="16"/>
  <c r="A1677" i="16"/>
  <c r="A1678" i="16"/>
  <c r="A1679" i="16"/>
  <c r="A1680" i="16"/>
  <c r="A1681" i="16"/>
  <c r="A1682" i="16"/>
  <c r="A1683" i="16"/>
  <c r="A1684" i="16"/>
  <c r="A1685" i="16"/>
  <c r="A1686" i="16"/>
  <c r="A1687" i="16"/>
  <c r="A1688" i="16"/>
  <c r="A1689" i="16"/>
  <c r="A1690" i="16"/>
  <c r="A1691" i="16"/>
  <c r="A1692" i="16"/>
  <c r="A1693" i="16"/>
  <c r="A1694" i="16"/>
  <c r="A1695" i="16"/>
  <c r="A1696" i="16"/>
  <c r="A1697" i="16"/>
  <c r="A1698" i="16"/>
  <c r="A1699" i="16"/>
  <c r="A1700" i="16"/>
  <c r="A1701" i="16"/>
  <c r="A1702" i="16"/>
  <c r="A1703" i="16"/>
  <c r="A1704" i="16"/>
  <c r="A1705" i="16"/>
  <c r="A1706" i="16"/>
  <c r="A1707" i="16"/>
  <c r="A1708" i="16"/>
  <c r="A1709" i="16"/>
  <c r="A1710" i="16"/>
  <c r="A1711" i="16"/>
  <c r="B1674" i="16"/>
  <c r="B1675" i="16"/>
  <c r="B1676" i="16"/>
  <c r="B1677" i="16"/>
  <c r="B1678" i="16"/>
  <c r="B1679" i="16"/>
  <c r="B1680" i="16"/>
  <c r="B1681" i="16"/>
  <c r="B1682" i="16"/>
  <c r="B1683" i="16"/>
  <c r="B1684" i="16"/>
  <c r="B1685" i="16"/>
  <c r="B1686" i="16"/>
  <c r="B1687" i="16"/>
  <c r="B1688" i="16"/>
  <c r="B1689" i="16"/>
  <c r="B1690" i="16"/>
  <c r="B1691" i="16"/>
  <c r="B1692" i="16"/>
  <c r="B1693" i="16"/>
  <c r="B1694" i="16"/>
  <c r="B1695" i="16"/>
  <c r="B1696" i="16"/>
  <c r="B1697" i="16"/>
  <c r="B1698" i="16"/>
  <c r="B1699" i="16"/>
  <c r="B1700" i="16"/>
  <c r="B1701" i="16"/>
  <c r="B1702" i="16"/>
  <c r="B1703" i="16"/>
  <c r="B1704" i="16"/>
  <c r="B1705" i="16"/>
  <c r="B1706" i="16"/>
  <c r="B1707" i="16"/>
  <c r="B1708" i="16"/>
  <c r="B1709" i="16"/>
  <c r="B1710" i="16"/>
  <c r="B1711" i="16"/>
  <c r="A1636" i="16"/>
  <c r="A1637" i="16"/>
  <c r="A1638" i="16"/>
  <c r="A1639" i="16"/>
  <c r="A1640" i="16"/>
  <c r="A1641" i="16"/>
  <c r="A1642" i="16"/>
  <c r="A1643" i="16"/>
  <c r="A1644" i="16"/>
  <c r="A1645" i="16"/>
  <c r="A1646" i="16"/>
  <c r="A1647" i="16"/>
  <c r="A1648" i="16"/>
  <c r="A1649" i="16"/>
  <c r="A1650" i="16"/>
  <c r="A1651" i="16"/>
  <c r="A1652" i="16"/>
  <c r="A1653" i="16"/>
  <c r="A1654" i="16"/>
  <c r="A1655" i="16"/>
  <c r="A1656" i="16"/>
  <c r="A1657" i="16"/>
  <c r="A1658" i="16"/>
  <c r="A1659" i="16"/>
  <c r="A1660" i="16"/>
  <c r="A1661" i="16"/>
  <c r="A1662" i="16"/>
  <c r="A1663" i="16"/>
  <c r="A1664" i="16"/>
  <c r="A1665" i="16"/>
  <c r="A1666" i="16"/>
  <c r="A1667" i="16"/>
  <c r="A1668" i="16"/>
  <c r="A1669" i="16"/>
  <c r="A1670" i="16"/>
  <c r="A1671" i="16"/>
  <c r="A1672" i="16"/>
  <c r="A1673" i="16"/>
  <c r="B1636" i="16"/>
  <c r="B1637" i="16"/>
  <c r="B1638" i="16"/>
  <c r="B1639" i="16"/>
  <c r="B1640" i="16"/>
  <c r="B1641" i="16"/>
  <c r="B1642" i="16"/>
  <c r="B1643" i="16"/>
  <c r="B1644" i="16"/>
  <c r="B1645" i="16"/>
  <c r="B1646" i="16"/>
  <c r="B1647" i="16"/>
  <c r="B1648" i="16"/>
  <c r="B1649" i="16"/>
  <c r="B1650" i="16"/>
  <c r="B1651" i="16"/>
  <c r="B1652" i="16"/>
  <c r="B1653" i="16"/>
  <c r="B1654" i="16"/>
  <c r="B1655" i="16"/>
  <c r="B1656" i="16"/>
  <c r="B1657" i="16"/>
  <c r="B1658" i="16"/>
  <c r="B1659" i="16"/>
  <c r="B1660" i="16"/>
  <c r="B1661" i="16"/>
  <c r="B1662" i="16"/>
  <c r="B1663" i="16"/>
  <c r="B1664" i="16"/>
  <c r="B1665" i="16"/>
  <c r="B1666" i="16"/>
  <c r="B1667" i="16"/>
  <c r="B1668" i="16"/>
  <c r="B1669" i="16"/>
  <c r="B1670" i="16"/>
  <c r="B1671" i="16"/>
  <c r="B1672" i="16"/>
  <c r="B1673" i="16"/>
  <c r="A1598" i="16"/>
  <c r="A1599" i="16"/>
  <c r="A1600" i="16"/>
  <c r="A1601" i="16"/>
  <c r="A1602" i="16"/>
  <c r="A1603" i="16"/>
  <c r="A1604" i="16"/>
  <c r="A1605" i="16"/>
  <c r="A1606" i="16"/>
  <c r="A1607" i="16"/>
  <c r="A1608" i="16"/>
  <c r="A1609" i="16"/>
  <c r="A1610" i="16"/>
  <c r="A1611" i="16"/>
  <c r="A1612" i="16"/>
  <c r="A1613" i="16"/>
  <c r="A1614" i="16"/>
  <c r="A1615" i="16"/>
  <c r="A1616" i="16"/>
  <c r="A1617" i="16"/>
  <c r="A1618" i="16"/>
  <c r="A1619" i="16"/>
  <c r="A1620" i="16"/>
  <c r="A1621" i="16"/>
  <c r="A1622" i="16"/>
  <c r="A1623" i="16"/>
  <c r="A1624" i="16"/>
  <c r="A1625" i="16"/>
  <c r="A1626" i="16"/>
  <c r="A1627" i="16"/>
  <c r="A1628" i="16"/>
  <c r="A1629" i="16"/>
  <c r="A1630" i="16"/>
  <c r="A1631" i="16"/>
  <c r="A1632" i="16"/>
  <c r="A1633" i="16"/>
  <c r="A1634" i="16"/>
  <c r="A1635" i="16"/>
  <c r="B1598" i="16"/>
  <c r="B1599" i="16"/>
  <c r="B1600" i="16"/>
  <c r="B1601" i="16"/>
  <c r="B1602" i="16"/>
  <c r="B1603" i="16"/>
  <c r="B1604" i="16"/>
  <c r="B1605" i="16"/>
  <c r="B1606" i="16"/>
  <c r="B1607" i="16"/>
  <c r="B1608" i="16"/>
  <c r="B1609" i="16"/>
  <c r="B1610" i="16"/>
  <c r="B1611" i="16"/>
  <c r="B1612" i="16"/>
  <c r="B1613" i="16"/>
  <c r="B1614" i="16"/>
  <c r="B1615" i="16"/>
  <c r="B1616" i="16"/>
  <c r="B1617" i="16"/>
  <c r="B1618" i="16"/>
  <c r="B1619" i="16"/>
  <c r="B1620" i="16"/>
  <c r="B1621" i="16"/>
  <c r="B1622" i="16"/>
  <c r="B1623" i="16"/>
  <c r="B1624" i="16"/>
  <c r="B1625" i="16"/>
  <c r="B1626" i="16"/>
  <c r="B1627" i="16"/>
  <c r="B1628" i="16"/>
  <c r="B1629" i="16"/>
  <c r="B1630" i="16"/>
  <c r="B1631" i="16"/>
  <c r="B1632" i="16"/>
  <c r="B1633" i="16"/>
  <c r="B1634" i="16"/>
  <c r="B1635" i="16"/>
  <c r="A1560" i="16"/>
  <c r="A1561" i="16"/>
  <c r="A1562" i="16"/>
  <c r="A1563" i="16"/>
  <c r="A1564" i="16"/>
  <c r="A1565" i="16"/>
  <c r="A1566" i="16"/>
  <c r="A1567" i="16"/>
  <c r="A1568" i="16"/>
  <c r="A1569" i="16"/>
  <c r="A1570" i="16"/>
  <c r="A1571" i="16"/>
  <c r="A1572" i="16"/>
  <c r="A1573" i="16"/>
  <c r="A1574" i="16"/>
  <c r="A1575" i="16"/>
  <c r="A1576" i="16"/>
  <c r="A1577" i="16"/>
  <c r="A1578" i="16"/>
  <c r="A1579" i="16"/>
  <c r="A1580" i="16"/>
  <c r="A1581" i="16"/>
  <c r="A1582" i="16"/>
  <c r="A1583" i="16"/>
  <c r="A1584" i="16"/>
  <c r="A1585" i="16"/>
  <c r="A1586" i="16"/>
  <c r="A1587" i="16"/>
  <c r="A1588" i="16"/>
  <c r="A1589" i="16"/>
  <c r="A1590" i="16"/>
  <c r="A1591" i="16"/>
  <c r="A1592" i="16"/>
  <c r="A1593" i="16"/>
  <c r="A1594" i="16"/>
  <c r="A1595" i="16"/>
  <c r="A1596" i="16"/>
  <c r="A1597" i="16"/>
  <c r="B1560" i="16"/>
  <c r="B1561" i="16"/>
  <c r="B1562" i="16"/>
  <c r="B1563" i="16"/>
  <c r="B1564" i="16"/>
  <c r="B1565" i="16"/>
  <c r="B1566" i="16"/>
  <c r="B1567" i="16"/>
  <c r="B1568" i="16"/>
  <c r="B1569" i="16"/>
  <c r="B1570" i="16"/>
  <c r="B1571" i="16"/>
  <c r="B1572" i="16"/>
  <c r="B1573" i="16"/>
  <c r="B1574" i="16"/>
  <c r="B1575" i="16"/>
  <c r="B1576" i="16"/>
  <c r="B1577" i="16"/>
  <c r="B1578" i="16"/>
  <c r="B1579" i="16"/>
  <c r="B1580" i="16"/>
  <c r="B1581" i="16"/>
  <c r="B1582" i="16"/>
  <c r="B1583" i="16"/>
  <c r="B1584" i="16"/>
  <c r="B1585" i="16"/>
  <c r="B1586" i="16"/>
  <c r="B1587" i="16"/>
  <c r="B1588" i="16"/>
  <c r="B1589" i="16"/>
  <c r="B1590" i="16"/>
  <c r="B1591" i="16"/>
  <c r="B1592" i="16"/>
  <c r="B1593" i="16"/>
  <c r="B1594" i="16"/>
  <c r="B1595" i="16"/>
  <c r="B1596" i="16"/>
  <c r="B1597" i="16"/>
  <c r="A1522" i="16"/>
  <c r="A1523" i="16"/>
  <c r="A1524" i="16"/>
  <c r="A1525" i="16"/>
  <c r="A1526" i="16"/>
  <c r="A1527" i="16"/>
  <c r="A1528" i="16"/>
  <c r="A1529" i="16"/>
  <c r="A1530" i="16"/>
  <c r="A1531" i="16"/>
  <c r="A1532" i="16"/>
  <c r="A1533" i="16"/>
  <c r="A1534" i="16"/>
  <c r="A1535" i="16"/>
  <c r="A1536" i="16"/>
  <c r="A1537" i="16"/>
  <c r="A1538" i="16"/>
  <c r="A1539" i="16"/>
  <c r="A1540" i="16"/>
  <c r="A1541" i="16"/>
  <c r="A1542" i="16"/>
  <c r="A1543" i="16"/>
  <c r="A1544" i="16"/>
  <c r="A1545" i="16"/>
  <c r="A1546" i="16"/>
  <c r="A1547" i="16"/>
  <c r="A1548" i="16"/>
  <c r="A1549" i="16"/>
  <c r="A1550" i="16"/>
  <c r="A1551" i="16"/>
  <c r="A1552" i="16"/>
  <c r="A1553" i="16"/>
  <c r="A1554" i="16"/>
  <c r="A1555" i="16"/>
  <c r="A1556" i="16"/>
  <c r="A1557" i="16"/>
  <c r="A1558" i="16"/>
  <c r="A1559" i="16"/>
  <c r="B1522" i="16"/>
  <c r="B1523" i="16"/>
  <c r="B1524" i="16"/>
  <c r="B1525" i="16"/>
  <c r="B1526" i="16"/>
  <c r="B1527" i="16"/>
  <c r="B1528" i="16"/>
  <c r="B1529" i="16"/>
  <c r="B1530" i="16"/>
  <c r="B1531" i="16"/>
  <c r="B1532" i="16"/>
  <c r="B1533" i="16"/>
  <c r="B1534" i="16"/>
  <c r="B1535" i="16"/>
  <c r="B1536" i="16"/>
  <c r="B1537" i="16"/>
  <c r="B1538" i="16"/>
  <c r="B1539" i="16"/>
  <c r="B1540" i="16"/>
  <c r="B1541" i="16"/>
  <c r="B1542" i="16"/>
  <c r="B1543" i="16"/>
  <c r="B1544" i="16"/>
  <c r="B1545" i="16"/>
  <c r="B1546" i="16"/>
  <c r="B1547" i="16"/>
  <c r="B1548" i="16"/>
  <c r="B1549" i="16"/>
  <c r="B1550" i="16"/>
  <c r="B1551" i="16"/>
  <c r="B1552" i="16"/>
  <c r="B1553" i="16"/>
  <c r="B1554" i="16"/>
  <c r="B1555" i="16"/>
  <c r="B1556" i="16"/>
  <c r="B1557" i="16"/>
  <c r="B1558" i="16"/>
  <c r="B1559" i="16"/>
  <c r="A1484" i="16"/>
  <c r="A1485" i="16"/>
  <c r="A1486" i="16"/>
  <c r="A1487" i="16"/>
  <c r="A1488" i="16"/>
  <c r="A1489" i="16"/>
  <c r="A1490" i="16"/>
  <c r="A1491" i="16"/>
  <c r="A1492" i="16"/>
  <c r="A1493" i="16"/>
  <c r="A1494" i="16"/>
  <c r="A1495" i="16"/>
  <c r="A1496" i="16"/>
  <c r="A1497" i="16"/>
  <c r="A1498" i="16"/>
  <c r="A1499" i="16"/>
  <c r="A1500" i="16"/>
  <c r="A1501" i="16"/>
  <c r="A1502" i="16"/>
  <c r="A1503" i="16"/>
  <c r="A1504" i="16"/>
  <c r="A1505" i="16"/>
  <c r="A1506" i="16"/>
  <c r="A1507" i="16"/>
  <c r="A1508" i="16"/>
  <c r="A1509" i="16"/>
  <c r="A1510" i="16"/>
  <c r="A1511" i="16"/>
  <c r="A1512" i="16"/>
  <c r="A1513" i="16"/>
  <c r="A1514" i="16"/>
  <c r="A1515" i="16"/>
  <c r="A1516" i="16"/>
  <c r="A1517" i="16"/>
  <c r="A1518" i="16"/>
  <c r="A1519" i="16"/>
  <c r="A1520" i="16"/>
  <c r="A1521" i="16"/>
  <c r="B1484" i="16"/>
  <c r="B1485" i="16"/>
  <c r="B1486" i="16"/>
  <c r="B1487" i="16"/>
  <c r="B1488" i="16"/>
  <c r="B1489" i="16"/>
  <c r="B1490" i="16"/>
  <c r="B1491" i="16"/>
  <c r="B1492" i="16"/>
  <c r="B1493" i="16"/>
  <c r="B1494" i="16"/>
  <c r="B1495" i="16"/>
  <c r="B1496" i="16"/>
  <c r="B1497" i="16"/>
  <c r="B1498" i="16"/>
  <c r="B1499" i="16"/>
  <c r="B1500" i="16"/>
  <c r="B1501" i="16"/>
  <c r="B1502" i="16"/>
  <c r="B1503" i="16"/>
  <c r="B1504" i="16"/>
  <c r="B1505" i="16"/>
  <c r="B1506" i="16"/>
  <c r="B1507" i="16"/>
  <c r="B1508" i="16"/>
  <c r="B1509" i="16"/>
  <c r="B1510" i="16"/>
  <c r="B1511" i="16"/>
  <c r="B1512" i="16"/>
  <c r="B1513" i="16"/>
  <c r="B1514" i="16"/>
  <c r="B1515" i="16"/>
  <c r="B1516" i="16"/>
  <c r="B1517" i="16"/>
  <c r="B1518" i="16"/>
  <c r="B1519" i="16"/>
  <c r="B1520" i="16"/>
  <c r="B1521" i="16"/>
  <c r="A1446" i="16"/>
  <c r="A1447" i="16"/>
  <c r="A1448" i="16"/>
  <c r="A1449" i="16"/>
  <c r="A1450" i="16"/>
  <c r="A1451" i="16"/>
  <c r="A1452" i="16"/>
  <c r="A1453" i="16"/>
  <c r="A1454" i="16"/>
  <c r="A1455" i="16"/>
  <c r="A1456" i="16"/>
  <c r="A1457" i="16"/>
  <c r="A1458" i="16"/>
  <c r="A1459" i="16"/>
  <c r="A1460" i="16"/>
  <c r="A1461" i="16"/>
  <c r="A1462" i="16"/>
  <c r="A1463" i="16"/>
  <c r="A1464" i="16"/>
  <c r="A1465" i="16"/>
  <c r="A1466" i="16"/>
  <c r="A1467" i="16"/>
  <c r="A1468" i="16"/>
  <c r="A1469" i="16"/>
  <c r="A1470" i="16"/>
  <c r="A1471" i="16"/>
  <c r="A1472" i="16"/>
  <c r="A1473" i="16"/>
  <c r="A1474" i="16"/>
  <c r="A1475" i="16"/>
  <c r="A1476" i="16"/>
  <c r="A1477" i="16"/>
  <c r="A1478" i="16"/>
  <c r="A1479" i="16"/>
  <c r="A1480" i="16"/>
  <c r="A1481" i="16"/>
  <c r="A1482" i="16"/>
  <c r="A1483" i="16"/>
  <c r="B1446" i="16"/>
  <c r="B1447" i="16"/>
  <c r="B1448" i="16"/>
  <c r="B1449" i="16"/>
  <c r="B1450" i="16"/>
  <c r="B1451" i="16"/>
  <c r="B1452" i="16"/>
  <c r="B1453" i="16"/>
  <c r="B1454" i="16"/>
  <c r="B1455" i="16"/>
  <c r="B1456" i="16"/>
  <c r="B1457" i="16"/>
  <c r="B1458" i="16"/>
  <c r="B1459" i="16"/>
  <c r="B1460" i="16"/>
  <c r="B1461" i="16"/>
  <c r="B1462" i="16"/>
  <c r="B1463" i="16"/>
  <c r="B1464" i="16"/>
  <c r="B1465" i="16"/>
  <c r="B1466" i="16"/>
  <c r="B1467" i="16"/>
  <c r="B1468" i="16"/>
  <c r="B1469" i="16"/>
  <c r="B1470" i="16"/>
  <c r="B1471" i="16"/>
  <c r="B1472" i="16"/>
  <c r="B1473" i="16"/>
  <c r="B1474" i="16"/>
  <c r="B1475" i="16"/>
  <c r="B1476" i="16"/>
  <c r="B1477" i="16"/>
  <c r="B1478" i="16"/>
  <c r="B1479" i="16"/>
  <c r="B1480" i="16"/>
  <c r="B1481" i="16"/>
  <c r="B1482" i="16"/>
  <c r="B1483" i="16"/>
  <c r="A1408" i="16"/>
  <c r="A1409" i="16"/>
  <c r="A1410" i="16"/>
  <c r="A1411" i="16"/>
  <c r="A1412" i="16"/>
  <c r="A1413" i="16"/>
  <c r="A1414" i="16"/>
  <c r="A1415" i="16"/>
  <c r="A1416" i="16"/>
  <c r="A1417" i="16"/>
  <c r="A1418" i="16"/>
  <c r="A1419" i="16"/>
  <c r="A1420" i="16"/>
  <c r="A1421" i="16"/>
  <c r="A1422" i="16"/>
  <c r="A1423" i="16"/>
  <c r="A1424" i="16"/>
  <c r="A1425" i="16"/>
  <c r="A1426" i="16"/>
  <c r="A1427" i="16"/>
  <c r="A1428" i="16"/>
  <c r="A1429" i="16"/>
  <c r="A1430" i="16"/>
  <c r="A1431" i="16"/>
  <c r="A1432" i="16"/>
  <c r="A1433" i="16"/>
  <c r="A1434" i="16"/>
  <c r="A1435" i="16"/>
  <c r="A1436" i="16"/>
  <c r="A1437" i="16"/>
  <c r="A1438" i="16"/>
  <c r="A1439" i="16"/>
  <c r="A1440" i="16"/>
  <c r="A1441" i="16"/>
  <c r="A1442" i="16"/>
  <c r="A1443" i="16"/>
  <c r="A1444" i="16"/>
  <c r="A1445" i="16"/>
  <c r="B1408" i="16"/>
  <c r="B1409" i="16"/>
  <c r="B1410" i="16"/>
  <c r="B1411" i="16"/>
  <c r="B1412" i="16"/>
  <c r="B1413" i="16"/>
  <c r="B1414" i="16"/>
  <c r="B1415" i="16"/>
  <c r="B1416" i="16"/>
  <c r="B1417" i="16"/>
  <c r="B1418" i="16"/>
  <c r="B1419" i="16"/>
  <c r="B1420" i="16"/>
  <c r="B1421" i="16"/>
  <c r="B1422" i="16"/>
  <c r="B1423" i="16"/>
  <c r="B1424" i="16"/>
  <c r="B1425" i="16"/>
  <c r="B1426" i="16"/>
  <c r="B1427" i="16"/>
  <c r="B1428" i="16"/>
  <c r="B1429" i="16"/>
  <c r="B1430" i="16"/>
  <c r="B1431" i="16"/>
  <c r="B1432" i="16"/>
  <c r="B1433" i="16"/>
  <c r="B1434" i="16"/>
  <c r="B1435" i="16"/>
  <c r="B1436" i="16"/>
  <c r="B1437" i="16"/>
  <c r="B1438" i="16"/>
  <c r="B1439" i="16"/>
  <c r="B1440" i="16"/>
  <c r="B1441" i="16"/>
  <c r="B1442" i="16"/>
  <c r="B1443" i="16"/>
  <c r="B1444" i="16"/>
  <c r="B1445" i="16"/>
  <c r="A1370" i="16"/>
  <c r="A1371" i="16"/>
  <c r="A1372" i="16"/>
  <c r="A1373" i="16"/>
  <c r="A1374" i="16"/>
  <c r="A1375" i="16"/>
  <c r="A1376" i="16"/>
  <c r="A1377" i="16"/>
  <c r="A1378" i="16"/>
  <c r="A1379" i="16"/>
  <c r="A1380" i="16"/>
  <c r="A1381" i="16"/>
  <c r="A1382" i="16"/>
  <c r="A1383" i="16"/>
  <c r="A1384" i="16"/>
  <c r="A1385" i="16"/>
  <c r="A1386" i="16"/>
  <c r="A1387" i="16"/>
  <c r="A1388" i="16"/>
  <c r="A1389" i="16"/>
  <c r="A1390" i="16"/>
  <c r="A1391" i="16"/>
  <c r="A1392" i="16"/>
  <c r="A1393" i="16"/>
  <c r="A1394" i="16"/>
  <c r="A1395" i="16"/>
  <c r="A1396" i="16"/>
  <c r="A1397" i="16"/>
  <c r="A1398" i="16"/>
  <c r="A1399" i="16"/>
  <c r="A1400" i="16"/>
  <c r="A1401" i="16"/>
  <c r="A1402" i="16"/>
  <c r="A1403" i="16"/>
  <c r="A1404" i="16"/>
  <c r="A1405" i="16"/>
  <c r="A1406" i="16"/>
  <c r="A1407" i="16"/>
  <c r="B1370" i="16"/>
  <c r="B1371" i="16"/>
  <c r="B1372" i="16"/>
  <c r="B1373" i="16"/>
  <c r="B1374" i="16"/>
  <c r="B1375" i="16"/>
  <c r="B1376" i="16"/>
  <c r="B1377" i="16"/>
  <c r="B1378" i="16"/>
  <c r="B1379" i="16"/>
  <c r="B1380" i="16"/>
  <c r="B1381" i="16"/>
  <c r="B1382" i="16"/>
  <c r="B1383" i="16"/>
  <c r="B1384" i="16"/>
  <c r="B1385" i="16"/>
  <c r="B1386" i="16"/>
  <c r="B1387" i="16"/>
  <c r="B1388" i="16"/>
  <c r="B1389" i="16"/>
  <c r="B1390" i="16"/>
  <c r="B1391" i="16"/>
  <c r="B1392" i="16"/>
  <c r="B1393" i="16"/>
  <c r="B1394" i="16"/>
  <c r="B1395" i="16"/>
  <c r="B1396" i="16"/>
  <c r="B1397" i="16"/>
  <c r="B1398" i="16"/>
  <c r="B1399" i="16"/>
  <c r="B1400" i="16"/>
  <c r="B1401" i="16"/>
  <c r="B1402" i="16"/>
  <c r="B1403" i="16"/>
  <c r="B1404" i="16"/>
  <c r="B1405" i="16"/>
  <c r="B1406" i="16"/>
  <c r="B1407" i="16"/>
  <c r="A1332" i="16"/>
  <c r="A1333" i="16"/>
  <c r="A1334" i="16"/>
  <c r="A1335" i="16"/>
  <c r="A1336" i="16"/>
  <c r="A1337" i="16"/>
  <c r="A1338" i="16"/>
  <c r="A1339" i="16"/>
  <c r="A1340" i="16"/>
  <c r="A1341" i="16"/>
  <c r="A1342" i="16"/>
  <c r="A1343" i="16"/>
  <c r="A1344" i="16"/>
  <c r="A1345" i="16"/>
  <c r="A1346" i="16"/>
  <c r="A1347" i="16"/>
  <c r="A1348" i="16"/>
  <c r="A1349" i="16"/>
  <c r="A1350" i="16"/>
  <c r="A1351" i="16"/>
  <c r="A1352" i="16"/>
  <c r="A1353" i="16"/>
  <c r="A1354" i="16"/>
  <c r="A1355" i="16"/>
  <c r="A1356" i="16"/>
  <c r="A1357" i="16"/>
  <c r="A1358" i="16"/>
  <c r="A1359" i="16"/>
  <c r="A1360" i="16"/>
  <c r="A1361" i="16"/>
  <c r="A1362" i="16"/>
  <c r="A1363" i="16"/>
  <c r="A1364" i="16"/>
  <c r="A1365" i="16"/>
  <c r="A1366" i="16"/>
  <c r="A1367" i="16"/>
  <c r="A1368" i="16"/>
  <c r="A1369" i="16"/>
  <c r="B1332" i="16"/>
  <c r="B1333" i="16"/>
  <c r="B1334" i="16"/>
  <c r="B1335" i="16"/>
  <c r="B1336" i="16"/>
  <c r="B1337" i="16"/>
  <c r="B1338" i="16"/>
  <c r="B1339" i="16"/>
  <c r="B1340" i="16"/>
  <c r="B1341" i="16"/>
  <c r="B1342" i="16"/>
  <c r="B1343" i="16"/>
  <c r="B1344" i="16"/>
  <c r="B1345" i="16"/>
  <c r="B1346" i="16"/>
  <c r="B1347" i="16"/>
  <c r="B1348" i="16"/>
  <c r="B1349" i="16"/>
  <c r="B1350" i="16"/>
  <c r="B1351" i="16"/>
  <c r="B1352" i="16"/>
  <c r="B1353" i="16"/>
  <c r="B1354" i="16"/>
  <c r="B1355" i="16"/>
  <c r="B1356" i="16"/>
  <c r="B1357" i="16"/>
  <c r="B1358" i="16"/>
  <c r="B1359" i="16"/>
  <c r="B1360" i="16"/>
  <c r="B1361" i="16"/>
  <c r="B1362" i="16"/>
  <c r="B1363" i="16"/>
  <c r="B1364" i="16"/>
  <c r="B1365" i="16"/>
  <c r="B1366" i="16"/>
  <c r="B1367" i="16"/>
  <c r="B1368" i="16"/>
  <c r="B1369" i="16"/>
  <c r="A1294" i="16"/>
  <c r="A1295" i="16"/>
  <c r="A1296" i="16"/>
  <c r="A1297" i="16"/>
  <c r="A1298" i="16"/>
  <c r="A1299" i="16"/>
  <c r="A1300" i="16"/>
  <c r="A1301" i="16"/>
  <c r="A1302" i="16"/>
  <c r="A1303" i="16"/>
  <c r="A1304" i="16"/>
  <c r="A1305" i="16"/>
  <c r="A1306" i="16"/>
  <c r="A1307" i="16"/>
  <c r="A1308" i="16"/>
  <c r="A1309" i="16"/>
  <c r="A1310" i="16"/>
  <c r="A1311" i="16"/>
  <c r="A1312" i="16"/>
  <c r="A1313" i="16"/>
  <c r="A1314" i="16"/>
  <c r="A1315" i="16"/>
  <c r="A1316" i="16"/>
  <c r="A1317" i="16"/>
  <c r="A1318" i="16"/>
  <c r="A1319" i="16"/>
  <c r="A1320" i="16"/>
  <c r="A1321" i="16"/>
  <c r="A1322" i="16"/>
  <c r="A1323" i="16"/>
  <c r="A1324" i="16"/>
  <c r="A1325" i="16"/>
  <c r="A1326" i="16"/>
  <c r="A1327" i="16"/>
  <c r="A1328" i="16"/>
  <c r="A1329" i="16"/>
  <c r="A1330" i="16"/>
  <c r="A1331" i="16"/>
  <c r="B1294" i="16"/>
  <c r="B1295" i="16"/>
  <c r="B1296" i="16"/>
  <c r="B1297" i="16"/>
  <c r="B1298" i="16"/>
  <c r="B1299" i="16"/>
  <c r="B1300" i="16"/>
  <c r="B1301" i="16"/>
  <c r="B1302" i="16"/>
  <c r="B1303" i="16"/>
  <c r="B1304" i="16"/>
  <c r="B1305" i="16"/>
  <c r="B1306" i="16"/>
  <c r="B1307" i="16"/>
  <c r="B1308" i="16"/>
  <c r="B1309" i="16"/>
  <c r="B1310" i="16"/>
  <c r="B1311" i="16"/>
  <c r="B1312" i="16"/>
  <c r="B1313" i="16"/>
  <c r="B1314" i="16"/>
  <c r="B1315" i="16"/>
  <c r="B1316" i="16"/>
  <c r="B1317" i="16"/>
  <c r="B1318" i="16"/>
  <c r="B1319" i="16"/>
  <c r="B1320" i="16"/>
  <c r="B1321" i="16"/>
  <c r="B1322" i="16"/>
  <c r="B1323" i="16"/>
  <c r="B1324" i="16"/>
  <c r="B1325" i="16"/>
  <c r="B1326" i="16"/>
  <c r="B1327" i="16"/>
  <c r="B1328" i="16"/>
  <c r="B1329" i="16"/>
  <c r="B1330" i="16"/>
  <c r="B1331" i="16"/>
  <c r="A1256" i="16"/>
  <c r="A1257" i="16"/>
  <c r="A1258" i="16"/>
  <c r="A1259" i="16"/>
  <c r="A1260" i="16"/>
  <c r="A1261" i="16"/>
  <c r="A1262" i="16"/>
  <c r="A1263" i="16"/>
  <c r="A1264" i="16"/>
  <c r="A1265" i="16"/>
  <c r="A1266" i="16"/>
  <c r="A1267" i="16"/>
  <c r="A1268" i="16"/>
  <c r="A1269" i="16"/>
  <c r="A1270" i="16"/>
  <c r="A1271" i="16"/>
  <c r="A1272" i="16"/>
  <c r="A1273" i="16"/>
  <c r="A1274" i="16"/>
  <c r="A1275" i="16"/>
  <c r="A1276" i="16"/>
  <c r="A1277" i="16"/>
  <c r="A1278" i="16"/>
  <c r="A1279" i="16"/>
  <c r="A1280" i="16"/>
  <c r="A1281" i="16"/>
  <c r="A1282" i="16"/>
  <c r="A1283" i="16"/>
  <c r="A1284" i="16"/>
  <c r="A1285" i="16"/>
  <c r="A1286" i="16"/>
  <c r="A1287" i="16"/>
  <c r="A1288" i="16"/>
  <c r="A1289" i="16"/>
  <c r="A1290" i="16"/>
  <c r="A1291" i="16"/>
  <c r="A1292" i="16"/>
  <c r="A1293" i="16"/>
  <c r="B1256" i="16"/>
  <c r="B1257" i="16"/>
  <c r="B1258" i="16"/>
  <c r="B1259" i="16"/>
  <c r="B1260" i="16"/>
  <c r="B1261" i="16"/>
  <c r="B1262" i="16"/>
  <c r="B1263" i="16"/>
  <c r="B1264" i="16"/>
  <c r="B1265" i="16"/>
  <c r="B1266" i="16"/>
  <c r="B1267" i="16"/>
  <c r="B1268" i="16"/>
  <c r="B1269" i="16"/>
  <c r="B1270" i="16"/>
  <c r="B1271" i="16"/>
  <c r="B1272" i="16"/>
  <c r="B1273" i="16"/>
  <c r="B1274" i="16"/>
  <c r="B1275" i="16"/>
  <c r="B1276" i="16"/>
  <c r="B1277" i="16"/>
  <c r="B1278" i="16"/>
  <c r="B1279" i="16"/>
  <c r="B1280" i="16"/>
  <c r="B1281" i="16"/>
  <c r="B1282" i="16"/>
  <c r="B1283" i="16"/>
  <c r="B1284" i="16"/>
  <c r="B1285" i="16"/>
  <c r="B1286" i="16"/>
  <c r="B1287" i="16"/>
  <c r="B1288" i="16"/>
  <c r="B1289" i="16"/>
  <c r="B1290" i="16"/>
  <c r="B1291" i="16"/>
  <c r="B1292" i="16"/>
  <c r="B1293" i="16"/>
  <c r="A1218" i="16"/>
  <c r="A1219" i="16"/>
  <c r="A1220" i="16"/>
  <c r="A1221" i="16"/>
  <c r="A1222" i="16"/>
  <c r="A1223" i="16"/>
  <c r="A1224" i="16"/>
  <c r="A1225" i="16"/>
  <c r="A1226" i="16"/>
  <c r="A1227" i="16"/>
  <c r="A1228" i="16"/>
  <c r="A1229" i="16"/>
  <c r="A1230" i="16"/>
  <c r="A1231" i="16"/>
  <c r="A1232" i="16"/>
  <c r="A1233" i="16"/>
  <c r="A1234" i="16"/>
  <c r="A1235" i="16"/>
  <c r="A1236" i="16"/>
  <c r="A1237" i="16"/>
  <c r="A1238" i="16"/>
  <c r="A1239" i="16"/>
  <c r="A1240" i="16"/>
  <c r="A1241" i="16"/>
  <c r="A1242" i="16"/>
  <c r="A1243" i="16"/>
  <c r="A1244" i="16"/>
  <c r="A1245" i="16"/>
  <c r="A1246" i="16"/>
  <c r="A1247" i="16"/>
  <c r="A1248" i="16"/>
  <c r="A1249" i="16"/>
  <c r="A1250" i="16"/>
  <c r="A1251" i="16"/>
  <c r="A1252" i="16"/>
  <c r="A1253" i="16"/>
  <c r="A1254" i="16"/>
  <c r="A1255" i="16"/>
  <c r="B1218" i="16"/>
  <c r="B1219" i="16"/>
  <c r="B1220" i="16"/>
  <c r="B1221" i="16"/>
  <c r="B1222" i="16"/>
  <c r="B1223" i="16"/>
  <c r="B1224" i="16"/>
  <c r="B1225" i="16"/>
  <c r="B1226" i="16"/>
  <c r="B1227" i="16"/>
  <c r="B1228" i="16"/>
  <c r="B1229" i="16"/>
  <c r="B1230" i="16"/>
  <c r="B1231" i="16"/>
  <c r="B1232" i="16"/>
  <c r="B1233" i="16"/>
  <c r="B1234" i="16"/>
  <c r="B1235" i="16"/>
  <c r="B1236" i="16"/>
  <c r="B1237" i="16"/>
  <c r="B1238" i="16"/>
  <c r="B1239" i="16"/>
  <c r="B1240" i="16"/>
  <c r="B1241" i="16"/>
  <c r="B1242" i="16"/>
  <c r="B1243" i="16"/>
  <c r="B1244" i="16"/>
  <c r="B1245" i="16"/>
  <c r="B1246" i="16"/>
  <c r="B1247" i="16"/>
  <c r="B1248" i="16"/>
  <c r="B1249" i="16"/>
  <c r="B1250" i="16"/>
  <c r="B1251" i="16"/>
  <c r="B1252" i="16"/>
  <c r="B1253" i="16"/>
  <c r="B1254" i="16"/>
  <c r="B1255" i="16"/>
  <c r="A1180" i="16"/>
  <c r="A1181" i="16"/>
  <c r="A1182" i="16"/>
  <c r="A1183" i="16"/>
  <c r="A1184" i="16"/>
  <c r="A1185" i="16"/>
  <c r="A1186" i="16"/>
  <c r="A1187" i="16"/>
  <c r="A1188" i="16"/>
  <c r="A1189" i="16"/>
  <c r="A1190" i="16"/>
  <c r="A1191" i="16"/>
  <c r="A1192" i="16"/>
  <c r="A1193" i="16"/>
  <c r="A1194" i="16"/>
  <c r="A1195" i="16"/>
  <c r="A1196" i="16"/>
  <c r="A1197" i="16"/>
  <c r="A1198" i="16"/>
  <c r="A1199" i="16"/>
  <c r="A1200" i="16"/>
  <c r="A1201" i="16"/>
  <c r="A1202" i="16"/>
  <c r="A1203" i="16"/>
  <c r="A1204" i="16"/>
  <c r="A1205" i="16"/>
  <c r="A1206" i="16"/>
  <c r="A1207" i="16"/>
  <c r="A1208" i="16"/>
  <c r="A1209" i="16"/>
  <c r="A1210" i="16"/>
  <c r="A1211" i="16"/>
  <c r="A1212" i="16"/>
  <c r="A1213" i="16"/>
  <c r="A1214" i="16"/>
  <c r="A1215" i="16"/>
  <c r="A1216" i="16"/>
  <c r="A1217" i="16"/>
  <c r="B1180" i="16"/>
  <c r="B1181" i="16"/>
  <c r="B1182" i="16"/>
  <c r="B1183" i="16"/>
  <c r="B1184" i="16"/>
  <c r="B1185" i="16"/>
  <c r="B1186" i="16"/>
  <c r="B1187" i="16"/>
  <c r="B1188" i="16"/>
  <c r="B1189" i="16"/>
  <c r="B1190" i="16"/>
  <c r="B1191" i="16"/>
  <c r="B1192" i="16"/>
  <c r="B1193" i="16"/>
  <c r="B1194" i="16"/>
  <c r="B1195" i="16"/>
  <c r="B1196" i="16"/>
  <c r="B1197" i="16"/>
  <c r="B1198" i="16"/>
  <c r="B1199" i="16"/>
  <c r="B1200" i="16"/>
  <c r="B1201" i="16"/>
  <c r="B1202" i="16"/>
  <c r="B1203" i="16"/>
  <c r="B1204" i="16"/>
  <c r="B1205" i="16"/>
  <c r="B1206" i="16"/>
  <c r="B1207" i="16"/>
  <c r="B1208" i="16"/>
  <c r="B1209" i="16"/>
  <c r="B1210" i="16"/>
  <c r="B1211" i="16"/>
  <c r="B1212" i="16"/>
  <c r="B1213" i="16"/>
  <c r="B1214" i="16"/>
  <c r="B1215" i="16"/>
  <c r="B1216" i="16"/>
  <c r="B1217" i="16"/>
  <c r="A3116" i="15"/>
  <c r="A3117" i="15"/>
  <c r="A3118" i="15"/>
  <c r="A3119" i="15"/>
  <c r="A3120" i="15"/>
  <c r="A3121" i="15"/>
  <c r="A3122" i="15"/>
  <c r="A3123" i="15"/>
  <c r="A3124" i="15"/>
  <c r="A3125" i="15"/>
  <c r="A3126" i="15"/>
  <c r="A3127" i="15"/>
  <c r="A3128" i="15"/>
  <c r="A3129" i="15"/>
  <c r="A3130" i="15"/>
  <c r="A3131" i="15"/>
  <c r="A3132" i="15"/>
  <c r="A3133" i="15"/>
  <c r="A3134" i="15"/>
  <c r="A3135" i="15"/>
  <c r="A3136" i="15"/>
  <c r="A3137" i="15"/>
  <c r="A3138" i="15"/>
  <c r="A3139" i="15"/>
  <c r="A3140" i="15"/>
  <c r="A3141" i="15"/>
  <c r="A3142" i="15"/>
  <c r="A3143" i="15"/>
  <c r="A3144" i="15"/>
  <c r="A3145" i="15"/>
  <c r="A3146" i="15"/>
  <c r="A3147" i="15"/>
  <c r="A3148" i="15"/>
  <c r="A3149" i="15"/>
  <c r="A3150" i="15"/>
  <c r="A3151" i="15"/>
  <c r="A3152" i="15"/>
  <c r="A3153" i="15"/>
  <c r="A3154" i="15"/>
  <c r="A3155" i="15"/>
  <c r="A3156" i="15"/>
  <c r="A3157" i="15"/>
  <c r="A3158" i="15"/>
  <c r="A3159" i="15"/>
  <c r="A3160" i="15"/>
  <c r="A3161" i="15"/>
  <c r="A3162" i="15"/>
  <c r="A3163" i="15"/>
  <c r="A3164" i="15"/>
  <c r="A3165" i="15"/>
  <c r="A3166" i="15"/>
  <c r="A3167" i="15"/>
  <c r="A3168" i="15"/>
  <c r="A3169" i="15"/>
  <c r="A3170" i="15"/>
  <c r="A3171" i="15"/>
  <c r="A3172" i="15"/>
  <c r="A3173" i="15"/>
  <c r="A3174" i="15"/>
  <c r="A3175" i="15"/>
  <c r="A3176" i="15"/>
  <c r="A3177" i="15"/>
  <c r="A3178" i="15"/>
  <c r="A3179" i="15"/>
  <c r="A3180" i="15"/>
  <c r="A3181" i="15"/>
  <c r="A3182" i="15"/>
  <c r="B3116" i="15"/>
  <c r="B3117" i="15"/>
  <c r="B3118" i="15"/>
  <c r="B3119" i="15"/>
  <c r="B3120" i="15"/>
  <c r="B3121" i="15"/>
  <c r="B3122" i="15"/>
  <c r="B3123" i="15"/>
  <c r="B3124" i="15"/>
  <c r="B3125" i="15"/>
  <c r="B3126" i="15"/>
  <c r="B3127" i="15"/>
  <c r="B3128" i="15"/>
  <c r="B3129" i="15"/>
  <c r="B3130" i="15"/>
  <c r="B3131" i="15"/>
  <c r="B3132" i="15"/>
  <c r="B3133" i="15"/>
  <c r="B3134" i="15"/>
  <c r="B3135" i="15"/>
  <c r="B3136" i="15"/>
  <c r="B3137" i="15"/>
  <c r="B3138" i="15"/>
  <c r="B3139" i="15"/>
  <c r="B3140" i="15"/>
  <c r="B3141" i="15"/>
  <c r="B3142" i="15"/>
  <c r="B3143" i="15"/>
  <c r="B3144" i="15"/>
  <c r="B3145" i="15"/>
  <c r="B3146" i="15"/>
  <c r="B3147" i="15"/>
  <c r="B3148" i="15"/>
  <c r="B3149" i="15"/>
  <c r="B3150" i="15"/>
  <c r="B3151" i="15"/>
  <c r="B3152" i="15"/>
  <c r="B3153" i="15"/>
  <c r="B3154" i="15"/>
  <c r="B3155" i="15"/>
  <c r="B3156" i="15"/>
  <c r="B3157" i="15"/>
  <c r="B3158" i="15"/>
  <c r="B3159" i="15"/>
  <c r="B3160" i="15"/>
  <c r="B3161" i="15"/>
  <c r="B3162" i="15"/>
  <c r="B3163" i="15"/>
  <c r="B3164" i="15"/>
  <c r="B3165" i="15"/>
  <c r="B3166" i="15"/>
  <c r="B3167" i="15"/>
  <c r="B3168" i="15"/>
  <c r="B3169" i="15"/>
  <c r="B3170" i="15"/>
  <c r="B3171" i="15"/>
  <c r="B3172" i="15"/>
  <c r="B3173" i="15"/>
  <c r="B3174" i="15"/>
  <c r="B3175" i="15"/>
  <c r="B3176" i="15"/>
  <c r="B3177" i="15"/>
  <c r="B3178" i="15"/>
  <c r="B3179" i="15"/>
  <c r="B3180" i="15"/>
  <c r="B3181" i="15"/>
  <c r="B3182" i="15"/>
  <c r="A3049" i="15"/>
  <c r="A3050" i="15"/>
  <c r="A3051" i="15"/>
  <c r="A3052" i="15"/>
  <c r="A3053" i="15"/>
  <c r="A3054" i="15"/>
  <c r="A3055" i="15"/>
  <c r="A3056" i="15"/>
  <c r="A3057" i="15"/>
  <c r="A3058" i="15"/>
  <c r="A3059" i="15"/>
  <c r="A3060" i="15"/>
  <c r="A3061" i="15"/>
  <c r="A3062" i="15"/>
  <c r="A3063" i="15"/>
  <c r="A3064" i="15"/>
  <c r="A3065" i="15"/>
  <c r="A3066" i="15"/>
  <c r="A3067" i="15"/>
  <c r="A3068" i="15"/>
  <c r="A3069" i="15"/>
  <c r="A3070" i="15"/>
  <c r="A3071" i="15"/>
  <c r="A3072" i="15"/>
  <c r="A3073" i="15"/>
  <c r="A3074" i="15"/>
  <c r="A3075" i="15"/>
  <c r="A3076" i="15"/>
  <c r="A3077" i="15"/>
  <c r="A3078" i="15"/>
  <c r="A3079" i="15"/>
  <c r="A3080" i="15"/>
  <c r="A3081" i="15"/>
  <c r="A3082" i="15"/>
  <c r="A3083" i="15"/>
  <c r="A3084" i="15"/>
  <c r="A3085" i="15"/>
  <c r="A3086" i="15"/>
  <c r="A3087" i="15"/>
  <c r="A3088" i="15"/>
  <c r="A3089" i="15"/>
  <c r="A3090" i="15"/>
  <c r="A3091" i="15"/>
  <c r="A3092" i="15"/>
  <c r="A3093" i="15"/>
  <c r="A3094" i="15"/>
  <c r="A3095" i="15"/>
  <c r="A3096" i="15"/>
  <c r="A3097" i="15"/>
  <c r="A3098" i="15"/>
  <c r="A3099" i="15"/>
  <c r="A3100" i="15"/>
  <c r="A3101" i="15"/>
  <c r="A3102" i="15"/>
  <c r="A3103" i="15"/>
  <c r="A3104" i="15"/>
  <c r="A3105" i="15"/>
  <c r="A3106" i="15"/>
  <c r="A3107" i="15"/>
  <c r="A3108" i="15"/>
  <c r="A3109" i="15"/>
  <c r="A3110" i="15"/>
  <c r="A3111" i="15"/>
  <c r="A3112" i="15"/>
  <c r="A3113" i="15"/>
  <c r="A3114" i="15"/>
  <c r="A3115" i="15"/>
  <c r="B3049" i="15"/>
  <c r="B3050" i="15"/>
  <c r="B3051" i="15"/>
  <c r="B3052" i="15"/>
  <c r="B3053" i="15"/>
  <c r="B3054" i="15"/>
  <c r="B3055" i="15"/>
  <c r="B3056" i="15"/>
  <c r="B3057" i="15"/>
  <c r="B3058" i="15"/>
  <c r="B3059" i="15"/>
  <c r="B3060" i="15"/>
  <c r="B3061" i="15"/>
  <c r="B3062" i="15"/>
  <c r="B3063" i="15"/>
  <c r="B3064" i="15"/>
  <c r="B3065" i="15"/>
  <c r="B3066" i="15"/>
  <c r="B3067" i="15"/>
  <c r="B3068" i="15"/>
  <c r="B3069" i="15"/>
  <c r="B3070" i="15"/>
  <c r="B3071" i="15"/>
  <c r="B3072" i="15"/>
  <c r="B3073" i="15"/>
  <c r="B3074" i="15"/>
  <c r="B3075" i="15"/>
  <c r="B3076" i="15"/>
  <c r="B3077" i="15"/>
  <c r="B3078" i="15"/>
  <c r="B3079" i="15"/>
  <c r="B3080" i="15"/>
  <c r="B3081" i="15"/>
  <c r="B3082" i="15"/>
  <c r="B3083" i="15"/>
  <c r="B3084" i="15"/>
  <c r="B3085" i="15"/>
  <c r="B3086" i="15"/>
  <c r="B3087" i="15"/>
  <c r="B3088" i="15"/>
  <c r="B3089" i="15"/>
  <c r="B3090" i="15"/>
  <c r="B3091" i="15"/>
  <c r="B3092" i="15"/>
  <c r="B3093" i="15"/>
  <c r="B3094" i="15"/>
  <c r="B3095" i="15"/>
  <c r="B3096" i="15"/>
  <c r="B3097" i="15"/>
  <c r="B3098" i="15"/>
  <c r="B3099" i="15"/>
  <c r="B3100" i="15"/>
  <c r="B3101" i="15"/>
  <c r="B3102" i="15"/>
  <c r="B3103" i="15"/>
  <c r="B3104" i="15"/>
  <c r="B3105" i="15"/>
  <c r="B3106" i="15"/>
  <c r="B3107" i="15"/>
  <c r="B3108" i="15"/>
  <c r="B3109" i="15"/>
  <c r="B3110" i="15"/>
  <c r="B3111" i="15"/>
  <c r="B3112" i="15"/>
  <c r="B3113" i="15"/>
  <c r="B3114" i="15"/>
  <c r="B3115" i="15"/>
  <c r="A2982" i="15"/>
  <c r="A2983" i="15"/>
  <c r="A2984" i="15"/>
  <c r="A2985" i="15"/>
  <c r="A2986" i="15"/>
  <c r="A2987" i="15"/>
  <c r="A2988" i="15"/>
  <c r="A2989" i="15"/>
  <c r="A2990" i="15"/>
  <c r="A2991" i="15"/>
  <c r="A2992" i="15"/>
  <c r="A2993" i="15"/>
  <c r="A2994" i="15"/>
  <c r="A2995" i="15"/>
  <c r="A2996" i="15"/>
  <c r="A2997" i="15"/>
  <c r="A2998" i="15"/>
  <c r="A2999" i="15"/>
  <c r="A3000" i="15"/>
  <c r="A3001" i="15"/>
  <c r="A3002" i="15"/>
  <c r="A3003" i="15"/>
  <c r="A3004" i="15"/>
  <c r="A3005" i="15"/>
  <c r="A3006" i="15"/>
  <c r="A3007" i="15"/>
  <c r="A3008" i="15"/>
  <c r="A3009" i="15"/>
  <c r="A3010" i="15"/>
  <c r="A3011" i="15"/>
  <c r="A3012" i="15"/>
  <c r="A3013" i="15"/>
  <c r="A3014" i="15"/>
  <c r="A3015" i="15"/>
  <c r="A3016" i="15"/>
  <c r="A3017" i="15"/>
  <c r="A3018" i="15"/>
  <c r="A3019" i="15"/>
  <c r="A3020" i="15"/>
  <c r="A3021" i="15"/>
  <c r="A3022" i="15"/>
  <c r="A3023" i="15"/>
  <c r="A3024" i="15"/>
  <c r="A3025" i="15"/>
  <c r="A3026" i="15"/>
  <c r="A3027" i="15"/>
  <c r="A3028" i="15"/>
  <c r="A3029" i="15"/>
  <c r="A3030" i="15"/>
  <c r="A3031" i="15"/>
  <c r="A3032" i="15"/>
  <c r="A3033" i="15"/>
  <c r="A3034" i="15"/>
  <c r="A3035" i="15"/>
  <c r="A3036" i="15"/>
  <c r="A3037" i="15"/>
  <c r="A3038" i="15"/>
  <c r="A3039" i="15"/>
  <c r="A3040" i="15"/>
  <c r="A3041" i="15"/>
  <c r="A3042" i="15"/>
  <c r="A3043" i="15"/>
  <c r="A3044" i="15"/>
  <c r="A3045" i="15"/>
  <c r="A3046" i="15"/>
  <c r="A3047" i="15"/>
  <c r="A3048" i="15"/>
  <c r="B2982" i="15"/>
  <c r="B2983" i="15"/>
  <c r="B2984" i="15"/>
  <c r="B2985" i="15"/>
  <c r="B2986" i="15"/>
  <c r="B2987" i="15"/>
  <c r="B2988" i="15"/>
  <c r="B2989" i="15"/>
  <c r="B2990" i="15"/>
  <c r="B2991" i="15"/>
  <c r="B2992" i="15"/>
  <c r="B2993" i="15"/>
  <c r="B2994" i="15"/>
  <c r="B2995" i="15"/>
  <c r="B2996" i="15"/>
  <c r="B2997" i="15"/>
  <c r="B2998" i="15"/>
  <c r="B2999" i="15"/>
  <c r="B3000" i="15"/>
  <c r="B3001" i="15"/>
  <c r="B3002" i="15"/>
  <c r="B3003" i="15"/>
  <c r="B3004" i="15"/>
  <c r="B3005" i="15"/>
  <c r="B3006" i="15"/>
  <c r="B3007" i="15"/>
  <c r="B3008" i="15"/>
  <c r="B3009" i="15"/>
  <c r="B3010" i="15"/>
  <c r="B3011" i="15"/>
  <c r="B3012" i="15"/>
  <c r="B3013" i="15"/>
  <c r="B3014" i="15"/>
  <c r="B3015" i="15"/>
  <c r="B3016" i="15"/>
  <c r="B3017" i="15"/>
  <c r="B3018" i="15"/>
  <c r="B3019" i="15"/>
  <c r="B3020" i="15"/>
  <c r="B3021" i="15"/>
  <c r="B3022" i="15"/>
  <c r="B3023" i="15"/>
  <c r="B3024" i="15"/>
  <c r="B3025" i="15"/>
  <c r="B3026" i="15"/>
  <c r="B3027" i="15"/>
  <c r="B3028" i="15"/>
  <c r="B3029" i="15"/>
  <c r="B3030" i="15"/>
  <c r="B3031" i="15"/>
  <c r="B3032" i="15"/>
  <c r="B3033" i="15"/>
  <c r="B3034" i="15"/>
  <c r="B3035" i="15"/>
  <c r="B3036" i="15"/>
  <c r="B3037" i="15"/>
  <c r="B3038" i="15"/>
  <c r="B3039" i="15"/>
  <c r="B3040" i="15"/>
  <c r="B3041" i="15"/>
  <c r="B3042" i="15"/>
  <c r="B3043" i="15"/>
  <c r="B3044" i="15"/>
  <c r="B3045" i="15"/>
  <c r="B3046" i="15"/>
  <c r="B3047" i="15"/>
  <c r="B3048" i="15"/>
  <c r="A2915" i="15"/>
  <c r="A2916" i="15"/>
  <c r="A2917" i="15"/>
  <c r="A2918" i="15"/>
  <c r="A2919" i="15"/>
  <c r="A2920" i="15"/>
  <c r="A2921" i="15"/>
  <c r="A2922" i="15"/>
  <c r="A2923" i="15"/>
  <c r="A2924" i="15"/>
  <c r="A2925" i="15"/>
  <c r="A2926" i="15"/>
  <c r="A2927" i="15"/>
  <c r="A2928" i="15"/>
  <c r="A2929" i="15"/>
  <c r="A2930" i="15"/>
  <c r="A2931" i="15"/>
  <c r="A2932" i="15"/>
  <c r="A2933" i="15"/>
  <c r="A2934" i="15"/>
  <c r="A2935" i="15"/>
  <c r="A2936" i="15"/>
  <c r="A2937" i="15"/>
  <c r="A2938" i="15"/>
  <c r="A2939" i="15"/>
  <c r="A2940" i="15"/>
  <c r="A2941" i="15"/>
  <c r="A2942" i="15"/>
  <c r="A2943" i="15"/>
  <c r="A2944" i="15"/>
  <c r="A2945" i="15"/>
  <c r="A2946" i="15"/>
  <c r="A2947" i="15"/>
  <c r="A2948" i="15"/>
  <c r="A2949" i="15"/>
  <c r="A2950" i="15"/>
  <c r="A2951" i="15"/>
  <c r="A2952" i="15"/>
  <c r="A2953" i="15"/>
  <c r="A2954" i="15"/>
  <c r="A2955" i="15"/>
  <c r="A2956" i="15"/>
  <c r="A2957" i="15"/>
  <c r="A2958" i="15"/>
  <c r="A2959" i="15"/>
  <c r="A2960" i="15"/>
  <c r="A2961" i="15"/>
  <c r="A2962" i="15"/>
  <c r="A2963" i="15"/>
  <c r="A2964" i="15"/>
  <c r="A2965" i="15"/>
  <c r="A2966" i="15"/>
  <c r="A2967" i="15"/>
  <c r="A2968" i="15"/>
  <c r="A2969" i="15"/>
  <c r="A2970" i="15"/>
  <c r="A2971" i="15"/>
  <c r="A2972" i="15"/>
  <c r="A2973" i="15"/>
  <c r="A2974" i="15"/>
  <c r="A2975" i="15"/>
  <c r="A2976" i="15"/>
  <c r="A2977" i="15"/>
  <c r="A2978" i="15"/>
  <c r="A2979" i="15"/>
  <c r="A2980" i="15"/>
  <c r="A2981" i="15"/>
  <c r="B2915" i="15"/>
  <c r="B2916" i="15"/>
  <c r="B2917" i="15"/>
  <c r="B2918" i="15"/>
  <c r="B2919" i="15"/>
  <c r="B2920" i="15"/>
  <c r="B2921" i="15"/>
  <c r="B2922" i="15"/>
  <c r="B2923" i="15"/>
  <c r="B2924" i="15"/>
  <c r="B2925" i="15"/>
  <c r="B2926" i="15"/>
  <c r="B2927" i="15"/>
  <c r="B2928" i="15"/>
  <c r="B2929" i="15"/>
  <c r="B2930" i="15"/>
  <c r="B2931" i="15"/>
  <c r="B2932" i="15"/>
  <c r="B2933" i="15"/>
  <c r="B2934" i="15"/>
  <c r="B2935" i="15"/>
  <c r="B2936" i="15"/>
  <c r="B2937" i="15"/>
  <c r="B2938" i="15"/>
  <c r="B2939" i="15"/>
  <c r="B2940" i="15"/>
  <c r="B2941" i="15"/>
  <c r="B2942" i="15"/>
  <c r="B2943" i="15"/>
  <c r="B2944" i="15"/>
  <c r="B2945" i="15"/>
  <c r="B2946" i="15"/>
  <c r="B2947" i="15"/>
  <c r="B2948" i="15"/>
  <c r="B2949" i="15"/>
  <c r="B2950" i="15"/>
  <c r="B2951" i="15"/>
  <c r="B2952" i="15"/>
  <c r="B2953" i="15"/>
  <c r="B2954" i="15"/>
  <c r="B2955" i="15"/>
  <c r="B2956" i="15"/>
  <c r="B2957" i="15"/>
  <c r="B2958" i="15"/>
  <c r="B2959" i="15"/>
  <c r="B2960" i="15"/>
  <c r="B2961" i="15"/>
  <c r="B2962" i="15"/>
  <c r="B2963" i="15"/>
  <c r="B2964" i="15"/>
  <c r="B2965" i="15"/>
  <c r="B2966" i="15"/>
  <c r="B2967" i="15"/>
  <c r="B2968" i="15"/>
  <c r="B2969" i="15"/>
  <c r="B2970" i="15"/>
  <c r="B2971" i="15"/>
  <c r="B2972" i="15"/>
  <c r="B2973" i="15"/>
  <c r="B2974" i="15"/>
  <c r="B2975" i="15"/>
  <c r="B2976" i="15"/>
  <c r="B2977" i="15"/>
  <c r="B2978" i="15"/>
  <c r="B2979" i="15"/>
  <c r="B2980" i="15"/>
  <c r="B2981" i="15"/>
  <c r="A2848" i="15"/>
  <c r="A2849" i="15"/>
  <c r="A2850" i="15"/>
  <c r="A2851" i="15"/>
  <c r="A2852" i="15"/>
  <c r="A2853" i="15"/>
  <c r="A2854" i="15"/>
  <c r="A2855" i="15"/>
  <c r="A2856" i="15"/>
  <c r="A2857" i="15"/>
  <c r="A2858" i="15"/>
  <c r="A2859" i="15"/>
  <c r="A2860" i="15"/>
  <c r="A2861" i="15"/>
  <c r="A2862" i="15"/>
  <c r="A2863" i="15"/>
  <c r="A2864" i="15"/>
  <c r="A2865" i="15"/>
  <c r="A2866" i="15"/>
  <c r="A2867" i="15"/>
  <c r="A2868" i="15"/>
  <c r="A2869" i="15"/>
  <c r="A2870" i="15"/>
  <c r="A2871" i="15"/>
  <c r="A2872" i="15"/>
  <c r="A2873" i="15"/>
  <c r="A2874" i="15"/>
  <c r="A2875" i="15"/>
  <c r="A2876" i="15"/>
  <c r="A2877" i="15"/>
  <c r="A2878" i="15"/>
  <c r="A2879" i="15"/>
  <c r="A2880" i="15"/>
  <c r="A2881" i="15"/>
  <c r="A2882" i="15"/>
  <c r="A2883" i="15"/>
  <c r="A2884" i="15"/>
  <c r="A2885" i="15"/>
  <c r="A2886" i="15"/>
  <c r="A2887" i="15"/>
  <c r="A2888" i="15"/>
  <c r="A2889" i="15"/>
  <c r="A2890" i="15"/>
  <c r="A2891" i="15"/>
  <c r="A2892" i="15"/>
  <c r="A2893" i="15"/>
  <c r="A2894" i="15"/>
  <c r="A2895" i="15"/>
  <c r="A2896" i="15"/>
  <c r="A2897" i="15"/>
  <c r="A2898" i="15"/>
  <c r="A2899" i="15"/>
  <c r="A2900" i="15"/>
  <c r="A2901" i="15"/>
  <c r="A2902" i="15"/>
  <c r="A2903" i="15"/>
  <c r="A2904" i="15"/>
  <c r="A2905" i="15"/>
  <c r="A2906" i="15"/>
  <c r="A2907" i="15"/>
  <c r="A2908" i="15"/>
  <c r="A2909" i="15"/>
  <c r="A2910" i="15"/>
  <c r="A2911" i="15"/>
  <c r="A2912" i="15"/>
  <c r="A2913" i="15"/>
  <c r="A2914" i="15"/>
  <c r="B2848" i="15"/>
  <c r="B2849" i="15"/>
  <c r="B2850" i="15"/>
  <c r="B2851" i="15"/>
  <c r="B2852" i="15"/>
  <c r="B2853" i="15"/>
  <c r="B2854" i="15"/>
  <c r="B2855" i="15"/>
  <c r="B2856" i="15"/>
  <c r="B2857" i="15"/>
  <c r="B2858" i="15"/>
  <c r="B2859" i="15"/>
  <c r="B2860" i="15"/>
  <c r="B2861" i="15"/>
  <c r="B2862" i="15"/>
  <c r="B2863" i="15"/>
  <c r="B2864" i="15"/>
  <c r="B2865" i="15"/>
  <c r="B2866" i="15"/>
  <c r="B2867" i="15"/>
  <c r="B2868" i="15"/>
  <c r="B2869" i="15"/>
  <c r="B2870" i="15"/>
  <c r="B2871" i="15"/>
  <c r="B2872" i="15"/>
  <c r="B2873" i="15"/>
  <c r="B2874" i="15"/>
  <c r="B2875" i="15"/>
  <c r="B2876" i="15"/>
  <c r="B2877" i="15"/>
  <c r="B2878" i="15"/>
  <c r="B2879" i="15"/>
  <c r="B2880" i="15"/>
  <c r="B2881" i="15"/>
  <c r="B2882" i="15"/>
  <c r="B2883" i="15"/>
  <c r="B2884" i="15"/>
  <c r="B2885" i="15"/>
  <c r="B2886" i="15"/>
  <c r="B2887" i="15"/>
  <c r="B2888" i="15"/>
  <c r="B2889" i="15"/>
  <c r="B2890" i="15"/>
  <c r="B2891" i="15"/>
  <c r="B2892" i="15"/>
  <c r="B2893" i="15"/>
  <c r="B2894" i="15"/>
  <c r="B2895" i="15"/>
  <c r="B2896" i="15"/>
  <c r="B2897" i="15"/>
  <c r="B2898" i="15"/>
  <c r="B2899" i="15"/>
  <c r="B2900" i="15"/>
  <c r="B2901" i="15"/>
  <c r="B2902" i="15"/>
  <c r="B2903" i="15"/>
  <c r="B2904" i="15"/>
  <c r="B2905" i="15"/>
  <c r="B2906" i="15"/>
  <c r="B2907" i="15"/>
  <c r="B2908" i="15"/>
  <c r="B2909" i="15"/>
  <c r="B2910" i="15"/>
  <c r="B2911" i="15"/>
  <c r="B2912" i="15"/>
  <c r="B2913" i="15"/>
  <c r="B2914" i="15"/>
  <c r="A2781" i="15"/>
  <c r="A2782" i="15"/>
  <c r="A2783" i="15"/>
  <c r="A2784" i="15"/>
  <c r="A2785" i="15"/>
  <c r="A2786" i="15"/>
  <c r="A2787" i="15"/>
  <c r="A2788" i="15"/>
  <c r="A2789" i="15"/>
  <c r="A2790" i="15"/>
  <c r="A2791" i="15"/>
  <c r="A2792" i="15"/>
  <c r="A2793" i="15"/>
  <c r="A2794" i="15"/>
  <c r="A2795" i="15"/>
  <c r="A2796" i="15"/>
  <c r="A2797" i="15"/>
  <c r="A2798" i="15"/>
  <c r="A2799" i="15"/>
  <c r="A2800" i="15"/>
  <c r="A2801" i="15"/>
  <c r="A2802" i="15"/>
  <c r="A2803" i="15"/>
  <c r="A2804" i="15"/>
  <c r="A2805" i="15"/>
  <c r="A2806" i="15"/>
  <c r="A2807" i="15"/>
  <c r="A2808" i="15"/>
  <c r="A2809" i="15"/>
  <c r="A2810" i="15"/>
  <c r="A2811" i="15"/>
  <c r="A2812" i="15"/>
  <c r="A2813" i="15"/>
  <c r="A2814" i="15"/>
  <c r="A2815" i="15"/>
  <c r="A2816" i="15"/>
  <c r="A2817" i="15"/>
  <c r="A2818" i="15"/>
  <c r="A2819" i="15"/>
  <c r="A2820" i="15"/>
  <c r="A2821" i="15"/>
  <c r="A2822" i="15"/>
  <c r="A2823" i="15"/>
  <c r="A2824" i="15"/>
  <c r="A2825" i="15"/>
  <c r="A2826" i="15"/>
  <c r="A2827" i="15"/>
  <c r="A2828" i="15"/>
  <c r="A2829" i="15"/>
  <c r="A2830" i="15"/>
  <c r="A2831" i="15"/>
  <c r="A2832" i="15"/>
  <c r="A2833" i="15"/>
  <c r="A2834" i="15"/>
  <c r="A2835" i="15"/>
  <c r="A2836" i="15"/>
  <c r="A2837" i="15"/>
  <c r="A2838" i="15"/>
  <c r="A2839" i="15"/>
  <c r="A2840" i="15"/>
  <c r="A2841" i="15"/>
  <c r="A2842" i="15"/>
  <c r="A2843" i="15"/>
  <c r="A2844" i="15"/>
  <c r="A2845" i="15"/>
  <c r="A2846" i="15"/>
  <c r="A2847" i="15"/>
  <c r="B2781" i="15"/>
  <c r="B2782" i="15"/>
  <c r="B2783" i="15"/>
  <c r="B2784" i="15"/>
  <c r="B2785" i="15"/>
  <c r="B2786" i="15"/>
  <c r="B2787" i="15"/>
  <c r="B2788" i="15"/>
  <c r="B2789" i="15"/>
  <c r="B2790" i="15"/>
  <c r="B2791" i="15"/>
  <c r="B2792" i="15"/>
  <c r="B2793" i="15"/>
  <c r="B2794" i="15"/>
  <c r="B2795" i="15"/>
  <c r="B2796" i="15"/>
  <c r="B2797" i="15"/>
  <c r="B2798" i="15"/>
  <c r="B2799" i="15"/>
  <c r="B2800" i="15"/>
  <c r="B2801" i="15"/>
  <c r="B2802" i="15"/>
  <c r="B2803" i="15"/>
  <c r="B2804" i="15"/>
  <c r="B2805" i="15"/>
  <c r="B2806" i="15"/>
  <c r="B2807" i="15"/>
  <c r="B2808" i="15"/>
  <c r="B2809" i="15"/>
  <c r="B2810" i="15"/>
  <c r="B2811" i="15"/>
  <c r="B2812" i="15"/>
  <c r="B2813" i="15"/>
  <c r="B2814" i="15"/>
  <c r="B2815" i="15"/>
  <c r="B2816" i="15"/>
  <c r="B2817" i="15"/>
  <c r="B2818" i="15"/>
  <c r="B2819" i="15"/>
  <c r="B2820" i="15"/>
  <c r="B2821" i="15"/>
  <c r="B2822" i="15"/>
  <c r="B2823" i="15"/>
  <c r="B2824" i="15"/>
  <c r="B2825" i="15"/>
  <c r="B2826" i="15"/>
  <c r="B2827" i="15"/>
  <c r="B2828" i="15"/>
  <c r="B2829" i="15"/>
  <c r="B2830" i="15"/>
  <c r="B2831" i="15"/>
  <c r="B2832" i="15"/>
  <c r="B2833" i="15"/>
  <c r="B2834" i="15"/>
  <c r="B2835" i="15"/>
  <c r="B2836" i="15"/>
  <c r="B2837" i="15"/>
  <c r="B2838" i="15"/>
  <c r="B2839" i="15"/>
  <c r="B2840" i="15"/>
  <c r="B2841" i="15"/>
  <c r="B2842" i="15"/>
  <c r="B2843" i="15"/>
  <c r="B2844" i="15"/>
  <c r="B2845" i="15"/>
  <c r="B2846" i="15"/>
  <c r="B2847" i="15"/>
  <c r="A2714" i="15"/>
  <c r="A2715" i="15"/>
  <c r="A2716" i="15"/>
  <c r="A2717" i="15"/>
  <c r="A2718" i="15"/>
  <c r="A2719" i="15"/>
  <c r="A2720" i="15"/>
  <c r="A2721" i="15"/>
  <c r="A2722" i="15"/>
  <c r="A2723" i="15"/>
  <c r="A2724" i="15"/>
  <c r="A2725" i="15"/>
  <c r="A2726" i="15"/>
  <c r="A2727" i="15"/>
  <c r="A2728" i="15"/>
  <c r="A2729" i="15"/>
  <c r="A2730" i="15"/>
  <c r="A2731" i="15"/>
  <c r="A2732" i="15"/>
  <c r="A2733" i="15"/>
  <c r="A2734" i="15"/>
  <c r="A2735" i="15"/>
  <c r="A2736" i="15"/>
  <c r="A2737" i="15"/>
  <c r="A2738" i="15"/>
  <c r="A2739" i="15"/>
  <c r="A2740" i="15"/>
  <c r="A2741" i="15"/>
  <c r="A2742" i="15"/>
  <c r="A2743" i="15"/>
  <c r="A2744" i="15"/>
  <c r="A2745" i="15"/>
  <c r="A2746" i="15"/>
  <c r="A2747" i="15"/>
  <c r="A2748" i="15"/>
  <c r="A2749" i="15"/>
  <c r="A2750" i="15"/>
  <c r="A2751" i="15"/>
  <c r="A2752" i="15"/>
  <c r="A2753" i="15"/>
  <c r="A2754" i="15"/>
  <c r="A2755" i="15"/>
  <c r="A2756" i="15"/>
  <c r="A2757" i="15"/>
  <c r="A2758" i="15"/>
  <c r="A2759" i="15"/>
  <c r="A2760" i="15"/>
  <c r="A2761" i="15"/>
  <c r="A2762" i="15"/>
  <c r="A2763" i="15"/>
  <c r="A2764" i="15"/>
  <c r="A2765" i="15"/>
  <c r="A2766" i="15"/>
  <c r="A2767" i="15"/>
  <c r="A2768" i="15"/>
  <c r="A2769" i="15"/>
  <c r="A2770" i="15"/>
  <c r="A2771" i="15"/>
  <c r="A2772" i="15"/>
  <c r="A2773" i="15"/>
  <c r="A2774" i="15"/>
  <c r="A2775" i="15"/>
  <c r="A2776" i="15"/>
  <c r="A2777" i="15"/>
  <c r="A2778" i="15"/>
  <c r="A2779" i="15"/>
  <c r="A2780" i="15"/>
  <c r="B2714" i="15"/>
  <c r="B2715" i="15"/>
  <c r="B2716" i="15"/>
  <c r="B2717" i="15"/>
  <c r="B2718" i="15"/>
  <c r="B2719" i="15"/>
  <c r="B2720" i="15"/>
  <c r="B2721" i="15"/>
  <c r="B2722" i="15"/>
  <c r="B2723" i="15"/>
  <c r="B2724" i="15"/>
  <c r="B2725" i="15"/>
  <c r="B2726" i="15"/>
  <c r="B2727" i="15"/>
  <c r="B2728" i="15"/>
  <c r="B2729" i="15"/>
  <c r="B2730" i="15"/>
  <c r="B2731" i="15"/>
  <c r="B2732" i="15"/>
  <c r="B2733" i="15"/>
  <c r="B2734" i="15"/>
  <c r="B2735" i="15"/>
  <c r="B2736" i="15"/>
  <c r="B2737" i="15"/>
  <c r="B2738" i="15"/>
  <c r="B2739" i="15"/>
  <c r="B2740" i="15"/>
  <c r="B2741" i="15"/>
  <c r="B2742" i="15"/>
  <c r="B2743" i="15"/>
  <c r="B2744" i="15"/>
  <c r="B2745" i="15"/>
  <c r="B2746" i="15"/>
  <c r="B2747" i="15"/>
  <c r="B2748" i="15"/>
  <c r="B2749" i="15"/>
  <c r="B2750" i="15"/>
  <c r="B2751" i="15"/>
  <c r="B2752" i="15"/>
  <c r="B2753" i="15"/>
  <c r="B2754" i="15"/>
  <c r="B2755" i="15"/>
  <c r="B2756" i="15"/>
  <c r="B2757" i="15"/>
  <c r="B2758" i="15"/>
  <c r="B2759" i="15"/>
  <c r="B2760" i="15"/>
  <c r="B2761" i="15"/>
  <c r="B2762" i="15"/>
  <c r="B2763" i="15"/>
  <c r="B2764" i="15"/>
  <c r="B2765" i="15"/>
  <c r="B2766" i="15"/>
  <c r="B2767" i="15"/>
  <c r="B2768" i="15"/>
  <c r="B2769" i="15"/>
  <c r="B2770" i="15"/>
  <c r="B2771" i="15"/>
  <c r="B2772" i="15"/>
  <c r="B2773" i="15"/>
  <c r="B2774" i="15"/>
  <c r="B2775" i="15"/>
  <c r="B2776" i="15"/>
  <c r="B2777" i="15"/>
  <c r="B2778" i="15"/>
  <c r="B2779" i="15"/>
  <c r="B2780" i="15"/>
  <c r="A2647" i="15"/>
  <c r="A2648" i="15"/>
  <c r="A2649" i="15"/>
  <c r="A2650" i="15"/>
  <c r="A2651" i="15"/>
  <c r="A2652" i="15"/>
  <c r="A2653" i="15"/>
  <c r="A2654" i="15"/>
  <c r="A2655" i="15"/>
  <c r="A2656" i="15"/>
  <c r="A2657" i="15"/>
  <c r="A2658" i="15"/>
  <c r="A2659" i="15"/>
  <c r="A2660" i="15"/>
  <c r="A2661" i="15"/>
  <c r="A2662" i="15"/>
  <c r="A2663" i="15"/>
  <c r="A2664" i="15"/>
  <c r="A2665" i="15"/>
  <c r="A2666" i="15"/>
  <c r="A2667" i="15"/>
  <c r="A2668" i="15"/>
  <c r="A2669" i="15"/>
  <c r="A2670" i="15"/>
  <c r="A2671" i="15"/>
  <c r="A2672" i="15"/>
  <c r="A2673" i="15"/>
  <c r="A2674" i="15"/>
  <c r="A2675" i="15"/>
  <c r="A2676" i="15"/>
  <c r="A2677" i="15"/>
  <c r="A2678" i="15"/>
  <c r="A2679" i="15"/>
  <c r="A2680" i="15"/>
  <c r="A2681" i="15"/>
  <c r="A2682" i="15"/>
  <c r="A2683" i="15"/>
  <c r="A2684" i="15"/>
  <c r="A2685" i="15"/>
  <c r="A2686" i="15"/>
  <c r="A2687" i="15"/>
  <c r="A2688" i="15"/>
  <c r="A2689" i="15"/>
  <c r="A2690" i="15"/>
  <c r="A2691" i="15"/>
  <c r="A2692" i="15"/>
  <c r="A2693" i="15"/>
  <c r="A2694" i="15"/>
  <c r="A2695" i="15"/>
  <c r="A2696" i="15"/>
  <c r="A2697" i="15"/>
  <c r="A2698" i="15"/>
  <c r="A2699" i="15"/>
  <c r="A2700" i="15"/>
  <c r="A2701" i="15"/>
  <c r="A2702" i="15"/>
  <c r="A2703" i="15"/>
  <c r="A2704" i="15"/>
  <c r="A2705" i="15"/>
  <c r="A2706" i="15"/>
  <c r="A2707" i="15"/>
  <c r="A2708" i="15"/>
  <c r="A2709" i="15"/>
  <c r="A2710" i="15"/>
  <c r="A2711" i="15"/>
  <c r="A2712" i="15"/>
  <c r="A2713" i="15"/>
  <c r="B2647" i="15"/>
  <c r="B2648" i="15"/>
  <c r="B2649" i="15"/>
  <c r="B2650" i="15"/>
  <c r="B2651" i="15"/>
  <c r="B2652" i="15"/>
  <c r="B2653" i="15"/>
  <c r="B2654" i="15"/>
  <c r="B2655" i="15"/>
  <c r="B2656" i="15"/>
  <c r="B2657" i="15"/>
  <c r="B2658" i="15"/>
  <c r="B2659" i="15"/>
  <c r="B2660" i="15"/>
  <c r="B2661" i="15"/>
  <c r="B2662" i="15"/>
  <c r="B2663" i="15"/>
  <c r="B2664" i="15"/>
  <c r="B2665" i="15"/>
  <c r="B2666" i="15"/>
  <c r="B2667" i="15"/>
  <c r="B2668" i="15"/>
  <c r="B2669" i="15"/>
  <c r="B2670" i="15"/>
  <c r="B2671" i="15"/>
  <c r="B2672" i="15"/>
  <c r="B2673" i="15"/>
  <c r="B2674" i="15"/>
  <c r="B2675" i="15"/>
  <c r="B2676" i="15"/>
  <c r="B2677" i="15"/>
  <c r="B2678" i="15"/>
  <c r="B2679" i="15"/>
  <c r="B2680" i="15"/>
  <c r="B2681" i="15"/>
  <c r="B2682" i="15"/>
  <c r="B2683" i="15"/>
  <c r="B2684" i="15"/>
  <c r="B2685" i="15"/>
  <c r="B2686" i="15"/>
  <c r="B2687" i="15"/>
  <c r="B2688" i="15"/>
  <c r="B2689" i="15"/>
  <c r="B2690" i="15"/>
  <c r="B2691" i="15"/>
  <c r="B2692" i="15"/>
  <c r="B2693" i="15"/>
  <c r="B2694" i="15"/>
  <c r="B2695" i="15"/>
  <c r="B2696" i="15"/>
  <c r="B2697" i="15"/>
  <c r="B2698" i="15"/>
  <c r="B2699" i="15"/>
  <c r="B2700" i="15"/>
  <c r="B2701" i="15"/>
  <c r="B2702" i="15"/>
  <c r="B2703" i="15"/>
  <c r="B2704" i="15"/>
  <c r="B2705" i="15"/>
  <c r="B2706" i="15"/>
  <c r="B2707" i="15"/>
  <c r="B2708" i="15"/>
  <c r="B2709" i="15"/>
  <c r="B2710" i="15"/>
  <c r="B2711" i="15"/>
  <c r="B2712" i="15"/>
  <c r="B2713" i="15"/>
  <c r="A2580" i="15"/>
  <c r="A2581" i="15"/>
  <c r="A2582" i="15"/>
  <c r="A2583" i="15"/>
  <c r="A2584" i="15"/>
  <c r="A2585" i="15"/>
  <c r="A2586" i="15"/>
  <c r="A2587" i="15"/>
  <c r="A2588" i="15"/>
  <c r="A2589" i="15"/>
  <c r="A2590" i="15"/>
  <c r="A2591" i="15"/>
  <c r="A2592" i="15"/>
  <c r="A2593" i="15"/>
  <c r="A2594" i="15"/>
  <c r="A2595" i="15"/>
  <c r="A2596" i="15"/>
  <c r="A2597" i="15"/>
  <c r="A2598" i="15"/>
  <c r="A2599" i="15"/>
  <c r="A2600" i="15"/>
  <c r="A2601" i="15"/>
  <c r="A2602" i="15"/>
  <c r="A2603" i="15"/>
  <c r="A2604" i="15"/>
  <c r="A2605" i="15"/>
  <c r="A2606" i="15"/>
  <c r="A2607" i="15"/>
  <c r="A2608" i="15"/>
  <c r="A2609" i="15"/>
  <c r="A2610" i="15"/>
  <c r="A2611" i="15"/>
  <c r="A2612" i="15"/>
  <c r="A2613" i="15"/>
  <c r="A2614" i="15"/>
  <c r="A2615" i="15"/>
  <c r="A2616" i="15"/>
  <c r="A2617" i="15"/>
  <c r="A2618" i="15"/>
  <c r="A2619" i="15"/>
  <c r="A2620" i="15"/>
  <c r="A2621" i="15"/>
  <c r="A2622" i="15"/>
  <c r="A2623" i="15"/>
  <c r="A2624" i="15"/>
  <c r="A2625" i="15"/>
  <c r="A2626" i="15"/>
  <c r="A2627" i="15"/>
  <c r="A2628" i="15"/>
  <c r="A2629" i="15"/>
  <c r="A2630" i="15"/>
  <c r="A2631" i="15"/>
  <c r="A2632" i="15"/>
  <c r="A2633" i="15"/>
  <c r="A2634" i="15"/>
  <c r="A2635" i="15"/>
  <c r="A2636" i="15"/>
  <c r="A2637" i="15"/>
  <c r="A2638" i="15"/>
  <c r="A2639" i="15"/>
  <c r="A2640" i="15"/>
  <c r="A2641" i="15"/>
  <c r="A2642" i="15"/>
  <c r="A2643" i="15"/>
  <c r="A2644" i="15"/>
  <c r="A2645" i="15"/>
  <c r="A2646" i="15"/>
  <c r="B2580" i="15"/>
  <c r="B2581" i="15"/>
  <c r="B2582" i="15"/>
  <c r="B2583" i="15"/>
  <c r="B2584" i="15"/>
  <c r="B2585" i="15"/>
  <c r="B2586" i="15"/>
  <c r="B2587" i="15"/>
  <c r="B2588" i="15"/>
  <c r="B2589" i="15"/>
  <c r="B2590" i="15"/>
  <c r="B2591" i="15"/>
  <c r="B2592" i="15"/>
  <c r="B2593" i="15"/>
  <c r="B2594" i="15"/>
  <c r="B2595" i="15"/>
  <c r="B2596" i="15"/>
  <c r="B2597" i="15"/>
  <c r="B2598" i="15"/>
  <c r="B2599" i="15"/>
  <c r="B2600" i="15"/>
  <c r="B2601" i="15"/>
  <c r="B2602" i="15"/>
  <c r="B2603" i="15"/>
  <c r="B2604" i="15"/>
  <c r="B2605" i="15"/>
  <c r="B2606" i="15"/>
  <c r="B2607" i="15"/>
  <c r="B2608" i="15"/>
  <c r="B2609" i="15"/>
  <c r="B2610" i="15"/>
  <c r="B2611" i="15"/>
  <c r="B2612" i="15"/>
  <c r="B2613" i="15"/>
  <c r="B2614" i="15"/>
  <c r="B2615" i="15"/>
  <c r="B2616" i="15"/>
  <c r="B2617" i="15"/>
  <c r="B2618" i="15"/>
  <c r="B2619" i="15"/>
  <c r="B2620" i="15"/>
  <c r="B2621" i="15"/>
  <c r="B2622" i="15"/>
  <c r="B2623" i="15"/>
  <c r="B2624" i="15"/>
  <c r="B2625" i="15"/>
  <c r="B2626" i="15"/>
  <c r="B2627" i="15"/>
  <c r="B2628" i="15"/>
  <c r="B2629" i="15"/>
  <c r="B2630" i="15"/>
  <c r="B2631" i="15"/>
  <c r="B2632" i="15"/>
  <c r="B2633" i="15"/>
  <c r="B2634" i="15"/>
  <c r="B2635" i="15"/>
  <c r="B2636" i="15"/>
  <c r="B2637" i="15"/>
  <c r="B2638" i="15"/>
  <c r="B2639" i="15"/>
  <c r="B2640" i="15"/>
  <c r="B2641" i="15"/>
  <c r="B2642" i="15"/>
  <c r="B2643" i="15"/>
  <c r="B2644" i="15"/>
  <c r="B2645" i="15"/>
  <c r="B2646" i="15"/>
  <c r="A2513" i="15"/>
  <c r="A2514" i="15"/>
  <c r="A2515" i="15"/>
  <c r="A2516" i="15"/>
  <c r="A2517" i="15"/>
  <c r="A2518" i="15"/>
  <c r="A2519" i="15"/>
  <c r="A2520" i="15"/>
  <c r="A2521" i="15"/>
  <c r="A2522" i="15"/>
  <c r="A2523" i="15"/>
  <c r="A2524" i="15"/>
  <c r="A2525" i="15"/>
  <c r="A2526" i="15"/>
  <c r="A2527" i="15"/>
  <c r="A2528" i="15"/>
  <c r="A2529" i="15"/>
  <c r="A2530" i="15"/>
  <c r="A2531" i="15"/>
  <c r="A2532" i="15"/>
  <c r="A2533" i="15"/>
  <c r="A2534" i="15"/>
  <c r="A2535" i="15"/>
  <c r="A2536" i="15"/>
  <c r="A2537" i="15"/>
  <c r="A2538" i="15"/>
  <c r="A2539" i="15"/>
  <c r="A2540" i="15"/>
  <c r="A2541" i="15"/>
  <c r="A2542" i="15"/>
  <c r="A2543" i="15"/>
  <c r="A2544" i="15"/>
  <c r="A2545" i="15"/>
  <c r="A2546" i="15"/>
  <c r="A2547" i="15"/>
  <c r="A2548" i="15"/>
  <c r="A2549" i="15"/>
  <c r="A2550" i="15"/>
  <c r="A2551" i="15"/>
  <c r="A2552" i="15"/>
  <c r="A2553" i="15"/>
  <c r="A2554" i="15"/>
  <c r="A2555" i="15"/>
  <c r="A2556" i="15"/>
  <c r="A2557" i="15"/>
  <c r="A2558" i="15"/>
  <c r="A2559" i="15"/>
  <c r="A2560" i="15"/>
  <c r="A2561" i="15"/>
  <c r="A2562" i="15"/>
  <c r="A2563" i="15"/>
  <c r="A2564" i="15"/>
  <c r="A2565" i="15"/>
  <c r="A2566" i="15"/>
  <c r="A2567" i="15"/>
  <c r="A2568" i="15"/>
  <c r="A2569" i="15"/>
  <c r="A2570" i="15"/>
  <c r="A2571" i="15"/>
  <c r="A2572" i="15"/>
  <c r="A2573" i="15"/>
  <c r="A2574" i="15"/>
  <c r="A2575" i="15"/>
  <c r="A2576" i="15"/>
  <c r="A2577" i="15"/>
  <c r="A2578" i="15"/>
  <c r="A2579" i="15"/>
  <c r="B2513" i="15"/>
  <c r="B2514" i="15"/>
  <c r="B2515" i="15"/>
  <c r="B2516" i="15"/>
  <c r="B2517" i="15"/>
  <c r="B2518" i="15"/>
  <c r="B2519" i="15"/>
  <c r="B2520" i="15"/>
  <c r="B2521" i="15"/>
  <c r="B2522" i="15"/>
  <c r="B2523" i="15"/>
  <c r="B2524" i="15"/>
  <c r="B2525" i="15"/>
  <c r="B2526" i="15"/>
  <c r="B2527" i="15"/>
  <c r="B2528" i="15"/>
  <c r="B2529" i="15"/>
  <c r="B2530" i="15"/>
  <c r="B2531" i="15"/>
  <c r="B2532" i="15"/>
  <c r="B2533" i="15"/>
  <c r="B2534" i="15"/>
  <c r="B2535" i="15"/>
  <c r="B2536" i="15"/>
  <c r="B2537" i="15"/>
  <c r="B2538" i="15"/>
  <c r="B2539" i="15"/>
  <c r="B2540" i="15"/>
  <c r="B2541" i="15"/>
  <c r="B2542" i="15"/>
  <c r="B2543" i="15"/>
  <c r="B2544" i="15"/>
  <c r="B2545" i="15"/>
  <c r="B2546" i="15"/>
  <c r="B2547" i="15"/>
  <c r="B2548" i="15"/>
  <c r="B2549" i="15"/>
  <c r="B2550" i="15"/>
  <c r="B2551" i="15"/>
  <c r="B2552" i="15"/>
  <c r="B2553" i="15"/>
  <c r="B2554" i="15"/>
  <c r="B2555" i="15"/>
  <c r="B2556" i="15"/>
  <c r="B2557" i="15"/>
  <c r="B2558" i="15"/>
  <c r="B2559" i="15"/>
  <c r="B2560" i="15"/>
  <c r="B2561" i="15"/>
  <c r="B2562" i="15"/>
  <c r="B2563" i="15"/>
  <c r="B2564" i="15"/>
  <c r="B2565" i="15"/>
  <c r="B2566" i="15"/>
  <c r="B2567" i="15"/>
  <c r="B2568" i="15"/>
  <c r="B2569" i="15"/>
  <c r="B2570" i="15"/>
  <c r="B2571" i="15"/>
  <c r="B2572" i="15"/>
  <c r="B2573" i="15"/>
  <c r="B2574" i="15"/>
  <c r="B2575" i="15"/>
  <c r="B2576" i="15"/>
  <c r="B2577" i="15"/>
  <c r="B2578" i="15"/>
  <c r="B2579" i="15"/>
  <c r="A2446" i="15"/>
  <c r="A2447" i="15"/>
  <c r="A2448" i="15"/>
  <c r="A2449" i="15"/>
  <c r="A2450" i="15"/>
  <c r="A2451" i="15"/>
  <c r="A2452" i="15"/>
  <c r="A2453" i="15"/>
  <c r="A2454" i="15"/>
  <c r="A2455" i="15"/>
  <c r="A2456" i="15"/>
  <c r="A2457" i="15"/>
  <c r="A2458" i="15"/>
  <c r="A2459" i="15"/>
  <c r="A2460" i="15"/>
  <c r="A2461" i="15"/>
  <c r="A2462" i="15"/>
  <c r="A2463" i="15"/>
  <c r="A2464" i="15"/>
  <c r="A2465" i="15"/>
  <c r="A2466" i="15"/>
  <c r="A2467" i="15"/>
  <c r="A2468" i="15"/>
  <c r="A2469" i="15"/>
  <c r="A2470" i="15"/>
  <c r="A2471" i="15"/>
  <c r="A2472" i="15"/>
  <c r="A2473" i="15"/>
  <c r="A2474" i="15"/>
  <c r="A2475" i="15"/>
  <c r="A2476" i="15"/>
  <c r="A2477" i="15"/>
  <c r="A2478" i="15"/>
  <c r="A2479" i="15"/>
  <c r="A2480" i="15"/>
  <c r="A2481" i="15"/>
  <c r="A2482" i="15"/>
  <c r="A2483" i="15"/>
  <c r="A2484" i="15"/>
  <c r="A2485" i="15"/>
  <c r="A2486" i="15"/>
  <c r="A2487" i="15"/>
  <c r="A2488" i="15"/>
  <c r="A2489" i="15"/>
  <c r="A2490" i="15"/>
  <c r="A2491" i="15"/>
  <c r="A2492" i="15"/>
  <c r="A2493" i="15"/>
  <c r="A2494" i="15"/>
  <c r="A2495" i="15"/>
  <c r="A2496" i="15"/>
  <c r="A2497" i="15"/>
  <c r="A2498" i="15"/>
  <c r="A2499" i="15"/>
  <c r="A2500" i="15"/>
  <c r="A2501" i="15"/>
  <c r="A2502" i="15"/>
  <c r="A2503" i="15"/>
  <c r="A2504" i="15"/>
  <c r="A2505" i="15"/>
  <c r="A2506" i="15"/>
  <c r="A2507" i="15"/>
  <c r="A2508" i="15"/>
  <c r="A2509" i="15"/>
  <c r="A2510" i="15"/>
  <c r="A2511" i="15"/>
  <c r="A2512" i="15"/>
  <c r="B2446" i="15"/>
  <c r="B2447" i="15"/>
  <c r="B2448" i="15"/>
  <c r="B2449" i="15"/>
  <c r="B2450" i="15"/>
  <c r="B2451" i="15"/>
  <c r="B2452" i="15"/>
  <c r="B2453" i="15"/>
  <c r="B2454" i="15"/>
  <c r="B2455" i="15"/>
  <c r="B2456" i="15"/>
  <c r="B2457" i="15"/>
  <c r="B2458" i="15"/>
  <c r="B2459" i="15"/>
  <c r="B2460" i="15"/>
  <c r="B2461" i="15"/>
  <c r="B2462" i="15"/>
  <c r="B2463" i="15"/>
  <c r="B2464" i="15"/>
  <c r="B2465" i="15"/>
  <c r="B2466" i="15"/>
  <c r="B2467" i="15"/>
  <c r="B2468" i="15"/>
  <c r="B2469" i="15"/>
  <c r="B2470" i="15"/>
  <c r="B2471" i="15"/>
  <c r="B2472" i="15"/>
  <c r="B2473" i="15"/>
  <c r="B2474" i="15"/>
  <c r="B2475" i="15"/>
  <c r="B2476" i="15"/>
  <c r="B2477" i="15"/>
  <c r="B2478" i="15"/>
  <c r="B2479" i="15"/>
  <c r="B2480" i="15"/>
  <c r="B2481" i="15"/>
  <c r="B2482" i="15"/>
  <c r="B2483" i="15"/>
  <c r="B2484" i="15"/>
  <c r="B2485" i="15"/>
  <c r="B2486" i="15"/>
  <c r="B2487" i="15"/>
  <c r="B2488" i="15"/>
  <c r="B2489" i="15"/>
  <c r="B2490" i="15"/>
  <c r="B2491" i="15"/>
  <c r="B2492" i="15"/>
  <c r="B2493" i="15"/>
  <c r="B2494" i="15"/>
  <c r="B2495" i="15"/>
  <c r="B2496" i="15"/>
  <c r="B2497" i="15"/>
  <c r="B2498" i="15"/>
  <c r="B2499" i="15"/>
  <c r="B2500" i="15"/>
  <c r="B2501" i="15"/>
  <c r="B2502" i="15"/>
  <c r="B2503" i="15"/>
  <c r="B2504" i="15"/>
  <c r="B2505" i="15"/>
  <c r="B2506" i="15"/>
  <c r="B2507" i="15"/>
  <c r="B2508" i="15"/>
  <c r="B2509" i="15"/>
  <c r="B2510" i="15"/>
  <c r="B2511" i="15"/>
  <c r="B2512" i="15"/>
  <c r="A2379" i="15"/>
  <c r="A2380" i="15"/>
  <c r="A2381" i="15"/>
  <c r="A2382" i="15"/>
  <c r="A2383" i="15"/>
  <c r="A2384" i="15"/>
  <c r="A2385" i="15"/>
  <c r="A2386" i="15"/>
  <c r="A2387" i="15"/>
  <c r="A2388" i="15"/>
  <c r="A2389" i="15"/>
  <c r="A2390" i="15"/>
  <c r="A2391" i="15"/>
  <c r="A2392" i="15"/>
  <c r="A2393" i="15"/>
  <c r="A2394" i="15"/>
  <c r="A2395" i="15"/>
  <c r="A2396" i="15"/>
  <c r="A2397" i="15"/>
  <c r="A2398" i="15"/>
  <c r="A2399" i="15"/>
  <c r="A2400" i="15"/>
  <c r="A2401" i="15"/>
  <c r="A2402" i="15"/>
  <c r="A2403" i="15"/>
  <c r="A2404" i="15"/>
  <c r="A2405" i="15"/>
  <c r="A2406" i="15"/>
  <c r="A2407" i="15"/>
  <c r="A2408" i="15"/>
  <c r="A2409" i="15"/>
  <c r="A2410" i="15"/>
  <c r="A2411" i="15"/>
  <c r="A2412" i="15"/>
  <c r="A2413" i="15"/>
  <c r="A2414" i="15"/>
  <c r="A2415" i="15"/>
  <c r="A2416" i="15"/>
  <c r="A2417" i="15"/>
  <c r="A2418" i="15"/>
  <c r="A2419" i="15"/>
  <c r="A2420" i="15"/>
  <c r="A2421" i="15"/>
  <c r="A2422" i="15"/>
  <c r="A2423" i="15"/>
  <c r="A2424" i="15"/>
  <c r="A2425" i="15"/>
  <c r="A2426" i="15"/>
  <c r="A2427" i="15"/>
  <c r="A2428" i="15"/>
  <c r="A2429" i="15"/>
  <c r="A2430" i="15"/>
  <c r="A2431" i="15"/>
  <c r="A2432" i="15"/>
  <c r="A2433" i="15"/>
  <c r="A2434" i="15"/>
  <c r="A2435" i="15"/>
  <c r="A2436" i="15"/>
  <c r="A2437" i="15"/>
  <c r="A2438" i="15"/>
  <c r="A2439" i="15"/>
  <c r="A2440" i="15"/>
  <c r="A2441" i="15"/>
  <c r="A2442" i="15"/>
  <c r="A2443" i="15"/>
  <c r="A2444" i="15"/>
  <c r="A2445" i="15"/>
  <c r="B2379" i="15"/>
  <c r="B2380" i="15"/>
  <c r="B2381" i="15"/>
  <c r="B2382" i="15"/>
  <c r="B2383" i="15"/>
  <c r="B2384" i="15"/>
  <c r="B2385" i="15"/>
  <c r="B2386" i="15"/>
  <c r="B2387" i="15"/>
  <c r="B2388" i="15"/>
  <c r="B2389" i="15"/>
  <c r="B2390" i="15"/>
  <c r="B2391" i="15"/>
  <c r="B2392" i="15"/>
  <c r="B2393" i="15"/>
  <c r="B2394" i="15"/>
  <c r="B2395" i="15"/>
  <c r="B2396" i="15"/>
  <c r="B2397" i="15"/>
  <c r="B2398" i="15"/>
  <c r="B2399" i="15"/>
  <c r="B2400" i="15"/>
  <c r="B2401" i="15"/>
  <c r="B2402" i="15"/>
  <c r="B2403" i="15"/>
  <c r="B2404" i="15"/>
  <c r="B2405" i="15"/>
  <c r="B2406" i="15"/>
  <c r="B2407" i="15"/>
  <c r="B2408" i="15"/>
  <c r="B2409" i="15"/>
  <c r="B2410" i="15"/>
  <c r="B2411" i="15"/>
  <c r="B2412" i="15"/>
  <c r="B2413" i="15"/>
  <c r="B2414" i="15"/>
  <c r="B2415" i="15"/>
  <c r="B2416" i="15"/>
  <c r="B2417" i="15"/>
  <c r="B2418" i="15"/>
  <c r="B2419" i="15"/>
  <c r="B2420" i="15"/>
  <c r="B2421" i="15"/>
  <c r="B2422" i="15"/>
  <c r="B2423" i="15"/>
  <c r="B2424" i="15"/>
  <c r="B2425" i="15"/>
  <c r="B2426" i="15"/>
  <c r="B2427" i="15"/>
  <c r="B2428" i="15"/>
  <c r="B2429" i="15"/>
  <c r="B2430" i="15"/>
  <c r="B2431" i="15"/>
  <c r="B2432" i="15"/>
  <c r="B2433" i="15"/>
  <c r="B2434" i="15"/>
  <c r="B2435" i="15"/>
  <c r="B2436" i="15"/>
  <c r="B2437" i="15"/>
  <c r="B2438" i="15"/>
  <c r="B2439" i="15"/>
  <c r="B2440" i="15"/>
  <c r="B2441" i="15"/>
  <c r="B2442" i="15"/>
  <c r="B2443" i="15"/>
  <c r="B2444" i="15"/>
  <c r="B2445" i="15"/>
  <c r="A2312" i="15"/>
  <c r="A2313" i="15"/>
  <c r="A2314" i="15"/>
  <c r="A2315" i="15"/>
  <c r="A2316" i="15"/>
  <c r="A2317" i="15"/>
  <c r="A2318" i="15"/>
  <c r="A2319" i="15"/>
  <c r="A2320" i="15"/>
  <c r="A2321" i="15"/>
  <c r="A2322" i="15"/>
  <c r="A2323" i="15"/>
  <c r="A2324" i="15"/>
  <c r="A2325" i="15"/>
  <c r="A2326" i="15"/>
  <c r="A2327" i="15"/>
  <c r="A2328" i="15"/>
  <c r="A2329" i="15"/>
  <c r="A2330" i="15"/>
  <c r="A2331" i="15"/>
  <c r="A2332" i="15"/>
  <c r="A2333" i="15"/>
  <c r="A2334" i="15"/>
  <c r="A2335" i="15"/>
  <c r="A2336" i="15"/>
  <c r="A2337" i="15"/>
  <c r="A2338" i="15"/>
  <c r="A2339" i="15"/>
  <c r="A2340" i="15"/>
  <c r="A2341" i="15"/>
  <c r="A2342" i="15"/>
  <c r="A2343" i="15"/>
  <c r="A2344" i="15"/>
  <c r="A2345" i="15"/>
  <c r="A2346" i="15"/>
  <c r="A2347" i="15"/>
  <c r="A2348" i="15"/>
  <c r="A2349" i="15"/>
  <c r="A2350" i="15"/>
  <c r="A2351" i="15"/>
  <c r="A2352" i="15"/>
  <c r="A2353" i="15"/>
  <c r="A2354" i="15"/>
  <c r="A2355" i="15"/>
  <c r="A2356" i="15"/>
  <c r="A2357" i="15"/>
  <c r="A2358" i="15"/>
  <c r="A2359" i="15"/>
  <c r="A2360" i="15"/>
  <c r="A2361" i="15"/>
  <c r="A2362" i="15"/>
  <c r="A2363" i="15"/>
  <c r="A2364" i="15"/>
  <c r="A2365" i="15"/>
  <c r="A2366" i="15"/>
  <c r="A2367" i="15"/>
  <c r="A2368" i="15"/>
  <c r="A2369" i="15"/>
  <c r="A2370" i="15"/>
  <c r="A2371" i="15"/>
  <c r="A2372" i="15"/>
  <c r="A2373" i="15"/>
  <c r="A2374" i="15"/>
  <c r="A2375" i="15"/>
  <c r="A2376" i="15"/>
  <c r="A2377" i="15"/>
  <c r="A2378" i="15"/>
  <c r="B2312" i="15"/>
  <c r="B2313" i="15"/>
  <c r="B2314" i="15"/>
  <c r="B2315" i="15"/>
  <c r="B2316" i="15"/>
  <c r="B2317" i="15"/>
  <c r="B2318" i="15"/>
  <c r="B2319" i="15"/>
  <c r="B2320" i="15"/>
  <c r="B2321" i="15"/>
  <c r="B2322" i="15"/>
  <c r="B2323" i="15"/>
  <c r="B2324" i="15"/>
  <c r="B2325" i="15"/>
  <c r="B2326" i="15"/>
  <c r="B2327" i="15"/>
  <c r="B2328" i="15"/>
  <c r="B2329" i="15"/>
  <c r="B2330" i="15"/>
  <c r="B2331" i="15"/>
  <c r="B2332" i="15"/>
  <c r="B2333" i="15"/>
  <c r="B2334" i="15"/>
  <c r="B2335" i="15"/>
  <c r="B2336" i="15"/>
  <c r="B2337" i="15"/>
  <c r="B2338" i="15"/>
  <c r="B2339" i="15"/>
  <c r="B2340" i="15"/>
  <c r="B2341" i="15"/>
  <c r="B2342" i="15"/>
  <c r="B2343" i="15"/>
  <c r="B2344" i="15"/>
  <c r="B2345" i="15"/>
  <c r="B2346" i="15"/>
  <c r="B2347" i="15"/>
  <c r="B2348" i="15"/>
  <c r="B2349" i="15"/>
  <c r="B2350" i="15"/>
  <c r="B2351" i="15"/>
  <c r="B2352" i="15"/>
  <c r="B2353" i="15"/>
  <c r="B2354" i="15"/>
  <c r="B2355" i="15"/>
  <c r="B2356" i="15"/>
  <c r="B2357" i="15"/>
  <c r="B2358" i="15"/>
  <c r="B2359" i="15"/>
  <c r="B2360" i="15"/>
  <c r="B2361" i="15"/>
  <c r="B2362" i="15"/>
  <c r="B2363" i="15"/>
  <c r="B2364" i="15"/>
  <c r="B2365" i="15"/>
  <c r="B2366" i="15"/>
  <c r="B2367" i="15"/>
  <c r="B2368" i="15"/>
  <c r="B2369" i="15"/>
  <c r="B2370" i="15"/>
  <c r="B2371" i="15"/>
  <c r="B2372" i="15"/>
  <c r="B2373" i="15"/>
  <c r="B2374" i="15"/>
  <c r="B2375" i="15"/>
  <c r="B2376" i="15"/>
  <c r="B2377" i="15"/>
  <c r="B2378" i="15"/>
  <c r="A2245" i="15"/>
  <c r="A2246" i="15"/>
  <c r="A2247" i="15"/>
  <c r="A2248" i="15"/>
  <c r="A2249" i="15"/>
  <c r="A2250" i="15"/>
  <c r="A2251" i="15"/>
  <c r="A2252" i="15"/>
  <c r="A2253" i="15"/>
  <c r="A2254" i="15"/>
  <c r="A2255" i="15"/>
  <c r="A2256" i="15"/>
  <c r="A2257" i="15"/>
  <c r="A2258" i="15"/>
  <c r="A2259" i="15"/>
  <c r="A2260" i="15"/>
  <c r="A2261" i="15"/>
  <c r="A2262" i="15"/>
  <c r="A2263" i="15"/>
  <c r="A2264" i="15"/>
  <c r="A2265" i="15"/>
  <c r="A2266" i="15"/>
  <c r="A2267" i="15"/>
  <c r="A2268" i="15"/>
  <c r="A2269" i="15"/>
  <c r="A2270" i="15"/>
  <c r="A2271" i="15"/>
  <c r="A2272" i="15"/>
  <c r="A2273" i="15"/>
  <c r="A2274" i="15"/>
  <c r="A2275" i="15"/>
  <c r="A2276" i="15"/>
  <c r="A2277" i="15"/>
  <c r="A2278" i="15"/>
  <c r="A2279" i="15"/>
  <c r="A2280" i="15"/>
  <c r="A2281" i="15"/>
  <c r="A2282" i="15"/>
  <c r="A2283" i="15"/>
  <c r="A2284" i="15"/>
  <c r="A2285" i="15"/>
  <c r="A2286" i="15"/>
  <c r="A2287" i="15"/>
  <c r="A2288" i="15"/>
  <c r="A2289" i="15"/>
  <c r="A2290" i="15"/>
  <c r="A2291" i="15"/>
  <c r="A2292" i="15"/>
  <c r="A2293" i="15"/>
  <c r="A2294" i="15"/>
  <c r="A2295" i="15"/>
  <c r="A2296" i="15"/>
  <c r="A2297" i="15"/>
  <c r="A2298" i="15"/>
  <c r="A2299" i="15"/>
  <c r="A2300" i="15"/>
  <c r="A2301" i="15"/>
  <c r="A2302" i="15"/>
  <c r="A2303" i="15"/>
  <c r="A2304" i="15"/>
  <c r="A2305" i="15"/>
  <c r="A2306" i="15"/>
  <c r="A2307" i="15"/>
  <c r="A2308" i="15"/>
  <c r="A2309" i="15"/>
  <c r="A2310" i="15"/>
  <c r="A2311" i="15"/>
  <c r="B2245" i="15"/>
  <c r="B2246" i="15"/>
  <c r="B2247" i="15"/>
  <c r="B2248" i="15"/>
  <c r="B2249" i="15"/>
  <c r="B2250" i="15"/>
  <c r="B2251" i="15"/>
  <c r="B2252" i="15"/>
  <c r="B2253" i="15"/>
  <c r="B2254" i="15"/>
  <c r="B2255" i="15"/>
  <c r="B2256" i="15"/>
  <c r="B2257" i="15"/>
  <c r="B2258" i="15"/>
  <c r="B2259" i="15"/>
  <c r="B2260" i="15"/>
  <c r="B2261" i="15"/>
  <c r="B2262" i="15"/>
  <c r="B2263" i="15"/>
  <c r="B2264" i="15"/>
  <c r="B2265" i="15"/>
  <c r="B2266" i="15"/>
  <c r="B2267" i="15"/>
  <c r="B2268" i="15"/>
  <c r="B2269" i="15"/>
  <c r="B2270" i="15"/>
  <c r="B2271" i="15"/>
  <c r="B2272" i="15"/>
  <c r="B2273" i="15"/>
  <c r="B2274" i="15"/>
  <c r="B2275" i="15"/>
  <c r="B2276" i="15"/>
  <c r="B2277" i="15"/>
  <c r="B2278" i="15"/>
  <c r="B2279" i="15"/>
  <c r="B2280" i="15"/>
  <c r="B2281" i="15"/>
  <c r="B2282" i="15"/>
  <c r="B2283" i="15"/>
  <c r="B2284" i="15"/>
  <c r="B2285" i="15"/>
  <c r="B2286" i="15"/>
  <c r="B2287" i="15"/>
  <c r="B2288" i="15"/>
  <c r="B2289" i="15"/>
  <c r="B2290" i="15"/>
  <c r="B2291" i="15"/>
  <c r="B2292" i="15"/>
  <c r="B2293" i="15"/>
  <c r="B2294" i="15"/>
  <c r="B2295" i="15"/>
  <c r="B2296" i="15"/>
  <c r="B2297" i="15"/>
  <c r="B2298" i="15"/>
  <c r="B2299" i="15"/>
  <c r="B2300" i="15"/>
  <c r="B2301" i="15"/>
  <c r="B2302" i="15"/>
  <c r="B2303" i="15"/>
  <c r="B2304" i="15"/>
  <c r="B2305" i="15"/>
  <c r="B2306" i="15"/>
  <c r="B2307" i="15"/>
  <c r="B2308" i="15"/>
  <c r="B2309" i="15"/>
  <c r="B2310" i="15"/>
  <c r="B2311" i="15"/>
  <c r="A2178" i="15"/>
  <c r="A2179" i="15"/>
  <c r="A2180" i="15"/>
  <c r="A2181" i="15"/>
  <c r="A2182" i="15"/>
  <c r="A2183" i="15"/>
  <c r="A2184" i="15"/>
  <c r="A2185" i="15"/>
  <c r="A2186" i="15"/>
  <c r="A2187" i="15"/>
  <c r="A2188" i="15"/>
  <c r="A2189" i="15"/>
  <c r="A2190" i="15"/>
  <c r="A2191" i="15"/>
  <c r="A2192" i="15"/>
  <c r="A2193" i="15"/>
  <c r="A2194" i="15"/>
  <c r="A2195" i="15"/>
  <c r="A2196" i="15"/>
  <c r="A2197" i="15"/>
  <c r="A2198" i="15"/>
  <c r="A2199" i="15"/>
  <c r="A2200" i="15"/>
  <c r="A2201" i="15"/>
  <c r="A2202" i="15"/>
  <c r="A2203" i="15"/>
  <c r="A2204" i="15"/>
  <c r="A2205" i="15"/>
  <c r="A2206" i="15"/>
  <c r="A2207" i="15"/>
  <c r="A2208" i="15"/>
  <c r="A2209" i="15"/>
  <c r="A2210" i="15"/>
  <c r="A2211" i="15"/>
  <c r="A2212" i="15"/>
  <c r="A2213" i="15"/>
  <c r="A2214" i="15"/>
  <c r="A2215" i="15"/>
  <c r="A2216" i="15"/>
  <c r="A2217" i="15"/>
  <c r="A2218" i="15"/>
  <c r="A2219" i="15"/>
  <c r="A2220" i="15"/>
  <c r="A2221" i="15"/>
  <c r="A2222" i="15"/>
  <c r="A2223" i="15"/>
  <c r="A2224" i="15"/>
  <c r="A2225" i="15"/>
  <c r="A2226" i="15"/>
  <c r="A2227" i="15"/>
  <c r="A2228" i="15"/>
  <c r="A2229" i="15"/>
  <c r="A2230" i="15"/>
  <c r="A2231" i="15"/>
  <c r="A2232" i="15"/>
  <c r="A2233" i="15"/>
  <c r="A2234" i="15"/>
  <c r="A2235" i="15"/>
  <c r="A2236" i="15"/>
  <c r="A2237" i="15"/>
  <c r="A2238" i="15"/>
  <c r="A2239" i="15"/>
  <c r="A2240" i="15"/>
  <c r="A2241" i="15"/>
  <c r="A2242" i="15"/>
  <c r="A2243" i="15"/>
  <c r="A2244" i="15"/>
  <c r="B2178" i="15"/>
  <c r="B2179" i="15"/>
  <c r="B2180" i="15"/>
  <c r="B2181" i="15"/>
  <c r="B2182" i="15"/>
  <c r="B2183" i="15"/>
  <c r="B2184" i="15"/>
  <c r="B2185" i="15"/>
  <c r="B2186" i="15"/>
  <c r="B2187" i="15"/>
  <c r="B2188" i="15"/>
  <c r="B2189" i="15"/>
  <c r="B2190" i="15"/>
  <c r="B2191" i="15"/>
  <c r="B2192" i="15"/>
  <c r="B2193" i="15"/>
  <c r="B2194" i="15"/>
  <c r="B2195" i="15"/>
  <c r="B2196" i="15"/>
  <c r="B2197" i="15"/>
  <c r="B2198" i="15"/>
  <c r="B2199" i="15"/>
  <c r="B2200" i="15"/>
  <c r="B2201" i="15"/>
  <c r="B2202" i="15"/>
  <c r="B2203" i="15"/>
  <c r="B2204" i="15"/>
  <c r="B2205" i="15"/>
  <c r="B2206" i="15"/>
  <c r="B2207" i="15"/>
  <c r="B2208" i="15"/>
  <c r="B2209" i="15"/>
  <c r="B2210" i="15"/>
  <c r="B2211" i="15"/>
  <c r="B2212" i="15"/>
  <c r="B2213" i="15"/>
  <c r="B2214" i="15"/>
  <c r="B2215" i="15"/>
  <c r="B2216" i="15"/>
  <c r="B2217" i="15"/>
  <c r="B2218" i="15"/>
  <c r="B2219" i="15"/>
  <c r="B2220" i="15"/>
  <c r="B2221" i="15"/>
  <c r="B2222" i="15"/>
  <c r="B2223" i="15"/>
  <c r="B2224" i="15"/>
  <c r="B2225" i="15"/>
  <c r="B2226" i="15"/>
  <c r="B2227" i="15"/>
  <c r="B2228" i="15"/>
  <c r="B2229" i="15"/>
  <c r="B2230" i="15"/>
  <c r="B2231" i="15"/>
  <c r="B2232" i="15"/>
  <c r="B2233" i="15"/>
  <c r="B2234" i="15"/>
  <c r="B2235" i="15"/>
  <c r="B2236" i="15"/>
  <c r="B2237" i="15"/>
  <c r="B2238" i="15"/>
  <c r="B2239" i="15"/>
  <c r="B2240" i="15"/>
  <c r="B2241" i="15"/>
  <c r="B2242" i="15"/>
  <c r="B2243" i="15"/>
  <c r="B2244" i="15"/>
  <c r="A272" i="14"/>
  <c r="A273" i="14"/>
  <c r="A274" i="14"/>
  <c r="A275" i="14"/>
  <c r="A276" i="14"/>
  <c r="A277" i="14"/>
  <c r="B272" i="14"/>
  <c r="B273" i="14"/>
  <c r="B274" i="14"/>
  <c r="B275" i="14"/>
  <c r="B276" i="14"/>
  <c r="B277" i="14"/>
  <c r="A266" i="14"/>
  <c r="A267" i="14"/>
  <c r="A268" i="14"/>
  <c r="A269" i="14"/>
  <c r="A270" i="14"/>
  <c r="A271" i="14"/>
  <c r="B266" i="14"/>
  <c r="B267" i="14"/>
  <c r="B268" i="14"/>
  <c r="B269" i="14"/>
  <c r="B270" i="14"/>
  <c r="B271" i="14"/>
  <c r="A260" i="14"/>
  <c r="A261" i="14"/>
  <c r="A262" i="14"/>
  <c r="A263" i="14"/>
  <c r="A264" i="14"/>
  <c r="A265" i="14"/>
  <c r="B260" i="14"/>
  <c r="B261" i="14"/>
  <c r="B262" i="14"/>
  <c r="B263" i="14"/>
  <c r="B264" i="14"/>
  <c r="B265" i="14"/>
  <c r="A254" i="14"/>
  <c r="A255" i="14"/>
  <c r="A256" i="14"/>
  <c r="A257" i="14"/>
  <c r="A258" i="14"/>
  <c r="A259" i="14"/>
  <c r="B254" i="14"/>
  <c r="B255" i="14"/>
  <c r="B256" i="14"/>
  <c r="B257" i="14"/>
  <c r="B258" i="14"/>
  <c r="B259" i="14"/>
  <c r="A248" i="14"/>
  <c r="A249" i="14"/>
  <c r="A250" i="14"/>
  <c r="A251" i="14"/>
  <c r="A252" i="14"/>
  <c r="A253" i="14"/>
  <c r="B248" i="14"/>
  <c r="B249" i="14"/>
  <c r="B250" i="14"/>
  <c r="B251" i="14"/>
  <c r="B252" i="14"/>
  <c r="B253" i="14"/>
  <c r="A242" i="14"/>
  <c r="A243" i="14"/>
  <c r="A244" i="14"/>
  <c r="A245" i="14"/>
  <c r="A246" i="14"/>
  <c r="A247" i="14"/>
  <c r="B242" i="14"/>
  <c r="B243" i="14"/>
  <c r="B244" i="14"/>
  <c r="B245" i="14"/>
  <c r="B246" i="14"/>
  <c r="B247" i="14"/>
  <c r="A236" i="14"/>
  <c r="A237" i="14"/>
  <c r="A238" i="14"/>
  <c r="A239" i="14"/>
  <c r="A240" i="14"/>
  <c r="A241" i="14"/>
  <c r="B236" i="14"/>
  <c r="B237" i="14"/>
  <c r="B238" i="14"/>
  <c r="B239" i="14"/>
  <c r="B240" i="14"/>
  <c r="B241" i="14"/>
  <c r="A230" i="14"/>
  <c r="A231" i="14"/>
  <c r="A232" i="14"/>
  <c r="A233" i="14"/>
  <c r="A234" i="14"/>
  <c r="A235" i="14"/>
  <c r="B230" i="14"/>
  <c r="B231" i="14"/>
  <c r="B232" i="14"/>
  <c r="B233" i="14"/>
  <c r="B234" i="14"/>
  <c r="B235" i="14"/>
  <c r="A224" i="14"/>
  <c r="A225" i="14"/>
  <c r="A226" i="14"/>
  <c r="A227" i="14"/>
  <c r="A228" i="14"/>
  <c r="A229" i="14"/>
  <c r="B224" i="14"/>
  <c r="B225" i="14"/>
  <c r="B226" i="14"/>
  <c r="B227" i="14"/>
  <c r="B228" i="14"/>
  <c r="B229" i="14"/>
  <c r="A218" i="14"/>
  <c r="A219" i="14"/>
  <c r="A220" i="14"/>
  <c r="A221" i="14"/>
  <c r="A222" i="14"/>
  <c r="A223" i="14"/>
  <c r="B218" i="14"/>
  <c r="B219" i="14"/>
  <c r="B220" i="14"/>
  <c r="B221" i="14"/>
  <c r="B222" i="14"/>
  <c r="B223" i="14"/>
  <c r="A212" i="14"/>
  <c r="A213" i="14"/>
  <c r="A214" i="14"/>
  <c r="A215" i="14"/>
  <c r="A216" i="14"/>
  <c r="A217" i="14"/>
  <c r="B212" i="14"/>
  <c r="B213" i="14"/>
  <c r="B214" i="14"/>
  <c r="B215" i="14"/>
  <c r="B216" i="14"/>
  <c r="B217" i="14"/>
  <c r="A206" i="14"/>
  <c r="A207" i="14"/>
  <c r="A208" i="14"/>
  <c r="A209" i="14"/>
  <c r="A210" i="14"/>
  <c r="A211" i="14"/>
  <c r="B206" i="14"/>
  <c r="B207" i="14"/>
  <c r="B208" i="14"/>
  <c r="B209" i="14"/>
  <c r="B210" i="14"/>
  <c r="B211" i="14"/>
  <c r="A200" i="14"/>
  <c r="A201" i="14"/>
  <c r="A202" i="14"/>
  <c r="A203" i="14"/>
  <c r="A204" i="14"/>
  <c r="A205" i="14"/>
  <c r="B200" i="14"/>
  <c r="B201" i="14"/>
  <c r="B202" i="14"/>
  <c r="B203" i="14"/>
  <c r="B204" i="14"/>
  <c r="B205" i="14"/>
  <c r="A194" i="14"/>
  <c r="A195" i="14"/>
  <c r="A196" i="14"/>
  <c r="A197" i="14"/>
  <c r="A198" i="14"/>
  <c r="A199" i="14"/>
  <c r="B194" i="14"/>
  <c r="B195" i="14"/>
  <c r="B196" i="14"/>
  <c r="B197" i="14"/>
  <c r="B198" i="14"/>
  <c r="B199" i="14"/>
  <c r="A188" i="14"/>
  <c r="A189" i="14"/>
  <c r="A190" i="14"/>
  <c r="A191" i="14"/>
  <c r="A192" i="14"/>
  <c r="A193" i="14"/>
  <c r="B188" i="14"/>
  <c r="B189" i="14"/>
  <c r="B190" i="14"/>
  <c r="B191" i="14"/>
  <c r="B192" i="14"/>
  <c r="B193" i="14"/>
  <c r="BP64911" i="17"/>
  <c r="BP64912" i="17"/>
  <c r="BP64913" i="17"/>
  <c r="BP64914" i="17"/>
  <c r="BP64915" i="17"/>
  <c r="BP64916" i="17"/>
  <c r="BP64917" i="17"/>
  <c r="BP64918" i="17"/>
  <c r="BP64919" i="17"/>
  <c r="BP64920" i="17"/>
  <c r="BP64921" i="17"/>
  <c r="BP64922" i="17"/>
  <c r="BP64923" i="17"/>
  <c r="BP64924" i="17"/>
  <c r="BP64925" i="17"/>
  <c r="BP64926" i="17"/>
  <c r="BP64927" i="17"/>
  <c r="BP64928" i="17"/>
  <c r="BP64929" i="17"/>
  <c r="BP64930" i="17"/>
  <c r="BP64931" i="17"/>
  <c r="BP64932" i="17"/>
  <c r="BP64933" i="17"/>
  <c r="BP64934" i="17"/>
  <c r="BP64935" i="17"/>
  <c r="BP64936" i="17"/>
  <c r="BP64937" i="17"/>
  <c r="BP64938" i="17"/>
  <c r="BP64939" i="17"/>
  <c r="BP64940" i="17"/>
  <c r="BP64941" i="17"/>
  <c r="BP64942" i="17"/>
  <c r="BP64943" i="17"/>
  <c r="BP64944" i="17"/>
  <c r="BP64945" i="17"/>
  <c r="BP64946" i="17"/>
  <c r="BP64947" i="17"/>
  <c r="BP64948" i="17"/>
  <c r="BP64949" i="17"/>
  <c r="BP64950" i="17"/>
  <c r="BP64951" i="17"/>
  <c r="BP64952" i="17"/>
  <c r="BP64953" i="17"/>
  <c r="BP64954" i="17"/>
  <c r="BP64955" i="17"/>
  <c r="BP64956" i="17"/>
  <c r="BP64957" i="17"/>
  <c r="BP64958" i="17"/>
  <c r="BP64959" i="17"/>
  <c r="BP64960" i="17"/>
  <c r="BP64961" i="17"/>
  <c r="BP64962" i="17"/>
  <c r="BP64963" i="17"/>
  <c r="BP64964" i="17"/>
  <c r="BP64965" i="17"/>
  <c r="BP64966" i="17"/>
  <c r="BP64967" i="17"/>
  <c r="BP64968" i="17"/>
  <c r="BP64969" i="17"/>
  <c r="BP64970" i="17"/>
  <c r="BP64971" i="17"/>
  <c r="BP64972" i="17"/>
  <c r="BP64973" i="17"/>
  <c r="BP64974" i="17"/>
  <c r="BP64975" i="17"/>
  <c r="BP64976" i="17"/>
  <c r="BP64977" i="17"/>
  <c r="BP64978" i="17"/>
  <c r="BP64979" i="17"/>
  <c r="BP64980" i="17"/>
  <c r="BP64981" i="17"/>
  <c r="BP64982" i="17"/>
  <c r="BP64983" i="17"/>
  <c r="BP64984" i="17"/>
  <c r="BP64985" i="17"/>
  <c r="BP64986" i="17"/>
  <c r="BP64987" i="17"/>
  <c r="BP64988" i="17"/>
  <c r="BP64989" i="17"/>
  <c r="BP64990" i="17"/>
  <c r="BP64991" i="17"/>
  <c r="BP64992" i="17"/>
  <c r="BP64993" i="17"/>
  <c r="BP64994" i="17"/>
  <c r="BP64995" i="17"/>
  <c r="BP64996" i="17"/>
  <c r="BP64997" i="17"/>
  <c r="BP64998" i="17"/>
  <c r="BP64999" i="17"/>
  <c r="BP65000" i="17"/>
  <c r="BP65001" i="17"/>
  <c r="BP65002" i="17"/>
  <c r="BP65003" i="17"/>
  <c r="BP65004" i="17"/>
  <c r="BP65005" i="17"/>
  <c r="BP65006" i="17"/>
  <c r="BP65007" i="17"/>
  <c r="BP65008" i="17"/>
  <c r="BP65009" i="17"/>
  <c r="BP65010" i="17"/>
  <c r="BP65011" i="17"/>
  <c r="BP65012" i="17"/>
  <c r="BP65013" i="17"/>
  <c r="BP65014" i="17"/>
  <c r="BP65015" i="17"/>
  <c r="BP65016" i="17"/>
  <c r="BP65017" i="17"/>
  <c r="BP65018" i="17"/>
  <c r="BP65019" i="17"/>
  <c r="BP65020" i="17"/>
  <c r="BP65021" i="17"/>
  <c r="BP65022" i="17"/>
  <c r="BP65023" i="17"/>
  <c r="BP65024" i="17"/>
  <c r="BP65025" i="17"/>
  <c r="BP65026" i="17"/>
  <c r="BP65027" i="17"/>
  <c r="BP65028" i="17"/>
  <c r="BP65029" i="17"/>
  <c r="BP65030" i="17"/>
  <c r="BP65031" i="17"/>
  <c r="BP65032" i="17"/>
  <c r="BP65033" i="17"/>
  <c r="BP65034" i="17"/>
  <c r="BP65035" i="17"/>
  <c r="BP65036" i="17"/>
  <c r="BP65037" i="17"/>
  <c r="BP65038" i="17"/>
  <c r="BP65039" i="17"/>
  <c r="BP65040" i="17"/>
  <c r="BP65041" i="17"/>
  <c r="BP65042" i="17"/>
  <c r="BP65043" i="17"/>
  <c r="BP65044" i="17"/>
  <c r="BP65045" i="17"/>
  <c r="BP65046" i="17"/>
  <c r="BP65047" i="17"/>
  <c r="BP65048" i="17"/>
  <c r="BP65049" i="17"/>
  <c r="BP65050" i="17"/>
  <c r="BP65051" i="17"/>
  <c r="BP65052" i="17"/>
  <c r="BP65053" i="17"/>
  <c r="BP65054" i="17"/>
  <c r="BP65055" i="17"/>
  <c r="BP65056" i="17"/>
  <c r="BP65057" i="17"/>
  <c r="BP65058" i="17"/>
  <c r="BP65059" i="17"/>
  <c r="BP65060" i="17"/>
  <c r="BP65061" i="17"/>
  <c r="BP65062" i="17"/>
  <c r="BP65063" i="17"/>
  <c r="BP65064" i="17"/>
  <c r="BP65065" i="17"/>
  <c r="BP65066" i="17"/>
  <c r="BP65067" i="17"/>
  <c r="BP65068" i="17"/>
  <c r="BP65069" i="17"/>
  <c r="BP65070" i="17"/>
  <c r="BP65071" i="17"/>
  <c r="BP65072" i="17"/>
  <c r="BP65073" i="17"/>
  <c r="BP65074" i="17"/>
  <c r="BP65075" i="17"/>
  <c r="BP65076" i="17"/>
  <c r="BP65077" i="17"/>
  <c r="BP65078" i="17"/>
  <c r="BP65079" i="17"/>
  <c r="BP65080" i="17"/>
  <c r="BP65081" i="17"/>
  <c r="BP65082" i="17"/>
  <c r="BP65083" i="17"/>
  <c r="BP65084" i="17"/>
  <c r="BP65085" i="17"/>
  <c r="BP65086" i="17"/>
  <c r="BP65087" i="17"/>
  <c r="BP65088" i="17"/>
  <c r="BP65089" i="17"/>
  <c r="BP65090" i="17"/>
  <c r="BP65091" i="17"/>
  <c r="BP65092" i="17"/>
  <c r="BP65093" i="17"/>
  <c r="BP65094" i="17"/>
  <c r="BP65095" i="17"/>
  <c r="BP65096" i="17"/>
  <c r="BP65097" i="17"/>
  <c r="BP65098" i="17"/>
  <c r="BP65099" i="17"/>
  <c r="BP65100" i="17"/>
  <c r="BP65101" i="17"/>
  <c r="BP65102" i="17"/>
  <c r="BP65103" i="17"/>
  <c r="BP65104" i="17"/>
  <c r="BP65105" i="17"/>
  <c r="BP65106" i="17"/>
  <c r="BP65107" i="17"/>
  <c r="BP65108" i="17"/>
  <c r="BP65109" i="17"/>
  <c r="BP65110" i="17"/>
  <c r="BP65111" i="17"/>
  <c r="BP65112" i="17"/>
  <c r="BP65113" i="17"/>
  <c r="BP65114" i="17"/>
  <c r="BP65115" i="17"/>
  <c r="BP65116" i="17"/>
  <c r="BP65117" i="17"/>
  <c r="BP65118" i="17"/>
  <c r="BP65119" i="17"/>
  <c r="BP65120" i="17"/>
  <c r="BP65121" i="17"/>
  <c r="BP65122" i="17"/>
  <c r="BP65123" i="17"/>
  <c r="BP65124" i="17"/>
  <c r="BP65125" i="17"/>
  <c r="BP65126" i="17"/>
  <c r="BP65127" i="17"/>
  <c r="BP65128" i="17"/>
  <c r="BP65129" i="17"/>
  <c r="BP65130" i="17"/>
  <c r="BP65131" i="17"/>
  <c r="BP65132" i="17"/>
  <c r="BP65133" i="17"/>
  <c r="BP65134" i="17"/>
  <c r="BP65135" i="17"/>
  <c r="BP65136" i="17"/>
  <c r="BP65137" i="17"/>
  <c r="BP65138" i="17"/>
  <c r="BP65139" i="17"/>
  <c r="BP65140" i="17"/>
  <c r="BP65141" i="17"/>
  <c r="BP65142" i="17"/>
  <c r="BP65143" i="17"/>
  <c r="BP65144" i="17"/>
  <c r="BP65145" i="17"/>
  <c r="BP65146" i="17"/>
  <c r="BP65147" i="17"/>
  <c r="BP65148" i="17"/>
  <c r="BP65149" i="17"/>
  <c r="BP65150" i="17"/>
  <c r="BP65151" i="17"/>
  <c r="BP65152" i="17"/>
  <c r="BP65153" i="17"/>
  <c r="BP65154" i="17"/>
  <c r="BP65155" i="17"/>
  <c r="BP65156" i="17"/>
  <c r="BP65157" i="17"/>
  <c r="BP65158" i="17"/>
  <c r="BP65159" i="17"/>
  <c r="BP65160" i="17"/>
  <c r="BP65161" i="17"/>
  <c r="BP65162" i="17"/>
  <c r="BP65163" i="17"/>
  <c r="BP65164" i="17"/>
  <c r="BP65165" i="17"/>
  <c r="BP65166" i="17"/>
  <c r="BP65167" i="17"/>
  <c r="BP65168" i="17"/>
  <c r="BP65169" i="17"/>
  <c r="BP65170" i="17"/>
  <c r="BP65171" i="17"/>
  <c r="BP65172" i="17"/>
  <c r="BP65173" i="17"/>
  <c r="BP65174" i="17"/>
  <c r="BP65175" i="17"/>
  <c r="BP65176" i="17"/>
  <c r="BP65177" i="17"/>
  <c r="BP65178" i="17"/>
  <c r="BP65179" i="17"/>
  <c r="BP65180" i="17"/>
  <c r="BP65181" i="17"/>
  <c r="BP65182" i="17"/>
  <c r="BP65183" i="17"/>
  <c r="BP65184" i="17"/>
  <c r="BP65185" i="17"/>
  <c r="BP65186" i="17"/>
  <c r="BP65187" i="17"/>
  <c r="BP65188" i="17"/>
  <c r="BP65189" i="17"/>
  <c r="BP65190" i="17"/>
  <c r="BP65191" i="17"/>
  <c r="BP65192" i="17"/>
  <c r="BP65193" i="17"/>
  <c r="BP65194" i="17"/>
  <c r="BP65195" i="17"/>
  <c r="BP65196" i="17"/>
  <c r="BP65197" i="17"/>
  <c r="BP65198" i="17"/>
  <c r="BP65199" i="17"/>
  <c r="BP65200" i="17"/>
  <c r="BP65201" i="17"/>
  <c r="BP65202" i="17"/>
  <c r="BP65203" i="17"/>
  <c r="BP65204" i="17"/>
  <c r="BP65205" i="17"/>
  <c r="BP65206" i="17"/>
  <c r="BP65207" i="17"/>
  <c r="BP65208" i="17"/>
  <c r="BP65209" i="17"/>
  <c r="BP65210" i="17"/>
  <c r="BP65211" i="17"/>
  <c r="BP65212" i="17"/>
  <c r="BP65213" i="17"/>
  <c r="BP65214" i="17"/>
  <c r="BP65215" i="17"/>
  <c r="BP65216" i="17"/>
  <c r="BP65217" i="17"/>
  <c r="BP65218" i="17"/>
  <c r="BP65219" i="17"/>
  <c r="BP65220" i="17"/>
  <c r="BP65221" i="17"/>
  <c r="BP65222" i="17"/>
  <c r="BP65223" i="17"/>
  <c r="BP65224" i="17"/>
  <c r="BP65225" i="17"/>
  <c r="BP65226" i="17"/>
  <c r="BP65227" i="17"/>
  <c r="BP65228" i="17"/>
  <c r="BP65229" i="17"/>
  <c r="BP65230" i="17"/>
  <c r="BP65231" i="17"/>
  <c r="BP65232" i="17"/>
  <c r="BP65233" i="17"/>
  <c r="BP65234" i="17"/>
  <c r="BP65235" i="17"/>
  <c r="BP65236" i="17"/>
  <c r="BP65237" i="17"/>
  <c r="BP65238" i="17"/>
  <c r="BP65239" i="17"/>
  <c r="BP65240" i="17"/>
  <c r="BP65241" i="17"/>
  <c r="BP65242" i="17"/>
  <c r="BP65243" i="17"/>
  <c r="BP65244" i="17"/>
  <c r="BP65245" i="17"/>
  <c r="BP65246" i="17"/>
  <c r="BP65247" i="17"/>
  <c r="BP65248" i="17"/>
  <c r="BP65249" i="17"/>
  <c r="BP65250" i="17"/>
  <c r="BP65251" i="17"/>
  <c r="BP65252" i="17"/>
  <c r="BP65253" i="17"/>
  <c r="BP65254" i="17"/>
  <c r="BP65255" i="17"/>
  <c r="BP65256" i="17"/>
  <c r="BP65257" i="17"/>
  <c r="BP65258" i="17"/>
  <c r="BP65259" i="17"/>
  <c r="BP65260" i="17"/>
  <c r="BP65261" i="17"/>
  <c r="BP65262" i="17"/>
  <c r="BP65263" i="17"/>
  <c r="BP65264" i="17"/>
  <c r="BP65265" i="17"/>
  <c r="BP65266" i="17"/>
  <c r="BP65267" i="17"/>
  <c r="BP65268" i="17"/>
  <c r="BP65269" i="17"/>
  <c r="BP65270" i="17"/>
  <c r="BP65271" i="17"/>
  <c r="BP65272" i="17"/>
  <c r="BP65273" i="17"/>
  <c r="BP65274" i="17"/>
  <c r="BP65275" i="17"/>
  <c r="BP65276" i="17"/>
  <c r="BP65277" i="17"/>
  <c r="BP65278" i="17"/>
  <c r="BP65279" i="17"/>
  <c r="BP65280" i="17"/>
  <c r="BP65281" i="17"/>
  <c r="BP65282" i="17"/>
  <c r="BP65283" i="17"/>
  <c r="BP65284" i="17"/>
  <c r="BP65285" i="17"/>
  <c r="BP65286" i="17"/>
  <c r="BP65287" i="17"/>
  <c r="BP65288" i="17"/>
  <c r="BP65289" i="17"/>
  <c r="BP65290" i="17"/>
  <c r="BP65291" i="17"/>
  <c r="BP65292" i="17"/>
  <c r="BP65293" i="17"/>
  <c r="BP65294" i="17"/>
  <c r="BP65295" i="17"/>
  <c r="BP65296" i="17"/>
  <c r="BP65297" i="17"/>
  <c r="BP65298" i="17"/>
  <c r="BP65299" i="17"/>
  <c r="BP65300" i="17"/>
  <c r="BP65301" i="17"/>
  <c r="BP65302" i="17"/>
  <c r="BP65303" i="17"/>
  <c r="BP65304" i="17"/>
  <c r="BP65305" i="17"/>
  <c r="BP65306" i="17"/>
  <c r="BP65307" i="17"/>
  <c r="BP65308" i="17"/>
  <c r="BP65309" i="17"/>
  <c r="BP65310" i="17"/>
  <c r="BP65311" i="17"/>
  <c r="BP65312" i="17"/>
  <c r="BP65313" i="17"/>
  <c r="BP65314" i="17"/>
  <c r="BP65315" i="17"/>
  <c r="BP65316" i="17"/>
  <c r="BP65317" i="17"/>
  <c r="BP65318" i="17"/>
  <c r="BP65319" i="17"/>
  <c r="BP65320" i="17"/>
  <c r="BP65321" i="17"/>
  <c r="BP65322" i="17"/>
  <c r="BP65323" i="17"/>
  <c r="BP65324" i="17"/>
  <c r="BP65325" i="17"/>
  <c r="BP65326" i="17"/>
  <c r="BP65327" i="17"/>
  <c r="BP65328" i="17"/>
  <c r="BP65329" i="17"/>
  <c r="BP65330" i="17"/>
  <c r="BP65331" i="17"/>
  <c r="BP65332" i="17"/>
  <c r="BP65333" i="17"/>
  <c r="BP65334" i="17"/>
  <c r="BP65335" i="17"/>
  <c r="BP65336" i="17"/>
  <c r="BP65337" i="17"/>
  <c r="BP65338" i="17"/>
  <c r="BP65339" i="17"/>
  <c r="BP65340" i="17"/>
  <c r="BP65341" i="17"/>
  <c r="BP65342" i="17"/>
  <c r="BP65343" i="17"/>
  <c r="BP65344" i="17"/>
  <c r="BP65345" i="17"/>
  <c r="BP65346" i="17"/>
  <c r="BP65347" i="17"/>
  <c r="BP65348" i="17"/>
  <c r="BP65349" i="17"/>
  <c r="BP65350" i="17"/>
  <c r="BP65351" i="17"/>
  <c r="BP65352" i="17"/>
  <c r="BP65353" i="17"/>
  <c r="BP65354" i="17"/>
  <c r="BP65355" i="17"/>
  <c r="BP65356" i="17"/>
  <c r="BP65357" i="17"/>
  <c r="BP65358" i="17"/>
  <c r="BP65359" i="17"/>
  <c r="BP65360" i="17"/>
  <c r="BP65361" i="17"/>
  <c r="BP65362" i="17"/>
  <c r="BP65363" i="17"/>
  <c r="BP65364" i="17"/>
  <c r="BP65365" i="17"/>
  <c r="BP65366" i="17"/>
  <c r="BP65367" i="17"/>
  <c r="BP65368" i="17"/>
  <c r="BP65369" i="17"/>
  <c r="BP65370" i="17"/>
  <c r="BP65371" i="17"/>
  <c r="BP65372" i="17"/>
  <c r="BP65373" i="17"/>
  <c r="BP65374" i="17"/>
  <c r="BP65375" i="17"/>
  <c r="BP65376" i="17"/>
  <c r="BP65377" i="17"/>
  <c r="BP65378" i="17"/>
  <c r="BP65379" i="17"/>
  <c r="BP65380" i="17"/>
  <c r="BP65381" i="17"/>
  <c r="BP65382" i="17"/>
  <c r="BP65383" i="17"/>
  <c r="BP65384" i="17"/>
  <c r="BP65385" i="17"/>
  <c r="BP65386" i="17"/>
  <c r="BP65387" i="17"/>
  <c r="BP65388" i="17"/>
  <c r="BP65389" i="17"/>
  <c r="BP65390" i="17"/>
  <c r="BP65391" i="17"/>
  <c r="BP65392" i="17"/>
  <c r="BP65393" i="17"/>
  <c r="BP65394" i="17"/>
  <c r="BP65395" i="17"/>
  <c r="BP65396" i="17"/>
  <c r="BP65397" i="17"/>
  <c r="BP65398" i="17"/>
  <c r="BP65399" i="17"/>
  <c r="BP65400" i="17"/>
  <c r="BP65401" i="17"/>
  <c r="BP65402" i="17"/>
  <c r="BP65403" i="17"/>
  <c r="BP65404" i="17"/>
  <c r="BP65405" i="17"/>
  <c r="BP65406" i="17"/>
  <c r="BP65407" i="17"/>
  <c r="BP65408" i="17"/>
  <c r="BP65409" i="17"/>
  <c r="BP65410" i="17"/>
  <c r="BP65411" i="17"/>
  <c r="BP65412" i="17"/>
  <c r="BP65413" i="17"/>
  <c r="BP65414" i="17"/>
  <c r="BP65415" i="17"/>
  <c r="BP65416" i="17"/>
  <c r="BP65417" i="17"/>
  <c r="BP65418" i="17"/>
  <c r="BP65419" i="17"/>
  <c r="BP65420" i="17"/>
  <c r="BP65421" i="17"/>
  <c r="BP65422" i="17"/>
  <c r="BP65423" i="17"/>
  <c r="BP65424" i="17"/>
  <c r="BP65425" i="17"/>
  <c r="BP65426" i="17"/>
  <c r="BP65427" i="17"/>
  <c r="BP65428" i="17"/>
  <c r="BP65429" i="17"/>
  <c r="BP65430" i="17"/>
  <c r="BP65431" i="17"/>
  <c r="BP65432" i="17"/>
  <c r="BP65433" i="17"/>
  <c r="BP65434" i="17"/>
  <c r="BP65435" i="17"/>
  <c r="BP65436" i="17"/>
  <c r="BP65437" i="17"/>
  <c r="BP65438" i="17"/>
  <c r="BP65439" i="17"/>
  <c r="BP65440" i="17"/>
  <c r="BP65441" i="17"/>
  <c r="BP65442" i="17"/>
  <c r="BP65443" i="17"/>
  <c r="BP65444" i="17"/>
  <c r="BP65445" i="17"/>
  <c r="BP65446" i="17"/>
  <c r="BP65447" i="17"/>
  <c r="BP65448" i="17"/>
  <c r="BP65449" i="17"/>
  <c r="BP65450" i="17"/>
  <c r="BP65451" i="17"/>
  <c r="BP65452" i="17"/>
  <c r="BP65453" i="17"/>
  <c r="BP65454" i="17"/>
  <c r="BP65455" i="17"/>
  <c r="BP65456" i="17"/>
  <c r="BP65457" i="17"/>
  <c r="BP65458" i="17"/>
  <c r="BP65459" i="17"/>
  <c r="BP65460" i="17"/>
  <c r="BP65461" i="17"/>
  <c r="BP65462" i="17"/>
  <c r="BP65463" i="17"/>
  <c r="BP65464" i="17"/>
  <c r="BP65465" i="17"/>
  <c r="BP65466" i="17"/>
  <c r="BP65467" i="17"/>
  <c r="BP65468" i="17"/>
  <c r="BP65469" i="17"/>
  <c r="BP65470" i="17"/>
  <c r="BP65471" i="17"/>
  <c r="BP65472" i="17"/>
  <c r="BP65473" i="17"/>
  <c r="BP65474" i="17"/>
  <c r="BP65475" i="17"/>
  <c r="BP65476" i="17"/>
  <c r="BP65477" i="17"/>
  <c r="BP65478" i="17"/>
  <c r="BP65479" i="17"/>
  <c r="BP65480" i="17"/>
  <c r="BP65481" i="17"/>
  <c r="BP65482" i="17"/>
  <c r="BP65483" i="17"/>
  <c r="BP65484" i="17"/>
  <c r="BP65485" i="17"/>
  <c r="BP65486" i="17"/>
  <c r="BP65487" i="17"/>
  <c r="BP65488" i="17"/>
  <c r="BP65489" i="17"/>
  <c r="BP65490" i="17"/>
  <c r="BP65491" i="17"/>
  <c r="BP65492" i="17"/>
  <c r="BP65493" i="17"/>
  <c r="BP65494" i="17"/>
  <c r="BP65495" i="17"/>
  <c r="BP65496" i="17"/>
  <c r="BP65497" i="17"/>
  <c r="BP65498" i="17"/>
  <c r="BP65499" i="17"/>
  <c r="BP65500" i="17"/>
  <c r="BP65501" i="17"/>
  <c r="BP65502" i="17"/>
  <c r="BP65503" i="17"/>
  <c r="BP65504" i="17"/>
  <c r="BP65505" i="17"/>
  <c r="BP65506" i="17"/>
  <c r="BP65507" i="17"/>
  <c r="BP65508" i="17"/>
  <c r="BP65509" i="17"/>
  <c r="BP65510" i="17"/>
  <c r="BP65511" i="17"/>
  <c r="BP65512" i="17"/>
  <c r="BP65513" i="17"/>
  <c r="BP65514" i="17"/>
  <c r="BP65515" i="17"/>
  <c r="BP65516" i="17"/>
  <c r="BP65517" i="17"/>
  <c r="BP65518" i="17"/>
  <c r="BP65519" i="17"/>
  <c r="BP65520" i="17"/>
  <c r="BP65521" i="17"/>
  <c r="BP65522" i="17"/>
  <c r="BP65523" i="17"/>
  <c r="BP65524" i="17"/>
  <c r="BP65525" i="17"/>
  <c r="BP65526" i="17"/>
  <c r="BP65527" i="17"/>
  <c r="BP65528" i="17"/>
  <c r="BP65529" i="17"/>
  <c r="BP65530" i="17"/>
  <c r="BP65531" i="17"/>
  <c r="BP65532" i="17"/>
  <c r="BP65533" i="17"/>
  <c r="BP65534" i="17"/>
  <c r="BP65535" i="17"/>
  <c r="BP65536" i="17"/>
  <c r="BP65537" i="17"/>
  <c r="BP65538" i="17"/>
  <c r="BP65539" i="17"/>
  <c r="BP65540" i="17"/>
  <c r="BP65541" i="17"/>
  <c r="BP65542" i="17"/>
  <c r="BP65543" i="17"/>
  <c r="BP65544" i="17"/>
  <c r="BP65545" i="17"/>
  <c r="BP65546" i="17"/>
  <c r="BP65547" i="17"/>
  <c r="BP65548" i="17"/>
  <c r="BP65549" i="17"/>
  <c r="BP65550" i="17"/>
  <c r="BP65551" i="17"/>
  <c r="BP65552" i="17"/>
  <c r="BP65553" i="17"/>
  <c r="BP65554" i="17"/>
  <c r="BP65555" i="17"/>
  <c r="BP65556" i="17"/>
  <c r="BP65557" i="17"/>
  <c r="BP65558" i="17"/>
  <c r="BP65559" i="17"/>
  <c r="BP65560" i="17"/>
  <c r="BP65561" i="17"/>
  <c r="BP65562" i="17"/>
  <c r="BP65563" i="17"/>
  <c r="BP65564" i="17"/>
  <c r="BP65565" i="17"/>
  <c r="BP65566" i="17"/>
  <c r="BP65567" i="17"/>
  <c r="BP65568" i="17"/>
  <c r="BP65569" i="17"/>
  <c r="BP65570" i="17"/>
  <c r="BP65571" i="17"/>
  <c r="BP65572" i="17"/>
  <c r="BP65573" i="17"/>
  <c r="BP65574" i="17"/>
  <c r="BP65575" i="17"/>
  <c r="BP65576" i="17"/>
  <c r="BP65577" i="17"/>
  <c r="BP65578" i="17"/>
  <c r="BP65579" i="17"/>
  <c r="BP65580" i="17"/>
  <c r="BP65581" i="17"/>
  <c r="BP65582" i="17"/>
  <c r="BP65583" i="17"/>
  <c r="BP65584" i="17"/>
  <c r="BP65585" i="17"/>
  <c r="BP65586" i="17"/>
  <c r="BP65587" i="17"/>
  <c r="BP65588" i="17"/>
  <c r="BP65589" i="17"/>
  <c r="BP65590" i="17"/>
  <c r="BP65591" i="17"/>
  <c r="BP65592" i="17"/>
  <c r="BP65593" i="17"/>
  <c r="BP65594" i="17"/>
  <c r="BP65595" i="17"/>
  <c r="BP65596" i="17"/>
  <c r="BP65597" i="17"/>
  <c r="BP65598" i="17"/>
  <c r="BP65599" i="17"/>
  <c r="BP65600" i="17"/>
  <c r="BP65601" i="17"/>
  <c r="BP65602" i="17"/>
  <c r="BP65603" i="17"/>
  <c r="BP65604" i="17"/>
  <c r="BP65605" i="17"/>
  <c r="BP65606" i="17"/>
  <c r="BP65607" i="17"/>
  <c r="BP65608" i="17"/>
  <c r="BP65609" i="17"/>
  <c r="BP65610" i="17"/>
  <c r="BP65611" i="17"/>
  <c r="BP65612" i="17"/>
  <c r="BP65613" i="17"/>
  <c r="BP65614" i="17"/>
  <c r="BP65615" i="17"/>
  <c r="BP65616" i="17"/>
  <c r="BP65617" i="17"/>
  <c r="BP65618" i="17"/>
  <c r="BP65619" i="17"/>
  <c r="BP65620" i="17"/>
  <c r="BP65621" i="17"/>
  <c r="BP65622" i="17"/>
  <c r="BP65623" i="17"/>
  <c r="BP65624" i="17"/>
  <c r="BP65625" i="17"/>
  <c r="BP65626" i="17"/>
  <c r="BP65627" i="17"/>
  <c r="BP65628" i="17"/>
  <c r="BP65629" i="17"/>
  <c r="BP65630" i="17"/>
  <c r="BP65631" i="17"/>
  <c r="BP65632" i="17"/>
  <c r="BP65633" i="17"/>
  <c r="BP65634" i="17"/>
  <c r="BP65635" i="17"/>
  <c r="BP65636" i="17"/>
  <c r="BP65637" i="17"/>
  <c r="BP65638" i="17"/>
  <c r="BP65639" i="17"/>
  <c r="BP65640" i="17"/>
  <c r="BP65641" i="17"/>
  <c r="BP65642" i="17"/>
  <c r="BP65643" i="17"/>
  <c r="BP65644" i="17"/>
  <c r="BP65645" i="17"/>
  <c r="BP65646" i="17"/>
  <c r="BP65647" i="17"/>
  <c r="BP65648" i="17"/>
  <c r="BP65649" i="17"/>
  <c r="BP65650" i="17"/>
  <c r="BP65651" i="17"/>
  <c r="BP65652" i="17"/>
  <c r="BP65653" i="17"/>
  <c r="BP65654" i="17"/>
  <c r="BP65655" i="17"/>
  <c r="BP65656" i="17"/>
  <c r="BP65657" i="17"/>
  <c r="BP65658" i="17"/>
  <c r="BP65659" i="17"/>
  <c r="BP65660" i="17"/>
  <c r="BP65661" i="17"/>
  <c r="BP65662" i="17"/>
  <c r="BP65663" i="17"/>
  <c r="BP65664" i="17"/>
  <c r="BP65665" i="17"/>
  <c r="BP65666" i="17"/>
  <c r="BP65667" i="17"/>
  <c r="BP65668" i="17"/>
  <c r="BP65669" i="17"/>
  <c r="BP65670" i="17"/>
  <c r="BP65671" i="17"/>
  <c r="BP65672" i="17"/>
  <c r="BP65673" i="17"/>
  <c r="BP65674" i="17"/>
  <c r="BP65675" i="17"/>
  <c r="BP65676" i="17"/>
  <c r="BP65677" i="17"/>
  <c r="BP65678" i="17"/>
  <c r="BP65679" i="17"/>
  <c r="BP65680" i="17"/>
  <c r="BP65681" i="17"/>
  <c r="BP65682" i="17"/>
  <c r="BP65683" i="17"/>
  <c r="BP65684" i="17"/>
  <c r="BP65685" i="17"/>
  <c r="BP65686" i="17"/>
  <c r="BP65687" i="17"/>
  <c r="BP65688" i="17"/>
  <c r="BP65689" i="17"/>
  <c r="BP65690" i="17"/>
  <c r="BP65691" i="17"/>
  <c r="BP65692" i="17"/>
  <c r="BP65693" i="17"/>
  <c r="BP65694" i="17"/>
  <c r="BP65695" i="17"/>
  <c r="BP65696" i="17"/>
  <c r="BP65697" i="17"/>
  <c r="BP65698" i="17"/>
  <c r="BP65699" i="17"/>
  <c r="BP65700" i="17"/>
  <c r="BP65701" i="17"/>
  <c r="BP65702" i="17"/>
  <c r="BP65703" i="17"/>
  <c r="BP65704" i="17"/>
  <c r="BP65705" i="17"/>
  <c r="BP65706" i="17"/>
  <c r="BP65707" i="17"/>
  <c r="BP65708" i="17"/>
  <c r="BP65709" i="17"/>
  <c r="BP65710" i="17"/>
  <c r="BP65711" i="17"/>
  <c r="BP65712" i="17"/>
  <c r="BP65713" i="17"/>
  <c r="BP65714" i="17"/>
  <c r="BP65715" i="17"/>
  <c r="BP65716" i="17"/>
  <c r="BP65717" i="17"/>
  <c r="BP65718" i="17"/>
  <c r="BP65719" i="17"/>
  <c r="BP65720" i="17"/>
  <c r="BP65721" i="17"/>
  <c r="BP65722" i="17"/>
  <c r="BP65723" i="17"/>
  <c r="BP65724" i="17"/>
  <c r="BP65725" i="17"/>
  <c r="BP65726" i="17"/>
  <c r="BP65727" i="17"/>
  <c r="BP65728" i="17"/>
  <c r="BP65729" i="17"/>
  <c r="BP65730" i="17"/>
  <c r="BP65731" i="17"/>
  <c r="BP65732" i="17"/>
  <c r="BP65733" i="17"/>
  <c r="BP65734" i="17"/>
  <c r="BP65735" i="17"/>
  <c r="BP65736" i="17"/>
  <c r="BP65737" i="17"/>
  <c r="BP65738" i="17"/>
  <c r="BP65739" i="17"/>
  <c r="BP65740" i="17"/>
  <c r="BP65741" i="17"/>
  <c r="BP65742" i="17"/>
  <c r="BP65743" i="17"/>
  <c r="BP65744" i="17"/>
  <c r="BP65745" i="17"/>
  <c r="BP65746" i="17"/>
  <c r="BP65747" i="17"/>
  <c r="BP65748" i="17"/>
  <c r="BP65749" i="17"/>
  <c r="BP65750" i="17"/>
  <c r="BP65751" i="17"/>
  <c r="BP65752" i="17"/>
  <c r="BP65753" i="17"/>
  <c r="BP65754" i="17"/>
  <c r="BP65755" i="17"/>
  <c r="BP65756" i="17"/>
  <c r="BP65757" i="17"/>
  <c r="BP65758" i="17"/>
  <c r="BP65759" i="17"/>
  <c r="BP65760" i="17"/>
  <c r="BP65761" i="17"/>
  <c r="BP65762" i="17"/>
  <c r="BP65763" i="17"/>
  <c r="BP65764" i="17"/>
  <c r="BP65765" i="17"/>
  <c r="BP65766" i="17"/>
  <c r="BP65767" i="17"/>
  <c r="BP65768" i="17"/>
  <c r="BP65769" i="17"/>
  <c r="BP65770" i="17"/>
  <c r="BP65771" i="17"/>
  <c r="BP65772" i="17"/>
  <c r="BP65773" i="17"/>
  <c r="BP65774" i="17"/>
  <c r="BP65775" i="17"/>
  <c r="BP65776" i="17"/>
  <c r="BP65777" i="17"/>
  <c r="BP65778" i="17"/>
  <c r="BP65779" i="17"/>
  <c r="BP65780" i="17"/>
  <c r="BP65781" i="17"/>
  <c r="BP65782" i="17"/>
  <c r="BP65783" i="17"/>
  <c r="BP65784" i="17"/>
  <c r="BP65785" i="17"/>
  <c r="BP65786" i="17"/>
  <c r="BP65787" i="17"/>
  <c r="BP65788" i="17"/>
  <c r="BP65789" i="17"/>
  <c r="BP65790" i="17"/>
  <c r="BP65791" i="17"/>
  <c r="BP65792" i="17"/>
  <c r="BP65793" i="17"/>
  <c r="BP65794" i="17"/>
  <c r="BP65795" i="17"/>
  <c r="BP65796" i="17"/>
  <c r="BP65797" i="17"/>
  <c r="BP65798" i="17"/>
  <c r="BP65799" i="17"/>
  <c r="BP65800" i="17"/>
  <c r="BP65801" i="17"/>
  <c r="BP65802" i="17"/>
  <c r="BP65803" i="17"/>
  <c r="BP65804" i="17"/>
  <c r="BP65805" i="17"/>
  <c r="BP65806" i="17"/>
  <c r="BP65807" i="17"/>
  <c r="BP65808" i="17"/>
  <c r="BP65809" i="17"/>
  <c r="BP65810" i="17"/>
  <c r="BP65811" i="17"/>
  <c r="BP65812" i="17"/>
  <c r="BP65813" i="17"/>
  <c r="BP65814" i="17"/>
  <c r="BP65815" i="17"/>
  <c r="BP65816" i="17"/>
  <c r="BP65817" i="17"/>
  <c r="BP65818" i="17"/>
  <c r="BP65819" i="17"/>
  <c r="BP65820" i="17"/>
  <c r="BP65821" i="17"/>
  <c r="BP65822" i="17"/>
  <c r="BP65823" i="17"/>
  <c r="BP65824" i="17"/>
  <c r="BP65825" i="17"/>
  <c r="BP65826" i="17"/>
  <c r="BP65827" i="17"/>
  <c r="BP65828" i="17"/>
  <c r="BP65829" i="17"/>
  <c r="BP65830" i="17"/>
  <c r="BP65831" i="17"/>
  <c r="BP65832" i="17"/>
  <c r="BP65833" i="17"/>
  <c r="BP65834" i="17"/>
  <c r="BP65835" i="17"/>
  <c r="BP65836" i="17"/>
  <c r="BP65837" i="17"/>
  <c r="BP65838" i="17"/>
  <c r="BP65839" i="17"/>
  <c r="BP65840" i="17"/>
  <c r="BP65841" i="17"/>
  <c r="BP65842" i="17"/>
  <c r="BP65843" i="17"/>
  <c r="BP65844" i="17"/>
  <c r="BP65845" i="17"/>
  <c r="BP65846" i="17"/>
  <c r="BP65847" i="17"/>
  <c r="BP65848" i="17"/>
  <c r="BP65849" i="17"/>
  <c r="BP65850" i="17"/>
  <c r="BP65851" i="17"/>
  <c r="BP65852" i="17"/>
  <c r="BP65853" i="17"/>
  <c r="BP65854" i="17"/>
  <c r="BP65855" i="17"/>
  <c r="BP65856" i="17"/>
  <c r="BP65857" i="17"/>
  <c r="BP65858" i="17"/>
  <c r="BP65859" i="17"/>
  <c r="BP65860" i="17"/>
  <c r="BP65861" i="17"/>
  <c r="BP65862" i="17"/>
  <c r="BP65863" i="17"/>
  <c r="BP65864" i="17"/>
  <c r="BP65865" i="17"/>
  <c r="BP65866" i="17"/>
  <c r="BP65867" i="17"/>
  <c r="BP65868" i="17"/>
  <c r="BP65869" i="17"/>
  <c r="BP65870" i="17"/>
  <c r="BP65871" i="17"/>
  <c r="BP65872" i="17"/>
  <c r="BP65873" i="17"/>
  <c r="BP65874" i="17"/>
  <c r="BP65875" i="17"/>
  <c r="BP65876" i="17"/>
  <c r="BP65877" i="17"/>
  <c r="BP65878" i="17"/>
  <c r="BP65879" i="17"/>
  <c r="BP65880" i="17"/>
  <c r="BP65881" i="17"/>
  <c r="BP65882" i="17"/>
  <c r="BP65883" i="17"/>
  <c r="BP65884" i="17"/>
  <c r="BP65885" i="17"/>
  <c r="BP65886" i="17"/>
  <c r="BP65887" i="17"/>
  <c r="BP65888" i="17"/>
  <c r="BP65889" i="17"/>
  <c r="BP65890" i="17"/>
  <c r="BP65891" i="17"/>
  <c r="BP65892" i="17"/>
  <c r="BP65893" i="17"/>
  <c r="BP65894" i="17"/>
  <c r="BP65895" i="17"/>
  <c r="BP65896" i="17"/>
  <c r="BP65897" i="17"/>
  <c r="BP65898" i="17"/>
  <c r="BP65899" i="17"/>
  <c r="BP65900" i="17"/>
  <c r="BP65901" i="17"/>
  <c r="BP65902" i="17"/>
  <c r="BP65903" i="17"/>
  <c r="BP65904" i="17"/>
  <c r="BP65905" i="17"/>
  <c r="BP65906" i="17"/>
  <c r="BP65907" i="17"/>
  <c r="BP65908" i="17"/>
  <c r="BP65909" i="17"/>
  <c r="BP65910" i="17"/>
  <c r="BP65911" i="17"/>
  <c r="BP65912" i="17"/>
  <c r="BP65913" i="17"/>
  <c r="BP65914" i="17"/>
  <c r="BP65915" i="17"/>
  <c r="BP65916" i="17"/>
  <c r="BP65917" i="17"/>
  <c r="BP65918" i="17"/>
  <c r="BP65919" i="17"/>
  <c r="BP65920" i="17"/>
  <c r="BP65921" i="17"/>
  <c r="BP65922" i="17"/>
  <c r="BP65923" i="17"/>
  <c r="BP65924" i="17"/>
  <c r="BP65925" i="17"/>
  <c r="BP65926" i="17"/>
  <c r="BP65927" i="17"/>
  <c r="BP65928" i="17"/>
  <c r="BP65929" i="17"/>
  <c r="BP65930" i="17"/>
  <c r="BP65931" i="17"/>
  <c r="BP65932" i="17"/>
  <c r="BP65933" i="17"/>
  <c r="BP65934" i="17"/>
  <c r="BP65935" i="17"/>
  <c r="BP65936" i="17"/>
  <c r="BP65937" i="17"/>
  <c r="BP65938" i="17"/>
  <c r="BP65939" i="17"/>
  <c r="BP65940" i="17"/>
  <c r="BP65941" i="17"/>
  <c r="BP65942" i="17"/>
  <c r="BP65943" i="17"/>
  <c r="BP65944" i="17"/>
  <c r="BP65945" i="17"/>
  <c r="BP65946" i="17"/>
  <c r="BP65947" i="17"/>
  <c r="BP65948" i="17"/>
  <c r="BP65949" i="17"/>
  <c r="BP65950" i="17"/>
  <c r="BP65951" i="17"/>
  <c r="BP65952" i="17"/>
  <c r="BP65953" i="17"/>
  <c r="BP65954" i="17"/>
  <c r="BP65955" i="17"/>
  <c r="BP65956" i="17"/>
  <c r="BP65957" i="17"/>
  <c r="BP65958" i="17"/>
  <c r="BP65959" i="17"/>
  <c r="BP65960" i="17"/>
  <c r="BP65961" i="17"/>
  <c r="BP65962" i="17"/>
  <c r="BP65963" i="17"/>
  <c r="BP65964" i="17"/>
  <c r="BP65965" i="17"/>
  <c r="BP65966" i="17"/>
  <c r="BP65967" i="17"/>
  <c r="BP65968" i="17"/>
  <c r="BP65969" i="17"/>
  <c r="BP65970" i="17"/>
  <c r="BP65971" i="17"/>
  <c r="BP65972" i="17"/>
  <c r="BP65973" i="17"/>
  <c r="BP65974" i="17"/>
  <c r="BP65975" i="17"/>
  <c r="BP65976" i="17"/>
  <c r="BP65977" i="17"/>
  <c r="BP65978" i="17"/>
  <c r="BP65979" i="17"/>
  <c r="BP65980" i="17"/>
  <c r="BP65981" i="17"/>
  <c r="BP65982" i="17"/>
  <c r="BP65983" i="17"/>
  <c r="BP65984" i="17"/>
  <c r="BP65985" i="17"/>
  <c r="BP65986" i="17"/>
  <c r="BP65987" i="17"/>
  <c r="BP65988" i="17"/>
  <c r="BP65989" i="17"/>
  <c r="BP65990" i="17"/>
  <c r="BP65991" i="17"/>
  <c r="BP65992" i="17"/>
  <c r="BP65993" i="17"/>
  <c r="BP65994" i="17"/>
  <c r="BP65995" i="17"/>
  <c r="BP65996" i="17"/>
  <c r="BP65997" i="17"/>
  <c r="BP65998" i="17"/>
  <c r="BP65999" i="17"/>
  <c r="BP66000" i="17"/>
  <c r="BP66001" i="17"/>
  <c r="BP66002" i="17"/>
  <c r="BP66003" i="17"/>
  <c r="BP66004" i="17"/>
  <c r="BP66005" i="17"/>
  <c r="BP66006" i="17"/>
  <c r="BP66007" i="17"/>
  <c r="BP66008" i="17"/>
  <c r="BP66009" i="17"/>
  <c r="BP66010" i="17"/>
  <c r="BP66011" i="17"/>
  <c r="BP66012" i="17"/>
  <c r="BP66013" i="17"/>
  <c r="BP66014" i="17"/>
  <c r="BP66015" i="17"/>
  <c r="BP66016" i="17"/>
  <c r="BP66017" i="17"/>
  <c r="BP66018" i="17"/>
  <c r="BP66019" i="17"/>
  <c r="BP66020" i="17"/>
  <c r="BP66021" i="17"/>
  <c r="BP66022" i="17"/>
  <c r="BP66023" i="17"/>
  <c r="BP66024" i="17"/>
  <c r="BP66025" i="17"/>
  <c r="BP66026" i="17"/>
  <c r="BP66027" i="17"/>
  <c r="BP66028" i="17"/>
  <c r="BP66029" i="17"/>
  <c r="BP66030" i="17"/>
  <c r="BP66031" i="17"/>
  <c r="BP66032" i="17"/>
  <c r="BP66033" i="17"/>
  <c r="BP66034" i="17"/>
  <c r="BP66035" i="17"/>
  <c r="BP66036" i="17"/>
  <c r="BP66037" i="17"/>
  <c r="BP66038" i="17"/>
  <c r="BP66039" i="17"/>
  <c r="BP66040" i="17"/>
  <c r="BP66041" i="17"/>
  <c r="BP66042" i="17"/>
  <c r="BP66043" i="17"/>
  <c r="BP66044" i="17"/>
  <c r="BP66045" i="17"/>
  <c r="BP66046" i="17"/>
  <c r="BP66047" i="17"/>
  <c r="BP66048" i="17"/>
  <c r="BP66049" i="17"/>
  <c r="BP66050" i="17"/>
  <c r="BP66051" i="17"/>
  <c r="BP66052" i="17"/>
  <c r="BP66053" i="17"/>
  <c r="BP66054" i="17"/>
  <c r="BP66055" i="17"/>
  <c r="BP66056" i="17"/>
  <c r="BP66057" i="17"/>
  <c r="BP66058" i="17"/>
  <c r="BP66059" i="17"/>
  <c r="BP66060" i="17"/>
  <c r="BP66061" i="17"/>
  <c r="BP66062" i="17"/>
  <c r="BP66063" i="17"/>
  <c r="BP66064" i="17"/>
  <c r="BP66065" i="17"/>
  <c r="BP66066" i="17"/>
  <c r="BP66067" i="17"/>
  <c r="BP66068" i="17"/>
  <c r="BP66069" i="17"/>
  <c r="BP66070" i="17"/>
  <c r="BP66071" i="17"/>
  <c r="BP66072" i="17"/>
  <c r="BP66073" i="17"/>
  <c r="BP66074" i="17"/>
  <c r="BP66075" i="17"/>
  <c r="BP66076" i="17"/>
  <c r="BP66077" i="17"/>
  <c r="BP66078" i="17"/>
  <c r="BP66079" i="17"/>
  <c r="BP66080" i="17"/>
  <c r="BP66081" i="17"/>
  <c r="BP66082" i="17"/>
  <c r="BP66083" i="17"/>
  <c r="BP66084" i="17"/>
  <c r="BP66085" i="17"/>
  <c r="BP66086" i="17"/>
  <c r="BP66087" i="17"/>
  <c r="BP66088" i="17"/>
  <c r="BP66089" i="17"/>
  <c r="BP66090" i="17"/>
  <c r="BP66091" i="17"/>
  <c r="BP66092" i="17"/>
  <c r="BP66093" i="17"/>
  <c r="BP66094" i="17"/>
  <c r="BP66095" i="17"/>
  <c r="BP66096" i="17"/>
  <c r="BP66097" i="17"/>
  <c r="BP66098" i="17"/>
  <c r="BP66099" i="17"/>
  <c r="BP66100" i="17"/>
  <c r="BP66101" i="17"/>
  <c r="BP66102" i="17"/>
  <c r="BP66103" i="17"/>
  <c r="BP66104" i="17"/>
  <c r="BP66105" i="17"/>
  <c r="BP66106" i="17"/>
  <c r="BP66107" i="17"/>
  <c r="BP66108" i="17"/>
  <c r="BP66109" i="17"/>
  <c r="BP66110" i="17"/>
  <c r="BP66111" i="17"/>
  <c r="BP66112" i="17"/>
  <c r="BP66113" i="17"/>
  <c r="BP66114" i="17"/>
  <c r="BP66115" i="17"/>
  <c r="BP66116" i="17"/>
  <c r="BP66117" i="17"/>
  <c r="BP66118" i="17"/>
  <c r="BP66119" i="17"/>
  <c r="BP66120" i="17"/>
  <c r="BP66121" i="17"/>
  <c r="BP66122" i="17"/>
  <c r="BP66123" i="17"/>
  <c r="BP66124" i="17"/>
  <c r="BP66125" i="17"/>
  <c r="BP66126" i="17"/>
  <c r="BP66127" i="17"/>
  <c r="BP66128" i="17"/>
  <c r="BP66129" i="17"/>
  <c r="BP66130" i="17"/>
  <c r="BP66131" i="17"/>
  <c r="BP66132" i="17"/>
  <c r="BP66133" i="17"/>
  <c r="BP66134" i="17"/>
  <c r="BP66135" i="17"/>
  <c r="BP66136" i="17"/>
  <c r="BP66137" i="17"/>
  <c r="BP66138" i="17"/>
  <c r="BP66139" i="17"/>
  <c r="BP66140" i="17"/>
  <c r="BP66141" i="17"/>
  <c r="BP66142" i="17"/>
  <c r="BP66143" i="17"/>
  <c r="BP66144" i="17"/>
  <c r="BP66145" i="17"/>
  <c r="BP66146" i="17"/>
  <c r="BP66147" i="17"/>
  <c r="BP66148" i="17"/>
  <c r="BP66149" i="17"/>
  <c r="BP66150" i="17"/>
  <c r="BP66151" i="17"/>
  <c r="BP66152" i="17"/>
  <c r="BP66153" i="17"/>
  <c r="BP66154" i="17"/>
  <c r="BP66155" i="17"/>
  <c r="BP66156" i="17"/>
  <c r="BP66157" i="17"/>
  <c r="BP66158" i="17"/>
  <c r="BP66159" i="17"/>
  <c r="BP66160" i="17"/>
  <c r="BP66161" i="17"/>
  <c r="BP66162" i="17"/>
  <c r="BP66163" i="17"/>
  <c r="BP66164" i="17"/>
  <c r="BP66165" i="17"/>
  <c r="BP66166" i="17"/>
  <c r="BP66167" i="17"/>
  <c r="BP66168" i="17"/>
  <c r="BP66169" i="17"/>
  <c r="BP66170" i="17"/>
  <c r="BP66171" i="17"/>
  <c r="BP66172" i="17"/>
  <c r="BP66173" i="17"/>
  <c r="BP66174" i="17"/>
  <c r="BP66175" i="17"/>
  <c r="BP66176" i="17"/>
  <c r="BP66177" i="17"/>
  <c r="BP66178" i="17"/>
  <c r="BP66179" i="17"/>
  <c r="BP66180" i="17"/>
  <c r="BP66181" i="17"/>
  <c r="BP66182" i="17"/>
  <c r="BP66183" i="17"/>
  <c r="BP66184" i="17"/>
  <c r="BP66185" i="17"/>
  <c r="BP66186" i="17"/>
  <c r="BP66187" i="17"/>
  <c r="BP66188" i="17"/>
  <c r="BP66189" i="17"/>
  <c r="BP66190" i="17"/>
  <c r="BP66191" i="17"/>
  <c r="BP66192" i="17"/>
  <c r="BP66193" i="17"/>
  <c r="BP66194" i="17"/>
  <c r="BP66195" i="17"/>
  <c r="BP66196" i="17"/>
  <c r="BP66197" i="17"/>
  <c r="BP66198" i="17"/>
  <c r="BP66199" i="17"/>
  <c r="BP66200" i="17"/>
  <c r="BP66201" i="17"/>
  <c r="BP66202" i="17"/>
  <c r="BP66203" i="17"/>
  <c r="BP66204" i="17"/>
  <c r="BP66205" i="17"/>
  <c r="BP66206" i="17"/>
  <c r="BP66207" i="17"/>
  <c r="BP66208" i="17"/>
  <c r="BP66209" i="17"/>
  <c r="BP66210" i="17"/>
  <c r="BP66211" i="17"/>
  <c r="BP66212" i="17"/>
  <c r="BP66213" i="17"/>
  <c r="BP66214" i="17"/>
  <c r="BP66215" i="17"/>
  <c r="BP66216" i="17"/>
  <c r="BP66217" i="17"/>
  <c r="BP66218" i="17"/>
  <c r="BP66219" i="17"/>
  <c r="BP66220" i="17"/>
  <c r="BP66221" i="17"/>
  <c r="BP66222" i="17"/>
  <c r="BP66223" i="17"/>
  <c r="BP66224" i="17"/>
  <c r="BP66225" i="17"/>
  <c r="BP66226" i="17"/>
  <c r="BP66227" i="17"/>
  <c r="BP66228" i="17"/>
  <c r="BP66229" i="17"/>
  <c r="BP66230" i="17"/>
  <c r="BP66231" i="17"/>
  <c r="BP66232" i="17"/>
  <c r="BP66233" i="17"/>
  <c r="BP66234" i="17"/>
  <c r="BP66235" i="17"/>
  <c r="BP66236" i="17"/>
  <c r="BP66237" i="17"/>
  <c r="BP66238" i="17"/>
  <c r="BP66239" i="17"/>
  <c r="BP66240" i="17"/>
  <c r="BP66241" i="17"/>
  <c r="BP66242" i="17"/>
  <c r="BP66243" i="17"/>
  <c r="BP66244" i="17"/>
  <c r="BP66245" i="17"/>
  <c r="BP66246" i="17"/>
  <c r="BP66247" i="17"/>
  <c r="BP66248" i="17"/>
  <c r="BP66249" i="17"/>
  <c r="BP66250" i="17"/>
  <c r="BP66251" i="17"/>
  <c r="BP66252" i="17"/>
  <c r="BP66253" i="17"/>
  <c r="BP66254" i="17"/>
  <c r="BP66255" i="17"/>
  <c r="BP66256" i="17"/>
  <c r="BP66257" i="17"/>
  <c r="BP66258" i="17"/>
  <c r="BP66259" i="17"/>
  <c r="BP66260" i="17"/>
  <c r="BP66261" i="17"/>
  <c r="BP66262" i="17"/>
  <c r="BP66263" i="17"/>
  <c r="BP66264" i="17"/>
  <c r="BP66265" i="17"/>
  <c r="BP66266" i="17"/>
  <c r="BP66267" i="17"/>
  <c r="BP66268" i="17"/>
  <c r="BP66269" i="17"/>
  <c r="BP66270" i="17"/>
  <c r="BP66271" i="17"/>
  <c r="BP66272" i="17"/>
  <c r="BP66273" i="17"/>
  <c r="BP66274" i="17"/>
  <c r="BP66275" i="17"/>
  <c r="BP66276" i="17"/>
  <c r="BP66277" i="17"/>
  <c r="BP66278" i="17"/>
  <c r="BP66279" i="17"/>
  <c r="BP66280" i="17"/>
  <c r="BP66281" i="17"/>
  <c r="BP66282" i="17"/>
  <c r="BP66283" i="17"/>
  <c r="BP66284" i="17"/>
  <c r="BP66285" i="17"/>
  <c r="BP66286" i="17"/>
  <c r="BP66287" i="17"/>
  <c r="BP66288" i="17"/>
  <c r="BP66289" i="17"/>
  <c r="BP66290" i="17"/>
  <c r="BP66291" i="17"/>
  <c r="BP66292" i="17"/>
  <c r="BP66293" i="17"/>
  <c r="BP66294" i="17"/>
  <c r="BP66295" i="17"/>
  <c r="BP66296" i="17"/>
  <c r="BP66297" i="17"/>
  <c r="BP66298" i="17"/>
  <c r="BP66299" i="17"/>
  <c r="BP66300" i="17"/>
  <c r="BP66301" i="17"/>
  <c r="BP66302" i="17"/>
  <c r="BP66303" i="17"/>
  <c r="BP66304" i="17"/>
  <c r="BP66305" i="17"/>
  <c r="BP66306" i="17"/>
  <c r="BP66307" i="17"/>
  <c r="BP66308" i="17"/>
  <c r="BP66309" i="17"/>
  <c r="BP66310" i="17"/>
  <c r="BP66311" i="17"/>
  <c r="BP66312" i="17"/>
  <c r="BP66313" i="17"/>
  <c r="BP66314" i="17"/>
  <c r="BP66315" i="17"/>
  <c r="BP66316" i="17"/>
  <c r="BP66317" i="17"/>
  <c r="BP66318" i="17"/>
  <c r="BP66319" i="17"/>
  <c r="BP66320" i="17"/>
  <c r="BP66321" i="17"/>
  <c r="BP66322" i="17"/>
  <c r="BP66323" i="17"/>
  <c r="BP66324" i="17"/>
  <c r="BP66325" i="17"/>
  <c r="BP66326" i="17"/>
  <c r="BP66327" i="17"/>
  <c r="BP66328" i="17"/>
  <c r="BP66329" i="17"/>
  <c r="BP66330" i="17"/>
  <c r="BP66331" i="17"/>
  <c r="BP66332" i="17"/>
  <c r="BP66333" i="17"/>
  <c r="BP66334" i="17"/>
  <c r="BP66335" i="17"/>
  <c r="BP66336" i="17"/>
  <c r="BP66337" i="17"/>
  <c r="BP66338" i="17"/>
  <c r="BP66339" i="17"/>
  <c r="BP66340" i="17"/>
  <c r="BP66341" i="17"/>
  <c r="BP66342" i="17"/>
  <c r="BP66343" i="17"/>
  <c r="BP66344" i="17"/>
  <c r="BP66345" i="17"/>
  <c r="BP66346" i="17"/>
  <c r="BP66347" i="17"/>
  <c r="BP66348" i="17"/>
  <c r="BP66349" i="17"/>
  <c r="BP66350" i="17"/>
  <c r="BP66351" i="17"/>
  <c r="BP66352" i="17"/>
  <c r="BP66353" i="17"/>
  <c r="BP66354" i="17"/>
  <c r="BP66355" i="17"/>
  <c r="BP66356" i="17"/>
  <c r="BP66357" i="17"/>
  <c r="BP66358" i="17"/>
  <c r="BP66359" i="17"/>
  <c r="BP66360" i="17"/>
  <c r="BP66361" i="17"/>
  <c r="BP66362" i="17"/>
  <c r="BP66363" i="17"/>
  <c r="BP66364" i="17"/>
  <c r="BP66365" i="17"/>
  <c r="BP66366" i="17"/>
  <c r="BP66367" i="17"/>
  <c r="BP66368" i="17"/>
  <c r="BP66369" i="17"/>
  <c r="BP66370" i="17"/>
  <c r="BP66371" i="17"/>
  <c r="BP66372" i="17"/>
  <c r="BP66373" i="17"/>
  <c r="BP66374" i="17"/>
  <c r="BP66375" i="17"/>
  <c r="BP66376" i="17"/>
  <c r="BP66377" i="17"/>
  <c r="BP66378" i="17"/>
  <c r="BP66379" i="17"/>
  <c r="BP66380" i="17"/>
  <c r="BP66381" i="17"/>
  <c r="BP66382" i="17"/>
  <c r="BP66383" i="17"/>
  <c r="BP66384" i="17"/>
  <c r="BP66385" i="17"/>
  <c r="BP66386" i="17"/>
  <c r="BP66387" i="17"/>
  <c r="BP66388" i="17"/>
  <c r="BP66389" i="17"/>
  <c r="BP66390" i="17"/>
  <c r="BP66391" i="17"/>
  <c r="BP66392" i="17"/>
  <c r="BP66393" i="17"/>
  <c r="BP66394" i="17"/>
  <c r="BP66395" i="17"/>
  <c r="BP66396" i="17"/>
  <c r="BP66397" i="17"/>
  <c r="BP66398" i="17"/>
  <c r="BP66399" i="17"/>
  <c r="BP66400" i="17"/>
  <c r="BP66401" i="17"/>
  <c r="BP66402" i="17"/>
  <c r="BP66403" i="17"/>
  <c r="BP66404" i="17"/>
  <c r="BP66405" i="17"/>
  <c r="BP66406" i="17"/>
  <c r="BP66407" i="17"/>
  <c r="BP66408" i="17"/>
  <c r="BP66409" i="17"/>
  <c r="BP66410" i="17"/>
  <c r="BP66411" i="17"/>
  <c r="BP66412" i="17"/>
  <c r="BP66413" i="17"/>
  <c r="BP66414" i="17"/>
  <c r="BP66415" i="17"/>
  <c r="BP66416" i="17"/>
  <c r="BP66417" i="17"/>
  <c r="BP66418" i="17"/>
  <c r="BP66419" i="17"/>
  <c r="BP66420" i="17"/>
  <c r="BP66421" i="17"/>
  <c r="BP66422" i="17"/>
  <c r="BP66423" i="17"/>
  <c r="BP66424" i="17"/>
  <c r="BP66425" i="17"/>
  <c r="BP66426" i="17"/>
  <c r="BP66427" i="17"/>
  <c r="BP66428" i="17"/>
  <c r="BP66429" i="17"/>
  <c r="BP66430" i="17"/>
  <c r="BP66431" i="17"/>
  <c r="BP66432" i="17"/>
  <c r="BP66433" i="17"/>
  <c r="BP66434" i="17"/>
  <c r="BP66435" i="17"/>
  <c r="BP66436" i="17"/>
  <c r="BP66437" i="17"/>
  <c r="BP66438" i="17"/>
  <c r="BP66439" i="17"/>
  <c r="BP66440" i="17"/>
  <c r="BP66441" i="17"/>
  <c r="BP66442" i="17"/>
  <c r="BP66443" i="17"/>
  <c r="BP66444" i="17"/>
  <c r="BP66445" i="17"/>
  <c r="BP66446" i="17"/>
  <c r="BP66447" i="17"/>
  <c r="BP66448" i="17"/>
  <c r="BP66449" i="17"/>
  <c r="BP66450" i="17"/>
  <c r="BP66451" i="17"/>
  <c r="BP66452" i="17"/>
  <c r="BP66453" i="17"/>
  <c r="BP66454" i="17"/>
  <c r="BP66455" i="17"/>
  <c r="BP66456" i="17"/>
  <c r="BP66457" i="17"/>
  <c r="BP66458" i="17"/>
  <c r="BP66459" i="17"/>
  <c r="BP66460" i="17"/>
  <c r="BP66461" i="17"/>
  <c r="BP66462" i="17"/>
  <c r="BP66463" i="17"/>
  <c r="BP66464" i="17"/>
  <c r="BP66465" i="17"/>
  <c r="BP66466" i="17"/>
  <c r="BP66467" i="17"/>
  <c r="BP66468" i="17"/>
  <c r="BP66469" i="17"/>
  <c r="BP66470" i="17"/>
  <c r="BP66471" i="17"/>
  <c r="BP66472" i="17"/>
  <c r="BP66473" i="17"/>
  <c r="BP66474" i="17"/>
  <c r="BP66475" i="17"/>
  <c r="BP66476" i="17"/>
  <c r="BP66477" i="17"/>
  <c r="BP66478" i="17"/>
  <c r="BP66479" i="17"/>
  <c r="BP66480" i="17"/>
  <c r="BP66481" i="17"/>
  <c r="BP66482" i="17"/>
  <c r="BP66483" i="17"/>
  <c r="BP66484" i="17"/>
  <c r="BP66485" i="17"/>
  <c r="BP66486" i="17"/>
  <c r="BP66487" i="17"/>
  <c r="BP66488" i="17"/>
  <c r="BP66489" i="17"/>
  <c r="BP66490" i="17"/>
  <c r="BP66491" i="17"/>
  <c r="BP66492" i="17"/>
  <c r="BP66493" i="17"/>
  <c r="BP66494" i="17"/>
  <c r="BP66495" i="17"/>
  <c r="BP66496" i="17"/>
  <c r="BP66497" i="17"/>
  <c r="BP66498" i="17"/>
  <c r="BP66499" i="17"/>
  <c r="BP66500" i="17"/>
  <c r="BP66501" i="17"/>
  <c r="BP66502" i="17"/>
  <c r="BP66503" i="17"/>
  <c r="BP66504" i="17"/>
  <c r="BP66505" i="17"/>
  <c r="BP66506" i="17"/>
  <c r="BP66507" i="17"/>
  <c r="BP66508" i="17"/>
  <c r="BP66509" i="17"/>
  <c r="BP66510" i="17"/>
  <c r="BP66511" i="17"/>
  <c r="BP66512" i="17"/>
  <c r="BP66513" i="17"/>
  <c r="BP66514" i="17"/>
  <c r="BP66515" i="17"/>
  <c r="BP66516" i="17"/>
  <c r="BP66517" i="17"/>
  <c r="BP66518" i="17"/>
  <c r="BP66519" i="17"/>
  <c r="BP66520" i="17"/>
  <c r="BP66521" i="17"/>
  <c r="BP66522" i="17"/>
  <c r="BP66523" i="17"/>
  <c r="BP66524" i="17"/>
  <c r="BP66525" i="17"/>
  <c r="BP66526" i="17"/>
  <c r="BP66527" i="17"/>
  <c r="BP66528" i="17"/>
  <c r="BP66529" i="17"/>
  <c r="BP66530" i="17"/>
  <c r="BP66531" i="17"/>
  <c r="BP66532" i="17"/>
  <c r="BP66533" i="17"/>
  <c r="BP66534" i="17"/>
  <c r="BP66535" i="17"/>
  <c r="BP66536" i="17"/>
  <c r="BP66537" i="17"/>
  <c r="BP66538" i="17"/>
  <c r="BP66539" i="17"/>
  <c r="BP66540" i="17"/>
  <c r="BP66541" i="17"/>
  <c r="BP66542" i="17"/>
  <c r="BP66543" i="17"/>
  <c r="BP66544" i="17"/>
  <c r="BP66545" i="17"/>
  <c r="BP66546" i="17"/>
  <c r="BP66547" i="17"/>
  <c r="BP66548" i="17"/>
  <c r="BP66549" i="17"/>
  <c r="BP66550" i="17"/>
  <c r="BP66551" i="17"/>
  <c r="BP66552" i="17"/>
  <c r="BP66553" i="17"/>
  <c r="BP66554" i="17"/>
  <c r="BP66555" i="17"/>
  <c r="BP66556" i="17"/>
  <c r="BP66557" i="17"/>
  <c r="BP66558" i="17"/>
  <c r="BP66559" i="17"/>
  <c r="BP66560" i="17"/>
  <c r="BP66561" i="17"/>
  <c r="BP66562" i="17"/>
  <c r="BP66563" i="17"/>
  <c r="BP66564" i="17"/>
  <c r="BP66565" i="17"/>
  <c r="BP66566" i="17"/>
  <c r="BP66567" i="17"/>
  <c r="BP66568" i="17"/>
  <c r="BP66569" i="17"/>
  <c r="BP66570" i="17"/>
  <c r="BP66571" i="17"/>
  <c r="BP66572" i="17"/>
  <c r="BP66573" i="17"/>
  <c r="BP66574" i="17"/>
  <c r="BP66575" i="17"/>
  <c r="BP66576" i="17"/>
  <c r="BP66577" i="17"/>
  <c r="BP66578" i="17"/>
  <c r="BP66579" i="17"/>
  <c r="BP66580" i="17"/>
  <c r="BP66581" i="17"/>
  <c r="BP66582" i="17"/>
  <c r="BP66583" i="17"/>
  <c r="BP66584" i="17"/>
  <c r="BP66585" i="17"/>
  <c r="BP66586" i="17"/>
  <c r="BP66587" i="17"/>
  <c r="BP66588" i="17"/>
  <c r="BP66589" i="17"/>
  <c r="BP66590" i="17"/>
  <c r="BP66591" i="17"/>
  <c r="BP66592" i="17"/>
  <c r="BP66593" i="17"/>
  <c r="BP66594" i="17"/>
  <c r="BP66595" i="17"/>
  <c r="BP66596" i="17"/>
  <c r="BP66597" i="17"/>
  <c r="BP66598" i="17"/>
  <c r="BP66599" i="17"/>
  <c r="BP66600" i="17"/>
  <c r="BP66601" i="17"/>
  <c r="BP66602" i="17"/>
  <c r="BP66603" i="17"/>
  <c r="BP66604" i="17"/>
  <c r="BP66605" i="17"/>
  <c r="BP66606" i="17"/>
  <c r="BP66607" i="17"/>
  <c r="BP66608" i="17"/>
  <c r="BP66609" i="17"/>
  <c r="BP66610" i="17"/>
  <c r="BP66611" i="17"/>
  <c r="BP66612" i="17"/>
  <c r="BP66613" i="17"/>
  <c r="BP66614" i="17"/>
  <c r="BP66615" i="17"/>
  <c r="BP66616" i="17"/>
  <c r="BP66617" i="17"/>
  <c r="BP66618" i="17"/>
  <c r="BP66619" i="17"/>
  <c r="BP66620" i="17"/>
  <c r="BP66621" i="17"/>
  <c r="BP66622" i="17"/>
  <c r="BP66623" i="17"/>
  <c r="BP66624" i="17"/>
  <c r="BP66625" i="17"/>
  <c r="BP66626" i="17"/>
  <c r="BP66627" i="17"/>
  <c r="BP66628" i="17"/>
  <c r="BP66629" i="17"/>
  <c r="BP66630" i="17"/>
  <c r="BP66631" i="17"/>
  <c r="BP66632" i="17"/>
  <c r="BP66633" i="17"/>
  <c r="BP66634" i="17"/>
  <c r="BP66635" i="17"/>
  <c r="BP66636" i="17"/>
  <c r="BP66637" i="17"/>
  <c r="BP66638" i="17"/>
  <c r="BP66639" i="17"/>
  <c r="BP66640" i="17"/>
  <c r="BP66641" i="17"/>
  <c r="BP66642" i="17"/>
  <c r="BP66643" i="17"/>
  <c r="BP66644" i="17"/>
  <c r="BP66645" i="17"/>
  <c r="BP66646" i="17"/>
  <c r="BP66647" i="17"/>
  <c r="BP66648" i="17"/>
  <c r="BP66649" i="17"/>
  <c r="BP66650" i="17"/>
  <c r="BP66651" i="17"/>
  <c r="BP66652" i="17"/>
  <c r="BP66653" i="17"/>
  <c r="BP66654" i="17"/>
  <c r="BP66655" i="17"/>
  <c r="BP66656" i="17"/>
  <c r="BP66657" i="17"/>
  <c r="BP66658" i="17"/>
  <c r="BP66659" i="17"/>
  <c r="BP66660" i="17"/>
  <c r="BP66661" i="17"/>
  <c r="BP66662" i="17"/>
  <c r="BP66663" i="17"/>
  <c r="BP66664" i="17"/>
  <c r="BP66665" i="17"/>
  <c r="BP66666" i="17"/>
  <c r="BP66667" i="17"/>
  <c r="BP66668" i="17"/>
  <c r="BP66669" i="17"/>
  <c r="BP66670" i="17"/>
  <c r="BP66671" i="17"/>
  <c r="BP66672" i="17"/>
  <c r="BP66673" i="17"/>
  <c r="BP66674" i="17"/>
  <c r="BP66675" i="17"/>
  <c r="BP66676" i="17"/>
  <c r="BP66677" i="17"/>
  <c r="BP66678" i="17"/>
  <c r="BP66679" i="17"/>
  <c r="BP66680" i="17"/>
  <c r="BP66681" i="17"/>
  <c r="BP66682" i="17"/>
  <c r="BP66683" i="17"/>
  <c r="BP66684" i="17"/>
  <c r="BP66685" i="17"/>
  <c r="BP66686" i="17"/>
  <c r="BP66687" i="17"/>
  <c r="BP66688" i="17"/>
  <c r="BP66689" i="17"/>
  <c r="BP66690" i="17"/>
  <c r="BP66691" i="17"/>
  <c r="BP66692" i="17"/>
  <c r="BP66693" i="17"/>
  <c r="BP66694" i="17"/>
  <c r="BP66695" i="17"/>
  <c r="BP66696" i="17"/>
  <c r="BP66697" i="17"/>
  <c r="BP66698" i="17"/>
  <c r="BP66699" i="17"/>
  <c r="BP66700" i="17"/>
  <c r="BP66701" i="17"/>
  <c r="BP66702" i="17"/>
  <c r="BP66703" i="17"/>
  <c r="BP66704" i="17"/>
  <c r="BP66705" i="17"/>
  <c r="BP66706" i="17"/>
  <c r="BP66707" i="17"/>
  <c r="BP66708" i="17"/>
  <c r="BP66709" i="17"/>
  <c r="BP66710" i="17"/>
  <c r="BP66711" i="17"/>
  <c r="BP66712" i="17"/>
  <c r="BP66713" i="17"/>
  <c r="BP66714" i="17"/>
  <c r="BP66715" i="17"/>
  <c r="BP66716" i="17"/>
  <c r="BP66717" i="17"/>
  <c r="BP66718" i="17"/>
  <c r="BP66719" i="17"/>
  <c r="BP66720" i="17"/>
  <c r="BP66721" i="17"/>
  <c r="BP66722" i="17"/>
  <c r="BP66723" i="17"/>
  <c r="BP66724" i="17"/>
  <c r="BP66725" i="17"/>
  <c r="BP66726" i="17"/>
  <c r="BP66727" i="17"/>
  <c r="BP66728" i="17"/>
  <c r="BP66729" i="17"/>
  <c r="BP66730" i="17"/>
  <c r="BP66731" i="17"/>
  <c r="BP66732" i="17"/>
  <c r="BP66733" i="17"/>
  <c r="BP66734" i="17"/>
  <c r="BP66735" i="17"/>
  <c r="BP66736" i="17"/>
  <c r="BP66737" i="17"/>
  <c r="BP66738" i="17"/>
  <c r="BP66739" i="17"/>
  <c r="BP66740" i="17"/>
  <c r="BP66741" i="17"/>
  <c r="BP66742" i="17"/>
  <c r="BP66743" i="17"/>
  <c r="BP66744" i="17"/>
  <c r="BP66745" i="17"/>
  <c r="BP66746" i="17"/>
  <c r="BP66747" i="17"/>
  <c r="BP66748" i="17"/>
  <c r="BP66749" i="17"/>
  <c r="BP66750" i="17"/>
  <c r="BP66751" i="17"/>
  <c r="BP66752" i="17"/>
  <c r="BP66753" i="17"/>
  <c r="BP66754" i="17"/>
  <c r="BP66755" i="17"/>
  <c r="BP66756" i="17"/>
  <c r="BP66757" i="17"/>
  <c r="BP66758" i="17"/>
  <c r="BP66759" i="17"/>
  <c r="BP66760" i="17"/>
  <c r="BP66761" i="17"/>
  <c r="BP66762" i="17"/>
  <c r="BP66763" i="17"/>
  <c r="BP66764" i="17"/>
  <c r="BP66765" i="17"/>
  <c r="BP66766" i="17"/>
  <c r="BP66767" i="17"/>
  <c r="BP66768" i="17"/>
  <c r="BP66769" i="17"/>
  <c r="BP66770" i="17"/>
  <c r="BP66771" i="17"/>
  <c r="BP66772" i="17"/>
  <c r="BP66773" i="17"/>
  <c r="BP66774" i="17"/>
  <c r="BP66775" i="17"/>
  <c r="BP66776" i="17"/>
  <c r="BP66777" i="17"/>
  <c r="BP66778" i="17"/>
  <c r="BP66779" i="17"/>
  <c r="BP66780" i="17"/>
  <c r="BP66781" i="17"/>
  <c r="BP66782" i="17"/>
  <c r="BP66783" i="17"/>
  <c r="BP66784" i="17"/>
  <c r="BP66785" i="17"/>
  <c r="BP66786" i="17"/>
  <c r="BP66787" i="17"/>
  <c r="BP66788" i="17"/>
  <c r="BP66789" i="17"/>
  <c r="BP66790" i="17"/>
  <c r="BP66791" i="17"/>
  <c r="BP66792" i="17"/>
  <c r="BP66793" i="17"/>
  <c r="BP66794" i="17"/>
  <c r="BP66795" i="17"/>
  <c r="BP66796" i="17"/>
  <c r="BP66797" i="17"/>
  <c r="BP66798" i="17"/>
  <c r="BP66799" i="17"/>
  <c r="BP66800" i="17"/>
  <c r="BP66801" i="17"/>
  <c r="BP66802" i="17"/>
  <c r="BP66803" i="17"/>
  <c r="BP66804" i="17"/>
  <c r="BP66805" i="17"/>
  <c r="BP66806" i="17"/>
  <c r="BP66807" i="17"/>
  <c r="BP66808" i="17"/>
  <c r="BP66809" i="17"/>
  <c r="BP66810" i="17"/>
  <c r="BP66811" i="17"/>
  <c r="BP66812" i="17"/>
  <c r="BP66813" i="17"/>
  <c r="BP66814" i="17"/>
  <c r="BP66815" i="17"/>
  <c r="BP66816" i="17"/>
  <c r="BP66817" i="17"/>
  <c r="BP66818" i="17"/>
  <c r="BP66819" i="17"/>
  <c r="BP66820" i="17"/>
  <c r="BP66821" i="17"/>
  <c r="BP66822" i="17"/>
  <c r="BP66823" i="17"/>
  <c r="BP66824" i="17"/>
  <c r="BP66825" i="17"/>
  <c r="BP66826" i="17"/>
  <c r="BP66827" i="17"/>
  <c r="BP66828" i="17"/>
  <c r="BP66829" i="17"/>
  <c r="BP66830" i="17"/>
  <c r="BP66831" i="17"/>
  <c r="BP66832" i="17"/>
  <c r="BP66833" i="17"/>
  <c r="BP66834" i="17"/>
  <c r="BP66835" i="17"/>
  <c r="BP66836" i="17"/>
  <c r="BP66837" i="17"/>
  <c r="BP66838" i="17"/>
  <c r="BP66839" i="17"/>
  <c r="BP66840" i="17"/>
  <c r="BP66841" i="17"/>
  <c r="BP66842" i="17"/>
  <c r="BP66843" i="17"/>
  <c r="BP66844" i="17"/>
  <c r="BP66845" i="17"/>
  <c r="BP66846" i="17"/>
  <c r="BP66847" i="17"/>
  <c r="BP66848" i="17"/>
  <c r="BP66849" i="17"/>
  <c r="BP66850" i="17"/>
  <c r="BP66851" i="17"/>
  <c r="BP66852" i="17"/>
  <c r="BP66853" i="17"/>
  <c r="BP66854" i="17"/>
  <c r="BP66855" i="17"/>
  <c r="BP66856" i="17"/>
  <c r="BP66857" i="17"/>
  <c r="BP66858" i="17"/>
  <c r="BP66859" i="17"/>
  <c r="BP66860" i="17"/>
  <c r="BP66861" i="17"/>
  <c r="BP66862" i="17"/>
  <c r="BP66863" i="17"/>
  <c r="BP66864" i="17"/>
  <c r="BP66865" i="17"/>
  <c r="BP66866" i="17"/>
  <c r="BP66867" i="17"/>
  <c r="BP66868" i="17"/>
  <c r="BP66869" i="17"/>
  <c r="BP66870" i="17"/>
  <c r="BP66871" i="17"/>
  <c r="BP66872" i="17"/>
  <c r="BP66873" i="17"/>
  <c r="BP66874" i="17"/>
  <c r="BP66875" i="17"/>
  <c r="BP66876" i="17"/>
  <c r="BP66877" i="17"/>
  <c r="BP66878" i="17"/>
  <c r="BP66879" i="17"/>
  <c r="BP66880" i="17"/>
  <c r="BP66881" i="17"/>
  <c r="BP66882" i="17"/>
  <c r="BP66883" i="17"/>
  <c r="BP66884" i="17"/>
  <c r="BP66885" i="17"/>
  <c r="BP66886" i="17"/>
  <c r="BP66887" i="17"/>
  <c r="BP66888" i="17"/>
  <c r="BP66889" i="17"/>
  <c r="BP66890" i="17"/>
  <c r="BP66891" i="17"/>
  <c r="BP66892" i="17"/>
  <c r="BP66893" i="17"/>
  <c r="BP66894" i="17"/>
  <c r="BP66895" i="17"/>
  <c r="BP66896" i="17"/>
  <c r="BP66897" i="17"/>
  <c r="BP66898" i="17"/>
  <c r="BP66899" i="17"/>
  <c r="BP66900" i="17"/>
  <c r="BP66901" i="17"/>
  <c r="BP66902" i="17"/>
  <c r="BP66903" i="17"/>
  <c r="BP66904" i="17"/>
  <c r="BP66905" i="17"/>
  <c r="BP66906" i="17"/>
  <c r="BP66907" i="17"/>
  <c r="BP66908" i="17"/>
  <c r="BP66909" i="17"/>
  <c r="BP66910" i="17"/>
  <c r="BP66911" i="17"/>
  <c r="BP66912" i="17"/>
  <c r="BP66913" i="17"/>
  <c r="BP66914" i="17"/>
  <c r="BP66915" i="17"/>
  <c r="BP66916" i="17"/>
  <c r="BP66917" i="17"/>
  <c r="BP66918" i="17"/>
  <c r="BP66919" i="17"/>
  <c r="BP66920" i="17"/>
  <c r="BP66921" i="17"/>
  <c r="BP66922" i="17"/>
  <c r="BP66923" i="17"/>
  <c r="BP66924" i="17"/>
  <c r="BP66925" i="17"/>
  <c r="BP66926" i="17"/>
  <c r="BP66927" i="17"/>
  <c r="BP66928" i="17"/>
  <c r="BP66929" i="17"/>
  <c r="BP66930" i="17"/>
  <c r="BP66931" i="17"/>
  <c r="BP66932" i="17"/>
  <c r="BP66933" i="17"/>
  <c r="BP66934" i="17"/>
  <c r="BP66935" i="17"/>
  <c r="BP66936" i="17"/>
  <c r="BP66937" i="17"/>
  <c r="BP66938" i="17"/>
  <c r="BP66939" i="17"/>
  <c r="BP66940" i="17"/>
  <c r="BP66941" i="17"/>
  <c r="BP66942" i="17"/>
  <c r="BP66943" i="17"/>
  <c r="BP66944" i="17"/>
  <c r="BP66945" i="17"/>
  <c r="BP66946" i="17"/>
  <c r="BP66947" i="17"/>
  <c r="BP66948" i="17"/>
  <c r="BP66949" i="17"/>
  <c r="BP66950" i="17"/>
  <c r="BP66951" i="17"/>
  <c r="BP66952" i="17"/>
  <c r="BP66953" i="17"/>
  <c r="BP66954" i="17"/>
  <c r="BP66955" i="17"/>
  <c r="BP66956" i="17"/>
  <c r="BP66957" i="17"/>
  <c r="BP66958" i="17"/>
  <c r="BP66959" i="17"/>
  <c r="BP66960" i="17"/>
  <c r="BP66961" i="17"/>
  <c r="BP66962" i="17"/>
  <c r="BP66963" i="17"/>
  <c r="BP66964" i="17"/>
  <c r="BP66965" i="17"/>
  <c r="BP66966" i="17"/>
  <c r="BP66967" i="17"/>
  <c r="BP66968" i="17"/>
  <c r="BP66969" i="17"/>
  <c r="BP66970" i="17"/>
  <c r="BP66971" i="17"/>
  <c r="BP66972" i="17"/>
  <c r="BP66973" i="17"/>
  <c r="BP66974" i="17"/>
  <c r="BP66975" i="17"/>
  <c r="BP66976" i="17"/>
  <c r="BP66977" i="17"/>
  <c r="BP66978" i="17"/>
  <c r="BP66979" i="17"/>
  <c r="BP66980" i="17"/>
  <c r="BP66981" i="17"/>
  <c r="BP66982" i="17"/>
  <c r="BP66983" i="17"/>
  <c r="BP66984" i="17"/>
  <c r="BP66985" i="17"/>
  <c r="BP66986" i="17"/>
  <c r="BP66987" i="17"/>
  <c r="BP66988" i="17"/>
  <c r="BP66989" i="17"/>
  <c r="BP66990" i="17"/>
  <c r="BP66991" i="17"/>
  <c r="BP66992" i="17"/>
  <c r="BP66993" i="17"/>
  <c r="BP66994" i="17"/>
  <c r="BP66995" i="17"/>
  <c r="BP66996" i="17"/>
  <c r="BP66997" i="17"/>
  <c r="BP66998" i="17"/>
  <c r="BP66999" i="17"/>
  <c r="BP67000" i="17"/>
  <c r="BP67001" i="17"/>
  <c r="BP67002" i="17"/>
  <c r="BP67003" i="17"/>
  <c r="BP67004" i="17"/>
  <c r="BP67005" i="17"/>
  <c r="BP67006" i="17"/>
  <c r="BP67007" i="17"/>
  <c r="BP67008" i="17"/>
  <c r="BP67009" i="17"/>
  <c r="BP67010" i="17"/>
  <c r="BP67011" i="17"/>
  <c r="BP67012" i="17"/>
  <c r="BP67013" i="17"/>
  <c r="BP67014" i="17"/>
  <c r="BP67015" i="17"/>
  <c r="BP67016" i="17"/>
  <c r="BP67017" i="17"/>
  <c r="BP67018" i="17"/>
  <c r="BP67019" i="17"/>
  <c r="BP67020" i="17"/>
  <c r="BP67021" i="17"/>
  <c r="BP67022" i="17"/>
  <c r="BP67023" i="17"/>
  <c r="BP67024" i="17"/>
  <c r="BP67025" i="17"/>
  <c r="BP67026" i="17"/>
  <c r="BP67027" i="17"/>
  <c r="BP67028" i="17"/>
  <c r="BP67029" i="17"/>
  <c r="BP67030" i="17"/>
  <c r="BP67031" i="17"/>
  <c r="BP67032" i="17"/>
  <c r="BP67033" i="17"/>
  <c r="BP67034" i="17"/>
  <c r="BP67035" i="17"/>
  <c r="BP67036" i="17"/>
  <c r="BP67037" i="17"/>
  <c r="BP67038" i="17"/>
  <c r="BP67039" i="17"/>
  <c r="BP67040" i="17"/>
  <c r="BP67041" i="17"/>
  <c r="BP67042" i="17"/>
  <c r="BP67043" i="17"/>
  <c r="BP67044" i="17"/>
  <c r="BP67045" i="17"/>
  <c r="BP67046" i="17"/>
  <c r="BP67047" i="17"/>
  <c r="BP67048" i="17"/>
  <c r="BP67049" i="17"/>
  <c r="BP67050" i="17"/>
  <c r="BP67051" i="17"/>
  <c r="BP67052" i="17"/>
  <c r="BP67053" i="17"/>
  <c r="BP67054" i="17"/>
  <c r="BP67055" i="17"/>
  <c r="BP67056" i="17"/>
  <c r="BP67057" i="17"/>
  <c r="BP67058" i="17"/>
  <c r="BP67059" i="17"/>
  <c r="BP67060" i="17"/>
  <c r="BP67061" i="17"/>
  <c r="BP67062" i="17"/>
  <c r="BP67063" i="17"/>
  <c r="BP67064" i="17"/>
  <c r="BP67065" i="17"/>
  <c r="BP67066" i="17"/>
  <c r="BP67067" i="17"/>
  <c r="BP67068" i="17"/>
  <c r="BP67069" i="17"/>
  <c r="BP67070" i="17"/>
  <c r="BP67071" i="17"/>
  <c r="BP67072" i="17"/>
  <c r="BP67073" i="17"/>
  <c r="BP67074" i="17"/>
  <c r="BP67075" i="17"/>
  <c r="BP67076" i="17"/>
  <c r="BP67077" i="17"/>
  <c r="BP67078" i="17"/>
  <c r="BP67079" i="17"/>
  <c r="BP67080" i="17"/>
  <c r="BP67081" i="17"/>
  <c r="BP67082" i="17"/>
  <c r="BP67083" i="17"/>
  <c r="BP67084" i="17"/>
  <c r="BP67085" i="17"/>
  <c r="BP67086" i="17"/>
  <c r="BP67087" i="17"/>
  <c r="BP67088" i="17"/>
  <c r="BP67089" i="17"/>
  <c r="BP67090" i="17"/>
  <c r="BP67091" i="17"/>
  <c r="BP67092" i="17"/>
  <c r="BP67093" i="17"/>
  <c r="BP67094" i="17"/>
  <c r="BP67095" i="17"/>
  <c r="BP67096" i="17"/>
  <c r="BP67097" i="17"/>
  <c r="BP67098" i="17"/>
  <c r="BP67099" i="17"/>
  <c r="BP67100" i="17"/>
  <c r="BP67101" i="17"/>
  <c r="BP67102" i="17"/>
  <c r="BP67103" i="17"/>
  <c r="BP67104" i="17"/>
  <c r="BP67105" i="17"/>
  <c r="BP67106" i="17"/>
  <c r="BP67107" i="17"/>
  <c r="BP67108" i="17"/>
  <c r="BP67109" i="17"/>
  <c r="BP67110" i="17"/>
  <c r="BP67111" i="17"/>
  <c r="BP67112" i="17"/>
  <c r="BP67113" i="17"/>
  <c r="BP67114" i="17"/>
  <c r="BP67115" i="17"/>
  <c r="BP67116" i="17"/>
  <c r="BP67117" i="17"/>
  <c r="BP67118" i="17"/>
  <c r="BP67119" i="17"/>
  <c r="BP67120" i="17"/>
  <c r="BP67121" i="17"/>
  <c r="BP67122" i="17"/>
  <c r="BP67123" i="17"/>
  <c r="BP67124" i="17"/>
  <c r="BP67125" i="17"/>
  <c r="BP67126" i="17"/>
  <c r="BP67127" i="17"/>
  <c r="BP67128" i="17"/>
  <c r="BP67129" i="17"/>
  <c r="BP67130" i="17"/>
  <c r="BP67131" i="17"/>
  <c r="BP67132" i="17"/>
  <c r="BP67133" i="17"/>
  <c r="BP67134" i="17"/>
  <c r="BP67135" i="17"/>
  <c r="BP67136" i="17"/>
  <c r="BP67137" i="17"/>
  <c r="BP67138" i="17"/>
  <c r="BP67139" i="17"/>
  <c r="BP67140" i="17"/>
  <c r="BP67141" i="17"/>
  <c r="BP67142" i="17"/>
  <c r="BP67143" i="17"/>
  <c r="BP67144" i="17"/>
  <c r="BP67145" i="17"/>
  <c r="BP67146" i="17"/>
  <c r="BP67147" i="17"/>
  <c r="BP67148" i="17"/>
  <c r="BP67149" i="17"/>
  <c r="BP67150" i="17"/>
  <c r="BP67151" i="17"/>
  <c r="BP67152" i="17"/>
  <c r="BP67153" i="17"/>
  <c r="BP67154" i="17"/>
  <c r="BP67155" i="17"/>
  <c r="BP67156" i="17"/>
  <c r="BP67157" i="17"/>
  <c r="BP67158" i="17"/>
  <c r="BP67159" i="17"/>
  <c r="BP67160" i="17"/>
  <c r="BP67161" i="17"/>
  <c r="BP67162" i="17"/>
  <c r="BP67163" i="17"/>
  <c r="BP67164" i="17"/>
  <c r="BP67165" i="17"/>
  <c r="BP67166" i="17"/>
  <c r="BP67167" i="17"/>
  <c r="BP67168" i="17"/>
  <c r="BP67169" i="17"/>
  <c r="BP67170" i="17"/>
  <c r="BP67171" i="17"/>
  <c r="BP67172" i="17"/>
  <c r="BP67173" i="17"/>
  <c r="BP67174" i="17"/>
  <c r="BP67175" i="17"/>
  <c r="BP67176" i="17"/>
  <c r="BP67177" i="17"/>
  <c r="BP67178" i="17"/>
  <c r="BP67179" i="17"/>
  <c r="BP67180" i="17"/>
  <c r="BP67181" i="17"/>
  <c r="BP67182" i="17"/>
  <c r="BP67183" i="17"/>
  <c r="BP67184" i="17"/>
  <c r="BP67185" i="17"/>
  <c r="BP67186" i="17"/>
  <c r="BP67187" i="17"/>
  <c r="BP67188" i="17"/>
  <c r="BP67189" i="17"/>
  <c r="BP67190" i="17"/>
  <c r="BP67191" i="17"/>
  <c r="BP67192" i="17"/>
  <c r="BP67193" i="17"/>
  <c r="BP67194" i="17"/>
  <c r="BP67195" i="17"/>
  <c r="BP67196" i="17"/>
  <c r="BP67197" i="17"/>
  <c r="BP67198" i="17"/>
  <c r="BP67199" i="17"/>
  <c r="BP67200" i="17"/>
  <c r="BP67201" i="17"/>
  <c r="BP67202" i="17"/>
  <c r="BP67203" i="17"/>
  <c r="BP67204" i="17"/>
  <c r="BP67205" i="17"/>
  <c r="BP67206" i="17"/>
  <c r="BP67207" i="17"/>
  <c r="BP67208" i="17"/>
  <c r="BP67209" i="17"/>
  <c r="BP67210" i="17"/>
  <c r="BP67211" i="17"/>
  <c r="BP67212" i="17"/>
  <c r="BP67213" i="17"/>
  <c r="BP67214" i="17"/>
  <c r="BP67215" i="17"/>
  <c r="BP67216" i="17"/>
  <c r="BP67217" i="17"/>
  <c r="BP67218" i="17"/>
  <c r="BP67219" i="17"/>
  <c r="BP67220" i="17"/>
  <c r="BP67221" i="17"/>
  <c r="BP67222" i="17"/>
  <c r="BP67223" i="17"/>
  <c r="BP67224" i="17"/>
  <c r="BP67225" i="17"/>
  <c r="BP67226" i="17"/>
  <c r="BP67227" i="17"/>
  <c r="BP67228" i="17"/>
  <c r="BP67229" i="17"/>
  <c r="BP67230" i="17"/>
  <c r="BP67231" i="17"/>
  <c r="BP67232" i="17"/>
  <c r="BP67233" i="17"/>
  <c r="BP67234" i="17"/>
  <c r="BP67235" i="17"/>
  <c r="BP67236" i="17"/>
  <c r="BP67237" i="17"/>
  <c r="BP67238" i="17"/>
  <c r="BP67239" i="17"/>
  <c r="BP67240" i="17"/>
  <c r="BP67241" i="17"/>
  <c r="BP67242" i="17"/>
  <c r="BP67243" i="17"/>
  <c r="BP67244" i="17"/>
  <c r="BP67245" i="17"/>
  <c r="BP67246" i="17"/>
  <c r="BP67247" i="17"/>
  <c r="BP67248" i="17"/>
  <c r="BP67249" i="17"/>
  <c r="BP67250" i="17"/>
  <c r="BP67251" i="17"/>
  <c r="BP67252" i="17"/>
  <c r="BP67253" i="17"/>
  <c r="BP67254" i="17"/>
  <c r="BP67255" i="17"/>
  <c r="BP67256" i="17"/>
  <c r="BP67257" i="17"/>
  <c r="BP67258" i="17"/>
  <c r="BP67259" i="17"/>
  <c r="BP67260" i="17"/>
  <c r="BP67261" i="17"/>
  <c r="BP67262" i="17"/>
  <c r="BP67263" i="17"/>
  <c r="BP67264" i="17"/>
  <c r="BP67265" i="17"/>
  <c r="BP67266" i="17"/>
  <c r="BP67267" i="17"/>
  <c r="BP67268" i="17"/>
  <c r="BP67269" i="17"/>
  <c r="BP67270" i="17"/>
  <c r="BP67271" i="17"/>
  <c r="BP67272" i="17"/>
  <c r="BP67273" i="17"/>
  <c r="BP67274" i="17"/>
  <c r="BP67275" i="17"/>
  <c r="BP67276" i="17"/>
  <c r="BP67277" i="17"/>
  <c r="BP67278" i="17"/>
  <c r="BP67279" i="17"/>
  <c r="BP67280" i="17"/>
  <c r="BP67281" i="17"/>
  <c r="BP67282" i="17"/>
  <c r="BP67283" i="17"/>
  <c r="BP67284" i="17"/>
  <c r="BP67285" i="17"/>
  <c r="BP67286" i="17"/>
  <c r="BP67287" i="17"/>
  <c r="BP67288" i="17"/>
  <c r="BP67289" i="17"/>
  <c r="BP67290" i="17"/>
  <c r="BP67291" i="17"/>
  <c r="BP67292" i="17"/>
  <c r="BP67293" i="17"/>
  <c r="BP67294" i="17"/>
  <c r="BP67295" i="17"/>
  <c r="BP67296" i="17"/>
  <c r="BP67297" i="17"/>
  <c r="BP67298" i="17"/>
  <c r="BP67299" i="17"/>
  <c r="BP67300" i="17"/>
  <c r="BP67301" i="17"/>
  <c r="BP67302" i="17"/>
  <c r="BP67303" i="17"/>
  <c r="BP67304" i="17"/>
  <c r="BP67305" i="17"/>
  <c r="BP67306" i="17"/>
  <c r="BP67307" i="17"/>
  <c r="BP67308" i="17"/>
  <c r="BP67309" i="17"/>
  <c r="BP67310" i="17"/>
  <c r="BP67311" i="17"/>
  <c r="BP67312" i="17"/>
  <c r="BP67313" i="17"/>
  <c r="BP67314" i="17"/>
  <c r="BP67315" i="17"/>
  <c r="BP67316" i="17"/>
  <c r="BP67317" i="17"/>
  <c r="BP67318" i="17"/>
  <c r="BP67319" i="17"/>
  <c r="BP67320" i="17"/>
  <c r="BP67321" i="17"/>
  <c r="BP67322" i="17"/>
  <c r="BP67323" i="17"/>
  <c r="BP67324" i="17"/>
  <c r="BP67325" i="17"/>
  <c r="BP67326" i="17"/>
  <c r="BP67327" i="17"/>
  <c r="BP67328" i="17"/>
  <c r="BP67329" i="17"/>
  <c r="BP67330" i="17"/>
  <c r="BP67331" i="17"/>
  <c r="BP67332" i="17"/>
  <c r="BP67333" i="17"/>
  <c r="BP67334" i="17"/>
  <c r="BP67335" i="17"/>
  <c r="BP67336" i="17"/>
  <c r="BP67337" i="17"/>
  <c r="BP67338" i="17"/>
  <c r="BP67339" i="17"/>
  <c r="BP67340" i="17"/>
  <c r="BP67341" i="17"/>
  <c r="BP67342" i="17"/>
  <c r="BP67343" i="17"/>
  <c r="BP67344" i="17"/>
  <c r="BP67345" i="17"/>
  <c r="BP67346" i="17"/>
  <c r="BP67347" i="17"/>
  <c r="BP67348" i="17"/>
  <c r="BP67349" i="17"/>
  <c r="BP67350" i="17"/>
  <c r="BP67351" i="17"/>
  <c r="BP67352" i="17"/>
  <c r="BP67353" i="17"/>
  <c r="BP67354" i="17"/>
  <c r="BP67355" i="17"/>
  <c r="BP67356" i="17"/>
  <c r="BP67357" i="17"/>
  <c r="BP67358" i="17"/>
  <c r="BP67359" i="17"/>
  <c r="BP67360" i="17"/>
  <c r="BP67361" i="17"/>
  <c r="BP67362" i="17"/>
  <c r="BP67363" i="17"/>
  <c r="BP67364" i="17"/>
  <c r="BP67365" i="17"/>
  <c r="BP67366" i="17"/>
  <c r="BP67367" i="17"/>
  <c r="BP67368" i="17"/>
  <c r="BP67369" i="17"/>
  <c r="BP67370" i="17"/>
  <c r="BP67371" i="17"/>
  <c r="BP67372" i="17"/>
  <c r="BP67373" i="17"/>
  <c r="BP67374" i="17"/>
  <c r="BP67375" i="17"/>
  <c r="BP67376" i="17"/>
  <c r="BP67377" i="17"/>
  <c r="BP67378" i="17"/>
  <c r="BP67379" i="17"/>
  <c r="BP67380" i="17"/>
  <c r="BP67381" i="17"/>
  <c r="BP67382" i="17"/>
  <c r="BP67383" i="17"/>
  <c r="BP67384" i="17"/>
  <c r="BP67385" i="17"/>
  <c r="BP67386" i="17"/>
  <c r="BP67387" i="17"/>
  <c r="BP67388" i="17"/>
  <c r="BP67389" i="17"/>
  <c r="BP67390" i="17"/>
  <c r="BP67391" i="17"/>
  <c r="BP67392" i="17"/>
  <c r="BP67393" i="17"/>
  <c r="BP67394" i="17"/>
  <c r="BP67395" i="17"/>
  <c r="BP67396" i="17"/>
  <c r="BP67397" i="17"/>
  <c r="BP67398" i="17"/>
  <c r="BP67399" i="17"/>
  <c r="BP67400" i="17"/>
  <c r="BP67401" i="17"/>
  <c r="BP67402" i="17"/>
  <c r="BP67403" i="17"/>
  <c r="BP67404" i="17"/>
  <c r="BP67405" i="17"/>
  <c r="BP67406" i="17"/>
  <c r="BP67407" i="17"/>
  <c r="BP67408" i="17"/>
  <c r="BP67409" i="17"/>
  <c r="BP67410" i="17"/>
  <c r="BP67411" i="17"/>
  <c r="BP67412" i="17"/>
  <c r="BP67413" i="17"/>
  <c r="BP67414" i="17"/>
  <c r="BP67415" i="17"/>
  <c r="BP67416" i="17"/>
  <c r="BP67417" i="17"/>
  <c r="BP67418" i="17"/>
  <c r="BP67419" i="17"/>
  <c r="BP67420" i="17"/>
  <c r="BP67421" i="17"/>
  <c r="BP67422" i="17"/>
  <c r="BP67423" i="17"/>
  <c r="BP67424" i="17"/>
  <c r="BP67425" i="17"/>
  <c r="BP67426" i="17"/>
  <c r="BP67427" i="17"/>
  <c r="BP67428" i="17"/>
  <c r="BP67429" i="17"/>
  <c r="BP67430" i="17"/>
  <c r="BP67431" i="17"/>
  <c r="BP67432" i="17"/>
  <c r="BP67433" i="17"/>
  <c r="BP67434" i="17"/>
  <c r="BP67435" i="17"/>
  <c r="BP67436" i="17"/>
  <c r="BP67437" i="17"/>
  <c r="BP67438" i="17"/>
  <c r="BP67439" i="17"/>
  <c r="BP67440" i="17"/>
  <c r="BP67441" i="17"/>
  <c r="BP67442" i="17"/>
  <c r="BP67443" i="17"/>
  <c r="BP67444" i="17"/>
  <c r="BP67445" i="17"/>
  <c r="BP67446" i="17"/>
  <c r="BP67447" i="17"/>
  <c r="BP67448" i="17"/>
  <c r="BP67449" i="17"/>
  <c r="BP67450" i="17"/>
  <c r="BP67451" i="17"/>
  <c r="BP67452" i="17"/>
  <c r="BP67453" i="17"/>
  <c r="BP67454" i="17"/>
  <c r="BP67455" i="17"/>
  <c r="BP67456" i="17"/>
  <c r="BP67457" i="17"/>
  <c r="BP67458" i="17"/>
  <c r="BP67459" i="17"/>
  <c r="BP67460" i="17"/>
  <c r="BP67461" i="17"/>
  <c r="BP67462" i="17"/>
  <c r="BP67463" i="17"/>
  <c r="BP67464" i="17"/>
  <c r="BP67465" i="17"/>
  <c r="BP67466" i="17"/>
  <c r="BP67467" i="17"/>
  <c r="BP67468" i="17"/>
  <c r="BP67469" i="17"/>
  <c r="BP67470" i="17"/>
  <c r="BP67471" i="17"/>
  <c r="BP67472" i="17"/>
  <c r="BP67473" i="17"/>
  <c r="BP67474" i="17"/>
  <c r="BP67475" i="17"/>
  <c r="BP67476" i="17"/>
  <c r="BP67477" i="17"/>
  <c r="BP67478" i="17"/>
  <c r="BP67479" i="17"/>
  <c r="BP67480" i="17"/>
  <c r="BP67481" i="17"/>
  <c r="BP67482" i="17"/>
  <c r="BP67483" i="17"/>
  <c r="BP67484" i="17"/>
  <c r="BP67485" i="17"/>
  <c r="BP67486" i="17"/>
  <c r="BP67487" i="17"/>
  <c r="BP67488" i="17"/>
  <c r="BP67489" i="17"/>
  <c r="BP67490" i="17"/>
  <c r="BP67491" i="17"/>
  <c r="BP67492" i="17"/>
  <c r="BP67493" i="17"/>
  <c r="BP67494" i="17"/>
  <c r="BP67495" i="17"/>
  <c r="BP67496" i="17"/>
  <c r="BP67497" i="17"/>
  <c r="BP67498" i="17"/>
  <c r="BP67499" i="17"/>
  <c r="BP67500" i="17"/>
  <c r="BP67501" i="17"/>
  <c r="BP67502" i="17"/>
  <c r="BP67503" i="17"/>
  <c r="BP67504" i="17"/>
  <c r="BP67505" i="17"/>
  <c r="BP67506" i="17"/>
  <c r="BP67507" i="17"/>
  <c r="BP67508" i="17"/>
  <c r="BP67509" i="17"/>
  <c r="BP67510" i="17"/>
  <c r="BP67511" i="17"/>
  <c r="BP67512" i="17"/>
  <c r="BP67513" i="17"/>
  <c r="BP67514" i="17"/>
  <c r="BP67515" i="17"/>
  <c r="BP67516" i="17"/>
  <c r="BP67517" i="17"/>
  <c r="BP67518" i="17"/>
  <c r="BP67519" i="17"/>
  <c r="BP67520" i="17"/>
  <c r="BP67521" i="17"/>
  <c r="BP67522" i="17"/>
  <c r="BP67523" i="17"/>
  <c r="BP67524" i="17"/>
  <c r="BP67525" i="17"/>
  <c r="BP67526" i="17"/>
  <c r="BP67527" i="17"/>
  <c r="BP67528" i="17"/>
  <c r="BP67529" i="17"/>
  <c r="BP67530" i="17"/>
  <c r="BP67531" i="17"/>
  <c r="BP67532" i="17"/>
  <c r="BP67533" i="17"/>
  <c r="BP67534" i="17"/>
  <c r="BP67535" i="17"/>
  <c r="BP67536" i="17"/>
  <c r="BP67537" i="17"/>
  <c r="BP67538" i="17"/>
  <c r="BP67539" i="17"/>
  <c r="BP67540" i="17"/>
  <c r="BP67541" i="17"/>
  <c r="BP67542" i="17"/>
  <c r="BP67543" i="17"/>
  <c r="BP67544" i="17"/>
  <c r="BP67545" i="17"/>
  <c r="BP67546" i="17"/>
  <c r="BP67547" i="17"/>
  <c r="BP67548" i="17"/>
  <c r="BP67549" i="17"/>
  <c r="BP67550" i="17"/>
  <c r="BP67551" i="17"/>
  <c r="BP67552" i="17"/>
  <c r="BP67553" i="17"/>
  <c r="BP67554" i="17"/>
  <c r="BP67555" i="17"/>
  <c r="BP67556" i="17"/>
  <c r="BP67557" i="17"/>
  <c r="BP67558" i="17"/>
  <c r="BP67559" i="17"/>
  <c r="BP67560" i="17"/>
  <c r="BP67561" i="17"/>
  <c r="BP67562" i="17"/>
  <c r="BP67563" i="17"/>
  <c r="BP67564" i="17"/>
  <c r="BP67565" i="17"/>
  <c r="BP67566" i="17"/>
  <c r="BP67567" i="17"/>
  <c r="BP67568" i="17"/>
  <c r="BP67569" i="17"/>
  <c r="BP67570" i="17"/>
  <c r="BP67571" i="17"/>
  <c r="BP67572" i="17"/>
  <c r="BP67573" i="17"/>
  <c r="BP67574" i="17"/>
  <c r="BP67575" i="17"/>
  <c r="BP67576" i="17"/>
  <c r="BP67577" i="17"/>
  <c r="BP67578" i="17"/>
  <c r="BP67579" i="17"/>
  <c r="BP67580" i="17"/>
  <c r="BP67581" i="17"/>
  <c r="BP67582" i="17"/>
  <c r="BP67583" i="17"/>
  <c r="BP67584" i="17"/>
  <c r="BP67585" i="17"/>
  <c r="BP67586" i="17"/>
  <c r="BP67587" i="17"/>
  <c r="BP67588" i="17"/>
  <c r="BP67589" i="17"/>
  <c r="BP67590" i="17"/>
  <c r="BP67591" i="17"/>
  <c r="BP67592" i="17"/>
  <c r="BP67593" i="17"/>
  <c r="BP67594" i="17"/>
  <c r="BP67595" i="17"/>
  <c r="BP67596" i="17"/>
  <c r="BP67597" i="17"/>
  <c r="BP67598" i="17"/>
  <c r="BP67599" i="17"/>
  <c r="BP67600" i="17"/>
  <c r="BP67601" i="17"/>
  <c r="BP67602" i="17"/>
  <c r="BP67603" i="17"/>
  <c r="BP67604" i="17"/>
  <c r="BP67605" i="17"/>
  <c r="BP67606" i="17"/>
  <c r="BP67607" i="17"/>
  <c r="BP67608" i="17"/>
  <c r="BP67609" i="17"/>
  <c r="BP67610" i="17"/>
  <c r="BP67611" i="17"/>
  <c r="BP67612" i="17"/>
  <c r="BP67613" i="17"/>
  <c r="BP67614" i="17"/>
  <c r="BP67615" i="17"/>
  <c r="BP67616" i="17"/>
  <c r="BP67617" i="17"/>
  <c r="BP67618" i="17"/>
  <c r="BP67619" i="17"/>
  <c r="BP67620" i="17"/>
  <c r="BP67621" i="17"/>
  <c r="BP67622" i="17"/>
  <c r="BP67623" i="17"/>
  <c r="BP67624" i="17"/>
  <c r="BP67625" i="17"/>
  <c r="BP67626" i="17"/>
  <c r="BP67627" i="17"/>
  <c r="BP67628" i="17"/>
  <c r="BP67629" i="17"/>
  <c r="BP67630" i="17"/>
  <c r="BP67631" i="17"/>
  <c r="BP67632" i="17"/>
  <c r="BP67633" i="17"/>
  <c r="BP67634" i="17"/>
  <c r="BP67635" i="17"/>
  <c r="BP67636" i="17"/>
  <c r="BP67637" i="17"/>
  <c r="BP67638" i="17"/>
  <c r="BP67639" i="17"/>
  <c r="BP67640" i="17"/>
  <c r="BP67641" i="17"/>
  <c r="BP67642" i="17"/>
  <c r="BP67643" i="17"/>
  <c r="BP67644" i="17"/>
  <c r="BP67645" i="17"/>
  <c r="BP67646" i="17"/>
  <c r="BP67647" i="17"/>
  <c r="BP67648" i="17"/>
  <c r="BP67649" i="17"/>
  <c r="BP67650" i="17"/>
  <c r="BP67651" i="17"/>
  <c r="BP67652" i="17"/>
  <c r="BP67653" i="17"/>
  <c r="BP67654" i="17"/>
  <c r="BP67655" i="17"/>
  <c r="BP67656" i="17"/>
  <c r="BP67657" i="17"/>
  <c r="BP67658" i="17"/>
  <c r="BP67659" i="17"/>
  <c r="BP67660" i="17"/>
  <c r="BP67661" i="17"/>
  <c r="BP67662" i="17"/>
  <c r="BP67663" i="17"/>
  <c r="BP67664" i="17"/>
  <c r="BP67665" i="17"/>
  <c r="BP67666" i="17"/>
  <c r="BP67667" i="17"/>
  <c r="BP67668" i="17"/>
  <c r="BP67669" i="17"/>
  <c r="BP67670" i="17"/>
  <c r="BP67671" i="17"/>
  <c r="BP67672" i="17"/>
  <c r="BP67673" i="17"/>
  <c r="BP67674" i="17"/>
  <c r="BP67675" i="17"/>
  <c r="BP67676" i="17"/>
  <c r="BP67677" i="17"/>
  <c r="BP67678" i="17"/>
  <c r="BP67679" i="17"/>
  <c r="BP67680" i="17"/>
  <c r="BP67681" i="17"/>
  <c r="BP67682" i="17"/>
  <c r="BP67683" i="17"/>
  <c r="BP67684" i="17"/>
  <c r="BP67685" i="17"/>
  <c r="BP67686" i="17"/>
  <c r="BP67687" i="17"/>
  <c r="BP67688" i="17"/>
  <c r="BP67689" i="17"/>
  <c r="BP67690" i="17"/>
  <c r="BP67691" i="17"/>
  <c r="BP67692" i="17"/>
  <c r="BP67693" i="17"/>
  <c r="BP67694" i="17"/>
  <c r="BP67695" i="17"/>
  <c r="BP67696" i="17"/>
  <c r="BP67697" i="17"/>
  <c r="BP67698" i="17"/>
  <c r="BP67699" i="17"/>
  <c r="BP67700" i="17"/>
  <c r="BP67701" i="17"/>
  <c r="BP67702" i="17"/>
  <c r="BP67703" i="17"/>
  <c r="BP67704" i="17"/>
  <c r="BP67705" i="17"/>
  <c r="BP67706" i="17"/>
  <c r="BP67707" i="17"/>
  <c r="BP67708" i="17"/>
  <c r="BP67709" i="17"/>
  <c r="BP67710" i="17"/>
  <c r="BP67711" i="17"/>
  <c r="BP67712" i="17"/>
  <c r="BP67713" i="17"/>
  <c r="BP67714" i="17"/>
  <c r="BP67715" i="17"/>
  <c r="BP67716" i="17"/>
  <c r="BP67717" i="17"/>
  <c r="BP67718" i="17"/>
  <c r="BP67719" i="17"/>
  <c r="BP67720" i="17"/>
  <c r="BP67721" i="17"/>
  <c r="BP67722" i="17"/>
  <c r="BP67723" i="17"/>
  <c r="BP67724" i="17"/>
  <c r="BP67725" i="17"/>
  <c r="BP67726" i="17"/>
  <c r="BP67727" i="17"/>
  <c r="BP67728" i="17"/>
  <c r="BP67729" i="17"/>
  <c r="BP67730" i="17"/>
  <c r="BP67731" i="17"/>
  <c r="BP67732" i="17"/>
  <c r="BP67733" i="17"/>
  <c r="BP67734" i="17"/>
  <c r="BP67735" i="17"/>
  <c r="BP67736" i="17"/>
  <c r="BP67737" i="17"/>
  <c r="BP67738" i="17"/>
  <c r="BP67739" i="17"/>
  <c r="BP67740" i="17"/>
  <c r="BP67741" i="17"/>
  <c r="BP67742" i="17"/>
  <c r="BP67743" i="17"/>
  <c r="BP67744" i="17"/>
  <c r="BP67745" i="17"/>
  <c r="BP67746" i="17"/>
  <c r="BP67747" i="17"/>
  <c r="BP67748" i="17"/>
  <c r="BP67749" i="17"/>
  <c r="BP67750" i="17"/>
  <c r="BP67751" i="17"/>
  <c r="BP67752" i="17"/>
  <c r="BP67753" i="17"/>
  <c r="BP67754" i="17"/>
  <c r="BP67755" i="17"/>
  <c r="BP67756" i="17"/>
  <c r="BP67757" i="17"/>
  <c r="BP67758" i="17"/>
  <c r="BP67759" i="17"/>
  <c r="BP67760" i="17"/>
  <c r="BP67761" i="17"/>
  <c r="BP67762" i="17"/>
  <c r="BP67763" i="17"/>
  <c r="BP67764" i="17"/>
  <c r="BP67765" i="17"/>
  <c r="BP67766" i="17"/>
  <c r="BP67767" i="17"/>
  <c r="BP67768" i="17"/>
  <c r="BP67769" i="17"/>
  <c r="BP67770" i="17"/>
  <c r="BP67771" i="17"/>
  <c r="BP67772" i="17"/>
  <c r="BP67773" i="17"/>
  <c r="BP67774" i="17"/>
  <c r="BP67775" i="17"/>
  <c r="BP67776" i="17"/>
  <c r="BP67777" i="17"/>
  <c r="BP67778" i="17"/>
  <c r="BP67779" i="17"/>
  <c r="BP67780" i="17"/>
  <c r="BP67781" i="17"/>
  <c r="BP67782" i="17"/>
  <c r="BP67783" i="17"/>
  <c r="BP67784" i="17"/>
  <c r="BP67785" i="17"/>
  <c r="BP67786" i="17"/>
  <c r="BP67787" i="17"/>
  <c r="BP67788" i="17"/>
  <c r="BP67789" i="17"/>
  <c r="BP67790" i="17"/>
  <c r="BP67791" i="17"/>
  <c r="BP67792" i="17"/>
  <c r="BP67793" i="17"/>
  <c r="BP67794" i="17"/>
  <c r="BP67795" i="17"/>
  <c r="BP67796" i="17"/>
  <c r="BP67797" i="17"/>
  <c r="BP67798" i="17"/>
  <c r="BP67799" i="17"/>
  <c r="BP67800" i="17"/>
  <c r="BP67801" i="17"/>
  <c r="BP67802" i="17"/>
  <c r="BP67803" i="17"/>
  <c r="BP67804" i="17"/>
  <c r="BP67805" i="17"/>
  <c r="BP67806" i="17"/>
  <c r="BP67807" i="17"/>
  <c r="BP67808" i="17"/>
  <c r="BP67809" i="17"/>
  <c r="BP67810" i="17"/>
  <c r="BP67811" i="17"/>
  <c r="BP67812" i="17"/>
  <c r="BP67813" i="17"/>
  <c r="BP67814" i="17"/>
  <c r="BP67815" i="17"/>
  <c r="BP67816" i="17"/>
  <c r="BP67817" i="17"/>
  <c r="BP67818" i="17"/>
  <c r="BP67819" i="17"/>
  <c r="BP67820" i="17"/>
  <c r="BP67821" i="17"/>
  <c r="BP67822" i="17"/>
  <c r="BP67823" i="17"/>
  <c r="BP67824" i="17"/>
  <c r="BP67825" i="17"/>
  <c r="BP67826" i="17"/>
  <c r="BP67827" i="17"/>
  <c r="BP67828" i="17"/>
  <c r="BP67829" i="17"/>
  <c r="BP67830" i="17"/>
  <c r="BP67831" i="17"/>
  <c r="BP67832" i="17"/>
  <c r="BP67833" i="17"/>
  <c r="BP67834" i="17"/>
  <c r="BP67835" i="17"/>
  <c r="BP67836" i="17"/>
  <c r="BP67837" i="17"/>
  <c r="BP67838" i="17"/>
  <c r="BP67839" i="17"/>
  <c r="BP67840" i="17"/>
  <c r="BP67841" i="17"/>
  <c r="BP67842" i="17"/>
  <c r="BP67843" i="17"/>
  <c r="BP67844" i="17"/>
  <c r="BP67845" i="17"/>
  <c r="BP67846" i="17"/>
  <c r="BP67847" i="17"/>
  <c r="BP67848" i="17"/>
  <c r="BP67849" i="17"/>
  <c r="BP67850" i="17"/>
  <c r="BP67851" i="17"/>
  <c r="BP67852" i="17"/>
  <c r="BP67853" i="17"/>
  <c r="BP67854" i="17"/>
  <c r="BP67855" i="17"/>
  <c r="BP67856" i="17"/>
  <c r="BP67857" i="17"/>
  <c r="BP67858" i="17"/>
  <c r="BP67859" i="17"/>
  <c r="BP67860" i="17"/>
  <c r="BP67861" i="17"/>
  <c r="BP67862" i="17"/>
  <c r="BP67863" i="17"/>
  <c r="BP67864" i="17"/>
  <c r="BP67865" i="17"/>
  <c r="BP67866" i="17"/>
  <c r="BP67867" i="17"/>
  <c r="BP67868" i="17"/>
  <c r="BP67869" i="17"/>
  <c r="BP67870" i="17"/>
  <c r="BP67871" i="17"/>
  <c r="BP67872" i="17"/>
  <c r="BP67873" i="17"/>
  <c r="BP67874" i="17"/>
  <c r="BP67875" i="17"/>
  <c r="BP67876" i="17"/>
  <c r="BP67877" i="17"/>
  <c r="BP67878" i="17"/>
  <c r="BP67879" i="17"/>
  <c r="BP67880" i="17"/>
  <c r="BP67881" i="17"/>
  <c r="BP67882" i="17"/>
  <c r="BP67883" i="17"/>
  <c r="BP67884" i="17"/>
  <c r="BP67885" i="17"/>
  <c r="BP67886" i="17"/>
  <c r="BP67887" i="17"/>
  <c r="BP67888" i="17"/>
  <c r="BP67889" i="17"/>
  <c r="BP67890" i="17"/>
  <c r="BP67891" i="17"/>
  <c r="BP67892" i="17"/>
  <c r="BP67893" i="17"/>
  <c r="BP67894" i="17"/>
  <c r="BP67895" i="17"/>
  <c r="BP67896" i="17"/>
  <c r="BP67897" i="17"/>
  <c r="BP67898" i="17"/>
  <c r="BP67899" i="17"/>
  <c r="BP67900" i="17"/>
  <c r="BP67901" i="17"/>
  <c r="BP67902" i="17"/>
  <c r="BP67903" i="17"/>
  <c r="BP67904" i="17"/>
  <c r="BP67905" i="17"/>
  <c r="BP67906" i="17"/>
  <c r="BP67907" i="17"/>
  <c r="BP67908" i="17"/>
  <c r="BP67909" i="17"/>
  <c r="BP67910" i="17"/>
  <c r="BP67911" i="17"/>
  <c r="BP67912" i="17"/>
  <c r="BP67913" i="17"/>
  <c r="BP67914" i="17"/>
  <c r="BP67915" i="17"/>
  <c r="BP67916" i="17"/>
  <c r="BP67917" i="17"/>
  <c r="BP67918" i="17"/>
  <c r="BP67919" i="17"/>
  <c r="BP67920" i="17"/>
  <c r="BP67921" i="17"/>
  <c r="BP67922" i="17"/>
  <c r="BP67923" i="17"/>
  <c r="BP67924" i="17"/>
  <c r="BP67925" i="17"/>
  <c r="BP67926" i="17"/>
  <c r="BP67927" i="17"/>
  <c r="BP67928" i="17"/>
  <c r="BP67929" i="17"/>
  <c r="BP67930" i="17"/>
  <c r="BP67931" i="17"/>
  <c r="BP67932" i="17"/>
  <c r="BP67933" i="17"/>
  <c r="BP67934" i="17"/>
  <c r="BP67935" i="17"/>
  <c r="BP67936" i="17"/>
  <c r="BP67937" i="17"/>
  <c r="BP67938" i="17"/>
  <c r="BP67939" i="17"/>
  <c r="BP67940" i="17"/>
  <c r="BP67941" i="17"/>
  <c r="BP67942" i="17"/>
  <c r="BP67943" i="17"/>
  <c r="BP67944" i="17"/>
  <c r="BP67945" i="17"/>
  <c r="BP67946" i="17"/>
  <c r="BP67947" i="17"/>
  <c r="BP67948" i="17"/>
  <c r="BP67949" i="17"/>
  <c r="BP67950" i="17"/>
  <c r="BP67951" i="17"/>
  <c r="BP67952" i="17"/>
  <c r="BP67953" i="17"/>
  <c r="BP67954" i="17"/>
  <c r="BP67955" i="17"/>
  <c r="BP67956" i="17"/>
  <c r="BP67957" i="17"/>
  <c r="BP67958" i="17"/>
  <c r="BP67959" i="17"/>
  <c r="BP67960" i="17"/>
  <c r="BP67961" i="17"/>
  <c r="BP67962" i="17"/>
  <c r="BP67963" i="17"/>
  <c r="BP67964" i="17"/>
  <c r="BP67965" i="17"/>
  <c r="BP67966" i="17"/>
  <c r="BP67967" i="17"/>
  <c r="BP67968" i="17"/>
  <c r="BP67969" i="17"/>
  <c r="BP67970" i="17"/>
  <c r="BP67971" i="17"/>
  <c r="BP67972" i="17"/>
  <c r="BP67973" i="17"/>
  <c r="BP67974" i="17"/>
  <c r="BP67975" i="17"/>
  <c r="BQ64911" i="17"/>
  <c r="BQ64912" i="17"/>
  <c r="BQ64913" i="17"/>
  <c r="BQ64914" i="17"/>
  <c r="BQ64915" i="17"/>
  <c r="BQ64916" i="17"/>
  <c r="BQ64917" i="17"/>
  <c r="BQ64918" i="17"/>
  <c r="BQ64919" i="17"/>
  <c r="BQ64920" i="17"/>
  <c r="BQ64921" i="17"/>
  <c r="BQ64922" i="17"/>
  <c r="BQ64923" i="17"/>
  <c r="BQ64924" i="17"/>
  <c r="BQ64925" i="17"/>
  <c r="BQ64926" i="17"/>
  <c r="BQ64927" i="17"/>
  <c r="BQ64928" i="17"/>
  <c r="BQ64929" i="17"/>
  <c r="BQ64930" i="17"/>
  <c r="BQ64931" i="17"/>
  <c r="BQ64932" i="17"/>
  <c r="BQ64933" i="17"/>
  <c r="BQ64934" i="17"/>
  <c r="BQ64935" i="17"/>
  <c r="BQ64936" i="17"/>
  <c r="BQ64937" i="17"/>
  <c r="BQ64938" i="17"/>
  <c r="BQ64939" i="17"/>
  <c r="BQ64940" i="17"/>
  <c r="BQ64941" i="17"/>
  <c r="BQ64942" i="17"/>
  <c r="BQ64943" i="17"/>
  <c r="BQ64944" i="17"/>
  <c r="BQ64945" i="17"/>
  <c r="BQ64946" i="17"/>
  <c r="BQ64947" i="17"/>
  <c r="BQ64948" i="17"/>
  <c r="BQ64949" i="17"/>
  <c r="BQ64950" i="17"/>
  <c r="BQ64951" i="17"/>
  <c r="BQ64952" i="17"/>
  <c r="BQ64953" i="17"/>
  <c r="BQ64954" i="17"/>
  <c r="BQ64955" i="17"/>
  <c r="BQ64956" i="17"/>
  <c r="BQ64957" i="17"/>
  <c r="BQ64958" i="17"/>
  <c r="BQ64959" i="17"/>
  <c r="BQ64960" i="17"/>
  <c r="BQ64961" i="17"/>
  <c r="BQ64962" i="17"/>
  <c r="BQ64963" i="17"/>
  <c r="BQ64964" i="17"/>
  <c r="BQ64965" i="17"/>
  <c r="BQ64966" i="17"/>
  <c r="BQ64967" i="17"/>
  <c r="BQ64968" i="17"/>
  <c r="BQ64969" i="17"/>
  <c r="BQ64970" i="17"/>
  <c r="BQ64971" i="17"/>
  <c r="BQ64972" i="17"/>
  <c r="BQ64973" i="17"/>
  <c r="BQ64974" i="17"/>
  <c r="BQ64975" i="17"/>
  <c r="BQ64976" i="17"/>
  <c r="BQ64977" i="17"/>
  <c r="BQ64978" i="17"/>
  <c r="BQ64979" i="17"/>
  <c r="BQ64980" i="17"/>
  <c r="BQ64981" i="17"/>
  <c r="BQ64982" i="17"/>
  <c r="BQ64983" i="17"/>
  <c r="BQ64984" i="17"/>
  <c r="BQ64985" i="17"/>
  <c r="BQ64986" i="17"/>
  <c r="BQ64987" i="17"/>
  <c r="BQ64988" i="17"/>
  <c r="BQ64989" i="17"/>
  <c r="BQ64990" i="17"/>
  <c r="BQ64991" i="17"/>
  <c r="BQ64992" i="17"/>
  <c r="BQ64993" i="17"/>
  <c r="BQ64994" i="17"/>
  <c r="BQ64995" i="17"/>
  <c r="BQ64996" i="17"/>
  <c r="BQ64997" i="17"/>
  <c r="BQ64998" i="17"/>
  <c r="BQ64999" i="17"/>
  <c r="BQ65000" i="17"/>
  <c r="BQ65001" i="17"/>
  <c r="BQ65002" i="17"/>
  <c r="BQ65003" i="17"/>
  <c r="BQ65004" i="17"/>
  <c r="BQ65005" i="17"/>
  <c r="BQ65006" i="17"/>
  <c r="BQ65007" i="17"/>
  <c r="BQ65008" i="17"/>
  <c r="BQ65009" i="17"/>
  <c r="BQ65010" i="17"/>
  <c r="BQ65011" i="17"/>
  <c r="BQ65012" i="17"/>
  <c r="BQ65013" i="17"/>
  <c r="BQ65014" i="17"/>
  <c r="BQ65015" i="17"/>
  <c r="BQ65016" i="17"/>
  <c r="BQ65017" i="17"/>
  <c r="BQ65018" i="17"/>
  <c r="BQ65019" i="17"/>
  <c r="BQ65020" i="17"/>
  <c r="BQ65021" i="17"/>
  <c r="BQ65022" i="17"/>
  <c r="BQ65023" i="17"/>
  <c r="BQ65024" i="17"/>
  <c r="BQ65025" i="17"/>
  <c r="BQ65026" i="17"/>
  <c r="BQ65027" i="17"/>
  <c r="BQ65028" i="17"/>
  <c r="BQ65029" i="17"/>
  <c r="BQ65030" i="17"/>
  <c r="BQ65031" i="17"/>
  <c r="BQ65032" i="17"/>
  <c r="BQ65033" i="17"/>
  <c r="BQ65034" i="17"/>
  <c r="BQ65035" i="17"/>
  <c r="BQ65036" i="17"/>
  <c r="BQ65037" i="17"/>
  <c r="BQ65038" i="17"/>
  <c r="BQ65039" i="17"/>
  <c r="BQ65040" i="17"/>
  <c r="BQ65041" i="17"/>
  <c r="BQ65042" i="17"/>
  <c r="BQ65043" i="17"/>
  <c r="BQ65044" i="17"/>
  <c r="BQ65045" i="17"/>
  <c r="BQ65046" i="17"/>
  <c r="BQ65047" i="17"/>
  <c r="BQ65048" i="17"/>
  <c r="BQ65049" i="17"/>
  <c r="BQ65050" i="17"/>
  <c r="BQ65051" i="17"/>
  <c r="BQ65052" i="17"/>
  <c r="BQ65053" i="17"/>
  <c r="BQ65054" i="17"/>
  <c r="BQ65055" i="17"/>
  <c r="BQ65056" i="17"/>
  <c r="BQ65057" i="17"/>
  <c r="BQ65058" i="17"/>
  <c r="BQ65059" i="17"/>
  <c r="BQ65060" i="17"/>
  <c r="BQ65061" i="17"/>
  <c r="BQ65062" i="17"/>
  <c r="BQ65063" i="17"/>
  <c r="BQ65064" i="17"/>
  <c r="BQ65065" i="17"/>
  <c r="BQ65066" i="17"/>
  <c r="BQ65067" i="17"/>
  <c r="BQ65068" i="17"/>
  <c r="BQ65069" i="17"/>
  <c r="BQ65070" i="17"/>
  <c r="BQ65071" i="17"/>
  <c r="BQ65072" i="17"/>
  <c r="BQ65073" i="17"/>
  <c r="BQ65074" i="17"/>
  <c r="BQ65075" i="17"/>
  <c r="BQ65076" i="17"/>
  <c r="BQ65077" i="17"/>
  <c r="BQ65078" i="17"/>
  <c r="BQ65079" i="17"/>
  <c r="BQ65080" i="17"/>
  <c r="BQ65081" i="17"/>
  <c r="BQ65082" i="17"/>
  <c r="BQ65083" i="17"/>
  <c r="BQ65084" i="17"/>
  <c r="BQ65085" i="17"/>
  <c r="BQ65086" i="17"/>
  <c r="BQ65087" i="17"/>
  <c r="BQ65088" i="17"/>
  <c r="BQ65089" i="17"/>
  <c r="BQ65090" i="17"/>
  <c r="BQ65091" i="17"/>
  <c r="BQ65092" i="17"/>
  <c r="BQ65093" i="17"/>
  <c r="BQ65094" i="17"/>
  <c r="BQ65095" i="17"/>
  <c r="BQ65096" i="17"/>
  <c r="BQ65097" i="17"/>
  <c r="BQ65098" i="17"/>
  <c r="BQ65099" i="17"/>
  <c r="BQ65100" i="17"/>
  <c r="BQ65101" i="17"/>
  <c r="BQ65102" i="17"/>
  <c r="BQ65103" i="17"/>
  <c r="BQ65104" i="17"/>
  <c r="BQ65105" i="17"/>
  <c r="BQ65106" i="17"/>
  <c r="BQ65107" i="17"/>
  <c r="BQ65108" i="17"/>
  <c r="BQ65109" i="17"/>
  <c r="BQ65110" i="17"/>
  <c r="BQ65111" i="17"/>
  <c r="BQ65112" i="17"/>
  <c r="BQ65113" i="17"/>
  <c r="BQ65114" i="17"/>
  <c r="BQ65115" i="17"/>
  <c r="BQ65116" i="17"/>
  <c r="BQ65117" i="17"/>
  <c r="BQ65118" i="17"/>
  <c r="BQ65119" i="17"/>
  <c r="BQ65120" i="17"/>
  <c r="BQ65121" i="17"/>
  <c r="BQ65122" i="17"/>
  <c r="BQ65123" i="17"/>
  <c r="BQ65124" i="17"/>
  <c r="BQ65125" i="17"/>
  <c r="BQ65126" i="17"/>
  <c r="BQ65127" i="17"/>
  <c r="BQ65128" i="17"/>
  <c r="BQ65129" i="17"/>
  <c r="BQ65130" i="17"/>
  <c r="BQ65131" i="17"/>
  <c r="BQ65132" i="17"/>
  <c r="BQ65133" i="17"/>
  <c r="BQ65134" i="17"/>
  <c r="BQ65135" i="17"/>
  <c r="BQ65136" i="17"/>
  <c r="BQ65137" i="17"/>
  <c r="BQ65138" i="17"/>
  <c r="BQ65139" i="17"/>
  <c r="BQ65140" i="17"/>
  <c r="BQ65141" i="17"/>
  <c r="BQ65142" i="17"/>
  <c r="BQ65143" i="17"/>
  <c r="BQ65144" i="17"/>
  <c r="BQ65145" i="17"/>
  <c r="BQ65146" i="17"/>
  <c r="BQ65147" i="17"/>
  <c r="BQ65148" i="17"/>
  <c r="BQ65149" i="17"/>
  <c r="BQ65150" i="17"/>
  <c r="BQ65151" i="17"/>
  <c r="BQ65152" i="17"/>
  <c r="BQ65153" i="17"/>
  <c r="BQ65154" i="17"/>
  <c r="BQ65155" i="17"/>
  <c r="BQ65156" i="17"/>
  <c r="BQ65157" i="17"/>
  <c r="BQ65158" i="17"/>
  <c r="BQ65159" i="17"/>
  <c r="BQ65160" i="17"/>
  <c r="BQ65161" i="17"/>
  <c r="BQ65162" i="17"/>
  <c r="BQ65163" i="17"/>
  <c r="BQ65164" i="17"/>
  <c r="BQ65165" i="17"/>
  <c r="BQ65166" i="17"/>
  <c r="BQ65167" i="17"/>
  <c r="BQ65168" i="17"/>
  <c r="BQ65169" i="17"/>
  <c r="BQ65170" i="17"/>
  <c r="BQ65171" i="17"/>
  <c r="BQ65172" i="17"/>
  <c r="BQ65173" i="17"/>
  <c r="BQ65174" i="17"/>
  <c r="BQ65175" i="17"/>
  <c r="BQ65176" i="17"/>
  <c r="BQ65177" i="17"/>
  <c r="BQ65178" i="17"/>
  <c r="BQ65179" i="17"/>
  <c r="BQ65180" i="17"/>
  <c r="BQ65181" i="17"/>
  <c r="BQ65182" i="17"/>
  <c r="BQ65183" i="17"/>
  <c r="BQ65184" i="17"/>
  <c r="BQ65185" i="17"/>
  <c r="BQ65186" i="17"/>
  <c r="BQ65187" i="17"/>
  <c r="BQ65188" i="17"/>
  <c r="BQ65189" i="17"/>
  <c r="BQ65190" i="17"/>
  <c r="BQ65191" i="17"/>
  <c r="BQ65192" i="17"/>
  <c r="BQ65193" i="17"/>
  <c r="BQ65194" i="17"/>
  <c r="BQ65195" i="17"/>
  <c r="BQ65196" i="17"/>
  <c r="BQ65197" i="17"/>
  <c r="BQ65198" i="17"/>
  <c r="BQ65199" i="17"/>
  <c r="BQ65200" i="17"/>
  <c r="BQ65201" i="17"/>
  <c r="BQ65202" i="17"/>
  <c r="BQ65203" i="17"/>
  <c r="BQ65204" i="17"/>
  <c r="BQ65205" i="17"/>
  <c r="BQ65206" i="17"/>
  <c r="BQ65207" i="17"/>
  <c r="BQ65208" i="17"/>
  <c r="BQ65209" i="17"/>
  <c r="BQ65210" i="17"/>
  <c r="BQ65211" i="17"/>
  <c r="BQ65212" i="17"/>
  <c r="BQ65213" i="17"/>
  <c r="BQ65214" i="17"/>
  <c r="BQ65215" i="17"/>
  <c r="BQ65216" i="17"/>
  <c r="BQ65217" i="17"/>
  <c r="BQ65218" i="17"/>
  <c r="BQ65219" i="17"/>
  <c r="BQ65220" i="17"/>
  <c r="BQ65221" i="17"/>
  <c r="BQ65222" i="17"/>
  <c r="BQ65223" i="17"/>
  <c r="BQ65224" i="17"/>
  <c r="BQ65225" i="17"/>
  <c r="BQ65226" i="17"/>
  <c r="BQ65227" i="17"/>
  <c r="BQ65228" i="17"/>
  <c r="BQ65229" i="17"/>
  <c r="BQ65230" i="17"/>
  <c r="BQ65231" i="17"/>
  <c r="BQ65232" i="17"/>
  <c r="BQ65233" i="17"/>
  <c r="BQ65234" i="17"/>
  <c r="BQ65235" i="17"/>
  <c r="BQ65236" i="17"/>
  <c r="BQ65237" i="17"/>
  <c r="BQ65238" i="17"/>
  <c r="BQ65239" i="17"/>
  <c r="BQ65240" i="17"/>
  <c r="BQ65241" i="17"/>
  <c r="BQ65242" i="17"/>
  <c r="BQ65243" i="17"/>
  <c r="BQ65244" i="17"/>
  <c r="BQ65245" i="17"/>
  <c r="BQ65246" i="17"/>
  <c r="BQ65247" i="17"/>
  <c r="BQ65248" i="17"/>
  <c r="BQ65249" i="17"/>
  <c r="BQ65250" i="17"/>
  <c r="BQ65251" i="17"/>
  <c r="BQ65252" i="17"/>
  <c r="BQ65253" i="17"/>
  <c r="BQ65254" i="17"/>
  <c r="BQ65255" i="17"/>
  <c r="BQ65256" i="17"/>
  <c r="BQ65257" i="17"/>
  <c r="BQ65258" i="17"/>
  <c r="BQ65259" i="17"/>
  <c r="BQ65260" i="17"/>
  <c r="BQ65261" i="17"/>
  <c r="BQ65262" i="17"/>
  <c r="BQ65263" i="17"/>
  <c r="BQ65264" i="17"/>
  <c r="BQ65265" i="17"/>
  <c r="BQ65266" i="17"/>
  <c r="BQ65267" i="17"/>
  <c r="BQ65268" i="17"/>
  <c r="BQ65269" i="17"/>
  <c r="BQ65270" i="17"/>
  <c r="BQ65271" i="17"/>
  <c r="BQ65272" i="17"/>
  <c r="BQ65273" i="17"/>
  <c r="BQ65274" i="17"/>
  <c r="BQ65275" i="17"/>
  <c r="BQ65276" i="17"/>
  <c r="BQ65277" i="17"/>
  <c r="BQ65278" i="17"/>
  <c r="BQ65279" i="17"/>
  <c r="BQ65280" i="17"/>
  <c r="BQ65281" i="17"/>
  <c r="BQ65282" i="17"/>
  <c r="BQ65283" i="17"/>
  <c r="BQ65284" i="17"/>
  <c r="BQ65285" i="17"/>
  <c r="BQ65286" i="17"/>
  <c r="BQ65287" i="17"/>
  <c r="BQ65288" i="17"/>
  <c r="BQ65289" i="17"/>
  <c r="BQ65290" i="17"/>
  <c r="BQ65291" i="17"/>
  <c r="BQ65292" i="17"/>
  <c r="BQ65293" i="17"/>
  <c r="BQ65294" i="17"/>
  <c r="BQ65295" i="17"/>
  <c r="BQ65296" i="17"/>
  <c r="BQ65297" i="17"/>
  <c r="BQ65298" i="17"/>
  <c r="BQ65299" i="17"/>
  <c r="BQ65300" i="17"/>
  <c r="BQ65301" i="17"/>
  <c r="BQ65302" i="17"/>
  <c r="BQ65303" i="17"/>
  <c r="BQ65304" i="17"/>
  <c r="BQ65305" i="17"/>
  <c r="BQ65306" i="17"/>
  <c r="BQ65307" i="17"/>
  <c r="BQ65308" i="17"/>
  <c r="BQ65309" i="17"/>
  <c r="BQ65310" i="17"/>
  <c r="BQ65311" i="17"/>
  <c r="BQ65312" i="17"/>
  <c r="BQ65313" i="17"/>
  <c r="BQ65314" i="17"/>
  <c r="BQ65315" i="17"/>
  <c r="BQ65316" i="17"/>
  <c r="BQ65317" i="17"/>
  <c r="BQ65318" i="17"/>
  <c r="BQ65319" i="17"/>
  <c r="BQ65320" i="17"/>
  <c r="BQ65321" i="17"/>
  <c r="BQ65322" i="17"/>
  <c r="BQ65323" i="17"/>
  <c r="BQ65324" i="17"/>
  <c r="BQ65325" i="17"/>
  <c r="BQ65326" i="17"/>
  <c r="BQ65327" i="17"/>
  <c r="BQ65328" i="17"/>
  <c r="BQ65329" i="17"/>
  <c r="BQ65330" i="17"/>
  <c r="BQ65331" i="17"/>
  <c r="BQ65332" i="17"/>
  <c r="BQ65333" i="17"/>
  <c r="BQ65334" i="17"/>
  <c r="BQ65335" i="17"/>
  <c r="BQ65336" i="17"/>
  <c r="BQ65337" i="17"/>
  <c r="BQ65338" i="17"/>
  <c r="BQ65339" i="17"/>
  <c r="BQ65340" i="17"/>
  <c r="BQ65341" i="17"/>
  <c r="BQ65342" i="17"/>
  <c r="BQ65343" i="17"/>
  <c r="BQ65344" i="17"/>
  <c r="BQ65345" i="17"/>
  <c r="BQ65346" i="17"/>
  <c r="BQ65347" i="17"/>
  <c r="BQ65348" i="17"/>
  <c r="BQ65349" i="17"/>
  <c r="BQ65350" i="17"/>
  <c r="BQ65351" i="17"/>
  <c r="BQ65352" i="17"/>
  <c r="BQ65353" i="17"/>
  <c r="BQ65354" i="17"/>
  <c r="BQ65355" i="17"/>
  <c r="BQ65356" i="17"/>
  <c r="BQ65357" i="17"/>
  <c r="BQ65358" i="17"/>
  <c r="BQ65359" i="17"/>
  <c r="BQ65360" i="17"/>
  <c r="BQ65361" i="17"/>
  <c r="BQ65362" i="17"/>
  <c r="BQ65363" i="17"/>
  <c r="BQ65364" i="17"/>
  <c r="BQ65365" i="17"/>
  <c r="BQ65366" i="17"/>
  <c r="BQ65367" i="17"/>
  <c r="BQ65368" i="17"/>
  <c r="BQ65369" i="17"/>
  <c r="BQ65370" i="17"/>
  <c r="BQ65371" i="17"/>
  <c r="BQ65372" i="17"/>
  <c r="BQ65373" i="17"/>
  <c r="BQ65374" i="17"/>
  <c r="BQ65375" i="17"/>
  <c r="BQ65376" i="17"/>
  <c r="BQ65377" i="17"/>
  <c r="BQ65378" i="17"/>
  <c r="BQ65379" i="17"/>
  <c r="BQ65380" i="17"/>
  <c r="BQ65381" i="17"/>
  <c r="BQ65382" i="17"/>
  <c r="BQ65383" i="17"/>
  <c r="BQ65384" i="17"/>
  <c r="BQ65385" i="17"/>
  <c r="BQ65386" i="17"/>
  <c r="BQ65387" i="17"/>
  <c r="BQ65388" i="17"/>
  <c r="BQ65389" i="17"/>
  <c r="BQ65390" i="17"/>
  <c r="BQ65391" i="17"/>
  <c r="BQ65392" i="17"/>
  <c r="BQ65393" i="17"/>
  <c r="BQ65394" i="17"/>
  <c r="BQ65395" i="17"/>
  <c r="BQ65396" i="17"/>
  <c r="BQ65397" i="17"/>
  <c r="BQ65398" i="17"/>
  <c r="BQ65399" i="17"/>
  <c r="BQ65400" i="17"/>
  <c r="BQ65401" i="17"/>
  <c r="BQ65402" i="17"/>
  <c r="BQ65403" i="17"/>
  <c r="BQ65404" i="17"/>
  <c r="BQ65405" i="17"/>
  <c r="BQ65406" i="17"/>
  <c r="BQ65407" i="17"/>
  <c r="BQ65408" i="17"/>
  <c r="BQ65409" i="17"/>
  <c r="BQ65410" i="17"/>
  <c r="BQ65411" i="17"/>
  <c r="BQ65412" i="17"/>
  <c r="BQ65413" i="17"/>
  <c r="BQ65414" i="17"/>
  <c r="BQ65415" i="17"/>
  <c r="BQ65416" i="17"/>
  <c r="BQ65417" i="17"/>
  <c r="BQ65418" i="17"/>
  <c r="BQ65419" i="17"/>
  <c r="BQ65420" i="17"/>
  <c r="BQ65421" i="17"/>
  <c r="BQ65422" i="17"/>
  <c r="BQ65423" i="17"/>
  <c r="BQ65424" i="17"/>
  <c r="BQ65425" i="17"/>
  <c r="BQ65426" i="17"/>
  <c r="BQ65427" i="17"/>
  <c r="BQ65428" i="17"/>
  <c r="BQ65429" i="17"/>
  <c r="BQ65430" i="17"/>
  <c r="BQ65431" i="17"/>
  <c r="BQ65432" i="17"/>
  <c r="BQ65433" i="17"/>
  <c r="BQ65434" i="17"/>
  <c r="BQ65435" i="17"/>
  <c r="BQ65436" i="17"/>
  <c r="BQ65437" i="17"/>
  <c r="BQ65438" i="17"/>
  <c r="BQ65439" i="17"/>
  <c r="BQ65440" i="17"/>
  <c r="BQ65441" i="17"/>
  <c r="BQ65442" i="17"/>
  <c r="BQ65443" i="17"/>
  <c r="BQ65444" i="17"/>
  <c r="BQ65445" i="17"/>
  <c r="BQ65446" i="17"/>
  <c r="BQ65447" i="17"/>
  <c r="BQ65448" i="17"/>
  <c r="BQ65449" i="17"/>
  <c r="BQ65450" i="17"/>
  <c r="BQ65451" i="17"/>
  <c r="BQ65452" i="17"/>
  <c r="BQ65453" i="17"/>
  <c r="BQ65454" i="17"/>
  <c r="BQ65455" i="17"/>
  <c r="BQ65456" i="17"/>
  <c r="BQ65457" i="17"/>
  <c r="BQ65458" i="17"/>
  <c r="BQ65459" i="17"/>
  <c r="BQ65460" i="17"/>
  <c r="BQ65461" i="17"/>
  <c r="BQ65462" i="17"/>
  <c r="BQ65463" i="17"/>
  <c r="BQ65464" i="17"/>
  <c r="BQ65465" i="17"/>
  <c r="BQ65466" i="17"/>
  <c r="BQ65467" i="17"/>
  <c r="BQ65468" i="17"/>
  <c r="BQ65469" i="17"/>
  <c r="BQ65470" i="17"/>
  <c r="BQ65471" i="17"/>
  <c r="BQ65472" i="17"/>
  <c r="BQ65473" i="17"/>
  <c r="BQ65474" i="17"/>
  <c r="BQ65475" i="17"/>
  <c r="BQ65476" i="17"/>
  <c r="BQ65477" i="17"/>
  <c r="BQ65478" i="17"/>
  <c r="BQ65479" i="17"/>
  <c r="BQ65480" i="17"/>
  <c r="BQ65481" i="17"/>
  <c r="BQ65482" i="17"/>
  <c r="BQ65483" i="17"/>
  <c r="BQ65484" i="17"/>
  <c r="BQ65485" i="17"/>
  <c r="BQ65486" i="17"/>
  <c r="BQ65487" i="17"/>
  <c r="BQ65488" i="17"/>
  <c r="BQ65489" i="17"/>
  <c r="BQ65490" i="17"/>
  <c r="BQ65491" i="17"/>
  <c r="BQ65492" i="17"/>
  <c r="BQ65493" i="17"/>
  <c r="BQ65494" i="17"/>
  <c r="BQ65495" i="17"/>
  <c r="BQ65496" i="17"/>
  <c r="BQ65497" i="17"/>
  <c r="BQ65498" i="17"/>
  <c r="BQ65499" i="17"/>
  <c r="BQ65500" i="17"/>
  <c r="BQ65501" i="17"/>
  <c r="BQ65502" i="17"/>
  <c r="BQ65503" i="17"/>
  <c r="BQ65504" i="17"/>
  <c r="BQ65505" i="17"/>
  <c r="BQ65506" i="17"/>
  <c r="BQ65507" i="17"/>
  <c r="BQ65508" i="17"/>
  <c r="BQ65509" i="17"/>
  <c r="BQ65510" i="17"/>
  <c r="BQ65511" i="17"/>
  <c r="BQ65512" i="17"/>
  <c r="BQ65513" i="17"/>
  <c r="BQ65514" i="17"/>
  <c r="BQ65515" i="17"/>
  <c r="BQ65516" i="17"/>
  <c r="BQ65517" i="17"/>
  <c r="BQ65518" i="17"/>
  <c r="BQ65519" i="17"/>
  <c r="BQ65520" i="17"/>
  <c r="BQ65521" i="17"/>
  <c r="BQ65522" i="17"/>
  <c r="BQ65523" i="17"/>
  <c r="BQ65524" i="17"/>
  <c r="BQ65525" i="17"/>
  <c r="BQ65526" i="17"/>
  <c r="BQ65527" i="17"/>
  <c r="BQ65528" i="17"/>
  <c r="BQ65529" i="17"/>
  <c r="BQ65530" i="17"/>
  <c r="BQ65531" i="17"/>
  <c r="BQ65532" i="17"/>
  <c r="BQ65533" i="17"/>
  <c r="BQ65534" i="17"/>
  <c r="BQ65535" i="17"/>
  <c r="BQ65536" i="17"/>
  <c r="BQ65537" i="17"/>
  <c r="BQ65538" i="17"/>
  <c r="BQ65539" i="17"/>
  <c r="BQ65540" i="17"/>
  <c r="BQ65541" i="17"/>
  <c r="BQ65542" i="17"/>
  <c r="BQ65543" i="17"/>
  <c r="BQ65544" i="17"/>
  <c r="BQ65545" i="17"/>
  <c r="BQ65546" i="17"/>
  <c r="BQ65547" i="17"/>
  <c r="BQ65548" i="17"/>
  <c r="BQ65549" i="17"/>
  <c r="BQ65550" i="17"/>
  <c r="BQ65551" i="17"/>
  <c r="BQ65552" i="17"/>
  <c r="BQ65553" i="17"/>
  <c r="BQ65554" i="17"/>
  <c r="BQ65555" i="17"/>
  <c r="BQ65556" i="17"/>
  <c r="BQ65557" i="17"/>
  <c r="BQ65558" i="17"/>
  <c r="BQ65559" i="17"/>
  <c r="BQ65560" i="17"/>
  <c r="BQ65561" i="17"/>
  <c r="BQ65562" i="17"/>
  <c r="BQ65563" i="17"/>
  <c r="BQ65564" i="17"/>
  <c r="BQ65565" i="17"/>
  <c r="BQ65566" i="17"/>
  <c r="BQ65567" i="17"/>
  <c r="BQ65568" i="17"/>
  <c r="BQ65569" i="17"/>
  <c r="BQ65570" i="17"/>
  <c r="BQ65571" i="17"/>
  <c r="BQ65572" i="17"/>
  <c r="BQ65573" i="17"/>
  <c r="BQ65574" i="17"/>
  <c r="BQ65575" i="17"/>
  <c r="BQ65576" i="17"/>
  <c r="BQ65577" i="17"/>
  <c r="BQ65578" i="17"/>
  <c r="BQ65579" i="17"/>
  <c r="BQ65580" i="17"/>
  <c r="BQ65581" i="17"/>
  <c r="BQ65582" i="17"/>
  <c r="BQ65583" i="17"/>
  <c r="BQ65584" i="17"/>
  <c r="BQ65585" i="17"/>
  <c r="BQ65586" i="17"/>
  <c r="BQ65587" i="17"/>
  <c r="BQ65588" i="17"/>
  <c r="BQ65589" i="17"/>
  <c r="BQ65590" i="17"/>
  <c r="BQ65591" i="17"/>
  <c r="BQ65592" i="17"/>
  <c r="BQ65593" i="17"/>
  <c r="BQ65594" i="17"/>
  <c r="BQ65595" i="17"/>
  <c r="BQ65596" i="17"/>
  <c r="BQ65597" i="17"/>
  <c r="BQ65598" i="17"/>
  <c r="BQ65599" i="17"/>
  <c r="BQ65600" i="17"/>
  <c r="BQ65601" i="17"/>
  <c r="BQ65602" i="17"/>
  <c r="BQ65603" i="17"/>
  <c r="BQ65604" i="17"/>
  <c r="BQ65605" i="17"/>
  <c r="BQ65606" i="17"/>
  <c r="BQ65607" i="17"/>
  <c r="BQ65608" i="17"/>
  <c r="BQ65609" i="17"/>
  <c r="BQ65610" i="17"/>
  <c r="BQ65611" i="17"/>
  <c r="BQ65612" i="17"/>
  <c r="BQ65613" i="17"/>
  <c r="BQ65614" i="17"/>
  <c r="BQ65615" i="17"/>
  <c r="BQ65616" i="17"/>
  <c r="BQ65617" i="17"/>
  <c r="BQ65618" i="17"/>
  <c r="BQ65619" i="17"/>
  <c r="BQ65620" i="17"/>
  <c r="BQ65621" i="17"/>
  <c r="BQ65622" i="17"/>
  <c r="BQ65623" i="17"/>
  <c r="BQ65624" i="17"/>
  <c r="BQ65625" i="17"/>
  <c r="BQ65626" i="17"/>
  <c r="BQ65627" i="17"/>
  <c r="BQ65628" i="17"/>
  <c r="BQ65629" i="17"/>
  <c r="BQ65630" i="17"/>
  <c r="BQ65631" i="17"/>
  <c r="BQ65632" i="17"/>
  <c r="BQ65633" i="17"/>
  <c r="BQ65634" i="17"/>
  <c r="BQ65635" i="17"/>
  <c r="BQ65636" i="17"/>
  <c r="BQ65637" i="17"/>
  <c r="BQ65638" i="17"/>
  <c r="BQ65639" i="17"/>
  <c r="BQ65640" i="17"/>
  <c r="BQ65641" i="17"/>
  <c r="BQ65642" i="17"/>
  <c r="BQ65643" i="17"/>
  <c r="BQ65644" i="17"/>
  <c r="BQ65645" i="17"/>
  <c r="BQ65646" i="17"/>
  <c r="BQ65647" i="17"/>
  <c r="BQ65648" i="17"/>
  <c r="BQ65649" i="17"/>
  <c r="BQ65650" i="17"/>
  <c r="BQ65651" i="17"/>
  <c r="BQ65652" i="17"/>
  <c r="BQ65653" i="17"/>
  <c r="BQ65654" i="17"/>
  <c r="BQ65655" i="17"/>
  <c r="BQ65656" i="17"/>
  <c r="BQ65657" i="17"/>
  <c r="BQ65658" i="17"/>
  <c r="BQ65659" i="17"/>
  <c r="BQ65660" i="17"/>
  <c r="BQ65661" i="17"/>
  <c r="BQ65662" i="17"/>
  <c r="BQ65663" i="17"/>
  <c r="BQ65664" i="17"/>
  <c r="BQ65665" i="17"/>
  <c r="BQ65666" i="17"/>
  <c r="BQ65667" i="17"/>
  <c r="BQ65668" i="17"/>
  <c r="BQ65669" i="17"/>
  <c r="BQ65670" i="17"/>
  <c r="BQ65671" i="17"/>
  <c r="BQ65672" i="17"/>
  <c r="BQ65673" i="17"/>
  <c r="BQ65674" i="17"/>
  <c r="BQ65675" i="17"/>
  <c r="BQ65676" i="17"/>
  <c r="BQ65677" i="17"/>
  <c r="BQ65678" i="17"/>
  <c r="BQ65679" i="17"/>
  <c r="BQ65680" i="17"/>
  <c r="BQ65681" i="17"/>
  <c r="BQ65682" i="17"/>
  <c r="BQ65683" i="17"/>
  <c r="BQ65684" i="17"/>
  <c r="BQ65685" i="17"/>
  <c r="BQ65686" i="17"/>
  <c r="BQ65687" i="17"/>
  <c r="BQ65688" i="17"/>
  <c r="BQ65689" i="17"/>
  <c r="BQ65690" i="17"/>
  <c r="BQ65691" i="17"/>
  <c r="BQ65692" i="17"/>
  <c r="BQ65693" i="17"/>
  <c r="BQ65694" i="17"/>
  <c r="BQ65695" i="17"/>
  <c r="BQ65696" i="17"/>
  <c r="BQ65697" i="17"/>
  <c r="BQ65698" i="17"/>
  <c r="BQ65699" i="17"/>
  <c r="BQ65700" i="17"/>
  <c r="BQ65701" i="17"/>
  <c r="BQ65702" i="17"/>
  <c r="BQ65703" i="17"/>
  <c r="BQ65704" i="17"/>
  <c r="BQ65705" i="17"/>
  <c r="BQ65706" i="17"/>
  <c r="BQ65707" i="17"/>
  <c r="BQ65708" i="17"/>
  <c r="BQ65709" i="17"/>
  <c r="BQ65710" i="17"/>
  <c r="BQ65711" i="17"/>
  <c r="BQ65712" i="17"/>
  <c r="BQ65713" i="17"/>
  <c r="BQ65714" i="17"/>
  <c r="BQ65715" i="17"/>
  <c r="BQ65716" i="17"/>
  <c r="BQ65717" i="17"/>
  <c r="BQ65718" i="17"/>
  <c r="BQ65719" i="17"/>
  <c r="BQ65720" i="17"/>
  <c r="BQ65721" i="17"/>
  <c r="BQ65722" i="17"/>
  <c r="BQ65723" i="17"/>
  <c r="BQ65724" i="17"/>
  <c r="BQ65725" i="17"/>
  <c r="BQ65726" i="17"/>
  <c r="BQ65727" i="17"/>
  <c r="BQ65728" i="17"/>
  <c r="BQ65729" i="17"/>
  <c r="BQ65730" i="17"/>
  <c r="BQ65731" i="17"/>
  <c r="BQ65732" i="17"/>
  <c r="BQ65733" i="17"/>
  <c r="BQ65734" i="17"/>
  <c r="BQ65735" i="17"/>
  <c r="BQ65736" i="17"/>
  <c r="BQ65737" i="17"/>
  <c r="BQ65738" i="17"/>
  <c r="BQ65739" i="17"/>
  <c r="BQ65740" i="17"/>
  <c r="BQ65741" i="17"/>
  <c r="BQ65742" i="17"/>
  <c r="BQ65743" i="17"/>
  <c r="BQ65744" i="17"/>
  <c r="BQ65745" i="17"/>
  <c r="BQ65746" i="17"/>
  <c r="BQ65747" i="17"/>
  <c r="BQ65748" i="17"/>
  <c r="BQ65749" i="17"/>
  <c r="BQ65750" i="17"/>
  <c r="BQ65751" i="17"/>
  <c r="BQ65752" i="17"/>
  <c r="BQ65753" i="17"/>
  <c r="BQ65754" i="17"/>
  <c r="BQ65755" i="17"/>
  <c r="BQ65756" i="17"/>
  <c r="BQ65757" i="17"/>
  <c r="BQ65758" i="17"/>
  <c r="BQ65759" i="17"/>
  <c r="BQ65760" i="17"/>
  <c r="BQ65761" i="17"/>
  <c r="BQ65762" i="17"/>
  <c r="BQ65763" i="17"/>
  <c r="BQ65764" i="17"/>
  <c r="BQ65765" i="17"/>
  <c r="BQ65766" i="17"/>
  <c r="BQ65767" i="17"/>
  <c r="BQ65768" i="17"/>
  <c r="BQ65769" i="17"/>
  <c r="BQ65770" i="17"/>
  <c r="BQ65771" i="17"/>
  <c r="BQ65772" i="17"/>
  <c r="BQ65773" i="17"/>
  <c r="BQ65774" i="17"/>
  <c r="BQ65775" i="17"/>
  <c r="BQ65776" i="17"/>
  <c r="BQ65777" i="17"/>
  <c r="BQ65778" i="17"/>
  <c r="BQ65779" i="17"/>
  <c r="BQ65780" i="17"/>
  <c r="BQ65781" i="17"/>
  <c r="BQ65782" i="17"/>
  <c r="BQ65783" i="17"/>
  <c r="BQ65784" i="17"/>
  <c r="BQ65785" i="17"/>
  <c r="BQ65786" i="17"/>
  <c r="BQ65787" i="17"/>
  <c r="BQ65788" i="17"/>
  <c r="BQ65789" i="17"/>
  <c r="BQ65790" i="17"/>
  <c r="BQ65791" i="17"/>
  <c r="BQ65792" i="17"/>
  <c r="BQ65793" i="17"/>
  <c r="BQ65794" i="17"/>
  <c r="BQ65795" i="17"/>
  <c r="BQ65796" i="17"/>
  <c r="BQ65797" i="17"/>
  <c r="BQ65798" i="17"/>
  <c r="BQ65799" i="17"/>
  <c r="BQ65800" i="17"/>
  <c r="BQ65801" i="17"/>
  <c r="BQ65802" i="17"/>
  <c r="BQ65803" i="17"/>
  <c r="BQ65804" i="17"/>
  <c r="BQ65805" i="17"/>
  <c r="BQ65806" i="17"/>
  <c r="BQ65807" i="17"/>
  <c r="BQ65808" i="17"/>
  <c r="BQ65809" i="17"/>
  <c r="BQ65810" i="17"/>
  <c r="BQ65811" i="17"/>
  <c r="BQ65812" i="17"/>
  <c r="BQ65813" i="17"/>
  <c r="BQ65814" i="17"/>
  <c r="BQ65815" i="17"/>
  <c r="BQ65816" i="17"/>
  <c r="BQ65817" i="17"/>
  <c r="BQ65818" i="17"/>
  <c r="BQ65819" i="17"/>
  <c r="BQ65820" i="17"/>
  <c r="BQ65821" i="17"/>
  <c r="BQ65822" i="17"/>
  <c r="BQ65823" i="17"/>
  <c r="BQ65824" i="17"/>
  <c r="BQ65825" i="17"/>
  <c r="BQ65826" i="17"/>
  <c r="BQ65827" i="17"/>
  <c r="BQ65828" i="17"/>
  <c r="BQ65829" i="17"/>
  <c r="BQ65830" i="17"/>
  <c r="BQ65831" i="17"/>
  <c r="BQ65832" i="17"/>
  <c r="BQ65833" i="17"/>
  <c r="BQ65834" i="17"/>
  <c r="BQ65835" i="17"/>
  <c r="BQ65836" i="17"/>
  <c r="BQ65837" i="17"/>
  <c r="BQ65838" i="17"/>
  <c r="BQ65839" i="17"/>
  <c r="BQ65840" i="17"/>
  <c r="BQ65841" i="17"/>
  <c r="BQ65842" i="17"/>
  <c r="BQ65843" i="17"/>
  <c r="BQ65844" i="17"/>
  <c r="BQ65845" i="17"/>
  <c r="BQ65846" i="17"/>
  <c r="BQ65847" i="17"/>
  <c r="BQ65848" i="17"/>
  <c r="BQ65849" i="17"/>
  <c r="BQ65850" i="17"/>
  <c r="BQ65851" i="17"/>
  <c r="BQ65852" i="17"/>
  <c r="BQ65853" i="17"/>
  <c r="BQ65854" i="17"/>
  <c r="BQ65855" i="17"/>
  <c r="BQ65856" i="17"/>
  <c r="BQ65857" i="17"/>
  <c r="BQ65858" i="17"/>
  <c r="BQ65859" i="17"/>
  <c r="BQ65860" i="17"/>
  <c r="BQ65861" i="17"/>
  <c r="BQ65862" i="17"/>
  <c r="BQ65863" i="17"/>
  <c r="BQ65864" i="17"/>
  <c r="BQ65865" i="17"/>
  <c r="BQ65866" i="17"/>
  <c r="BQ65867" i="17"/>
  <c r="BQ65868" i="17"/>
  <c r="BQ65869" i="17"/>
  <c r="BQ65870" i="17"/>
  <c r="BQ65871" i="17"/>
  <c r="BQ65872" i="17"/>
  <c r="BQ65873" i="17"/>
  <c r="BQ65874" i="17"/>
  <c r="BQ65875" i="17"/>
  <c r="BQ65876" i="17"/>
  <c r="BQ65877" i="17"/>
  <c r="BQ65878" i="17"/>
  <c r="BQ65879" i="17"/>
  <c r="BQ65880" i="17"/>
  <c r="BQ65881" i="17"/>
  <c r="BQ65882" i="17"/>
  <c r="BQ65883" i="17"/>
  <c r="BQ65884" i="17"/>
  <c r="BQ65885" i="17"/>
  <c r="BQ65886" i="17"/>
  <c r="BQ65887" i="17"/>
  <c r="BQ65888" i="17"/>
  <c r="BQ65889" i="17"/>
  <c r="BQ65890" i="17"/>
  <c r="BQ65891" i="17"/>
  <c r="BQ65892" i="17"/>
  <c r="BQ65893" i="17"/>
  <c r="BQ65894" i="17"/>
  <c r="BQ65895" i="17"/>
  <c r="BQ65896" i="17"/>
  <c r="BQ65897" i="17"/>
  <c r="BQ65898" i="17"/>
  <c r="BQ65899" i="17"/>
  <c r="BQ65900" i="17"/>
  <c r="BQ65901" i="17"/>
  <c r="BQ65902" i="17"/>
  <c r="BQ65903" i="17"/>
  <c r="BQ65904" i="17"/>
  <c r="BQ65905" i="17"/>
  <c r="BQ65906" i="17"/>
  <c r="BQ65907" i="17"/>
  <c r="BQ65908" i="17"/>
  <c r="BQ65909" i="17"/>
  <c r="BQ65910" i="17"/>
  <c r="BQ65911" i="17"/>
  <c r="BQ65912" i="17"/>
  <c r="BQ65913" i="17"/>
  <c r="BQ65914" i="17"/>
  <c r="BQ65915" i="17"/>
  <c r="BQ65916" i="17"/>
  <c r="BQ65917" i="17"/>
  <c r="BQ65918" i="17"/>
  <c r="BQ65919" i="17"/>
  <c r="BQ65920" i="17"/>
  <c r="BQ65921" i="17"/>
  <c r="BQ65922" i="17"/>
  <c r="BQ65923" i="17"/>
  <c r="BQ65924" i="17"/>
  <c r="BQ65925" i="17"/>
  <c r="BQ65926" i="17"/>
  <c r="BQ65927" i="17"/>
  <c r="BQ65928" i="17"/>
  <c r="BQ65929" i="17"/>
  <c r="BQ65930" i="17"/>
  <c r="BQ65931" i="17"/>
  <c r="BQ65932" i="17"/>
  <c r="BQ65933" i="17"/>
  <c r="BQ65934" i="17"/>
  <c r="BQ65935" i="17"/>
  <c r="BQ65936" i="17"/>
  <c r="BQ65937" i="17"/>
  <c r="BQ65938" i="17"/>
  <c r="BQ65939" i="17"/>
  <c r="BQ65940" i="17"/>
  <c r="BQ65941" i="17"/>
  <c r="BQ65942" i="17"/>
  <c r="BQ65943" i="17"/>
  <c r="BQ65944" i="17"/>
  <c r="BQ65945" i="17"/>
  <c r="BQ65946" i="17"/>
  <c r="BQ65947" i="17"/>
  <c r="BQ65948" i="17"/>
  <c r="BQ65949" i="17"/>
  <c r="BQ65950" i="17"/>
  <c r="BQ65951" i="17"/>
  <c r="BQ65952" i="17"/>
  <c r="BQ65953" i="17"/>
  <c r="BQ65954" i="17"/>
  <c r="BQ65955" i="17"/>
  <c r="BQ65956" i="17"/>
  <c r="BQ65957" i="17"/>
  <c r="BQ65958" i="17"/>
  <c r="BQ65959" i="17"/>
  <c r="BQ65960" i="17"/>
  <c r="BQ65961" i="17"/>
  <c r="BQ65962" i="17"/>
  <c r="BQ65963" i="17"/>
  <c r="BQ65964" i="17"/>
  <c r="BQ65965" i="17"/>
  <c r="BQ65966" i="17"/>
  <c r="BQ65967" i="17"/>
  <c r="BQ65968" i="17"/>
  <c r="BQ65969" i="17"/>
  <c r="BQ65970" i="17"/>
  <c r="BQ65971" i="17"/>
  <c r="BQ65972" i="17"/>
  <c r="BQ65973" i="17"/>
  <c r="BQ65974" i="17"/>
  <c r="BQ65975" i="17"/>
  <c r="BQ65976" i="17"/>
  <c r="BQ65977" i="17"/>
  <c r="BQ65978" i="17"/>
  <c r="BQ65979" i="17"/>
  <c r="BQ65980" i="17"/>
  <c r="BQ65981" i="17"/>
  <c r="BQ65982" i="17"/>
  <c r="BQ65983" i="17"/>
  <c r="BQ65984" i="17"/>
  <c r="BQ65985" i="17"/>
  <c r="BQ65986" i="17"/>
  <c r="BQ65987" i="17"/>
  <c r="BQ65988" i="17"/>
  <c r="BQ65989" i="17"/>
  <c r="BQ65990" i="17"/>
  <c r="BQ65991" i="17"/>
  <c r="BQ65992" i="17"/>
  <c r="BQ65993" i="17"/>
  <c r="BQ65994" i="17"/>
  <c r="BQ65995" i="17"/>
  <c r="BQ65996" i="17"/>
  <c r="BQ65997" i="17"/>
  <c r="BQ65998" i="17"/>
  <c r="BQ65999" i="17"/>
  <c r="BQ66000" i="17"/>
  <c r="BQ66001" i="17"/>
  <c r="BQ66002" i="17"/>
  <c r="BQ66003" i="17"/>
  <c r="BQ66004" i="17"/>
  <c r="BQ66005" i="17"/>
  <c r="BQ66006" i="17"/>
  <c r="BQ66007" i="17"/>
  <c r="BQ66008" i="17"/>
  <c r="BQ66009" i="17"/>
  <c r="BQ66010" i="17"/>
  <c r="BQ66011" i="17"/>
  <c r="BQ66012" i="17"/>
  <c r="BQ66013" i="17"/>
  <c r="BQ66014" i="17"/>
  <c r="BQ66015" i="17"/>
  <c r="BQ66016" i="17"/>
  <c r="BQ66017" i="17"/>
  <c r="BQ66018" i="17"/>
  <c r="BQ66019" i="17"/>
  <c r="BQ66020" i="17"/>
  <c r="BQ66021" i="17"/>
  <c r="BQ66022" i="17"/>
  <c r="BQ66023" i="17"/>
  <c r="BQ66024" i="17"/>
  <c r="BQ66025" i="17"/>
  <c r="BQ66026" i="17"/>
  <c r="BQ66027" i="17"/>
  <c r="BQ66028" i="17"/>
  <c r="BQ66029" i="17"/>
  <c r="BQ66030" i="17"/>
  <c r="BQ66031" i="17"/>
  <c r="BQ66032" i="17"/>
  <c r="BQ66033" i="17"/>
  <c r="BQ66034" i="17"/>
  <c r="BQ66035" i="17"/>
  <c r="BQ66036" i="17"/>
  <c r="BQ66037" i="17"/>
  <c r="BQ66038" i="17"/>
  <c r="BQ66039" i="17"/>
  <c r="BQ66040" i="17"/>
  <c r="BQ66041" i="17"/>
  <c r="BQ66042" i="17"/>
  <c r="BQ66043" i="17"/>
  <c r="BQ66044" i="17"/>
  <c r="BQ66045" i="17"/>
  <c r="BQ66046" i="17"/>
  <c r="BQ66047" i="17"/>
  <c r="BQ66048" i="17"/>
  <c r="BQ66049" i="17"/>
  <c r="BQ66050" i="17"/>
  <c r="BQ66051" i="17"/>
  <c r="BQ66052" i="17"/>
  <c r="BQ66053" i="17"/>
  <c r="BQ66054" i="17"/>
  <c r="BQ66055" i="17"/>
  <c r="BQ66056" i="17"/>
  <c r="BQ66057" i="17"/>
  <c r="BQ66058" i="17"/>
  <c r="BQ66059" i="17"/>
  <c r="BQ66060" i="17"/>
  <c r="BQ66061" i="17"/>
  <c r="BQ66062" i="17"/>
  <c r="BQ66063" i="17"/>
  <c r="BQ66064" i="17"/>
  <c r="BQ66065" i="17"/>
  <c r="BQ66066" i="17"/>
  <c r="BQ66067" i="17"/>
  <c r="BQ66068" i="17"/>
  <c r="BQ66069" i="17"/>
  <c r="BQ66070" i="17"/>
  <c r="BQ66071" i="17"/>
  <c r="BQ66072" i="17"/>
  <c r="BQ66073" i="17"/>
  <c r="BQ66074" i="17"/>
  <c r="BQ66075" i="17"/>
  <c r="BQ66076" i="17"/>
  <c r="BQ66077" i="17"/>
  <c r="BQ66078" i="17"/>
  <c r="BQ66079" i="17"/>
  <c r="BQ66080" i="17"/>
  <c r="BQ66081" i="17"/>
  <c r="BQ66082" i="17"/>
  <c r="BQ66083" i="17"/>
  <c r="BQ66084" i="17"/>
  <c r="BQ66085" i="17"/>
  <c r="BQ66086" i="17"/>
  <c r="BQ66087" i="17"/>
  <c r="BQ66088" i="17"/>
  <c r="BQ66089" i="17"/>
  <c r="BQ66090" i="17"/>
  <c r="BQ66091" i="17"/>
  <c r="BQ66092" i="17"/>
  <c r="BQ66093" i="17"/>
  <c r="BQ66094" i="17"/>
  <c r="BQ66095" i="17"/>
  <c r="BQ66096" i="17"/>
  <c r="BQ66097" i="17"/>
  <c r="BQ66098" i="17"/>
  <c r="BQ66099" i="17"/>
  <c r="BQ66100" i="17"/>
  <c r="BQ66101" i="17"/>
  <c r="BQ66102" i="17"/>
  <c r="BQ66103" i="17"/>
  <c r="BQ66104" i="17"/>
  <c r="BQ66105" i="17"/>
  <c r="BQ66106" i="17"/>
  <c r="BQ66107" i="17"/>
  <c r="BQ66108" i="17"/>
  <c r="BQ66109" i="17"/>
  <c r="BQ66110" i="17"/>
  <c r="BQ66111" i="17"/>
  <c r="BQ66112" i="17"/>
  <c r="BQ66113" i="17"/>
  <c r="BQ66114" i="17"/>
  <c r="BQ66115" i="17"/>
  <c r="BQ66116" i="17"/>
  <c r="BQ66117" i="17"/>
  <c r="BQ66118" i="17"/>
  <c r="BQ66119" i="17"/>
  <c r="BQ66120" i="17"/>
  <c r="BQ66121" i="17"/>
  <c r="BQ66122" i="17"/>
  <c r="BQ66123" i="17"/>
  <c r="BQ66124" i="17"/>
  <c r="BQ66125" i="17"/>
  <c r="BQ66126" i="17"/>
  <c r="BQ66127" i="17"/>
  <c r="BQ66128" i="17"/>
  <c r="BQ66129" i="17"/>
  <c r="BQ66130" i="17"/>
  <c r="BQ66131" i="17"/>
  <c r="BQ66132" i="17"/>
  <c r="BQ66133" i="17"/>
  <c r="BQ66134" i="17"/>
  <c r="BQ66135" i="17"/>
  <c r="BQ66136" i="17"/>
  <c r="BQ66137" i="17"/>
  <c r="BQ66138" i="17"/>
  <c r="BQ66139" i="17"/>
  <c r="BQ66140" i="17"/>
  <c r="BQ66141" i="17"/>
  <c r="BQ66142" i="17"/>
  <c r="BQ66143" i="17"/>
  <c r="BQ66144" i="17"/>
  <c r="BQ66145" i="17"/>
  <c r="BQ66146" i="17"/>
  <c r="BQ66147" i="17"/>
  <c r="BQ66148" i="17"/>
  <c r="BQ66149" i="17"/>
  <c r="BQ66150" i="17"/>
  <c r="BQ66151" i="17"/>
  <c r="BQ66152" i="17"/>
  <c r="BQ66153" i="17"/>
  <c r="BQ66154" i="17"/>
  <c r="BQ66155" i="17"/>
  <c r="BQ66156" i="17"/>
  <c r="BQ66157" i="17"/>
  <c r="BQ66158" i="17"/>
  <c r="BQ66159" i="17"/>
  <c r="BQ66160" i="17"/>
  <c r="BQ66161" i="17"/>
  <c r="BQ66162" i="17"/>
  <c r="BQ66163" i="17"/>
  <c r="BQ66164" i="17"/>
  <c r="BQ66165" i="17"/>
  <c r="BQ66166" i="17"/>
  <c r="BQ66167" i="17"/>
  <c r="BQ66168" i="17"/>
  <c r="BQ66169" i="17"/>
  <c r="BQ66170" i="17"/>
  <c r="BQ66171" i="17"/>
  <c r="BQ66172" i="17"/>
  <c r="BQ66173" i="17"/>
  <c r="BQ66174" i="17"/>
  <c r="BQ66175" i="17"/>
  <c r="BQ66176" i="17"/>
  <c r="BQ66177" i="17"/>
  <c r="BQ66178" i="17"/>
  <c r="BQ66179" i="17"/>
  <c r="BQ66180" i="17"/>
  <c r="BQ66181" i="17"/>
  <c r="BQ66182" i="17"/>
  <c r="BQ66183" i="17"/>
  <c r="BQ66184" i="17"/>
  <c r="BQ66185" i="17"/>
  <c r="BQ66186" i="17"/>
  <c r="BQ66187" i="17"/>
  <c r="BQ66188" i="17"/>
  <c r="BQ66189" i="17"/>
  <c r="BQ66190" i="17"/>
  <c r="BQ66191" i="17"/>
  <c r="BQ66192" i="17"/>
  <c r="BQ66193" i="17"/>
  <c r="BQ66194" i="17"/>
  <c r="BQ66195" i="17"/>
  <c r="BQ66196" i="17"/>
  <c r="BQ66197" i="17"/>
  <c r="BQ66198" i="17"/>
  <c r="BQ66199" i="17"/>
  <c r="BQ66200" i="17"/>
  <c r="BQ66201" i="17"/>
  <c r="BQ66202" i="17"/>
  <c r="BQ66203" i="17"/>
  <c r="BQ66204" i="17"/>
  <c r="BQ66205" i="17"/>
  <c r="BQ66206" i="17"/>
  <c r="BQ66207" i="17"/>
  <c r="BQ66208" i="17"/>
  <c r="BQ66209" i="17"/>
  <c r="BQ66210" i="17"/>
  <c r="BQ66211" i="17"/>
  <c r="BQ66212" i="17"/>
  <c r="BQ66213" i="17"/>
  <c r="BQ66214" i="17"/>
  <c r="BQ66215" i="17"/>
  <c r="BQ66216" i="17"/>
  <c r="BQ66217" i="17"/>
  <c r="BQ66218" i="17"/>
  <c r="BQ66219" i="17"/>
  <c r="BQ66220" i="17"/>
  <c r="BQ66221" i="17"/>
  <c r="BQ66222" i="17"/>
  <c r="BQ66223" i="17"/>
  <c r="BQ66224" i="17"/>
  <c r="BQ66225" i="17"/>
  <c r="BQ66226" i="17"/>
  <c r="BQ66227" i="17"/>
  <c r="BQ66228" i="17"/>
  <c r="BQ66229" i="17"/>
  <c r="BQ66230" i="17"/>
  <c r="BQ66231" i="17"/>
  <c r="BQ66232" i="17"/>
  <c r="BQ66233" i="17"/>
  <c r="BQ66234" i="17"/>
  <c r="BQ66235" i="17"/>
  <c r="BQ66236" i="17"/>
  <c r="BQ66237" i="17"/>
  <c r="BQ66238" i="17"/>
  <c r="BQ66239" i="17"/>
  <c r="BQ66240" i="17"/>
  <c r="BQ66241" i="17"/>
  <c r="BQ66242" i="17"/>
  <c r="BQ66243" i="17"/>
  <c r="BQ66244" i="17"/>
  <c r="BQ66245" i="17"/>
  <c r="BQ66246" i="17"/>
  <c r="BQ66247" i="17"/>
  <c r="BQ66248" i="17"/>
  <c r="BQ66249" i="17"/>
  <c r="BQ66250" i="17"/>
  <c r="BQ66251" i="17"/>
  <c r="BQ66252" i="17"/>
  <c r="BQ66253" i="17"/>
  <c r="BQ66254" i="17"/>
  <c r="BQ66255" i="17"/>
  <c r="BQ66256" i="17"/>
  <c r="BQ66257" i="17"/>
  <c r="BQ66258" i="17"/>
  <c r="BQ66259" i="17"/>
  <c r="BQ66260" i="17"/>
  <c r="BQ66261" i="17"/>
  <c r="BQ66262" i="17"/>
  <c r="BQ66263" i="17"/>
  <c r="BQ66264" i="17"/>
  <c r="BQ66265" i="17"/>
  <c r="BQ66266" i="17"/>
  <c r="BQ66267" i="17"/>
  <c r="BQ66268" i="17"/>
  <c r="BQ66269" i="17"/>
  <c r="BQ66270" i="17"/>
  <c r="BQ66271" i="17"/>
  <c r="BQ66272" i="17"/>
  <c r="BQ66273" i="17"/>
  <c r="BQ66274" i="17"/>
  <c r="BQ66275" i="17"/>
  <c r="BQ66276" i="17"/>
  <c r="BQ66277" i="17"/>
  <c r="BQ66278" i="17"/>
  <c r="BQ66279" i="17"/>
  <c r="BQ66280" i="17"/>
  <c r="BQ66281" i="17"/>
  <c r="BQ66282" i="17"/>
  <c r="BQ66283" i="17"/>
  <c r="BQ66284" i="17"/>
  <c r="BQ66285" i="17"/>
  <c r="BQ66286" i="17"/>
  <c r="BQ66287" i="17"/>
  <c r="BQ66288" i="17"/>
  <c r="BQ66289" i="17"/>
  <c r="BQ66290" i="17"/>
  <c r="BQ66291" i="17"/>
  <c r="BQ66292" i="17"/>
  <c r="BQ66293" i="17"/>
  <c r="BQ66294" i="17"/>
  <c r="BQ66295" i="17"/>
  <c r="BQ66296" i="17"/>
  <c r="BQ66297" i="17"/>
  <c r="BQ66298" i="17"/>
  <c r="BQ66299" i="17"/>
  <c r="BQ66300" i="17"/>
  <c r="BQ66301" i="17"/>
  <c r="BQ66302" i="17"/>
  <c r="BQ66303" i="17"/>
  <c r="BQ66304" i="17"/>
  <c r="BQ66305" i="17"/>
  <c r="BQ66306" i="17"/>
  <c r="BQ66307" i="17"/>
  <c r="BQ66308" i="17"/>
  <c r="BQ66309" i="17"/>
  <c r="BQ66310" i="17"/>
  <c r="BQ66311" i="17"/>
  <c r="BQ66312" i="17"/>
  <c r="BQ66313" i="17"/>
  <c r="BQ66314" i="17"/>
  <c r="BQ66315" i="17"/>
  <c r="BQ66316" i="17"/>
  <c r="BQ66317" i="17"/>
  <c r="BQ66318" i="17"/>
  <c r="BQ66319" i="17"/>
  <c r="BQ66320" i="17"/>
  <c r="BQ66321" i="17"/>
  <c r="BQ66322" i="17"/>
  <c r="BQ66323" i="17"/>
  <c r="BQ66324" i="17"/>
  <c r="BQ66325" i="17"/>
  <c r="BQ66326" i="17"/>
  <c r="BQ66327" i="17"/>
  <c r="BQ66328" i="17"/>
  <c r="BQ66329" i="17"/>
  <c r="BQ66330" i="17"/>
  <c r="BQ66331" i="17"/>
  <c r="BQ66332" i="17"/>
  <c r="BQ66333" i="17"/>
  <c r="BQ66334" i="17"/>
  <c r="BQ66335" i="17"/>
  <c r="BQ66336" i="17"/>
  <c r="BQ66337" i="17"/>
  <c r="BQ66338" i="17"/>
  <c r="BQ66339" i="17"/>
  <c r="BQ66340" i="17"/>
  <c r="BQ66341" i="17"/>
  <c r="BQ66342" i="17"/>
  <c r="BQ66343" i="17"/>
  <c r="BQ66344" i="17"/>
  <c r="BQ66345" i="17"/>
  <c r="BQ66346" i="17"/>
  <c r="BQ66347" i="17"/>
  <c r="BQ66348" i="17"/>
  <c r="BQ66349" i="17"/>
  <c r="BQ66350" i="17"/>
  <c r="BQ66351" i="17"/>
  <c r="BQ66352" i="17"/>
  <c r="BQ66353" i="17"/>
  <c r="BQ66354" i="17"/>
  <c r="BQ66355" i="17"/>
  <c r="BQ66356" i="17"/>
  <c r="BQ66357" i="17"/>
  <c r="BQ66358" i="17"/>
  <c r="BQ66359" i="17"/>
  <c r="BQ66360" i="17"/>
  <c r="BQ66361" i="17"/>
  <c r="BQ66362" i="17"/>
  <c r="BQ66363" i="17"/>
  <c r="BQ66364" i="17"/>
  <c r="BQ66365" i="17"/>
  <c r="BQ66366" i="17"/>
  <c r="BQ66367" i="17"/>
  <c r="BQ66368" i="17"/>
  <c r="BQ66369" i="17"/>
  <c r="BQ66370" i="17"/>
  <c r="BQ66371" i="17"/>
  <c r="BQ66372" i="17"/>
  <c r="BQ66373" i="17"/>
  <c r="BQ66374" i="17"/>
  <c r="BQ66375" i="17"/>
  <c r="BQ66376" i="17"/>
  <c r="BQ66377" i="17"/>
  <c r="BQ66378" i="17"/>
  <c r="BQ66379" i="17"/>
  <c r="BQ66380" i="17"/>
  <c r="BQ66381" i="17"/>
  <c r="BQ66382" i="17"/>
  <c r="BQ66383" i="17"/>
  <c r="BQ66384" i="17"/>
  <c r="BQ66385" i="17"/>
  <c r="BQ66386" i="17"/>
  <c r="BQ66387" i="17"/>
  <c r="BQ66388" i="17"/>
  <c r="BQ66389" i="17"/>
  <c r="BQ66390" i="17"/>
  <c r="BQ66391" i="17"/>
  <c r="BQ66392" i="17"/>
  <c r="BQ66393" i="17"/>
  <c r="BQ66394" i="17"/>
  <c r="BQ66395" i="17"/>
  <c r="BQ66396" i="17"/>
  <c r="BQ66397" i="17"/>
  <c r="BQ66398" i="17"/>
  <c r="BQ66399" i="17"/>
  <c r="BQ66400" i="17"/>
  <c r="BQ66401" i="17"/>
  <c r="BQ66402" i="17"/>
  <c r="BQ66403" i="17"/>
  <c r="BQ66404" i="17"/>
  <c r="BQ66405" i="17"/>
  <c r="BQ66406" i="17"/>
  <c r="BQ66407" i="17"/>
  <c r="BQ66408" i="17"/>
  <c r="BQ66409" i="17"/>
  <c r="BQ66410" i="17"/>
  <c r="BQ66411" i="17"/>
  <c r="BQ66412" i="17"/>
  <c r="BQ66413" i="17"/>
  <c r="BQ66414" i="17"/>
  <c r="BQ66415" i="17"/>
  <c r="BQ66416" i="17"/>
  <c r="BQ66417" i="17"/>
  <c r="BQ66418" i="17"/>
  <c r="BQ66419" i="17"/>
  <c r="BQ66420" i="17"/>
  <c r="BQ66421" i="17"/>
  <c r="BQ66422" i="17"/>
  <c r="BQ66423" i="17"/>
  <c r="BQ66424" i="17"/>
  <c r="BQ66425" i="17"/>
  <c r="BQ66426" i="17"/>
  <c r="BQ66427" i="17"/>
  <c r="BQ66428" i="17"/>
  <c r="BQ66429" i="17"/>
  <c r="BQ66430" i="17"/>
  <c r="BQ66431" i="17"/>
  <c r="BQ66432" i="17"/>
  <c r="BQ66433" i="17"/>
  <c r="BQ66434" i="17"/>
  <c r="BQ66435" i="17"/>
  <c r="BQ66436" i="17"/>
  <c r="BQ66437" i="17"/>
  <c r="BQ66438" i="17"/>
  <c r="BQ66439" i="17"/>
  <c r="BQ66440" i="17"/>
  <c r="BQ66441" i="17"/>
  <c r="BQ66442" i="17"/>
  <c r="BQ66443" i="17"/>
  <c r="BQ66444" i="17"/>
  <c r="BQ66445" i="17"/>
  <c r="BQ66446" i="17"/>
  <c r="BQ66447" i="17"/>
  <c r="BQ66448" i="17"/>
  <c r="BQ66449" i="17"/>
  <c r="BQ66450" i="17"/>
  <c r="BQ66451" i="17"/>
  <c r="BQ66452" i="17"/>
  <c r="BQ66453" i="17"/>
  <c r="BQ66454" i="17"/>
  <c r="BQ66455" i="17"/>
  <c r="BQ66456" i="17"/>
  <c r="BQ66457" i="17"/>
  <c r="BQ66458" i="17"/>
  <c r="BQ66459" i="17"/>
  <c r="BQ66460" i="17"/>
  <c r="BQ66461" i="17"/>
  <c r="BQ66462" i="17"/>
  <c r="BQ66463" i="17"/>
  <c r="BQ66464" i="17"/>
  <c r="BQ66465" i="17"/>
  <c r="BQ66466" i="17"/>
  <c r="BQ66467" i="17"/>
  <c r="BQ66468" i="17"/>
  <c r="BQ66469" i="17"/>
  <c r="BQ66470" i="17"/>
  <c r="BQ66471" i="17"/>
  <c r="BQ66472" i="17"/>
  <c r="BQ66473" i="17"/>
  <c r="BQ66474" i="17"/>
  <c r="BQ66475" i="17"/>
  <c r="BQ66476" i="17"/>
  <c r="BQ66477" i="17"/>
  <c r="BQ66478" i="17"/>
  <c r="BQ66479" i="17"/>
  <c r="BQ66480" i="17"/>
  <c r="BQ66481" i="17"/>
  <c r="BQ66482" i="17"/>
  <c r="BQ66483" i="17"/>
  <c r="BQ66484" i="17"/>
  <c r="BQ66485" i="17"/>
  <c r="BQ66486" i="17"/>
  <c r="BQ66487" i="17"/>
  <c r="BQ66488" i="17"/>
  <c r="BQ66489" i="17"/>
  <c r="BQ66490" i="17"/>
  <c r="BQ66491" i="17"/>
  <c r="BQ66492" i="17"/>
  <c r="BQ66493" i="17"/>
  <c r="BQ66494" i="17"/>
  <c r="BQ66495" i="17"/>
  <c r="BQ66496" i="17"/>
  <c r="BQ66497" i="17"/>
  <c r="BQ66498" i="17"/>
  <c r="BQ66499" i="17"/>
  <c r="BQ66500" i="17"/>
  <c r="BQ66501" i="17"/>
  <c r="BQ66502" i="17"/>
  <c r="BQ66503" i="17"/>
  <c r="BQ66504" i="17"/>
  <c r="BQ66505" i="17"/>
  <c r="BQ66506" i="17"/>
  <c r="BQ66507" i="17"/>
  <c r="BQ66508" i="17"/>
  <c r="BQ66509" i="17"/>
  <c r="BQ66510" i="17"/>
  <c r="BQ66511" i="17"/>
  <c r="BQ66512" i="17"/>
  <c r="BQ66513" i="17"/>
  <c r="BQ66514" i="17"/>
  <c r="BQ66515" i="17"/>
  <c r="BQ66516" i="17"/>
  <c r="BQ66517" i="17"/>
  <c r="BQ66518" i="17"/>
  <c r="BQ66519" i="17"/>
  <c r="BQ66520" i="17"/>
  <c r="BQ66521" i="17"/>
  <c r="BQ66522" i="17"/>
  <c r="BQ66523" i="17"/>
  <c r="BQ66524" i="17"/>
  <c r="BQ66525" i="17"/>
  <c r="BQ66526" i="17"/>
  <c r="BQ66527" i="17"/>
  <c r="BQ66528" i="17"/>
  <c r="BQ66529" i="17"/>
  <c r="BQ66530" i="17"/>
  <c r="BQ66531" i="17"/>
  <c r="BQ66532" i="17"/>
  <c r="BQ66533" i="17"/>
  <c r="BQ66534" i="17"/>
  <c r="BQ66535" i="17"/>
  <c r="BQ66536" i="17"/>
  <c r="BQ66537" i="17"/>
  <c r="BQ66538" i="17"/>
  <c r="BQ66539" i="17"/>
  <c r="BQ66540" i="17"/>
  <c r="BQ66541" i="17"/>
  <c r="BQ66542" i="17"/>
  <c r="BQ66543" i="17"/>
  <c r="BQ66544" i="17"/>
  <c r="BQ66545" i="17"/>
  <c r="BQ66546" i="17"/>
  <c r="BQ66547" i="17"/>
  <c r="BQ66548" i="17"/>
  <c r="BQ66549" i="17"/>
  <c r="BQ66550" i="17"/>
  <c r="BQ66551" i="17"/>
  <c r="BQ66552" i="17"/>
  <c r="BQ66553" i="17"/>
  <c r="BQ66554" i="17"/>
  <c r="BQ66555" i="17"/>
  <c r="BQ66556" i="17"/>
  <c r="BQ66557" i="17"/>
  <c r="BQ66558" i="17"/>
  <c r="BQ66559" i="17"/>
  <c r="BQ66560" i="17"/>
  <c r="BQ66561" i="17"/>
  <c r="BQ66562" i="17"/>
  <c r="BQ66563" i="17"/>
  <c r="BQ66564" i="17"/>
  <c r="BQ66565" i="17"/>
  <c r="BQ66566" i="17"/>
  <c r="BQ66567" i="17"/>
  <c r="BQ66568" i="17"/>
  <c r="BQ66569" i="17"/>
  <c r="BQ66570" i="17"/>
  <c r="BQ66571" i="17"/>
  <c r="BQ66572" i="17"/>
  <c r="BQ66573" i="17"/>
  <c r="BQ66574" i="17"/>
  <c r="BQ66575" i="17"/>
  <c r="BQ66576" i="17"/>
  <c r="BQ66577" i="17"/>
  <c r="BQ66578" i="17"/>
  <c r="BQ66579" i="17"/>
  <c r="BQ66580" i="17"/>
  <c r="BQ66581" i="17"/>
  <c r="BQ66582" i="17"/>
  <c r="BQ66583" i="17"/>
  <c r="BQ66584" i="17"/>
  <c r="BQ66585" i="17"/>
  <c r="BQ66586" i="17"/>
  <c r="BQ66587" i="17"/>
  <c r="BQ66588" i="17"/>
  <c r="BQ66589" i="17"/>
  <c r="BQ66590" i="17"/>
  <c r="BQ66591" i="17"/>
  <c r="BQ66592" i="17"/>
  <c r="BQ66593" i="17"/>
  <c r="BQ66594" i="17"/>
  <c r="BQ66595" i="17"/>
  <c r="BQ66596" i="17"/>
  <c r="BQ66597" i="17"/>
  <c r="BQ66598" i="17"/>
  <c r="BQ66599" i="17"/>
  <c r="BQ66600" i="17"/>
  <c r="BQ66601" i="17"/>
  <c r="BQ66602" i="17"/>
  <c r="BQ66603" i="17"/>
  <c r="BQ66604" i="17"/>
  <c r="BQ66605" i="17"/>
  <c r="BQ66606" i="17"/>
  <c r="BQ66607" i="17"/>
  <c r="BQ66608" i="17"/>
  <c r="BQ66609" i="17"/>
  <c r="BQ66610" i="17"/>
  <c r="BQ66611" i="17"/>
  <c r="BQ66612" i="17"/>
  <c r="BQ66613" i="17"/>
  <c r="BQ66614" i="17"/>
  <c r="BQ66615" i="17"/>
  <c r="BQ66616" i="17"/>
  <c r="BQ66617" i="17"/>
  <c r="BQ66618" i="17"/>
  <c r="BQ66619" i="17"/>
  <c r="BQ66620" i="17"/>
  <c r="BQ66621" i="17"/>
  <c r="BQ66622" i="17"/>
  <c r="BQ66623" i="17"/>
  <c r="BQ66624" i="17"/>
  <c r="BQ66625" i="17"/>
  <c r="BQ66626" i="17"/>
  <c r="BQ66627" i="17"/>
  <c r="BQ66628" i="17"/>
  <c r="BQ66629" i="17"/>
  <c r="BQ66630" i="17"/>
  <c r="BQ66631" i="17"/>
  <c r="BQ66632" i="17"/>
  <c r="BQ66633" i="17"/>
  <c r="BQ66634" i="17"/>
  <c r="BQ66635" i="17"/>
  <c r="BQ66636" i="17"/>
  <c r="BQ66637" i="17"/>
  <c r="BQ66638" i="17"/>
  <c r="BQ66639" i="17"/>
  <c r="BQ66640" i="17"/>
  <c r="BQ66641" i="17"/>
  <c r="BQ66642" i="17"/>
  <c r="BQ66643" i="17"/>
  <c r="BQ66644" i="17"/>
  <c r="BQ66645" i="17"/>
  <c r="BQ66646" i="17"/>
  <c r="BQ66647" i="17"/>
  <c r="BQ66648" i="17"/>
  <c r="BQ66649" i="17"/>
  <c r="BQ66650" i="17"/>
  <c r="BQ66651" i="17"/>
  <c r="BQ66652" i="17"/>
  <c r="BQ66653" i="17"/>
  <c r="BQ66654" i="17"/>
  <c r="BQ66655" i="17"/>
  <c r="BQ66656" i="17"/>
  <c r="BQ66657" i="17"/>
  <c r="BQ66658" i="17"/>
  <c r="BQ66659" i="17"/>
  <c r="BQ66660" i="17"/>
  <c r="BQ66661" i="17"/>
  <c r="BQ66662" i="17"/>
  <c r="BQ66663" i="17"/>
  <c r="BQ66664" i="17"/>
  <c r="BQ66665" i="17"/>
  <c r="BQ66666" i="17"/>
  <c r="BQ66667" i="17"/>
  <c r="BQ66668" i="17"/>
  <c r="BQ66669" i="17"/>
  <c r="BQ66670" i="17"/>
  <c r="BQ66671" i="17"/>
  <c r="BQ66672" i="17"/>
  <c r="BQ66673" i="17"/>
  <c r="BQ66674" i="17"/>
  <c r="BQ66675" i="17"/>
  <c r="BQ66676" i="17"/>
  <c r="BQ66677" i="17"/>
  <c r="BQ66678" i="17"/>
  <c r="BQ66679" i="17"/>
  <c r="BQ66680" i="17"/>
  <c r="BQ66681" i="17"/>
  <c r="BQ66682" i="17"/>
  <c r="BQ66683" i="17"/>
  <c r="BQ66684" i="17"/>
  <c r="BQ66685" i="17"/>
  <c r="BQ66686" i="17"/>
  <c r="BQ66687" i="17"/>
  <c r="BQ66688" i="17"/>
  <c r="BQ66689" i="17"/>
  <c r="BQ66690" i="17"/>
  <c r="BQ66691" i="17"/>
  <c r="BQ66692" i="17"/>
  <c r="BQ66693" i="17"/>
  <c r="BQ66694" i="17"/>
  <c r="BQ66695" i="17"/>
  <c r="BQ66696" i="17"/>
  <c r="BQ66697" i="17"/>
  <c r="BQ66698" i="17"/>
  <c r="BQ66699" i="17"/>
  <c r="BQ66700" i="17"/>
  <c r="BQ66701" i="17"/>
  <c r="BQ66702" i="17"/>
  <c r="BQ66703" i="17"/>
  <c r="BQ66704" i="17"/>
  <c r="BQ66705" i="17"/>
  <c r="BQ66706" i="17"/>
  <c r="BQ66707" i="17"/>
  <c r="BQ66708" i="17"/>
  <c r="BQ66709" i="17"/>
  <c r="BQ66710" i="17"/>
  <c r="BQ66711" i="17"/>
  <c r="BQ66712" i="17"/>
  <c r="BQ66713" i="17"/>
  <c r="BQ66714" i="17"/>
  <c r="BQ66715" i="17"/>
  <c r="BQ66716" i="17"/>
  <c r="BQ66717" i="17"/>
  <c r="BQ66718" i="17"/>
  <c r="BQ66719" i="17"/>
  <c r="BQ66720" i="17"/>
  <c r="BQ66721" i="17"/>
  <c r="BQ66722" i="17"/>
  <c r="BQ66723" i="17"/>
  <c r="BQ66724" i="17"/>
  <c r="BQ66725" i="17"/>
  <c r="BQ66726" i="17"/>
  <c r="BQ66727" i="17"/>
  <c r="BQ66728" i="17"/>
  <c r="BQ66729" i="17"/>
  <c r="BQ66730" i="17"/>
  <c r="BQ66731" i="17"/>
  <c r="BQ66732" i="17"/>
  <c r="BQ66733" i="17"/>
  <c r="BQ66734" i="17"/>
  <c r="BQ66735" i="17"/>
  <c r="BQ66736" i="17"/>
  <c r="BQ66737" i="17"/>
  <c r="BQ66738" i="17"/>
  <c r="BQ66739" i="17"/>
  <c r="BQ66740" i="17"/>
  <c r="BQ66741" i="17"/>
  <c r="BQ66742" i="17"/>
  <c r="BQ66743" i="17"/>
  <c r="BQ66744" i="17"/>
  <c r="BQ66745" i="17"/>
  <c r="BQ66746" i="17"/>
  <c r="BQ66747" i="17"/>
  <c r="BQ66748" i="17"/>
  <c r="BQ66749" i="17"/>
  <c r="BQ66750" i="17"/>
  <c r="BQ66751" i="17"/>
  <c r="BQ66752" i="17"/>
  <c r="BQ66753" i="17"/>
  <c r="BQ66754" i="17"/>
  <c r="BQ66755" i="17"/>
  <c r="BQ66756" i="17"/>
  <c r="BQ66757" i="17"/>
  <c r="BQ66758" i="17"/>
  <c r="BQ66759" i="17"/>
  <c r="BQ66760" i="17"/>
  <c r="BQ66761" i="17"/>
  <c r="BQ66762" i="17"/>
  <c r="BQ66763" i="17"/>
  <c r="BQ66764" i="17"/>
  <c r="BQ66765" i="17"/>
  <c r="BQ66766" i="17"/>
  <c r="BQ66767" i="17"/>
  <c r="BQ66768" i="17"/>
  <c r="BQ66769" i="17"/>
  <c r="BQ66770" i="17"/>
  <c r="BQ66771" i="17"/>
  <c r="BQ66772" i="17"/>
  <c r="BQ66773" i="17"/>
  <c r="BQ66774" i="17"/>
  <c r="BQ66775" i="17"/>
  <c r="BQ66776" i="17"/>
  <c r="BQ66777" i="17"/>
  <c r="BQ66778" i="17"/>
  <c r="BQ66779" i="17"/>
  <c r="BQ66780" i="17"/>
  <c r="BQ66781" i="17"/>
  <c r="BQ66782" i="17"/>
  <c r="BQ66783" i="17"/>
  <c r="BQ66784" i="17"/>
  <c r="BQ66785" i="17"/>
  <c r="BQ66786" i="17"/>
  <c r="BQ66787" i="17"/>
  <c r="BQ66788" i="17"/>
  <c r="BQ66789" i="17"/>
  <c r="BQ66790" i="17"/>
  <c r="BQ66791" i="17"/>
  <c r="BQ66792" i="17"/>
  <c r="BQ66793" i="17"/>
  <c r="BQ66794" i="17"/>
  <c r="BQ66795" i="17"/>
  <c r="BQ66796" i="17"/>
  <c r="BQ66797" i="17"/>
  <c r="BQ66798" i="17"/>
  <c r="BQ66799" i="17"/>
  <c r="BQ66800" i="17"/>
  <c r="BQ66801" i="17"/>
  <c r="BQ66802" i="17"/>
  <c r="BQ66803" i="17"/>
  <c r="BQ66804" i="17"/>
  <c r="BQ66805" i="17"/>
  <c r="BQ66806" i="17"/>
  <c r="BQ66807" i="17"/>
  <c r="BQ66808" i="17"/>
  <c r="BQ66809" i="17"/>
  <c r="BQ66810" i="17"/>
  <c r="BQ66811" i="17"/>
  <c r="BQ66812" i="17"/>
  <c r="BQ66813" i="17"/>
  <c r="BQ66814" i="17"/>
  <c r="BQ66815" i="17"/>
  <c r="BQ66816" i="17"/>
  <c r="BQ66817" i="17"/>
  <c r="BQ66818" i="17"/>
  <c r="BQ66819" i="17"/>
  <c r="BQ66820" i="17"/>
  <c r="BQ66821" i="17"/>
  <c r="BQ66822" i="17"/>
  <c r="BQ66823" i="17"/>
  <c r="BQ66824" i="17"/>
  <c r="BQ66825" i="17"/>
  <c r="BQ66826" i="17"/>
  <c r="BQ66827" i="17"/>
  <c r="BQ66828" i="17"/>
  <c r="BQ66829" i="17"/>
  <c r="BQ66830" i="17"/>
  <c r="BQ66831" i="17"/>
  <c r="BQ66832" i="17"/>
  <c r="BQ66833" i="17"/>
  <c r="BQ66834" i="17"/>
  <c r="BQ66835" i="17"/>
  <c r="BQ66836" i="17"/>
  <c r="BQ66837" i="17"/>
  <c r="BQ66838" i="17"/>
  <c r="BQ66839" i="17"/>
  <c r="BQ66840" i="17"/>
  <c r="BQ66841" i="17"/>
  <c r="BQ66842" i="17"/>
  <c r="BQ66843" i="17"/>
  <c r="BQ66844" i="17"/>
  <c r="BQ66845" i="17"/>
  <c r="BQ66846" i="17"/>
  <c r="BQ66847" i="17"/>
  <c r="BQ66848" i="17"/>
  <c r="BQ66849" i="17"/>
  <c r="BQ66850" i="17"/>
  <c r="BQ66851" i="17"/>
  <c r="BQ66852" i="17"/>
  <c r="BQ66853" i="17"/>
  <c r="BQ66854" i="17"/>
  <c r="BQ66855" i="17"/>
  <c r="BQ66856" i="17"/>
  <c r="BQ66857" i="17"/>
  <c r="BQ66858" i="17"/>
  <c r="BQ66859" i="17"/>
  <c r="BQ66860" i="17"/>
  <c r="BQ66861" i="17"/>
  <c r="BQ66862" i="17"/>
  <c r="BQ66863" i="17"/>
  <c r="BQ66864" i="17"/>
  <c r="BQ66865" i="17"/>
  <c r="BQ66866" i="17"/>
  <c r="BQ66867" i="17"/>
  <c r="BQ66868" i="17"/>
  <c r="BQ66869" i="17"/>
  <c r="BQ66870" i="17"/>
  <c r="BQ66871" i="17"/>
  <c r="BQ66872" i="17"/>
  <c r="BQ66873" i="17"/>
  <c r="BQ66874" i="17"/>
  <c r="BQ66875" i="17"/>
  <c r="BQ66876" i="17"/>
  <c r="BQ66877" i="17"/>
  <c r="BQ66878" i="17"/>
  <c r="BQ66879" i="17"/>
  <c r="BQ66880" i="17"/>
  <c r="BQ66881" i="17"/>
  <c r="BQ66882" i="17"/>
  <c r="BQ66883" i="17"/>
  <c r="BQ66884" i="17"/>
  <c r="BQ66885" i="17"/>
  <c r="BQ66886" i="17"/>
  <c r="BQ66887" i="17"/>
  <c r="BQ66888" i="17"/>
  <c r="BQ66889" i="17"/>
  <c r="BQ66890" i="17"/>
  <c r="BQ66891" i="17"/>
  <c r="BQ66892" i="17"/>
  <c r="BQ66893" i="17"/>
  <c r="BQ66894" i="17"/>
  <c r="BQ66895" i="17"/>
  <c r="BQ66896" i="17"/>
  <c r="BQ66897" i="17"/>
  <c r="BQ66898" i="17"/>
  <c r="BQ66899" i="17"/>
  <c r="BQ66900" i="17"/>
  <c r="BQ66901" i="17"/>
  <c r="BQ66902" i="17"/>
  <c r="BQ66903" i="17"/>
  <c r="BQ66904" i="17"/>
  <c r="BQ66905" i="17"/>
  <c r="BQ66906" i="17"/>
  <c r="BQ66907" i="17"/>
  <c r="BQ66908" i="17"/>
  <c r="BQ66909" i="17"/>
  <c r="BQ66910" i="17"/>
  <c r="BQ66911" i="17"/>
  <c r="BQ66912" i="17"/>
  <c r="BQ66913" i="17"/>
  <c r="BQ66914" i="17"/>
  <c r="BQ66915" i="17"/>
  <c r="BQ66916" i="17"/>
  <c r="BQ66917" i="17"/>
  <c r="BQ66918" i="17"/>
  <c r="BQ66919" i="17"/>
  <c r="BQ66920" i="17"/>
  <c r="BQ66921" i="17"/>
  <c r="BQ66922" i="17"/>
  <c r="BQ66923" i="17"/>
  <c r="BQ66924" i="17"/>
  <c r="BQ66925" i="17"/>
  <c r="BQ66926" i="17"/>
  <c r="BQ66927" i="17"/>
  <c r="BQ66928" i="17"/>
  <c r="BQ66929" i="17"/>
  <c r="BQ66930" i="17"/>
  <c r="BQ66931" i="17"/>
  <c r="BQ66932" i="17"/>
  <c r="BQ66933" i="17"/>
  <c r="BQ66934" i="17"/>
  <c r="BQ66935" i="17"/>
  <c r="BQ66936" i="17"/>
  <c r="BQ66937" i="17"/>
  <c r="BQ66938" i="17"/>
  <c r="BQ66939" i="17"/>
  <c r="BQ66940" i="17"/>
  <c r="BQ66941" i="17"/>
  <c r="BQ66942" i="17"/>
  <c r="BQ66943" i="17"/>
  <c r="BQ66944" i="17"/>
  <c r="BQ66945" i="17"/>
  <c r="BQ66946" i="17"/>
  <c r="BQ66947" i="17"/>
  <c r="BQ66948" i="17"/>
  <c r="BQ66949" i="17"/>
  <c r="BQ66950" i="17"/>
  <c r="BQ66951" i="17"/>
  <c r="BQ66952" i="17"/>
  <c r="BQ66953" i="17"/>
  <c r="BQ66954" i="17"/>
  <c r="BQ66955" i="17"/>
  <c r="BQ66956" i="17"/>
  <c r="BQ66957" i="17"/>
  <c r="BQ66958" i="17"/>
  <c r="BQ66959" i="17"/>
  <c r="BQ66960" i="17"/>
  <c r="BQ66961" i="17"/>
  <c r="BQ66962" i="17"/>
  <c r="BQ66963" i="17"/>
  <c r="BQ66964" i="17"/>
  <c r="BQ66965" i="17"/>
  <c r="BQ66966" i="17"/>
  <c r="BQ66967" i="17"/>
  <c r="BQ66968" i="17"/>
  <c r="BQ66969" i="17"/>
  <c r="BQ66970" i="17"/>
  <c r="BQ66971" i="17"/>
  <c r="BQ66972" i="17"/>
  <c r="BQ66973" i="17"/>
  <c r="BQ66974" i="17"/>
  <c r="BQ66975" i="17"/>
  <c r="BQ66976" i="17"/>
  <c r="BQ66977" i="17"/>
  <c r="BQ66978" i="17"/>
  <c r="BQ66979" i="17"/>
  <c r="BQ66980" i="17"/>
  <c r="BQ66981" i="17"/>
  <c r="BQ66982" i="17"/>
  <c r="BQ66983" i="17"/>
  <c r="BQ66984" i="17"/>
  <c r="BQ66985" i="17"/>
  <c r="BQ66986" i="17"/>
  <c r="BQ66987" i="17"/>
  <c r="BQ66988" i="17"/>
  <c r="BQ66989" i="17"/>
  <c r="BQ66990" i="17"/>
  <c r="BQ66991" i="17"/>
  <c r="BQ66992" i="17"/>
  <c r="BQ66993" i="17"/>
  <c r="BQ66994" i="17"/>
  <c r="BQ66995" i="17"/>
  <c r="BQ66996" i="17"/>
  <c r="BQ66997" i="17"/>
  <c r="BQ66998" i="17"/>
  <c r="BQ66999" i="17"/>
  <c r="BQ67000" i="17"/>
  <c r="BQ67001" i="17"/>
  <c r="BQ67002" i="17"/>
  <c r="BQ67003" i="17"/>
  <c r="BQ67004" i="17"/>
  <c r="BQ67005" i="17"/>
  <c r="BQ67006" i="17"/>
  <c r="BQ67007" i="17"/>
  <c r="BQ67008" i="17"/>
  <c r="BQ67009" i="17"/>
  <c r="BQ67010" i="17"/>
  <c r="BQ67011" i="17"/>
  <c r="BQ67012" i="17"/>
  <c r="BQ67013" i="17"/>
  <c r="BQ67014" i="17"/>
  <c r="BQ67015" i="17"/>
  <c r="BQ67016" i="17"/>
  <c r="BQ67017" i="17"/>
  <c r="BQ67018" i="17"/>
  <c r="BQ67019" i="17"/>
  <c r="BQ67020" i="17"/>
  <c r="BQ67021" i="17"/>
  <c r="BQ67022" i="17"/>
  <c r="BQ67023" i="17"/>
  <c r="BQ67024" i="17"/>
  <c r="BQ67025" i="17"/>
  <c r="BQ67026" i="17"/>
  <c r="BQ67027" i="17"/>
  <c r="BQ67028" i="17"/>
  <c r="BQ67029" i="17"/>
  <c r="BQ67030" i="17"/>
  <c r="BQ67031" i="17"/>
  <c r="BQ67032" i="17"/>
  <c r="BQ67033" i="17"/>
  <c r="BQ67034" i="17"/>
  <c r="BQ67035" i="17"/>
  <c r="BQ67036" i="17"/>
  <c r="BQ67037" i="17"/>
  <c r="BQ67038" i="17"/>
  <c r="BQ67039" i="17"/>
  <c r="BQ67040" i="17"/>
  <c r="BQ67041" i="17"/>
  <c r="BQ67042" i="17"/>
  <c r="BQ67043" i="17"/>
  <c r="BQ67044" i="17"/>
  <c r="BQ67045" i="17"/>
  <c r="BQ67046" i="17"/>
  <c r="BQ67047" i="17"/>
  <c r="BQ67048" i="17"/>
  <c r="BQ67049" i="17"/>
  <c r="BQ67050" i="17"/>
  <c r="BQ67051" i="17"/>
  <c r="BQ67052" i="17"/>
  <c r="BQ67053" i="17"/>
  <c r="BQ67054" i="17"/>
  <c r="BQ67055" i="17"/>
  <c r="BQ67056" i="17"/>
  <c r="BQ67057" i="17"/>
  <c r="BQ67058" i="17"/>
  <c r="BQ67059" i="17"/>
  <c r="BQ67060" i="17"/>
  <c r="BQ67061" i="17"/>
  <c r="BQ67062" i="17"/>
  <c r="BQ67063" i="17"/>
  <c r="BQ67064" i="17"/>
  <c r="BQ67065" i="17"/>
  <c r="BQ67066" i="17"/>
  <c r="BQ67067" i="17"/>
  <c r="BQ67068" i="17"/>
  <c r="BQ67069" i="17"/>
  <c r="BQ67070" i="17"/>
  <c r="BQ67071" i="17"/>
  <c r="BQ67072" i="17"/>
  <c r="BQ67073" i="17"/>
  <c r="BQ67074" i="17"/>
  <c r="BQ67075" i="17"/>
  <c r="BQ67076" i="17"/>
  <c r="BQ67077" i="17"/>
  <c r="BQ67078" i="17"/>
  <c r="BQ67079" i="17"/>
  <c r="BQ67080" i="17"/>
  <c r="BQ67081" i="17"/>
  <c r="BQ67082" i="17"/>
  <c r="BQ67083" i="17"/>
  <c r="BQ67084" i="17"/>
  <c r="BQ67085" i="17"/>
  <c r="BQ67086" i="17"/>
  <c r="BQ67087" i="17"/>
  <c r="BQ67088" i="17"/>
  <c r="BQ67089" i="17"/>
  <c r="BQ67090" i="17"/>
  <c r="BQ67091" i="17"/>
  <c r="BQ67092" i="17"/>
  <c r="BQ67093" i="17"/>
  <c r="BQ67094" i="17"/>
  <c r="BQ67095" i="17"/>
  <c r="BQ67096" i="17"/>
  <c r="BQ67097" i="17"/>
  <c r="BQ67098" i="17"/>
  <c r="BQ67099" i="17"/>
  <c r="BQ67100" i="17"/>
  <c r="BQ67101" i="17"/>
  <c r="BQ67102" i="17"/>
  <c r="BQ67103" i="17"/>
  <c r="BQ67104" i="17"/>
  <c r="BQ67105" i="17"/>
  <c r="BQ67106" i="17"/>
  <c r="BQ67107" i="17"/>
  <c r="BQ67108" i="17"/>
  <c r="BQ67109" i="17"/>
  <c r="BQ67110" i="17"/>
  <c r="BQ67111" i="17"/>
  <c r="BQ67112" i="17"/>
  <c r="BQ67113" i="17"/>
  <c r="BQ67114" i="17"/>
  <c r="BQ67115" i="17"/>
  <c r="BQ67116" i="17"/>
  <c r="BQ67117" i="17"/>
  <c r="BQ67118" i="17"/>
  <c r="BQ67119" i="17"/>
  <c r="BQ67120" i="17"/>
  <c r="BQ67121" i="17"/>
  <c r="BQ67122" i="17"/>
  <c r="BQ67123" i="17"/>
  <c r="BQ67124" i="17"/>
  <c r="BQ67125" i="17"/>
  <c r="BQ67126" i="17"/>
  <c r="BQ67127" i="17"/>
  <c r="BQ67128" i="17"/>
  <c r="BQ67129" i="17"/>
  <c r="BQ67130" i="17"/>
  <c r="BQ67131" i="17"/>
  <c r="BQ67132" i="17"/>
  <c r="BQ67133" i="17"/>
  <c r="BQ67134" i="17"/>
  <c r="BQ67135" i="17"/>
  <c r="BQ67136" i="17"/>
  <c r="BQ67137" i="17"/>
  <c r="BQ67138" i="17"/>
  <c r="BQ67139" i="17"/>
  <c r="BQ67140" i="17"/>
  <c r="BQ67141" i="17"/>
  <c r="BQ67142" i="17"/>
  <c r="BQ67143" i="17"/>
  <c r="BQ67144" i="17"/>
  <c r="BQ67145" i="17"/>
  <c r="BQ67146" i="17"/>
  <c r="BQ67147" i="17"/>
  <c r="BQ67148" i="17"/>
  <c r="BQ67149" i="17"/>
  <c r="BQ67150" i="17"/>
  <c r="BQ67151" i="17"/>
  <c r="BQ67152" i="17"/>
  <c r="BQ67153" i="17"/>
  <c r="BQ67154" i="17"/>
  <c r="BQ67155" i="17"/>
  <c r="BQ67156" i="17"/>
  <c r="BQ67157" i="17"/>
  <c r="BQ67158" i="17"/>
  <c r="BQ67159" i="17"/>
  <c r="BQ67160" i="17"/>
  <c r="BQ67161" i="17"/>
  <c r="BQ67162" i="17"/>
  <c r="BQ67163" i="17"/>
  <c r="BQ67164" i="17"/>
  <c r="BQ67165" i="17"/>
  <c r="BQ67166" i="17"/>
  <c r="BQ67167" i="17"/>
  <c r="BQ67168" i="17"/>
  <c r="BQ67169" i="17"/>
  <c r="BQ67170" i="17"/>
  <c r="BQ67171" i="17"/>
  <c r="BQ67172" i="17"/>
  <c r="BQ67173" i="17"/>
  <c r="BQ67174" i="17"/>
  <c r="BQ67175" i="17"/>
  <c r="BQ67176" i="17"/>
  <c r="BQ67177" i="17"/>
  <c r="BQ67178" i="17"/>
  <c r="BQ67179" i="17"/>
  <c r="BQ67180" i="17"/>
  <c r="BQ67181" i="17"/>
  <c r="BQ67182" i="17"/>
  <c r="BQ67183" i="17"/>
  <c r="BQ67184" i="17"/>
  <c r="BQ67185" i="17"/>
  <c r="BQ67186" i="17"/>
  <c r="BQ67187" i="17"/>
  <c r="BQ67188" i="17"/>
  <c r="BQ67189" i="17"/>
  <c r="BQ67190" i="17"/>
  <c r="BQ67191" i="17"/>
  <c r="BQ67192" i="17"/>
  <c r="BQ67193" i="17"/>
  <c r="BQ67194" i="17"/>
  <c r="BQ67195" i="17"/>
  <c r="BQ67196" i="17"/>
  <c r="BQ67197" i="17"/>
  <c r="BQ67198" i="17"/>
  <c r="BQ67199" i="17"/>
  <c r="BQ67200" i="17"/>
  <c r="BQ67201" i="17"/>
  <c r="BQ67202" i="17"/>
  <c r="BQ67203" i="17"/>
  <c r="BQ67204" i="17"/>
  <c r="BQ67205" i="17"/>
  <c r="BQ67206" i="17"/>
  <c r="BQ67207" i="17"/>
  <c r="BQ67208" i="17"/>
  <c r="BQ67209" i="17"/>
  <c r="BQ67210" i="17"/>
  <c r="BQ67211" i="17"/>
  <c r="BQ67212" i="17"/>
  <c r="BQ67213" i="17"/>
  <c r="BQ67214" i="17"/>
  <c r="BQ67215" i="17"/>
  <c r="BQ67216" i="17"/>
  <c r="BQ67217" i="17"/>
  <c r="BQ67218" i="17"/>
  <c r="BQ67219" i="17"/>
  <c r="BQ67220" i="17"/>
  <c r="BQ67221" i="17"/>
  <c r="BQ67222" i="17"/>
  <c r="BQ67223" i="17"/>
  <c r="BQ67224" i="17"/>
  <c r="BQ67225" i="17"/>
  <c r="BQ67226" i="17"/>
  <c r="BQ67227" i="17"/>
  <c r="BQ67228" i="17"/>
  <c r="BQ67229" i="17"/>
  <c r="BQ67230" i="17"/>
  <c r="BQ67231" i="17"/>
  <c r="BQ67232" i="17"/>
  <c r="BQ67233" i="17"/>
  <c r="BQ67234" i="17"/>
  <c r="BQ67235" i="17"/>
  <c r="BQ67236" i="17"/>
  <c r="BQ67237" i="17"/>
  <c r="BQ67238" i="17"/>
  <c r="BQ67239" i="17"/>
  <c r="BQ67240" i="17"/>
  <c r="BQ67241" i="17"/>
  <c r="BQ67242" i="17"/>
  <c r="BQ67243" i="17"/>
  <c r="BQ67244" i="17"/>
  <c r="BQ67245" i="17"/>
  <c r="BQ67246" i="17"/>
  <c r="BQ67247" i="17"/>
  <c r="BQ67248" i="17"/>
  <c r="BQ67249" i="17"/>
  <c r="BQ67250" i="17"/>
  <c r="BQ67251" i="17"/>
  <c r="BQ67252" i="17"/>
  <c r="BQ67253" i="17"/>
  <c r="BQ67254" i="17"/>
  <c r="BQ67255" i="17"/>
  <c r="BQ67256" i="17"/>
  <c r="BQ67257" i="17"/>
  <c r="BQ67258" i="17"/>
  <c r="BQ67259" i="17"/>
  <c r="BQ67260" i="17"/>
  <c r="BQ67261" i="17"/>
  <c r="BQ67262" i="17"/>
  <c r="BQ67263" i="17"/>
  <c r="BQ67264" i="17"/>
  <c r="BQ67265" i="17"/>
  <c r="BQ67266" i="17"/>
  <c r="BQ67267" i="17"/>
  <c r="BQ67268" i="17"/>
  <c r="BQ67269" i="17"/>
  <c r="BQ67270" i="17"/>
  <c r="BQ67271" i="17"/>
  <c r="BQ67272" i="17"/>
  <c r="BQ67273" i="17"/>
  <c r="BQ67274" i="17"/>
  <c r="BQ67275" i="17"/>
  <c r="BQ67276" i="17"/>
  <c r="BQ67277" i="17"/>
  <c r="BQ67278" i="17"/>
  <c r="BQ67279" i="17"/>
  <c r="BQ67280" i="17"/>
  <c r="BQ67281" i="17"/>
  <c r="BQ67282" i="17"/>
  <c r="BQ67283" i="17"/>
  <c r="BQ67284" i="17"/>
  <c r="BQ67285" i="17"/>
  <c r="BQ67286" i="17"/>
  <c r="BQ67287" i="17"/>
  <c r="BQ67288" i="17"/>
  <c r="BQ67289" i="17"/>
  <c r="BQ67290" i="17"/>
  <c r="BQ67291" i="17"/>
  <c r="BQ67292" i="17"/>
  <c r="BQ67293" i="17"/>
  <c r="BQ67294" i="17"/>
  <c r="BQ67295" i="17"/>
  <c r="BQ67296" i="17"/>
  <c r="BQ67297" i="17"/>
  <c r="BQ67298" i="17"/>
  <c r="BQ67299" i="17"/>
  <c r="BQ67300" i="17"/>
  <c r="BQ67301" i="17"/>
  <c r="BQ67302" i="17"/>
  <c r="BQ67303" i="17"/>
  <c r="BQ67304" i="17"/>
  <c r="BQ67305" i="17"/>
  <c r="BQ67306" i="17"/>
  <c r="BQ67307" i="17"/>
  <c r="BQ67308" i="17"/>
  <c r="BQ67309" i="17"/>
  <c r="BQ67310" i="17"/>
  <c r="BQ67311" i="17"/>
  <c r="BQ67312" i="17"/>
  <c r="BQ67313" i="17"/>
  <c r="BQ67314" i="17"/>
  <c r="BQ67315" i="17"/>
  <c r="BQ67316" i="17"/>
  <c r="BQ67317" i="17"/>
  <c r="BQ67318" i="17"/>
  <c r="BQ67319" i="17"/>
  <c r="BQ67320" i="17"/>
  <c r="BQ67321" i="17"/>
  <c r="BQ67322" i="17"/>
  <c r="BQ67323" i="17"/>
  <c r="BQ67324" i="17"/>
  <c r="BQ67325" i="17"/>
  <c r="BQ67326" i="17"/>
  <c r="BQ67327" i="17"/>
  <c r="BQ67328" i="17"/>
  <c r="BQ67329" i="17"/>
  <c r="BQ67330" i="17"/>
  <c r="BQ67331" i="17"/>
  <c r="BQ67332" i="17"/>
  <c r="BQ67333" i="17"/>
  <c r="BQ67334" i="17"/>
  <c r="BQ67335" i="17"/>
  <c r="BQ67336" i="17"/>
  <c r="BQ67337" i="17"/>
  <c r="BQ67338" i="17"/>
  <c r="BQ67339" i="17"/>
  <c r="BQ67340" i="17"/>
  <c r="BQ67341" i="17"/>
  <c r="BQ67342" i="17"/>
  <c r="BQ67343" i="17"/>
  <c r="BQ67344" i="17"/>
  <c r="BQ67345" i="17"/>
  <c r="BQ67346" i="17"/>
  <c r="BQ67347" i="17"/>
  <c r="BQ67348" i="17"/>
  <c r="BQ67349" i="17"/>
  <c r="BQ67350" i="17"/>
  <c r="BQ67351" i="17"/>
  <c r="BQ67352" i="17"/>
  <c r="BQ67353" i="17"/>
  <c r="BQ67354" i="17"/>
  <c r="BQ67355" i="17"/>
  <c r="BQ67356" i="17"/>
  <c r="BQ67357" i="17"/>
  <c r="BQ67358" i="17"/>
  <c r="BQ67359" i="17"/>
  <c r="BQ67360" i="17"/>
  <c r="BQ67361" i="17"/>
  <c r="BQ67362" i="17"/>
  <c r="BQ67363" i="17"/>
  <c r="BQ67364" i="17"/>
  <c r="BQ67365" i="17"/>
  <c r="BQ67366" i="17"/>
  <c r="BQ67367" i="17"/>
  <c r="BQ67368" i="17"/>
  <c r="BQ67369" i="17"/>
  <c r="BQ67370" i="17"/>
  <c r="BQ67371" i="17"/>
  <c r="BQ67372" i="17"/>
  <c r="BQ67373" i="17"/>
  <c r="BQ67374" i="17"/>
  <c r="BQ67375" i="17"/>
  <c r="BQ67376" i="17"/>
  <c r="BQ67377" i="17"/>
  <c r="BQ67378" i="17"/>
  <c r="BQ67379" i="17"/>
  <c r="BQ67380" i="17"/>
  <c r="BQ67381" i="17"/>
  <c r="BQ67382" i="17"/>
  <c r="BQ67383" i="17"/>
  <c r="BQ67384" i="17"/>
  <c r="BQ67385" i="17"/>
  <c r="BQ67386" i="17"/>
  <c r="BQ67387" i="17"/>
  <c r="BQ67388" i="17"/>
  <c r="BQ67389" i="17"/>
  <c r="BQ67390" i="17"/>
  <c r="BQ67391" i="17"/>
  <c r="BQ67392" i="17"/>
  <c r="BQ67393" i="17"/>
  <c r="BQ67394" i="17"/>
  <c r="BQ67395" i="17"/>
  <c r="BQ67396" i="17"/>
  <c r="BQ67397" i="17"/>
  <c r="BQ67398" i="17"/>
  <c r="BQ67399" i="17"/>
  <c r="BQ67400" i="17"/>
  <c r="BQ67401" i="17"/>
  <c r="BQ67402" i="17"/>
  <c r="BQ67403" i="17"/>
  <c r="BQ67404" i="17"/>
  <c r="BQ67405" i="17"/>
  <c r="BQ67406" i="17"/>
  <c r="BQ67407" i="17"/>
  <c r="BQ67408" i="17"/>
  <c r="BQ67409" i="17"/>
  <c r="BQ67410" i="17"/>
  <c r="BQ67411" i="17"/>
  <c r="BQ67412" i="17"/>
  <c r="BQ67413" i="17"/>
  <c r="BQ67414" i="17"/>
  <c r="BQ67415" i="17"/>
  <c r="BQ67416" i="17"/>
  <c r="BQ67417" i="17"/>
  <c r="BQ67418" i="17"/>
  <c r="BQ67419" i="17"/>
  <c r="BQ67420" i="17"/>
  <c r="BQ67421" i="17"/>
  <c r="BQ67422" i="17"/>
  <c r="BQ67423" i="17"/>
  <c r="BQ67424" i="17"/>
  <c r="BQ67425" i="17"/>
  <c r="BQ67426" i="17"/>
  <c r="BQ67427" i="17"/>
  <c r="BQ67428" i="17"/>
  <c r="BQ67429" i="17"/>
  <c r="BQ67430" i="17"/>
  <c r="BQ67431" i="17"/>
  <c r="BQ67432" i="17"/>
  <c r="BQ67433" i="17"/>
  <c r="BQ67434" i="17"/>
  <c r="BQ67435" i="17"/>
  <c r="BQ67436" i="17"/>
  <c r="BQ67437" i="17"/>
  <c r="BQ67438" i="17"/>
  <c r="BQ67439" i="17"/>
  <c r="BQ67440" i="17"/>
  <c r="BQ67441" i="17"/>
  <c r="BQ67442" i="17"/>
  <c r="BQ67443" i="17"/>
  <c r="BQ67444" i="17"/>
  <c r="BQ67445" i="17"/>
  <c r="BQ67446" i="17"/>
  <c r="BQ67447" i="17"/>
  <c r="BQ67448" i="17"/>
  <c r="BQ67449" i="17"/>
  <c r="BQ67450" i="17"/>
  <c r="BQ67451" i="17"/>
  <c r="BQ67452" i="17"/>
  <c r="BQ67453" i="17"/>
  <c r="BQ67454" i="17"/>
  <c r="BQ67455" i="17"/>
  <c r="BQ67456" i="17"/>
  <c r="BQ67457" i="17"/>
  <c r="BQ67458" i="17"/>
  <c r="BQ67459" i="17"/>
  <c r="BQ67460" i="17"/>
  <c r="BQ67461" i="17"/>
  <c r="BQ67462" i="17"/>
  <c r="BQ67463" i="17"/>
  <c r="BQ67464" i="17"/>
  <c r="BQ67465" i="17"/>
  <c r="BQ67466" i="17"/>
  <c r="BQ67467" i="17"/>
  <c r="BQ67468" i="17"/>
  <c r="BQ67469" i="17"/>
  <c r="BQ67470" i="17"/>
  <c r="BQ67471" i="17"/>
  <c r="BQ67472" i="17"/>
  <c r="BQ67473" i="17"/>
  <c r="BQ67474" i="17"/>
  <c r="BQ67475" i="17"/>
  <c r="BQ67476" i="17"/>
  <c r="BQ67477" i="17"/>
  <c r="BQ67478" i="17"/>
  <c r="BQ67479" i="17"/>
  <c r="BQ67480" i="17"/>
  <c r="BQ67481" i="17"/>
  <c r="BQ67482" i="17"/>
  <c r="BQ67483" i="17"/>
  <c r="BQ67484" i="17"/>
  <c r="BQ67485" i="17"/>
  <c r="BQ67486" i="17"/>
  <c r="BQ67487" i="17"/>
  <c r="BQ67488" i="17"/>
  <c r="BQ67489" i="17"/>
  <c r="BQ67490" i="17"/>
  <c r="BQ67491" i="17"/>
  <c r="BQ67492" i="17"/>
  <c r="BQ67493" i="17"/>
  <c r="BQ67494" i="17"/>
  <c r="BQ67495" i="17"/>
  <c r="BQ67496" i="17"/>
  <c r="BQ67497" i="17"/>
  <c r="BQ67498" i="17"/>
  <c r="BQ67499" i="17"/>
  <c r="BQ67500" i="17"/>
  <c r="BQ67501" i="17"/>
  <c r="BQ67502" i="17"/>
  <c r="BQ67503" i="17"/>
  <c r="BQ67504" i="17"/>
  <c r="BQ67505" i="17"/>
  <c r="BQ67506" i="17"/>
  <c r="BQ67507" i="17"/>
  <c r="BQ67508" i="17"/>
  <c r="BQ67509" i="17"/>
  <c r="BQ67510" i="17"/>
  <c r="BQ67511" i="17"/>
  <c r="BQ67512" i="17"/>
  <c r="BQ67513" i="17"/>
  <c r="BQ67514" i="17"/>
  <c r="BQ67515" i="17"/>
  <c r="BQ67516" i="17"/>
  <c r="BQ67517" i="17"/>
  <c r="BQ67518" i="17"/>
  <c r="BQ67519" i="17"/>
  <c r="BQ67520" i="17"/>
  <c r="BQ67521" i="17"/>
  <c r="BQ67522" i="17"/>
  <c r="BQ67523" i="17"/>
  <c r="BQ67524" i="17"/>
  <c r="BQ67525" i="17"/>
  <c r="BQ67526" i="17"/>
  <c r="BQ67527" i="17"/>
  <c r="BQ67528" i="17"/>
  <c r="BQ67529" i="17"/>
  <c r="BQ67530" i="17"/>
  <c r="BQ67531" i="17"/>
  <c r="BQ67532" i="17"/>
  <c r="BQ67533" i="17"/>
  <c r="BQ67534" i="17"/>
  <c r="BQ67535" i="17"/>
  <c r="BQ67536" i="17"/>
  <c r="BQ67537" i="17"/>
  <c r="BQ67538" i="17"/>
  <c r="BQ67539" i="17"/>
  <c r="BQ67540" i="17"/>
  <c r="BQ67541" i="17"/>
  <c r="BQ67542" i="17"/>
  <c r="BQ67543" i="17"/>
  <c r="BQ67544" i="17"/>
  <c r="BQ67545" i="17"/>
  <c r="BQ67546" i="17"/>
  <c r="BQ67547" i="17"/>
  <c r="BQ67548" i="17"/>
  <c r="BQ67549" i="17"/>
  <c r="BQ67550" i="17"/>
  <c r="BQ67551" i="17"/>
  <c r="BQ67552" i="17"/>
  <c r="BQ67553" i="17"/>
  <c r="BQ67554" i="17"/>
  <c r="BQ67555" i="17"/>
  <c r="BQ67556" i="17"/>
  <c r="BQ67557" i="17"/>
  <c r="BQ67558" i="17"/>
  <c r="BQ67559" i="17"/>
  <c r="BQ67560" i="17"/>
  <c r="BQ67561" i="17"/>
  <c r="BQ67562" i="17"/>
  <c r="BQ67563" i="17"/>
  <c r="BQ67564" i="17"/>
  <c r="BQ67565" i="17"/>
  <c r="BQ67566" i="17"/>
  <c r="BQ67567" i="17"/>
  <c r="BQ67568" i="17"/>
  <c r="BQ67569" i="17"/>
  <c r="BQ67570" i="17"/>
  <c r="BQ67571" i="17"/>
  <c r="BQ67572" i="17"/>
  <c r="BQ67573" i="17"/>
  <c r="BQ67574" i="17"/>
  <c r="BQ67575" i="17"/>
  <c r="BQ67576" i="17"/>
  <c r="BQ67577" i="17"/>
  <c r="BQ67578" i="17"/>
  <c r="BQ67579" i="17"/>
  <c r="BQ67580" i="17"/>
  <c r="BQ67581" i="17"/>
  <c r="BQ67582" i="17"/>
  <c r="BQ67583" i="17"/>
  <c r="BQ67584" i="17"/>
  <c r="BQ67585" i="17"/>
  <c r="BQ67586" i="17"/>
  <c r="BQ67587" i="17"/>
  <c r="BQ67588" i="17"/>
  <c r="BQ67589" i="17"/>
  <c r="BQ67590" i="17"/>
  <c r="BQ67591" i="17"/>
  <c r="BQ67592" i="17"/>
  <c r="BQ67593" i="17"/>
  <c r="BQ67594" i="17"/>
  <c r="BQ67595" i="17"/>
  <c r="BQ67596" i="17"/>
  <c r="BQ67597" i="17"/>
  <c r="BQ67598" i="17"/>
  <c r="BQ67599" i="17"/>
  <c r="BQ67600" i="17"/>
  <c r="BQ67601" i="17"/>
  <c r="BQ67602" i="17"/>
  <c r="BQ67603" i="17"/>
  <c r="BQ67604" i="17"/>
  <c r="BQ67605" i="17"/>
  <c r="BQ67606" i="17"/>
  <c r="BQ67607" i="17"/>
  <c r="BQ67608" i="17"/>
  <c r="BQ67609" i="17"/>
  <c r="BQ67610" i="17"/>
  <c r="BQ67611" i="17"/>
  <c r="BQ67612" i="17"/>
  <c r="BQ67613" i="17"/>
  <c r="BQ67614" i="17"/>
  <c r="BQ67615" i="17"/>
  <c r="BQ67616" i="17"/>
  <c r="BQ67617" i="17"/>
  <c r="BQ67618" i="17"/>
  <c r="BQ67619" i="17"/>
  <c r="BQ67620" i="17"/>
  <c r="BQ67621" i="17"/>
  <c r="BQ67622" i="17"/>
  <c r="BQ67623" i="17"/>
  <c r="BQ67624" i="17"/>
  <c r="BQ67625" i="17"/>
  <c r="BQ67626" i="17"/>
  <c r="BQ67627" i="17"/>
  <c r="BQ67628" i="17"/>
  <c r="BQ67629" i="17"/>
  <c r="BQ67630" i="17"/>
  <c r="BQ67631" i="17"/>
  <c r="BQ67632" i="17"/>
  <c r="BQ67633" i="17"/>
  <c r="BQ67634" i="17"/>
  <c r="BQ67635" i="17"/>
  <c r="BQ67636" i="17"/>
  <c r="BQ67637" i="17"/>
  <c r="BQ67638" i="17"/>
  <c r="BQ67639" i="17"/>
  <c r="BQ67640" i="17"/>
  <c r="BQ67641" i="17"/>
  <c r="BQ67642" i="17"/>
  <c r="BQ67643" i="17"/>
  <c r="BQ67644" i="17"/>
  <c r="BQ67645" i="17"/>
  <c r="BQ67646" i="17"/>
  <c r="BQ67647" i="17"/>
  <c r="BQ67648" i="17"/>
  <c r="BQ67649" i="17"/>
  <c r="BQ67650" i="17"/>
  <c r="BQ67651" i="17"/>
  <c r="BQ67652" i="17"/>
  <c r="BQ67653" i="17"/>
  <c r="BQ67654" i="17"/>
  <c r="BQ67655" i="17"/>
  <c r="BQ67656" i="17"/>
  <c r="BQ67657" i="17"/>
  <c r="BQ67658" i="17"/>
  <c r="BQ67659" i="17"/>
  <c r="BQ67660" i="17"/>
  <c r="BQ67661" i="17"/>
  <c r="BQ67662" i="17"/>
  <c r="BQ67663" i="17"/>
  <c r="BQ67664" i="17"/>
  <c r="BQ67665" i="17"/>
  <c r="BQ67666" i="17"/>
  <c r="BQ67667" i="17"/>
  <c r="BQ67668" i="17"/>
  <c r="BQ67669" i="17"/>
  <c r="BQ67670" i="17"/>
  <c r="BQ67671" i="17"/>
  <c r="BQ67672" i="17"/>
  <c r="BQ67673" i="17"/>
  <c r="BQ67674" i="17"/>
  <c r="BQ67675" i="17"/>
  <c r="BQ67676" i="17"/>
  <c r="BQ67677" i="17"/>
  <c r="BQ67678" i="17"/>
  <c r="BQ67679" i="17"/>
  <c r="BQ67680" i="17"/>
  <c r="BQ67681" i="17"/>
  <c r="BQ67682" i="17"/>
  <c r="BQ67683" i="17"/>
  <c r="BQ67684" i="17"/>
  <c r="BQ67685" i="17"/>
  <c r="BQ67686" i="17"/>
  <c r="BQ67687" i="17"/>
  <c r="BQ67688" i="17"/>
  <c r="BQ67689" i="17"/>
  <c r="BQ67690" i="17"/>
  <c r="BQ67691" i="17"/>
  <c r="BQ67692" i="17"/>
  <c r="BQ67693" i="17"/>
  <c r="BQ67694" i="17"/>
  <c r="BQ67695" i="17"/>
  <c r="BQ67696" i="17"/>
  <c r="BQ67697" i="17"/>
  <c r="BQ67698" i="17"/>
  <c r="BQ67699" i="17"/>
  <c r="BQ67700" i="17"/>
  <c r="BQ67701" i="17"/>
  <c r="BQ67702" i="17"/>
  <c r="BQ67703" i="17"/>
  <c r="BQ67704" i="17"/>
  <c r="BQ67705" i="17"/>
  <c r="BQ67706" i="17"/>
  <c r="BQ67707" i="17"/>
  <c r="BQ67708" i="17"/>
  <c r="BQ67709" i="17"/>
  <c r="BQ67710" i="17"/>
  <c r="BQ67711" i="17"/>
  <c r="BQ67712" i="17"/>
  <c r="BQ67713" i="17"/>
  <c r="BQ67714" i="17"/>
  <c r="BQ67715" i="17"/>
  <c r="BQ67716" i="17"/>
  <c r="BQ67717" i="17"/>
  <c r="BQ67718" i="17"/>
  <c r="BQ67719" i="17"/>
  <c r="BQ67720" i="17"/>
  <c r="BQ67721" i="17"/>
  <c r="BQ67722" i="17"/>
  <c r="BQ67723" i="17"/>
  <c r="BQ67724" i="17"/>
  <c r="BQ67725" i="17"/>
  <c r="BQ67726" i="17"/>
  <c r="BQ67727" i="17"/>
  <c r="BQ67728" i="17"/>
  <c r="BQ67729" i="17"/>
  <c r="BQ67730" i="17"/>
  <c r="BQ67731" i="17"/>
  <c r="BQ67732" i="17"/>
  <c r="BQ67733" i="17"/>
  <c r="BQ67734" i="17"/>
  <c r="BQ67735" i="17"/>
  <c r="BQ67736" i="17"/>
  <c r="BQ67737" i="17"/>
  <c r="BQ67738" i="17"/>
  <c r="BQ67739" i="17"/>
  <c r="BQ67740" i="17"/>
  <c r="BQ67741" i="17"/>
  <c r="BQ67742" i="17"/>
  <c r="BQ67743" i="17"/>
  <c r="BQ67744" i="17"/>
  <c r="BQ67745" i="17"/>
  <c r="BQ67746" i="17"/>
  <c r="BQ67747" i="17"/>
  <c r="BQ67748" i="17"/>
  <c r="BQ67749" i="17"/>
  <c r="BQ67750" i="17"/>
  <c r="BQ67751" i="17"/>
  <c r="BQ67752" i="17"/>
  <c r="BQ67753" i="17"/>
  <c r="BQ67754" i="17"/>
  <c r="BQ67755" i="17"/>
  <c r="BQ67756" i="17"/>
  <c r="BQ67757" i="17"/>
  <c r="BQ67758" i="17"/>
  <c r="BQ67759" i="17"/>
  <c r="BQ67760" i="17"/>
  <c r="BQ67761" i="17"/>
  <c r="BQ67762" i="17"/>
  <c r="BQ67763" i="17"/>
  <c r="BQ67764" i="17"/>
  <c r="BQ67765" i="17"/>
  <c r="BQ67766" i="17"/>
  <c r="BQ67767" i="17"/>
  <c r="BQ67768" i="17"/>
  <c r="BQ67769" i="17"/>
  <c r="BQ67770" i="17"/>
  <c r="BQ67771" i="17"/>
  <c r="BQ67772" i="17"/>
  <c r="BQ67773" i="17"/>
  <c r="BQ67774" i="17"/>
  <c r="BQ67775" i="17"/>
  <c r="BQ67776" i="17"/>
  <c r="BQ67777" i="17"/>
  <c r="BQ67778" i="17"/>
  <c r="BQ67779" i="17"/>
  <c r="BQ67780" i="17"/>
  <c r="BQ67781" i="17"/>
  <c r="BQ67782" i="17"/>
  <c r="BQ67783" i="17"/>
  <c r="BQ67784" i="17"/>
  <c r="BQ67785" i="17"/>
  <c r="BQ67786" i="17"/>
  <c r="BQ67787" i="17"/>
  <c r="BQ67788" i="17"/>
  <c r="BQ67789" i="17"/>
  <c r="BQ67790" i="17"/>
  <c r="BQ67791" i="17"/>
  <c r="BQ67792" i="17"/>
  <c r="BQ67793" i="17"/>
  <c r="BQ67794" i="17"/>
  <c r="BQ67795" i="17"/>
  <c r="BQ67796" i="17"/>
  <c r="BQ67797" i="17"/>
  <c r="BQ67798" i="17"/>
  <c r="BQ67799" i="17"/>
  <c r="BQ67800" i="17"/>
  <c r="BQ67801" i="17"/>
  <c r="BQ67802" i="17"/>
  <c r="BQ67803" i="17"/>
  <c r="BQ67804" i="17"/>
  <c r="BQ67805" i="17"/>
  <c r="BQ67806" i="17"/>
  <c r="BQ67807" i="17"/>
  <c r="BQ67808" i="17"/>
  <c r="BQ67809" i="17"/>
  <c r="BQ67810" i="17"/>
  <c r="BQ67811" i="17"/>
  <c r="BQ67812" i="17"/>
  <c r="BQ67813" i="17"/>
  <c r="BQ67814" i="17"/>
  <c r="BQ67815" i="17"/>
  <c r="BQ67816" i="17"/>
  <c r="BQ67817" i="17"/>
  <c r="BQ67818" i="17"/>
  <c r="BQ67819" i="17"/>
  <c r="BQ67820" i="17"/>
  <c r="BQ67821" i="17"/>
  <c r="BQ67822" i="17"/>
  <c r="BQ67823" i="17"/>
  <c r="BQ67824" i="17"/>
  <c r="BQ67825" i="17"/>
  <c r="BQ67826" i="17"/>
  <c r="BQ67827" i="17"/>
  <c r="BQ67828" i="17"/>
  <c r="BQ67829" i="17"/>
  <c r="BQ67830" i="17"/>
  <c r="BQ67831" i="17"/>
  <c r="BQ67832" i="17"/>
  <c r="BQ67833" i="17"/>
  <c r="BQ67834" i="17"/>
  <c r="BQ67835" i="17"/>
  <c r="BQ67836" i="17"/>
  <c r="BQ67837" i="17"/>
  <c r="BQ67838" i="17"/>
  <c r="BQ67839" i="17"/>
  <c r="BQ67840" i="17"/>
  <c r="BQ67841" i="17"/>
  <c r="BQ67842" i="17"/>
  <c r="BQ67843" i="17"/>
  <c r="BQ67844" i="17"/>
  <c r="BQ67845" i="17"/>
  <c r="BQ67846" i="17"/>
  <c r="BQ67847" i="17"/>
  <c r="BQ67848" i="17"/>
  <c r="BQ67849" i="17"/>
  <c r="BQ67850" i="17"/>
  <c r="BQ67851" i="17"/>
  <c r="BQ67852" i="17"/>
  <c r="BQ67853" i="17"/>
  <c r="BQ67854" i="17"/>
  <c r="BQ67855" i="17"/>
  <c r="BQ67856" i="17"/>
  <c r="BQ67857" i="17"/>
  <c r="BQ67858" i="17"/>
  <c r="BQ67859" i="17"/>
  <c r="BQ67860" i="17"/>
  <c r="BQ67861" i="17"/>
  <c r="BQ67862" i="17"/>
  <c r="BQ67863" i="17"/>
  <c r="BQ67864" i="17"/>
  <c r="BQ67865" i="17"/>
  <c r="BQ67866" i="17"/>
  <c r="BQ67867" i="17"/>
  <c r="BQ67868" i="17"/>
  <c r="BQ67869" i="17"/>
  <c r="BQ67870" i="17"/>
  <c r="BQ67871" i="17"/>
  <c r="BQ67872" i="17"/>
  <c r="BQ67873" i="17"/>
  <c r="BQ67874" i="17"/>
  <c r="BQ67875" i="17"/>
  <c r="BQ67876" i="17"/>
  <c r="BQ67877" i="17"/>
  <c r="BQ67878" i="17"/>
  <c r="BQ67879" i="17"/>
  <c r="BQ67880" i="17"/>
  <c r="BQ67881" i="17"/>
  <c r="BQ67882" i="17"/>
  <c r="BQ67883" i="17"/>
  <c r="BQ67884" i="17"/>
  <c r="BQ67885" i="17"/>
  <c r="BQ67886" i="17"/>
  <c r="BQ67887" i="17"/>
  <c r="BQ67888" i="17"/>
  <c r="BQ67889" i="17"/>
  <c r="BQ67890" i="17"/>
  <c r="BQ67891" i="17"/>
  <c r="BQ67892" i="17"/>
  <c r="BQ67893" i="17"/>
  <c r="BQ67894" i="17"/>
  <c r="BQ67895" i="17"/>
  <c r="BQ67896" i="17"/>
  <c r="BQ67897" i="17"/>
  <c r="BQ67898" i="17"/>
  <c r="BQ67899" i="17"/>
  <c r="BQ67900" i="17"/>
  <c r="BQ67901" i="17"/>
  <c r="BQ67902" i="17"/>
  <c r="BQ67903" i="17"/>
  <c r="BQ67904" i="17"/>
  <c r="BQ67905" i="17"/>
  <c r="BQ67906" i="17"/>
  <c r="BQ67907" i="17"/>
  <c r="BQ67908" i="17"/>
  <c r="BQ67909" i="17"/>
  <c r="BQ67910" i="17"/>
  <c r="BQ67911" i="17"/>
  <c r="BQ67912" i="17"/>
  <c r="BQ67913" i="17"/>
  <c r="BQ67914" i="17"/>
  <c r="BQ67915" i="17"/>
  <c r="BQ67916" i="17"/>
  <c r="BQ67917" i="17"/>
  <c r="BQ67918" i="17"/>
  <c r="BQ67919" i="17"/>
  <c r="BQ67920" i="17"/>
  <c r="BQ67921" i="17"/>
  <c r="BQ67922" i="17"/>
  <c r="BQ67923" i="17"/>
  <c r="BQ67924" i="17"/>
  <c r="BQ67925" i="17"/>
  <c r="BQ67926" i="17"/>
  <c r="BQ67927" i="17"/>
  <c r="BQ67928" i="17"/>
  <c r="BQ67929" i="17"/>
  <c r="BQ67930" i="17"/>
  <c r="BQ67931" i="17"/>
  <c r="BQ67932" i="17"/>
  <c r="BQ67933" i="17"/>
  <c r="BQ67934" i="17"/>
  <c r="BQ67935" i="17"/>
  <c r="BQ67936" i="17"/>
  <c r="BQ67937" i="17"/>
  <c r="BQ67938" i="17"/>
  <c r="BQ67939" i="17"/>
  <c r="BQ67940" i="17"/>
  <c r="BQ67941" i="17"/>
  <c r="BQ67942" i="17"/>
  <c r="BQ67943" i="17"/>
  <c r="BQ67944" i="17"/>
  <c r="BQ67945" i="17"/>
  <c r="BQ67946" i="17"/>
  <c r="BQ67947" i="17"/>
  <c r="BQ67948" i="17"/>
  <c r="BQ67949" i="17"/>
  <c r="BQ67950" i="17"/>
  <c r="BQ67951" i="17"/>
  <c r="BQ67952" i="17"/>
  <c r="BQ67953" i="17"/>
  <c r="BQ67954" i="17"/>
  <c r="BQ67955" i="17"/>
  <c r="BQ67956" i="17"/>
  <c r="BQ67957" i="17"/>
  <c r="BQ67958" i="17"/>
  <c r="BQ67959" i="17"/>
  <c r="BQ67960" i="17"/>
  <c r="BQ67961" i="17"/>
  <c r="BQ67962" i="17"/>
  <c r="BQ67963" i="17"/>
  <c r="BQ67964" i="17"/>
  <c r="BQ67965" i="17"/>
  <c r="BQ67966" i="17"/>
  <c r="BQ67967" i="17"/>
  <c r="BQ67968" i="17"/>
  <c r="BQ67969" i="17"/>
  <c r="BQ67970" i="17"/>
  <c r="BQ67971" i="17"/>
  <c r="BQ67972" i="17"/>
  <c r="BQ67973" i="17"/>
  <c r="BQ67974" i="17"/>
  <c r="BQ67975" i="17"/>
  <c r="BP61844" i="17"/>
  <c r="BP61845" i="17"/>
  <c r="BP61846" i="17"/>
  <c r="BP61847" i="17"/>
  <c r="BP61848" i="17"/>
  <c r="BP61849" i="17"/>
  <c r="BP61850" i="17"/>
  <c r="BP61851" i="17"/>
  <c r="BP61852" i="17"/>
  <c r="BP61853" i="17"/>
  <c r="BP61854" i="17"/>
  <c r="BP61855" i="17"/>
  <c r="BP61856" i="17"/>
  <c r="BP61857" i="17"/>
  <c r="BP61858" i="17"/>
  <c r="BP61859" i="17"/>
  <c r="BP61860" i="17"/>
  <c r="BP61861" i="17"/>
  <c r="BP61862" i="17"/>
  <c r="BP61863" i="17"/>
  <c r="BP61864" i="17"/>
  <c r="BP61865" i="17"/>
  <c r="BP61866" i="17"/>
  <c r="BP61867" i="17"/>
  <c r="BP61868" i="17"/>
  <c r="BP61869" i="17"/>
  <c r="BP61870" i="17"/>
  <c r="BP61871" i="17"/>
  <c r="BP61872" i="17"/>
  <c r="BP61873" i="17"/>
  <c r="BP61874" i="17"/>
  <c r="BP61875" i="17"/>
  <c r="BP61876" i="17"/>
  <c r="BP61877" i="17"/>
  <c r="BP61878" i="17"/>
  <c r="BP61879" i="17"/>
  <c r="BP61880" i="17"/>
  <c r="BP61881" i="17"/>
  <c r="BP61882" i="17"/>
  <c r="BP61883" i="17"/>
  <c r="BP61884" i="17"/>
  <c r="BP61885" i="17"/>
  <c r="BP61886" i="17"/>
  <c r="BP61887" i="17"/>
  <c r="BP61888" i="17"/>
  <c r="BP61889" i="17"/>
  <c r="BP61890" i="17"/>
  <c r="BP61891" i="17"/>
  <c r="BP61892" i="17"/>
  <c r="BP61893" i="17"/>
  <c r="BP61894" i="17"/>
  <c r="BP61895" i="17"/>
  <c r="BP61896" i="17"/>
  <c r="BP61897" i="17"/>
  <c r="BP61898" i="17"/>
  <c r="BP61899" i="17"/>
  <c r="BP61900" i="17"/>
  <c r="BP61901" i="17"/>
  <c r="BP61902" i="17"/>
  <c r="BP61903" i="17"/>
  <c r="BP61904" i="17"/>
  <c r="BP61905" i="17"/>
  <c r="BP61906" i="17"/>
  <c r="BP61907" i="17"/>
  <c r="BP61908" i="17"/>
  <c r="BP61909" i="17"/>
  <c r="BP61910" i="17"/>
  <c r="BP61911" i="17"/>
  <c r="BP61912" i="17"/>
  <c r="BP61913" i="17"/>
  <c r="BP61914" i="17"/>
  <c r="BP61915" i="17"/>
  <c r="BP61916" i="17"/>
  <c r="BP61917" i="17"/>
  <c r="BP61918" i="17"/>
  <c r="BP61919" i="17"/>
  <c r="BP61920" i="17"/>
  <c r="BP61921" i="17"/>
  <c r="BP61922" i="17"/>
  <c r="BP61923" i="17"/>
  <c r="BP61924" i="17"/>
  <c r="BP61925" i="17"/>
  <c r="BP61926" i="17"/>
  <c r="BP61927" i="17"/>
  <c r="BP61928" i="17"/>
  <c r="BP61929" i="17"/>
  <c r="BP61930" i="17"/>
  <c r="BP61931" i="17"/>
  <c r="BP61932" i="17"/>
  <c r="BP61933" i="17"/>
  <c r="BP61934" i="17"/>
  <c r="BP61935" i="17"/>
  <c r="BP61936" i="17"/>
  <c r="BP61937" i="17"/>
  <c r="BP61938" i="17"/>
  <c r="BP61939" i="17"/>
  <c r="BP61940" i="17"/>
  <c r="BP61941" i="17"/>
  <c r="BP61942" i="17"/>
  <c r="BP61943" i="17"/>
  <c r="BP61944" i="17"/>
  <c r="BP61945" i="17"/>
  <c r="BP61946" i="17"/>
  <c r="BP61947" i="17"/>
  <c r="BP61948" i="17"/>
  <c r="BP61949" i="17"/>
  <c r="BP61950" i="17"/>
  <c r="BP61951" i="17"/>
  <c r="BP61952" i="17"/>
  <c r="BP61953" i="17"/>
  <c r="BP61954" i="17"/>
  <c r="BP61955" i="17"/>
  <c r="BP61956" i="17"/>
  <c r="BP61957" i="17"/>
  <c r="BP61958" i="17"/>
  <c r="BP61959" i="17"/>
  <c r="BP61960" i="17"/>
  <c r="BP61961" i="17"/>
  <c r="BP61962" i="17"/>
  <c r="BP61963" i="17"/>
  <c r="BP61964" i="17"/>
  <c r="BP61965" i="17"/>
  <c r="BP61966" i="17"/>
  <c r="BP61967" i="17"/>
  <c r="BP61968" i="17"/>
  <c r="BP61969" i="17"/>
  <c r="BP61970" i="17"/>
  <c r="BP61971" i="17"/>
  <c r="BP61972" i="17"/>
  <c r="BP61973" i="17"/>
  <c r="BP61974" i="17"/>
  <c r="BP61975" i="17"/>
  <c r="BP61976" i="17"/>
  <c r="BP61977" i="17"/>
  <c r="BP61978" i="17"/>
  <c r="BP61979" i="17"/>
  <c r="BP61980" i="17"/>
  <c r="BP61981" i="17"/>
  <c r="BP61982" i="17"/>
  <c r="BP61983" i="17"/>
  <c r="BP61984" i="17"/>
  <c r="BP61985" i="17"/>
  <c r="BP61986" i="17"/>
  <c r="BP61987" i="17"/>
  <c r="BP61988" i="17"/>
  <c r="BP61989" i="17"/>
  <c r="BP61990" i="17"/>
  <c r="BP61991" i="17"/>
  <c r="BP61992" i="17"/>
  <c r="BP61993" i="17"/>
  <c r="BP61994" i="17"/>
  <c r="BP61995" i="17"/>
  <c r="BP61996" i="17"/>
  <c r="BP61997" i="17"/>
  <c r="BP61998" i="17"/>
  <c r="BP61999" i="17"/>
  <c r="BP62000" i="17"/>
  <c r="BP62001" i="17"/>
  <c r="BP62002" i="17"/>
  <c r="BP62003" i="17"/>
  <c r="BP62004" i="17"/>
  <c r="BP62005" i="17"/>
  <c r="BP62006" i="17"/>
  <c r="BP62007" i="17"/>
  <c r="BP62008" i="17"/>
  <c r="BP62009" i="17"/>
  <c r="BP62010" i="17"/>
  <c r="BP62011" i="17"/>
  <c r="BP62012" i="17"/>
  <c r="BP62013" i="17"/>
  <c r="BP62014" i="17"/>
  <c r="BP62015" i="17"/>
  <c r="BP62016" i="17"/>
  <c r="BP62017" i="17"/>
  <c r="BP62018" i="17"/>
  <c r="BP62019" i="17"/>
  <c r="BP62020" i="17"/>
  <c r="BP62021" i="17"/>
  <c r="BP62022" i="17"/>
  <c r="BP62023" i="17"/>
  <c r="BP62024" i="17"/>
  <c r="BP62025" i="17"/>
  <c r="BP62026" i="17"/>
  <c r="BP62027" i="17"/>
  <c r="BP62028" i="17"/>
  <c r="BP62029" i="17"/>
  <c r="BP62030" i="17"/>
  <c r="BP62031" i="17"/>
  <c r="BP62032" i="17"/>
  <c r="BP62033" i="17"/>
  <c r="BP62034" i="17"/>
  <c r="BP62035" i="17"/>
  <c r="BP62036" i="17"/>
  <c r="BP62037" i="17"/>
  <c r="BP62038" i="17"/>
  <c r="BP62039" i="17"/>
  <c r="BP62040" i="17"/>
  <c r="BP62041" i="17"/>
  <c r="BP62042" i="17"/>
  <c r="BP62043" i="17"/>
  <c r="BP62044" i="17"/>
  <c r="BP62045" i="17"/>
  <c r="BP62046" i="17"/>
  <c r="BP62047" i="17"/>
  <c r="BP62048" i="17"/>
  <c r="BP62049" i="17"/>
  <c r="BP62050" i="17"/>
  <c r="BP62051" i="17"/>
  <c r="BP62052" i="17"/>
  <c r="BP62053" i="17"/>
  <c r="BP62054" i="17"/>
  <c r="BP62055" i="17"/>
  <c r="BP62056" i="17"/>
  <c r="BP62057" i="17"/>
  <c r="BP62058" i="17"/>
  <c r="BP62059" i="17"/>
  <c r="BP62060" i="17"/>
  <c r="BP62061" i="17"/>
  <c r="BP62062" i="17"/>
  <c r="BP62063" i="17"/>
  <c r="BP62064" i="17"/>
  <c r="BP62065" i="17"/>
  <c r="BP62066" i="17"/>
  <c r="BP62067" i="17"/>
  <c r="BP62068" i="17"/>
  <c r="BP62069" i="17"/>
  <c r="BP62070" i="17"/>
  <c r="BP62071" i="17"/>
  <c r="BP62072" i="17"/>
  <c r="BP62073" i="17"/>
  <c r="BP62074" i="17"/>
  <c r="BP62075" i="17"/>
  <c r="BP62076" i="17"/>
  <c r="BP62077" i="17"/>
  <c r="BP62078" i="17"/>
  <c r="BP62079" i="17"/>
  <c r="BP62080" i="17"/>
  <c r="BP62081" i="17"/>
  <c r="BP62082" i="17"/>
  <c r="BP62083" i="17"/>
  <c r="BP62084" i="17"/>
  <c r="BP62085" i="17"/>
  <c r="BP62086" i="17"/>
  <c r="BP62087" i="17"/>
  <c r="BP62088" i="17"/>
  <c r="BP62089" i="17"/>
  <c r="BP62090" i="17"/>
  <c r="BP62091" i="17"/>
  <c r="BP62092" i="17"/>
  <c r="BP62093" i="17"/>
  <c r="BP62094" i="17"/>
  <c r="BP62095" i="17"/>
  <c r="BP62096" i="17"/>
  <c r="BP62097" i="17"/>
  <c r="BP62098" i="17"/>
  <c r="BP62099" i="17"/>
  <c r="BP62100" i="17"/>
  <c r="BP62101" i="17"/>
  <c r="BP62102" i="17"/>
  <c r="BP62103" i="17"/>
  <c r="BP62104" i="17"/>
  <c r="BP62105" i="17"/>
  <c r="BP62106" i="17"/>
  <c r="BP62107" i="17"/>
  <c r="BP62108" i="17"/>
  <c r="BP62109" i="17"/>
  <c r="BP62110" i="17"/>
  <c r="BP62111" i="17"/>
  <c r="BP62112" i="17"/>
  <c r="BP62113" i="17"/>
  <c r="BP62114" i="17"/>
  <c r="BP62115" i="17"/>
  <c r="BP62116" i="17"/>
  <c r="BP62117" i="17"/>
  <c r="BP62118" i="17"/>
  <c r="BP62119" i="17"/>
  <c r="BP62120" i="17"/>
  <c r="BP62121" i="17"/>
  <c r="BP62122" i="17"/>
  <c r="BP62123" i="17"/>
  <c r="BP62124" i="17"/>
  <c r="BP62125" i="17"/>
  <c r="BP62126" i="17"/>
  <c r="BP62127" i="17"/>
  <c r="BP62128" i="17"/>
  <c r="BP62129" i="17"/>
  <c r="BP62130" i="17"/>
  <c r="BP62131" i="17"/>
  <c r="BP62132" i="17"/>
  <c r="BP62133" i="17"/>
  <c r="BP62134" i="17"/>
  <c r="BP62135" i="17"/>
  <c r="BP62136" i="17"/>
  <c r="BP62137" i="17"/>
  <c r="BP62138" i="17"/>
  <c r="BP62139" i="17"/>
  <c r="BP62140" i="17"/>
  <c r="BP62141" i="17"/>
  <c r="BP62142" i="17"/>
  <c r="BP62143" i="17"/>
  <c r="BP62144" i="17"/>
  <c r="BP62145" i="17"/>
  <c r="BP62146" i="17"/>
  <c r="BP62147" i="17"/>
  <c r="BP62148" i="17"/>
  <c r="BP62149" i="17"/>
  <c r="BP62150" i="17"/>
  <c r="BP62151" i="17"/>
  <c r="BP62152" i="17"/>
  <c r="BP62153" i="17"/>
  <c r="BP62154" i="17"/>
  <c r="BP62155" i="17"/>
  <c r="BP62156" i="17"/>
  <c r="BP62157" i="17"/>
  <c r="BP62158" i="17"/>
  <c r="BP62159" i="17"/>
  <c r="BP62160" i="17"/>
  <c r="BP62161" i="17"/>
  <c r="BP62162" i="17"/>
  <c r="BP62163" i="17"/>
  <c r="BP62164" i="17"/>
  <c r="BP62165" i="17"/>
  <c r="BP62166" i="17"/>
  <c r="BP62167" i="17"/>
  <c r="BP62168" i="17"/>
  <c r="BP62169" i="17"/>
  <c r="BP62170" i="17"/>
  <c r="BP62171" i="17"/>
  <c r="BP62172" i="17"/>
  <c r="BP62173" i="17"/>
  <c r="BP62174" i="17"/>
  <c r="BP62175" i="17"/>
  <c r="BP62176" i="17"/>
  <c r="BP62177" i="17"/>
  <c r="BP62178" i="17"/>
  <c r="BP62179" i="17"/>
  <c r="BP62180" i="17"/>
  <c r="BP62181" i="17"/>
  <c r="BP62182" i="17"/>
  <c r="BP62183" i="17"/>
  <c r="BP62184" i="17"/>
  <c r="BP62185" i="17"/>
  <c r="BP62186" i="17"/>
  <c r="BP62187" i="17"/>
  <c r="BP62188" i="17"/>
  <c r="BP62189" i="17"/>
  <c r="BP62190" i="17"/>
  <c r="BP62191" i="17"/>
  <c r="BP62192" i="17"/>
  <c r="BP62193" i="17"/>
  <c r="BP62194" i="17"/>
  <c r="BP62195" i="17"/>
  <c r="BP62196" i="17"/>
  <c r="BP62197" i="17"/>
  <c r="BP62198" i="17"/>
  <c r="BP62199" i="17"/>
  <c r="BP62200" i="17"/>
  <c r="BP62201" i="17"/>
  <c r="BP62202" i="17"/>
  <c r="BP62203" i="17"/>
  <c r="BP62204" i="17"/>
  <c r="BP62205" i="17"/>
  <c r="BP62206" i="17"/>
  <c r="BP62207" i="17"/>
  <c r="BP62208" i="17"/>
  <c r="BP62209" i="17"/>
  <c r="BP62210" i="17"/>
  <c r="BP62211" i="17"/>
  <c r="BP62212" i="17"/>
  <c r="BP62213" i="17"/>
  <c r="BP62214" i="17"/>
  <c r="BP62215" i="17"/>
  <c r="BP62216" i="17"/>
  <c r="BP62217" i="17"/>
  <c r="BP62218" i="17"/>
  <c r="BP62219" i="17"/>
  <c r="BP62220" i="17"/>
  <c r="BP62221" i="17"/>
  <c r="BP62222" i="17"/>
  <c r="BP62223" i="17"/>
  <c r="BP62224" i="17"/>
  <c r="BP62225" i="17"/>
  <c r="BP62226" i="17"/>
  <c r="BP62227" i="17"/>
  <c r="BP62228" i="17"/>
  <c r="BP62229" i="17"/>
  <c r="BP62230" i="17"/>
  <c r="BP62231" i="17"/>
  <c r="BP62232" i="17"/>
  <c r="BP62233" i="17"/>
  <c r="BP62234" i="17"/>
  <c r="BP62235" i="17"/>
  <c r="BP62236" i="17"/>
  <c r="BP62237" i="17"/>
  <c r="BP62238" i="17"/>
  <c r="BP62239" i="17"/>
  <c r="BP62240" i="17"/>
  <c r="BP62241" i="17"/>
  <c r="BP62242" i="17"/>
  <c r="BP62243" i="17"/>
  <c r="BP62244" i="17"/>
  <c r="BP62245" i="17"/>
  <c r="BP62246" i="17"/>
  <c r="BP62247" i="17"/>
  <c r="BP62248" i="17"/>
  <c r="BP62249" i="17"/>
  <c r="BP62250" i="17"/>
  <c r="BP62251" i="17"/>
  <c r="BP62252" i="17"/>
  <c r="BP62253" i="17"/>
  <c r="BP62254" i="17"/>
  <c r="BP62255" i="17"/>
  <c r="BP62256" i="17"/>
  <c r="BP62257" i="17"/>
  <c r="BP62258" i="17"/>
  <c r="BP62259" i="17"/>
  <c r="BP62260" i="17"/>
  <c r="BP62261" i="17"/>
  <c r="BP62262" i="17"/>
  <c r="BP62263" i="17"/>
  <c r="BP62264" i="17"/>
  <c r="BP62265" i="17"/>
  <c r="BP62266" i="17"/>
  <c r="BP62267" i="17"/>
  <c r="BP62268" i="17"/>
  <c r="BP62269" i="17"/>
  <c r="BP62270" i="17"/>
  <c r="BP62271" i="17"/>
  <c r="BP62272" i="17"/>
  <c r="BP62273" i="17"/>
  <c r="BP62274" i="17"/>
  <c r="BP62275" i="17"/>
  <c r="BP62276" i="17"/>
  <c r="BP62277" i="17"/>
  <c r="BP62278" i="17"/>
  <c r="BP62279" i="17"/>
  <c r="BP62280" i="17"/>
  <c r="BP62281" i="17"/>
  <c r="BP62282" i="17"/>
  <c r="BP62283" i="17"/>
  <c r="BP62284" i="17"/>
  <c r="BP62285" i="17"/>
  <c r="BP62286" i="17"/>
  <c r="BP62287" i="17"/>
  <c r="BP62288" i="17"/>
  <c r="BP62289" i="17"/>
  <c r="BP62290" i="17"/>
  <c r="BP62291" i="17"/>
  <c r="BP62292" i="17"/>
  <c r="BP62293" i="17"/>
  <c r="BP62294" i="17"/>
  <c r="BP62295" i="17"/>
  <c r="BP62296" i="17"/>
  <c r="BP62297" i="17"/>
  <c r="BP62298" i="17"/>
  <c r="BP62299" i="17"/>
  <c r="BP62300" i="17"/>
  <c r="BP62301" i="17"/>
  <c r="BP62302" i="17"/>
  <c r="BP62303" i="17"/>
  <c r="BP62304" i="17"/>
  <c r="BP62305" i="17"/>
  <c r="BP62306" i="17"/>
  <c r="BP62307" i="17"/>
  <c r="BP62308" i="17"/>
  <c r="BP62309" i="17"/>
  <c r="BP62310" i="17"/>
  <c r="BP62311" i="17"/>
  <c r="BP62312" i="17"/>
  <c r="BP62313" i="17"/>
  <c r="BP62314" i="17"/>
  <c r="BP62315" i="17"/>
  <c r="BP62316" i="17"/>
  <c r="BP62317" i="17"/>
  <c r="BP62318" i="17"/>
  <c r="BP62319" i="17"/>
  <c r="BP62320" i="17"/>
  <c r="BP62321" i="17"/>
  <c r="BP62322" i="17"/>
  <c r="BP62323" i="17"/>
  <c r="BP62324" i="17"/>
  <c r="BP62325" i="17"/>
  <c r="BP62326" i="17"/>
  <c r="BP62327" i="17"/>
  <c r="BP62328" i="17"/>
  <c r="BP62329" i="17"/>
  <c r="BP62330" i="17"/>
  <c r="BP62331" i="17"/>
  <c r="BP62332" i="17"/>
  <c r="BP62333" i="17"/>
  <c r="BP62334" i="17"/>
  <c r="BP62335" i="17"/>
  <c r="BP62336" i="17"/>
  <c r="BP62337" i="17"/>
  <c r="BP62338" i="17"/>
  <c r="BP62339" i="17"/>
  <c r="BP62340" i="17"/>
  <c r="BP62341" i="17"/>
  <c r="BP62342" i="17"/>
  <c r="BP62343" i="17"/>
  <c r="BP62344" i="17"/>
  <c r="BP62345" i="17"/>
  <c r="BP62346" i="17"/>
  <c r="BP62347" i="17"/>
  <c r="BP62348" i="17"/>
  <c r="BP62349" i="17"/>
  <c r="BP62350" i="17"/>
  <c r="BP62351" i="17"/>
  <c r="BP62352" i="17"/>
  <c r="BP62353" i="17"/>
  <c r="BP62354" i="17"/>
  <c r="BP62355" i="17"/>
  <c r="BP62356" i="17"/>
  <c r="BP62357" i="17"/>
  <c r="BP62358" i="17"/>
  <c r="BP62359" i="17"/>
  <c r="BP62360" i="17"/>
  <c r="BP62361" i="17"/>
  <c r="BP62362" i="17"/>
  <c r="BP62363" i="17"/>
  <c r="BP62364" i="17"/>
  <c r="BP62365" i="17"/>
  <c r="BP62366" i="17"/>
  <c r="BP62367" i="17"/>
  <c r="BP62368" i="17"/>
  <c r="BP62369" i="17"/>
  <c r="BP62370" i="17"/>
  <c r="BP62371" i="17"/>
  <c r="BP62372" i="17"/>
  <c r="BP62373" i="17"/>
  <c r="BP62374" i="17"/>
  <c r="BP62375" i="17"/>
  <c r="BP62376" i="17"/>
  <c r="BP62377" i="17"/>
  <c r="BP62378" i="17"/>
  <c r="BP62379" i="17"/>
  <c r="BP62380" i="17"/>
  <c r="BP62381" i="17"/>
  <c r="BP62382" i="17"/>
  <c r="BP62383" i="17"/>
  <c r="BP62384" i="17"/>
  <c r="BP62385" i="17"/>
  <c r="BP62386" i="17"/>
  <c r="BP62387" i="17"/>
  <c r="BP62388" i="17"/>
  <c r="BP62389" i="17"/>
  <c r="BP62390" i="17"/>
  <c r="BP62391" i="17"/>
  <c r="BP62392" i="17"/>
  <c r="BP62393" i="17"/>
  <c r="BP62394" i="17"/>
  <c r="BP62395" i="17"/>
  <c r="BP62396" i="17"/>
  <c r="BP62397" i="17"/>
  <c r="BP62398" i="17"/>
  <c r="BP62399" i="17"/>
  <c r="BP62400" i="17"/>
  <c r="BP62401" i="17"/>
  <c r="BP62402" i="17"/>
  <c r="BP62403" i="17"/>
  <c r="BP62404" i="17"/>
  <c r="BP62405" i="17"/>
  <c r="BP62406" i="17"/>
  <c r="BP62407" i="17"/>
  <c r="BP62408" i="17"/>
  <c r="BP62409" i="17"/>
  <c r="BP62410" i="17"/>
  <c r="BP62411" i="17"/>
  <c r="BP62412" i="17"/>
  <c r="BP62413" i="17"/>
  <c r="BP62414" i="17"/>
  <c r="BP62415" i="17"/>
  <c r="BP62416" i="17"/>
  <c r="BP62417" i="17"/>
  <c r="BP62418" i="17"/>
  <c r="BP62419" i="17"/>
  <c r="BP62420" i="17"/>
  <c r="BP62421" i="17"/>
  <c r="BP62422" i="17"/>
  <c r="BP62423" i="17"/>
  <c r="BP62424" i="17"/>
  <c r="BP62425" i="17"/>
  <c r="BP62426" i="17"/>
  <c r="BP62427" i="17"/>
  <c r="BP62428" i="17"/>
  <c r="BP62429" i="17"/>
  <c r="BP62430" i="17"/>
  <c r="BP62431" i="17"/>
  <c r="BP62432" i="17"/>
  <c r="BP62433" i="17"/>
  <c r="BP62434" i="17"/>
  <c r="BP62435" i="17"/>
  <c r="BP62436" i="17"/>
  <c r="BP62437" i="17"/>
  <c r="BP62438" i="17"/>
  <c r="BP62439" i="17"/>
  <c r="BP62440" i="17"/>
  <c r="BP62441" i="17"/>
  <c r="BP62442" i="17"/>
  <c r="BP62443" i="17"/>
  <c r="BP62444" i="17"/>
  <c r="BP62445" i="17"/>
  <c r="BP62446" i="17"/>
  <c r="BP62447" i="17"/>
  <c r="BP62448" i="17"/>
  <c r="BP62449" i="17"/>
  <c r="BP62450" i="17"/>
  <c r="BP62451" i="17"/>
  <c r="BP62452" i="17"/>
  <c r="BP62453" i="17"/>
  <c r="BP62454" i="17"/>
  <c r="BP62455" i="17"/>
  <c r="BP62456" i="17"/>
  <c r="BP62457" i="17"/>
  <c r="BP62458" i="17"/>
  <c r="BP62459" i="17"/>
  <c r="BP62460" i="17"/>
  <c r="BP62461" i="17"/>
  <c r="BP62462" i="17"/>
  <c r="BP62463" i="17"/>
  <c r="BP62464" i="17"/>
  <c r="BP62465" i="17"/>
  <c r="BP62466" i="17"/>
  <c r="BP62467" i="17"/>
  <c r="BP62468" i="17"/>
  <c r="BP62469" i="17"/>
  <c r="BP62470" i="17"/>
  <c r="BP62471" i="17"/>
  <c r="BP62472" i="17"/>
  <c r="BP62473" i="17"/>
  <c r="BP62474" i="17"/>
  <c r="BP62475" i="17"/>
  <c r="BP62476" i="17"/>
  <c r="BP62477" i="17"/>
  <c r="BP62478" i="17"/>
  <c r="BP62479" i="17"/>
  <c r="BP62480" i="17"/>
  <c r="BP62481" i="17"/>
  <c r="BP62482" i="17"/>
  <c r="BP62483" i="17"/>
  <c r="BP62484" i="17"/>
  <c r="BP62485" i="17"/>
  <c r="BP62486" i="17"/>
  <c r="BP62487" i="17"/>
  <c r="BP62488" i="17"/>
  <c r="BP62489" i="17"/>
  <c r="BP62490" i="17"/>
  <c r="BP62491" i="17"/>
  <c r="BP62492" i="17"/>
  <c r="BP62493" i="17"/>
  <c r="BP62494" i="17"/>
  <c r="BP62495" i="17"/>
  <c r="BP62496" i="17"/>
  <c r="BP62497" i="17"/>
  <c r="BP62498" i="17"/>
  <c r="BP62499" i="17"/>
  <c r="BP62500" i="17"/>
  <c r="BP62501" i="17"/>
  <c r="BP62502" i="17"/>
  <c r="BP62503" i="17"/>
  <c r="BP62504" i="17"/>
  <c r="BP62505" i="17"/>
  <c r="BP62506" i="17"/>
  <c r="BP62507" i="17"/>
  <c r="BP62508" i="17"/>
  <c r="BP62509" i="17"/>
  <c r="BP62510" i="17"/>
  <c r="BP62511" i="17"/>
  <c r="BP62512" i="17"/>
  <c r="BP62513" i="17"/>
  <c r="BP62514" i="17"/>
  <c r="BP62515" i="17"/>
  <c r="BP62516" i="17"/>
  <c r="BP62517" i="17"/>
  <c r="BP62518" i="17"/>
  <c r="BP62519" i="17"/>
  <c r="BP62520" i="17"/>
  <c r="BP62521" i="17"/>
  <c r="BP62522" i="17"/>
  <c r="BP62523" i="17"/>
  <c r="BP62524" i="17"/>
  <c r="BP62525" i="17"/>
  <c r="BP62526" i="17"/>
  <c r="BP62527" i="17"/>
  <c r="BP62528" i="17"/>
  <c r="BP62529" i="17"/>
  <c r="BP62530" i="17"/>
  <c r="BP62531" i="17"/>
  <c r="BP62532" i="17"/>
  <c r="BP62533" i="17"/>
  <c r="BP62534" i="17"/>
  <c r="BP62535" i="17"/>
  <c r="BP62536" i="17"/>
  <c r="BP62537" i="17"/>
  <c r="BP62538" i="17"/>
  <c r="BP62539" i="17"/>
  <c r="BP62540" i="17"/>
  <c r="BP62541" i="17"/>
  <c r="BP62542" i="17"/>
  <c r="BP62543" i="17"/>
  <c r="BP62544" i="17"/>
  <c r="BP62545" i="17"/>
  <c r="BP62546" i="17"/>
  <c r="BP62547" i="17"/>
  <c r="BP62548" i="17"/>
  <c r="BP62549" i="17"/>
  <c r="BP62550" i="17"/>
  <c r="BP62551" i="17"/>
  <c r="BP62552" i="17"/>
  <c r="BP62553" i="17"/>
  <c r="BP62554" i="17"/>
  <c r="BP62555" i="17"/>
  <c r="BP62556" i="17"/>
  <c r="BP62557" i="17"/>
  <c r="BP62558" i="17"/>
  <c r="BP62559" i="17"/>
  <c r="BP62560" i="17"/>
  <c r="BP62561" i="17"/>
  <c r="BP62562" i="17"/>
  <c r="BP62563" i="17"/>
  <c r="BP62564" i="17"/>
  <c r="BP62565" i="17"/>
  <c r="BP62566" i="17"/>
  <c r="BP62567" i="17"/>
  <c r="BP62568" i="17"/>
  <c r="BP62569" i="17"/>
  <c r="BP62570" i="17"/>
  <c r="BP62571" i="17"/>
  <c r="BP62572" i="17"/>
  <c r="BP62573" i="17"/>
  <c r="BP62574" i="17"/>
  <c r="BP62575" i="17"/>
  <c r="BP62576" i="17"/>
  <c r="BP62577" i="17"/>
  <c r="BP62578" i="17"/>
  <c r="BP62579" i="17"/>
  <c r="BP62580" i="17"/>
  <c r="BP62581" i="17"/>
  <c r="BP62582" i="17"/>
  <c r="BP62583" i="17"/>
  <c r="BP62584" i="17"/>
  <c r="BP62585" i="17"/>
  <c r="BP62586" i="17"/>
  <c r="BP62587" i="17"/>
  <c r="BP62588" i="17"/>
  <c r="BP62589" i="17"/>
  <c r="BP62590" i="17"/>
  <c r="BP62591" i="17"/>
  <c r="BP62592" i="17"/>
  <c r="BP62593" i="17"/>
  <c r="BP62594" i="17"/>
  <c r="BP62595" i="17"/>
  <c r="BP62596" i="17"/>
  <c r="BP62597" i="17"/>
  <c r="BP62598" i="17"/>
  <c r="BP62599" i="17"/>
  <c r="BP62600" i="17"/>
  <c r="BP62601" i="17"/>
  <c r="BP62602" i="17"/>
  <c r="BP62603" i="17"/>
  <c r="BP62604" i="17"/>
  <c r="BP62605" i="17"/>
  <c r="BP62606" i="17"/>
  <c r="BP62607" i="17"/>
  <c r="BP62608" i="17"/>
  <c r="BP62609" i="17"/>
  <c r="BP62610" i="17"/>
  <c r="BP62611" i="17"/>
  <c r="BP62612" i="17"/>
  <c r="BP62613" i="17"/>
  <c r="BP62614" i="17"/>
  <c r="BP62615" i="17"/>
  <c r="BP62616" i="17"/>
  <c r="BP62617" i="17"/>
  <c r="BP62618" i="17"/>
  <c r="BP62619" i="17"/>
  <c r="BP62620" i="17"/>
  <c r="BP62621" i="17"/>
  <c r="BP62622" i="17"/>
  <c r="BP62623" i="17"/>
  <c r="BP62624" i="17"/>
  <c r="BP62625" i="17"/>
  <c r="BP62626" i="17"/>
  <c r="BP62627" i="17"/>
  <c r="BP62628" i="17"/>
  <c r="BP62629" i="17"/>
  <c r="BP62630" i="17"/>
  <c r="BP62631" i="17"/>
  <c r="BP62632" i="17"/>
  <c r="BP62633" i="17"/>
  <c r="BP62634" i="17"/>
  <c r="BP62635" i="17"/>
  <c r="BP62636" i="17"/>
  <c r="BP62637" i="17"/>
  <c r="BP62638" i="17"/>
  <c r="BP62639" i="17"/>
  <c r="BP62640" i="17"/>
  <c r="BP62641" i="17"/>
  <c r="BP62642" i="17"/>
  <c r="BP62643" i="17"/>
  <c r="BP62644" i="17"/>
  <c r="BP62645" i="17"/>
  <c r="BP62646" i="17"/>
  <c r="BP62647" i="17"/>
  <c r="BP62648" i="17"/>
  <c r="BP62649" i="17"/>
  <c r="BP62650" i="17"/>
  <c r="BP62651" i="17"/>
  <c r="BP62652" i="17"/>
  <c r="BP62653" i="17"/>
  <c r="BP62654" i="17"/>
  <c r="BP62655" i="17"/>
  <c r="BP62656" i="17"/>
  <c r="BP62657" i="17"/>
  <c r="BP62658" i="17"/>
  <c r="BP62659" i="17"/>
  <c r="BP62660" i="17"/>
  <c r="BP62661" i="17"/>
  <c r="BP62662" i="17"/>
  <c r="BP62663" i="17"/>
  <c r="BP62664" i="17"/>
  <c r="BP62665" i="17"/>
  <c r="BP62666" i="17"/>
  <c r="BP62667" i="17"/>
  <c r="BP62668" i="17"/>
  <c r="BP62669" i="17"/>
  <c r="BP62670" i="17"/>
  <c r="BP62671" i="17"/>
  <c r="BP62672" i="17"/>
  <c r="BP62673" i="17"/>
  <c r="BP62674" i="17"/>
  <c r="BP62675" i="17"/>
  <c r="BP62676" i="17"/>
  <c r="BP62677" i="17"/>
  <c r="BP62678" i="17"/>
  <c r="BP62679" i="17"/>
  <c r="BP62680" i="17"/>
  <c r="BP62681" i="17"/>
  <c r="BP62682" i="17"/>
  <c r="BP62683" i="17"/>
  <c r="BP62684" i="17"/>
  <c r="BP62685" i="17"/>
  <c r="BP62686" i="17"/>
  <c r="BP62687" i="17"/>
  <c r="BP62688" i="17"/>
  <c r="BP62689" i="17"/>
  <c r="BP62690" i="17"/>
  <c r="BP62691" i="17"/>
  <c r="BP62692" i="17"/>
  <c r="BP62693" i="17"/>
  <c r="BP62694" i="17"/>
  <c r="BP62695" i="17"/>
  <c r="BP62696" i="17"/>
  <c r="BP62697" i="17"/>
  <c r="BP62698" i="17"/>
  <c r="BP62699" i="17"/>
  <c r="BP62700" i="17"/>
  <c r="BP62701" i="17"/>
  <c r="BP62702" i="17"/>
  <c r="BP62703" i="17"/>
  <c r="BP62704" i="17"/>
  <c r="BP62705" i="17"/>
  <c r="BP62706" i="17"/>
  <c r="BP62707" i="17"/>
  <c r="BP62708" i="17"/>
  <c r="BP62709" i="17"/>
  <c r="BP62710" i="17"/>
  <c r="BP62711" i="17"/>
  <c r="BP62712" i="17"/>
  <c r="BP62713" i="17"/>
  <c r="BP62714" i="17"/>
  <c r="BP62715" i="17"/>
  <c r="BP62716" i="17"/>
  <c r="BP62717" i="17"/>
  <c r="BP62718" i="17"/>
  <c r="BP62719" i="17"/>
  <c r="BP62720" i="17"/>
  <c r="BP62721" i="17"/>
  <c r="BP62722" i="17"/>
  <c r="BP62723" i="17"/>
  <c r="BP62724" i="17"/>
  <c r="BP62725" i="17"/>
  <c r="BP62726" i="17"/>
  <c r="BP62727" i="17"/>
  <c r="BP62728" i="17"/>
  <c r="BP62729" i="17"/>
  <c r="BP62730" i="17"/>
  <c r="BP62731" i="17"/>
  <c r="BP62732" i="17"/>
  <c r="BP62733" i="17"/>
  <c r="BP62734" i="17"/>
  <c r="BP62735" i="17"/>
  <c r="BP62736" i="17"/>
  <c r="BP62737" i="17"/>
  <c r="BP62738" i="17"/>
  <c r="BP62739" i="17"/>
  <c r="BP62740" i="17"/>
  <c r="BP62741" i="17"/>
  <c r="BP62742" i="17"/>
  <c r="BP62743" i="17"/>
  <c r="BP62744" i="17"/>
  <c r="BP62745" i="17"/>
  <c r="BP62746" i="17"/>
  <c r="BP62747" i="17"/>
  <c r="BP62748" i="17"/>
  <c r="BP62749" i="17"/>
  <c r="BP62750" i="17"/>
  <c r="BP62751" i="17"/>
  <c r="BP62752" i="17"/>
  <c r="BP62753" i="17"/>
  <c r="BP62754" i="17"/>
  <c r="BP62755" i="17"/>
  <c r="BP62756" i="17"/>
  <c r="BP62757" i="17"/>
  <c r="BP62758" i="17"/>
  <c r="BP62759" i="17"/>
  <c r="BP62760" i="17"/>
  <c r="BP62761" i="17"/>
  <c r="BP62762" i="17"/>
  <c r="BP62763" i="17"/>
  <c r="BP62764" i="17"/>
  <c r="BP62765" i="17"/>
  <c r="BP62766" i="17"/>
  <c r="BP62767" i="17"/>
  <c r="BP62768" i="17"/>
  <c r="BP62769" i="17"/>
  <c r="BP62770" i="17"/>
  <c r="BP62771" i="17"/>
  <c r="BP62772" i="17"/>
  <c r="BP62773" i="17"/>
  <c r="BP62774" i="17"/>
  <c r="BP62775" i="17"/>
  <c r="BP62776" i="17"/>
  <c r="BP62777" i="17"/>
  <c r="BP62778" i="17"/>
  <c r="BP62779" i="17"/>
  <c r="BP62780" i="17"/>
  <c r="BP62781" i="17"/>
  <c r="BP62782" i="17"/>
  <c r="BP62783" i="17"/>
  <c r="BP62784" i="17"/>
  <c r="BP62785" i="17"/>
  <c r="BP62786" i="17"/>
  <c r="BP62787" i="17"/>
  <c r="BP62788" i="17"/>
  <c r="BP62789" i="17"/>
  <c r="BP62790" i="17"/>
  <c r="BP62791" i="17"/>
  <c r="BP62792" i="17"/>
  <c r="BP62793" i="17"/>
  <c r="BP62794" i="17"/>
  <c r="BP62795" i="17"/>
  <c r="BP62796" i="17"/>
  <c r="BP62797" i="17"/>
  <c r="BP62798" i="17"/>
  <c r="BP62799" i="17"/>
  <c r="BP62800" i="17"/>
  <c r="BP62801" i="17"/>
  <c r="BP62802" i="17"/>
  <c r="BP62803" i="17"/>
  <c r="BP62804" i="17"/>
  <c r="BP62805" i="17"/>
  <c r="BP62806" i="17"/>
  <c r="BP62807" i="17"/>
  <c r="BP62808" i="17"/>
  <c r="BP62809" i="17"/>
  <c r="BP62810" i="17"/>
  <c r="BP62811" i="17"/>
  <c r="BP62812" i="17"/>
  <c r="BP62813" i="17"/>
  <c r="BP62814" i="17"/>
  <c r="BP62815" i="17"/>
  <c r="BP62816" i="17"/>
  <c r="BP62817" i="17"/>
  <c r="BP62818" i="17"/>
  <c r="BP62819" i="17"/>
  <c r="BP62820" i="17"/>
  <c r="BP62821" i="17"/>
  <c r="BP62822" i="17"/>
  <c r="BP62823" i="17"/>
  <c r="BP62824" i="17"/>
  <c r="BP62825" i="17"/>
  <c r="BP62826" i="17"/>
  <c r="BP62827" i="17"/>
  <c r="BP62828" i="17"/>
  <c r="BP62829" i="17"/>
  <c r="BP62830" i="17"/>
  <c r="BP62831" i="17"/>
  <c r="BP62832" i="17"/>
  <c r="BP62833" i="17"/>
  <c r="BP62834" i="17"/>
  <c r="BP62835" i="17"/>
  <c r="BP62836" i="17"/>
  <c r="BP62837" i="17"/>
  <c r="BP62838" i="17"/>
  <c r="BP62839" i="17"/>
  <c r="BP62840" i="17"/>
  <c r="BP62841" i="17"/>
  <c r="BP62842" i="17"/>
  <c r="BP62843" i="17"/>
  <c r="BP62844" i="17"/>
  <c r="BP62845" i="17"/>
  <c r="BP62846" i="17"/>
  <c r="BP62847" i="17"/>
  <c r="BP62848" i="17"/>
  <c r="BP62849" i="17"/>
  <c r="BP62850" i="17"/>
  <c r="BP62851" i="17"/>
  <c r="BP62852" i="17"/>
  <c r="BP62853" i="17"/>
  <c r="BP62854" i="17"/>
  <c r="BP62855" i="17"/>
  <c r="BP62856" i="17"/>
  <c r="BP62857" i="17"/>
  <c r="BP62858" i="17"/>
  <c r="BP62859" i="17"/>
  <c r="BP62860" i="17"/>
  <c r="BP62861" i="17"/>
  <c r="BP62862" i="17"/>
  <c r="BP62863" i="17"/>
  <c r="BP62864" i="17"/>
  <c r="BP62865" i="17"/>
  <c r="BP62866" i="17"/>
  <c r="BP62867" i="17"/>
  <c r="BP62868" i="17"/>
  <c r="BP62869" i="17"/>
  <c r="BP62870" i="17"/>
  <c r="BP62871" i="17"/>
  <c r="BP62872" i="17"/>
  <c r="BP62873" i="17"/>
  <c r="BP62874" i="17"/>
  <c r="BP62875" i="17"/>
  <c r="BP62876" i="17"/>
  <c r="BP62877" i="17"/>
  <c r="BP62878" i="17"/>
  <c r="BP62879" i="17"/>
  <c r="BP62880" i="17"/>
  <c r="BP62881" i="17"/>
  <c r="BP62882" i="17"/>
  <c r="BP62883" i="17"/>
  <c r="BP62884" i="17"/>
  <c r="BP62885" i="17"/>
  <c r="BP62886" i="17"/>
  <c r="BP62887" i="17"/>
  <c r="BP62888" i="17"/>
  <c r="BP62889" i="17"/>
  <c r="BP62890" i="17"/>
  <c r="BP62891" i="17"/>
  <c r="BP62892" i="17"/>
  <c r="BP62893" i="17"/>
  <c r="BP62894" i="17"/>
  <c r="BP62895" i="17"/>
  <c r="BP62896" i="17"/>
  <c r="BP62897" i="17"/>
  <c r="BP62898" i="17"/>
  <c r="BP62899" i="17"/>
  <c r="BP62900" i="17"/>
  <c r="BP62901" i="17"/>
  <c r="BP62902" i="17"/>
  <c r="BP62903" i="17"/>
  <c r="BP62904" i="17"/>
  <c r="BP62905" i="17"/>
  <c r="BP62906" i="17"/>
  <c r="BP62907" i="17"/>
  <c r="BP62908" i="17"/>
  <c r="BP62909" i="17"/>
  <c r="BP62910" i="17"/>
  <c r="BP62911" i="17"/>
  <c r="BP62912" i="17"/>
  <c r="BP62913" i="17"/>
  <c r="BP62914" i="17"/>
  <c r="BP62915" i="17"/>
  <c r="BP62916" i="17"/>
  <c r="BP62917" i="17"/>
  <c r="BP62918" i="17"/>
  <c r="BP62919" i="17"/>
  <c r="BP62920" i="17"/>
  <c r="BP62921" i="17"/>
  <c r="BP62922" i="17"/>
  <c r="BP62923" i="17"/>
  <c r="BP62924" i="17"/>
  <c r="BP62925" i="17"/>
  <c r="BP62926" i="17"/>
  <c r="BP62927" i="17"/>
  <c r="BP62928" i="17"/>
  <c r="BP62929" i="17"/>
  <c r="BP62930" i="17"/>
  <c r="BP62931" i="17"/>
  <c r="BP62932" i="17"/>
  <c r="BP62933" i="17"/>
  <c r="BP62934" i="17"/>
  <c r="BP62935" i="17"/>
  <c r="BP62936" i="17"/>
  <c r="BP62937" i="17"/>
  <c r="BP62938" i="17"/>
  <c r="BP62939" i="17"/>
  <c r="BP62940" i="17"/>
  <c r="BP62941" i="17"/>
  <c r="BP62942" i="17"/>
  <c r="BP62943" i="17"/>
  <c r="BP62944" i="17"/>
  <c r="BP62945" i="17"/>
  <c r="BP62946" i="17"/>
  <c r="BP62947" i="17"/>
  <c r="BP62948" i="17"/>
  <c r="BP62949" i="17"/>
  <c r="BP62950" i="17"/>
  <c r="BP62951" i="17"/>
  <c r="BP62952" i="17"/>
  <c r="BP62953" i="17"/>
  <c r="BP62954" i="17"/>
  <c r="BP62955" i="17"/>
  <c r="BP62956" i="17"/>
  <c r="BP62957" i="17"/>
  <c r="BP62958" i="17"/>
  <c r="BP62959" i="17"/>
  <c r="BP62960" i="17"/>
  <c r="BP62961" i="17"/>
  <c r="BP62962" i="17"/>
  <c r="BP62963" i="17"/>
  <c r="BP62964" i="17"/>
  <c r="BP62965" i="17"/>
  <c r="BP62966" i="17"/>
  <c r="BP62967" i="17"/>
  <c r="BP62968" i="17"/>
  <c r="BP62969" i="17"/>
  <c r="BP62970" i="17"/>
  <c r="BP62971" i="17"/>
  <c r="BP62972" i="17"/>
  <c r="BP62973" i="17"/>
  <c r="BP62974" i="17"/>
  <c r="BP62975" i="17"/>
  <c r="BP62976" i="17"/>
  <c r="BP62977" i="17"/>
  <c r="BP62978" i="17"/>
  <c r="BP62979" i="17"/>
  <c r="BP62980" i="17"/>
  <c r="BP62981" i="17"/>
  <c r="BP62982" i="17"/>
  <c r="BP62983" i="17"/>
  <c r="BP62984" i="17"/>
  <c r="BP62985" i="17"/>
  <c r="BP62986" i="17"/>
  <c r="BP62987" i="17"/>
  <c r="BP62988" i="17"/>
  <c r="BP62989" i="17"/>
  <c r="BP62990" i="17"/>
  <c r="BP62991" i="17"/>
  <c r="BP62992" i="17"/>
  <c r="BP62993" i="17"/>
  <c r="BP62994" i="17"/>
  <c r="BP62995" i="17"/>
  <c r="BP62996" i="17"/>
  <c r="BP62997" i="17"/>
  <c r="BP62998" i="17"/>
  <c r="BP62999" i="17"/>
  <c r="BP63000" i="17"/>
  <c r="BP63001" i="17"/>
  <c r="BP63002" i="17"/>
  <c r="BP63003" i="17"/>
  <c r="BP63004" i="17"/>
  <c r="BP63005" i="17"/>
  <c r="BP63006" i="17"/>
  <c r="BP63007" i="17"/>
  <c r="BP63008" i="17"/>
  <c r="BP63009" i="17"/>
  <c r="BP63010" i="17"/>
  <c r="BP63011" i="17"/>
  <c r="BP63012" i="17"/>
  <c r="BP63013" i="17"/>
  <c r="BP63014" i="17"/>
  <c r="BP63015" i="17"/>
  <c r="BP63016" i="17"/>
  <c r="BP63017" i="17"/>
  <c r="BP63018" i="17"/>
  <c r="BP63019" i="17"/>
  <c r="BP63020" i="17"/>
  <c r="BP63021" i="17"/>
  <c r="BP63022" i="17"/>
  <c r="BP63023" i="17"/>
  <c r="BP63024" i="17"/>
  <c r="BP63025" i="17"/>
  <c r="BP63026" i="17"/>
  <c r="BP63027" i="17"/>
  <c r="BP63028" i="17"/>
  <c r="BP63029" i="17"/>
  <c r="BP63030" i="17"/>
  <c r="BP63031" i="17"/>
  <c r="BP63032" i="17"/>
  <c r="BP63033" i="17"/>
  <c r="BP63034" i="17"/>
  <c r="BP63035" i="17"/>
  <c r="BP63036" i="17"/>
  <c r="BP63037" i="17"/>
  <c r="BP63038" i="17"/>
  <c r="BP63039" i="17"/>
  <c r="BP63040" i="17"/>
  <c r="BP63041" i="17"/>
  <c r="BP63042" i="17"/>
  <c r="BP63043" i="17"/>
  <c r="BP63044" i="17"/>
  <c r="BP63045" i="17"/>
  <c r="BP63046" i="17"/>
  <c r="BP63047" i="17"/>
  <c r="BP63048" i="17"/>
  <c r="BP63049" i="17"/>
  <c r="BP63050" i="17"/>
  <c r="BP63051" i="17"/>
  <c r="BP63052" i="17"/>
  <c r="BP63053" i="17"/>
  <c r="BP63054" i="17"/>
  <c r="BP63055" i="17"/>
  <c r="BP63056" i="17"/>
  <c r="BP63057" i="17"/>
  <c r="BP63058" i="17"/>
  <c r="BP63059" i="17"/>
  <c r="BP63060" i="17"/>
  <c r="BP63061" i="17"/>
  <c r="BP63062" i="17"/>
  <c r="BP63063" i="17"/>
  <c r="BP63064" i="17"/>
  <c r="BP63065" i="17"/>
  <c r="BP63066" i="17"/>
  <c r="BP63067" i="17"/>
  <c r="BP63068" i="17"/>
  <c r="BP63069" i="17"/>
  <c r="BP63070" i="17"/>
  <c r="BP63071" i="17"/>
  <c r="BP63072" i="17"/>
  <c r="BP63073" i="17"/>
  <c r="BP63074" i="17"/>
  <c r="BP63075" i="17"/>
  <c r="BP63076" i="17"/>
  <c r="BP63077" i="17"/>
  <c r="BP63078" i="17"/>
  <c r="BP63079" i="17"/>
  <c r="BP63080" i="17"/>
  <c r="BP63081" i="17"/>
  <c r="BP63082" i="17"/>
  <c r="BP63083" i="17"/>
  <c r="BP63084" i="17"/>
  <c r="BP63085" i="17"/>
  <c r="BP63086" i="17"/>
  <c r="BP63087" i="17"/>
  <c r="BP63088" i="17"/>
  <c r="BP63089" i="17"/>
  <c r="BP63090" i="17"/>
  <c r="BP63091" i="17"/>
  <c r="BP63092" i="17"/>
  <c r="BP63093" i="17"/>
  <c r="BP63094" i="17"/>
  <c r="BP63095" i="17"/>
  <c r="BP63096" i="17"/>
  <c r="BP63097" i="17"/>
  <c r="BP63098" i="17"/>
  <c r="BP63099" i="17"/>
  <c r="BP63100" i="17"/>
  <c r="BP63101" i="17"/>
  <c r="BP63102" i="17"/>
  <c r="BP63103" i="17"/>
  <c r="BP63104" i="17"/>
  <c r="BP63105" i="17"/>
  <c r="BP63106" i="17"/>
  <c r="BP63107" i="17"/>
  <c r="BP63108" i="17"/>
  <c r="BP63109" i="17"/>
  <c r="BP63110" i="17"/>
  <c r="BP63111" i="17"/>
  <c r="BP63112" i="17"/>
  <c r="BP63113" i="17"/>
  <c r="BP63114" i="17"/>
  <c r="BP63115" i="17"/>
  <c r="BP63116" i="17"/>
  <c r="BP63117" i="17"/>
  <c r="BP63118" i="17"/>
  <c r="BP63119" i="17"/>
  <c r="BP63120" i="17"/>
  <c r="BP63121" i="17"/>
  <c r="BP63122" i="17"/>
  <c r="BP63123" i="17"/>
  <c r="BP63124" i="17"/>
  <c r="BP63125" i="17"/>
  <c r="BP63126" i="17"/>
  <c r="BP63127" i="17"/>
  <c r="BP63128" i="17"/>
  <c r="BP63129" i="17"/>
  <c r="BP63130" i="17"/>
  <c r="BP63131" i="17"/>
  <c r="BP63132" i="17"/>
  <c r="BP63133" i="17"/>
  <c r="BP63134" i="17"/>
  <c r="BP63135" i="17"/>
  <c r="BP63136" i="17"/>
  <c r="BP63137" i="17"/>
  <c r="BP63138" i="17"/>
  <c r="BP63139" i="17"/>
  <c r="BP63140" i="17"/>
  <c r="BP63141" i="17"/>
  <c r="BP63142" i="17"/>
  <c r="BP63143" i="17"/>
  <c r="BP63144" i="17"/>
  <c r="BP63145" i="17"/>
  <c r="BP63146" i="17"/>
  <c r="BP63147" i="17"/>
  <c r="BP63148" i="17"/>
  <c r="BP63149" i="17"/>
  <c r="BP63150" i="17"/>
  <c r="BP63151" i="17"/>
  <c r="BP63152" i="17"/>
  <c r="BP63153" i="17"/>
  <c r="BP63154" i="17"/>
  <c r="BP63155" i="17"/>
  <c r="BP63156" i="17"/>
  <c r="BP63157" i="17"/>
  <c r="BP63158" i="17"/>
  <c r="BP63159" i="17"/>
  <c r="BP63160" i="17"/>
  <c r="BP63161" i="17"/>
  <c r="BP63162" i="17"/>
  <c r="BP63163" i="17"/>
  <c r="BP63164" i="17"/>
  <c r="BP63165" i="17"/>
  <c r="BP63166" i="17"/>
  <c r="BP63167" i="17"/>
  <c r="BP63168" i="17"/>
  <c r="BP63169" i="17"/>
  <c r="BP63170" i="17"/>
  <c r="BP63171" i="17"/>
  <c r="BP63172" i="17"/>
  <c r="BP63173" i="17"/>
  <c r="BP63174" i="17"/>
  <c r="BP63175" i="17"/>
  <c r="BP63176" i="17"/>
  <c r="BP63177" i="17"/>
  <c r="BP63178" i="17"/>
  <c r="BP63179" i="17"/>
  <c r="BP63180" i="17"/>
  <c r="BP63181" i="17"/>
  <c r="BP63182" i="17"/>
  <c r="BP63183" i="17"/>
  <c r="BP63184" i="17"/>
  <c r="BP63185" i="17"/>
  <c r="BP63186" i="17"/>
  <c r="BP63187" i="17"/>
  <c r="BP63188" i="17"/>
  <c r="BP63189" i="17"/>
  <c r="BP63190" i="17"/>
  <c r="BP63191" i="17"/>
  <c r="BP63192" i="17"/>
  <c r="BP63193" i="17"/>
  <c r="BP63194" i="17"/>
  <c r="BP63195" i="17"/>
  <c r="BP63196" i="17"/>
  <c r="BP63197" i="17"/>
  <c r="BP63198" i="17"/>
  <c r="BP63199" i="17"/>
  <c r="BP63200" i="17"/>
  <c r="BP63201" i="17"/>
  <c r="BP63202" i="17"/>
  <c r="BP63203" i="17"/>
  <c r="BP63204" i="17"/>
  <c r="BP63205" i="17"/>
  <c r="BP63206" i="17"/>
  <c r="BP63207" i="17"/>
  <c r="BP63208" i="17"/>
  <c r="BP63209" i="17"/>
  <c r="BP63210" i="17"/>
  <c r="BP63211" i="17"/>
  <c r="BP63212" i="17"/>
  <c r="BP63213" i="17"/>
  <c r="BP63214" i="17"/>
  <c r="BP63215" i="17"/>
  <c r="BP63216" i="17"/>
  <c r="BP63217" i="17"/>
  <c r="BP63218" i="17"/>
  <c r="BP63219" i="17"/>
  <c r="BP63220" i="17"/>
  <c r="BP63221" i="17"/>
  <c r="BP63222" i="17"/>
  <c r="BP63223" i="17"/>
  <c r="BP63224" i="17"/>
  <c r="BP63225" i="17"/>
  <c r="BP63226" i="17"/>
  <c r="BP63227" i="17"/>
  <c r="BP63228" i="17"/>
  <c r="BP63229" i="17"/>
  <c r="BP63230" i="17"/>
  <c r="BP63231" i="17"/>
  <c r="BP63232" i="17"/>
  <c r="BP63233" i="17"/>
  <c r="BP63234" i="17"/>
  <c r="BP63235" i="17"/>
  <c r="BP63236" i="17"/>
  <c r="BP63237" i="17"/>
  <c r="BP63238" i="17"/>
  <c r="BP63239" i="17"/>
  <c r="BP63240" i="17"/>
  <c r="BP63241" i="17"/>
  <c r="BP63242" i="17"/>
  <c r="BP63243" i="17"/>
  <c r="BP63244" i="17"/>
  <c r="BP63245" i="17"/>
  <c r="BP63246" i="17"/>
  <c r="BP63247" i="17"/>
  <c r="BP63248" i="17"/>
  <c r="BP63249" i="17"/>
  <c r="BP63250" i="17"/>
  <c r="BP63251" i="17"/>
  <c r="BP63252" i="17"/>
  <c r="BP63253" i="17"/>
  <c r="BP63254" i="17"/>
  <c r="BP63255" i="17"/>
  <c r="BP63256" i="17"/>
  <c r="BP63257" i="17"/>
  <c r="BP63258" i="17"/>
  <c r="BP63259" i="17"/>
  <c r="BP63260" i="17"/>
  <c r="BP63261" i="17"/>
  <c r="BP63262" i="17"/>
  <c r="BP63263" i="17"/>
  <c r="BP63264" i="17"/>
  <c r="BP63265" i="17"/>
  <c r="BP63266" i="17"/>
  <c r="BP63267" i="17"/>
  <c r="BP63268" i="17"/>
  <c r="BP63269" i="17"/>
  <c r="BP63270" i="17"/>
  <c r="BP63271" i="17"/>
  <c r="BP63272" i="17"/>
  <c r="BP63273" i="17"/>
  <c r="BP63274" i="17"/>
  <c r="BP63275" i="17"/>
  <c r="BP63276" i="17"/>
  <c r="BP63277" i="17"/>
  <c r="BP63278" i="17"/>
  <c r="BP63279" i="17"/>
  <c r="BP63280" i="17"/>
  <c r="BP63281" i="17"/>
  <c r="BP63282" i="17"/>
  <c r="BP63283" i="17"/>
  <c r="BP63284" i="17"/>
  <c r="BP63285" i="17"/>
  <c r="BP63286" i="17"/>
  <c r="BP63287" i="17"/>
  <c r="BP63288" i="17"/>
  <c r="BP63289" i="17"/>
  <c r="BP63290" i="17"/>
  <c r="BP63291" i="17"/>
  <c r="BP63292" i="17"/>
  <c r="BP63293" i="17"/>
  <c r="BP63294" i="17"/>
  <c r="BP63295" i="17"/>
  <c r="BP63296" i="17"/>
  <c r="BP63297" i="17"/>
  <c r="BP63298" i="17"/>
  <c r="BP63299" i="17"/>
  <c r="BP63300" i="17"/>
  <c r="BP63301" i="17"/>
  <c r="BP63302" i="17"/>
  <c r="BP63303" i="17"/>
  <c r="BP63304" i="17"/>
  <c r="BP63305" i="17"/>
  <c r="BP63306" i="17"/>
  <c r="BP63307" i="17"/>
  <c r="BP63308" i="17"/>
  <c r="BP63309" i="17"/>
  <c r="BP63310" i="17"/>
  <c r="BP63311" i="17"/>
  <c r="BP63312" i="17"/>
  <c r="BP63313" i="17"/>
  <c r="BP63314" i="17"/>
  <c r="BP63315" i="17"/>
  <c r="BP63316" i="17"/>
  <c r="BP63317" i="17"/>
  <c r="BP63318" i="17"/>
  <c r="BP63319" i="17"/>
  <c r="BP63320" i="17"/>
  <c r="BP63321" i="17"/>
  <c r="BP63322" i="17"/>
  <c r="BP63323" i="17"/>
  <c r="BP63324" i="17"/>
  <c r="BP63325" i="17"/>
  <c r="BP63326" i="17"/>
  <c r="BP63327" i="17"/>
  <c r="BP63328" i="17"/>
  <c r="BP63329" i="17"/>
  <c r="BP63330" i="17"/>
  <c r="BP63331" i="17"/>
  <c r="BP63332" i="17"/>
  <c r="BP63333" i="17"/>
  <c r="BP63334" i="17"/>
  <c r="BP63335" i="17"/>
  <c r="BP63336" i="17"/>
  <c r="BP63337" i="17"/>
  <c r="BP63338" i="17"/>
  <c r="BP63339" i="17"/>
  <c r="BP63340" i="17"/>
  <c r="BP63341" i="17"/>
  <c r="BP63342" i="17"/>
  <c r="BP63343" i="17"/>
  <c r="BP63344" i="17"/>
  <c r="BP63345" i="17"/>
  <c r="BP63346" i="17"/>
  <c r="BP63347" i="17"/>
  <c r="BP63348" i="17"/>
  <c r="BP63349" i="17"/>
  <c r="BP63350" i="17"/>
  <c r="BP63351" i="17"/>
  <c r="BP63352" i="17"/>
  <c r="BP63353" i="17"/>
  <c r="BP63354" i="17"/>
  <c r="BP63355" i="17"/>
  <c r="BP63356" i="17"/>
  <c r="BP63357" i="17"/>
  <c r="BP63358" i="17"/>
  <c r="BP63359" i="17"/>
  <c r="BP63360" i="17"/>
  <c r="BP63361" i="17"/>
  <c r="BP63362" i="17"/>
  <c r="BP63363" i="17"/>
  <c r="BP63364" i="17"/>
  <c r="BP63365" i="17"/>
  <c r="BP63366" i="17"/>
  <c r="BP63367" i="17"/>
  <c r="BP63368" i="17"/>
  <c r="BP63369" i="17"/>
  <c r="BP63370" i="17"/>
  <c r="BP63371" i="17"/>
  <c r="BP63372" i="17"/>
  <c r="BP63373" i="17"/>
  <c r="BP63374" i="17"/>
  <c r="BP63375" i="17"/>
  <c r="BP63376" i="17"/>
  <c r="BP63377" i="17"/>
  <c r="BP63378" i="17"/>
  <c r="BP63379" i="17"/>
  <c r="BP63380" i="17"/>
  <c r="BP63381" i="17"/>
  <c r="BP63382" i="17"/>
  <c r="BP63383" i="17"/>
  <c r="BP63384" i="17"/>
  <c r="BP63385" i="17"/>
  <c r="BP63386" i="17"/>
  <c r="BP63387" i="17"/>
  <c r="BP63388" i="17"/>
  <c r="BP63389" i="17"/>
  <c r="BP63390" i="17"/>
  <c r="BP63391" i="17"/>
  <c r="BP63392" i="17"/>
  <c r="BP63393" i="17"/>
  <c r="BP63394" i="17"/>
  <c r="BP63395" i="17"/>
  <c r="BP63396" i="17"/>
  <c r="BP63397" i="17"/>
  <c r="BP63398" i="17"/>
  <c r="BP63399" i="17"/>
  <c r="BP63400" i="17"/>
  <c r="BP63401" i="17"/>
  <c r="BP63402" i="17"/>
  <c r="BP63403" i="17"/>
  <c r="BP63404" i="17"/>
  <c r="BP63405" i="17"/>
  <c r="BP63406" i="17"/>
  <c r="BP63407" i="17"/>
  <c r="BP63408" i="17"/>
  <c r="BP63409" i="17"/>
  <c r="BP63410" i="17"/>
  <c r="BP63411" i="17"/>
  <c r="BP63412" i="17"/>
  <c r="BP63413" i="17"/>
  <c r="BP63414" i="17"/>
  <c r="BP63415" i="17"/>
  <c r="BP63416" i="17"/>
  <c r="BP63417" i="17"/>
  <c r="BP63418" i="17"/>
  <c r="BP63419" i="17"/>
  <c r="BP63420" i="17"/>
  <c r="BP63421" i="17"/>
  <c r="BP63422" i="17"/>
  <c r="BP63423" i="17"/>
  <c r="BP63424" i="17"/>
  <c r="BP63425" i="17"/>
  <c r="BP63426" i="17"/>
  <c r="BP63427" i="17"/>
  <c r="BP63428" i="17"/>
  <c r="BP63429" i="17"/>
  <c r="BP63430" i="17"/>
  <c r="BP63431" i="17"/>
  <c r="BP63432" i="17"/>
  <c r="BP63433" i="17"/>
  <c r="BP63434" i="17"/>
  <c r="BP63435" i="17"/>
  <c r="BP63436" i="17"/>
  <c r="BP63437" i="17"/>
  <c r="BP63438" i="17"/>
  <c r="BP63439" i="17"/>
  <c r="BP63440" i="17"/>
  <c r="BP63441" i="17"/>
  <c r="BP63442" i="17"/>
  <c r="BP63443" i="17"/>
  <c r="BP63444" i="17"/>
  <c r="BP63445" i="17"/>
  <c r="BP63446" i="17"/>
  <c r="BP63447" i="17"/>
  <c r="BP63448" i="17"/>
  <c r="BP63449" i="17"/>
  <c r="BP63450" i="17"/>
  <c r="BP63451" i="17"/>
  <c r="BP63452" i="17"/>
  <c r="BP63453" i="17"/>
  <c r="BP63454" i="17"/>
  <c r="BP63455" i="17"/>
  <c r="BP63456" i="17"/>
  <c r="BP63457" i="17"/>
  <c r="BP63458" i="17"/>
  <c r="BP63459" i="17"/>
  <c r="BP63460" i="17"/>
  <c r="BP63461" i="17"/>
  <c r="BP63462" i="17"/>
  <c r="BP63463" i="17"/>
  <c r="BP63464" i="17"/>
  <c r="BP63465" i="17"/>
  <c r="BP63466" i="17"/>
  <c r="BP63467" i="17"/>
  <c r="BP63468" i="17"/>
  <c r="BP63469" i="17"/>
  <c r="BP63470" i="17"/>
  <c r="BP63471" i="17"/>
  <c r="BP63472" i="17"/>
  <c r="BP63473" i="17"/>
  <c r="BP63474" i="17"/>
  <c r="BP63475" i="17"/>
  <c r="BP63476" i="17"/>
  <c r="BP63477" i="17"/>
  <c r="BP63478" i="17"/>
  <c r="BP63479" i="17"/>
  <c r="BP63480" i="17"/>
  <c r="BP63481" i="17"/>
  <c r="BP63482" i="17"/>
  <c r="BP63483" i="17"/>
  <c r="BP63484" i="17"/>
  <c r="BP63485" i="17"/>
  <c r="BP63486" i="17"/>
  <c r="BP63487" i="17"/>
  <c r="BP63488" i="17"/>
  <c r="BP63489" i="17"/>
  <c r="BP63490" i="17"/>
  <c r="BP63491" i="17"/>
  <c r="BP63492" i="17"/>
  <c r="BP63493" i="17"/>
  <c r="BP63494" i="17"/>
  <c r="BP63495" i="17"/>
  <c r="BP63496" i="17"/>
  <c r="BP63497" i="17"/>
  <c r="BP63498" i="17"/>
  <c r="BP63499" i="17"/>
  <c r="BP63500" i="17"/>
  <c r="BP63501" i="17"/>
  <c r="BP63502" i="17"/>
  <c r="BP63503" i="17"/>
  <c r="BP63504" i="17"/>
  <c r="BP63505" i="17"/>
  <c r="BP63506" i="17"/>
  <c r="BP63507" i="17"/>
  <c r="BP63508" i="17"/>
  <c r="BP63509" i="17"/>
  <c r="BP63510" i="17"/>
  <c r="BP63511" i="17"/>
  <c r="BP63512" i="17"/>
  <c r="BP63513" i="17"/>
  <c r="BP63514" i="17"/>
  <c r="BP63515" i="17"/>
  <c r="BP63516" i="17"/>
  <c r="BP63517" i="17"/>
  <c r="BP63518" i="17"/>
  <c r="BP63519" i="17"/>
  <c r="BP63520" i="17"/>
  <c r="BP63521" i="17"/>
  <c r="BP63522" i="17"/>
  <c r="BP63523" i="17"/>
  <c r="BP63524" i="17"/>
  <c r="BP63525" i="17"/>
  <c r="BP63526" i="17"/>
  <c r="BP63527" i="17"/>
  <c r="BP63528" i="17"/>
  <c r="BP63529" i="17"/>
  <c r="BP63530" i="17"/>
  <c r="BP63531" i="17"/>
  <c r="BP63532" i="17"/>
  <c r="BP63533" i="17"/>
  <c r="BP63534" i="17"/>
  <c r="BP63535" i="17"/>
  <c r="BP63536" i="17"/>
  <c r="BP63537" i="17"/>
  <c r="BP63538" i="17"/>
  <c r="BP63539" i="17"/>
  <c r="BP63540" i="17"/>
  <c r="BP63541" i="17"/>
  <c r="BP63542" i="17"/>
  <c r="BP63543" i="17"/>
  <c r="BP63544" i="17"/>
  <c r="BP63545" i="17"/>
  <c r="BP63546" i="17"/>
  <c r="BP63547" i="17"/>
  <c r="BP63548" i="17"/>
  <c r="BP63549" i="17"/>
  <c r="BP63550" i="17"/>
  <c r="BP63551" i="17"/>
  <c r="BP63552" i="17"/>
  <c r="BP63553" i="17"/>
  <c r="BP63554" i="17"/>
  <c r="BP63555" i="17"/>
  <c r="BP63556" i="17"/>
  <c r="BP63557" i="17"/>
  <c r="BP63558" i="17"/>
  <c r="BP63559" i="17"/>
  <c r="BP63560" i="17"/>
  <c r="BP63561" i="17"/>
  <c r="BP63562" i="17"/>
  <c r="BP63563" i="17"/>
  <c r="BP63564" i="17"/>
  <c r="BP63565" i="17"/>
  <c r="BP63566" i="17"/>
  <c r="BP63567" i="17"/>
  <c r="BP63568" i="17"/>
  <c r="BP63569" i="17"/>
  <c r="BP63570" i="17"/>
  <c r="BP63571" i="17"/>
  <c r="BP63572" i="17"/>
  <c r="BP63573" i="17"/>
  <c r="BP63574" i="17"/>
  <c r="BP63575" i="17"/>
  <c r="BP63576" i="17"/>
  <c r="BP63577" i="17"/>
  <c r="BP63578" i="17"/>
  <c r="BP63579" i="17"/>
  <c r="BP63580" i="17"/>
  <c r="BP63581" i="17"/>
  <c r="BP63582" i="17"/>
  <c r="BP63583" i="17"/>
  <c r="BP63584" i="17"/>
  <c r="BP63585" i="17"/>
  <c r="BP63586" i="17"/>
  <c r="BP63587" i="17"/>
  <c r="BP63588" i="17"/>
  <c r="BP63589" i="17"/>
  <c r="BP63590" i="17"/>
  <c r="BP63591" i="17"/>
  <c r="BP63592" i="17"/>
  <c r="BP63593" i="17"/>
  <c r="BP63594" i="17"/>
  <c r="BP63595" i="17"/>
  <c r="BP63596" i="17"/>
  <c r="BP63597" i="17"/>
  <c r="BP63598" i="17"/>
  <c r="BP63599" i="17"/>
  <c r="BP63600" i="17"/>
  <c r="BP63601" i="17"/>
  <c r="BP63602" i="17"/>
  <c r="BP63603" i="17"/>
  <c r="BP63604" i="17"/>
  <c r="BP63605" i="17"/>
  <c r="BP63606" i="17"/>
  <c r="BP63607" i="17"/>
  <c r="BP63608" i="17"/>
  <c r="BP63609" i="17"/>
  <c r="BP63610" i="17"/>
  <c r="BP63611" i="17"/>
  <c r="BP63612" i="17"/>
  <c r="BP63613" i="17"/>
  <c r="BP63614" i="17"/>
  <c r="BP63615" i="17"/>
  <c r="BP63616" i="17"/>
  <c r="BP63617" i="17"/>
  <c r="BP63618" i="17"/>
  <c r="BP63619" i="17"/>
  <c r="BP63620" i="17"/>
  <c r="BP63621" i="17"/>
  <c r="BP63622" i="17"/>
  <c r="BP63623" i="17"/>
  <c r="BP63624" i="17"/>
  <c r="BP63625" i="17"/>
  <c r="BP63626" i="17"/>
  <c r="BP63627" i="17"/>
  <c r="BP63628" i="17"/>
  <c r="BP63629" i="17"/>
  <c r="BP63630" i="17"/>
  <c r="BP63631" i="17"/>
  <c r="BP63632" i="17"/>
  <c r="BP63633" i="17"/>
  <c r="BP63634" i="17"/>
  <c r="BP63635" i="17"/>
  <c r="BP63636" i="17"/>
  <c r="BP63637" i="17"/>
  <c r="BP63638" i="17"/>
  <c r="BP63639" i="17"/>
  <c r="BP63640" i="17"/>
  <c r="BP63641" i="17"/>
  <c r="BP63642" i="17"/>
  <c r="BP63643" i="17"/>
  <c r="BP63644" i="17"/>
  <c r="BP63645" i="17"/>
  <c r="BP63646" i="17"/>
  <c r="BP63647" i="17"/>
  <c r="BP63648" i="17"/>
  <c r="BP63649" i="17"/>
  <c r="BP63650" i="17"/>
  <c r="BP63651" i="17"/>
  <c r="BP63652" i="17"/>
  <c r="BP63653" i="17"/>
  <c r="BP63654" i="17"/>
  <c r="BP63655" i="17"/>
  <c r="BP63656" i="17"/>
  <c r="BP63657" i="17"/>
  <c r="BP63658" i="17"/>
  <c r="BP63659" i="17"/>
  <c r="BP63660" i="17"/>
  <c r="BP63661" i="17"/>
  <c r="BP63662" i="17"/>
  <c r="BP63663" i="17"/>
  <c r="BP63664" i="17"/>
  <c r="BP63665" i="17"/>
  <c r="BP63666" i="17"/>
  <c r="BP63667" i="17"/>
  <c r="BP63668" i="17"/>
  <c r="BP63669" i="17"/>
  <c r="BP63670" i="17"/>
  <c r="BP63671" i="17"/>
  <c r="BP63672" i="17"/>
  <c r="BP63673" i="17"/>
  <c r="BP63674" i="17"/>
  <c r="BP63675" i="17"/>
  <c r="BP63676" i="17"/>
  <c r="BP63677" i="17"/>
  <c r="BP63678" i="17"/>
  <c r="BP63679" i="17"/>
  <c r="BP63680" i="17"/>
  <c r="BP63681" i="17"/>
  <c r="BP63682" i="17"/>
  <c r="BP63683" i="17"/>
  <c r="BP63684" i="17"/>
  <c r="BP63685" i="17"/>
  <c r="BP63686" i="17"/>
  <c r="BP63687" i="17"/>
  <c r="BP63688" i="17"/>
  <c r="BP63689" i="17"/>
  <c r="BP63690" i="17"/>
  <c r="BP63691" i="17"/>
  <c r="BP63692" i="17"/>
  <c r="BP63693" i="17"/>
  <c r="BP63694" i="17"/>
  <c r="BP63695" i="17"/>
  <c r="BP63696" i="17"/>
  <c r="BP63697" i="17"/>
  <c r="BP63698" i="17"/>
  <c r="BP63699" i="17"/>
  <c r="BP63700" i="17"/>
  <c r="BP63701" i="17"/>
  <c r="BP63702" i="17"/>
  <c r="BP63703" i="17"/>
  <c r="BP63704" i="17"/>
  <c r="BP63705" i="17"/>
  <c r="BP63706" i="17"/>
  <c r="BP63707" i="17"/>
  <c r="BP63708" i="17"/>
  <c r="BP63709" i="17"/>
  <c r="BP63710" i="17"/>
  <c r="BP63711" i="17"/>
  <c r="BP63712" i="17"/>
  <c r="BP63713" i="17"/>
  <c r="BP63714" i="17"/>
  <c r="BP63715" i="17"/>
  <c r="BP63716" i="17"/>
  <c r="BP63717" i="17"/>
  <c r="BP63718" i="17"/>
  <c r="BP63719" i="17"/>
  <c r="BP63720" i="17"/>
  <c r="BP63721" i="17"/>
  <c r="BP63722" i="17"/>
  <c r="BP63723" i="17"/>
  <c r="BP63724" i="17"/>
  <c r="BP63725" i="17"/>
  <c r="BP63726" i="17"/>
  <c r="BP63727" i="17"/>
  <c r="BP63728" i="17"/>
  <c r="BP63729" i="17"/>
  <c r="BP63730" i="17"/>
  <c r="BP63731" i="17"/>
  <c r="BP63732" i="17"/>
  <c r="BP63733" i="17"/>
  <c r="BP63734" i="17"/>
  <c r="BP63735" i="17"/>
  <c r="BP63736" i="17"/>
  <c r="BP63737" i="17"/>
  <c r="BP63738" i="17"/>
  <c r="BP63739" i="17"/>
  <c r="BP63740" i="17"/>
  <c r="BP63741" i="17"/>
  <c r="BP63742" i="17"/>
  <c r="BP63743" i="17"/>
  <c r="BP63744" i="17"/>
  <c r="BP63745" i="17"/>
  <c r="BP63746" i="17"/>
  <c r="BP63747" i="17"/>
  <c r="BP63748" i="17"/>
  <c r="BP63749" i="17"/>
  <c r="BP63750" i="17"/>
  <c r="BP63751" i="17"/>
  <c r="BP63752" i="17"/>
  <c r="BP63753" i="17"/>
  <c r="BP63754" i="17"/>
  <c r="BP63755" i="17"/>
  <c r="BP63756" i="17"/>
  <c r="BP63757" i="17"/>
  <c r="BP63758" i="17"/>
  <c r="BP63759" i="17"/>
  <c r="BP63760" i="17"/>
  <c r="BP63761" i="17"/>
  <c r="BP63762" i="17"/>
  <c r="BP63763" i="17"/>
  <c r="BP63764" i="17"/>
  <c r="BP63765" i="17"/>
  <c r="BP63766" i="17"/>
  <c r="BP63767" i="17"/>
  <c r="BP63768" i="17"/>
  <c r="BP63769" i="17"/>
  <c r="BP63770" i="17"/>
  <c r="BP63771" i="17"/>
  <c r="BP63772" i="17"/>
  <c r="BP63773" i="17"/>
  <c r="BP63774" i="17"/>
  <c r="BP63775" i="17"/>
  <c r="BP63776" i="17"/>
  <c r="BP63777" i="17"/>
  <c r="BP63778" i="17"/>
  <c r="BP63779" i="17"/>
  <c r="BP63780" i="17"/>
  <c r="BP63781" i="17"/>
  <c r="BP63782" i="17"/>
  <c r="BP63783" i="17"/>
  <c r="BP63784" i="17"/>
  <c r="BP63785" i="17"/>
  <c r="BP63786" i="17"/>
  <c r="BP63787" i="17"/>
  <c r="BP63788" i="17"/>
  <c r="BP63789" i="17"/>
  <c r="BP63790" i="17"/>
  <c r="BP63791" i="17"/>
  <c r="BP63792" i="17"/>
  <c r="BP63793" i="17"/>
  <c r="BP63794" i="17"/>
  <c r="BP63795" i="17"/>
  <c r="BP63796" i="17"/>
  <c r="BP63797" i="17"/>
  <c r="BP63798" i="17"/>
  <c r="BP63799" i="17"/>
  <c r="BP63800" i="17"/>
  <c r="BP63801" i="17"/>
  <c r="BP63802" i="17"/>
  <c r="BP63803" i="17"/>
  <c r="BP63804" i="17"/>
  <c r="BP63805" i="17"/>
  <c r="BP63806" i="17"/>
  <c r="BP63807" i="17"/>
  <c r="BP63808" i="17"/>
  <c r="BP63809" i="17"/>
  <c r="BP63810" i="17"/>
  <c r="BP63811" i="17"/>
  <c r="BP63812" i="17"/>
  <c r="BP63813" i="17"/>
  <c r="BP63814" i="17"/>
  <c r="BP63815" i="17"/>
  <c r="BP63816" i="17"/>
  <c r="BP63817" i="17"/>
  <c r="BP63818" i="17"/>
  <c r="BP63819" i="17"/>
  <c r="BP63820" i="17"/>
  <c r="BP63821" i="17"/>
  <c r="BP63822" i="17"/>
  <c r="BP63823" i="17"/>
  <c r="BP63824" i="17"/>
  <c r="BP63825" i="17"/>
  <c r="BP63826" i="17"/>
  <c r="BP63827" i="17"/>
  <c r="BP63828" i="17"/>
  <c r="BP63829" i="17"/>
  <c r="BP63830" i="17"/>
  <c r="BP63831" i="17"/>
  <c r="BP63832" i="17"/>
  <c r="BP63833" i="17"/>
  <c r="BP63834" i="17"/>
  <c r="BP63835" i="17"/>
  <c r="BP63836" i="17"/>
  <c r="BP63837" i="17"/>
  <c r="BP63838" i="17"/>
  <c r="BP63839" i="17"/>
  <c r="BP63840" i="17"/>
  <c r="BP63841" i="17"/>
  <c r="BP63842" i="17"/>
  <c r="BP63843" i="17"/>
  <c r="BP63844" i="17"/>
  <c r="BP63845" i="17"/>
  <c r="BP63846" i="17"/>
  <c r="BP63847" i="17"/>
  <c r="BP63848" i="17"/>
  <c r="BP63849" i="17"/>
  <c r="BP63850" i="17"/>
  <c r="BP63851" i="17"/>
  <c r="BP63852" i="17"/>
  <c r="BP63853" i="17"/>
  <c r="BP63854" i="17"/>
  <c r="BP63855" i="17"/>
  <c r="BP63856" i="17"/>
  <c r="BP63857" i="17"/>
  <c r="BP63858" i="17"/>
  <c r="BP63859" i="17"/>
  <c r="BP63860" i="17"/>
  <c r="BP63861" i="17"/>
  <c r="BP63862" i="17"/>
  <c r="BP63863" i="17"/>
  <c r="BP63864" i="17"/>
  <c r="BP63865" i="17"/>
  <c r="BP63866" i="17"/>
  <c r="BP63867" i="17"/>
  <c r="BP63868" i="17"/>
  <c r="BP63869" i="17"/>
  <c r="BP63870" i="17"/>
  <c r="BP63871" i="17"/>
  <c r="BP63872" i="17"/>
  <c r="BP63873" i="17"/>
  <c r="BP63874" i="17"/>
  <c r="BP63875" i="17"/>
  <c r="BP63876" i="17"/>
  <c r="BP63877" i="17"/>
  <c r="BP63878" i="17"/>
  <c r="BP63879" i="17"/>
  <c r="BP63880" i="17"/>
  <c r="BP63881" i="17"/>
  <c r="BP63882" i="17"/>
  <c r="BP63883" i="17"/>
  <c r="BP63884" i="17"/>
  <c r="BP63885" i="17"/>
  <c r="BP63886" i="17"/>
  <c r="BP63887" i="17"/>
  <c r="BP63888" i="17"/>
  <c r="BP63889" i="17"/>
  <c r="BP63890" i="17"/>
  <c r="BP63891" i="17"/>
  <c r="BP63892" i="17"/>
  <c r="BP63893" i="17"/>
  <c r="BP63894" i="17"/>
  <c r="BP63895" i="17"/>
  <c r="BP63896" i="17"/>
  <c r="BP63897" i="17"/>
  <c r="BP63898" i="17"/>
  <c r="BP63899" i="17"/>
  <c r="BP63900" i="17"/>
  <c r="BP63901" i="17"/>
  <c r="BP63902" i="17"/>
  <c r="BP63903" i="17"/>
  <c r="BP63904" i="17"/>
  <c r="BP63905" i="17"/>
  <c r="BP63906" i="17"/>
  <c r="BP63907" i="17"/>
  <c r="BP63908" i="17"/>
  <c r="BP63909" i="17"/>
  <c r="BP63910" i="17"/>
  <c r="BP63911" i="17"/>
  <c r="BP63912" i="17"/>
  <c r="BP63913" i="17"/>
  <c r="BP63914" i="17"/>
  <c r="BP63915" i="17"/>
  <c r="BP63916" i="17"/>
  <c r="BP63917" i="17"/>
  <c r="BP63918" i="17"/>
  <c r="BP63919" i="17"/>
  <c r="BP63920" i="17"/>
  <c r="BP63921" i="17"/>
  <c r="BP63922" i="17"/>
  <c r="BP63923" i="17"/>
  <c r="BP63924" i="17"/>
  <c r="BP63925" i="17"/>
  <c r="BP63926" i="17"/>
  <c r="BP63927" i="17"/>
  <c r="BP63928" i="17"/>
  <c r="BP63929" i="17"/>
  <c r="BP63930" i="17"/>
  <c r="BP63931" i="17"/>
  <c r="BP63932" i="17"/>
  <c r="BP63933" i="17"/>
  <c r="BP63934" i="17"/>
  <c r="BP63935" i="17"/>
  <c r="BP63936" i="17"/>
  <c r="BP63937" i="17"/>
  <c r="BP63938" i="17"/>
  <c r="BP63939" i="17"/>
  <c r="BP63940" i="17"/>
  <c r="BP63941" i="17"/>
  <c r="BP63942" i="17"/>
  <c r="BP63943" i="17"/>
  <c r="BP63944" i="17"/>
  <c r="BP63945" i="17"/>
  <c r="BP63946" i="17"/>
  <c r="BP63947" i="17"/>
  <c r="BP63948" i="17"/>
  <c r="BP63949" i="17"/>
  <c r="BP63950" i="17"/>
  <c r="BP63951" i="17"/>
  <c r="BP63952" i="17"/>
  <c r="BP63953" i="17"/>
  <c r="BP63954" i="17"/>
  <c r="BP63955" i="17"/>
  <c r="BP63956" i="17"/>
  <c r="BP63957" i="17"/>
  <c r="BP63958" i="17"/>
  <c r="BP63959" i="17"/>
  <c r="BP63960" i="17"/>
  <c r="BP63961" i="17"/>
  <c r="BP63962" i="17"/>
  <c r="BP63963" i="17"/>
  <c r="BP63964" i="17"/>
  <c r="BP63965" i="17"/>
  <c r="BP63966" i="17"/>
  <c r="BP63967" i="17"/>
  <c r="BP63968" i="17"/>
  <c r="BP63969" i="17"/>
  <c r="BP63970" i="17"/>
  <c r="BP63971" i="17"/>
  <c r="BP63972" i="17"/>
  <c r="BP63973" i="17"/>
  <c r="BP63974" i="17"/>
  <c r="BP63975" i="17"/>
  <c r="BP63976" i="17"/>
  <c r="BP63977" i="17"/>
  <c r="BP63978" i="17"/>
  <c r="BP63979" i="17"/>
  <c r="BP63980" i="17"/>
  <c r="BP63981" i="17"/>
  <c r="BP63982" i="17"/>
  <c r="BP63983" i="17"/>
  <c r="BP63984" i="17"/>
  <c r="BP63985" i="17"/>
  <c r="BP63986" i="17"/>
  <c r="BP63987" i="17"/>
  <c r="BP63988" i="17"/>
  <c r="BP63989" i="17"/>
  <c r="BP63990" i="17"/>
  <c r="BP63991" i="17"/>
  <c r="BP63992" i="17"/>
  <c r="BP63993" i="17"/>
  <c r="BP63994" i="17"/>
  <c r="BP63995" i="17"/>
  <c r="BP63996" i="17"/>
  <c r="BP63997" i="17"/>
  <c r="BP63998" i="17"/>
  <c r="BP63999" i="17"/>
  <c r="BP64000" i="17"/>
  <c r="BP64001" i="17"/>
  <c r="BP64002" i="17"/>
  <c r="BP64003" i="17"/>
  <c r="BP64004" i="17"/>
  <c r="BP64005" i="17"/>
  <c r="BP64006" i="17"/>
  <c r="BP64007" i="17"/>
  <c r="BP64008" i="17"/>
  <c r="BP64009" i="17"/>
  <c r="BP64010" i="17"/>
  <c r="BP64011" i="17"/>
  <c r="BP64012" i="17"/>
  <c r="BP64013" i="17"/>
  <c r="BP64014" i="17"/>
  <c r="BP64015" i="17"/>
  <c r="BP64016" i="17"/>
  <c r="BP64017" i="17"/>
  <c r="BP64018" i="17"/>
  <c r="BP64019" i="17"/>
  <c r="BP64020" i="17"/>
  <c r="BP64021" i="17"/>
  <c r="BP64022" i="17"/>
  <c r="BP64023" i="17"/>
  <c r="BP64024" i="17"/>
  <c r="BP64025" i="17"/>
  <c r="BP64026" i="17"/>
  <c r="BP64027" i="17"/>
  <c r="BP64028" i="17"/>
  <c r="BP64029" i="17"/>
  <c r="BP64030" i="17"/>
  <c r="BP64031" i="17"/>
  <c r="BP64032" i="17"/>
  <c r="BP64033" i="17"/>
  <c r="BP64034" i="17"/>
  <c r="BP64035" i="17"/>
  <c r="BP64036" i="17"/>
  <c r="BP64037" i="17"/>
  <c r="BP64038" i="17"/>
  <c r="BP64039" i="17"/>
  <c r="BP64040" i="17"/>
  <c r="BP64041" i="17"/>
  <c r="BP64042" i="17"/>
  <c r="BP64043" i="17"/>
  <c r="BP64044" i="17"/>
  <c r="BP64045" i="17"/>
  <c r="BP64046" i="17"/>
  <c r="BP64047" i="17"/>
  <c r="BP64048" i="17"/>
  <c r="BP64049" i="17"/>
  <c r="BP64050" i="17"/>
  <c r="BP64051" i="17"/>
  <c r="BP64052" i="17"/>
  <c r="BP64053" i="17"/>
  <c r="BP64054" i="17"/>
  <c r="BP64055" i="17"/>
  <c r="BP64056" i="17"/>
  <c r="BP64057" i="17"/>
  <c r="BP64058" i="17"/>
  <c r="BP64059" i="17"/>
  <c r="BP64060" i="17"/>
  <c r="BP64061" i="17"/>
  <c r="BP64062" i="17"/>
  <c r="BP64063" i="17"/>
  <c r="BP64064" i="17"/>
  <c r="BP64065" i="17"/>
  <c r="BP64066" i="17"/>
  <c r="BP64067" i="17"/>
  <c r="BP64068" i="17"/>
  <c r="BP64069" i="17"/>
  <c r="BP64070" i="17"/>
  <c r="BP64071" i="17"/>
  <c r="BP64072" i="17"/>
  <c r="BP64073" i="17"/>
  <c r="BP64074" i="17"/>
  <c r="BP64075" i="17"/>
  <c r="BP64076" i="17"/>
  <c r="BP64077" i="17"/>
  <c r="BP64078" i="17"/>
  <c r="BP64079" i="17"/>
  <c r="BP64080" i="17"/>
  <c r="BP64081" i="17"/>
  <c r="BP64082" i="17"/>
  <c r="BP64083" i="17"/>
  <c r="BP64084" i="17"/>
  <c r="BP64085" i="17"/>
  <c r="BP64086" i="17"/>
  <c r="BP64087" i="17"/>
  <c r="BP64088" i="17"/>
  <c r="BP64089" i="17"/>
  <c r="BP64090" i="17"/>
  <c r="BP64091" i="17"/>
  <c r="BP64092" i="17"/>
  <c r="BP64093" i="17"/>
  <c r="BP64094" i="17"/>
  <c r="BP64095" i="17"/>
  <c r="BP64096" i="17"/>
  <c r="BP64097" i="17"/>
  <c r="BP64098" i="17"/>
  <c r="BP64099" i="17"/>
  <c r="BP64100" i="17"/>
  <c r="BP64101" i="17"/>
  <c r="BP64102" i="17"/>
  <c r="BP64103" i="17"/>
  <c r="BP64104" i="17"/>
  <c r="BP64105" i="17"/>
  <c r="BP64106" i="17"/>
  <c r="BP64107" i="17"/>
  <c r="BP64108" i="17"/>
  <c r="BP64109" i="17"/>
  <c r="BP64110" i="17"/>
  <c r="BP64111" i="17"/>
  <c r="BP64112" i="17"/>
  <c r="BP64113" i="17"/>
  <c r="BP64114" i="17"/>
  <c r="BP64115" i="17"/>
  <c r="BP64116" i="17"/>
  <c r="BP64117" i="17"/>
  <c r="BP64118" i="17"/>
  <c r="BP64119" i="17"/>
  <c r="BP64120" i="17"/>
  <c r="BP64121" i="17"/>
  <c r="BP64122" i="17"/>
  <c r="BP64123" i="17"/>
  <c r="BP64124" i="17"/>
  <c r="BP64125" i="17"/>
  <c r="BP64126" i="17"/>
  <c r="BP64127" i="17"/>
  <c r="BP64128" i="17"/>
  <c r="BP64129" i="17"/>
  <c r="BP64130" i="17"/>
  <c r="BP64131" i="17"/>
  <c r="BP64132" i="17"/>
  <c r="BP64133" i="17"/>
  <c r="BP64134" i="17"/>
  <c r="BP64135" i="17"/>
  <c r="BP64136" i="17"/>
  <c r="BP64137" i="17"/>
  <c r="BP64138" i="17"/>
  <c r="BP64139" i="17"/>
  <c r="BP64140" i="17"/>
  <c r="BP64141" i="17"/>
  <c r="BP64142" i="17"/>
  <c r="BP64143" i="17"/>
  <c r="BP64144" i="17"/>
  <c r="BP64145" i="17"/>
  <c r="BP64146" i="17"/>
  <c r="BP64147" i="17"/>
  <c r="BP64148" i="17"/>
  <c r="BP64149" i="17"/>
  <c r="BP64150" i="17"/>
  <c r="BP64151" i="17"/>
  <c r="BP64152" i="17"/>
  <c r="BP64153" i="17"/>
  <c r="BP64154" i="17"/>
  <c r="BP64155" i="17"/>
  <c r="BP64156" i="17"/>
  <c r="BP64157" i="17"/>
  <c r="BP64158" i="17"/>
  <c r="BP64159" i="17"/>
  <c r="BP64160" i="17"/>
  <c r="BP64161" i="17"/>
  <c r="BP64162" i="17"/>
  <c r="BP64163" i="17"/>
  <c r="BP64164" i="17"/>
  <c r="BP64165" i="17"/>
  <c r="BP64166" i="17"/>
  <c r="BP64167" i="17"/>
  <c r="BP64168" i="17"/>
  <c r="BP64169" i="17"/>
  <c r="BP64170" i="17"/>
  <c r="BP64171" i="17"/>
  <c r="BP64172" i="17"/>
  <c r="BP64173" i="17"/>
  <c r="BP64174" i="17"/>
  <c r="BP64175" i="17"/>
  <c r="BP64176" i="17"/>
  <c r="BP64177" i="17"/>
  <c r="BP64178" i="17"/>
  <c r="BP64179" i="17"/>
  <c r="BP64180" i="17"/>
  <c r="BP64181" i="17"/>
  <c r="BP64182" i="17"/>
  <c r="BP64183" i="17"/>
  <c r="BP64184" i="17"/>
  <c r="BP64185" i="17"/>
  <c r="BP64186" i="17"/>
  <c r="BP64187" i="17"/>
  <c r="BP64188" i="17"/>
  <c r="BP64189" i="17"/>
  <c r="BP64190" i="17"/>
  <c r="BP64191" i="17"/>
  <c r="BP64192" i="17"/>
  <c r="BP64193" i="17"/>
  <c r="BP64194" i="17"/>
  <c r="BP64195" i="17"/>
  <c r="BP64196" i="17"/>
  <c r="BP64197" i="17"/>
  <c r="BP64198" i="17"/>
  <c r="BP64199" i="17"/>
  <c r="BP64200" i="17"/>
  <c r="BP64201" i="17"/>
  <c r="BP64202" i="17"/>
  <c r="BP64203" i="17"/>
  <c r="BP64204" i="17"/>
  <c r="BP64205" i="17"/>
  <c r="BP64206" i="17"/>
  <c r="BP64207" i="17"/>
  <c r="BP64208" i="17"/>
  <c r="BP64209" i="17"/>
  <c r="BP64210" i="17"/>
  <c r="BP64211" i="17"/>
  <c r="BP64212" i="17"/>
  <c r="BP64213" i="17"/>
  <c r="BP64214" i="17"/>
  <c r="BP64215" i="17"/>
  <c r="BP64216" i="17"/>
  <c r="BP64217" i="17"/>
  <c r="BP64218" i="17"/>
  <c r="BP64219" i="17"/>
  <c r="BP64220" i="17"/>
  <c r="BP64221" i="17"/>
  <c r="BP64222" i="17"/>
  <c r="BP64223" i="17"/>
  <c r="BP64224" i="17"/>
  <c r="BP64225" i="17"/>
  <c r="BP64226" i="17"/>
  <c r="BP64227" i="17"/>
  <c r="BP64228" i="17"/>
  <c r="BP64229" i="17"/>
  <c r="BP64230" i="17"/>
  <c r="BP64231" i="17"/>
  <c r="BP64232" i="17"/>
  <c r="BP64233" i="17"/>
  <c r="BP64234" i="17"/>
  <c r="BP64235" i="17"/>
  <c r="BP64236" i="17"/>
  <c r="BP64237" i="17"/>
  <c r="BP64238" i="17"/>
  <c r="BP64239" i="17"/>
  <c r="BP64240" i="17"/>
  <c r="BP64241" i="17"/>
  <c r="BP64242" i="17"/>
  <c r="BP64243" i="17"/>
  <c r="BP64244" i="17"/>
  <c r="BP64245" i="17"/>
  <c r="BP64246" i="17"/>
  <c r="BP64247" i="17"/>
  <c r="BP64248" i="17"/>
  <c r="BP64249" i="17"/>
  <c r="BP64250" i="17"/>
  <c r="BP64251" i="17"/>
  <c r="BP64252" i="17"/>
  <c r="BP64253" i="17"/>
  <c r="BP64254" i="17"/>
  <c r="BP64255" i="17"/>
  <c r="BP64256" i="17"/>
  <c r="BP64257" i="17"/>
  <c r="BP64258" i="17"/>
  <c r="BP64259" i="17"/>
  <c r="BP64260" i="17"/>
  <c r="BP64261" i="17"/>
  <c r="BP64262" i="17"/>
  <c r="BP64263" i="17"/>
  <c r="BP64264" i="17"/>
  <c r="BP64265" i="17"/>
  <c r="BP64266" i="17"/>
  <c r="BP64267" i="17"/>
  <c r="BP64268" i="17"/>
  <c r="BP64269" i="17"/>
  <c r="BP64270" i="17"/>
  <c r="BP64271" i="17"/>
  <c r="BP64272" i="17"/>
  <c r="BP64273" i="17"/>
  <c r="BP64274" i="17"/>
  <c r="BP64275" i="17"/>
  <c r="BP64276" i="17"/>
  <c r="BP64277" i="17"/>
  <c r="BP64278" i="17"/>
  <c r="BP64279" i="17"/>
  <c r="BP64280" i="17"/>
  <c r="BP64281" i="17"/>
  <c r="BP64282" i="17"/>
  <c r="BP64283" i="17"/>
  <c r="BP64284" i="17"/>
  <c r="BP64285" i="17"/>
  <c r="BP64286" i="17"/>
  <c r="BP64287" i="17"/>
  <c r="BP64288" i="17"/>
  <c r="BP64289" i="17"/>
  <c r="BP64290" i="17"/>
  <c r="BP64291" i="17"/>
  <c r="BP64292" i="17"/>
  <c r="BP64293" i="17"/>
  <c r="BP64294" i="17"/>
  <c r="BP64295" i="17"/>
  <c r="BP64296" i="17"/>
  <c r="BP64297" i="17"/>
  <c r="BP64298" i="17"/>
  <c r="BP64299" i="17"/>
  <c r="BP64300" i="17"/>
  <c r="BP64301" i="17"/>
  <c r="BP64302" i="17"/>
  <c r="BP64303" i="17"/>
  <c r="BP64304" i="17"/>
  <c r="BP64305" i="17"/>
  <c r="BP64306" i="17"/>
  <c r="BP64307" i="17"/>
  <c r="BP64308" i="17"/>
  <c r="BP64309" i="17"/>
  <c r="BP64310" i="17"/>
  <c r="BP64311" i="17"/>
  <c r="BP64312" i="17"/>
  <c r="BP64313" i="17"/>
  <c r="BP64314" i="17"/>
  <c r="BP64315" i="17"/>
  <c r="BP64316" i="17"/>
  <c r="BP64317" i="17"/>
  <c r="BP64318" i="17"/>
  <c r="BP64319" i="17"/>
  <c r="BP64320" i="17"/>
  <c r="BP64321" i="17"/>
  <c r="BP64322" i="17"/>
  <c r="BP64323" i="17"/>
  <c r="BP64324" i="17"/>
  <c r="BP64325" i="17"/>
  <c r="BP64326" i="17"/>
  <c r="BP64327" i="17"/>
  <c r="BP64328" i="17"/>
  <c r="BP64329" i="17"/>
  <c r="BP64330" i="17"/>
  <c r="BP64331" i="17"/>
  <c r="BP64332" i="17"/>
  <c r="BP64333" i="17"/>
  <c r="BP64334" i="17"/>
  <c r="BP64335" i="17"/>
  <c r="BP64336" i="17"/>
  <c r="BP64337" i="17"/>
  <c r="BP64338" i="17"/>
  <c r="BP64339" i="17"/>
  <c r="BP64340" i="17"/>
  <c r="BP64341" i="17"/>
  <c r="BP64342" i="17"/>
  <c r="BP64343" i="17"/>
  <c r="BP64344" i="17"/>
  <c r="BP64345" i="17"/>
  <c r="BP64346" i="17"/>
  <c r="BP64347" i="17"/>
  <c r="BP64348" i="17"/>
  <c r="BP64349" i="17"/>
  <c r="BP64350" i="17"/>
  <c r="BP64351" i="17"/>
  <c r="BP64352" i="17"/>
  <c r="BP64353" i="17"/>
  <c r="BP64354" i="17"/>
  <c r="BP64355" i="17"/>
  <c r="BP64356" i="17"/>
  <c r="BP64357" i="17"/>
  <c r="BP64358" i="17"/>
  <c r="BP64359" i="17"/>
  <c r="BP64360" i="17"/>
  <c r="BP64361" i="17"/>
  <c r="BP64362" i="17"/>
  <c r="BP64363" i="17"/>
  <c r="BP64364" i="17"/>
  <c r="BP64365" i="17"/>
  <c r="BP64366" i="17"/>
  <c r="BP64367" i="17"/>
  <c r="BP64368" i="17"/>
  <c r="BP64369" i="17"/>
  <c r="BP64370" i="17"/>
  <c r="BP64371" i="17"/>
  <c r="BP64372" i="17"/>
  <c r="BP64373" i="17"/>
  <c r="BP64374" i="17"/>
  <c r="BP64375" i="17"/>
  <c r="BP64376" i="17"/>
  <c r="BP64377" i="17"/>
  <c r="BP64378" i="17"/>
  <c r="BP64379" i="17"/>
  <c r="BP64380" i="17"/>
  <c r="BP64381" i="17"/>
  <c r="BP64382" i="17"/>
  <c r="BP64383" i="17"/>
  <c r="BP64384" i="17"/>
  <c r="BP64385" i="17"/>
  <c r="BP64386" i="17"/>
  <c r="BP64387" i="17"/>
  <c r="BP64388" i="17"/>
  <c r="BP64389" i="17"/>
  <c r="BP64390" i="17"/>
  <c r="BP64391" i="17"/>
  <c r="BP64392" i="17"/>
  <c r="BP64393" i="17"/>
  <c r="BP64394" i="17"/>
  <c r="BP64395" i="17"/>
  <c r="BP64396" i="17"/>
  <c r="BP64397" i="17"/>
  <c r="BP64398" i="17"/>
  <c r="BP64399" i="17"/>
  <c r="BP64400" i="17"/>
  <c r="BP64401" i="17"/>
  <c r="BP64402" i="17"/>
  <c r="BP64403" i="17"/>
  <c r="BP64404" i="17"/>
  <c r="BP64405" i="17"/>
  <c r="BP64406" i="17"/>
  <c r="BP64407" i="17"/>
  <c r="BP64408" i="17"/>
  <c r="BP64409" i="17"/>
  <c r="BP64410" i="17"/>
  <c r="BP64411" i="17"/>
  <c r="BP64412" i="17"/>
  <c r="BP64413" i="17"/>
  <c r="BP64414" i="17"/>
  <c r="BP64415" i="17"/>
  <c r="BP64416" i="17"/>
  <c r="BP64417" i="17"/>
  <c r="BP64418" i="17"/>
  <c r="BP64419" i="17"/>
  <c r="BP64420" i="17"/>
  <c r="BP64421" i="17"/>
  <c r="BP64422" i="17"/>
  <c r="BP64423" i="17"/>
  <c r="BP64424" i="17"/>
  <c r="BP64425" i="17"/>
  <c r="BP64426" i="17"/>
  <c r="BP64427" i="17"/>
  <c r="BP64428" i="17"/>
  <c r="BP64429" i="17"/>
  <c r="BP64430" i="17"/>
  <c r="BP64431" i="17"/>
  <c r="BP64432" i="17"/>
  <c r="BP64433" i="17"/>
  <c r="BP64434" i="17"/>
  <c r="BP64435" i="17"/>
  <c r="BP64436" i="17"/>
  <c r="BP64437" i="17"/>
  <c r="BP64438" i="17"/>
  <c r="BP64439" i="17"/>
  <c r="BP64440" i="17"/>
  <c r="BP64441" i="17"/>
  <c r="BP64442" i="17"/>
  <c r="BP64443" i="17"/>
  <c r="BP64444" i="17"/>
  <c r="BP64445" i="17"/>
  <c r="BP64446" i="17"/>
  <c r="BP64447" i="17"/>
  <c r="BP64448" i="17"/>
  <c r="BP64449" i="17"/>
  <c r="BP64450" i="17"/>
  <c r="BP64451" i="17"/>
  <c r="BP64452" i="17"/>
  <c r="BP64453" i="17"/>
  <c r="BP64454" i="17"/>
  <c r="BP64455" i="17"/>
  <c r="BP64456" i="17"/>
  <c r="BP64457" i="17"/>
  <c r="BP64458" i="17"/>
  <c r="BP64459" i="17"/>
  <c r="BP64460" i="17"/>
  <c r="BP64461" i="17"/>
  <c r="BP64462" i="17"/>
  <c r="BP64463" i="17"/>
  <c r="BP64464" i="17"/>
  <c r="BP64465" i="17"/>
  <c r="BP64466" i="17"/>
  <c r="BP64467" i="17"/>
  <c r="BP64468" i="17"/>
  <c r="BP64469" i="17"/>
  <c r="BP64470" i="17"/>
  <c r="BP64471" i="17"/>
  <c r="BP64472" i="17"/>
  <c r="BP64473" i="17"/>
  <c r="BP64474" i="17"/>
  <c r="BP64475" i="17"/>
  <c r="BP64476" i="17"/>
  <c r="BP64477" i="17"/>
  <c r="BP64478" i="17"/>
  <c r="BP64479" i="17"/>
  <c r="BP64480" i="17"/>
  <c r="BP64481" i="17"/>
  <c r="BP64482" i="17"/>
  <c r="BP64483" i="17"/>
  <c r="BP64484" i="17"/>
  <c r="BP64485" i="17"/>
  <c r="BP64486" i="17"/>
  <c r="BP64487" i="17"/>
  <c r="BP64488" i="17"/>
  <c r="BP64489" i="17"/>
  <c r="BP64490" i="17"/>
  <c r="BP64491" i="17"/>
  <c r="BP64492" i="17"/>
  <c r="BP64493" i="17"/>
  <c r="BP64494" i="17"/>
  <c r="BP64495" i="17"/>
  <c r="BP64496" i="17"/>
  <c r="BP64497" i="17"/>
  <c r="BP64498" i="17"/>
  <c r="BP64499" i="17"/>
  <c r="BP64500" i="17"/>
  <c r="BP64501" i="17"/>
  <c r="BP64502" i="17"/>
  <c r="BP64503" i="17"/>
  <c r="BP64504" i="17"/>
  <c r="BP64505" i="17"/>
  <c r="BP64506" i="17"/>
  <c r="BP64507" i="17"/>
  <c r="BP64508" i="17"/>
  <c r="BP64509" i="17"/>
  <c r="BP64510" i="17"/>
  <c r="BP64511" i="17"/>
  <c r="BP64512" i="17"/>
  <c r="BP64513" i="17"/>
  <c r="BP64514" i="17"/>
  <c r="BP64515" i="17"/>
  <c r="BP64516" i="17"/>
  <c r="BP64517" i="17"/>
  <c r="BP64518" i="17"/>
  <c r="BP64519" i="17"/>
  <c r="BP64520" i="17"/>
  <c r="BP64521" i="17"/>
  <c r="BP64522" i="17"/>
  <c r="BP64523" i="17"/>
  <c r="BP64524" i="17"/>
  <c r="BP64525" i="17"/>
  <c r="BP64526" i="17"/>
  <c r="BP64527" i="17"/>
  <c r="BP64528" i="17"/>
  <c r="BP64529" i="17"/>
  <c r="BP64530" i="17"/>
  <c r="BP64531" i="17"/>
  <c r="BP64532" i="17"/>
  <c r="BP64533" i="17"/>
  <c r="BP64534" i="17"/>
  <c r="BP64535" i="17"/>
  <c r="BP64536" i="17"/>
  <c r="BP64537" i="17"/>
  <c r="BP64538" i="17"/>
  <c r="BP64539" i="17"/>
  <c r="BP64540" i="17"/>
  <c r="BP64541" i="17"/>
  <c r="BP64542" i="17"/>
  <c r="BP64543" i="17"/>
  <c r="BP64544" i="17"/>
  <c r="BP64545" i="17"/>
  <c r="BP64546" i="17"/>
  <c r="BP64547" i="17"/>
  <c r="BP64548" i="17"/>
  <c r="BP64549" i="17"/>
  <c r="BP64550" i="17"/>
  <c r="BP64551" i="17"/>
  <c r="BP64552" i="17"/>
  <c r="BP64553" i="17"/>
  <c r="BP64554" i="17"/>
  <c r="BP64555" i="17"/>
  <c r="BP64556" i="17"/>
  <c r="BP64557" i="17"/>
  <c r="BP64558" i="17"/>
  <c r="BP64559" i="17"/>
  <c r="BP64560" i="17"/>
  <c r="BP64561" i="17"/>
  <c r="BP64562" i="17"/>
  <c r="BP64563" i="17"/>
  <c r="BP64564" i="17"/>
  <c r="BP64565" i="17"/>
  <c r="BP64566" i="17"/>
  <c r="BP64567" i="17"/>
  <c r="BP64568" i="17"/>
  <c r="BP64569" i="17"/>
  <c r="BP64570" i="17"/>
  <c r="BP64571" i="17"/>
  <c r="BP64572" i="17"/>
  <c r="BP64573" i="17"/>
  <c r="BP64574" i="17"/>
  <c r="BP64575" i="17"/>
  <c r="BP64576" i="17"/>
  <c r="BP64577" i="17"/>
  <c r="BP64578" i="17"/>
  <c r="BP64579" i="17"/>
  <c r="BP64580" i="17"/>
  <c r="BP64581" i="17"/>
  <c r="BP64582" i="17"/>
  <c r="BP64583" i="17"/>
  <c r="BP64584" i="17"/>
  <c r="BP64585" i="17"/>
  <c r="BP64586" i="17"/>
  <c r="BP64587" i="17"/>
  <c r="BP64588" i="17"/>
  <c r="BP64589" i="17"/>
  <c r="BP64590" i="17"/>
  <c r="BP64591" i="17"/>
  <c r="BP64592" i="17"/>
  <c r="BP64593" i="17"/>
  <c r="BP64594" i="17"/>
  <c r="BP64595" i="17"/>
  <c r="BP64596" i="17"/>
  <c r="BP64597" i="17"/>
  <c r="BP64598" i="17"/>
  <c r="BP64599" i="17"/>
  <c r="BP64600" i="17"/>
  <c r="BP64601" i="17"/>
  <c r="BP64602" i="17"/>
  <c r="BP64603" i="17"/>
  <c r="BP64604" i="17"/>
  <c r="BP64605" i="17"/>
  <c r="BP64606" i="17"/>
  <c r="BP64607" i="17"/>
  <c r="BP64608" i="17"/>
  <c r="BP64609" i="17"/>
  <c r="BP64610" i="17"/>
  <c r="BP64611" i="17"/>
  <c r="BP64612" i="17"/>
  <c r="BP64613" i="17"/>
  <c r="BP64614" i="17"/>
  <c r="BP64615" i="17"/>
  <c r="BP64616" i="17"/>
  <c r="BP64617" i="17"/>
  <c r="BP64618" i="17"/>
  <c r="BP64619" i="17"/>
  <c r="BP64620" i="17"/>
  <c r="BP64621" i="17"/>
  <c r="BP64622" i="17"/>
  <c r="BP64623" i="17"/>
  <c r="BP64624" i="17"/>
  <c r="BP64625" i="17"/>
  <c r="BP64626" i="17"/>
  <c r="BP64627" i="17"/>
  <c r="BP64628" i="17"/>
  <c r="BP64629" i="17"/>
  <c r="BP64630" i="17"/>
  <c r="BP64631" i="17"/>
  <c r="BP64632" i="17"/>
  <c r="BP64633" i="17"/>
  <c r="BP64634" i="17"/>
  <c r="BP64635" i="17"/>
  <c r="BP64636" i="17"/>
  <c r="BP64637" i="17"/>
  <c r="BP64638" i="17"/>
  <c r="BP64639" i="17"/>
  <c r="BP64640" i="17"/>
  <c r="BP64641" i="17"/>
  <c r="BP64642" i="17"/>
  <c r="BP64643" i="17"/>
  <c r="BP64644" i="17"/>
  <c r="BP64645" i="17"/>
  <c r="BP64646" i="17"/>
  <c r="BP64647" i="17"/>
  <c r="BP64648" i="17"/>
  <c r="BP64649" i="17"/>
  <c r="BP64650" i="17"/>
  <c r="BP64651" i="17"/>
  <c r="BP64652" i="17"/>
  <c r="BP64653" i="17"/>
  <c r="BP64654" i="17"/>
  <c r="BP64655" i="17"/>
  <c r="BP64656" i="17"/>
  <c r="BP64657" i="17"/>
  <c r="BP64658" i="17"/>
  <c r="BP64659" i="17"/>
  <c r="BP64660" i="17"/>
  <c r="BP64661" i="17"/>
  <c r="BP64662" i="17"/>
  <c r="BP64663" i="17"/>
  <c r="BP64664" i="17"/>
  <c r="BP64665" i="17"/>
  <c r="BP64666" i="17"/>
  <c r="BP64667" i="17"/>
  <c r="BP64668" i="17"/>
  <c r="BP64669" i="17"/>
  <c r="BP64670" i="17"/>
  <c r="BP64671" i="17"/>
  <c r="BP64672" i="17"/>
  <c r="BP64673" i="17"/>
  <c r="BP64674" i="17"/>
  <c r="BP64675" i="17"/>
  <c r="BP64676" i="17"/>
  <c r="BP64677" i="17"/>
  <c r="BP64678" i="17"/>
  <c r="BP64679" i="17"/>
  <c r="BP64680" i="17"/>
  <c r="BP64681" i="17"/>
  <c r="BP64682" i="17"/>
  <c r="BP64683" i="17"/>
  <c r="BP64684" i="17"/>
  <c r="BP64685" i="17"/>
  <c r="BP64686" i="17"/>
  <c r="BP64687" i="17"/>
  <c r="BP64688" i="17"/>
  <c r="BP64689" i="17"/>
  <c r="BP64690" i="17"/>
  <c r="BP64691" i="17"/>
  <c r="BP64692" i="17"/>
  <c r="BP64693" i="17"/>
  <c r="BP64694" i="17"/>
  <c r="BP64695" i="17"/>
  <c r="BP64696" i="17"/>
  <c r="BP64697" i="17"/>
  <c r="BP64698" i="17"/>
  <c r="BP64699" i="17"/>
  <c r="BP64700" i="17"/>
  <c r="BP64701" i="17"/>
  <c r="BP64702" i="17"/>
  <c r="BP64703" i="17"/>
  <c r="BP64704" i="17"/>
  <c r="BP64705" i="17"/>
  <c r="BP64706" i="17"/>
  <c r="BP64707" i="17"/>
  <c r="BP64708" i="17"/>
  <c r="BP64709" i="17"/>
  <c r="BP64710" i="17"/>
  <c r="BP64711" i="17"/>
  <c r="BP64712" i="17"/>
  <c r="BP64713" i="17"/>
  <c r="BP64714" i="17"/>
  <c r="BP64715" i="17"/>
  <c r="BP64716" i="17"/>
  <c r="BP64717" i="17"/>
  <c r="BP64718" i="17"/>
  <c r="BP64719" i="17"/>
  <c r="BP64720" i="17"/>
  <c r="BP64721" i="17"/>
  <c r="BP64722" i="17"/>
  <c r="BP64723" i="17"/>
  <c r="BP64724" i="17"/>
  <c r="BP64725" i="17"/>
  <c r="BP64726" i="17"/>
  <c r="BP64727" i="17"/>
  <c r="BP64728" i="17"/>
  <c r="BP64729" i="17"/>
  <c r="BP64730" i="17"/>
  <c r="BP64731" i="17"/>
  <c r="BP64732" i="17"/>
  <c r="BP64733" i="17"/>
  <c r="BP64734" i="17"/>
  <c r="BP64735" i="17"/>
  <c r="BP64736" i="17"/>
  <c r="BP64737" i="17"/>
  <c r="BP64738" i="17"/>
  <c r="BP64739" i="17"/>
  <c r="BP64740" i="17"/>
  <c r="BP64741" i="17"/>
  <c r="BP64742" i="17"/>
  <c r="BP64743" i="17"/>
  <c r="BP64744" i="17"/>
  <c r="BP64745" i="17"/>
  <c r="BP64746" i="17"/>
  <c r="BP64747" i="17"/>
  <c r="BP64748" i="17"/>
  <c r="BP64749" i="17"/>
  <c r="BP64750" i="17"/>
  <c r="BP64751" i="17"/>
  <c r="BP64752" i="17"/>
  <c r="BP64753" i="17"/>
  <c r="BP64754" i="17"/>
  <c r="BP64755" i="17"/>
  <c r="BP64756" i="17"/>
  <c r="BP64757" i="17"/>
  <c r="BP64758" i="17"/>
  <c r="BP64759" i="17"/>
  <c r="BP64760" i="17"/>
  <c r="BP64761" i="17"/>
  <c r="BP64762" i="17"/>
  <c r="BP64763" i="17"/>
  <c r="BP64764" i="17"/>
  <c r="BP64765" i="17"/>
  <c r="BP64766" i="17"/>
  <c r="BP64767" i="17"/>
  <c r="BP64768" i="17"/>
  <c r="BP64769" i="17"/>
  <c r="BP64770" i="17"/>
  <c r="BP64771" i="17"/>
  <c r="BP64772" i="17"/>
  <c r="BP64773" i="17"/>
  <c r="BP64774" i="17"/>
  <c r="BP64775" i="17"/>
  <c r="BP64776" i="17"/>
  <c r="BP64777" i="17"/>
  <c r="BP64778" i="17"/>
  <c r="BP64779" i="17"/>
  <c r="BP64780" i="17"/>
  <c r="BP64781" i="17"/>
  <c r="BP64782" i="17"/>
  <c r="BP64783" i="17"/>
  <c r="BP64784" i="17"/>
  <c r="BP64785" i="17"/>
  <c r="BP64786" i="17"/>
  <c r="BP64787" i="17"/>
  <c r="BP64788" i="17"/>
  <c r="BP64789" i="17"/>
  <c r="BP64790" i="17"/>
  <c r="BP64791" i="17"/>
  <c r="BP64792" i="17"/>
  <c r="BP64793" i="17"/>
  <c r="BP64794" i="17"/>
  <c r="BP64795" i="17"/>
  <c r="BP64796" i="17"/>
  <c r="BP64797" i="17"/>
  <c r="BP64798" i="17"/>
  <c r="BP64799" i="17"/>
  <c r="BP64800" i="17"/>
  <c r="BP64801" i="17"/>
  <c r="BP64802" i="17"/>
  <c r="BP64803" i="17"/>
  <c r="BP64804" i="17"/>
  <c r="BP64805" i="17"/>
  <c r="BP64806" i="17"/>
  <c r="BP64807" i="17"/>
  <c r="BP64808" i="17"/>
  <c r="BP64809" i="17"/>
  <c r="BP64810" i="17"/>
  <c r="BP64811" i="17"/>
  <c r="BP64812" i="17"/>
  <c r="BP64813" i="17"/>
  <c r="BP64814" i="17"/>
  <c r="BP64815" i="17"/>
  <c r="BP64816" i="17"/>
  <c r="BP64817" i="17"/>
  <c r="BP64818" i="17"/>
  <c r="BP64819" i="17"/>
  <c r="BP64820" i="17"/>
  <c r="BP64821" i="17"/>
  <c r="BP64822" i="17"/>
  <c r="BP64823" i="17"/>
  <c r="BP64824" i="17"/>
  <c r="BP64825" i="17"/>
  <c r="BP64826" i="17"/>
  <c r="BP64827" i="17"/>
  <c r="BP64828" i="17"/>
  <c r="BP64829" i="17"/>
  <c r="BP64830" i="17"/>
  <c r="BP64831" i="17"/>
  <c r="BP64832" i="17"/>
  <c r="BP64833" i="17"/>
  <c r="BP64834" i="17"/>
  <c r="BP64835" i="17"/>
  <c r="BP64836" i="17"/>
  <c r="BP64837" i="17"/>
  <c r="BP64838" i="17"/>
  <c r="BP64839" i="17"/>
  <c r="BP64840" i="17"/>
  <c r="BP64841" i="17"/>
  <c r="BP64842" i="17"/>
  <c r="BP64843" i="17"/>
  <c r="BP64844" i="17"/>
  <c r="BP64845" i="17"/>
  <c r="BP64846" i="17"/>
  <c r="BP64847" i="17"/>
  <c r="BP64848" i="17"/>
  <c r="BP64849" i="17"/>
  <c r="BP64850" i="17"/>
  <c r="BP64851" i="17"/>
  <c r="BP64852" i="17"/>
  <c r="BP64853" i="17"/>
  <c r="BP64854" i="17"/>
  <c r="BP64855" i="17"/>
  <c r="BP64856" i="17"/>
  <c r="BP64857" i="17"/>
  <c r="BP64858" i="17"/>
  <c r="BP64859" i="17"/>
  <c r="BP64860" i="17"/>
  <c r="BP64861" i="17"/>
  <c r="BP64862" i="17"/>
  <c r="BP64863" i="17"/>
  <c r="BP64864" i="17"/>
  <c r="BP64865" i="17"/>
  <c r="BP64866" i="17"/>
  <c r="BP64867" i="17"/>
  <c r="BP64868" i="17"/>
  <c r="BP64869" i="17"/>
  <c r="BP64870" i="17"/>
  <c r="BP64871" i="17"/>
  <c r="BP64872" i="17"/>
  <c r="BP64873" i="17"/>
  <c r="BP64874" i="17"/>
  <c r="BP64875" i="17"/>
  <c r="BP64876" i="17"/>
  <c r="BP64877" i="17"/>
  <c r="BP64878" i="17"/>
  <c r="BP64879" i="17"/>
  <c r="BP64880" i="17"/>
  <c r="BP64881" i="17"/>
  <c r="BP64882" i="17"/>
  <c r="BP64883" i="17"/>
  <c r="BP64884" i="17"/>
  <c r="BP64885" i="17"/>
  <c r="BP64886" i="17"/>
  <c r="BP64887" i="17"/>
  <c r="BP64888" i="17"/>
  <c r="BP64889" i="17"/>
  <c r="BP64890" i="17"/>
  <c r="BP64891" i="17"/>
  <c r="BP64892" i="17"/>
  <c r="BP64893" i="17"/>
  <c r="BP64894" i="17"/>
  <c r="BP64895" i="17"/>
  <c r="BP64896" i="17"/>
  <c r="BP64897" i="17"/>
  <c r="BP64898" i="17"/>
  <c r="BP64899" i="17"/>
  <c r="BP64900" i="17"/>
  <c r="BP64901" i="17"/>
  <c r="BP64902" i="17"/>
  <c r="BP64903" i="17"/>
  <c r="BP64904" i="17"/>
  <c r="BP64905" i="17"/>
  <c r="BP64906" i="17"/>
  <c r="BP64907" i="17"/>
  <c r="BP64908" i="17"/>
  <c r="BP64909" i="17"/>
  <c r="BP64910" i="17"/>
  <c r="BQ61844" i="17"/>
  <c r="BQ61845" i="17"/>
  <c r="BQ61846" i="17"/>
  <c r="BQ61847" i="17"/>
  <c r="BQ61848" i="17"/>
  <c r="BQ61849" i="17"/>
  <c r="BQ61850" i="17"/>
  <c r="BQ61851" i="17"/>
  <c r="BQ61852" i="17"/>
  <c r="BQ61853" i="17"/>
  <c r="BQ61854" i="17"/>
  <c r="BQ61855" i="17"/>
  <c r="BQ61856" i="17"/>
  <c r="BQ61857" i="17"/>
  <c r="BQ61858" i="17"/>
  <c r="BQ61859" i="17"/>
  <c r="BQ61860" i="17"/>
  <c r="BQ61861" i="17"/>
  <c r="BQ61862" i="17"/>
  <c r="BQ61863" i="17"/>
  <c r="BQ61864" i="17"/>
  <c r="BQ61865" i="17"/>
  <c r="BQ61866" i="17"/>
  <c r="BQ61867" i="17"/>
  <c r="BQ61868" i="17"/>
  <c r="BQ61869" i="17"/>
  <c r="BQ61870" i="17"/>
  <c r="BQ61871" i="17"/>
  <c r="BQ61872" i="17"/>
  <c r="BQ61873" i="17"/>
  <c r="BQ61874" i="17"/>
  <c r="BQ61875" i="17"/>
  <c r="BQ61876" i="17"/>
  <c r="BQ61877" i="17"/>
  <c r="BQ61878" i="17"/>
  <c r="BQ61879" i="17"/>
  <c r="BQ61880" i="17"/>
  <c r="BQ61881" i="17"/>
  <c r="BQ61882" i="17"/>
  <c r="BQ61883" i="17"/>
  <c r="BQ61884" i="17"/>
  <c r="BQ61885" i="17"/>
  <c r="BQ61886" i="17"/>
  <c r="BQ61887" i="17"/>
  <c r="BQ61888" i="17"/>
  <c r="BQ61889" i="17"/>
  <c r="BQ61890" i="17"/>
  <c r="BQ61891" i="17"/>
  <c r="BQ61892" i="17"/>
  <c r="BQ61893" i="17"/>
  <c r="BQ61894" i="17"/>
  <c r="BQ61895" i="17"/>
  <c r="BQ61896" i="17"/>
  <c r="BQ61897" i="17"/>
  <c r="BQ61898" i="17"/>
  <c r="BQ61899" i="17"/>
  <c r="BQ61900" i="17"/>
  <c r="BQ61901" i="17"/>
  <c r="BQ61902" i="17"/>
  <c r="BQ61903" i="17"/>
  <c r="BQ61904" i="17"/>
  <c r="BQ61905" i="17"/>
  <c r="BQ61906" i="17"/>
  <c r="BQ61907" i="17"/>
  <c r="BQ61908" i="17"/>
  <c r="BQ61909" i="17"/>
  <c r="BQ61910" i="17"/>
  <c r="BQ61911" i="17"/>
  <c r="BQ61912" i="17"/>
  <c r="BQ61913" i="17"/>
  <c r="BQ61914" i="17"/>
  <c r="BQ61915" i="17"/>
  <c r="BQ61916" i="17"/>
  <c r="BQ61917" i="17"/>
  <c r="BQ61918" i="17"/>
  <c r="BQ61919" i="17"/>
  <c r="BQ61920" i="17"/>
  <c r="BQ61921" i="17"/>
  <c r="BQ61922" i="17"/>
  <c r="BQ61923" i="17"/>
  <c r="BQ61924" i="17"/>
  <c r="BQ61925" i="17"/>
  <c r="BQ61926" i="17"/>
  <c r="BQ61927" i="17"/>
  <c r="BQ61928" i="17"/>
  <c r="BQ61929" i="17"/>
  <c r="BQ61930" i="17"/>
  <c r="BQ61931" i="17"/>
  <c r="BQ61932" i="17"/>
  <c r="BQ61933" i="17"/>
  <c r="BQ61934" i="17"/>
  <c r="BQ61935" i="17"/>
  <c r="BQ61936" i="17"/>
  <c r="BQ61937" i="17"/>
  <c r="BQ61938" i="17"/>
  <c r="BQ61939" i="17"/>
  <c r="BQ61940" i="17"/>
  <c r="BQ61941" i="17"/>
  <c r="BQ61942" i="17"/>
  <c r="BQ61943" i="17"/>
  <c r="BQ61944" i="17"/>
  <c r="BQ61945" i="17"/>
  <c r="BQ61946" i="17"/>
  <c r="BQ61947" i="17"/>
  <c r="BQ61948" i="17"/>
  <c r="BQ61949" i="17"/>
  <c r="BQ61950" i="17"/>
  <c r="BQ61951" i="17"/>
  <c r="BQ61952" i="17"/>
  <c r="BQ61953" i="17"/>
  <c r="BQ61954" i="17"/>
  <c r="BQ61955" i="17"/>
  <c r="BQ61956" i="17"/>
  <c r="BQ61957" i="17"/>
  <c r="BQ61958" i="17"/>
  <c r="BQ61959" i="17"/>
  <c r="BQ61960" i="17"/>
  <c r="BQ61961" i="17"/>
  <c r="BQ61962" i="17"/>
  <c r="BQ61963" i="17"/>
  <c r="BQ61964" i="17"/>
  <c r="BQ61965" i="17"/>
  <c r="BQ61966" i="17"/>
  <c r="BQ61967" i="17"/>
  <c r="BQ61968" i="17"/>
  <c r="BQ61969" i="17"/>
  <c r="BQ61970" i="17"/>
  <c r="BQ61971" i="17"/>
  <c r="BQ61972" i="17"/>
  <c r="BQ61973" i="17"/>
  <c r="BQ61974" i="17"/>
  <c r="BQ61975" i="17"/>
  <c r="BQ61976" i="17"/>
  <c r="BQ61977" i="17"/>
  <c r="BQ61978" i="17"/>
  <c r="BQ61979" i="17"/>
  <c r="BQ61980" i="17"/>
  <c r="BQ61981" i="17"/>
  <c r="BQ61982" i="17"/>
  <c r="BQ61983" i="17"/>
  <c r="BQ61984" i="17"/>
  <c r="BQ61985" i="17"/>
  <c r="BQ61986" i="17"/>
  <c r="BQ61987" i="17"/>
  <c r="BQ61988" i="17"/>
  <c r="BQ61989" i="17"/>
  <c r="BQ61990" i="17"/>
  <c r="BQ61991" i="17"/>
  <c r="BQ61992" i="17"/>
  <c r="BQ61993" i="17"/>
  <c r="BQ61994" i="17"/>
  <c r="BQ61995" i="17"/>
  <c r="BQ61996" i="17"/>
  <c r="BQ61997" i="17"/>
  <c r="BQ61998" i="17"/>
  <c r="BQ61999" i="17"/>
  <c r="BQ62000" i="17"/>
  <c r="BQ62001" i="17"/>
  <c r="BQ62002" i="17"/>
  <c r="BQ62003" i="17"/>
  <c r="BQ62004" i="17"/>
  <c r="BQ62005" i="17"/>
  <c r="BQ62006" i="17"/>
  <c r="BQ62007" i="17"/>
  <c r="BQ62008" i="17"/>
  <c r="BQ62009" i="17"/>
  <c r="BQ62010" i="17"/>
  <c r="BQ62011" i="17"/>
  <c r="BQ62012" i="17"/>
  <c r="BQ62013" i="17"/>
  <c r="BQ62014" i="17"/>
  <c r="BQ62015" i="17"/>
  <c r="BQ62016" i="17"/>
  <c r="BQ62017" i="17"/>
  <c r="BQ62018" i="17"/>
  <c r="BQ62019" i="17"/>
  <c r="BQ62020" i="17"/>
  <c r="BQ62021" i="17"/>
  <c r="BQ62022" i="17"/>
  <c r="BQ62023" i="17"/>
  <c r="BQ62024" i="17"/>
  <c r="BQ62025" i="17"/>
  <c r="BQ62026" i="17"/>
  <c r="BQ62027" i="17"/>
  <c r="BQ62028" i="17"/>
  <c r="BQ62029" i="17"/>
  <c r="BQ62030" i="17"/>
  <c r="BQ62031" i="17"/>
  <c r="BQ62032" i="17"/>
  <c r="BQ62033" i="17"/>
  <c r="BQ62034" i="17"/>
  <c r="BQ62035" i="17"/>
  <c r="BQ62036" i="17"/>
  <c r="BQ62037" i="17"/>
  <c r="BQ62038" i="17"/>
  <c r="BQ62039" i="17"/>
  <c r="BQ62040" i="17"/>
  <c r="BQ62041" i="17"/>
  <c r="BQ62042" i="17"/>
  <c r="BQ62043" i="17"/>
  <c r="BQ62044" i="17"/>
  <c r="BQ62045" i="17"/>
  <c r="BQ62046" i="17"/>
  <c r="BQ62047" i="17"/>
  <c r="BQ62048" i="17"/>
  <c r="BQ62049" i="17"/>
  <c r="BQ62050" i="17"/>
  <c r="BQ62051" i="17"/>
  <c r="BQ62052" i="17"/>
  <c r="BQ62053" i="17"/>
  <c r="BQ62054" i="17"/>
  <c r="BQ62055" i="17"/>
  <c r="BQ62056" i="17"/>
  <c r="BQ62057" i="17"/>
  <c r="BQ62058" i="17"/>
  <c r="BQ62059" i="17"/>
  <c r="BQ62060" i="17"/>
  <c r="BQ62061" i="17"/>
  <c r="BQ62062" i="17"/>
  <c r="BQ62063" i="17"/>
  <c r="BQ62064" i="17"/>
  <c r="BQ62065" i="17"/>
  <c r="BQ62066" i="17"/>
  <c r="BQ62067" i="17"/>
  <c r="BQ62068" i="17"/>
  <c r="BQ62069" i="17"/>
  <c r="BQ62070" i="17"/>
  <c r="BQ62071" i="17"/>
  <c r="BQ62072" i="17"/>
  <c r="BQ62073" i="17"/>
  <c r="BQ62074" i="17"/>
  <c r="BQ62075" i="17"/>
  <c r="BQ62076" i="17"/>
  <c r="BQ62077" i="17"/>
  <c r="BQ62078" i="17"/>
  <c r="BQ62079" i="17"/>
  <c r="BQ62080" i="17"/>
  <c r="BQ62081" i="17"/>
  <c r="BQ62082" i="17"/>
  <c r="BQ62083" i="17"/>
  <c r="BQ62084" i="17"/>
  <c r="BQ62085" i="17"/>
  <c r="BQ62086" i="17"/>
  <c r="BQ62087" i="17"/>
  <c r="BQ62088" i="17"/>
  <c r="BQ62089" i="17"/>
  <c r="BQ62090" i="17"/>
  <c r="BQ62091" i="17"/>
  <c r="BQ62092" i="17"/>
  <c r="BQ62093" i="17"/>
  <c r="BQ62094" i="17"/>
  <c r="BQ62095" i="17"/>
  <c r="BQ62096" i="17"/>
  <c r="BQ62097" i="17"/>
  <c r="BQ62098" i="17"/>
  <c r="BQ62099" i="17"/>
  <c r="BQ62100" i="17"/>
  <c r="BQ62101" i="17"/>
  <c r="BQ62102" i="17"/>
  <c r="BQ62103" i="17"/>
  <c r="BQ62104" i="17"/>
  <c r="BQ62105" i="17"/>
  <c r="BQ62106" i="17"/>
  <c r="BQ62107" i="17"/>
  <c r="BQ62108" i="17"/>
  <c r="BQ62109" i="17"/>
  <c r="BQ62110" i="17"/>
  <c r="BQ62111" i="17"/>
  <c r="BQ62112" i="17"/>
  <c r="BQ62113" i="17"/>
  <c r="BQ62114" i="17"/>
  <c r="BQ62115" i="17"/>
  <c r="BQ62116" i="17"/>
  <c r="BQ62117" i="17"/>
  <c r="BQ62118" i="17"/>
  <c r="BQ62119" i="17"/>
  <c r="BQ62120" i="17"/>
  <c r="BQ62121" i="17"/>
  <c r="BQ62122" i="17"/>
  <c r="BQ62123" i="17"/>
  <c r="BQ62124" i="17"/>
  <c r="BQ62125" i="17"/>
  <c r="BQ62126" i="17"/>
  <c r="BQ62127" i="17"/>
  <c r="BQ62128" i="17"/>
  <c r="BQ62129" i="17"/>
  <c r="BQ62130" i="17"/>
  <c r="BQ62131" i="17"/>
  <c r="BQ62132" i="17"/>
  <c r="BQ62133" i="17"/>
  <c r="BQ62134" i="17"/>
  <c r="BQ62135" i="17"/>
  <c r="BQ62136" i="17"/>
  <c r="BQ62137" i="17"/>
  <c r="BQ62138" i="17"/>
  <c r="BQ62139" i="17"/>
  <c r="BQ62140" i="17"/>
  <c r="BQ62141" i="17"/>
  <c r="BQ62142" i="17"/>
  <c r="BQ62143" i="17"/>
  <c r="BQ62144" i="17"/>
  <c r="BQ62145" i="17"/>
  <c r="BQ62146" i="17"/>
  <c r="BQ62147" i="17"/>
  <c r="BQ62148" i="17"/>
  <c r="BQ62149" i="17"/>
  <c r="BQ62150" i="17"/>
  <c r="BQ62151" i="17"/>
  <c r="BQ62152" i="17"/>
  <c r="BQ62153" i="17"/>
  <c r="BQ62154" i="17"/>
  <c r="BQ62155" i="17"/>
  <c r="BQ62156" i="17"/>
  <c r="BQ62157" i="17"/>
  <c r="BQ62158" i="17"/>
  <c r="BQ62159" i="17"/>
  <c r="BQ62160" i="17"/>
  <c r="BQ62161" i="17"/>
  <c r="BQ62162" i="17"/>
  <c r="BQ62163" i="17"/>
  <c r="BQ62164" i="17"/>
  <c r="BQ62165" i="17"/>
  <c r="BQ62166" i="17"/>
  <c r="BQ62167" i="17"/>
  <c r="BQ62168" i="17"/>
  <c r="BQ62169" i="17"/>
  <c r="BQ62170" i="17"/>
  <c r="BQ62171" i="17"/>
  <c r="BQ62172" i="17"/>
  <c r="BQ62173" i="17"/>
  <c r="BQ62174" i="17"/>
  <c r="BQ62175" i="17"/>
  <c r="BQ62176" i="17"/>
  <c r="BQ62177" i="17"/>
  <c r="BQ62178" i="17"/>
  <c r="BQ62179" i="17"/>
  <c r="BQ62180" i="17"/>
  <c r="BQ62181" i="17"/>
  <c r="BQ62182" i="17"/>
  <c r="BQ62183" i="17"/>
  <c r="BQ62184" i="17"/>
  <c r="BQ62185" i="17"/>
  <c r="BQ62186" i="17"/>
  <c r="BQ62187" i="17"/>
  <c r="BQ62188" i="17"/>
  <c r="BQ62189" i="17"/>
  <c r="BQ62190" i="17"/>
  <c r="BQ62191" i="17"/>
  <c r="BQ62192" i="17"/>
  <c r="BQ62193" i="17"/>
  <c r="BQ62194" i="17"/>
  <c r="BQ62195" i="17"/>
  <c r="BQ62196" i="17"/>
  <c r="BQ62197" i="17"/>
  <c r="BQ62198" i="17"/>
  <c r="BQ62199" i="17"/>
  <c r="BQ62200" i="17"/>
  <c r="BQ62201" i="17"/>
  <c r="BQ62202" i="17"/>
  <c r="BQ62203" i="17"/>
  <c r="BQ62204" i="17"/>
  <c r="BQ62205" i="17"/>
  <c r="BQ62206" i="17"/>
  <c r="BQ62207" i="17"/>
  <c r="BQ62208" i="17"/>
  <c r="BQ62209" i="17"/>
  <c r="BQ62210" i="17"/>
  <c r="BQ62211" i="17"/>
  <c r="BQ62212" i="17"/>
  <c r="BQ62213" i="17"/>
  <c r="BQ62214" i="17"/>
  <c r="BQ62215" i="17"/>
  <c r="BQ62216" i="17"/>
  <c r="BQ62217" i="17"/>
  <c r="BQ62218" i="17"/>
  <c r="BQ62219" i="17"/>
  <c r="BQ62220" i="17"/>
  <c r="BQ62221" i="17"/>
  <c r="BQ62222" i="17"/>
  <c r="BQ62223" i="17"/>
  <c r="BQ62224" i="17"/>
  <c r="BQ62225" i="17"/>
  <c r="BQ62226" i="17"/>
  <c r="BQ62227" i="17"/>
  <c r="BQ62228" i="17"/>
  <c r="BQ62229" i="17"/>
  <c r="BQ62230" i="17"/>
  <c r="BQ62231" i="17"/>
  <c r="BQ62232" i="17"/>
  <c r="BQ62233" i="17"/>
  <c r="BQ62234" i="17"/>
  <c r="BQ62235" i="17"/>
  <c r="BQ62236" i="17"/>
  <c r="BQ62237" i="17"/>
  <c r="BQ62238" i="17"/>
  <c r="BQ62239" i="17"/>
  <c r="BQ62240" i="17"/>
  <c r="BQ62241" i="17"/>
  <c r="BQ62242" i="17"/>
  <c r="BQ62243" i="17"/>
  <c r="BQ62244" i="17"/>
  <c r="BQ62245" i="17"/>
  <c r="BQ62246" i="17"/>
  <c r="BQ62247" i="17"/>
  <c r="BQ62248" i="17"/>
  <c r="BQ62249" i="17"/>
  <c r="BQ62250" i="17"/>
  <c r="BQ62251" i="17"/>
  <c r="BQ62252" i="17"/>
  <c r="BQ62253" i="17"/>
  <c r="BQ62254" i="17"/>
  <c r="BQ62255" i="17"/>
  <c r="BQ62256" i="17"/>
  <c r="BQ62257" i="17"/>
  <c r="BQ62258" i="17"/>
  <c r="BQ62259" i="17"/>
  <c r="BQ62260" i="17"/>
  <c r="BQ62261" i="17"/>
  <c r="BQ62262" i="17"/>
  <c r="BQ62263" i="17"/>
  <c r="BQ62264" i="17"/>
  <c r="BQ62265" i="17"/>
  <c r="BQ62266" i="17"/>
  <c r="BQ62267" i="17"/>
  <c r="BQ62268" i="17"/>
  <c r="BQ62269" i="17"/>
  <c r="BQ62270" i="17"/>
  <c r="BQ62271" i="17"/>
  <c r="BQ62272" i="17"/>
  <c r="BQ62273" i="17"/>
  <c r="BQ62274" i="17"/>
  <c r="BQ62275" i="17"/>
  <c r="BQ62276" i="17"/>
  <c r="BQ62277" i="17"/>
  <c r="BQ62278" i="17"/>
  <c r="BQ62279" i="17"/>
  <c r="BQ62280" i="17"/>
  <c r="BQ62281" i="17"/>
  <c r="BQ62282" i="17"/>
  <c r="BQ62283" i="17"/>
  <c r="BQ62284" i="17"/>
  <c r="BQ62285" i="17"/>
  <c r="BQ62286" i="17"/>
  <c r="BQ62287" i="17"/>
  <c r="BQ62288" i="17"/>
  <c r="BQ62289" i="17"/>
  <c r="BQ62290" i="17"/>
  <c r="BQ62291" i="17"/>
  <c r="BQ62292" i="17"/>
  <c r="BQ62293" i="17"/>
  <c r="BQ62294" i="17"/>
  <c r="BQ62295" i="17"/>
  <c r="BQ62296" i="17"/>
  <c r="BQ62297" i="17"/>
  <c r="BQ62298" i="17"/>
  <c r="BQ62299" i="17"/>
  <c r="BQ62300" i="17"/>
  <c r="BQ62301" i="17"/>
  <c r="BQ62302" i="17"/>
  <c r="BQ62303" i="17"/>
  <c r="BQ62304" i="17"/>
  <c r="BQ62305" i="17"/>
  <c r="BQ62306" i="17"/>
  <c r="BQ62307" i="17"/>
  <c r="BQ62308" i="17"/>
  <c r="BQ62309" i="17"/>
  <c r="BQ62310" i="17"/>
  <c r="BQ62311" i="17"/>
  <c r="BQ62312" i="17"/>
  <c r="BQ62313" i="17"/>
  <c r="BQ62314" i="17"/>
  <c r="BQ62315" i="17"/>
  <c r="BQ62316" i="17"/>
  <c r="BQ62317" i="17"/>
  <c r="BQ62318" i="17"/>
  <c r="BQ62319" i="17"/>
  <c r="BQ62320" i="17"/>
  <c r="BQ62321" i="17"/>
  <c r="BQ62322" i="17"/>
  <c r="BQ62323" i="17"/>
  <c r="BQ62324" i="17"/>
  <c r="BQ62325" i="17"/>
  <c r="BQ62326" i="17"/>
  <c r="BQ62327" i="17"/>
  <c r="BQ62328" i="17"/>
  <c r="BQ62329" i="17"/>
  <c r="BQ62330" i="17"/>
  <c r="BQ62331" i="17"/>
  <c r="BQ62332" i="17"/>
  <c r="BQ62333" i="17"/>
  <c r="BQ62334" i="17"/>
  <c r="BQ62335" i="17"/>
  <c r="BQ62336" i="17"/>
  <c r="BQ62337" i="17"/>
  <c r="BQ62338" i="17"/>
  <c r="BQ62339" i="17"/>
  <c r="BQ62340" i="17"/>
  <c r="BQ62341" i="17"/>
  <c r="BQ62342" i="17"/>
  <c r="BQ62343" i="17"/>
  <c r="BQ62344" i="17"/>
  <c r="BQ62345" i="17"/>
  <c r="BQ62346" i="17"/>
  <c r="BQ62347" i="17"/>
  <c r="BQ62348" i="17"/>
  <c r="BQ62349" i="17"/>
  <c r="BQ62350" i="17"/>
  <c r="BQ62351" i="17"/>
  <c r="BQ62352" i="17"/>
  <c r="BQ62353" i="17"/>
  <c r="BQ62354" i="17"/>
  <c r="BQ62355" i="17"/>
  <c r="BQ62356" i="17"/>
  <c r="BQ62357" i="17"/>
  <c r="BQ62358" i="17"/>
  <c r="BQ62359" i="17"/>
  <c r="BQ62360" i="17"/>
  <c r="BQ62361" i="17"/>
  <c r="BQ62362" i="17"/>
  <c r="BQ62363" i="17"/>
  <c r="BQ62364" i="17"/>
  <c r="BQ62365" i="17"/>
  <c r="BQ62366" i="17"/>
  <c r="BQ62367" i="17"/>
  <c r="BQ62368" i="17"/>
  <c r="BQ62369" i="17"/>
  <c r="BQ62370" i="17"/>
  <c r="BQ62371" i="17"/>
  <c r="BQ62372" i="17"/>
  <c r="BQ62373" i="17"/>
  <c r="BQ62374" i="17"/>
  <c r="BQ62375" i="17"/>
  <c r="BQ62376" i="17"/>
  <c r="BQ62377" i="17"/>
  <c r="BQ62378" i="17"/>
  <c r="BQ62379" i="17"/>
  <c r="BQ62380" i="17"/>
  <c r="BQ62381" i="17"/>
  <c r="BQ62382" i="17"/>
  <c r="BQ62383" i="17"/>
  <c r="BQ62384" i="17"/>
  <c r="BQ62385" i="17"/>
  <c r="BQ62386" i="17"/>
  <c r="BQ62387" i="17"/>
  <c r="BQ62388" i="17"/>
  <c r="BQ62389" i="17"/>
  <c r="BQ62390" i="17"/>
  <c r="BQ62391" i="17"/>
  <c r="BQ62392" i="17"/>
  <c r="BQ62393" i="17"/>
  <c r="BQ62394" i="17"/>
  <c r="BQ62395" i="17"/>
  <c r="BQ62396" i="17"/>
  <c r="BQ62397" i="17"/>
  <c r="BQ62398" i="17"/>
  <c r="BQ62399" i="17"/>
  <c r="BQ62400" i="17"/>
  <c r="BQ62401" i="17"/>
  <c r="BQ62402" i="17"/>
  <c r="BQ62403" i="17"/>
  <c r="BQ62404" i="17"/>
  <c r="BQ62405" i="17"/>
  <c r="BQ62406" i="17"/>
  <c r="BQ62407" i="17"/>
  <c r="BQ62408" i="17"/>
  <c r="BQ62409" i="17"/>
  <c r="BQ62410" i="17"/>
  <c r="BQ62411" i="17"/>
  <c r="BQ62412" i="17"/>
  <c r="BQ62413" i="17"/>
  <c r="BQ62414" i="17"/>
  <c r="BQ62415" i="17"/>
  <c r="BQ62416" i="17"/>
  <c r="BQ62417" i="17"/>
  <c r="BQ62418" i="17"/>
  <c r="BQ62419" i="17"/>
  <c r="BQ62420" i="17"/>
  <c r="BQ62421" i="17"/>
  <c r="BQ62422" i="17"/>
  <c r="BQ62423" i="17"/>
  <c r="BQ62424" i="17"/>
  <c r="BQ62425" i="17"/>
  <c r="BQ62426" i="17"/>
  <c r="BQ62427" i="17"/>
  <c r="BQ62428" i="17"/>
  <c r="BQ62429" i="17"/>
  <c r="BQ62430" i="17"/>
  <c r="BQ62431" i="17"/>
  <c r="BQ62432" i="17"/>
  <c r="BQ62433" i="17"/>
  <c r="BQ62434" i="17"/>
  <c r="BQ62435" i="17"/>
  <c r="BQ62436" i="17"/>
  <c r="BQ62437" i="17"/>
  <c r="BQ62438" i="17"/>
  <c r="BQ62439" i="17"/>
  <c r="BQ62440" i="17"/>
  <c r="BQ62441" i="17"/>
  <c r="BQ62442" i="17"/>
  <c r="BQ62443" i="17"/>
  <c r="BQ62444" i="17"/>
  <c r="BQ62445" i="17"/>
  <c r="BQ62446" i="17"/>
  <c r="BQ62447" i="17"/>
  <c r="BQ62448" i="17"/>
  <c r="BQ62449" i="17"/>
  <c r="BQ62450" i="17"/>
  <c r="BQ62451" i="17"/>
  <c r="BQ62452" i="17"/>
  <c r="BQ62453" i="17"/>
  <c r="BQ62454" i="17"/>
  <c r="BQ62455" i="17"/>
  <c r="BQ62456" i="17"/>
  <c r="BQ62457" i="17"/>
  <c r="BQ62458" i="17"/>
  <c r="BQ62459" i="17"/>
  <c r="BQ62460" i="17"/>
  <c r="BQ62461" i="17"/>
  <c r="BQ62462" i="17"/>
  <c r="BQ62463" i="17"/>
  <c r="BQ62464" i="17"/>
  <c r="BQ62465" i="17"/>
  <c r="BQ62466" i="17"/>
  <c r="BQ62467" i="17"/>
  <c r="BQ62468" i="17"/>
  <c r="BQ62469" i="17"/>
  <c r="BQ62470" i="17"/>
  <c r="BQ62471" i="17"/>
  <c r="BQ62472" i="17"/>
  <c r="BQ62473" i="17"/>
  <c r="BQ62474" i="17"/>
  <c r="BQ62475" i="17"/>
  <c r="BQ62476" i="17"/>
  <c r="BQ62477" i="17"/>
  <c r="BQ62478" i="17"/>
  <c r="BQ62479" i="17"/>
  <c r="BQ62480" i="17"/>
  <c r="BQ62481" i="17"/>
  <c r="BQ62482" i="17"/>
  <c r="BQ62483" i="17"/>
  <c r="BQ62484" i="17"/>
  <c r="BQ62485" i="17"/>
  <c r="BQ62486" i="17"/>
  <c r="BQ62487" i="17"/>
  <c r="BQ62488" i="17"/>
  <c r="BQ62489" i="17"/>
  <c r="BQ62490" i="17"/>
  <c r="BQ62491" i="17"/>
  <c r="BQ62492" i="17"/>
  <c r="BQ62493" i="17"/>
  <c r="BQ62494" i="17"/>
  <c r="BQ62495" i="17"/>
  <c r="BQ62496" i="17"/>
  <c r="BQ62497" i="17"/>
  <c r="BQ62498" i="17"/>
  <c r="BQ62499" i="17"/>
  <c r="BQ62500" i="17"/>
  <c r="BQ62501" i="17"/>
  <c r="BQ62502" i="17"/>
  <c r="BQ62503" i="17"/>
  <c r="BQ62504" i="17"/>
  <c r="BQ62505" i="17"/>
  <c r="BQ62506" i="17"/>
  <c r="BQ62507" i="17"/>
  <c r="BQ62508" i="17"/>
  <c r="BQ62509" i="17"/>
  <c r="BQ62510" i="17"/>
  <c r="BQ62511" i="17"/>
  <c r="BQ62512" i="17"/>
  <c r="BQ62513" i="17"/>
  <c r="BQ62514" i="17"/>
  <c r="BQ62515" i="17"/>
  <c r="BQ62516" i="17"/>
  <c r="BQ62517" i="17"/>
  <c r="BQ62518" i="17"/>
  <c r="BQ62519" i="17"/>
  <c r="BQ62520" i="17"/>
  <c r="BQ62521" i="17"/>
  <c r="BQ62522" i="17"/>
  <c r="BQ62523" i="17"/>
  <c r="BQ62524" i="17"/>
  <c r="BQ62525" i="17"/>
  <c r="BQ62526" i="17"/>
  <c r="BQ62527" i="17"/>
  <c r="BQ62528" i="17"/>
  <c r="BQ62529" i="17"/>
  <c r="BQ62530" i="17"/>
  <c r="BQ62531" i="17"/>
  <c r="BQ62532" i="17"/>
  <c r="BQ62533" i="17"/>
  <c r="BQ62534" i="17"/>
  <c r="BQ62535" i="17"/>
  <c r="BQ62536" i="17"/>
  <c r="BQ62537" i="17"/>
  <c r="BQ62538" i="17"/>
  <c r="BQ62539" i="17"/>
  <c r="BQ62540" i="17"/>
  <c r="BQ62541" i="17"/>
  <c r="BQ62542" i="17"/>
  <c r="BQ62543" i="17"/>
  <c r="BQ62544" i="17"/>
  <c r="BQ62545" i="17"/>
  <c r="BQ62546" i="17"/>
  <c r="BQ62547" i="17"/>
  <c r="BQ62548" i="17"/>
  <c r="BQ62549" i="17"/>
  <c r="BQ62550" i="17"/>
  <c r="BQ62551" i="17"/>
  <c r="BQ62552" i="17"/>
  <c r="BQ62553" i="17"/>
  <c r="BQ62554" i="17"/>
  <c r="BQ62555" i="17"/>
  <c r="BQ62556" i="17"/>
  <c r="BQ62557" i="17"/>
  <c r="BQ62558" i="17"/>
  <c r="BQ62559" i="17"/>
  <c r="BQ62560" i="17"/>
  <c r="BQ62561" i="17"/>
  <c r="BQ62562" i="17"/>
  <c r="BQ62563" i="17"/>
  <c r="BQ62564" i="17"/>
  <c r="BQ62565" i="17"/>
  <c r="BQ62566" i="17"/>
  <c r="BQ62567" i="17"/>
  <c r="BQ62568" i="17"/>
  <c r="BQ62569" i="17"/>
  <c r="BQ62570" i="17"/>
  <c r="BQ62571" i="17"/>
  <c r="BQ62572" i="17"/>
  <c r="BQ62573" i="17"/>
  <c r="BQ62574" i="17"/>
  <c r="BQ62575" i="17"/>
  <c r="BQ62576" i="17"/>
  <c r="BQ62577" i="17"/>
  <c r="BQ62578" i="17"/>
  <c r="BQ62579" i="17"/>
  <c r="BQ62580" i="17"/>
  <c r="BQ62581" i="17"/>
  <c r="BQ62582" i="17"/>
  <c r="BQ62583" i="17"/>
  <c r="BQ62584" i="17"/>
  <c r="BQ62585" i="17"/>
  <c r="BQ62586" i="17"/>
  <c r="BQ62587" i="17"/>
  <c r="BQ62588" i="17"/>
  <c r="BQ62589" i="17"/>
  <c r="BQ62590" i="17"/>
  <c r="BQ62591" i="17"/>
  <c r="BQ62592" i="17"/>
  <c r="BQ62593" i="17"/>
  <c r="BQ62594" i="17"/>
  <c r="BQ62595" i="17"/>
  <c r="BQ62596" i="17"/>
  <c r="BQ62597" i="17"/>
  <c r="BQ62598" i="17"/>
  <c r="BQ62599" i="17"/>
  <c r="BQ62600" i="17"/>
  <c r="BQ62601" i="17"/>
  <c r="BQ62602" i="17"/>
  <c r="BQ62603" i="17"/>
  <c r="BQ62604" i="17"/>
  <c r="BQ62605" i="17"/>
  <c r="BQ62606" i="17"/>
  <c r="BQ62607" i="17"/>
  <c r="BQ62608" i="17"/>
  <c r="BQ62609" i="17"/>
  <c r="BQ62610" i="17"/>
  <c r="BQ62611" i="17"/>
  <c r="BQ62612" i="17"/>
  <c r="BQ62613" i="17"/>
  <c r="BQ62614" i="17"/>
  <c r="BQ62615" i="17"/>
  <c r="BQ62616" i="17"/>
  <c r="BQ62617" i="17"/>
  <c r="BQ62618" i="17"/>
  <c r="BQ62619" i="17"/>
  <c r="BQ62620" i="17"/>
  <c r="BQ62621" i="17"/>
  <c r="BQ62622" i="17"/>
  <c r="BQ62623" i="17"/>
  <c r="BQ62624" i="17"/>
  <c r="BQ62625" i="17"/>
  <c r="BQ62626" i="17"/>
  <c r="BQ62627" i="17"/>
  <c r="BQ62628" i="17"/>
  <c r="BQ62629" i="17"/>
  <c r="BQ62630" i="17"/>
  <c r="BQ62631" i="17"/>
  <c r="BQ62632" i="17"/>
  <c r="BQ62633" i="17"/>
  <c r="BQ62634" i="17"/>
  <c r="BQ62635" i="17"/>
  <c r="BQ62636" i="17"/>
  <c r="BQ62637" i="17"/>
  <c r="BQ62638" i="17"/>
  <c r="BQ62639" i="17"/>
  <c r="BQ62640" i="17"/>
  <c r="BQ62641" i="17"/>
  <c r="BQ62642" i="17"/>
  <c r="BQ62643" i="17"/>
  <c r="BQ62644" i="17"/>
  <c r="BQ62645" i="17"/>
  <c r="BQ62646" i="17"/>
  <c r="BQ62647" i="17"/>
  <c r="BQ62648" i="17"/>
  <c r="BQ62649" i="17"/>
  <c r="BQ62650" i="17"/>
  <c r="BQ62651" i="17"/>
  <c r="BQ62652" i="17"/>
  <c r="BQ62653" i="17"/>
  <c r="BQ62654" i="17"/>
  <c r="BQ62655" i="17"/>
  <c r="BQ62656" i="17"/>
  <c r="BQ62657" i="17"/>
  <c r="BQ62658" i="17"/>
  <c r="BQ62659" i="17"/>
  <c r="BQ62660" i="17"/>
  <c r="BQ62661" i="17"/>
  <c r="BQ62662" i="17"/>
  <c r="BQ62663" i="17"/>
  <c r="BQ62664" i="17"/>
  <c r="BQ62665" i="17"/>
  <c r="BQ62666" i="17"/>
  <c r="BQ62667" i="17"/>
  <c r="BQ62668" i="17"/>
  <c r="BQ62669" i="17"/>
  <c r="BQ62670" i="17"/>
  <c r="BQ62671" i="17"/>
  <c r="BQ62672" i="17"/>
  <c r="BQ62673" i="17"/>
  <c r="BQ62674" i="17"/>
  <c r="BQ62675" i="17"/>
  <c r="BQ62676" i="17"/>
  <c r="BQ62677" i="17"/>
  <c r="BQ62678" i="17"/>
  <c r="BQ62679" i="17"/>
  <c r="BQ62680" i="17"/>
  <c r="BQ62681" i="17"/>
  <c r="BQ62682" i="17"/>
  <c r="BQ62683" i="17"/>
  <c r="BQ62684" i="17"/>
  <c r="BQ62685" i="17"/>
  <c r="BQ62686" i="17"/>
  <c r="BQ62687" i="17"/>
  <c r="BQ62688" i="17"/>
  <c r="BQ62689" i="17"/>
  <c r="BQ62690" i="17"/>
  <c r="BQ62691" i="17"/>
  <c r="BQ62692" i="17"/>
  <c r="BQ62693" i="17"/>
  <c r="BQ62694" i="17"/>
  <c r="BQ62695" i="17"/>
  <c r="BQ62696" i="17"/>
  <c r="BQ62697" i="17"/>
  <c r="BQ62698" i="17"/>
  <c r="BQ62699" i="17"/>
  <c r="BQ62700" i="17"/>
  <c r="BQ62701" i="17"/>
  <c r="BQ62702" i="17"/>
  <c r="BQ62703" i="17"/>
  <c r="BQ62704" i="17"/>
  <c r="BQ62705" i="17"/>
  <c r="BQ62706" i="17"/>
  <c r="BQ62707" i="17"/>
  <c r="BQ62708" i="17"/>
  <c r="BQ62709" i="17"/>
  <c r="BQ62710" i="17"/>
  <c r="BQ62711" i="17"/>
  <c r="BQ62712" i="17"/>
  <c r="BQ62713" i="17"/>
  <c r="BQ62714" i="17"/>
  <c r="BQ62715" i="17"/>
  <c r="BQ62716" i="17"/>
  <c r="BQ62717" i="17"/>
  <c r="BQ62718" i="17"/>
  <c r="BQ62719" i="17"/>
  <c r="BQ62720" i="17"/>
  <c r="BQ62721" i="17"/>
  <c r="BQ62722" i="17"/>
  <c r="BQ62723" i="17"/>
  <c r="BQ62724" i="17"/>
  <c r="BQ62725" i="17"/>
  <c r="BQ62726" i="17"/>
  <c r="BQ62727" i="17"/>
  <c r="BQ62728" i="17"/>
  <c r="BQ62729" i="17"/>
  <c r="BQ62730" i="17"/>
  <c r="BQ62731" i="17"/>
  <c r="BQ62732" i="17"/>
  <c r="BQ62733" i="17"/>
  <c r="BQ62734" i="17"/>
  <c r="BQ62735" i="17"/>
  <c r="BQ62736" i="17"/>
  <c r="BQ62737" i="17"/>
  <c r="BQ62738" i="17"/>
  <c r="BQ62739" i="17"/>
  <c r="BQ62740" i="17"/>
  <c r="BQ62741" i="17"/>
  <c r="BQ62742" i="17"/>
  <c r="BQ62743" i="17"/>
  <c r="BQ62744" i="17"/>
  <c r="BQ62745" i="17"/>
  <c r="BQ62746" i="17"/>
  <c r="BQ62747" i="17"/>
  <c r="BQ62748" i="17"/>
  <c r="BQ62749" i="17"/>
  <c r="BQ62750" i="17"/>
  <c r="BQ62751" i="17"/>
  <c r="BQ62752" i="17"/>
  <c r="BQ62753" i="17"/>
  <c r="BQ62754" i="17"/>
  <c r="BQ62755" i="17"/>
  <c r="BQ62756" i="17"/>
  <c r="BQ62757" i="17"/>
  <c r="BQ62758" i="17"/>
  <c r="BQ62759" i="17"/>
  <c r="BQ62760" i="17"/>
  <c r="BQ62761" i="17"/>
  <c r="BQ62762" i="17"/>
  <c r="BQ62763" i="17"/>
  <c r="BQ62764" i="17"/>
  <c r="BQ62765" i="17"/>
  <c r="BQ62766" i="17"/>
  <c r="BQ62767" i="17"/>
  <c r="BQ62768" i="17"/>
  <c r="BQ62769" i="17"/>
  <c r="BQ62770" i="17"/>
  <c r="BQ62771" i="17"/>
  <c r="BQ62772" i="17"/>
  <c r="BQ62773" i="17"/>
  <c r="BQ62774" i="17"/>
  <c r="BQ62775" i="17"/>
  <c r="BQ62776" i="17"/>
  <c r="BQ62777" i="17"/>
  <c r="BQ62778" i="17"/>
  <c r="BQ62779" i="17"/>
  <c r="BQ62780" i="17"/>
  <c r="BQ62781" i="17"/>
  <c r="BQ62782" i="17"/>
  <c r="BQ62783" i="17"/>
  <c r="BQ62784" i="17"/>
  <c r="BQ62785" i="17"/>
  <c r="BQ62786" i="17"/>
  <c r="BQ62787" i="17"/>
  <c r="BQ62788" i="17"/>
  <c r="BQ62789" i="17"/>
  <c r="BQ62790" i="17"/>
  <c r="BQ62791" i="17"/>
  <c r="BQ62792" i="17"/>
  <c r="BQ62793" i="17"/>
  <c r="BQ62794" i="17"/>
  <c r="BQ62795" i="17"/>
  <c r="BQ62796" i="17"/>
  <c r="BQ62797" i="17"/>
  <c r="BQ62798" i="17"/>
  <c r="BQ62799" i="17"/>
  <c r="BQ62800" i="17"/>
  <c r="BQ62801" i="17"/>
  <c r="BQ62802" i="17"/>
  <c r="BQ62803" i="17"/>
  <c r="BQ62804" i="17"/>
  <c r="BQ62805" i="17"/>
  <c r="BQ62806" i="17"/>
  <c r="BQ62807" i="17"/>
  <c r="BQ62808" i="17"/>
  <c r="BQ62809" i="17"/>
  <c r="BQ62810" i="17"/>
  <c r="BQ62811" i="17"/>
  <c r="BQ62812" i="17"/>
  <c r="BQ62813" i="17"/>
  <c r="BQ62814" i="17"/>
  <c r="BQ62815" i="17"/>
  <c r="BQ62816" i="17"/>
  <c r="BQ62817" i="17"/>
  <c r="BQ62818" i="17"/>
  <c r="BQ62819" i="17"/>
  <c r="BQ62820" i="17"/>
  <c r="BQ62821" i="17"/>
  <c r="BQ62822" i="17"/>
  <c r="BQ62823" i="17"/>
  <c r="BQ62824" i="17"/>
  <c r="BQ62825" i="17"/>
  <c r="BQ62826" i="17"/>
  <c r="BQ62827" i="17"/>
  <c r="BQ62828" i="17"/>
  <c r="BQ62829" i="17"/>
  <c r="BQ62830" i="17"/>
  <c r="BQ62831" i="17"/>
  <c r="BQ62832" i="17"/>
  <c r="BQ62833" i="17"/>
  <c r="BQ62834" i="17"/>
  <c r="BQ62835" i="17"/>
  <c r="BQ62836" i="17"/>
  <c r="BQ62837" i="17"/>
  <c r="BQ62838" i="17"/>
  <c r="BQ62839" i="17"/>
  <c r="BQ62840" i="17"/>
  <c r="BQ62841" i="17"/>
  <c r="BQ62842" i="17"/>
  <c r="BQ62843" i="17"/>
  <c r="BQ62844" i="17"/>
  <c r="BQ62845" i="17"/>
  <c r="BQ62846" i="17"/>
  <c r="BQ62847" i="17"/>
  <c r="BQ62848" i="17"/>
  <c r="BQ62849" i="17"/>
  <c r="BQ62850" i="17"/>
  <c r="BQ62851" i="17"/>
  <c r="BQ62852" i="17"/>
  <c r="BQ62853" i="17"/>
  <c r="BQ62854" i="17"/>
  <c r="BQ62855" i="17"/>
  <c r="BQ62856" i="17"/>
  <c r="BQ62857" i="17"/>
  <c r="BQ62858" i="17"/>
  <c r="BQ62859" i="17"/>
  <c r="BQ62860" i="17"/>
  <c r="BQ62861" i="17"/>
  <c r="BQ62862" i="17"/>
  <c r="BQ62863" i="17"/>
  <c r="BQ62864" i="17"/>
  <c r="BQ62865" i="17"/>
  <c r="BQ62866" i="17"/>
  <c r="BQ62867" i="17"/>
  <c r="BQ62868" i="17"/>
  <c r="BQ62869" i="17"/>
  <c r="BQ62870" i="17"/>
  <c r="BQ62871" i="17"/>
  <c r="BQ62872" i="17"/>
  <c r="BQ62873" i="17"/>
  <c r="BQ62874" i="17"/>
  <c r="BQ62875" i="17"/>
  <c r="BQ62876" i="17"/>
  <c r="BQ62877" i="17"/>
  <c r="BQ62878" i="17"/>
  <c r="BQ62879" i="17"/>
  <c r="BQ62880" i="17"/>
  <c r="BQ62881" i="17"/>
  <c r="BQ62882" i="17"/>
  <c r="BQ62883" i="17"/>
  <c r="BQ62884" i="17"/>
  <c r="BQ62885" i="17"/>
  <c r="BQ62886" i="17"/>
  <c r="BQ62887" i="17"/>
  <c r="BQ62888" i="17"/>
  <c r="BQ62889" i="17"/>
  <c r="BQ62890" i="17"/>
  <c r="BQ62891" i="17"/>
  <c r="BQ62892" i="17"/>
  <c r="BQ62893" i="17"/>
  <c r="BQ62894" i="17"/>
  <c r="BQ62895" i="17"/>
  <c r="BQ62896" i="17"/>
  <c r="BQ62897" i="17"/>
  <c r="BQ62898" i="17"/>
  <c r="BQ62899" i="17"/>
  <c r="BQ62900" i="17"/>
  <c r="BQ62901" i="17"/>
  <c r="BQ62902" i="17"/>
  <c r="BQ62903" i="17"/>
  <c r="BQ62904" i="17"/>
  <c r="BQ62905" i="17"/>
  <c r="BQ62906" i="17"/>
  <c r="BQ62907" i="17"/>
  <c r="BQ62908" i="17"/>
  <c r="BQ62909" i="17"/>
  <c r="BQ62910" i="17"/>
  <c r="BQ62911" i="17"/>
  <c r="BQ62912" i="17"/>
  <c r="BQ62913" i="17"/>
  <c r="BQ62914" i="17"/>
  <c r="BQ62915" i="17"/>
  <c r="BQ62916" i="17"/>
  <c r="BQ62917" i="17"/>
  <c r="BQ62918" i="17"/>
  <c r="BQ62919" i="17"/>
  <c r="BQ62920" i="17"/>
  <c r="BQ62921" i="17"/>
  <c r="BQ62922" i="17"/>
  <c r="BQ62923" i="17"/>
  <c r="BQ62924" i="17"/>
  <c r="BQ62925" i="17"/>
  <c r="BQ62926" i="17"/>
  <c r="BQ62927" i="17"/>
  <c r="BQ62928" i="17"/>
  <c r="BQ62929" i="17"/>
  <c r="BQ62930" i="17"/>
  <c r="BQ62931" i="17"/>
  <c r="BQ62932" i="17"/>
  <c r="BQ62933" i="17"/>
  <c r="BQ62934" i="17"/>
  <c r="BQ62935" i="17"/>
  <c r="BQ62936" i="17"/>
  <c r="BQ62937" i="17"/>
  <c r="BQ62938" i="17"/>
  <c r="BQ62939" i="17"/>
  <c r="BQ62940" i="17"/>
  <c r="BQ62941" i="17"/>
  <c r="BQ62942" i="17"/>
  <c r="BQ62943" i="17"/>
  <c r="BQ62944" i="17"/>
  <c r="BQ62945" i="17"/>
  <c r="BQ62946" i="17"/>
  <c r="BQ62947" i="17"/>
  <c r="BQ62948" i="17"/>
  <c r="BQ62949" i="17"/>
  <c r="BQ62950" i="17"/>
  <c r="BQ62951" i="17"/>
  <c r="BQ62952" i="17"/>
  <c r="BQ62953" i="17"/>
  <c r="BQ62954" i="17"/>
  <c r="BQ62955" i="17"/>
  <c r="BQ62956" i="17"/>
  <c r="BQ62957" i="17"/>
  <c r="BQ62958" i="17"/>
  <c r="BQ62959" i="17"/>
  <c r="BQ62960" i="17"/>
  <c r="BQ62961" i="17"/>
  <c r="BQ62962" i="17"/>
  <c r="BQ62963" i="17"/>
  <c r="BQ62964" i="17"/>
  <c r="BQ62965" i="17"/>
  <c r="BQ62966" i="17"/>
  <c r="BQ62967" i="17"/>
  <c r="BQ62968" i="17"/>
  <c r="BQ62969" i="17"/>
  <c r="BQ62970" i="17"/>
  <c r="BQ62971" i="17"/>
  <c r="BQ62972" i="17"/>
  <c r="BQ62973" i="17"/>
  <c r="BQ62974" i="17"/>
  <c r="BQ62975" i="17"/>
  <c r="BQ62976" i="17"/>
  <c r="BQ62977" i="17"/>
  <c r="BQ62978" i="17"/>
  <c r="BQ62979" i="17"/>
  <c r="BQ62980" i="17"/>
  <c r="BQ62981" i="17"/>
  <c r="BQ62982" i="17"/>
  <c r="BQ62983" i="17"/>
  <c r="BQ62984" i="17"/>
  <c r="BQ62985" i="17"/>
  <c r="BQ62986" i="17"/>
  <c r="BQ62987" i="17"/>
  <c r="BQ62988" i="17"/>
  <c r="BQ62989" i="17"/>
  <c r="BQ62990" i="17"/>
  <c r="BQ62991" i="17"/>
  <c r="BQ62992" i="17"/>
  <c r="BQ62993" i="17"/>
  <c r="BQ62994" i="17"/>
  <c r="BQ62995" i="17"/>
  <c r="BQ62996" i="17"/>
  <c r="BQ62997" i="17"/>
  <c r="BQ62998" i="17"/>
  <c r="BQ62999" i="17"/>
  <c r="BQ63000" i="17"/>
  <c r="BQ63001" i="17"/>
  <c r="BQ63002" i="17"/>
  <c r="BQ63003" i="17"/>
  <c r="BQ63004" i="17"/>
  <c r="BQ63005" i="17"/>
  <c r="BQ63006" i="17"/>
  <c r="BQ63007" i="17"/>
  <c r="BQ63008" i="17"/>
  <c r="BQ63009" i="17"/>
  <c r="BQ63010" i="17"/>
  <c r="BQ63011" i="17"/>
  <c r="BQ63012" i="17"/>
  <c r="BQ63013" i="17"/>
  <c r="BQ63014" i="17"/>
  <c r="BQ63015" i="17"/>
  <c r="BQ63016" i="17"/>
  <c r="BQ63017" i="17"/>
  <c r="BQ63018" i="17"/>
  <c r="BQ63019" i="17"/>
  <c r="BQ63020" i="17"/>
  <c r="BQ63021" i="17"/>
  <c r="BQ63022" i="17"/>
  <c r="BQ63023" i="17"/>
  <c r="BQ63024" i="17"/>
  <c r="BQ63025" i="17"/>
  <c r="BQ63026" i="17"/>
  <c r="BQ63027" i="17"/>
  <c r="BQ63028" i="17"/>
  <c r="BQ63029" i="17"/>
  <c r="BQ63030" i="17"/>
  <c r="BQ63031" i="17"/>
  <c r="BQ63032" i="17"/>
  <c r="BQ63033" i="17"/>
  <c r="BQ63034" i="17"/>
  <c r="BQ63035" i="17"/>
  <c r="BQ63036" i="17"/>
  <c r="BQ63037" i="17"/>
  <c r="BQ63038" i="17"/>
  <c r="BQ63039" i="17"/>
  <c r="BQ63040" i="17"/>
  <c r="BQ63041" i="17"/>
  <c r="BQ63042" i="17"/>
  <c r="BQ63043" i="17"/>
  <c r="BQ63044" i="17"/>
  <c r="BQ63045" i="17"/>
  <c r="BQ63046" i="17"/>
  <c r="BQ63047" i="17"/>
  <c r="BQ63048" i="17"/>
  <c r="BQ63049" i="17"/>
  <c r="BQ63050" i="17"/>
  <c r="BQ63051" i="17"/>
  <c r="BQ63052" i="17"/>
  <c r="BQ63053" i="17"/>
  <c r="BQ63054" i="17"/>
  <c r="BQ63055" i="17"/>
  <c r="BQ63056" i="17"/>
  <c r="BQ63057" i="17"/>
  <c r="BQ63058" i="17"/>
  <c r="BQ63059" i="17"/>
  <c r="BQ63060" i="17"/>
  <c r="BQ63061" i="17"/>
  <c r="BQ63062" i="17"/>
  <c r="BQ63063" i="17"/>
  <c r="BQ63064" i="17"/>
  <c r="BQ63065" i="17"/>
  <c r="BQ63066" i="17"/>
  <c r="BQ63067" i="17"/>
  <c r="BQ63068" i="17"/>
  <c r="BQ63069" i="17"/>
  <c r="BQ63070" i="17"/>
  <c r="BQ63071" i="17"/>
  <c r="BQ63072" i="17"/>
  <c r="BQ63073" i="17"/>
  <c r="BQ63074" i="17"/>
  <c r="BQ63075" i="17"/>
  <c r="BQ63076" i="17"/>
  <c r="BQ63077" i="17"/>
  <c r="BQ63078" i="17"/>
  <c r="BQ63079" i="17"/>
  <c r="BQ63080" i="17"/>
  <c r="BQ63081" i="17"/>
  <c r="BQ63082" i="17"/>
  <c r="BQ63083" i="17"/>
  <c r="BQ63084" i="17"/>
  <c r="BQ63085" i="17"/>
  <c r="BQ63086" i="17"/>
  <c r="BQ63087" i="17"/>
  <c r="BQ63088" i="17"/>
  <c r="BQ63089" i="17"/>
  <c r="BQ63090" i="17"/>
  <c r="BQ63091" i="17"/>
  <c r="BQ63092" i="17"/>
  <c r="BQ63093" i="17"/>
  <c r="BQ63094" i="17"/>
  <c r="BQ63095" i="17"/>
  <c r="BQ63096" i="17"/>
  <c r="BQ63097" i="17"/>
  <c r="BQ63098" i="17"/>
  <c r="BQ63099" i="17"/>
  <c r="BQ63100" i="17"/>
  <c r="BQ63101" i="17"/>
  <c r="BQ63102" i="17"/>
  <c r="BQ63103" i="17"/>
  <c r="BQ63104" i="17"/>
  <c r="BQ63105" i="17"/>
  <c r="BQ63106" i="17"/>
  <c r="BQ63107" i="17"/>
  <c r="BQ63108" i="17"/>
  <c r="BQ63109" i="17"/>
  <c r="BQ63110" i="17"/>
  <c r="BQ63111" i="17"/>
  <c r="BQ63112" i="17"/>
  <c r="BQ63113" i="17"/>
  <c r="BQ63114" i="17"/>
  <c r="BQ63115" i="17"/>
  <c r="BQ63116" i="17"/>
  <c r="BQ63117" i="17"/>
  <c r="BQ63118" i="17"/>
  <c r="BQ63119" i="17"/>
  <c r="BQ63120" i="17"/>
  <c r="BQ63121" i="17"/>
  <c r="BQ63122" i="17"/>
  <c r="BQ63123" i="17"/>
  <c r="BQ63124" i="17"/>
  <c r="BQ63125" i="17"/>
  <c r="BQ63126" i="17"/>
  <c r="BQ63127" i="17"/>
  <c r="BQ63128" i="17"/>
  <c r="BQ63129" i="17"/>
  <c r="BQ63130" i="17"/>
  <c r="BQ63131" i="17"/>
  <c r="BQ63132" i="17"/>
  <c r="BQ63133" i="17"/>
  <c r="BQ63134" i="17"/>
  <c r="BQ63135" i="17"/>
  <c r="BQ63136" i="17"/>
  <c r="BQ63137" i="17"/>
  <c r="BQ63138" i="17"/>
  <c r="BQ63139" i="17"/>
  <c r="BQ63140" i="17"/>
  <c r="BQ63141" i="17"/>
  <c r="BQ63142" i="17"/>
  <c r="BQ63143" i="17"/>
  <c r="BQ63144" i="17"/>
  <c r="BQ63145" i="17"/>
  <c r="BQ63146" i="17"/>
  <c r="BQ63147" i="17"/>
  <c r="BQ63148" i="17"/>
  <c r="BQ63149" i="17"/>
  <c r="BQ63150" i="17"/>
  <c r="BQ63151" i="17"/>
  <c r="BQ63152" i="17"/>
  <c r="BQ63153" i="17"/>
  <c r="BQ63154" i="17"/>
  <c r="BQ63155" i="17"/>
  <c r="BQ63156" i="17"/>
  <c r="BQ63157" i="17"/>
  <c r="BQ63158" i="17"/>
  <c r="BQ63159" i="17"/>
  <c r="BQ63160" i="17"/>
  <c r="BQ63161" i="17"/>
  <c r="BQ63162" i="17"/>
  <c r="BQ63163" i="17"/>
  <c r="BQ63164" i="17"/>
  <c r="BQ63165" i="17"/>
  <c r="BQ63166" i="17"/>
  <c r="BQ63167" i="17"/>
  <c r="BQ63168" i="17"/>
  <c r="BQ63169" i="17"/>
  <c r="BQ63170" i="17"/>
  <c r="BQ63171" i="17"/>
  <c r="BQ63172" i="17"/>
  <c r="BQ63173" i="17"/>
  <c r="BQ63174" i="17"/>
  <c r="BQ63175" i="17"/>
  <c r="BQ63176" i="17"/>
  <c r="BQ63177" i="17"/>
  <c r="BQ63178" i="17"/>
  <c r="BQ63179" i="17"/>
  <c r="BQ63180" i="17"/>
  <c r="BQ63181" i="17"/>
  <c r="BQ63182" i="17"/>
  <c r="BQ63183" i="17"/>
  <c r="BQ63184" i="17"/>
  <c r="BQ63185" i="17"/>
  <c r="BQ63186" i="17"/>
  <c r="BQ63187" i="17"/>
  <c r="BQ63188" i="17"/>
  <c r="BQ63189" i="17"/>
  <c r="BQ63190" i="17"/>
  <c r="BQ63191" i="17"/>
  <c r="BQ63192" i="17"/>
  <c r="BQ63193" i="17"/>
  <c r="BQ63194" i="17"/>
  <c r="BQ63195" i="17"/>
  <c r="BQ63196" i="17"/>
  <c r="BQ63197" i="17"/>
  <c r="BQ63198" i="17"/>
  <c r="BQ63199" i="17"/>
  <c r="BQ63200" i="17"/>
  <c r="BQ63201" i="17"/>
  <c r="BQ63202" i="17"/>
  <c r="BQ63203" i="17"/>
  <c r="BQ63204" i="17"/>
  <c r="BQ63205" i="17"/>
  <c r="BQ63206" i="17"/>
  <c r="BQ63207" i="17"/>
  <c r="BQ63208" i="17"/>
  <c r="BQ63209" i="17"/>
  <c r="BQ63210" i="17"/>
  <c r="BQ63211" i="17"/>
  <c r="BQ63212" i="17"/>
  <c r="BQ63213" i="17"/>
  <c r="BQ63214" i="17"/>
  <c r="BQ63215" i="17"/>
  <c r="BQ63216" i="17"/>
  <c r="BQ63217" i="17"/>
  <c r="BQ63218" i="17"/>
  <c r="BQ63219" i="17"/>
  <c r="BQ63220" i="17"/>
  <c r="BQ63221" i="17"/>
  <c r="BQ63222" i="17"/>
  <c r="BQ63223" i="17"/>
  <c r="BQ63224" i="17"/>
  <c r="BQ63225" i="17"/>
  <c r="BQ63226" i="17"/>
  <c r="BQ63227" i="17"/>
  <c r="BQ63228" i="17"/>
  <c r="BQ63229" i="17"/>
  <c r="BQ63230" i="17"/>
  <c r="BQ63231" i="17"/>
  <c r="BQ63232" i="17"/>
  <c r="BQ63233" i="17"/>
  <c r="BQ63234" i="17"/>
  <c r="BQ63235" i="17"/>
  <c r="BQ63236" i="17"/>
  <c r="BQ63237" i="17"/>
  <c r="BQ63238" i="17"/>
  <c r="BQ63239" i="17"/>
  <c r="BQ63240" i="17"/>
  <c r="BQ63241" i="17"/>
  <c r="BQ63242" i="17"/>
  <c r="BQ63243" i="17"/>
  <c r="BQ63244" i="17"/>
  <c r="BQ63245" i="17"/>
  <c r="BQ63246" i="17"/>
  <c r="BQ63247" i="17"/>
  <c r="BQ63248" i="17"/>
  <c r="BQ63249" i="17"/>
  <c r="BQ63250" i="17"/>
  <c r="BQ63251" i="17"/>
  <c r="BQ63252" i="17"/>
  <c r="BQ63253" i="17"/>
  <c r="BQ63254" i="17"/>
  <c r="BQ63255" i="17"/>
  <c r="BQ63256" i="17"/>
  <c r="BQ63257" i="17"/>
  <c r="BQ63258" i="17"/>
  <c r="BQ63259" i="17"/>
  <c r="BQ63260" i="17"/>
  <c r="BQ63261" i="17"/>
  <c r="BQ63262" i="17"/>
  <c r="BQ63263" i="17"/>
  <c r="BQ63264" i="17"/>
  <c r="BQ63265" i="17"/>
  <c r="BQ63266" i="17"/>
  <c r="BQ63267" i="17"/>
  <c r="BQ63268" i="17"/>
  <c r="BQ63269" i="17"/>
  <c r="BQ63270" i="17"/>
  <c r="BQ63271" i="17"/>
  <c r="BQ63272" i="17"/>
  <c r="BQ63273" i="17"/>
  <c r="BQ63274" i="17"/>
  <c r="BQ63275" i="17"/>
  <c r="BQ63276" i="17"/>
  <c r="BQ63277" i="17"/>
  <c r="BQ63278" i="17"/>
  <c r="BQ63279" i="17"/>
  <c r="BQ63280" i="17"/>
  <c r="BQ63281" i="17"/>
  <c r="BQ63282" i="17"/>
  <c r="BQ63283" i="17"/>
  <c r="BQ63284" i="17"/>
  <c r="BQ63285" i="17"/>
  <c r="BQ63286" i="17"/>
  <c r="BQ63287" i="17"/>
  <c r="BQ63288" i="17"/>
  <c r="BQ63289" i="17"/>
  <c r="BQ63290" i="17"/>
  <c r="BQ63291" i="17"/>
  <c r="BQ63292" i="17"/>
  <c r="BQ63293" i="17"/>
  <c r="BQ63294" i="17"/>
  <c r="BQ63295" i="17"/>
  <c r="BQ63296" i="17"/>
  <c r="BQ63297" i="17"/>
  <c r="BQ63298" i="17"/>
  <c r="BQ63299" i="17"/>
  <c r="BQ63300" i="17"/>
  <c r="BQ63301" i="17"/>
  <c r="BQ63302" i="17"/>
  <c r="BQ63303" i="17"/>
  <c r="BQ63304" i="17"/>
  <c r="BQ63305" i="17"/>
  <c r="BQ63306" i="17"/>
  <c r="BQ63307" i="17"/>
  <c r="BQ63308" i="17"/>
  <c r="BQ63309" i="17"/>
  <c r="BQ63310" i="17"/>
  <c r="BQ63311" i="17"/>
  <c r="BQ63312" i="17"/>
  <c r="BQ63313" i="17"/>
  <c r="BQ63314" i="17"/>
  <c r="BQ63315" i="17"/>
  <c r="BQ63316" i="17"/>
  <c r="BQ63317" i="17"/>
  <c r="BQ63318" i="17"/>
  <c r="BQ63319" i="17"/>
  <c r="BQ63320" i="17"/>
  <c r="BQ63321" i="17"/>
  <c r="BQ63322" i="17"/>
  <c r="BQ63323" i="17"/>
  <c r="BQ63324" i="17"/>
  <c r="BQ63325" i="17"/>
  <c r="BQ63326" i="17"/>
  <c r="BQ63327" i="17"/>
  <c r="BQ63328" i="17"/>
  <c r="BQ63329" i="17"/>
  <c r="BQ63330" i="17"/>
  <c r="BQ63331" i="17"/>
  <c r="BQ63332" i="17"/>
  <c r="BQ63333" i="17"/>
  <c r="BQ63334" i="17"/>
  <c r="BQ63335" i="17"/>
  <c r="BQ63336" i="17"/>
  <c r="BQ63337" i="17"/>
  <c r="BQ63338" i="17"/>
  <c r="BQ63339" i="17"/>
  <c r="BQ63340" i="17"/>
  <c r="BQ63341" i="17"/>
  <c r="BQ63342" i="17"/>
  <c r="BQ63343" i="17"/>
  <c r="BQ63344" i="17"/>
  <c r="BQ63345" i="17"/>
  <c r="BQ63346" i="17"/>
  <c r="BQ63347" i="17"/>
  <c r="BQ63348" i="17"/>
  <c r="BQ63349" i="17"/>
  <c r="BQ63350" i="17"/>
  <c r="BQ63351" i="17"/>
  <c r="BQ63352" i="17"/>
  <c r="BQ63353" i="17"/>
  <c r="BQ63354" i="17"/>
  <c r="BQ63355" i="17"/>
  <c r="BQ63356" i="17"/>
  <c r="BQ63357" i="17"/>
  <c r="BQ63358" i="17"/>
  <c r="BQ63359" i="17"/>
  <c r="BQ63360" i="17"/>
  <c r="BQ63361" i="17"/>
  <c r="BQ63362" i="17"/>
  <c r="BQ63363" i="17"/>
  <c r="BQ63364" i="17"/>
  <c r="BQ63365" i="17"/>
  <c r="BQ63366" i="17"/>
  <c r="BQ63367" i="17"/>
  <c r="BQ63368" i="17"/>
  <c r="BQ63369" i="17"/>
  <c r="BQ63370" i="17"/>
  <c r="BQ63371" i="17"/>
  <c r="BQ63372" i="17"/>
  <c r="BQ63373" i="17"/>
  <c r="BQ63374" i="17"/>
  <c r="BQ63375" i="17"/>
  <c r="BQ63376" i="17"/>
  <c r="BQ63377" i="17"/>
  <c r="BQ63378" i="17"/>
  <c r="BQ63379" i="17"/>
  <c r="BQ63380" i="17"/>
  <c r="BQ63381" i="17"/>
  <c r="BQ63382" i="17"/>
  <c r="BQ63383" i="17"/>
  <c r="BQ63384" i="17"/>
  <c r="BQ63385" i="17"/>
  <c r="BQ63386" i="17"/>
  <c r="BQ63387" i="17"/>
  <c r="BQ63388" i="17"/>
  <c r="BQ63389" i="17"/>
  <c r="BQ63390" i="17"/>
  <c r="BQ63391" i="17"/>
  <c r="BQ63392" i="17"/>
  <c r="BQ63393" i="17"/>
  <c r="BQ63394" i="17"/>
  <c r="BQ63395" i="17"/>
  <c r="BQ63396" i="17"/>
  <c r="BQ63397" i="17"/>
  <c r="BQ63398" i="17"/>
  <c r="BQ63399" i="17"/>
  <c r="BQ63400" i="17"/>
  <c r="BQ63401" i="17"/>
  <c r="BQ63402" i="17"/>
  <c r="BQ63403" i="17"/>
  <c r="BQ63404" i="17"/>
  <c r="BQ63405" i="17"/>
  <c r="BQ63406" i="17"/>
  <c r="BQ63407" i="17"/>
  <c r="BQ63408" i="17"/>
  <c r="BQ63409" i="17"/>
  <c r="BQ63410" i="17"/>
  <c r="BQ63411" i="17"/>
  <c r="BQ63412" i="17"/>
  <c r="BQ63413" i="17"/>
  <c r="BQ63414" i="17"/>
  <c r="BQ63415" i="17"/>
  <c r="BQ63416" i="17"/>
  <c r="BQ63417" i="17"/>
  <c r="BQ63418" i="17"/>
  <c r="BQ63419" i="17"/>
  <c r="BQ63420" i="17"/>
  <c r="BQ63421" i="17"/>
  <c r="BQ63422" i="17"/>
  <c r="BQ63423" i="17"/>
  <c r="BQ63424" i="17"/>
  <c r="BQ63425" i="17"/>
  <c r="BQ63426" i="17"/>
  <c r="BQ63427" i="17"/>
  <c r="BQ63428" i="17"/>
  <c r="BQ63429" i="17"/>
  <c r="BQ63430" i="17"/>
  <c r="BQ63431" i="17"/>
  <c r="BQ63432" i="17"/>
  <c r="BQ63433" i="17"/>
  <c r="BQ63434" i="17"/>
  <c r="BQ63435" i="17"/>
  <c r="BQ63436" i="17"/>
  <c r="BQ63437" i="17"/>
  <c r="BQ63438" i="17"/>
  <c r="BQ63439" i="17"/>
  <c r="BQ63440" i="17"/>
  <c r="BQ63441" i="17"/>
  <c r="BQ63442" i="17"/>
  <c r="BQ63443" i="17"/>
  <c r="BQ63444" i="17"/>
  <c r="BQ63445" i="17"/>
  <c r="BQ63446" i="17"/>
  <c r="BQ63447" i="17"/>
  <c r="BQ63448" i="17"/>
  <c r="BQ63449" i="17"/>
  <c r="BQ63450" i="17"/>
  <c r="BQ63451" i="17"/>
  <c r="BQ63452" i="17"/>
  <c r="BQ63453" i="17"/>
  <c r="BQ63454" i="17"/>
  <c r="BQ63455" i="17"/>
  <c r="BQ63456" i="17"/>
  <c r="BQ63457" i="17"/>
  <c r="BQ63458" i="17"/>
  <c r="BQ63459" i="17"/>
  <c r="BQ63460" i="17"/>
  <c r="BQ63461" i="17"/>
  <c r="BQ63462" i="17"/>
  <c r="BQ63463" i="17"/>
  <c r="BQ63464" i="17"/>
  <c r="BQ63465" i="17"/>
  <c r="BQ63466" i="17"/>
  <c r="BQ63467" i="17"/>
  <c r="BQ63468" i="17"/>
  <c r="BQ63469" i="17"/>
  <c r="BQ63470" i="17"/>
  <c r="BQ63471" i="17"/>
  <c r="BQ63472" i="17"/>
  <c r="BQ63473" i="17"/>
  <c r="BQ63474" i="17"/>
  <c r="BQ63475" i="17"/>
  <c r="BQ63476" i="17"/>
  <c r="BQ63477" i="17"/>
  <c r="BQ63478" i="17"/>
  <c r="BQ63479" i="17"/>
  <c r="BQ63480" i="17"/>
  <c r="BQ63481" i="17"/>
  <c r="BQ63482" i="17"/>
  <c r="BQ63483" i="17"/>
  <c r="BQ63484" i="17"/>
  <c r="BQ63485" i="17"/>
  <c r="BQ63486" i="17"/>
  <c r="BQ63487" i="17"/>
  <c r="BQ63488" i="17"/>
  <c r="BQ63489" i="17"/>
  <c r="BQ63490" i="17"/>
  <c r="BQ63491" i="17"/>
  <c r="BQ63492" i="17"/>
  <c r="BQ63493" i="17"/>
  <c r="BQ63494" i="17"/>
  <c r="BQ63495" i="17"/>
  <c r="BQ63496" i="17"/>
  <c r="BQ63497" i="17"/>
  <c r="BQ63498" i="17"/>
  <c r="BQ63499" i="17"/>
  <c r="BQ63500" i="17"/>
  <c r="BQ63501" i="17"/>
  <c r="BQ63502" i="17"/>
  <c r="BQ63503" i="17"/>
  <c r="BQ63504" i="17"/>
  <c r="BQ63505" i="17"/>
  <c r="BQ63506" i="17"/>
  <c r="BQ63507" i="17"/>
  <c r="BQ63508" i="17"/>
  <c r="BQ63509" i="17"/>
  <c r="BQ63510" i="17"/>
  <c r="BQ63511" i="17"/>
  <c r="BQ63512" i="17"/>
  <c r="BQ63513" i="17"/>
  <c r="BQ63514" i="17"/>
  <c r="BQ63515" i="17"/>
  <c r="BQ63516" i="17"/>
  <c r="BQ63517" i="17"/>
  <c r="BQ63518" i="17"/>
  <c r="BQ63519" i="17"/>
  <c r="BQ63520" i="17"/>
  <c r="BQ63521" i="17"/>
  <c r="BQ63522" i="17"/>
  <c r="BQ63523" i="17"/>
  <c r="BQ63524" i="17"/>
  <c r="BQ63525" i="17"/>
  <c r="BQ63526" i="17"/>
  <c r="BQ63527" i="17"/>
  <c r="BQ63528" i="17"/>
  <c r="BQ63529" i="17"/>
  <c r="BQ63530" i="17"/>
  <c r="BQ63531" i="17"/>
  <c r="BQ63532" i="17"/>
  <c r="BQ63533" i="17"/>
  <c r="BQ63534" i="17"/>
  <c r="BQ63535" i="17"/>
  <c r="BQ63536" i="17"/>
  <c r="BQ63537" i="17"/>
  <c r="BQ63538" i="17"/>
  <c r="BQ63539" i="17"/>
  <c r="BQ63540" i="17"/>
  <c r="BQ63541" i="17"/>
  <c r="BQ63542" i="17"/>
  <c r="BQ63543" i="17"/>
  <c r="BQ63544" i="17"/>
  <c r="BQ63545" i="17"/>
  <c r="BQ63546" i="17"/>
  <c r="BQ63547" i="17"/>
  <c r="BQ63548" i="17"/>
  <c r="BQ63549" i="17"/>
  <c r="BQ63550" i="17"/>
  <c r="BQ63551" i="17"/>
  <c r="BQ63552" i="17"/>
  <c r="BQ63553" i="17"/>
  <c r="BQ63554" i="17"/>
  <c r="BQ63555" i="17"/>
  <c r="BQ63556" i="17"/>
  <c r="BQ63557" i="17"/>
  <c r="BQ63558" i="17"/>
  <c r="BQ63559" i="17"/>
  <c r="BQ63560" i="17"/>
  <c r="BQ63561" i="17"/>
  <c r="BQ63562" i="17"/>
  <c r="BQ63563" i="17"/>
  <c r="BQ63564" i="17"/>
  <c r="BQ63565" i="17"/>
  <c r="BQ63566" i="17"/>
  <c r="BQ63567" i="17"/>
  <c r="BQ63568" i="17"/>
  <c r="BQ63569" i="17"/>
  <c r="BQ63570" i="17"/>
  <c r="BQ63571" i="17"/>
  <c r="BQ63572" i="17"/>
  <c r="BQ63573" i="17"/>
  <c r="BQ63574" i="17"/>
  <c r="BQ63575" i="17"/>
  <c r="BQ63576" i="17"/>
  <c r="BQ63577" i="17"/>
  <c r="BQ63578" i="17"/>
  <c r="BQ63579" i="17"/>
  <c r="BQ63580" i="17"/>
  <c r="BQ63581" i="17"/>
  <c r="BQ63582" i="17"/>
  <c r="BQ63583" i="17"/>
  <c r="BQ63584" i="17"/>
  <c r="BQ63585" i="17"/>
  <c r="BQ63586" i="17"/>
  <c r="BQ63587" i="17"/>
  <c r="BQ63588" i="17"/>
  <c r="BQ63589" i="17"/>
  <c r="BQ63590" i="17"/>
  <c r="BQ63591" i="17"/>
  <c r="BQ63592" i="17"/>
  <c r="BQ63593" i="17"/>
  <c r="BQ63594" i="17"/>
  <c r="BQ63595" i="17"/>
  <c r="BQ63596" i="17"/>
  <c r="BQ63597" i="17"/>
  <c r="BQ63598" i="17"/>
  <c r="BQ63599" i="17"/>
  <c r="BQ63600" i="17"/>
  <c r="BQ63601" i="17"/>
  <c r="BQ63602" i="17"/>
  <c r="BQ63603" i="17"/>
  <c r="BQ63604" i="17"/>
  <c r="BQ63605" i="17"/>
  <c r="BQ63606" i="17"/>
  <c r="BQ63607" i="17"/>
  <c r="BQ63608" i="17"/>
  <c r="BQ63609" i="17"/>
  <c r="BQ63610" i="17"/>
  <c r="BQ63611" i="17"/>
  <c r="BQ63612" i="17"/>
  <c r="BQ63613" i="17"/>
  <c r="BQ63614" i="17"/>
  <c r="BQ63615" i="17"/>
  <c r="BQ63616" i="17"/>
  <c r="BQ63617" i="17"/>
  <c r="BQ63618" i="17"/>
  <c r="BQ63619" i="17"/>
  <c r="BQ63620" i="17"/>
  <c r="BQ63621" i="17"/>
  <c r="BQ63622" i="17"/>
  <c r="BQ63623" i="17"/>
  <c r="BQ63624" i="17"/>
  <c r="BQ63625" i="17"/>
  <c r="BQ63626" i="17"/>
  <c r="BQ63627" i="17"/>
  <c r="BQ63628" i="17"/>
  <c r="BQ63629" i="17"/>
  <c r="BQ63630" i="17"/>
  <c r="BQ63631" i="17"/>
  <c r="BQ63632" i="17"/>
  <c r="BQ63633" i="17"/>
  <c r="BQ63634" i="17"/>
  <c r="BQ63635" i="17"/>
  <c r="BQ63636" i="17"/>
  <c r="BQ63637" i="17"/>
  <c r="BQ63638" i="17"/>
  <c r="BQ63639" i="17"/>
  <c r="BQ63640" i="17"/>
  <c r="BQ63641" i="17"/>
  <c r="BQ63642" i="17"/>
  <c r="BQ63643" i="17"/>
  <c r="BQ63644" i="17"/>
  <c r="BQ63645" i="17"/>
  <c r="BQ63646" i="17"/>
  <c r="BQ63647" i="17"/>
  <c r="BQ63648" i="17"/>
  <c r="BQ63649" i="17"/>
  <c r="BQ63650" i="17"/>
  <c r="BQ63651" i="17"/>
  <c r="BQ63652" i="17"/>
  <c r="BQ63653" i="17"/>
  <c r="BQ63654" i="17"/>
  <c r="BQ63655" i="17"/>
  <c r="BQ63656" i="17"/>
  <c r="BQ63657" i="17"/>
  <c r="BQ63658" i="17"/>
  <c r="BQ63659" i="17"/>
  <c r="BQ63660" i="17"/>
  <c r="BQ63661" i="17"/>
  <c r="BQ63662" i="17"/>
  <c r="BQ63663" i="17"/>
  <c r="BQ63664" i="17"/>
  <c r="BQ63665" i="17"/>
  <c r="BQ63666" i="17"/>
  <c r="BQ63667" i="17"/>
  <c r="BQ63668" i="17"/>
  <c r="BQ63669" i="17"/>
  <c r="BQ63670" i="17"/>
  <c r="BQ63671" i="17"/>
  <c r="BQ63672" i="17"/>
  <c r="BQ63673" i="17"/>
  <c r="BQ63674" i="17"/>
  <c r="BQ63675" i="17"/>
  <c r="BQ63676" i="17"/>
  <c r="BQ63677" i="17"/>
  <c r="BQ63678" i="17"/>
  <c r="BQ63679" i="17"/>
  <c r="BQ63680" i="17"/>
  <c r="BQ63681" i="17"/>
  <c r="BQ63682" i="17"/>
  <c r="BQ63683" i="17"/>
  <c r="BQ63684" i="17"/>
  <c r="BQ63685" i="17"/>
  <c r="BQ63686" i="17"/>
  <c r="BQ63687" i="17"/>
  <c r="BQ63688" i="17"/>
  <c r="BQ63689" i="17"/>
  <c r="BQ63690" i="17"/>
  <c r="BQ63691" i="17"/>
  <c r="BQ63692" i="17"/>
  <c r="BQ63693" i="17"/>
  <c r="BQ63694" i="17"/>
  <c r="BQ63695" i="17"/>
  <c r="BQ63696" i="17"/>
  <c r="BQ63697" i="17"/>
  <c r="BQ63698" i="17"/>
  <c r="BQ63699" i="17"/>
  <c r="BQ63700" i="17"/>
  <c r="BQ63701" i="17"/>
  <c r="BQ63702" i="17"/>
  <c r="BQ63703" i="17"/>
  <c r="BQ63704" i="17"/>
  <c r="BQ63705" i="17"/>
  <c r="BQ63706" i="17"/>
  <c r="BQ63707" i="17"/>
  <c r="BQ63708" i="17"/>
  <c r="BQ63709" i="17"/>
  <c r="BQ63710" i="17"/>
  <c r="BQ63711" i="17"/>
  <c r="BQ63712" i="17"/>
  <c r="BQ63713" i="17"/>
  <c r="BQ63714" i="17"/>
  <c r="BQ63715" i="17"/>
  <c r="BQ63716" i="17"/>
  <c r="BQ63717" i="17"/>
  <c r="BQ63718" i="17"/>
  <c r="BQ63719" i="17"/>
  <c r="BQ63720" i="17"/>
  <c r="BQ63721" i="17"/>
  <c r="BQ63722" i="17"/>
  <c r="BQ63723" i="17"/>
  <c r="BQ63724" i="17"/>
  <c r="BQ63725" i="17"/>
  <c r="BQ63726" i="17"/>
  <c r="BQ63727" i="17"/>
  <c r="BQ63728" i="17"/>
  <c r="BQ63729" i="17"/>
  <c r="BQ63730" i="17"/>
  <c r="BQ63731" i="17"/>
  <c r="BQ63732" i="17"/>
  <c r="BQ63733" i="17"/>
  <c r="BQ63734" i="17"/>
  <c r="BQ63735" i="17"/>
  <c r="BQ63736" i="17"/>
  <c r="BQ63737" i="17"/>
  <c r="BQ63738" i="17"/>
  <c r="BQ63739" i="17"/>
  <c r="BQ63740" i="17"/>
  <c r="BQ63741" i="17"/>
  <c r="BQ63742" i="17"/>
  <c r="BQ63743" i="17"/>
  <c r="BQ63744" i="17"/>
  <c r="BQ63745" i="17"/>
  <c r="BQ63746" i="17"/>
  <c r="BQ63747" i="17"/>
  <c r="BQ63748" i="17"/>
  <c r="BQ63749" i="17"/>
  <c r="BQ63750" i="17"/>
  <c r="BQ63751" i="17"/>
  <c r="BQ63752" i="17"/>
  <c r="BQ63753" i="17"/>
  <c r="BQ63754" i="17"/>
  <c r="BQ63755" i="17"/>
  <c r="BQ63756" i="17"/>
  <c r="BQ63757" i="17"/>
  <c r="BQ63758" i="17"/>
  <c r="BQ63759" i="17"/>
  <c r="BQ63760" i="17"/>
  <c r="BQ63761" i="17"/>
  <c r="BQ63762" i="17"/>
  <c r="BQ63763" i="17"/>
  <c r="BQ63764" i="17"/>
  <c r="BQ63765" i="17"/>
  <c r="BQ63766" i="17"/>
  <c r="BQ63767" i="17"/>
  <c r="BQ63768" i="17"/>
  <c r="BQ63769" i="17"/>
  <c r="BQ63770" i="17"/>
  <c r="BQ63771" i="17"/>
  <c r="BQ63772" i="17"/>
  <c r="BQ63773" i="17"/>
  <c r="BQ63774" i="17"/>
  <c r="BQ63775" i="17"/>
  <c r="BQ63776" i="17"/>
  <c r="BQ63777" i="17"/>
  <c r="BQ63778" i="17"/>
  <c r="BQ63779" i="17"/>
  <c r="BQ63780" i="17"/>
  <c r="BQ63781" i="17"/>
  <c r="BQ63782" i="17"/>
  <c r="BQ63783" i="17"/>
  <c r="BQ63784" i="17"/>
  <c r="BQ63785" i="17"/>
  <c r="BQ63786" i="17"/>
  <c r="BQ63787" i="17"/>
  <c r="BQ63788" i="17"/>
  <c r="BQ63789" i="17"/>
  <c r="BQ63790" i="17"/>
  <c r="BQ63791" i="17"/>
  <c r="BQ63792" i="17"/>
  <c r="BQ63793" i="17"/>
  <c r="BQ63794" i="17"/>
  <c r="BQ63795" i="17"/>
  <c r="BQ63796" i="17"/>
  <c r="BQ63797" i="17"/>
  <c r="BQ63798" i="17"/>
  <c r="BQ63799" i="17"/>
  <c r="BQ63800" i="17"/>
  <c r="BQ63801" i="17"/>
  <c r="BQ63802" i="17"/>
  <c r="BQ63803" i="17"/>
  <c r="BQ63804" i="17"/>
  <c r="BQ63805" i="17"/>
  <c r="BQ63806" i="17"/>
  <c r="BQ63807" i="17"/>
  <c r="BQ63808" i="17"/>
  <c r="BQ63809" i="17"/>
  <c r="BQ63810" i="17"/>
  <c r="BQ63811" i="17"/>
  <c r="BQ63812" i="17"/>
  <c r="BQ63813" i="17"/>
  <c r="BQ63814" i="17"/>
  <c r="BQ63815" i="17"/>
  <c r="BQ63816" i="17"/>
  <c r="BQ63817" i="17"/>
  <c r="BQ63818" i="17"/>
  <c r="BQ63819" i="17"/>
  <c r="BQ63820" i="17"/>
  <c r="BQ63821" i="17"/>
  <c r="BQ63822" i="17"/>
  <c r="BQ63823" i="17"/>
  <c r="BQ63824" i="17"/>
  <c r="BQ63825" i="17"/>
  <c r="BQ63826" i="17"/>
  <c r="BQ63827" i="17"/>
  <c r="BQ63828" i="17"/>
  <c r="BQ63829" i="17"/>
  <c r="BQ63830" i="17"/>
  <c r="BQ63831" i="17"/>
  <c r="BQ63832" i="17"/>
  <c r="BQ63833" i="17"/>
  <c r="BQ63834" i="17"/>
  <c r="BQ63835" i="17"/>
  <c r="BQ63836" i="17"/>
  <c r="BQ63837" i="17"/>
  <c r="BQ63838" i="17"/>
  <c r="BQ63839" i="17"/>
  <c r="BQ63840" i="17"/>
  <c r="BQ63841" i="17"/>
  <c r="BQ63842" i="17"/>
  <c r="BQ63843" i="17"/>
  <c r="BQ63844" i="17"/>
  <c r="BQ63845" i="17"/>
  <c r="BQ63846" i="17"/>
  <c r="BQ63847" i="17"/>
  <c r="BQ63848" i="17"/>
  <c r="BQ63849" i="17"/>
  <c r="BQ63850" i="17"/>
  <c r="BQ63851" i="17"/>
  <c r="BQ63852" i="17"/>
  <c r="BQ63853" i="17"/>
  <c r="BQ63854" i="17"/>
  <c r="BQ63855" i="17"/>
  <c r="BQ63856" i="17"/>
  <c r="BQ63857" i="17"/>
  <c r="BQ63858" i="17"/>
  <c r="BQ63859" i="17"/>
  <c r="BQ63860" i="17"/>
  <c r="BQ63861" i="17"/>
  <c r="BQ63862" i="17"/>
  <c r="BQ63863" i="17"/>
  <c r="BQ63864" i="17"/>
  <c r="BQ63865" i="17"/>
  <c r="BQ63866" i="17"/>
  <c r="BQ63867" i="17"/>
  <c r="BQ63868" i="17"/>
  <c r="BQ63869" i="17"/>
  <c r="BQ63870" i="17"/>
  <c r="BQ63871" i="17"/>
  <c r="BQ63872" i="17"/>
  <c r="BQ63873" i="17"/>
  <c r="BQ63874" i="17"/>
  <c r="BQ63875" i="17"/>
  <c r="BQ63876" i="17"/>
  <c r="BQ63877" i="17"/>
  <c r="BQ63878" i="17"/>
  <c r="BQ63879" i="17"/>
  <c r="BQ63880" i="17"/>
  <c r="BQ63881" i="17"/>
  <c r="BQ63882" i="17"/>
  <c r="BQ63883" i="17"/>
  <c r="BQ63884" i="17"/>
  <c r="BQ63885" i="17"/>
  <c r="BQ63886" i="17"/>
  <c r="BQ63887" i="17"/>
  <c r="BQ63888" i="17"/>
  <c r="BQ63889" i="17"/>
  <c r="BQ63890" i="17"/>
  <c r="BQ63891" i="17"/>
  <c r="BQ63892" i="17"/>
  <c r="BQ63893" i="17"/>
  <c r="BQ63894" i="17"/>
  <c r="BQ63895" i="17"/>
  <c r="BQ63896" i="17"/>
  <c r="BQ63897" i="17"/>
  <c r="BQ63898" i="17"/>
  <c r="BQ63899" i="17"/>
  <c r="BQ63900" i="17"/>
  <c r="BQ63901" i="17"/>
  <c r="BQ63902" i="17"/>
  <c r="BQ63903" i="17"/>
  <c r="BQ63904" i="17"/>
  <c r="BQ63905" i="17"/>
  <c r="BQ63906" i="17"/>
  <c r="BQ63907" i="17"/>
  <c r="BQ63908" i="17"/>
  <c r="BQ63909" i="17"/>
  <c r="BQ63910" i="17"/>
  <c r="BQ63911" i="17"/>
  <c r="BQ63912" i="17"/>
  <c r="BQ63913" i="17"/>
  <c r="BQ63914" i="17"/>
  <c r="BQ63915" i="17"/>
  <c r="BQ63916" i="17"/>
  <c r="BQ63917" i="17"/>
  <c r="BQ63918" i="17"/>
  <c r="BQ63919" i="17"/>
  <c r="BQ63920" i="17"/>
  <c r="BQ63921" i="17"/>
  <c r="BQ63922" i="17"/>
  <c r="BQ63923" i="17"/>
  <c r="BQ63924" i="17"/>
  <c r="BQ63925" i="17"/>
  <c r="BQ63926" i="17"/>
  <c r="BQ63927" i="17"/>
  <c r="BQ63928" i="17"/>
  <c r="BQ63929" i="17"/>
  <c r="BQ63930" i="17"/>
  <c r="BQ63931" i="17"/>
  <c r="BQ63932" i="17"/>
  <c r="BQ63933" i="17"/>
  <c r="BQ63934" i="17"/>
  <c r="BQ63935" i="17"/>
  <c r="BQ63936" i="17"/>
  <c r="BQ63937" i="17"/>
  <c r="BQ63938" i="17"/>
  <c r="BQ63939" i="17"/>
  <c r="BQ63940" i="17"/>
  <c r="BQ63941" i="17"/>
  <c r="BQ63942" i="17"/>
  <c r="BQ63943" i="17"/>
  <c r="BQ63944" i="17"/>
  <c r="BQ63945" i="17"/>
  <c r="BQ63946" i="17"/>
  <c r="BQ63947" i="17"/>
  <c r="BQ63948" i="17"/>
  <c r="BQ63949" i="17"/>
  <c r="BQ63950" i="17"/>
  <c r="BQ63951" i="17"/>
  <c r="BQ63952" i="17"/>
  <c r="BQ63953" i="17"/>
  <c r="BQ63954" i="17"/>
  <c r="BQ63955" i="17"/>
  <c r="BQ63956" i="17"/>
  <c r="BQ63957" i="17"/>
  <c r="BQ63958" i="17"/>
  <c r="BQ63959" i="17"/>
  <c r="BQ63960" i="17"/>
  <c r="BQ63961" i="17"/>
  <c r="BQ63962" i="17"/>
  <c r="BQ63963" i="17"/>
  <c r="BQ63964" i="17"/>
  <c r="BQ63965" i="17"/>
  <c r="BQ63966" i="17"/>
  <c r="BQ63967" i="17"/>
  <c r="BQ63968" i="17"/>
  <c r="BQ63969" i="17"/>
  <c r="BQ63970" i="17"/>
  <c r="BQ63971" i="17"/>
  <c r="BQ63972" i="17"/>
  <c r="BQ63973" i="17"/>
  <c r="BQ63974" i="17"/>
  <c r="BQ63975" i="17"/>
  <c r="BQ63976" i="17"/>
  <c r="BQ63977" i="17"/>
  <c r="BQ63978" i="17"/>
  <c r="BQ63979" i="17"/>
  <c r="BQ63980" i="17"/>
  <c r="BQ63981" i="17"/>
  <c r="BQ63982" i="17"/>
  <c r="BQ63983" i="17"/>
  <c r="BQ63984" i="17"/>
  <c r="BQ63985" i="17"/>
  <c r="BQ63986" i="17"/>
  <c r="BQ63987" i="17"/>
  <c r="BQ63988" i="17"/>
  <c r="BQ63989" i="17"/>
  <c r="BQ63990" i="17"/>
  <c r="BQ63991" i="17"/>
  <c r="BQ63992" i="17"/>
  <c r="BQ63993" i="17"/>
  <c r="BQ63994" i="17"/>
  <c r="BQ63995" i="17"/>
  <c r="BQ63996" i="17"/>
  <c r="BQ63997" i="17"/>
  <c r="BQ63998" i="17"/>
  <c r="BQ63999" i="17"/>
  <c r="BQ64000" i="17"/>
  <c r="BQ64001" i="17"/>
  <c r="BQ64002" i="17"/>
  <c r="BQ64003" i="17"/>
  <c r="BQ64004" i="17"/>
  <c r="BQ64005" i="17"/>
  <c r="BQ64006" i="17"/>
  <c r="BQ64007" i="17"/>
  <c r="BQ64008" i="17"/>
  <c r="BQ64009" i="17"/>
  <c r="BQ64010" i="17"/>
  <c r="BQ64011" i="17"/>
  <c r="BQ64012" i="17"/>
  <c r="BQ64013" i="17"/>
  <c r="BQ64014" i="17"/>
  <c r="BQ64015" i="17"/>
  <c r="BQ64016" i="17"/>
  <c r="BQ64017" i="17"/>
  <c r="BQ64018" i="17"/>
  <c r="BQ64019" i="17"/>
  <c r="BQ64020" i="17"/>
  <c r="BQ64021" i="17"/>
  <c r="BQ64022" i="17"/>
  <c r="BQ64023" i="17"/>
  <c r="BQ64024" i="17"/>
  <c r="BQ64025" i="17"/>
  <c r="BQ64026" i="17"/>
  <c r="BQ64027" i="17"/>
  <c r="BQ64028" i="17"/>
  <c r="BQ64029" i="17"/>
  <c r="BQ64030" i="17"/>
  <c r="BQ64031" i="17"/>
  <c r="BQ64032" i="17"/>
  <c r="BQ64033" i="17"/>
  <c r="BQ64034" i="17"/>
  <c r="BQ64035" i="17"/>
  <c r="BQ64036" i="17"/>
  <c r="BQ64037" i="17"/>
  <c r="BQ64038" i="17"/>
  <c r="BQ64039" i="17"/>
  <c r="BQ64040" i="17"/>
  <c r="BQ64041" i="17"/>
  <c r="BQ64042" i="17"/>
  <c r="BQ64043" i="17"/>
  <c r="BQ64044" i="17"/>
  <c r="BQ64045" i="17"/>
  <c r="BQ64046" i="17"/>
  <c r="BQ64047" i="17"/>
  <c r="BQ64048" i="17"/>
  <c r="BQ64049" i="17"/>
  <c r="BQ64050" i="17"/>
  <c r="BQ64051" i="17"/>
  <c r="BQ64052" i="17"/>
  <c r="BQ64053" i="17"/>
  <c r="BQ64054" i="17"/>
  <c r="BQ64055" i="17"/>
  <c r="BQ64056" i="17"/>
  <c r="BQ64057" i="17"/>
  <c r="BQ64058" i="17"/>
  <c r="BQ64059" i="17"/>
  <c r="BQ64060" i="17"/>
  <c r="BQ64061" i="17"/>
  <c r="BQ64062" i="17"/>
  <c r="BQ64063" i="17"/>
  <c r="BQ64064" i="17"/>
  <c r="BQ64065" i="17"/>
  <c r="BQ64066" i="17"/>
  <c r="BQ64067" i="17"/>
  <c r="BQ64068" i="17"/>
  <c r="BQ64069" i="17"/>
  <c r="BQ64070" i="17"/>
  <c r="BQ64071" i="17"/>
  <c r="BQ64072" i="17"/>
  <c r="BQ64073" i="17"/>
  <c r="BQ64074" i="17"/>
  <c r="BQ64075" i="17"/>
  <c r="BQ64076" i="17"/>
  <c r="BQ64077" i="17"/>
  <c r="BQ64078" i="17"/>
  <c r="BQ64079" i="17"/>
  <c r="BQ64080" i="17"/>
  <c r="BQ64081" i="17"/>
  <c r="BQ64082" i="17"/>
  <c r="BQ64083" i="17"/>
  <c r="BQ64084" i="17"/>
  <c r="BQ64085" i="17"/>
  <c r="BQ64086" i="17"/>
  <c r="BQ64087" i="17"/>
  <c r="BQ64088" i="17"/>
  <c r="BQ64089" i="17"/>
  <c r="BQ64090" i="17"/>
  <c r="BQ64091" i="17"/>
  <c r="BQ64092" i="17"/>
  <c r="BQ64093" i="17"/>
  <c r="BQ64094" i="17"/>
  <c r="BQ64095" i="17"/>
  <c r="BQ64096" i="17"/>
  <c r="BQ64097" i="17"/>
  <c r="BQ64098" i="17"/>
  <c r="BQ64099" i="17"/>
  <c r="BQ64100" i="17"/>
  <c r="BQ64101" i="17"/>
  <c r="BQ64102" i="17"/>
  <c r="BQ64103" i="17"/>
  <c r="BQ64104" i="17"/>
  <c r="BQ64105" i="17"/>
  <c r="BQ64106" i="17"/>
  <c r="BQ64107" i="17"/>
  <c r="BQ64108" i="17"/>
  <c r="BQ64109" i="17"/>
  <c r="BQ64110" i="17"/>
  <c r="BQ64111" i="17"/>
  <c r="BQ64112" i="17"/>
  <c r="BQ64113" i="17"/>
  <c r="BQ64114" i="17"/>
  <c r="BQ64115" i="17"/>
  <c r="BQ64116" i="17"/>
  <c r="BQ64117" i="17"/>
  <c r="BQ64118" i="17"/>
  <c r="BQ64119" i="17"/>
  <c r="BQ64120" i="17"/>
  <c r="BQ64121" i="17"/>
  <c r="BQ64122" i="17"/>
  <c r="BQ64123" i="17"/>
  <c r="BQ64124" i="17"/>
  <c r="BQ64125" i="17"/>
  <c r="BQ64126" i="17"/>
  <c r="BQ64127" i="17"/>
  <c r="BQ64128" i="17"/>
  <c r="BQ64129" i="17"/>
  <c r="BQ64130" i="17"/>
  <c r="BQ64131" i="17"/>
  <c r="BQ64132" i="17"/>
  <c r="BQ64133" i="17"/>
  <c r="BQ64134" i="17"/>
  <c r="BQ64135" i="17"/>
  <c r="BQ64136" i="17"/>
  <c r="BQ64137" i="17"/>
  <c r="BQ64138" i="17"/>
  <c r="BQ64139" i="17"/>
  <c r="BQ64140" i="17"/>
  <c r="BQ64141" i="17"/>
  <c r="BQ64142" i="17"/>
  <c r="BQ64143" i="17"/>
  <c r="BQ64144" i="17"/>
  <c r="BQ64145" i="17"/>
  <c r="BQ64146" i="17"/>
  <c r="BQ64147" i="17"/>
  <c r="BQ64148" i="17"/>
  <c r="BQ64149" i="17"/>
  <c r="BQ64150" i="17"/>
  <c r="BQ64151" i="17"/>
  <c r="BQ64152" i="17"/>
  <c r="BQ64153" i="17"/>
  <c r="BQ64154" i="17"/>
  <c r="BQ64155" i="17"/>
  <c r="BQ64156" i="17"/>
  <c r="BQ64157" i="17"/>
  <c r="BQ64158" i="17"/>
  <c r="BQ64159" i="17"/>
  <c r="BQ64160" i="17"/>
  <c r="BQ64161" i="17"/>
  <c r="BQ64162" i="17"/>
  <c r="BQ64163" i="17"/>
  <c r="BQ64164" i="17"/>
  <c r="BQ64165" i="17"/>
  <c r="BQ64166" i="17"/>
  <c r="BQ64167" i="17"/>
  <c r="BQ64168" i="17"/>
  <c r="BQ64169" i="17"/>
  <c r="BQ64170" i="17"/>
  <c r="BQ64171" i="17"/>
  <c r="BQ64172" i="17"/>
  <c r="BQ64173" i="17"/>
  <c r="BQ64174" i="17"/>
  <c r="BQ64175" i="17"/>
  <c r="BQ64176" i="17"/>
  <c r="BQ64177" i="17"/>
  <c r="BQ64178" i="17"/>
  <c r="BQ64179" i="17"/>
  <c r="BQ64180" i="17"/>
  <c r="BQ64181" i="17"/>
  <c r="BQ64182" i="17"/>
  <c r="BQ64183" i="17"/>
  <c r="BQ64184" i="17"/>
  <c r="BQ64185" i="17"/>
  <c r="BQ64186" i="17"/>
  <c r="BQ64187" i="17"/>
  <c r="BQ64188" i="17"/>
  <c r="BQ64189" i="17"/>
  <c r="BQ64190" i="17"/>
  <c r="BQ64191" i="17"/>
  <c r="BQ64192" i="17"/>
  <c r="BQ64193" i="17"/>
  <c r="BQ64194" i="17"/>
  <c r="BQ64195" i="17"/>
  <c r="BQ64196" i="17"/>
  <c r="BQ64197" i="17"/>
  <c r="BQ64198" i="17"/>
  <c r="BQ64199" i="17"/>
  <c r="BQ64200" i="17"/>
  <c r="BQ64201" i="17"/>
  <c r="BQ64202" i="17"/>
  <c r="BQ64203" i="17"/>
  <c r="BQ64204" i="17"/>
  <c r="BQ64205" i="17"/>
  <c r="BQ64206" i="17"/>
  <c r="BQ64207" i="17"/>
  <c r="BQ64208" i="17"/>
  <c r="BQ64209" i="17"/>
  <c r="BQ64210" i="17"/>
  <c r="BQ64211" i="17"/>
  <c r="BQ64212" i="17"/>
  <c r="BQ64213" i="17"/>
  <c r="BQ64214" i="17"/>
  <c r="BQ64215" i="17"/>
  <c r="BQ64216" i="17"/>
  <c r="BQ64217" i="17"/>
  <c r="BQ64218" i="17"/>
  <c r="BQ64219" i="17"/>
  <c r="BQ64220" i="17"/>
  <c r="BQ64221" i="17"/>
  <c r="BQ64222" i="17"/>
  <c r="BQ64223" i="17"/>
  <c r="BQ64224" i="17"/>
  <c r="BQ64225" i="17"/>
  <c r="BQ64226" i="17"/>
  <c r="BQ64227" i="17"/>
  <c r="BQ64228" i="17"/>
  <c r="BQ64229" i="17"/>
  <c r="BQ64230" i="17"/>
  <c r="BQ64231" i="17"/>
  <c r="BQ64232" i="17"/>
  <c r="BQ64233" i="17"/>
  <c r="BQ64234" i="17"/>
  <c r="BQ64235" i="17"/>
  <c r="BQ64236" i="17"/>
  <c r="BQ64237" i="17"/>
  <c r="BQ64238" i="17"/>
  <c r="BQ64239" i="17"/>
  <c r="BQ64240" i="17"/>
  <c r="BQ64241" i="17"/>
  <c r="BQ64242" i="17"/>
  <c r="BQ64243" i="17"/>
  <c r="BQ64244" i="17"/>
  <c r="BQ64245" i="17"/>
  <c r="BQ64246" i="17"/>
  <c r="BQ64247" i="17"/>
  <c r="BQ64248" i="17"/>
  <c r="BQ64249" i="17"/>
  <c r="BQ64250" i="17"/>
  <c r="BQ64251" i="17"/>
  <c r="BQ64252" i="17"/>
  <c r="BQ64253" i="17"/>
  <c r="BQ64254" i="17"/>
  <c r="BQ64255" i="17"/>
  <c r="BQ64256" i="17"/>
  <c r="BQ64257" i="17"/>
  <c r="BQ64258" i="17"/>
  <c r="BQ64259" i="17"/>
  <c r="BQ64260" i="17"/>
  <c r="BQ64261" i="17"/>
  <c r="BQ64262" i="17"/>
  <c r="BQ64263" i="17"/>
  <c r="BQ64264" i="17"/>
  <c r="BQ64265" i="17"/>
  <c r="BQ64266" i="17"/>
  <c r="BQ64267" i="17"/>
  <c r="BQ64268" i="17"/>
  <c r="BQ64269" i="17"/>
  <c r="BQ64270" i="17"/>
  <c r="BQ64271" i="17"/>
  <c r="BQ64272" i="17"/>
  <c r="BQ64273" i="17"/>
  <c r="BQ64274" i="17"/>
  <c r="BQ64275" i="17"/>
  <c r="BQ64276" i="17"/>
  <c r="BQ64277" i="17"/>
  <c r="BQ64278" i="17"/>
  <c r="BQ64279" i="17"/>
  <c r="BQ64280" i="17"/>
  <c r="BQ64281" i="17"/>
  <c r="BQ64282" i="17"/>
  <c r="BQ64283" i="17"/>
  <c r="BQ64284" i="17"/>
  <c r="BQ64285" i="17"/>
  <c r="BQ64286" i="17"/>
  <c r="BQ64287" i="17"/>
  <c r="BQ64288" i="17"/>
  <c r="BQ64289" i="17"/>
  <c r="BQ64290" i="17"/>
  <c r="BQ64291" i="17"/>
  <c r="BQ64292" i="17"/>
  <c r="BQ64293" i="17"/>
  <c r="BQ64294" i="17"/>
  <c r="BQ64295" i="17"/>
  <c r="BQ64296" i="17"/>
  <c r="BQ64297" i="17"/>
  <c r="BQ64298" i="17"/>
  <c r="BQ64299" i="17"/>
  <c r="BQ64300" i="17"/>
  <c r="BQ64301" i="17"/>
  <c r="BQ64302" i="17"/>
  <c r="BQ64303" i="17"/>
  <c r="BQ64304" i="17"/>
  <c r="BQ64305" i="17"/>
  <c r="BQ64306" i="17"/>
  <c r="BQ64307" i="17"/>
  <c r="BQ64308" i="17"/>
  <c r="BQ64309" i="17"/>
  <c r="BQ64310" i="17"/>
  <c r="BQ64311" i="17"/>
  <c r="BQ64312" i="17"/>
  <c r="BQ64313" i="17"/>
  <c r="BQ64314" i="17"/>
  <c r="BQ64315" i="17"/>
  <c r="BQ64316" i="17"/>
  <c r="BQ64317" i="17"/>
  <c r="BQ64318" i="17"/>
  <c r="BQ64319" i="17"/>
  <c r="BQ64320" i="17"/>
  <c r="BQ64321" i="17"/>
  <c r="BQ64322" i="17"/>
  <c r="BQ64323" i="17"/>
  <c r="BQ64324" i="17"/>
  <c r="BQ64325" i="17"/>
  <c r="BQ64326" i="17"/>
  <c r="BQ64327" i="17"/>
  <c r="BQ64328" i="17"/>
  <c r="BQ64329" i="17"/>
  <c r="BQ64330" i="17"/>
  <c r="BQ64331" i="17"/>
  <c r="BQ64332" i="17"/>
  <c r="BQ64333" i="17"/>
  <c r="BQ64334" i="17"/>
  <c r="BQ64335" i="17"/>
  <c r="BQ64336" i="17"/>
  <c r="BQ64337" i="17"/>
  <c r="BQ64338" i="17"/>
  <c r="BQ64339" i="17"/>
  <c r="BQ64340" i="17"/>
  <c r="BQ64341" i="17"/>
  <c r="BQ64342" i="17"/>
  <c r="BQ64343" i="17"/>
  <c r="BQ64344" i="17"/>
  <c r="BQ64345" i="17"/>
  <c r="BQ64346" i="17"/>
  <c r="BQ64347" i="17"/>
  <c r="BQ64348" i="17"/>
  <c r="BQ64349" i="17"/>
  <c r="BQ64350" i="17"/>
  <c r="BQ64351" i="17"/>
  <c r="BQ64352" i="17"/>
  <c r="BQ64353" i="17"/>
  <c r="BQ64354" i="17"/>
  <c r="BQ64355" i="17"/>
  <c r="BQ64356" i="17"/>
  <c r="BQ64357" i="17"/>
  <c r="BQ64358" i="17"/>
  <c r="BQ64359" i="17"/>
  <c r="BQ64360" i="17"/>
  <c r="BQ64361" i="17"/>
  <c r="BQ64362" i="17"/>
  <c r="BQ64363" i="17"/>
  <c r="BQ64364" i="17"/>
  <c r="BQ64365" i="17"/>
  <c r="BQ64366" i="17"/>
  <c r="BQ64367" i="17"/>
  <c r="BQ64368" i="17"/>
  <c r="BQ64369" i="17"/>
  <c r="BQ64370" i="17"/>
  <c r="BQ64371" i="17"/>
  <c r="BQ64372" i="17"/>
  <c r="BQ64373" i="17"/>
  <c r="BQ64374" i="17"/>
  <c r="BQ64375" i="17"/>
  <c r="BQ64376" i="17"/>
  <c r="BQ64377" i="17"/>
  <c r="BQ64378" i="17"/>
  <c r="BQ64379" i="17"/>
  <c r="BQ64380" i="17"/>
  <c r="BQ64381" i="17"/>
  <c r="BQ64382" i="17"/>
  <c r="BQ64383" i="17"/>
  <c r="BQ64384" i="17"/>
  <c r="BQ64385" i="17"/>
  <c r="BQ64386" i="17"/>
  <c r="BQ64387" i="17"/>
  <c r="BQ64388" i="17"/>
  <c r="BQ64389" i="17"/>
  <c r="BQ64390" i="17"/>
  <c r="BQ64391" i="17"/>
  <c r="BQ64392" i="17"/>
  <c r="BQ64393" i="17"/>
  <c r="BQ64394" i="17"/>
  <c r="BQ64395" i="17"/>
  <c r="BQ64396" i="17"/>
  <c r="BQ64397" i="17"/>
  <c r="BQ64398" i="17"/>
  <c r="BQ64399" i="17"/>
  <c r="BQ64400" i="17"/>
  <c r="BQ64401" i="17"/>
  <c r="BQ64402" i="17"/>
  <c r="BQ64403" i="17"/>
  <c r="BQ64404" i="17"/>
  <c r="BQ64405" i="17"/>
  <c r="BQ64406" i="17"/>
  <c r="BQ64407" i="17"/>
  <c r="BQ64408" i="17"/>
  <c r="BQ64409" i="17"/>
  <c r="BQ64410" i="17"/>
  <c r="BQ64411" i="17"/>
  <c r="BQ64412" i="17"/>
  <c r="BQ64413" i="17"/>
  <c r="BQ64414" i="17"/>
  <c r="BQ64415" i="17"/>
  <c r="BQ64416" i="17"/>
  <c r="BQ64417" i="17"/>
  <c r="BQ64418" i="17"/>
  <c r="BQ64419" i="17"/>
  <c r="BQ64420" i="17"/>
  <c r="BQ64421" i="17"/>
  <c r="BQ64422" i="17"/>
  <c r="BQ64423" i="17"/>
  <c r="BQ64424" i="17"/>
  <c r="BQ64425" i="17"/>
  <c r="BQ64426" i="17"/>
  <c r="BQ64427" i="17"/>
  <c r="BQ64428" i="17"/>
  <c r="BQ64429" i="17"/>
  <c r="BQ64430" i="17"/>
  <c r="BQ64431" i="17"/>
  <c r="BQ64432" i="17"/>
  <c r="BQ64433" i="17"/>
  <c r="BQ64434" i="17"/>
  <c r="BQ64435" i="17"/>
  <c r="BQ64436" i="17"/>
  <c r="BQ64437" i="17"/>
  <c r="BQ64438" i="17"/>
  <c r="BQ64439" i="17"/>
  <c r="BQ64440" i="17"/>
  <c r="BQ64441" i="17"/>
  <c r="BQ64442" i="17"/>
  <c r="BQ64443" i="17"/>
  <c r="BQ64444" i="17"/>
  <c r="BQ64445" i="17"/>
  <c r="BQ64446" i="17"/>
  <c r="BQ64447" i="17"/>
  <c r="BQ64448" i="17"/>
  <c r="BQ64449" i="17"/>
  <c r="BQ64450" i="17"/>
  <c r="BQ64451" i="17"/>
  <c r="BQ64452" i="17"/>
  <c r="BQ64453" i="17"/>
  <c r="BQ64454" i="17"/>
  <c r="BQ64455" i="17"/>
  <c r="BQ64456" i="17"/>
  <c r="BQ64457" i="17"/>
  <c r="BQ64458" i="17"/>
  <c r="BQ64459" i="17"/>
  <c r="BQ64460" i="17"/>
  <c r="BQ64461" i="17"/>
  <c r="BQ64462" i="17"/>
  <c r="BQ64463" i="17"/>
  <c r="BQ64464" i="17"/>
  <c r="BQ64465" i="17"/>
  <c r="BQ64466" i="17"/>
  <c r="BQ64467" i="17"/>
  <c r="BQ64468" i="17"/>
  <c r="BQ64469" i="17"/>
  <c r="BQ64470" i="17"/>
  <c r="BQ64471" i="17"/>
  <c r="BQ64472" i="17"/>
  <c r="BQ64473" i="17"/>
  <c r="BQ64474" i="17"/>
  <c r="BQ64475" i="17"/>
  <c r="BQ64476" i="17"/>
  <c r="BQ64477" i="17"/>
  <c r="BQ64478" i="17"/>
  <c r="BQ64479" i="17"/>
  <c r="BQ64480" i="17"/>
  <c r="BQ64481" i="17"/>
  <c r="BQ64482" i="17"/>
  <c r="BQ64483" i="17"/>
  <c r="BQ64484" i="17"/>
  <c r="BQ64485" i="17"/>
  <c r="BQ64486" i="17"/>
  <c r="BQ64487" i="17"/>
  <c r="BQ64488" i="17"/>
  <c r="BQ64489" i="17"/>
  <c r="BQ64490" i="17"/>
  <c r="BQ64491" i="17"/>
  <c r="BQ64492" i="17"/>
  <c r="BQ64493" i="17"/>
  <c r="BQ64494" i="17"/>
  <c r="BQ64495" i="17"/>
  <c r="BQ64496" i="17"/>
  <c r="BQ64497" i="17"/>
  <c r="BQ64498" i="17"/>
  <c r="BQ64499" i="17"/>
  <c r="BQ64500" i="17"/>
  <c r="BQ64501" i="17"/>
  <c r="BQ64502" i="17"/>
  <c r="BQ64503" i="17"/>
  <c r="BQ64504" i="17"/>
  <c r="BQ64505" i="17"/>
  <c r="BQ64506" i="17"/>
  <c r="BQ64507" i="17"/>
  <c r="BQ64508" i="17"/>
  <c r="BQ64509" i="17"/>
  <c r="BQ64510" i="17"/>
  <c r="BQ64511" i="17"/>
  <c r="BQ64512" i="17"/>
  <c r="BQ64513" i="17"/>
  <c r="BQ64514" i="17"/>
  <c r="BQ64515" i="17"/>
  <c r="BQ64516" i="17"/>
  <c r="BQ64517" i="17"/>
  <c r="BQ64518" i="17"/>
  <c r="BQ64519" i="17"/>
  <c r="BQ64520" i="17"/>
  <c r="BQ64521" i="17"/>
  <c r="BQ64522" i="17"/>
  <c r="BQ64523" i="17"/>
  <c r="BQ64524" i="17"/>
  <c r="BQ64525" i="17"/>
  <c r="BQ64526" i="17"/>
  <c r="BQ64527" i="17"/>
  <c r="BQ64528" i="17"/>
  <c r="BQ64529" i="17"/>
  <c r="BQ64530" i="17"/>
  <c r="BQ64531" i="17"/>
  <c r="BQ64532" i="17"/>
  <c r="BQ64533" i="17"/>
  <c r="BQ64534" i="17"/>
  <c r="BQ64535" i="17"/>
  <c r="BQ64536" i="17"/>
  <c r="BQ64537" i="17"/>
  <c r="BQ64538" i="17"/>
  <c r="BQ64539" i="17"/>
  <c r="BQ64540" i="17"/>
  <c r="BQ64541" i="17"/>
  <c r="BQ64542" i="17"/>
  <c r="BQ64543" i="17"/>
  <c r="BQ64544" i="17"/>
  <c r="BQ64545" i="17"/>
  <c r="BQ64546" i="17"/>
  <c r="BQ64547" i="17"/>
  <c r="BQ64548" i="17"/>
  <c r="BQ64549" i="17"/>
  <c r="BQ64550" i="17"/>
  <c r="BQ64551" i="17"/>
  <c r="BQ64552" i="17"/>
  <c r="BQ64553" i="17"/>
  <c r="BQ64554" i="17"/>
  <c r="BQ64555" i="17"/>
  <c r="BQ64556" i="17"/>
  <c r="BQ64557" i="17"/>
  <c r="BQ64558" i="17"/>
  <c r="BQ64559" i="17"/>
  <c r="BQ64560" i="17"/>
  <c r="BQ64561" i="17"/>
  <c r="BQ64562" i="17"/>
  <c r="BQ64563" i="17"/>
  <c r="BQ64564" i="17"/>
  <c r="BQ64565" i="17"/>
  <c r="BQ64566" i="17"/>
  <c r="BQ64567" i="17"/>
  <c r="BQ64568" i="17"/>
  <c r="BQ64569" i="17"/>
  <c r="BQ64570" i="17"/>
  <c r="BQ64571" i="17"/>
  <c r="BQ64572" i="17"/>
  <c r="BQ64573" i="17"/>
  <c r="BQ64574" i="17"/>
  <c r="BQ64575" i="17"/>
  <c r="BQ64576" i="17"/>
  <c r="BQ64577" i="17"/>
  <c r="BQ64578" i="17"/>
  <c r="BQ64579" i="17"/>
  <c r="BQ64580" i="17"/>
  <c r="BQ64581" i="17"/>
  <c r="BQ64582" i="17"/>
  <c r="BQ64583" i="17"/>
  <c r="BQ64584" i="17"/>
  <c r="BQ64585" i="17"/>
  <c r="BQ64586" i="17"/>
  <c r="BQ64587" i="17"/>
  <c r="BQ64588" i="17"/>
  <c r="BQ64589" i="17"/>
  <c r="BQ64590" i="17"/>
  <c r="BQ64591" i="17"/>
  <c r="BQ64592" i="17"/>
  <c r="BQ64593" i="17"/>
  <c r="BQ64594" i="17"/>
  <c r="BQ64595" i="17"/>
  <c r="BQ64596" i="17"/>
  <c r="BQ64597" i="17"/>
  <c r="BQ64598" i="17"/>
  <c r="BQ64599" i="17"/>
  <c r="BQ64600" i="17"/>
  <c r="BQ64601" i="17"/>
  <c r="BQ64602" i="17"/>
  <c r="BQ64603" i="17"/>
  <c r="BQ64604" i="17"/>
  <c r="BQ64605" i="17"/>
  <c r="BQ64606" i="17"/>
  <c r="BQ64607" i="17"/>
  <c r="BQ64608" i="17"/>
  <c r="BQ64609" i="17"/>
  <c r="BQ64610" i="17"/>
  <c r="BQ64611" i="17"/>
  <c r="BQ64612" i="17"/>
  <c r="BQ64613" i="17"/>
  <c r="BQ64614" i="17"/>
  <c r="BQ64615" i="17"/>
  <c r="BQ64616" i="17"/>
  <c r="BQ64617" i="17"/>
  <c r="BQ64618" i="17"/>
  <c r="BQ64619" i="17"/>
  <c r="BQ64620" i="17"/>
  <c r="BQ64621" i="17"/>
  <c r="BQ64622" i="17"/>
  <c r="BQ64623" i="17"/>
  <c r="BQ64624" i="17"/>
  <c r="BQ64625" i="17"/>
  <c r="BQ64626" i="17"/>
  <c r="BQ64627" i="17"/>
  <c r="BQ64628" i="17"/>
  <c r="BQ64629" i="17"/>
  <c r="BQ64630" i="17"/>
  <c r="BQ64631" i="17"/>
  <c r="BQ64632" i="17"/>
  <c r="BQ64633" i="17"/>
  <c r="BQ64634" i="17"/>
  <c r="BQ64635" i="17"/>
  <c r="BQ64636" i="17"/>
  <c r="BQ64637" i="17"/>
  <c r="BQ64638" i="17"/>
  <c r="BQ64639" i="17"/>
  <c r="BQ64640" i="17"/>
  <c r="BQ64641" i="17"/>
  <c r="BQ64642" i="17"/>
  <c r="BQ64643" i="17"/>
  <c r="BQ64644" i="17"/>
  <c r="BQ64645" i="17"/>
  <c r="BQ64646" i="17"/>
  <c r="BQ64647" i="17"/>
  <c r="BQ64648" i="17"/>
  <c r="BQ64649" i="17"/>
  <c r="BQ64650" i="17"/>
  <c r="BQ64651" i="17"/>
  <c r="BQ64652" i="17"/>
  <c r="BQ64653" i="17"/>
  <c r="BQ64654" i="17"/>
  <c r="BQ64655" i="17"/>
  <c r="BQ64656" i="17"/>
  <c r="BQ64657" i="17"/>
  <c r="BQ64658" i="17"/>
  <c r="BQ64659" i="17"/>
  <c r="BQ64660" i="17"/>
  <c r="BQ64661" i="17"/>
  <c r="BQ64662" i="17"/>
  <c r="BQ64663" i="17"/>
  <c r="BQ64664" i="17"/>
  <c r="BQ64665" i="17"/>
  <c r="BQ64666" i="17"/>
  <c r="BQ64667" i="17"/>
  <c r="BQ64668" i="17"/>
  <c r="BQ64669" i="17"/>
  <c r="BQ64670" i="17"/>
  <c r="BQ64671" i="17"/>
  <c r="BQ64672" i="17"/>
  <c r="BQ64673" i="17"/>
  <c r="BQ64674" i="17"/>
  <c r="BQ64675" i="17"/>
  <c r="BQ64676" i="17"/>
  <c r="BQ64677" i="17"/>
  <c r="BQ64678" i="17"/>
  <c r="BQ64679" i="17"/>
  <c r="BQ64680" i="17"/>
  <c r="BQ64681" i="17"/>
  <c r="BQ64682" i="17"/>
  <c r="BQ64683" i="17"/>
  <c r="BQ64684" i="17"/>
  <c r="BQ64685" i="17"/>
  <c r="BQ64686" i="17"/>
  <c r="BQ64687" i="17"/>
  <c r="BQ64688" i="17"/>
  <c r="BQ64689" i="17"/>
  <c r="BQ64690" i="17"/>
  <c r="BQ64691" i="17"/>
  <c r="BQ64692" i="17"/>
  <c r="BQ64693" i="17"/>
  <c r="BQ64694" i="17"/>
  <c r="BQ64695" i="17"/>
  <c r="BQ64696" i="17"/>
  <c r="BQ64697" i="17"/>
  <c r="BQ64698" i="17"/>
  <c r="BQ64699" i="17"/>
  <c r="BQ64700" i="17"/>
  <c r="BQ64701" i="17"/>
  <c r="BQ64702" i="17"/>
  <c r="BQ64703" i="17"/>
  <c r="BQ64704" i="17"/>
  <c r="BQ64705" i="17"/>
  <c r="BQ64706" i="17"/>
  <c r="BQ64707" i="17"/>
  <c r="BQ64708" i="17"/>
  <c r="BQ64709" i="17"/>
  <c r="BQ64710" i="17"/>
  <c r="BQ64711" i="17"/>
  <c r="BQ64712" i="17"/>
  <c r="BQ64713" i="17"/>
  <c r="BQ64714" i="17"/>
  <c r="BQ64715" i="17"/>
  <c r="BQ64716" i="17"/>
  <c r="BQ64717" i="17"/>
  <c r="BQ64718" i="17"/>
  <c r="BQ64719" i="17"/>
  <c r="BQ64720" i="17"/>
  <c r="BQ64721" i="17"/>
  <c r="BQ64722" i="17"/>
  <c r="BQ64723" i="17"/>
  <c r="BQ64724" i="17"/>
  <c r="BQ64725" i="17"/>
  <c r="BQ64726" i="17"/>
  <c r="BQ64727" i="17"/>
  <c r="BQ64728" i="17"/>
  <c r="BQ64729" i="17"/>
  <c r="BQ64730" i="17"/>
  <c r="BQ64731" i="17"/>
  <c r="BQ64732" i="17"/>
  <c r="BQ64733" i="17"/>
  <c r="BQ64734" i="17"/>
  <c r="BQ64735" i="17"/>
  <c r="BQ64736" i="17"/>
  <c r="BQ64737" i="17"/>
  <c r="BQ64738" i="17"/>
  <c r="BQ64739" i="17"/>
  <c r="BQ64740" i="17"/>
  <c r="BQ64741" i="17"/>
  <c r="BQ64742" i="17"/>
  <c r="BQ64743" i="17"/>
  <c r="BQ64744" i="17"/>
  <c r="BQ64745" i="17"/>
  <c r="BQ64746" i="17"/>
  <c r="BQ64747" i="17"/>
  <c r="BQ64748" i="17"/>
  <c r="BQ64749" i="17"/>
  <c r="BQ64750" i="17"/>
  <c r="BQ64751" i="17"/>
  <c r="BQ64752" i="17"/>
  <c r="BQ64753" i="17"/>
  <c r="BQ64754" i="17"/>
  <c r="BQ64755" i="17"/>
  <c r="BQ64756" i="17"/>
  <c r="BQ64757" i="17"/>
  <c r="BQ64758" i="17"/>
  <c r="BQ64759" i="17"/>
  <c r="BQ64760" i="17"/>
  <c r="BQ64761" i="17"/>
  <c r="BQ64762" i="17"/>
  <c r="BQ64763" i="17"/>
  <c r="BQ64764" i="17"/>
  <c r="BQ64765" i="17"/>
  <c r="BQ64766" i="17"/>
  <c r="BQ64767" i="17"/>
  <c r="BQ64768" i="17"/>
  <c r="BQ64769" i="17"/>
  <c r="BQ64770" i="17"/>
  <c r="BQ64771" i="17"/>
  <c r="BQ64772" i="17"/>
  <c r="BQ64773" i="17"/>
  <c r="BQ64774" i="17"/>
  <c r="BQ64775" i="17"/>
  <c r="BQ64776" i="17"/>
  <c r="BQ64777" i="17"/>
  <c r="BQ64778" i="17"/>
  <c r="BQ64779" i="17"/>
  <c r="BQ64780" i="17"/>
  <c r="BQ64781" i="17"/>
  <c r="BQ64782" i="17"/>
  <c r="BQ64783" i="17"/>
  <c r="BQ64784" i="17"/>
  <c r="BQ64785" i="17"/>
  <c r="BQ64786" i="17"/>
  <c r="BQ64787" i="17"/>
  <c r="BQ64788" i="17"/>
  <c r="BQ64789" i="17"/>
  <c r="BQ64790" i="17"/>
  <c r="BQ64791" i="17"/>
  <c r="BQ64792" i="17"/>
  <c r="BQ64793" i="17"/>
  <c r="BQ64794" i="17"/>
  <c r="BQ64795" i="17"/>
  <c r="BQ64796" i="17"/>
  <c r="BQ64797" i="17"/>
  <c r="BQ64798" i="17"/>
  <c r="BQ64799" i="17"/>
  <c r="BQ64800" i="17"/>
  <c r="BQ64801" i="17"/>
  <c r="BQ64802" i="17"/>
  <c r="BQ64803" i="17"/>
  <c r="BQ64804" i="17"/>
  <c r="BQ64805" i="17"/>
  <c r="BQ64806" i="17"/>
  <c r="BQ64807" i="17"/>
  <c r="BQ64808" i="17"/>
  <c r="BQ64809" i="17"/>
  <c r="BQ64810" i="17"/>
  <c r="BQ64811" i="17"/>
  <c r="BQ64812" i="17"/>
  <c r="BQ64813" i="17"/>
  <c r="BQ64814" i="17"/>
  <c r="BQ64815" i="17"/>
  <c r="BQ64816" i="17"/>
  <c r="BQ64817" i="17"/>
  <c r="BQ64818" i="17"/>
  <c r="BQ64819" i="17"/>
  <c r="BQ64820" i="17"/>
  <c r="BQ64821" i="17"/>
  <c r="BQ64822" i="17"/>
  <c r="BQ64823" i="17"/>
  <c r="BQ64824" i="17"/>
  <c r="BQ64825" i="17"/>
  <c r="BQ64826" i="17"/>
  <c r="BQ64827" i="17"/>
  <c r="BQ64828" i="17"/>
  <c r="BQ64829" i="17"/>
  <c r="BQ64830" i="17"/>
  <c r="BQ64831" i="17"/>
  <c r="BQ64832" i="17"/>
  <c r="BQ64833" i="17"/>
  <c r="BQ64834" i="17"/>
  <c r="BQ64835" i="17"/>
  <c r="BQ64836" i="17"/>
  <c r="BQ64837" i="17"/>
  <c r="BQ64838" i="17"/>
  <c r="BQ64839" i="17"/>
  <c r="BQ64840" i="17"/>
  <c r="BQ64841" i="17"/>
  <c r="BQ64842" i="17"/>
  <c r="BQ64843" i="17"/>
  <c r="BQ64844" i="17"/>
  <c r="BQ64845" i="17"/>
  <c r="BQ64846" i="17"/>
  <c r="BQ64847" i="17"/>
  <c r="BQ64848" i="17"/>
  <c r="BQ64849" i="17"/>
  <c r="BQ64850" i="17"/>
  <c r="BQ64851" i="17"/>
  <c r="BQ64852" i="17"/>
  <c r="BQ64853" i="17"/>
  <c r="BQ64854" i="17"/>
  <c r="BQ64855" i="17"/>
  <c r="BQ64856" i="17"/>
  <c r="BQ64857" i="17"/>
  <c r="BQ64858" i="17"/>
  <c r="BQ64859" i="17"/>
  <c r="BQ64860" i="17"/>
  <c r="BQ64861" i="17"/>
  <c r="BQ64862" i="17"/>
  <c r="BQ64863" i="17"/>
  <c r="BQ64864" i="17"/>
  <c r="BQ64865" i="17"/>
  <c r="BQ64866" i="17"/>
  <c r="BQ64867" i="17"/>
  <c r="BQ64868" i="17"/>
  <c r="BQ64869" i="17"/>
  <c r="BQ64870" i="17"/>
  <c r="BQ64871" i="17"/>
  <c r="BQ64872" i="17"/>
  <c r="BQ64873" i="17"/>
  <c r="BQ64874" i="17"/>
  <c r="BQ64875" i="17"/>
  <c r="BQ64876" i="17"/>
  <c r="BQ64877" i="17"/>
  <c r="BQ64878" i="17"/>
  <c r="BQ64879" i="17"/>
  <c r="BQ64880" i="17"/>
  <c r="BQ64881" i="17"/>
  <c r="BQ64882" i="17"/>
  <c r="BQ64883" i="17"/>
  <c r="BQ64884" i="17"/>
  <c r="BQ64885" i="17"/>
  <c r="BQ64886" i="17"/>
  <c r="BQ64887" i="17"/>
  <c r="BQ64888" i="17"/>
  <c r="BQ64889" i="17"/>
  <c r="BQ64890" i="17"/>
  <c r="BQ64891" i="17"/>
  <c r="BQ64892" i="17"/>
  <c r="BQ64893" i="17"/>
  <c r="BQ64894" i="17"/>
  <c r="BQ64895" i="17"/>
  <c r="BQ64896" i="17"/>
  <c r="BQ64897" i="17"/>
  <c r="BQ64898" i="17"/>
  <c r="BQ64899" i="17"/>
  <c r="BQ64900" i="17"/>
  <c r="BQ64901" i="17"/>
  <c r="BQ64902" i="17"/>
  <c r="BQ64903" i="17"/>
  <c r="BQ64904" i="17"/>
  <c r="BQ64905" i="17"/>
  <c r="BQ64906" i="17"/>
  <c r="BQ64907" i="17"/>
  <c r="BQ64908" i="17"/>
  <c r="BQ64909" i="17"/>
  <c r="BQ64910" i="17"/>
  <c r="BP58777" i="17"/>
  <c r="BP58778" i="17"/>
  <c r="BP58779" i="17"/>
  <c r="BP58780" i="17"/>
  <c r="BP58781" i="17"/>
  <c r="BP58782" i="17"/>
  <c r="BP58783" i="17"/>
  <c r="BP58784" i="17"/>
  <c r="BP58785" i="17"/>
  <c r="BP58786" i="17"/>
  <c r="BP58787" i="17"/>
  <c r="BP58788" i="17"/>
  <c r="BP58789" i="17"/>
  <c r="BP58790" i="17"/>
  <c r="BP58791" i="17"/>
  <c r="BP58792" i="17"/>
  <c r="BP58793" i="17"/>
  <c r="BP58794" i="17"/>
  <c r="BP58795" i="17"/>
  <c r="BP58796" i="17"/>
  <c r="BP58797" i="17"/>
  <c r="BP58798" i="17"/>
  <c r="BP58799" i="17"/>
  <c r="BP58800" i="17"/>
  <c r="BP58801" i="17"/>
  <c r="BP58802" i="17"/>
  <c r="BP58803" i="17"/>
  <c r="BP58804" i="17"/>
  <c r="BP58805" i="17"/>
  <c r="BP58806" i="17"/>
  <c r="BP58807" i="17"/>
  <c r="BP58808" i="17"/>
  <c r="BP58809" i="17"/>
  <c r="BP58810" i="17"/>
  <c r="BP58811" i="17"/>
  <c r="BP58812" i="17"/>
  <c r="BP58813" i="17"/>
  <c r="BP58814" i="17"/>
  <c r="BP58815" i="17"/>
  <c r="BP58816" i="17"/>
  <c r="BP58817" i="17"/>
  <c r="BP58818" i="17"/>
  <c r="BP58819" i="17"/>
  <c r="BP58820" i="17"/>
  <c r="BP58821" i="17"/>
  <c r="BP58822" i="17"/>
  <c r="BP58823" i="17"/>
  <c r="BP58824" i="17"/>
  <c r="BP58825" i="17"/>
  <c r="BP58826" i="17"/>
  <c r="BP58827" i="17"/>
  <c r="BP58828" i="17"/>
  <c r="BP58829" i="17"/>
  <c r="BP58830" i="17"/>
  <c r="BP58831" i="17"/>
  <c r="BP58832" i="17"/>
  <c r="BP58833" i="17"/>
  <c r="BP58834" i="17"/>
  <c r="BP58835" i="17"/>
  <c r="BP58836" i="17"/>
  <c r="BP58837" i="17"/>
  <c r="BP58838" i="17"/>
  <c r="BP58839" i="17"/>
  <c r="BP58840" i="17"/>
  <c r="BP58841" i="17"/>
  <c r="BP58842" i="17"/>
  <c r="BP58843" i="17"/>
  <c r="BP58844" i="17"/>
  <c r="BP58845" i="17"/>
  <c r="BP58846" i="17"/>
  <c r="BP58847" i="17"/>
  <c r="BP58848" i="17"/>
  <c r="BP58849" i="17"/>
  <c r="BP58850" i="17"/>
  <c r="BP58851" i="17"/>
  <c r="BP58852" i="17"/>
  <c r="BP58853" i="17"/>
  <c r="BP58854" i="17"/>
  <c r="BP58855" i="17"/>
  <c r="BP58856" i="17"/>
  <c r="BP58857" i="17"/>
  <c r="BP58858" i="17"/>
  <c r="BP58859" i="17"/>
  <c r="BP58860" i="17"/>
  <c r="BP58861" i="17"/>
  <c r="BP58862" i="17"/>
  <c r="BP58863" i="17"/>
  <c r="BP58864" i="17"/>
  <c r="BP58865" i="17"/>
  <c r="BP58866" i="17"/>
  <c r="BP58867" i="17"/>
  <c r="BP58868" i="17"/>
  <c r="BP58869" i="17"/>
  <c r="BP58870" i="17"/>
  <c r="BP58871" i="17"/>
  <c r="BP58872" i="17"/>
  <c r="BP58873" i="17"/>
  <c r="BP58874" i="17"/>
  <c r="BP58875" i="17"/>
  <c r="BP58876" i="17"/>
  <c r="BP58877" i="17"/>
  <c r="BP58878" i="17"/>
  <c r="BP58879" i="17"/>
  <c r="BP58880" i="17"/>
  <c r="BP58881" i="17"/>
  <c r="BP58882" i="17"/>
  <c r="BP58883" i="17"/>
  <c r="BP58884" i="17"/>
  <c r="BP58885" i="17"/>
  <c r="BP58886" i="17"/>
  <c r="BP58887" i="17"/>
  <c r="BP58888" i="17"/>
  <c r="BP58889" i="17"/>
  <c r="BP58890" i="17"/>
  <c r="BP58891" i="17"/>
  <c r="BP58892" i="17"/>
  <c r="BP58893" i="17"/>
  <c r="BP58894" i="17"/>
  <c r="BP58895" i="17"/>
  <c r="BP58896" i="17"/>
  <c r="BP58897" i="17"/>
  <c r="BP58898" i="17"/>
  <c r="BP58899" i="17"/>
  <c r="BP58900" i="17"/>
  <c r="BP58901" i="17"/>
  <c r="BP58902" i="17"/>
  <c r="BP58903" i="17"/>
  <c r="BP58904" i="17"/>
  <c r="BP58905" i="17"/>
  <c r="BP58906" i="17"/>
  <c r="BP58907" i="17"/>
  <c r="BP58908" i="17"/>
  <c r="BP58909" i="17"/>
  <c r="BP58910" i="17"/>
  <c r="BP58911" i="17"/>
  <c r="BP58912" i="17"/>
  <c r="BP58913" i="17"/>
  <c r="BP58914" i="17"/>
  <c r="BP58915" i="17"/>
  <c r="BP58916" i="17"/>
  <c r="BP58917" i="17"/>
  <c r="BP58918" i="17"/>
  <c r="BP58919" i="17"/>
  <c r="BP58920" i="17"/>
  <c r="BP58921" i="17"/>
  <c r="BP58922" i="17"/>
  <c r="BP58923" i="17"/>
  <c r="BP58924" i="17"/>
  <c r="BP58925" i="17"/>
  <c r="BP58926" i="17"/>
  <c r="BP58927" i="17"/>
  <c r="BP58928" i="17"/>
  <c r="BP58929" i="17"/>
  <c r="BP58930" i="17"/>
  <c r="BP58931" i="17"/>
  <c r="BP58932" i="17"/>
  <c r="BP58933" i="17"/>
  <c r="BP58934" i="17"/>
  <c r="BP58935" i="17"/>
  <c r="BP58936" i="17"/>
  <c r="BP58937" i="17"/>
  <c r="BP58938" i="17"/>
  <c r="BP58939" i="17"/>
  <c r="BP58940" i="17"/>
  <c r="BP58941" i="17"/>
  <c r="BP58942" i="17"/>
  <c r="BP58943" i="17"/>
  <c r="BP58944" i="17"/>
  <c r="BP58945" i="17"/>
  <c r="BP58946" i="17"/>
  <c r="BP58947" i="17"/>
  <c r="BP58948" i="17"/>
  <c r="BP58949" i="17"/>
  <c r="BP58950" i="17"/>
  <c r="BP58951" i="17"/>
  <c r="BP58952" i="17"/>
  <c r="BP58953" i="17"/>
  <c r="BP58954" i="17"/>
  <c r="BP58955" i="17"/>
  <c r="BP58956" i="17"/>
  <c r="BP58957" i="17"/>
  <c r="BP58958" i="17"/>
  <c r="BP58959" i="17"/>
  <c r="BP58960" i="17"/>
  <c r="BP58961" i="17"/>
  <c r="BP58962" i="17"/>
  <c r="BP58963" i="17"/>
  <c r="BP58964" i="17"/>
  <c r="BP58965" i="17"/>
  <c r="BP58966" i="17"/>
  <c r="BP58967" i="17"/>
  <c r="BP58968" i="17"/>
  <c r="BP58969" i="17"/>
  <c r="BP58970" i="17"/>
  <c r="BP58971" i="17"/>
  <c r="BP58972" i="17"/>
  <c r="BP58973" i="17"/>
  <c r="BP58974" i="17"/>
  <c r="BP58975" i="17"/>
  <c r="BP58976" i="17"/>
  <c r="BP58977" i="17"/>
  <c r="BP58978" i="17"/>
  <c r="BP58979" i="17"/>
  <c r="BP58980" i="17"/>
  <c r="BP58981" i="17"/>
  <c r="BP58982" i="17"/>
  <c r="BP58983" i="17"/>
  <c r="BP58984" i="17"/>
  <c r="BP58985" i="17"/>
  <c r="BP58986" i="17"/>
  <c r="BP58987" i="17"/>
  <c r="BP58988" i="17"/>
  <c r="BP58989" i="17"/>
  <c r="BP58990" i="17"/>
  <c r="BP58991" i="17"/>
  <c r="BP58992" i="17"/>
  <c r="BP58993" i="17"/>
  <c r="BP58994" i="17"/>
  <c r="BP58995" i="17"/>
  <c r="BP58996" i="17"/>
  <c r="BP58997" i="17"/>
  <c r="BP58998" i="17"/>
  <c r="BP58999" i="17"/>
  <c r="BP59000" i="17"/>
  <c r="BP59001" i="17"/>
  <c r="BP59002" i="17"/>
  <c r="BP59003" i="17"/>
  <c r="BP59004" i="17"/>
  <c r="BP59005" i="17"/>
  <c r="BP59006" i="17"/>
  <c r="BP59007" i="17"/>
  <c r="BP59008" i="17"/>
  <c r="BP59009" i="17"/>
  <c r="BP59010" i="17"/>
  <c r="BP59011" i="17"/>
  <c r="BP59012" i="17"/>
  <c r="BP59013" i="17"/>
  <c r="BP59014" i="17"/>
  <c r="BP59015" i="17"/>
  <c r="BP59016" i="17"/>
  <c r="BP59017" i="17"/>
  <c r="BP59018" i="17"/>
  <c r="BP59019" i="17"/>
  <c r="BP59020" i="17"/>
  <c r="BP59021" i="17"/>
  <c r="BP59022" i="17"/>
  <c r="BP59023" i="17"/>
  <c r="BP59024" i="17"/>
  <c r="BP59025" i="17"/>
  <c r="BP59026" i="17"/>
  <c r="BP59027" i="17"/>
  <c r="BP59028" i="17"/>
  <c r="BP59029" i="17"/>
  <c r="BP59030" i="17"/>
  <c r="BP59031" i="17"/>
  <c r="BP59032" i="17"/>
  <c r="BP59033" i="17"/>
  <c r="BP59034" i="17"/>
  <c r="BP59035" i="17"/>
  <c r="BP59036" i="17"/>
  <c r="BP59037" i="17"/>
  <c r="BP59038" i="17"/>
  <c r="BP59039" i="17"/>
  <c r="BP59040" i="17"/>
  <c r="BP59041" i="17"/>
  <c r="BP59042" i="17"/>
  <c r="BP59043" i="17"/>
  <c r="BP59044" i="17"/>
  <c r="BP59045" i="17"/>
  <c r="BP59046" i="17"/>
  <c r="BP59047" i="17"/>
  <c r="BP59048" i="17"/>
  <c r="BP59049" i="17"/>
  <c r="BP59050" i="17"/>
  <c r="BP59051" i="17"/>
  <c r="BP59052" i="17"/>
  <c r="BP59053" i="17"/>
  <c r="BP59054" i="17"/>
  <c r="BP59055" i="17"/>
  <c r="BP59056" i="17"/>
  <c r="BP59057" i="17"/>
  <c r="BP59058" i="17"/>
  <c r="BP59059" i="17"/>
  <c r="BP59060" i="17"/>
  <c r="BP59061" i="17"/>
  <c r="BP59062" i="17"/>
  <c r="BP59063" i="17"/>
  <c r="BP59064" i="17"/>
  <c r="BP59065" i="17"/>
  <c r="BP59066" i="17"/>
  <c r="BP59067" i="17"/>
  <c r="BP59068" i="17"/>
  <c r="BP59069" i="17"/>
  <c r="BP59070" i="17"/>
  <c r="BP59071" i="17"/>
  <c r="BP59072" i="17"/>
  <c r="BP59073" i="17"/>
  <c r="BP59074" i="17"/>
  <c r="BP59075" i="17"/>
  <c r="BP59076" i="17"/>
  <c r="BP59077" i="17"/>
  <c r="BP59078" i="17"/>
  <c r="BP59079" i="17"/>
  <c r="BP59080" i="17"/>
  <c r="BP59081" i="17"/>
  <c r="BP59082" i="17"/>
  <c r="BP59083" i="17"/>
  <c r="BP59084" i="17"/>
  <c r="BP59085" i="17"/>
  <c r="BP59086" i="17"/>
  <c r="BP59087" i="17"/>
  <c r="BP59088" i="17"/>
  <c r="BP59089" i="17"/>
  <c r="BP59090" i="17"/>
  <c r="BP59091" i="17"/>
  <c r="BP59092" i="17"/>
  <c r="BP59093" i="17"/>
  <c r="BP59094" i="17"/>
  <c r="BP59095" i="17"/>
  <c r="BP59096" i="17"/>
  <c r="BP59097" i="17"/>
  <c r="BP59098" i="17"/>
  <c r="BP59099" i="17"/>
  <c r="BP59100" i="17"/>
  <c r="BP59101" i="17"/>
  <c r="BP59102" i="17"/>
  <c r="BP59103" i="17"/>
  <c r="BP59104" i="17"/>
  <c r="BP59105" i="17"/>
  <c r="BP59106" i="17"/>
  <c r="BP59107" i="17"/>
  <c r="BP59108" i="17"/>
  <c r="BP59109" i="17"/>
  <c r="BP59110" i="17"/>
  <c r="BP59111" i="17"/>
  <c r="BP59112" i="17"/>
  <c r="BP59113" i="17"/>
  <c r="BP59114" i="17"/>
  <c r="BP59115" i="17"/>
  <c r="BP59116" i="17"/>
  <c r="BP59117" i="17"/>
  <c r="BP59118" i="17"/>
  <c r="BP59119" i="17"/>
  <c r="BP59120" i="17"/>
  <c r="BP59121" i="17"/>
  <c r="BP59122" i="17"/>
  <c r="BP59123" i="17"/>
  <c r="BP59124" i="17"/>
  <c r="BP59125" i="17"/>
  <c r="BP59126" i="17"/>
  <c r="BP59127" i="17"/>
  <c r="BP59128" i="17"/>
  <c r="BP59129" i="17"/>
  <c r="BP59130" i="17"/>
  <c r="BP59131" i="17"/>
  <c r="BP59132" i="17"/>
  <c r="BP59133" i="17"/>
  <c r="BP59134" i="17"/>
  <c r="BP59135" i="17"/>
  <c r="BP59136" i="17"/>
  <c r="BP59137" i="17"/>
  <c r="BP59138" i="17"/>
  <c r="BP59139" i="17"/>
  <c r="BP59140" i="17"/>
  <c r="BP59141" i="17"/>
  <c r="BP59142" i="17"/>
  <c r="BP59143" i="17"/>
  <c r="BP59144" i="17"/>
  <c r="BP59145" i="17"/>
  <c r="BP59146" i="17"/>
  <c r="BP59147" i="17"/>
  <c r="BP59148" i="17"/>
  <c r="BP59149" i="17"/>
  <c r="BP59150" i="17"/>
  <c r="BP59151" i="17"/>
  <c r="BP59152" i="17"/>
  <c r="BP59153" i="17"/>
  <c r="BP59154" i="17"/>
  <c r="BP59155" i="17"/>
  <c r="BP59156" i="17"/>
  <c r="BP59157" i="17"/>
  <c r="BP59158" i="17"/>
  <c r="BP59159" i="17"/>
  <c r="BP59160" i="17"/>
  <c r="BP59161" i="17"/>
  <c r="BP59162" i="17"/>
  <c r="BP59163" i="17"/>
  <c r="BP59164" i="17"/>
  <c r="BP59165" i="17"/>
  <c r="BP59166" i="17"/>
  <c r="BP59167" i="17"/>
  <c r="BP59168" i="17"/>
  <c r="BP59169" i="17"/>
  <c r="BP59170" i="17"/>
  <c r="BP59171" i="17"/>
  <c r="BP59172" i="17"/>
  <c r="BP59173" i="17"/>
  <c r="BP59174" i="17"/>
  <c r="BP59175" i="17"/>
  <c r="BP59176" i="17"/>
  <c r="BP59177" i="17"/>
  <c r="BP59178" i="17"/>
  <c r="BP59179" i="17"/>
  <c r="BP59180" i="17"/>
  <c r="BP59181" i="17"/>
  <c r="BP59182" i="17"/>
  <c r="BP59183" i="17"/>
  <c r="BP59184" i="17"/>
  <c r="BP59185" i="17"/>
  <c r="BP59186" i="17"/>
  <c r="BP59187" i="17"/>
  <c r="BP59188" i="17"/>
  <c r="BP59189" i="17"/>
  <c r="BP59190" i="17"/>
  <c r="BP59191" i="17"/>
  <c r="BP59192" i="17"/>
  <c r="BP59193" i="17"/>
  <c r="BP59194" i="17"/>
  <c r="BP59195" i="17"/>
  <c r="BP59196" i="17"/>
  <c r="BP59197" i="17"/>
  <c r="BP59198" i="17"/>
  <c r="BP59199" i="17"/>
  <c r="BP59200" i="17"/>
  <c r="BP59201" i="17"/>
  <c r="BP59202" i="17"/>
  <c r="BP59203" i="17"/>
  <c r="BP59204" i="17"/>
  <c r="BP59205" i="17"/>
  <c r="BP59206" i="17"/>
  <c r="BP59207" i="17"/>
  <c r="BP59208" i="17"/>
  <c r="BP59209" i="17"/>
  <c r="BP59210" i="17"/>
  <c r="BP59211" i="17"/>
  <c r="BP59212" i="17"/>
  <c r="BP59213" i="17"/>
  <c r="BP59214" i="17"/>
  <c r="BP59215" i="17"/>
  <c r="BP59216" i="17"/>
  <c r="BP59217" i="17"/>
  <c r="BP59218" i="17"/>
  <c r="BP59219" i="17"/>
  <c r="BP59220" i="17"/>
  <c r="BP59221" i="17"/>
  <c r="BP59222" i="17"/>
  <c r="BP59223" i="17"/>
  <c r="BP59224" i="17"/>
  <c r="BP59225" i="17"/>
  <c r="BP59226" i="17"/>
  <c r="BP59227" i="17"/>
  <c r="BP59228" i="17"/>
  <c r="BP59229" i="17"/>
  <c r="BP59230" i="17"/>
  <c r="BP59231" i="17"/>
  <c r="BP59232" i="17"/>
  <c r="BP59233" i="17"/>
  <c r="BP59234" i="17"/>
  <c r="BP59235" i="17"/>
  <c r="BP59236" i="17"/>
  <c r="BP59237" i="17"/>
  <c r="BP59238" i="17"/>
  <c r="BP59239" i="17"/>
  <c r="BP59240" i="17"/>
  <c r="BP59241" i="17"/>
  <c r="BP59242" i="17"/>
  <c r="BP59243" i="17"/>
  <c r="BP59244" i="17"/>
  <c r="BP59245" i="17"/>
  <c r="BP59246" i="17"/>
  <c r="BP59247" i="17"/>
  <c r="BP59248" i="17"/>
  <c r="BP59249" i="17"/>
  <c r="BP59250" i="17"/>
  <c r="BP59251" i="17"/>
  <c r="BP59252" i="17"/>
  <c r="BP59253" i="17"/>
  <c r="BP59254" i="17"/>
  <c r="BP59255" i="17"/>
  <c r="BP59256" i="17"/>
  <c r="BP59257" i="17"/>
  <c r="BP59258" i="17"/>
  <c r="BP59259" i="17"/>
  <c r="BP59260" i="17"/>
  <c r="BP59261" i="17"/>
  <c r="BP59262" i="17"/>
  <c r="BP59263" i="17"/>
  <c r="BP59264" i="17"/>
  <c r="BP59265" i="17"/>
  <c r="BP59266" i="17"/>
  <c r="BP59267" i="17"/>
  <c r="BP59268" i="17"/>
  <c r="BP59269" i="17"/>
  <c r="BP59270" i="17"/>
  <c r="BP59271" i="17"/>
  <c r="BP59272" i="17"/>
  <c r="BP59273" i="17"/>
  <c r="BP59274" i="17"/>
  <c r="BP59275" i="17"/>
  <c r="BP59276" i="17"/>
  <c r="BP59277" i="17"/>
  <c r="BP59278" i="17"/>
  <c r="BP59279" i="17"/>
  <c r="BP59280" i="17"/>
  <c r="BP59281" i="17"/>
  <c r="BP59282" i="17"/>
  <c r="BP59283" i="17"/>
  <c r="BP59284" i="17"/>
  <c r="BP59285" i="17"/>
  <c r="BP59286" i="17"/>
  <c r="BP59287" i="17"/>
  <c r="BP59288" i="17"/>
  <c r="BP59289" i="17"/>
  <c r="BP59290" i="17"/>
  <c r="BP59291" i="17"/>
  <c r="BP59292" i="17"/>
  <c r="BP59293" i="17"/>
  <c r="BP59294" i="17"/>
  <c r="BP59295" i="17"/>
  <c r="BP59296" i="17"/>
  <c r="BP59297" i="17"/>
  <c r="BP59298" i="17"/>
  <c r="BP59299" i="17"/>
  <c r="BP59300" i="17"/>
  <c r="BP59301" i="17"/>
  <c r="BP59302" i="17"/>
  <c r="BP59303" i="17"/>
  <c r="BP59304" i="17"/>
  <c r="BP59305" i="17"/>
  <c r="BP59306" i="17"/>
  <c r="BP59307" i="17"/>
  <c r="BP59308" i="17"/>
  <c r="BP59309" i="17"/>
  <c r="BP59310" i="17"/>
  <c r="BP59311" i="17"/>
  <c r="BP59312" i="17"/>
  <c r="BP59313" i="17"/>
  <c r="BP59314" i="17"/>
  <c r="BP59315" i="17"/>
  <c r="BP59316" i="17"/>
  <c r="BP59317" i="17"/>
  <c r="BP59318" i="17"/>
  <c r="BP59319" i="17"/>
  <c r="BP59320" i="17"/>
  <c r="BP59321" i="17"/>
  <c r="BP59322" i="17"/>
  <c r="BP59323" i="17"/>
  <c r="BP59324" i="17"/>
  <c r="BP59325" i="17"/>
  <c r="BP59326" i="17"/>
  <c r="BP59327" i="17"/>
  <c r="BP59328" i="17"/>
  <c r="BP59329" i="17"/>
  <c r="BP59330" i="17"/>
  <c r="BP59331" i="17"/>
  <c r="BP59332" i="17"/>
  <c r="BP59333" i="17"/>
  <c r="BP59334" i="17"/>
  <c r="BP59335" i="17"/>
  <c r="BP59336" i="17"/>
  <c r="BP59337" i="17"/>
  <c r="BP59338" i="17"/>
  <c r="BP59339" i="17"/>
  <c r="BP59340" i="17"/>
  <c r="BP59341" i="17"/>
  <c r="BP59342" i="17"/>
  <c r="BP59343" i="17"/>
  <c r="BP59344" i="17"/>
  <c r="BP59345" i="17"/>
  <c r="BP59346" i="17"/>
  <c r="BP59347" i="17"/>
  <c r="BP59348" i="17"/>
  <c r="BP59349" i="17"/>
  <c r="BP59350" i="17"/>
  <c r="BP59351" i="17"/>
  <c r="BP59352" i="17"/>
  <c r="BP59353" i="17"/>
  <c r="BP59354" i="17"/>
  <c r="BP59355" i="17"/>
  <c r="BP59356" i="17"/>
  <c r="BP59357" i="17"/>
  <c r="BP59358" i="17"/>
  <c r="BP59359" i="17"/>
  <c r="BP59360" i="17"/>
  <c r="BP59361" i="17"/>
  <c r="BP59362" i="17"/>
  <c r="BP59363" i="17"/>
  <c r="BP59364" i="17"/>
  <c r="BP59365" i="17"/>
  <c r="BP59366" i="17"/>
  <c r="BP59367" i="17"/>
  <c r="BP59368" i="17"/>
  <c r="BP59369" i="17"/>
  <c r="BP59370" i="17"/>
  <c r="BP59371" i="17"/>
  <c r="BP59372" i="17"/>
  <c r="BP59373" i="17"/>
  <c r="BP59374" i="17"/>
  <c r="BP59375" i="17"/>
  <c r="BP59376" i="17"/>
  <c r="BP59377" i="17"/>
  <c r="BP59378" i="17"/>
  <c r="BP59379" i="17"/>
  <c r="BP59380" i="17"/>
  <c r="BP59381" i="17"/>
  <c r="BP59382" i="17"/>
  <c r="BP59383" i="17"/>
  <c r="BP59384" i="17"/>
  <c r="BP59385" i="17"/>
  <c r="BP59386" i="17"/>
  <c r="BP59387" i="17"/>
  <c r="BP59388" i="17"/>
  <c r="BP59389" i="17"/>
  <c r="BP59390" i="17"/>
  <c r="BP59391" i="17"/>
  <c r="BP59392" i="17"/>
  <c r="BP59393" i="17"/>
  <c r="BP59394" i="17"/>
  <c r="BP59395" i="17"/>
  <c r="BP59396" i="17"/>
  <c r="BP59397" i="17"/>
  <c r="BP59398" i="17"/>
  <c r="BP59399" i="17"/>
  <c r="BP59400" i="17"/>
  <c r="BP59401" i="17"/>
  <c r="BP59402" i="17"/>
  <c r="BP59403" i="17"/>
  <c r="BP59404" i="17"/>
  <c r="BP59405" i="17"/>
  <c r="BP59406" i="17"/>
  <c r="BP59407" i="17"/>
  <c r="BP59408" i="17"/>
  <c r="BP59409" i="17"/>
  <c r="BP59410" i="17"/>
  <c r="BP59411" i="17"/>
  <c r="BP59412" i="17"/>
  <c r="BP59413" i="17"/>
  <c r="BP59414" i="17"/>
  <c r="BP59415" i="17"/>
  <c r="BP59416" i="17"/>
  <c r="BP59417" i="17"/>
  <c r="BP59418" i="17"/>
  <c r="BP59419" i="17"/>
  <c r="BP59420" i="17"/>
  <c r="BP59421" i="17"/>
  <c r="BP59422" i="17"/>
  <c r="BP59423" i="17"/>
  <c r="BP59424" i="17"/>
  <c r="BP59425" i="17"/>
  <c r="BP59426" i="17"/>
  <c r="BP59427" i="17"/>
  <c r="BP59428" i="17"/>
  <c r="BP59429" i="17"/>
  <c r="BP59430" i="17"/>
  <c r="BP59431" i="17"/>
  <c r="BP59432" i="17"/>
  <c r="BP59433" i="17"/>
  <c r="BP59434" i="17"/>
  <c r="BP59435" i="17"/>
  <c r="BP59436" i="17"/>
  <c r="BP59437" i="17"/>
  <c r="BP59438" i="17"/>
  <c r="BP59439" i="17"/>
  <c r="BP59440" i="17"/>
  <c r="BP59441" i="17"/>
  <c r="BP59442" i="17"/>
  <c r="BP59443" i="17"/>
  <c r="BP59444" i="17"/>
  <c r="BP59445" i="17"/>
  <c r="BP59446" i="17"/>
  <c r="BP59447" i="17"/>
  <c r="BP59448" i="17"/>
  <c r="BP59449" i="17"/>
  <c r="BP59450" i="17"/>
  <c r="BP59451" i="17"/>
  <c r="BP59452" i="17"/>
  <c r="BP59453" i="17"/>
  <c r="BP59454" i="17"/>
  <c r="BP59455" i="17"/>
  <c r="BP59456" i="17"/>
  <c r="BP59457" i="17"/>
  <c r="BP59458" i="17"/>
  <c r="BP59459" i="17"/>
  <c r="BP59460" i="17"/>
  <c r="BP59461" i="17"/>
  <c r="BP59462" i="17"/>
  <c r="BP59463" i="17"/>
  <c r="BP59464" i="17"/>
  <c r="BP59465" i="17"/>
  <c r="BP59466" i="17"/>
  <c r="BP59467" i="17"/>
  <c r="BP59468" i="17"/>
  <c r="BP59469" i="17"/>
  <c r="BP59470" i="17"/>
  <c r="BP59471" i="17"/>
  <c r="BP59472" i="17"/>
  <c r="BP59473" i="17"/>
  <c r="BP59474" i="17"/>
  <c r="BP59475" i="17"/>
  <c r="BP59476" i="17"/>
  <c r="BP59477" i="17"/>
  <c r="BP59478" i="17"/>
  <c r="BP59479" i="17"/>
  <c r="BP59480" i="17"/>
  <c r="BP59481" i="17"/>
  <c r="BP59482" i="17"/>
  <c r="BP59483" i="17"/>
  <c r="BP59484" i="17"/>
  <c r="BP59485" i="17"/>
  <c r="BP59486" i="17"/>
  <c r="BP59487" i="17"/>
  <c r="BP59488" i="17"/>
  <c r="BP59489" i="17"/>
  <c r="BP59490" i="17"/>
  <c r="BP59491" i="17"/>
  <c r="BP59492" i="17"/>
  <c r="BP59493" i="17"/>
  <c r="BP59494" i="17"/>
  <c r="BP59495" i="17"/>
  <c r="BP59496" i="17"/>
  <c r="BP59497" i="17"/>
  <c r="BP59498" i="17"/>
  <c r="BP59499" i="17"/>
  <c r="BP59500" i="17"/>
  <c r="BP59501" i="17"/>
  <c r="BP59502" i="17"/>
  <c r="BP59503" i="17"/>
  <c r="BP59504" i="17"/>
  <c r="BP59505" i="17"/>
  <c r="BP59506" i="17"/>
  <c r="BP59507" i="17"/>
  <c r="BP59508" i="17"/>
  <c r="BP59509" i="17"/>
  <c r="BP59510" i="17"/>
  <c r="BP59511" i="17"/>
  <c r="BP59512" i="17"/>
  <c r="BP59513" i="17"/>
  <c r="BP59514" i="17"/>
  <c r="BP59515" i="17"/>
  <c r="BP59516" i="17"/>
  <c r="BP59517" i="17"/>
  <c r="BP59518" i="17"/>
  <c r="BP59519" i="17"/>
  <c r="BP59520" i="17"/>
  <c r="BP59521" i="17"/>
  <c r="BP59522" i="17"/>
  <c r="BP59523" i="17"/>
  <c r="BP59524" i="17"/>
  <c r="BP59525" i="17"/>
  <c r="BP59526" i="17"/>
  <c r="BP59527" i="17"/>
  <c r="BP59528" i="17"/>
  <c r="BP59529" i="17"/>
  <c r="BP59530" i="17"/>
  <c r="BP59531" i="17"/>
  <c r="BP59532" i="17"/>
  <c r="BP59533" i="17"/>
  <c r="BP59534" i="17"/>
  <c r="BP59535" i="17"/>
  <c r="BP59536" i="17"/>
  <c r="BP59537" i="17"/>
  <c r="BP59538" i="17"/>
  <c r="BP59539" i="17"/>
  <c r="BP59540" i="17"/>
  <c r="BP59541" i="17"/>
  <c r="BP59542" i="17"/>
  <c r="BP59543" i="17"/>
  <c r="BP59544" i="17"/>
  <c r="BP59545" i="17"/>
  <c r="BP59546" i="17"/>
  <c r="BP59547" i="17"/>
  <c r="BP59548" i="17"/>
  <c r="BP59549" i="17"/>
  <c r="BP59550" i="17"/>
  <c r="BP59551" i="17"/>
  <c r="BP59552" i="17"/>
  <c r="BP59553" i="17"/>
  <c r="BP59554" i="17"/>
  <c r="BP59555" i="17"/>
  <c r="BP59556" i="17"/>
  <c r="BP59557" i="17"/>
  <c r="BP59558" i="17"/>
  <c r="BP59559" i="17"/>
  <c r="BP59560" i="17"/>
  <c r="BP59561" i="17"/>
  <c r="BP59562" i="17"/>
  <c r="BP59563" i="17"/>
  <c r="BP59564" i="17"/>
  <c r="BP59565" i="17"/>
  <c r="BP59566" i="17"/>
  <c r="BP59567" i="17"/>
  <c r="BP59568" i="17"/>
  <c r="BP59569" i="17"/>
  <c r="BP59570" i="17"/>
  <c r="BP59571" i="17"/>
  <c r="BP59572" i="17"/>
  <c r="BP59573" i="17"/>
  <c r="BP59574" i="17"/>
  <c r="BP59575" i="17"/>
  <c r="BP59576" i="17"/>
  <c r="BP59577" i="17"/>
  <c r="BP59578" i="17"/>
  <c r="BP59579" i="17"/>
  <c r="BP59580" i="17"/>
  <c r="BP59581" i="17"/>
  <c r="BP59582" i="17"/>
  <c r="BP59583" i="17"/>
  <c r="BP59584" i="17"/>
  <c r="BP59585" i="17"/>
  <c r="BP59586" i="17"/>
  <c r="BP59587" i="17"/>
  <c r="BP59588" i="17"/>
  <c r="BP59589" i="17"/>
  <c r="BP59590" i="17"/>
  <c r="BP59591" i="17"/>
  <c r="BP59592" i="17"/>
  <c r="BP59593" i="17"/>
  <c r="BP59594" i="17"/>
  <c r="BP59595" i="17"/>
  <c r="BP59596" i="17"/>
  <c r="BP59597" i="17"/>
  <c r="BP59598" i="17"/>
  <c r="BP59599" i="17"/>
  <c r="BP59600" i="17"/>
  <c r="BP59601" i="17"/>
  <c r="BP59602" i="17"/>
  <c r="BP59603" i="17"/>
  <c r="BP59604" i="17"/>
  <c r="BP59605" i="17"/>
  <c r="BP59606" i="17"/>
  <c r="BP59607" i="17"/>
  <c r="BP59608" i="17"/>
  <c r="BP59609" i="17"/>
  <c r="BP59610" i="17"/>
  <c r="BP59611" i="17"/>
  <c r="BP59612" i="17"/>
  <c r="BP59613" i="17"/>
  <c r="BP59614" i="17"/>
  <c r="BP59615" i="17"/>
  <c r="BP59616" i="17"/>
  <c r="BP59617" i="17"/>
  <c r="BP59618" i="17"/>
  <c r="BP59619" i="17"/>
  <c r="BP59620" i="17"/>
  <c r="BP59621" i="17"/>
  <c r="BP59622" i="17"/>
  <c r="BP59623" i="17"/>
  <c r="BP59624" i="17"/>
  <c r="BP59625" i="17"/>
  <c r="BP59626" i="17"/>
  <c r="BP59627" i="17"/>
  <c r="BP59628" i="17"/>
  <c r="BP59629" i="17"/>
  <c r="BP59630" i="17"/>
  <c r="BP59631" i="17"/>
  <c r="BP59632" i="17"/>
  <c r="BP59633" i="17"/>
  <c r="BP59634" i="17"/>
  <c r="BP59635" i="17"/>
  <c r="BP59636" i="17"/>
  <c r="BP59637" i="17"/>
  <c r="BP59638" i="17"/>
  <c r="BP59639" i="17"/>
  <c r="BP59640" i="17"/>
  <c r="BP59641" i="17"/>
  <c r="BP59642" i="17"/>
  <c r="BP59643" i="17"/>
  <c r="BP59644" i="17"/>
  <c r="BP59645" i="17"/>
  <c r="BP59646" i="17"/>
  <c r="BP59647" i="17"/>
  <c r="BP59648" i="17"/>
  <c r="BP59649" i="17"/>
  <c r="BP59650" i="17"/>
  <c r="BP59651" i="17"/>
  <c r="BP59652" i="17"/>
  <c r="BP59653" i="17"/>
  <c r="BP59654" i="17"/>
  <c r="BP59655" i="17"/>
  <c r="BP59656" i="17"/>
  <c r="BP59657" i="17"/>
  <c r="BP59658" i="17"/>
  <c r="BP59659" i="17"/>
  <c r="BP59660" i="17"/>
  <c r="BP59661" i="17"/>
  <c r="BP59662" i="17"/>
  <c r="BP59663" i="17"/>
  <c r="BP59664" i="17"/>
  <c r="BP59665" i="17"/>
  <c r="BP59666" i="17"/>
  <c r="BP59667" i="17"/>
  <c r="BP59668" i="17"/>
  <c r="BP59669" i="17"/>
  <c r="BP59670" i="17"/>
  <c r="BP59671" i="17"/>
  <c r="BP59672" i="17"/>
  <c r="BP59673" i="17"/>
  <c r="BP59674" i="17"/>
  <c r="BP59675" i="17"/>
  <c r="BP59676" i="17"/>
  <c r="BP59677" i="17"/>
  <c r="BP59678" i="17"/>
  <c r="BP59679" i="17"/>
  <c r="BP59680" i="17"/>
  <c r="BP59681" i="17"/>
  <c r="BP59682" i="17"/>
  <c r="BP59683" i="17"/>
  <c r="BP59684" i="17"/>
  <c r="BP59685" i="17"/>
  <c r="BP59686" i="17"/>
  <c r="BP59687" i="17"/>
  <c r="BP59688" i="17"/>
  <c r="BP59689" i="17"/>
  <c r="BP59690" i="17"/>
  <c r="BP59691" i="17"/>
  <c r="BP59692" i="17"/>
  <c r="BP59693" i="17"/>
  <c r="BP59694" i="17"/>
  <c r="BP59695" i="17"/>
  <c r="BP59696" i="17"/>
  <c r="BP59697" i="17"/>
  <c r="BP59698" i="17"/>
  <c r="BP59699" i="17"/>
  <c r="BP59700" i="17"/>
  <c r="BP59701" i="17"/>
  <c r="BP59702" i="17"/>
  <c r="BP59703" i="17"/>
  <c r="BP59704" i="17"/>
  <c r="BP59705" i="17"/>
  <c r="BP59706" i="17"/>
  <c r="BP59707" i="17"/>
  <c r="BP59708" i="17"/>
  <c r="BP59709" i="17"/>
  <c r="BP59710" i="17"/>
  <c r="BP59711" i="17"/>
  <c r="BP59712" i="17"/>
  <c r="BP59713" i="17"/>
  <c r="BP59714" i="17"/>
  <c r="BP59715" i="17"/>
  <c r="BP59716" i="17"/>
  <c r="BP59717" i="17"/>
  <c r="BP59718" i="17"/>
  <c r="BP59719" i="17"/>
  <c r="BP59720" i="17"/>
  <c r="BP59721" i="17"/>
  <c r="BP59722" i="17"/>
  <c r="BP59723" i="17"/>
  <c r="BP59724" i="17"/>
  <c r="BP59725" i="17"/>
  <c r="BP59726" i="17"/>
  <c r="BP59727" i="17"/>
  <c r="BP59728" i="17"/>
  <c r="BP59729" i="17"/>
  <c r="BP59730" i="17"/>
  <c r="BP59731" i="17"/>
  <c r="BP59732" i="17"/>
  <c r="BP59733" i="17"/>
  <c r="BP59734" i="17"/>
  <c r="BP59735" i="17"/>
  <c r="BP59736" i="17"/>
  <c r="BP59737" i="17"/>
  <c r="BP59738" i="17"/>
  <c r="BP59739" i="17"/>
  <c r="BP59740" i="17"/>
  <c r="BP59741" i="17"/>
  <c r="BP59742" i="17"/>
  <c r="BP59743" i="17"/>
  <c r="BP59744" i="17"/>
  <c r="BP59745" i="17"/>
  <c r="BP59746" i="17"/>
  <c r="BP59747" i="17"/>
  <c r="BP59748" i="17"/>
  <c r="BP59749" i="17"/>
  <c r="BP59750" i="17"/>
  <c r="BP59751" i="17"/>
  <c r="BP59752" i="17"/>
  <c r="BP59753" i="17"/>
  <c r="BP59754" i="17"/>
  <c r="BP59755" i="17"/>
  <c r="BP59756" i="17"/>
  <c r="BP59757" i="17"/>
  <c r="BP59758" i="17"/>
  <c r="BP59759" i="17"/>
  <c r="BP59760" i="17"/>
  <c r="BP59761" i="17"/>
  <c r="BP59762" i="17"/>
  <c r="BP59763" i="17"/>
  <c r="BP59764" i="17"/>
  <c r="BP59765" i="17"/>
  <c r="BP59766" i="17"/>
  <c r="BP59767" i="17"/>
  <c r="BP59768" i="17"/>
  <c r="BP59769" i="17"/>
  <c r="BP59770" i="17"/>
  <c r="BP59771" i="17"/>
  <c r="BP59772" i="17"/>
  <c r="BP59773" i="17"/>
  <c r="BP59774" i="17"/>
  <c r="BP59775" i="17"/>
  <c r="BP59776" i="17"/>
  <c r="BP59777" i="17"/>
  <c r="BP59778" i="17"/>
  <c r="BP59779" i="17"/>
  <c r="BP59780" i="17"/>
  <c r="BP59781" i="17"/>
  <c r="BP59782" i="17"/>
  <c r="BP59783" i="17"/>
  <c r="BP59784" i="17"/>
  <c r="BP59785" i="17"/>
  <c r="BP59786" i="17"/>
  <c r="BP59787" i="17"/>
  <c r="BP59788" i="17"/>
  <c r="BP59789" i="17"/>
  <c r="BP59790" i="17"/>
  <c r="BP59791" i="17"/>
  <c r="BP59792" i="17"/>
  <c r="BP59793" i="17"/>
  <c r="BP59794" i="17"/>
  <c r="BP59795" i="17"/>
  <c r="BP59796" i="17"/>
  <c r="BP59797" i="17"/>
  <c r="BP59798" i="17"/>
  <c r="BP59799" i="17"/>
  <c r="BP59800" i="17"/>
  <c r="BP59801" i="17"/>
  <c r="BP59802" i="17"/>
  <c r="BP59803" i="17"/>
  <c r="BP59804" i="17"/>
  <c r="BP59805" i="17"/>
  <c r="BP59806" i="17"/>
  <c r="BP59807" i="17"/>
  <c r="BP59808" i="17"/>
  <c r="BP59809" i="17"/>
  <c r="BP59810" i="17"/>
  <c r="BP59811" i="17"/>
  <c r="BP59812" i="17"/>
  <c r="BP59813" i="17"/>
  <c r="BP59814" i="17"/>
  <c r="BP59815" i="17"/>
  <c r="BP59816" i="17"/>
  <c r="BP59817" i="17"/>
  <c r="BP59818" i="17"/>
  <c r="BP59819" i="17"/>
  <c r="BP59820" i="17"/>
  <c r="BP59821" i="17"/>
  <c r="BP59822" i="17"/>
  <c r="BP59823" i="17"/>
  <c r="BP59824" i="17"/>
  <c r="BP59825" i="17"/>
  <c r="BP59826" i="17"/>
  <c r="BP59827" i="17"/>
  <c r="BP59828" i="17"/>
  <c r="BP59829" i="17"/>
  <c r="BP59830" i="17"/>
  <c r="BP59831" i="17"/>
  <c r="BP59832" i="17"/>
  <c r="BP59833" i="17"/>
  <c r="BP59834" i="17"/>
  <c r="BP59835" i="17"/>
  <c r="BP59836" i="17"/>
  <c r="BP59837" i="17"/>
  <c r="BP59838" i="17"/>
  <c r="BP59839" i="17"/>
  <c r="BP59840" i="17"/>
  <c r="BP59841" i="17"/>
  <c r="BP59842" i="17"/>
  <c r="BP59843" i="17"/>
  <c r="BP59844" i="17"/>
  <c r="BP59845" i="17"/>
  <c r="BP59846" i="17"/>
  <c r="BP59847" i="17"/>
  <c r="BP59848" i="17"/>
  <c r="BP59849" i="17"/>
  <c r="BP59850" i="17"/>
  <c r="BP59851" i="17"/>
  <c r="BP59852" i="17"/>
  <c r="BP59853" i="17"/>
  <c r="BP59854" i="17"/>
  <c r="BP59855" i="17"/>
  <c r="BP59856" i="17"/>
  <c r="BP59857" i="17"/>
  <c r="BP59858" i="17"/>
  <c r="BP59859" i="17"/>
  <c r="BP59860" i="17"/>
  <c r="BP59861" i="17"/>
  <c r="BP59862" i="17"/>
  <c r="BP59863" i="17"/>
  <c r="BP59864" i="17"/>
  <c r="BP59865" i="17"/>
  <c r="BP59866" i="17"/>
  <c r="BP59867" i="17"/>
  <c r="BP59868" i="17"/>
  <c r="BP59869" i="17"/>
  <c r="BP59870" i="17"/>
  <c r="BP59871" i="17"/>
  <c r="BP59872" i="17"/>
  <c r="BP59873" i="17"/>
  <c r="BP59874" i="17"/>
  <c r="BP59875" i="17"/>
  <c r="BP59876" i="17"/>
  <c r="BP59877" i="17"/>
  <c r="BP59878" i="17"/>
  <c r="BP59879" i="17"/>
  <c r="BP59880" i="17"/>
  <c r="BP59881" i="17"/>
  <c r="BP59882" i="17"/>
  <c r="BP59883" i="17"/>
  <c r="BP59884" i="17"/>
  <c r="BP59885" i="17"/>
  <c r="BP59886" i="17"/>
  <c r="BP59887" i="17"/>
  <c r="BP59888" i="17"/>
  <c r="BP59889" i="17"/>
  <c r="BP59890" i="17"/>
  <c r="BP59891" i="17"/>
  <c r="BP59892" i="17"/>
  <c r="BP59893" i="17"/>
  <c r="BP59894" i="17"/>
  <c r="BP59895" i="17"/>
  <c r="BP59896" i="17"/>
  <c r="BP59897" i="17"/>
  <c r="BP59898" i="17"/>
  <c r="BP59899" i="17"/>
  <c r="BP59900" i="17"/>
  <c r="BP59901" i="17"/>
  <c r="BP59902" i="17"/>
  <c r="BP59903" i="17"/>
  <c r="BP59904" i="17"/>
  <c r="BP59905" i="17"/>
  <c r="BP59906" i="17"/>
  <c r="BP59907" i="17"/>
  <c r="BP59908" i="17"/>
  <c r="BP59909" i="17"/>
  <c r="BP59910" i="17"/>
  <c r="BP59911" i="17"/>
  <c r="BP59912" i="17"/>
  <c r="BP59913" i="17"/>
  <c r="BP59914" i="17"/>
  <c r="BP59915" i="17"/>
  <c r="BP59916" i="17"/>
  <c r="BP59917" i="17"/>
  <c r="BP59918" i="17"/>
  <c r="BP59919" i="17"/>
  <c r="BP59920" i="17"/>
  <c r="BP59921" i="17"/>
  <c r="BP59922" i="17"/>
  <c r="BP59923" i="17"/>
  <c r="BP59924" i="17"/>
  <c r="BP59925" i="17"/>
  <c r="BP59926" i="17"/>
  <c r="BP59927" i="17"/>
  <c r="BP59928" i="17"/>
  <c r="BP59929" i="17"/>
  <c r="BP59930" i="17"/>
  <c r="BP59931" i="17"/>
  <c r="BP59932" i="17"/>
  <c r="BP59933" i="17"/>
  <c r="BP59934" i="17"/>
  <c r="BP59935" i="17"/>
  <c r="BP59936" i="17"/>
  <c r="BP59937" i="17"/>
  <c r="BP59938" i="17"/>
  <c r="BP59939" i="17"/>
  <c r="BP59940" i="17"/>
  <c r="BP59941" i="17"/>
  <c r="BP59942" i="17"/>
  <c r="BP59943" i="17"/>
  <c r="BP59944" i="17"/>
  <c r="BP59945" i="17"/>
  <c r="BP59946" i="17"/>
  <c r="BP59947" i="17"/>
  <c r="BP59948" i="17"/>
  <c r="BP59949" i="17"/>
  <c r="BP59950" i="17"/>
  <c r="BP59951" i="17"/>
  <c r="BP59952" i="17"/>
  <c r="BP59953" i="17"/>
  <c r="BP59954" i="17"/>
  <c r="BP59955" i="17"/>
  <c r="BP59956" i="17"/>
  <c r="BP59957" i="17"/>
  <c r="BP59958" i="17"/>
  <c r="BP59959" i="17"/>
  <c r="BP59960" i="17"/>
  <c r="BP59961" i="17"/>
  <c r="BP59962" i="17"/>
  <c r="BP59963" i="17"/>
  <c r="BP59964" i="17"/>
  <c r="BP59965" i="17"/>
  <c r="BP59966" i="17"/>
  <c r="BP59967" i="17"/>
  <c r="BP59968" i="17"/>
  <c r="BP59969" i="17"/>
  <c r="BP59970" i="17"/>
  <c r="BP59971" i="17"/>
  <c r="BP59972" i="17"/>
  <c r="BP59973" i="17"/>
  <c r="BP59974" i="17"/>
  <c r="BP59975" i="17"/>
  <c r="BP59976" i="17"/>
  <c r="BP59977" i="17"/>
  <c r="BP59978" i="17"/>
  <c r="BP59979" i="17"/>
  <c r="BP59980" i="17"/>
  <c r="BP59981" i="17"/>
  <c r="BP59982" i="17"/>
  <c r="BP59983" i="17"/>
  <c r="BP59984" i="17"/>
  <c r="BP59985" i="17"/>
  <c r="BP59986" i="17"/>
  <c r="BP59987" i="17"/>
  <c r="BP59988" i="17"/>
  <c r="BP59989" i="17"/>
  <c r="BP59990" i="17"/>
  <c r="BP59991" i="17"/>
  <c r="BP59992" i="17"/>
  <c r="BP59993" i="17"/>
  <c r="BP59994" i="17"/>
  <c r="BP59995" i="17"/>
  <c r="BP59996" i="17"/>
  <c r="BP59997" i="17"/>
  <c r="BP59998" i="17"/>
  <c r="BP59999" i="17"/>
  <c r="BP60000" i="17"/>
  <c r="BP60001" i="17"/>
  <c r="BP60002" i="17"/>
  <c r="BP60003" i="17"/>
  <c r="BP60004" i="17"/>
  <c r="BP60005" i="17"/>
  <c r="BP60006" i="17"/>
  <c r="BP60007" i="17"/>
  <c r="BP60008" i="17"/>
  <c r="BP60009" i="17"/>
  <c r="BP60010" i="17"/>
  <c r="BP60011" i="17"/>
  <c r="BP60012" i="17"/>
  <c r="BP60013" i="17"/>
  <c r="BP60014" i="17"/>
  <c r="BP60015" i="17"/>
  <c r="BP60016" i="17"/>
  <c r="BP60017" i="17"/>
  <c r="BP60018" i="17"/>
  <c r="BP60019" i="17"/>
  <c r="BP60020" i="17"/>
  <c r="BP60021" i="17"/>
  <c r="BP60022" i="17"/>
  <c r="BP60023" i="17"/>
  <c r="BP60024" i="17"/>
  <c r="BP60025" i="17"/>
  <c r="BP60026" i="17"/>
  <c r="BP60027" i="17"/>
  <c r="BP60028" i="17"/>
  <c r="BP60029" i="17"/>
  <c r="BP60030" i="17"/>
  <c r="BP60031" i="17"/>
  <c r="BP60032" i="17"/>
  <c r="BP60033" i="17"/>
  <c r="BP60034" i="17"/>
  <c r="BP60035" i="17"/>
  <c r="BP60036" i="17"/>
  <c r="BP60037" i="17"/>
  <c r="BP60038" i="17"/>
  <c r="BP60039" i="17"/>
  <c r="BP60040" i="17"/>
  <c r="BP60041" i="17"/>
  <c r="BP60042" i="17"/>
  <c r="BP60043" i="17"/>
  <c r="BP60044" i="17"/>
  <c r="BP60045" i="17"/>
  <c r="BP60046" i="17"/>
  <c r="BP60047" i="17"/>
  <c r="BP60048" i="17"/>
  <c r="BP60049" i="17"/>
  <c r="BP60050" i="17"/>
  <c r="BP60051" i="17"/>
  <c r="BP60052" i="17"/>
  <c r="BP60053" i="17"/>
  <c r="BP60054" i="17"/>
  <c r="BP60055" i="17"/>
  <c r="BP60056" i="17"/>
  <c r="BP60057" i="17"/>
  <c r="BP60058" i="17"/>
  <c r="BP60059" i="17"/>
  <c r="BP60060" i="17"/>
  <c r="BP60061" i="17"/>
  <c r="BP60062" i="17"/>
  <c r="BP60063" i="17"/>
  <c r="BP60064" i="17"/>
  <c r="BP60065" i="17"/>
  <c r="BP60066" i="17"/>
  <c r="BP60067" i="17"/>
  <c r="BP60068" i="17"/>
  <c r="BP60069" i="17"/>
  <c r="BP60070" i="17"/>
  <c r="BP60071" i="17"/>
  <c r="BP60072" i="17"/>
  <c r="BP60073" i="17"/>
  <c r="BP60074" i="17"/>
  <c r="BP60075" i="17"/>
  <c r="BP60076" i="17"/>
  <c r="BP60077" i="17"/>
  <c r="BP60078" i="17"/>
  <c r="BP60079" i="17"/>
  <c r="BP60080" i="17"/>
  <c r="BP60081" i="17"/>
  <c r="BP60082" i="17"/>
  <c r="BP60083" i="17"/>
  <c r="BP60084" i="17"/>
  <c r="BP60085" i="17"/>
  <c r="BP60086" i="17"/>
  <c r="BP60087" i="17"/>
  <c r="BP60088" i="17"/>
  <c r="BP60089" i="17"/>
  <c r="BP60090" i="17"/>
  <c r="BP60091" i="17"/>
  <c r="BP60092" i="17"/>
  <c r="BP60093" i="17"/>
  <c r="BP60094" i="17"/>
  <c r="BP60095" i="17"/>
  <c r="BP60096" i="17"/>
  <c r="BP60097" i="17"/>
  <c r="BP60098" i="17"/>
  <c r="BP60099" i="17"/>
  <c r="BP60100" i="17"/>
  <c r="BP60101" i="17"/>
  <c r="BP60102" i="17"/>
  <c r="BP60103" i="17"/>
  <c r="BP60104" i="17"/>
  <c r="BP60105" i="17"/>
  <c r="BP60106" i="17"/>
  <c r="BP60107" i="17"/>
  <c r="BP60108" i="17"/>
  <c r="BP60109" i="17"/>
  <c r="BP60110" i="17"/>
  <c r="BP60111" i="17"/>
  <c r="BP60112" i="17"/>
  <c r="BP60113" i="17"/>
  <c r="BP60114" i="17"/>
  <c r="BP60115" i="17"/>
  <c r="BP60116" i="17"/>
  <c r="BP60117" i="17"/>
  <c r="BP60118" i="17"/>
  <c r="BP60119" i="17"/>
  <c r="BP60120" i="17"/>
  <c r="BP60121" i="17"/>
  <c r="BP60122" i="17"/>
  <c r="BP60123" i="17"/>
  <c r="BP60124" i="17"/>
  <c r="BP60125" i="17"/>
  <c r="BP60126" i="17"/>
  <c r="BP60127" i="17"/>
  <c r="BP60128" i="17"/>
  <c r="BP60129" i="17"/>
  <c r="BP60130" i="17"/>
  <c r="BP60131" i="17"/>
  <c r="BP60132" i="17"/>
  <c r="BP60133" i="17"/>
  <c r="BP60134" i="17"/>
  <c r="BP60135" i="17"/>
  <c r="BP60136" i="17"/>
  <c r="BP60137" i="17"/>
  <c r="BP60138" i="17"/>
  <c r="BP60139" i="17"/>
  <c r="BP60140" i="17"/>
  <c r="BP60141" i="17"/>
  <c r="BP60142" i="17"/>
  <c r="BP60143" i="17"/>
  <c r="BP60144" i="17"/>
  <c r="BP60145" i="17"/>
  <c r="BP60146" i="17"/>
  <c r="BP60147" i="17"/>
  <c r="BP60148" i="17"/>
  <c r="BP60149" i="17"/>
  <c r="BP60150" i="17"/>
  <c r="BP60151" i="17"/>
  <c r="BP60152" i="17"/>
  <c r="BP60153" i="17"/>
  <c r="BP60154" i="17"/>
  <c r="BP60155" i="17"/>
  <c r="BP60156" i="17"/>
  <c r="BP60157" i="17"/>
  <c r="BP60158" i="17"/>
  <c r="BP60159" i="17"/>
  <c r="BP60160" i="17"/>
  <c r="BP60161" i="17"/>
  <c r="BP60162" i="17"/>
  <c r="BP60163" i="17"/>
  <c r="BP60164" i="17"/>
  <c r="BP60165" i="17"/>
  <c r="BP60166" i="17"/>
  <c r="BP60167" i="17"/>
  <c r="BP60168" i="17"/>
  <c r="BP60169" i="17"/>
  <c r="BP60170" i="17"/>
  <c r="BP60171" i="17"/>
  <c r="BP60172" i="17"/>
  <c r="BP60173" i="17"/>
  <c r="BP60174" i="17"/>
  <c r="BP60175" i="17"/>
  <c r="BP60176" i="17"/>
  <c r="BP60177" i="17"/>
  <c r="BP60178" i="17"/>
  <c r="BP60179" i="17"/>
  <c r="BP60180" i="17"/>
  <c r="BP60181" i="17"/>
  <c r="BP60182" i="17"/>
  <c r="BP60183" i="17"/>
  <c r="BP60184" i="17"/>
  <c r="BP60185" i="17"/>
  <c r="BP60186" i="17"/>
  <c r="BP60187" i="17"/>
  <c r="BP60188" i="17"/>
  <c r="BP60189" i="17"/>
  <c r="BP60190" i="17"/>
  <c r="BP60191" i="17"/>
  <c r="BP60192" i="17"/>
  <c r="BP60193" i="17"/>
  <c r="BP60194" i="17"/>
  <c r="BP60195" i="17"/>
  <c r="BP60196" i="17"/>
  <c r="BP60197" i="17"/>
  <c r="BP60198" i="17"/>
  <c r="BP60199" i="17"/>
  <c r="BP60200" i="17"/>
  <c r="BP60201" i="17"/>
  <c r="BP60202" i="17"/>
  <c r="BP60203" i="17"/>
  <c r="BP60204" i="17"/>
  <c r="BP60205" i="17"/>
  <c r="BP60206" i="17"/>
  <c r="BP60207" i="17"/>
  <c r="BP60208" i="17"/>
  <c r="BP60209" i="17"/>
  <c r="BP60210" i="17"/>
  <c r="BP60211" i="17"/>
  <c r="BP60212" i="17"/>
  <c r="BP60213" i="17"/>
  <c r="BP60214" i="17"/>
  <c r="BP60215" i="17"/>
  <c r="BP60216" i="17"/>
  <c r="BP60217" i="17"/>
  <c r="BP60218" i="17"/>
  <c r="BP60219" i="17"/>
  <c r="BP60220" i="17"/>
  <c r="BP60221" i="17"/>
  <c r="BP60222" i="17"/>
  <c r="BP60223" i="17"/>
  <c r="BP60224" i="17"/>
  <c r="BP60225" i="17"/>
  <c r="BP60226" i="17"/>
  <c r="BP60227" i="17"/>
  <c r="BP60228" i="17"/>
  <c r="BP60229" i="17"/>
  <c r="BP60230" i="17"/>
  <c r="BP60231" i="17"/>
  <c r="BP60232" i="17"/>
  <c r="BP60233" i="17"/>
  <c r="BP60234" i="17"/>
  <c r="BP60235" i="17"/>
  <c r="BP60236" i="17"/>
  <c r="BP60237" i="17"/>
  <c r="BP60238" i="17"/>
  <c r="BP60239" i="17"/>
  <c r="BP60240" i="17"/>
  <c r="BP60241" i="17"/>
  <c r="BP60242" i="17"/>
  <c r="BP60243" i="17"/>
  <c r="BP60244" i="17"/>
  <c r="BP60245" i="17"/>
  <c r="BP60246" i="17"/>
  <c r="BP60247" i="17"/>
  <c r="BP60248" i="17"/>
  <c r="BP60249" i="17"/>
  <c r="BP60250" i="17"/>
  <c r="BP60251" i="17"/>
  <c r="BP60252" i="17"/>
  <c r="BP60253" i="17"/>
  <c r="BP60254" i="17"/>
  <c r="BP60255" i="17"/>
  <c r="BP60256" i="17"/>
  <c r="BP60257" i="17"/>
  <c r="BP60258" i="17"/>
  <c r="BP60259" i="17"/>
  <c r="BP60260" i="17"/>
  <c r="BP60261" i="17"/>
  <c r="BP60262" i="17"/>
  <c r="BP60263" i="17"/>
  <c r="BP60264" i="17"/>
  <c r="BP60265" i="17"/>
  <c r="BP60266" i="17"/>
  <c r="BP60267" i="17"/>
  <c r="BP60268" i="17"/>
  <c r="BP60269" i="17"/>
  <c r="BP60270" i="17"/>
  <c r="BP60271" i="17"/>
  <c r="BP60272" i="17"/>
  <c r="BP60273" i="17"/>
  <c r="BP60274" i="17"/>
  <c r="BP60275" i="17"/>
  <c r="BP60276" i="17"/>
  <c r="BP60277" i="17"/>
  <c r="BP60278" i="17"/>
  <c r="BP60279" i="17"/>
  <c r="BP60280" i="17"/>
  <c r="BP60281" i="17"/>
  <c r="BP60282" i="17"/>
  <c r="BP60283" i="17"/>
  <c r="BP60284" i="17"/>
  <c r="BP60285" i="17"/>
  <c r="BP60286" i="17"/>
  <c r="BP60287" i="17"/>
  <c r="BP60288" i="17"/>
  <c r="BP60289" i="17"/>
  <c r="BP60290" i="17"/>
  <c r="BP60291" i="17"/>
  <c r="BP60292" i="17"/>
  <c r="BP60293" i="17"/>
  <c r="BP60294" i="17"/>
  <c r="BP60295" i="17"/>
  <c r="BP60296" i="17"/>
  <c r="BP60297" i="17"/>
  <c r="BP60298" i="17"/>
  <c r="BP60299" i="17"/>
  <c r="BP60300" i="17"/>
  <c r="BP60301" i="17"/>
  <c r="BP60302" i="17"/>
  <c r="BP60303" i="17"/>
  <c r="BP60304" i="17"/>
  <c r="BP60305" i="17"/>
  <c r="BP60306" i="17"/>
  <c r="BP60307" i="17"/>
  <c r="BP60308" i="17"/>
  <c r="BP60309" i="17"/>
  <c r="BP60310" i="17"/>
  <c r="BP60311" i="17"/>
  <c r="BP60312" i="17"/>
  <c r="BP60313" i="17"/>
  <c r="BP60314" i="17"/>
  <c r="BP60315" i="17"/>
  <c r="BP60316" i="17"/>
  <c r="BP60317" i="17"/>
  <c r="BP60318" i="17"/>
  <c r="BP60319" i="17"/>
  <c r="BP60320" i="17"/>
  <c r="BP60321" i="17"/>
  <c r="BP60322" i="17"/>
  <c r="BP60323" i="17"/>
  <c r="BP60324" i="17"/>
  <c r="BP60325" i="17"/>
  <c r="BP60326" i="17"/>
  <c r="BP60327" i="17"/>
  <c r="BP60328" i="17"/>
  <c r="BP60329" i="17"/>
  <c r="BP60330" i="17"/>
  <c r="BP60331" i="17"/>
  <c r="BP60332" i="17"/>
  <c r="BP60333" i="17"/>
  <c r="BP60334" i="17"/>
  <c r="BP60335" i="17"/>
  <c r="BP60336" i="17"/>
  <c r="BP60337" i="17"/>
  <c r="BP60338" i="17"/>
  <c r="BP60339" i="17"/>
  <c r="BP60340" i="17"/>
  <c r="BP60341" i="17"/>
  <c r="BP60342" i="17"/>
  <c r="BP60343" i="17"/>
  <c r="BP60344" i="17"/>
  <c r="BP60345" i="17"/>
  <c r="BP60346" i="17"/>
  <c r="BP60347" i="17"/>
  <c r="BP60348" i="17"/>
  <c r="BP60349" i="17"/>
  <c r="BP60350" i="17"/>
  <c r="BP60351" i="17"/>
  <c r="BP60352" i="17"/>
  <c r="BP60353" i="17"/>
  <c r="BP60354" i="17"/>
  <c r="BP60355" i="17"/>
  <c r="BP60356" i="17"/>
  <c r="BP60357" i="17"/>
  <c r="BP60358" i="17"/>
  <c r="BP60359" i="17"/>
  <c r="BP60360" i="17"/>
  <c r="BP60361" i="17"/>
  <c r="BP60362" i="17"/>
  <c r="BP60363" i="17"/>
  <c r="BP60364" i="17"/>
  <c r="BP60365" i="17"/>
  <c r="BP60366" i="17"/>
  <c r="BP60367" i="17"/>
  <c r="BP60368" i="17"/>
  <c r="BP60369" i="17"/>
  <c r="BP60370" i="17"/>
  <c r="BP60371" i="17"/>
  <c r="BP60372" i="17"/>
  <c r="BP60373" i="17"/>
  <c r="BP60374" i="17"/>
  <c r="BP60375" i="17"/>
  <c r="BP60376" i="17"/>
  <c r="BP60377" i="17"/>
  <c r="BP60378" i="17"/>
  <c r="BP60379" i="17"/>
  <c r="BP60380" i="17"/>
  <c r="BP60381" i="17"/>
  <c r="BP60382" i="17"/>
  <c r="BP60383" i="17"/>
  <c r="BP60384" i="17"/>
  <c r="BP60385" i="17"/>
  <c r="BP60386" i="17"/>
  <c r="BP60387" i="17"/>
  <c r="BP60388" i="17"/>
  <c r="BP60389" i="17"/>
  <c r="BP60390" i="17"/>
  <c r="BP60391" i="17"/>
  <c r="BP60392" i="17"/>
  <c r="BP60393" i="17"/>
  <c r="BP60394" i="17"/>
  <c r="BP60395" i="17"/>
  <c r="BP60396" i="17"/>
  <c r="BP60397" i="17"/>
  <c r="BP60398" i="17"/>
  <c r="BP60399" i="17"/>
  <c r="BP60400" i="17"/>
  <c r="BP60401" i="17"/>
  <c r="BP60402" i="17"/>
  <c r="BP60403" i="17"/>
  <c r="BP60404" i="17"/>
  <c r="BP60405" i="17"/>
  <c r="BP60406" i="17"/>
  <c r="BP60407" i="17"/>
  <c r="BP60408" i="17"/>
  <c r="BP60409" i="17"/>
  <c r="BP60410" i="17"/>
  <c r="BP60411" i="17"/>
  <c r="BP60412" i="17"/>
  <c r="BP60413" i="17"/>
  <c r="BP60414" i="17"/>
  <c r="BP60415" i="17"/>
  <c r="BP60416" i="17"/>
  <c r="BP60417" i="17"/>
  <c r="BP60418" i="17"/>
  <c r="BP60419" i="17"/>
  <c r="BP60420" i="17"/>
  <c r="BP60421" i="17"/>
  <c r="BP60422" i="17"/>
  <c r="BP60423" i="17"/>
  <c r="BP60424" i="17"/>
  <c r="BP60425" i="17"/>
  <c r="BP60426" i="17"/>
  <c r="BP60427" i="17"/>
  <c r="BP60428" i="17"/>
  <c r="BP60429" i="17"/>
  <c r="BP60430" i="17"/>
  <c r="BP60431" i="17"/>
  <c r="BP60432" i="17"/>
  <c r="BP60433" i="17"/>
  <c r="BP60434" i="17"/>
  <c r="BP60435" i="17"/>
  <c r="BP60436" i="17"/>
  <c r="BP60437" i="17"/>
  <c r="BP60438" i="17"/>
  <c r="BP60439" i="17"/>
  <c r="BP60440" i="17"/>
  <c r="BP60441" i="17"/>
  <c r="BP60442" i="17"/>
  <c r="BP60443" i="17"/>
  <c r="BP60444" i="17"/>
  <c r="BP60445" i="17"/>
  <c r="BP60446" i="17"/>
  <c r="BP60447" i="17"/>
  <c r="BP60448" i="17"/>
  <c r="BP60449" i="17"/>
  <c r="BP60450" i="17"/>
  <c r="BP60451" i="17"/>
  <c r="BP60452" i="17"/>
  <c r="BP60453" i="17"/>
  <c r="BP60454" i="17"/>
  <c r="BP60455" i="17"/>
  <c r="BP60456" i="17"/>
  <c r="BP60457" i="17"/>
  <c r="BP60458" i="17"/>
  <c r="BP60459" i="17"/>
  <c r="BP60460" i="17"/>
  <c r="BP60461" i="17"/>
  <c r="BP60462" i="17"/>
  <c r="BP60463" i="17"/>
  <c r="BP60464" i="17"/>
  <c r="BP60465" i="17"/>
  <c r="BP60466" i="17"/>
  <c r="BP60467" i="17"/>
  <c r="BP60468" i="17"/>
  <c r="BP60469" i="17"/>
  <c r="BP60470" i="17"/>
  <c r="BP60471" i="17"/>
  <c r="BP60472" i="17"/>
  <c r="BP60473" i="17"/>
  <c r="BP60474" i="17"/>
  <c r="BP60475" i="17"/>
  <c r="BP60476" i="17"/>
  <c r="BP60477" i="17"/>
  <c r="BP60478" i="17"/>
  <c r="BP60479" i="17"/>
  <c r="BP60480" i="17"/>
  <c r="BP60481" i="17"/>
  <c r="BP60482" i="17"/>
  <c r="BP60483" i="17"/>
  <c r="BP60484" i="17"/>
  <c r="BP60485" i="17"/>
  <c r="BP60486" i="17"/>
  <c r="BP60487" i="17"/>
  <c r="BP60488" i="17"/>
  <c r="BP60489" i="17"/>
  <c r="BP60490" i="17"/>
  <c r="BP60491" i="17"/>
  <c r="BP60492" i="17"/>
  <c r="BP60493" i="17"/>
  <c r="BP60494" i="17"/>
  <c r="BP60495" i="17"/>
  <c r="BP60496" i="17"/>
  <c r="BP60497" i="17"/>
  <c r="BP60498" i="17"/>
  <c r="BP60499" i="17"/>
  <c r="BP60500" i="17"/>
  <c r="BP60501" i="17"/>
  <c r="BP60502" i="17"/>
  <c r="BP60503" i="17"/>
  <c r="BP60504" i="17"/>
  <c r="BP60505" i="17"/>
  <c r="BP60506" i="17"/>
  <c r="BP60507" i="17"/>
  <c r="BP60508" i="17"/>
  <c r="BP60509" i="17"/>
  <c r="BP60510" i="17"/>
  <c r="BP60511" i="17"/>
  <c r="BP60512" i="17"/>
  <c r="BP60513" i="17"/>
  <c r="BP60514" i="17"/>
  <c r="BP60515" i="17"/>
  <c r="BP60516" i="17"/>
  <c r="BP60517" i="17"/>
  <c r="BP60518" i="17"/>
  <c r="BP60519" i="17"/>
  <c r="BP60520" i="17"/>
  <c r="BP60521" i="17"/>
  <c r="BP60522" i="17"/>
  <c r="BP60523" i="17"/>
  <c r="BP60524" i="17"/>
  <c r="BP60525" i="17"/>
  <c r="BP60526" i="17"/>
  <c r="BP60527" i="17"/>
  <c r="BP60528" i="17"/>
  <c r="BP60529" i="17"/>
  <c r="BP60530" i="17"/>
  <c r="BP60531" i="17"/>
  <c r="BP60532" i="17"/>
  <c r="BP60533" i="17"/>
  <c r="BP60534" i="17"/>
  <c r="BP60535" i="17"/>
  <c r="BP60536" i="17"/>
  <c r="BP60537" i="17"/>
  <c r="BP60538" i="17"/>
  <c r="BP60539" i="17"/>
  <c r="BP60540" i="17"/>
  <c r="BP60541" i="17"/>
  <c r="BP60542" i="17"/>
  <c r="BP60543" i="17"/>
  <c r="BP60544" i="17"/>
  <c r="BP60545" i="17"/>
  <c r="BP60546" i="17"/>
  <c r="BP60547" i="17"/>
  <c r="BP60548" i="17"/>
  <c r="BP60549" i="17"/>
  <c r="BP60550" i="17"/>
  <c r="BP60551" i="17"/>
  <c r="BP60552" i="17"/>
  <c r="BP60553" i="17"/>
  <c r="BP60554" i="17"/>
  <c r="BP60555" i="17"/>
  <c r="BP60556" i="17"/>
  <c r="BP60557" i="17"/>
  <c r="BP60558" i="17"/>
  <c r="BP60559" i="17"/>
  <c r="BP60560" i="17"/>
  <c r="BP60561" i="17"/>
  <c r="BP60562" i="17"/>
  <c r="BP60563" i="17"/>
  <c r="BP60564" i="17"/>
  <c r="BP60565" i="17"/>
  <c r="BP60566" i="17"/>
  <c r="BP60567" i="17"/>
  <c r="BP60568" i="17"/>
  <c r="BP60569" i="17"/>
  <c r="BP60570" i="17"/>
  <c r="BP60571" i="17"/>
  <c r="BP60572" i="17"/>
  <c r="BP60573" i="17"/>
  <c r="BP60574" i="17"/>
  <c r="BP60575" i="17"/>
  <c r="BP60576" i="17"/>
  <c r="BP60577" i="17"/>
  <c r="BP60578" i="17"/>
  <c r="BP60579" i="17"/>
  <c r="BP60580" i="17"/>
  <c r="BP60581" i="17"/>
  <c r="BP60582" i="17"/>
  <c r="BP60583" i="17"/>
  <c r="BP60584" i="17"/>
  <c r="BP60585" i="17"/>
  <c r="BP60586" i="17"/>
  <c r="BP60587" i="17"/>
  <c r="BP60588" i="17"/>
  <c r="BP60589" i="17"/>
  <c r="BP60590" i="17"/>
  <c r="BP60591" i="17"/>
  <c r="BP60592" i="17"/>
  <c r="BP60593" i="17"/>
  <c r="BP60594" i="17"/>
  <c r="BP60595" i="17"/>
  <c r="BP60596" i="17"/>
  <c r="BP60597" i="17"/>
  <c r="BP60598" i="17"/>
  <c r="BP60599" i="17"/>
  <c r="BP60600" i="17"/>
  <c r="BP60601" i="17"/>
  <c r="BP60602" i="17"/>
  <c r="BP60603" i="17"/>
  <c r="BP60604" i="17"/>
  <c r="BP60605" i="17"/>
  <c r="BP60606" i="17"/>
  <c r="BP60607" i="17"/>
  <c r="BP60608" i="17"/>
  <c r="BP60609" i="17"/>
  <c r="BP60610" i="17"/>
  <c r="BP60611" i="17"/>
  <c r="BP60612" i="17"/>
  <c r="BP60613" i="17"/>
  <c r="BP60614" i="17"/>
  <c r="BP60615" i="17"/>
  <c r="BP60616" i="17"/>
  <c r="BP60617" i="17"/>
  <c r="BP60618" i="17"/>
  <c r="BP60619" i="17"/>
  <c r="BP60620" i="17"/>
  <c r="BP60621" i="17"/>
  <c r="BP60622" i="17"/>
  <c r="BP60623" i="17"/>
  <c r="BP60624" i="17"/>
  <c r="BP60625" i="17"/>
  <c r="BP60626" i="17"/>
  <c r="BP60627" i="17"/>
  <c r="BP60628" i="17"/>
  <c r="BP60629" i="17"/>
  <c r="BP60630" i="17"/>
  <c r="BP60631" i="17"/>
  <c r="BP60632" i="17"/>
  <c r="BP60633" i="17"/>
  <c r="BP60634" i="17"/>
  <c r="BP60635" i="17"/>
  <c r="BP60636" i="17"/>
  <c r="BP60637" i="17"/>
  <c r="BP60638" i="17"/>
  <c r="BP60639" i="17"/>
  <c r="BP60640" i="17"/>
  <c r="BP60641" i="17"/>
  <c r="BP60642" i="17"/>
  <c r="BP60643" i="17"/>
  <c r="BP60644" i="17"/>
  <c r="BP60645" i="17"/>
  <c r="BP60646" i="17"/>
  <c r="BP60647" i="17"/>
  <c r="BP60648" i="17"/>
  <c r="BP60649" i="17"/>
  <c r="BP60650" i="17"/>
  <c r="BP60651" i="17"/>
  <c r="BP60652" i="17"/>
  <c r="BP60653" i="17"/>
  <c r="BP60654" i="17"/>
  <c r="BP60655" i="17"/>
  <c r="BP60656" i="17"/>
  <c r="BP60657" i="17"/>
  <c r="BP60658" i="17"/>
  <c r="BP60659" i="17"/>
  <c r="BP60660" i="17"/>
  <c r="BP60661" i="17"/>
  <c r="BP60662" i="17"/>
  <c r="BP60663" i="17"/>
  <c r="BP60664" i="17"/>
  <c r="BP60665" i="17"/>
  <c r="BP60666" i="17"/>
  <c r="BP60667" i="17"/>
  <c r="BP60668" i="17"/>
  <c r="BP60669" i="17"/>
  <c r="BP60670" i="17"/>
  <c r="BP60671" i="17"/>
  <c r="BP60672" i="17"/>
  <c r="BP60673" i="17"/>
  <c r="BP60674" i="17"/>
  <c r="BP60675" i="17"/>
  <c r="BP60676" i="17"/>
  <c r="BP60677" i="17"/>
  <c r="BP60678" i="17"/>
  <c r="BP60679" i="17"/>
  <c r="BP60680" i="17"/>
  <c r="BP60681" i="17"/>
  <c r="BP60682" i="17"/>
  <c r="BP60683" i="17"/>
  <c r="BP60684" i="17"/>
  <c r="BP60685" i="17"/>
  <c r="BP60686" i="17"/>
  <c r="BP60687" i="17"/>
  <c r="BP60688" i="17"/>
  <c r="BP60689" i="17"/>
  <c r="BP60690" i="17"/>
  <c r="BP60691" i="17"/>
  <c r="BP60692" i="17"/>
  <c r="BP60693" i="17"/>
  <c r="BP60694" i="17"/>
  <c r="BP60695" i="17"/>
  <c r="BP60696" i="17"/>
  <c r="BP60697" i="17"/>
  <c r="BP60698" i="17"/>
  <c r="BP60699" i="17"/>
  <c r="BP60700" i="17"/>
  <c r="BP60701" i="17"/>
  <c r="BP60702" i="17"/>
  <c r="BP60703" i="17"/>
  <c r="BP60704" i="17"/>
  <c r="BP60705" i="17"/>
  <c r="BP60706" i="17"/>
  <c r="BP60707" i="17"/>
  <c r="BP60708" i="17"/>
  <c r="BP60709" i="17"/>
  <c r="BP60710" i="17"/>
  <c r="BP60711" i="17"/>
  <c r="BP60712" i="17"/>
  <c r="BP60713" i="17"/>
  <c r="BP60714" i="17"/>
  <c r="BP60715" i="17"/>
  <c r="BP60716" i="17"/>
  <c r="BP60717" i="17"/>
  <c r="BP60718" i="17"/>
  <c r="BP60719" i="17"/>
  <c r="BP60720" i="17"/>
  <c r="BP60721" i="17"/>
  <c r="BP60722" i="17"/>
  <c r="BP60723" i="17"/>
  <c r="BP60724" i="17"/>
  <c r="BP60725" i="17"/>
  <c r="BP60726" i="17"/>
  <c r="BP60727" i="17"/>
  <c r="BP60728" i="17"/>
  <c r="BP60729" i="17"/>
  <c r="BP60730" i="17"/>
  <c r="BP60731" i="17"/>
  <c r="BP60732" i="17"/>
  <c r="BP60733" i="17"/>
  <c r="BP60734" i="17"/>
  <c r="BP60735" i="17"/>
  <c r="BP60736" i="17"/>
  <c r="BP60737" i="17"/>
  <c r="BP60738" i="17"/>
  <c r="BP60739" i="17"/>
  <c r="BP60740" i="17"/>
  <c r="BP60741" i="17"/>
  <c r="BP60742" i="17"/>
  <c r="BP60743" i="17"/>
  <c r="BP60744" i="17"/>
  <c r="BP60745" i="17"/>
  <c r="BP60746" i="17"/>
  <c r="BP60747" i="17"/>
  <c r="BP60748" i="17"/>
  <c r="BP60749" i="17"/>
  <c r="BP60750" i="17"/>
  <c r="BP60751" i="17"/>
  <c r="BP60752" i="17"/>
  <c r="BP60753" i="17"/>
  <c r="BP60754" i="17"/>
  <c r="BP60755" i="17"/>
  <c r="BP60756" i="17"/>
  <c r="BP60757" i="17"/>
  <c r="BP60758" i="17"/>
  <c r="BP60759" i="17"/>
  <c r="BP60760" i="17"/>
  <c r="BP60761" i="17"/>
  <c r="BP60762" i="17"/>
  <c r="BP60763" i="17"/>
  <c r="BP60764" i="17"/>
  <c r="BP60765" i="17"/>
  <c r="BP60766" i="17"/>
  <c r="BP60767" i="17"/>
  <c r="BP60768" i="17"/>
  <c r="BP60769" i="17"/>
  <c r="BP60770" i="17"/>
  <c r="BP60771" i="17"/>
  <c r="BP60772" i="17"/>
  <c r="BP60773" i="17"/>
  <c r="BP60774" i="17"/>
  <c r="BP60775" i="17"/>
  <c r="BP60776" i="17"/>
  <c r="BP60777" i="17"/>
  <c r="BP60778" i="17"/>
  <c r="BP60779" i="17"/>
  <c r="BP60780" i="17"/>
  <c r="BP60781" i="17"/>
  <c r="BP60782" i="17"/>
  <c r="BP60783" i="17"/>
  <c r="BP60784" i="17"/>
  <c r="BP60785" i="17"/>
  <c r="BP60786" i="17"/>
  <c r="BP60787" i="17"/>
  <c r="BP60788" i="17"/>
  <c r="BP60789" i="17"/>
  <c r="BP60790" i="17"/>
  <c r="BP60791" i="17"/>
  <c r="BP60792" i="17"/>
  <c r="BP60793" i="17"/>
  <c r="BP60794" i="17"/>
  <c r="BP60795" i="17"/>
  <c r="BP60796" i="17"/>
  <c r="BP60797" i="17"/>
  <c r="BP60798" i="17"/>
  <c r="BP60799" i="17"/>
  <c r="BP60800" i="17"/>
  <c r="BP60801" i="17"/>
  <c r="BP60802" i="17"/>
  <c r="BP60803" i="17"/>
  <c r="BP60804" i="17"/>
  <c r="BP60805" i="17"/>
  <c r="BP60806" i="17"/>
  <c r="BP60807" i="17"/>
  <c r="BP60808" i="17"/>
  <c r="BP60809" i="17"/>
  <c r="BP60810" i="17"/>
  <c r="BP60811" i="17"/>
  <c r="BP60812" i="17"/>
  <c r="BP60813" i="17"/>
  <c r="BP60814" i="17"/>
  <c r="BP60815" i="17"/>
  <c r="BP60816" i="17"/>
  <c r="BP60817" i="17"/>
  <c r="BP60818" i="17"/>
  <c r="BP60819" i="17"/>
  <c r="BP60820" i="17"/>
  <c r="BP60821" i="17"/>
  <c r="BP60822" i="17"/>
  <c r="BP60823" i="17"/>
  <c r="BP60824" i="17"/>
  <c r="BP60825" i="17"/>
  <c r="BP60826" i="17"/>
  <c r="BP60827" i="17"/>
  <c r="BP60828" i="17"/>
  <c r="BP60829" i="17"/>
  <c r="BP60830" i="17"/>
  <c r="BP60831" i="17"/>
  <c r="BP60832" i="17"/>
  <c r="BP60833" i="17"/>
  <c r="BP60834" i="17"/>
  <c r="BP60835" i="17"/>
  <c r="BP60836" i="17"/>
  <c r="BP60837" i="17"/>
  <c r="BP60838" i="17"/>
  <c r="BP60839" i="17"/>
  <c r="BP60840" i="17"/>
  <c r="BP60841" i="17"/>
  <c r="BP60842" i="17"/>
  <c r="BP60843" i="17"/>
  <c r="BP60844" i="17"/>
  <c r="BP60845" i="17"/>
  <c r="BP60846" i="17"/>
  <c r="BP60847" i="17"/>
  <c r="BP60848" i="17"/>
  <c r="BP60849" i="17"/>
  <c r="BP60850" i="17"/>
  <c r="BP60851" i="17"/>
  <c r="BP60852" i="17"/>
  <c r="BP60853" i="17"/>
  <c r="BP60854" i="17"/>
  <c r="BP60855" i="17"/>
  <c r="BP60856" i="17"/>
  <c r="BP60857" i="17"/>
  <c r="BP60858" i="17"/>
  <c r="BP60859" i="17"/>
  <c r="BP60860" i="17"/>
  <c r="BP60861" i="17"/>
  <c r="BP60862" i="17"/>
  <c r="BP60863" i="17"/>
  <c r="BP60864" i="17"/>
  <c r="BP60865" i="17"/>
  <c r="BP60866" i="17"/>
  <c r="BP60867" i="17"/>
  <c r="BP60868" i="17"/>
  <c r="BP60869" i="17"/>
  <c r="BP60870" i="17"/>
  <c r="BP60871" i="17"/>
  <c r="BP60872" i="17"/>
  <c r="BP60873" i="17"/>
  <c r="BP60874" i="17"/>
  <c r="BP60875" i="17"/>
  <c r="BP60876" i="17"/>
  <c r="BP60877" i="17"/>
  <c r="BP60878" i="17"/>
  <c r="BP60879" i="17"/>
  <c r="BP60880" i="17"/>
  <c r="BP60881" i="17"/>
  <c r="BP60882" i="17"/>
  <c r="BP60883" i="17"/>
  <c r="BP60884" i="17"/>
  <c r="BP60885" i="17"/>
  <c r="BP60886" i="17"/>
  <c r="BP60887" i="17"/>
  <c r="BP60888" i="17"/>
  <c r="BP60889" i="17"/>
  <c r="BP60890" i="17"/>
  <c r="BP60891" i="17"/>
  <c r="BP60892" i="17"/>
  <c r="BP60893" i="17"/>
  <c r="BP60894" i="17"/>
  <c r="BP60895" i="17"/>
  <c r="BP60896" i="17"/>
  <c r="BP60897" i="17"/>
  <c r="BP60898" i="17"/>
  <c r="BP60899" i="17"/>
  <c r="BP60900" i="17"/>
  <c r="BP60901" i="17"/>
  <c r="BP60902" i="17"/>
  <c r="BP60903" i="17"/>
  <c r="BP60904" i="17"/>
  <c r="BP60905" i="17"/>
  <c r="BP60906" i="17"/>
  <c r="BP60907" i="17"/>
  <c r="BP60908" i="17"/>
  <c r="BP60909" i="17"/>
  <c r="BP60910" i="17"/>
  <c r="BP60911" i="17"/>
  <c r="BP60912" i="17"/>
  <c r="BP60913" i="17"/>
  <c r="BP60914" i="17"/>
  <c r="BP60915" i="17"/>
  <c r="BP60916" i="17"/>
  <c r="BP60917" i="17"/>
  <c r="BP60918" i="17"/>
  <c r="BP60919" i="17"/>
  <c r="BP60920" i="17"/>
  <c r="BP60921" i="17"/>
  <c r="BP60922" i="17"/>
  <c r="BP60923" i="17"/>
  <c r="BP60924" i="17"/>
  <c r="BP60925" i="17"/>
  <c r="BP60926" i="17"/>
  <c r="BP60927" i="17"/>
  <c r="BP60928" i="17"/>
  <c r="BP60929" i="17"/>
  <c r="BP60930" i="17"/>
  <c r="BP60931" i="17"/>
  <c r="BP60932" i="17"/>
  <c r="BP60933" i="17"/>
  <c r="BP60934" i="17"/>
  <c r="BP60935" i="17"/>
  <c r="BP60936" i="17"/>
  <c r="BP60937" i="17"/>
  <c r="BP60938" i="17"/>
  <c r="BP60939" i="17"/>
  <c r="BP60940" i="17"/>
  <c r="BP60941" i="17"/>
  <c r="BP60942" i="17"/>
  <c r="BP60943" i="17"/>
  <c r="BP60944" i="17"/>
  <c r="BP60945" i="17"/>
  <c r="BP60946" i="17"/>
  <c r="BP60947" i="17"/>
  <c r="BP60948" i="17"/>
  <c r="BP60949" i="17"/>
  <c r="BP60950" i="17"/>
  <c r="BP60951" i="17"/>
  <c r="BP60952" i="17"/>
  <c r="BP60953" i="17"/>
  <c r="BP60954" i="17"/>
  <c r="BP60955" i="17"/>
  <c r="BP60956" i="17"/>
  <c r="BP60957" i="17"/>
  <c r="BP60958" i="17"/>
  <c r="BP60959" i="17"/>
  <c r="BP60960" i="17"/>
  <c r="BP60961" i="17"/>
  <c r="BP60962" i="17"/>
  <c r="BP60963" i="17"/>
  <c r="BP60964" i="17"/>
  <c r="BP60965" i="17"/>
  <c r="BP60966" i="17"/>
  <c r="BP60967" i="17"/>
  <c r="BP60968" i="17"/>
  <c r="BP60969" i="17"/>
  <c r="BP60970" i="17"/>
  <c r="BP60971" i="17"/>
  <c r="BP60972" i="17"/>
  <c r="BP60973" i="17"/>
  <c r="BP60974" i="17"/>
  <c r="BP60975" i="17"/>
  <c r="BP60976" i="17"/>
  <c r="BP60977" i="17"/>
  <c r="BP60978" i="17"/>
  <c r="BP60979" i="17"/>
  <c r="BP60980" i="17"/>
  <c r="BP60981" i="17"/>
  <c r="BP60982" i="17"/>
  <c r="BP60983" i="17"/>
  <c r="BP60984" i="17"/>
  <c r="BP60985" i="17"/>
  <c r="BP60986" i="17"/>
  <c r="BP60987" i="17"/>
  <c r="BP60988" i="17"/>
  <c r="BP60989" i="17"/>
  <c r="BP60990" i="17"/>
  <c r="BP60991" i="17"/>
  <c r="BP60992" i="17"/>
  <c r="BP60993" i="17"/>
  <c r="BP60994" i="17"/>
  <c r="BP60995" i="17"/>
  <c r="BP60996" i="17"/>
  <c r="BP60997" i="17"/>
  <c r="BP60998" i="17"/>
  <c r="BP60999" i="17"/>
  <c r="BP61000" i="17"/>
  <c r="BP61001" i="17"/>
  <c r="BP61002" i="17"/>
  <c r="BP61003" i="17"/>
  <c r="BP61004" i="17"/>
  <c r="BP61005" i="17"/>
  <c r="BP61006" i="17"/>
  <c r="BP61007" i="17"/>
  <c r="BP61008" i="17"/>
  <c r="BP61009" i="17"/>
  <c r="BP61010" i="17"/>
  <c r="BP61011" i="17"/>
  <c r="BP61012" i="17"/>
  <c r="BP61013" i="17"/>
  <c r="BP61014" i="17"/>
  <c r="BP61015" i="17"/>
  <c r="BP61016" i="17"/>
  <c r="BP61017" i="17"/>
  <c r="BP61018" i="17"/>
  <c r="BP61019" i="17"/>
  <c r="BP61020" i="17"/>
  <c r="BP61021" i="17"/>
  <c r="BP61022" i="17"/>
  <c r="BP61023" i="17"/>
  <c r="BP61024" i="17"/>
  <c r="BP61025" i="17"/>
  <c r="BP61026" i="17"/>
  <c r="BP61027" i="17"/>
  <c r="BP61028" i="17"/>
  <c r="BP61029" i="17"/>
  <c r="BP61030" i="17"/>
  <c r="BP61031" i="17"/>
  <c r="BP61032" i="17"/>
  <c r="BP61033" i="17"/>
  <c r="BP61034" i="17"/>
  <c r="BP61035" i="17"/>
  <c r="BP61036" i="17"/>
  <c r="BP61037" i="17"/>
  <c r="BP61038" i="17"/>
  <c r="BP61039" i="17"/>
  <c r="BP61040" i="17"/>
  <c r="BP61041" i="17"/>
  <c r="BP61042" i="17"/>
  <c r="BP61043" i="17"/>
  <c r="BP61044" i="17"/>
  <c r="BP61045" i="17"/>
  <c r="BP61046" i="17"/>
  <c r="BP61047" i="17"/>
  <c r="BP61048" i="17"/>
  <c r="BP61049" i="17"/>
  <c r="BP61050" i="17"/>
  <c r="BP61051" i="17"/>
  <c r="BP61052" i="17"/>
  <c r="BP61053" i="17"/>
  <c r="BP61054" i="17"/>
  <c r="BP61055" i="17"/>
  <c r="BP61056" i="17"/>
  <c r="BP61057" i="17"/>
  <c r="BP61058" i="17"/>
  <c r="BP61059" i="17"/>
  <c r="BP61060" i="17"/>
  <c r="BP61061" i="17"/>
  <c r="BP61062" i="17"/>
  <c r="BP61063" i="17"/>
  <c r="BP61064" i="17"/>
  <c r="BP61065" i="17"/>
  <c r="BP61066" i="17"/>
  <c r="BP61067" i="17"/>
  <c r="BP61068" i="17"/>
  <c r="BP61069" i="17"/>
  <c r="BP61070" i="17"/>
  <c r="BP61071" i="17"/>
  <c r="BP61072" i="17"/>
  <c r="BP61073" i="17"/>
  <c r="BP61074" i="17"/>
  <c r="BP61075" i="17"/>
  <c r="BP61076" i="17"/>
  <c r="BP61077" i="17"/>
  <c r="BP61078" i="17"/>
  <c r="BP61079" i="17"/>
  <c r="BP61080" i="17"/>
  <c r="BP61081" i="17"/>
  <c r="BP61082" i="17"/>
  <c r="BP61083" i="17"/>
  <c r="BP61084" i="17"/>
  <c r="BP61085" i="17"/>
  <c r="BP61086" i="17"/>
  <c r="BP61087" i="17"/>
  <c r="BP61088" i="17"/>
  <c r="BP61089" i="17"/>
  <c r="BP61090" i="17"/>
  <c r="BP61091" i="17"/>
  <c r="BP61092" i="17"/>
  <c r="BP61093" i="17"/>
  <c r="BP61094" i="17"/>
  <c r="BP61095" i="17"/>
  <c r="BP61096" i="17"/>
  <c r="BP61097" i="17"/>
  <c r="BP61098" i="17"/>
  <c r="BP61099" i="17"/>
  <c r="BP61100" i="17"/>
  <c r="BP61101" i="17"/>
  <c r="BP61102" i="17"/>
  <c r="BP61103" i="17"/>
  <c r="BP61104" i="17"/>
  <c r="BP61105" i="17"/>
  <c r="BP61106" i="17"/>
  <c r="BP61107" i="17"/>
  <c r="BP61108" i="17"/>
  <c r="BP61109" i="17"/>
  <c r="BP61110" i="17"/>
  <c r="BP61111" i="17"/>
  <c r="BP61112" i="17"/>
  <c r="BP61113" i="17"/>
  <c r="BP61114" i="17"/>
  <c r="BP61115" i="17"/>
  <c r="BP61116" i="17"/>
  <c r="BP61117" i="17"/>
  <c r="BP61118" i="17"/>
  <c r="BP61119" i="17"/>
  <c r="BP61120" i="17"/>
  <c r="BP61121" i="17"/>
  <c r="BP61122" i="17"/>
  <c r="BP61123" i="17"/>
  <c r="BP61124" i="17"/>
  <c r="BP61125" i="17"/>
  <c r="BP61126" i="17"/>
  <c r="BP61127" i="17"/>
  <c r="BP61128" i="17"/>
  <c r="BP61129" i="17"/>
  <c r="BP61130" i="17"/>
  <c r="BP61131" i="17"/>
  <c r="BP61132" i="17"/>
  <c r="BP61133" i="17"/>
  <c r="BP61134" i="17"/>
  <c r="BP61135" i="17"/>
  <c r="BP61136" i="17"/>
  <c r="BP61137" i="17"/>
  <c r="BP61138" i="17"/>
  <c r="BP61139" i="17"/>
  <c r="BP61140" i="17"/>
  <c r="BP61141" i="17"/>
  <c r="BP61142" i="17"/>
  <c r="BP61143" i="17"/>
  <c r="BP61144" i="17"/>
  <c r="BP61145" i="17"/>
  <c r="BP61146" i="17"/>
  <c r="BP61147" i="17"/>
  <c r="BP61148" i="17"/>
  <c r="BP61149" i="17"/>
  <c r="BP61150" i="17"/>
  <c r="BP61151" i="17"/>
  <c r="BP61152" i="17"/>
  <c r="BP61153" i="17"/>
  <c r="BP61154" i="17"/>
  <c r="BP61155" i="17"/>
  <c r="BP61156" i="17"/>
  <c r="BP61157" i="17"/>
  <c r="BP61158" i="17"/>
  <c r="BP61159" i="17"/>
  <c r="BP61160" i="17"/>
  <c r="BP61161" i="17"/>
  <c r="BP61162" i="17"/>
  <c r="BP61163" i="17"/>
  <c r="BP61164" i="17"/>
  <c r="BP61165" i="17"/>
  <c r="BP61166" i="17"/>
  <c r="BP61167" i="17"/>
  <c r="BP61168" i="17"/>
  <c r="BP61169" i="17"/>
  <c r="BP61170" i="17"/>
  <c r="BP61171" i="17"/>
  <c r="BP61172" i="17"/>
  <c r="BP61173" i="17"/>
  <c r="BP61174" i="17"/>
  <c r="BP61175" i="17"/>
  <c r="BP61176" i="17"/>
  <c r="BP61177" i="17"/>
  <c r="BP61178" i="17"/>
  <c r="BP61179" i="17"/>
  <c r="BP61180" i="17"/>
  <c r="BP61181" i="17"/>
  <c r="BP61182" i="17"/>
  <c r="BP61183" i="17"/>
  <c r="BP61184" i="17"/>
  <c r="BP61185" i="17"/>
  <c r="BP61186" i="17"/>
  <c r="BP61187" i="17"/>
  <c r="BP61188" i="17"/>
  <c r="BP61189" i="17"/>
  <c r="BP61190" i="17"/>
  <c r="BP61191" i="17"/>
  <c r="BP61192" i="17"/>
  <c r="BP61193" i="17"/>
  <c r="BP61194" i="17"/>
  <c r="BP61195" i="17"/>
  <c r="BP61196" i="17"/>
  <c r="BP61197" i="17"/>
  <c r="BP61198" i="17"/>
  <c r="BP61199" i="17"/>
  <c r="BP61200" i="17"/>
  <c r="BP61201" i="17"/>
  <c r="BP61202" i="17"/>
  <c r="BP61203" i="17"/>
  <c r="BP61204" i="17"/>
  <c r="BP61205" i="17"/>
  <c r="BP61206" i="17"/>
  <c r="BP61207" i="17"/>
  <c r="BP61208" i="17"/>
  <c r="BP61209" i="17"/>
  <c r="BP61210" i="17"/>
  <c r="BP61211" i="17"/>
  <c r="BP61212" i="17"/>
  <c r="BP61213" i="17"/>
  <c r="BP61214" i="17"/>
  <c r="BP61215" i="17"/>
  <c r="BP61216" i="17"/>
  <c r="BP61217" i="17"/>
  <c r="BP61218" i="17"/>
  <c r="BP61219" i="17"/>
  <c r="BP61220" i="17"/>
  <c r="BP61221" i="17"/>
  <c r="BP61222" i="17"/>
  <c r="BP61223" i="17"/>
  <c r="BP61224" i="17"/>
  <c r="BP61225" i="17"/>
  <c r="BP61226" i="17"/>
  <c r="BP61227" i="17"/>
  <c r="BP61228" i="17"/>
  <c r="BP61229" i="17"/>
  <c r="BP61230" i="17"/>
  <c r="BP61231" i="17"/>
  <c r="BP61232" i="17"/>
  <c r="BP61233" i="17"/>
  <c r="BP61234" i="17"/>
  <c r="BP61235" i="17"/>
  <c r="BP61236" i="17"/>
  <c r="BP61237" i="17"/>
  <c r="BP61238" i="17"/>
  <c r="BP61239" i="17"/>
  <c r="BP61240" i="17"/>
  <c r="BP61241" i="17"/>
  <c r="BP61242" i="17"/>
  <c r="BP61243" i="17"/>
  <c r="BP61244" i="17"/>
  <c r="BP61245" i="17"/>
  <c r="BP61246" i="17"/>
  <c r="BP61247" i="17"/>
  <c r="BP61248" i="17"/>
  <c r="BP61249" i="17"/>
  <c r="BP61250" i="17"/>
  <c r="BP61251" i="17"/>
  <c r="BP61252" i="17"/>
  <c r="BP61253" i="17"/>
  <c r="BP61254" i="17"/>
  <c r="BP61255" i="17"/>
  <c r="BP61256" i="17"/>
  <c r="BP61257" i="17"/>
  <c r="BP61258" i="17"/>
  <c r="BP61259" i="17"/>
  <c r="BP61260" i="17"/>
  <c r="BP61261" i="17"/>
  <c r="BP61262" i="17"/>
  <c r="BP61263" i="17"/>
  <c r="BP61264" i="17"/>
  <c r="BP61265" i="17"/>
  <c r="BP61266" i="17"/>
  <c r="BP61267" i="17"/>
  <c r="BP61268" i="17"/>
  <c r="BP61269" i="17"/>
  <c r="BP61270" i="17"/>
  <c r="BP61271" i="17"/>
  <c r="BP61272" i="17"/>
  <c r="BP61273" i="17"/>
  <c r="BP61274" i="17"/>
  <c r="BP61275" i="17"/>
  <c r="BP61276" i="17"/>
  <c r="BP61277" i="17"/>
  <c r="BP61278" i="17"/>
  <c r="BP61279" i="17"/>
  <c r="BP61280" i="17"/>
  <c r="BP61281" i="17"/>
  <c r="BP61282" i="17"/>
  <c r="BP61283" i="17"/>
  <c r="BP61284" i="17"/>
  <c r="BP61285" i="17"/>
  <c r="BP61286" i="17"/>
  <c r="BP61287" i="17"/>
  <c r="BP61288" i="17"/>
  <c r="BP61289" i="17"/>
  <c r="BP61290" i="17"/>
  <c r="BP61291" i="17"/>
  <c r="BP61292" i="17"/>
  <c r="BP61293" i="17"/>
  <c r="BP61294" i="17"/>
  <c r="BP61295" i="17"/>
  <c r="BP61296" i="17"/>
  <c r="BP61297" i="17"/>
  <c r="BP61298" i="17"/>
  <c r="BP61299" i="17"/>
  <c r="BP61300" i="17"/>
  <c r="BP61301" i="17"/>
  <c r="BP61302" i="17"/>
  <c r="BP61303" i="17"/>
  <c r="BP61304" i="17"/>
  <c r="BP61305" i="17"/>
  <c r="BP61306" i="17"/>
  <c r="BP61307" i="17"/>
  <c r="BP61308" i="17"/>
  <c r="BP61309" i="17"/>
  <c r="BP61310" i="17"/>
  <c r="BP61311" i="17"/>
  <c r="BP61312" i="17"/>
  <c r="BP61313" i="17"/>
  <c r="BP61314" i="17"/>
  <c r="BP61315" i="17"/>
  <c r="BP61316" i="17"/>
  <c r="BP61317" i="17"/>
  <c r="BP61318" i="17"/>
  <c r="BP61319" i="17"/>
  <c r="BP61320" i="17"/>
  <c r="BP61321" i="17"/>
  <c r="BP61322" i="17"/>
  <c r="BP61323" i="17"/>
  <c r="BP61324" i="17"/>
  <c r="BP61325" i="17"/>
  <c r="BP61326" i="17"/>
  <c r="BP61327" i="17"/>
  <c r="BP61328" i="17"/>
  <c r="BP61329" i="17"/>
  <c r="BP61330" i="17"/>
  <c r="BP61331" i="17"/>
  <c r="BP61332" i="17"/>
  <c r="BP61333" i="17"/>
  <c r="BP61334" i="17"/>
  <c r="BP61335" i="17"/>
  <c r="BP61336" i="17"/>
  <c r="BP61337" i="17"/>
  <c r="BP61338" i="17"/>
  <c r="BP61339" i="17"/>
  <c r="BP61340" i="17"/>
  <c r="BP61341" i="17"/>
  <c r="BP61342" i="17"/>
  <c r="BP61343" i="17"/>
  <c r="BP61344" i="17"/>
  <c r="BP61345" i="17"/>
  <c r="BP61346" i="17"/>
  <c r="BP61347" i="17"/>
  <c r="BP61348" i="17"/>
  <c r="BP61349" i="17"/>
  <c r="BP61350" i="17"/>
  <c r="BP61351" i="17"/>
  <c r="BP61352" i="17"/>
  <c r="BP61353" i="17"/>
  <c r="BP61354" i="17"/>
  <c r="BP61355" i="17"/>
  <c r="BP61356" i="17"/>
  <c r="BP61357" i="17"/>
  <c r="BP61358" i="17"/>
  <c r="BP61359" i="17"/>
  <c r="BP61360" i="17"/>
  <c r="BP61361" i="17"/>
  <c r="BP61362" i="17"/>
  <c r="BP61363" i="17"/>
  <c r="BP61364" i="17"/>
  <c r="BP61365" i="17"/>
  <c r="BP61366" i="17"/>
  <c r="BP61367" i="17"/>
  <c r="BP61368" i="17"/>
  <c r="BP61369" i="17"/>
  <c r="BP61370" i="17"/>
  <c r="BP61371" i="17"/>
  <c r="BP61372" i="17"/>
  <c r="BP61373" i="17"/>
  <c r="BP61374" i="17"/>
  <c r="BP61375" i="17"/>
  <c r="BP61376" i="17"/>
  <c r="BP61377" i="17"/>
  <c r="BP61378" i="17"/>
  <c r="BP61379" i="17"/>
  <c r="BP61380" i="17"/>
  <c r="BP61381" i="17"/>
  <c r="BP61382" i="17"/>
  <c r="BP61383" i="17"/>
  <c r="BP61384" i="17"/>
  <c r="BP61385" i="17"/>
  <c r="BP61386" i="17"/>
  <c r="BP61387" i="17"/>
  <c r="BP61388" i="17"/>
  <c r="BP61389" i="17"/>
  <c r="BP61390" i="17"/>
  <c r="BP61391" i="17"/>
  <c r="BP61392" i="17"/>
  <c r="BP61393" i="17"/>
  <c r="BP61394" i="17"/>
  <c r="BP61395" i="17"/>
  <c r="BP61396" i="17"/>
  <c r="BP61397" i="17"/>
  <c r="BP61398" i="17"/>
  <c r="BP61399" i="17"/>
  <c r="BP61400" i="17"/>
  <c r="BP61401" i="17"/>
  <c r="BP61402" i="17"/>
  <c r="BP61403" i="17"/>
  <c r="BP61404" i="17"/>
  <c r="BP61405" i="17"/>
  <c r="BP61406" i="17"/>
  <c r="BP61407" i="17"/>
  <c r="BP61408" i="17"/>
  <c r="BP61409" i="17"/>
  <c r="BP61410" i="17"/>
  <c r="BP61411" i="17"/>
  <c r="BP61412" i="17"/>
  <c r="BP61413" i="17"/>
  <c r="BP61414" i="17"/>
  <c r="BP61415" i="17"/>
  <c r="BP61416" i="17"/>
  <c r="BP61417" i="17"/>
  <c r="BP61418" i="17"/>
  <c r="BP61419" i="17"/>
  <c r="BP61420" i="17"/>
  <c r="BP61421" i="17"/>
  <c r="BP61422" i="17"/>
  <c r="BP61423" i="17"/>
  <c r="BP61424" i="17"/>
  <c r="BP61425" i="17"/>
  <c r="BP61426" i="17"/>
  <c r="BP61427" i="17"/>
  <c r="BP61428" i="17"/>
  <c r="BP61429" i="17"/>
  <c r="BP61430" i="17"/>
  <c r="BP61431" i="17"/>
  <c r="BP61432" i="17"/>
  <c r="BP61433" i="17"/>
  <c r="BP61434" i="17"/>
  <c r="BP61435" i="17"/>
  <c r="BP61436" i="17"/>
  <c r="BP61437" i="17"/>
  <c r="BP61438" i="17"/>
  <c r="BP61439" i="17"/>
  <c r="BP61440" i="17"/>
  <c r="BP61441" i="17"/>
  <c r="BP61442" i="17"/>
  <c r="BP61443" i="17"/>
  <c r="BP61444" i="17"/>
  <c r="BP61445" i="17"/>
  <c r="BP61446" i="17"/>
  <c r="BP61447" i="17"/>
  <c r="BP61448" i="17"/>
  <c r="BP61449" i="17"/>
  <c r="BP61450" i="17"/>
  <c r="BP61451" i="17"/>
  <c r="BP61452" i="17"/>
  <c r="BP61453" i="17"/>
  <c r="BP61454" i="17"/>
  <c r="BP61455" i="17"/>
  <c r="BP61456" i="17"/>
  <c r="BP61457" i="17"/>
  <c r="BP61458" i="17"/>
  <c r="BP61459" i="17"/>
  <c r="BP61460" i="17"/>
  <c r="BP61461" i="17"/>
  <c r="BP61462" i="17"/>
  <c r="BP61463" i="17"/>
  <c r="BP61464" i="17"/>
  <c r="BP61465" i="17"/>
  <c r="BP61466" i="17"/>
  <c r="BP61467" i="17"/>
  <c r="BP61468" i="17"/>
  <c r="BP61469" i="17"/>
  <c r="BP61470" i="17"/>
  <c r="BP61471" i="17"/>
  <c r="BP61472" i="17"/>
  <c r="BP61473" i="17"/>
  <c r="BP61474" i="17"/>
  <c r="BP61475" i="17"/>
  <c r="BP61476" i="17"/>
  <c r="BP61477" i="17"/>
  <c r="BP61478" i="17"/>
  <c r="BP61479" i="17"/>
  <c r="BP61480" i="17"/>
  <c r="BP61481" i="17"/>
  <c r="BP61482" i="17"/>
  <c r="BP61483" i="17"/>
  <c r="BP61484" i="17"/>
  <c r="BP61485" i="17"/>
  <c r="BP61486" i="17"/>
  <c r="BP61487" i="17"/>
  <c r="BP61488" i="17"/>
  <c r="BP61489" i="17"/>
  <c r="BP61490" i="17"/>
  <c r="BP61491" i="17"/>
  <c r="BP61492" i="17"/>
  <c r="BP61493" i="17"/>
  <c r="BP61494" i="17"/>
  <c r="BP61495" i="17"/>
  <c r="BP61496" i="17"/>
  <c r="BP61497" i="17"/>
  <c r="BP61498" i="17"/>
  <c r="BP61499" i="17"/>
  <c r="BP61500" i="17"/>
  <c r="BP61501" i="17"/>
  <c r="BP61502" i="17"/>
  <c r="BP61503" i="17"/>
  <c r="BP61504" i="17"/>
  <c r="BP61505" i="17"/>
  <c r="BP61506" i="17"/>
  <c r="BP61507" i="17"/>
  <c r="BP61508" i="17"/>
  <c r="BP61509" i="17"/>
  <c r="BP61510" i="17"/>
  <c r="BP61511" i="17"/>
  <c r="BP61512" i="17"/>
  <c r="BP61513" i="17"/>
  <c r="BP61514" i="17"/>
  <c r="BP61515" i="17"/>
  <c r="BP61516" i="17"/>
  <c r="BP61517" i="17"/>
  <c r="BP61518" i="17"/>
  <c r="BP61519" i="17"/>
  <c r="BP61520" i="17"/>
  <c r="BP61521" i="17"/>
  <c r="BP61522" i="17"/>
  <c r="BP61523" i="17"/>
  <c r="BP61524" i="17"/>
  <c r="BP61525" i="17"/>
  <c r="BP61526" i="17"/>
  <c r="BP61527" i="17"/>
  <c r="BP61528" i="17"/>
  <c r="BP61529" i="17"/>
  <c r="BP61530" i="17"/>
  <c r="BP61531" i="17"/>
  <c r="BP61532" i="17"/>
  <c r="BP61533" i="17"/>
  <c r="BP61534" i="17"/>
  <c r="BP61535" i="17"/>
  <c r="BP61536" i="17"/>
  <c r="BP61537" i="17"/>
  <c r="BP61538" i="17"/>
  <c r="BP61539" i="17"/>
  <c r="BP61540" i="17"/>
  <c r="BP61541" i="17"/>
  <c r="BP61542" i="17"/>
  <c r="BP61543" i="17"/>
  <c r="BP61544" i="17"/>
  <c r="BP61545" i="17"/>
  <c r="BP61546" i="17"/>
  <c r="BP61547" i="17"/>
  <c r="BP61548" i="17"/>
  <c r="BP61549" i="17"/>
  <c r="BP61550" i="17"/>
  <c r="BP61551" i="17"/>
  <c r="BP61552" i="17"/>
  <c r="BP61553" i="17"/>
  <c r="BP61554" i="17"/>
  <c r="BP61555" i="17"/>
  <c r="BP61556" i="17"/>
  <c r="BP61557" i="17"/>
  <c r="BP61558" i="17"/>
  <c r="BP61559" i="17"/>
  <c r="BP61560" i="17"/>
  <c r="BP61561" i="17"/>
  <c r="BP61562" i="17"/>
  <c r="BP61563" i="17"/>
  <c r="BP61564" i="17"/>
  <c r="BP61565" i="17"/>
  <c r="BP61566" i="17"/>
  <c r="BP61567" i="17"/>
  <c r="BP61568" i="17"/>
  <c r="BP61569" i="17"/>
  <c r="BP61570" i="17"/>
  <c r="BP61571" i="17"/>
  <c r="BP61572" i="17"/>
  <c r="BP61573" i="17"/>
  <c r="BP61574" i="17"/>
  <c r="BP61575" i="17"/>
  <c r="BP61576" i="17"/>
  <c r="BP61577" i="17"/>
  <c r="BP61578" i="17"/>
  <c r="BP61579" i="17"/>
  <c r="BP61580" i="17"/>
  <c r="BP61581" i="17"/>
  <c r="BP61582" i="17"/>
  <c r="BP61583" i="17"/>
  <c r="BP61584" i="17"/>
  <c r="BP61585" i="17"/>
  <c r="BP61586" i="17"/>
  <c r="BP61587" i="17"/>
  <c r="BP61588" i="17"/>
  <c r="BP61589" i="17"/>
  <c r="BP61590" i="17"/>
  <c r="BP61591" i="17"/>
  <c r="BP61592" i="17"/>
  <c r="BP61593" i="17"/>
  <c r="BP61594" i="17"/>
  <c r="BP61595" i="17"/>
  <c r="BP61596" i="17"/>
  <c r="BP61597" i="17"/>
  <c r="BP61598" i="17"/>
  <c r="BP61599" i="17"/>
  <c r="BP61600" i="17"/>
  <c r="BP61601" i="17"/>
  <c r="BP61602" i="17"/>
  <c r="BP61603" i="17"/>
  <c r="BP61604" i="17"/>
  <c r="BP61605" i="17"/>
  <c r="BP61606" i="17"/>
  <c r="BP61607" i="17"/>
  <c r="BP61608" i="17"/>
  <c r="BP61609" i="17"/>
  <c r="BP61610" i="17"/>
  <c r="BP61611" i="17"/>
  <c r="BP61612" i="17"/>
  <c r="BP61613" i="17"/>
  <c r="BP61614" i="17"/>
  <c r="BP61615" i="17"/>
  <c r="BP61616" i="17"/>
  <c r="BP61617" i="17"/>
  <c r="BP61618" i="17"/>
  <c r="BP61619" i="17"/>
  <c r="BP61620" i="17"/>
  <c r="BP61621" i="17"/>
  <c r="BP61622" i="17"/>
  <c r="BP61623" i="17"/>
  <c r="BP61624" i="17"/>
  <c r="BP61625" i="17"/>
  <c r="BP61626" i="17"/>
  <c r="BP61627" i="17"/>
  <c r="BP61628" i="17"/>
  <c r="BP61629" i="17"/>
  <c r="BP61630" i="17"/>
  <c r="BP61631" i="17"/>
  <c r="BP61632" i="17"/>
  <c r="BP61633" i="17"/>
  <c r="BP61634" i="17"/>
  <c r="BP61635" i="17"/>
  <c r="BP61636" i="17"/>
  <c r="BP61637" i="17"/>
  <c r="BP61638" i="17"/>
  <c r="BP61639" i="17"/>
  <c r="BP61640" i="17"/>
  <c r="BP61641" i="17"/>
  <c r="BP61642" i="17"/>
  <c r="BP61643" i="17"/>
  <c r="BP61644" i="17"/>
  <c r="BP61645" i="17"/>
  <c r="BP61646" i="17"/>
  <c r="BP61647" i="17"/>
  <c r="BP61648" i="17"/>
  <c r="BP61649" i="17"/>
  <c r="BP61650" i="17"/>
  <c r="BP61651" i="17"/>
  <c r="BP61652" i="17"/>
  <c r="BP61653" i="17"/>
  <c r="BP61654" i="17"/>
  <c r="BP61655" i="17"/>
  <c r="BP61656" i="17"/>
  <c r="BP61657" i="17"/>
  <c r="BP61658" i="17"/>
  <c r="BP61659" i="17"/>
  <c r="BP61660" i="17"/>
  <c r="BP61661" i="17"/>
  <c r="BP61662" i="17"/>
  <c r="BP61663" i="17"/>
  <c r="BP61664" i="17"/>
  <c r="BP61665" i="17"/>
  <c r="BP61666" i="17"/>
  <c r="BP61667" i="17"/>
  <c r="BP61668" i="17"/>
  <c r="BP61669" i="17"/>
  <c r="BP61670" i="17"/>
  <c r="BP61671" i="17"/>
  <c r="BP61672" i="17"/>
  <c r="BP61673" i="17"/>
  <c r="BP61674" i="17"/>
  <c r="BP61675" i="17"/>
  <c r="BP61676" i="17"/>
  <c r="BP61677" i="17"/>
  <c r="BP61678" i="17"/>
  <c r="BP61679" i="17"/>
  <c r="BP61680" i="17"/>
  <c r="BP61681" i="17"/>
  <c r="BP61682" i="17"/>
  <c r="BP61683" i="17"/>
  <c r="BP61684" i="17"/>
  <c r="BP61685" i="17"/>
  <c r="BP61686" i="17"/>
  <c r="BP61687" i="17"/>
  <c r="BP61688" i="17"/>
  <c r="BP61689" i="17"/>
  <c r="BP61690" i="17"/>
  <c r="BP61691" i="17"/>
  <c r="BP61692" i="17"/>
  <c r="BP61693" i="17"/>
  <c r="BP61694" i="17"/>
  <c r="BP61695" i="17"/>
  <c r="BP61696" i="17"/>
  <c r="BP61697" i="17"/>
  <c r="BP61698" i="17"/>
  <c r="BP61699" i="17"/>
  <c r="BP61700" i="17"/>
  <c r="BP61701" i="17"/>
  <c r="BP61702" i="17"/>
  <c r="BP61703" i="17"/>
  <c r="BP61704" i="17"/>
  <c r="BP61705" i="17"/>
  <c r="BP61706" i="17"/>
  <c r="BP61707" i="17"/>
  <c r="BP61708" i="17"/>
  <c r="BP61709" i="17"/>
  <c r="BP61710" i="17"/>
  <c r="BP61711" i="17"/>
  <c r="BP61712" i="17"/>
  <c r="BP61713" i="17"/>
  <c r="BP61714" i="17"/>
  <c r="BP61715" i="17"/>
  <c r="BP61716" i="17"/>
  <c r="BP61717" i="17"/>
  <c r="BP61718" i="17"/>
  <c r="BP61719" i="17"/>
  <c r="BP61720" i="17"/>
  <c r="BP61721" i="17"/>
  <c r="BP61722" i="17"/>
  <c r="BP61723" i="17"/>
  <c r="BP61724" i="17"/>
  <c r="BP61725" i="17"/>
  <c r="BP61726" i="17"/>
  <c r="BP61727" i="17"/>
  <c r="BP61728" i="17"/>
  <c r="BP61729" i="17"/>
  <c r="BP61730" i="17"/>
  <c r="BP61731" i="17"/>
  <c r="BP61732" i="17"/>
  <c r="BP61733" i="17"/>
  <c r="BP61734" i="17"/>
  <c r="BP61735" i="17"/>
  <c r="BP61736" i="17"/>
  <c r="BP61737" i="17"/>
  <c r="BP61738" i="17"/>
  <c r="BP61739" i="17"/>
  <c r="BP61740" i="17"/>
  <c r="BP61741" i="17"/>
  <c r="BP61742" i="17"/>
  <c r="BP61743" i="17"/>
  <c r="BP61744" i="17"/>
  <c r="BP61745" i="17"/>
  <c r="BP61746" i="17"/>
  <c r="BP61747" i="17"/>
  <c r="BP61748" i="17"/>
  <c r="BP61749" i="17"/>
  <c r="BP61750" i="17"/>
  <c r="BP61751" i="17"/>
  <c r="BP61752" i="17"/>
  <c r="BP61753" i="17"/>
  <c r="BP61754" i="17"/>
  <c r="BP61755" i="17"/>
  <c r="BP61756" i="17"/>
  <c r="BP61757" i="17"/>
  <c r="BP61758" i="17"/>
  <c r="BP61759" i="17"/>
  <c r="BP61760" i="17"/>
  <c r="BP61761" i="17"/>
  <c r="BP61762" i="17"/>
  <c r="BP61763" i="17"/>
  <c r="BP61764" i="17"/>
  <c r="BP61765" i="17"/>
  <c r="BP61766" i="17"/>
  <c r="BP61767" i="17"/>
  <c r="BP61768" i="17"/>
  <c r="BP61769" i="17"/>
  <c r="BP61770" i="17"/>
  <c r="BP61771" i="17"/>
  <c r="BP61772" i="17"/>
  <c r="BP61773" i="17"/>
  <c r="BP61774" i="17"/>
  <c r="BP61775" i="17"/>
  <c r="BP61776" i="17"/>
  <c r="BP61777" i="17"/>
  <c r="BP61778" i="17"/>
  <c r="BP61779" i="17"/>
  <c r="BP61780" i="17"/>
  <c r="BP61781" i="17"/>
  <c r="BP61782" i="17"/>
  <c r="BP61783" i="17"/>
  <c r="BP61784" i="17"/>
  <c r="BP61785" i="17"/>
  <c r="BP61786" i="17"/>
  <c r="BP61787" i="17"/>
  <c r="BP61788" i="17"/>
  <c r="BP61789" i="17"/>
  <c r="BP61790" i="17"/>
  <c r="BP61791" i="17"/>
  <c r="BP61792" i="17"/>
  <c r="BP61793" i="17"/>
  <c r="BP61794" i="17"/>
  <c r="BP61795" i="17"/>
  <c r="BP61796" i="17"/>
  <c r="BP61797" i="17"/>
  <c r="BP61798" i="17"/>
  <c r="BP61799" i="17"/>
  <c r="BP61800" i="17"/>
  <c r="BP61801" i="17"/>
  <c r="BP61802" i="17"/>
  <c r="BP61803" i="17"/>
  <c r="BP61804" i="17"/>
  <c r="BP61805" i="17"/>
  <c r="BP61806" i="17"/>
  <c r="BP61807" i="17"/>
  <c r="BP61808" i="17"/>
  <c r="BP61809" i="17"/>
  <c r="BP61810" i="17"/>
  <c r="BP61811" i="17"/>
  <c r="BP61812" i="17"/>
  <c r="BP61813" i="17"/>
  <c r="BP61814" i="17"/>
  <c r="BP61815" i="17"/>
  <c r="BP61816" i="17"/>
  <c r="BP61817" i="17"/>
  <c r="BP61818" i="17"/>
  <c r="BP61819" i="17"/>
  <c r="BP61820" i="17"/>
  <c r="BP61821" i="17"/>
  <c r="BP61822" i="17"/>
  <c r="BP61823" i="17"/>
  <c r="BP61824" i="17"/>
  <c r="BP61825" i="17"/>
  <c r="BP61826" i="17"/>
  <c r="BP61827" i="17"/>
  <c r="BP61828" i="17"/>
  <c r="BP61829" i="17"/>
  <c r="BP61830" i="17"/>
  <c r="BP61831" i="17"/>
  <c r="BP61832" i="17"/>
  <c r="BP61833" i="17"/>
  <c r="BP61834" i="17"/>
  <c r="BP61835" i="17"/>
  <c r="BP61836" i="17"/>
  <c r="BP61837" i="17"/>
  <c r="BP61838" i="17"/>
  <c r="BP61839" i="17"/>
  <c r="BP61840" i="17"/>
  <c r="BP61841" i="17"/>
  <c r="BP61842" i="17"/>
  <c r="BP61843" i="17"/>
  <c r="BQ58777" i="17"/>
  <c r="BQ58778" i="17"/>
  <c r="BQ58779" i="17"/>
  <c r="BQ58780" i="17"/>
  <c r="BQ58781" i="17"/>
  <c r="BQ58782" i="17"/>
  <c r="BQ58783" i="17"/>
  <c r="BQ58784" i="17"/>
  <c r="BQ58785" i="17"/>
  <c r="BQ58786" i="17"/>
  <c r="BQ58787" i="17"/>
  <c r="BQ58788" i="17"/>
  <c r="BQ58789" i="17"/>
  <c r="BQ58790" i="17"/>
  <c r="BQ58791" i="17"/>
  <c r="BQ58792" i="17"/>
  <c r="BQ58793" i="17"/>
  <c r="BQ58794" i="17"/>
  <c r="BQ58795" i="17"/>
  <c r="BQ58796" i="17"/>
  <c r="BQ58797" i="17"/>
  <c r="BQ58798" i="17"/>
  <c r="BQ58799" i="17"/>
  <c r="BQ58800" i="17"/>
  <c r="BQ58801" i="17"/>
  <c r="BQ58802" i="17"/>
  <c r="BQ58803" i="17"/>
  <c r="BQ58804" i="17"/>
  <c r="BQ58805" i="17"/>
  <c r="BQ58806" i="17"/>
  <c r="BQ58807" i="17"/>
  <c r="BQ58808" i="17"/>
  <c r="BQ58809" i="17"/>
  <c r="BQ58810" i="17"/>
  <c r="BQ58811" i="17"/>
  <c r="BQ58812" i="17"/>
  <c r="BQ58813" i="17"/>
  <c r="BQ58814" i="17"/>
  <c r="BQ58815" i="17"/>
  <c r="BQ58816" i="17"/>
  <c r="BQ58817" i="17"/>
  <c r="BQ58818" i="17"/>
  <c r="BQ58819" i="17"/>
  <c r="BQ58820" i="17"/>
  <c r="BQ58821" i="17"/>
  <c r="BQ58822" i="17"/>
  <c r="BQ58823" i="17"/>
  <c r="BQ58824" i="17"/>
  <c r="BQ58825" i="17"/>
  <c r="BQ58826" i="17"/>
  <c r="BQ58827" i="17"/>
  <c r="BQ58828" i="17"/>
  <c r="BQ58829" i="17"/>
  <c r="BQ58830" i="17"/>
  <c r="BQ58831" i="17"/>
  <c r="BQ58832" i="17"/>
  <c r="BQ58833" i="17"/>
  <c r="BQ58834" i="17"/>
  <c r="BQ58835" i="17"/>
  <c r="BQ58836" i="17"/>
  <c r="BQ58837" i="17"/>
  <c r="BQ58838" i="17"/>
  <c r="BQ58839" i="17"/>
  <c r="BQ58840" i="17"/>
  <c r="BQ58841" i="17"/>
  <c r="BQ58842" i="17"/>
  <c r="BQ58843" i="17"/>
  <c r="BQ58844" i="17"/>
  <c r="BQ58845" i="17"/>
  <c r="BQ58846" i="17"/>
  <c r="BQ58847" i="17"/>
  <c r="BQ58848" i="17"/>
  <c r="BQ58849" i="17"/>
  <c r="BQ58850" i="17"/>
  <c r="BQ58851" i="17"/>
  <c r="BQ58852" i="17"/>
  <c r="BQ58853" i="17"/>
  <c r="BQ58854" i="17"/>
  <c r="BQ58855" i="17"/>
  <c r="BQ58856" i="17"/>
  <c r="BQ58857" i="17"/>
  <c r="BQ58858" i="17"/>
  <c r="BQ58859" i="17"/>
  <c r="BQ58860" i="17"/>
  <c r="BQ58861" i="17"/>
  <c r="BQ58862" i="17"/>
  <c r="BQ58863" i="17"/>
  <c r="BQ58864" i="17"/>
  <c r="BQ58865" i="17"/>
  <c r="BQ58866" i="17"/>
  <c r="BQ58867" i="17"/>
  <c r="BQ58868" i="17"/>
  <c r="BQ58869" i="17"/>
  <c r="BQ58870" i="17"/>
  <c r="BQ58871" i="17"/>
  <c r="BQ58872" i="17"/>
  <c r="BQ58873" i="17"/>
  <c r="BQ58874" i="17"/>
  <c r="BQ58875" i="17"/>
  <c r="BQ58876" i="17"/>
  <c r="BQ58877" i="17"/>
  <c r="BQ58878" i="17"/>
  <c r="BQ58879" i="17"/>
  <c r="BQ58880" i="17"/>
  <c r="BQ58881" i="17"/>
  <c r="BQ58882" i="17"/>
  <c r="BQ58883" i="17"/>
  <c r="BQ58884" i="17"/>
  <c r="BQ58885" i="17"/>
  <c r="BQ58886" i="17"/>
  <c r="BQ58887" i="17"/>
  <c r="BQ58888" i="17"/>
  <c r="BQ58889" i="17"/>
  <c r="BQ58890" i="17"/>
  <c r="BQ58891" i="17"/>
  <c r="BQ58892" i="17"/>
  <c r="BQ58893" i="17"/>
  <c r="BQ58894" i="17"/>
  <c r="BQ58895" i="17"/>
  <c r="BQ58896" i="17"/>
  <c r="BQ58897" i="17"/>
  <c r="BQ58898" i="17"/>
  <c r="BQ58899" i="17"/>
  <c r="BQ58900" i="17"/>
  <c r="BQ58901" i="17"/>
  <c r="BQ58902" i="17"/>
  <c r="BQ58903" i="17"/>
  <c r="BQ58904" i="17"/>
  <c r="BQ58905" i="17"/>
  <c r="BQ58906" i="17"/>
  <c r="BQ58907" i="17"/>
  <c r="BQ58908" i="17"/>
  <c r="BQ58909" i="17"/>
  <c r="BQ58910" i="17"/>
  <c r="BQ58911" i="17"/>
  <c r="BQ58912" i="17"/>
  <c r="BQ58913" i="17"/>
  <c r="BQ58914" i="17"/>
  <c r="BQ58915" i="17"/>
  <c r="BQ58916" i="17"/>
  <c r="BQ58917" i="17"/>
  <c r="BQ58918" i="17"/>
  <c r="BQ58919" i="17"/>
  <c r="BQ58920" i="17"/>
  <c r="BQ58921" i="17"/>
  <c r="BQ58922" i="17"/>
  <c r="BQ58923" i="17"/>
  <c r="BQ58924" i="17"/>
  <c r="BQ58925" i="17"/>
  <c r="BQ58926" i="17"/>
  <c r="BQ58927" i="17"/>
  <c r="BQ58928" i="17"/>
  <c r="BQ58929" i="17"/>
  <c r="BQ58930" i="17"/>
  <c r="BQ58931" i="17"/>
  <c r="BQ58932" i="17"/>
  <c r="BQ58933" i="17"/>
  <c r="BQ58934" i="17"/>
  <c r="BQ58935" i="17"/>
  <c r="BQ58936" i="17"/>
  <c r="BQ58937" i="17"/>
  <c r="BQ58938" i="17"/>
  <c r="BQ58939" i="17"/>
  <c r="BQ58940" i="17"/>
  <c r="BQ58941" i="17"/>
  <c r="BQ58942" i="17"/>
  <c r="BQ58943" i="17"/>
  <c r="BQ58944" i="17"/>
  <c r="BQ58945" i="17"/>
  <c r="BQ58946" i="17"/>
  <c r="BQ58947" i="17"/>
  <c r="BQ58948" i="17"/>
  <c r="BQ58949" i="17"/>
  <c r="BQ58950" i="17"/>
  <c r="BQ58951" i="17"/>
  <c r="BQ58952" i="17"/>
  <c r="BQ58953" i="17"/>
  <c r="BQ58954" i="17"/>
  <c r="BQ58955" i="17"/>
  <c r="BQ58956" i="17"/>
  <c r="BQ58957" i="17"/>
  <c r="BQ58958" i="17"/>
  <c r="BQ58959" i="17"/>
  <c r="BQ58960" i="17"/>
  <c r="BQ58961" i="17"/>
  <c r="BQ58962" i="17"/>
  <c r="BQ58963" i="17"/>
  <c r="BQ58964" i="17"/>
  <c r="BQ58965" i="17"/>
  <c r="BQ58966" i="17"/>
  <c r="BQ58967" i="17"/>
  <c r="BQ58968" i="17"/>
  <c r="BQ58969" i="17"/>
  <c r="BQ58970" i="17"/>
  <c r="BQ58971" i="17"/>
  <c r="BQ58972" i="17"/>
  <c r="BQ58973" i="17"/>
  <c r="BQ58974" i="17"/>
  <c r="BQ58975" i="17"/>
  <c r="BQ58976" i="17"/>
  <c r="BQ58977" i="17"/>
  <c r="BQ58978" i="17"/>
  <c r="BQ58979" i="17"/>
  <c r="BQ58980" i="17"/>
  <c r="BQ58981" i="17"/>
  <c r="BQ58982" i="17"/>
  <c r="BQ58983" i="17"/>
  <c r="BQ58984" i="17"/>
  <c r="BQ58985" i="17"/>
  <c r="BQ58986" i="17"/>
  <c r="BQ58987" i="17"/>
  <c r="BQ58988" i="17"/>
  <c r="BQ58989" i="17"/>
  <c r="BQ58990" i="17"/>
  <c r="BQ58991" i="17"/>
  <c r="BQ58992" i="17"/>
  <c r="BQ58993" i="17"/>
  <c r="BQ58994" i="17"/>
  <c r="BQ58995" i="17"/>
  <c r="BQ58996" i="17"/>
  <c r="BQ58997" i="17"/>
  <c r="BQ58998" i="17"/>
  <c r="BQ58999" i="17"/>
  <c r="BQ59000" i="17"/>
  <c r="BQ59001" i="17"/>
  <c r="BQ59002" i="17"/>
  <c r="BQ59003" i="17"/>
  <c r="BQ59004" i="17"/>
  <c r="BQ59005" i="17"/>
  <c r="BQ59006" i="17"/>
  <c r="BQ59007" i="17"/>
  <c r="BQ59008" i="17"/>
  <c r="BQ59009" i="17"/>
  <c r="BQ59010" i="17"/>
  <c r="BQ59011" i="17"/>
  <c r="BQ59012" i="17"/>
  <c r="BQ59013" i="17"/>
  <c r="BQ59014" i="17"/>
  <c r="BQ59015" i="17"/>
  <c r="BQ59016" i="17"/>
  <c r="BQ59017" i="17"/>
  <c r="BQ59018" i="17"/>
  <c r="BQ59019" i="17"/>
  <c r="BQ59020" i="17"/>
  <c r="BQ59021" i="17"/>
  <c r="BQ59022" i="17"/>
  <c r="BQ59023" i="17"/>
  <c r="BQ59024" i="17"/>
  <c r="BQ59025" i="17"/>
  <c r="BQ59026" i="17"/>
  <c r="BQ59027" i="17"/>
  <c r="BQ59028" i="17"/>
  <c r="BQ59029" i="17"/>
  <c r="BQ59030" i="17"/>
  <c r="BQ59031" i="17"/>
  <c r="BQ59032" i="17"/>
  <c r="BQ59033" i="17"/>
  <c r="BQ59034" i="17"/>
  <c r="BQ59035" i="17"/>
  <c r="BQ59036" i="17"/>
  <c r="BQ59037" i="17"/>
  <c r="BQ59038" i="17"/>
  <c r="BQ59039" i="17"/>
  <c r="BQ59040" i="17"/>
  <c r="BQ59041" i="17"/>
  <c r="BQ59042" i="17"/>
  <c r="BQ59043" i="17"/>
  <c r="BQ59044" i="17"/>
  <c r="BQ59045" i="17"/>
  <c r="BQ59046" i="17"/>
  <c r="BQ59047" i="17"/>
  <c r="BQ59048" i="17"/>
  <c r="BQ59049" i="17"/>
  <c r="BQ59050" i="17"/>
  <c r="BQ59051" i="17"/>
  <c r="BQ59052" i="17"/>
  <c r="BQ59053" i="17"/>
  <c r="BQ59054" i="17"/>
  <c r="BQ59055" i="17"/>
  <c r="BQ59056" i="17"/>
  <c r="BQ59057" i="17"/>
  <c r="BQ59058" i="17"/>
  <c r="BQ59059" i="17"/>
  <c r="BQ59060" i="17"/>
  <c r="BQ59061" i="17"/>
  <c r="BQ59062" i="17"/>
  <c r="BQ59063" i="17"/>
  <c r="BQ59064" i="17"/>
  <c r="BQ59065" i="17"/>
  <c r="BQ59066" i="17"/>
  <c r="BQ59067" i="17"/>
  <c r="BQ59068" i="17"/>
  <c r="BQ59069" i="17"/>
  <c r="BQ59070" i="17"/>
  <c r="BQ59071" i="17"/>
  <c r="BQ59072" i="17"/>
  <c r="BQ59073" i="17"/>
  <c r="BQ59074" i="17"/>
  <c r="BQ59075" i="17"/>
  <c r="BQ59076" i="17"/>
  <c r="BQ59077" i="17"/>
  <c r="BQ59078" i="17"/>
  <c r="BQ59079" i="17"/>
  <c r="BQ59080" i="17"/>
  <c r="BQ59081" i="17"/>
  <c r="BQ59082" i="17"/>
  <c r="BQ59083" i="17"/>
  <c r="BQ59084" i="17"/>
  <c r="BQ59085" i="17"/>
  <c r="BQ59086" i="17"/>
  <c r="BQ59087" i="17"/>
  <c r="BQ59088" i="17"/>
  <c r="BQ59089" i="17"/>
  <c r="BQ59090" i="17"/>
  <c r="BQ59091" i="17"/>
  <c r="BQ59092" i="17"/>
  <c r="BQ59093" i="17"/>
  <c r="BQ59094" i="17"/>
  <c r="BQ59095" i="17"/>
  <c r="BQ59096" i="17"/>
  <c r="BQ59097" i="17"/>
  <c r="BQ59098" i="17"/>
  <c r="BQ59099" i="17"/>
  <c r="BQ59100" i="17"/>
  <c r="BQ59101" i="17"/>
  <c r="BQ59102" i="17"/>
  <c r="BQ59103" i="17"/>
  <c r="BQ59104" i="17"/>
  <c r="BQ59105" i="17"/>
  <c r="BQ59106" i="17"/>
  <c r="BQ59107" i="17"/>
  <c r="BQ59108" i="17"/>
  <c r="BQ59109" i="17"/>
  <c r="BQ59110" i="17"/>
  <c r="BQ59111" i="17"/>
  <c r="BQ59112" i="17"/>
  <c r="BQ59113" i="17"/>
  <c r="BQ59114" i="17"/>
  <c r="BQ59115" i="17"/>
  <c r="BQ59116" i="17"/>
  <c r="BQ59117" i="17"/>
  <c r="BQ59118" i="17"/>
  <c r="BQ59119" i="17"/>
  <c r="BQ59120" i="17"/>
  <c r="BQ59121" i="17"/>
  <c r="BQ59122" i="17"/>
  <c r="BQ59123" i="17"/>
  <c r="BQ59124" i="17"/>
  <c r="BQ59125" i="17"/>
  <c r="BQ59126" i="17"/>
  <c r="BQ59127" i="17"/>
  <c r="BQ59128" i="17"/>
  <c r="BQ59129" i="17"/>
  <c r="BQ59130" i="17"/>
  <c r="BQ59131" i="17"/>
  <c r="BQ59132" i="17"/>
  <c r="BQ59133" i="17"/>
  <c r="BQ59134" i="17"/>
  <c r="BQ59135" i="17"/>
  <c r="BQ59136" i="17"/>
  <c r="BQ59137" i="17"/>
  <c r="BQ59138" i="17"/>
  <c r="BQ59139" i="17"/>
  <c r="BQ59140" i="17"/>
  <c r="BQ59141" i="17"/>
  <c r="BQ59142" i="17"/>
  <c r="BQ59143" i="17"/>
  <c r="BQ59144" i="17"/>
  <c r="BQ59145" i="17"/>
  <c r="BQ59146" i="17"/>
  <c r="BQ59147" i="17"/>
  <c r="BQ59148" i="17"/>
  <c r="BQ59149" i="17"/>
  <c r="BQ59150" i="17"/>
  <c r="BQ59151" i="17"/>
  <c r="BQ59152" i="17"/>
  <c r="BQ59153" i="17"/>
  <c r="BQ59154" i="17"/>
  <c r="BQ59155" i="17"/>
  <c r="BQ59156" i="17"/>
  <c r="BQ59157" i="17"/>
  <c r="BQ59158" i="17"/>
  <c r="BQ59159" i="17"/>
  <c r="BQ59160" i="17"/>
  <c r="BQ59161" i="17"/>
  <c r="BQ59162" i="17"/>
  <c r="BQ59163" i="17"/>
  <c r="BQ59164" i="17"/>
  <c r="BQ59165" i="17"/>
  <c r="BQ59166" i="17"/>
  <c r="BQ59167" i="17"/>
  <c r="BQ59168" i="17"/>
  <c r="BQ59169" i="17"/>
  <c r="BQ59170" i="17"/>
  <c r="BQ59171" i="17"/>
  <c r="BQ59172" i="17"/>
  <c r="BQ59173" i="17"/>
  <c r="BQ59174" i="17"/>
  <c r="BQ59175" i="17"/>
  <c r="BQ59176" i="17"/>
  <c r="BQ59177" i="17"/>
  <c r="BQ59178" i="17"/>
  <c r="BQ59179" i="17"/>
  <c r="BQ59180" i="17"/>
  <c r="BQ59181" i="17"/>
  <c r="BQ59182" i="17"/>
  <c r="BQ59183" i="17"/>
  <c r="BQ59184" i="17"/>
  <c r="BQ59185" i="17"/>
  <c r="BQ59186" i="17"/>
  <c r="BQ59187" i="17"/>
  <c r="BQ59188" i="17"/>
  <c r="BQ59189" i="17"/>
  <c r="BQ59190" i="17"/>
  <c r="BQ59191" i="17"/>
  <c r="BQ59192" i="17"/>
  <c r="BQ59193" i="17"/>
  <c r="BQ59194" i="17"/>
  <c r="BQ59195" i="17"/>
  <c r="BQ59196" i="17"/>
  <c r="BQ59197" i="17"/>
  <c r="BQ59198" i="17"/>
  <c r="BQ59199" i="17"/>
  <c r="BQ59200" i="17"/>
  <c r="BQ59201" i="17"/>
  <c r="BQ59202" i="17"/>
  <c r="BQ59203" i="17"/>
  <c r="BQ59204" i="17"/>
  <c r="BQ59205" i="17"/>
  <c r="BQ59206" i="17"/>
  <c r="BQ59207" i="17"/>
  <c r="BQ59208" i="17"/>
  <c r="BQ59209" i="17"/>
  <c r="BQ59210" i="17"/>
  <c r="BQ59211" i="17"/>
  <c r="BQ59212" i="17"/>
  <c r="BQ59213" i="17"/>
  <c r="BQ59214" i="17"/>
  <c r="BQ59215" i="17"/>
  <c r="BQ59216" i="17"/>
  <c r="BQ59217" i="17"/>
  <c r="BQ59218" i="17"/>
  <c r="BQ59219" i="17"/>
  <c r="BQ59220" i="17"/>
  <c r="BQ59221" i="17"/>
  <c r="BQ59222" i="17"/>
  <c r="BQ59223" i="17"/>
  <c r="BQ59224" i="17"/>
  <c r="BQ59225" i="17"/>
  <c r="BQ59226" i="17"/>
  <c r="BQ59227" i="17"/>
  <c r="BQ59228" i="17"/>
  <c r="BQ59229" i="17"/>
  <c r="BQ59230" i="17"/>
  <c r="BQ59231" i="17"/>
  <c r="BQ59232" i="17"/>
  <c r="BQ59233" i="17"/>
  <c r="BQ59234" i="17"/>
  <c r="BQ59235" i="17"/>
  <c r="BQ59236" i="17"/>
  <c r="BQ59237" i="17"/>
  <c r="BQ59238" i="17"/>
  <c r="BQ59239" i="17"/>
  <c r="BQ59240" i="17"/>
  <c r="BQ59241" i="17"/>
  <c r="BQ59242" i="17"/>
  <c r="BQ59243" i="17"/>
  <c r="BQ59244" i="17"/>
  <c r="BQ59245" i="17"/>
  <c r="BQ59246" i="17"/>
  <c r="BQ59247" i="17"/>
  <c r="BQ59248" i="17"/>
  <c r="BQ59249" i="17"/>
  <c r="BQ59250" i="17"/>
  <c r="BQ59251" i="17"/>
  <c r="BQ59252" i="17"/>
  <c r="BQ59253" i="17"/>
  <c r="BQ59254" i="17"/>
  <c r="BQ59255" i="17"/>
  <c r="BQ59256" i="17"/>
  <c r="BQ59257" i="17"/>
  <c r="BQ59258" i="17"/>
  <c r="BQ59259" i="17"/>
  <c r="BQ59260" i="17"/>
  <c r="BQ59261" i="17"/>
  <c r="BQ59262" i="17"/>
  <c r="BQ59263" i="17"/>
  <c r="BQ59264" i="17"/>
  <c r="BQ59265" i="17"/>
  <c r="BQ59266" i="17"/>
  <c r="BQ59267" i="17"/>
  <c r="BQ59268" i="17"/>
  <c r="BQ59269" i="17"/>
  <c r="BQ59270" i="17"/>
  <c r="BQ59271" i="17"/>
  <c r="BQ59272" i="17"/>
  <c r="BQ59273" i="17"/>
  <c r="BQ59274" i="17"/>
  <c r="BQ59275" i="17"/>
  <c r="BQ59276" i="17"/>
  <c r="BQ59277" i="17"/>
  <c r="BQ59278" i="17"/>
  <c r="BQ59279" i="17"/>
  <c r="BQ59280" i="17"/>
  <c r="BQ59281" i="17"/>
  <c r="BQ59282" i="17"/>
  <c r="BQ59283" i="17"/>
  <c r="BQ59284" i="17"/>
  <c r="BQ59285" i="17"/>
  <c r="BQ59286" i="17"/>
  <c r="BQ59287" i="17"/>
  <c r="BQ59288" i="17"/>
  <c r="BQ59289" i="17"/>
  <c r="BQ59290" i="17"/>
  <c r="BQ59291" i="17"/>
  <c r="BQ59292" i="17"/>
  <c r="BQ59293" i="17"/>
  <c r="BQ59294" i="17"/>
  <c r="BQ59295" i="17"/>
  <c r="BQ59296" i="17"/>
  <c r="BQ59297" i="17"/>
  <c r="BQ59298" i="17"/>
  <c r="BQ59299" i="17"/>
  <c r="BQ59300" i="17"/>
  <c r="BQ59301" i="17"/>
  <c r="BQ59302" i="17"/>
  <c r="BQ59303" i="17"/>
  <c r="BQ59304" i="17"/>
  <c r="BQ59305" i="17"/>
  <c r="BQ59306" i="17"/>
  <c r="BQ59307" i="17"/>
  <c r="BQ59308" i="17"/>
  <c r="BQ59309" i="17"/>
  <c r="BQ59310" i="17"/>
  <c r="BQ59311" i="17"/>
  <c r="BQ59312" i="17"/>
  <c r="BQ59313" i="17"/>
  <c r="BQ59314" i="17"/>
  <c r="BQ59315" i="17"/>
  <c r="BQ59316" i="17"/>
  <c r="BQ59317" i="17"/>
  <c r="BQ59318" i="17"/>
  <c r="BQ59319" i="17"/>
  <c r="BQ59320" i="17"/>
  <c r="BQ59321" i="17"/>
  <c r="BQ59322" i="17"/>
  <c r="BQ59323" i="17"/>
  <c r="BQ59324" i="17"/>
  <c r="BQ59325" i="17"/>
  <c r="BQ59326" i="17"/>
  <c r="BQ59327" i="17"/>
  <c r="BQ59328" i="17"/>
  <c r="BQ59329" i="17"/>
  <c r="BQ59330" i="17"/>
  <c r="BQ59331" i="17"/>
  <c r="BQ59332" i="17"/>
  <c r="BQ59333" i="17"/>
  <c r="BQ59334" i="17"/>
  <c r="BQ59335" i="17"/>
  <c r="BQ59336" i="17"/>
  <c r="BQ59337" i="17"/>
  <c r="BQ59338" i="17"/>
  <c r="BQ59339" i="17"/>
  <c r="BQ59340" i="17"/>
  <c r="BQ59341" i="17"/>
  <c r="BQ59342" i="17"/>
  <c r="BQ59343" i="17"/>
  <c r="BQ59344" i="17"/>
  <c r="BQ59345" i="17"/>
  <c r="BQ59346" i="17"/>
  <c r="BQ59347" i="17"/>
  <c r="BQ59348" i="17"/>
  <c r="BQ59349" i="17"/>
  <c r="BQ59350" i="17"/>
  <c r="BQ59351" i="17"/>
  <c r="BQ59352" i="17"/>
  <c r="BQ59353" i="17"/>
  <c r="BQ59354" i="17"/>
  <c r="BQ59355" i="17"/>
  <c r="BQ59356" i="17"/>
  <c r="BQ59357" i="17"/>
  <c r="BQ59358" i="17"/>
  <c r="BQ59359" i="17"/>
  <c r="BQ59360" i="17"/>
  <c r="BQ59361" i="17"/>
  <c r="BQ59362" i="17"/>
  <c r="BQ59363" i="17"/>
  <c r="BQ59364" i="17"/>
  <c r="BQ59365" i="17"/>
  <c r="BQ59366" i="17"/>
  <c r="BQ59367" i="17"/>
  <c r="BQ59368" i="17"/>
  <c r="BQ59369" i="17"/>
  <c r="BQ59370" i="17"/>
  <c r="BQ59371" i="17"/>
  <c r="BQ59372" i="17"/>
  <c r="BQ59373" i="17"/>
  <c r="BQ59374" i="17"/>
  <c r="BQ59375" i="17"/>
  <c r="BQ59376" i="17"/>
  <c r="BQ59377" i="17"/>
  <c r="BQ59378" i="17"/>
  <c r="BQ59379" i="17"/>
  <c r="BQ59380" i="17"/>
  <c r="BQ59381" i="17"/>
  <c r="BQ59382" i="17"/>
  <c r="BQ59383" i="17"/>
  <c r="BQ59384" i="17"/>
  <c r="BQ59385" i="17"/>
  <c r="BQ59386" i="17"/>
  <c r="BQ59387" i="17"/>
  <c r="BQ59388" i="17"/>
  <c r="BQ59389" i="17"/>
  <c r="BQ59390" i="17"/>
  <c r="BQ59391" i="17"/>
  <c r="BQ59392" i="17"/>
  <c r="BQ59393" i="17"/>
  <c r="BQ59394" i="17"/>
  <c r="BQ59395" i="17"/>
  <c r="BQ59396" i="17"/>
  <c r="BQ59397" i="17"/>
  <c r="BQ59398" i="17"/>
  <c r="BQ59399" i="17"/>
  <c r="BQ59400" i="17"/>
  <c r="BQ59401" i="17"/>
  <c r="BQ59402" i="17"/>
  <c r="BQ59403" i="17"/>
  <c r="BQ59404" i="17"/>
  <c r="BQ59405" i="17"/>
  <c r="BQ59406" i="17"/>
  <c r="BQ59407" i="17"/>
  <c r="BQ59408" i="17"/>
  <c r="BQ59409" i="17"/>
  <c r="BQ59410" i="17"/>
  <c r="BQ59411" i="17"/>
  <c r="BQ59412" i="17"/>
  <c r="BQ59413" i="17"/>
  <c r="BQ59414" i="17"/>
  <c r="BQ59415" i="17"/>
  <c r="BQ59416" i="17"/>
  <c r="BQ59417" i="17"/>
  <c r="BQ59418" i="17"/>
  <c r="BQ59419" i="17"/>
  <c r="BQ59420" i="17"/>
  <c r="BQ59421" i="17"/>
  <c r="BQ59422" i="17"/>
  <c r="BQ59423" i="17"/>
  <c r="BQ59424" i="17"/>
  <c r="BQ59425" i="17"/>
  <c r="BQ59426" i="17"/>
  <c r="BQ59427" i="17"/>
  <c r="BQ59428" i="17"/>
  <c r="BQ59429" i="17"/>
  <c r="BQ59430" i="17"/>
  <c r="BQ59431" i="17"/>
  <c r="BQ59432" i="17"/>
  <c r="BQ59433" i="17"/>
  <c r="BQ59434" i="17"/>
  <c r="BQ59435" i="17"/>
  <c r="BQ59436" i="17"/>
  <c r="BQ59437" i="17"/>
  <c r="BQ59438" i="17"/>
  <c r="BQ59439" i="17"/>
  <c r="BQ59440" i="17"/>
  <c r="BQ59441" i="17"/>
  <c r="BQ59442" i="17"/>
  <c r="BQ59443" i="17"/>
  <c r="BQ59444" i="17"/>
  <c r="BQ59445" i="17"/>
  <c r="BQ59446" i="17"/>
  <c r="BQ59447" i="17"/>
  <c r="BQ59448" i="17"/>
  <c r="BQ59449" i="17"/>
  <c r="BQ59450" i="17"/>
  <c r="BQ59451" i="17"/>
  <c r="BQ59452" i="17"/>
  <c r="BQ59453" i="17"/>
  <c r="BQ59454" i="17"/>
  <c r="BQ59455" i="17"/>
  <c r="BQ59456" i="17"/>
  <c r="BQ59457" i="17"/>
  <c r="BQ59458" i="17"/>
  <c r="BQ59459" i="17"/>
  <c r="BQ59460" i="17"/>
  <c r="BQ59461" i="17"/>
  <c r="BQ59462" i="17"/>
  <c r="BQ59463" i="17"/>
  <c r="BQ59464" i="17"/>
  <c r="BQ59465" i="17"/>
  <c r="BQ59466" i="17"/>
  <c r="BQ59467" i="17"/>
  <c r="BQ59468" i="17"/>
  <c r="BQ59469" i="17"/>
  <c r="BQ59470" i="17"/>
  <c r="BQ59471" i="17"/>
  <c r="BQ59472" i="17"/>
  <c r="BQ59473" i="17"/>
  <c r="BQ59474" i="17"/>
  <c r="BQ59475" i="17"/>
  <c r="BQ59476" i="17"/>
  <c r="BQ59477" i="17"/>
  <c r="BQ59478" i="17"/>
  <c r="BQ59479" i="17"/>
  <c r="BQ59480" i="17"/>
  <c r="BQ59481" i="17"/>
  <c r="BQ59482" i="17"/>
  <c r="BQ59483" i="17"/>
  <c r="BQ59484" i="17"/>
  <c r="BQ59485" i="17"/>
  <c r="BQ59486" i="17"/>
  <c r="BQ59487" i="17"/>
  <c r="BQ59488" i="17"/>
  <c r="BQ59489" i="17"/>
  <c r="BQ59490" i="17"/>
  <c r="BQ59491" i="17"/>
  <c r="BQ59492" i="17"/>
  <c r="BQ59493" i="17"/>
  <c r="BQ59494" i="17"/>
  <c r="BQ59495" i="17"/>
  <c r="BQ59496" i="17"/>
  <c r="BQ59497" i="17"/>
  <c r="BQ59498" i="17"/>
  <c r="BQ59499" i="17"/>
  <c r="BQ59500" i="17"/>
  <c r="BQ59501" i="17"/>
  <c r="BQ59502" i="17"/>
  <c r="BQ59503" i="17"/>
  <c r="BQ59504" i="17"/>
  <c r="BQ59505" i="17"/>
  <c r="BQ59506" i="17"/>
  <c r="BQ59507" i="17"/>
  <c r="BQ59508" i="17"/>
  <c r="BQ59509" i="17"/>
  <c r="BQ59510" i="17"/>
  <c r="BQ59511" i="17"/>
  <c r="BQ59512" i="17"/>
  <c r="BQ59513" i="17"/>
  <c r="BQ59514" i="17"/>
  <c r="BQ59515" i="17"/>
  <c r="BQ59516" i="17"/>
  <c r="BQ59517" i="17"/>
  <c r="BQ59518" i="17"/>
  <c r="BQ59519" i="17"/>
  <c r="BQ59520" i="17"/>
  <c r="BQ59521" i="17"/>
  <c r="BQ59522" i="17"/>
  <c r="BQ59523" i="17"/>
  <c r="BQ59524" i="17"/>
  <c r="BQ59525" i="17"/>
  <c r="BQ59526" i="17"/>
  <c r="BQ59527" i="17"/>
  <c r="BQ59528" i="17"/>
  <c r="BQ59529" i="17"/>
  <c r="BQ59530" i="17"/>
  <c r="BQ59531" i="17"/>
  <c r="BQ59532" i="17"/>
  <c r="BQ59533" i="17"/>
  <c r="BQ59534" i="17"/>
  <c r="BQ59535" i="17"/>
  <c r="BQ59536" i="17"/>
  <c r="BQ59537" i="17"/>
  <c r="BQ59538" i="17"/>
  <c r="BQ59539" i="17"/>
  <c r="BQ59540" i="17"/>
  <c r="BQ59541" i="17"/>
  <c r="BQ59542" i="17"/>
  <c r="BQ59543" i="17"/>
  <c r="BQ59544" i="17"/>
  <c r="BQ59545" i="17"/>
  <c r="BQ59546" i="17"/>
  <c r="BQ59547" i="17"/>
  <c r="BQ59548" i="17"/>
  <c r="BQ59549" i="17"/>
  <c r="BQ59550" i="17"/>
  <c r="BQ59551" i="17"/>
  <c r="BQ59552" i="17"/>
  <c r="BQ59553" i="17"/>
  <c r="BQ59554" i="17"/>
  <c r="BQ59555" i="17"/>
  <c r="BQ59556" i="17"/>
  <c r="BQ59557" i="17"/>
  <c r="BQ59558" i="17"/>
  <c r="BQ59559" i="17"/>
  <c r="BQ59560" i="17"/>
  <c r="BQ59561" i="17"/>
  <c r="BQ59562" i="17"/>
  <c r="BQ59563" i="17"/>
  <c r="BQ59564" i="17"/>
  <c r="BQ59565" i="17"/>
  <c r="BQ59566" i="17"/>
  <c r="BQ59567" i="17"/>
  <c r="BQ59568" i="17"/>
  <c r="BQ59569" i="17"/>
  <c r="BQ59570" i="17"/>
  <c r="BQ59571" i="17"/>
  <c r="BQ59572" i="17"/>
  <c r="BQ59573" i="17"/>
  <c r="BQ59574" i="17"/>
  <c r="BQ59575" i="17"/>
  <c r="BQ59576" i="17"/>
  <c r="BQ59577" i="17"/>
  <c r="BQ59578" i="17"/>
  <c r="BQ59579" i="17"/>
  <c r="BQ59580" i="17"/>
  <c r="BQ59581" i="17"/>
  <c r="BQ59582" i="17"/>
  <c r="BQ59583" i="17"/>
  <c r="BQ59584" i="17"/>
  <c r="BQ59585" i="17"/>
  <c r="BQ59586" i="17"/>
  <c r="BQ59587" i="17"/>
  <c r="BQ59588" i="17"/>
  <c r="BQ59589" i="17"/>
  <c r="BQ59590" i="17"/>
  <c r="BQ59591" i="17"/>
  <c r="BQ59592" i="17"/>
  <c r="BQ59593" i="17"/>
  <c r="BQ59594" i="17"/>
  <c r="BQ59595" i="17"/>
  <c r="BQ59596" i="17"/>
  <c r="BQ59597" i="17"/>
  <c r="BQ59598" i="17"/>
  <c r="BQ59599" i="17"/>
  <c r="BQ59600" i="17"/>
  <c r="BQ59601" i="17"/>
  <c r="BQ59602" i="17"/>
  <c r="BQ59603" i="17"/>
  <c r="BQ59604" i="17"/>
  <c r="BQ59605" i="17"/>
  <c r="BQ59606" i="17"/>
  <c r="BQ59607" i="17"/>
  <c r="BQ59608" i="17"/>
  <c r="BQ59609" i="17"/>
  <c r="BQ59610" i="17"/>
  <c r="BQ59611" i="17"/>
  <c r="BQ59612" i="17"/>
  <c r="BQ59613" i="17"/>
  <c r="BQ59614" i="17"/>
  <c r="BQ59615" i="17"/>
  <c r="BQ59616" i="17"/>
  <c r="BQ59617" i="17"/>
  <c r="BQ59618" i="17"/>
  <c r="BQ59619" i="17"/>
  <c r="BQ59620" i="17"/>
  <c r="BQ59621" i="17"/>
  <c r="BQ59622" i="17"/>
  <c r="BQ59623" i="17"/>
  <c r="BQ59624" i="17"/>
  <c r="BQ59625" i="17"/>
  <c r="BQ59626" i="17"/>
  <c r="BQ59627" i="17"/>
  <c r="BQ59628" i="17"/>
  <c r="BQ59629" i="17"/>
  <c r="BQ59630" i="17"/>
  <c r="BQ59631" i="17"/>
  <c r="BQ59632" i="17"/>
  <c r="BQ59633" i="17"/>
  <c r="BQ59634" i="17"/>
  <c r="BQ59635" i="17"/>
  <c r="BQ59636" i="17"/>
  <c r="BQ59637" i="17"/>
  <c r="BQ59638" i="17"/>
  <c r="BQ59639" i="17"/>
  <c r="BQ59640" i="17"/>
  <c r="BQ59641" i="17"/>
  <c r="BQ59642" i="17"/>
  <c r="BQ59643" i="17"/>
  <c r="BQ59644" i="17"/>
  <c r="BQ59645" i="17"/>
  <c r="BQ59646" i="17"/>
  <c r="BQ59647" i="17"/>
  <c r="BQ59648" i="17"/>
  <c r="BQ59649" i="17"/>
  <c r="BQ59650" i="17"/>
  <c r="BQ59651" i="17"/>
  <c r="BQ59652" i="17"/>
  <c r="BQ59653" i="17"/>
  <c r="BQ59654" i="17"/>
  <c r="BQ59655" i="17"/>
  <c r="BQ59656" i="17"/>
  <c r="BQ59657" i="17"/>
  <c r="BQ59658" i="17"/>
  <c r="BQ59659" i="17"/>
  <c r="BQ59660" i="17"/>
  <c r="BQ59661" i="17"/>
  <c r="BQ59662" i="17"/>
  <c r="BQ59663" i="17"/>
  <c r="BQ59664" i="17"/>
  <c r="BQ59665" i="17"/>
  <c r="BQ59666" i="17"/>
  <c r="BQ59667" i="17"/>
  <c r="BQ59668" i="17"/>
  <c r="BQ59669" i="17"/>
  <c r="BQ59670" i="17"/>
  <c r="BQ59671" i="17"/>
  <c r="BQ59672" i="17"/>
  <c r="BQ59673" i="17"/>
  <c r="BQ59674" i="17"/>
  <c r="BQ59675" i="17"/>
  <c r="BQ59676" i="17"/>
  <c r="BQ59677" i="17"/>
  <c r="BQ59678" i="17"/>
  <c r="BQ59679" i="17"/>
  <c r="BQ59680" i="17"/>
  <c r="BQ59681" i="17"/>
  <c r="BQ59682" i="17"/>
  <c r="BQ59683" i="17"/>
  <c r="BQ59684" i="17"/>
  <c r="BQ59685" i="17"/>
  <c r="BQ59686" i="17"/>
  <c r="BQ59687" i="17"/>
  <c r="BQ59688" i="17"/>
  <c r="BQ59689" i="17"/>
  <c r="BQ59690" i="17"/>
  <c r="BQ59691" i="17"/>
  <c r="BQ59692" i="17"/>
  <c r="BQ59693" i="17"/>
  <c r="BQ59694" i="17"/>
  <c r="BQ59695" i="17"/>
  <c r="BQ59696" i="17"/>
  <c r="BQ59697" i="17"/>
  <c r="BQ59698" i="17"/>
  <c r="BQ59699" i="17"/>
  <c r="BQ59700" i="17"/>
  <c r="BQ59701" i="17"/>
  <c r="BQ59702" i="17"/>
  <c r="BQ59703" i="17"/>
  <c r="BQ59704" i="17"/>
  <c r="BQ59705" i="17"/>
  <c r="BQ59706" i="17"/>
  <c r="BQ59707" i="17"/>
  <c r="BQ59708" i="17"/>
  <c r="BQ59709" i="17"/>
  <c r="BQ59710" i="17"/>
  <c r="BQ59711" i="17"/>
  <c r="BQ59712" i="17"/>
  <c r="BQ59713" i="17"/>
  <c r="BQ59714" i="17"/>
  <c r="BQ59715" i="17"/>
  <c r="BQ59716" i="17"/>
  <c r="BQ59717" i="17"/>
  <c r="BQ59718" i="17"/>
  <c r="BQ59719" i="17"/>
  <c r="BQ59720" i="17"/>
  <c r="BQ59721" i="17"/>
  <c r="BQ59722" i="17"/>
  <c r="BQ59723" i="17"/>
  <c r="BQ59724" i="17"/>
  <c r="BQ59725" i="17"/>
  <c r="BQ59726" i="17"/>
  <c r="BQ59727" i="17"/>
  <c r="BQ59728" i="17"/>
  <c r="BQ59729" i="17"/>
  <c r="BQ59730" i="17"/>
  <c r="BQ59731" i="17"/>
  <c r="BQ59732" i="17"/>
  <c r="BQ59733" i="17"/>
  <c r="BQ59734" i="17"/>
  <c r="BQ59735" i="17"/>
  <c r="BQ59736" i="17"/>
  <c r="BQ59737" i="17"/>
  <c r="BQ59738" i="17"/>
  <c r="BQ59739" i="17"/>
  <c r="BQ59740" i="17"/>
  <c r="BQ59741" i="17"/>
  <c r="BQ59742" i="17"/>
  <c r="BQ59743" i="17"/>
  <c r="BQ59744" i="17"/>
  <c r="BQ59745" i="17"/>
  <c r="BQ59746" i="17"/>
  <c r="BQ59747" i="17"/>
  <c r="BQ59748" i="17"/>
  <c r="BQ59749" i="17"/>
  <c r="BQ59750" i="17"/>
  <c r="BQ59751" i="17"/>
  <c r="BQ59752" i="17"/>
  <c r="BQ59753" i="17"/>
  <c r="BQ59754" i="17"/>
  <c r="BQ59755" i="17"/>
  <c r="BQ59756" i="17"/>
  <c r="BQ59757" i="17"/>
  <c r="BQ59758" i="17"/>
  <c r="BQ59759" i="17"/>
  <c r="BQ59760" i="17"/>
  <c r="BQ59761" i="17"/>
  <c r="BQ59762" i="17"/>
  <c r="BQ59763" i="17"/>
  <c r="BQ59764" i="17"/>
  <c r="BQ59765" i="17"/>
  <c r="BQ59766" i="17"/>
  <c r="BQ59767" i="17"/>
  <c r="BQ59768" i="17"/>
  <c r="BQ59769" i="17"/>
  <c r="BQ59770" i="17"/>
  <c r="BQ59771" i="17"/>
  <c r="BQ59772" i="17"/>
  <c r="BQ59773" i="17"/>
  <c r="BQ59774" i="17"/>
  <c r="BQ59775" i="17"/>
  <c r="BQ59776" i="17"/>
  <c r="BQ59777" i="17"/>
  <c r="BQ59778" i="17"/>
  <c r="BQ59779" i="17"/>
  <c r="BQ59780" i="17"/>
  <c r="BQ59781" i="17"/>
  <c r="BQ59782" i="17"/>
  <c r="BQ59783" i="17"/>
  <c r="BQ59784" i="17"/>
  <c r="BQ59785" i="17"/>
  <c r="BQ59786" i="17"/>
  <c r="BQ59787" i="17"/>
  <c r="BQ59788" i="17"/>
  <c r="BQ59789" i="17"/>
  <c r="BQ59790" i="17"/>
  <c r="BQ59791" i="17"/>
  <c r="BQ59792" i="17"/>
  <c r="BQ59793" i="17"/>
  <c r="BQ59794" i="17"/>
  <c r="BQ59795" i="17"/>
  <c r="BQ59796" i="17"/>
  <c r="BQ59797" i="17"/>
  <c r="BQ59798" i="17"/>
  <c r="BQ59799" i="17"/>
  <c r="BQ59800" i="17"/>
  <c r="BQ59801" i="17"/>
  <c r="BQ59802" i="17"/>
  <c r="BQ59803" i="17"/>
  <c r="BQ59804" i="17"/>
  <c r="BQ59805" i="17"/>
  <c r="BQ59806" i="17"/>
  <c r="BQ59807" i="17"/>
  <c r="BQ59808" i="17"/>
  <c r="BQ59809" i="17"/>
  <c r="BQ59810" i="17"/>
  <c r="BQ59811" i="17"/>
  <c r="BQ59812" i="17"/>
  <c r="BQ59813" i="17"/>
  <c r="BQ59814" i="17"/>
  <c r="BQ59815" i="17"/>
  <c r="BQ59816" i="17"/>
  <c r="BQ59817" i="17"/>
  <c r="BQ59818" i="17"/>
  <c r="BQ59819" i="17"/>
  <c r="BQ59820" i="17"/>
  <c r="BQ59821" i="17"/>
  <c r="BQ59822" i="17"/>
  <c r="BQ59823" i="17"/>
  <c r="BQ59824" i="17"/>
  <c r="BQ59825" i="17"/>
  <c r="BQ59826" i="17"/>
  <c r="BQ59827" i="17"/>
  <c r="BQ59828" i="17"/>
  <c r="BQ59829" i="17"/>
  <c r="BQ59830" i="17"/>
  <c r="BQ59831" i="17"/>
  <c r="BQ59832" i="17"/>
  <c r="BQ59833" i="17"/>
  <c r="BQ59834" i="17"/>
  <c r="BQ59835" i="17"/>
  <c r="BQ59836" i="17"/>
  <c r="BQ59837" i="17"/>
  <c r="BQ59838" i="17"/>
  <c r="BQ59839" i="17"/>
  <c r="BQ59840" i="17"/>
  <c r="BQ59841" i="17"/>
  <c r="BQ59842" i="17"/>
  <c r="BQ59843" i="17"/>
  <c r="BQ59844" i="17"/>
  <c r="BQ59845" i="17"/>
  <c r="BQ59846" i="17"/>
  <c r="BQ59847" i="17"/>
  <c r="BQ59848" i="17"/>
  <c r="BQ59849" i="17"/>
  <c r="BQ59850" i="17"/>
  <c r="BQ59851" i="17"/>
  <c r="BQ59852" i="17"/>
  <c r="BQ59853" i="17"/>
  <c r="BQ59854" i="17"/>
  <c r="BQ59855" i="17"/>
  <c r="BQ59856" i="17"/>
  <c r="BQ59857" i="17"/>
  <c r="BQ59858" i="17"/>
  <c r="BQ59859" i="17"/>
  <c r="BQ59860" i="17"/>
  <c r="BQ59861" i="17"/>
  <c r="BQ59862" i="17"/>
  <c r="BQ59863" i="17"/>
  <c r="BQ59864" i="17"/>
  <c r="BQ59865" i="17"/>
  <c r="BQ59866" i="17"/>
  <c r="BQ59867" i="17"/>
  <c r="BQ59868" i="17"/>
  <c r="BQ59869" i="17"/>
  <c r="BQ59870" i="17"/>
  <c r="BQ59871" i="17"/>
  <c r="BQ59872" i="17"/>
  <c r="BQ59873" i="17"/>
  <c r="BQ59874" i="17"/>
  <c r="BQ59875" i="17"/>
  <c r="BQ59876" i="17"/>
  <c r="BQ59877" i="17"/>
  <c r="BQ59878" i="17"/>
  <c r="BQ59879" i="17"/>
  <c r="BQ59880" i="17"/>
  <c r="BQ59881" i="17"/>
  <c r="BQ59882" i="17"/>
  <c r="BQ59883" i="17"/>
  <c r="BQ59884" i="17"/>
  <c r="BQ59885" i="17"/>
  <c r="BQ59886" i="17"/>
  <c r="BQ59887" i="17"/>
  <c r="BQ59888" i="17"/>
  <c r="BQ59889" i="17"/>
  <c r="BQ59890" i="17"/>
  <c r="BQ59891" i="17"/>
  <c r="BQ59892" i="17"/>
  <c r="BQ59893" i="17"/>
  <c r="BQ59894" i="17"/>
  <c r="BQ59895" i="17"/>
  <c r="BQ59896" i="17"/>
  <c r="BQ59897" i="17"/>
  <c r="BQ59898" i="17"/>
  <c r="BQ59899" i="17"/>
  <c r="BQ59900" i="17"/>
  <c r="BQ59901" i="17"/>
  <c r="BQ59902" i="17"/>
  <c r="BQ59903" i="17"/>
  <c r="BQ59904" i="17"/>
  <c r="BQ59905" i="17"/>
  <c r="BQ59906" i="17"/>
  <c r="BQ59907" i="17"/>
  <c r="BQ59908" i="17"/>
  <c r="BQ59909" i="17"/>
  <c r="BQ59910" i="17"/>
  <c r="BQ59911" i="17"/>
  <c r="BQ59912" i="17"/>
  <c r="BQ59913" i="17"/>
  <c r="BQ59914" i="17"/>
  <c r="BQ59915" i="17"/>
  <c r="BQ59916" i="17"/>
  <c r="BQ59917" i="17"/>
  <c r="BQ59918" i="17"/>
  <c r="BQ59919" i="17"/>
  <c r="BQ59920" i="17"/>
  <c r="BQ59921" i="17"/>
  <c r="BQ59922" i="17"/>
  <c r="BQ59923" i="17"/>
  <c r="BQ59924" i="17"/>
  <c r="BQ59925" i="17"/>
  <c r="BQ59926" i="17"/>
  <c r="BQ59927" i="17"/>
  <c r="BQ59928" i="17"/>
  <c r="BQ59929" i="17"/>
  <c r="BQ59930" i="17"/>
  <c r="BQ59931" i="17"/>
  <c r="BQ59932" i="17"/>
  <c r="BQ59933" i="17"/>
  <c r="BQ59934" i="17"/>
  <c r="BQ59935" i="17"/>
  <c r="BQ59936" i="17"/>
  <c r="BQ59937" i="17"/>
  <c r="BQ59938" i="17"/>
  <c r="BQ59939" i="17"/>
  <c r="BQ59940" i="17"/>
  <c r="BQ59941" i="17"/>
  <c r="BQ59942" i="17"/>
  <c r="BQ59943" i="17"/>
  <c r="BQ59944" i="17"/>
  <c r="BQ59945" i="17"/>
  <c r="BQ59946" i="17"/>
  <c r="BQ59947" i="17"/>
  <c r="BQ59948" i="17"/>
  <c r="BQ59949" i="17"/>
  <c r="BQ59950" i="17"/>
  <c r="BQ59951" i="17"/>
  <c r="BQ59952" i="17"/>
  <c r="BQ59953" i="17"/>
  <c r="BQ59954" i="17"/>
  <c r="BQ59955" i="17"/>
  <c r="BQ59956" i="17"/>
  <c r="BQ59957" i="17"/>
  <c r="BQ59958" i="17"/>
  <c r="BQ59959" i="17"/>
  <c r="BQ59960" i="17"/>
  <c r="BQ59961" i="17"/>
  <c r="BQ59962" i="17"/>
  <c r="BQ59963" i="17"/>
  <c r="BQ59964" i="17"/>
  <c r="BQ59965" i="17"/>
  <c r="BQ59966" i="17"/>
  <c r="BQ59967" i="17"/>
  <c r="BQ59968" i="17"/>
  <c r="BQ59969" i="17"/>
  <c r="BQ59970" i="17"/>
  <c r="BQ59971" i="17"/>
  <c r="BQ59972" i="17"/>
  <c r="BQ59973" i="17"/>
  <c r="BQ59974" i="17"/>
  <c r="BQ59975" i="17"/>
  <c r="BQ59976" i="17"/>
  <c r="BQ59977" i="17"/>
  <c r="BQ59978" i="17"/>
  <c r="BQ59979" i="17"/>
  <c r="BQ59980" i="17"/>
  <c r="BQ59981" i="17"/>
  <c r="BQ59982" i="17"/>
  <c r="BQ59983" i="17"/>
  <c r="BQ59984" i="17"/>
  <c r="BQ59985" i="17"/>
  <c r="BQ59986" i="17"/>
  <c r="BQ59987" i="17"/>
  <c r="BQ59988" i="17"/>
  <c r="BQ59989" i="17"/>
  <c r="BQ59990" i="17"/>
  <c r="BQ59991" i="17"/>
  <c r="BQ59992" i="17"/>
  <c r="BQ59993" i="17"/>
  <c r="BQ59994" i="17"/>
  <c r="BQ59995" i="17"/>
  <c r="BQ59996" i="17"/>
  <c r="BQ59997" i="17"/>
  <c r="BQ59998" i="17"/>
  <c r="BQ59999" i="17"/>
  <c r="BQ60000" i="17"/>
  <c r="BQ60001" i="17"/>
  <c r="BQ60002" i="17"/>
  <c r="BQ60003" i="17"/>
  <c r="BQ60004" i="17"/>
  <c r="BQ60005" i="17"/>
  <c r="BQ60006" i="17"/>
  <c r="BQ60007" i="17"/>
  <c r="BQ60008" i="17"/>
  <c r="BQ60009" i="17"/>
  <c r="BQ60010" i="17"/>
  <c r="BQ60011" i="17"/>
  <c r="BQ60012" i="17"/>
  <c r="BQ60013" i="17"/>
  <c r="BQ60014" i="17"/>
  <c r="BQ60015" i="17"/>
  <c r="BQ60016" i="17"/>
  <c r="BQ60017" i="17"/>
  <c r="BQ60018" i="17"/>
  <c r="BQ60019" i="17"/>
  <c r="BQ60020" i="17"/>
  <c r="BQ60021" i="17"/>
  <c r="BQ60022" i="17"/>
  <c r="BQ60023" i="17"/>
  <c r="BQ60024" i="17"/>
  <c r="BQ60025" i="17"/>
  <c r="BQ60026" i="17"/>
  <c r="BQ60027" i="17"/>
  <c r="BQ60028" i="17"/>
  <c r="BQ60029" i="17"/>
  <c r="BQ60030" i="17"/>
  <c r="BQ60031" i="17"/>
  <c r="BQ60032" i="17"/>
  <c r="BQ60033" i="17"/>
  <c r="BQ60034" i="17"/>
  <c r="BQ60035" i="17"/>
  <c r="BQ60036" i="17"/>
  <c r="BQ60037" i="17"/>
  <c r="BQ60038" i="17"/>
  <c r="BQ60039" i="17"/>
  <c r="BQ60040" i="17"/>
  <c r="BQ60041" i="17"/>
  <c r="BQ60042" i="17"/>
  <c r="BQ60043" i="17"/>
  <c r="BQ60044" i="17"/>
  <c r="BQ60045" i="17"/>
  <c r="BQ60046" i="17"/>
  <c r="BQ60047" i="17"/>
  <c r="BQ60048" i="17"/>
  <c r="BQ60049" i="17"/>
  <c r="BQ60050" i="17"/>
  <c r="BQ60051" i="17"/>
  <c r="BQ60052" i="17"/>
  <c r="BQ60053" i="17"/>
  <c r="BQ60054" i="17"/>
  <c r="BQ60055" i="17"/>
  <c r="BQ60056" i="17"/>
  <c r="BQ60057" i="17"/>
  <c r="BQ60058" i="17"/>
  <c r="BQ60059" i="17"/>
  <c r="BQ60060" i="17"/>
  <c r="BQ60061" i="17"/>
  <c r="BQ60062" i="17"/>
  <c r="BQ60063" i="17"/>
  <c r="BQ60064" i="17"/>
  <c r="BQ60065" i="17"/>
  <c r="BQ60066" i="17"/>
  <c r="BQ60067" i="17"/>
  <c r="BQ60068" i="17"/>
  <c r="BQ60069" i="17"/>
  <c r="BQ60070" i="17"/>
  <c r="BQ60071" i="17"/>
  <c r="BQ60072" i="17"/>
  <c r="BQ60073" i="17"/>
  <c r="BQ60074" i="17"/>
  <c r="BQ60075" i="17"/>
  <c r="BQ60076" i="17"/>
  <c r="BQ60077" i="17"/>
  <c r="BQ60078" i="17"/>
  <c r="BQ60079" i="17"/>
  <c r="BQ60080" i="17"/>
  <c r="BQ60081" i="17"/>
  <c r="BQ60082" i="17"/>
  <c r="BQ60083" i="17"/>
  <c r="BQ60084" i="17"/>
  <c r="BQ60085" i="17"/>
  <c r="BQ60086" i="17"/>
  <c r="BQ60087" i="17"/>
  <c r="BQ60088" i="17"/>
  <c r="BQ60089" i="17"/>
  <c r="BQ60090" i="17"/>
  <c r="BQ60091" i="17"/>
  <c r="BQ60092" i="17"/>
  <c r="BQ60093" i="17"/>
  <c r="BQ60094" i="17"/>
  <c r="BQ60095" i="17"/>
  <c r="BQ60096" i="17"/>
  <c r="BQ60097" i="17"/>
  <c r="BQ60098" i="17"/>
  <c r="BQ60099" i="17"/>
  <c r="BQ60100" i="17"/>
  <c r="BQ60101" i="17"/>
  <c r="BQ60102" i="17"/>
  <c r="BQ60103" i="17"/>
  <c r="BQ60104" i="17"/>
  <c r="BQ60105" i="17"/>
  <c r="BQ60106" i="17"/>
  <c r="BQ60107" i="17"/>
  <c r="BQ60108" i="17"/>
  <c r="BQ60109" i="17"/>
  <c r="BQ60110" i="17"/>
  <c r="BQ60111" i="17"/>
  <c r="BQ60112" i="17"/>
  <c r="BQ60113" i="17"/>
  <c r="BQ60114" i="17"/>
  <c r="BQ60115" i="17"/>
  <c r="BQ60116" i="17"/>
  <c r="BQ60117" i="17"/>
  <c r="BQ60118" i="17"/>
  <c r="BQ60119" i="17"/>
  <c r="BQ60120" i="17"/>
  <c r="BQ60121" i="17"/>
  <c r="BQ60122" i="17"/>
  <c r="BQ60123" i="17"/>
  <c r="BQ60124" i="17"/>
  <c r="BQ60125" i="17"/>
  <c r="BQ60126" i="17"/>
  <c r="BQ60127" i="17"/>
  <c r="BQ60128" i="17"/>
  <c r="BQ60129" i="17"/>
  <c r="BQ60130" i="17"/>
  <c r="BQ60131" i="17"/>
  <c r="BQ60132" i="17"/>
  <c r="BQ60133" i="17"/>
  <c r="BQ60134" i="17"/>
  <c r="BQ60135" i="17"/>
  <c r="BQ60136" i="17"/>
  <c r="BQ60137" i="17"/>
  <c r="BQ60138" i="17"/>
  <c r="BQ60139" i="17"/>
  <c r="BQ60140" i="17"/>
  <c r="BQ60141" i="17"/>
  <c r="BQ60142" i="17"/>
  <c r="BQ60143" i="17"/>
  <c r="BQ60144" i="17"/>
  <c r="BQ60145" i="17"/>
  <c r="BQ60146" i="17"/>
  <c r="BQ60147" i="17"/>
  <c r="BQ60148" i="17"/>
  <c r="BQ60149" i="17"/>
  <c r="BQ60150" i="17"/>
  <c r="BQ60151" i="17"/>
  <c r="BQ60152" i="17"/>
  <c r="BQ60153" i="17"/>
  <c r="BQ60154" i="17"/>
  <c r="BQ60155" i="17"/>
  <c r="BQ60156" i="17"/>
  <c r="BQ60157" i="17"/>
  <c r="BQ60158" i="17"/>
  <c r="BQ60159" i="17"/>
  <c r="BQ60160" i="17"/>
  <c r="BQ60161" i="17"/>
  <c r="BQ60162" i="17"/>
  <c r="BQ60163" i="17"/>
  <c r="BQ60164" i="17"/>
  <c r="BQ60165" i="17"/>
  <c r="BQ60166" i="17"/>
  <c r="BQ60167" i="17"/>
  <c r="BQ60168" i="17"/>
  <c r="BQ60169" i="17"/>
  <c r="BQ60170" i="17"/>
  <c r="BQ60171" i="17"/>
  <c r="BQ60172" i="17"/>
  <c r="BQ60173" i="17"/>
  <c r="BQ60174" i="17"/>
  <c r="BQ60175" i="17"/>
  <c r="BQ60176" i="17"/>
  <c r="BQ60177" i="17"/>
  <c r="BQ60178" i="17"/>
  <c r="BQ60179" i="17"/>
  <c r="BQ60180" i="17"/>
  <c r="BQ60181" i="17"/>
  <c r="BQ60182" i="17"/>
  <c r="BQ60183" i="17"/>
  <c r="BQ60184" i="17"/>
  <c r="BQ60185" i="17"/>
  <c r="BQ60186" i="17"/>
  <c r="BQ60187" i="17"/>
  <c r="BQ60188" i="17"/>
  <c r="BQ60189" i="17"/>
  <c r="BQ60190" i="17"/>
  <c r="BQ60191" i="17"/>
  <c r="BQ60192" i="17"/>
  <c r="BQ60193" i="17"/>
  <c r="BQ60194" i="17"/>
  <c r="BQ60195" i="17"/>
  <c r="BQ60196" i="17"/>
  <c r="BQ60197" i="17"/>
  <c r="BQ60198" i="17"/>
  <c r="BQ60199" i="17"/>
  <c r="BQ60200" i="17"/>
  <c r="BQ60201" i="17"/>
  <c r="BQ60202" i="17"/>
  <c r="BQ60203" i="17"/>
  <c r="BQ60204" i="17"/>
  <c r="BQ60205" i="17"/>
  <c r="BQ60206" i="17"/>
  <c r="BQ60207" i="17"/>
  <c r="BQ60208" i="17"/>
  <c r="BQ60209" i="17"/>
  <c r="BQ60210" i="17"/>
  <c r="BQ60211" i="17"/>
  <c r="BQ60212" i="17"/>
  <c r="BQ60213" i="17"/>
  <c r="BQ60214" i="17"/>
  <c r="BQ60215" i="17"/>
  <c r="BQ60216" i="17"/>
  <c r="BQ60217" i="17"/>
  <c r="BQ60218" i="17"/>
  <c r="BQ60219" i="17"/>
  <c r="BQ60220" i="17"/>
  <c r="BQ60221" i="17"/>
  <c r="BQ60222" i="17"/>
  <c r="BQ60223" i="17"/>
  <c r="BQ60224" i="17"/>
  <c r="BQ60225" i="17"/>
  <c r="BQ60226" i="17"/>
  <c r="BQ60227" i="17"/>
  <c r="BQ60228" i="17"/>
  <c r="BQ60229" i="17"/>
  <c r="BQ60230" i="17"/>
  <c r="BQ60231" i="17"/>
  <c r="BQ60232" i="17"/>
  <c r="BQ60233" i="17"/>
  <c r="BQ60234" i="17"/>
  <c r="BQ60235" i="17"/>
  <c r="BQ60236" i="17"/>
  <c r="BQ60237" i="17"/>
  <c r="BQ60238" i="17"/>
  <c r="BQ60239" i="17"/>
  <c r="BQ60240" i="17"/>
  <c r="BQ60241" i="17"/>
  <c r="BQ60242" i="17"/>
  <c r="BQ60243" i="17"/>
  <c r="BQ60244" i="17"/>
  <c r="BQ60245" i="17"/>
  <c r="BQ60246" i="17"/>
  <c r="BQ60247" i="17"/>
  <c r="BQ60248" i="17"/>
  <c r="BQ60249" i="17"/>
  <c r="BQ60250" i="17"/>
  <c r="BQ60251" i="17"/>
  <c r="BQ60252" i="17"/>
  <c r="BQ60253" i="17"/>
  <c r="BQ60254" i="17"/>
  <c r="BQ60255" i="17"/>
  <c r="BQ60256" i="17"/>
  <c r="BQ60257" i="17"/>
  <c r="BQ60258" i="17"/>
  <c r="BQ60259" i="17"/>
  <c r="BQ60260" i="17"/>
  <c r="BQ60261" i="17"/>
  <c r="BQ60262" i="17"/>
  <c r="BQ60263" i="17"/>
  <c r="BQ60264" i="17"/>
  <c r="BQ60265" i="17"/>
  <c r="BQ60266" i="17"/>
  <c r="BQ60267" i="17"/>
  <c r="BQ60268" i="17"/>
  <c r="BQ60269" i="17"/>
  <c r="BQ60270" i="17"/>
  <c r="BQ60271" i="17"/>
  <c r="BQ60272" i="17"/>
  <c r="BQ60273" i="17"/>
  <c r="BQ60274" i="17"/>
  <c r="BQ60275" i="17"/>
  <c r="BQ60276" i="17"/>
  <c r="BQ60277" i="17"/>
  <c r="BQ60278" i="17"/>
  <c r="BQ60279" i="17"/>
  <c r="BQ60280" i="17"/>
  <c r="BQ60281" i="17"/>
  <c r="BQ60282" i="17"/>
  <c r="BQ60283" i="17"/>
  <c r="BQ60284" i="17"/>
  <c r="BQ60285" i="17"/>
  <c r="BQ60286" i="17"/>
  <c r="BQ60287" i="17"/>
  <c r="BQ60288" i="17"/>
  <c r="BQ60289" i="17"/>
  <c r="BQ60290" i="17"/>
  <c r="BQ60291" i="17"/>
  <c r="BQ60292" i="17"/>
  <c r="BQ60293" i="17"/>
  <c r="BQ60294" i="17"/>
  <c r="BQ60295" i="17"/>
  <c r="BQ60296" i="17"/>
  <c r="BQ60297" i="17"/>
  <c r="BQ60298" i="17"/>
  <c r="BQ60299" i="17"/>
  <c r="BQ60300" i="17"/>
  <c r="BQ60301" i="17"/>
  <c r="BQ60302" i="17"/>
  <c r="BQ60303" i="17"/>
  <c r="BQ60304" i="17"/>
  <c r="BQ60305" i="17"/>
  <c r="BQ60306" i="17"/>
  <c r="BQ60307" i="17"/>
  <c r="BQ60308" i="17"/>
  <c r="BQ60309" i="17"/>
  <c r="BQ60310" i="17"/>
  <c r="BQ60311" i="17"/>
  <c r="BQ60312" i="17"/>
  <c r="BQ60313" i="17"/>
  <c r="BQ60314" i="17"/>
  <c r="BQ60315" i="17"/>
  <c r="BQ60316" i="17"/>
  <c r="BQ60317" i="17"/>
  <c r="BQ60318" i="17"/>
  <c r="BQ60319" i="17"/>
  <c r="BQ60320" i="17"/>
  <c r="BQ60321" i="17"/>
  <c r="BQ60322" i="17"/>
  <c r="BQ60323" i="17"/>
  <c r="BQ60324" i="17"/>
  <c r="BQ60325" i="17"/>
  <c r="BQ60326" i="17"/>
  <c r="BQ60327" i="17"/>
  <c r="BQ60328" i="17"/>
  <c r="BQ60329" i="17"/>
  <c r="BQ60330" i="17"/>
  <c r="BQ60331" i="17"/>
  <c r="BQ60332" i="17"/>
  <c r="BQ60333" i="17"/>
  <c r="BQ60334" i="17"/>
  <c r="BQ60335" i="17"/>
  <c r="BQ60336" i="17"/>
  <c r="BQ60337" i="17"/>
  <c r="BQ60338" i="17"/>
  <c r="BQ60339" i="17"/>
  <c r="BQ60340" i="17"/>
  <c r="BQ60341" i="17"/>
  <c r="BQ60342" i="17"/>
  <c r="BQ60343" i="17"/>
  <c r="BQ60344" i="17"/>
  <c r="BQ60345" i="17"/>
  <c r="BQ60346" i="17"/>
  <c r="BQ60347" i="17"/>
  <c r="BQ60348" i="17"/>
  <c r="BQ60349" i="17"/>
  <c r="BQ60350" i="17"/>
  <c r="BQ60351" i="17"/>
  <c r="BQ60352" i="17"/>
  <c r="BQ60353" i="17"/>
  <c r="BQ60354" i="17"/>
  <c r="BQ60355" i="17"/>
  <c r="BQ60356" i="17"/>
  <c r="BQ60357" i="17"/>
  <c r="BQ60358" i="17"/>
  <c r="BQ60359" i="17"/>
  <c r="BQ60360" i="17"/>
  <c r="BQ60361" i="17"/>
  <c r="BQ60362" i="17"/>
  <c r="BQ60363" i="17"/>
  <c r="BQ60364" i="17"/>
  <c r="BQ60365" i="17"/>
  <c r="BQ60366" i="17"/>
  <c r="BQ60367" i="17"/>
  <c r="BQ60368" i="17"/>
  <c r="BQ60369" i="17"/>
  <c r="BQ60370" i="17"/>
  <c r="BQ60371" i="17"/>
  <c r="BQ60372" i="17"/>
  <c r="BQ60373" i="17"/>
  <c r="BQ60374" i="17"/>
  <c r="BQ60375" i="17"/>
  <c r="BQ60376" i="17"/>
  <c r="BQ60377" i="17"/>
  <c r="BQ60378" i="17"/>
  <c r="BQ60379" i="17"/>
  <c r="BQ60380" i="17"/>
  <c r="BQ60381" i="17"/>
  <c r="BQ60382" i="17"/>
  <c r="BQ60383" i="17"/>
  <c r="BQ60384" i="17"/>
  <c r="BQ60385" i="17"/>
  <c r="BQ60386" i="17"/>
  <c r="BQ60387" i="17"/>
  <c r="BQ60388" i="17"/>
  <c r="BQ60389" i="17"/>
  <c r="BQ60390" i="17"/>
  <c r="BQ60391" i="17"/>
  <c r="BQ60392" i="17"/>
  <c r="BQ60393" i="17"/>
  <c r="BQ60394" i="17"/>
  <c r="BQ60395" i="17"/>
  <c r="BQ60396" i="17"/>
  <c r="BQ60397" i="17"/>
  <c r="BQ60398" i="17"/>
  <c r="BQ60399" i="17"/>
  <c r="BQ60400" i="17"/>
  <c r="BQ60401" i="17"/>
  <c r="BQ60402" i="17"/>
  <c r="BQ60403" i="17"/>
  <c r="BQ60404" i="17"/>
  <c r="BQ60405" i="17"/>
  <c r="BQ60406" i="17"/>
  <c r="BQ60407" i="17"/>
  <c r="BQ60408" i="17"/>
  <c r="BQ60409" i="17"/>
  <c r="BQ60410" i="17"/>
  <c r="BQ60411" i="17"/>
  <c r="BQ60412" i="17"/>
  <c r="BQ60413" i="17"/>
  <c r="BQ60414" i="17"/>
  <c r="BQ60415" i="17"/>
  <c r="BQ60416" i="17"/>
  <c r="BQ60417" i="17"/>
  <c r="BQ60418" i="17"/>
  <c r="BQ60419" i="17"/>
  <c r="BQ60420" i="17"/>
  <c r="BQ60421" i="17"/>
  <c r="BQ60422" i="17"/>
  <c r="BQ60423" i="17"/>
  <c r="BQ60424" i="17"/>
  <c r="BQ60425" i="17"/>
  <c r="BQ60426" i="17"/>
  <c r="BQ60427" i="17"/>
  <c r="BQ60428" i="17"/>
  <c r="BQ60429" i="17"/>
  <c r="BQ60430" i="17"/>
  <c r="BQ60431" i="17"/>
  <c r="BQ60432" i="17"/>
  <c r="BQ60433" i="17"/>
  <c r="BQ60434" i="17"/>
  <c r="BQ60435" i="17"/>
  <c r="BQ60436" i="17"/>
  <c r="BQ60437" i="17"/>
  <c r="BQ60438" i="17"/>
  <c r="BQ60439" i="17"/>
  <c r="BQ60440" i="17"/>
  <c r="BQ60441" i="17"/>
  <c r="BQ60442" i="17"/>
  <c r="BQ60443" i="17"/>
  <c r="BQ60444" i="17"/>
  <c r="BQ60445" i="17"/>
  <c r="BQ60446" i="17"/>
  <c r="BQ60447" i="17"/>
  <c r="BQ60448" i="17"/>
  <c r="BQ60449" i="17"/>
  <c r="BQ60450" i="17"/>
  <c r="BQ60451" i="17"/>
  <c r="BQ60452" i="17"/>
  <c r="BQ60453" i="17"/>
  <c r="BQ60454" i="17"/>
  <c r="BQ60455" i="17"/>
  <c r="BQ60456" i="17"/>
  <c r="BQ60457" i="17"/>
  <c r="BQ60458" i="17"/>
  <c r="BQ60459" i="17"/>
  <c r="BQ60460" i="17"/>
  <c r="BQ60461" i="17"/>
  <c r="BQ60462" i="17"/>
  <c r="BQ60463" i="17"/>
  <c r="BQ60464" i="17"/>
  <c r="BQ60465" i="17"/>
  <c r="BQ60466" i="17"/>
  <c r="BQ60467" i="17"/>
  <c r="BQ60468" i="17"/>
  <c r="BQ60469" i="17"/>
  <c r="BQ60470" i="17"/>
  <c r="BQ60471" i="17"/>
  <c r="BQ60472" i="17"/>
  <c r="BQ60473" i="17"/>
  <c r="BQ60474" i="17"/>
  <c r="BQ60475" i="17"/>
  <c r="BQ60476" i="17"/>
  <c r="BQ60477" i="17"/>
  <c r="BQ60478" i="17"/>
  <c r="BQ60479" i="17"/>
  <c r="BQ60480" i="17"/>
  <c r="BQ60481" i="17"/>
  <c r="BQ60482" i="17"/>
  <c r="BQ60483" i="17"/>
  <c r="BQ60484" i="17"/>
  <c r="BQ60485" i="17"/>
  <c r="BQ60486" i="17"/>
  <c r="BQ60487" i="17"/>
  <c r="BQ60488" i="17"/>
  <c r="BQ60489" i="17"/>
  <c r="BQ60490" i="17"/>
  <c r="BQ60491" i="17"/>
  <c r="BQ60492" i="17"/>
  <c r="BQ60493" i="17"/>
  <c r="BQ60494" i="17"/>
  <c r="BQ60495" i="17"/>
  <c r="BQ60496" i="17"/>
  <c r="BQ60497" i="17"/>
  <c r="BQ60498" i="17"/>
  <c r="BQ60499" i="17"/>
  <c r="BQ60500" i="17"/>
  <c r="BQ60501" i="17"/>
  <c r="BQ60502" i="17"/>
  <c r="BQ60503" i="17"/>
  <c r="BQ60504" i="17"/>
  <c r="BQ60505" i="17"/>
  <c r="BQ60506" i="17"/>
  <c r="BQ60507" i="17"/>
  <c r="BQ60508" i="17"/>
  <c r="BQ60509" i="17"/>
  <c r="BQ60510" i="17"/>
  <c r="BQ60511" i="17"/>
  <c r="BQ60512" i="17"/>
  <c r="BQ60513" i="17"/>
  <c r="BQ60514" i="17"/>
  <c r="BQ60515" i="17"/>
  <c r="BQ60516" i="17"/>
  <c r="BQ60517" i="17"/>
  <c r="BQ60518" i="17"/>
  <c r="BQ60519" i="17"/>
  <c r="BQ60520" i="17"/>
  <c r="BQ60521" i="17"/>
  <c r="BQ60522" i="17"/>
  <c r="BQ60523" i="17"/>
  <c r="BQ60524" i="17"/>
  <c r="BQ60525" i="17"/>
  <c r="BQ60526" i="17"/>
  <c r="BQ60527" i="17"/>
  <c r="BQ60528" i="17"/>
  <c r="BQ60529" i="17"/>
  <c r="BQ60530" i="17"/>
  <c r="BQ60531" i="17"/>
  <c r="BQ60532" i="17"/>
  <c r="BQ60533" i="17"/>
  <c r="BQ60534" i="17"/>
  <c r="BQ60535" i="17"/>
  <c r="BQ60536" i="17"/>
  <c r="BQ60537" i="17"/>
  <c r="BQ60538" i="17"/>
  <c r="BQ60539" i="17"/>
  <c r="BQ60540" i="17"/>
  <c r="BQ60541" i="17"/>
  <c r="BQ60542" i="17"/>
  <c r="BQ60543" i="17"/>
  <c r="BQ60544" i="17"/>
  <c r="BQ60545" i="17"/>
  <c r="BQ60546" i="17"/>
  <c r="BQ60547" i="17"/>
  <c r="BQ60548" i="17"/>
  <c r="BQ60549" i="17"/>
  <c r="BQ60550" i="17"/>
  <c r="BQ60551" i="17"/>
  <c r="BQ60552" i="17"/>
  <c r="BQ60553" i="17"/>
  <c r="BQ60554" i="17"/>
  <c r="BQ60555" i="17"/>
  <c r="BQ60556" i="17"/>
  <c r="BQ60557" i="17"/>
  <c r="BQ60558" i="17"/>
  <c r="BQ60559" i="17"/>
  <c r="BQ60560" i="17"/>
  <c r="BQ60561" i="17"/>
  <c r="BQ60562" i="17"/>
  <c r="BQ60563" i="17"/>
  <c r="BQ60564" i="17"/>
  <c r="BQ60565" i="17"/>
  <c r="BQ60566" i="17"/>
  <c r="BQ60567" i="17"/>
  <c r="BQ60568" i="17"/>
  <c r="BQ60569" i="17"/>
  <c r="BQ60570" i="17"/>
  <c r="BQ60571" i="17"/>
  <c r="BQ60572" i="17"/>
  <c r="BQ60573" i="17"/>
  <c r="BQ60574" i="17"/>
  <c r="BQ60575" i="17"/>
  <c r="BQ60576" i="17"/>
  <c r="BQ60577" i="17"/>
  <c r="BQ60578" i="17"/>
  <c r="BQ60579" i="17"/>
  <c r="BQ60580" i="17"/>
  <c r="BQ60581" i="17"/>
  <c r="BQ60582" i="17"/>
  <c r="BQ60583" i="17"/>
  <c r="BQ60584" i="17"/>
  <c r="BQ60585" i="17"/>
  <c r="BQ60586" i="17"/>
  <c r="BQ60587" i="17"/>
  <c r="BQ60588" i="17"/>
  <c r="BQ60589" i="17"/>
  <c r="BQ60590" i="17"/>
  <c r="BQ60591" i="17"/>
  <c r="BQ60592" i="17"/>
  <c r="BQ60593" i="17"/>
  <c r="BQ60594" i="17"/>
  <c r="BQ60595" i="17"/>
  <c r="BQ60596" i="17"/>
  <c r="BQ60597" i="17"/>
  <c r="BQ60598" i="17"/>
  <c r="BQ60599" i="17"/>
  <c r="BQ60600" i="17"/>
  <c r="BQ60601" i="17"/>
  <c r="BQ60602" i="17"/>
  <c r="BQ60603" i="17"/>
  <c r="BQ60604" i="17"/>
  <c r="BQ60605" i="17"/>
  <c r="BQ60606" i="17"/>
  <c r="BQ60607" i="17"/>
  <c r="BQ60608" i="17"/>
  <c r="BQ60609" i="17"/>
  <c r="BQ60610" i="17"/>
  <c r="BQ60611" i="17"/>
  <c r="BQ60612" i="17"/>
  <c r="BQ60613" i="17"/>
  <c r="BQ60614" i="17"/>
  <c r="BQ60615" i="17"/>
  <c r="BQ60616" i="17"/>
  <c r="BQ60617" i="17"/>
  <c r="BQ60618" i="17"/>
  <c r="BQ60619" i="17"/>
  <c r="BQ60620" i="17"/>
  <c r="BQ60621" i="17"/>
  <c r="BQ60622" i="17"/>
  <c r="BQ60623" i="17"/>
  <c r="BQ60624" i="17"/>
  <c r="BQ60625" i="17"/>
  <c r="BQ60626" i="17"/>
  <c r="BQ60627" i="17"/>
  <c r="BQ60628" i="17"/>
  <c r="BQ60629" i="17"/>
  <c r="BQ60630" i="17"/>
  <c r="BQ60631" i="17"/>
  <c r="BQ60632" i="17"/>
  <c r="BQ60633" i="17"/>
  <c r="BQ60634" i="17"/>
  <c r="BQ60635" i="17"/>
  <c r="BQ60636" i="17"/>
  <c r="BQ60637" i="17"/>
  <c r="BQ60638" i="17"/>
  <c r="BQ60639" i="17"/>
  <c r="BQ60640" i="17"/>
  <c r="BQ60641" i="17"/>
  <c r="BQ60642" i="17"/>
  <c r="BQ60643" i="17"/>
  <c r="BQ60644" i="17"/>
  <c r="BQ60645" i="17"/>
  <c r="BQ60646" i="17"/>
  <c r="BQ60647" i="17"/>
  <c r="BQ60648" i="17"/>
  <c r="BQ60649" i="17"/>
  <c r="BQ60650" i="17"/>
  <c r="BQ60651" i="17"/>
  <c r="BQ60652" i="17"/>
  <c r="BQ60653" i="17"/>
  <c r="BQ60654" i="17"/>
  <c r="BQ60655" i="17"/>
  <c r="BQ60656" i="17"/>
  <c r="BQ60657" i="17"/>
  <c r="BQ60658" i="17"/>
  <c r="BQ60659" i="17"/>
  <c r="BQ60660" i="17"/>
  <c r="BQ60661" i="17"/>
  <c r="BQ60662" i="17"/>
  <c r="BQ60663" i="17"/>
  <c r="BQ60664" i="17"/>
  <c r="BQ60665" i="17"/>
  <c r="BQ60666" i="17"/>
  <c r="BQ60667" i="17"/>
  <c r="BQ60668" i="17"/>
  <c r="BQ60669" i="17"/>
  <c r="BQ60670" i="17"/>
  <c r="BQ60671" i="17"/>
  <c r="BQ60672" i="17"/>
  <c r="BQ60673" i="17"/>
  <c r="BQ60674" i="17"/>
  <c r="BQ60675" i="17"/>
  <c r="BQ60676" i="17"/>
  <c r="BQ60677" i="17"/>
  <c r="BQ60678" i="17"/>
  <c r="BQ60679" i="17"/>
  <c r="BQ60680" i="17"/>
  <c r="BQ60681" i="17"/>
  <c r="BQ60682" i="17"/>
  <c r="BQ60683" i="17"/>
  <c r="BQ60684" i="17"/>
  <c r="BQ60685" i="17"/>
  <c r="BQ60686" i="17"/>
  <c r="BQ60687" i="17"/>
  <c r="BQ60688" i="17"/>
  <c r="BQ60689" i="17"/>
  <c r="BQ60690" i="17"/>
  <c r="BQ60691" i="17"/>
  <c r="BQ60692" i="17"/>
  <c r="BQ60693" i="17"/>
  <c r="BQ60694" i="17"/>
  <c r="BQ60695" i="17"/>
  <c r="BQ60696" i="17"/>
  <c r="BQ60697" i="17"/>
  <c r="BQ60698" i="17"/>
  <c r="BQ60699" i="17"/>
  <c r="BQ60700" i="17"/>
  <c r="BQ60701" i="17"/>
  <c r="BQ60702" i="17"/>
  <c r="BQ60703" i="17"/>
  <c r="BQ60704" i="17"/>
  <c r="BQ60705" i="17"/>
  <c r="BQ60706" i="17"/>
  <c r="BQ60707" i="17"/>
  <c r="BQ60708" i="17"/>
  <c r="BQ60709" i="17"/>
  <c r="BQ60710" i="17"/>
  <c r="BQ60711" i="17"/>
  <c r="BQ60712" i="17"/>
  <c r="BQ60713" i="17"/>
  <c r="BQ60714" i="17"/>
  <c r="BQ60715" i="17"/>
  <c r="BQ60716" i="17"/>
  <c r="BQ60717" i="17"/>
  <c r="BQ60718" i="17"/>
  <c r="BQ60719" i="17"/>
  <c r="BQ60720" i="17"/>
  <c r="BQ60721" i="17"/>
  <c r="BQ60722" i="17"/>
  <c r="BQ60723" i="17"/>
  <c r="BQ60724" i="17"/>
  <c r="BQ60725" i="17"/>
  <c r="BQ60726" i="17"/>
  <c r="BQ60727" i="17"/>
  <c r="BQ60728" i="17"/>
  <c r="BQ60729" i="17"/>
  <c r="BQ60730" i="17"/>
  <c r="BQ60731" i="17"/>
  <c r="BQ60732" i="17"/>
  <c r="BQ60733" i="17"/>
  <c r="BQ60734" i="17"/>
  <c r="BQ60735" i="17"/>
  <c r="BQ60736" i="17"/>
  <c r="BQ60737" i="17"/>
  <c r="BQ60738" i="17"/>
  <c r="BQ60739" i="17"/>
  <c r="BQ60740" i="17"/>
  <c r="BQ60741" i="17"/>
  <c r="BQ60742" i="17"/>
  <c r="BQ60743" i="17"/>
  <c r="BQ60744" i="17"/>
  <c r="BQ60745" i="17"/>
  <c r="BQ60746" i="17"/>
  <c r="BQ60747" i="17"/>
  <c r="BQ60748" i="17"/>
  <c r="BQ60749" i="17"/>
  <c r="BQ60750" i="17"/>
  <c r="BQ60751" i="17"/>
  <c r="BQ60752" i="17"/>
  <c r="BQ60753" i="17"/>
  <c r="BQ60754" i="17"/>
  <c r="BQ60755" i="17"/>
  <c r="BQ60756" i="17"/>
  <c r="BQ60757" i="17"/>
  <c r="BQ60758" i="17"/>
  <c r="BQ60759" i="17"/>
  <c r="BQ60760" i="17"/>
  <c r="BQ60761" i="17"/>
  <c r="BQ60762" i="17"/>
  <c r="BQ60763" i="17"/>
  <c r="BQ60764" i="17"/>
  <c r="BQ60765" i="17"/>
  <c r="BQ60766" i="17"/>
  <c r="BQ60767" i="17"/>
  <c r="BQ60768" i="17"/>
  <c r="BQ60769" i="17"/>
  <c r="BQ60770" i="17"/>
  <c r="BQ60771" i="17"/>
  <c r="BQ60772" i="17"/>
  <c r="BQ60773" i="17"/>
  <c r="BQ60774" i="17"/>
  <c r="BQ60775" i="17"/>
  <c r="BQ60776" i="17"/>
  <c r="BQ60777" i="17"/>
  <c r="BQ60778" i="17"/>
  <c r="BQ60779" i="17"/>
  <c r="BQ60780" i="17"/>
  <c r="BQ60781" i="17"/>
  <c r="BQ60782" i="17"/>
  <c r="BQ60783" i="17"/>
  <c r="BQ60784" i="17"/>
  <c r="BQ60785" i="17"/>
  <c r="BQ60786" i="17"/>
  <c r="BQ60787" i="17"/>
  <c r="BQ60788" i="17"/>
  <c r="BQ60789" i="17"/>
  <c r="BQ60790" i="17"/>
  <c r="BQ60791" i="17"/>
  <c r="BQ60792" i="17"/>
  <c r="BQ60793" i="17"/>
  <c r="BQ60794" i="17"/>
  <c r="BQ60795" i="17"/>
  <c r="BQ60796" i="17"/>
  <c r="BQ60797" i="17"/>
  <c r="BQ60798" i="17"/>
  <c r="BQ60799" i="17"/>
  <c r="BQ60800" i="17"/>
  <c r="BQ60801" i="17"/>
  <c r="BQ60802" i="17"/>
  <c r="BQ60803" i="17"/>
  <c r="BQ60804" i="17"/>
  <c r="BQ60805" i="17"/>
  <c r="BQ60806" i="17"/>
  <c r="BQ60807" i="17"/>
  <c r="BQ60808" i="17"/>
  <c r="BQ60809" i="17"/>
  <c r="BQ60810" i="17"/>
  <c r="BQ60811" i="17"/>
  <c r="BQ60812" i="17"/>
  <c r="BQ60813" i="17"/>
  <c r="BQ60814" i="17"/>
  <c r="BQ60815" i="17"/>
  <c r="BQ60816" i="17"/>
  <c r="BQ60817" i="17"/>
  <c r="BQ60818" i="17"/>
  <c r="BQ60819" i="17"/>
  <c r="BQ60820" i="17"/>
  <c r="BQ60821" i="17"/>
  <c r="BQ60822" i="17"/>
  <c r="BQ60823" i="17"/>
  <c r="BQ60824" i="17"/>
  <c r="BQ60825" i="17"/>
  <c r="BQ60826" i="17"/>
  <c r="BQ60827" i="17"/>
  <c r="BQ60828" i="17"/>
  <c r="BQ60829" i="17"/>
  <c r="BQ60830" i="17"/>
  <c r="BQ60831" i="17"/>
  <c r="BQ60832" i="17"/>
  <c r="BQ60833" i="17"/>
  <c r="BQ60834" i="17"/>
  <c r="BQ60835" i="17"/>
  <c r="BQ60836" i="17"/>
  <c r="BQ60837" i="17"/>
  <c r="BQ60838" i="17"/>
  <c r="BQ60839" i="17"/>
  <c r="BQ60840" i="17"/>
  <c r="BQ60841" i="17"/>
  <c r="BQ60842" i="17"/>
  <c r="BQ60843" i="17"/>
  <c r="BQ60844" i="17"/>
  <c r="BQ60845" i="17"/>
  <c r="BQ60846" i="17"/>
  <c r="BQ60847" i="17"/>
  <c r="BQ60848" i="17"/>
  <c r="BQ60849" i="17"/>
  <c r="BQ60850" i="17"/>
  <c r="BQ60851" i="17"/>
  <c r="BQ60852" i="17"/>
  <c r="BQ60853" i="17"/>
  <c r="BQ60854" i="17"/>
  <c r="BQ60855" i="17"/>
  <c r="BQ60856" i="17"/>
  <c r="BQ60857" i="17"/>
  <c r="BQ60858" i="17"/>
  <c r="BQ60859" i="17"/>
  <c r="BQ60860" i="17"/>
  <c r="BQ60861" i="17"/>
  <c r="BQ60862" i="17"/>
  <c r="BQ60863" i="17"/>
  <c r="BQ60864" i="17"/>
  <c r="BQ60865" i="17"/>
  <c r="BQ60866" i="17"/>
  <c r="BQ60867" i="17"/>
  <c r="BQ60868" i="17"/>
  <c r="BQ60869" i="17"/>
  <c r="BQ60870" i="17"/>
  <c r="BQ60871" i="17"/>
  <c r="BQ60872" i="17"/>
  <c r="BQ60873" i="17"/>
  <c r="BQ60874" i="17"/>
  <c r="BQ60875" i="17"/>
  <c r="BQ60876" i="17"/>
  <c r="BQ60877" i="17"/>
  <c r="BQ60878" i="17"/>
  <c r="BQ60879" i="17"/>
  <c r="BQ60880" i="17"/>
  <c r="BQ60881" i="17"/>
  <c r="BQ60882" i="17"/>
  <c r="BQ60883" i="17"/>
  <c r="BQ60884" i="17"/>
  <c r="BQ60885" i="17"/>
  <c r="BQ60886" i="17"/>
  <c r="BQ60887" i="17"/>
  <c r="BQ60888" i="17"/>
  <c r="BQ60889" i="17"/>
  <c r="BQ60890" i="17"/>
  <c r="BQ60891" i="17"/>
  <c r="BQ60892" i="17"/>
  <c r="BQ60893" i="17"/>
  <c r="BQ60894" i="17"/>
  <c r="BQ60895" i="17"/>
  <c r="BQ60896" i="17"/>
  <c r="BQ60897" i="17"/>
  <c r="BQ60898" i="17"/>
  <c r="BQ60899" i="17"/>
  <c r="BQ60900" i="17"/>
  <c r="BQ60901" i="17"/>
  <c r="BQ60902" i="17"/>
  <c r="BQ60903" i="17"/>
  <c r="BQ60904" i="17"/>
  <c r="BQ60905" i="17"/>
  <c r="BQ60906" i="17"/>
  <c r="BQ60907" i="17"/>
  <c r="BQ60908" i="17"/>
  <c r="BQ60909" i="17"/>
  <c r="BQ60910" i="17"/>
  <c r="BQ60911" i="17"/>
  <c r="BQ60912" i="17"/>
  <c r="BQ60913" i="17"/>
  <c r="BQ60914" i="17"/>
  <c r="BQ60915" i="17"/>
  <c r="BQ60916" i="17"/>
  <c r="BQ60917" i="17"/>
  <c r="BQ60918" i="17"/>
  <c r="BQ60919" i="17"/>
  <c r="BQ60920" i="17"/>
  <c r="BQ60921" i="17"/>
  <c r="BQ60922" i="17"/>
  <c r="BQ60923" i="17"/>
  <c r="BQ60924" i="17"/>
  <c r="BQ60925" i="17"/>
  <c r="BQ60926" i="17"/>
  <c r="BQ60927" i="17"/>
  <c r="BQ60928" i="17"/>
  <c r="BQ60929" i="17"/>
  <c r="BQ60930" i="17"/>
  <c r="BQ60931" i="17"/>
  <c r="BQ60932" i="17"/>
  <c r="BQ60933" i="17"/>
  <c r="BQ60934" i="17"/>
  <c r="BQ60935" i="17"/>
  <c r="BQ60936" i="17"/>
  <c r="BQ60937" i="17"/>
  <c r="BQ60938" i="17"/>
  <c r="BQ60939" i="17"/>
  <c r="BQ60940" i="17"/>
  <c r="BQ60941" i="17"/>
  <c r="BQ60942" i="17"/>
  <c r="BQ60943" i="17"/>
  <c r="BQ60944" i="17"/>
  <c r="BQ60945" i="17"/>
  <c r="BQ60946" i="17"/>
  <c r="BQ60947" i="17"/>
  <c r="BQ60948" i="17"/>
  <c r="BQ60949" i="17"/>
  <c r="BQ60950" i="17"/>
  <c r="BQ60951" i="17"/>
  <c r="BQ60952" i="17"/>
  <c r="BQ60953" i="17"/>
  <c r="BQ60954" i="17"/>
  <c r="BQ60955" i="17"/>
  <c r="BQ60956" i="17"/>
  <c r="BQ60957" i="17"/>
  <c r="BQ60958" i="17"/>
  <c r="BQ60959" i="17"/>
  <c r="BQ60960" i="17"/>
  <c r="BQ60961" i="17"/>
  <c r="BQ60962" i="17"/>
  <c r="BQ60963" i="17"/>
  <c r="BQ60964" i="17"/>
  <c r="BQ60965" i="17"/>
  <c r="BQ60966" i="17"/>
  <c r="BQ60967" i="17"/>
  <c r="BQ60968" i="17"/>
  <c r="BQ60969" i="17"/>
  <c r="BQ60970" i="17"/>
  <c r="BQ60971" i="17"/>
  <c r="BQ60972" i="17"/>
  <c r="BQ60973" i="17"/>
  <c r="BQ60974" i="17"/>
  <c r="BQ60975" i="17"/>
  <c r="BQ60976" i="17"/>
  <c r="BQ60977" i="17"/>
  <c r="BQ60978" i="17"/>
  <c r="BQ60979" i="17"/>
  <c r="BQ60980" i="17"/>
  <c r="BQ60981" i="17"/>
  <c r="BQ60982" i="17"/>
  <c r="BQ60983" i="17"/>
  <c r="BQ60984" i="17"/>
  <c r="BQ60985" i="17"/>
  <c r="BQ60986" i="17"/>
  <c r="BQ60987" i="17"/>
  <c r="BQ60988" i="17"/>
  <c r="BQ60989" i="17"/>
  <c r="BQ60990" i="17"/>
  <c r="BQ60991" i="17"/>
  <c r="BQ60992" i="17"/>
  <c r="BQ60993" i="17"/>
  <c r="BQ60994" i="17"/>
  <c r="BQ60995" i="17"/>
  <c r="BQ60996" i="17"/>
  <c r="BQ60997" i="17"/>
  <c r="BQ60998" i="17"/>
  <c r="BQ60999" i="17"/>
  <c r="BQ61000" i="17"/>
  <c r="BQ61001" i="17"/>
  <c r="BQ61002" i="17"/>
  <c r="BQ61003" i="17"/>
  <c r="BQ61004" i="17"/>
  <c r="BQ61005" i="17"/>
  <c r="BQ61006" i="17"/>
  <c r="BQ61007" i="17"/>
  <c r="BQ61008" i="17"/>
  <c r="BQ61009" i="17"/>
  <c r="BQ61010" i="17"/>
  <c r="BQ61011" i="17"/>
  <c r="BQ61012" i="17"/>
  <c r="BQ61013" i="17"/>
  <c r="BQ61014" i="17"/>
  <c r="BQ61015" i="17"/>
  <c r="BQ61016" i="17"/>
  <c r="BQ61017" i="17"/>
  <c r="BQ61018" i="17"/>
  <c r="BQ61019" i="17"/>
  <c r="BQ61020" i="17"/>
  <c r="BQ61021" i="17"/>
  <c r="BQ61022" i="17"/>
  <c r="BQ61023" i="17"/>
  <c r="BQ61024" i="17"/>
  <c r="BQ61025" i="17"/>
  <c r="BQ61026" i="17"/>
  <c r="BQ61027" i="17"/>
  <c r="BQ61028" i="17"/>
  <c r="BQ61029" i="17"/>
  <c r="BQ61030" i="17"/>
  <c r="BQ61031" i="17"/>
  <c r="BQ61032" i="17"/>
  <c r="BQ61033" i="17"/>
  <c r="BQ61034" i="17"/>
  <c r="BQ61035" i="17"/>
  <c r="BQ61036" i="17"/>
  <c r="BQ61037" i="17"/>
  <c r="BQ61038" i="17"/>
  <c r="BQ61039" i="17"/>
  <c r="BQ61040" i="17"/>
  <c r="BQ61041" i="17"/>
  <c r="BQ61042" i="17"/>
  <c r="BQ61043" i="17"/>
  <c r="BQ61044" i="17"/>
  <c r="BQ61045" i="17"/>
  <c r="BQ61046" i="17"/>
  <c r="BQ61047" i="17"/>
  <c r="BQ61048" i="17"/>
  <c r="BQ61049" i="17"/>
  <c r="BQ61050" i="17"/>
  <c r="BQ61051" i="17"/>
  <c r="BQ61052" i="17"/>
  <c r="BQ61053" i="17"/>
  <c r="BQ61054" i="17"/>
  <c r="BQ61055" i="17"/>
  <c r="BQ61056" i="17"/>
  <c r="BQ61057" i="17"/>
  <c r="BQ61058" i="17"/>
  <c r="BQ61059" i="17"/>
  <c r="BQ61060" i="17"/>
  <c r="BQ61061" i="17"/>
  <c r="BQ61062" i="17"/>
  <c r="BQ61063" i="17"/>
  <c r="BQ61064" i="17"/>
  <c r="BQ61065" i="17"/>
  <c r="BQ61066" i="17"/>
  <c r="BQ61067" i="17"/>
  <c r="BQ61068" i="17"/>
  <c r="BQ61069" i="17"/>
  <c r="BQ61070" i="17"/>
  <c r="BQ61071" i="17"/>
  <c r="BQ61072" i="17"/>
  <c r="BQ61073" i="17"/>
  <c r="BQ61074" i="17"/>
  <c r="BQ61075" i="17"/>
  <c r="BQ61076" i="17"/>
  <c r="BQ61077" i="17"/>
  <c r="BQ61078" i="17"/>
  <c r="BQ61079" i="17"/>
  <c r="BQ61080" i="17"/>
  <c r="BQ61081" i="17"/>
  <c r="BQ61082" i="17"/>
  <c r="BQ61083" i="17"/>
  <c r="BQ61084" i="17"/>
  <c r="BQ61085" i="17"/>
  <c r="BQ61086" i="17"/>
  <c r="BQ61087" i="17"/>
  <c r="BQ61088" i="17"/>
  <c r="BQ61089" i="17"/>
  <c r="BQ61090" i="17"/>
  <c r="BQ61091" i="17"/>
  <c r="BQ61092" i="17"/>
  <c r="BQ61093" i="17"/>
  <c r="BQ61094" i="17"/>
  <c r="BQ61095" i="17"/>
  <c r="BQ61096" i="17"/>
  <c r="BQ61097" i="17"/>
  <c r="BQ61098" i="17"/>
  <c r="BQ61099" i="17"/>
  <c r="BQ61100" i="17"/>
  <c r="BQ61101" i="17"/>
  <c r="BQ61102" i="17"/>
  <c r="BQ61103" i="17"/>
  <c r="BQ61104" i="17"/>
  <c r="BQ61105" i="17"/>
  <c r="BQ61106" i="17"/>
  <c r="BQ61107" i="17"/>
  <c r="BQ61108" i="17"/>
  <c r="BQ61109" i="17"/>
  <c r="BQ61110" i="17"/>
  <c r="BQ61111" i="17"/>
  <c r="BQ61112" i="17"/>
  <c r="BQ61113" i="17"/>
  <c r="BQ61114" i="17"/>
  <c r="BQ61115" i="17"/>
  <c r="BQ61116" i="17"/>
  <c r="BQ61117" i="17"/>
  <c r="BQ61118" i="17"/>
  <c r="BQ61119" i="17"/>
  <c r="BQ61120" i="17"/>
  <c r="BQ61121" i="17"/>
  <c r="BQ61122" i="17"/>
  <c r="BQ61123" i="17"/>
  <c r="BQ61124" i="17"/>
  <c r="BQ61125" i="17"/>
  <c r="BQ61126" i="17"/>
  <c r="BQ61127" i="17"/>
  <c r="BQ61128" i="17"/>
  <c r="BQ61129" i="17"/>
  <c r="BQ61130" i="17"/>
  <c r="BQ61131" i="17"/>
  <c r="BQ61132" i="17"/>
  <c r="BQ61133" i="17"/>
  <c r="BQ61134" i="17"/>
  <c r="BQ61135" i="17"/>
  <c r="BQ61136" i="17"/>
  <c r="BQ61137" i="17"/>
  <c r="BQ61138" i="17"/>
  <c r="BQ61139" i="17"/>
  <c r="BQ61140" i="17"/>
  <c r="BQ61141" i="17"/>
  <c r="BQ61142" i="17"/>
  <c r="BQ61143" i="17"/>
  <c r="BQ61144" i="17"/>
  <c r="BQ61145" i="17"/>
  <c r="BQ61146" i="17"/>
  <c r="BQ61147" i="17"/>
  <c r="BQ61148" i="17"/>
  <c r="BQ61149" i="17"/>
  <c r="BQ61150" i="17"/>
  <c r="BQ61151" i="17"/>
  <c r="BQ61152" i="17"/>
  <c r="BQ61153" i="17"/>
  <c r="BQ61154" i="17"/>
  <c r="BQ61155" i="17"/>
  <c r="BQ61156" i="17"/>
  <c r="BQ61157" i="17"/>
  <c r="BQ61158" i="17"/>
  <c r="BQ61159" i="17"/>
  <c r="BQ61160" i="17"/>
  <c r="BQ61161" i="17"/>
  <c r="BQ61162" i="17"/>
  <c r="BQ61163" i="17"/>
  <c r="BQ61164" i="17"/>
  <c r="BQ61165" i="17"/>
  <c r="BQ61166" i="17"/>
  <c r="BQ61167" i="17"/>
  <c r="BQ61168" i="17"/>
  <c r="BQ61169" i="17"/>
  <c r="BQ61170" i="17"/>
  <c r="BQ61171" i="17"/>
  <c r="BQ61172" i="17"/>
  <c r="BQ61173" i="17"/>
  <c r="BQ61174" i="17"/>
  <c r="BQ61175" i="17"/>
  <c r="BQ61176" i="17"/>
  <c r="BQ61177" i="17"/>
  <c r="BQ61178" i="17"/>
  <c r="BQ61179" i="17"/>
  <c r="BQ61180" i="17"/>
  <c r="BQ61181" i="17"/>
  <c r="BQ61182" i="17"/>
  <c r="BQ61183" i="17"/>
  <c r="BQ61184" i="17"/>
  <c r="BQ61185" i="17"/>
  <c r="BQ61186" i="17"/>
  <c r="BQ61187" i="17"/>
  <c r="BQ61188" i="17"/>
  <c r="BQ61189" i="17"/>
  <c r="BQ61190" i="17"/>
  <c r="BQ61191" i="17"/>
  <c r="BQ61192" i="17"/>
  <c r="BQ61193" i="17"/>
  <c r="BQ61194" i="17"/>
  <c r="BQ61195" i="17"/>
  <c r="BQ61196" i="17"/>
  <c r="BQ61197" i="17"/>
  <c r="BQ61198" i="17"/>
  <c r="BQ61199" i="17"/>
  <c r="BQ61200" i="17"/>
  <c r="BQ61201" i="17"/>
  <c r="BQ61202" i="17"/>
  <c r="BQ61203" i="17"/>
  <c r="BQ61204" i="17"/>
  <c r="BQ61205" i="17"/>
  <c r="BQ61206" i="17"/>
  <c r="BQ61207" i="17"/>
  <c r="BQ61208" i="17"/>
  <c r="BQ61209" i="17"/>
  <c r="BQ61210" i="17"/>
  <c r="BQ61211" i="17"/>
  <c r="BQ61212" i="17"/>
  <c r="BQ61213" i="17"/>
  <c r="BQ61214" i="17"/>
  <c r="BQ61215" i="17"/>
  <c r="BQ61216" i="17"/>
  <c r="BQ61217" i="17"/>
  <c r="BQ61218" i="17"/>
  <c r="BQ61219" i="17"/>
  <c r="BQ61220" i="17"/>
  <c r="BQ61221" i="17"/>
  <c r="BQ61222" i="17"/>
  <c r="BQ61223" i="17"/>
  <c r="BQ61224" i="17"/>
  <c r="BQ61225" i="17"/>
  <c r="BQ61226" i="17"/>
  <c r="BQ61227" i="17"/>
  <c r="BQ61228" i="17"/>
  <c r="BQ61229" i="17"/>
  <c r="BQ61230" i="17"/>
  <c r="BQ61231" i="17"/>
  <c r="BQ61232" i="17"/>
  <c r="BQ61233" i="17"/>
  <c r="BQ61234" i="17"/>
  <c r="BQ61235" i="17"/>
  <c r="BQ61236" i="17"/>
  <c r="BQ61237" i="17"/>
  <c r="BQ61238" i="17"/>
  <c r="BQ61239" i="17"/>
  <c r="BQ61240" i="17"/>
  <c r="BQ61241" i="17"/>
  <c r="BQ61242" i="17"/>
  <c r="BQ61243" i="17"/>
  <c r="BQ61244" i="17"/>
  <c r="BQ61245" i="17"/>
  <c r="BQ61246" i="17"/>
  <c r="BQ61247" i="17"/>
  <c r="BQ61248" i="17"/>
  <c r="BQ61249" i="17"/>
  <c r="BQ61250" i="17"/>
  <c r="BQ61251" i="17"/>
  <c r="BQ61252" i="17"/>
  <c r="BQ61253" i="17"/>
  <c r="BQ61254" i="17"/>
  <c r="BQ61255" i="17"/>
  <c r="BQ61256" i="17"/>
  <c r="BQ61257" i="17"/>
  <c r="BQ61258" i="17"/>
  <c r="BQ61259" i="17"/>
  <c r="BQ61260" i="17"/>
  <c r="BQ61261" i="17"/>
  <c r="BQ61262" i="17"/>
  <c r="BQ61263" i="17"/>
  <c r="BQ61264" i="17"/>
  <c r="BQ61265" i="17"/>
  <c r="BQ61266" i="17"/>
  <c r="BQ61267" i="17"/>
  <c r="BQ61268" i="17"/>
  <c r="BQ61269" i="17"/>
  <c r="BQ61270" i="17"/>
  <c r="BQ61271" i="17"/>
  <c r="BQ61272" i="17"/>
  <c r="BQ61273" i="17"/>
  <c r="BQ61274" i="17"/>
  <c r="BQ61275" i="17"/>
  <c r="BQ61276" i="17"/>
  <c r="BQ61277" i="17"/>
  <c r="BQ61278" i="17"/>
  <c r="BQ61279" i="17"/>
  <c r="BQ61280" i="17"/>
  <c r="BQ61281" i="17"/>
  <c r="BQ61282" i="17"/>
  <c r="BQ61283" i="17"/>
  <c r="BQ61284" i="17"/>
  <c r="BQ61285" i="17"/>
  <c r="BQ61286" i="17"/>
  <c r="BQ61287" i="17"/>
  <c r="BQ61288" i="17"/>
  <c r="BQ61289" i="17"/>
  <c r="BQ61290" i="17"/>
  <c r="BQ61291" i="17"/>
  <c r="BQ61292" i="17"/>
  <c r="BQ61293" i="17"/>
  <c r="BQ61294" i="17"/>
  <c r="BQ61295" i="17"/>
  <c r="BQ61296" i="17"/>
  <c r="BQ61297" i="17"/>
  <c r="BQ61298" i="17"/>
  <c r="BQ61299" i="17"/>
  <c r="BQ61300" i="17"/>
  <c r="BQ61301" i="17"/>
  <c r="BQ61302" i="17"/>
  <c r="BQ61303" i="17"/>
  <c r="BQ61304" i="17"/>
  <c r="BQ61305" i="17"/>
  <c r="BQ61306" i="17"/>
  <c r="BQ61307" i="17"/>
  <c r="BQ61308" i="17"/>
  <c r="BQ61309" i="17"/>
  <c r="BQ61310" i="17"/>
  <c r="BQ61311" i="17"/>
  <c r="BQ61312" i="17"/>
  <c r="BQ61313" i="17"/>
  <c r="BQ61314" i="17"/>
  <c r="BQ61315" i="17"/>
  <c r="BQ61316" i="17"/>
  <c r="BQ61317" i="17"/>
  <c r="BQ61318" i="17"/>
  <c r="BQ61319" i="17"/>
  <c r="BQ61320" i="17"/>
  <c r="BQ61321" i="17"/>
  <c r="BQ61322" i="17"/>
  <c r="BQ61323" i="17"/>
  <c r="BQ61324" i="17"/>
  <c r="BQ61325" i="17"/>
  <c r="BQ61326" i="17"/>
  <c r="BQ61327" i="17"/>
  <c r="BQ61328" i="17"/>
  <c r="BQ61329" i="17"/>
  <c r="BQ61330" i="17"/>
  <c r="BQ61331" i="17"/>
  <c r="BQ61332" i="17"/>
  <c r="BQ61333" i="17"/>
  <c r="BQ61334" i="17"/>
  <c r="BQ61335" i="17"/>
  <c r="BQ61336" i="17"/>
  <c r="BQ61337" i="17"/>
  <c r="BQ61338" i="17"/>
  <c r="BQ61339" i="17"/>
  <c r="BQ61340" i="17"/>
  <c r="BQ61341" i="17"/>
  <c r="BQ61342" i="17"/>
  <c r="BQ61343" i="17"/>
  <c r="BQ61344" i="17"/>
  <c r="BQ61345" i="17"/>
  <c r="BQ61346" i="17"/>
  <c r="BQ61347" i="17"/>
  <c r="BQ61348" i="17"/>
  <c r="BQ61349" i="17"/>
  <c r="BQ61350" i="17"/>
  <c r="BQ61351" i="17"/>
  <c r="BQ61352" i="17"/>
  <c r="BQ61353" i="17"/>
  <c r="BQ61354" i="17"/>
  <c r="BQ61355" i="17"/>
  <c r="BQ61356" i="17"/>
  <c r="BQ61357" i="17"/>
  <c r="BQ61358" i="17"/>
  <c r="BQ61359" i="17"/>
  <c r="BQ61360" i="17"/>
  <c r="BQ61361" i="17"/>
  <c r="BQ61362" i="17"/>
  <c r="BQ61363" i="17"/>
  <c r="BQ61364" i="17"/>
  <c r="BQ61365" i="17"/>
  <c r="BQ61366" i="17"/>
  <c r="BQ61367" i="17"/>
  <c r="BQ61368" i="17"/>
  <c r="BQ61369" i="17"/>
  <c r="BQ61370" i="17"/>
  <c r="BQ61371" i="17"/>
  <c r="BQ61372" i="17"/>
  <c r="BQ61373" i="17"/>
  <c r="BQ61374" i="17"/>
  <c r="BQ61375" i="17"/>
  <c r="BQ61376" i="17"/>
  <c r="BQ61377" i="17"/>
  <c r="BQ61378" i="17"/>
  <c r="BQ61379" i="17"/>
  <c r="BQ61380" i="17"/>
  <c r="BQ61381" i="17"/>
  <c r="BQ61382" i="17"/>
  <c r="BQ61383" i="17"/>
  <c r="BQ61384" i="17"/>
  <c r="BQ61385" i="17"/>
  <c r="BQ61386" i="17"/>
  <c r="BQ61387" i="17"/>
  <c r="BQ61388" i="17"/>
  <c r="BQ61389" i="17"/>
  <c r="BQ61390" i="17"/>
  <c r="BQ61391" i="17"/>
  <c r="BQ61392" i="17"/>
  <c r="BQ61393" i="17"/>
  <c r="BQ61394" i="17"/>
  <c r="BQ61395" i="17"/>
  <c r="BQ61396" i="17"/>
  <c r="BQ61397" i="17"/>
  <c r="BQ61398" i="17"/>
  <c r="BQ61399" i="17"/>
  <c r="BQ61400" i="17"/>
  <c r="BQ61401" i="17"/>
  <c r="BQ61402" i="17"/>
  <c r="BQ61403" i="17"/>
  <c r="BQ61404" i="17"/>
  <c r="BQ61405" i="17"/>
  <c r="BQ61406" i="17"/>
  <c r="BQ61407" i="17"/>
  <c r="BQ61408" i="17"/>
  <c r="BQ61409" i="17"/>
  <c r="BQ61410" i="17"/>
  <c r="BQ61411" i="17"/>
  <c r="BQ61412" i="17"/>
  <c r="BQ61413" i="17"/>
  <c r="BQ61414" i="17"/>
  <c r="BQ61415" i="17"/>
  <c r="BQ61416" i="17"/>
  <c r="BQ61417" i="17"/>
  <c r="BQ61418" i="17"/>
  <c r="BQ61419" i="17"/>
  <c r="BQ61420" i="17"/>
  <c r="BQ61421" i="17"/>
  <c r="BQ61422" i="17"/>
  <c r="BQ61423" i="17"/>
  <c r="BQ61424" i="17"/>
  <c r="BQ61425" i="17"/>
  <c r="BQ61426" i="17"/>
  <c r="BQ61427" i="17"/>
  <c r="BQ61428" i="17"/>
  <c r="BQ61429" i="17"/>
  <c r="BQ61430" i="17"/>
  <c r="BQ61431" i="17"/>
  <c r="BQ61432" i="17"/>
  <c r="BQ61433" i="17"/>
  <c r="BQ61434" i="17"/>
  <c r="BQ61435" i="17"/>
  <c r="BQ61436" i="17"/>
  <c r="BQ61437" i="17"/>
  <c r="BQ61438" i="17"/>
  <c r="BQ61439" i="17"/>
  <c r="BQ61440" i="17"/>
  <c r="BQ61441" i="17"/>
  <c r="BQ61442" i="17"/>
  <c r="BQ61443" i="17"/>
  <c r="BQ61444" i="17"/>
  <c r="BQ61445" i="17"/>
  <c r="BQ61446" i="17"/>
  <c r="BQ61447" i="17"/>
  <c r="BQ61448" i="17"/>
  <c r="BQ61449" i="17"/>
  <c r="BQ61450" i="17"/>
  <c r="BQ61451" i="17"/>
  <c r="BQ61452" i="17"/>
  <c r="BQ61453" i="17"/>
  <c r="BQ61454" i="17"/>
  <c r="BQ61455" i="17"/>
  <c r="BQ61456" i="17"/>
  <c r="BQ61457" i="17"/>
  <c r="BQ61458" i="17"/>
  <c r="BQ61459" i="17"/>
  <c r="BQ61460" i="17"/>
  <c r="BQ61461" i="17"/>
  <c r="BQ61462" i="17"/>
  <c r="BQ61463" i="17"/>
  <c r="BQ61464" i="17"/>
  <c r="BQ61465" i="17"/>
  <c r="BQ61466" i="17"/>
  <c r="BQ61467" i="17"/>
  <c r="BQ61468" i="17"/>
  <c r="BQ61469" i="17"/>
  <c r="BQ61470" i="17"/>
  <c r="BQ61471" i="17"/>
  <c r="BQ61472" i="17"/>
  <c r="BQ61473" i="17"/>
  <c r="BQ61474" i="17"/>
  <c r="BQ61475" i="17"/>
  <c r="BQ61476" i="17"/>
  <c r="BQ61477" i="17"/>
  <c r="BQ61478" i="17"/>
  <c r="BQ61479" i="17"/>
  <c r="BQ61480" i="17"/>
  <c r="BQ61481" i="17"/>
  <c r="BQ61482" i="17"/>
  <c r="BQ61483" i="17"/>
  <c r="BQ61484" i="17"/>
  <c r="BQ61485" i="17"/>
  <c r="BQ61486" i="17"/>
  <c r="BQ61487" i="17"/>
  <c r="BQ61488" i="17"/>
  <c r="BQ61489" i="17"/>
  <c r="BQ61490" i="17"/>
  <c r="BQ61491" i="17"/>
  <c r="BQ61492" i="17"/>
  <c r="BQ61493" i="17"/>
  <c r="BQ61494" i="17"/>
  <c r="BQ61495" i="17"/>
  <c r="BQ61496" i="17"/>
  <c r="BQ61497" i="17"/>
  <c r="BQ61498" i="17"/>
  <c r="BQ61499" i="17"/>
  <c r="BQ61500" i="17"/>
  <c r="BQ61501" i="17"/>
  <c r="BQ61502" i="17"/>
  <c r="BQ61503" i="17"/>
  <c r="BQ61504" i="17"/>
  <c r="BQ61505" i="17"/>
  <c r="BQ61506" i="17"/>
  <c r="BQ61507" i="17"/>
  <c r="BQ61508" i="17"/>
  <c r="BQ61509" i="17"/>
  <c r="BQ61510" i="17"/>
  <c r="BQ61511" i="17"/>
  <c r="BQ61512" i="17"/>
  <c r="BQ61513" i="17"/>
  <c r="BQ61514" i="17"/>
  <c r="BQ61515" i="17"/>
  <c r="BQ61516" i="17"/>
  <c r="BQ61517" i="17"/>
  <c r="BQ61518" i="17"/>
  <c r="BQ61519" i="17"/>
  <c r="BQ61520" i="17"/>
  <c r="BQ61521" i="17"/>
  <c r="BQ61522" i="17"/>
  <c r="BQ61523" i="17"/>
  <c r="BQ61524" i="17"/>
  <c r="BQ61525" i="17"/>
  <c r="BQ61526" i="17"/>
  <c r="BQ61527" i="17"/>
  <c r="BQ61528" i="17"/>
  <c r="BQ61529" i="17"/>
  <c r="BQ61530" i="17"/>
  <c r="BQ61531" i="17"/>
  <c r="BQ61532" i="17"/>
  <c r="BQ61533" i="17"/>
  <c r="BQ61534" i="17"/>
  <c r="BQ61535" i="17"/>
  <c r="BQ61536" i="17"/>
  <c r="BQ61537" i="17"/>
  <c r="BQ61538" i="17"/>
  <c r="BQ61539" i="17"/>
  <c r="BQ61540" i="17"/>
  <c r="BQ61541" i="17"/>
  <c r="BQ61542" i="17"/>
  <c r="BQ61543" i="17"/>
  <c r="BQ61544" i="17"/>
  <c r="BQ61545" i="17"/>
  <c r="BQ61546" i="17"/>
  <c r="BQ61547" i="17"/>
  <c r="BQ61548" i="17"/>
  <c r="BQ61549" i="17"/>
  <c r="BQ61550" i="17"/>
  <c r="BQ61551" i="17"/>
  <c r="BQ61552" i="17"/>
  <c r="BQ61553" i="17"/>
  <c r="BQ61554" i="17"/>
  <c r="BQ61555" i="17"/>
  <c r="BQ61556" i="17"/>
  <c r="BQ61557" i="17"/>
  <c r="BQ61558" i="17"/>
  <c r="BQ61559" i="17"/>
  <c r="BQ61560" i="17"/>
  <c r="BQ61561" i="17"/>
  <c r="BQ61562" i="17"/>
  <c r="BQ61563" i="17"/>
  <c r="BQ61564" i="17"/>
  <c r="BQ61565" i="17"/>
  <c r="BQ61566" i="17"/>
  <c r="BQ61567" i="17"/>
  <c r="BQ61568" i="17"/>
  <c r="BQ61569" i="17"/>
  <c r="BQ61570" i="17"/>
  <c r="BQ61571" i="17"/>
  <c r="BQ61572" i="17"/>
  <c r="BQ61573" i="17"/>
  <c r="BQ61574" i="17"/>
  <c r="BQ61575" i="17"/>
  <c r="BQ61576" i="17"/>
  <c r="BQ61577" i="17"/>
  <c r="BQ61578" i="17"/>
  <c r="BQ61579" i="17"/>
  <c r="BQ61580" i="17"/>
  <c r="BQ61581" i="17"/>
  <c r="BQ61582" i="17"/>
  <c r="BQ61583" i="17"/>
  <c r="BQ61584" i="17"/>
  <c r="BQ61585" i="17"/>
  <c r="BQ61586" i="17"/>
  <c r="BQ61587" i="17"/>
  <c r="BQ61588" i="17"/>
  <c r="BQ61589" i="17"/>
  <c r="BQ61590" i="17"/>
  <c r="BQ61591" i="17"/>
  <c r="BQ61592" i="17"/>
  <c r="BQ61593" i="17"/>
  <c r="BQ61594" i="17"/>
  <c r="BQ61595" i="17"/>
  <c r="BQ61596" i="17"/>
  <c r="BQ61597" i="17"/>
  <c r="BQ61598" i="17"/>
  <c r="BQ61599" i="17"/>
  <c r="BQ61600" i="17"/>
  <c r="BQ61601" i="17"/>
  <c r="BQ61602" i="17"/>
  <c r="BQ61603" i="17"/>
  <c r="BQ61604" i="17"/>
  <c r="BQ61605" i="17"/>
  <c r="BQ61606" i="17"/>
  <c r="BQ61607" i="17"/>
  <c r="BQ61608" i="17"/>
  <c r="BQ61609" i="17"/>
  <c r="BQ61610" i="17"/>
  <c r="BQ61611" i="17"/>
  <c r="BQ61612" i="17"/>
  <c r="BQ61613" i="17"/>
  <c r="BQ61614" i="17"/>
  <c r="BQ61615" i="17"/>
  <c r="BQ61616" i="17"/>
  <c r="BQ61617" i="17"/>
  <c r="BQ61618" i="17"/>
  <c r="BQ61619" i="17"/>
  <c r="BQ61620" i="17"/>
  <c r="BQ61621" i="17"/>
  <c r="BQ61622" i="17"/>
  <c r="BQ61623" i="17"/>
  <c r="BQ61624" i="17"/>
  <c r="BQ61625" i="17"/>
  <c r="BQ61626" i="17"/>
  <c r="BQ61627" i="17"/>
  <c r="BQ61628" i="17"/>
  <c r="BQ61629" i="17"/>
  <c r="BQ61630" i="17"/>
  <c r="BQ61631" i="17"/>
  <c r="BQ61632" i="17"/>
  <c r="BQ61633" i="17"/>
  <c r="BQ61634" i="17"/>
  <c r="BQ61635" i="17"/>
  <c r="BQ61636" i="17"/>
  <c r="BQ61637" i="17"/>
  <c r="BQ61638" i="17"/>
  <c r="BQ61639" i="17"/>
  <c r="BQ61640" i="17"/>
  <c r="BQ61641" i="17"/>
  <c r="BQ61642" i="17"/>
  <c r="BQ61643" i="17"/>
  <c r="BQ61644" i="17"/>
  <c r="BQ61645" i="17"/>
  <c r="BQ61646" i="17"/>
  <c r="BQ61647" i="17"/>
  <c r="BQ61648" i="17"/>
  <c r="BQ61649" i="17"/>
  <c r="BQ61650" i="17"/>
  <c r="BQ61651" i="17"/>
  <c r="BQ61652" i="17"/>
  <c r="BQ61653" i="17"/>
  <c r="BQ61654" i="17"/>
  <c r="BQ61655" i="17"/>
  <c r="BQ61656" i="17"/>
  <c r="BQ61657" i="17"/>
  <c r="BQ61658" i="17"/>
  <c r="BQ61659" i="17"/>
  <c r="BQ61660" i="17"/>
  <c r="BQ61661" i="17"/>
  <c r="BQ61662" i="17"/>
  <c r="BQ61663" i="17"/>
  <c r="BQ61664" i="17"/>
  <c r="BQ61665" i="17"/>
  <c r="BQ61666" i="17"/>
  <c r="BQ61667" i="17"/>
  <c r="BQ61668" i="17"/>
  <c r="BQ61669" i="17"/>
  <c r="BQ61670" i="17"/>
  <c r="BQ61671" i="17"/>
  <c r="BQ61672" i="17"/>
  <c r="BQ61673" i="17"/>
  <c r="BQ61674" i="17"/>
  <c r="BQ61675" i="17"/>
  <c r="BQ61676" i="17"/>
  <c r="BQ61677" i="17"/>
  <c r="BQ61678" i="17"/>
  <c r="BQ61679" i="17"/>
  <c r="BQ61680" i="17"/>
  <c r="BQ61681" i="17"/>
  <c r="BQ61682" i="17"/>
  <c r="BQ61683" i="17"/>
  <c r="BQ61684" i="17"/>
  <c r="BQ61685" i="17"/>
  <c r="BQ61686" i="17"/>
  <c r="BQ61687" i="17"/>
  <c r="BQ61688" i="17"/>
  <c r="BQ61689" i="17"/>
  <c r="BQ61690" i="17"/>
  <c r="BQ61691" i="17"/>
  <c r="BQ61692" i="17"/>
  <c r="BQ61693" i="17"/>
  <c r="BQ61694" i="17"/>
  <c r="BQ61695" i="17"/>
  <c r="BQ61696" i="17"/>
  <c r="BQ61697" i="17"/>
  <c r="BQ61698" i="17"/>
  <c r="BQ61699" i="17"/>
  <c r="BQ61700" i="17"/>
  <c r="BQ61701" i="17"/>
  <c r="BQ61702" i="17"/>
  <c r="BQ61703" i="17"/>
  <c r="BQ61704" i="17"/>
  <c r="BQ61705" i="17"/>
  <c r="BQ61706" i="17"/>
  <c r="BQ61707" i="17"/>
  <c r="BQ61708" i="17"/>
  <c r="BQ61709" i="17"/>
  <c r="BQ61710" i="17"/>
  <c r="BQ61711" i="17"/>
  <c r="BQ61712" i="17"/>
  <c r="BQ61713" i="17"/>
  <c r="BQ61714" i="17"/>
  <c r="BQ61715" i="17"/>
  <c r="BQ61716" i="17"/>
  <c r="BQ61717" i="17"/>
  <c r="BQ61718" i="17"/>
  <c r="BQ61719" i="17"/>
  <c r="BQ61720" i="17"/>
  <c r="BQ61721" i="17"/>
  <c r="BQ61722" i="17"/>
  <c r="BQ61723" i="17"/>
  <c r="BQ61724" i="17"/>
  <c r="BQ61725" i="17"/>
  <c r="BQ61726" i="17"/>
  <c r="BQ61727" i="17"/>
  <c r="BQ61728" i="17"/>
  <c r="BQ61729" i="17"/>
  <c r="BQ61730" i="17"/>
  <c r="BQ61731" i="17"/>
  <c r="BQ61732" i="17"/>
  <c r="BQ61733" i="17"/>
  <c r="BQ61734" i="17"/>
  <c r="BQ61735" i="17"/>
  <c r="BQ61736" i="17"/>
  <c r="BQ61737" i="17"/>
  <c r="BQ61738" i="17"/>
  <c r="BQ61739" i="17"/>
  <c r="BQ61740" i="17"/>
  <c r="BQ61741" i="17"/>
  <c r="BQ61742" i="17"/>
  <c r="BQ61743" i="17"/>
  <c r="BQ61744" i="17"/>
  <c r="BQ61745" i="17"/>
  <c r="BQ61746" i="17"/>
  <c r="BQ61747" i="17"/>
  <c r="BQ61748" i="17"/>
  <c r="BQ61749" i="17"/>
  <c r="BQ61750" i="17"/>
  <c r="BQ61751" i="17"/>
  <c r="BQ61752" i="17"/>
  <c r="BQ61753" i="17"/>
  <c r="BQ61754" i="17"/>
  <c r="BQ61755" i="17"/>
  <c r="BQ61756" i="17"/>
  <c r="BQ61757" i="17"/>
  <c r="BQ61758" i="17"/>
  <c r="BQ61759" i="17"/>
  <c r="BQ61760" i="17"/>
  <c r="BQ61761" i="17"/>
  <c r="BQ61762" i="17"/>
  <c r="BQ61763" i="17"/>
  <c r="BQ61764" i="17"/>
  <c r="BQ61765" i="17"/>
  <c r="BQ61766" i="17"/>
  <c r="BQ61767" i="17"/>
  <c r="BQ61768" i="17"/>
  <c r="BQ61769" i="17"/>
  <c r="BQ61770" i="17"/>
  <c r="BQ61771" i="17"/>
  <c r="BQ61772" i="17"/>
  <c r="BQ61773" i="17"/>
  <c r="BQ61774" i="17"/>
  <c r="BQ61775" i="17"/>
  <c r="BQ61776" i="17"/>
  <c r="BQ61777" i="17"/>
  <c r="BQ61778" i="17"/>
  <c r="BQ61779" i="17"/>
  <c r="BQ61780" i="17"/>
  <c r="BQ61781" i="17"/>
  <c r="BQ61782" i="17"/>
  <c r="BQ61783" i="17"/>
  <c r="BQ61784" i="17"/>
  <c r="BQ61785" i="17"/>
  <c r="BQ61786" i="17"/>
  <c r="BQ61787" i="17"/>
  <c r="BQ61788" i="17"/>
  <c r="BQ61789" i="17"/>
  <c r="BQ61790" i="17"/>
  <c r="BQ61791" i="17"/>
  <c r="BQ61792" i="17"/>
  <c r="BQ61793" i="17"/>
  <c r="BQ61794" i="17"/>
  <c r="BQ61795" i="17"/>
  <c r="BQ61796" i="17"/>
  <c r="BQ61797" i="17"/>
  <c r="BQ61798" i="17"/>
  <c r="BQ61799" i="17"/>
  <c r="BQ61800" i="17"/>
  <c r="BQ61801" i="17"/>
  <c r="BQ61802" i="17"/>
  <c r="BQ61803" i="17"/>
  <c r="BQ61804" i="17"/>
  <c r="BQ61805" i="17"/>
  <c r="BQ61806" i="17"/>
  <c r="BQ61807" i="17"/>
  <c r="BQ61808" i="17"/>
  <c r="BQ61809" i="17"/>
  <c r="BQ61810" i="17"/>
  <c r="BQ61811" i="17"/>
  <c r="BQ61812" i="17"/>
  <c r="BQ61813" i="17"/>
  <c r="BQ61814" i="17"/>
  <c r="BQ61815" i="17"/>
  <c r="BQ61816" i="17"/>
  <c r="BQ61817" i="17"/>
  <c r="BQ61818" i="17"/>
  <c r="BQ61819" i="17"/>
  <c r="BQ61820" i="17"/>
  <c r="BQ61821" i="17"/>
  <c r="BQ61822" i="17"/>
  <c r="BQ61823" i="17"/>
  <c r="BQ61824" i="17"/>
  <c r="BQ61825" i="17"/>
  <c r="BQ61826" i="17"/>
  <c r="BQ61827" i="17"/>
  <c r="BQ61828" i="17"/>
  <c r="BQ61829" i="17"/>
  <c r="BQ61830" i="17"/>
  <c r="BQ61831" i="17"/>
  <c r="BQ61832" i="17"/>
  <c r="BQ61833" i="17"/>
  <c r="BQ61834" i="17"/>
  <c r="BQ61835" i="17"/>
  <c r="BQ61836" i="17"/>
  <c r="BQ61837" i="17"/>
  <c r="BQ61838" i="17"/>
  <c r="BQ61839" i="17"/>
  <c r="BQ61840" i="17"/>
  <c r="BQ61841" i="17"/>
  <c r="BQ61842" i="17"/>
  <c r="BQ61843" i="17"/>
  <c r="BP55702" i="17"/>
  <c r="BP55703" i="17"/>
  <c r="BP55704" i="17"/>
  <c r="BP55705" i="17"/>
  <c r="BP55706" i="17"/>
  <c r="BP55707" i="17"/>
  <c r="BP55708" i="17"/>
  <c r="BP55709" i="17"/>
  <c r="BP55710" i="17"/>
  <c r="BP55711" i="17"/>
  <c r="BP55712" i="17"/>
  <c r="BP55713" i="17"/>
  <c r="BP55714" i="17"/>
  <c r="BP55715" i="17"/>
  <c r="BP55716" i="17"/>
  <c r="BP55717" i="17"/>
  <c r="BP55718" i="17"/>
  <c r="BP55719" i="17"/>
  <c r="BP55720" i="17"/>
  <c r="BP55721" i="17"/>
  <c r="BP55722" i="17"/>
  <c r="BP55723" i="17"/>
  <c r="BP55724" i="17"/>
  <c r="BP55725" i="17"/>
  <c r="BP55726" i="17"/>
  <c r="BP55727" i="17"/>
  <c r="BP55728" i="17"/>
  <c r="BP55729" i="17"/>
  <c r="BP55730" i="17"/>
  <c r="BP55731" i="17"/>
  <c r="BP55732" i="17"/>
  <c r="BP55733" i="17"/>
  <c r="BP55734" i="17"/>
  <c r="BP55735" i="17"/>
  <c r="BP55736" i="17"/>
  <c r="BP55737" i="17"/>
  <c r="BP55738" i="17"/>
  <c r="BP55739" i="17"/>
  <c r="BP55740" i="17"/>
  <c r="BP55741" i="17"/>
  <c r="BP55742" i="17"/>
  <c r="BP55743" i="17"/>
  <c r="BP55744" i="17"/>
  <c r="BP55745" i="17"/>
  <c r="BP55746" i="17"/>
  <c r="BP55747" i="17"/>
  <c r="BP55748" i="17"/>
  <c r="BP55749" i="17"/>
  <c r="BP55750" i="17"/>
  <c r="BP55751" i="17"/>
  <c r="BP55752" i="17"/>
  <c r="BP55753" i="17"/>
  <c r="BP55754" i="17"/>
  <c r="BP55755" i="17"/>
  <c r="BP55756" i="17"/>
  <c r="BP55757" i="17"/>
  <c r="BP55758" i="17"/>
  <c r="BP55759" i="17"/>
  <c r="BP55760" i="17"/>
  <c r="BP55761" i="17"/>
  <c r="BP55762" i="17"/>
  <c r="BP55763" i="17"/>
  <c r="BP55764" i="17"/>
  <c r="BP55765" i="17"/>
  <c r="BP55766" i="17"/>
  <c r="BP55767" i="17"/>
  <c r="BP55768" i="17"/>
  <c r="BP55769" i="17"/>
  <c r="BP55770" i="17"/>
  <c r="BP55771" i="17"/>
  <c r="BP55772" i="17"/>
  <c r="BP55773" i="17"/>
  <c r="BP55774" i="17"/>
  <c r="BP55775" i="17"/>
  <c r="BP55776" i="17"/>
  <c r="BP55777" i="17"/>
  <c r="BP55778" i="17"/>
  <c r="BP55779" i="17"/>
  <c r="BP55780" i="17"/>
  <c r="BP55781" i="17"/>
  <c r="BP55782" i="17"/>
  <c r="BP55783" i="17"/>
  <c r="BP55784" i="17"/>
  <c r="BP55785" i="17"/>
  <c r="BP55786" i="17"/>
  <c r="BP55787" i="17"/>
  <c r="BP55788" i="17"/>
  <c r="BP55789" i="17"/>
  <c r="BP55790" i="17"/>
  <c r="BP55791" i="17"/>
  <c r="BP55792" i="17"/>
  <c r="BP55793" i="17"/>
  <c r="BP55794" i="17"/>
  <c r="BP55795" i="17"/>
  <c r="BP55796" i="17"/>
  <c r="BP55797" i="17"/>
  <c r="BP55798" i="17"/>
  <c r="BP55799" i="17"/>
  <c r="BP55800" i="17"/>
  <c r="BP55801" i="17"/>
  <c r="BP55802" i="17"/>
  <c r="BP55803" i="17"/>
  <c r="BP55804" i="17"/>
  <c r="BP55805" i="17"/>
  <c r="BP55806" i="17"/>
  <c r="BP55807" i="17"/>
  <c r="BP55808" i="17"/>
  <c r="BP55809" i="17"/>
  <c r="BP55810" i="17"/>
  <c r="BP55811" i="17"/>
  <c r="BP55812" i="17"/>
  <c r="BP55813" i="17"/>
  <c r="BP55814" i="17"/>
  <c r="BP55815" i="17"/>
  <c r="BP55816" i="17"/>
  <c r="BP55817" i="17"/>
  <c r="BP55818" i="17"/>
  <c r="BP55819" i="17"/>
  <c r="BP55820" i="17"/>
  <c r="BP55821" i="17"/>
  <c r="BP55822" i="17"/>
  <c r="BP55823" i="17"/>
  <c r="BP55824" i="17"/>
  <c r="BP55825" i="17"/>
  <c r="BP55826" i="17"/>
  <c r="BP55827" i="17"/>
  <c r="BP55828" i="17"/>
  <c r="BP55829" i="17"/>
  <c r="BP55830" i="17"/>
  <c r="BP55831" i="17"/>
  <c r="BP55832" i="17"/>
  <c r="BP55833" i="17"/>
  <c r="BP55834" i="17"/>
  <c r="BP55835" i="17"/>
  <c r="BP55836" i="17"/>
  <c r="BP55837" i="17"/>
  <c r="BP55838" i="17"/>
  <c r="BP55839" i="17"/>
  <c r="BP55840" i="17"/>
  <c r="BP55841" i="17"/>
  <c r="BP55842" i="17"/>
  <c r="BP55843" i="17"/>
  <c r="BP55844" i="17"/>
  <c r="BP55845" i="17"/>
  <c r="BP55846" i="17"/>
  <c r="BP55847" i="17"/>
  <c r="BP55848" i="17"/>
  <c r="BP55849" i="17"/>
  <c r="BP55850" i="17"/>
  <c r="BP55851" i="17"/>
  <c r="BP55852" i="17"/>
  <c r="BP55853" i="17"/>
  <c r="BP55854" i="17"/>
  <c r="BP55855" i="17"/>
  <c r="BP55856" i="17"/>
  <c r="BP55857" i="17"/>
  <c r="BP55858" i="17"/>
  <c r="BP55859" i="17"/>
  <c r="BP55860" i="17"/>
  <c r="BP55861" i="17"/>
  <c r="BP55862" i="17"/>
  <c r="BP55863" i="17"/>
  <c r="BP55864" i="17"/>
  <c r="BP55865" i="17"/>
  <c r="BP55866" i="17"/>
  <c r="BP55867" i="17"/>
  <c r="BP55868" i="17"/>
  <c r="BP55869" i="17"/>
  <c r="BP55870" i="17"/>
  <c r="BP55871" i="17"/>
  <c r="BP55872" i="17"/>
  <c r="BP55873" i="17"/>
  <c r="BP55874" i="17"/>
  <c r="BP55875" i="17"/>
  <c r="BP55876" i="17"/>
  <c r="BP55877" i="17"/>
  <c r="BP55878" i="17"/>
  <c r="BP55879" i="17"/>
  <c r="BP55880" i="17"/>
  <c r="BP55881" i="17"/>
  <c r="BP55882" i="17"/>
  <c r="BP55883" i="17"/>
  <c r="BP55884" i="17"/>
  <c r="BP55885" i="17"/>
  <c r="BP55886" i="17"/>
  <c r="BP55887" i="17"/>
  <c r="BP55888" i="17"/>
  <c r="BP55889" i="17"/>
  <c r="BP55890" i="17"/>
  <c r="BP55891" i="17"/>
  <c r="BP55892" i="17"/>
  <c r="BP55893" i="17"/>
  <c r="BP55894" i="17"/>
  <c r="BP55895" i="17"/>
  <c r="BP55896" i="17"/>
  <c r="BP55897" i="17"/>
  <c r="BP55898" i="17"/>
  <c r="BP55899" i="17"/>
  <c r="BP55900" i="17"/>
  <c r="BP55901" i="17"/>
  <c r="BP55902" i="17"/>
  <c r="BP55903" i="17"/>
  <c r="BP55904" i="17"/>
  <c r="BP55905" i="17"/>
  <c r="BP55906" i="17"/>
  <c r="BP55907" i="17"/>
  <c r="BP55908" i="17"/>
  <c r="BP55909" i="17"/>
  <c r="BP55910" i="17"/>
  <c r="BP55911" i="17"/>
  <c r="BP55912" i="17"/>
  <c r="BP55913" i="17"/>
  <c r="BP55914" i="17"/>
  <c r="BP55915" i="17"/>
  <c r="BP55916" i="17"/>
  <c r="BP55917" i="17"/>
  <c r="BP55918" i="17"/>
  <c r="BP55919" i="17"/>
  <c r="BP55920" i="17"/>
  <c r="BP55921" i="17"/>
  <c r="BP55922" i="17"/>
  <c r="BP55923" i="17"/>
  <c r="BP55924" i="17"/>
  <c r="BP55925" i="17"/>
  <c r="BP55926" i="17"/>
  <c r="BP55927" i="17"/>
  <c r="BP55928" i="17"/>
  <c r="BP55929" i="17"/>
  <c r="BP55930" i="17"/>
  <c r="BP55931" i="17"/>
  <c r="BP55932" i="17"/>
  <c r="BP55933" i="17"/>
  <c r="BP55934" i="17"/>
  <c r="BP55935" i="17"/>
  <c r="BP55936" i="17"/>
  <c r="BP55937" i="17"/>
  <c r="BP55938" i="17"/>
  <c r="BP55939" i="17"/>
  <c r="BP55940" i="17"/>
  <c r="BP55941" i="17"/>
  <c r="BP55942" i="17"/>
  <c r="BP55943" i="17"/>
  <c r="BP55944" i="17"/>
  <c r="BP55945" i="17"/>
  <c r="BP55946" i="17"/>
  <c r="BP55947" i="17"/>
  <c r="BP55948" i="17"/>
  <c r="BP55949" i="17"/>
  <c r="BP55950" i="17"/>
  <c r="BP55951" i="17"/>
  <c r="BP55952" i="17"/>
  <c r="BP55953" i="17"/>
  <c r="BP55954" i="17"/>
  <c r="BP55955" i="17"/>
  <c r="BP55956" i="17"/>
  <c r="BP55957" i="17"/>
  <c r="BP55958" i="17"/>
  <c r="BP55959" i="17"/>
  <c r="BP55960" i="17"/>
  <c r="BP55961" i="17"/>
  <c r="BP55962" i="17"/>
  <c r="BP55963" i="17"/>
  <c r="BP55964" i="17"/>
  <c r="BP55965" i="17"/>
  <c r="BP55966" i="17"/>
  <c r="BP55967" i="17"/>
  <c r="BP55968" i="17"/>
  <c r="BP55969" i="17"/>
  <c r="BP55970" i="17"/>
  <c r="BP55971" i="17"/>
  <c r="BP55972" i="17"/>
  <c r="BP55973" i="17"/>
  <c r="BP55974" i="17"/>
  <c r="BP55975" i="17"/>
  <c r="BP55976" i="17"/>
  <c r="BP55977" i="17"/>
  <c r="BP55978" i="17"/>
  <c r="BP55979" i="17"/>
  <c r="BP55980" i="17"/>
  <c r="BP55981" i="17"/>
  <c r="BP55982" i="17"/>
  <c r="BP55983" i="17"/>
  <c r="BP55984" i="17"/>
  <c r="BP55985" i="17"/>
  <c r="BP55986" i="17"/>
  <c r="BP55987" i="17"/>
  <c r="BP55988" i="17"/>
  <c r="BP55989" i="17"/>
  <c r="BP55990" i="17"/>
  <c r="BP55991" i="17"/>
  <c r="BP55992" i="17"/>
  <c r="BP55993" i="17"/>
  <c r="BP55994" i="17"/>
  <c r="BP55995" i="17"/>
  <c r="BP55996" i="17"/>
  <c r="BP55997" i="17"/>
  <c r="BP55998" i="17"/>
  <c r="BP55999" i="17"/>
  <c r="BP56000" i="17"/>
  <c r="BP56001" i="17"/>
  <c r="BP56002" i="17"/>
  <c r="BP56003" i="17"/>
  <c r="BP56004" i="17"/>
  <c r="BP56005" i="17"/>
  <c r="BP56006" i="17"/>
  <c r="BP56007" i="17"/>
  <c r="BP56008" i="17"/>
  <c r="BP56009" i="17"/>
  <c r="BP56010" i="17"/>
  <c r="BP56011" i="17"/>
  <c r="BP56012" i="17"/>
  <c r="BP56013" i="17"/>
  <c r="BP56014" i="17"/>
  <c r="BP56015" i="17"/>
  <c r="BP56016" i="17"/>
  <c r="BP56017" i="17"/>
  <c r="BP56018" i="17"/>
  <c r="BP56019" i="17"/>
  <c r="BP56020" i="17"/>
  <c r="BP56021" i="17"/>
  <c r="BP56022" i="17"/>
  <c r="BP56023" i="17"/>
  <c r="BP56024" i="17"/>
  <c r="BP56025" i="17"/>
  <c r="BP56026" i="17"/>
  <c r="BP56027" i="17"/>
  <c r="BP56028" i="17"/>
  <c r="BP56029" i="17"/>
  <c r="BP56030" i="17"/>
  <c r="BP56031" i="17"/>
  <c r="BP56032" i="17"/>
  <c r="BP56033" i="17"/>
  <c r="BP56034" i="17"/>
  <c r="BP56035" i="17"/>
  <c r="BP56036" i="17"/>
  <c r="BP56037" i="17"/>
  <c r="BP56038" i="17"/>
  <c r="BP56039" i="17"/>
  <c r="BP56040" i="17"/>
  <c r="BP56041" i="17"/>
  <c r="BP56042" i="17"/>
  <c r="BP56043" i="17"/>
  <c r="BP56044" i="17"/>
  <c r="BP56045" i="17"/>
  <c r="BP56046" i="17"/>
  <c r="BP56047" i="17"/>
  <c r="BP56048" i="17"/>
  <c r="BP56049" i="17"/>
  <c r="BP56050" i="17"/>
  <c r="BP56051" i="17"/>
  <c r="BP56052" i="17"/>
  <c r="BP56053" i="17"/>
  <c r="BP56054" i="17"/>
  <c r="BP56055" i="17"/>
  <c r="BP56056" i="17"/>
  <c r="BP56057" i="17"/>
  <c r="BP56058" i="17"/>
  <c r="BP56059" i="17"/>
  <c r="BP56060" i="17"/>
  <c r="BP56061" i="17"/>
  <c r="BP56062" i="17"/>
  <c r="BP56063" i="17"/>
  <c r="BP56064" i="17"/>
  <c r="BP56065" i="17"/>
  <c r="BP56066" i="17"/>
  <c r="BP56067" i="17"/>
  <c r="BP56068" i="17"/>
  <c r="BP56069" i="17"/>
  <c r="BP56070" i="17"/>
  <c r="BP56071" i="17"/>
  <c r="BP56072" i="17"/>
  <c r="BP56073" i="17"/>
  <c r="BP56074" i="17"/>
  <c r="BP56075" i="17"/>
  <c r="BP56076" i="17"/>
  <c r="BP56077" i="17"/>
  <c r="BP56078" i="17"/>
  <c r="BP56079" i="17"/>
  <c r="BP56080" i="17"/>
  <c r="BP56081" i="17"/>
  <c r="BP56082" i="17"/>
  <c r="BP56083" i="17"/>
  <c r="BP56084" i="17"/>
  <c r="BP56085" i="17"/>
  <c r="BP56086" i="17"/>
  <c r="BP56087" i="17"/>
  <c r="BP56088" i="17"/>
  <c r="BP56089" i="17"/>
  <c r="BP56090" i="17"/>
  <c r="BP56091" i="17"/>
  <c r="BP56092" i="17"/>
  <c r="BP56093" i="17"/>
  <c r="BP56094" i="17"/>
  <c r="BP56095" i="17"/>
  <c r="BP56096" i="17"/>
  <c r="BP56097" i="17"/>
  <c r="BP56098" i="17"/>
  <c r="BP56099" i="17"/>
  <c r="BP56100" i="17"/>
  <c r="BP56101" i="17"/>
  <c r="BP56102" i="17"/>
  <c r="BP56103" i="17"/>
  <c r="BP56104" i="17"/>
  <c r="BP56105" i="17"/>
  <c r="BP56106" i="17"/>
  <c r="BP56107" i="17"/>
  <c r="BP56108" i="17"/>
  <c r="BP56109" i="17"/>
  <c r="BP56110" i="17"/>
  <c r="BP56111" i="17"/>
  <c r="BP56112" i="17"/>
  <c r="BP56113" i="17"/>
  <c r="BP56114" i="17"/>
  <c r="BP56115" i="17"/>
  <c r="BP56116" i="17"/>
  <c r="BP56117" i="17"/>
  <c r="BP56118" i="17"/>
  <c r="BP56119" i="17"/>
  <c r="BP56120" i="17"/>
  <c r="BP56121" i="17"/>
  <c r="BP56122" i="17"/>
  <c r="BP56123" i="17"/>
  <c r="BP56124" i="17"/>
  <c r="BP56125" i="17"/>
  <c r="BP56126" i="17"/>
  <c r="BP56127" i="17"/>
  <c r="BP56128" i="17"/>
  <c r="BP56129" i="17"/>
  <c r="BP56130" i="17"/>
  <c r="BP56131" i="17"/>
  <c r="BP56132" i="17"/>
  <c r="BP56133" i="17"/>
  <c r="BP56134" i="17"/>
  <c r="BP56135" i="17"/>
  <c r="BP56136" i="17"/>
  <c r="BP56137" i="17"/>
  <c r="BP56138" i="17"/>
  <c r="BP56139" i="17"/>
  <c r="BP56140" i="17"/>
  <c r="BP56141" i="17"/>
  <c r="BP56142" i="17"/>
  <c r="BP56143" i="17"/>
  <c r="BP56144" i="17"/>
  <c r="BP56145" i="17"/>
  <c r="BP56146" i="17"/>
  <c r="BP56147" i="17"/>
  <c r="BP56148" i="17"/>
  <c r="BP56149" i="17"/>
  <c r="BP56150" i="17"/>
  <c r="BP56151" i="17"/>
  <c r="BP56152" i="17"/>
  <c r="BP56153" i="17"/>
  <c r="BP56154" i="17"/>
  <c r="BP56155" i="17"/>
  <c r="BP56156" i="17"/>
  <c r="BP56157" i="17"/>
  <c r="BP56158" i="17"/>
  <c r="BP56159" i="17"/>
  <c r="BP56160" i="17"/>
  <c r="BP56161" i="17"/>
  <c r="BP56162" i="17"/>
  <c r="BP56163" i="17"/>
  <c r="BP56164" i="17"/>
  <c r="BP56165" i="17"/>
  <c r="BP56166" i="17"/>
  <c r="BP56167" i="17"/>
  <c r="BP56168" i="17"/>
  <c r="BP56169" i="17"/>
  <c r="BP56170" i="17"/>
  <c r="BP56171" i="17"/>
  <c r="BP56172" i="17"/>
  <c r="BP56173" i="17"/>
  <c r="BP56174" i="17"/>
  <c r="BP56175" i="17"/>
  <c r="BP56176" i="17"/>
  <c r="BP56177" i="17"/>
  <c r="BP56178" i="17"/>
  <c r="BP56179" i="17"/>
  <c r="BP56180" i="17"/>
  <c r="BP56181" i="17"/>
  <c r="BP56182" i="17"/>
  <c r="BP56183" i="17"/>
  <c r="BP56184" i="17"/>
  <c r="BP56185" i="17"/>
  <c r="BP56186" i="17"/>
  <c r="BP56187" i="17"/>
  <c r="BP56188" i="17"/>
  <c r="BP56189" i="17"/>
  <c r="BP56190" i="17"/>
  <c r="BP56191" i="17"/>
  <c r="BP56192" i="17"/>
  <c r="BP56193" i="17"/>
  <c r="BP56194" i="17"/>
  <c r="BP56195" i="17"/>
  <c r="BP56196" i="17"/>
  <c r="BP56197" i="17"/>
  <c r="BP56198" i="17"/>
  <c r="BP56199" i="17"/>
  <c r="BP56200" i="17"/>
  <c r="BP56201" i="17"/>
  <c r="BP56202" i="17"/>
  <c r="BP56203" i="17"/>
  <c r="BP56204" i="17"/>
  <c r="BP56205" i="17"/>
  <c r="BP56206" i="17"/>
  <c r="BP56207" i="17"/>
  <c r="BP56208" i="17"/>
  <c r="BP56209" i="17"/>
  <c r="BP56210" i="17"/>
  <c r="BP56211" i="17"/>
  <c r="BP56212" i="17"/>
  <c r="BP56213" i="17"/>
  <c r="BP56214" i="17"/>
  <c r="BP56215" i="17"/>
  <c r="BP56216" i="17"/>
  <c r="BP56217" i="17"/>
  <c r="BP56218" i="17"/>
  <c r="BP56219" i="17"/>
  <c r="BP56220" i="17"/>
  <c r="BP56221" i="17"/>
  <c r="BP56222" i="17"/>
  <c r="BP56223" i="17"/>
  <c r="BP56224" i="17"/>
  <c r="BP56225" i="17"/>
  <c r="BP56226" i="17"/>
  <c r="BP56227" i="17"/>
  <c r="BP56228" i="17"/>
  <c r="BP56229" i="17"/>
  <c r="BP56230" i="17"/>
  <c r="BP56231" i="17"/>
  <c r="BP56232" i="17"/>
  <c r="BP56233" i="17"/>
  <c r="BP56234" i="17"/>
  <c r="BP56235" i="17"/>
  <c r="BP56236" i="17"/>
  <c r="BP56237" i="17"/>
  <c r="BP56238" i="17"/>
  <c r="BP56239" i="17"/>
  <c r="BP56240" i="17"/>
  <c r="BP56241" i="17"/>
  <c r="BP56242" i="17"/>
  <c r="BP56243" i="17"/>
  <c r="BP56244" i="17"/>
  <c r="BP56245" i="17"/>
  <c r="BP56246" i="17"/>
  <c r="BP56247" i="17"/>
  <c r="BP56248" i="17"/>
  <c r="BP56249" i="17"/>
  <c r="BP56250" i="17"/>
  <c r="BP56251" i="17"/>
  <c r="BP56252" i="17"/>
  <c r="BP56253" i="17"/>
  <c r="BP56254" i="17"/>
  <c r="BP56255" i="17"/>
  <c r="BP56256" i="17"/>
  <c r="BP56257" i="17"/>
  <c r="BP56258" i="17"/>
  <c r="BP56259" i="17"/>
  <c r="BP56260" i="17"/>
  <c r="BP56261" i="17"/>
  <c r="BP56262" i="17"/>
  <c r="BP56263" i="17"/>
  <c r="BP56264" i="17"/>
  <c r="BP56265" i="17"/>
  <c r="BP56266" i="17"/>
  <c r="BP56267" i="17"/>
  <c r="BP56268" i="17"/>
  <c r="BP56269" i="17"/>
  <c r="BP56270" i="17"/>
  <c r="BP56271" i="17"/>
  <c r="BP56272" i="17"/>
  <c r="BP56273" i="17"/>
  <c r="BP56274" i="17"/>
  <c r="BP56275" i="17"/>
  <c r="BP56276" i="17"/>
  <c r="BP56277" i="17"/>
  <c r="BP56278" i="17"/>
  <c r="BP56279" i="17"/>
  <c r="BP56280" i="17"/>
  <c r="BP56281" i="17"/>
  <c r="BP56282" i="17"/>
  <c r="BP56283" i="17"/>
  <c r="BP56284" i="17"/>
  <c r="BP56285" i="17"/>
  <c r="BP56286" i="17"/>
  <c r="BP56287" i="17"/>
  <c r="BP56288" i="17"/>
  <c r="BP56289" i="17"/>
  <c r="BP56290" i="17"/>
  <c r="BP56291" i="17"/>
  <c r="BP56292" i="17"/>
  <c r="BP56293" i="17"/>
  <c r="BP56294" i="17"/>
  <c r="BP56295" i="17"/>
  <c r="BP56296" i="17"/>
  <c r="BP56297" i="17"/>
  <c r="BP56298" i="17"/>
  <c r="BP56299" i="17"/>
  <c r="BP56300" i="17"/>
  <c r="BP56301" i="17"/>
  <c r="BP56302" i="17"/>
  <c r="BP56303" i="17"/>
  <c r="BP56304" i="17"/>
  <c r="BP56305" i="17"/>
  <c r="BP56306" i="17"/>
  <c r="BP56307" i="17"/>
  <c r="BP56308" i="17"/>
  <c r="BP56309" i="17"/>
  <c r="BP56310" i="17"/>
  <c r="BP56311" i="17"/>
  <c r="BP56312" i="17"/>
  <c r="BP56313" i="17"/>
  <c r="BP56314" i="17"/>
  <c r="BP56315" i="17"/>
  <c r="BP56316" i="17"/>
  <c r="BP56317" i="17"/>
  <c r="BP56318" i="17"/>
  <c r="BP56319" i="17"/>
  <c r="BP56320" i="17"/>
  <c r="BP56321" i="17"/>
  <c r="BP56322" i="17"/>
  <c r="BP56323" i="17"/>
  <c r="BP56324" i="17"/>
  <c r="BP56325" i="17"/>
  <c r="BP56326" i="17"/>
  <c r="BP56327" i="17"/>
  <c r="BP56328" i="17"/>
  <c r="BP56329" i="17"/>
  <c r="BP56330" i="17"/>
  <c r="BP56331" i="17"/>
  <c r="BP56332" i="17"/>
  <c r="BP56333" i="17"/>
  <c r="BP56334" i="17"/>
  <c r="BP56335" i="17"/>
  <c r="BP56336" i="17"/>
  <c r="BP56337" i="17"/>
  <c r="BP56338" i="17"/>
  <c r="BP56339" i="17"/>
  <c r="BP56340" i="17"/>
  <c r="BP56341" i="17"/>
  <c r="BP56342" i="17"/>
  <c r="BP56343" i="17"/>
  <c r="BP56344" i="17"/>
  <c r="BP56345" i="17"/>
  <c r="BP56346" i="17"/>
  <c r="BP56347" i="17"/>
  <c r="BP56348" i="17"/>
  <c r="BP56349" i="17"/>
  <c r="BP56350" i="17"/>
  <c r="BP56351" i="17"/>
  <c r="BP56352" i="17"/>
  <c r="BP56353" i="17"/>
  <c r="BP56354" i="17"/>
  <c r="BP56355" i="17"/>
  <c r="BP56356" i="17"/>
  <c r="BP56357" i="17"/>
  <c r="BP56358" i="17"/>
  <c r="BP56359" i="17"/>
  <c r="BP56360" i="17"/>
  <c r="BP56361" i="17"/>
  <c r="BP56362" i="17"/>
  <c r="BP56363" i="17"/>
  <c r="BP56364" i="17"/>
  <c r="BP56365" i="17"/>
  <c r="BP56366" i="17"/>
  <c r="BP56367" i="17"/>
  <c r="BP56368" i="17"/>
  <c r="BP56369" i="17"/>
  <c r="BP56370" i="17"/>
  <c r="BP56371" i="17"/>
  <c r="BP56372" i="17"/>
  <c r="BP56373" i="17"/>
  <c r="BP56374" i="17"/>
  <c r="BP56375" i="17"/>
  <c r="BP56376" i="17"/>
  <c r="BP56377" i="17"/>
  <c r="BP56378" i="17"/>
  <c r="BP56379" i="17"/>
  <c r="BP56380" i="17"/>
  <c r="BP56381" i="17"/>
  <c r="BP56382" i="17"/>
  <c r="BP56383" i="17"/>
  <c r="BP56384" i="17"/>
  <c r="BP56385" i="17"/>
  <c r="BP56386" i="17"/>
  <c r="BP56387" i="17"/>
  <c r="BP56388" i="17"/>
  <c r="BP56389" i="17"/>
  <c r="BP56390" i="17"/>
  <c r="BP56391" i="17"/>
  <c r="BP56392" i="17"/>
  <c r="BP56393" i="17"/>
  <c r="BP56394" i="17"/>
  <c r="BP56395" i="17"/>
  <c r="BP56396" i="17"/>
  <c r="BP56397" i="17"/>
  <c r="BP56398" i="17"/>
  <c r="BP56399" i="17"/>
  <c r="BP56400" i="17"/>
  <c r="BP56401" i="17"/>
  <c r="BP56402" i="17"/>
  <c r="BP56403" i="17"/>
  <c r="BP56404" i="17"/>
  <c r="BP56405" i="17"/>
  <c r="BP56406" i="17"/>
  <c r="BP56407" i="17"/>
  <c r="BP56408" i="17"/>
  <c r="BP56409" i="17"/>
  <c r="BP56410" i="17"/>
  <c r="BP56411" i="17"/>
  <c r="BP56412" i="17"/>
  <c r="BP56413" i="17"/>
  <c r="BP56414" i="17"/>
  <c r="BP56415" i="17"/>
  <c r="BP56416" i="17"/>
  <c r="BP56417" i="17"/>
  <c r="BP56418" i="17"/>
  <c r="BP56419" i="17"/>
  <c r="BP56420" i="17"/>
  <c r="BP56421" i="17"/>
  <c r="BP56422" i="17"/>
  <c r="BP56423" i="17"/>
  <c r="BP56424" i="17"/>
  <c r="BP56425" i="17"/>
  <c r="BP56426" i="17"/>
  <c r="BP56427" i="17"/>
  <c r="BP56428" i="17"/>
  <c r="BP56429" i="17"/>
  <c r="BP56430" i="17"/>
  <c r="BP56431" i="17"/>
  <c r="BP56432" i="17"/>
  <c r="BP56433" i="17"/>
  <c r="BP56434" i="17"/>
  <c r="BP56435" i="17"/>
  <c r="BP56436" i="17"/>
  <c r="BP56437" i="17"/>
  <c r="BP56438" i="17"/>
  <c r="BP56439" i="17"/>
  <c r="BP56440" i="17"/>
  <c r="BP56441" i="17"/>
  <c r="BP56442" i="17"/>
  <c r="BP56443" i="17"/>
  <c r="BP56444" i="17"/>
  <c r="BP56445" i="17"/>
  <c r="BP56446" i="17"/>
  <c r="BP56447" i="17"/>
  <c r="BP56448" i="17"/>
  <c r="BP56449" i="17"/>
  <c r="BP56450" i="17"/>
  <c r="BP56451" i="17"/>
  <c r="BP56452" i="17"/>
  <c r="BP56453" i="17"/>
  <c r="BP56454" i="17"/>
  <c r="BP56455" i="17"/>
  <c r="BP56456" i="17"/>
  <c r="BP56457" i="17"/>
  <c r="BP56458" i="17"/>
  <c r="BP56459" i="17"/>
  <c r="BP56460" i="17"/>
  <c r="BP56461" i="17"/>
  <c r="BP56462" i="17"/>
  <c r="BP56463" i="17"/>
  <c r="BP56464" i="17"/>
  <c r="BP56465" i="17"/>
  <c r="BP56466" i="17"/>
  <c r="BP56467" i="17"/>
  <c r="BP56468" i="17"/>
  <c r="BP56469" i="17"/>
  <c r="BP56470" i="17"/>
  <c r="BP56471" i="17"/>
  <c r="BP56472" i="17"/>
  <c r="BP56473" i="17"/>
  <c r="BP56474" i="17"/>
  <c r="BP56475" i="17"/>
  <c r="BP56476" i="17"/>
  <c r="BP56477" i="17"/>
  <c r="BP56478" i="17"/>
  <c r="BP56479" i="17"/>
  <c r="BP56480" i="17"/>
  <c r="BP56481" i="17"/>
  <c r="BP56482" i="17"/>
  <c r="BP56483" i="17"/>
  <c r="BP56484" i="17"/>
  <c r="BP56485" i="17"/>
  <c r="BP56486" i="17"/>
  <c r="BP56487" i="17"/>
  <c r="BP56488" i="17"/>
  <c r="BP56489" i="17"/>
  <c r="BP56490" i="17"/>
  <c r="BP56491" i="17"/>
  <c r="BP56492" i="17"/>
  <c r="BP56493" i="17"/>
  <c r="BP56494" i="17"/>
  <c r="BP56495" i="17"/>
  <c r="BP56496" i="17"/>
  <c r="BP56497" i="17"/>
  <c r="BP56498" i="17"/>
  <c r="BP56499" i="17"/>
  <c r="BP56500" i="17"/>
  <c r="BP56501" i="17"/>
  <c r="BP56502" i="17"/>
  <c r="BP56503" i="17"/>
  <c r="BP56504" i="17"/>
  <c r="BP56505" i="17"/>
  <c r="BP56506" i="17"/>
  <c r="BP56507" i="17"/>
  <c r="BP56508" i="17"/>
  <c r="BP56509" i="17"/>
  <c r="BP56510" i="17"/>
  <c r="BP56511" i="17"/>
  <c r="BP56512" i="17"/>
  <c r="BP56513" i="17"/>
  <c r="BP56514" i="17"/>
  <c r="BP56515" i="17"/>
  <c r="BP56516" i="17"/>
  <c r="BP56517" i="17"/>
  <c r="BP56518" i="17"/>
  <c r="BP56519" i="17"/>
  <c r="BP56520" i="17"/>
  <c r="BP56521" i="17"/>
  <c r="BP56522" i="17"/>
  <c r="BP56523" i="17"/>
  <c r="BP56524" i="17"/>
  <c r="BP56525" i="17"/>
  <c r="BP56526" i="17"/>
  <c r="BP56527" i="17"/>
  <c r="BP56528" i="17"/>
  <c r="BP56529" i="17"/>
  <c r="BP56530" i="17"/>
  <c r="BP56531" i="17"/>
  <c r="BP56532" i="17"/>
  <c r="BP56533" i="17"/>
  <c r="BP56534" i="17"/>
  <c r="BP56535" i="17"/>
  <c r="BP56536" i="17"/>
  <c r="BP56537" i="17"/>
  <c r="BP56538" i="17"/>
  <c r="BP56539" i="17"/>
  <c r="BP56540" i="17"/>
  <c r="BP56541" i="17"/>
  <c r="BP56542" i="17"/>
  <c r="BP56543" i="17"/>
  <c r="BP56544" i="17"/>
  <c r="BP56545" i="17"/>
  <c r="BP56546" i="17"/>
  <c r="BP56547" i="17"/>
  <c r="BP56548" i="17"/>
  <c r="BP56549" i="17"/>
  <c r="BP56550" i="17"/>
  <c r="BP56551" i="17"/>
  <c r="BP56552" i="17"/>
  <c r="BP56553" i="17"/>
  <c r="BP56554" i="17"/>
  <c r="BP56555" i="17"/>
  <c r="BP56556" i="17"/>
  <c r="BP56557" i="17"/>
  <c r="BP56558" i="17"/>
  <c r="BP56559" i="17"/>
  <c r="BP56560" i="17"/>
  <c r="BP56561" i="17"/>
  <c r="BP56562" i="17"/>
  <c r="BP56563" i="17"/>
  <c r="BP56564" i="17"/>
  <c r="BP56565" i="17"/>
  <c r="BP56566" i="17"/>
  <c r="BP56567" i="17"/>
  <c r="BP56568" i="17"/>
  <c r="BP56569" i="17"/>
  <c r="BP56570" i="17"/>
  <c r="BP56571" i="17"/>
  <c r="BP56572" i="17"/>
  <c r="BP56573" i="17"/>
  <c r="BP56574" i="17"/>
  <c r="BP56575" i="17"/>
  <c r="BP56576" i="17"/>
  <c r="BP56577" i="17"/>
  <c r="BP56578" i="17"/>
  <c r="BP56579" i="17"/>
  <c r="BP56580" i="17"/>
  <c r="BP56581" i="17"/>
  <c r="BP56582" i="17"/>
  <c r="BP56583" i="17"/>
  <c r="BP56584" i="17"/>
  <c r="BP56585" i="17"/>
  <c r="BP56586" i="17"/>
  <c r="BP56587" i="17"/>
  <c r="BP56588" i="17"/>
  <c r="BP56589" i="17"/>
  <c r="BP56590" i="17"/>
  <c r="BP56591" i="17"/>
  <c r="BP56592" i="17"/>
  <c r="BP56593" i="17"/>
  <c r="BP56594" i="17"/>
  <c r="BP56595" i="17"/>
  <c r="BP56596" i="17"/>
  <c r="BP56597" i="17"/>
  <c r="BP56598" i="17"/>
  <c r="BP56599" i="17"/>
  <c r="BP56600" i="17"/>
  <c r="BP56601" i="17"/>
  <c r="BP56602" i="17"/>
  <c r="BP56603" i="17"/>
  <c r="BP56604" i="17"/>
  <c r="BP56605" i="17"/>
  <c r="BP56606" i="17"/>
  <c r="BP56607" i="17"/>
  <c r="BP56608" i="17"/>
  <c r="BP56609" i="17"/>
  <c r="BP56610" i="17"/>
  <c r="BP56611" i="17"/>
  <c r="BP56612" i="17"/>
  <c r="BP56613" i="17"/>
  <c r="BP56614" i="17"/>
  <c r="BP56615" i="17"/>
  <c r="BP56616" i="17"/>
  <c r="BP56617" i="17"/>
  <c r="BP56618" i="17"/>
  <c r="BP56619" i="17"/>
  <c r="BP56620" i="17"/>
  <c r="BP56621" i="17"/>
  <c r="BP56622" i="17"/>
  <c r="BP56623" i="17"/>
  <c r="BP56624" i="17"/>
  <c r="BP56625" i="17"/>
  <c r="BP56626" i="17"/>
  <c r="BP56627" i="17"/>
  <c r="BP56628" i="17"/>
  <c r="BP56629" i="17"/>
  <c r="BP56630" i="17"/>
  <c r="BP56631" i="17"/>
  <c r="BP56632" i="17"/>
  <c r="BP56633" i="17"/>
  <c r="BP56634" i="17"/>
  <c r="BP56635" i="17"/>
  <c r="BP56636" i="17"/>
  <c r="BP56637" i="17"/>
  <c r="BP56638" i="17"/>
  <c r="BP56639" i="17"/>
  <c r="BP56640" i="17"/>
  <c r="BP56641" i="17"/>
  <c r="BP56642" i="17"/>
  <c r="BP56643" i="17"/>
  <c r="BP56644" i="17"/>
  <c r="BP56645" i="17"/>
  <c r="BP56646" i="17"/>
  <c r="BP56647" i="17"/>
  <c r="BP56648" i="17"/>
  <c r="BP56649" i="17"/>
  <c r="BP56650" i="17"/>
  <c r="BP56651" i="17"/>
  <c r="BP56652" i="17"/>
  <c r="BP56653" i="17"/>
  <c r="BP56654" i="17"/>
  <c r="BP56655" i="17"/>
  <c r="BP56656" i="17"/>
  <c r="BP56657" i="17"/>
  <c r="BP56658" i="17"/>
  <c r="BP56659" i="17"/>
  <c r="BP56660" i="17"/>
  <c r="BP56661" i="17"/>
  <c r="BP56662" i="17"/>
  <c r="BP56663" i="17"/>
  <c r="BP56664" i="17"/>
  <c r="BP56665" i="17"/>
  <c r="BP56666" i="17"/>
  <c r="BP56667" i="17"/>
  <c r="BP56668" i="17"/>
  <c r="BP56669" i="17"/>
  <c r="BP56670" i="17"/>
  <c r="BP56671" i="17"/>
  <c r="BP56672" i="17"/>
  <c r="BP56673" i="17"/>
  <c r="BP56674" i="17"/>
  <c r="BP56675" i="17"/>
  <c r="BP56676" i="17"/>
  <c r="BP56677" i="17"/>
  <c r="BP56678" i="17"/>
  <c r="BP56679" i="17"/>
  <c r="BP56680" i="17"/>
  <c r="BP56681" i="17"/>
  <c r="BP56682" i="17"/>
  <c r="BP56683" i="17"/>
  <c r="BP56684" i="17"/>
  <c r="BP56685" i="17"/>
  <c r="BP56686" i="17"/>
  <c r="BP56687" i="17"/>
  <c r="BP56688" i="17"/>
  <c r="BP56689" i="17"/>
  <c r="BP56690" i="17"/>
  <c r="BP56691" i="17"/>
  <c r="BP56692" i="17"/>
  <c r="BP56693" i="17"/>
  <c r="BP56694" i="17"/>
  <c r="BP56695" i="17"/>
  <c r="BP56696" i="17"/>
  <c r="BP56697" i="17"/>
  <c r="BP56698" i="17"/>
  <c r="BP56699" i="17"/>
  <c r="BP56700" i="17"/>
  <c r="BP56701" i="17"/>
  <c r="BP56702" i="17"/>
  <c r="BP56703" i="17"/>
  <c r="BP56704" i="17"/>
  <c r="BP56705" i="17"/>
  <c r="BP56706" i="17"/>
  <c r="BP56707" i="17"/>
  <c r="BP56708" i="17"/>
  <c r="BP56709" i="17"/>
  <c r="BP56710" i="17"/>
  <c r="BP56711" i="17"/>
  <c r="BP56712" i="17"/>
  <c r="BP56713" i="17"/>
  <c r="BP56714" i="17"/>
  <c r="BP56715" i="17"/>
  <c r="BP56716" i="17"/>
  <c r="BP56717" i="17"/>
  <c r="BP56718" i="17"/>
  <c r="BP56719" i="17"/>
  <c r="BP56720" i="17"/>
  <c r="BP56721" i="17"/>
  <c r="BP56722" i="17"/>
  <c r="BP56723" i="17"/>
  <c r="BP56724" i="17"/>
  <c r="BP56725" i="17"/>
  <c r="BP56726" i="17"/>
  <c r="BP56727" i="17"/>
  <c r="BP56728" i="17"/>
  <c r="BP56729" i="17"/>
  <c r="BP56730" i="17"/>
  <c r="BP56731" i="17"/>
  <c r="BP56732" i="17"/>
  <c r="BP56733" i="17"/>
  <c r="BP56734" i="17"/>
  <c r="BP56735" i="17"/>
  <c r="BP56736" i="17"/>
  <c r="BP56737" i="17"/>
  <c r="BP56738" i="17"/>
  <c r="BP56739" i="17"/>
  <c r="BP56740" i="17"/>
  <c r="BP56741" i="17"/>
  <c r="BP56742" i="17"/>
  <c r="BP56743" i="17"/>
  <c r="BP56744" i="17"/>
  <c r="BP56745" i="17"/>
  <c r="BP56746" i="17"/>
  <c r="BP56747" i="17"/>
  <c r="BP56748" i="17"/>
  <c r="BP56749" i="17"/>
  <c r="BP56750" i="17"/>
  <c r="BP56751" i="17"/>
  <c r="BP56752" i="17"/>
  <c r="BP56753" i="17"/>
  <c r="BP56754" i="17"/>
  <c r="BP56755" i="17"/>
  <c r="BP56756" i="17"/>
  <c r="BP56757" i="17"/>
  <c r="BP56758" i="17"/>
  <c r="BP56759" i="17"/>
  <c r="BP56760" i="17"/>
  <c r="BP56761" i="17"/>
  <c r="BP56762" i="17"/>
  <c r="BP56763" i="17"/>
  <c r="BP56764" i="17"/>
  <c r="BP56765" i="17"/>
  <c r="BP56766" i="17"/>
  <c r="BP56767" i="17"/>
  <c r="BP56768" i="17"/>
  <c r="BP56769" i="17"/>
  <c r="BP56770" i="17"/>
  <c r="BP56771" i="17"/>
  <c r="BP56772" i="17"/>
  <c r="BP56773" i="17"/>
  <c r="BP56774" i="17"/>
  <c r="BP56775" i="17"/>
  <c r="BP56776" i="17"/>
  <c r="BP56777" i="17"/>
  <c r="BP56778" i="17"/>
  <c r="BP56779" i="17"/>
  <c r="BP56780" i="17"/>
  <c r="BP56781" i="17"/>
  <c r="BP56782" i="17"/>
  <c r="BP56783" i="17"/>
  <c r="BP56784" i="17"/>
  <c r="BP56785" i="17"/>
  <c r="BP56786" i="17"/>
  <c r="BP56787" i="17"/>
  <c r="BP56788" i="17"/>
  <c r="BP56789" i="17"/>
  <c r="BP56790" i="17"/>
  <c r="BP56791" i="17"/>
  <c r="BP56792" i="17"/>
  <c r="BP56793" i="17"/>
  <c r="BP56794" i="17"/>
  <c r="BP56795" i="17"/>
  <c r="BP56796" i="17"/>
  <c r="BP56797" i="17"/>
  <c r="BP56798" i="17"/>
  <c r="BP56799" i="17"/>
  <c r="BP56800" i="17"/>
  <c r="BP56801" i="17"/>
  <c r="BP56802" i="17"/>
  <c r="BP56803" i="17"/>
  <c r="BP56804" i="17"/>
  <c r="BP56805" i="17"/>
  <c r="BP56806" i="17"/>
  <c r="BP56807" i="17"/>
  <c r="BP56808" i="17"/>
  <c r="BP56809" i="17"/>
  <c r="BP56810" i="17"/>
  <c r="BP56811" i="17"/>
  <c r="BP56812" i="17"/>
  <c r="BP56813" i="17"/>
  <c r="BP56814" i="17"/>
  <c r="BP56815" i="17"/>
  <c r="BP56816" i="17"/>
  <c r="BP56817" i="17"/>
  <c r="BP56818" i="17"/>
  <c r="BP56819" i="17"/>
  <c r="BP56820" i="17"/>
  <c r="BP56821" i="17"/>
  <c r="BP56822" i="17"/>
  <c r="BP56823" i="17"/>
  <c r="BP56824" i="17"/>
  <c r="BP56825" i="17"/>
  <c r="BP56826" i="17"/>
  <c r="BP56827" i="17"/>
  <c r="BP56828" i="17"/>
  <c r="BP56829" i="17"/>
  <c r="BP56830" i="17"/>
  <c r="BP56831" i="17"/>
  <c r="BP56832" i="17"/>
  <c r="BP56833" i="17"/>
  <c r="BP56834" i="17"/>
  <c r="BP56835" i="17"/>
  <c r="BP56836" i="17"/>
  <c r="BP56837" i="17"/>
  <c r="BP56838" i="17"/>
  <c r="BP56839" i="17"/>
  <c r="BP56840" i="17"/>
  <c r="BP56841" i="17"/>
  <c r="BP56842" i="17"/>
  <c r="BP56843" i="17"/>
  <c r="BP56844" i="17"/>
  <c r="BP56845" i="17"/>
  <c r="BP56846" i="17"/>
  <c r="BP56847" i="17"/>
  <c r="BP56848" i="17"/>
  <c r="BP56849" i="17"/>
  <c r="BP56850" i="17"/>
  <c r="BP56851" i="17"/>
  <c r="BP56852" i="17"/>
  <c r="BP56853" i="17"/>
  <c r="BP56854" i="17"/>
  <c r="BP56855" i="17"/>
  <c r="BP56856" i="17"/>
  <c r="BP56857" i="17"/>
  <c r="BP56858" i="17"/>
  <c r="BP56859" i="17"/>
  <c r="BP56860" i="17"/>
  <c r="BP56861" i="17"/>
  <c r="BP56862" i="17"/>
  <c r="BP56863" i="17"/>
  <c r="BP56864" i="17"/>
  <c r="BP56865" i="17"/>
  <c r="BP56866" i="17"/>
  <c r="BP56867" i="17"/>
  <c r="BP56868" i="17"/>
  <c r="BP56869" i="17"/>
  <c r="BP56870" i="17"/>
  <c r="BP56871" i="17"/>
  <c r="BP56872" i="17"/>
  <c r="BP56873" i="17"/>
  <c r="BP56874" i="17"/>
  <c r="BP56875" i="17"/>
  <c r="BP56876" i="17"/>
  <c r="BP56877" i="17"/>
  <c r="BP56878" i="17"/>
  <c r="BP56879" i="17"/>
  <c r="BP56880" i="17"/>
  <c r="BP56881" i="17"/>
  <c r="BP56882" i="17"/>
  <c r="BP56883" i="17"/>
  <c r="BP56884" i="17"/>
  <c r="BP56885" i="17"/>
  <c r="BP56886" i="17"/>
  <c r="BP56887" i="17"/>
  <c r="BP56888" i="17"/>
  <c r="BP56889" i="17"/>
  <c r="BP56890" i="17"/>
  <c r="BP56891" i="17"/>
  <c r="BP56892" i="17"/>
  <c r="BP56893" i="17"/>
  <c r="BP56894" i="17"/>
  <c r="BP56895" i="17"/>
  <c r="BP56896" i="17"/>
  <c r="BP56897" i="17"/>
  <c r="BP56898" i="17"/>
  <c r="BP56899" i="17"/>
  <c r="BP56900" i="17"/>
  <c r="BP56901" i="17"/>
  <c r="BP56902" i="17"/>
  <c r="BP56903" i="17"/>
  <c r="BP56904" i="17"/>
  <c r="BP56905" i="17"/>
  <c r="BP56906" i="17"/>
  <c r="BP56907" i="17"/>
  <c r="BP56908" i="17"/>
  <c r="BP56909" i="17"/>
  <c r="BP56910" i="17"/>
  <c r="BP56911" i="17"/>
  <c r="BP56912" i="17"/>
  <c r="BP56913" i="17"/>
  <c r="BP56914" i="17"/>
  <c r="BP56915" i="17"/>
  <c r="BP56916" i="17"/>
  <c r="BP56917" i="17"/>
  <c r="BP56918" i="17"/>
  <c r="BP56919" i="17"/>
  <c r="BP56920" i="17"/>
  <c r="BP56921" i="17"/>
  <c r="BP56922" i="17"/>
  <c r="BP56923" i="17"/>
  <c r="BP56924" i="17"/>
  <c r="BP56925" i="17"/>
  <c r="BP56926" i="17"/>
  <c r="BP56927" i="17"/>
  <c r="BP56928" i="17"/>
  <c r="BP56929" i="17"/>
  <c r="BP56930" i="17"/>
  <c r="BP56931" i="17"/>
  <c r="BP56932" i="17"/>
  <c r="BP56933" i="17"/>
  <c r="BP56934" i="17"/>
  <c r="BP56935" i="17"/>
  <c r="BP56936" i="17"/>
  <c r="BP56937" i="17"/>
  <c r="BP56938" i="17"/>
  <c r="BP56939" i="17"/>
  <c r="BP56940" i="17"/>
  <c r="BP56941" i="17"/>
  <c r="BP56942" i="17"/>
  <c r="BP56943" i="17"/>
  <c r="BP56944" i="17"/>
  <c r="BP56945" i="17"/>
  <c r="BP56946" i="17"/>
  <c r="BP56947" i="17"/>
  <c r="BP56948" i="17"/>
  <c r="BP56949" i="17"/>
  <c r="BP56950" i="17"/>
  <c r="BP56951" i="17"/>
  <c r="BP56952" i="17"/>
  <c r="BP56953" i="17"/>
  <c r="BP56954" i="17"/>
  <c r="BP56955" i="17"/>
  <c r="BP56956" i="17"/>
  <c r="BP56957" i="17"/>
  <c r="BP56958" i="17"/>
  <c r="BP56959" i="17"/>
  <c r="BP56960" i="17"/>
  <c r="BP56961" i="17"/>
  <c r="BP56962" i="17"/>
  <c r="BP56963" i="17"/>
  <c r="BP56964" i="17"/>
  <c r="BP56965" i="17"/>
  <c r="BP56966" i="17"/>
  <c r="BP56967" i="17"/>
  <c r="BP56968" i="17"/>
  <c r="BP56969" i="17"/>
  <c r="BP56970" i="17"/>
  <c r="BP56971" i="17"/>
  <c r="BP56972" i="17"/>
  <c r="BP56973" i="17"/>
  <c r="BP56974" i="17"/>
  <c r="BP56975" i="17"/>
  <c r="BP56976" i="17"/>
  <c r="BP56977" i="17"/>
  <c r="BP56978" i="17"/>
  <c r="BP56979" i="17"/>
  <c r="BP56980" i="17"/>
  <c r="BP56981" i="17"/>
  <c r="BP56982" i="17"/>
  <c r="BP56983" i="17"/>
  <c r="BP56984" i="17"/>
  <c r="BP56985" i="17"/>
  <c r="BP56986" i="17"/>
  <c r="BP56987" i="17"/>
  <c r="BP56988" i="17"/>
  <c r="BP56989" i="17"/>
  <c r="BP56990" i="17"/>
  <c r="BP56991" i="17"/>
  <c r="BP56992" i="17"/>
  <c r="BP56993" i="17"/>
  <c r="BP56994" i="17"/>
  <c r="BP56995" i="17"/>
  <c r="BP56996" i="17"/>
  <c r="BP56997" i="17"/>
  <c r="BP56998" i="17"/>
  <c r="BP56999" i="17"/>
  <c r="BP57000" i="17"/>
  <c r="BP57001" i="17"/>
  <c r="BP57002" i="17"/>
  <c r="BP57003" i="17"/>
  <c r="BP57004" i="17"/>
  <c r="BP57005" i="17"/>
  <c r="BP57006" i="17"/>
  <c r="BP57007" i="17"/>
  <c r="BP57008" i="17"/>
  <c r="BP57009" i="17"/>
  <c r="BP57010" i="17"/>
  <c r="BP57011" i="17"/>
  <c r="BP57012" i="17"/>
  <c r="BP57013" i="17"/>
  <c r="BP57014" i="17"/>
  <c r="BP57015" i="17"/>
  <c r="BP57016" i="17"/>
  <c r="BP57017" i="17"/>
  <c r="BP57018" i="17"/>
  <c r="BP57019" i="17"/>
  <c r="BP57020" i="17"/>
  <c r="BP57021" i="17"/>
  <c r="BP57022" i="17"/>
  <c r="BP57023" i="17"/>
  <c r="BP57024" i="17"/>
  <c r="BP57025" i="17"/>
  <c r="BP57026" i="17"/>
  <c r="BP57027" i="17"/>
  <c r="BP57028" i="17"/>
  <c r="BP57029" i="17"/>
  <c r="BP57030" i="17"/>
  <c r="BP57031" i="17"/>
  <c r="BP57032" i="17"/>
  <c r="BP57033" i="17"/>
  <c r="BP57034" i="17"/>
  <c r="BP57035" i="17"/>
  <c r="BP57036" i="17"/>
  <c r="BP57037" i="17"/>
  <c r="BP57038" i="17"/>
  <c r="BP57039" i="17"/>
  <c r="BP57040" i="17"/>
  <c r="BP57041" i="17"/>
  <c r="BP57042" i="17"/>
  <c r="BP57043" i="17"/>
  <c r="BP57044" i="17"/>
  <c r="BP57045" i="17"/>
  <c r="BP57046" i="17"/>
  <c r="BP57047" i="17"/>
  <c r="BP57048" i="17"/>
  <c r="BP57049" i="17"/>
  <c r="BP57050" i="17"/>
  <c r="BP57051" i="17"/>
  <c r="BP57052" i="17"/>
  <c r="BP57053" i="17"/>
  <c r="BP57054" i="17"/>
  <c r="BP57055" i="17"/>
  <c r="BP57056" i="17"/>
  <c r="BP57057" i="17"/>
  <c r="BP57058" i="17"/>
  <c r="BP57059" i="17"/>
  <c r="BP57060" i="17"/>
  <c r="BP57061" i="17"/>
  <c r="BP57062" i="17"/>
  <c r="BP57063" i="17"/>
  <c r="BP57064" i="17"/>
  <c r="BP57065" i="17"/>
  <c r="BP57066" i="17"/>
  <c r="BP57067" i="17"/>
  <c r="BP57068" i="17"/>
  <c r="BP57069" i="17"/>
  <c r="BP57070" i="17"/>
  <c r="BP57071" i="17"/>
  <c r="BP57072" i="17"/>
  <c r="BP57073" i="17"/>
  <c r="BP57074" i="17"/>
  <c r="BP57075" i="17"/>
  <c r="BP57076" i="17"/>
  <c r="BP57077" i="17"/>
  <c r="BP57078" i="17"/>
  <c r="BP57079" i="17"/>
  <c r="BP57080" i="17"/>
  <c r="BP57081" i="17"/>
  <c r="BP57082" i="17"/>
  <c r="BP57083" i="17"/>
  <c r="BP57084" i="17"/>
  <c r="BP57085" i="17"/>
  <c r="BP57086" i="17"/>
  <c r="BP57087" i="17"/>
  <c r="BP57088" i="17"/>
  <c r="BP57089" i="17"/>
  <c r="BP57090" i="17"/>
  <c r="BP57091" i="17"/>
  <c r="BP57092" i="17"/>
  <c r="BP57093" i="17"/>
  <c r="BP57094" i="17"/>
  <c r="BP57095" i="17"/>
  <c r="BP57096" i="17"/>
  <c r="BP57097" i="17"/>
  <c r="BP57098" i="17"/>
  <c r="BP57099" i="17"/>
  <c r="BP57100" i="17"/>
  <c r="BP57101" i="17"/>
  <c r="BP57102" i="17"/>
  <c r="BP57103" i="17"/>
  <c r="BP57104" i="17"/>
  <c r="BP57105" i="17"/>
  <c r="BP57106" i="17"/>
  <c r="BP57107" i="17"/>
  <c r="BP57108" i="17"/>
  <c r="BP57109" i="17"/>
  <c r="BP57110" i="17"/>
  <c r="BP57111" i="17"/>
  <c r="BP57112" i="17"/>
  <c r="BP57113" i="17"/>
  <c r="BP57114" i="17"/>
  <c r="BP57115" i="17"/>
  <c r="BP57116" i="17"/>
  <c r="BP57117" i="17"/>
  <c r="BP57118" i="17"/>
  <c r="BP57119" i="17"/>
  <c r="BP57120" i="17"/>
  <c r="BP57121" i="17"/>
  <c r="BP57122" i="17"/>
  <c r="BP57123" i="17"/>
  <c r="BP57124" i="17"/>
  <c r="BP57125" i="17"/>
  <c r="BP57126" i="17"/>
  <c r="BP57127" i="17"/>
  <c r="BP57128" i="17"/>
  <c r="BP57129" i="17"/>
  <c r="BP57130" i="17"/>
  <c r="BP57131" i="17"/>
  <c r="BP57132" i="17"/>
  <c r="BP57133" i="17"/>
  <c r="BP57134" i="17"/>
  <c r="BP57135" i="17"/>
  <c r="BP57136" i="17"/>
  <c r="BP57137" i="17"/>
  <c r="BP57138" i="17"/>
  <c r="BP57139" i="17"/>
  <c r="BP57140" i="17"/>
  <c r="BP57141" i="17"/>
  <c r="BP57142" i="17"/>
  <c r="BP57143" i="17"/>
  <c r="BP57144" i="17"/>
  <c r="BP57145" i="17"/>
  <c r="BP57146" i="17"/>
  <c r="BP57147" i="17"/>
  <c r="BP57148" i="17"/>
  <c r="BP57149" i="17"/>
  <c r="BP57150" i="17"/>
  <c r="BP57151" i="17"/>
  <c r="BP57152" i="17"/>
  <c r="BP57153" i="17"/>
  <c r="BP57154" i="17"/>
  <c r="BP57155" i="17"/>
  <c r="BP57156" i="17"/>
  <c r="BP57157" i="17"/>
  <c r="BP57158" i="17"/>
  <c r="BP57159" i="17"/>
  <c r="BP57160" i="17"/>
  <c r="BP57161" i="17"/>
  <c r="BP57162" i="17"/>
  <c r="BP57163" i="17"/>
  <c r="BP57164" i="17"/>
  <c r="BP57165" i="17"/>
  <c r="BP57166" i="17"/>
  <c r="BP57167" i="17"/>
  <c r="BP57168" i="17"/>
  <c r="BP57169" i="17"/>
  <c r="BP57170" i="17"/>
  <c r="BP57171" i="17"/>
  <c r="BP57172" i="17"/>
  <c r="BP57173" i="17"/>
  <c r="BP57174" i="17"/>
  <c r="BP57175" i="17"/>
  <c r="BP57176" i="17"/>
  <c r="BP57177" i="17"/>
  <c r="BP57178" i="17"/>
  <c r="BP57179" i="17"/>
  <c r="BP57180" i="17"/>
  <c r="BP57181" i="17"/>
  <c r="BP57182" i="17"/>
  <c r="BP57183" i="17"/>
  <c r="BP57184" i="17"/>
  <c r="BP57185" i="17"/>
  <c r="BP57186" i="17"/>
  <c r="BP57187" i="17"/>
  <c r="BP57188" i="17"/>
  <c r="BP57189" i="17"/>
  <c r="BP57190" i="17"/>
  <c r="BP57191" i="17"/>
  <c r="BP57192" i="17"/>
  <c r="BP57193" i="17"/>
  <c r="BP57194" i="17"/>
  <c r="BP57195" i="17"/>
  <c r="BP57196" i="17"/>
  <c r="BP57197" i="17"/>
  <c r="BP57198" i="17"/>
  <c r="BP57199" i="17"/>
  <c r="BP57200" i="17"/>
  <c r="BP57201" i="17"/>
  <c r="BP57202" i="17"/>
  <c r="BP57203" i="17"/>
  <c r="BP57204" i="17"/>
  <c r="BP57205" i="17"/>
  <c r="BP57206" i="17"/>
  <c r="BP57207" i="17"/>
  <c r="BP57208" i="17"/>
  <c r="BP57209" i="17"/>
  <c r="BP57210" i="17"/>
  <c r="BP57211" i="17"/>
  <c r="BP57212" i="17"/>
  <c r="BP57213" i="17"/>
  <c r="BP57214" i="17"/>
  <c r="BP57215" i="17"/>
  <c r="BP57216" i="17"/>
  <c r="BP57217" i="17"/>
  <c r="BP57218" i="17"/>
  <c r="BP57219" i="17"/>
  <c r="BP57220" i="17"/>
  <c r="BP57221" i="17"/>
  <c r="BP57222" i="17"/>
  <c r="BP57223" i="17"/>
  <c r="BP57224" i="17"/>
  <c r="BP57225" i="17"/>
  <c r="BP57226" i="17"/>
  <c r="BP57227" i="17"/>
  <c r="BP57228" i="17"/>
  <c r="BP57229" i="17"/>
  <c r="BP57230" i="17"/>
  <c r="BP57231" i="17"/>
  <c r="BP57232" i="17"/>
  <c r="BP57233" i="17"/>
  <c r="BP57234" i="17"/>
  <c r="BP57235" i="17"/>
  <c r="BP57236" i="17"/>
  <c r="BP57237" i="17"/>
  <c r="BP57238" i="17"/>
  <c r="BP57239" i="17"/>
  <c r="BP57240" i="17"/>
  <c r="BP57241" i="17"/>
  <c r="BP57242" i="17"/>
  <c r="BP57243" i="17"/>
  <c r="BP57244" i="17"/>
  <c r="BP57245" i="17"/>
  <c r="BP57246" i="17"/>
  <c r="BP57247" i="17"/>
  <c r="BP57248" i="17"/>
  <c r="BP57249" i="17"/>
  <c r="BP57250" i="17"/>
  <c r="BP57251" i="17"/>
  <c r="BP57252" i="17"/>
  <c r="BP57253" i="17"/>
  <c r="BP57254" i="17"/>
  <c r="BP57255" i="17"/>
  <c r="BP57256" i="17"/>
  <c r="BP57257" i="17"/>
  <c r="BP57258" i="17"/>
  <c r="BP57259" i="17"/>
  <c r="BP57260" i="17"/>
  <c r="BP57261" i="17"/>
  <c r="BP57262" i="17"/>
  <c r="BP57263" i="17"/>
  <c r="BP57264" i="17"/>
  <c r="BP57265" i="17"/>
  <c r="BP57266" i="17"/>
  <c r="BP57267" i="17"/>
  <c r="BP57268" i="17"/>
  <c r="BP57269" i="17"/>
  <c r="BP57270" i="17"/>
  <c r="BP57271" i="17"/>
  <c r="BP57272" i="17"/>
  <c r="BP57273" i="17"/>
  <c r="BP57274" i="17"/>
  <c r="BP57275" i="17"/>
  <c r="BP57276" i="17"/>
  <c r="BP57277" i="17"/>
  <c r="BP57278" i="17"/>
  <c r="BP57279" i="17"/>
  <c r="BP57280" i="17"/>
  <c r="BP57281" i="17"/>
  <c r="BP57282" i="17"/>
  <c r="BP57283" i="17"/>
  <c r="BP57284" i="17"/>
  <c r="BP57285" i="17"/>
  <c r="BP57286" i="17"/>
  <c r="BP57287" i="17"/>
  <c r="BP57288" i="17"/>
  <c r="BP57289" i="17"/>
  <c r="BP57290" i="17"/>
  <c r="BP57291" i="17"/>
  <c r="BP57292" i="17"/>
  <c r="BP57293" i="17"/>
  <c r="BP57294" i="17"/>
  <c r="BP57295" i="17"/>
  <c r="BP57296" i="17"/>
  <c r="BP57297" i="17"/>
  <c r="BP57298" i="17"/>
  <c r="BP57299" i="17"/>
  <c r="BP57300" i="17"/>
  <c r="BP57301" i="17"/>
  <c r="BP57302" i="17"/>
  <c r="BP57303" i="17"/>
  <c r="BP57304" i="17"/>
  <c r="BP57305" i="17"/>
  <c r="BP57306" i="17"/>
  <c r="BP57307" i="17"/>
  <c r="BP57308" i="17"/>
  <c r="BP57309" i="17"/>
  <c r="BP57310" i="17"/>
  <c r="BP57311" i="17"/>
  <c r="BP57312" i="17"/>
  <c r="BP57313" i="17"/>
  <c r="BP57314" i="17"/>
  <c r="BP57315" i="17"/>
  <c r="BP57316" i="17"/>
  <c r="BP57317" i="17"/>
  <c r="BP57318" i="17"/>
  <c r="BP57319" i="17"/>
  <c r="BP57320" i="17"/>
  <c r="BP57321" i="17"/>
  <c r="BP57322" i="17"/>
  <c r="BP57323" i="17"/>
  <c r="BP57324" i="17"/>
  <c r="BP57325" i="17"/>
  <c r="BP57326" i="17"/>
  <c r="BP57327" i="17"/>
  <c r="BP57328" i="17"/>
  <c r="BP57329" i="17"/>
  <c r="BP57330" i="17"/>
  <c r="BP57331" i="17"/>
  <c r="BP57332" i="17"/>
  <c r="BP57333" i="17"/>
  <c r="BP57334" i="17"/>
  <c r="BP57335" i="17"/>
  <c r="BP57336" i="17"/>
  <c r="BP57337" i="17"/>
  <c r="BP57338" i="17"/>
  <c r="BP57339" i="17"/>
  <c r="BP57340" i="17"/>
  <c r="BP57341" i="17"/>
  <c r="BP57342" i="17"/>
  <c r="BP57343" i="17"/>
  <c r="BP57344" i="17"/>
  <c r="BP57345" i="17"/>
  <c r="BP57346" i="17"/>
  <c r="BP57347" i="17"/>
  <c r="BP57348" i="17"/>
  <c r="BP57349" i="17"/>
  <c r="BP57350" i="17"/>
  <c r="BP57351" i="17"/>
  <c r="BP57352" i="17"/>
  <c r="BP57353" i="17"/>
  <c r="BP57354" i="17"/>
  <c r="BP57355" i="17"/>
  <c r="BP57356" i="17"/>
  <c r="BP57357" i="17"/>
  <c r="BP57358" i="17"/>
  <c r="BP57359" i="17"/>
  <c r="BP57360" i="17"/>
  <c r="BP57361" i="17"/>
  <c r="BP57362" i="17"/>
  <c r="BP57363" i="17"/>
  <c r="BP57364" i="17"/>
  <c r="BP57365" i="17"/>
  <c r="BP57366" i="17"/>
  <c r="BP57367" i="17"/>
  <c r="BP57368" i="17"/>
  <c r="BP57369" i="17"/>
  <c r="BP57370" i="17"/>
  <c r="BP57371" i="17"/>
  <c r="BP57372" i="17"/>
  <c r="BP57373" i="17"/>
  <c r="BP57374" i="17"/>
  <c r="BP57375" i="17"/>
  <c r="BP57376" i="17"/>
  <c r="BP57377" i="17"/>
  <c r="BP57378" i="17"/>
  <c r="BP57379" i="17"/>
  <c r="BP57380" i="17"/>
  <c r="BP57381" i="17"/>
  <c r="BP57382" i="17"/>
  <c r="BP57383" i="17"/>
  <c r="BP57384" i="17"/>
  <c r="BP57385" i="17"/>
  <c r="BP57386" i="17"/>
  <c r="BP57387" i="17"/>
  <c r="BP57388" i="17"/>
  <c r="BP57389" i="17"/>
  <c r="BP57390" i="17"/>
  <c r="BP57391" i="17"/>
  <c r="BP57392" i="17"/>
  <c r="BP57393" i="17"/>
  <c r="BP57394" i="17"/>
  <c r="BP57395" i="17"/>
  <c r="BP57396" i="17"/>
  <c r="BP57397" i="17"/>
  <c r="BP57398" i="17"/>
  <c r="BP57399" i="17"/>
  <c r="BP57400" i="17"/>
  <c r="BP57401" i="17"/>
  <c r="BP57402" i="17"/>
  <c r="BP57403" i="17"/>
  <c r="BP57404" i="17"/>
  <c r="BP57405" i="17"/>
  <c r="BP57406" i="17"/>
  <c r="BP57407" i="17"/>
  <c r="BP57408" i="17"/>
  <c r="BP57409" i="17"/>
  <c r="BP57410" i="17"/>
  <c r="BP57411" i="17"/>
  <c r="BP57412" i="17"/>
  <c r="BP57413" i="17"/>
  <c r="BP57414" i="17"/>
  <c r="BP57415" i="17"/>
  <c r="BP57416" i="17"/>
  <c r="BP57417" i="17"/>
  <c r="BP57418" i="17"/>
  <c r="BP57419" i="17"/>
  <c r="BP57420" i="17"/>
  <c r="BP57421" i="17"/>
  <c r="BP57422" i="17"/>
  <c r="BP57423" i="17"/>
  <c r="BP57424" i="17"/>
  <c r="BP57425" i="17"/>
  <c r="BP57426" i="17"/>
  <c r="BP57427" i="17"/>
  <c r="BP57428" i="17"/>
  <c r="BP57429" i="17"/>
  <c r="BP57430" i="17"/>
  <c r="BP57431" i="17"/>
  <c r="BP57432" i="17"/>
  <c r="BP57433" i="17"/>
  <c r="BP57434" i="17"/>
  <c r="BP57435" i="17"/>
  <c r="BP57436" i="17"/>
  <c r="BP57437" i="17"/>
  <c r="BP57438" i="17"/>
  <c r="BP57439" i="17"/>
  <c r="BP57440" i="17"/>
  <c r="BP57441" i="17"/>
  <c r="BP57442" i="17"/>
  <c r="BP57443" i="17"/>
  <c r="BP57444" i="17"/>
  <c r="BP57445" i="17"/>
  <c r="BP57446" i="17"/>
  <c r="BP57447" i="17"/>
  <c r="BP57448" i="17"/>
  <c r="BP57449" i="17"/>
  <c r="BP57450" i="17"/>
  <c r="BP57451" i="17"/>
  <c r="BP57452" i="17"/>
  <c r="BP57453" i="17"/>
  <c r="BP57454" i="17"/>
  <c r="BP57455" i="17"/>
  <c r="BP57456" i="17"/>
  <c r="BP57457" i="17"/>
  <c r="BP57458" i="17"/>
  <c r="BP57459" i="17"/>
  <c r="BP57460" i="17"/>
  <c r="BP57461" i="17"/>
  <c r="BP57462" i="17"/>
  <c r="BP57463" i="17"/>
  <c r="BP57464" i="17"/>
  <c r="BP57465" i="17"/>
  <c r="BP57466" i="17"/>
  <c r="BP57467" i="17"/>
  <c r="BP57468" i="17"/>
  <c r="BP57469" i="17"/>
  <c r="BP57470" i="17"/>
  <c r="BP57471" i="17"/>
  <c r="BP57472" i="17"/>
  <c r="BP57473" i="17"/>
  <c r="BP57474" i="17"/>
  <c r="BP57475" i="17"/>
  <c r="BP57476" i="17"/>
  <c r="BP57477" i="17"/>
  <c r="BP57478" i="17"/>
  <c r="BP57479" i="17"/>
  <c r="BP57480" i="17"/>
  <c r="BP57481" i="17"/>
  <c r="BP57482" i="17"/>
  <c r="BP57483" i="17"/>
  <c r="BP57484" i="17"/>
  <c r="BP57485" i="17"/>
  <c r="BP57486" i="17"/>
  <c r="BP57487" i="17"/>
  <c r="BP57488" i="17"/>
  <c r="BP57489" i="17"/>
  <c r="BP57490" i="17"/>
  <c r="BP57491" i="17"/>
  <c r="BP57492" i="17"/>
  <c r="BP57493" i="17"/>
  <c r="BP57494" i="17"/>
  <c r="BP57495" i="17"/>
  <c r="BP57496" i="17"/>
  <c r="BP57497" i="17"/>
  <c r="BP57498" i="17"/>
  <c r="BP57499" i="17"/>
  <c r="BP57500" i="17"/>
  <c r="BP57501" i="17"/>
  <c r="BP57502" i="17"/>
  <c r="BP57503" i="17"/>
  <c r="BP57504" i="17"/>
  <c r="BP57505" i="17"/>
  <c r="BP57506" i="17"/>
  <c r="BP57507" i="17"/>
  <c r="BP57508" i="17"/>
  <c r="BP57509" i="17"/>
  <c r="BP57510" i="17"/>
  <c r="BP57511" i="17"/>
  <c r="BP57512" i="17"/>
  <c r="BP57513" i="17"/>
  <c r="BP57514" i="17"/>
  <c r="BP57515" i="17"/>
  <c r="BP57516" i="17"/>
  <c r="BP57517" i="17"/>
  <c r="BP57518" i="17"/>
  <c r="BP57519" i="17"/>
  <c r="BP57520" i="17"/>
  <c r="BP57521" i="17"/>
  <c r="BP57522" i="17"/>
  <c r="BP57523" i="17"/>
  <c r="BP57524" i="17"/>
  <c r="BP57525" i="17"/>
  <c r="BP57526" i="17"/>
  <c r="BP57527" i="17"/>
  <c r="BP57528" i="17"/>
  <c r="BP57529" i="17"/>
  <c r="BP57530" i="17"/>
  <c r="BP57531" i="17"/>
  <c r="BP57532" i="17"/>
  <c r="BP57533" i="17"/>
  <c r="BP57534" i="17"/>
  <c r="BP57535" i="17"/>
  <c r="BP57536" i="17"/>
  <c r="BP57537" i="17"/>
  <c r="BP57538" i="17"/>
  <c r="BP57539" i="17"/>
  <c r="BP57540" i="17"/>
  <c r="BP57541" i="17"/>
  <c r="BP57542" i="17"/>
  <c r="BP57543" i="17"/>
  <c r="BP57544" i="17"/>
  <c r="BP57545" i="17"/>
  <c r="BP57546" i="17"/>
  <c r="BP57547" i="17"/>
  <c r="BP57548" i="17"/>
  <c r="BP57549" i="17"/>
  <c r="BP57550" i="17"/>
  <c r="BP57551" i="17"/>
  <c r="BP57552" i="17"/>
  <c r="BP57553" i="17"/>
  <c r="BP57554" i="17"/>
  <c r="BP57555" i="17"/>
  <c r="BP57556" i="17"/>
  <c r="BP57557" i="17"/>
  <c r="BP57558" i="17"/>
  <c r="BP57559" i="17"/>
  <c r="BP57560" i="17"/>
  <c r="BP57561" i="17"/>
  <c r="BP57562" i="17"/>
  <c r="BP57563" i="17"/>
  <c r="BP57564" i="17"/>
  <c r="BP57565" i="17"/>
  <c r="BP57566" i="17"/>
  <c r="BP57567" i="17"/>
  <c r="BP57568" i="17"/>
  <c r="BP57569" i="17"/>
  <c r="BP57570" i="17"/>
  <c r="BP57571" i="17"/>
  <c r="BP57572" i="17"/>
  <c r="BP57573" i="17"/>
  <c r="BP57574" i="17"/>
  <c r="BP57575" i="17"/>
  <c r="BP57576" i="17"/>
  <c r="BP57577" i="17"/>
  <c r="BP57578" i="17"/>
  <c r="BP57579" i="17"/>
  <c r="BP57580" i="17"/>
  <c r="BP57581" i="17"/>
  <c r="BP57582" i="17"/>
  <c r="BP57583" i="17"/>
  <c r="BP57584" i="17"/>
  <c r="BP57585" i="17"/>
  <c r="BP57586" i="17"/>
  <c r="BP57587" i="17"/>
  <c r="BP57588" i="17"/>
  <c r="BP57589" i="17"/>
  <c r="BP57590" i="17"/>
  <c r="BP57591" i="17"/>
  <c r="BP57592" i="17"/>
  <c r="BP57593" i="17"/>
  <c r="BP57594" i="17"/>
  <c r="BP57595" i="17"/>
  <c r="BP57596" i="17"/>
  <c r="BP57597" i="17"/>
  <c r="BP57598" i="17"/>
  <c r="BP57599" i="17"/>
  <c r="BP57600" i="17"/>
  <c r="BP57601" i="17"/>
  <c r="BP57602" i="17"/>
  <c r="BP57603" i="17"/>
  <c r="BP57604" i="17"/>
  <c r="BP57605" i="17"/>
  <c r="BP57606" i="17"/>
  <c r="BP57607" i="17"/>
  <c r="BP57608" i="17"/>
  <c r="BP57609" i="17"/>
  <c r="BP57610" i="17"/>
  <c r="BP57611" i="17"/>
  <c r="BP57612" i="17"/>
  <c r="BP57613" i="17"/>
  <c r="BP57614" i="17"/>
  <c r="BP57615" i="17"/>
  <c r="BP57616" i="17"/>
  <c r="BP57617" i="17"/>
  <c r="BP57618" i="17"/>
  <c r="BP57619" i="17"/>
  <c r="BP57620" i="17"/>
  <c r="BP57621" i="17"/>
  <c r="BP57622" i="17"/>
  <c r="BP57623" i="17"/>
  <c r="BP57624" i="17"/>
  <c r="BP57625" i="17"/>
  <c r="BP57626" i="17"/>
  <c r="BP57627" i="17"/>
  <c r="BP57628" i="17"/>
  <c r="BP57629" i="17"/>
  <c r="BP57630" i="17"/>
  <c r="BP57631" i="17"/>
  <c r="BP57632" i="17"/>
  <c r="BP57633" i="17"/>
  <c r="BP57634" i="17"/>
  <c r="BP57635" i="17"/>
  <c r="BP57636" i="17"/>
  <c r="BP57637" i="17"/>
  <c r="BP57638" i="17"/>
  <c r="BP57639" i="17"/>
  <c r="BP57640" i="17"/>
  <c r="BP57641" i="17"/>
  <c r="BP57642" i="17"/>
  <c r="BP57643" i="17"/>
  <c r="BP57644" i="17"/>
  <c r="BP57645" i="17"/>
  <c r="BP57646" i="17"/>
  <c r="BP57647" i="17"/>
  <c r="BP57648" i="17"/>
  <c r="BP57649" i="17"/>
  <c r="BP57650" i="17"/>
  <c r="BP57651" i="17"/>
  <c r="BP57652" i="17"/>
  <c r="BP57653" i="17"/>
  <c r="BP57654" i="17"/>
  <c r="BP57655" i="17"/>
  <c r="BP57656" i="17"/>
  <c r="BP57657" i="17"/>
  <c r="BP57658" i="17"/>
  <c r="BP57659" i="17"/>
  <c r="BP57660" i="17"/>
  <c r="BP57661" i="17"/>
  <c r="BP57662" i="17"/>
  <c r="BP57663" i="17"/>
  <c r="BP57664" i="17"/>
  <c r="BP57665" i="17"/>
  <c r="BP57666" i="17"/>
  <c r="BP57667" i="17"/>
  <c r="BP57668" i="17"/>
  <c r="BP57669" i="17"/>
  <c r="BP57670" i="17"/>
  <c r="BP57671" i="17"/>
  <c r="BP57672" i="17"/>
  <c r="BP57673" i="17"/>
  <c r="BP57674" i="17"/>
  <c r="BP57675" i="17"/>
  <c r="BP57676" i="17"/>
  <c r="BP57677" i="17"/>
  <c r="BP57678" i="17"/>
  <c r="BP57679" i="17"/>
  <c r="BP57680" i="17"/>
  <c r="BP57681" i="17"/>
  <c r="BP57682" i="17"/>
  <c r="BP57683" i="17"/>
  <c r="BP57684" i="17"/>
  <c r="BP57685" i="17"/>
  <c r="BP57686" i="17"/>
  <c r="BP57687" i="17"/>
  <c r="BP57688" i="17"/>
  <c r="BP57689" i="17"/>
  <c r="BP57690" i="17"/>
  <c r="BP57691" i="17"/>
  <c r="BP57692" i="17"/>
  <c r="BP57693" i="17"/>
  <c r="BP57694" i="17"/>
  <c r="BP57695" i="17"/>
  <c r="BP57696" i="17"/>
  <c r="BP57697" i="17"/>
  <c r="BP57698" i="17"/>
  <c r="BP57699" i="17"/>
  <c r="BP57700" i="17"/>
  <c r="BP57701" i="17"/>
  <c r="BP57702" i="17"/>
  <c r="BP57703" i="17"/>
  <c r="BP57704" i="17"/>
  <c r="BP57705" i="17"/>
  <c r="BP57706" i="17"/>
  <c r="BP57707" i="17"/>
  <c r="BP57708" i="17"/>
  <c r="BP57709" i="17"/>
  <c r="BP57710" i="17"/>
  <c r="BP57711" i="17"/>
  <c r="BP57712" i="17"/>
  <c r="BP57713" i="17"/>
  <c r="BP57714" i="17"/>
  <c r="BP57715" i="17"/>
  <c r="BP57716" i="17"/>
  <c r="BP57717" i="17"/>
  <c r="BP57718" i="17"/>
  <c r="BP57719" i="17"/>
  <c r="BP57720" i="17"/>
  <c r="BP57721" i="17"/>
  <c r="BP57722" i="17"/>
  <c r="BP57723" i="17"/>
  <c r="BP57724" i="17"/>
  <c r="BP57725" i="17"/>
  <c r="BP57726" i="17"/>
  <c r="BP57727" i="17"/>
  <c r="BP57728" i="17"/>
  <c r="BP57729" i="17"/>
  <c r="BP57730" i="17"/>
  <c r="BP57731" i="17"/>
  <c r="BP57732" i="17"/>
  <c r="BP57733" i="17"/>
  <c r="BP57734" i="17"/>
  <c r="BP57735" i="17"/>
  <c r="BP57736" i="17"/>
  <c r="BP57737" i="17"/>
  <c r="BP57738" i="17"/>
  <c r="BP57739" i="17"/>
  <c r="BP57740" i="17"/>
  <c r="BP57741" i="17"/>
  <c r="BP57742" i="17"/>
  <c r="BP57743" i="17"/>
  <c r="BP57744" i="17"/>
  <c r="BP57745" i="17"/>
  <c r="BP57746" i="17"/>
  <c r="BP57747" i="17"/>
  <c r="BP57748" i="17"/>
  <c r="BP57749" i="17"/>
  <c r="BP57750" i="17"/>
  <c r="BP57751" i="17"/>
  <c r="BP57752" i="17"/>
  <c r="BP57753" i="17"/>
  <c r="BP57754" i="17"/>
  <c r="BP57755" i="17"/>
  <c r="BP57756" i="17"/>
  <c r="BP57757" i="17"/>
  <c r="BP57758" i="17"/>
  <c r="BP57759" i="17"/>
  <c r="BP57760" i="17"/>
  <c r="BP57761" i="17"/>
  <c r="BP57762" i="17"/>
  <c r="BP57763" i="17"/>
  <c r="BP57764" i="17"/>
  <c r="BP57765" i="17"/>
  <c r="BP57766" i="17"/>
  <c r="BP57767" i="17"/>
  <c r="BP57768" i="17"/>
  <c r="BP57769" i="17"/>
  <c r="BP57770" i="17"/>
  <c r="BP57771" i="17"/>
  <c r="BP57772" i="17"/>
  <c r="BP57773" i="17"/>
  <c r="BP57774" i="17"/>
  <c r="BP57775" i="17"/>
  <c r="BP57776" i="17"/>
  <c r="BP57777" i="17"/>
  <c r="BP57778" i="17"/>
  <c r="BP57779" i="17"/>
  <c r="BP57780" i="17"/>
  <c r="BP57781" i="17"/>
  <c r="BP57782" i="17"/>
  <c r="BP57783" i="17"/>
  <c r="BP57784" i="17"/>
  <c r="BP57785" i="17"/>
  <c r="BP57786" i="17"/>
  <c r="BP57787" i="17"/>
  <c r="BP57788" i="17"/>
  <c r="BP57789" i="17"/>
  <c r="BP57790" i="17"/>
  <c r="BP57791" i="17"/>
  <c r="BP57792" i="17"/>
  <c r="BP57793" i="17"/>
  <c r="BP57794" i="17"/>
  <c r="BP57795" i="17"/>
  <c r="BP57796" i="17"/>
  <c r="BP57797" i="17"/>
  <c r="BP57798" i="17"/>
  <c r="BP57799" i="17"/>
  <c r="BP57800" i="17"/>
  <c r="BP57801" i="17"/>
  <c r="BP57802" i="17"/>
  <c r="BP57803" i="17"/>
  <c r="BP57804" i="17"/>
  <c r="BP57805" i="17"/>
  <c r="BP57806" i="17"/>
  <c r="BP57807" i="17"/>
  <c r="BP57808" i="17"/>
  <c r="BP57809" i="17"/>
  <c r="BP57810" i="17"/>
  <c r="BP57811" i="17"/>
  <c r="BP57812" i="17"/>
  <c r="BP57813" i="17"/>
  <c r="BP57814" i="17"/>
  <c r="BP57815" i="17"/>
  <c r="BP57816" i="17"/>
  <c r="BP57817" i="17"/>
  <c r="BP57818" i="17"/>
  <c r="BP57819" i="17"/>
  <c r="BP57820" i="17"/>
  <c r="BP57821" i="17"/>
  <c r="BP57822" i="17"/>
  <c r="BP57823" i="17"/>
  <c r="BP57824" i="17"/>
  <c r="BP57825" i="17"/>
  <c r="BP57826" i="17"/>
  <c r="BP57827" i="17"/>
  <c r="BP57828" i="17"/>
  <c r="BP57829" i="17"/>
  <c r="BP57830" i="17"/>
  <c r="BP57831" i="17"/>
  <c r="BP57832" i="17"/>
  <c r="BP57833" i="17"/>
  <c r="BP57834" i="17"/>
  <c r="BP57835" i="17"/>
  <c r="BP57836" i="17"/>
  <c r="BP57837" i="17"/>
  <c r="BP57838" i="17"/>
  <c r="BP57839" i="17"/>
  <c r="BP57840" i="17"/>
  <c r="BP57841" i="17"/>
  <c r="BP57842" i="17"/>
  <c r="BP57843" i="17"/>
  <c r="BP57844" i="17"/>
  <c r="BP57845" i="17"/>
  <c r="BP57846" i="17"/>
  <c r="BP57847" i="17"/>
  <c r="BP57848" i="17"/>
  <c r="BP57849" i="17"/>
  <c r="BP57850" i="17"/>
  <c r="BP57851" i="17"/>
  <c r="BP57852" i="17"/>
  <c r="BP57853" i="17"/>
  <c r="BP57854" i="17"/>
  <c r="BP57855" i="17"/>
  <c r="BP57856" i="17"/>
  <c r="BP57857" i="17"/>
  <c r="BP57858" i="17"/>
  <c r="BP57859" i="17"/>
  <c r="BP57860" i="17"/>
  <c r="BP57861" i="17"/>
  <c r="BP57862" i="17"/>
  <c r="BP57863" i="17"/>
  <c r="BP57864" i="17"/>
  <c r="BP57865" i="17"/>
  <c r="BP57866" i="17"/>
  <c r="BP57867" i="17"/>
  <c r="BP57868" i="17"/>
  <c r="BP57869" i="17"/>
  <c r="BP57870" i="17"/>
  <c r="BP57871" i="17"/>
  <c r="BP57872" i="17"/>
  <c r="BP57873" i="17"/>
  <c r="BP57874" i="17"/>
  <c r="BP57875" i="17"/>
  <c r="BP57876" i="17"/>
  <c r="BP57877" i="17"/>
  <c r="BP57878" i="17"/>
  <c r="BP57879" i="17"/>
  <c r="BP57880" i="17"/>
  <c r="BP57881" i="17"/>
  <c r="BP57882" i="17"/>
  <c r="BP57883" i="17"/>
  <c r="BP57884" i="17"/>
  <c r="BP57885" i="17"/>
  <c r="BP57886" i="17"/>
  <c r="BP57887" i="17"/>
  <c r="BP57888" i="17"/>
  <c r="BP57889" i="17"/>
  <c r="BP57890" i="17"/>
  <c r="BP57891" i="17"/>
  <c r="BP57892" i="17"/>
  <c r="BP57893" i="17"/>
  <c r="BP57894" i="17"/>
  <c r="BP57895" i="17"/>
  <c r="BP57896" i="17"/>
  <c r="BP57897" i="17"/>
  <c r="BP57898" i="17"/>
  <c r="BP57899" i="17"/>
  <c r="BP57900" i="17"/>
  <c r="BP57901" i="17"/>
  <c r="BP57902" i="17"/>
  <c r="BP57903" i="17"/>
  <c r="BP57904" i="17"/>
  <c r="BP57905" i="17"/>
  <c r="BP57906" i="17"/>
  <c r="BP57907" i="17"/>
  <c r="BP57908" i="17"/>
  <c r="BP57909" i="17"/>
  <c r="BP57910" i="17"/>
  <c r="BP57911" i="17"/>
  <c r="BP57912" i="17"/>
  <c r="BP57913" i="17"/>
  <c r="BP57914" i="17"/>
  <c r="BP57915" i="17"/>
  <c r="BP57916" i="17"/>
  <c r="BP57917" i="17"/>
  <c r="BP57918" i="17"/>
  <c r="BP57919" i="17"/>
  <c r="BP57920" i="17"/>
  <c r="BP57921" i="17"/>
  <c r="BP57922" i="17"/>
  <c r="BP57923" i="17"/>
  <c r="BP57924" i="17"/>
  <c r="BP57925" i="17"/>
  <c r="BP57926" i="17"/>
  <c r="BP57927" i="17"/>
  <c r="BP57928" i="17"/>
  <c r="BP57929" i="17"/>
  <c r="BP57930" i="17"/>
  <c r="BP57931" i="17"/>
  <c r="BP57932" i="17"/>
  <c r="BP57933" i="17"/>
  <c r="BP57934" i="17"/>
  <c r="BP57935" i="17"/>
  <c r="BP57936" i="17"/>
  <c r="BP57937" i="17"/>
  <c r="BP57938" i="17"/>
  <c r="BP57939" i="17"/>
  <c r="BP57940" i="17"/>
  <c r="BP57941" i="17"/>
  <c r="BP57942" i="17"/>
  <c r="BP57943" i="17"/>
  <c r="BP57944" i="17"/>
  <c r="BP57945" i="17"/>
  <c r="BP57946" i="17"/>
  <c r="BP57947" i="17"/>
  <c r="BP57948" i="17"/>
  <c r="BP57949" i="17"/>
  <c r="BP57950" i="17"/>
  <c r="BP57951" i="17"/>
  <c r="BP57952" i="17"/>
  <c r="BP57953" i="17"/>
  <c r="BP57954" i="17"/>
  <c r="BP57955" i="17"/>
  <c r="BP57956" i="17"/>
  <c r="BP57957" i="17"/>
  <c r="BP57958" i="17"/>
  <c r="BP57959" i="17"/>
  <c r="BP57960" i="17"/>
  <c r="BP57961" i="17"/>
  <c r="BP57962" i="17"/>
  <c r="BP57963" i="17"/>
  <c r="BP57964" i="17"/>
  <c r="BP57965" i="17"/>
  <c r="BP57966" i="17"/>
  <c r="BP57967" i="17"/>
  <c r="BP57968" i="17"/>
  <c r="BP57969" i="17"/>
  <c r="BP57970" i="17"/>
  <c r="BP57971" i="17"/>
  <c r="BP57972" i="17"/>
  <c r="BP57973" i="17"/>
  <c r="BP57974" i="17"/>
  <c r="BP57975" i="17"/>
  <c r="BP57976" i="17"/>
  <c r="BP57977" i="17"/>
  <c r="BP57978" i="17"/>
  <c r="BP57979" i="17"/>
  <c r="BP57980" i="17"/>
  <c r="BP57981" i="17"/>
  <c r="BP57982" i="17"/>
  <c r="BP57983" i="17"/>
  <c r="BP57984" i="17"/>
  <c r="BP57985" i="17"/>
  <c r="BP57986" i="17"/>
  <c r="BP57987" i="17"/>
  <c r="BP57988" i="17"/>
  <c r="BP57989" i="17"/>
  <c r="BP57990" i="17"/>
  <c r="BP57991" i="17"/>
  <c r="BP57992" i="17"/>
  <c r="BP57993" i="17"/>
  <c r="BP57994" i="17"/>
  <c r="BP57995" i="17"/>
  <c r="BP57996" i="17"/>
  <c r="BP57997" i="17"/>
  <c r="BP57998" i="17"/>
  <c r="BP57999" i="17"/>
  <c r="BP58000" i="17"/>
  <c r="BP58001" i="17"/>
  <c r="BP58002" i="17"/>
  <c r="BP58003" i="17"/>
  <c r="BP58004" i="17"/>
  <c r="BP58005" i="17"/>
  <c r="BP58006" i="17"/>
  <c r="BP58007" i="17"/>
  <c r="BP58008" i="17"/>
  <c r="BP58009" i="17"/>
  <c r="BP58010" i="17"/>
  <c r="BP58011" i="17"/>
  <c r="BP58012" i="17"/>
  <c r="BP58013" i="17"/>
  <c r="BP58014" i="17"/>
  <c r="BP58015" i="17"/>
  <c r="BP58016" i="17"/>
  <c r="BP58017" i="17"/>
  <c r="BP58018" i="17"/>
  <c r="BP58019" i="17"/>
  <c r="BP58020" i="17"/>
  <c r="BP58021" i="17"/>
  <c r="BP58022" i="17"/>
  <c r="BP58023" i="17"/>
  <c r="BP58024" i="17"/>
  <c r="BP58025" i="17"/>
  <c r="BP58026" i="17"/>
  <c r="BP58027" i="17"/>
  <c r="BP58028" i="17"/>
  <c r="BP58029" i="17"/>
  <c r="BP58030" i="17"/>
  <c r="BP58031" i="17"/>
  <c r="BP58032" i="17"/>
  <c r="BP58033" i="17"/>
  <c r="BP58034" i="17"/>
  <c r="BP58035" i="17"/>
  <c r="BP58036" i="17"/>
  <c r="BP58037" i="17"/>
  <c r="BP58038" i="17"/>
  <c r="BP58039" i="17"/>
  <c r="BP58040" i="17"/>
  <c r="BP58041" i="17"/>
  <c r="BP58042" i="17"/>
  <c r="BP58043" i="17"/>
  <c r="BP58044" i="17"/>
  <c r="BP58045" i="17"/>
  <c r="BP58046" i="17"/>
  <c r="BP58047" i="17"/>
  <c r="BP58048" i="17"/>
  <c r="BP58049" i="17"/>
  <c r="BP58050" i="17"/>
  <c r="BP58051" i="17"/>
  <c r="BP58052" i="17"/>
  <c r="BP58053" i="17"/>
  <c r="BP58054" i="17"/>
  <c r="BP58055" i="17"/>
  <c r="BP58056" i="17"/>
  <c r="BP58057" i="17"/>
  <c r="BP58058" i="17"/>
  <c r="BP58059" i="17"/>
  <c r="BP58060" i="17"/>
  <c r="BP58061" i="17"/>
  <c r="BP58062" i="17"/>
  <c r="BP58063" i="17"/>
  <c r="BP58064" i="17"/>
  <c r="BP58065" i="17"/>
  <c r="BP58066" i="17"/>
  <c r="BP58067" i="17"/>
  <c r="BP58068" i="17"/>
  <c r="BP58069" i="17"/>
  <c r="BP58070" i="17"/>
  <c r="BP58071" i="17"/>
  <c r="BP58072" i="17"/>
  <c r="BP58073" i="17"/>
  <c r="BP58074" i="17"/>
  <c r="BP58075" i="17"/>
  <c r="BP58076" i="17"/>
  <c r="BP58077" i="17"/>
  <c r="BP58078" i="17"/>
  <c r="BP58079" i="17"/>
  <c r="BP58080" i="17"/>
  <c r="BP58081" i="17"/>
  <c r="BP58082" i="17"/>
  <c r="BP58083" i="17"/>
  <c r="BP58084" i="17"/>
  <c r="BP58085" i="17"/>
  <c r="BP58086" i="17"/>
  <c r="BP58087" i="17"/>
  <c r="BP58088" i="17"/>
  <c r="BP58089" i="17"/>
  <c r="BP58090" i="17"/>
  <c r="BP58091" i="17"/>
  <c r="BP58092" i="17"/>
  <c r="BP58093" i="17"/>
  <c r="BP58094" i="17"/>
  <c r="BP58095" i="17"/>
  <c r="BP58096" i="17"/>
  <c r="BP58097" i="17"/>
  <c r="BP58098" i="17"/>
  <c r="BP58099" i="17"/>
  <c r="BP58100" i="17"/>
  <c r="BP58101" i="17"/>
  <c r="BP58102" i="17"/>
  <c r="BP58103" i="17"/>
  <c r="BP58104" i="17"/>
  <c r="BP58105" i="17"/>
  <c r="BP58106" i="17"/>
  <c r="BP58107" i="17"/>
  <c r="BP58108" i="17"/>
  <c r="BP58109" i="17"/>
  <c r="BP58110" i="17"/>
  <c r="BP58111" i="17"/>
  <c r="BP58112" i="17"/>
  <c r="BP58113" i="17"/>
  <c r="BP58114" i="17"/>
  <c r="BP58115" i="17"/>
  <c r="BP58116" i="17"/>
  <c r="BP58117" i="17"/>
  <c r="BP58118" i="17"/>
  <c r="BP58119" i="17"/>
  <c r="BP58120" i="17"/>
  <c r="BP58121" i="17"/>
  <c r="BP58122" i="17"/>
  <c r="BP58123" i="17"/>
  <c r="BP58124" i="17"/>
  <c r="BP58125" i="17"/>
  <c r="BP58126" i="17"/>
  <c r="BP58127" i="17"/>
  <c r="BP58128" i="17"/>
  <c r="BP58129" i="17"/>
  <c r="BP58130" i="17"/>
  <c r="BP58131" i="17"/>
  <c r="BP58132" i="17"/>
  <c r="BP58133" i="17"/>
  <c r="BP58134" i="17"/>
  <c r="BP58135" i="17"/>
  <c r="BP58136" i="17"/>
  <c r="BP58137" i="17"/>
  <c r="BP58138" i="17"/>
  <c r="BP58139" i="17"/>
  <c r="BP58140" i="17"/>
  <c r="BP58141" i="17"/>
  <c r="BP58142" i="17"/>
  <c r="BP58143" i="17"/>
  <c r="BP58144" i="17"/>
  <c r="BP58145" i="17"/>
  <c r="BP58146" i="17"/>
  <c r="BP58147" i="17"/>
  <c r="BP58148" i="17"/>
  <c r="BP58149" i="17"/>
  <c r="BP58150" i="17"/>
  <c r="BP58151" i="17"/>
  <c r="BP58152" i="17"/>
  <c r="BP58153" i="17"/>
  <c r="BP58154" i="17"/>
  <c r="BP58155" i="17"/>
  <c r="BP58156" i="17"/>
  <c r="BP58157" i="17"/>
  <c r="BP58158" i="17"/>
  <c r="BP58159" i="17"/>
  <c r="BP58160" i="17"/>
  <c r="BP58161" i="17"/>
  <c r="BP58162" i="17"/>
  <c r="BP58163" i="17"/>
  <c r="BP58164" i="17"/>
  <c r="BP58165" i="17"/>
  <c r="BP58166" i="17"/>
  <c r="BP58167" i="17"/>
  <c r="BP58168" i="17"/>
  <c r="BP58169" i="17"/>
  <c r="BP58170" i="17"/>
  <c r="BP58171" i="17"/>
  <c r="BP58172" i="17"/>
  <c r="BP58173" i="17"/>
  <c r="BP58174" i="17"/>
  <c r="BP58175" i="17"/>
  <c r="BP58176" i="17"/>
  <c r="BP58177" i="17"/>
  <c r="BP58178" i="17"/>
  <c r="BP58179" i="17"/>
  <c r="BP58180" i="17"/>
  <c r="BP58181" i="17"/>
  <c r="BP58182" i="17"/>
  <c r="BP58183" i="17"/>
  <c r="BP58184" i="17"/>
  <c r="BP58185" i="17"/>
  <c r="BP58186" i="17"/>
  <c r="BP58187" i="17"/>
  <c r="BP58188" i="17"/>
  <c r="BP58189" i="17"/>
  <c r="BP58190" i="17"/>
  <c r="BP58191" i="17"/>
  <c r="BP58192" i="17"/>
  <c r="BP58193" i="17"/>
  <c r="BP58194" i="17"/>
  <c r="BP58195" i="17"/>
  <c r="BP58196" i="17"/>
  <c r="BP58197" i="17"/>
  <c r="BP58198" i="17"/>
  <c r="BP58199" i="17"/>
  <c r="BP58200" i="17"/>
  <c r="BP58201" i="17"/>
  <c r="BP58202" i="17"/>
  <c r="BP58203" i="17"/>
  <c r="BP58204" i="17"/>
  <c r="BP58205" i="17"/>
  <c r="BP58206" i="17"/>
  <c r="BP58207" i="17"/>
  <c r="BP58208" i="17"/>
  <c r="BP58209" i="17"/>
  <c r="BP58210" i="17"/>
  <c r="BP58211" i="17"/>
  <c r="BP58212" i="17"/>
  <c r="BP58213" i="17"/>
  <c r="BP58214" i="17"/>
  <c r="BP58215" i="17"/>
  <c r="BP58216" i="17"/>
  <c r="BP58217" i="17"/>
  <c r="BP58218" i="17"/>
  <c r="BP58219" i="17"/>
  <c r="BP58220" i="17"/>
  <c r="BP58221" i="17"/>
  <c r="BP58222" i="17"/>
  <c r="BP58223" i="17"/>
  <c r="BP58224" i="17"/>
  <c r="BP58225" i="17"/>
  <c r="BP58226" i="17"/>
  <c r="BP58227" i="17"/>
  <c r="BP58228" i="17"/>
  <c r="BP58229" i="17"/>
  <c r="BP58230" i="17"/>
  <c r="BP58231" i="17"/>
  <c r="BP58232" i="17"/>
  <c r="BP58233" i="17"/>
  <c r="BP58234" i="17"/>
  <c r="BP58235" i="17"/>
  <c r="BP58236" i="17"/>
  <c r="BP58237" i="17"/>
  <c r="BP58238" i="17"/>
  <c r="BP58239" i="17"/>
  <c r="BP58240" i="17"/>
  <c r="BP58241" i="17"/>
  <c r="BP58242" i="17"/>
  <c r="BP58243" i="17"/>
  <c r="BP58244" i="17"/>
  <c r="BP58245" i="17"/>
  <c r="BP58246" i="17"/>
  <c r="BP58247" i="17"/>
  <c r="BP58248" i="17"/>
  <c r="BP58249" i="17"/>
  <c r="BP58250" i="17"/>
  <c r="BP58251" i="17"/>
  <c r="BP58252" i="17"/>
  <c r="BP58253" i="17"/>
  <c r="BP58254" i="17"/>
  <c r="BP58255" i="17"/>
  <c r="BP58256" i="17"/>
  <c r="BP58257" i="17"/>
  <c r="BP58258" i="17"/>
  <c r="BP58259" i="17"/>
  <c r="BP58260" i="17"/>
  <c r="BP58261" i="17"/>
  <c r="BP58262" i="17"/>
  <c r="BP58263" i="17"/>
  <c r="BP58264" i="17"/>
  <c r="BP58265" i="17"/>
  <c r="BP58266" i="17"/>
  <c r="BP58267" i="17"/>
  <c r="BP58268" i="17"/>
  <c r="BP58269" i="17"/>
  <c r="BP58270" i="17"/>
  <c r="BP58271" i="17"/>
  <c r="BP58272" i="17"/>
  <c r="BP58273" i="17"/>
  <c r="BP58274" i="17"/>
  <c r="BP58275" i="17"/>
  <c r="BP58276" i="17"/>
  <c r="BP58277" i="17"/>
  <c r="BP58278" i="17"/>
  <c r="BP58279" i="17"/>
  <c r="BP58280" i="17"/>
  <c r="BP58281" i="17"/>
  <c r="BP58282" i="17"/>
  <c r="BP58283" i="17"/>
  <c r="BP58284" i="17"/>
  <c r="BP58285" i="17"/>
  <c r="BP58286" i="17"/>
  <c r="BP58287" i="17"/>
  <c r="BP58288" i="17"/>
  <c r="BP58289" i="17"/>
  <c r="BP58290" i="17"/>
  <c r="BP58291" i="17"/>
  <c r="BP58292" i="17"/>
  <c r="BP58293" i="17"/>
  <c r="BP58294" i="17"/>
  <c r="BP58295" i="17"/>
  <c r="BP58296" i="17"/>
  <c r="BP58297" i="17"/>
  <c r="BP58298" i="17"/>
  <c r="BP58299" i="17"/>
  <c r="BP58300" i="17"/>
  <c r="BP58301" i="17"/>
  <c r="BP58302" i="17"/>
  <c r="BP58303" i="17"/>
  <c r="BP58304" i="17"/>
  <c r="BP58305" i="17"/>
  <c r="BP58306" i="17"/>
  <c r="BP58307" i="17"/>
  <c r="BP58308" i="17"/>
  <c r="BP58309" i="17"/>
  <c r="BP58310" i="17"/>
  <c r="BP58311" i="17"/>
  <c r="BP58312" i="17"/>
  <c r="BP58313" i="17"/>
  <c r="BP58314" i="17"/>
  <c r="BP58315" i="17"/>
  <c r="BP58316" i="17"/>
  <c r="BP58317" i="17"/>
  <c r="BP58318" i="17"/>
  <c r="BP58319" i="17"/>
  <c r="BP58320" i="17"/>
  <c r="BP58321" i="17"/>
  <c r="BP58322" i="17"/>
  <c r="BP58323" i="17"/>
  <c r="BP58324" i="17"/>
  <c r="BP58325" i="17"/>
  <c r="BP58326" i="17"/>
  <c r="BP58327" i="17"/>
  <c r="BP58328" i="17"/>
  <c r="BP58329" i="17"/>
  <c r="BP58330" i="17"/>
  <c r="BP58331" i="17"/>
  <c r="BP58332" i="17"/>
  <c r="BP58333" i="17"/>
  <c r="BP58334" i="17"/>
  <c r="BP58335" i="17"/>
  <c r="BP58336" i="17"/>
  <c r="BP58337" i="17"/>
  <c r="BP58338" i="17"/>
  <c r="BP58339" i="17"/>
  <c r="BP58340" i="17"/>
  <c r="BP58341" i="17"/>
  <c r="BP58342" i="17"/>
  <c r="BP58343" i="17"/>
  <c r="BP58344" i="17"/>
  <c r="BP58345" i="17"/>
  <c r="BP58346" i="17"/>
  <c r="BP58347" i="17"/>
  <c r="BP58348" i="17"/>
  <c r="BP58349" i="17"/>
  <c r="BP58350" i="17"/>
  <c r="BP58351" i="17"/>
  <c r="BP58352" i="17"/>
  <c r="BP58353" i="17"/>
  <c r="BP58354" i="17"/>
  <c r="BP58355" i="17"/>
  <c r="BP58356" i="17"/>
  <c r="BP58357" i="17"/>
  <c r="BP58358" i="17"/>
  <c r="BP58359" i="17"/>
  <c r="BP58360" i="17"/>
  <c r="BP58361" i="17"/>
  <c r="BP58362" i="17"/>
  <c r="BP58363" i="17"/>
  <c r="BP58364" i="17"/>
  <c r="BP58365" i="17"/>
  <c r="BP58366" i="17"/>
  <c r="BP58367" i="17"/>
  <c r="BP58368" i="17"/>
  <c r="BP58369" i="17"/>
  <c r="BP58370" i="17"/>
  <c r="BP58371" i="17"/>
  <c r="BP58372" i="17"/>
  <c r="BP58373" i="17"/>
  <c r="BP58374" i="17"/>
  <c r="BP58375" i="17"/>
  <c r="BP58376" i="17"/>
  <c r="BP58377" i="17"/>
  <c r="BP58378" i="17"/>
  <c r="BP58379" i="17"/>
  <c r="BP58380" i="17"/>
  <c r="BP58381" i="17"/>
  <c r="BP58382" i="17"/>
  <c r="BP58383" i="17"/>
  <c r="BP58384" i="17"/>
  <c r="BP58385" i="17"/>
  <c r="BP58386" i="17"/>
  <c r="BP58387" i="17"/>
  <c r="BP58388" i="17"/>
  <c r="BP58389" i="17"/>
  <c r="BP58390" i="17"/>
  <c r="BP58391" i="17"/>
  <c r="BP58392" i="17"/>
  <c r="BP58393" i="17"/>
  <c r="BP58394" i="17"/>
  <c r="BP58395" i="17"/>
  <c r="BP58396" i="17"/>
  <c r="BP58397" i="17"/>
  <c r="BP58398" i="17"/>
  <c r="BP58399" i="17"/>
  <c r="BP58400" i="17"/>
  <c r="BP58401" i="17"/>
  <c r="BP58402" i="17"/>
  <c r="BP58403" i="17"/>
  <c r="BP58404" i="17"/>
  <c r="BP58405" i="17"/>
  <c r="BP58406" i="17"/>
  <c r="BP58407" i="17"/>
  <c r="BP58408" i="17"/>
  <c r="BP58409" i="17"/>
  <c r="BP58410" i="17"/>
  <c r="BP58411" i="17"/>
  <c r="BP58412" i="17"/>
  <c r="BP58413" i="17"/>
  <c r="BP58414" i="17"/>
  <c r="BP58415" i="17"/>
  <c r="BP58416" i="17"/>
  <c r="BP58417" i="17"/>
  <c r="BP58418" i="17"/>
  <c r="BP58419" i="17"/>
  <c r="BP58420" i="17"/>
  <c r="BP58421" i="17"/>
  <c r="BP58422" i="17"/>
  <c r="BP58423" i="17"/>
  <c r="BP58424" i="17"/>
  <c r="BP58425" i="17"/>
  <c r="BP58426" i="17"/>
  <c r="BP58427" i="17"/>
  <c r="BP58428" i="17"/>
  <c r="BP58429" i="17"/>
  <c r="BP58430" i="17"/>
  <c r="BP58431" i="17"/>
  <c r="BP58432" i="17"/>
  <c r="BP58433" i="17"/>
  <c r="BP58434" i="17"/>
  <c r="BP58435" i="17"/>
  <c r="BP58436" i="17"/>
  <c r="BP58437" i="17"/>
  <c r="BP58438" i="17"/>
  <c r="BP58439" i="17"/>
  <c r="BP58440" i="17"/>
  <c r="BP58441" i="17"/>
  <c r="BP58442" i="17"/>
  <c r="BP58443" i="17"/>
  <c r="BP58444" i="17"/>
  <c r="BP58445" i="17"/>
  <c r="BP58446" i="17"/>
  <c r="BP58447" i="17"/>
  <c r="BP58448" i="17"/>
  <c r="BP58449" i="17"/>
  <c r="BP58450" i="17"/>
  <c r="BP58451" i="17"/>
  <c r="BP58452" i="17"/>
  <c r="BP58453" i="17"/>
  <c r="BP58454" i="17"/>
  <c r="BP58455" i="17"/>
  <c r="BP58456" i="17"/>
  <c r="BP58457" i="17"/>
  <c r="BP58458" i="17"/>
  <c r="BP58459" i="17"/>
  <c r="BP58460" i="17"/>
  <c r="BP58461" i="17"/>
  <c r="BP58462" i="17"/>
  <c r="BP58463" i="17"/>
  <c r="BP58464" i="17"/>
  <c r="BP58465" i="17"/>
  <c r="BP58466" i="17"/>
  <c r="BP58467" i="17"/>
  <c r="BP58468" i="17"/>
  <c r="BP58469" i="17"/>
  <c r="BP58470" i="17"/>
  <c r="BP58471" i="17"/>
  <c r="BP58472" i="17"/>
  <c r="BP58473" i="17"/>
  <c r="BP58474" i="17"/>
  <c r="BP58475" i="17"/>
  <c r="BP58476" i="17"/>
  <c r="BP58477" i="17"/>
  <c r="BP58478" i="17"/>
  <c r="BP58479" i="17"/>
  <c r="BP58480" i="17"/>
  <c r="BP58481" i="17"/>
  <c r="BP58482" i="17"/>
  <c r="BP58483" i="17"/>
  <c r="BP58484" i="17"/>
  <c r="BP58485" i="17"/>
  <c r="BP58486" i="17"/>
  <c r="BP58487" i="17"/>
  <c r="BP58488" i="17"/>
  <c r="BP58489" i="17"/>
  <c r="BP58490" i="17"/>
  <c r="BP58491" i="17"/>
  <c r="BP58492" i="17"/>
  <c r="BP58493" i="17"/>
  <c r="BP58494" i="17"/>
  <c r="BP58495" i="17"/>
  <c r="BP58496" i="17"/>
  <c r="BP58497" i="17"/>
  <c r="BP58498" i="17"/>
  <c r="BP58499" i="17"/>
  <c r="BP58500" i="17"/>
  <c r="BP58501" i="17"/>
  <c r="BP58502" i="17"/>
  <c r="BP58503" i="17"/>
  <c r="BP58504" i="17"/>
  <c r="BP58505" i="17"/>
  <c r="BP58506" i="17"/>
  <c r="BP58507" i="17"/>
  <c r="BP58508" i="17"/>
  <c r="BP58509" i="17"/>
  <c r="BP58510" i="17"/>
  <c r="BP58511" i="17"/>
  <c r="BP58512" i="17"/>
  <c r="BP58513" i="17"/>
  <c r="BP58514" i="17"/>
  <c r="BP58515" i="17"/>
  <c r="BP58516" i="17"/>
  <c r="BP58517" i="17"/>
  <c r="BP58518" i="17"/>
  <c r="BP58519" i="17"/>
  <c r="BP58520" i="17"/>
  <c r="BP58521" i="17"/>
  <c r="BP58522" i="17"/>
  <c r="BP58523" i="17"/>
  <c r="BP58524" i="17"/>
  <c r="BP58525" i="17"/>
  <c r="BP58526" i="17"/>
  <c r="BP58527" i="17"/>
  <c r="BP58528" i="17"/>
  <c r="BP58529" i="17"/>
  <c r="BP58530" i="17"/>
  <c r="BP58531" i="17"/>
  <c r="BP58532" i="17"/>
  <c r="BP58533" i="17"/>
  <c r="BP58534" i="17"/>
  <c r="BP58535" i="17"/>
  <c r="BP58536" i="17"/>
  <c r="BP58537" i="17"/>
  <c r="BP58538" i="17"/>
  <c r="BP58539" i="17"/>
  <c r="BP58540" i="17"/>
  <c r="BP58541" i="17"/>
  <c r="BP58542" i="17"/>
  <c r="BP58543" i="17"/>
  <c r="BP58544" i="17"/>
  <c r="BP58545" i="17"/>
  <c r="BP58546" i="17"/>
  <c r="BP58547" i="17"/>
  <c r="BP58548" i="17"/>
  <c r="BP58549" i="17"/>
  <c r="BP58550" i="17"/>
  <c r="BP58551" i="17"/>
  <c r="BP58552" i="17"/>
  <c r="BP58553" i="17"/>
  <c r="BP58554" i="17"/>
  <c r="BP58555" i="17"/>
  <c r="BP58556" i="17"/>
  <c r="BP58557" i="17"/>
  <c r="BP58558" i="17"/>
  <c r="BP58559" i="17"/>
  <c r="BP58560" i="17"/>
  <c r="BP58561" i="17"/>
  <c r="BP58562" i="17"/>
  <c r="BP58563" i="17"/>
  <c r="BP58564" i="17"/>
  <c r="BP58565" i="17"/>
  <c r="BP58566" i="17"/>
  <c r="BP58567" i="17"/>
  <c r="BP58568" i="17"/>
  <c r="BP58569" i="17"/>
  <c r="BP58570" i="17"/>
  <c r="BP58571" i="17"/>
  <c r="BP58572" i="17"/>
  <c r="BP58573" i="17"/>
  <c r="BP58574" i="17"/>
  <c r="BP58575" i="17"/>
  <c r="BP58576" i="17"/>
  <c r="BP58577" i="17"/>
  <c r="BP58578" i="17"/>
  <c r="BP58579" i="17"/>
  <c r="BP58580" i="17"/>
  <c r="BP58581" i="17"/>
  <c r="BP58582" i="17"/>
  <c r="BP58583" i="17"/>
  <c r="BP58584" i="17"/>
  <c r="BP58585" i="17"/>
  <c r="BP58586" i="17"/>
  <c r="BP58587" i="17"/>
  <c r="BP58588" i="17"/>
  <c r="BP58589" i="17"/>
  <c r="BP58590" i="17"/>
  <c r="BP58591" i="17"/>
  <c r="BP58592" i="17"/>
  <c r="BP58593" i="17"/>
  <c r="BP58594" i="17"/>
  <c r="BP58595" i="17"/>
  <c r="BP58596" i="17"/>
  <c r="BP58597" i="17"/>
  <c r="BP58598" i="17"/>
  <c r="BP58599" i="17"/>
  <c r="BP58600" i="17"/>
  <c r="BP58601" i="17"/>
  <c r="BP58602" i="17"/>
  <c r="BP58603" i="17"/>
  <c r="BP58604" i="17"/>
  <c r="BP58605" i="17"/>
  <c r="BP58606" i="17"/>
  <c r="BP58607" i="17"/>
  <c r="BP58608" i="17"/>
  <c r="BP58609" i="17"/>
  <c r="BP58610" i="17"/>
  <c r="BP58611" i="17"/>
  <c r="BP58612" i="17"/>
  <c r="BP58613" i="17"/>
  <c r="BP58614" i="17"/>
  <c r="BP58615" i="17"/>
  <c r="BP58616" i="17"/>
  <c r="BP58617" i="17"/>
  <c r="BP58618" i="17"/>
  <c r="BP58619" i="17"/>
  <c r="BP58620" i="17"/>
  <c r="BP58621" i="17"/>
  <c r="BP58622" i="17"/>
  <c r="BP58623" i="17"/>
  <c r="BP58624" i="17"/>
  <c r="BP58625" i="17"/>
  <c r="BP58626" i="17"/>
  <c r="BP58627" i="17"/>
  <c r="BP58628" i="17"/>
  <c r="BP58629" i="17"/>
  <c r="BP58630" i="17"/>
  <c r="BP58631" i="17"/>
  <c r="BP58632" i="17"/>
  <c r="BP58633" i="17"/>
  <c r="BP58634" i="17"/>
  <c r="BP58635" i="17"/>
  <c r="BP58636" i="17"/>
  <c r="BP58637" i="17"/>
  <c r="BP58638" i="17"/>
  <c r="BP58639" i="17"/>
  <c r="BP58640" i="17"/>
  <c r="BP58641" i="17"/>
  <c r="BP58642" i="17"/>
  <c r="BP58643" i="17"/>
  <c r="BP58644" i="17"/>
  <c r="BP58645" i="17"/>
  <c r="BP58646" i="17"/>
  <c r="BP58647" i="17"/>
  <c r="BP58648" i="17"/>
  <c r="BP58649" i="17"/>
  <c r="BP58650" i="17"/>
  <c r="BP58651" i="17"/>
  <c r="BP58652" i="17"/>
  <c r="BP58653" i="17"/>
  <c r="BP58654" i="17"/>
  <c r="BP58655" i="17"/>
  <c r="BP58656" i="17"/>
  <c r="BP58657" i="17"/>
  <c r="BP58658" i="17"/>
  <c r="BP58659" i="17"/>
  <c r="BP58660" i="17"/>
  <c r="BP58661" i="17"/>
  <c r="BP58662" i="17"/>
  <c r="BP58663" i="17"/>
  <c r="BP58664" i="17"/>
  <c r="BP58665" i="17"/>
  <c r="BP58666" i="17"/>
  <c r="BP58667" i="17"/>
  <c r="BP58668" i="17"/>
  <c r="BP58669" i="17"/>
  <c r="BP58670" i="17"/>
  <c r="BP58671" i="17"/>
  <c r="BP58672" i="17"/>
  <c r="BP58673" i="17"/>
  <c r="BP58674" i="17"/>
  <c r="BP58675" i="17"/>
  <c r="BP58676" i="17"/>
  <c r="BP58677" i="17"/>
  <c r="BP58678" i="17"/>
  <c r="BP58679" i="17"/>
  <c r="BP58680" i="17"/>
  <c r="BP58681" i="17"/>
  <c r="BP58682" i="17"/>
  <c r="BP58683" i="17"/>
  <c r="BP58684" i="17"/>
  <c r="BP58685" i="17"/>
  <c r="BP58686" i="17"/>
  <c r="BP58687" i="17"/>
  <c r="BP58688" i="17"/>
  <c r="BP58689" i="17"/>
  <c r="BP58690" i="17"/>
  <c r="BP58691" i="17"/>
  <c r="BP58692" i="17"/>
  <c r="BP58693" i="17"/>
  <c r="BP58694" i="17"/>
  <c r="BP58695" i="17"/>
  <c r="BP58696" i="17"/>
  <c r="BP58697" i="17"/>
  <c r="BP58698" i="17"/>
  <c r="BP58699" i="17"/>
  <c r="BP58700" i="17"/>
  <c r="BP58701" i="17"/>
  <c r="BP58702" i="17"/>
  <c r="BP58703" i="17"/>
  <c r="BP58704" i="17"/>
  <c r="BP58705" i="17"/>
  <c r="BP58706" i="17"/>
  <c r="BP58707" i="17"/>
  <c r="BP58708" i="17"/>
  <c r="BP58709" i="17"/>
  <c r="BP58710" i="17"/>
  <c r="BP58711" i="17"/>
  <c r="BP58712" i="17"/>
  <c r="BP58713" i="17"/>
  <c r="BP58714" i="17"/>
  <c r="BP58715" i="17"/>
  <c r="BP58716" i="17"/>
  <c r="BP58717" i="17"/>
  <c r="BP58718" i="17"/>
  <c r="BP58719" i="17"/>
  <c r="BP58720" i="17"/>
  <c r="BP58721" i="17"/>
  <c r="BP58722" i="17"/>
  <c r="BP58723" i="17"/>
  <c r="BP58724" i="17"/>
  <c r="BP58725" i="17"/>
  <c r="BP58726" i="17"/>
  <c r="BP58727" i="17"/>
  <c r="BP58728" i="17"/>
  <c r="BP58729" i="17"/>
  <c r="BP58730" i="17"/>
  <c r="BP58731" i="17"/>
  <c r="BP58732" i="17"/>
  <c r="BP58733" i="17"/>
  <c r="BP58734" i="17"/>
  <c r="BP58735" i="17"/>
  <c r="BP58736" i="17"/>
  <c r="BP58737" i="17"/>
  <c r="BP58738" i="17"/>
  <c r="BP58739" i="17"/>
  <c r="BP58740" i="17"/>
  <c r="BP58741" i="17"/>
  <c r="BP58742" i="17"/>
  <c r="BP58743" i="17"/>
  <c r="BP58744" i="17"/>
  <c r="BP58745" i="17"/>
  <c r="BP58746" i="17"/>
  <c r="BP58747" i="17"/>
  <c r="BP58748" i="17"/>
  <c r="BP58749" i="17"/>
  <c r="BP58750" i="17"/>
  <c r="BP58751" i="17"/>
  <c r="BP58752" i="17"/>
  <c r="BP58753" i="17"/>
  <c r="BP58754" i="17"/>
  <c r="BP58755" i="17"/>
  <c r="BP58756" i="17"/>
  <c r="BP58757" i="17"/>
  <c r="BP58758" i="17"/>
  <c r="BP58759" i="17"/>
  <c r="BP58760" i="17"/>
  <c r="BP58761" i="17"/>
  <c r="BP58762" i="17"/>
  <c r="BP58763" i="17"/>
  <c r="BP58764" i="17"/>
  <c r="BP58765" i="17"/>
  <c r="BP58766" i="17"/>
  <c r="BP58767" i="17"/>
  <c r="BP58768" i="17"/>
  <c r="BP58769" i="17"/>
  <c r="BP58770" i="17"/>
  <c r="BP58771" i="17"/>
  <c r="BP58772" i="17"/>
  <c r="BP58773" i="17"/>
  <c r="BP58774" i="17"/>
  <c r="BP58775" i="17"/>
  <c r="BP58776" i="17"/>
  <c r="BQ55702" i="17"/>
  <c r="BQ55703" i="17"/>
  <c r="BQ55704" i="17"/>
  <c r="BQ55705" i="17"/>
  <c r="BQ55706" i="17"/>
  <c r="BQ55707" i="17"/>
  <c r="BQ55708" i="17"/>
  <c r="BQ55709" i="17"/>
  <c r="BQ55710" i="17"/>
  <c r="BQ55711" i="17"/>
  <c r="BQ55712" i="17"/>
  <c r="BQ55713" i="17"/>
  <c r="BQ55714" i="17"/>
  <c r="BQ55715" i="17"/>
  <c r="BQ55716" i="17"/>
  <c r="BQ55717" i="17"/>
  <c r="BQ55718" i="17"/>
  <c r="BQ55719" i="17"/>
  <c r="BQ55720" i="17"/>
  <c r="BQ55721" i="17"/>
  <c r="BQ55722" i="17"/>
  <c r="BQ55723" i="17"/>
  <c r="BQ55724" i="17"/>
  <c r="BQ55725" i="17"/>
  <c r="BQ55726" i="17"/>
  <c r="BQ55727" i="17"/>
  <c r="BQ55728" i="17"/>
  <c r="BQ55729" i="17"/>
  <c r="BQ55730" i="17"/>
  <c r="BQ55731" i="17"/>
  <c r="BQ55732" i="17"/>
  <c r="BQ55733" i="17"/>
  <c r="BQ55734" i="17"/>
  <c r="BQ55735" i="17"/>
  <c r="BQ55736" i="17"/>
  <c r="BQ55737" i="17"/>
  <c r="BQ55738" i="17"/>
  <c r="BQ55739" i="17"/>
  <c r="BQ55740" i="17"/>
  <c r="BQ55741" i="17"/>
  <c r="BQ55742" i="17"/>
  <c r="BQ55743" i="17"/>
  <c r="BQ55744" i="17"/>
  <c r="BQ55745" i="17"/>
  <c r="BQ55746" i="17"/>
  <c r="BQ55747" i="17"/>
  <c r="BQ55748" i="17"/>
  <c r="BQ55749" i="17"/>
  <c r="BQ55750" i="17"/>
  <c r="BQ55751" i="17"/>
  <c r="BQ55752" i="17"/>
  <c r="BQ55753" i="17"/>
  <c r="BQ55754" i="17"/>
  <c r="BQ55755" i="17"/>
  <c r="BQ55756" i="17"/>
  <c r="BQ55757" i="17"/>
  <c r="BQ55758" i="17"/>
  <c r="BQ55759" i="17"/>
  <c r="BQ55760" i="17"/>
  <c r="BQ55761" i="17"/>
  <c r="BQ55762" i="17"/>
  <c r="BQ55763" i="17"/>
  <c r="BQ55764" i="17"/>
  <c r="BQ55765" i="17"/>
  <c r="BQ55766" i="17"/>
  <c r="BQ55767" i="17"/>
  <c r="BQ55768" i="17"/>
  <c r="BQ55769" i="17"/>
  <c r="BQ55770" i="17"/>
  <c r="BQ55771" i="17"/>
  <c r="BQ55772" i="17"/>
  <c r="BQ55773" i="17"/>
  <c r="BQ55774" i="17"/>
  <c r="BQ55775" i="17"/>
  <c r="BQ55776" i="17"/>
  <c r="BQ55777" i="17"/>
  <c r="BQ55778" i="17"/>
  <c r="BQ55779" i="17"/>
  <c r="BQ55780" i="17"/>
  <c r="BQ55781" i="17"/>
  <c r="BQ55782" i="17"/>
  <c r="BQ55783" i="17"/>
  <c r="BQ55784" i="17"/>
  <c r="BQ55785" i="17"/>
  <c r="BQ55786" i="17"/>
  <c r="BQ55787" i="17"/>
  <c r="BQ55788" i="17"/>
  <c r="BQ55789" i="17"/>
  <c r="BQ55790" i="17"/>
  <c r="BQ55791" i="17"/>
  <c r="BQ55792" i="17"/>
  <c r="BQ55793" i="17"/>
  <c r="BQ55794" i="17"/>
  <c r="BQ55795" i="17"/>
  <c r="BQ55796" i="17"/>
  <c r="BQ55797" i="17"/>
  <c r="BQ55798" i="17"/>
  <c r="BQ55799" i="17"/>
  <c r="BQ55800" i="17"/>
  <c r="BQ55801" i="17"/>
  <c r="BQ55802" i="17"/>
  <c r="BQ55803" i="17"/>
  <c r="BQ55804" i="17"/>
  <c r="BQ55805" i="17"/>
  <c r="BQ55806" i="17"/>
  <c r="BQ55807" i="17"/>
  <c r="BQ55808" i="17"/>
  <c r="BQ55809" i="17"/>
  <c r="BQ55810" i="17"/>
  <c r="BQ55811" i="17"/>
  <c r="BQ55812" i="17"/>
  <c r="BQ55813" i="17"/>
  <c r="BQ55814" i="17"/>
  <c r="BQ55815" i="17"/>
  <c r="BQ55816" i="17"/>
  <c r="BQ55817" i="17"/>
  <c r="BQ55818" i="17"/>
  <c r="BQ55819" i="17"/>
  <c r="BQ55820" i="17"/>
  <c r="BQ55821" i="17"/>
  <c r="BQ55822" i="17"/>
  <c r="BQ55823" i="17"/>
  <c r="BQ55824" i="17"/>
  <c r="BQ55825" i="17"/>
  <c r="BQ55826" i="17"/>
  <c r="BQ55827" i="17"/>
  <c r="BQ55828" i="17"/>
  <c r="BQ55829" i="17"/>
  <c r="BQ55830" i="17"/>
  <c r="BQ55831" i="17"/>
  <c r="BQ55832" i="17"/>
  <c r="BQ55833" i="17"/>
  <c r="BQ55834" i="17"/>
  <c r="BQ55835" i="17"/>
  <c r="BQ55836" i="17"/>
  <c r="BQ55837" i="17"/>
  <c r="BQ55838" i="17"/>
  <c r="BQ55839" i="17"/>
  <c r="BQ55840" i="17"/>
  <c r="BQ55841" i="17"/>
  <c r="BQ55842" i="17"/>
  <c r="BQ55843" i="17"/>
  <c r="BQ55844" i="17"/>
  <c r="BQ55845" i="17"/>
  <c r="BQ55846" i="17"/>
  <c r="BQ55847" i="17"/>
  <c r="BQ55848" i="17"/>
  <c r="BQ55849" i="17"/>
  <c r="BQ55850" i="17"/>
  <c r="BQ55851" i="17"/>
  <c r="BQ55852" i="17"/>
  <c r="BQ55853" i="17"/>
  <c r="BQ55854" i="17"/>
  <c r="BQ55855" i="17"/>
  <c r="BQ55856" i="17"/>
  <c r="BQ55857" i="17"/>
  <c r="BQ55858" i="17"/>
  <c r="BQ55859" i="17"/>
  <c r="BQ55860" i="17"/>
  <c r="BQ55861" i="17"/>
  <c r="BQ55862" i="17"/>
  <c r="BQ55863" i="17"/>
  <c r="BQ55864" i="17"/>
  <c r="BQ55865" i="17"/>
  <c r="BQ55866" i="17"/>
  <c r="BQ55867" i="17"/>
  <c r="BQ55868" i="17"/>
  <c r="BQ55869" i="17"/>
  <c r="BQ55870" i="17"/>
  <c r="BQ55871" i="17"/>
  <c r="BQ55872" i="17"/>
  <c r="BQ55873" i="17"/>
  <c r="BQ55874" i="17"/>
  <c r="BQ55875" i="17"/>
  <c r="BQ55876" i="17"/>
  <c r="BQ55877" i="17"/>
  <c r="BQ55878" i="17"/>
  <c r="BQ55879" i="17"/>
  <c r="BQ55880" i="17"/>
  <c r="BQ55881" i="17"/>
  <c r="BQ55882" i="17"/>
  <c r="BQ55883" i="17"/>
  <c r="BQ55884" i="17"/>
  <c r="BQ55885" i="17"/>
  <c r="BQ55886" i="17"/>
  <c r="BQ55887" i="17"/>
  <c r="BQ55888" i="17"/>
  <c r="BQ55889" i="17"/>
  <c r="BQ55890" i="17"/>
  <c r="BQ55891" i="17"/>
  <c r="BQ55892" i="17"/>
  <c r="BQ55893" i="17"/>
  <c r="BQ55894" i="17"/>
  <c r="BQ55895" i="17"/>
  <c r="BQ55896" i="17"/>
  <c r="BQ55897" i="17"/>
  <c r="BQ55898" i="17"/>
  <c r="BQ55899" i="17"/>
  <c r="BQ55900" i="17"/>
  <c r="BQ55901" i="17"/>
  <c r="BQ55902" i="17"/>
  <c r="BQ55903" i="17"/>
  <c r="BQ55904" i="17"/>
  <c r="BQ55905" i="17"/>
  <c r="BQ55906" i="17"/>
  <c r="BQ55907" i="17"/>
  <c r="BQ55908" i="17"/>
  <c r="BQ55909" i="17"/>
  <c r="BQ55910" i="17"/>
  <c r="BQ55911" i="17"/>
  <c r="BQ55912" i="17"/>
  <c r="BQ55913" i="17"/>
  <c r="BQ55914" i="17"/>
  <c r="BQ55915" i="17"/>
  <c r="BQ55916" i="17"/>
  <c r="BQ55917" i="17"/>
  <c r="BQ55918" i="17"/>
  <c r="BQ55919" i="17"/>
  <c r="BQ55920" i="17"/>
  <c r="BQ55921" i="17"/>
  <c r="BQ55922" i="17"/>
  <c r="BQ55923" i="17"/>
  <c r="BQ55924" i="17"/>
  <c r="BQ55925" i="17"/>
  <c r="BQ55926" i="17"/>
  <c r="BQ55927" i="17"/>
  <c r="BQ55928" i="17"/>
  <c r="BQ55929" i="17"/>
  <c r="BQ55930" i="17"/>
  <c r="BQ55931" i="17"/>
  <c r="BQ55932" i="17"/>
  <c r="BQ55933" i="17"/>
  <c r="BQ55934" i="17"/>
  <c r="BQ55935" i="17"/>
  <c r="BQ55936" i="17"/>
  <c r="BQ55937" i="17"/>
  <c r="BQ55938" i="17"/>
  <c r="BQ55939" i="17"/>
  <c r="BQ55940" i="17"/>
  <c r="BQ55941" i="17"/>
  <c r="BQ55942" i="17"/>
  <c r="BQ55943" i="17"/>
  <c r="BQ55944" i="17"/>
  <c r="BQ55945" i="17"/>
  <c r="BQ55946" i="17"/>
  <c r="BQ55947" i="17"/>
  <c r="BQ55948" i="17"/>
  <c r="BQ55949" i="17"/>
  <c r="BQ55950" i="17"/>
  <c r="BQ55951" i="17"/>
  <c r="BQ55952" i="17"/>
  <c r="BQ55953" i="17"/>
  <c r="BQ55954" i="17"/>
  <c r="BQ55955" i="17"/>
  <c r="BQ55956" i="17"/>
  <c r="BQ55957" i="17"/>
  <c r="BQ55958" i="17"/>
  <c r="BQ55959" i="17"/>
  <c r="BQ55960" i="17"/>
  <c r="BQ55961" i="17"/>
  <c r="BQ55962" i="17"/>
  <c r="BQ55963" i="17"/>
  <c r="BQ55964" i="17"/>
  <c r="BQ55965" i="17"/>
  <c r="BQ55966" i="17"/>
  <c r="BQ55967" i="17"/>
  <c r="BQ55968" i="17"/>
  <c r="BQ55969" i="17"/>
  <c r="BQ55970" i="17"/>
  <c r="BQ55971" i="17"/>
  <c r="BQ55972" i="17"/>
  <c r="BQ55973" i="17"/>
  <c r="BQ55974" i="17"/>
  <c r="BQ55975" i="17"/>
  <c r="BQ55976" i="17"/>
  <c r="BQ55977" i="17"/>
  <c r="BQ55978" i="17"/>
  <c r="BQ55979" i="17"/>
  <c r="BQ55980" i="17"/>
  <c r="BQ55981" i="17"/>
  <c r="BQ55982" i="17"/>
  <c r="BQ55983" i="17"/>
  <c r="BQ55984" i="17"/>
  <c r="BQ55985" i="17"/>
  <c r="BQ55986" i="17"/>
  <c r="BQ55987" i="17"/>
  <c r="BQ55988" i="17"/>
  <c r="BQ55989" i="17"/>
  <c r="BQ55990" i="17"/>
  <c r="BQ55991" i="17"/>
  <c r="BQ55992" i="17"/>
  <c r="BQ55993" i="17"/>
  <c r="BQ55994" i="17"/>
  <c r="BQ55995" i="17"/>
  <c r="BQ55996" i="17"/>
  <c r="BQ55997" i="17"/>
  <c r="BQ55998" i="17"/>
  <c r="BQ55999" i="17"/>
  <c r="BQ56000" i="17"/>
  <c r="BQ56001" i="17"/>
  <c r="BQ56002" i="17"/>
  <c r="BQ56003" i="17"/>
  <c r="BQ56004" i="17"/>
  <c r="BQ56005" i="17"/>
  <c r="BQ56006" i="17"/>
  <c r="BQ56007" i="17"/>
  <c r="BQ56008" i="17"/>
  <c r="BQ56009" i="17"/>
  <c r="BQ56010" i="17"/>
  <c r="BQ56011" i="17"/>
  <c r="BQ56012" i="17"/>
  <c r="BQ56013" i="17"/>
  <c r="BQ56014" i="17"/>
  <c r="BQ56015" i="17"/>
  <c r="BQ56016" i="17"/>
  <c r="BQ56017" i="17"/>
  <c r="BQ56018" i="17"/>
  <c r="BQ56019" i="17"/>
  <c r="BQ56020" i="17"/>
  <c r="BQ56021" i="17"/>
  <c r="BQ56022" i="17"/>
  <c r="BQ56023" i="17"/>
  <c r="BQ56024" i="17"/>
  <c r="BQ56025" i="17"/>
  <c r="BQ56026" i="17"/>
  <c r="BQ56027" i="17"/>
  <c r="BQ56028" i="17"/>
  <c r="BQ56029" i="17"/>
  <c r="BQ56030" i="17"/>
  <c r="BQ56031" i="17"/>
  <c r="BQ56032" i="17"/>
  <c r="BQ56033" i="17"/>
  <c r="BQ56034" i="17"/>
  <c r="BQ56035" i="17"/>
  <c r="BQ56036" i="17"/>
  <c r="BQ56037" i="17"/>
  <c r="BQ56038" i="17"/>
  <c r="BQ56039" i="17"/>
  <c r="BQ56040" i="17"/>
  <c r="BQ56041" i="17"/>
  <c r="BQ56042" i="17"/>
  <c r="BQ56043" i="17"/>
  <c r="BQ56044" i="17"/>
  <c r="BQ56045" i="17"/>
  <c r="BQ56046" i="17"/>
  <c r="BQ56047" i="17"/>
  <c r="BQ56048" i="17"/>
  <c r="BQ56049" i="17"/>
  <c r="BQ56050" i="17"/>
  <c r="BQ56051" i="17"/>
  <c r="BQ56052" i="17"/>
  <c r="BQ56053" i="17"/>
  <c r="BQ56054" i="17"/>
  <c r="BQ56055" i="17"/>
  <c r="BQ56056" i="17"/>
  <c r="BQ56057" i="17"/>
  <c r="BQ56058" i="17"/>
  <c r="BQ56059" i="17"/>
  <c r="BQ56060" i="17"/>
  <c r="BQ56061" i="17"/>
  <c r="BQ56062" i="17"/>
  <c r="BQ56063" i="17"/>
  <c r="BQ56064" i="17"/>
  <c r="BQ56065" i="17"/>
  <c r="BQ56066" i="17"/>
  <c r="BQ56067" i="17"/>
  <c r="BQ56068" i="17"/>
  <c r="BQ56069" i="17"/>
  <c r="BQ56070" i="17"/>
  <c r="BQ56071" i="17"/>
  <c r="BQ56072" i="17"/>
  <c r="BQ56073" i="17"/>
  <c r="BQ56074" i="17"/>
  <c r="BQ56075" i="17"/>
  <c r="BQ56076" i="17"/>
  <c r="BQ56077" i="17"/>
  <c r="BQ56078" i="17"/>
  <c r="BQ56079" i="17"/>
  <c r="BQ56080" i="17"/>
  <c r="BQ56081" i="17"/>
  <c r="BQ56082" i="17"/>
  <c r="BQ56083" i="17"/>
  <c r="BQ56084" i="17"/>
  <c r="BQ56085" i="17"/>
  <c r="BQ56086" i="17"/>
  <c r="BQ56087" i="17"/>
  <c r="BQ56088" i="17"/>
  <c r="BQ56089" i="17"/>
  <c r="BQ56090" i="17"/>
  <c r="BQ56091" i="17"/>
  <c r="BQ56092" i="17"/>
  <c r="BQ56093" i="17"/>
  <c r="BQ56094" i="17"/>
  <c r="BQ56095" i="17"/>
  <c r="BQ56096" i="17"/>
  <c r="BQ56097" i="17"/>
  <c r="BQ56098" i="17"/>
  <c r="BQ56099" i="17"/>
  <c r="BQ56100" i="17"/>
  <c r="BQ56101" i="17"/>
  <c r="BQ56102" i="17"/>
  <c r="BQ56103" i="17"/>
  <c r="BQ56104" i="17"/>
  <c r="BQ56105" i="17"/>
  <c r="BQ56106" i="17"/>
  <c r="BQ56107" i="17"/>
  <c r="BQ56108" i="17"/>
  <c r="BQ56109" i="17"/>
  <c r="BQ56110" i="17"/>
  <c r="BQ56111" i="17"/>
  <c r="BQ56112" i="17"/>
  <c r="BQ56113" i="17"/>
  <c r="BQ56114" i="17"/>
  <c r="BQ56115" i="17"/>
  <c r="BQ56116" i="17"/>
  <c r="BQ56117" i="17"/>
  <c r="BQ56118" i="17"/>
  <c r="BQ56119" i="17"/>
  <c r="BQ56120" i="17"/>
  <c r="BQ56121" i="17"/>
  <c r="BQ56122" i="17"/>
  <c r="BQ56123" i="17"/>
  <c r="BQ56124" i="17"/>
  <c r="BQ56125" i="17"/>
  <c r="BQ56126" i="17"/>
  <c r="BQ56127" i="17"/>
  <c r="BQ56128" i="17"/>
  <c r="BQ56129" i="17"/>
  <c r="BQ56130" i="17"/>
  <c r="BQ56131" i="17"/>
  <c r="BQ56132" i="17"/>
  <c r="BQ56133" i="17"/>
  <c r="BQ56134" i="17"/>
  <c r="BQ56135" i="17"/>
  <c r="BQ56136" i="17"/>
  <c r="BQ56137" i="17"/>
  <c r="BQ56138" i="17"/>
  <c r="BQ56139" i="17"/>
  <c r="BQ56140" i="17"/>
  <c r="BQ56141" i="17"/>
  <c r="BQ56142" i="17"/>
  <c r="BQ56143" i="17"/>
  <c r="BQ56144" i="17"/>
  <c r="BQ56145" i="17"/>
  <c r="BQ56146" i="17"/>
  <c r="BQ56147" i="17"/>
  <c r="BQ56148" i="17"/>
  <c r="BQ56149" i="17"/>
  <c r="BQ56150" i="17"/>
  <c r="BQ56151" i="17"/>
  <c r="BQ56152" i="17"/>
  <c r="BQ56153" i="17"/>
  <c r="BQ56154" i="17"/>
  <c r="BQ56155" i="17"/>
  <c r="BQ56156" i="17"/>
  <c r="BQ56157" i="17"/>
  <c r="BQ56158" i="17"/>
  <c r="BQ56159" i="17"/>
  <c r="BQ56160" i="17"/>
  <c r="BQ56161" i="17"/>
  <c r="BQ56162" i="17"/>
  <c r="BQ56163" i="17"/>
  <c r="BQ56164" i="17"/>
  <c r="BQ56165" i="17"/>
  <c r="BQ56166" i="17"/>
  <c r="BQ56167" i="17"/>
  <c r="BQ56168" i="17"/>
  <c r="BQ56169" i="17"/>
  <c r="BQ56170" i="17"/>
  <c r="BQ56171" i="17"/>
  <c r="BQ56172" i="17"/>
  <c r="BQ56173" i="17"/>
  <c r="BQ56174" i="17"/>
  <c r="BQ56175" i="17"/>
  <c r="BQ56176" i="17"/>
  <c r="BQ56177" i="17"/>
  <c r="BQ56178" i="17"/>
  <c r="BQ56179" i="17"/>
  <c r="BQ56180" i="17"/>
  <c r="BQ56181" i="17"/>
  <c r="BQ56182" i="17"/>
  <c r="BQ56183" i="17"/>
  <c r="BQ56184" i="17"/>
  <c r="BQ56185" i="17"/>
  <c r="BQ56186" i="17"/>
  <c r="BQ56187" i="17"/>
  <c r="BQ56188" i="17"/>
  <c r="BQ56189" i="17"/>
  <c r="BQ56190" i="17"/>
  <c r="BQ56191" i="17"/>
  <c r="BQ56192" i="17"/>
  <c r="BQ56193" i="17"/>
  <c r="BQ56194" i="17"/>
  <c r="BQ56195" i="17"/>
  <c r="BQ56196" i="17"/>
  <c r="BQ56197" i="17"/>
  <c r="BQ56198" i="17"/>
  <c r="BQ56199" i="17"/>
  <c r="BQ56200" i="17"/>
  <c r="BQ56201" i="17"/>
  <c r="BQ56202" i="17"/>
  <c r="BQ56203" i="17"/>
  <c r="BQ56204" i="17"/>
  <c r="BQ56205" i="17"/>
  <c r="BQ56206" i="17"/>
  <c r="BQ56207" i="17"/>
  <c r="BQ56208" i="17"/>
  <c r="BQ56209" i="17"/>
  <c r="BQ56210" i="17"/>
  <c r="BQ56211" i="17"/>
  <c r="BQ56212" i="17"/>
  <c r="BQ56213" i="17"/>
  <c r="BQ56214" i="17"/>
  <c r="BQ56215" i="17"/>
  <c r="BQ56216" i="17"/>
  <c r="BQ56217" i="17"/>
  <c r="BQ56218" i="17"/>
  <c r="BQ56219" i="17"/>
  <c r="BQ56220" i="17"/>
  <c r="BQ56221" i="17"/>
  <c r="BQ56222" i="17"/>
  <c r="BQ56223" i="17"/>
  <c r="BQ56224" i="17"/>
  <c r="BQ56225" i="17"/>
  <c r="BQ56226" i="17"/>
  <c r="BQ56227" i="17"/>
  <c r="BQ56228" i="17"/>
  <c r="BQ56229" i="17"/>
  <c r="BQ56230" i="17"/>
  <c r="BQ56231" i="17"/>
  <c r="BQ56232" i="17"/>
  <c r="BQ56233" i="17"/>
  <c r="BQ56234" i="17"/>
  <c r="BQ56235" i="17"/>
  <c r="BQ56236" i="17"/>
  <c r="BQ56237" i="17"/>
  <c r="BQ56238" i="17"/>
  <c r="BQ56239" i="17"/>
  <c r="BQ56240" i="17"/>
  <c r="BQ56241" i="17"/>
  <c r="BQ56242" i="17"/>
  <c r="BQ56243" i="17"/>
  <c r="BQ56244" i="17"/>
  <c r="BQ56245" i="17"/>
  <c r="BQ56246" i="17"/>
  <c r="BQ56247" i="17"/>
  <c r="BQ56248" i="17"/>
  <c r="BQ56249" i="17"/>
  <c r="BQ56250" i="17"/>
  <c r="BQ56251" i="17"/>
  <c r="BQ56252" i="17"/>
  <c r="BQ56253" i="17"/>
  <c r="BQ56254" i="17"/>
  <c r="BQ56255" i="17"/>
  <c r="BQ56256" i="17"/>
  <c r="BQ56257" i="17"/>
  <c r="BQ56258" i="17"/>
  <c r="BQ56259" i="17"/>
  <c r="BQ56260" i="17"/>
  <c r="BQ56261" i="17"/>
  <c r="BQ56262" i="17"/>
  <c r="BQ56263" i="17"/>
  <c r="BQ56264" i="17"/>
  <c r="BQ56265" i="17"/>
  <c r="BQ56266" i="17"/>
  <c r="BQ56267" i="17"/>
  <c r="BQ56268" i="17"/>
  <c r="BQ56269" i="17"/>
  <c r="BQ56270" i="17"/>
  <c r="BQ56271" i="17"/>
  <c r="BQ56272" i="17"/>
  <c r="BQ56273" i="17"/>
  <c r="BQ56274" i="17"/>
  <c r="BQ56275" i="17"/>
  <c r="BQ56276" i="17"/>
  <c r="BQ56277" i="17"/>
  <c r="BQ56278" i="17"/>
  <c r="BQ56279" i="17"/>
  <c r="BQ56280" i="17"/>
  <c r="BQ56281" i="17"/>
  <c r="BQ56282" i="17"/>
  <c r="BQ56283" i="17"/>
  <c r="BQ56284" i="17"/>
  <c r="BQ56285" i="17"/>
  <c r="BQ56286" i="17"/>
  <c r="BQ56287" i="17"/>
  <c r="BQ56288" i="17"/>
  <c r="BQ56289" i="17"/>
  <c r="BQ56290" i="17"/>
  <c r="BQ56291" i="17"/>
  <c r="BQ56292" i="17"/>
  <c r="BQ56293" i="17"/>
  <c r="BQ56294" i="17"/>
  <c r="BQ56295" i="17"/>
  <c r="BQ56296" i="17"/>
  <c r="BQ56297" i="17"/>
  <c r="BQ56298" i="17"/>
  <c r="BQ56299" i="17"/>
  <c r="BQ56300" i="17"/>
  <c r="BQ56301" i="17"/>
  <c r="BQ56302" i="17"/>
  <c r="BQ56303" i="17"/>
  <c r="BQ56304" i="17"/>
  <c r="BQ56305" i="17"/>
  <c r="BQ56306" i="17"/>
  <c r="BQ56307" i="17"/>
  <c r="BQ56308" i="17"/>
  <c r="BQ56309" i="17"/>
  <c r="BQ56310" i="17"/>
  <c r="BQ56311" i="17"/>
  <c r="BQ56312" i="17"/>
  <c r="BQ56313" i="17"/>
  <c r="BQ56314" i="17"/>
  <c r="BQ56315" i="17"/>
  <c r="BQ56316" i="17"/>
  <c r="BQ56317" i="17"/>
  <c r="BQ56318" i="17"/>
  <c r="BQ56319" i="17"/>
  <c r="BQ56320" i="17"/>
  <c r="BQ56321" i="17"/>
  <c r="BQ56322" i="17"/>
  <c r="BQ56323" i="17"/>
  <c r="BQ56324" i="17"/>
  <c r="BQ56325" i="17"/>
  <c r="BQ56326" i="17"/>
  <c r="BQ56327" i="17"/>
  <c r="BQ56328" i="17"/>
  <c r="BQ56329" i="17"/>
  <c r="BQ56330" i="17"/>
  <c r="BQ56331" i="17"/>
  <c r="BQ56332" i="17"/>
  <c r="BQ56333" i="17"/>
  <c r="BQ56334" i="17"/>
  <c r="BQ56335" i="17"/>
  <c r="BQ56336" i="17"/>
  <c r="BQ56337" i="17"/>
  <c r="BQ56338" i="17"/>
  <c r="BQ56339" i="17"/>
  <c r="BQ56340" i="17"/>
  <c r="BQ56341" i="17"/>
  <c r="BQ56342" i="17"/>
  <c r="BQ56343" i="17"/>
  <c r="BQ56344" i="17"/>
  <c r="BQ56345" i="17"/>
  <c r="BQ56346" i="17"/>
  <c r="BQ56347" i="17"/>
  <c r="BQ56348" i="17"/>
  <c r="BQ56349" i="17"/>
  <c r="BQ56350" i="17"/>
  <c r="BQ56351" i="17"/>
  <c r="BQ56352" i="17"/>
  <c r="BQ56353" i="17"/>
  <c r="BQ56354" i="17"/>
  <c r="BQ56355" i="17"/>
  <c r="BQ56356" i="17"/>
  <c r="BQ56357" i="17"/>
  <c r="BQ56358" i="17"/>
  <c r="BQ56359" i="17"/>
  <c r="BQ56360" i="17"/>
  <c r="BQ56361" i="17"/>
  <c r="BQ56362" i="17"/>
  <c r="BQ56363" i="17"/>
  <c r="BQ56364" i="17"/>
  <c r="BQ56365" i="17"/>
  <c r="BQ56366" i="17"/>
  <c r="BQ56367" i="17"/>
  <c r="BQ56368" i="17"/>
  <c r="BQ56369" i="17"/>
  <c r="BQ56370" i="17"/>
  <c r="BQ56371" i="17"/>
  <c r="BQ56372" i="17"/>
  <c r="BQ56373" i="17"/>
  <c r="BQ56374" i="17"/>
  <c r="BQ56375" i="17"/>
  <c r="BQ56376" i="17"/>
  <c r="BQ56377" i="17"/>
  <c r="BQ56378" i="17"/>
  <c r="BQ56379" i="17"/>
  <c r="BQ56380" i="17"/>
  <c r="BQ56381" i="17"/>
  <c r="BQ56382" i="17"/>
  <c r="BQ56383" i="17"/>
  <c r="BQ56384" i="17"/>
  <c r="BQ56385" i="17"/>
  <c r="BQ56386" i="17"/>
  <c r="BQ56387" i="17"/>
  <c r="BQ56388" i="17"/>
  <c r="BQ56389" i="17"/>
  <c r="BQ56390" i="17"/>
  <c r="BQ56391" i="17"/>
  <c r="BQ56392" i="17"/>
  <c r="BQ56393" i="17"/>
  <c r="BQ56394" i="17"/>
  <c r="BQ56395" i="17"/>
  <c r="BQ56396" i="17"/>
  <c r="BQ56397" i="17"/>
  <c r="BQ56398" i="17"/>
  <c r="BQ56399" i="17"/>
  <c r="BQ56400" i="17"/>
  <c r="BQ56401" i="17"/>
  <c r="BQ56402" i="17"/>
  <c r="BQ56403" i="17"/>
  <c r="BQ56404" i="17"/>
  <c r="BQ56405" i="17"/>
  <c r="BQ56406" i="17"/>
  <c r="BQ56407" i="17"/>
  <c r="BQ56408" i="17"/>
  <c r="BQ56409" i="17"/>
  <c r="BQ56410" i="17"/>
  <c r="BQ56411" i="17"/>
  <c r="BQ56412" i="17"/>
  <c r="BQ56413" i="17"/>
  <c r="BQ56414" i="17"/>
  <c r="BQ56415" i="17"/>
  <c r="BQ56416" i="17"/>
  <c r="BQ56417" i="17"/>
  <c r="BQ56418" i="17"/>
  <c r="BQ56419" i="17"/>
  <c r="BQ56420" i="17"/>
  <c r="BQ56421" i="17"/>
  <c r="BQ56422" i="17"/>
  <c r="BQ56423" i="17"/>
  <c r="BQ56424" i="17"/>
  <c r="BQ56425" i="17"/>
  <c r="BQ56426" i="17"/>
  <c r="BQ56427" i="17"/>
  <c r="BQ56428" i="17"/>
  <c r="BQ56429" i="17"/>
  <c r="BQ56430" i="17"/>
  <c r="BQ56431" i="17"/>
  <c r="BQ56432" i="17"/>
  <c r="BQ56433" i="17"/>
  <c r="BQ56434" i="17"/>
  <c r="BQ56435" i="17"/>
  <c r="BQ56436" i="17"/>
  <c r="BQ56437" i="17"/>
  <c r="BQ56438" i="17"/>
  <c r="BQ56439" i="17"/>
  <c r="BQ56440" i="17"/>
  <c r="BQ56441" i="17"/>
  <c r="BQ56442" i="17"/>
  <c r="BQ56443" i="17"/>
  <c r="BQ56444" i="17"/>
  <c r="BQ56445" i="17"/>
  <c r="BQ56446" i="17"/>
  <c r="BQ56447" i="17"/>
  <c r="BQ56448" i="17"/>
  <c r="BQ56449" i="17"/>
  <c r="BQ56450" i="17"/>
  <c r="BQ56451" i="17"/>
  <c r="BQ56452" i="17"/>
  <c r="BQ56453" i="17"/>
  <c r="BQ56454" i="17"/>
  <c r="BQ56455" i="17"/>
  <c r="BQ56456" i="17"/>
  <c r="BQ56457" i="17"/>
  <c r="BQ56458" i="17"/>
  <c r="BQ56459" i="17"/>
  <c r="BQ56460" i="17"/>
  <c r="BQ56461" i="17"/>
  <c r="BQ56462" i="17"/>
  <c r="BQ56463" i="17"/>
  <c r="BQ56464" i="17"/>
  <c r="BQ56465" i="17"/>
  <c r="BQ56466" i="17"/>
  <c r="BQ56467" i="17"/>
  <c r="BQ56468" i="17"/>
  <c r="BQ56469" i="17"/>
  <c r="BQ56470" i="17"/>
  <c r="BQ56471" i="17"/>
  <c r="BQ56472" i="17"/>
  <c r="BQ56473" i="17"/>
  <c r="BQ56474" i="17"/>
  <c r="BQ56475" i="17"/>
  <c r="BQ56476" i="17"/>
  <c r="BQ56477" i="17"/>
  <c r="BQ56478" i="17"/>
  <c r="BQ56479" i="17"/>
  <c r="BQ56480" i="17"/>
  <c r="BQ56481" i="17"/>
  <c r="BQ56482" i="17"/>
  <c r="BQ56483" i="17"/>
  <c r="BQ56484" i="17"/>
  <c r="BQ56485" i="17"/>
  <c r="BQ56486" i="17"/>
  <c r="BQ56487" i="17"/>
  <c r="BQ56488" i="17"/>
  <c r="BQ56489" i="17"/>
  <c r="BQ56490" i="17"/>
  <c r="BQ56491" i="17"/>
  <c r="BQ56492" i="17"/>
  <c r="BQ56493" i="17"/>
  <c r="BQ56494" i="17"/>
  <c r="BQ56495" i="17"/>
  <c r="BQ56496" i="17"/>
  <c r="BQ56497" i="17"/>
  <c r="BQ56498" i="17"/>
  <c r="BQ56499" i="17"/>
  <c r="BQ56500" i="17"/>
  <c r="BQ56501" i="17"/>
  <c r="BQ56502" i="17"/>
  <c r="BQ56503" i="17"/>
  <c r="BQ56504" i="17"/>
  <c r="BQ56505" i="17"/>
  <c r="BQ56506" i="17"/>
  <c r="BQ56507" i="17"/>
  <c r="BQ56508" i="17"/>
  <c r="BQ56509" i="17"/>
  <c r="BQ56510" i="17"/>
  <c r="BQ56511" i="17"/>
  <c r="BQ56512" i="17"/>
  <c r="BQ56513" i="17"/>
  <c r="BQ56514" i="17"/>
  <c r="BQ56515" i="17"/>
  <c r="BQ56516" i="17"/>
  <c r="BQ56517" i="17"/>
  <c r="BQ56518" i="17"/>
  <c r="BQ56519" i="17"/>
  <c r="BQ56520" i="17"/>
  <c r="BQ56521" i="17"/>
  <c r="BQ56522" i="17"/>
  <c r="BQ56523" i="17"/>
  <c r="BQ56524" i="17"/>
  <c r="BQ56525" i="17"/>
  <c r="BQ56526" i="17"/>
  <c r="BQ56527" i="17"/>
  <c r="BQ56528" i="17"/>
  <c r="BQ56529" i="17"/>
  <c r="BQ56530" i="17"/>
  <c r="BQ56531" i="17"/>
  <c r="BQ56532" i="17"/>
  <c r="BQ56533" i="17"/>
  <c r="BQ56534" i="17"/>
  <c r="BQ56535" i="17"/>
  <c r="BQ56536" i="17"/>
  <c r="BQ56537" i="17"/>
  <c r="BQ56538" i="17"/>
  <c r="BQ56539" i="17"/>
  <c r="BQ56540" i="17"/>
  <c r="BQ56541" i="17"/>
  <c r="BQ56542" i="17"/>
  <c r="BQ56543" i="17"/>
  <c r="BQ56544" i="17"/>
  <c r="BQ56545" i="17"/>
  <c r="BQ56546" i="17"/>
  <c r="BQ56547" i="17"/>
  <c r="BQ56548" i="17"/>
  <c r="BQ56549" i="17"/>
  <c r="BQ56550" i="17"/>
  <c r="BQ56551" i="17"/>
  <c r="BQ56552" i="17"/>
  <c r="BQ56553" i="17"/>
  <c r="BQ56554" i="17"/>
  <c r="BQ56555" i="17"/>
  <c r="BQ56556" i="17"/>
  <c r="BQ56557" i="17"/>
  <c r="BQ56558" i="17"/>
  <c r="BQ56559" i="17"/>
  <c r="BQ56560" i="17"/>
  <c r="BQ56561" i="17"/>
  <c r="BQ56562" i="17"/>
  <c r="BQ56563" i="17"/>
  <c r="BQ56564" i="17"/>
  <c r="BQ56565" i="17"/>
  <c r="BQ56566" i="17"/>
  <c r="BQ56567" i="17"/>
  <c r="BQ56568" i="17"/>
  <c r="BQ56569" i="17"/>
  <c r="BQ56570" i="17"/>
  <c r="BQ56571" i="17"/>
  <c r="BQ56572" i="17"/>
  <c r="BQ56573" i="17"/>
  <c r="BQ56574" i="17"/>
  <c r="BQ56575" i="17"/>
  <c r="BQ56576" i="17"/>
  <c r="BQ56577" i="17"/>
  <c r="BQ56578" i="17"/>
  <c r="BQ56579" i="17"/>
  <c r="BQ56580" i="17"/>
  <c r="BQ56581" i="17"/>
  <c r="BQ56582" i="17"/>
  <c r="BQ56583" i="17"/>
  <c r="BQ56584" i="17"/>
  <c r="BQ56585" i="17"/>
  <c r="BQ56586" i="17"/>
  <c r="BQ56587" i="17"/>
  <c r="BQ56588" i="17"/>
  <c r="BQ56589" i="17"/>
  <c r="BQ56590" i="17"/>
  <c r="BQ56591" i="17"/>
  <c r="BQ56592" i="17"/>
  <c r="BQ56593" i="17"/>
  <c r="BQ56594" i="17"/>
  <c r="BQ56595" i="17"/>
  <c r="BQ56596" i="17"/>
  <c r="BQ56597" i="17"/>
  <c r="BQ56598" i="17"/>
  <c r="BQ56599" i="17"/>
  <c r="BQ56600" i="17"/>
  <c r="BQ56601" i="17"/>
  <c r="BQ56602" i="17"/>
  <c r="BQ56603" i="17"/>
  <c r="BQ56604" i="17"/>
  <c r="BQ56605" i="17"/>
  <c r="BQ56606" i="17"/>
  <c r="BQ56607" i="17"/>
  <c r="BQ56608" i="17"/>
  <c r="BQ56609" i="17"/>
  <c r="BQ56610" i="17"/>
  <c r="BQ56611" i="17"/>
  <c r="BQ56612" i="17"/>
  <c r="BQ56613" i="17"/>
  <c r="BQ56614" i="17"/>
  <c r="BQ56615" i="17"/>
  <c r="BQ56616" i="17"/>
  <c r="BQ56617" i="17"/>
  <c r="BQ56618" i="17"/>
  <c r="BQ56619" i="17"/>
  <c r="BQ56620" i="17"/>
  <c r="BQ56621" i="17"/>
  <c r="BQ56622" i="17"/>
  <c r="BQ56623" i="17"/>
  <c r="BQ56624" i="17"/>
  <c r="BQ56625" i="17"/>
  <c r="BQ56626" i="17"/>
  <c r="BQ56627" i="17"/>
  <c r="BQ56628" i="17"/>
  <c r="BQ56629" i="17"/>
  <c r="BQ56630" i="17"/>
  <c r="BQ56631" i="17"/>
  <c r="BQ56632" i="17"/>
  <c r="BQ56633" i="17"/>
  <c r="BQ56634" i="17"/>
  <c r="BQ56635" i="17"/>
  <c r="BQ56636" i="17"/>
  <c r="BQ56637" i="17"/>
  <c r="BQ56638" i="17"/>
  <c r="BQ56639" i="17"/>
  <c r="BQ56640" i="17"/>
  <c r="BQ56641" i="17"/>
  <c r="BQ56642" i="17"/>
  <c r="BQ56643" i="17"/>
  <c r="BQ56644" i="17"/>
  <c r="BQ56645" i="17"/>
  <c r="BQ56646" i="17"/>
  <c r="BQ56647" i="17"/>
  <c r="BQ56648" i="17"/>
  <c r="BQ56649" i="17"/>
  <c r="BQ56650" i="17"/>
  <c r="BQ56651" i="17"/>
  <c r="BQ56652" i="17"/>
  <c r="BQ56653" i="17"/>
  <c r="BQ56654" i="17"/>
  <c r="BQ56655" i="17"/>
  <c r="BQ56656" i="17"/>
  <c r="BQ56657" i="17"/>
  <c r="BQ56658" i="17"/>
  <c r="BQ56659" i="17"/>
  <c r="BQ56660" i="17"/>
  <c r="BQ56661" i="17"/>
  <c r="BQ56662" i="17"/>
  <c r="BQ56663" i="17"/>
  <c r="BQ56664" i="17"/>
  <c r="BQ56665" i="17"/>
  <c r="BQ56666" i="17"/>
  <c r="BQ56667" i="17"/>
  <c r="BQ56668" i="17"/>
  <c r="BQ56669" i="17"/>
  <c r="BQ56670" i="17"/>
  <c r="BQ56671" i="17"/>
  <c r="BQ56672" i="17"/>
  <c r="BQ56673" i="17"/>
  <c r="BQ56674" i="17"/>
  <c r="BQ56675" i="17"/>
  <c r="BQ56676" i="17"/>
  <c r="BQ56677" i="17"/>
  <c r="BQ56678" i="17"/>
  <c r="BQ56679" i="17"/>
  <c r="BQ56680" i="17"/>
  <c r="BQ56681" i="17"/>
  <c r="BQ56682" i="17"/>
  <c r="BQ56683" i="17"/>
  <c r="BQ56684" i="17"/>
  <c r="BQ56685" i="17"/>
  <c r="BQ56686" i="17"/>
  <c r="BQ56687" i="17"/>
  <c r="BQ56688" i="17"/>
  <c r="BQ56689" i="17"/>
  <c r="BQ56690" i="17"/>
  <c r="BQ56691" i="17"/>
  <c r="BQ56692" i="17"/>
  <c r="BQ56693" i="17"/>
  <c r="BQ56694" i="17"/>
  <c r="BQ56695" i="17"/>
  <c r="BQ56696" i="17"/>
  <c r="BQ56697" i="17"/>
  <c r="BQ56698" i="17"/>
  <c r="BQ56699" i="17"/>
  <c r="BQ56700" i="17"/>
  <c r="BQ56701" i="17"/>
  <c r="BQ56702" i="17"/>
  <c r="BQ56703" i="17"/>
  <c r="BQ56704" i="17"/>
  <c r="BQ56705" i="17"/>
  <c r="BQ56706" i="17"/>
  <c r="BQ56707" i="17"/>
  <c r="BQ56708" i="17"/>
  <c r="BQ56709" i="17"/>
  <c r="BQ56710" i="17"/>
  <c r="BQ56711" i="17"/>
  <c r="BQ56712" i="17"/>
  <c r="BQ56713" i="17"/>
  <c r="BQ56714" i="17"/>
  <c r="BQ56715" i="17"/>
  <c r="BQ56716" i="17"/>
  <c r="BQ56717" i="17"/>
  <c r="BQ56718" i="17"/>
  <c r="BQ56719" i="17"/>
  <c r="BQ56720" i="17"/>
  <c r="BQ56721" i="17"/>
  <c r="BQ56722" i="17"/>
  <c r="BQ56723" i="17"/>
  <c r="BQ56724" i="17"/>
  <c r="BQ56725" i="17"/>
  <c r="BQ56726" i="17"/>
  <c r="BQ56727" i="17"/>
  <c r="BQ56728" i="17"/>
  <c r="BQ56729" i="17"/>
  <c r="BQ56730" i="17"/>
  <c r="BQ56731" i="17"/>
  <c r="BQ56732" i="17"/>
  <c r="BQ56733" i="17"/>
  <c r="BQ56734" i="17"/>
  <c r="BQ56735" i="17"/>
  <c r="BQ56736" i="17"/>
  <c r="BQ56737" i="17"/>
  <c r="BQ56738" i="17"/>
  <c r="BQ56739" i="17"/>
  <c r="BQ56740" i="17"/>
  <c r="BQ56741" i="17"/>
  <c r="BQ56742" i="17"/>
  <c r="BQ56743" i="17"/>
  <c r="BQ56744" i="17"/>
  <c r="BQ56745" i="17"/>
  <c r="BQ56746" i="17"/>
  <c r="BQ56747" i="17"/>
  <c r="BQ56748" i="17"/>
  <c r="BQ56749" i="17"/>
  <c r="BQ56750" i="17"/>
  <c r="BQ56751" i="17"/>
  <c r="BQ56752" i="17"/>
  <c r="BQ56753" i="17"/>
  <c r="BQ56754" i="17"/>
  <c r="BQ56755" i="17"/>
  <c r="BQ56756" i="17"/>
  <c r="BQ56757" i="17"/>
  <c r="BQ56758" i="17"/>
  <c r="BQ56759" i="17"/>
  <c r="BQ56760" i="17"/>
  <c r="BQ56761" i="17"/>
  <c r="BQ56762" i="17"/>
  <c r="BQ56763" i="17"/>
  <c r="BQ56764" i="17"/>
  <c r="BQ56765" i="17"/>
  <c r="BQ56766" i="17"/>
  <c r="BQ56767" i="17"/>
  <c r="BQ56768" i="17"/>
  <c r="BQ56769" i="17"/>
  <c r="BQ56770" i="17"/>
  <c r="BQ56771" i="17"/>
  <c r="BQ56772" i="17"/>
  <c r="BQ56773" i="17"/>
  <c r="BQ56774" i="17"/>
  <c r="BQ56775" i="17"/>
  <c r="BQ56776" i="17"/>
  <c r="BQ56777" i="17"/>
  <c r="BQ56778" i="17"/>
  <c r="BQ56779" i="17"/>
  <c r="BQ56780" i="17"/>
  <c r="BQ56781" i="17"/>
  <c r="BQ56782" i="17"/>
  <c r="BQ56783" i="17"/>
  <c r="BQ56784" i="17"/>
  <c r="BQ56785" i="17"/>
  <c r="BQ56786" i="17"/>
  <c r="BQ56787" i="17"/>
  <c r="BQ56788" i="17"/>
  <c r="BQ56789" i="17"/>
  <c r="BQ56790" i="17"/>
  <c r="BQ56791" i="17"/>
  <c r="BQ56792" i="17"/>
  <c r="BQ56793" i="17"/>
  <c r="BQ56794" i="17"/>
  <c r="BQ56795" i="17"/>
  <c r="BQ56796" i="17"/>
  <c r="BQ56797" i="17"/>
  <c r="BQ56798" i="17"/>
  <c r="BQ56799" i="17"/>
  <c r="BQ56800" i="17"/>
  <c r="BQ56801" i="17"/>
  <c r="BQ56802" i="17"/>
  <c r="BQ56803" i="17"/>
  <c r="BQ56804" i="17"/>
  <c r="BQ56805" i="17"/>
  <c r="BQ56806" i="17"/>
  <c r="BQ56807" i="17"/>
  <c r="BQ56808" i="17"/>
  <c r="BQ56809" i="17"/>
  <c r="BQ56810" i="17"/>
  <c r="BQ56811" i="17"/>
  <c r="BQ56812" i="17"/>
  <c r="BQ56813" i="17"/>
  <c r="BQ56814" i="17"/>
  <c r="BQ56815" i="17"/>
  <c r="BQ56816" i="17"/>
  <c r="BQ56817" i="17"/>
  <c r="BQ56818" i="17"/>
  <c r="BQ56819" i="17"/>
  <c r="BQ56820" i="17"/>
  <c r="BQ56821" i="17"/>
  <c r="BQ56822" i="17"/>
  <c r="BQ56823" i="17"/>
  <c r="BQ56824" i="17"/>
  <c r="BQ56825" i="17"/>
  <c r="BQ56826" i="17"/>
  <c r="BQ56827" i="17"/>
  <c r="BQ56828" i="17"/>
  <c r="BQ56829" i="17"/>
  <c r="BQ56830" i="17"/>
  <c r="BQ56831" i="17"/>
  <c r="BQ56832" i="17"/>
  <c r="BQ56833" i="17"/>
  <c r="BQ56834" i="17"/>
  <c r="BQ56835" i="17"/>
  <c r="BQ56836" i="17"/>
  <c r="BQ56837" i="17"/>
  <c r="BQ56838" i="17"/>
  <c r="BQ56839" i="17"/>
  <c r="BQ56840" i="17"/>
  <c r="BQ56841" i="17"/>
  <c r="BQ56842" i="17"/>
  <c r="BQ56843" i="17"/>
  <c r="BQ56844" i="17"/>
  <c r="BQ56845" i="17"/>
  <c r="BQ56846" i="17"/>
  <c r="BQ56847" i="17"/>
  <c r="BQ56848" i="17"/>
  <c r="BQ56849" i="17"/>
  <c r="BQ56850" i="17"/>
  <c r="BQ56851" i="17"/>
  <c r="BQ56852" i="17"/>
  <c r="BQ56853" i="17"/>
  <c r="BQ56854" i="17"/>
  <c r="BQ56855" i="17"/>
  <c r="BQ56856" i="17"/>
  <c r="BQ56857" i="17"/>
  <c r="BQ56858" i="17"/>
  <c r="BQ56859" i="17"/>
  <c r="BQ56860" i="17"/>
  <c r="BQ56861" i="17"/>
  <c r="BQ56862" i="17"/>
  <c r="BQ56863" i="17"/>
  <c r="BQ56864" i="17"/>
  <c r="BQ56865" i="17"/>
  <c r="BQ56866" i="17"/>
  <c r="BQ56867" i="17"/>
  <c r="BQ56868" i="17"/>
  <c r="BQ56869" i="17"/>
  <c r="BQ56870" i="17"/>
  <c r="BQ56871" i="17"/>
  <c r="BQ56872" i="17"/>
  <c r="BQ56873" i="17"/>
  <c r="BQ56874" i="17"/>
  <c r="BQ56875" i="17"/>
  <c r="BQ56876" i="17"/>
  <c r="BQ56877" i="17"/>
  <c r="BQ56878" i="17"/>
  <c r="BQ56879" i="17"/>
  <c r="BQ56880" i="17"/>
  <c r="BQ56881" i="17"/>
  <c r="BQ56882" i="17"/>
  <c r="BQ56883" i="17"/>
  <c r="BQ56884" i="17"/>
  <c r="BQ56885" i="17"/>
  <c r="BQ56886" i="17"/>
  <c r="BQ56887" i="17"/>
  <c r="BQ56888" i="17"/>
  <c r="BQ56889" i="17"/>
  <c r="BQ56890" i="17"/>
  <c r="BQ56891" i="17"/>
  <c r="BQ56892" i="17"/>
  <c r="BQ56893" i="17"/>
  <c r="BQ56894" i="17"/>
  <c r="BQ56895" i="17"/>
  <c r="BQ56896" i="17"/>
  <c r="BQ56897" i="17"/>
  <c r="BQ56898" i="17"/>
  <c r="BQ56899" i="17"/>
  <c r="BQ56900" i="17"/>
  <c r="BQ56901" i="17"/>
  <c r="BQ56902" i="17"/>
  <c r="BQ56903" i="17"/>
  <c r="BQ56904" i="17"/>
  <c r="BQ56905" i="17"/>
  <c r="BQ56906" i="17"/>
  <c r="BQ56907" i="17"/>
  <c r="BQ56908" i="17"/>
  <c r="BQ56909" i="17"/>
  <c r="BQ56910" i="17"/>
  <c r="BQ56911" i="17"/>
  <c r="BQ56912" i="17"/>
  <c r="BQ56913" i="17"/>
  <c r="BQ56914" i="17"/>
  <c r="BQ56915" i="17"/>
  <c r="BQ56916" i="17"/>
  <c r="BQ56917" i="17"/>
  <c r="BQ56918" i="17"/>
  <c r="BQ56919" i="17"/>
  <c r="BQ56920" i="17"/>
  <c r="BQ56921" i="17"/>
  <c r="BQ56922" i="17"/>
  <c r="BQ56923" i="17"/>
  <c r="BQ56924" i="17"/>
  <c r="BQ56925" i="17"/>
  <c r="BQ56926" i="17"/>
  <c r="BQ56927" i="17"/>
  <c r="BQ56928" i="17"/>
  <c r="BQ56929" i="17"/>
  <c r="BQ56930" i="17"/>
  <c r="BQ56931" i="17"/>
  <c r="BQ56932" i="17"/>
  <c r="BQ56933" i="17"/>
  <c r="BQ56934" i="17"/>
  <c r="BQ56935" i="17"/>
  <c r="BQ56936" i="17"/>
  <c r="BQ56937" i="17"/>
  <c r="BQ56938" i="17"/>
  <c r="BQ56939" i="17"/>
  <c r="BQ56940" i="17"/>
  <c r="BQ56941" i="17"/>
  <c r="BQ56942" i="17"/>
  <c r="BQ56943" i="17"/>
  <c r="BQ56944" i="17"/>
  <c r="BQ56945" i="17"/>
  <c r="BQ56946" i="17"/>
  <c r="BQ56947" i="17"/>
  <c r="BQ56948" i="17"/>
  <c r="BQ56949" i="17"/>
  <c r="BQ56950" i="17"/>
  <c r="BQ56951" i="17"/>
  <c r="BQ56952" i="17"/>
  <c r="BQ56953" i="17"/>
  <c r="BQ56954" i="17"/>
  <c r="BQ56955" i="17"/>
  <c r="BQ56956" i="17"/>
  <c r="BQ56957" i="17"/>
  <c r="BQ56958" i="17"/>
  <c r="BQ56959" i="17"/>
  <c r="BQ56960" i="17"/>
  <c r="BQ56961" i="17"/>
  <c r="BQ56962" i="17"/>
  <c r="BQ56963" i="17"/>
  <c r="BQ56964" i="17"/>
  <c r="BQ56965" i="17"/>
  <c r="BQ56966" i="17"/>
  <c r="BQ56967" i="17"/>
  <c r="BQ56968" i="17"/>
  <c r="BQ56969" i="17"/>
  <c r="BQ56970" i="17"/>
  <c r="BQ56971" i="17"/>
  <c r="BQ56972" i="17"/>
  <c r="BQ56973" i="17"/>
  <c r="BQ56974" i="17"/>
  <c r="BQ56975" i="17"/>
  <c r="BQ56976" i="17"/>
  <c r="BQ56977" i="17"/>
  <c r="BQ56978" i="17"/>
  <c r="BQ56979" i="17"/>
  <c r="BQ56980" i="17"/>
  <c r="BQ56981" i="17"/>
  <c r="BQ56982" i="17"/>
  <c r="BQ56983" i="17"/>
  <c r="BQ56984" i="17"/>
  <c r="BQ56985" i="17"/>
  <c r="BQ56986" i="17"/>
  <c r="BQ56987" i="17"/>
  <c r="BQ56988" i="17"/>
  <c r="BQ56989" i="17"/>
  <c r="BQ56990" i="17"/>
  <c r="BQ56991" i="17"/>
  <c r="BQ56992" i="17"/>
  <c r="BQ56993" i="17"/>
  <c r="BQ56994" i="17"/>
  <c r="BQ56995" i="17"/>
  <c r="BQ56996" i="17"/>
  <c r="BQ56997" i="17"/>
  <c r="BQ56998" i="17"/>
  <c r="BQ56999" i="17"/>
  <c r="BQ57000" i="17"/>
  <c r="BQ57001" i="17"/>
  <c r="BQ57002" i="17"/>
  <c r="BQ57003" i="17"/>
  <c r="BQ57004" i="17"/>
  <c r="BQ57005" i="17"/>
  <c r="BQ57006" i="17"/>
  <c r="BQ57007" i="17"/>
  <c r="BQ57008" i="17"/>
  <c r="BQ57009" i="17"/>
  <c r="BQ57010" i="17"/>
  <c r="BQ57011" i="17"/>
  <c r="BQ57012" i="17"/>
  <c r="BQ57013" i="17"/>
  <c r="BQ57014" i="17"/>
  <c r="BQ57015" i="17"/>
  <c r="BQ57016" i="17"/>
  <c r="BQ57017" i="17"/>
  <c r="BQ57018" i="17"/>
  <c r="BQ57019" i="17"/>
  <c r="BQ57020" i="17"/>
  <c r="BQ57021" i="17"/>
  <c r="BQ57022" i="17"/>
  <c r="BQ57023" i="17"/>
  <c r="BQ57024" i="17"/>
  <c r="BQ57025" i="17"/>
  <c r="BQ57026" i="17"/>
  <c r="BQ57027" i="17"/>
  <c r="BQ57028" i="17"/>
  <c r="BQ57029" i="17"/>
  <c r="BQ57030" i="17"/>
  <c r="BQ57031" i="17"/>
  <c r="BQ57032" i="17"/>
  <c r="BQ57033" i="17"/>
  <c r="BQ57034" i="17"/>
  <c r="BQ57035" i="17"/>
  <c r="BQ57036" i="17"/>
  <c r="BQ57037" i="17"/>
  <c r="BQ57038" i="17"/>
  <c r="BQ57039" i="17"/>
  <c r="BQ57040" i="17"/>
  <c r="BQ57041" i="17"/>
  <c r="BQ57042" i="17"/>
  <c r="BQ57043" i="17"/>
  <c r="BQ57044" i="17"/>
  <c r="BQ57045" i="17"/>
  <c r="BQ57046" i="17"/>
  <c r="BQ57047" i="17"/>
  <c r="BQ57048" i="17"/>
  <c r="BQ57049" i="17"/>
  <c r="BQ57050" i="17"/>
  <c r="BQ57051" i="17"/>
  <c r="BQ57052" i="17"/>
  <c r="BQ57053" i="17"/>
  <c r="BQ57054" i="17"/>
  <c r="BQ57055" i="17"/>
  <c r="BQ57056" i="17"/>
  <c r="BQ57057" i="17"/>
  <c r="BQ57058" i="17"/>
  <c r="BQ57059" i="17"/>
  <c r="BQ57060" i="17"/>
  <c r="BQ57061" i="17"/>
  <c r="BQ57062" i="17"/>
  <c r="BQ57063" i="17"/>
  <c r="BQ57064" i="17"/>
  <c r="BQ57065" i="17"/>
  <c r="BQ57066" i="17"/>
  <c r="BQ57067" i="17"/>
  <c r="BQ57068" i="17"/>
  <c r="BQ57069" i="17"/>
  <c r="BQ57070" i="17"/>
  <c r="BQ57071" i="17"/>
  <c r="BQ57072" i="17"/>
  <c r="BQ57073" i="17"/>
  <c r="BQ57074" i="17"/>
  <c r="BQ57075" i="17"/>
  <c r="BQ57076" i="17"/>
  <c r="BQ57077" i="17"/>
  <c r="BQ57078" i="17"/>
  <c r="BQ57079" i="17"/>
  <c r="BQ57080" i="17"/>
  <c r="BQ57081" i="17"/>
  <c r="BQ57082" i="17"/>
  <c r="BQ57083" i="17"/>
  <c r="BQ57084" i="17"/>
  <c r="BQ57085" i="17"/>
  <c r="BQ57086" i="17"/>
  <c r="BQ57087" i="17"/>
  <c r="BQ57088" i="17"/>
  <c r="BQ57089" i="17"/>
  <c r="BQ57090" i="17"/>
  <c r="BQ57091" i="17"/>
  <c r="BQ57092" i="17"/>
  <c r="BQ57093" i="17"/>
  <c r="BQ57094" i="17"/>
  <c r="BQ57095" i="17"/>
  <c r="BQ57096" i="17"/>
  <c r="BQ57097" i="17"/>
  <c r="BQ57098" i="17"/>
  <c r="BQ57099" i="17"/>
  <c r="BQ57100" i="17"/>
  <c r="BQ57101" i="17"/>
  <c r="BQ57102" i="17"/>
  <c r="BQ57103" i="17"/>
  <c r="BQ57104" i="17"/>
  <c r="BQ57105" i="17"/>
  <c r="BQ57106" i="17"/>
  <c r="BQ57107" i="17"/>
  <c r="BQ57108" i="17"/>
  <c r="BQ57109" i="17"/>
  <c r="BQ57110" i="17"/>
  <c r="BQ57111" i="17"/>
  <c r="BQ57112" i="17"/>
  <c r="BQ57113" i="17"/>
  <c r="BQ57114" i="17"/>
  <c r="BQ57115" i="17"/>
  <c r="BQ57116" i="17"/>
  <c r="BQ57117" i="17"/>
  <c r="BQ57118" i="17"/>
  <c r="BQ57119" i="17"/>
  <c r="BQ57120" i="17"/>
  <c r="BQ57121" i="17"/>
  <c r="BQ57122" i="17"/>
  <c r="BQ57123" i="17"/>
  <c r="BQ57124" i="17"/>
  <c r="BQ57125" i="17"/>
  <c r="BQ57126" i="17"/>
  <c r="BQ57127" i="17"/>
  <c r="BQ57128" i="17"/>
  <c r="BQ57129" i="17"/>
  <c r="BQ57130" i="17"/>
  <c r="BQ57131" i="17"/>
  <c r="BQ57132" i="17"/>
  <c r="BQ57133" i="17"/>
  <c r="BQ57134" i="17"/>
  <c r="BQ57135" i="17"/>
  <c r="BQ57136" i="17"/>
  <c r="BQ57137" i="17"/>
  <c r="BQ57138" i="17"/>
  <c r="BQ57139" i="17"/>
  <c r="BQ57140" i="17"/>
  <c r="BQ57141" i="17"/>
  <c r="BQ57142" i="17"/>
  <c r="BQ57143" i="17"/>
  <c r="BQ57144" i="17"/>
  <c r="BQ57145" i="17"/>
  <c r="BQ57146" i="17"/>
  <c r="BQ57147" i="17"/>
  <c r="BQ57148" i="17"/>
  <c r="BQ57149" i="17"/>
  <c r="BQ57150" i="17"/>
  <c r="BQ57151" i="17"/>
  <c r="BQ57152" i="17"/>
  <c r="BQ57153" i="17"/>
  <c r="BQ57154" i="17"/>
  <c r="BQ57155" i="17"/>
  <c r="BQ57156" i="17"/>
  <c r="BQ57157" i="17"/>
  <c r="BQ57158" i="17"/>
  <c r="BQ57159" i="17"/>
  <c r="BQ57160" i="17"/>
  <c r="BQ57161" i="17"/>
  <c r="BQ57162" i="17"/>
  <c r="BQ57163" i="17"/>
  <c r="BQ57164" i="17"/>
  <c r="BQ57165" i="17"/>
  <c r="BQ57166" i="17"/>
  <c r="BQ57167" i="17"/>
  <c r="BQ57168" i="17"/>
  <c r="BQ57169" i="17"/>
  <c r="BQ57170" i="17"/>
  <c r="BQ57171" i="17"/>
  <c r="BQ57172" i="17"/>
  <c r="BQ57173" i="17"/>
  <c r="BQ57174" i="17"/>
  <c r="BQ57175" i="17"/>
  <c r="BQ57176" i="17"/>
  <c r="BQ57177" i="17"/>
  <c r="BQ57178" i="17"/>
  <c r="BQ57179" i="17"/>
  <c r="BQ57180" i="17"/>
  <c r="BQ57181" i="17"/>
  <c r="BQ57182" i="17"/>
  <c r="BQ57183" i="17"/>
  <c r="BQ57184" i="17"/>
  <c r="BQ57185" i="17"/>
  <c r="BQ57186" i="17"/>
  <c r="BQ57187" i="17"/>
  <c r="BQ57188" i="17"/>
  <c r="BQ57189" i="17"/>
  <c r="BQ57190" i="17"/>
  <c r="BQ57191" i="17"/>
  <c r="BQ57192" i="17"/>
  <c r="BQ57193" i="17"/>
  <c r="BQ57194" i="17"/>
  <c r="BQ57195" i="17"/>
  <c r="BQ57196" i="17"/>
  <c r="BQ57197" i="17"/>
  <c r="BQ57198" i="17"/>
  <c r="BQ57199" i="17"/>
  <c r="BQ57200" i="17"/>
  <c r="BQ57201" i="17"/>
  <c r="BQ57202" i="17"/>
  <c r="BQ57203" i="17"/>
  <c r="BQ57204" i="17"/>
  <c r="BQ57205" i="17"/>
  <c r="BQ57206" i="17"/>
  <c r="BQ57207" i="17"/>
  <c r="BQ57208" i="17"/>
  <c r="BQ57209" i="17"/>
  <c r="BQ57210" i="17"/>
  <c r="BQ57211" i="17"/>
  <c r="BQ57212" i="17"/>
  <c r="BQ57213" i="17"/>
  <c r="BQ57214" i="17"/>
  <c r="BQ57215" i="17"/>
  <c r="BQ57216" i="17"/>
  <c r="BQ57217" i="17"/>
  <c r="BQ57218" i="17"/>
  <c r="BQ57219" i="17"/>
  <c r="BQ57220" i="17"/>
  <c r="BQ57221" i="17"/>
  <c r="BQ57222" i="17"/>
  <c r="BQ57223" i="17"/>
  <c r="BQ57224" i="17"/>
  <c r="BQ57225" i="17"/>
  <c r="BQ57226" i="17"/>
  <c r="BQ57227" i="17"/>
  <c r="BQ57228" i="17"/>
  <c r="BQ57229" i="17"/>
  <c r="BQ57230" i="17"/>
  <c r="BQ57231" i="17"/>
  <c r="BQ57232" i="17"/>
  <c r="BQ57233" i="17"/>
  <c r="BQ57234" i="17"/>
  <c r="BQ57235" i="17"/>
  <c r="BQ57236" i="17"/>
  <c r="BQ57237" i="17"/>
  <c r="BQ57238" i="17"/>
  <c r="BQ57239" i="17"/>
  <c r="BQ57240" i="17"/>
  <c r="BQ57241" i="17"/>
  <c r="BQ57242" i="17"/>
  <c r="BQ57243" i="17"/>
  <c r="BQ57244" i="17"/>
  <c r="BQ57245" i="17"/>
  <c r="BQ57246" i="17"/>
  <c r="BQ57247" i="17"/>
  <c r="BQ57248" i="17"/>
  <c r="BQ57249" i="17"/>
  <c r="BQ57250" i="17"/>
  <c r="BQ57251" i="17"/>
  <c r="BQ57252" i="17"/>
  <c r="BQ57253" i="17"/>
  <c r="BQ57254" i="17"/>
  <c r="BQ57255" i="17"/>
  <c r="BQ57256" i="17"/>
  <c r="BQ57257" i="17"/>
  <c r="BQ57258" i="17"/>
  <c r="BQ57259" i="17"/>
  <c r="BQ57260" i="17"/>
  <c r="BQ57261" i="17"/>
  <c r="BQ57262" i="17"/>
  <c r="BQ57263" i="17"/>
  <c r="BQ57264" i="17"/>
  <c r="BQ57265" i="17"/>
  <c r="BQ57266" i="17"/>
  <c r="BQ57267" i="17"/>
  <c r="BQ57268" i="17"/>
  <c r="BQ57269" i="17"/>
  <c r="BQ57270" i="17"/>
  <c r="BQ57271" i="17"/>
  <c r="BQ57272" i="17"/>
  <c r="BQ57273" i="17"/>
  <c r="BQ57274" i="17"/>
  <c r="BQ57275" i="17"/>
  <c r="BQ57276" i="17"/>
  <c r="BQ57277" i="17"/>
  <c r="BQ57278" i="17"/>
  <c r="BQ57279" i="17"/>
  <c r="BQ57280" i="17"/>
  <c r="BQ57281" i="17"/>
  <c r="BQ57282" i="17"/>
  <c r="BQ57283" i="17"/>
  <c r="BQ57284" i="17"/>
  <c r="BQ57285" i="17"/>
  <c r="BQ57286" i="17"/>
  <c r="BQ57287" i="17"/>
  <c r="BQ57288" i="17"/>
  <c r="BQ57289" i="17"/>
  <c r="BQ57290" i="17"/>
  <c r="BQ57291" i="17"/>
  <c r="BQ57292" i="17"/>
  <c r="BQ57293" i="17"/>
  <c r="BQ57294" i="17"/>
  <c r="BQ57295" i="17"/>
  <c r="BQ57296" i="17"/>
  <c r="BQ57297" i="17"/>
  <c r="BQ57298" i="17"/>
  <c r="BQ57299" i="17"/>
  <c r="BQ57300" i="17"/>
  <c r="BQ57301" i="17"/>
  <c r="BQ57302" i="17"/>
  <c r="BQ57303" i="17"/>
  <c r="BQ57304" i="17"/>
  <c r="BQ57305" i="17"/>
  <c r="BQ57306" i="17"/>
  <c r="BQ57307" i="17"/>
  <c r="BQ57308" i="17"/>
  <c r="BQ57309" i="17"/>
  <c r="BQ57310" i="17"/>
  <c r="BQ57311" i="17"/>
  <c r="BQ57312" i="17"/>
  <c r="BQ57313" i="17"/>
  <c r="BQ57314" i="17"/>
  <c r="BQ57315" i="17"/>
  <c r="BQ57316" i="17"/>
  <c r="BQ57317" i="17"/>
  <c r="BQ57318" i="17"/>
  <c r="BQ57319" i="17"/>
  <c r="BQ57320" i="17"/>
  <c r="BQ57321" i="17"/>
  <c r="BQ57322" i="17"/>
  <c r="BQ57323" i="17"/>
  <c r="BQ57324" i="17"/>
  <c r="BQ57325" i="17"/>
  <c r="BQ57326" i="17"/>
  <c r="BQ57327" i="17"/>
  <c r="BQ57328" i="17"/>
  <c r="BQ57329" i="17"/>
  <c r="BQ57330" i="17"/>
  <c r="BQ57331" i="17"/>
  <c r="BQ57332" i="17"/>
  <c r="BQ57333" i="17"/>
  <c r="BQ57334" i="17"/>
  <c r="BQ57335" i="17"/>
  <c r="BQ57336" i="17"/>
  <c r="BQ57337" i="17"/>
  <c r="BQ57338" i="17"/>
  <c r="BQ57339" i="17"/>
  <c r="BQ57340" i="17"/>
  <c r="BQ57341" i="17"/>
  <c r="BQ57342" i="17"/>
  <c r="BQ57343" i="17"/>
  <c r="BQ57344" i="17"/>
  <c r="BQ57345" i="17"/>
  <c r="BQ57346" i="17"/>
  <c r="BQ57347" i="17"/>
  <c r="BQ57348" i="17"/>
  <c r="BQ57349" i="17"/>
  <c r="BQ57350" i="17"/>
  <c r="BQ57351" i="17"/>
  <c r="BQ57352" i="17"/>
  <c r="BQ57353" i="17"/>
  <c r="BQ57354" i="17"/>
  <c r="BQ57355" i="17"/>
  <c r="BQ57356" i="17"/>
  <c r="BQ57357" i="17"/>
  <c r="BQ57358" i="17"/>
  <c r="BQ57359" i="17"/>
  <c r="BQ57360" i="17"/>
  <c r="BQ57361" i="17"/>
  <c r="BQ57362" i="17"/>
  <c r="BQ57363" i="17"/>
  <c r="BQ57364" i="17"/>
  <c r="BQ57365" i="17"/>
  <c r="BQ57366" i="17"/>
  <c r="BQ57367" i="17"/>
  <c r="BQ57368" i="17"/>
  <c r="BQ57369" i="17"/>
  <c r="BQ57370" i="17"/>
  <c r="BQ57371" i="17"/>
  <c r="BQ57372" i="17"/>
  <c r="BQ57373" i="17"/>
  <c r="BQ57374" i="17"/>
  <c r="BQ57375" i="17"/>
  <c r="BQ57376" i="17"/>
  <c r="BQ57377" i="17"/>
  <c r="BQ57378" i="17"/>
  <c r="BQ57379" i="17"/>
  <c r="BQ57380" i="17"/>
  <c r="BQ57381" i="17"/>
  <c r="BQ57382" i="17"/>
  <c r="BQ57383" i="17"/>
  <c r="BQ57384" i="17"/>
  <c r="BQ57385" i="17"/>
  <c r="BQ57386" i="17"/>
  <c r="BQ57387" i="17"/>
  <c r="BQ57388" i="17"/>
  <c r="BQ57389" i="17"/>
  <c r="BQ57390" i="17"/>
  <c r="BQ57391" i="17"/>
  <c r="BQ57392" i="17"/>
  <c r="BQ57393" i="17"/>
  <c r="BQ57394" i="17"/>
  <c r="BQ57395" i="17"/>
  <c r="BQ57396" i="17"/>
  <c r="BQ57397" i="17"/>
  <c r="BQ57398" i="17"/>
  <c r="BQ57399" i="17"/>
  <c r="BQ57400" i="17"/>
  <c r="BQ57401" i="17"/>
  <c r="BQ57402" i="17"/>
  <c r="BQ57403" i="17"/>
  <c r="BQ57404" i="17"/>
  <c r="BQ57405" i="17"/>
  <c r="BQ57406" i="17"/>
  <c r="BQ57407" i="17"/>
  <c r="BQ57408" i="17"/>
  <c r="BQ57409" i="17"/>
  <c r="BQ57410" i="17"/>
  <c r="BQ57411" i="17"/>
  <c r="BQ57412" i="17"/>
  <c r="BQ57413" i="17"/>
  <c r="BQ57414" i="17"/>
  <c r="BQ57415" i="17"/>
  <c r="BQ57416" i="17"/>
  <c r="BQ57417" i="17"/>
  <c r="BQ57418" i="17"/>
  <c r="BQ57419" i="17"/>
  <c r="BQ57420" i="17"/>
  <c r="BQ57421" i="17"/>
  <c r="BQ57422" i="17"/>
  <c r="BQ57423" i="17"/>
  <c r="BQ57424" i="17"/>
  <c r="BQ57425" i="17"/>
  <c r="BQ57426" i="17"/>
  <c r="BQ57427" i="17"/>
  <c r="BQ57428" i="17"/>
  <c r="BQ57429" i="17"/>
  <c r="BQ57430" i="17"/>
  <c r="BQ57431" i="17"/>
  <c r="BQ57432" i="17"/>
  <c r="BQ57433" i="17"/>
  <c r="BQ57434" i="17"/>
  <c r="BQ57435" i="17"/>
  <c r="BQ57436" i="17"/>
  <c r="BQ57437" i="17"/>
  <c r="BQ57438" i="17"/>
  <c r="BQ57439" i="17"/>
  <c r="BQ57440" i="17"/>
  <c r="BQ57441" i="17"/>
  <c r="BQ57442" i="17"/>
  <c r="BQ57443" i="17"/>
  <c r="BQ57444" i="17"/>
  <c r="BQ57445" i="17"/>
  <c r="BQ57446" i="17"/>
  <c r="BQ57447" i="17"/>
  <c r="BQ57448" i="17"/>
  <c r="BQ57449" i="17"/>
  <c r="BQ57450" i="17"/>
  <c r="BQ57451" i="17"/>
  <c r="BQ57452" i="17"/>
  <c r="BQ57453" i="17"/>
  <c r="BQ57454" i="17"/>
  <c r="BQ57455" i="17"/>
  <c r="BQ57456" i="17"/>
  <c r="BQ57457" i="17"/>
  <c r="BQ57458" i="17"/>
  <c r="BQ57459" i="17"/>
  <c r="BQ57460" i="17"/>
  <c r="BQ57461" i="17"/>
  <c r="BQ57462" i="17"/>
  <c r="BQ57463" i="17"/>
  <c r="BQ57464" i="17"/>
  <c r="BQ57465" i="17"/>
  <c r="BQ57466" i="17"/>
  <c r="BQ57467" i="17"/>
  <c r="BQ57468" i="17"/>
  <c r="BQ57469" i="17"/>
  <c r="BQ57470" i="17"/>
  <c r="BQ57471" i="17"/>
  <c r="BQ57472" i="17"/>
  <c r="BQ57473" i="17"/>
  <c r="BQ57474" i="17"/>
  <c r="BQ57475" i="17"/>
  <c r="BQ57476" i="17"/>
  <c r="BQ57477" i="17"/>
  <c r="BQ57478" i="17"/>
  <c r="BQ57479" i="17"/>
  <c r="BQ57480" i="17"/>
  <c r="BQ57481" i="17"/>
  <c r="BQ57482" i="17"/>
  <c r="BQ57483" i="17"/>
  <c r="BQ57484" i="17"/>
  <c r="BQ57485" i="17"/>
  <c r="BQ57486" i="17"/>
  <c r="BQ57487" i="17"/>
  <c r="BQ57488" i="17"/>
  <c r="BQ57489" i="17"/>
  <c r="BQ57490" i="17"/>
  <c r="BQ57491" i="17"/>
  <c r="BQ57492" i="17"/>
  <c r="BQ57493" i="17"/>
  <c r="BQ57494" i="17"/>
  <c r="BQ57495" i="17"/>
  <c r="BQ57496" i="17"/>
  <c r="BQ57497" i="17"/>
  <c r="BQ57498" i="17"/>
  <c r="BQ57499" i="17"/>
  <c r="BQ57500" i="17"/>
  <c r="BQ57501" i="17"/>
  <c r="BQ57502" i="17"/>
  <c r="BQ57503" i="17"/>
  <c r="BQ57504" i="17"/>
  <c r="BQ57505" i="17"/>
  <c r="BQ57506" i="17"/>
  <c r="BQ57507" i="17"/>
  <c r="BQ57508" i="17"/>
  <c r="BQ57509" i="17"/>
  <c r="BQ57510" i="17"/>
  <c r="BQ57511" i="17"/>
  <c r="BQ57512" i="17"/>
  <c r="BQ57513" i="17"/>
  <c r="BQ57514" i="17"/>
  <c r="BQ57515" i="17"/>
  <c r="BQ57516" i="17"/>
  <c r="BQ57517" i="17"/>
  <c r="BQ57518" i="17"/>
  <c r="BQ57519" i="17"/>
  <c r="BQ57520" i="17"/>
  <c r="BQ57521" i="17"/>
  <c r="BQ57522" i="17"/>
  <c r="BQ57523" i="17"/>
  <c r="BQ57524" i="17"/>
  <c r="BQ57525" i="17"/>
  <c r="BQ57526" i="17"/>
  <c r="BQ57527" i="17"/>
  <c r="BQ57528" i="17"/>
  <c r="BQ57529" i="17"/>
  <c r="BQ57530" i="17"/>
  <c r="BQ57531" i="17"/>
  <c r="BQ57532" i="17"/>
  <c r="BQ57533" i="17"/>
  <c r="BQ57534" i="17"/>
  <c r="BQ57535" i="17"/>
  <c r="BQ57536" i="17"/>
  <c r="BQ57537" i="17"/>
  <c r="BQ57538" i="17"/>
  <c r="BQ57539" i="17"/>
  <c r="BQ57540" i="17"/>
  <c r="BQ57541" i="17"/>
  <c r="BQ57542" i="17"/>
  <c r="BQ57543" i="17"/>
  <c r="BQ57544" i="17"/>
  <c r="BQ57545" i="17"/>
  <c r="BQ57546" i="17"/>
  <c r="BQ57547" i="17"/>
  <c r="BQ57548" i="17"/>
  <c r="BQ57549" i="17"/>
  <c r="BQ57550" i="17"/>
  <c r="BQ57551" i="17"/>
  <c r="BQ57552" i="17"/>
  <c r="BQ57553" i="17"/>
  <c r="BQ57554" i="17"/>
  <c r="BQ57555" i="17"/>
  <c r="BQ57556" i="17"/>
  <c r="BQ57557" i="17"/>
  <c r="BQ57558" i="17"/>
  <c r="BQ57559" i="17"/>
  <c r="BQ57560" i="17"/>
  <c r="BQ57561" i="17"/>
  <c r="BQ57562" i="17"/>
  <c r="BQ57563" i="17"/>
  <c r="BQ57564" i="17"/>
  <c r="BQ57565" i="17"/>
  <c r="BQ57566" i="17"/>
  <c r="BQ57567" i="17"/>
  <c r="BQ57568" i="17"/>
  <c r="BQ57569" i="17"/>
  <c r="BQ57570" i="17"/>
  <c r="BQ57571" i="17"/>
  <c r="BQ57572" i="17"/>
  <c r="BQ57573" i="17"/>
  <c r="BQ57574" i="17"/>
  <c r="BQ57575" i="17"/>
  <c r="BQ57576" i="17"/>
  <c r="BQ57577" i="17"/>
  <c r="BQ57578" i="17"/>
  <c r="BQ57579" i="17"/>
  <c r="BQ57580" i="17"/>
  <c r="BQ57581" i="17"/>
  <c r="BQ57582" i="17"/>
  <c r="BQ57583" i="17"/>
  <c r="BQ57584" i="17"/>
  <c r="BQ57585" i="17"/>
  <c r="BQ57586" i="17"/>
  <c r="BQ57587" i="17"/>
  <c r="BQ57588" i="17"/>
  <c r="BQ57589" i="17"/>
  <c r="BQ57590" i="17"/>
  <c r="BQ57591" i="17"/>
  <c r="BQ57592" i="17"/>
  <c r="BQ57593" i="17"/>
  <c r="BQ57594" i="17"/>
  <c r="BQ57595" i="17"/>
  <c r="BQ57596" i="17"/>
  <c r="BQ57597" i="17"/>
  <c r="BQ57598" i="17"/>
  <c r="BQ57599" i="17"/>
  <c r="BQ57600" i="17"/>
  <c r="BQ57601" i="17"/>
  <c r="BQ57602" i="17"/>
  <c r="BQ57603" i="17"/>
  <c r="BQ57604" i="17"/>
  <c r="BQ57605" i="17"/>
  <c r="BQ57606" i="17"/>
  <c r="BQ57607" i="17"/>
  <c r="BQ57608" i="17"/>
  <c r="BQ57609" i="17"/>
  <c r="BQ57610" i="17"/>
  <c r="BQ57611" i="17"/>
  <c r="BQ57612" i="17"/>
  <c r="BQ57613" i="17"/>
  <c r="BQ57614" i="17"/>
  <c r="BQ57615" i="17"/>
  <c r="BQ57616" i="17"/>
  <c r="BQ57617" i="17"/>
  <c r="BQ57618" i="17"/>
  <c r="BQ57619" i="17"/>
  <c r="BQ57620" i="17"/>
  <c r="BQ57621" i="17"/>
  <c r="BQ57622" i="17"/>
  <c r="BQ57623" i="17"/>
  <c r="BQ57624" i="17"/>
  <c r="BQ57625" i="17"/>
  <c r="BQ57626" i="17"/>
  <c r="BQ57627" i="17"/>
  <c r="BQ57628" i="17"/>
  <c r="BQ57629" i="17"/>
  <c r="BQ57630" i="17"/>
  <c r="BQ57631" i="17"/>
  <c r="BQ57632" i="17"/>
  <c r="BQ57633" i="17"/>
  <c r="BQ57634" i="17"/>
  <c r="BQ57635" i="17"/>
  <c r="BQ57636" i="17"/>
  <c r="BQ57637" i="17"/>
  <c r="BQ57638" i="17"/>
  <c r="BQ57639" i="17"/>
  <c r="BQ57640" i="17"/>
  <c r="BQ57641" i="17"/>
  <c r="BQ57642" i="17"/>
  <c r="BQ57643" i="17"/>
  <c r="BQ57644" i="17"/>
  <c r="BQ57645" i="17"/>
  <c r="BQ57646" i="17"/>
  <c r="BQ57647" i="17"/>
  <c r="BQ57648" i="17"/>
  <c r="BQ57649" i="17"/>
  <c r="BQ57650" i="17"/>
  <c r="BQ57651" i="17"/>
  <c r="BQ57652" i="17"/>
  <c r="BQ57653" i="17"/>
  <c r="BQ57654" i="17"/>
  <c r="BQ57655" i="17"/>
  <c r="BQ57656" i="17"/>
  <c r="BQ57657" i="17"/>
  <c r="BQ57658" i="17"/>
  <c r="BQ57659" i="17"/>
  <c r="BQ57660" i="17"/>
  <c r="BQ57661" i="17"/>
  <c r="BQ57662" i="17"/>
  <c r="BQ57663" i="17"/>
  <c r="BQ57664" i="17"/>
  <c r="BQ57665" i="17"/>
  <c r="BQ57666" i="17"/>
  <c r="BQ57667" i="17"/>
  <c r="BQ57668" i="17"/>
  <c r="BQ57669" i="17"/>
  <c r="BQ57670" i="17"/>
  <c r="BQ57671" i="17"/>
  <c r="BQ57672" i="17"/>
  <c r="BQ57673" i="17"/>
  <c r="BQ57674" i="17"/>
  <c r="BQ57675" i="17"/>
  <c r="BQ57676" i="17"/>
  <c r="BQ57677" i="17"/>
  <c r="BQ57678" i="17"/>
  <c r="BQ57679" i="17"/>
  <c r="BQ57680" i="17"/>
  <c r="BQ57681" i="17"/>
  <c r="BQ57682" i="17"/>
  <c r="BQ57683" i="17"/>
  <c r="BQ57684" i="17"/>
  <c r="BQ57685" i="17"/>
  <c r="BQ57686" i="17"/>
  <c r="BQ57687" i="17"/>
  <c r="BQ57688" i="17"/>
  <c r="BQ57689" i="17"/>
  <c r="BQ57690" i="17"/>
  <c r="BQ57691" i="17"/>
  <c r="BQ57692" i="17"/>
  <c r="BQ57693" i="17"/>
  <c r="BQ57694" i="17"/>
  <c r="BQ57695" i="17"/>
  <c r="BQ57696" i="17"/>
  <c r="BQ57697" i="17"/>
  <c r="BQ57698" i="17"/>
  <c r="BQ57699" i="17"/>
  <c r="BQ57700" i="17"/>
  <c r="BQ57701" i="17"/>
  <c r="BQ57702" i="17"/>
  <c r="BQ57703" i="17"/>
  <c r="BQ57704" i="17"/>
  <c r="BQ57705" i="17"/>
  <c r="BQ57706" i="17"/>
  <c r="BQ57707" i="17"/>
  <c r="BQ57708" i="17"/>
  <c r="BQ57709" i="17"/>
  <c r="BQ57710" i="17"/>
  <c r="BQ57711" i="17"/>
  <c r="BQ57712" i="17"/>
  <c r="BQ57713" i="17"/>
  <c r="BQ57714" i="17"/>
  <c r="BQ57715" i="17"/>
  <c r="BQ57716" i="17"/>
  <c r="BQ57717" i="17"/>
  <c r="BQ57718" i="17"/>
  <c r="BQ57719" i="17"/>
  <c r="BQ57720" i="17"/>
  <c r="BQ57721" i="17"/>
  <c r="BQ57722" i="17"/>
  <c r="BQ57723" i="17"/>
  <c r="BQ57724" i="17"/>
  <c r="BQ57725" i="17"/>
  <c r="BQ57726" i="17"/>
  <c r="BQ57727" i="17"/>
  <c r="BQ57728" i="17"/>
  <c r="BQ57729" i="17"/>
  <c r="BQ57730" i="17"/>
  <c r="BQ57731" i="17"/>
  <c r="BQ57732" i="17"/>
  <c r="BQ57733" i="17"/>
  <c r="BQ57734" i="17"/>
  <c r="BQ57735" i="17"/>
  <c r="BQ57736" i="17"/>
  <c r="BQ57737" i="17"/>
  <c r="BQ57738" i="17"/>
  <c r="BQ57739" i="17"/>
  <c r="BQ57740" i="17"/>
  <c r="BQ57741" i="17"/>
  <c r="BQ57742" i="17"/>
  <c r="BQ57743" i="17"/>
  <c r="BQ57744" i="17"/>
  <c r="BQ57745" i="17"/>
  <c r="BQ57746" i="17"/>
  <c r="BQ57747" i="17"/>
  <c r="BQ57748" i="17"/>
  <c r="BQ57749" i="17"/>
  <c r="BQ57750" i="17"/>
  <c r="BQ57751" i="17"/>
  <c r="BQ57752" i="17"/>
  <c r="BQ57753" i="17"/>
  <c r="BQ57754" i="17"/>
  <c r="BQ57755" i="17"/>
  <c r="BQ57756" i="17"/>
  <c r="BQ57757" i="17"/>
  <c r="BQ57758" i="17"/>
  <c r="BQ57759" i="17"/>
  <c r="BQ57760" i="17"/>
  <c r="BQ57761" i="17"/>
  <c r="BQ57762" i="17"/>
  <c r="BQ57763" i="17"/>
  <c r="BQ57764" i="17"/>
  <c r="BQ57765" i="17"/>
  <c r="BQ57766" i="17"/>
  <c r="BQ57767" i="17"/>
  <c r="BQ57768" i="17"/>
  <c r="BQ57769" i="17"/>
  <c r="BQ57770" i="17"/>
  <c r="BQ57771" i="17"/>
  <c r="BQ57772" i="17"/>
  <c r="BQ57773" i="17"/>
  <c r="BQ57774" i="17"/>
  <c r="BQ57775" i="17"/>
  <c r="BQ57776" i="17"/>
  <c r="BQ57777" i="17"/>
  <c r="BQ57778" i="17"/>
  <c r="BQ57779" i="17"/>
  <c r="BQ57780" i="17"/>
  <c r="BQ57781" i="17"/>
  <c r="BQ57782" i="17"/>
  <c r="BQ57783" i="17"/>
  <c r="BQ57784" i="17"/>
  <c r="BQ57785" i="17"/>
  <c r="BQ57786" i="17"/>
  <c r="BQ57787" i="17"/>
  <c r="BQ57788" i="17"/>
  <c r="BQ57789" i="17"/>
  <c r="BQ57790" i="17"/>
  <c r="BQ57791" i="17"/>
  <c r="BQ57792" i="17"/>
  <c r="BQ57793" i="17"/>
  <c r="BQ57794" i="17"/>
  <c r="BQ57795" i="17"/>
  <c r="BQ57796" i="17"/>
  <c r="BQ57797" i="17"/>
  <c r="BQ57798" i="17"/>
  <c r="BQ57799" i="17"/>
  <c r="BQ57800" i="17"/>
  <c r="BQ57801" i="17"/>
  <c r="BQ57802" i="17"/>
  <c r="BQ57803" i="17"/>
  <c r="BQ57804" i="17"/>
  <c r="BQ57805" i="17"/>
  <c r="BQ57806" i="17"/>
  <c r="BQ57807" i="17"/>
  <c r="BQ57808" i="17"/>
  <c r="BQ57809" i="17"/>
  <c r="BQ57810" i="17"/>
  <c r="BQ57811" i="17"/>
  <c r="BQ57812" i="17"/>
  <c r="BQ57813" i="17"/>
  <c r="BQ57814" i="17"/>
  <c r="BQ57815" i="17"/>
  <c r="BQ57816" i="17"/>
  <c r="BQ57817" i="17"/>
  <c r="BQ57818" i="17"/>
  <c r="BQ57819" i="17"/>
  <c r="BQ57820" i="17"/>
  <c r="BQ57821" i="17"/>
  <c r="BQ57822" i="17"/>
  <c r="BQ57823" i="17"/>
  <c r="BQ57824" i="17"/>
  <c r="BQ57825" i="17"/>
  <c r="BQ57826" i="17"/>
  <c r="BQ57827" i="17"/>
  <c r="BQ57828" i="17"/>
  <c r="BQ57829" i="17"/>
  <c r="BQ57830" i="17"/>
  <c r="BQ57831" i="17"/>
  <c r="BQ57832" i="17"/>
  <c r="BQ57833" i="17"/>
  <c r="BQ57834" i="17"/>
  <c r="BQ57835" i="17"/>
  <c r="BQ57836" i="17"/>
  <c r="BQ57837" i="17"/>
  <c r="BQ57838" i="17"/>
  <c r="BQ57839" i="17"/>
  <c r="BQ57840" i="17"/>
  <c r="BQ57841" i="17"/>
  <c r="BQ57842" i="17"/>
  <c r="BQ57843" i="17"/>
  <c r="BQ57844" i="17"/>
  <c r="BQ57845" i="17"/>
  <c r="BQ57846" i="17"/>
  <c r="BQ57847" i="17"/>
  <c r="BQ57848" i="17"/>
  <c r="BQ57849" i="17"/>
  <c r="BQ57850" i="17"/>
  <c r="BQ57851" i="17"/>
  <c r="BQ57852" i="17"/>
  <c r="BQ57853" i="17"/>
  <c r="BQ57854" i="17"/>
  <c r="BQ57855" i="17"/>
  <c r="BQ57856" i="17"/>
  <c r="BQ57857" i="17"/>
  <c r="BQ57858" i="17"/>
  <c r="BQ57859" i="17"/>
  <c r="BQ57860" i="17"/>
  <c r="BQ57861" i="17"/>
  <c r="BQ57862" i="17"/>
  <c r="BQ57863" i="17"/>
  <c r="BQ57864" i="17"/>
  <c r="BQ57865" i="17"/>
  <c r="BQ57866" i="17"/>
  <c r="BQ57867" i="17"/>
  <c r="BQ57868" i="17"/>
  <c r="BQ57869" i="17"/>
  <c r="BQ57870" i="17"/>
  <c r="BQ57871" i="17"/>
  <c r="BQ57872" i="17"/>
  <c r="BQ57873" i="17"/>
  <c r="BQ57874" i="17"/>
  <c r="BQ57875" i="17"/>
  <c r="BQ57876" i="17"/>
  <c r="BQ57877" i="17"/>
  <c r="BQ57878" i="17"/>
  <c r="BQ57879" i="17"/>
  <c r="BQ57880" i="17"/>
  <c r="BQ57881" i="17"/>
  <c r="BQ57882" i="17"/>
  <c r="BQ57883" i="17"/>
  <c r="BQ57884" i="17"/>
  <c r="BQ57885" i="17"/>
  <c r="BQ57886" i="17"/>
  <c r="BQ57887" i="17"/>
  <c r="BQ57888" i="17"/>
  <c r="BQ57889" i="17"/>
  <c r="BQ57890" i="17"/>
  <c r="BQ57891" i="17"/>
  <c r="BQ57892" i="17"/>
  <c r="BQ57893" i="17"/>
  <c r="BQ57894" i="17"/>
  <c r="BQ57895" i="17"/>
  <c r="BQ57896" i="17"/>
  <c r="BQ57897" i="17"/>
  <c r="BQ57898" i="17"/>
  <c r="BQ57899" i="17"/>
  <c r="BQ57900" i="17"/>
  <c r="BQ57901" i="17"/>
  <c r="BQ57902" i="17"/>
  <c r="BQ57903" i="17"/>
  <c r="BQ57904" i="17"/>
  <c r="BQ57905" i="17"/>
  <c r="BQ57906" i="17"/>
  <c r="BQ57907" i="17"/>
  <c r="BQ57908" i="17"/>
  <c r="BQ57909" i="17"/>
  <c r="BQ57910" i="17"/>
  <c r="BQ57911" i="17"/>
  <c r="BQ57912" i="17"/>
  <c r="BQ57913" i="17"/>
  <c r="BQ57914" i="17"/>
  <c r="BQ57915" i="17"/>
  <c r="BQ57916" i="17"/>
  <c r="BQ57917" i="17"/>
  <c r="BQ57918" i="17"/>
  <c r="BQ57919" i="17"/>
  <c r="BQ57920" i="17"/>
  <c r="BQ57921" i="17"/>
  <c r="BQ57922" i="17"/>
  <c r="BQ57923" i="17"/>
  <c r="BQ57924" i="17"/>
  <c r="BQ57925" i="17"/>
  <c r="BQ57926" i="17"/>
  <c r="BQ57927" i="17"/>
  <c r="BQ57928" i="17"/>
  <c r="BQ57929" i="17"/>
  <c r="BQ57930" i="17"/>
  <c r="BQ57931" i="17"/>
  <c r="BQ57932" i="17"/>
  <c r="BQ57933" i="17"/>
  <c r="BQ57934" i="17"/>
  <c r="BQ57935" i="17"/>
  <c r="BQ57936" i="17"/>
  <c r="BQ57937" i="17"/>
  <c r="BQ57938" i="17"/>
  <c r="BQ57939" i="17"/>
  <c r="BQ57940" i="17"/>
  <c r="BQ57941" i="17"/>
  <c r="BQ57942" i="17"/>
  <c r="BQ57943" i="17"/>
  <c r="BQ57944" i="17"/>
  <c r="BQ57945" i="17"/>
  <c r="BQ57946" i="17"/>
  <c r="BQ57947" i="17"/>
  <c r="BQ57948" i="17"/>
  <c r="BQ57949" i="17"/>
  <c r="BQ57950" i="17"/>
  <c r="BQ57951" i="17"/>
  <c r="BQ57952" i="17"/>
  <c r="BQ57953" i="17"/>
  <c r="BQ57954" i="17"/>
  <c r="BQ57955" i="17"/>
  <c r="BQ57956" i="17"/>
  <c r="BQ57957" i="17"/>
  <c r="BQ57958" i="17"/>
  <c r="BQ57959" i="17"/>
  <c r="BQ57960" i="17"/>
  <c r="BQ57961" i="17"/>
  <c r="BQ57962" i="17"/>
  <c r="BQ57963" i="17"/>
  <c r="BQ57964" i="17"/>
  <c r="BQ57965" i="17"/>
  <c r="BQ57966" i="17"/>
  <c r="BQ57967" i="17"/>
  <c r="BQ57968" i="17"/>
  <c r="BQ57969" i="17"/>
  <c r="BQ57970" i="17"/>
  <c r="BQ57971" i="17"/>
  <c r="BQ57972" i="17"/>
  <c r="BQ57973" i="17"/>
  <c r="BQ57974" i="17"/>
  <c r="BQ57975" i="17"/>
  <c r="BQ57976" i="17"/>
  <c r="BQ57977" i="17"/>
  <c r="BQ57978" i="17"/>
  <c r="BQ57979" i="17"/>
  <c r="BQ57980" i="17"/>
  <c r="BQ57981" i="17"/>
  <c r="BQ57982" i="17"/>
  <c r="BQ57983" i="17"/>
  <c r="BQ57984" i="17"/>
  <c r="BQ57985" i="17"/>
  <c r="BQ57986" i="17"/>
  <c r="BQ57987" i="17"/>
  <c r="BQ57988" i="17"/>
  <c r="BQ57989" i="17"/>
  <c r="BQ57990" i="17"/>
  <c r="BQ57991" i="17"/>
  <c r="BQ57992" i="17"/>
  <c r="BQ57993" i="17"/>
  <c r="BQ57994" i="17"/>
  <c r="BQ57995" i="17"/>
  <c r="BQ57996" i="17"/>
  <c r="BQ57997" i="17"/>
  <c r="BQ57998" i="17"/>
  <c r="BQ57999" i="17"/>
  <c r="BQ58000" i="17"/>
  <c r="BQ58001" i="17"/>
  <c r="BQ58002" i="17"/>
  <c r="BQ58003" i="17"/>
  <c r="BQ58004" i="17"/>
  <c r="BQ58005" i="17"/>
  <c r="BQ58006" i="17"/>
  <c r="BQ58007" i="17"/>
  <c r="BQ58008" i="17"/>
  <c r="BQ58009" i="17"/>
  <c r="BQ58010" i="17"/>
  <c r="BQ58011" i="17"/>
  <c r="BQ58012" i="17"/>
  <c r="BQ58013" i="17"/>
  <c r="BQ58014" i="17"/>
  <c r="BQ58015" i="17"/>
  <c r="BQ58016" i="17"/>
  <c r="BQ58017" i="17"/>
  <c r="BQ58018" i="17"/>
  <c r="BQ58019" i="17"/>
  <c r="BQ58020" i="17"/>
  <c r="BQ58021" i="17"/>
  <c r="BQ58022" i="17"/>
  <c r="BQ58023" i="17"/>
  <c r="BQ58024" i="17"/>
  <c r="BQ58025" i="17"/>
  <c r="BQ58026" i="17"/>
  <c r="BQ58027" i="17"/>
  <c r="BQ58028" i="17"/>
  <c r="BQ58029" i="17"/>
  <c r="BQ58030" i="17"/>
  <c r="BQ58031" i="17"/>
  <c r="BQ58032" i="17"/>
  <c r="BQ58033" i="17"/>
  <c r="BQ58034" i="17"/>
  <c r="BQ58035" i="17"/>
  <c r="BQ58036" i="17"/>
  <c r="BQ58037" i="17"/>
  <c r="BQ58038" i="17"/>
  <c r="BQ58039" i="17"/>
  <c r="BQ58040" i="17"/>
  <c r="BQ58041" i="17"/>
  <c r="BQ58042" i="17"/>
  <c r="BQ58043" i="17"/>
  <c r="BQ58044" i="17"/>
  <c r="BQ58045" i="17"/>
  <c r="BQ58046" i="17"/>
  <c r="BQ58047" i="17"/>
  <c r="BQ58048" i="17"/>
  <c r="BQ58049" i="17"/>
  <c r="BQ58050" i="17"/>
  <c r="BQ58051" i="17"/>
  <c r="BQ58052" i="17"/>
  <c r="BQ58053" i="17"/>
  <c r="BQ58054" i="17"/>
  <c r="BQ58055" i="17"/>
  <c r="BQ58056" i="17"/>
  <c r="BQ58057" i="17"/>
  <c r="BQ58058" i="17"/>
  <c r="BQ58059" i="17"/>
  <c r="BQ58060" i="17"/>
  <c r="BQ58061" i="17"/>
  <c r="BQ58062" i="17"/>
  <c r="BQ58063" i="17"/>
  <c r="BQ58064" i="17"/>
  <c r="BQ58065" i="17"/>
  <c r="BQ58066" i="17"/>
  <c r="BQ58067" i="17"/>
  <c r="BQ58068" i="17"/>
  <c r="BQ58069" i="17"/>
  <c r="BQ58070" i="17"/>
  <c r="BQ58071" i="17"/>
  <c r="BQ58072" i="17"/>
  <c r="BQ58073" i="17"/>
  <c r="BQ58074" i="17"/>
  <c r="BQ58075" i="17"/>
  <c r="BQ58076" i="17"/>
  <c r="BQ58077" i="17"/>
  <c r="BQ58078" i="17"/>
  <c r="BQ58079" i="17"/>
  <c r="BQ58080" i="17"/>
  <c r="BQ58081" i="17"/>
  <c r="BQ58082" i="17"/>
  <c r="BQ58083" i="17"/>
  <c r="BQ58084" i="17"/>
  <c r="BQ58085" i="17"/>
  <c r="BQ58086" i="17"/>
  <c r="BQ58087" i="17"/>
  <c r="BQ58088" i="17"/>
  <c r="BQ58089" i="17"/>
  <c r="BQ58090" i="17"/>
  <c r="BQ58091" i="17"/>
  <c r="BQ58092" i="17"/>
  <c r="BQ58093" i="17"/>
  <c r="BQ58094" i="17"/>
  <c r="BQ58095" i="17"/>
  <c r="BQ58096" i="17"/>
  <c r="BQ58097" i="17"/>
  <c r="BQ58098" i="17"/>
  <c r="BQ58099" i="17"/>
  <c r="BQ58100" i="17"/>
  <c r="BQ58101" i="17"/>
  <c r="BQ58102" i="17"/>
  <c r="BQ58103" i="17"/>
  <c r="BQ58104" i="17"/>
  <c r="BQ58105" i="17"/>
  <c r="BQ58106" i="17"/>
  <c r="BQ58107" i="17"/>
  <c r="BQ58108" i="17"/>
  <c r="BQ58109" i="17"/>
  <c r="BQ58110" i="17"/>
  <c r="BQ58111" i="17"/>
  <c r="BQ58112" i="17"/>
  <c r="BQ58113" i="17"/>
  <c r="BQ58114" i="17"/>
  <c r="BQ58115" i="17"/>
  <c r="BQ58116" i="17"/>
  <c r="BQ58117" i="17"/>
  <c r="BQ58118" i="17"/>
  <c r="BQ58119" i="17"/>
  <c r="BQ58120" i="17"/>
  <c r="BQ58121" i="17"/>
  <c r="BQ58122" i="17"/>
  <c r="BQ58123" i="17"/>
  <c r="BQ58124" i="17"/>
  <c r="BQ58125" i="17"/>
  <c r="BQ58126" i="17"/>
  <c r="BQ58127" i="17"/>
  <c r="BQ58128" i="17"/>
  <c r="BQ58129" i="17"/>
  <c r="BQ58130" i="17"/>
  <c r="BQ58131" i="17"/>
  <c r="BQ58132" i="17"/>
  <c r="BQ58133" i="17"/>
  <c r="BQ58134" i="17"/>
  <c r="BQ58135" i="17"/>
  <c r="BQ58136" i="17"/>
  <c r="BQ58137" i="17"/>
  <c r="BQ58138" i="17"/>
  <c r="BQ58139" i="17"/>
  <c r="BQ58140" i="17"/>
  <c r="BQ58141" i="17"/>
  <c r="BQ58142" i="17"/>
  <c r="BQ58143" i="17"/>
  <c r="BQ58144" i="17"/>
  <c r="BQ58145" i="17"/>
  <c r="BQ58146" i="17"/>
  <c r="BQ58147" i="17"/>
  <c r="BQ58148" i="17"/>
  <c r="BQ58149" i="17"/>
  <c r="BQ58150" i="17"/>
  <c r="BQ58151" i="17"/>
  <c r="BQ58152" i="17"/>
  <c r="BQ58153" i="17"/>
  <c r="BQ58154" i="17"/>
  <c r="BQ58155" i="17"/>
  <c r="BQ58156" i="17"/>
  <c r="BQ58157" i="17"/>
  <c r="BQ58158" i="17"/>
  <c r="BQ58159" i="17"/>
  <c r="BQ58160" i="17"/>
  <c r="BQ58161" i="17"/>
  <c r="BQ58162" i="17"/>
  <c r="BQ58163" i="17"/>
  <c r="BQ58164" i="17"/>
  <c r="BQ58165" i="17"/>
  <c r="BQ58166" i="17"/>
  <c r="BQ58167" i="17"/>
  <c r="BQ58168" i="17"/>
  <c r="BQ58169" i="17"/>
  <c r="BQ58170" i="17"/>
  <c r="BQ58171" i="17"/>
  <c r="BQ58172" i="17"/>
  <c r="BQ58173" i="17"/>
  <c r="BQ58174" i="17"/>
  <c r="BQ58175" i="17"/>
  <c r="BQ58176" i="17"/>
  <c r="BQ58177" i="17"/>
  <c r="BQ58178" i="17"/>
  <c r="BQ58179" i="17"/>
  <c r="BQ58180" i="17"/>
  <c r="BQ58181" i="17"/>
  <c r="BQ58182" i="17"/>
  <c r="BQ58183" i="17"/>
  <c r="BQ58184" i="17"/>
  <c r="BQ58185" i="17"/>
  <c r="BQ58186" i="17"/>
  <c r="BQ58187" i="17"/>
  <c r="BQ58188" i="17"/>
  <c r="BQ58189" i="17"/>
  <c r="BQ58190" i="17"/>
  <c r="BQ58191" i="17"/>
  <c r="BQ58192" i="17"/>
  <c r="BQ58193" i="17"/>
  <c r="BQ58194" i="17"/>
  <c r="BQ58195" i="17"/>
  <c r="BQ58196" i="17"/>
  <c r="BQ58197" i="17"/>
  <c r="BQ58198" i="17"/>
  <c r="BQ58199" i="17"/>
  <c r="BQ58200" i="17"/>
  <c r="BQ58201" i="17"/>
  <c r="BQ58202" i="17"/>
  <c r="BQ58203" i="17"/>
  <c r="BQ58204" i="17"/>
  <c r="BQ58205" i="17"/>
  <c r="BQ58206" i="17"/>
  <c r="BQ58207" i="17"/>
  <c r="BQ58208" i="17"/>
  <c r="BQ58209" i="17"/>
  <c r="BQ58210" i="17"/>
  <c r="BQ58211" i="17"/>
  <c r="BQ58212" i="17"/>
  <c r="BQ58213" i="17"/>
  <c r="BQ58214" i="17"/>
  <c r="BQ58215" i="17"/>
  <c r="BQ58216" i="17"/>
  <c r="BQ58217" i="17"/>
  <c r="BQ58218" i="17"/>
  <c r="BQ58219" i="17"/>
  <c r="BQ58220" i="17"/>
  <c r="BQ58221" i="17"/>
  <c r="BQ58222" i="17"/>
  <c r="BQ58223" i="17"/>
  <c r="BQ58224" i="17"/>
  <c r="BQ58225" i="17"/>
  <c r="BQ58226" i="17"/>
  <c r="BQ58227" i="17"/>
  <c r="BQ58228" i="17"/>
  <c r="BQ58229" i="17"/>
  <c r="BQ58230" i="17"/>
  <c r="BQ58231" i="17"/>
  <c r="BQ58232" i="17"/>
  <c r="BQ58233" i="17"/>
  <c r="BQ58234" i="17"/>
  <c r="BQ58235" i="17"/>
  <c r="BQ58236" i="17"/>
  <c r="BQ58237" i="17"/>
  <c r="BQ58238" i="17"/>
  <c r="BQ58239" i="17"/>
  <c r="BQ58240" i="17"/>
  <c r="BQ58241" i="17"/>
  <c r="BQ58242" i="17"/>
  <c r="BQ58243" i="17"/>
  <c r="BQ58244" i="17"/>
  <c r="BQ58245" i="17"/>
  <c r="BQ58246" i="17"/>
  <c r="BQ58247" i="17"/>
  <c r="BQ58248" i="17"/>
  <c r="BQ58249" i="17"/>
  <c r="BQ58250" i="17"/>
  <c r="BQ58251" i="17"/>
  <c r="BQ58252" i="17"/>
  <c r="BQ58253" i="17"/>
  <c r="BQ58254" i="17"/>
  <c r="BQ58255" i="17"/>
  <c r="BQ58256" i="17"/>
  <c r="BQ58257" i="17"/>
  <c r="BQ58258" i="17"/>
  <c r="BQ58259" i="17"/>
  <c r="BQ58260" i="17"/>
  <c r="BQ58261" i="17"/>
  <c r="BQ58262" i="17"/>
  <c r="BQ58263" i="17"/>
  <c r="BQ58264" i="17"/>
  <c r="BQ58265" i="17"/>
  <c r="BQ58266" i="17"/>
  <c r="BQ58267" i="17"/>
  <c r="BQ58268" i="17"/>
  <c r="BQ58269" i="17"/>
  <c r="BQ58270" i="17"/>
  <c r="BQ58271" i="17"/>
  <c r="BQ58272" i="17"/>
  <c r="BQ58273" i="17"/>
  <c r="BQ58274" i="17"/>
  <c r="BQ58275" i="17"/>
  <c r="BQ58276" i="17"/>
  <c r="BQ58277" i="17"/>
  <c r="BQ58278" i="17"/>
  <c r="BQ58279" i="17"/>
  <c r="BQ58280" i="17"/>
  <c r="BQ58281" i="17"/>
  <c r="BQ58282" i="17"/>
  <c r="BQ58283" i="17"/>
  <c r="BQ58284" i="17"/>
  <c r="BQ58285" i="17"/>
  <c r="BQ58286" i="17"/>
  <c r="BQ58287" i="17"/>
  <c r="BQ58288" i="17"/>
  <c r="BQ58289" i="17"/>
  <c r="BQ58290" i="17"/>
  <c r="BQ58291" i="17"/>
  <c r="BQ58292" i="17"/>
  <c r="BQ58293" i="17"/>
  <c r="BQ58294" i="17"/>
  <c r="BQ58295" i="17"/>
  <c r="BQ58296" i="17"/>
  <c r="BQ58297" i="17"/>
  <c r="BQ58298" i="17"/>
  <c r="BQ58299" i="17"/>
  <c r="BQ58300" i="17"/>
  <c r="BQ58301" i="17"/>
  <c r="BQ58302" i="17"/>
  <c r="BQ58303" i="17"/>
  <c r="BQ58304" i="17"/>
  <c r="BQ58305" i="17"/>
  <c r="BQ58306" i="17"/>
  <c r="BQ58307" i="17"/>
  <c r="BQ58308" i="17"/>
  <c r="BQ58309" i="17"/>
  <c r="BQ58310" i="17"/>
  <c r="BQ58311" i="17"/>
  <c r="BQ58312" i="17"/>
  <c r="BQ58313" i="17"/>
  <c r="BQ58314" i="17"/>
  <c r="BQ58315" i="17"/>
  <c r="BQ58316" i="17"/>
  <c r="BQ58317" i="17"/>
  <c r="BQ58318" i="17"/>
  <c r="BQ58319" i="17"/>
  <c r="BQ58320" i="17"/>
  <c r="BQ58321" i="17"/>
  <c r="BQ58322" i="17"/>
  <c r="BQ58323" i="17"/>
  <c r="BQ58324" i="17"/>
  <c r="BQ58325" i="17"/>
  <c r="BQ58326" i="17"/>
  <c r="BQ58327" i="17"/>
  <c r="BQ58328" i="17"/>
  <c r="BQ58329" i="17"/>
  <c r="BQ58330" i="17"/>
  <c r="BQ58331" i="17"/>
  <c r="BQ58332" i="17"/>
  <c r="BQ58333" i="17"/>
  <c r="BQ58334" i="17"/>
  <c r="BQ58335" i="17"/>
  <c r="BQ58336" i="17"/>
  <c r="BQ58337" i="17"/>
  <c r="BQ58338" i="17"/>
  <c r="BQ58339" i="17"/>
  <c r="BQ58340" i="17"/>
  <c r="BQ58341" i="17"/>
  <c r="BQ58342" i="17"/>
  <c r="BQ58343" i="17"/>
  <c r="BQ58344" i="17"/>
  <c r="BQ58345" i="17"/>
  <c r="BQ58346" i="17"/>
  <c r="BQ58347" i="17"/>
  <c r="BQ58348" i="17"/>
  <c r="BQ58349" i="17"/>
  <c r="BQ58350" i="17"/>
  <c r="BQ58351" i="17"/>
  <c r="BQ58352" i="17"/>
  <c r="BQ58353" i="17"/>
  <c r="BQ58354" i="17"/>
  <c r="BQ58355" i="17"/>
  <c r="BQ58356" i="17"/>
  <c r="BQ58357" i="17"/>
  <c r="BQ58358" i="17"/>
  <c r="BQ58359" i="17"/>
  <c r="BQ58360" i="17"/>
  <c r="BQ58361" i="17"/>
  <c r="BQ58362" i="17"/>
  <c r="BQ58363" i="17"/>
  <c r="BQ58364" i="17"/>
  <c r="BQ58365" i="17"/>
  <c r="BQ58366" i="17"/>
  <c r="BQ58367" i="17"/>
  <c r="BQ58368" i="17"/>
  <c r="BQ58369" i="17"/>
  <c r="BQ58370" i="17"/>
  <c r="BQ58371" i="17"/>
  <c r="BQ58372" i="17"/>
  <c r="BQ58373" i="17"/>
  <c r="BQ58374" i="17"/>
  <c r="BQ58375" i="17"/>
  <c r="BQ58376" i="17"/>
  <c r="BQ58377" i="17"/>
  <c r="BQ58378" i="17"/>
  <c r="BQ58379" i="17"/>
  <c r="BQ58380" i="17"/>
  <c r="BQ58381" i="17"/>
  <c r="BQ58382" i="17"/>
  <c r="BQ58383" i="17"/>
  <c r="BQ58384" i="17"/>
  <c r="BQ58385" i="17"/>
  <c r="BQ58386" i="17"/>
  <c r="BQ58387" i="17"/>
  <c r="BQ58388" i="17"/>
  <c r="BQ58389" i="17"/>
  <c r="BQ58390" i="17"/>
  <c r="BQ58391" i="17"/>
  <c r="BQ58392" i="17"/>
  <c r="BQ58393" i="17"/>
  <c r="BQ58394" i="17"/>
  <c r="BQ58395" i="17"/>
  <c r="BQ58396" i="17"/>
  <c r="BQ58397" i="17"/>
  <c r="BQ58398" i="17"/>
  <c r="BQ58399" i="17"/>
  <c r="BQ58400" i="17"/>
  <c r="BQ58401" i="17"/>
  <c r="BQ58402" i="17"/>
  <c r="BQ58403" i="17"/>
  <c r="BQ58404" i="17"/>
  <c r="BQ58405" i="17"/>
  <c r="BQ58406" i="17"/>
  <c r="BQ58407" i="17"/>
  <c r="BQ58408" i="17"/>
  <c r="BQ58409" i="17"/>
  <c r="BQ58410" i="17"/>
  <c r="BQ58411" i="17"/>
  <c r="BQ58412" i="17"/>
  <c r="BQ58413" i="17"/>
  <c r="BQ58414" i="17"/>
  <c r="BQ58415" i="17"/>
  <c r="BQ58416" i="17"/>
  <c r="BQ58417" i="17"/>
  <c r="BQ58418" i="17"/>
  <c r="BQ58419" i="17"/>
  <c r="BQ58420" i="17"/>
  <c r="BQ58421" i="17"/>
  <c r="BQ58422" i="17"/>
  <c r="BQ58423" i="17"/>
  <c r="BQ58424" i="17"/>
  <c r="BQ58425" i="17"/>
  <c r="BQ58426" i="17"/>
  <c r="BQ58427" i="17"/>
  <c r="BQ58428" i="17"/>
  <c r="BQ58429" i="17"/>
  <c r="BQ58430" i="17"/>
  <c r="BQ58431" i="17"/>
  <c r="BQ58432" i="17"/>
  <c r="BQ58433" i="17"/>
  <c r="BQ58434" i="17"/>
  <c r="BQ58435" i="17"/>
  <c r="BQ58436" i="17"/>
  <c r="BQ58437" i="17"/>
  <c r="BQ58438" i="17"/>
  <c r="BQ58439" i="17"/>
  <c r="BQ58440" i="17"/>
  <c r="BQ58441" i="17"/>
  <c r="BQ58442" i="17"/>
  <c r="BQ58443" i="17"/>
  <c r="BQ58444" i="17"/>
  <c r="BQ58445" i="17"/>
  <c r="BQ58446" i="17"/>
  <c r="BQ58447" i="17"/>
  <c r="BQ58448" i="17"/>
  <c r="BQ58449" i="17"/>
  <c r="BQ58450" i="17"/>
  <c r="BQ58451" i="17"/>
  <c r="BQ58452" i="17"/>
  <c r="BQ58453" i="17"/>
  <c r="BQ58454" i="17"/>
  <c r="BQ58455" i="17"/>
  <c r="BQ58456" i="17"/>
  <c r="BQ58457" i="17"/>
  <c r="BQ58458" i="17"/>
  <c r="BQ58459" i="17"/>
  <c r="BQ58460" i="17"/>
  <c r="BQ58461" i="17"/>
  <c r="BQ58462" i="17"/>
  <c r="BQ58463" i="17"/>
  <c r="BQ58464" i="17"/>
  <c r="BQ58465" i="17"/>
  <c r="BQ58466" i="17"/>
  <c r="BQ58467" i="17"/>
  <c r="BQ58468" i="17"/>
  <c r="BQ58469" i="17"/>
  <c r="BQ58470" i="17"/>
  <c r="BQ58471" i="17"/>
  <c r="BQ58472" i="17"/>
  <c r="BQ58473" i="17"/>
  <c r="BQ58474" i="17"/>
  <c r="BQ58475" i="17"/>
  <c r="BQ58476" i="17"/>
  <c r="BQ58477" i="17"/>
  <c r="BQ58478" i="17"/>
  <c r="BQ58479" i="17"/>
  <c r="BQ58480" i="17"/>
  <c r="BQ58481" i="17"/>
  <c r="BQ58482" i="17"/>
  <c r="BQ58483" i="17"/>
  <c r="BQ58484" i="17"/>
  <c r="BQ58485" i="17"/>
  <c r="BQ58486" i="17"/>
  <c r="BQ58487" i="17"/>
  <c r="BQ58488" i="17"/>
  <c r="BQ58489" i="17"/>
  <c r="BQ58490" i="17"/>
  <c r="BQ58491" i="17"/>
  <c r="BQ58492" i="17"/>
  <c r="BQ58493" i="17"/>
  <c r="BQ58494" i="17"/>
  <c r="BQ58495" i="17"/>
  <c r="BQ58496" i="17"/>
  <c r="BQ58497" i="17"/>
  <c r="BQ58498" i="17"/>
  <c r="BQ58499" i="17"/>
  <c r="BQ58500" i="17"/>
  <c r="BQ58501" i="17"/>
  <c r="BQ58502" i="17"/>
  <c r="BQ58503" i="17"/>
  <c r="BQ58504" i="17"/>
  <c r="BQ58505" i="17"/>
  <c r="BQ58506" i="17"/>
  <c r="BQ58507" i="17"/>
  <c r="BQ58508" i="17"/>
  <c r="BQ58509" i="17"/>
  <c r="BQ58510" i="17"/>
  <c r="BQ58511" i="17"/>
  <c r="BQ58512" i="17"/>
  <c r="BQ58513" i="17"/>
  <c r="BQ58514" i="17"/>
  <c r="BQ58515" i="17"/>
  <c r="BQ58516" i="17"/>
  <c r="BQ58517" i="17"/>
  <c r="BQ58518" i="17"/>
  <c r="BQ58519" i="17"/>
  <c r="BQ58520" i="17"/>
  <c r="BQ58521" i="17"/>
  <c r="BQ58522" i="17"/>
  <c r="BQ58523" i="17"/>
  <c r="BQ58524" i="17"/>
  <c r="BQ58525" i="17"/>
  <c r="BQ58526" i="17"/>
  <c r="BQ58527" i="17"/>
  <c r="BQ58528" i="17"/>
  <c r="BQ58529" i="17"/>
  <c r="BQ58530" i="17"/>
  <c r="BQ58531" i="17"/>
  <c r="BQ58532" i="17"/>
  <c r="BQ58533" i="17"/>
  <c r="BQ58534" i="17"/>
  <c r="BQ58535" i="17"/>
  <c r="BQ58536" i="17"/>
  <c r="BQ58537" i="17"/>
  <c r="BQ58538" i="17"/>
  <c r="BQ58539" i="17"/>
  <c r="BQ58540" i="17"/>
  <c r="BQ58541" i="17"/>
  <c r="BQ58542" i="17"/>
  <c r="BQ58543" i="17"/>
  <c r="BQ58544" i="17"/>
  <c r="BQ58545" i="17"/>
  <c r="BQ58546" i="17"/>
  <c r="BQ58547" i="17"/>
  <c r="BQ58548" i="17"/>
  <c r="BQ58549" i="17"/>
  <c r="BQ58550" i="17"/>
  <c r="BQ58551" i="17"/>
  <c r="BQ58552" i="17"/>
  <c r="BQ58553" i="17"/>
  <c r="BQ58554" i="17"/>
  <c r="BQ58555" i="17"/>
  <c r="BQ58556" i="17"/>
  <c r="BQ58557" i="17"/>
  <c r="BQ58558" i="17"/>
  <c r="BQ58559" i="17"/>
  <c r="BQ58560" i="17"/>
  <c r="BQ58561" i="17"/>
  <c r="BQ58562" i="17"/>
  <c r="BQ58563" i="17"/>
  <c r="BQ58564" i="17"/>
  <c r="BQ58565" i="17"/>
  <c r="BQ58566" i="17"/>
  <c r="BQ58567" i="17"/>
  <c r="BQ58568" i="17"/>
  <c r="BQ58569" i="17"/>
  <c r="BQ58570" i="17"/>
  <c r="BQ58571" i="17"/>
  <c r="BQ58572" i="17"/>
  <c r="BQ58573" i="17"/>
  <c r="BQ58574" i="17"/>
  <c r="BQ58575" i="17"/>
  <c r="BQ58576" i="17"/>
  <c r="BQ58577" i="17"/>
  <c r="BQ58578" i="17"/>
  <c r="BQ58579" i="17"/>
  <c r="BQ58580" i="17"/>
  <c r="BQ58581" i="17"/>
  <c r="BQ58582" i="17"/>
  <c r="BQ58583" i="17"/>
  <c r="BQ58584" i="17"/>
  <c r="BQ58585" i="17"/>
  <c r="BQ58586" i="17"/>
  <c r="BQ58587" i="17"/>
  <c r="BQ58588" i="17"/>
  <c r="BQ58589" i="17"/>
  <c r="BQ58590" i="17"/>
  <c r="BQ58591" i="17"/>
  <c r="BQ58592" i="17"/>
  <c r="BQ58593" i="17"/>
  <c r="BQ58594" i="17"/>
  <c r="BQ58595" i="17"/>
  <c r="BQ58596" i="17"/>
  <c r="BQ58597" i="17"/>
  <c r="BQ58598" i="17"/>
  <c r="BQ58599" i="17"/>
  <c r="BQ58600" i="17"/>
  <c r="BQ58601" i="17"/>
  <c r="BQ58602" i="17"/>
  <c r="BQ58603" i="17"/>
  <c r="BQ58604" i="17"/>
  <c r="BQ58605" i="17"/>
  <c r="BQ58606" i="17"/>
  <c r="BQ58607" i="17"/>
  <c r="BQ58608" i="17"/>
  <c r="BQ58609" i="17"/>
  <c r="BQ58610" i="17"/>
  <c r="BQ58611" i="17"/>
  <c r="BQ58612" i="17"/>
  <c r="BQ58613" i="17"/>
  <c r="BQ58614" i="17"/>
  <c r="BQ58615" i="17"/>
  <c r="BQ58616" i="17"/>
  <c r="BQ58617" i="17"/>
  <c r="BQ58618" i="17"/>
  <c r="BQ58619" i="17"/>
  <c r="BQ58620" i="17"/>
  <c r="BQ58621" i="17"/>
  <c r="BQ58622" i="17"/>
  <c r="BQ58623" i="17"/>
  <c r="BQ58624" i="17"/>
  <c r="BQ58625" i="17"/>
  <c r="BQ58626" i="17"/>
  <c r="BQ58627" i="17"/>
  <c r="BQ58628" i="17"/>
  <c r="BQ58629" i="17"/>
  <c r="BQ58630" i="17"/>
  <c r="BQ58631" i="17"/>
  <c r="BQ58632" i="17"/>
  <c r="BQ58633" i="17"/>
  <c r="BQ58634" i="17"/>
  <c r="BQ58635" i="17"/>
  <c r="BQ58636" i="17"/>
  <c r="BQ58637" i="17"/>
  <c r="BQ58638" i="17"/>
  <c r="BQ58639" i="17"/>
  <c r="BQ58640" i="17"/>
  <c r="BQ58641" i="17"/>
  <c r="BQ58642" i="17"/>
  <c r="BQ58643" i="17"/>
  <c r="BQ58644" i="17"/>
  <c r="BQ58645" i="17"/>
  <c r="BQ58646" i="17"/>
  <c r="BQ58647" i="17"/>
  <c r="BQ58648" i="17"/>
  <c r="BQ58649" i="17"/>
  <c r="BQ58650" i="17"/>
  <c r="BQ58651" i="17"/>
  <c r="BQ58652" i="17"/>
  <c r="BQ58653" i="17"/>
  <c r="BQ58654" i="17"/>
  <c r="BQ58655" i="17"/>
  <c r="BQ58656" i="17"/>
  <c r="BQ58657" i="17"/>
  <c r="BQ58658" i="17"/>
  <c r="BQ58659" i="17"/>
  <c r="BQ58660" i="17"/>
  <c r="BQ58661" i="17"/>
  <c r="BQ58662" i="17"/>
  <c r="BQ58663" i="17"/>
  <c r="BQ58664" i="17"/>
  <c r="BQ58665" i="17"/>
  <c r="BQ58666" i="17"/>
  <c r="BQ58667" i="17"/>
  <c r="BQ58668" i="17"/>
  <c r="BQ58669" i="17"/>
  <c r="BQ58670" i="17"/>
  <c r="BQ58671" i="17"/>
  <c r="BQ58672" i="17"/>
  <c r="BQ58673" i="17"/>
  <c r="BQ58674" i="17"/>
  <c r="BQ58675" i="17"/>
  <c r="BQ58676" i="17"/>
  <c r="BQ58677" i="17"/>
  <c r="BQ58678" i="17"/>
  <c r="BQ58679" i="17"/>
  <c r="BQ58680" i="17"/>
  <c r="BQ58681" i="17"/>
  <c r="BQ58682" i="17"/>
  <c r="BQ58683" i="17"/>
  <c r="BQ58684" i="17"/>
  <c r="BQ58685" i="17"/>
  <c r="BQ58686" i="17"/>
  <c r="BQ58687" i="17"/>
  <c r="BQ58688" i="17"/>
  <c r="BQ58689" i="17"/>
  <c r="BQ58690" i="17"/>
  <c r="BQ58691" i="17"/>
  <c r="BQ58692" i="17"/>
  <c r="BQ58693" i="17"/>
  <c r="BQ58694" i="17"/>
  <c r="BQ58695" i="17"/>
  <c r="BQ58696" i="17"/>
  <c r="BQ58697" i="17"/>
  <c r="BQ58698" i="17"/>
  <c r="BQ58699" i="17"/>
  <c r="BQ58700" i="17"/>
  <c r="BQ58701" i="17"/>
  <c r="BQ58702" i="17"/>
  <c r="BQ58703" i="17"/>
  <c r="BQ58704" i="17"/>
  <c r="BQ58705" i="17"/>
  <c r="BQ58706" i="17"/>
  <c r="BQ58707" i="17"/>
  <c r="BQ58708" i="17"/>
  <c r="BQ58709" i="17"/>
  <c r="BQ58710" i="17"/>
  <c r="BQ58711" i="17"/>
  <c r="BQ58712" i="17"/>
  <c r="BQ58713" i="17"/>
  <c r="BQ58714" i="17"/>
  <c r="BQ58715" i="17"/>
  <c r="BQ58716" i="17"/>
  <c r="BQ58717" i="17"/>
  <c r="BQ58718" i="17"/>
  <c r="BQ58719" i="17"/>
  <c r="BQ58720" i="17"/>
  <c r="BQ58721" i="17"/>
  <c r="BQ58722" i="17"/>
  <c r="BQ58723" i="17"/>
  <c r="BQ58724" i="17"/>
  <c r="BQ58725" i="17"/>
  <c r="BQ58726" i="17"/>
  <c r="BQ58727" i="17"/>
  <c r="BQ58728" i="17"/>
  <c r="BQ58729" i="17"/>
  <c r="BQ58730" i="17"/>
  <c r="BQ58731" i="17"/>
  <c r="BQ58732" i="17"/>
  <c r="BQ58733" i="17"/>
  <c r="BQ58734" i="17"/>
  <c r="BQ58735" i="17"/>
  <c r="BQ58736" i="17"/>
  <c r="BQ58737" i="17"/>
  <c r="BQ58738" i="17"/>
  <c r="BQ58739" i="17"/>
  <c r="BQ58740" i="17"/>
  <c r="BQ58741" i="17"/>
  <c r="BQ58742" i="17"/>
  <c r="BQ58743" i="17"/>
  <c r="BQ58744" i="17"/>
  <c r="BQ58745" i="17"/>
  <c r="BQ58746" i="17"/>
  <c r="BQ58747" i="17"/>
  <c r="BQ58748" i="17"/>
  <c r="BQ58749" i="17"/>
  <c r="BQ58750" i="17"/>
  <c r="BQ58751" i="17"/>
  <c r="BQ58752" i="17"/>
  <c r="BQ58753" i="17"/>
  <c r="BQ58754" i="17"/>
  <c r="BQ58755" i="17"/>
  <c r="BQ58756" i="17"/>
  <c r="BQ58757" i="17"/>
  <c r="BQ58758" i="17"/>
  <c r="BQ58759" i="17"/>
  <c r="BQ58760" i="17"/>
  <c r="BQ58761" i="17"/>
  <c r="BQ58762" i="17"/>
  <c r="BQ58763" i="17"/>
  <c r="BQ58764" i="17"/>
  <c r="BQ58765" i="17"/>
  <c r="BQ58766" i="17"/>
  <c r="BQ58767" i="17"/>
  <c r="BQ58768" i="17"/>
  <c r="BQ58769" i="17"/>
  <c r="BQ58770" i="17"/>
  <c r="BQ58771" i="17"/>
  <c r="BQ58772" i="17"/>
  <c r="BQ58773" i="17"/>
  <c r="BQ58774" i="17"/>
  <c r="BQ58775" i="17"/>
  <c r="BQ58776" i="17"/>
  <c r="BP52621" i="17"/>
  <c r="BP52622" i="17"/>
  <c r="BP52623" i="17"/>
  <c r="BP52624" i="17"/>
  <c r="BP52625" i="17"/>
  <c r="BP52626" i="17"/>
  <c r="BP52627" i="17"/>
  <c r="BP52628" i="17"/>
  <c r="BP52629" i="17"/>
  <c r="BP52630" i="17"/>
  <c r="BP52631" i="17"/>
  <c r="BP52632" i="17"/>
  <c r="BP52633" i="17"/>
  <c r="BP52634" i="17"/>
  <c r="BP52635" i="17"/>
  <c r="BP52636" i="17"/>
  <c r="BP52637" i="17"/>
  <c r="BP52638" i="17"/>
  <c r="BP52639" i="17"/>
  <c r="BP52640" i="17"/>
  <c r="BP52641" i="17"/>
  <c r="BP52642" i="17"/>
  <c r="BP52643" i="17"/>
  <c r="BP52644" i="17"/>
  <c r="BP52645" i="17"/>
  <c r="BP52646" i="17"/>
  <c r="BP52647" i="17"/>
  <c r="BP52648" i="17"/>
  <c r="BP52649" i="17"/>
  <c r="BP52650" i="17"/>
  <c r="BP52651" i="17"/>
  <c r="BP52652" i="17"/>
  <c r="BP52653" i="17"/>
  <c r="BP52654" i="17"/>
  <c r="BP52655" i="17"/>
  <c r="BP52656" i="17"/>
  <c r="BP52657" i="17"/>
  <c r="BP52658" i="17"/>
  <c r="BP52659" i="17"/>
  <c r="BP52660" i="17"/>
  <c r="BP52661" i="17"/>
  <c r="BP52662" i="17"/>
  <c r="BP52663" i="17"/>
  <c r="BP52664" i="17"/>
  <c r="BP52665" i="17"/>
  <c r="BP52666" i="17"/>
  <c r="BP52667" i="17"/>
  <c r="BP52668" i="17"/>
  <c r="BP52669" i="17"/>
  <c r="BP52670" i="17"/>
  <c r="BP52671" i="17"/>
  <c r="BP52672" i="17"/>
  <c r="BP52673" i="17"/>
  <c r="BP52674" i="17"/>
  <c r="BP52675" i="17"/>
  <c r="BP52676" i="17"/>
  <c r="BP52677" i="17"/>
  <c r="BP52678" i="17"/>
  <c r="BP52679" i="17"/>
  <c r="BP52680" i="17"/>
  <c r="BP52681" i="17"/>
  <c r="BP52682" i="17"/>
  <c r="BP52683" i="17"/>
  <c r="BP52684" i="17"/>
  <c r="BP52685" i="17"/>
  <c r="BP52686" i="17"/>
  <c r="BP52687" i="17"/>
  <c r="BP52688" i="17"/>
  <c r="BP52689" i="17"/>
  <c r="BP52690" i="17"/>
  <c r="BP52691" i="17"/>
  <c r="BP52692" i="17"/>
  <c r="BP52693" i="17"/>
  <c r="BP52694" i="17"/>
  <c r="BP52695" i="17"/>
  <c r="BP52696" i="17"/>
  <c r="BP52697" i="17"/>
  <c r="BP52698" i="17"/>
  <c r="BP52699" i="17"/>
  <c r="BP52700" i="17"/>
  <c r="BP52701" i="17"/>
  <c r="BP52702" i="17"/>
  <c r="BP52703" i="17"/>
  <c r="BP52704" i="17"/>
  <c r="BP52705" i="17"/>
  <c r="BP52706" i="17"/>
  <c r="BP52707" i="17"/>
  <c r="BP52708" i="17"/>
  <c r="BP52709" i="17"/>
  <c r="BP52710" i="17"/>
  <c r="BP52711" i="17"/>
  <c r="BP52712" i="17"/>
  <c r="BP52713" i="17"/>
  <c r="BP52714" i="17"/>
  <c r="BP52715" i="17"/>
  <c r="BP52716" i="17"/>
  <c r="BP52717" i="17"/>
  <c r="BP52718" i="17"/>
  <c r="BP52719" i="17"/>
  <c r="BP52720" i="17"/>
  <c r="BP52721" i="17"/>
  <c r="BP52722" i="17"/>
  <c r="BP52723" i="17"/>
  <c r="BP52724" i="17"/>
  <c r="BP52725" i="17"/>
  <c r="BP52726" i="17"/>
  <c r="BP52727" i="17"/>
  <c r="BP52728" i="17"/>
  <c r="BP52729" i="17"/>
  <c r="BP52730" i="17"/>
  <c r="BP52731" i="17"/>
  <c r="BP52732" i="17"/>
  <c r="BP52733" i="17"/>
  <c r="BP52734" i="17"/>
  <c r="BP52735" i="17"/>
  <c r="BP52736" i="17"/>
  <c r="BP52737" i="17"/>
  <c r="BP52738" i="17"/>
  <c r="BP52739" i="17"/>
  <c r="BP52740" i="17"/>
  <c r="BP52741" i="17"/>
  <c r="BP52742" i="17"/>
  <c r="BP52743" i="17"/>
  <c r="BP52744" i="17"/>
  <c r="BP52745" i="17"/>
  <c r="BP52746" i="17"/>
  <c r="BP52747" i="17"/>
  <c r="BP52748" i="17"/>
  <c r="BP52749" i="17"/>
  <c r="BP52750" i="17"/>
  <c r="BP52751" i="17"/>
  <c r="BP52752" i="17"/>
  <c r="BP52753" i="17"/>
  <c r="BP52754" i="17"/>
  <c r="BP52755" i="17"/>
  <c r="BP52756" i="17"/>
  <c r="BP52757" i="17"/>
  <c r="BP52758" i="17"/>
  <c r="BP52759" i="17"/>
  <c r="BP52760" i="17"/>
  <c r="BP52761" i="17"/>
  <c r="BP52762" i="17"/>
  <c r="BP52763" i="17"/>
  <c r="BP52764" i="17"/>
  <c r="BP52765" i="17"/>
  <c r="BP52766" i="17"/>
  <c r="BP52767" i="17"/>
  <c r="BP52768" i="17"/>
  <c r="BP52769" i="17"/>
  <c r="BP52770" i="17"/>
  <c r="BP52771" i="17"/>
  <c r="BP52772" i="17"/>
  <c r="BP52773" i="17"/>
  <c r="BP52774" i="17"/>
  <c r="BP52775" i="17"/>
  <c r="BP52776" i="17"/>
  <c r="BP52777" i="17"/>
  <c r="BP52778" i="17"/>
  <c r="BP52779" i="17"/>
  <c r="BP52780" i="17"/>
  <c r="BP52781" i="17"/>
  <c r="BP52782" i="17"/>
  <c r="BP52783" i="17"/>
  <c r="BP52784" i="17"/>
  <c r="BP52785" i="17"/>
  <c r="BP52786" i="17"/>
  <c r="BP52787" i="17"/>
  <c r="BP52788" i="17"/>
  <c r="BP52789" i="17"/>
  <c r="BP52790" i="17"/>
  <c r="BP52791" i="17"/>
  <c r="BP52792" i="17"/>
  <c r="BP52793" i="17"/>
  <c r="BP52794" i="17"/>
  <c r="BP52795" i="17"/>
  <c r="BP52796" i="17"/>
  <c r="BP52797" i="17"/>
  <c r="BP52798" i="17"/>
  <c r="BP52799" i="17"/>
  <c r="BP52800" i="17"/>
  <c r="BP52801" i="17"/>
  <c r="BP52802" i="17"/>
  <c r="BP52803" i="17"/>
  <c r="BP52804" i="17"/>
  <c r="BP52805" i="17"/>
  <c r="BP52806" i="17"/>
  <c r="BP52807" i="17"/>
  <c r="BP52808" i="17"/>
  <c r="BP52809" i="17"/>
  <c r="BP52810" i="17"/>
  <c r="BP52811" i="17"/>
  <c r="BP52812" i="17"/>
  <c r="BP52813" i="17"/>
  <c r="BP52814" i="17"/>
  <c r="BP52815" i="17"/>
  <c r="BP52816" i="17"/>
  <c r="BP52817" i="17"/>
  <c r="BP52818" i="17"/>
  <c r="BP52819" i="17"/>
  <c r="BP52820" i="17"/>
  <c r="BP52821" i="17"/>
  <c r="BP52822" i="17"/>
  <c r="BP52823" i="17"/>
  <c r="BP52824" i="17"/>
  <c r="BP52825" i="17"/>
  <c r="BP52826" i="17"/>
  <c r="BP52827" i="17"/>
  <c r="BP52828" i="17"/>
  <c r="BP52829" i="17"/>
  <c r="BP52830" i="17"/>
  <c r="BP52831" i="17"/>
  <c r="BP52832" i="17"/>
  <c r="BP52833" i="17"/>
  <c r="BP52834" i="17"/>
  <c r="BP52835" i="17"/>
  <c r="BP52836" i="17"/>
  <c r="BP52837" i="17"/>
  <c r="BP52838" i="17"/>
  <c r="BP52839" i="17"/>
  <c r="BP52840" i="17"/>
  <c r="BP52841" i="17"/>
  <c r="BP52842" i="17"/>
  <c r="BP52843" i="17"/>
  <c r="BP52844" i="17"/>
  <c r="BP52845" i="17"/>
  <c r="BP52846" i="17"/>
  <c r="BP52847" i="17"/>
  <c r="BP52848" i="17"/>
  <c r="BP52849" i="17"/>
  <c r="BP52850" i="17"/>
  <c r="BP52851" i="17"/>
  <c r="BP52852" i="17"/>
  <c r="BP52853" i="17"/>
  <c r="BP52854" i="17"/>
  <c r="BP52855" i="17"/>
  <c r="BP52856" i="17"/>
  <c r="BP52857" i="17"/>
  <c r="BP52858" i="17"/>
  <c r="BP52859" i="17"/>
  <c r="BP52860" i="17"/>
  <c r="BP52861" i="17"/>
  <c r="BP52862" i="17"/>
  <c r="BP52863" i="17"/>
  <c r="BP52864" i="17"/>
  <c r="BP52865" i="17"/>
  <c r="BP52866" i="17"/>
  <c r="BP52867" i="17"/>
  <c r="BP52868" i="17"/>
  <c r="BP52869" i="17"/>
  <c r="BP52870" i="17"/>
  <c r="BP52871" i="17"/>
  <c r="BP52872" i="17"/>
  <c r="BP52873" i="17"/>
  <c r="BP52874" i="17"/>
  <c r="BP52875" i="17"/>
  <c r="BP52876" i="17"/>
  <c r="BP52877" i="17"/>
  <c r="BP52878" i="17"/>
  <c r="BP52879" i="17"/>
  <c r="BP52880" i="17"/>
  <c r="BP52881" i="17"/>
  <c r="BP52882" i="17"/>
  <c r="BP52883" i="17"/>
  <c r="BP52884" i="17"/>
  <c r="BP52885" i="17"/>
  <c r="BP52886" i="17"/>
  <c r="BP52887" i="17"/>
  <c r="BP52888" i="17"/>
  <c r="BP52889" i="17"/>
  <c r="BP52890" i="17"/>
  <c r="BP52891" i="17"/>
  <c r="BP52892" i="17"/>
  <c r="BP52893" i="17"/>
  <c r="BP52894" i="17"/>
  <c r="BP52895" i="17"/>
  <c r="BP52896" i="17"/>
  <c r="BP52897" i="17"/>
  <c r="BP52898" i="17"/>
  <c r="BP52899" i="17"/>
  <c r="BP52900" i="17"/>
  <c r="BP52901" i="17"/>
  <c r="BP52902" i="17"/>
  <c r="BP52903" i="17"/>
  <c r="BP52904" i="17"/>
  <c r="BP52905" i="17"/>
  <c r="BP52906" i="17"/>
  <c r="BP52907" i="17"/>
  <c r="BP52908" i="17"/>
  <c r="BP52909" i="17"/>
  <c r="BP52910" i="17"/>
  <c r="BP52911" i="17"/>
  <c r="BP52912" i="17"/>
  <c r="BP52913" i="17"/>
  <c r="BP52914" i="17"/>
  <c r="BP52915" i="17"/>
  <c r="BP52916" i="17"/>
  <c r="BP52917" i="17"/>
  <c r="BP52918" i="17"/>
  <c r="BP52919" i="17"/>
  <c r="BP52920" i="17"/>
  <c r="BP52921" i="17"/>
  <c r="BP52922" i="17"/>
  <c r="BP52923" i="17"/>
  <c r="BP52924" i="17"/>
  <c r="BP52925" i="17"/>
  <c r="BP52926" i="17"/>
  <c r="BP52927" i="17"/>
  <c r="BP52928" i="17"/>
  <c r="BP52929" i="17"/>
  <c r="BP52930" i="17"/>
  <c r="BP52931" i="17"/>
  <c r="BP52932" i="17"/>
  <c r="BP52933" i="17"/>
  <c r="BP52934" i="17"/>
  <c r="BP52935" i="17"/>
  <c r="BP52936" i="17"/>
  <c r="BP52937" i="17"/>
  <c r="BP52938" i="17"/>
  <c r="BP52939" i="17"/>
  <c r="BP52940" i="17"/>
  <c r="BP52941" i="17"/>
  <c r="BP52942" i="17"/>
  <c r="BP52943" i="17"/>
  <c r="BP52944" i="17"/>
  <c r="BP52945" i="17"/>
  <c r="BP52946" i="17"/>
  <c r="BP52947" i="17"/>
  <c r="BP52948" i="17"/>
  <c r="BP52949" i="17"/>
  <c r="BP52950" i="17"/>
  <c r="BP52951" i="17"/>
  <c r="BP52952" i="17"/>
  <c r="BP52953" i="17"/>
  <c r="BP52954" i="17"/>
  <c r="BP52955" i="17"/>
  <c r="BP52956" i="17"/>
  <c r="BP52957" i="17"/>
  <c r="BP52958" i="17"/>
  <c r="BP52959" i="17"/>
  <c r="BP52960" i="17"/>
  <c r="BP52961" i="17"/>
  <c r="BP52962" i="17"/>
  <c r="BP52963" i="17"/>
  <c r="BP52964" i="17"/>
  <c r="BP52965" i="17"/>
  <c r="BP52966" i="17"/>
  <c r="BP52967" i="17"/>
  <c r="BP52968" i="17"/>
  <c r="BP52969" i="17"/>
  <c r="BP52970" i="17"/>
  <c r="BP52971" i="17"/>
  <c r="BP52972" i="17"/>
  <c r="BP52973" i="17"/>
  <c r="BP52974" i="17"/>
  <c r="BP52975" i="17"/>
  <c r="BP52976" i="17"/>
  <c r="BP52977" i="17"/>
  <c r="BP52978" i="17"/>
  <c r="BP52979" i="17"/>
  <c r="BP52980" i="17"/>
  <c r="BP52981" i="17"/>
  <c r="BP52982" i="17"/>
  <c r="BP52983" i="17"/>
  <c r="BP52984" i="17"/>
  <c r="BP52985" i="17"/>
  <c r="BP52986" i="17"/>
  <c r="BP52987" i="17"/>
  <c r="BP52988" i="17"/>
  <c r="BP52989" i="17"/>
  <c r="BP52990" i="17"/>
  <c r="BP52991" i="17"/>
  <c r="BP52992" i="17"/>
  <c r="BP52993" i="17"/>
  <c r="BP52994" i="17"/>
  <c r="BP52995" i="17"/>
  <c r="BP52996" i="17"/>
  <c r="BP52997" i="17"/>
  <c r="BP52998" i="17"/>
  <c r="BP52999" i="17"/>
  <c r="BP53000" i="17"/>
  <c r="BP53001" i="17"/>
  <c r="BP53002" i="17"/>
  <c r="BP53003" i="17"/>
  <c r="BP53004" i="17"/>
  <c r="BP53005" i="17"/>
  <c r="BP53006" i="17"/>
  <c r="BP53007" i="17"/>
  <c r="BP53008" i="17"/>
  <c r="BP53009" i="17"/>
  <c r="BP53010" i="17"/>
  <c r="BP53011" i="17"/>
  <c r="BP53012" i="17"/>
  <c r="BP53013" i="17"/>
  <c r="BP53014" i="17"/>
  <c r="BP53015" i="17"/>
  <c r="BP53016" i="17"/>
  <c r="BP53017" i="17"/>
  <c r="BP53018" i="17"/>
  <c r="BP53019" i="17"/>
  <c r="BP53020" i="17"/>
  <c r="BP53021" i="17"/>
  <c r="BP53022" i="17"/>
  <c r="BP53023" i="17"/>
  <c r="BP53024" i="17"/>
  <c r="BP53025" i="17"/>
  <c r="BP53026" i="17"/>
  <c r="BP53027" i="17"/>
  <c r="BP53028" i="17"/>
  <c r="BP53029" i="17"/>
  <c r="BP53030" i="17"/>
  <c r="BP53031" i="17"/>
  <c r="BP53032" i="17"/>
  <c r="BP53033" i="17"/>
  <c r="BP53034" i="17"/>
  <c r="BP53035" i="17"/>
  <c r="BP53036" i="17"/>
  <c r="BP53037" i="17"/>
  <c r="BP53038" i="17"/>
  <c r="BP53039" i="17"/>
  <c r="BP53040" i="17"/>
  <c r="BP53041" i="17"/>
  <c r="BP53042" i="17"/>
  <c r="BP53043" i="17"/>
  <c r="BP53044" i="17"/>
  <c r="BP53045" i="17"/>
  <c r="BP53046" i="17"/>
  <c r="BP53047" i="17"/>
  <c r="BP53048" i="17"/>
  <c r="BP53049" i="17"/>
  <c r="BP53050" i="17"/>
  <c r="BP53051" i="17"/>
  <c r="BP53052" i="17"/>
  <c r="BP53053" i="17"/>
  <c r="BP53054" i="17"/>
  <c r="BP53055" i="17"/>
  <c r="BP53056" i="17"/>
  <c r="BP53057" i="17"/>
  <c r="BP53058" i="17"/>
  <c r="BP53059" i="17"/>
  <c r="BP53060" i="17"/>
  <c r="BP53061" i="17"/>
  <c r="BP53062" i="17"/>
  <c r="BP53063" i="17"/>
  <c r="BP53064" i="17"/>
  <c r="BP53065" i="17"/>
  <c r="BP53066" i="17"/>
  <c r="BP53067" i="17"/>
  <c r="BP53068" i="17"/>
  <c r="BP53069" i="17"/>
  <c r="BP53070" i="17"/>
  <c r="BP53071" i="17"/>
  <c r="BP53072" i="17"/>
  <c r="BP53073" i="17"/>
  <c r="BP53074" i="17"/>
  <c r="BP53075" i="17"/>
  <c r="BP53076" i="17"/>
  <c r="BP53077" i="17"/>
  <c r="BP53078" i="17"/>
  <c r="BP53079" i="17"/>
  <c r="BP53080" i="17"/>
  <c r="BP53081" i="17"/>
  <c r="BP53082" i="17"/>
  <c r="BP53083" i="17"/>
  <c r="BP53084" i="17"/>
  <c r="BP53085" i="17"/>
  <c r="BP53086" i="17"/>
  <c r="BP53087" i="17"/>
  <c r="BP53088" i="17"/>
  <c r="BP53089" i="17"/>
  <c r="BP53090" i="17"/>
  <c r="BP53091" i="17"/>
  <c r="BP53092" i="17"/>
  <c r="BP53093" i="17"/>
  <c r="BP53094" i="17"/>
  <c r="BP53095" i="17"/>
  <c r="BP53096" i="17"/>
  <c r="BP53097" i="17"/>
  <c r="BP53098" i="17"/>
  <c r="BP53099" i="17"/>
  <c r="BP53100" i="17"/>
  <c r="BP53101" i="17"/>
  <c r="BP53102" i="17"/>
  <c r="BP53103" i="17"/>
  <c r="BP53104" i="17"/>
  <c r="BP53105" i="17"/>
  <c r="BP53106" i="17"/>
  <c r="BP53107" i="17"/>
  <c r="BP53108" i="17"/>
  <c r="BP53109" i="17"/>
  <c r="BP53110" i="17"/>
  <c r="BP53111" i="17"/>
  <c r="BP53112" i="17"/>
  <c r="BP53113" i="17"/>
  <c r="BP53114" i="17"/>
  <c r="BP53115" i="17"/>
  <c r="BP53116" i="17"/>
  <c r="BP53117" i="17"/>
  <c r="BP53118" i="17"/>
  <c r="BP53119" i="17"/>
  <c r="BP53120" i="17"/>
  <c r="BP53121" i="17"/>
  <c r="BP53122" i="17"/>
  <c r="BP53123" i="17"/>
  <c r="BP53124" i="17"/>
  <c r="BP53125" i="17"/>
  <c r="BP53126" i="17"/>
  <c r="BP53127" i="17"/>
  <c r="BP53128" i="17"/>
  <c r="BP53129" i="17"/>
  <c r="BP53130" i="17"/>
  <c r="BP53131" i="17"/>
  <c r="BP53132" i="17"/>
  <c r="BP53133" i="17"/>
  <c r="BP53134" i="17"/>
  <c r="BP53135" i="17"/>
  <c r="BP53136" i="17"/>
  <c r="BP53137" i="17"/>
  <c r="BP53138" i="17"/>
  <c r="BP53139" i="17"/>
  <c r="BP53140" i="17"/>
  <c r="BP53141" i="17"/>
  <c r="BP53142" i="17"/>
  <c r="BP53143" i="17"/>
  <c r="BP53144" i="17"/>
  <c r="BP53145" i="17"/>
  <c r="BP53146" i="17"/>
  <c r="BP53147" i="17"/>
  <c r="BP53148" i="17"/>
  <c r="BP53149" i="17"/>
  <c r="BP53150" i="17"/>
  <c r="BP53151" i="17"/>
  <c r="BP53152" i="17"/>
  <c r="BP53153" i="17"/>
  <c r="BP53154" i="17"/>
  <c r="BP53155" i="17"/>
  <c r="BP53156" i="17"/>
  <c r="BP53157" i="17"/>
  <c r="BP53158" i="17"/>
  <c r="BP53159" i="17"/>
  <c r="BP53160" i="17"/>
  <c r="BP53161" i="17"/>
  <c r="BP53162" i="17"/>
  <c r="BP53163" i="17"/>
  <c r="BP53164" i="17"/>
  <c r="BP53165" i="17"/>
  <c r="BP53166" i="17"/>
  <c r="BP53167" i="17"/>
  <c r="BP53168" i="17"/>
  <c r="BP53169" i="17"/>
  <c r="BP53170" i="17"/>
  <c r="BP53171" i="17"/>
  <c r="BP53172" i="17"/>
  <c r="BP53173" i="17"/>
  <c r="BP53174" i="17"/>
  <c r="BP53175" i="17"/>
  <c r="BP53176" i="17"/>
  <c r="BP53177" i="17"/>
  <c r="BP53178" i="17"/>
  <c r="BP53179" i="17"/>
  <c r="BP53180" i="17"/>
  <c r="BP53181" i="17"/>
  <c r="BP53182" i="17"/>
  <c r="BP53183" i="17"/>
  <c r="BP53184" i="17"/>
  <c r="BP53185" i="17"/>
  <c r="BP53186" i="17"/>
  <c r="BP53187" i="17"/>
  <c r="BP53188" i="17"/>
  <c r="BP53189" i="17"/>
  <c r="BP53190" i="17"/>
  <c r="BP53191" i="17"/>
  <c r="BP53192" i="17"/>
  <c r="BP53193" i="17"/>
  <c r="BP53194" i="17"/>
  <c r="BP53195" i="17"/>
  <c r="BP53196" i="17"/>
  <c r="BP53197" i="17"/>
  <c r="BP53198" i="17"/>
  <c r="BP53199" i="17"/>
  <c r="BP53200" i="17"/>
  <c r="BP53201" i="17"/>
  <c r="BP53202" i="17"/>
  <c r="BP53203" i="17"/>
  <c r="BP53204" i="17"/>
  <c r="BP53205" i="17"/>
  <c r="BP53206" i="17"/>
  <c r="BP53207" i="17"/>
  <c r="BP53208" i="17"/>
  <c r="BP53209" i="17"/>
  <c r="BP53210" i="17"/>
  <c r="BP53211" i="17"/>
  <c r="BP53212" i="17"/>
  <c r="BP53213" i="17"/>
  <c r="BP53214" i="17"/>
  <c r="BP53215" i="17"/>
  <c r="BP53216" i="17"/>
  <c r="BP53217" i="17"/>
  <c r="BP53218" i="17"/>
  <c r="BP53219" i="17"/>
  <c r="BP53220" i="17"/>
  <c r="BP53221" i="17"/>
  <c r="BP53222" i="17"/>
  <c r="BP53223" i="17"/>
  <c r="BP53224" i="17"/>
  <c r="BP53225" i="17"/>
  <c r="BP53226" i="17"/>
  <c r="BP53227" i="17"/>
  <c r="BP53228" i="17"/>
  <c r="BP53229" i="17"/>
  <c r="BP53230" i="17"/>
  <c r="BP53231" i="17"/>
  <c r="BP53232" i="17"/>
  <c r="BP53233" i="17"/>
  <c r="BP53234" i="17"/>
  <c r="BP53235" i="17"/>
  <c r="BP53236" i="17"/>
  <c r="BP53237" i="17"/>
  <c r="BP53238" i="17"/>
  <c r="BP53239" i="17"/>
  <c r="BP53240" i="17"/>
  <c r="BP53241" i="17"/>
  <c r="BP53242" i="17"/>
  <c r="BP53243" i="17"/>
  <c r="BP53244" i="17"/>
  <c r="BP53245" i="17"/>
  <c r="BP53246" i="17"/>
  <c r="BP53247" i="17"/>
  <c r="BP53248" i="17"/>
  <c r="BP53249" i="17"/>
  <c r="BP53250" i="17"/>
  <c r="BP53251" i="17"/>
  <c r="BP53252" i="17"/>
  <c r="BP53253" i="17"/>
  <c r="BP53254" i="17"/>
  <c r="BP53255" i="17"/>
  <c r="BP53256" i="17"/>
  <c r="BP53257" i="17"/>
  <c r="BP53258" i="17"/>
  <c r="BP53259" i="17"/>
  <c r="BP53260" i="17"/>
  <c r="BP53261" i="17"/>
  <c r="BP53262" i="17"/>
  <c r="BP53263" i="17"/>
  <c r="BP53264" i="17"/>
  <c r="BP53265" i="17"/>
  <c r="BP53266" i="17"/>
  <c r="BP53267" i="17"/>
  <c r="BP53268" i="17"/>
  <c r="BP53269" i="17"/>
  <c r="BP53270" i="17"/>
  <c r="BP53271" i="17"/>
  <c r="BP53272" i="17"/>
  <c r="BP53273" i="17"/>
  <c r="BP53274" i="17"/>
  <c r="BP53275" i="17"/>
  <c r="BP53276" i="17"/>
  <c r="BP53277" i="17"/>
  <c r="BP53278" i="17"/>
  <c r="BP53279" i="17"/>
  <c r="BP53280" i="17"/>
  <c r="BP53281" i="17"/>
  <c r="BP53282" i="17"/>
  <c r="BP53283" i="17"/>
  <c r="BP53284" i="17"/>
  <c r="BP53285" i="17"/>
  <c r="BP53286" i="17"/>
  <c r="BP53287" i="17"/>
  <c r="BP53288" i="17"/>
  <c r="BP53289" i="17"/>
  <c r="BP53290" i="17"/>
  <c r="BP53291" i="17"/>
  <c r="BP53292" i="17"/>
  <c r="BP53293" i="17"/>
  <c r="BP53294" i="17"/>
  <c r="BP53295" i="17"/>
  <c r="BP53296" i="17"/>
  <c r="BP53297" i="17"/>
  <c r="BP53298" i="17"/>
  <c r="BP53299" i="17"/>
  <c r="BP53300" i="17"/>
  <c r="BP53301" i="17"/>
  <c r="BP53302" i="17"/>
  <c r="BP53303" i="17"/>
  <c r="BP53304" i="17"/>
  <c r="BP53305" i="17"/>
  <c r="BP53306" i="17"/>
  <c r="BP53307" i="17"/>
  <c r="BP53308" i="17"/>
  <c r="BP53309" i="17"/>
  <c r="BP53310" i="17"/>
  <c r="BP53311" i="17"/>
  <c r="BP53312" i="17"/>
  <c r="BP53313" i="17"/>
  <c r="BP53314" i="17"/>
  <c r="BP53315" i="17"/>
  <c r="BP53316" i="17"/>
  <c r="BP53317" i="17"/>
  <c r="BP53318" i="17"/>
  <c r="BP53319" i="17"/>
  <c r="BP53320" i="17"/>
  <c r="BP53321" i="17"/>
  <c r="BP53322" i="17"/>
  <c r="BP53323" i="17"/>
  <c r="BP53324" i="17"/>
  <c r="BP53325" i="17"/>
  <c r="BP53326" i="17"/>
  <c r="BP53327" i="17"/>
  <c r="BP53328" i="17"/>
  <c r="BP53329" i="17"/>
  <c r="BP53330" i="17"/>
  <c r="BP53331" i="17"/>
  <c r="BP53332" i="17"/>
  <c r="BP53333" i="17"/>
  <c r="BP53334" i="17"/>
  <c r="BP53335" i="17"/>
  <c r="BP53336" i="17"/>
  <c r="BP53337" i="17"/>
  <c r="BP53338" i="17"/>
  <c r="BP53339" i="17"/>
  <c r="BP53340" i="17"/>
  <c r="BP53341" i="17"/>
  <c r="BP53342" i="17"/>
  <c r="BP53343" i="17"/>
  <c r="BP53344" i="17"/>
  <c r="BP53345" i="17"/>
  <c r="BP53346" i="17"/>
  <c r="BP53347" i="17"/>
  <c r="BP53348" i="17"/>
  <c r="BP53349" i="17"/>
  <c r="BP53350" i="17"/>
  <c r="BP53351" i="17"/>
  <c r="BP53352" i="17"/>
  <c r="BP53353" i="17"/>
  <c r="BP53354" i="17"/>
  <c r="BP53355" i="17"/>
  <c r="BP53356" i="17"/>
  <c r="BP53357" i="17"/>
  <c r="BP53358" i="17"/>
  <c r="BP53359" i="17"/>
  <c r="BP53360" i="17"/>
  <c r="BP53361" i="17"/>
  <c r="BP53362" i="17"/>
  <c r="BP53363" i="17"/>
  <c r="BP53364" i="17"/>
  <c r="BP53365" i="17"/>
  <c r="BP53366" i="17"/>
  <c r="BP53367" i="17"/>
  <c r="BP53368" i="17"/>
  <c r="BP53369" i="17"/>
  <c r="BP53370" i="17"/>
  <c r="BP53371" i="17"/>
  <c r="BP53372" i="17"/>
  <c r="BP53373" i="17"/>
  <c r="BP53374" i="17"/>
  <c r="BP53375" i="17"/>
  <c r="BP53376" i="17"/>
  <c r="BP53377" i="17"/>
  <c r="BP53378" i="17"/>
  <c r="BP53379" i="17"/>
  <c r="BP53380" i="17"/>
  <c r="BP53381" i="17"/>
  <c r="BP53382" i="17"/>
  <c r="BP53383" i="17"/>
  <c r="BP53384" i="17"/>
  <c r="BP53385" i="17"/>
  <c r="BP53386" i="17"/>
  <c r="BP53387" i="17"/>
  <c r="BP53388" i="17"/>
  <c r="BP53389" i="17"/>
  <c r="BP53390" i="17"/>
  <c r="BP53391" i="17"/>
  <c r="BP53392" i="17"/>
  <c r="BP53393" i="17"/>
  <c r="BP53394" i="17"/>
  <c r="BP53395" i="17"/>
  <c r="BP53396" i="17"/>
  <c r="BP53397" i="17"/>
  <c r="BP53398" i="17"/>
  <c r="BP53399" i="17"/>
  <c r="BP53400" i="17"/>
  <c r="BP53401" i="17"/>
  <c r="BP53402" i="17"/>
  <c r="BP53403" i="17"/>
  <c r="BP53404" i="17"/>
  <c r="BP53405" i="17"/>
  <c r="BP53406" i="17"/>
  <c r="BP53407" i="17"/>
  <c r="BP53408" i="17"/>
  <c r="BP53409" i="17"/>
  <c r="BP53410" i="17"/>
  <c r="BP53411" i="17"/>
  <c r="BP53412" i="17"/>
  <c r="BP53413" i="17"/>
  <c r="BP53414" i="17"/>
  <c r="BP53415" i="17"/>
  <c r="BP53416" i="17"/>
  <c r="BP53417" i="17"/>
  <c r="BP53418" i="17"/>
  <c r="BP53419" i="17"/>
  <c r="BP53420" i="17"/>
  <c r="BP53421" i="17"/>
  <c r="BP53422" i="17"/>
  <c r="BP53423" i="17"/>
  <c r="BP53424" i="17"/>
  <c r="BP53425" i="17"/>
  <c r="BP53426" i="17"/>
  <c r="BP53427" i="17"/>
  <c r="BP53428" i="17"/>
  <c r="BP53429" i="17"/>
  <c r="BP53430" i="17"/>
  <c r="BP53431" i="17"/>
  <c r="BP53432" i="17"/>
  <c r="BP53433" i="17"/>
  <c r="BP53434" i="17"/>
  <c r="BP53435" i="17"/>
  <c r="BP53436" i="17"/>
  <c r="BP53437" i="17"/>
  <c r="BP53438" i="17"/>
  <c r="BP53439" i="17"/>
  <c r="BP53440" i="17"/>
  <c r="BP53441" i="17"/>
  <c r="BP53442" i="17"/>
  <c r="BP53443" i="17"/>
  <c r="BP53444" i="17"/>
  <c r="BP53445" i="17"/>
  <c r="BP53446" i="17"/>
  <c r="BP53447" i="17"/>
  <c r="BP53448" i="17"/>
  <c r="BP53449" i="17"/>
  <c r="BP53450" i="17"/>
  <c r="BP53451" i="17"/>
  <c r="BP53452" i="17"/>
  <c r="BP53453" i="17"/>
  <c r="BP53454" i="17"/>
  <c r="BP53455" i="17"/>
  <c r="BP53456" i="17"/>
  <c r="BP53457" i="17"/>
  <c r="BP53458" i="17"/>
  <c r="BP53459" i="17"/>
  <c r="BP53460" i="17"/>
  <c r="BP53461" i="17"/>
  <c r="BP53462" i="17"/>
  <c r="BP53463" i="17"/>
  <c r="BP53464" i="17"/>
  <c r="BP53465" i="17"/>
  <c r="BP53466" i="17"/>
  <c r="BP53467" i="17"/>
  <c r="BP53468" i="17"/>
  <c r="BP53469" i="17"/>
  <c r="BP53470" i="17"/>
  <c r="BP53471" i="17"/>
  <c r="BP53472" i="17"/>
  <c r="BP53473" i="17"/>
  <c r="BP53474" i="17"/>
  <c r="BP53475" i="17"/>
  <c r="BP53476" i="17"/>
  <c r="BP53477" i="17"/>
  <c r="BP53478" i="17"/>
  <c r="BP53479" i="17"/>
  <c r="BP53480" i="17"/>
  <c r="BP53481" i="17"/>
  <c r="BP53482" i="17"/>
  <c r="BP53483" i="17"/>
  <c r="BP53484" i="17"/>
  <c r="BP53485" i="17"/>
  <c r="BP53486" i="17"/>
  <c r="BP53487" i="17"/>
  <c r="BP53488" i="17"/>
  <c r="BP53489" i="17"/>
  <c r="BP53490" i="17"/>
  <c r="BP53491" i="17"/>
  <c r="BP53492" i="17"/>
  <c r="BP53493" i="17"/>
  <c r="BP53494" i="17"/>
  <c r="BP53495" i="17"/>
  <c r="BP53496" i="17"/>
  <c r="BP53497" i="17"/>
  <c r="BP53498" i="17"/>
  <c r="BP53499" i="17"/>
  <c r="BP53500" i="17"/>
  <c r="BP53501" i="17"/>
  <c r="BP53502" i="17"/>
  <c r="BP53503" i="17"/>
  <c r="BP53504" i="17"/>
  <c r="BP53505" i="17"/>
  <c r="BP53506" i="17"/>
  <c r="BP53507" i="17"/>
  <c r="BP53508" i="17"/>
  <c r="BP53509" i="17"/>
  <c r="BP53510" i="17"/>
  <c r="BP53511" i="17"/>
  <c r="BP53512" i="17"/>
  <c r="BP53513" i="17"/>
  <c r="BP53514" i="17"/>
  <c r="BP53515" i="17"/>
  <c r="BP53516" i="17"/>
  <c r="BP53517" i="17"/>
  <c r="BP53518" i="17"/>
  <c r="BP53519" i="17"/>
  <c r="BP53520" i="17"/>
  <c r="BP53521" i="17"/>
  <c r="BP53522" i="17"/>
  <c r="BP53523" i="17"/>
  <c r="BP53524" i="17"/>
  <c r="BP53525" i="17"/>
  <c r="BP53526" i="17"/>
  <c r="BP53527" i="17"/>
  <c r="BP53528" i="17"/>
  <c r="BP53529" i="17"/>
  <c r="BP53530" i="17"/>
  <c r="BP53531" i="17"/>
  <c r="BP53532" i="17"/>
  <c r="BP53533" i="17"/>
  <c r="BP53534" i="17"/>
  <c r="BP53535" i="17"/>
  <c r="BP53536" i="17"/>
  <c r="BP53537" i="17"/>
  <c r="BP53538" i="17"/>
  <c r="BP53539" i="17"/>
  <c r="BP53540" i="17"/>
  <c r="BP53541" i="17"/>
  <c r="BP53542" i="17"/>
  <c r="BP53543" i="17"/>
  <c r="BP53544" i="17"/>
  <c r="BP53545" i="17"/>
  <c r="BP53546" i="17"/>
  <c r="BP53547" i="17"/>
  <c r="BP53548" i="17"/>
  <c r="BP53549" i="17"/>
  <c r="BP53550" i="17"/>
  <c r="BP53551" i="17"/>
  <c r="BP53552" i="17"/>
  <c r="BP53553" i="17"/>
  <c r="BP53554" i="17"/>
  <c r="BP53555" i="17"/>
  <c r="BP53556" i="17"/>
  <c r="BP53557" i="17"/>
  <c r="BP53558" i="17"/>
  <c r="BP53559" i="17"/>
  <c r="BP53560" i="17"/>
  <c r="BP53561" i="17"/>
  <c r="BP53562" i="17"/>
  <c r="BP53563" i="17"/>
  <c r="BP53564" i="17"/>
  <c r="BP53565" i="17"/>
  <c r="BP53566" i="17"/>
  <c r="BP53567" i="17"/>
  <c r="BP53568" i="17"/>
  <c r="BP53569" i="17"/>
  <c r="BP53570" i="17"/>
  <c r="BP53571" i="17"/>
  <c r="BP53572" i="17"/>
  <c r="BP53573" i="17"/>
  <c r="BP53574" i="17"/>
  <c r="BP53575" i="17"/>
  <c r="BP53576" i="17"/>
  <c r="BP53577" i="17"/>
  <c r="BP53578" i="17"/>
  <c r="BP53579" i="17"/>
  <c r="BP53580" i="17"/>
  <c r="BP53581" i="17"/>
  <c r="BP53582" i="17"/>
  <c r="BP53583" i="17"/>
  <c r="BP53584" i="17"/>
  <c r="BP53585" i="17"/>
  <c r="BP53586" i="17"/>
  <c r="BP53587" i="17"/>
  <c r="BP53588" i="17"/>
  <c r="BP53589" i="17"/>
  <c r="BP53590" i="17"/>
  <c r="BP53591" i="17"/>
  <c r="BP53592" i="17"/>
  <c r="BP53593" i="17"/>
  <c r="BP53594" i="17"/>
  <c r="BP53595" i="17"/>
  <c r="BP53596" i="17"/>
  <c r="BP53597" i="17"/>
  <c r="BP53598" i="17"/>
  <c r="BP53599" i="17"/>
  <c r="BP53600" i="17"/>
  <c r="BP53601" i="17"/>
  <c r="BP53602" i="17"/>
  <c r="BP53603" i="17"/>
  <c r="BP53604" i="17"/>
  <c r="BP53605" i="17"/>
  <c r="BP53606" i="17"/>
  <c r="BP53607" i="17"/>
  <c r="BP53608" i="17"/>
  <c r="BP53609" i="17"/>
  <c r="BP53610" i="17"/>
  <c r="BP53611" i="17"/>
  <c r="BP53612" i="17"/>
  <c r="BP53613" i="17"/>
  <c r="BP53614" i="17"/>
  <c r="BP53615" i="17"/>
  <c r="BP53616" i="17"/>
  <c r="BP53617" i="17"/>
  <c r="BP53618" i="17"/>
  <c r="BP53619" i="17"/>
  <c r="BP53620" i="17"/>
  <c r="BP53621" i="17"/>
  <c r="BP53622" i="17"/>
  <c r="BP53623" i="17"/>
  <c r="BP53624" i="17"/>
  <c r="BP53625" i="17"/>
  <c r="BP53626" i="17"/>
  <c r="BP53627" i="17"/>
  <c r="BP53628" i="17"/>
  <c r="BP53629" i="17"/>
  <c r="BP53630" i="17"/>
  <c r="BP53631" i="17"/>
  <c r="BP53632" i="17"/>
  <c r="BP53633" i="17"/>
  <c r="BP53634" i="17"/>
  <c r="BP53635" i="17"/>
  <c r="BP53636" i="17"/>
  <c r="BP53637" i="17"/>
  <c r="BP53638" i="17"/>
  <c r="BP53639" i="17"/>
  <c r="BP53640" i="17"/>
  <c r="BP53641" i="17"/>
  <c r="BP53642" i="17"/>
  <c r="BP53643" i="17"/>
  <c r="BP53644" i="17"/>
  <c r="BP53645" i="17"/>
  <c r="BP53646" i="17"/>
  <c r="BP53647" i="17"/>
  <c r="BP53648" i="17"/>
  <c r="BP53649" i="17"/>
  <c r="BP53650" i="17"/>
  <c r="BP53651" i="17"/>
  <c r="BP53652" i="17"/>
  <c r="BP53653" i="17"/>
  <c r="BP53654" i="17"/>
  <c r="BP53655" i="17"/>
  <c r="BP53656" i="17"/>
  <c r="BP53657" i="17"/>
  <c r="BP53658" i="17"/>
  <c r="BP53659" i="17"/>
  <c r="BP53660" i="17"/>
  <c r="BP53661" i="17"/>
  <c r="BP53662" i="17"/>
  <c r="BP53663" i="17"/>
  <c r="BP53664" i="17"/>
  <c r="BP53665" i="17"/>
  <c r="BP53666" i="17"/>
  <c r="BP53667" i="17"/>
  <c r="BP53668" i="17"/>
  <c r="BP53669" i="17"/>
  <c r="BP53670" i="17"/>
  <c r="BP53671" i="17"/>
  <c r="BP53672" i="17"/>
  <c r="BP53673" i="17"/>
  <c r="BP53674" i="17"/>
  <c r="BP53675" i="17"/>
  <c r="BP53676" i="17"/>
  <c r="BP53677" i="17"/>
  <c r="BP53678" i="17"/>
  <c r="BP53679" i="17"/>
  <c r="BP53680" i="17"/>
  <c r="BP53681" i="17"/>
  <c r="BP53682" i="17"/>
  <c r="BP53683" i="17"/>
  <c r="BP53684" i="17"/>
  <c r="BP53685" i="17"/>
  <c r="BP53686" i="17"/>
  <c r="BP53687" i="17"/>
  <c r="BP53688" i="17"/>
  <c r="BP53689" i="17"/>
  <c r="BP53690" i="17"/>
  <c r="BP53691" i="17"/>
  <c r="BP53692" i="17"/>
  <c r="BP53693" i="17"/>
  <c r="BP53694" i="17"/>
  <c r="BP53695" i="17"/>
  <c r="BP53696" i="17"/>
  <c r="BP53697" i="17"/>
  <c r="BP53698" i="17"/>
  <c r="BP53699" i="17"/>
  <c r="BP53700" i="17"/>
  <c r="BP53701" i="17"/>
  <c r="BP53702" i="17"/>
  <c r="BP53703" i="17"/>
  <c r="BP53704" i="17"/>
  <c r="BP53705" i="17"/>
  <c r="BP53706" i="17"/>
  <c r="BP53707" i="17"/>
  <c r="BP53708" i="17"/>
  <c r="BP53709" i="17"/>
  <c r="BP53710" i="17"/>
  <c r="BP53711" i="17"/>
  <c r="BP53712" i="17"/>
  <c r="BP53713" i="17"/>
  <c r="BP53714" i="17"/>
  <c r="BP53715" i="17"/>
  <c r="BP53716" i="17"/>
  <c r="BP53717" i="17"/>
  <c r="BP53718" i="17"/>
  <c r="BP53719" i="17"/>
  <c r="BP53720" i="17"/>
  <c r="BP53721" i="17"/>
  <c r="BP53722" i="17"/>
  <c r="BP53723" i="17"/>
  <c r="BP53724" i="17"/>
  <c r="BP53725" i="17"/>
  <c r="BP53726" i="17"/>
  <c r="BP53727" i="17"/>
  <c r="BP53728" i="17"/>
  <c r="BP53729" i="17"/>
  <c r="BP53730" i="17"/>
  <c r="BP53731" i="17"/>
  <c r="BP53732" i="17"/>
  <c r="BP53733" i="17"/>
  <c r="BP53734" i="17"/>
  <c r="BP53735" i="17"/>
  <c r="BP53736" i="17"/>
  <c r="BP53737" i="17"/>
  <c r="BP53738" i="17"/>
  <c r="BP53739" i="17"/>
  <c r="BP53740" i="17"/>
  <c r="BP53741" i="17"/>
  <c r="BP53742" i="17"/>
  <c r="BP53743" i="17"/>
  <c r="BP53744" i="17"/>
  <c r="BP53745" i="17"/>
  <c r="BP53746" i="17"/>
  <c r="BP53747" i="17"/>
  <c r="BP53748" i="17"/>
  <c r="BP53749" i="17"/>
  <c r="BP53750" i="17"/>
  <c r="BP53751" i="17"/>
  <c r="BP53752" i="17"/>
  <c r="BP53753" i="17"/>
  <c r="BP53754" i="17"/>
  <c r="BP53755" i="17"/>
  <c r="BP53756" i="17"/>
  <c r="BP53757" i="17"/>
  <c r="BP53758" i="17"/>
  <c r="BP53759" i="17"/>
  <c r="BP53760" i="17"/>
  <c r="BP53761" i="17"/>
  <c r="BP53762" i="17"/>
  <c r="BP53763" i="17"/>
  <c r="BP53764" i="17"/>
  <c r="BP53765" i="17"/>
  <c r="BP53766" i="17"/>
  <c r="BP53767" i="17"/>
  <c r="BP53768" i="17"/>
  <c r="BP53769" i="17"/>
  <c r="BP53770" i="17"/>
  <c r="BP53771" i="17"/>
  <c r="BP53772" i="17"/>
  <c r="BP53773" i="17"/>
  <c r="BP53774" i="17"/>
  <c r="BP53775" i="17"/>
  <c r="BP53776" i="17"/>
  <c r="BP53777" i="17"/>
  <c r="BP53778" i="17"/>
  <c r="BP53779" i="17"/>
  <c r="BP53780" i="17"/>
  <c r="BP53781" i="17"/>
  <c r="BP53782" i="17"/>
  <c r="BP53783" i="17"/>
  <c r="BP53784" i="17"/>
  <c r="BP53785" i="17"/>
  <c r="BP53786" i="17"/>
  <c r="BP53787" i="17"/>
  <c r="BP53788" i="17"/>
  <c r="BP53789" i="17"/>
  <c r="BP53790" i="17"/>
  <c r="BP53791" i="17"/>
  <c r="BP53792" i="17"/>
  <c r="BP53793" i="17"/>
  <c r="BP53794" i="17"/>
  <c r="BP53795" i="17"/>
  <c r="BP53796" i="17"/>
  <c r="BP53797" i="17"/>
  <c r="BP53798" i="17"/>
  <c r="BP53799" i="17"/>
  <c r="BP53800" i="17"/>
  <c r="BP53801" i="17"/>
  <c r="BP53802" i="17"/>
  <c r="BP53803" i="17"/>
  <c r="BP53804" i="17"/>
  <c r="BP53805" i="17"/>
  <c r="BP53806" i="17"/>
  <c r="BP53807" i="17"/>
  <c r="BP53808" i="17"/>
  <c r="BP53809" i="17"/>
  <c r="BP53810" i="17"/>
  <c r="BP53811" i="17"/>
  <c r="BP53812" i="17"/>
  <c r="BP53813" i="17"/>
  <c r="BP53814" i="17"/>
  <c r="BP53815" i="17"/>
  <c r="BP53816" i="17"/>
  <c r="BP53817" i="17"/>
  <c r="BP53818" i="17"/>
  <c r="BP53819" i="17"/>
  <c r="BP53820" i="17"/>
  <c r="BP53821" i="17"/>
  <c r="BP53822" i="17"/>
  <c r="BP53823" i="17"/>
  <c r="BP53824" i="17"/>
  <c r="BP53825" i="17"/>
  <c r="BP53826" i="17"/>
  <c r="BP53827" i="17"/>
  <c r="BP53828" i="17"/>
  <c r="BP53829" i="17"/>
  <c r="BP53830" i="17"/>
  <c r="BP53831" i="17"/>
  <c r="BP53832" i="17"/>
  <c r="BP53833" i="17"/>
  <c r="BP53834" i="17"/>
  <c r="BP53835" i="17"/>
  <c r="BP53836" i="17"/>
  <c r="BP53837" i="17"/>
  <c r="BP53838" i="17"/>
  <c r="BP53839" i="17"/>
  <c r="BP53840" i="17"/>
  <c r="BP53841" i="17"/>
  <c r="BP53842" i="17"/>
  <c r="BP53843" i="17"/>
  <c r="BP53844" i="17"/>
  <c r="BP53845" i="17"/>
  <c r="BP53846" i="17"/>
  <c r="BP53847" i="17"/>
  <c r="BP53848" i="17"/>
  <c r="BP53849" i="17"/>
  <c r="BP53850" i="17"/>
  <c r="BP53851" i="17"/>
  <c r="BP53852" i="17"/>
  <c r="BP53853" i="17"/>
  <c r="BP53854" i="17"/>
  <c r="BP53855" i="17"/>
  <c r="BP53856" i="17"/>
  <c r="BP53857" i="17"/>
  <c r="BP53858" i="17"/>
  <c r="BP53859" i="17"/>
  <c r="BP53860" i="17"/>
  <c r="BP53861" i="17"/>
  <c r="BP53862" i="17"/>
  <c r="BP53863" i="17"/>
  <c r="BP53864" i="17"/>
  <c r="BP53865" i="17"/>
  <c r="BP53866" i="17"/>
  <c r="BP53867" i="17"/>
  <c r="BP53868" i="17"/>
  <c r="BP53869" i="17"/>
  <c r="BP53870" i="17"/>
  <c r="BP53871" i="17"/>
  <c r="BP53872" i="17"/>
  <c r="BP53873" i="17"/>
  <c r="BP53874" i="17"/>
  <c r="BP53875" i="17"/>
  <c r="BP53876" i="17"/>
  <c r="BP53877" i="17"/>
  <c r="BP53878" i="17"/>
  <c r="BP53879" i="17"/>
  <c r="BP53880" i="17"/>
  <c r="BP53881" i="17"/>
  <c r="BP53882" i="17"/>
  <c r="BP53883" i="17"/>
  <c r="BP53884" i="17"/>
  <c r="BP53885" i="17"/>
  <c r="BP53886" i="17"/>
  <c r="BP53887" i="17"/>
  <c r="BP53888" i="17"/>
  <c r="BP53889" i="17"/>
  <c r="BP53890" i="17"/>
  <c r="BP53891" i="17"/>
  <c r="BP53892" i="17"/>
  <c r="BP53893" i="17"/>
  <c r="BP53894" i="17"/>
  <c r="BP53895" i="17"/>
  <c r="BP53896" i="17"/>
  <c r="BP53897" i="17"/>
  <c r="BP53898" i="17"/>
  <c r="BP53899" i="17"/>
  <c r="BP53900" i="17"/>
  <c r="BP53901" i="17"/>
  <c r="BP53902" i="17"/>
  <c r="BP53903" i="17"/>
  <c r="BP53904" i="17"/>
  <c r="BP53905" i="17"/>
  <c r="BP53906" i="17"/>
  <c r="BP53907" i="17"/>
  <c r="BP53908" i="17"/>
  <c r="BP53909" i="17"/>
  <c r="BP53910" i="17"/>
  <c r="BP53911" i="17"/>
  <c r="BP53912" i="17"/>
  <c r="BP53913" i="17"/>
  <c r="BP53914" i="17"/>
  <c r="BP53915" i="17"/>
  <c r="BP53916" i="17"/>
  <c r="BP53917" i="17"/>
  <c r="BP53918" i="17"/>
  <c r="BP53919" i="17"/>
  <c r="BP53920" i="17"/>
  <c r="BP53921" i="17"/>
  <c r="BP53922" i="17"/>
  <c r="BP53923" i="17"/>
  <c r="BP53924" i="17"/>
  <c r="BP53925" i="17"/>
  <c r="BP53926" i="17"/>
  <c r="BP53927" i="17"/>
  <c r="BP53928" i="17"/>
  <c r="BP53929" i="17"/>
  <c r="BP53930" i="17"/>
  <c r="BP53931" i="17"/>
  <c r="BP53932" i="17"/>
  <c r="BP53933" i="17"/>
  <c r="BP53934" i="17"/>
  <c r="BP53935" i="17"/>
  <c r="BP53936" i="17"/>
  <c r="BP53937" i="17"/>
  <c r="BP53938" i="17"/>
  <c r="BP53939" i="17"/>
  <c r="BP53940" i="17"/>
  <c r="BP53941" i="17"/>
  <c r="BP53942" i="17"/>
  <c r="BP53943" i="17"/>
  <c r="BP53944" i="17"/>
  <c r="BP53945" i="17"/>
  <c r="BP53946" i="17"/>
  <c r="BP53947" i="17"/>
  <c r="BP53948" i="17"/>
  <c r="BP53949" i="17"/>
  <c r="BP53950" i="17"/>
  <c r="BP53951" i="17"/>
  <c r="BP53952" i="17"/>
  <c r="BP53953" i="17"/>
  <c r="BP53954" i="17"/>
  <c r="BP53955" i="17"/>
  <c r="BP53956" i="17"/>
  <c r="BP53957" i="17"/>
  <c r="BP53958" i="17"/>
  <c r="BP53959" i="17"/>
  <c r="BP53960" i="17"/>
  <c r="BP53961" i="17"/>
  <c r="BP53962" i="17"/>
  <c r="BP53963" i="17"/>
  <c r="BP53964" i="17"/>
  <c r="BP53965" i="17"/>
  <c r="BP53966" i="17"/>
  <c r="BP53967" i="17"/>
  <c r="BP53968" i="17"/>
  <c r="BP53969" i="17"/>
  <c r="BP53970" i="17"/>
  <c r="BP53971" i="17"/>
  <c r="BP53972" i="17"/>
  <c r="BP53973" i="17"/>
  <c r="BP53974" i="17"/>
  <c r="BP53975" i="17"/>
  <c r="BP53976" i="17"/>
  <c r="BP53977" i="17"/>
  <c r="BP53978" i="17"/>
  <c r="BP53979" i="17"/>
  <c r="BP53980" i="17"/>
  <c r="BP53981" i="17"/>
  <c r="BP53982" i="17"/>
  <c r="BP53983" i="17"/>
  <c r="BP53984" i="17"/>
  <c r="BP53985" i="17"/>
  <c r="BP53986" i="17"/>
  <c r="BP53987" i="17"/>
  <c r="BP53988" i="17"/>
  <c r="BP53989" i="17"/>
  <c r="BP53990" i="17"/>
  <c r="BP53991" i="17"/>
  <c r="BP53992" i="17"/>
  <c r="BP53993" i="17"/>
  <c r="BP53994" i="17"/>
  <c r="BP53995" i="17"/>
  <c r="BP53996" i="17"/>
  <c r="BP53997" i="17"/>
  <c r="BP53998" i="17"/>
  <c r="BP53999" i="17"/>
  <c r="BP54000" i="17"/>
  <c r="BP54001" i="17"/>
  <c r="BP54002" i="17"/>
  <c r="BP54003" i="17"/>
  <c r="BP54004" i="17"/>
  <c r="BP54005" i="17"/>
  <c r="BP54006" i="17"/>
  <c r="BP54007" i="17"/>
  <c r="BP54008" i="17"/>
  <c r="BP54009" i="17"/>
  <c r="BP54010" i="17"/>
  <c r="BP54011" i="17"/>
  <c r="BP54012" i="17"/>
  <c r="BP54013" i="17"/>
  <c r="BP54014" i="17"/>
  <c r="BP54015" i="17"/>
  <c r="BP54016" i="17"/>
  <c r="BP54017" i="17"/>
  <c r="BP54018" i="17"/>
  <c r="BP54019" i="17"/>
  <c r="BP54020" i="17"/>
  <c r="BP54021" i="17"/>
  <c r="BP54022" i="17"/>
  <c r="BP54023" i="17"/>
  <c r="BP54024" i="17"/>
  <c r="BP54025" i="17"/>
  <c r="BP54026" i="17"/>
  <c r="BP54027" i="17"/>
  <c r="BP54028" i="17"/>
  <c r="BP54029" i="17"/>
  <c r="BP54030" i="17"/>
  <c r="BP54031" i="17"/>
  <c r="BP54032" i="17"/>
  <c r="BP54033" i="17"/>
  <c r="BP54034" i="17"/>
  <c r="BP54035" i="17"/>
  <c r="BP54036" i="17"/>
  <c r="BP54037" i="17"/>
  <c r="BP54038" i="17"/>
  <c r="BP54039" i="17"/>
  <c r="BP54040" i="17"/>
  <c r="BP54041" i="17"/>
  <c r="BP54042" i="17"/>
  <c r="BP54043" i="17"/>
  <c r="BP54044" i="17"/>
  <c r="BP54045" i="17"/>
  <c r="BP54046" i="17"/>
  <c r="BP54047" i="17"/>
  <c r="BP54048" i="17"/>
  <c r="BP54049" i="17"/>
  <c r="BP54050" i="17"/>
  <c r="BP54051" i="17"/>
  <c r="BP54052" i="17"/>
  <c r="BP54053" i="17"/>
  <c r="BP54054" i="17"/>
  <c r="BP54055" i="17"/>
  <c r="BP54056" i="17"/>
  <c r="BP54057" i="17"/>
  <c r="BP54058" i="17"/>
  <c r="BP54059" i="17"/>
  <c r="BP54060" i="17"/>
  <c r="BP54061" i="17"/>
  <c r="BP54062" i="17"/>
  <c r="BP54063" i="17"/>
  <c r="BP54064" i="17"/>
  <c r="BP54065" i="17"/>
  <c r="BP54066" i="17"/>
  <c r="BP54067" i="17"/>
  <c r="BP54068" i="17"/>
  <c r="BP54069" i="17"/>
  <c r="BP54070" i="17"/>
  <c r="BP54071" i="17"/>
  <c r="BP54072" i="17"/>
  <c r="BP54073" i="17"/>
  <c r="BP54074" i="17"/>
  <c r="BP54075" i="17"/>
  <c r="BP54076" i="17"/>
  <c r="BP54077" i="17"/>
  <c r="BP54078" i="17"/>
  <c r="BP54079" i="17"/>
  <c r="BP54080" i="17"/>
  <c r="BP54081" i="17"/>
  <c r="BP54082" i="17"/>
  <c r="BP54083" i="17"/>
  <c r="BP54084" i="17"/>
  <c r="BP54085" i="17"/>
  <c r="BP54086" i="17"/>
  <c r="BP54087" i="17"/>
  <c r="BP54088" i="17"/>
  <c r="BP54089" i="17"/>
  <c r="BP54090" i="17"/>
  <c r="BP54091" i="17"/>
  <c r="BP54092" i="17"/>
  <c r="BP54093" i="17"/>
  <c r="BP54094" i="17"/>
  <c r="BP54095" i="17"/>
  <c r="BP54096" i="17"/>
  <c r="BP54097" i="17"/>
  <c r="BP54098" i="17"/>
  <c r="BP54099" i="17"/>
  <c r="BP54100" i="17"/>
  <c r="BP54101" i="17"/>
  <c r="BP54102" i="17"/>
  <c r="BP54103" i="17"/>
  <c r="BP54104" i="17"/>
  <c r="BP54105" i="17"/>
  <c r="BP54106" i="17"/>
  <c r="BP54107" i="17"/>
  <c r="BP54108" i="17"/>
  <c r="BP54109" i="17"/>
  <c r="BP54110" i="17"/>
  <c r="BP54111" i="17"/>
  <c r="BP54112" i="17"/>
  <c r="BP54113" i="17"/>
  <c r="BP54114" i="17"/>
  <c r="BP54115" i="17"/>
  <c r="BP54116" i="17"/>
  <c r="BP54117" i="17"/>
  <c r="BP54118" i="17"/>
  <c r="BP54119" i="17"/>
  <c r="BP54120" i="17"/>
  <c r="BP54121" i="17"/>
  <c r="BP54122" i="17"/>
  <c r="BP54123" i="17"/>
  <c r="BP54124" i="17"/>
  <c r="BP54125" i="17"/>
  <c r="BP54126" i="17"/>
  <c r="BP54127" i="17"/>
  <c r="BP54128" i="17"/>
  <c r="BP54129" i="17"/>
  <c r="BP54130" i="17"/>
  <c r="BP54131" i="17"/>
  <c r="BP54132" i="17"/>
  <c r="BP54133" i="17"/>
  <c r="BP54134" i="17"/>
  <c r="BP54135" i="17"/>
  <c r="BP54136" i="17"/>
  <c r="BP54137" i="17"/>
  <c r="BP54138" i="17"/>
  <c r="BP54139" i="17"/>
  <c r="BP54140" i="17"/>
  <c r="BP54141" i="17"/>
  <c r="BP54142" i="17"/>
  <c r="BP54143" i="17"/>
  <c r="BP54144" i="17"/>
  <c r="BP54145" i="17"/>
  <c r="BP54146" i="17"/>
  <c r="BP54147" i="17"/>
  <c r="BP54148" i="17"/>
  <c r="BP54149" i="17"/>
  <c r="BP54150" i="17"/>
  <c r="BP54151" i="17"/>
  <c r="BP54152" i="17"/>
  <c r="BP54153" i="17"/>
  <c r="BP54154" i="17"/>
  <c r="BP54155" i="17"/>
  <c r="BP54156" i="17"/>
  <c r="BP54157" i="17"/>
  <c r="BP54158" i="17"/>
  <c r="BP54159" i="17"/>
  <c r="BP54160" i="17"/>
  <c r="BP54161" i="17"/>
  <c r="BP54162" i="17"/>
  <c r="BP54163" i="17"/>
  <c r="BP54164" i="17"/>
  <c r="BP54165" i="17"/>
  <c r="BP54166" i="17"/>
  <c r="BP54167" i="17"/>
  <c r="BP54168" i="17"/>
  <c r="BP54169" i="17"/>
  <c r="BP54170" i="17"/>
  <c r="BP54171" i="17"/>
  <c r="BP54172" i="17"/>
  <c r="BP54173" i="17"/>
  <c r="BP54174" i="17"/>
  <c r="BP54175" i="17"/>
  <c r="BP54176" i="17"/>
  <c r="BP54177" i="17"/>
  <c r="BP54178" i="17"/>
  <c r="BP54179" i="17"/>
  <c r="BP54180" i="17"/>
  <c r="BP54181" i="17"/>
  <c r="BP54182" i="17"/>
  <c r="BP54183" i="17"/>
  <c r="BP54184" i="17"/>
  <c r="BP54185" i="17"/>
  <c r="BP54186" i="17"/>
  <c r="BP54187" i="17"/>
  <c r="BP54188" i="17"/>
  <c r="BP54189" i="17"/>
  <c r="BP54190" i="17"/>
  <c r="BP54191" i="17"/>
  <c r="BP54192" i="17"/>
  <c r="BP54193" i="17"/>
  <c r="BP54194" i="17"/>
  <c r="BP54195" i="17"/>
  <c r="BP54196" i="17"/>
  <c r="BP54197" i="17"/>
  <c r="BP54198" i="17"/>
  <c r="BP54199" i="17"/>
  <c r="BP54200" i="17"/>
  <c r="BP54201" i="17"/>
  <c r="BP54202" i="17"/>
  <c r="BP54203" i="17"/>
  <c r="BP54204" i="17"/>
  <c r="BP54205" i="17"/>
  <c r="BP54206" i="17"/>
  <c r="BP54207" i="17"/>
  <c r="BP54208" i="17"/>
  <c r="BP54209" i="17"/>
  <c r="BP54210" i="17"/>
  <c r="BP54211" i="17"/>
  <c r="BP54212" i="17"/>
  <c r="BP54213" i="17"/>
  <c r="BP54214" i="17"/>
  <c r="BP54215" i="17"/>
  <c r="BP54216" i="17"/>
  <c r="BP54217" i="17"/>
  <c r="BP54218" i="17"/>
  <c r="BP54219" i="17"/>
  <c r="BP54220" i="17"/>
  <c r="BP54221" i="17"/>
  <c r="BP54222" i="17"/>
  <c r="BP54223" i="17"/>
  <c r="BP54224" i="17"/>
  <c r="BP54225" i="17"/>
  <c r="BP54226" i="17"/>
  <c r="BP54227" i="17"/>
  <c r="BP54228" i="17"/>
  <c r="BP54229" i="17"/>
  <c r="BP54230" i="17"/>
  <c r="BP54231" i="17"/>
  <c r="BP54232" i="17"/>
  <c r="BP54233" i="17"/>
  <c r="BP54234" i="17"/>
  <c r="BP54235" i="17"/>
  <c r="BP54236" i="17"/>
  <c r="BP54237" i="17"/>
  <c r="BP54238" i="17"/>
  <c r="BP54239" i="17"/>
  <c r="BP54240" i="17"/>
  <c r="BP54241" i="17"/>
  <c r="BP54242" i="17"/>
  <c r="BP54243" i="17"/>
  <c r="BP54244" i="17"/>
  <c r="BP54245" i="17"/>
  <c r="BP54246" i="17"/>
  <c r="BP54247" i="17"/>
  <c r="BP54248" i="17"/>
  <c r="BP54249" i="17"/>
  <c r="BP54250" i="17"/>
  <c r="BP54251" i="17"/>
  <c r="BP54252" i="17"/>
  <c r="BP54253" i="17"/>
  <c r="BP54254" i="17"/>
  <c r="BP54255" i="17"/>
  <c r="BP54256" i="17"/>
  <c r="BP54257" i="17"/>
  <c r="BP54258" i="17"/>
  <c r="BP54259" i="17"/>
  <c r="BP54260" i="17"/>
  <c r="BP54261" i="17"/>
  <c r="BP54262" i="17"/>
  <c r="BP54263" i="17"/>
  <c r="BP54264" i="17"/>
  <c r="BP54265" i="17"/>
  <c r="BP54266" i="17"/>
  <c r="BP54267" i="17"/>
  <c r="BP54268" i="17"/>
  <c r="BP54269" i="17"/>
  <c r="BP54270" i="17"/>
  <c r="BP54271" i="17"/>
  <c r="BP54272" i="17"/>
  <c r="BP54273" i="17"/>
  <c r="BP54274" i="17"/>
  <c r="BP54275" i="17"/>
  <c r="BP54276" i="17"/>
  <c r="BP54277" i="17"/>
  <c r="BP54278" i="17"/>
  <c r="BP54279" i="17"/>
  <c r="BP54280" i="17"/>
  <c r="BP54281" i="17"/>
  <c r="BP54282" i="17"/>
  <c r="BP54283" i="17"/>
  <c r="BP54284" i="17"/>
  <c r="BP54285" i="17"/>
  <c r="BP54286" i="17"/>
  <c r="BP54287" i="17"/>
  <c r="BP54288" i="17"/>
  <c r="BP54289" i="17"/>
  <c r="BP54290" i="17"/>
  <c r="BP54291" i="17"/>
  <c r="BP54292" i="17"/>
  <c r="BP54293" i="17"/>
  <c r="BP54294" i="17"/>
  <c r="BP54295" i="17"/>
  <c r="BP54296" i="17"/>
  <c r="BP54297" i="17"/>
  <c r="BP54298" i="17"/>
  <c r="BP54299" i="17"/>
  <c r="BP54300" i="17"/>
  <c r="BP54301" i="17"/>
  <c r="BP54302" i="17"/>
  <c r="BP54303" i="17"/>
  <c r="BP54304" i="17"/>
  <c r="BP54305" i="17"/>
  <c r="BP54306" i="17"/>
  <c r="BP54307" i="17"/>
  <c r="BP54308" i="17"/>
  <c r="BP54309" i="17"/>
  <c r="BP54310" i="17"/>
  <c r="BP54311" i="17"/>
  <c r="BP54312" i="17"/>
  <c r="BP54313" i="17"/>
  <c r="BP54314" i="17"/>
  <c r="BP54315" i="17"/>
  <c r="BP54316" i="17"/>
  <c r="BP54317" i="17"/>
  <c r="BP54318" i="17"/>
  <c r="BP54319" i="17"/>
  <c r="BP54320" i="17"/>
  <c r="BP54321" i="17"/>
  <c r="BP54322" i="17"/>
  <c r="BP54323" i="17"/>
  <c r="BP54324" i="17"/>
  <c r="BP54325" i="17"/>
  <c r="BP54326" i="17"/>
  <c r="BP54327" i="17"/>
  <c r="BP54328" i="17"/>
  <c r="BP54329" i="17"/>
  <c r="BP54330" i="17"/>
  <c r="BP54331" i="17"/>
  <c r="BP54332" i="17"/>
  <c r="BP54333" i="17"/>
  <c r="BP54334" i="17"/>
  <c r="BP54335" i="17"/>
  <c r="BP54336" i="17"/>
  <c r="BP54337" i="17"/>
  <c r="BP54338" i="17"/>
  <c r="BP54339" i="17"/>
  <c r="BP54340" i="17"/>
  <c r="BP54341" i="17"/>
  <c r="BP54342" i="17"/>
  <c r="BP54343" i="17"/>
  <c r="BP54344" i="17"/>
  <c r="BP54345" i="17"/>
  <c r="BP54346" i="17"/>
  <c r="BP54347" i="17"/>
  <c r="BP54348" i="17"/>
  <c r="BP54349" i="17"/>
  <c r="BP54350" i="17"/>
  <c r="BP54351" i="17"/>
  <c r="BP54352" i="17"/>
  <c r="BP54353" i="17"/>
  <c r="BP54354" i="17"/>
  <c r="BP54355" i="17"/>
  <c r="BP54356" i="17"/>
  <c r="BP54357" i="17"/>
  <c r="BP54358" i="17"/>
  <c r="BP54359" i="17"/>
  <c r="BP54360" i="17"/>
  <c r="BP54361" i="17"/>
  <c r="BP54362" i="17"/>
  <c r="BP54363" i="17"/>
  <c r="BP54364" i="17"/>
  <c r="BP54365" i="17"/>
  <c r="BP54366" i="17"/>
  <c r="BP54367" i="17"/>
  <c r="BP54368" i="17"/>
  <c r="BP54369" i="17"/>
  <c r="BP54370" i="17"/>
  <c r="BP54371" i="17"/>
  <c r="BP54372" i="17"/>
  <c r="BP54373" i="17"/>
  <c r="BP54374" i="17"/>
  <c r="BP54375" i="17"/>
  <c r="BP54376" i="17"/>
  <c r="BP54377" i="17"/>
  <c r="BP54378" i="17"/>
  <c r="BP54379" i="17"/>
  <c r="BP54380" i="17"/>
  <c r="BP54381" i="17"/>
  <c r="BP54382" i="17"/>
  <c r="BP54383" i="17"/>
  <c r="BP54384" i="17"/>
  <c r="BP54385" i="17"/>
  <c r="BP54386" i="17"/>
  <c r="BP54387" i="17"/>
  <c r="BP54388" i="17"/>
  <c r="BP54389" i="17"/>
  <c r="BP54390" i="17"/>
  <c r="BP54391" i="17"/>
  <c r="BP54392" i="17"/>
  <c r="BP54393" i="17"/>
  <c r="BP54394" i="17"/>
  <c r="BP54395" i="17"/>
  <c r="BP54396" i="17"/>
  <c r="BP54397" i="17"/>
  <c r="BP54398" i="17"/>
  <c r="BP54399" i="17"/>
  <c r="BP54400" i="17"/>
  <c r="BP54401" i="17"/>
  <c r="BP54402" i="17"/>
  <c r="BP54403" i="17"/>
  <c r="BP54404" i="17"/>
  <c r="BP54405" i="17"/>
  <c r="BP54406" i="17"/>
  <c r="BP54407" i="17"/>
  <c r="BP54408" i="17"/>
  <c r="BP54409" i="17"/>
  <c r="BP54410" i="17"/>
  <c r="BP54411" i="17"/>
  <c r="BP54412" i="17"/>
  <c r="BP54413" i="17"/>
  <c r="BP54414" i="17"/>
  <c r="BP54415" i="17"/>
  <c r="BP54416" i="17"/>
  <c r="BP54417" i="17"/>
  <c r="BP54418" i="17"/>
  <c r="BP54419" i="17"/>
  <c r="BP54420" i="17"/>
  <c r="BP54421" i="17"/>
  <c r="BP54422" i="17"/>
  <c r="BP54423" i="17"/>
  <c r="BP54424" i="17"/>
  <c r="BP54425" i="17"/>
  <c r="BP54426" i="17"/>
  <c r="BP54427" i="17"/>
  <c r="BP54428" i="17"/>
  <c r="BP54429" i="17"/>
  <c r="BP54430" i="17"/>
  <c r="BP54431" i="17"/>
  <c r="BP54432" i="17"/>
  <c r="BP54433" i="17"/>
  <c r="BP54434" i="17"/>
  <c r="BP54435" i="17"/>
  <c r="BP54436" i="17"/>
  <c r="BP54437" i="17"/>
  <c r="BP54438" i="17"/>
  <c r="BP54439" i="17"/>
  <c r="BP54440" i="17"/>
  <c r="BP54441" i="17"/>
  <c r="BP54442" i="17"/>
  <c r="BP54443" i="17"/>
  <c r="BP54444" i="17"/>
  <c r="BP54445" i="17"/>
  <c r="BP54446" i="17"/>
  <c r="BP54447" i="17"/>
  <c r="BP54448" i="17"/>
  <c r="BP54449" i="17"/>
  <c r="BP54450" i="17"/>
  <c r="BP54451" i="17"/>
  <c r="BP54452" i="17"/>
  <c r="BP54453" i="17"/>
  <c r="BP54454" i="17"/>
  <c r="BP54455" i="17"/>
  <c r="BP54456" i="17"/>
  <c r="BP54457" i="17"/>
  <c r="BP54458" i="17"/>
  <c r="BP54459" i="17"/>
  <c r="BP54460" i="17"/>
  <c r="BP54461" i="17"/>
  <c r="BP54462" i="17"/>
  <c r="BP54463" i="17"/>
  <c r="BP54464" i="17"/>
  <c r="BP54465" i="17"/>
  <c r="BP54466" i="17"/>
  <c r="BP54467" i="17"/>
  <c r="BP54468" i="17"/>
  <c r="BP54469" i="17"/>
  <c r="BP54470" i="17"/>
  <c r="BP54471" i="17"/>
  <c r="BP54472" i="17"/>
  <c r="BP54473" i="17"/>
  <c r="BP54474" i="17"/>
  <c r="BP54475" i="17"/>
  <c r="BP54476" i="17"/>
  <c r="BP54477" i="17"/>
  <c r="BP54478" i="17"/>
  <c r="BP54479" i="17"/>
  <c r="BP54480" i="17"/>
  <c r="BP54481" i="17"/>
  <c r="BP54482" i="17"/>
  <c r="BP54483" i="17"/>
  <c r="BP54484" i="17"/>
  <c r="BP54485" i="17"/>
  <c r="BP54486" i="17"/>
  <c r="BP54487" i="17"/>
  <c r="BP54488" i="17"/>
  <c r="BP54489" i="17"/>
  <c r="BP54490" i="17"/>
  <c r="BP54491" i="17"/>
  <c r="BP54492" i="17"/>
  <c r="BP54493" i="17"/>
  <c r="BP54494" i="17"/>
  <c r="BP54495" i="17"/>
  <c r="BP54496" i="17"/>
  <c r="BP54497" i="17"/>
  <c r="BP54498" i="17"/>
  <c r="BP54499" i="17"/>
  <c r="BP54500" i="17"/>
  <c r="BP54501" i="17"/>
  <c r="BP54502" i="17"/>
  <c r="BP54503" i="17"/>
  <c r="BP54504" i="17"/>
  <c r="BP54505" i="17"/>
  <c r="BP54506" i="17"/>
  <c r="BP54507" i="17"/>
  <c r="BP54508" i="17"/>
  <c r="BP54509" i="17"/>
  <c r="BP54510" i="17"/>
  <c r="BP54511" i="17"/>
  <c r="BP54512" i="17"/>
  <c r="BP54513" i="17"/>
  <c r="BP54514" i="17"/>
  <c r="BP54515" i="17"/>
  <c r="BP54516" i="17"/>
  <c r="BP54517" i="17"/>
  <c r="BP54518" i="17"/>
  <c r="BP54519" i="17"/>
  <c r="BP54520" i="17"/>
  <c r="BP54521" i="17"/>
  <c r="BP54522" i="17"/>
  <c r="BP54523" i="17"/>
  <c r="BP54524" i="17"/>
  <c r="BP54525" i="17"/>
  <c r="BP54526" i="17"/>
  <c r="BP54527" i="17"/>
  <c r="BP54528" i="17"/>
  <c r="BP54529" i="17"/>
  <c r="BP54530" i="17"/>
  <c r="BP54531" i="17"/>
  <c r="BP54532" i="17"/>
  <c r="BP54533" i="17"/>
  <c r="BP54534" i="17"/>
  <c r="BP54535" i="17"/>
  <c r="BP54536" i="17"/>
  <c r="BP54537" i="17"/>
  <c r="BP54538" i="17"/>
  <c r="BP54539" i="17"/>
  <c r="BP54540" i="17"/>
  <c r="BP54541" i="17"/>
  <c r="BP54542" i="17"/>
  <c r="BP54543" i="17"/>
  <c r="BP54544" i="17"/>
  <c r="BP54545" i="17"/>
  <c r="BP54546" i="17"/>
  <c r="BP54547" i="17"/>
  <c r="BP54548" i="17"/>
  <c r="BP54549" i="17"/>
  <c r="BP54550" i="17"/>
  <c r="BP54551" i="17"/>
  <c r="BP54552" i="17"/>
  <c r="BP54553" i="17"/>
  <c r="BP54554" i="17"/>
  <c r="BP54555" i="17"/>
  <c r="BP54556" i="17"/>
  <c r="BP54557" i="17"/>
  <c r="BP54558" i="17"/>
  <c r="BP54559" i="17"/>
  <c r="BP54560" i="17"/>
  <c r="BP54561" i="17"/>
  <c r="BP54562" i="17"/>
  <c r="BP54563" i="17"/>
  <c r="BP54564" i="17"/>
  <c r="BP54565" i="17"/>
  <c r="BP54566" i="17"/>
  <c r="BP54567" i="17"/>
  <c r="BP54568" i="17"/>
  <c r="BP54569" i="17"/>
  <c r="BP54570" i="17"/>
  <c r="BP54571" i="17"/>
  <c r="BP54572" i="17"/>
  <c r="BP54573" i="17"/>
  <c r="BP54574" i="17"/>
  <c r="BP54575" i="17"/>
  <c r="BP54576" i="17"/>
  <c r="BP54577" i="17"/>
  <c r="BP54578" i="17"/>
  <c r="BP54579" i="17"/>
  <c r="BP54580" i="17"/>
  <c r="BP54581" i="17"/>
  <c r="BP54582" i="17"/>
  <c r="BP54583" i="17"/>
  <c r="BP54584" i="17"/>
  <c r="BP54585" i="17"/>
  <c r="BP54586" i="17"/>
  <c r="BP54587" i="17"/>
  <c r="BP54588" i="17"/>
  <c r="BP54589" i="17"/>
  <c r="BP54590" i="17"/>
  <c r="BP54591" i="17"/>
  <c r="BP54592" i="17"/>
  <c r="BP54593" i="17"/>
  <c r="BP54594" i="17"/>
  <c r="BP54595" i="17"/>
  <c r="BP54596" i="17"/>
  <c r="BP54597" i="17"/>
  <c r="BP54598" i="17"/>
  <c r="BP54599" i="17"/>
  <c r="BP54600" i="17"/>
  <c r="BP54601" i="17"/>
  <c r="BP54602" i="17"/>
  <c r="BP54603" i="17"/>
  <c r="BP54604" i="17"/>
  <c r="BP54605" i="17"/>
  <c r="BP54606" i="17"/>
  <c r="BP54607" i="17"/>
  <c r="BP54608" i="17"/>
  <c r="BP54609" i="17"/>
  <c r="BP54610" i="17"/>
  <c r="BP54611" i="17"/>
  <c r="BP54612" i="17"/>
  <c r="BP54613" i="17"/>
  <c r="BP54614" i="17"/>
  <c r="BP54615" i="17"/>
  <c r="BP54616" i="17"/>
  <c r="BP54617" i="17"/>
  <c r="BP54618" i="17"/>
  <c r="BP54619" i="17"/>
  <c r="BP54620" i="17"/>
  <c r="BP54621" i="17"/>
  <c r="BP54622" i="17"/>
  <c r="BP54623" i="17"/>
  <c r="BP54624" i="17"/>
  <c r="BP54625" i="17"/>
  <c r="BP54626" i="17"/>
  <c r="BP54627" i="17"/>
  <c r="BP54628" i="17"/>
  <c r="BP54629" i="17"/>
  <c r="BP54630" i="17"/>
  <c r="BP54631" i="17"/>
  <c r="BP54632" i="17"/>
  <c r="BP54633" i="17"/>
  <c r="BP54634" i="17"/>
  <c r="BP54635" i="17"/>
  <c r="BP54636" i="17"/>
  <c r="BP54637" i="17"/>
  <c r="BP54638" i="17"/>
  <c r="BP54639" i="17"/>
  <c r="BP54640" i="17"/>
  <c r="BP54641" i="17"/>
  <c r="BP54642" i="17"/>
  <c r="BP54643" i="17"/>
  <c r="BP54644" i="17"/>
  <c r="BP54645" i="17"/>
  <c r="BP54646" i="17"/>
  <c r="BP54647" i="17"/>
  <c r="BP54648" i="17"/>
  <c r="BP54649" i="17"/>
  <c r="BP54650" i="17"/>
  <c r="BP54651" i="17"/>
  <c r="BP54652" i="17"/>
  <c r="BP54653" i="17"/>
  <c r="BP54654" i="17"/>
  <c r="BP54655" i="17"/>
  <c r="BP54656" i="17"/>
  <c r="BP54657" i="17"/>
  <c r="BP54658" i="17"/>
  <c r="BP54659" i="17"/>
  <c r="BP54660" i="17"/>
  <c r="BP54661" i="17"/>
  <c r="BP54662" i="17"/>
  <c r="BP54663" i="17"/>
  <c r="BP54664" i="17"/>
  <c r="BP54665" i="17"/>
  <c r="BP54666" i="17"/>
  <c r="BP54667" i="17"/>
  <c r="BP54668" i="17"/>
  <c r="BP54669" i="17"/>
  <c r="BP54670" i="17"/>
  <c r="BP54671" i="17"/>
  <c r="BP54672" i="17"/>
  <c r="BP54673" i="17"/>
  <c r="BP54674" i="17"/>
  <c r="BP54675" i="17"/>
  <c r="BP54676" i="17"/>
  <c r="BP54677" i="17"/>
  <c r="BP54678" i="17"/>
  <c r="BP54679" i="17"/>
  <c r="BP54680" i="17"/>
  <c r="BP54681" i="17"/>
  <c r="BP54682" i="17"/>
  <c r="BP54683" i="17"/>
  <c r="BP54684" i="17"/>
  <c r="BP54685" i="17"/>
  <c r="BP54686" i="17"/>
  <c r="BP54687" i="17"/>
  <c r="BP54688" i="17"/>
  <c r="BP54689" i="17"/>
  <c r="BP54690" i="17"/>
  <c r="BP54691" i="17"/>
  <c r="BP54692" i="17"/>
  <c r="BP54693" i="17"/>
  <c r="BP54694" i="17"/>
  <c r="BP54695" i="17"/>
  <c r="BP54696" i="17"/>
  <c r="BP54697" i="17"/>
  <c r="BP54698" i="17"/>
  <c r="BP54699" i="17"/>
  <c r="BP54700" i="17"/>
  <c r="BP54701" i="17"/>
  <c r="BP54702" i="17"/>
  <c r="BP54703" i="17"/>
  <c r="BP54704" i="17"/>
  <c r="BP54705" i="17"/>
  <c r="BP54706" i="17"/>
  <c r="BP54707" i="17"/>
  <c r="BP54708" i="17"/>
  <c r="BP54709" i="17"/>
  <c r="BP54710" i="17"/>
  <c r="BP54711" i="17"/>
  <c r="BP54712" i="17"/>
  <c r="BP54713" i="17"/>
  <c r="BP54714" i="17"/>
  <c r="BP54715" i="17"/>
  <c r="BP54716" i="17"/>
  <c r="BP54717" i="17"/>
  <c r="BP54718" i="17"/>
  <c r="BP54719" i="17"/>
  <c r="BP54720" i="17"/>
  <c r="BP54721" i="17"/>
  <c r="BP54722" i="17"/>
  <c r="BP54723" i="17"/>
  <c r="BP54724" i="17"/>
  <c r="BP54725" i="17"/>
  <c r="BP54726" i="17"/>
  <c r="BP54727" i="17"/>
  <c r="BP54728" i="17"/>
  <c r="BP54729" i="17"/>
  <c r="BP54730" i="17"/>
  <c r="BP54731" i="17"/>
  <c r="BP54732" i="17"/>
  <c r="BP54733" i="17"/>
  <c r="BP54734" i="17"/>
  <c r="BP54735" i="17"/>
  <c r="BP54736" i="17"/>
  <c r="BP54737" i="17"/>
  <c r="BP54738" i="17"/>
  <c r="BP54739" i="17"/>
  <c r="BP54740" i="17"/>
  <c r="BP54741" i="17"/>
  <c r="BP54742" i="17"/>
  <c r="BP54743" i="17"/>
  <c r="BP54744" i="17"/>
  <c r="BP54745" i="17"/>
  <c r="BP54746" i="17"/>
  <c r="BP54747" i="17"/>
  <c r="BP54748" i="17"/>
  <c r="BP54749" i="17"/>
  <c r="BP54750" i="17"/>
  <c r="BP54751" i="17"/>
  <c r="BP54752" i="17"/>
  <c r="BP54753" i="17"/>
  <c r="BP54754" i="17"/>
  <c r="BP54755" i="17"/>
  <c r="BP54756" i="17"/>
  <c r="BP54757" i="17"/>
  <c r="BP54758" i="17"/>
  <c r="BP54759" i="17"/>
  <c r="BP54760" i="17"/>
  <c r="BP54761" i="17"/>
  <c r="BP54762" i="17"/>
  <c r="BP54763" i="17"/>
  <c r="BP54764" i="17"/>
  <c r="BP54765" i="17"/>
  <c r="BP54766" i="17"/>
  <c r="BP54767" i="17"/>
  <c r="BP54768" i="17"/>
  <c r="BP54769" i="17"/>
  <c r="BP54770" i="17"/>
  <c r="BP54771" i="17"/>
  <c r="BP54772" i="17"/>
  <c r="BP54773" i="17"/>
  <c r="BP54774" i="17"/>
  <c r="BP54775" i="17"/>
  <c r="BP54776" i="17"/>
  <c r="BP54777" i="17"/>
  <c r="BP54778" i="17"/>
  <c r="BP54779" i="17"/>
  <c r="BP54780" i="17"/>
  <c r="BP54781" i="17"/>
  <c r="BP54782" i="17"/>
  <c r="BP54783" i="17"/>
  <c r="BP54784" i="17"/>
  <c r="BP54785" i="17"/>
  <c r="BP54786" i="17"/>
  <c r="BP54787" i="17"/>
  <c r="BP54788" i="17"/>
  <c r="BP54789" i="17"/>
  <c r="BP54790" i="17"/>
  <c r="BP54791" i="17"/>
  <c r="BP54792" i="17"/>
  <c r="BP54793" i="17"/>
  <c r="BP54794" i="17"/>
  <c r="BP54795" i="17"/>
  <c r="BP54796" i="17"/>
  <c r="BP54797" i="17"/>
  <c r="BP54798" i="17"/>
  <c r="BP54799" i="17"/>
  <c r="BP54800" i="17"/>
  <c r="BP54801" i="17"/>
  <c r="BP54802" i="17"/>
  <c r="BP54803" i="17"/>
  <c r="BP54804" i="17"/>
  <c r="BP54805" i="17"/>
  <c r="BP54806" i="17"/>
  <c r="BP54807" i="17"/>
  <c r="BP54808" i="17"/>
  <c r="BP54809" i="17"/>
  <c r="BP54810" i="17"/>
  <c r="BP54811" i="17"/>
  <c r="BP54812" i="17"/>
  <c r="BP54813" i="17"/>
  <c r="BP54814" i="17"/>
  <c r="BP54815" i="17"/>
  <c r="BP54816" i="17"/>
  <c r="BP54817" i="17"/>
  <c r="BP54818" i="17"/>
  <c r="BP54819" i="17"/>
  <c r="BP54820" i="17"/>
  <c r="BP54821" i="17"/>
  <c r="BP54822" i="17"/>
  <c r="BP54823" i="17"/>
  <c r="BP54824" i="17"/>
  <c r="BP54825" i="17"/>
  <c r="BP54826" i="17"/>
  <c r="BP54827" i="17"/>
  <c r="BP54828" i="17"/>
  <c r="BP54829" i="17"/>
  <c r="BP54830" i="17"/>
  <c r="BP54831" i="17"/>
  <c r="BP54832" i="17"/>
  <c r="BP54833" i="17"/>
  <c r="BP54834" i="17"/>
  <c r="BP54835" i="17"/>
  <c r="BP54836" i="17"/>
  <c r="BP54837" i="17"/>
  <c r="BP54838" i="17"/>
  <c r="BP54839" i="17"/>
  <c r="BP54840" i="17"/>
  <c r="BP54841" i="17"/>
  <c r="BP54842" i="17"/>
  <c r="BP54843" i="17"/>
  <c r="BP54844" i="17"/>
  <c r="BP54845" i="17"/>
  <c r="BP54846" i="17"/>
  <c r="BP54847" i="17"/>
  <c r="BP54848" i="17"/>
  <c r="BP54849" i="17"/>
  <c r="BP54850" i="17"/>
  <c r="BP54851" i="17"/>
  <c r="BP54852" i="17"/>
  <c r="BP54853" i="17"/>
  <c r="BP54854" i="17"/>
  <c r="BP54855" i="17"/>
  <c r="BP54856" i="17"/>
  <c r="BP54857" i="17"/>
  <c r="BP54858" i="17"/>
  <c r="BP54859" i="17"/>
  <c r="BP54860" i="17"/>
  <c r="BP54861" i="17"/>
  <c r="BP54862" i="17"/>
  <c r="BP54863" i="17"/>
  <c r="BP54864" i="17"/>
  <c r="BP54865" i="17"/>
  <c r="BP54866" i="17"/>
  <c r="BP54867" i="17"/>
  <c r="BP54868" i="17"/>
  <c r="BP54869" i="17"/>
  <c r="BP54870" i="17"/>
  <c r="BP54871" i="17"/>
  <c r="BP54872" i="17"/>
  <c r="BP54873" i="17"/>
  <c r="BP54874" i="17"/>
  <c r="BP54875" i="17"/>
  <c r="BP54876" i="17"/>
  <c r="BP54877" i="17"/>
  <c r="BP54878" i="17"/>
  <c r="BP54879" i="17"/>
  <c r="BP54880" i="17"/>
  <c r="BP54881" i="17"/>
  <c r="BP54882" i="17"/>
  <c r="BP54883" i="17"/>
  <c r="BP54884" i="17"/>
  <c r="BP54885" i="17"/>
  <c r="BP54886" i="17"/>
  <c r="BP54887" i="17"/>
  <c r="BP54888" i="17"/>
  <c r="BP54889" i="17"/>
  <c r="BP54890" i="17"/>
  <c r="BP54891" i="17"/>
  <c r="BP54892" i="17"/>
  <c r="BP54893" i="17"/>
  <c r="BP54894" i="17"/>
  <c r="BP54895" i="17"/>
  <c r="BP54896" i="17"/>
  <c r="BP54897" i="17"/>
  <c r="BP54898" i="17"/>
  <c r="BP54899" i="17"/>
  <c r="BP54900" i="17"/>
  <c r="BP54901" i="17"/>
  <c r="BP54902" i="17"/>
  <c r="BP54903" i="17"/>
  <c r="BP54904" i="17"/>
  <c r="BP54905" i="17"/>
  <c r="BP54906" i="17"/>
  <c r="BP54907" i="17"/>
  <c r="BP54908" i="17"/>
  <c r="BP54909" i="17"/>
  <c r="BP54910" i="17"/>
  <c r="BP54911" i="17"/>
  <c r="BP54912" i="17"/>
  <c r="BP54913" i="17"/>
  <c r="BP54914" i="17"/>
  <c r="BP54915" i="17"/>
  <c r="BP54916" i="17"/>
  <c r="BP54917" i="17"/>
  <c r="BP54918" i="17"/>
  <c r="BP54919" i="17"/>
  <c r="BP54920" i="17"/>
  <c r="BP54921" i="17"/>
  <c r="BP54922" i="17"/>
  <c r="BP54923" i="17"/>
  <c r="BP54924" i="17"/>
  <c r="BP54925" i="17"/>
  <c r="BP54926" i="17"/>
  <c r="BP54927" i="17"/>
  <c r="BP54928" i="17"/>
  <c r="BP54929" i="17"/>
  <c r="BP54930" i="17"/>
  <c r="BP54931" i="17"/>
  <c r="BP54932" i="17"/>
  <c r="BP54933" i="17"/>
  <c r="BP54934" i="17"/>
  <c r="BP54935" i="17"/>
  <c r="BP54936" i="17"/>
  <c r="BP54937" i="17"/>
  <c r="BP54938" i="17"/>
  <c r="BP54939" i="17"/>
  <c r="BP54940" i="17"/>
  <c r="BP54941" i="17"/>
  <c r="BP54942" i="17"/>
  <c r="BP54943" i="17"/>
  <c r="BP54944" i="17"/>
  <c r="BP54945" i="17"/>
  <c r="BP54946" i="17"/>
  <c r="BP54947" i="17"/>
  <c r="BP54948" i="17"/>
  <c r="BP54949" i="17"/>
  <c r="BP54950" i="17"/>
  <c r="BP54951" i="17"/>
  <c r="BP54952" i="17"/>
  <c r="BP54953" i="17"/>
  <c r="BP54954" i="17"/>
  <c r="BP54955" i="17"/>
  <c r="BP54956" i="17"/>
  <c r="BP54957" i="17"/>
  <c r="BP54958" i="17"/>
  <c r="BP54959" i="17"/>
  <c r="BP54960" i="17"/>
  <c r="BP54961" i="17"/>
  <c r="BP54962" i="17"/>
  <c r="BP54963" i="17"/>
  <c r="BP54964" i="17"/>
  <c r="BP54965" i="17"/>
  <c r="BP54966" i="17"/>
  <c r="BP54967" i="17"/>
  <c r="BP54968" i="17"/>
  <c r="BP54969" i="17"/>
  <c r="BP54970" i="17"/>
  <c r="BP54971" i="17"/>
  <c r="BP54972" i="17"/>
  <c r="BP54973" i="17"/>
  <c r="BP54974" i="17"/>
  <c r="BP54975" i="17"/>
  <c r="BP54976" i="17"/>
  <c r="BP54977" i="17"/>
  <c r="BP54978" i="17"/>
  <c r="BP54979" i="17"/>
  <c r="BP54980" i="17"/>
  <c r="BP54981" i="17"/>
  <c r="BP54982" i="17"/>
  <c r="BP54983" i="17"/>
  <c r="BP54984" i="17"/>
  <c r="BP54985" i="17"/>
  <c r="BP54986" i="17"/>
  <c r="BP54987" i="17"/>
  <c r="BP54988" i="17"/>
  <c r="BP54989" i="17"/>
  <c r="BP54990" i="17"/>
  <c r="BP54991" i="17"/>
  <c r="BP54992" i="17"/>
  <c r="BP54993" i="17"/>
  <c r="BP54994" i="17"/>
  <c r="BP54995" i="17"/>
  <c r="BP54996" i="17"/>
  <c r="BP54997" i="17"/>
  <c r="BP54998" i="17"/>
  <c r="BP54999" i="17"/>
  <c r="BP55000" i="17"/>
  <c r="BP55001" i="17"/>
  <c r="BP55002" i="17"/>
  <c r="BP55003" i="17"/>
  <c r="BP55004" i="17"/>
  <c r="BP55005" i="17"/>
  <c r="BP55006" i="17"/>
  <c r="BP55007" i="17"/>
  <c r="BP55008" i="17"/>
  <c r="BP55009" i="17"/>
  <c r="BP55010" i="17"/>
  <c r="BP55011" i="17"/>
  <c r="BP55012" i="17"/>
  <c r="BP55013" i="17"/>
  <c r="BP55014" i="17"/>
  <c r="BP55015" i="17"/>
  <c r="BP55016" i="17"/>
  <c r="BP55017" i="17"/>
  <c r="BP55018" i="17"/>
  <c r="BP55019" i="17"/>
  <c r="BP55020" i="17"/>
  <c r="BP55021" i="17"/>
  <c r="BP55022" i="17"/>
  <c r="BP55023" i="17"/>
  <c r="BP55024" i="17"/>
  <c r="BP55025" i="17"/>
  <c r="BP55026" i="17"/>
  <c r="BP55027" i="17"/>
  <c r="BP55028" i="17"/>
  <c r="BP55029" i="17"/>
  <c r="BP55030" i="17"/>
  <c r="BP55031" i="17"/>
  <c r="BP55032" i="17"/>
  <c r="BP55033" i="17"/>
  <c r="BP55034" i="17"/>
  <c r="BP55035" i="17"/>
  <c r="BP55036" i="17"/>
  <c r="BP55037" i="17"/>
  <c r="BP55038" i="17"/>
  <c r="BP55039" i="17"/>
  <c r="BP55040" i="17"/>
  <c r="BP55041" i="17"/>
  <c r="BP55042" i="17"/>
  <c r="BP55043" i="17"/>
  <c r="BP55044" i="17"/>
  <c r="BP55045" i="17"/>
  <c r="BP55046" i="17"/>
  <c r="BP55047" i="17"/>
  <c r="BP55048" i="17"/>
  <c r="BP55049" i="17"/>
  <c r="BP55050" i="17"/>
  <c r="BP55051" i="17"/>
  <c r="BP55052" i="17"/>
  <c r="BP55053" i="17"/>
  <c r="BP55054" i="17"/>
  <c r="BP55055" i="17"/>
  <c r="BP55056" i="17"/>
  <c r="BP55057" i="17"/>
  <c r="BP55058" i="17"/>
  <c r="BP55059" i="17"/>
  <c r="BP55060" i="17"/>
  <c r="BP55061" i="17"/>
  <c r="BP55062" i="17"/>
  <c r="BP55063" i="17"/>
  <c r="BP55064" i="17"/>
  <c r="BP55065" i="17"/>
  <c r="BP55066" i="17"/>
  <c r="BP55067" i="17"/>
  <c r="BP55068" i="17"/>
  <c r="BP55069" i="17"/>
  <c r="BP55070" i="17"/>
  <c r="BP55071" i="17"/>
  <c r="BP55072" i="17"/>
  <c r="BP55073" i="17"/>
  <c r="BP55074" i="17"/>
  <c r="BP55075" i="17"/>
  <c r="BP55076" i="17"/>
  <c r="BP55077" i="17"/>
  <c r="BP55078" i="17"/>
  <c r="BP55079" i="17"/>
  <c r="BP55080" i="17"/>
  <c r="BP55081" i="17"/>
  <c r="BP55082" i="17"/>
  <c r="BP55083" i="17"/>
  <c r="BP55084" i="17"/>
  <c r="BP55085" i="17"/>
  <c r="BP55086" i="17"/>
  <c r="BP55087" i="17"/>
  <c r="BP55088" i="17"/>
  <c r="BP55089" i="17"/>
  <c r="BP55090" i="17"/>
  <c r="BP55091" i="17"/>
  <c r="BP55092" i="17"/>
  <c r="BP55093" i="17"/>
  <c r="BP55094" i="17"/>
  <c r="BP55095" i="17"/>
  <c r="BP55096" i="17"/>
  <c r="BP55097" i="17"/>
  <c r="BP55098" i="17"/>
  <c r="BP55099" i="17"/>
  <c r="BP55100" i="17"/>
  <c r="BP55101" i="17"/>
  <c r="BP55102" i="17"/>
  <c r="BP55103" i="17"/>
  <c r="BP55104" i="17"/>
  <c r="BP55105" i="17"/>
  <c r="BP55106" i="17"/>
  <c r="BP55107" i="17"/>
  <c r="BP55108" i="17"/>
  <c r="BP55109" i="17"/>
  <c r="BP55110" i="17"/>
  <c r="BP55111" i="17"/>
  <c r="BP55112" i="17"/>
  <c r="BP55113" i="17"/>
  <c r="BP55114" i="17"/>
  <c r="BP55115" i="17"/>
  <c r="BP55116" i="17"/>
  <c r="BP55117" i="17"/>
  <c r="BP55118" i="17"/>
  <c r="BP55119" i="17"/>
  <c r="BP55120" i="17"/>
  <c r="BP55121" i="17"/>
  <c r="BP55122" i="17"/>
  <c r="BP55123" i="17"/>
  <c r="BP55124" i="17"/>
  <c r="BP55125" i="17"/>
  <c r="BP55126" i="17"/>
  <c r="BP55127" i="17"/>
  <c r="BP55128" i="17"/>
  <c r="BP55129" i="17"/>
  <c r="BP55130" i="17"/>
  <c r="BP55131" i="17"/>
  <c r="BP55132" i="17"/>
  <c r="BP55133" i="17"/>
  <c r="BP55134" i="17"/>
  <c r="BP55135" i="17"/>
  <c r="BP55136" i="17"/>
  <c r="BP55137" i="17"/>
  <c r="BP55138" i="17"/>
  <c r="BP55139" i="17"/>
  <c r="BP55140" i="17"/>
  <c r="BP55141" i="17"/>
  <c r="BP55142" i="17"/>
  <c r="BP55143" i="17"/>
  <c r="BP55144" i="17"/>
  <c r="BP55145" i="17"/>
  <c r="BP55146" i="17"/>
  <c r="BP55147" i="17"/>
  <c r="BP55148" i="17"/>
  <c r="BP55149" i="17"/>
  <c r="BP55150" i="17"/>
  <c r="BP55151" i="17"/>
  <c r="BP55152" i="17"/>
  <c r="BP55153" i="17"/>
  <c r="BP55154" i="17"/>
  <c r="BP55155" i="17"/>
  <c r="BP55156" i="17"/>
  <c r="BP55157" i="17"/>
  <c r="BP55158" i="17"/>
  <c r="BP55159" i="17"/>
  <c r="BP55160" i="17"/>
  <c r="BP55161" i="17"/>
  <c r="BP55162" i="17"/>
  <c r="BP55163" i="17"/>
  <c r="BP55164" i="17"/>
  <c r="BP55165" i="17"/>
  <c r="BP55166" i="17"/>
  <c r="BP55167" i="17"/>
  <c r="BP55168" i="17"/>
  <c r="BP55169" i="17"/>
  <c r="BP55170" i="17"/>
  <c r="BP55171" i="17"/>
  <c r="BP55172" i="17"/>
  <c r="BP55173" i="17"/>
  <c r="BP55174" i="17"/>
  <c r="BP55175" i="17"/>
  <c r="BP55176" i="17"/>
  <c r="BP55177" i="17"/>
  <c r="BP55178" i="17"/>
  <c r="BP55179" i="17"/>
  <c r="BP55180" i="17"/>
  <c r="BP55181" i="17"/>
  <c r="BP55182" i="17"/>
  <c r="BP55183" i="17"/>
  <c r="BP55184" i="17"/>
  <c r="BP55185" i="17"/>
  <c r="BP55186" i="17"/>
  <c r="BP55187" i="17"/>
  <c r="BP55188" i="17"/>
  <c r="BP55189" i="17"/>
  <c r="BP55190" i="17"/>
  <c r="BP55191" i="17"/>
  <c r="BP55192" i="17"/>
  <c r="BP55193" i="17"/>
  <c r="BP55194" i="17"/>
  <c r="BP55195" i="17"/>
  <c r="BP55196" i="17"/>
  <c r="BP55197" i="17"/>
  <c r="BP55198" i="17"/>
  <c r="BP55199" i="17"/>
  <c r="BP55200" i="17"/>
  <c r="BP55201" i="17"/>
  <c r="BP55202" i="17"/>
  <c r="BP55203" i="17"/>
  <c r="BP55204" i="17"/>
  <c r="BP55205" i="17"/>
  <c r="BP55206" i="17"/>
  <c r="BP55207" i="17"/>
  <c r="BP55208" i="17"/>
  <c r="BP55209" i="17"/>
  <c r="BP55210" i="17"/>
  <c r="BP55211" i="17"/>
  <c r="BP55212" i="17"/>
  <c r="BP55213" i="17"/>
  <c r="BP55214" i="17"/>
  <c r="BP55215" i="17"/>
  <c r="BP55216" i="17"/>
  <c r="BP55217" i="17"/>
  <c r="BP55218" i="17"/>
  <c r="BP55219" i="17"/>
  <c r="BP55220" i="17"/>
  <c r="BP55221" i="17"/>
  <c r="BP55222" i="17"/>
  <c r="BP55223" i="17"/>
  <c r="BP55224" i="17"/>
  <c r="BP55225" i="17"/>
  <c r="BP55226" i="17"/>
  <c r="BP55227" i="17"/>
  <c r="BP55228" i="17"/>
  <c r="BP55229" i="17"/>
  <c r="BP55230" i="17"/>
  <c r="BP55231" i="17"/>
  <c r="BP55232" i="17"/>
  <c r="BP55233" i="17"/>
  <c r="BP55234" i="17"/>
  <c r="BP55235" i="17"/>
  <c r="BP55236" i="17"/>
  <c r="BP55237" i="17"/>
  <c r="BP55238" i="17"/>
  <c r="BP55239" i="17"/>
  <c r="BP55240" i="17"/>
  <c r="BP55241" i="17"/>
  <c r="BP55242" i="17"/>
  <c r="BP55243" i="17"/>
  <c r="BP55244" i="17"/>
  <c r="BP55245" i="17"/>
  <c r="BP55246" i="17"/>
  <c r="BP55247" i="17"/>
  <c r="BP55248" i="17"/>
  <c r="BP55249" i="17"/>
  <c r="BP55250" i="17"/>
  <c r="BP55251" i="17"/>
  <c r="BP55252" i="17"/>
  <c r="BP55253" i="17"/>
  <c r="BP55254" i="17"/>
  <c r="BP55255" i="17"/>
  <c r="BP55256" i="17"/>
  <c r="BP55257" i="17"/>
  <c r="BP55258" i="17"/>
  <c r="BP55259" i="17"/>
  <c r="BP55260" i="17"/>
  <c r="BP55261" i="17"/>
  <c r="BP55262" i="17"/>
  <c r="BP55263" i="17"/>
  <c r="BP55264" i="17"/>
  <c r="BP55265" i="17"/>
  <c r="BP55266" i="17"/>
  <c r="BP55267" i="17"/>
  <c r="BP55268" i="17"/>
  <c r="BP55269" i="17"/>
  <c r="BP55270" i="17"/>
  <c r="BP55271" i="17"/>
  <c r="BP55272" i="17"/>
  <c r="BP55273" i="17"/>
  <c r="BP55274" i="17"/>
  <c r="BP55275" i="17"/>
  <c r="BP55276" i="17"/>
  <c r="BP55277" i="17"/>
  <c r="BP55278" i="17"/>
  <c r="BP55279" i="17"/>
  <c r="BP55280" i="17"/>
  <c r="BP55281" i="17"/>
  <c r="BP55282" i="17"/>
  <c r="BP55283" i="17"/>
  <c r="BP55284" i="17"/>
  <c r="BP55285" i="17"/>
  <c r="BP55286" i="17"/>
  <c r="BP55287" i="17"/>
  <c r="BP55288" i="17"/>
  <c r="BP55289" i="17"/>
  <c r="BP55290" i="17"/>
  <c r="BP55291" i="17"/>
  <c r="BP55292" i="17"/>
  <c r="BP55293" i="17"/>
  <c r="BP55294" i="17"/>
  <c r="BP55295" i="17"/>
  <c r="BP55296" i="17"/>
  <c r="BP55297" i="17"/>
  <c r="BP55298" i="17"/>
  <c r="BP55299" i="17"/>
  <c r="BP55300" i="17"/>
  <c r="BP55301" i="17"/>
  <c r="BP55302" i="17"/>
  <c r="BP55303" i="17"/>
  <c r="BP55304" i="17"/>
  <c r="BP55305" i="17"/>
  <c r="BP55306" i="17"/>
  <c r="BP55307" i="17"/>
  <c r="BP55308" i="17"/>
  <c r="BP55309" i="17"/>
  <c r="BP55310" i="17"/>
  <c r="BP55311" i="17"/>
  <c r="BP55312" i="17"/>
  <c r="BP55313" i="17"/>
  <c r="BP55314" i="17"/>
  <c r="BP55315" i="17"/>
  <c r="BP55316" i="17"/>
  <c r="BP55317" i="17"/>
  <c r="BP55318" i="17"/>
  <c r="BP55319" i="17"/>
  <c r="BP55320" i="17"/>
  <c r="BP55321" i="17"/>
  <c r="BP55322" i="17"/>
  <c r="BP55323" i="17"/>
  <c r="BP55324" i="17"/>
  <c r="BP55325" i="17"/>
  <c r="BP55326" i="17"/>
  <c r="BP55327" i="17"/>
  <c r="BP55328" i="17"/>
  <c r="BP55329" i="17"/>
  <c r="BP55330" i="17"/>
  <c r="BP55331" i="17"/>
  <c r="BP55332" i="17"/>
  <c r="BP55333" i="17"/>
  <c r="BP55334" i="17"/>
  <c r="BP55335" i="17"/>
  <c r="BP55336" i="17"/>
  <c r="BP55337" i="17"/>
  <c r="BP55338" i="17"/>
  <c r="BP55339" i="17"/>
  <c r="BP55340" i="17"/>
  <c r="BP55341" i="17"/>
  <c r="BP55342" i="17"/>
  <c r="BP55343" i="17"/>
  <c r="BP55344" i="17"/>
  <c r="BP55345" i="17"/>
  <c r="BP55346" i="17"/>
  <c r="BP55347" i="17"/>
  <c r="BP55348" i="17"/>
  <c r="BP55349" i="17"/>
  <c r="BP55350" i="17"/>
  <c r="BP55351" i="17"/>
  <c r="BP55352" i="17"/>
  <c r="BP55353" i="17"/>
  <c r="BP55354" i="17"/>
  <c r="BP55355" i="17"/>
  <c r="BP55356" i="17"/>
  <c r="BP55357" i="17"/>
  <c r="BP55358" i="17"/>
  <c r="BP55359" i="17"/>
  <c r="BP55360" i="17"/>
  <c r="BP55361" i="17"/>
  <c r="BP55362" i="17"/>
  <c r="BP55363" i="17"/>
  <c r="BP55364" i="17"/>
  <c r="BP55365" i="17"/>
  <c r="BP55366" i="17"/>
  <c r="BP55367" i="17"/>
  <c r="BP55368" i="17"/>
  <c r="BP55369" i="17"/>
  <c r="BP55370" i="17"/>
  <c r="BP55371" i="17"/>
  <c r="BP55372" i="17"/>
  <c r="BP55373" i="17"/>
  <c r="BP55374" i="17"/>
  <c r="BP55375" i="17"/>
  <c r="BP55376" i="17"/>
  <c r="BP55377" i="17"/>
  <c r="BP55378" i="17"/>
  <c r="BP55379" i="17"/>
  <c r="BP55380" i="17"/>
  <c r="BP55381" i="17"/>
  <c r="BP55382" i="17"/>
  <c r="BP55383" i="17"/>
  <c r="BP55384" i="17"/>
  <c r="BP55385" i="17"/>
  <c r="BP55386" i="17"/>
  <c r="BP55387" i="17"/>
  <c r="BP55388" i="17"/>
  <c r="BP55389" i="17"/>
  <c r="BP55390" i="17"/>
  <c r="BP55391" i="17"/>
  <c r="BP55392" i="17"/>
  <c r="BP55393" i="17"/>
  <c r="BP55394" i="17"/>
  <c r="BP55395" i="17"/>
  <c r="BP55396" i="17"/>
  <c r="BP55397" i="17"/>
  <c r="BP55398" i="17"/>
  <c r="BP55399" i="17"/>
  <c r="BP55400" i="17"/>
  <c r="BP55401" i="17"/>
  <c r="BP55402" i="17"/>
  <c r="BP55403" i="17"/>
  <c r="BP55404" i="17"/>
  <c r="BP55405" i="17"/>
  <c r="BP55406" i="17"/>
  <c r="BP55407" i="17"/>
  <c r="BP55408" i="17"/>
  <c r="BP55409" i="17"/>
  <c r="BP55410" i="17"/>
  <c r="BP55411" i="17"/>
  <c r="BP55412" i="17"/>
  <c r="BP55413" i="17"/>
  <c r="BP55414" i="17"/>
  <c r="BP55415" i="17"/>
  <c r="BP55416" i="17"/>
  <c r="BP55417" i="17"/>
  <c r="BP55418" i="17"/>
  <c r="BP55419" i="17"/>
  <c r="BP55420" i="17"/>
  <c r="BP55421" i="17"/>
  <c r="BP55422" i="17"/>
  <c r="BP55423" i="17"/>
  <c r="BP55424" i="17"/>
  <c r="BP55425" i="17"/>
  <c r="BP55426" i="17"/>
  <c r="BP55427" i="17"/>
  <c r="BP55428" i="17"/>
  <c r="BP55429" i="17"/>
  <c r="BP55430" i="17"/>
  <c r="BP55431" i="17"/>
  <c r="BP55432" i="17"/>
  <c r="BP55433" i="17"/>
  <c r="BP55434" i="17"/>
  <c r="BP55435" i="17"/>
  <c r="BP55436" i="17"/>
  <c r="BP55437" i="17"/>
  <c r="BP55438" i="17"/>
  <c r="BP55439" i="17"/>
  <c r="BP55440" i="17"/>
  <c r="BP55441" i="17"/>
  <c r="BP55442" i="17"/>
  <c r="BP55443" i="17"/>
  <c r="BP55444" i="17"/>
  <c r="BP55445" i="17"/>
  <c r="BP55446" i="17"/>
  <c r="BP55447" i="17"/>
  <c r="BP55448" i="17"/>
  <c r="BP55449" i="17"/>
  <c r="BP55450" i="17"/>
  <c r="BP55451" i="17"/>
  <c r="BP55452" i="17"/>
  <c r="BP55453" i="17"/>
  <c r="BP55454" i="17"/>
  <c r="BP55455" i="17"/>
  <c r="BP55456" i="17"/>
  <c r="BP55457" i="17"/>
  <c r="BP55458" i="17"/>
  <c r="BP55459" i="17"/>
  <c r="BP55460" i="17"/>
  <c r="BP55461" i="17"/>
  <c r="BP55462" i="17"/>
  <c r="BP55463" i="17"/>
  <c r="BP55464" i="17"/>
  <c r="BP55465" i="17"/>
  <c r="BP55466" i="17"/>
  <c r="BP55467" i="17"/>
  <c r="BP55468" i="17"/>
  <c r="BP55469" i="17"/>
  <c r="BP55470" i="17"/>
  <c r="BP55471" i="17"/>
  <c r="BP55472" i="17"/>
  <c r="BP55473" i="17"/>
  <c r="BP55474" i="17"/>
  <c r="BP55475" i="17"/>
  <c r="BP55476" i="17"/>
  <c r="BP55477" i="17"/>
  <c r="BP55478" i="17"/>
  <c r="BP55479" i="17"/>
  <c r="BP55480" i="17"/>
  <c r="BP55481" i="17"/>
  <c r="BP55482" i="17"/>
  <c r="BP55483" i="17"/>
  <c r="BP55484" i="17"/>
  <c r="BP55485" i="17"/>
  <c r="BP55486" i="17"/>
  <c r="BP55487" i="17"/>
  <c r="BP55488" i="17"/>
  <c r="BP55489" i="17"/>
  <c r="BP55490" i="17"/>
  <c r="BP55491" i="17"/>
  <c r="BP55492" i="17"/>
  <c r="BP55493" i="17"/>
  <c r="BP55494" i="17"/>
  <c r="BP55495" i="17"/>
  <c r="BP55496" i="17"/>
  <c r="BP55497" i="17"/>
  <c r="BP55498" i="17"/>
  <c r="BP55499" i="17"/>
  <c r="BP55500" i="17"/>
  <c r="BP55501" i="17"/>
  <c r="BP55502" i="17"/>
  <c r="BP55503" i="17"/>
  <c r="BP55504" i="17"/>
  <c r="BP55505" i="17"/>
  <c r="BP55506" i="17"/>
  <c r="BP55507" i="17"/>
  <c r="BP55508" i="17"/>
  <c r="BP55509" i="17"/>
  <c r="BP55510" i="17"/>
  <c r="BP55511" i="17"/>
  <c r="BP55512" i="17"/>
  <c r="BP55513" i="17"/>
  <c r="BP55514" i="17"/>
  <c r="BP55515" i="17"/>
  <c r="BP55516" i="17"/>
  <c r="BP55517" i="17"/>
  <c r="BP55518" i="17"/>
  <c r="BP55519" i="17"/>
  <c r="BP55520" i="17"/>
  <c r="BP55521" i="17"/>
  <c r="BP55522" i="17"/>
  <c r="BP55523" i="17"/>
  <c r="BP55524" i="17"/>
  <c r="BP55525" i="17"/>
  <c r="BP55526" i="17"/>
  <c r="BP55527" i="17"/>
  <c r="BP55528" i="17"/>
  <c r="BP55529" i="17"/>
  <c r="BP55530" i="17"/>
  <c r="BP55531" i="17"/>
  <c r="BP55532" i="17"/>
  <c r="BP55533" i="17"/>
  <c r="BP55534" i="17"/>
  <c r="BP55535" i="17"/>
  <c r="BP55536" i="17"/>
  <c r="BP55537" i="17"/>
  <c r="BP55538" i="17"/>
  <c r="BP55539" i="17"/>
  <c r="BP55540" i="17"/>
  <c r="BP55541" i="17"/>
  <c r="BP55542" i="17"/>
  <c r="BP55543" i="17"/>
  <c r="BP55544" i="17"/>
  <c r="BP55545" i="17"/>
  <c r="BP55546" i="17"/>
  <c r="BP55547" i="17"/>
  <c r="BP55548" i="17"/>
  <c r="BP55549" i="17"/>
  <c r="BP55550" i="17"/>
  <c r="BP55551" i="17"/>
  <c r="BP55552" i="17"/>
  <c r="BP55553" i="17"/>
  <c r="BP55554" i="17"/>
  <c r="BP55555" i="17"/>
  <c r="BP55556" i="17"/>
  <c r="BP55557" i="17"/>
  <c r="BP55558" i="17"/>
  <c r="BP55559" i="17"/>
  <c r="BP55560" i="17"/>
  <c r="BP55561" i="17"/>
  <c r="BP55562" i="17"/>
  <c r="BP55563" i="17"/>
  <c r="BP55564" i="17"/>
  <c r="BP55565" i="17"/>
  <c r="BP55566" i="17"/>
  <c r="BP55567" i="17"/>
  <c r="BP55568" i="17"/>
  <c r="BP55569" i="17"/>
  <c r="BP55570" i="17"/>
  <c r="BP55571" i="17"/>
  <c r="BP55572" i="17"/>
  <c r="BP55573" i="17"/>
  <c r="BP55574" i="17"/>
  <c r="BP55575" i="17"/>
  <c r="BP55576" i="17"/>
  <c r="BP55577" i="17"/>
  <c r="BP55578" i="17"/>
  <c r="BP55579" i="17"/>
  <c r="BP55580" i="17"/>
  <c r="BP55581" i="17"/>
  <c r="BP55582" i="17"/>
  <c r="BP55583" i="17"/>
  <c r="BP55584" i="17"/>
  <c r="BP55585" i="17"/>
  <c r="BP55586" i="17"/>
  <c r="BP55587" i="17"/>
  <c r="BP55588" i="17"/>
  <c r="BP55589" i="17"/>
  <c r="BP55590" i="17"/>
  <c r="BP55591" i="17"/>
  <c r="BP55592" i="17"/>
  <c r="BP55593" i="17"/>
  <c r="BP55594" i="17"/>
  <c r="BP55595" i="17"/>
  <c r="BP55596" i="17"/>
  <c r="BP55597" i="17"/>
  <c r="BP55598" i="17"/>
  <c r="BP55599" i="17"/>
  <c r="BP55600" i="17"/>
  <c r="BP55601" i="17"/>
  <c r="BP55602" i="17"/>
  <c r="BP55603" i="17"/>
  <c r="BP55604" i="17"/>
  <c r="BP55605" i="17"/>
  <c r="BP55606" i="17"/>
  <c r="BP55607" i="17"/>
  <c r="BP55608" i="17"/>
  <c r="BP55609" i="17"/>
  <c r="BP55610" i="17"/>
  <c r="BP55611" i="17"/>
  <c r="BP55612" i="17"/>
  <c r="BP55613" i="17"/>
  <c r="BP55614" i="17"/>
  <c r="BP55615" i="17"/>
  <c r="BP55616" i="17"/>
  <c r="BP55617" i="17"/>
  <c r="BP55618" i="17"/>
  <c r="BP55619" i="17"/>
  <c r="BP55620" i="17"/>
  <c r="BP55621" i="17"/>
  <c r="BP55622" i="17"/>
  <c r="BP55623" i="17"/>
  <c r="BP55624" i="17"/>
  <c r="BP55625" i="17"/>
  <c r="BP55626" i="17"/>
  <c r="BP55627" i="17"/>
  <c r="BP55628" i="17"/>
  <c r="BP55629" i="17"/>
  <c r="BP55630" i="17"/>
  <c r="BP55631" i="17"/>
  <c r="BP55632" i="17"/>
  <c r="BP55633" i="17"/>
  <c r="BP55634" i="17"/>
  <c r="BP55635" i="17"/>
  <c r="BP55636" i="17"/>
  <c r="BP55637" i="17"/>
  <c r="BP55638" i="17"/>
  <c r="BP55639" i="17"/>
  <c r="BP55640" i="17"/>
  <c r="BP55641" i="17"/>
  <c r="BP55642" i="17"/>
  <c r="BP55643" i="17"/>
  <c r="BP55644" i="17"/>
  <c r="BP55645" i="17"/>
  <c r="BP55646" i="17"/>
  <c r="BP55647" i="17"/>
  <c r="BP55648" i="17"/>
  <c r="BP55649" i="17"/>
  <c r="BP55650" i="17"/>
  <c r="BP55651" i="17"/>
  <c r="BP55652" i="17"/>
  <c r="BP55653" i="17"/>
  <c r="BP55654" i="17"/>
  <c r="BP55655" i="17"/>
  <c r="BP55656" i="17"/>
  <c r="BP55657" i="17"/>
  <c r="BP55658" i="17"/>
  <c r="BP55659" i="17"/>
  <c r="BP55660" i="17"/>
  <c r="BP55661" i="17"/>
  <c r="BP55662" i="17"/>
  <c r="BP55663" i="17"/>
  <c r="BP55664" i="17"/>
  <c r="BP55665" i="17"/>
  <c r="BP55666" i="17"/>
  <c r="BP55667" i="17"/>
  <c r="BP55668" i="17"/>
  <c r="BP55669" i="17"/>
  <c r="BP55670" i="17"/>
  <c r="BP55671" i="17"/>
  <c r="BP55672" i="17"/>
  <c r="BP55673" i="17"/>
  <c r="BP55674" i="17"/>
  <c r="BP55675" i="17"/>
  <c r="BP55676" i="17"/>
  <c r="BP55677" i="17"/>
  <c r="BP55678" i="17"/>
  <c r="BP55679" i="17"/>
  <c r="BP55680" i="17"/>
  <c r="BP55681" i="17"/>
  <c r="BP55682" i="17"/>
  <c r="BP55683" i="17"/>
  <c r="BP55684" i="17"/>
  <c r="BP55685" i="17"/>
  <c r="BP55686" i="17"/>
  <c r="BP55687" i="17"/>
  <c r="BP55688" i="17"/>
  <c r="BP55689" i="17"/>
  <c r="BP55690" i="17"/>
  <c r="BP55691" i="17"/>
  <c r="BP55692" i="17"/>
  <c r="BP55693" i="17"/>
  <c r="BP55694" i="17"/>
  <c r="BP55695" i="17"/>
  <c r="BP55696" i="17"/>
  <c r="BP55697" i="17"/>
  <c r="BP55698" i="17"/>
  <c r="BP55699" i="17"/>
  <c r="BP55700" i="17"/>
  <c r="BP55701" i="17"/>
  <c r="BQ52621" i="17"/>
  <c r="BQ52622" i="17"/>
  <c r="BQ52623" i="17"/>
  <c r="BQ52624" i="17"/>
  <c r="BQ52625" i="17"/>
  <c r="BQ52626" i="17"/>
  <c r="BQ52627" i="17"/>
  <c r="BQ52628" i="17"/>
  <c r="BQ52629" i="17"/>
  <c r="BQ52630" i="17"/>
  <c r="BQ52631" i="17"/>
  <c r="BQ52632" i="17"/>
  <c r="BQ52633" i="17"/>
  <c r="BQ52634" i="17"/>
  <c r="BQ52635" i="17"/>
  <c r="BQ52636" i="17"/>
  <c r="BQ52637" i="17"/>
  <c r="BQ52638" i="17"/>
  <c r="BQ52639" i="17"/>
  <c r="BQ52640" i="17"/>
  <c r="BQ52641" i="17"/>
  <c r="BQ52642" i="17"/>
  <c r="BQ52643" i="17"/>
  <c r="BQ52644" i="17"/>
  <c r="BQ52645" i="17"/>
  <c r="BQ52646" i="17"/>
  <c r="BQ52647" i="17"/>
  <c r="BQ52648" i="17"/>
  <c r="BQ52649" i="17"/>
  <c r="BQ52650" i="17"/>
  <c r="BQ52651" i="17"/>
  <c r="BQ52652" i="17"/>
  <c r="BQ52653" i="17"/>
  <c r="BQ52654" i="17"/>
  <c r="BQ52655" i="17"/>
  <c r="BQ52656" i="17"/>
  <c r="BQ52657" i="17"/>
  <c r="BQ52658" i="17"/>
  <c r="BQ52659" i="17"/>
  <c r="BQ52660" i="17"/>
  <c r="BQ52661" i="17"/>
  <c r="BQ52662" i="17"/>
  <c r="BQ52663" i="17"/>
  <c r="BQ52664" i="17"/>
  <c r="BQ52665" i="17"/>
  <c r="BQ52666" i="17"/>
  <c r="BQ52667" i="17"/>
  <c r="BQ52668" i="17"/>
  <c r="BQ52669" i="17"/>
  <c r="BQ52670" i="17"/>
  <c r="BQ52671" i="17"/>
  <c r="BQ52672" i="17"/>
  <c r="BQ52673" i="17"/>
  <c r="BQ52674" i="17"/>
  <c r="BQ52675" i="17"/>
  <c r="BQ52676" i="17"/>
  <c r="BQ52677" i="17"/>
  <c r="BQ52678" i="17"/>
  <c r="BQ52679" i="17"/>
  <c r="BQ52680" i="17"/>
  <c r="BQ52681" i="17"/>
  <c r="BQ52682" i="17"/>
  <c r="BQ52683" i="17"/>
  <c r="BQ52684" i="17"/>
  <c r="BQ52685" i="17"/>
  <c r="BQ52686" i="17"/>
  <c r="BQ52687" i="17"/>
  <c r="BQ52688" i="17"/>
  <c r="BQ52689" i="17"/>
  <c r="BQ52690" i="17"/>
  <c r="BQ52691" i="17"/>
  <c r="BQ52692" i="17"/>
  <c r="BQ52693" i="17"/>
  <c r="BQ52694" i="17"/>
  <c r="BQ52695" i="17"/>
  <c r="BQ52696" i="17"/>
  <c r="BQ52697" i="17"/>
  <c r="BQ52698" i="17"/>
  <c r="BQ52699" i="17"/>
  <c r="BQ52700" i="17"/>
  <c r="BQ52701" i="17"/>
  <c r="BQ52702" i="17"/>
  <c r="BQ52703" i="17"/>
  <c r="BQ52704" i="17"/>
  <c r="BQ52705" i="17"/>
  <c r="BQ52706" i="17"/>
  <c r="BQ52707" i="17"/>
  <c r="BQ52708" i="17"/>
  <c r="BQ52709" i="17"/>
  <c r="BQ52710" i="17"/>
  <c r="BQ52711" i="17"/>
  <c r="BQ52712" i="17"/>
  <c r="BQ52713" i="17"/>
  <c r="BQ52714" i="17"/>
  <c r="BQ52715" i="17"/>
  <c r="BQ52716" i="17"/>
  <c r="BQ52717" i="17"/>
  <c r="BQ52718" i="17"/>
  <c r="BQ52719" i="17"/>
  <c r="BQ52720" i="17"/>
  <c r="BQ52721" i="17"/>
  <c r="BQ52722" i="17"/>
  <c r="BQ52723" i="17"/>
  <c r="BQ52724" i="17"/>
  <c r="BQ52725" i="17"/>
  <c r="BQ52726" i="17"/>
  <c r="BQ52727" i="17"/>
  <c r="BQ52728" i="17"/>
  <c r="BQ52729" i="17"/>
  <c r="BQ52730" i="17"/>
  <c r="BQ52731" i="17"/>
  <c r="BQ52732" i="17"/>
  <c r="BQ52733" i="17"/>
  <c r="BQ52734" i="17"/>
  <c r="BQ52735" i="17"/>
  <c r="BQ52736" i="17"/>
  <c r="BQ52737" i="17"/>
  <c r="BQ52738" i="17"/>
  <c r="BQ52739" i="17"/>
  <c r="BQ52740" i="17"/>
  <c r="BQ52741" i="17"/>
  <c r="BQ52742" i="17"/>
  <c r="BQ52743" i="17"/>
  <c r="BQ52744" i="17"/>
  <c r="BQ52745" i="17"/>
  <c r="BQ52746" i="17"/>
  <c r="BQ52747" i="17"/>
  <c r="BQ52748" i="17"/>
  <c r="BQ52749" i="17"/>
  <c r="BQ52750" i="17"/>
  <c r="BQ52751" i="17"/>
  <c r="BQ52752" i="17"/>
  <c r="BQ52753" i="17"/>
  <c r="BQ52754" i="17"/>
  <c r="BQ52755" i="17"/>
  <c r="BQ52756" i="17"/>
  <c r="BQ52757" i="17"/>
  <c r="BQ52758" i="17"/>
  <c r="BQ52759" i="17"/>
  <c r="BQ52760" i="17"/>
  <c r="BQ52761" i="17"/>
  <c r="BQ52762" i="17"/>
  <c r="BQ52763" i="17"/>
  <c r="BQ52764" i="17"/>
  <c r="BQ52765" i="17"/>
  <c r="BQ52766" i="17"/>
  <c r="BQ52767" i="17"/>
  <c r="BQ52768" i="17"/>
  <c r="BQ52769" i="17"/>
  <c r="BQ52770" i="17"/>
  <c r="BQ52771" i="17"/>
  <c r="BQ52772" i="17"/>
  <c r="BQ52773" i="17"/>
  <c r="BQ52774" i="17"/>
  <c r="BQ52775" i="17"/>
  <c r="BQ52776" i="17"/>
  <c r="BQ52777" i="17"/>
  <c r="BQ52778" i="17"/>
  <c r="BQ52779" i="17"/>
  <c r="BQ52780" i="17"/>
  <c r="BQ52781" i="17"/>
  <c r="BQ52782" i="17"/>
  <c r="BQ52783" i="17"/>
  <c r="BQ52784" i="17"/>
  <c r="BQ52785" i="17"/>
  <c r="BQ52786" i="17"/>
  <c r="BQ52787" i="17"/>
  <c r="BQ52788" i="17"/>
  <c r="BQ52789" i="17"/>
  <c r="BQ52790" i="17"/>
  <c r="BQ52791" i="17"/>
  <c r="BQ52792" i="17"/>
  <c r="BQ52793" i="17"/>
  <c r="BQ52794" i="17"/>
  <c r="BQ52795" i="17"/>
  <c r="BQ52796" i="17"/>
  <c r="BQ52797" i="17"/>
  <c r="BQ52798" i="17"/>
  <c r="BQ52799" i="17"/>
  <c r="BQ52800" i="17"/>
  <c r="BQ52801" i="17"/>
  <c r="BQ52802" i="17"/>
  <c r="BQ52803" i="17"/>
  <c r="BQ52804" i="17"/>
  <c r="BQ52805" i="17"/>
  <c r="BQ52806" i="17"/>
  <c r="BQ52807" i="17"/>
  <c r="BQ52808" i="17"/>
  <c r="BQ52809" i="17"/>
  <c r="BQ52810" i="17"/>
  <c r="BQ52811" i="17"/>
  <c r="BQ52812" i="17"/>
  <c r="BQ52813" i="17"/>
  <c r="BQ52814" i="17"/>
  <c r="BQ52815" i="17"/>
  <c r="BQ52816" i="17"/>
  <c r="BQ52817" i="17"/>
  <c r="BQ52818" i="17"/>
  <c r="BQ52819" i="17"/>
  <c r="BQ52820" i="17"/>
  <c r="BQ52821" i="17"/>
  <c r="BQ52822" i="17"/>
  <c r="BQ52823" i="17"/>
  <c r="BQ52824" i="17"/>
  <c r="BQ52825" i="17"/>
  <c r="BQ52826" i="17"/>
  <c r="BQ52827" i="17"/>
  <c r="BQ52828" i="17"/>
  <c r="BQ52829" i="17"/>
  <c r="BQ52830" i="17"/>
  <c r="BQ52831" i="17"/>
  <c r="BQ52832" i="17"/>
  <c r="BQ52833" i="17"/>
  <c r="BQ52834" i="17"/>
  <c r="BQ52835" i="17"/>
  <c r="BQ52836" i="17"/>
  <c r="BQ52837" i="17"/>
  <c r="BQ52838" i="17"/>
  <c r="BQ52839" i="17"/>
  <c r="BQ52840" i="17"/>
  <c r="BQ52841" i="17"/>
  <c r="BQ52842" i="17"/>
  <c r="BQ52843" i="17"/>
  <c r="BQ52844" i="17"/>
  <c r="BQ52845" i="17"/>
  <c r="BQ52846" i="17"/>
  <c r="BQ52847" i="17"/>
  <c r="BQ52848" i="17"/>
  <c r="BQ52849" i="17"/>
  <c r="BQ52850" i="17"/>
  <c r="BQ52851" i="17"/>
  <c r="BQ52852" i="17"/>
  <c r="BQ52853" i="17"/>
  <c r="BQ52854" i="17"/>
  <c r="BQ52855" i="17"/>
  <c r="BQ52856" i="17"/>
  <c r="BQ52857" i="17"/>
  <c r="BQ52858" i="17"/>
  <c r="BQ52859" i="17"/>
  <c r="BQ52860" i="17"/>
  <c r="BQ52861" i="17"/>
  <c r="BQ52862" i="17"/>
  <c r="BQ52863" i="17"/>
  <c r="BQ52864" i="17"/>
  <c r="BQ52865" i="17"/>
  <c r="BQ52866" i="17"/>
  <c r="BQ52867" i="17"/>
  <c r="BQ52868" i="17"/>
  <c r="BQ52869" i="17"/>
  <c r="BQ52870" i="17"/>
  <c r="BQ52871" i="17"/>
  <c r="BQ52872" i="17"/>
  <c r="BQ52873" i="17"/>
  <c r="BQ52874" i="17"/>
  <c r="BQ52875" i="17"/>
  <c r="BQ52876" i="17"/>
  <c r="BQ52877" i="17"/>
  <c r="BQ52878" i="17"/>
  <c r="BQ52879" i="17"/>
  <c r="BQ52880" i="17"/>
  <c r="BQ52881" i="17"/>
  <c r="BQ52882" i="17"/>
  <c r="BQ52883" i="17"/>
  <c r="BQ52884" i="17"/>
  <c r="BQ52885" i="17"/>
  <c r="BQ52886" i="17"/>
  <c r="BQ52887" i="17"/>
  <c r="BQ52888" i="17"/>
  <c r="BQ52889" i="17"/>
  <c r="BQ52890" i="17"/>
  <c r="BQ52891" i="17"/>
  <c r="BQ52892" i="17"/>
  <c r="BQ52893" i="17"/>
  <c r="BQ52894" i="17"/>
  <c r="BQ52895" i="17"/>
  <c r="BQ52896" i="17"/>
  <c r="BQ52897" i="17"/>
  <c r="BQ52898" i="17"/>
  <c r="BQ52899" i="17"/>
  <c r="BQ52900" i="17"/>
  <c r="BQ52901" i="17"/>
  <c r="BQ52902" i="17"/>
  <c r="BQ52903" i="17"/>
  <c r="BQ52904" i="17"/>
  <c r="BQ52905" i="17"/>
  <c r="BQ52906" i="17"/>
  <c r="BQ52907" i="17"/>
  <c r="BQ52908" i="17"/>
  <c r="BQ52909" i="17"/>
  <c r="BQ52910" i="17"/>
  <c r="BQ52911" i="17"/>
  <c r="BQ52912" i="17"/>
  <c r="BQ52913" i="17"/>
  <c r="BQ52914" i="17"/>
  <c r="BQ52915" i="17"/>
  <c r="BQ52916" i="17"/>
  <c r="BQ52917" i="17"/>
  <c r="BQ52918" i="17"/>
  <c r="BQ52919" i="17"/>
  <c r="BQ52920" i="17"/>
  <c r="BQ52921" i="17"/>
  <c r="BQ52922" i="17"/>
  <c r="BQ52923" i="17"/>
  <c r="BQ52924" i="17"/>
  <c r="BQ52925" i="17"/>
  <c r="BQ52926" i="17"/>
  <c r="BQ52927" i="17"/>
  <c r="BQ52928" i="17"/>
  <c r="BQ52929" i="17"/>
  <c r="BQ52930" i="17"/>
  <c r="BQ52931" i="17"/>
  <c r="BQ52932" i="17"/>
  <c r="BQ52933" i="17"/>
  <c r="BQ52934" i="17"/>
  <c r="BQ52935" i="17"/>
  <c r="BQ52936" i="17"/>
  <c r="BQ52937" i="17"/>
  <c r="BQ52938" i="17"/>
  <c r="BQ52939" i="17"/>
  <c r="BQ52940" i="17"/>
  <c r="BQ52941" i="17"/>
  <c r="BQ52942" i="17"/>
  <c r="BQ52943" i="17"/>
  <c r="BQ52944" i="17"/>
  <c r="BQ52945" i="17"/>
  <c r="BQ52946" i="17"/>
  <c r="BQ52947" i="17"/>
  <c r="BQ52948" i="17"/>
  <c r="BQ52949" i="17"/>
  <c r="BQ52950" i="17"/>
  <c r="BQ52951" i="17"/>
  <c r="BQ52952" i="17"/>
  <c r="BQ52953" i="17"/>
  <c r="BQ52954" i="17"/>
  <c r="BQ52955" i="17"/>
  <c r="BQ52956" i="17"/>
  <c r="BQ52957" i="17"/>
  <c r="BQ52958" i="17"/>
  <c r="BQ52959" i="17"/>
  <c r="BQ52960" i="17"/>
  <c r="BQ52961" i="17"/>
  <c r="BQ52962" i="17"/>
  <c r="BQ52963" i="17"/>
  <c r="BQ52964" i="17"/>
  <c r="BQ52965" i="17"/>
  <c r="BQ52966" i="17"/>
  <c r="BQ52967" i="17"/>
  <c r="BQ52968" i="17"/>
  <c r="BQ52969" i="17"/>
  <c r="BQ52970" i="17"/>
  <c r="BQ52971" i="17"/>
  <c r="BQ52972" i="17"/>
  <c r="BQ52973" i="17"/>
  <c r="BQ52974" i="17"/>
  <c r="BQ52975" i="17"/>
  <c r="BQ52976" i="17"/>
  <c r="BQ52977" i="17"/>
  <c r="BQ52978" i="17"/>
  <c r="BQ52979" i="17"/>
  <c r="BQ52980" i="17"/>
  <c r="BQ52981" i="17"/>
  <c r="BQ52982" i="17"/>
  <c r="BQ52983" i="17"/>
  <c r="BQ52984" i="17"/>
  <c r="BQ52985" i="17"/>
  <c r="BQ52986" i="17"/>
  <c r="BQ52987" i="17"/>
  <c r="BQ52988" i="17"/>
  <c r="BQ52989" i="17"/>
  <c r="BQ52990" i="17"/>
  <c r="BQ52991" i="17"/>
  <c r="BQ52992" i="17"/>
  <c r="BQ52993" i="17"/>
  <c r="BQ52994" i="17"/>
  <c r="BQ52995" i="17"/>
  <c r="BQ52996" i="17"/>
  <c r="BQ52997" i="17"/>
  <c r="BQ52998" i="17"/>
  <c r="BQ52999" i="17"/>
  <c r="BQ53000" i="17"/>
  <c r="BQ53001" i="17"/>
  <c r="BQ53002" i="17"/>
  <c r="BQ53003" i="17"/>
  <c r="BQ53004" i="17"/>
  <c r="BQ53005" i="17"/>
  <c r="BQ53006" i="17"/>
  <c r="BQ53007" i="17"/>
  <c r="BQ53008" i="17"/>
  <c r="BQ53009" i="17"/>
  <c r="BQ53010" i="17"/>
  <c r="BQ53011" i="17"/>
  <c r="BQ53012" i="17"/>
  <c r="BQ53013" i="17"/>
  <c r="BQ53014" i="17"/>
  <c r="BQ53015" i="17"/>
  <c r="BQ53016" i="17"/>
  <c r="BQ53017" i="17"/>
  <c r="BQ53018" i="17"/>
  <c r="BQ53019" i="17"/>
  <c r="BQ53020" i="17"/>
  <c r="BQ53021" i="17"/>
  <c r="BQ53022" i="17"/>
  <c r="BQ53023" i="17"/>
  <c r="BQ53024" i="17"/>
  <c r="BQ53025" i="17"/>
  <c r="BQ53026" i="17"/>
  <c r="BQ53027" i="17"/>
  <c r="BQ53028" i="17"/>
  <c r="BQ53029" i="17"/>
  <c r="BQ53030" i="17"/>
  <c r="BQ53031" i="17"/>
  <c r="BQ53032" i="17"/>
  <c r="BQ53033" i="17"/>
  <c r="BQ53034" i="17"/>
  <c r="BQ53035" i="17"/>
  <c r="BQ53036" i="17"/>
  <c r="BQ53037" i="17"/>
  <c r="BQ53038" i="17"/>
  <c r="BQ53039" i="17"/>
  <c r="BQ53040" i="17"/>
  <c r="BQ53041" i="17"/>
  <c r="BQ53042" i="17"/>
  <c r="BQ53043" i="17"/>
  <c r="BQ53044" i="17"/>
  <c r="BQ53045" i="17"/>
  <c r="BQ53046" i="17"/>
  <c r="BQ53047" i="17"/>
  <c r="BQ53048" i="17"/>
  <c r="BQ53049" i="17"/>
  <c r="BQ53050" i="17"/>
  <c r="BQ53051" i="17"/>
  <c r="BQ53052" i="17"/>
  <c r="BQ53053" i="17"/>
  <c r="BQ53054" i="17"/>
  <c r="BQ53055" i="17"/>
  <c r="BQ53056" i="17"/>
  <c r="BQ53057" i="17"/>
  <c r="BQ53058" i="17"/>
  <c r="BQ53059" i="17"/>
  <c r="BQ53060" i="17"/>
  <c r="BQ53061" i="17"/>
  <c r="BQ53062" i="17"/>
  <c r="BQ53063" i="17"/>
  <c r="BQ53064" i="17"/>
  <c r="BQ53065" i="17"/>
  <c r="BQ53066" i="17"/>
  <c r="BQ53067" i="17"/>
  <c r="BQ53068" i="17"/>
  <c r="BQ53069" i="17"/>
  <c r="BQ53070" i="17"/>
  <c r="BQ53071" i="17"/>
  <c r="BQ53072" i="17"/>
  <c r="BQ53073" i="17"/>
  <c r="BQ53074" i="17"/>
  <c r="BQ53075" i="17"/>
  <c r="BQ53076" i="17"/>
  <c r="BQ53077" i="17"/>
  <c r="BQ53078" i="17"/>
  <c r="BQ53079" i="17"/>
  <c r="BQ53080" i="17"/>
  <c r="BQ53081" i="17"/>
  <c r="BQ53082" i="17"/>
  <c r="BQ53083" i="17"/>
  <c r="BQ53084" i="17"/>
  <c r="BQ53085" i="17"/>
  <c r="BQ53086" i="17"/>
  <c r="BQ53087" i="17"/>
  <c r="BQ53088" i="17"/>
  <c r="BQ53089" i="17"/>
  <c r="BQ53090" i="17"/>
  <c r="BQ53091" i="17"/>
  <c r="BQ53092" i="17"/>
  <c r="BQ53093" i="17"/>
  <c r="BQ53094" i="17"/>
  <c r="BQ53095" i="17"/>
  <c r="BQ53096" i="17"/>
  <c r="BQ53097" i="17"/>
  <c r="BQ53098" i="17"/>
  <c r="BQ53099" i="17"/>
  <c r="BQ53100" i="17"/>
  <c r="BQ53101" i="17"/>
  <c r="BQ53102" i="17"/>
  <c r="BQ53103" i="17"/>
  <c r="BQ53104" i="17"/>
  <c r="BQ53105" i="17"/>
  <c r="BQ53106" i="17"/>
  <c r="BQ53107" i="17"/>
  <c r="BQ53108" i="17"/>
  <c r="BQ53109" i="17"/>
  <c r="BQ53110" i="17"/>
  <c r="BQ53111" i="17"/>
  <c r="BQ53112" i="17"/>
  <c r="BQ53113" i="17"/>
  <c r="BQ53114" i="17"/>
  <c r="BQ53115" i="17"/>
  <c r="BQ53116" i="17"/>
  <c r="BQ53117" i="17"/>
  <c r="BQ53118" i="17"/>
  <c r="BQ53119" i="17"/>
  <c r="BQ53120" i="17"/>
  <c r="BQ53121" i="17"/>
  <c r="BQ53122" i="17"/>
  <c r="BQ53123" i="17"/>
  <c r="BQ53124" i="17"/>
  <c r="BQ53125" i="17"/>
  <c r="BQ53126" i="17"/>
  <c r="BQ53127" i="17"/>
  <c r="BQ53128" i="17"/>
  <c r="BQ53129" i="17"/>
  <c r="BQ53130" i="17"/>
  <c r="BQ53131" i="17"/>
  <c r="BQ53132" i="17"/>
  <c r="BQ53133" i="17"/>
  <c r="BQ53134" i="17"/>
  <c r="BQ53135" i="17"/>
  <c r="BQ53136" i="17"/>
  <c r="BQ53137" i="17"/>
  <c r="BQ53138" i="17"/>
  <c r="BQ53139" i="17"/>
  <c r="BQ53140" i="17"/>
  <c r="BQ53141" i="17"/>
  <c r="BQ53142" i="17"/>
  <c r="BQ53143" i="17"/>
  <c r="BQ53144" i="17"/>
  <c r="BQ53145" i="17"/>
  <c r="BQ53146" i="17"/>
  <c r="BQ53147" i="17"/>
  <c r="BQ53148" i="17"/>
  <c r="BQ53149" i="17"/>
  <c r="BQ53150" i="17"/>
  <c r="BQ53151" i="17"/>
  <c r="BQ53152" i="17"/>
  <c r="BQ53153" i="17"/>
  <c r="BQ53154" i="17"/>
  <c r="BQ53155" i="17"/>
  <c r="BQ53156" i="17"/>
  <c r="BQ53157" i="17"/>
  <c r="BQ53158" i="17"/>
  <c r="BQ53159" i="17"/>
  <c r="BQ53160" i="17"/>
  <c r="BQ53161" i="17"/>
  <c r="BQ53162" i="17"/>
  <c r="BQ53163" i="17"/>
  <c r="BQ53164" i="17"/>
  <c r="BQ53165" i="17"/>
  <c r="BQ53166" i="17"/>
  <c r="BQ53167" i="17"/>
  <c r="BQ53168" i="17"/>
  <c r="BQ53169" i="17"/>
  <c r="BQ53170" i="17"/>
  <c r="BQ53171" i="17"/>
  <c r="BQ53172" i="17"/>
  <c r="BQ53173" i="17"/>
  <c r="BQ53174" i="17"/>
  <c r="BQ53175" i="17"/>
  <c r="BQ53176" i="17"/>
  <c r="BQ53177" i="17"/>
  <c r="BQ53178" i="17"/>
  <c r="BQ53179" i="17"/>
  <c r="BQ53180" i="17"/>
  <c r="BQ53181" i="17"/>
  <c r="BQ53182" i="17"/>
  <c r="BQ53183" i="17"/>
  <c r="BQ53184" i="17"/>
  <c r="BQ53185" i="17"/>
  <c r="BQ53186" i="17"/>
  <c r="BQ53187" i="17"/>
  <c r="BQ53188" i="17"/>
  <c r="BQ53189" i="17"/>
  <c r="BQ53190" i="17"/>
  <c r="BQ53191" i="17"/>
  <c r="BQ53192" i="17"/>
  <c r="BQ53193" i="17"/>
  <c r="BQ53194" i="17"/>
  <c r="BQ53195" i="17"/>
  <c r="BQ53196" i="17"/>
  <c r="BQ53197" i="17"/>
  <c r="BQ53198" i="17"/>
  <c r="BQ53199" i="17"/>
  <c r="BQ53200" i="17"/>
  <c r="BQ53201" i="17"/>
  <c r="BQ53202" i="17"/>
  <c r="BQ53203" i="17"/>
  <c r="BQ53204" i="17"/>
  <c r="BQ53205" i="17"/>
  <c r="BQ53206" i="17"/>
  <c r="BQ53207" i="17"/>
  <c r="BQ53208" i="17"/>
  <c r="BQ53209" i="17"/>
  <c r="BQ53210" i="17"/>
  <c r="BQ53211" i="17"/>
  <c r="BQ53212" i="17"/>
  <c r="BQ53213" i="17"/>
  <c r="BQ53214" i="17"/>
  <c r="BQ53215" i="17"/>
  <c r="BQ53216" i="17"/>
  <c r="BQ53217" i="17"/>
  <c r="BQ53218" i="17"/>
  <c r="BQ53219" i="17"/>
  <c r="BQ53220" i="17"/>
  <c r="BQ53221" i="17"/>
  <c r="BQ53222" i="17"/>
  <c r="BQ53223" i="17"/>
  <c r="BQ53224" i="17"/>
  <c r="BQ53225" i="17"/>
  <c r="BQ53226" i="17"/>
  <c r="BQ53227" i="17"/>
  <c r="BQ53228" i="17"/>
  <c r="BQ53229" i="17"/>
  <c r="BQ53230" i="17"/>
  <c r="BQ53231" i="17"/>
  <c r="BQ53232" i="17"/>
  <c r="BQ53233" i="17"/>
  <c r="BQ53234" i="17"/>
  <c r="BQ53235" i="17"/>
  <c r="BQ53236" i="17"/>
  <c r="BQ53237" i="17"/>
  <c r="BQ53238" i="17"/>
  <c r="BQ53239" i="17"/>
  <c r="BQ53240" i="17"/>
  <c r="BQ53241" i="17"/>
  <c r="BQ53242" i="17"/>
  <c r="BQ53243" i="17"/>
  <c r="BQ53244" i="17"/>
  <c r="BQ53245" i="17"/>
  <c r="BQ53246" i="17"/>
  <c r="BQ53247" i="17"/>
  <c r="BQ53248" i="17"/>
  <c r="BQ53249" i="17"/>
  <c r="BQ53250" i="17"/>
  <c r="BQ53251" i="17"/>
  <c r="BQ53252" i="17"/>
  <c r="BQ53253" i="17"/>
  <c r="BQ53254" i="17"/>
  <c r="BQ53255" i="17"/>
  <c r="BQ53256" i="17"/>
  <c r="BQ53257" i="17"/>
  <c r="BQ53258" i="17"/>
  <c r="BQ53259" i="17"/>
  <c r="BQ53260" i="17"/>
  <c r="BQ53261" i="17"/>
  <c r="BQ53262" i="17"/>
  <c r="BQ53263" i="17"/>
  <c r="BQ53264" i="17"/>
  <c r="BQ53265" i="17"/>
  <c r="BQ53266" i="17"/>
  <c r="BQ53267" i="17"/>
  <c r="BQ53268" i="17"/>
  <c r="BQ53269" i="17"/>
  <c r="BQ53270" i="17"/>
  <c r="BQ53271" i="17"/>
  <c r="BQ53272" i="17"/>
  <c r="BQ53273" i="17"/>
  <c r="BQ53274" i="17"/>
  <c r="BQ53275" i="17"/>
  <c r="BQ53276" i="17"/>
  <c r="BQ53277" i="17"/>
  <c r="BQ53278" i="17"/>
  <c r="BQ53279" i="17"/>
  <c r="BQ53280" i="17"/>
  <c r="BQ53281" i="17"/>
  <c r="BQ53282" i="17"/>
  <c r="BQ53283" i="17"/>
  <c r="BQ53284" i="17"/>
  <c r="BQ53285" i="17"/>
  <c r="BQ53286" i="17"/>
  <c r="BQ53287" i="17"/>
  <c r="BQ53288" i="17"/>
  <c r="BQ53289" i="17"/>
  <c r="BQ53290" i="17"/>
  <c r="BQ53291" i="17"/>
  <c r="BQ53292" i="17"/>
  <c r="BQ53293" i="17"/>
  <c r="BQ53294" i="17"/>
  <c r="BQ53295" i="17"/>
  <c r="BQ53296" i="17"/>
  <c r="BQ53297" i="17"/>
  <c r="BQ53298" i="17"/>
  <c r="BQ53299" i="17"/>
  <c r="BQ53300" i="17"/>
  <c r="BQ53301" i="17"/>
  <c r="BQ53302" i="17"/>
  <c r="BQ53303" i="17"/>
  <c r="BQ53304" i="17"/>
  <c r="BQ53305" i="17"/>
  <c r="BQ53306" i="17"/>
  <c r="BQ53307" i="17"/>
  <c r="BQ53308" i="17"/>
  <c r="BQ53309" i="17"/>
  <c r="BQ53310" i="17"/>
  <c r="BQ53311" i="17"/>
  <c r="BQ53312" i="17"/>
  <c r="BQ53313" i="17"/>
  <c r="BQ53314" i="17"/>
  <c r="BQ53315" i="17"/>
  <c r="BQ53316" i="17"/>
  <c r="BQ53317" i="17"/>
  <c r="BQ53318" i="17"/>
  <c r="BQ53319" i="17"/>
  <c r="BQ53320" i="17"/>
  <c r="BQ53321" i="17"/>
  <c r="BQ53322" i="17"/>
  <c r="BQ53323" i="17"/>
  <c r="BQ53324" i="17"/>
  <c r="BQ53325" i="17"/>
  <c r="BQ53326" i="17"/>
  <c r="BQ53327" i="17"/>
  <c r="BQ53328" i="17"/>
  <c r="BQ53329" i="17"/>
  <c r="BQ53330" i="17"/>
  <c r="BQ53331" i="17"/>
  <c r="BQ53332" i="17"/>
  <c r="BQ53333" i="17"/>
  <c r="BQ53334" i="17"/>
  <c r="BQ53335" i="17"/>
  <c r="BQ53336" i="17"/>
  <c r="BQ53337" i="17"/>
  <c r="BQ53338" i="17"/>
  <c r="BQ53339" i="17"/>
  <c r="BQ53340" i="17"/>
  <c r="BQ53341" i="17"/>
  <c r="BQ53342" i="17"/>
  <c r="BQ53343" i="17"/>
  <c r="BQ53344" i="17"/>
  <c r="BQ53345" i="17"/>
  <c r="BQ53346" i="17"/>
  <c r="BQ53347" i="17"/>
  <c r="BQ53348" i="17"/>
  <c r="BQ53349" i="17"/>
  <c r="BQ53350" i="17"/>
  <c r="BQ53351" i="17"/>
  <c r="BQ53352" i="17"/>
  <c r="BQ53353" i="17"/>
  <c r="BQ53354" i="17"/>
  <c r="BQ53355" i="17"/>
  <c r="BQ53356" i="17"/>
  <c r="BQ53357" i="17"/>
  <c r="BQ53358" i="17"/>
  <c r="BQ53359" i="17"/>
  <c r="BQ53360" i="17"/>
  <c r="BQ53361" i="17"/>
  <c r="BQ53362" i="17"/>
  <c r="BQ53363" i="17"/>
  <c r="BQ53364" i="17"/>
  <c r="BQ53365" i="17"/>
  <c r="BQ53366" i="17"/>
  <c r="BQ53367" i="17"/>
  <c r="BQ53368" i="17"/>
  <c r="BQ53369" i="17"/>
  <c r="BQ53370" i="17"/>
  <c r="BQ53371" i="17"/>
  <c r="BQ53372" i="17"/>
  <c r="BQ53373" i="17"/>
  <c r="BQ53374" i="17"/>
  <c r="BQ53375" i="17"/>
  <c r="BQ53376" i="17"/>
  <c r="BQ53377" i="17"/>
  <c r="BQ53378" i="17"/>
  <c r="BQ53379" i="17"/>
  <c r="BQ53380" i="17"/>
  <c r="BQ53381" i="17"/>
  <c r="BQ53382" i="17"/>
  <c r="BQ53383" i="17"/>
  <c r="BQ53384" i="17"/>
  <c r="BQ53385" i="17"/>
  <c r="BQ53386" i="17"/>
  <c r="BQ53387" i="17"/>
  <c r="BQ53388" i="17"/>
  <c r="BQ53389" i="17"/>
  <c r="BQ53390" i="17"/>
  <c r="BQ53391" i="17"/>
  <c r="BQ53392" i="17"/>
  <c r="BQ53393" i="17"/>
  <c r="BQ53394" i="17"/>
  <c r="BQ53395" i="17"/>
  <c r="BQ53396" i="17"/>
  <c r="BQ53397" i="17"/>
  <c r="BQ53398" i="17"/>
  <c r="BQ53399" i="17"/>
  <c r="BQ53400" i="17"/>
  <c r="BQ53401" i="17"/>
  <c r="BQ53402" i="17"/>
  <c r="BQ53403" i="17"/>
  <c r="BQ53404" i="17"/>
  <c r="BQ53405" i="17"/>
  <c r="BQ53406" i="17"/>
  <c r="BQ53407" i="17"/>
  <c r="BQ53408" i="17"/>
  <c r="BQ53409" i="17"/>
  <c r="BQ53410" i="17"/>
  <c r="BQ53411" i="17"/>
  <c r="BQ53412" i="17"/>
  <c r="BQ53413" i="17"/>
  <c r="BQ53414" i="17"/>
  <c r="BQ53415" i="17"/>
  <c r="BQ53416" i="17"/>
  <c r="BQ53417" i="17"/>
  <c r="BQ53418" i="17"/>
  <c r="BQ53419" i="17"/>
  <c r="BQ53420" i="17"/>
  <c r="BQ53421" i="17"/>
  <c r="BQ53422" i="17"/>
  <c r="BQ53423" i="17"/>
  <c r="BQ53424" i="17"/>
  <c r="BQ53425" i="17"/>
  <c r="BQ53426" i="17"/>
  <c r="BQ53427" i="17"/>
  <c r="BQ53428" i="17"/>
  <c r="BQ53429" i="17"/>
  <c r="BQ53430" i="17"/>
  <c r="BQ53431" i="17"/>
  <c r="BQ53432" i="17"/>
  <c r="BQ53433" i="17"/>
  <c r="BQ53434" i="17"/>
  <c r="BQ53435" i="17"/>
  <c r="BQ53436" i="17"/>
  <c r="BQ53437" i="17"/>
  <c r="BQ53438" i="17"/>
  <c r="BQ53439" i="17"/>
  <c r="BQ53440" i="17"/>
  <c r="BQ53441" i="17"/>
  <c r="BQ53442" i="17"/>
  <c r="BQ53443" i="17"/>
  <c r="BQ53444" i="17"/>
  <c r="BQ53445" i="17"/>
  <c r="BQ53446" i="17"/>
  <c r="BQ53447" i="17"/>
  <c r="BQ53448" i="17"/>
  <c r="BQ53449" i="17"/>
  <c r="BQ53450" i="17"/>
  <c r="BQ53451" i="17"/>
  <c r="BQ53452" i="17"/>
  <c r="BQ53453" i="17"/>
  <c r="BQ53454" i="17"/>
  <c r="BQ53455" i="17"/>
  <c r="BQ53456" i="17"/>
  <c r="BQ53457" i="17"/>
  <c r="BQ53458" i="17"/>
  <c r="BQ53459" i="17"/>
  <c r="BQ53460" i="17"/>
  <c r="BQ53461" i="17"/>
  <c r="BQ53462" i="17"/>
  <c r="BQ53463" i="17"/>
  <c r="BQ53464" i="17"/>
  <c r="BQ53465" i="17"/>
  <c r="BQ53466" i="17"/>
  <c r="BQ53467" i="17"/>
  <c r="BQ53468" i="17"/>
  <c r="BQ53469" i="17"/>
  <c r="BQ53470" i="17"/>
  <c r="BQ53471" i="17"/>
  <c r="BQ53472" i="17"/>
  <c r="BQ53473" i="17"/>
  <c r="BQ53474" i="17"/>
  <c r="BQ53475" i="17"/>
  <c r="BQ53476" i="17"/>
  <c r="BQ53477" i="17"/>
  <c r="BQ53478" i="17"/>
  <c r="BQ53479" i="17"/>
  <c r="BQ53480" i="17"/>
  <c r="BQ53481" i="17"/>
  <c r="BQ53482" i="17"/>
  <c r="BQ53483" i="17"/>
  <c r="BQ53484" i="17"/>
  <c r="BQ53485" i="17"/>
  <c r="BQ53486" i="17"/>
  <c r="BQ53487" i="17"/>
  <c r="BQ53488" i="17"/>
  <c r="BQ53489" i="17"/>
  <c r="BQ53490" i="17"/>
  <c r="BQ53491" i="17"/>
  <c r="BQ53492" i="17"/>
  <c r="BQ53493" i="17"/>
  <c r="BQ53494" i="17"/>
  <c r="BQ53495" i="17"/>
  <c r="BQ53496" i="17"/>
  <c r="BQ53497" i="17"/>
  <c r="BQ53498" i="17"/>
  <c r="BQ53499" i="17"/>
  <c r="BQ53500" i="17"/>
  <c r="BQ53501" i="17"/>
  <c r="BQ53502" i="17"/>
  <c r="BQ53503" i="17"/>
  <c r="BQ53504" i="17"/>
  <c r="BQ53505" i="17"/>
  <c r="BQ53506" i="17"/>
  <c r="BQ53507" i="17"/>
  <c r="BQ53508" i="17"/>
  <c r="BQ53509" i="17"/>
  <c r="BQ53510" i="17"/>
  <c r="BQ53511" i="17"/>
  <c r="BQ53512" i="17"/>
  <c r="BQ53513" i="17"/>
  <c r="BQ53514" i="17"/>
  <c r="BQ53515" i="17"/>
  <c r="BQ53516" i="17"/>
  <c r="BQ53517" i="17"/>
  <c r="BQ53518" i="17"/>
  <c r="BQ53519" i="17"/>
  <c r="BQ53520" i="17"/>
  <c r="BQ53521" i="17"/>
  <c r="BQ53522" i="17"/>
  <c r="BQ53523" i="17"/>
  <c r="BQ53524" i="17"/>
  <c r="BQ53525" i="17"/>
  <c r="BQ53526" i="17"/>
  <c r="BQ53527" i="17"/>
  <c r="BQ53528" i="17"/>
  <c r="BQ53529" i="17"/>
  <c r="BQ53530" i="17"/>
  <c r="BQ53531" i="17"/>
  <c r="BQ53532" i="17"/>
  <c r="BQ53533" i="17"/>
  <c r="BQ53534" i="17"/>
  <c r="BQ53535" i="17"/>
  <c r="BQ53536" i="17"/>
  <c r="BQ53537" i="17"/>
  <c r="BQ53538" i="17"/>
  <c r="BQ53539" i="17"/>
  <c r="BQ53540" i="17"/>
  <c r="BQ53541" i="17"/>
  <c r="BQ53542" i="17"/>
  <c r="BQ53543" i="17"/>
  <c r="BQ53544" i="17"/>
  <c r="BQ53545" i="17"/>
  <c r="BQ53546" i="17"/>
  <c r="BQ53547" i="17"/>
  <c r="BQ53548" i="17"/>
  <c r="BQ53549" i="17"/>
  <c r="BQ53550" i="17"/>
  <c r="BQ53551" i="17"/>
  <c r="BQ53552" i="17"/>
  <c r="BQ53553" i="17"/>
  <c r="BQ53554" i="17"/>
  <c r="BQ53555" i="17"/>
  <c r="BQ53556" i="17"/>
  <c r="BQ53557" i="17"/>
  <c r="BQ53558" i="17"/>
  <c r="BQ53559" i="17"/>
  <c r="BQ53560" i="17"/>
  <c r="BQ53561" i="17"/>
  <c r="BQ53562" i="17"/>
  <c r="BQ53563" i="17"/>
  <c r="BQ53564" i="17"/>
  <c r="BQ53565" i="17"/>
  <c r="BQ53566" i="17"/>
  <c r="BQ53567" i="17"/>
  <c r="BQ53568" i="17"/>
  <c r="BQ53569" i="17"/>
  <c r="BQ53570" i="17"/>
  <c r="BQ53571" i="17"/>
  <c r="BQ53572" i="17"/>
  <c r="BQ53573" i="17"/>
  <c r="BQ53574" i="17"/>
  <c r="BQ53575" i="17"/>
  <c r="BQ53576" i="17"/>
  <c r="BQ53577" i="17"/>
  <c r="BQ53578" i="17"/>
  <c r="BQ53579" i="17"/>
  <c r="BQ53580" i="17"/>
  <c r="BQ53581" i="17"/>
  <c r="BQ53582" i="17"/>
  <c r="BQ53583" i="17"/>
  <c r="BQ53584" i="17"/>
  <c r="BQ53585" i="17"/>
  <c r="BQ53586" i="17"/>
  <c r="BQ53587" i="17"/>
  <c r="BQ53588" i="17"/>
  <c r="BQ53589" i="17"/>
  <c r="BQ53590" i="17"/>
  <c r="BQ53591" i="17"/>
  <c r="BQ53592" i="17"/>
  <c r="BQ53593" i="17"/>
  <c r="BQ53594" i="17"/>
  <c r="BQ53595" i="17"/>
  <c r="BQ53596" i="17"/>
  <c r="BQ53597" i="17"/>
  <c r="BQ53598" i="17"/>
  <c r="BQ53599" i="17"/>
  <c r="BQ53600" i="17"/>
  <c r="BQ53601" i="17"/>
  <c r="BQ53602" i="17"/>
  <c r="BQ53603" i="17"/>
  <c r="BQ53604" i="17"/>
  <c r="BQ53605" i="17"/>
  <c r="BQ53606" i="17"/>
  <c r="BQ53607" i="17"/>
  <c r="BQ53608" i="17"/>
  <c r="BQ53609" i="17"/>
  <c r="BQ53610" i="17"/>
  <c r="BQ53611" i="17"/>
  <c r="BQ53612" i="17"/>
  <c r="BQ53613" i="17"/>
  <c r="BQ53614" i="17"/>
  <c r="BQ53615" i="17"/>
  <c r="BQ53616" i="17"/>
  <c r="BQ53617" i="17"/>
  <c r="BQ53618" i="17"/>
  <c r="BQ53619" i="17"/>
  <c r="BQ53620" i="17"/>
  <c r="BQ53621" i="17"/>
  <c r="BQ53622" i="17"/>
  <c r="BQ53623" i="17"/>
  <c r="BQ53624" i="17"/>
  <c r="BQ53625" i="17"/>
  <c r="BQ53626" i="17"/>
  <c r="BQ53627" i="17"/>
  <c r="BQ53628" i="17"/>
  <c r="BQ53629" i="17"/>
  <c r="BQ53630" i="17"/>
  <c r="BQ53631" i="17"/>
  <c r="BQ53632" i="17"/>
  <c r="BQ53633" i="17"/>
  <c r="BQ53634" i="17"/>
  <c r="BQ53635" i="17"/>
  <c r="BQ53636" i="17"/>
  <c r="BQ53637" i="17"/>
  <c r="BQ53638" i="17"/>
  <c r="BQ53639" i="17"/>
  <c r="BQ53640" i="17"/>
  <c r="BQ53641" i="17"/>
  <c r="BQ53642" i="17"/>
  <c r="BQ53643" i="17"/>
  <c r="BQ53644" i="17"/>
  <c r="BQ53645" i="17"/>
  <c r="BQ53646" i="17"/>
  <c r="BQ53647" i="17"/>
  <c r="BQ53648" i="17"/>
  <c r="BQ53649" i="17"/>
  <c r="BQ53650" i="17"/>
  <c r="BQ53651" i="17"/>
  <c r="BQ53652" i="17"/>
  <c r="BQ53653" i="17"/>
  <c r="BQ53654" i="17"/>
  <c r="BQ53655" i="17"/>
  <c r="BQ53656" i="17"/>
  <c r="BQ53657" i="17"/>
  <c r="BQ53658" i="17"/>
  <c r="BQ53659" i="17"/>
  <c r="BQ53660" i="17"/>
  <c r="BQ53661" i="17"/>
  <c r="BQ53662" i="17"/>
  <c r="BQ53663" i="17"/>
  <c r="BQ53664" i="17"/>
  <c r="BQ53665" i="17"/>
  <c r="BQ53666" i="17"/>
  <c r="BQ53667" i="17"/>
  <c r="BQ53668" i="17"/>
  <c r="BQ53669" i="17"/>
  <c r="BQ53670" i="17"/>
  <c r="BQ53671" i="17"/>
  <c r="BQ53672" i="17"/>
  <c r="BQ53673" i="17"/>
  <c r="BQ53674" i="17"/>
  <c r="BQ53675" i="17"/>
  <c r="BQ53676" i="17"/>
  <c r="BQ53677" i="17"/>
  <c r="BQ53678" i="17"/>
  <c r="BQ53679" i="17"/>
  <c r="BQ53680" i="17"/>
  <c r="BQ53681" i="17"/>
  <c r="BQ53682" i="17"/>
  <c r="BQ53683" i="17"/>
  <c r="BQ53684" i="17"/>
  <c r="BQ53685" i="17"/>
  <c r="BQ53686" i="17"/>
  <c r="BQ53687" i="17"/>
  <c r="BQ53688" i="17"/>
  <c r="BQ53689" i="17"/>
  <c r="BQ53690" i="17"/>
  <c r="BQ53691" i="17"/>
  <c r="BQ53692" i="17"/>
  <c r="BQ53693" i="17"/>
  <c r="BQ53694" i="17"/>
  <c r="BQ53695" i="17"/>
  <c r="BQ53696" i="17"/>
  <c r="BQ53697" i="17"/>
  <c r="BQ53698" i="17"/>
  <c r="BQ53699" i="17"/>
  <c r="BQ53700" i="17"/>
  <c r="BQ53701" i="17"/>
  <c r="BQ53702" i="17"/>
  <c r="BQ53703" i="17"/>
  <c r="BQ53704" i="17"/>
  <c r="BQ53705" i="17"/>
  <c r="BQ53706" i="17"/>
  <c r="BQ53707" i="17"/>
  <c r="BQ53708" i="17"/>
  <c r="BQ53709" i="17"/>
  <c r="BQ53710" i="17"/>
  <c r="BQ53711" i="17"/>
  <c r="BQ53712" i="17"/>
  <c r="BQ53713" i="17"/>
  <c r="BQ53714" i="17"/>
  <c r="BQ53715" i="17"/>
  <c r="BQ53716" i="17"/>
  <c r="BQ53717" i="17"/>
  <c r="BQ53718" i="17"/>
  <c r="BQ53719" i="17"/>
  <c r="BQ53720" i="17"/>
  <c r="BQ53721" i="17"/>
  <c r="BQ53722" i="17"/>
  <c r="BQ53723" i="17"/>
  <c r="BQ53724" i="17"/>
  <c r="BQ53725" i="17"/>
  <c r="BQ53726" i="17"/>
  <c r="BQ53727" i="17"/>
  <c r="BQ53728" i="17"/>
  <c r="BQ53729" i="17"/>
  <c r="BQ53730" i="17"/>
  <c r="BQ53731" i="17"/>
  <c r="BQ53732" i="17"/>
  <c r="BQ53733" i="17"/>
  <c r="BQ53734" i="17"/>
  <c r="BQ53735" i="17"/>
  <c r="BQ53736" i="17"/>
  <c r="BQ53737" i="17"/>
  <c r="BQ53738" i="17"/>
  <c r="BQ53739" i="17"/>
  <c r="BQ53740" i="17"/>
  <c r="BQ53741" i="17"/>
  <c r="BQ53742" i="17"/>
  <c r="BQ53743" i="17"/>
  <c r="BQ53744" i="17"/>
  <c r="BQ53745" i="17"/>
  <c r="BQ53746" i="17"/>
  <c r="BQ53747" i="17"/>
  <c r="BQ53748" i="17"/>
  <c r="BQ53749" i="17"/>
  <c r="BQ53750" i="17"/>
  <c r="BQ53751" i="17"/>
  <c r="BQ53752" i="17"/>
  <c r="BQ53753" i="17"/>
  <c r="BQ53754" i="17"/>
  <c r="BQ53755" i="17"/>
  <c r="BQ53756" i="17"/>
  <c r="BQ53757" i="17"/>
  <c r="BQ53758" i="17"/>
  <c r="BQ53759" i="17"/>
  <c r="BQ53760" i="17"/>
  <c r="BQ53761" i="17"/>
  <c r="BQ53762" i="17"/>
  <c r="BQ53763" i="17"/>
  <c r="BQ53764" i="17"/>
  <c r="BQ53765" i="17"/>
  <c r="BQ53766" i="17"/>
  <c r="BQ53767" i="17"/>
  <c r="BQ53768" i="17"/>
  <c r="BQ53769" i="17"/>
  <c r="BQ53770" i="17"/>
  <c r="BQ53771" i="17"/>
  <c r="BQ53772" i="17"/>
  <c r="BQ53773" i="17"/>
  <c r="BQ53774" i="17"/>
  <c r="BQ53775" i="17"/>
  <c r="BQ53776" i="17"/>
  <c r="BQ53777" i="17"/>
  <c r="BQ53778" i="17"/>
  <c r="BQ53779" i="17"/>
  <c r="BQ53780" i="17"/>
  <c r="BQ53781" i="17"/>
  <c r="BQ53782" i="17"/>
  <c r="BQ53783" i="17"/>
  <c r="BQ53784" i="17"/>
  <c r="BQ53785" i="17"/>
  <c r="BQ53786" i="17"/>
  <c r="BQ53787" i="17"/>
  <c r="BQ53788" i="17"/>
  <c r="BQ53789" i="17"/>
  <c r="BQ53790" i="17"/>
  <c r="BQ53791" i="17"/>
  <c r="BQ53792" i="17"/>
  <c r="BQ53793" i="17"/>
  <c r="BQ53794" i="17"/>
  <c r="BQ53795" i="17"/>
  <c r="BQ53796" i="17"/>
  <c r="BQ53797" i="17"/>
  <c r="BQ53798" i="17"/>
  <c r="BQ53799" i="17"/>
  <c r="BQ53800" i="17"/>
  <c r="BQ53801" i="17"/>
  <c r="BQ53802" i="17"/>
  <c r="BQ53803" i="17"/>
  <c r="BQ53804" i="17"/>
  <c r="BQ53805" i="17"/>
  <c r="BQ53806" i="17"/>
  <c r="BQ53807" i="17"/>
  <c r="BQ53808" i="17"/>
  <c r="BQ53809" i="17"/>
  <c r="BQ53810" i="17"/>
  <c r="BQ53811" i="17"/>
  <c r="BQ53812" i="17"/>
  <c r="BQ53813" i="17"/>
  <c r="BQ53814" i="17"/>
  <c r="BQ53815" i="17"/>
  <c r="BQ53816" i="17"/>
  <c r="BQ53817" i="17"/>
  <c r="BQ53818" i="17"/>
  <c r="BQ53819" i="17"/>
  <c r="BQ53820" i="17"/>
  <c r="BQ53821" i="17"/>
  <c r="BQ53822" i="17"/>
  <c r="BQ53823" i="17"/>
  <c r="BQ53824" i="17"/>
  <c r="BQ53825" i="17"/>
  <c r="BQ53826" i="17"/>
  <c r="BQ53827" i="17"/>
  <c r="BQ53828" i="17"/>
  <c r="BQ53829" i="17"/>
  <c r="BQ53830" i="17"/>
  <c r="BQ53831" i="17"/>
  <c r="BQ53832" i="17"/>
  <c r="BQ53833" i="17"/>
  <c r="BQ53834" i="17"/>
  <c r="BQ53835" i="17"/>
  <c r="BQ53836" i="17"/>
  <c r="BQ53837" i="17"/>
  <c r="BQ53838" i="17"/>
  <c r="BQ53839" i="17"/>
  <c r="BQ53840" i="17"/>
  <c r="BQ53841" i="17"/>
  <c r="BQ53842" i="17"/>
  <c r="BQ53843" i="17"/>
  <c r="BQ53844" i="17"/>
  <c r="BQ53845" i="17"/>
  <c r="BQ53846" i="17"/>
  <c r="BQ53847" i="17"/>
  <c r="BQ53848" i="17"/>
  <c r="BQ53849" i="17"/>
  <c r="BQ53850" i="17"/>
  <c r="BQ53851" i="17"/>
  <c r="BQ53852" i="17"/>
  <c r="BQ53853" i="17"/>
  <c r="BQ53854" i="17"/>
  <c r="BQ53855" i="17"/>
  <c r="BQ53856" i="17"/>
  <c r="BQ53857" i="17"/>
  <c r="BQ53858" i="17"/>
  <c r="BQ53859" i="17"/>
  <c r="BQ53860" i="17"/>
  <c r="BQ53861" i="17"/>
  <c r="BQ53862" i="17"/>
  <c r="BQ53863" i="17"/>
  <c r="BQ53864" i="17"/>
  <c r="BQ53865" i="17"/>
  <c r="BQ53866" i="17"/>
  <c r="BQ53867" i="17"/>
  <c r="BQ53868" i="17"/>
  <c r="BQ53869" i="17"/>
  <c r="BQ53870" i="17"/>
  <c r="BQ53871" i="17"/>
  <c r="BQ53872" i="17"/>
  <c r="BQ53873" i="17"/>
  <c r="BQ53874" i="17"/>
  <c r="BQ53875" i="17"/>
  <c r="BQ53876" i="17"/>
  <c r="BQ53877" i="17"/>
  <c r="BQ53878" i="17"/>
  <c r="BQ53879" i="17"/>
  <c r="BQ53880" i="17"/>
  <c r="BQ53881" i="17"/>
  <c r="BQ53882" i="17"/>
  <c r="BQ53883" i="17"/>
  <c r="BQ53884" i="17"/>
  <c r="BQ53885" i="17"/>
  <c r="BQ53886" i="17"/>
  <c r="BQ53887" i="17"/>
  <c r="BQ53888" i="17"/>
  <c r="BQ53889" i="17"/>
  <c r="BQ53890" i="17"/>
  <c r="BQ53891" i="17"/>
  <c r="BQ53892" i="17"/>
  <c r="BQ53893" i="17"/>
  <c r="BQ53894" i="17"/>
  <c r="BQ53895" i="17"/>
  <c r="BQ53896" i="17"/>
  <c r="BQ53897" i="17"/>
  <c r="BQ53898" i="17"/>
  <c r="BQ53899" i="17"/>
  <c r="BQ53900" i="17"/>
  <c r="BQ53901" i="17"/>
  <c r="BQ53902" i="17"/>
  <c r="BQ53903" i="17"/>
  <c r="BQ53904" i="17"/>
  <c r="BQ53905" i="17"/>
  <c r="BQ53906" i="17"/>
  <c r="BQ53907" i="17"/>
  <c r="BQ53908" i="17"/>
  <c r="BQ53909" i="17"/>
  <c r="BQ53910" i="17"/>
  <c r="BQ53911" i="17"/>
  <c r="BQ53912" i="17"/>
  <c r="BQ53913" i="17"/>
  <c r="BQ53914" i="17"/>
  <c r="BQ53915" i="17"/>
  <c r="BQ53916" i="17"/>
  <c r="BQ53917" i="17"/>
  <c r="BQ53918" i="17"/>
  <c r="BQ53919" i="17"/>
  <c r="BQ53920" i="17"/>
  <c r="BQ53921" i="17"/>
  <c r="BQ53922" i="17"/>
  <c r="BQ53923" i="17"/>
  <c r="BQ53924" i="17"/>
  <c r="BQ53925" i="17"/>
  <c r="BQ53926" i="17"/>
  <c r="BQ53927" i="17"/>
  <c r="BQ53928" i="17"/>
  <c r="BQ53929" i="17"/>
  <c r="BQ53930" i="17"/>
  <c r="BQ53931" i="17"/>
  <c r="BQ53932" i="17"/>
  <c r="BQ53933" i="17"/>
  <c r="BQ53934" i="17"/>
  <c r="BQ53935" i="17"/>
  <c r="BQ53936" i="17"/>
  <c r="BQ53937" i="17"/>
  <c r="BQ53938" i="17"/>
  <c r="BQ53939" i="17"/>
  <c r="BQ53940" i="17"/>
  <c r="BQ53941" i="17"/>
  <c r="BQ53942" i="17"/>
  <c r="BQ53943" i="17"/>
  <c r="BQ53944" i="17"/>
  <c r="BQ53945" i="17"/>
  <c r="BQ53946" i="17"/>
  <c r="BQ53947" i="17"/>
  <c r="BQ53948" i="17"/>
  <c r="BQ53949" i="17"/>
  <c r="BQ53950" i="17"/>
  <c r="BQ53951" i="17"/>
  <c r="BQ53952" i="17"/>
  <c r="BQ53953" i="17"/>
  <c r="BQ53954" i="17"/>
  <c r="BQ53955" i="17"/>
  <c r="BQ53956" i="17"/>
  <c r="BQ53957" i="17"/>
  <c r="BQ53958" i="17"/>
  <c r="BQ53959" i="17"/>
  <c r="BQ53960" i="17"/>
  <c r="BQ53961" i="17"/>
  <c r="BQ53962" i="17"/>
  <c r="BQ53963" i="17"/>
  <c r="BQ53964" i="17"/>
  <c r="BQ53965" i="17"/>
  <c r="BQ53966" i="17"/>
  <c r="BQ53967" i="17"/>
  <c r="BQ53968" i="17"/>
  <c r="BQ53969" i="17"/>
  <c r="BQ53970" i="17"/>
  <c r="BQ53971" i="17"/>
  <c r="BQ53972" i="17"/>
  <c r="BQ53973" i="17"/>
  <c r="BQ53974" i="17"/>
  <c r="BQ53975" i="17"/>
  <c r="BQ53976" i="17"/>
  <c r="BQ53977" i="17"/>
  <c r="BQ53978" i="17"/>
  <c r="BQ53979" i="17"/>
  <c r="BQ53980" i="17"/>
  <c r="BQ53981" i="17"/>
  <c r="BQ53982" i="17"/>
  <c r="BQ53983" i="17"/>
  <c r="BQ53984" i="17"/>
  <c r="BQ53985" i="17"/>
  <c r="BQ53986" i="17"/>
  <c r="BQ53987" i="17"/>
  <c r="BQ53988" i="17"/>
  <c r="BQ53989" i="17"/>
  <c r="BQ53990" i="17"/>
  <c r="BQ53991" i="17"/>
  <c r="BQ53992" i="17"/>
  <c r="BQ53993" i="17"/>
  <c r="BQ53994" i="17"/>
  <c r="BQ53995" i="17"/>
  <c r="BQ53996" i="17"/>
  <c r="BQ53997" i="17"/>
  <c r="BQ53998" i="17"/>
  <c r="BQ53999" i="17"/>
  <c r="BQ54000" i="17"/>
  <c r="BQ54001" i="17"/>
  <c r="BQ54002" i="17"/>
  <c r="BQ54003" i="17"/>
  <c r="BQ54004" i="17"/>
  <c r="BQ54005" i="17"/>
  <c r="BQ54006" i="17"/>
  <c r="BQ54007" i="17"/>
  <c r="BQ54008" i="17"/>
  <c r="BQ54009" i="17"/>
  <c r="BQ54010" i="17"/>
  <c r="BQ54011" i="17"/>
  <c r="BQ54012" i="17"/>
  <c r="BQ54013" i="17"/>
  <c r="BQ54014" i="17"/>
  <c r="BQ54015" i="17"/>
  <c r="BQ54016" i="17"/>
  <c r="BQ54017" i="17"/>
  <c r="BQ54018" i="17"/>
  <c r="BQ54019" i="17"/>
  <c r="BQ54020" i="17"/>
  <c r="BQ54021" i="17"/>
  <c r="BQ54022" i="17"/>
  <c r="BQ54023" i="17"/>
  <c r="BQ54024" i="17"/>
  <c r="BQ54025" i="17"/>
  <c r="BQ54026" i="17"/>
  <c r="BQ54027" i="17"/>
  <c r="BQ54028" i="17"/>
  <c r="BQ54029" i="17"/>
  <c r="BQ54030" i="17"/>
  <c r="BQ54031" i="17"/>
  <c r="BQ54032" i="17"/>
  <c r="BQ54033" i="17"/>
  <c r="BQ54034" i="17"/>
  <c r="BQ54035" i="17"/>
  <c r="BQ54036" i="17"/>
  <c r="BQ54037" i="17"/>
  <c r="BQ54038" i="17"/>
  <c r="BQ54039" i="17"/>
  <c r="BQ54040" i="17"/>
  <c r="BQ54041" i="17"/>
  <c r="BQ54042" i="17"/>
  <c r="BQ54043" i="17"/>
  <c r="BQ54044" i="17"/>
  <c r="BQ54045" i="17"/>
  <c r="BQ54046" i="17"/>
  <c r="BQ54047" i="17"/>
  <c r="BQ54048" i="17"/>
  <c r="BQ54049" i="17"/>
  <c r="BQ54050" i="17"/>
  <c r="BQ54051" i="17"/>
  <c r="BQ54052" i="17"/>
  <c r="BQ54053" i="17"/>
  <c r="BQ54054" i="17"/>
  <c r="BQ54055" i="17"/>
  <c r="BQ54056" i="17"/>
  <c r="BQ54057" i="17"/>
  <c r="BQ54058" i="17"/>
  <c r="BQ54059" i="17"/>
  <c r="BQ54060" i="17"/>
  <c r="BQ54061" i="17"/>
  <c r="BQ54062" i="17"/>
  <c r="BQ54063" i="17"/>
  <c r="BQ54064" i="17"/>
  <c r="BQ54065" i="17"/>
  <c r="BQ54066" i="17"/>
  <c r="BQ54067" i="17"/>
  <c r="BQ54068" i="17"/>
  <c r="BQ54069" i="17"/>
  <c r="BQ54070" i="17"/>
  <c r="BQ54071" i="17"/>
  <c r="BQ54072" i="17"/>
  <c r="BQ54073" i="17"/>
  <c r="BQ54074" i="17"/>
  <c r="BQ54075" i="17"/>
  <c r="BQ54076" i="17"/>
  <c r="BQ54077" i="17"/>
  <c r="BQ54078" i="17"/>
  <c r="BQ54079" i="17"/>
  <c r="BQ54080" i="17"/>
  <c r="BQ54081" i="17"/>
  <c r="BQ54082" i="17"/>
  <c r="BQ54083" i="17"/>
  <c r="BQ54084" i="17"/>
  <c r="BQ54085" i="17"/>
  <c r="BQ54086" i="17"/>
  <c r="BQ54087" i="17"/>
  <c r="BQ54088" i="17"/>
  <c r="BQ54089" i="17"/>
  <c r="BQ54090" i="17"/>
  <c r="BQ54091" i="17"/>
  <c r="BQ54092" i="17"/>
  <c r="BQ54093" i="17"/>
  <c r="BQ54094" i="17"/>
  <c r="BQ54095" i="17"/>
  <c r="BQ54096" i="17"/>
  <c r="BQ54097" i="17"/>
  <c r="BQ54098" i="17"/>
  <c r="BQ54099" i="17"/>
  <c r="BQ54100" i="17"/>
  <c r="BQ54101" i="17"/>
  <c r="BQ54102" i="17"/>
  <c r="BQ54103" i="17"/>
  <c r="BQ54104" i="17"/>
  <c r="BQ54105" i="17"/>
  <c r="BQ54106" i="17"/>
  <c r="BQ54107" i="17"/>
  <c r="BQ54108" i="17"/>
  <c r="BQ54109" i="17"/>
  <c r="BQ54110" i="17"/>
  <c r="BQ54111" i="17"/>
  <c r="BQ54112" i="17"/>
  <c r="BQ54113" i="17"/>
  <c r="BQ54114" i="17"/>
  <c r="BQ54115" i="17"/>
  <c r="BQ54116" i="17"/>
  <c r="BQ54117" i="17"/>
  <c r="BQ54118" i="17"/>
  <c r="BQ54119" i="17"/>
  <c r="BQ54120" i="17"/>
  <c r="BQ54121" i="17"/>
  <c r="BQ54122" i="17"/>
  <c r="BQ54123" i="17"/>
  <c r="BQ54124" i="17"/>
  <c r="BQ54125" i="17"/>
  <c r="BQ54126" i="17"/>
  <c r="BQ54127" i="17"/>
  <c r="BQ54128" i="17"/>
  <c r="BQ54129" i="17"/>
  <c r="BQ54130" i="17"/>
  <c r="BQ54131" i="17"/>
  <c r="BQ54132" i="17"/>
  <c r="BQ54133" i="17"/>
  <c r="BQ54134" i="17"/>
  <c r="BQ54135" i="17"/>
  <c r="BQ54136" i="17"/>
  <c r="BQ54137" i="17"/>
  <c r="BQ54138" i="17"/>
  <c r="BQ54139" i="17"/>
  <c r="BQ54140" i="17"/>
  <c r="BQ54141" i="17"/>
  <c r="BQ54142" i="17"/>
  <c r="BQ54143" i="17"/>
  <c r="BQ54144" i="17"/>
  <c r="BQ54145" i="17"/>
  <c r="BQ54146" i="17"/>
  <c r="BQ54147" i="17"/>
  <c r="BQ54148" i="17"/>
  <c r="BQ54149" i="17"/>
  <c r="BQ54150" i="17"/>
  <c r="BQ54151" i="17"/>
  <c r="BQ54152" i="17"/>
  <c r="BQ54153" i="17"/>
  <c r="BQ54154" i="17"/>
  <c r="BQ54155" i="17"/>
  <c r="BQ54156" i="17"/>
  <c r="BQ54157" i="17"/>
  <c r="BQ54158" i="17"/>
  <c r="BQ54159" i="17"/>
  <c r="BQ54160" i="17"/>
  <c r="BQ54161" i="17"/>
  <c r="BQ54162" i="17"/>
  <c r="BQ54163" i="17"/>
  <c r="BQ54164" i="17"/>
  <c r="BQ54165" i="17"/>
  <c r="BQ54166" i="17"/>
  <c r="BQ54167" i="17"/>
  <c r="BQ54168" i="17"/>
  <c r="BQ54169" i="17"/>
  <c r="BQ54170" i="17"/>
  <c r="BQ54171" i="17"/>
  <c r="BQ54172" i="17"/>
  <c r="BQ54173" i="17"/>
  <c r="BQ54174" i="17"/>
  <c r="BQ54175" i="17"/>
  <c r="BQ54176" i="17"/>
  <c r="BQ54177" i="17"/>
  <c r="BQ54178" i="17"/>
  <c r="BQ54179" i="17"/>
  <c r="BQ54180" i="17"/>
  <c r="BQ54181" i="17"/>
  <c r="BQ54182" i="17"/>
  <c r="BQ54183" i="17"/>
  <c r="BQ54184" i="17"/>
  <c r="BQ54185" i="17"/>
  <c r="BQ54186" i="17"/>
  <c r="BQ54187" i="17"/>
  <c r="BQ54188" i="17"/>
  <c r="BQ54189" i="17"/>
  <c r="BQ54190" i="17"/>
  <c r="BQ54191" i="17"/>
  <c r="BQ54192" i="17"/>
  <c r="BQ54193" i="17"/>
  <c r="BQ54194" i="17"/>
  <c r="BQ54195" i="17"/>
  <c r="BQ54196" i="17"/>
  <c r="BQ54197" i="17"/>
  <c r="BQ54198" i="17"/>
  <c r="BQ54199" i="17"/>
  <c r="BQ54200" i="17"/>
  <c r="BQ54201" i="17"/>
  <c r="BQ54202" i="17"/>
  <c r="BQ54203" i="17"/>
  <c r="BQ54204" i="17"/>
  <c r="BQ54205" i="17"/>
  <c r="BQ54206" i="17"/>
  <c r="BQ54207" i="17"/>
  <c r="BQ54208" i="17"/>
  <c r="BQ54209" i="17"/>
  <c r="BQ54210" i="17"/>
  <c r="BQ54211" i="17"/>
  <c r="BQ54212" i="17"/>
  <c r="BQ54213" i="17"/>
  <c r="BQ54214" i="17"/>
  <c r="BQ54215" i="17"/>
  <c r="BQ54216" i="17"/>
  <c r="BQ54217" i="17"/>
  <c r="BQ54218" i="17"/>
  <c r="BQ54219" i="17"/>
  <c r="BQ54220" i="17"/>
  <c r="BQ54221" i="17"/>
  <c r="BQ54222" i="17"/>
  <c r="BQ54223" i="17"/>
  <c r="BQ54224" i="17"/>
  <c r="BQ54225" i="17"/>
  <c r="BQ54226" i="17"/>
  <c r="BQ54227" i="17"/>
  <c r="BQ54228" i="17"/>
  <c r="BQ54229" i="17"/>
  <c r="BQ54230" i="17"/>
  <c r="BQ54231" i="17"/>
  <c r="BQ54232" i="17"/>
  <c r="BQ54233" i="17"/>
  <c r="BQ54234" i="17"/>
  <c r="BQ54235" i="17"/>
  <c r="BQ54236" i="17"/>
  <c r="BQ54237" i="17"/>
  <c r="BQ54238" i="17"/>
  <c r="BQ54239" i="17"/>
  <c r="BQ54240" i="17"/>
  <c r="BQ54241" i="17"/>
  <c r="BQ54242" i="17"/>
  <c r="BQ54243" i="17"/>
  <c r="BQ54244" i="17"/>
  <c r="BQ54245" i="17"/>
  <c r="BQ54246" i="17"/>
  <c r="BQ54247" i="17"/>
  <c r="BQ54248" i="17"/>
  <c r="BQ54249" i="17"/>
  <c r="BQ54250" i="17"/>
  <c r="BQ54251" i="17"/>
  <c r="BQ54252" i="17"/>
  <c r="BQ54253" i="17"/>
  <c r="BQ54254" i="17"/>
  <c r="BQ54255" i="17"/>
  <c r="BQ54256" i="17"/>
  <c r="BQ54257" i="17"/>
  <c r="BQ54258" i="17"/>
  <c r="BQ54259" i="17"/>
  <c r="BQ54260" i="17"/>
  <c r="BQ54261" i="17"/>
  <c r="BQ54262" i="17"/>
  <c r="BQ54263" i="17"/>
  <c r="BQ54264" i="17"/>
  <c r="BQ54265" i="17"/>
  <c r="BQ54266" i="17"/>
  <c r="BQ54267" i="17"/>
  <c r="BQ54268" i="17"/>
  <c r="BQ54269" i="17"/>
  <c r="BQ54270" i="17"/>
  <c r="BQ54271" i="17"/>
  <c r="BQ54272" i="17"/>
  <c r="BQ54273" i="17"/>
  <c r="BQ54274" i="17"/>
  <c r="BQ54275" i="17"/>
  <c r="BQ54276" i="17"/>
  <c r="BQ54277" i="17"/>
  <c r="BQ54278" i="17"/>
  <c r="BQ54279" i="17"/>
  <c r="BQ54280" i="17"/>
  <c r="BQ54281" i="17"/>
  <c r="BQ54282" i="17"/>
  <c r="BQ54283" i="17"/>
  <c r="BQ54284" i="17"/>
  <c r="BQ54285" i="17"/>
  <c r="BQ54286" i="17"/>
  <c r="BQ54287" i="17"/>
  <c r="BQ54288" i="17"/>
  <c r="BQ54289" i="17"/>
  <c r="BQ54290" i="17"/>
  <c r="BQ54291" i="17"/>
  <c r="BQ54292" i="17"/>
  <c r="BQ54293" i="17"/>
  <c r="BQ54294" i="17"/>
  <c r="BQ54295" i="17"/>
  <c r="BQ54296" i="17"/>
  <c r="BQ54297" i="17"/>
  <c r="BQ54298" i="17"/>
  <c r="BQ54299" i="17"/>
  <c r="BQ54300" i="17"/>
  <c r="BQ54301" i="17"/>
  <c r="BQ54302" i="17"/>
  <c r="BQ54303" i="17"/>
  <c r="BQ54304" i="17"/>
  <c r="BQ54305" i="17"/>
  <c r="BQ54306" i="17"/>
  <c r="BQ54307" i="17"/>
  <c r="BQ54308" i="17"/>
  <c r="BQ54309" i="17"/>
  <c r="BQ54310" i="17"/>
  <c r="BQ54311" i="17"/>
  <c r="BQ54312" i="17"/>
  <c r="BQ54313" i="17"/>
  <c r="BQ54314" i="17"/>
  <c r="BQ54315" i="17"/>
  <c r="BQ54316" i="17"/>
  <c r="BQ54317" i="17"/>
  <c r="BQ54318" i="17"/>
  <c r="BQ54319" i="17"/>
  <c r="BQ54320" i="17"/>
  <c r="BQ54321" i="17"/>
  <c r="BQ54322" i="17"/>
  <c r="BQ54323" i="17"/>
  <c r="BQ54324" i="17"/>
  <c r="BQ54325" i="17"/>
  <c r="BQ54326" i="17"/>
  <c r="BQ54327" i="17"/>
  <c r="BQ54328" i="17"/>
  <c r="BQ54329" i="17"/>
  <c r="BQ54330" i="17"/>
  <c r="BQ54331" i="17"/>
  <c r="BQ54332" i="17"/>
  <c r="BQ54333" i="17"/>
  <c r="BQ54334" i="17"/>
  <c r="BQ54335" i="17"/>
  <c r="BQ54336" i="17"/>
  <c r="BQ54337" i="17"/>
  <c r="BQ54338" i="17"/>
  <c r="BQ54339" i="17"/>
  <c r="BQ54340" i="17"/>
  <c r="BQ54341" i="17"/>
  <c r="BQ54342" i="17"/>
  <c r="BQ54343" i="17"/>
  <c r="BQ54344" i="17"/>
  <c r="BQ54345" i="17"/>
  <c r="BQ54346" i="17"/>
  <c r="BQ54347" i="17"/>
  <c r="BQ54348" i="17"/>
  <c r="BQ54349" i="17"/>
  <c r="BQ54350" i="17"/>
  <c r="BQ54351" i="17"/>
  <c r="BQ54352" i="17"/>
  <c r="BQ54353" i="17"/>
  <c r="BQ54354" i="17"/>
  <c r="BQ54355" i="17"/>
  <c r="BQ54356" i="17"/>
  <c r="BQ54357" i="17"/>
  <c r="BQ54358" i="17"/>
  <c r="BQ54359" i="17"/>
  <c r="BQ54360" i="17"/>
  <c r="BQ54361" i="17"/>
  <c r="BQ54362" i="17"/>
  <c r="BQ54363" i="17"/>
  <c r="BQ54364" i="17"/>
  <c r="BQ54365" i="17"/>
  <c r="BQ54366" i="17"/>
  <c r="BQ54367" i="17"/>
  <c r="BQ54368" i="17"/>
  <c r="BQ54369" i="17"/>
  <c r="BQ54370" i="17"/>
  <c r="BQ54371" i="17"/>
  <c r="BQ54372" i="17"/>
  <c r="BQ54373" i="17"/>
  <c r="BQ54374" i="17"/>
  <c r="BQ54375" i="17"/>
  <c r="BQ54376" i="17"/>
  <c r="BQ54377" i="17"/>
  <c r="BQ54378" i="17"/>
  <c r="BQ54379" i="17"/>
  <c r="BQ54380" i="17"/>
  <c r="BQ54381" i="17"/>
  <c r="BQ54382" i="17"/>
  <c r="BQ54383" i="17"/>
  <c r="BQ54384" i="17"/>
  <c r="BQ54385" i="17"/>
  <c r="BQ54386" i="17"/>
  <c r="BQ54387" i="17"/>
  <c r="BQ54388" i="17"/>
  <c r="BQ54389" i="17"/>
  <c r="BQ54390" i="17"/>
  <c r="BQ54391" i="17"/>
  <c r="BQ54392" i="17"/>
  <c r="BQ54393" i="17"/>
  <c r="BQ54394" i="17"/>
  <c r="BQ54395" i="17"/>
  <c r="BQ54396" i="17"/>
  <c r="BQ54397" i="17"/>
  <c r="BQ54398" i="17"/>
  <c r="BQ54399" i="17"/>
  <c r="BQ54400" i="17"/>
  <c r="BQ54401" i="17"/>
  <c r="BQ54402" i="17"/>
  <c r="BQ54403" i="17"/>
  <c r="BQ54404" i="17"/>
  <c r="BQ54405" i="17"/>
  <c r="BQ54406" i="17"/>
  <c r="BQ54407" i="17"/>
  <c r="BQ54408" i="17"/>
  <c r="BQ54409" i="17"/>
  <c r="BQ54410" i="17"/>
  <c r="BQ54411" i="17"/>
  <c r="BQ54412" i="17"/>
  <c r="BQ54413" i="17"/>
  <c r="BQ54414" i="17"/>
  <c r="BQ54415" i="17"/>
  <c r="BQ54416" i="17"/>
  <c r="BQ54417" i="17"/>
  <c r="BQ54418" i="17"/>
  <c r="BQ54419" i="17"/>
  <c r="BQ54420" i="17"/>
  <c r="BQ54421" i="17"/>
  <c r="BQ54422" i="17"/>
  <c r="BQ54423" i="17"/>
  <c r="BQ54424" i="17"/>
  <c r="BQ54425" i="17"/>
  <c r="BQ54426" i="17"/>
  <c r="BQ54427" i="17"/>
  <c r="BQ54428" i="17"/>
  <c r="BQ54429" i="17"/>
  <c r="BQ54430" i="17"/>
  <c r="BQ54431" i="17"/>
  <c r="BQ54432" i="17"/>
  <c r="BQ54433" i="17"/>
  <c r="BQ54434" i="17"/>
  <c r="BQ54435" i="17"/>
  <c r="BQ54436" i="17"/>
  <c r="BQ54437" i="17"/>
  <c r="BQ54438" i="17"/>
  <c r="BQ54439" i="17"/>
  <c r="BQ54440" i="17"/>
  <c r="BQ54441" i="17"/>
  <c r="BQ54442" i="17"/>
  <c r="BQ54443" i="17"/>
  <c r="BQ54444" i="17"/>
  <c r="BQ54445" i="17"/>
  <c r="BQ54446" i="17"/>
  <c r="BQ54447" i="17"/>
  <c r="BQ54448" i="17"/>
  <c r="BQ54449" i="17"/>
  <c r="BQ54450" i="17"/>
  <c r="BQ54451" i="17"/>
  <c r="BQ54452" i="17"/>
  <c r="BQ54453" i="17"/>
  <c r="BQ54454" i="17"/>
  <c r="BQ54455" i="17"/>
  <c r="BQ54456" i="17"/>
  <c r="BQ54457" i="17"/>
  <c r="BQ54458" i="17"/>
  <c r="BQ54459" i="17"/>
  <c r="BQ54460" i="17"/>
  <c r="BQ54461" i="17"/>
  <c r="BQ54462" i="17"/>
  <c r="BQ54463" i="17"/>
  <c r="BQ54464" i="17"/>
  <c r="BQ54465" i="17"/>
  <c r="BQ54466" i="17"/>
  <c r="BQ54467" i="17"/>
  <c r="BQ54468" i="17"/>
  <c r="BQ54469" i="17"/>
  <c r="BQ54470" i="17"/>
  <c r="BQ54471" i="17"/>
  <c r="BQ54472" i="17"/>
  <c r="BQ54473" i="17"/>
  <c r="BQ54474" i="17"/>
  <c r="BQ54475" i="17"/>
  <c r="BQ54476" i="17"/>
  <c r="BQ54477" i="17"/>
  <c r="BQ54478" i="17"/>
  <c r="BQ54479" i="17"/>
  <c r="BQ54480" i="17"/>
  <c r="BQ54481" i="17"/>
  <c r="BQ54482" i="17"/>
  <c r="BQ54483" i="17"/>
  <c r="BQ54484" i="17"/>
  <c r="BQ54485" i="17"/>
  <c r="BQ54486" i="17"/>
  <c r="BQ54487" i="17"/>
  <c r="BQ54488" i="17"/>
  <c r="BQ54489" i="17"/>
  <c r="BQ54490" i="17"/>
  <c r="BQ54491" i="17"/>
  <c r="BQ54492" i="17"/>
  <c r="BQ54493" i="17"/>
  <c r="BQ54494" i="17"/>
  <c r="BQ54495" i="17"/>
  <c r="BQ54496" i="17"/>
  <c r="BQ54497" i="17"/>
  <c r="BQ54498" i="17"/>
  <c r="BQ54499" i="17"/>
  <c r="BQ54500" i="17"/>
  <c r="BQ54501" i="17"/>
  <c r="BQ54502" i="17"/>
  <c r="BQ54503" i="17"/>
  <c r="BQ54504" i="17"/>
  <c r="BQ54505" i="17"/>
  <c r="BQ54506" i="17"/>
  <c r="BQ54507" i="17"/>
  <c r="BQ54508" i="17"/>
  <c r="BQ54509" i="17"/>
  <c r="BQ54510" i="17"/>
  <c r="BQ54511" i="17"/>
  <c r="BQ54512" i="17"/>
  <c r="BQ54513" i="17"/>
  <c r="BQ54514" i="17"/>
  <c r="BQ54515" i="17"/>
  <c r="BQ54516" i="17"/>
  <c r="BQ54517" i="17"/>
  <c r="BQ54518" i="17"/>
  <c r="BQ54519" i="17"/>
  <c r="BQ54520" i="17"/>
  <c r="BQ54521" i="17"/>
  <c r="BQ54522" i="17"/>
  <c r="BQ54523" i="17"/>
  <c r="BQ54524" i="17"/>
  <c r="BQ54525" i="17"/>
  <c r="BQ54526" i="17"/>
  <c r="BQ54527" i="17"/>
  <c r="BQ54528" i="17"/>
  <c r="BQ54529" i="17"/>
  <c r="BQ54530" i="17"/>
  <c r="BQ54531" i="17"/>
  <c r="BQ54532" i="17"/>
  <c r="BQ54533" i="17"/>
  <c r="BQ54534" i="17"/>
  <c r="BQ54535" i="17"/>
  <c r="BQ54536" i="17"/>
  <c r="BQ54537" i="17"/>
  <c r="BQ54538" i="17"/>
  <c r="BQ54539" i="17"/>
  <c r="BQ54540" i="17"/>
  <c r="BQ54541" i="17"/>
  <c r="BQ54542" i="17"/>
  <c r="BQ54543" i="17"/>
  <c r="BQ54544" i="17"/>
  <c r="BQ54545" i="17"/>
  <c r="BQ54546" i="17"/>
  <c r="BQ54547" i="17"/>
  <c r="BQ54548" i="17"/>
  <c r="BQ54549" i="17"/>
  <c r="BQ54550" i="17"/>
  <c r="BQ54551" i="17"/>
  <c r="BQ54552" i="17"/>
  <c r="BQ54553" i="17"/>
  <c r="BQ54554" i="17"/>
  <c r="BQ54555" i="17"/>
  <c r="BQ54556" i="17"/>
  <c r="BQ54557" i="17"/>
  <c r="BQ54558" i="17"/>
  <c r="BQ54559" i="17"/>
  <c r="BQ54560" i="17"/>
  <c r="BQ54561" i="17"/>
  <c r="BQ54562" i="17"/>
  <c r="BQ54563" i="17"/>
  <c r="BQ54564" i="17"/>
  <c r="BQ54565" i="17"/>
  <c r="BQ54566" i="17"/>
  <c r="BQ54567" i="17"/>
  <c r="BQ54568" i="17"/>
  <c r="BQ54569" i="17"/>
  <c r="BQ54570" i="17"/>
  <c r="BQ54571" i="17"/>
  <c r="BQ54572" i="17"/>
  <c r="BQ54573" i="17"/>
  <c r="BQ54574" i="17"/>
  <c r="BQ54575" i="17"/>
  <c r="BQ54576" i="17"/>
  <c r="BQ54577" i="17"/>
  <c r="BQ54578" i="17"/>
  <c r="BQ54579" i="17"/>
  <c r="BQ54580" i="17"/>
  <c r="BQ54581" i="17"/>
  <c r="BQ54582" i="17"/>
  <c r="BQ54583" i="17"/>
  <c r="BQ54584" i="17"/>
  <c r="BQ54585" i="17"/>
  <c r="BQ54586" i="17"/>
  <c r="BQ54587" i="17"/>
  <c r="BQ54588" i="17"/>
  <c r="BQ54589" i="17"/>
  <c r="BQ54590" i="17"/>
  <c r="BQ54591" i="17"/>
  <c r="BQ54592" i="17"/>
  <c r="BQ54593" i="17"/>
  <c r="BQ54594" i="17"/>
  <c r="BQ54595" i="17"/>
  <c r="BQ54596" i="17"/>
  <c r="BQ54597" i="17"/>
  <c r="BQ54598" i="17"/>
  <c r="BQ54599" i="17"/>
  <c r="BQ54600" i="17"/>
  <c r="BQ54601" i="17"/>
  <c r="BQ54602" i="17"/>
  <c r="BQ54603" i="17"/>
  <c r="BQ54604" i="17"/>
  <c r="BQ54605" i="17"/>
  <c r="BQ54606" i="17"/>
  <c r="BQ54607" i="17"/>
  <c r="BQ54608" i="17"/>
  <c r="BQ54609" i="17"/>
  <c r="BQ54610" i="17"/>
  <c r="BQ54611" i="17"/>
  <c r="BQ54612" i="17"/>
  <c r="BQ54613" i="17"/>
  <c r="BQ54614" i="17"/>
  <c r="BQ54615" i="17"/>
  <c r="BQ54616" i="17"/>
  <c r="BQ54617" i="17"/>
  <c r="BQ54618" i="17"/>
  <c r="BQ54619" i="17"/>
  <c r="BQ54620" i="17"/>
  <c r="BQ54621" i="17"/>
  <c r="BQ54622" i="17"/>
  <c r="BQ54623" i="17"/>
  <c r="BQ54624" i="17"/>
  <c r="BQ54625" i="17"/>
  <c r="BQ54626" i="17"/>
  <c r="BQ54627" i="17"/>
  <c r="BQ54628" i="17"/>
  <c r="BQ54629" i="17"/>
  <c r="BQ54630" i="17"/>
  <c r="BQ54631" i="17"/>
  <c r="BQ54632" i="17"/>
  <c r="BQ54633" i="17"/>
  <c r="BQ54634" i="17"/>
  <c r="BQ54635" i="17"/>
  <c r="BQ54636" i="17"/>
  <c r="BQ54637" i="17"/>
  <c r="BQ54638" i="17"/>
  <c r="BQ54639" i="17"/>
  <c r="BQ54640" i="17"/>
  <c r="BQ54641" i="17"/>
  <c r="BQ54642" i="17"/>
  <c r="BQ54643" i="17"/>
  <c r="BQ54644" i="17"/>
  <c r="BQ54645" i="17"/>
  <c r="BQ54646" i="17"/>
  <c r="BQ54647" i="17"/>
  <c r="BQ54648" i="17"/>
  <c r="BQ54649" i="17"/>
  <c r="BQ54650" i="17"/>
  <c r="BQ54651" i="17"/>
  <c r="BQ54652" i="17"/>
  <c r="BQ54653" i="17"/>
  <c r="BQ54654" i="17"/>
  <c r="BQ54655" i="17"/>
  <c r="BQ54656" i="17"/>
  <c r="BQ54657" i="17"/>
  <c r="BQ54658" i="17"/>
  <c r="BQ54659" i="17"/>
  <c r="BQ54660" i="17"/>
  <c r="BQ54661" i="17"/>
  <c r="BQ54662" i="17"/>
  <c r="BQ54663" i="17"/>
  <c r="BQ54664" i="17"/>
  <c r="BQ54665" i="17"/>
  <c r="BQ54666" i="17"/>
  <c r="BQ54667" i="17"/>
  <c r="BQ54668" i="17"/>
  <c r="BQ54669" i="17"/>
  <c r="BQ54670" i="17"/>
  <c r="BQ54671" i="17"/>
  <c r="BQ54672" i="17"/>
  <c r="BQ54673" i="17"/>
  <c r="BQ54674" i="17"/>
  <c r="BQ54675" i="17"/>
  <c r="BQ54676" i="17"/>
  <c r="BQ54677" i="17"/>
  <c r="BQ54678" i="17"/>
  <c r="BQ54679" i="17"/>
  <c r="BQ54680" i="17"/>
  <c r="BQ54681" i="17"/>
  <c r="BQ54682" i="17"/>
  <c r="BQ54683" i="17"/>
  <c r="BQ54684" i="17"/>
  <c r="BQ54685" i="17"/>
  <c r="BQ54686" i="17"/>
  <c r="BQ54687" i="17"/>
  <c r="BQ54688" i="17"/>
  <c r="BQ54689" i="17"/>
  <c r="BQ54690" i="17"/>
  <c r="BQ54691" i="17"/>
  <c r="BQ54692" i="17"/>
  <c r="BQ54693" i="17"/>
  <c r="BQ54694" i="17"/>
  <c r="BQ54695" i="17"/>
  <c r="BQ54696" i="17"/>
  <c r="BQ54697" i="17"/>
  <c r="BQ54698" i="17"/>
  <c r="BQ54699" i="17"/>
  <c r="BQ54700" i="17"/>
  <c r="BQ54701" i="17"/>
  <c r="BQ54702" i="17"/>
  <c r="BQ54703" i="17"/>
  <c r="BQ54704" i="17"/>
  <c r="BQ54705" i="17"/>
  <c r="BQ54706" i="17"/>
  <c r="BQ54707" i="17"/>
  <c r="BQ54708" i="17"/>
  <c r="BQ54709" i="17"/>
  <c r="BQ54710" i="17"/>
  <c r="BQ54711" i="17"/>
  <c r="BQ54712" i="17"/>
  <c r="BQ54713" i="17"/>
  <c r="BQ54714" i="17"/>
  <c r="BQ54715" i="17"/>
  <c r="BQ54716" i="17"/>
  <c r="BQ54717" i="17"/>
  <c r="BQ54718" i="17"/>
  <c r="BQ54719" i="17"/>
  <c r="BQ54720" i="17"/>
  <c r="BQ54721" i="17"/>
  <c r="BQ54722" i="17"/>
  <c r="BQ54723" i="17"/>
  <c r="BQ54724" i="17"/>
  <c r="BQ54725" i="17"/>
  <c r="BQ54726" i="17"/>
  <c r="BQ54727" i="17"/>
  <c r="BQ54728" i="17"/>
  <c r="BQ54729" i="17"/>
  <c r="BQ54730" i="17"/>
  <c r="BQ54731" i="17"/>
  <c r="BQ54732" i="17"/>
  <c r="BQ54733" i="17"/>
  <c r="BQ54734" i="17"/>
  <c r="BQ54735" i="17"/>
  <c r="BQ54736" i="17"/>
  <c r="BQ54737" i="17"/>
  <c r="BQ54738" i="17"/>
  <c r="BQ54739" i="17"/>
  <c r="BQ54740" i="17"/>
  <c r="BQ54741" i="17"/>
  <c r="BQ54742" i="17"/>
  <c r="BQ54743" i="17"/>
  <c r="BQ54744" i="17"/>
  <c r="BQ54745" i="17"/>
  <c r="BQ54746" i="17"/>
  <c r="BQ54747" i="17"/>
  <c r="BQ54748" i="17"/>
  <c r="BQ54749" i="17"/>
  <c r="BQ54750" i="17"/>
  <c r="BQ54751" i="17"/>
  <c r="BQ54752" i="17"/>
  <c r="BQ54753" i="17"/>
  <c r="BQ54754" i="17"/>
  <c r="BQ54755" i="17"/>
  <c r="BQ54756" i="17"/>
  <c r="BQ54757" i="17"/>
  <c r="BQ54758" i="17"/>
  <c r="BQ54759" i="17"/>
  <c r="BQ54760" i="17"/>
  <c r="BQ54761" i="17"/>
  <c r="BQ54762" i="17"/>
  <c r="BQ54763" i="17"/>
  <c r="BQ54764" i="17"/>
  <c r="BQ54765" i="17"/>
  <c r="BQ54766" i="17"/>
  <c r="BQ54767" i="17"/>
  <c r="BQ54768" i="17"/>
  <c r="BQ54769" i="17"/>
  <c r="BQ54770" i="17"/>
  <c r="BQ54771" i="17"/>
  <c r="BQ54772" i="17"/>
  <c r="BQ54773" i="17"/>
  <c r="BQ54774" i="17"/>
  <c r="BQ54775" i="17"/>
  <c r="BQ54776" i="17"/>
  <c r="BQ54777" i="17"/>
  <c r="BQ54778" i="17"/>
  <c r="BQ54779" i="17"/>
  <c r="BQ54780" i="17"/>
  <c r="BQ54781" i="17"/>
  <c r="BQ54782" i="17"/>
  <c r="BQ54783" i="17"/>
  <c r="BQ54784" i="17"/>
  <c r="BQ54785" i="17"/>
  <c r="BQ54786" i="17"/>
  <c r="BQ54787" i="17"/>
  <c r="BQ54788" i="17"/>
  <c r="BQ54789" i="17"/>
  <c r="BQ54790" i="17"/>
  <c r="BQ54791" i="17"/>
  <c r="BQ54792" i="17"/>
  <c r="BQ54793" i="17"/>
  <c r="BQ54794" i="17"/>
  <c r="BQ54795" i="17"/>
  <c r="BQ54796" i="17"/>
  <c r="BQ54797" i="17"/>
  <c r="BQ54798" i="17"/>
  <c r="BQ54799" i="17"/>
  <c r="BQ54800" i="17"/>
  <c r="BQ54801" i="17"/>
  <c r="BQ54802" i="17"/>
  <c r="BQ54803" i="17"/>
  <c r="BQ54804" i="17"/>
  <c r="BQ54805" i="17"/>
  <c r="BQ54806" i="17"/>
  <c r="BQ54807" i="17"/>
  <c r="BQ54808" i="17"/>
  <c r="BQ54809" i="17"/>
  <c r="BQ54810" i="17"/>
  <c r="BQ54811" i="17"/>
  <c r="BQ54812" i="17"/>
  <c r="BQ54813" i="17"/>
  <c r="BQ54814" i="17"/>
  <c r="BQ54815" i="17"/>
  <c r="BQ54816" i="17"/>
  <c r="BQ54817" i="17"/>
  <c r="BQ54818" i="17"/>
  <c r="BQ54819" i="17"/>
  <c r="BQ54820" i="17"/>
  <c r="BQ54821" i="17"/>
  <c r="BQ54822" i="17"/>
  <c r="BQ54823" i="17"/>
  <c r="BQ54824" i="17"/>
  <c r="BQ54825" i="17"/>
  <c r="BQ54826" i="17"/>
  <c r="BQ54827" i="17"/>
  <c r="BQ54828" i="17"/>
  <c r="BQ54829" i="17"/>
  <c r="BQ54830" i="17"/>
  <c r="BQ54831" i="17"/>
  <c r="BQ54832" i="17"/>
  <c r="BQ54833" i="17"/>
  <c r="BQ54834" i="17"/>
  <c r="BQ54835" i="17"/>
  <c r="BQ54836" i="17"/>
  <c r="BQ54837" i="17"/>
  <c r="BQ54838" i="17"/>
  <c r="BQ54839" i="17"/>
  <c r="BQ54840" i="17"/>
  <c r="BQ54841" i="17"/>
  <c r="BQ54842" i="17"/>
  <c r="BQ54843" i="17"/>
  <c r="BQ54844" i="17"/>
  <c r="BQ54845" i="17"/>
  <c r="BQ54846" i="17"/>
  <c r="BQ54847" i="17"/>
  <c r="BQ54848" i="17"/>
  <c r="BQ54849" i="17"/>
  <c r="BQ54850" i="17"/>
  <c r="BQ54851" i="17"/>
  <c r="BQ54852" i="17"/>
  <c r="BQ54853" i="17"/>
  <c r="BQ54854" i="17"/>
  <c r="BQ54855" i="17"/>
  <c r="BQ54856" i="17"/>
  <c r="BQ54857" i="17"/>
  <c r="BQ54858" i="17"/>
  <c r="BQ54859" i="17"/>
  <c r="BQ54860" i="17"/>
  <c r="BQ54861" i="17"/>
  <c r="BQ54862" i="17"/>
  <c r="BQ54863" i="17"/>
  <c r="BQ54864" i="17"/>
  <c r="BQ54865" i="17"/>
  <c r="BQ54866" i="17"/>
  <c r="BQ54867" i="17"/>
  <c r="BQ54868" i="17"/>
  <c r="BQ54869" i="17"/>
  <c r="BQ54870" i="17"/>
  <c r="BQ54871" i="17"/>
  <c r="BQ54872" i="17"/>
  <c r="BQ54873" i="17"/>
  <c r="BQ54874" i="17"/>
  <c r="BQ54875" i="17"/>
  <c r="BQ54876" i="17"/>
  <c r="BQ54877" i="17"/>
  <c r="BQ54878" i="17"/>
  <c r="BQ54879" i="17"/>
  <c r="BQ54880" i="17"/>
  <c r="BQ54881" i="17"/>
  <c r="BQ54882" i="17"/>
  <c r="BQ54883" i="17"/>
  <c r="BQ54884" i="17"/>
  <c r="BQ54885" i="17"/>
  <c r="BQ54886" i="17"/>
  <c r="BQ54887" i="17"/>
  <c r="BQ54888" i="17"/>
  <c r="BQ54889" i="17"/>
  <c r="BQ54890" i="17"/>
  <c r="BQ54891" i="17"/>
  <c r="BQ54892" i="17"/>
  <c r="BQ54893" i="17"/>
  <c r="BQ54894" i="17"/>
  <c r="BQ54895" i="17"/>
  <c r="BQ54896" i="17"/>
  <c r="BQ54897" i="17"/>
  <c r="BQ54898" i="17"/>
  <c r="BQ54899" i="17"/>
  <c r="BQ54900" i="17"/>
  <c r="BQ54901" i="17"/>
  <c r="BQ54902" i="17"/>
  <c r="BQ54903" i="17"/>
  <c r="BQ54904" i="17"/>
  <c r="BQ54905" i="17"/>
  <c r="BQ54906" i="17"/>
  <c r="BQ54907" i="17"/>
  <c r="BQ54908" i="17"/>
  <c r="BQ54909" i="17"/>
  <c r="BQ54910" i="17"/>
  <c r="BQ54911" i="17"/>
  <c r="BQ54912" i="17"/>
  <c r="BQ54913" i="17"/>
  <c r="BQ54914" i="17"/>
  <c r="BQ54915" i="17"/>
  <c r="BQ54916" i="17"/>
  <c r="BQ54917" i="17"/>
  <c r="BQ54918" i="17"/>
  <c r="BQ54919" i="17"/>
  <c r="BQ54920" i="17"/>
  <c r="BQ54921" i="17"/>
  <c r="BQ54922" i="17"/>
  <c r="BQ54923" i="17"/>
  <c r="BQ54924" i="17"/>
  <c r="BQ54925" i="17"/>
  <c r="BQ54926" i="17"/>
  <c r="BQ54927" i="17"/>
  <c r="BQ54928" i="17"/>
  <c r="BQ54929" i="17"/>
  <c r="BQ54930" i="17"/>
  <c r="BQ54931" i="17"/>
  <c r="BQ54932" i="17"/>
  <c r="BQ54933" i="17"/>
  <c r="BQ54934" i="17"/>
  <c r="BQ54935" i="17"/>
  <c r="BQ54936" i="17"/>
  <c r="BQ54937" i="17"/>
  <c r="BQ54938" i="17"/>
  <c r="BQ54939" i="17"/>
  <c r="BQ54940" i="17"/>
  <c r="BQ54941" i="17"/>
  <c r="BQ54942" i="17"/>
  <c r="BQ54943" i="17"/>
  <c r="BQ54944" i="17"/>
  <c r="BQ54945" i="17"/>
  <c r="BQ54946" i="17"/>
  <c r="BQ54947" i="17"/>
  <c r="BQ54948" i="17"/>
  <c r="BQ54949" i="17"/>
  <c r="BQ54950" i="17"/>
  <c r="BQ54951" i="17"/>
  <c r="BQ54952" i="17"/>
  <c r="BQ54953" i="17"/>
  <c r="BQ54954" i="17"/>
  <c r="BQ54955" i="17"/>
  <c r="BQ54956" i="17"/>
  <c r="BQ54957" i="17"/>
  <c r="BQ54958" i="17"/>
  <c r="BQ54959" i="17"/>
  <c r="BQ54960" i="17"/>
  <c r="BQ54961" i="17"/>
  <c r="BQ54962" i="17"/>
  <c r="BQ54963" i="17"/>
  <c r="BQ54964" i="17"/>
  <c r="BQ54965" i="17"/>
  <c r="BQ54966" i="17"/>
  <c r="BQ54967" i="17"/>
  <c r="BQ54968" i="17"/>
  <c r="BQ54969" i="17"/>
  <c r="BQ54970" i="17"/>
  <c r="BQ54971" i="17"/>
  <c r="BQ54972" i="17"/>
  <c r="BQ54973" i="17"/>
  <c r="BQ54974" i="17"/>
  <c r="BQ54975" i="17"/>
  <c r="BQ54976" i="17"/>
  <c r="BQ54977" i="17"/>
  <c r="BQ54978" i="17"/>
  <c r="BQ54979" i="17"/>
  <c r="BQ54980" i="17"/>
  <c r="BQ54981" i="17"/>
  <c r="BQ54982" i="17"/>
  <c r="BQ54983" i="17"/>
  <c r="BQ54984" i="17"/>
  <c r="BQ54985" i="17"/>
  <c r="BQ54986" i="17"/>
  <c r="BQ54987" i="17"/>
  <c r="BQ54988" i="17"/>
  <c r="BQ54989" i="17"/>
  <c r="BQ54990" i="17"/>
  <c r="BQ54991" i="17"/>
  <c r="BQ54992" i="17"/>
  <c r="BQ54993" i="17"/>
  <c r="BQ54994" i="17"/>
  <c r="BQ54995" i="17"/>
  <c r="BQ54996" i="17"/>
  <c r="BQ54997" i="17"/>
  <c r="BQ54998" i="17"/>
  <c r="BQ54999" i="17"/>
  <c r="BQ55000" i="17"/>
  <c r="BQ55001" i="17"/>
  <c r="BQ55002" i="17"/>
  <c r="BQ55003" i="17"/>
  <c r="BQ55004" i="17"/>
  <c r="BQ55005" i="17"/>
  <c r="BQ55006" i="17"/>
  <c r="BQ55007" i="17"/>
  <c r="BQ55008" i="17"/>
  <c r="BQ55009" i="17"/>
  <c r="BQ55010" i="17"/>
  <c r="BQ55011" i="17"/>
  <c r="BQ55012" i="17"/>
  <c r="BQ55013" i="17"/>
  <c r="BQ55014" i="17"/>
  <c r="BQ55015" i="17"/>
  <c r="BQ55016" i="17"/>
  <c r="BQ55017" i="17"/>
  <c r="BQ55018" i="17"/>
  <c r="BQ55019" i="17"/>
  <c r="BQ55020" i="17"/>
  <c r="BQ55021" i="17"/>
  <c r="BQ55022" i="17"/>
  <c r="BQ55023" i="17"/>
  <c r="BQ55024" i="17"/>
  <c r="BQ55025" i="17"/>
  <c r="BQ55026" i="17"/>
  <c r="BQ55027" i="17"/>
  <c r="BQ55028" i="17"/>
  <c r="BQ55029" i="17"/>
  <c r="BQ55030" i="17"/>
  <c r="BQ55031" i="17"/>
  <c r="BQ55032" i="17"/>
  <c r="BQ55033" i="17"/>
  <c r="BQ55034" i="17"/>
  <c r="BQ55035" i="17"/>
  <c r="BQ55036" i="17"/>
  <c r="BQ55037" i="17"/>
  <c r="BQ55038" i="17"/>
  <c r="BQ55039" i="17"/>
  <c r="BQ55040" i="17"/>
  <c r="BQ55041" i="17"/>
  <c r="BQ55042" i="17"/>
  <c r="BQ55043" i="17"/>
  <c r="BQ55044" i="17"/>
  <c r="BQ55045" i="17"/>
  <c r="BQ55046" i="17"/>
  <c r="BQ55047" i="17"/>
  <c r="BQ55048" i="17"/>
  <c r="BQ55049" i="17"/>
  <c r="BQ55050" i="17"/>
  <c r="BQ55051" i="17"/>
  <c r="BQ55052" i="17"/>
  <c r="BQ55053" i="17"/>
  <c r="BQ55054" i="17"/>
  <c r="BQ55055" i="17"/>
  <c r="BQ55056" i="17"/>
  <c r="BQ55057" i="17"/>
  <c r="BQ55058" i="17"/>
  <c r="BQ55059" i="17"/>
  <c r="BQ55060" i="17"/>
  <c r="BQ55061" i="17"/>
  <c r="BQ55062" i="17"/>
  <c r="BQ55063" i="17"/>
  <c r="BQ55064" i="17"/>
  <c r="BQ55065" i="17"/>
  <c r="BQ55066" i="17"/>
  <c r="BQ55067" i="17"/>
  <c r="BQ55068" i="17"/>
  <c r="BQ55069" i="17"/>
  <c r="BQ55070" i="17"/>
  <c r="BQ55071" i="17"/>
  <c r="BQ55072" i="17"/>
  <c r="BQ55073" i="17"/>
  <c r="BQ55074" i="17"/>
  <c r="BQ55075" i="17"/>
  <c r="BQ55076" i="17"/>
  <c r="BQ55077" i="17"/>
  <c r="BQ55078" i="17"/>
  <c r="BQ55079" i="17"/>
  <c r="BQ55080" i="17"/>
  <c r="BQ55081" i="17"/>
  <c r="BQ55082" i="17"/>
  <c r="BQ55083" i="17"/>
  <c r="BQ55084" i="17"/>
  <c r="BQ55085" i="17"/>
  <c r="BQ55086" i="17"/>
  <c r="BQ55087" i="17"/>
  <c r="BQ55088" i="17"/>
  <c r="BQ55089" i="17"/>
  <c r="BQ55090" i="17"/>
  <c r="BQ55091" i="17"/>
  <c r="BQ55092" i="17"/>
  <c r="BQ55093" i="17"/>
  <c r="BQ55094" i="17"/>
  <c r="BQ55095" i="17"/>
  <c r="BQ55096" i="17"/>
  <c r="BQ55097" i="17"/>
  <c r="BQ55098" i="17"/>
  <c r="BQ55099" i="17"/>
  <c r="BQ55100" i="17"/>
  <c r="BQ55101" i="17"/>
  <c r="BQ55102" i="17"/>
  <c r="BQ55103" i="17"/>
  <c r="BQ55104" i="17"/>
  <c r="BQ55105" i="17"/>
  <c r="BQ55106" i="17"/>
  <c r="BQ55107" i="17"/>
  <c r="BQ55108" i="17"/>
  <c r="BQ55109" i="17"/>
  <c r="BQ55110" i="17"/>
  <c r="BQ55111" i="17"/>
  <c r="BQ55112" i="17"/>
  <c r="BQ55113" i="17"/>
  <c r="BQ55114" i="17"/>
  <c r="BQ55115" i="17"/>
  <c r="BQ55116" i="17"/>
  <c r="BQ55117" i="17"/>
  <c r="BQ55118" i="17"/>
  <c r="BQ55119" i="17"/>
  <c r="BQ55120" i="17"/>
  <c r="BQ55121" i="17"/>
  <c r="BQ55122" i="17"/>
  <c r="BQ55123" i="17"/>
  <c r="BQ55124" i="17"/>
  <c r="BQ55125" i="17"/>
  <c r="BQ55126" i="17"/>
  <c r="BQ55127" i="17"/>
  <c r="BQ55128" i="17"/>
  <c r="BQ55129" i="17"/>
  <c r="BQ55130" i="17"/>
  <c r="BQ55131" i="17"/>
  <c r="BQ55132" i="17"/>
  <c r="BQ55133" i="17"/>
  <c r="BQ55134" i="17"/>
  <c r="BQ55135" i="17"/>
  <c r="BQ55136" i="17"/>
  <c r="BQ55137" i="17"/>
  <c r="BQ55138" i="17"/>
  <c r="BQ55139" i="17"/>
  <c r="BQ55140" i="17"/>
  <c r="BQ55141" i="17"/>
  <c r="BQ55142" i="17"/>
  <c r="BQ55143" i="17"/>
  <c r="BQ55144" i="17"/>
  <c r="BQ55145" i="17"/>
  <c r="BQ55146" i="17"/>
  <c r="BQ55147" i="17"/>
  <c r="BQ55148" i="17"/>
  <c r="BQ55149" i="17"/>
  <c r="BQ55150" i="17"/>
  <c r="BQ55151" i="17"/>
  <c r="BQ55152" i="17"/>
  <c r="BQ55153" i="17"/>
  <c r="BQ55154" i="17"/>
  <c r="BQ55155" i="17"/>
  <c r="BQ55156" i="17"/>
  <c r="BQ55157" i="17"/>
  <c r="BQ55158" i="17"/>
  <c r="BQ55159" i="17"/>
  <c r="BQ55160" i="17"/>
  <c r="BQ55161" i="17"/>
  <c r="BQ55162" i="17"/>
  <c r="BQ55163" i="17"/>
  <c r="BQ55164" i="17"/>
  <c r="BQ55165" i="17"/>
  <c r="BQ55166" i="17"/>
  <c r="BQ55167" i="17"/>
  <c r="BQ55168" i="17"/>
  <c r="BQ55169" i="17"/>
  <c r="BQ55170" i="17"/>
  <c r="BQ55171" i="17"/>
  <c r="BQ55172" i="17"/>
  <c r="BQ55173" i="17"/>
  <c r="BQ55174" i="17"/>
  <c r="BQ55175" i="17"/>
  <c r="BQ55176" i="17"/>
  <c r="BQ55177" i="17"/>
  <c r="BQ55178" i="17"/>
  <c r="BQ55179" i="17"/>
  <c r="BQ55180" i="17"/>
  <c r="BQ55181" i="17"/>
  <c r="BQ55182" i="17"/>
  <c r="BQ55183" i="17"/>
  <c r="BQ55184" i="17"/>
  <c r="BQ55185" i="17"/>
  <c r="BQ55186" i="17"/>
  <c r="BQ55187" i="17"/>
  <c r="BQ55188" i="17"/>
  <c r="BQ55189" i="17"/>
  <c r="BQ55190" i="17"/>
  <c r="BQ55191" i="17"/>
  <c r="BQ55192" i="17"/>
  <c r="BQ55193" i="17"/>
  <c r="BQ55194" i="17"/>
  <c r="BQ55195" i="17"/>
  <c r="BQ55196" i="17"/>
  <c r="BQ55197" i="17"/>
  <c r="BQ55198" i="17"/>
  <c r="BQ55199" i="17"/>
  <c r="BQ55200" i="17"/>
  <c r="BQ55201" i="17"/>
  <c r="BQ55202" i="17"/>
  <c r="BQ55203" i="17"/>
  <c r="BQ55204" i="17"/>
  <c r="BQ55205" i="17"/>
  <c r="BQ55206" i="17"/>
  <c r="BQ55207" i="17"/>
  <c r="BQ55208" i="17"/>
  <c r="BQ55209" i="17"/>
  <c r="BQ55210" i="17"/>
  <c r="BQ55211" i="17"/>
  <c r="BQ55212" i="17"/>
  <c r="BQ55213" i="17"/>
  <c r="BQ55214" i="17"/>
  <c r="BQ55215" i="17"/>
  <c r="BQ55216" i="17"/>
  <c r="BQ55217" i="17"/>
  <c r="BQ55218" i="17"/>
  <c r="BQ55219" i="17"/>
  <c r="BQ55220" i="17"/>
  <c r="BQ55221" i="17"/>
  <c r="BQ55222" i="17"/>
  <c r="BQ55223" i="17"/>
  <c r="BQ55224" i="17"/>
  <c r="BQ55225" i="17"/>
  <c r="BQ55226" i="17"/>
  <c r="BQ55227" i="17"/>
  <c r="BQ55228" i="17"/>
  <c r="BQ55229" i="17"/>
  <c r="BQ55230" i="17"/>
  <c r="BQ55231" i="17"/>
  <c r="BQ55232" i="17"/>
  <c r="BQ55233" i="17"/>
  <c r="BQ55234" i="17"/>
  <c r="BQ55235" i="17"/>
  <c r="BQ55236" i="17"/>
  <c r="BQ55237" i="17"/>
  <c r="BQ55238" i="17"/>
  <c r="BQ55239" i="17"/>
  <c r="BQ55240" i="17"/>
  <c r="BQ55241" i="17"/>
  <c r="BQ55242" i="17"/>
  <c r="BQ55243" i="17"/>
  <c r="BQ55244" i="17"/>
  <c r="BQ55245" i="17"/>
  <c r="BQ55246" i="17"/>
  <c r="BQ55247" i="17"/>
  <c r="BQ55248" i="17"/>
  <c r="BQ55249" i="17"/>
  <c r="BQ55250" i="17"/>
  <c r="BQ55251" i="17"/>
  <c r="BQ55252" i="17"/>
  <c r="BQ55253" i="17"/>
  <c r="BQ55254" i="17"/>
  <c r="BQ55255" i="17"/>
  <c r="BQ55256" i="17"/>
  <c r="BQ55257" i="17"/>
  <c r="BQ55258" i="17"/>
  <c r="BQ55259" i="17"/>
  <c r="BQ55260" i="17"/>
  <c r="BQ55261" i="17"/>
  <c r="BQ55262" i="17"/>
  <c r="BQ55263" i="17"/>
  <c r="BQ55264" i="17"/>
  <c r="BQ55265" i="17"/>
  <c r="BQ55266" i="17"/>
  <c r="BQ55267" i="17"/>
  <c r="BQ55268" i="17"/>
  <c r="BQ55269" i="17"/>
  <c r="BQ55270" i="17"/>
  <c r="BQ55271" i="17"/>
  <c r="BQ55272" i="17"/>
  <c r="BQ55273" i="17"/>
  <c r="BQ55274" i="17"/>
  <c r="BQ55275" i="17"/>
  <c r="BQ55276" i="17"/>
  <c r="BQ55277" i="17"/>
  <c r="BQ55278" i="17"/>
  <c r="BQ55279" i="17"/>
  <c r="BQ55280" i="17"/>
  <c r="BQ55281" i="17"/>
  <c r="BQ55282" i="17"/>
  <c r="BQ55283" i="17"/>
  <c r="BQ55284" i="17"/>
  <c r="BQ55285" i="17"/>
  <c r="BQ55286" i="17"/>
  <c r="BQ55287" i="17"/>
  <c r="BQ55288" i="17"/>
  <c r="BQ55289" i="17"/>
  <c r="BQ55290" i="17"/>
  <c r="BQ55291" i="17"/>
  <c r="BQ55292" i="17"/>
  <c r="BQ55293" i="17"/>
  <c r="BQ55294" i="17"/>
  <c r="BQ55295" i="17"/>
  <c r="BQ55296" i="17"/>
  <c r="BQ55297" i="17"/>
  <c r="BQ55298" i="17"/>
  <c r="BQ55299" i="17"/>
  <c r="BQ55300" i="17"/>
  <c r="BQ55301" i="17"/>
  <c r="BQ55302" i="17"/>
  <c r="BQ55303" i="17"/>
  <c r="BQ55304" i="17"/>
  <c r="BQ55305" i="17"/>
  <c r="BQ55306" i="17"/>
  <c r="BQ55307" i="17"/>
  <c r="BQ55308" i="17"/>
  <c r="BQ55309" i="17"/>
  <c r="BQ55310" i="17"/>
  <c r="BQ55311" i="17"/>
  <c r="BQ55312" i="17"/>
  <c r="BQ55313" i="17"/>
  <c r="BQ55314" i="17"/>
  <c r="BQ55315" i="17"/>
  <c r="BQ55316" i="17"/>
  <c r="BQ55317" i="17"/>
  <c r="BQ55318" i="17"/>
  <c r="BQ55319" i="17"/>
  <c r="BQ55320" i="17"/>
  <c r="BQ55321" i="17"/>
  <c r="BQ55322" i="17"/>
  <c r="BQ55323" i="17"/>
  <c r="BQ55324" i="17"/>
  <c r="BQ55325" i="17"/>
  <c r="BQ55326" i="17"/>
  <c r="BQ55327" i="17"/>
  <c r="BQ55328" i="17"/>
  <c r="BQ55329" i="17"/>
  <c r="BQ55330" i="17"/>
  <c r="BQ55331" i="17"/>
  <c r="BQ55332" i="17"/>
  <c r="BQ55333" i="17"/>
  <c r="BQ55334" i="17"/>
  <c r="BQ55335" i="17"/>
  <c r="BQ55336" i="17"/>
  <c r="BQ55337" i="17"/>
  <c r="BQ55338" i="17"/>
  <c r="BQ55339" i="17"/>
  <c r="BQ55340" i="17"/>
  <c r="BQ55341" i="17"/>
  <c r="BQ55342" i="17"/>
  <c r="BQ55343" i="17"/>
  <c r="BQ55344" i="17"/>
  <c r="BQ55345" i="17"/>
  <c r="BQ55346" i="17"/>
  <c r="BQ55347" i="17"/>
  <c r="BQ55348" i="17"/>
  <c r="BQ55349" i="17"/>
  <c r="BQ55350" i="17"/>
  <c r="BQ55351" i="17"/>
  <c r="BQ55352" i="17"/>
  <c r="BQ55353" i="17"/>
  <c r="BQ55354" i="17"/>
  <c r="BQ55355" i="17"/>
  <c r="BQ55356" i="17"/>
  <c r="BQ55357" i="17"/>
  <c r="BQ55358" i="17"/>
  <c r="BQ55359" i="17"/>
  <c r="BQ55360" i="17"/>
  <c r="BQ55361" i="17"/>
  <c r="BQ55362" i="17"/>
  <c r="BQ55363" i="17"/>
  <c r="BQ55364" i="17"/>
  <c r="BQ55365" i="17"/>
  <c r="BQ55366" i="17"/>
  <c r="BQ55367" i="17"/>
  <c r="BQ55368" i="17"/>
  <c r="BQ55369" i="17"/>
  <c r="BQ55370" i="17"/>
  <c r="BQ55371" i="17"/>
  <c r="BQ55372" i="17"/>
  <c r="BQ55373" i="17"/>
  <c r="BQ55374" i="17"/>
  <c r="BQ55375" i="17"/>
  <c r="BQ55376" i="17"/>
  <c r="BQ55377" i="17"/>
  <c r="BQ55378" i="17"/>
  <c r="BQ55379" i="17"/>
  <c r="BQ55380" i="17"/>
  <c r="BQ55381" i="17"/>
  <c r="BQ55382" i="17"/>
  <c r="BQ55383" i="17"/>
  <c r="BQ55384" i="17"/>
  <c r="BQ55385" i="17"/>
  <c r="BQ55386" i="17"/>
  <c r="BQ55387" i="17"/>
  <c r="BQ55388" i="17"/>
  <c r="BQ55389" i="17"/>
  <c r="BQ55390" i="17"/>
  <c r="BQ55391" i="17"/>
  <c r="BQ55392" i="17"/>
  <c r="BQ55393" i="17"/>
  <c r="BQ55394" i="17"/>
  <c r="BQ55395" i="17"/>
  <c r="BQ55396" i="17"/>
  <c r="BQ55397" i="17"/>
  <c r="BQ55398" i="17"/>
  <c r="BQ55399" i="17"/>
  <c r="BQ55400" i="17"/>
  <c r="BQ55401" i="17"/>
  <c r="BQ55402" i="17"/>
  <c r="BQ55403" i="17"/>
  <c r="BQ55404" i="17"/>
  <c r="BQ55405" i="17"/>
  <c r="BQ55406" i="17"/>
  <c r="BQ55407" i="17"/>
  <c r="BQ55408" i="17"/>
  <c r="BQ55409" i="17"/>
  <c r="BQ55410" i="17"/>
  <c r="BQ55411" i="17"/>
  <c r="BQ55412" i="17"/>
  <c r="BQ55413" i="17"/>
  <c r="BQ55414" i="17"/>
  <c r="BQ55415" i="17"/>
  <c r="BQ55416" i="17"/>
  <c r="BQ55417" i="17"/>
  <c r="BQ55418" i="17"/>
  <c r="BQ55419" i="17"/>
  <c r="BQ55420" i="17"/>
  <c r="BQ55421" i="17"/>
  <c r="BQ55422" i="17"/>
  <c r="BQ55423" i="17"/>
  <c r="BQ55424" i="17"/>
  <c r="BQ55425" i="17"/>
  <c r="BQ55426" i="17"/>
  <c r="BQ55427" i="17"/>
  <c r="BQ55428" i="17"/>
  <c r="BQ55429" i="17"/>
  <c r="BQ55430" i="17"/>
  <c r="BQ55431" i="17"/>
  <c r="BQ55432" i="17"/>
  <c r="BQ55433" i="17"/>
  <c r="BQ55434" i="17"/>
  <c r="BQ55435" i="17"/>
  <c r="BQ55436" i="17"/>
  <c r="BQ55437" i="17"/>
  <c r="BQ55438" i="17"/>
  <c r="BQ55439" i="17"/>
  <c r="BQ55440" i="17"/>
  <c r="BQ55441" i="17"/>
  <c r="BQ55442" i="17"/>
  <c r="BQ55443" i="17"/>
  <c r="BQ55444" i="17"/>
  <c r="BQ55445" i="17"/>
  <c r="BQ55446" i="17"/>
  <c r="BQ55447" i="17"/>
  <c r="BQ55448" i="17"/>
  <c r="BQ55449" i="17"/>
  <c r="BQ55450" i="17"/>
  <c r="BQ55451" i="17"/>
  <c r="BQ55452" i="17"/>
  <c r="BQ55453" i="17"/>
  <c r="BQ55454" i="17"/>
  <c r="BQ55455" i="17"/>
  <c r="BQ55456" i="17"/>
  <c r="BQ55457" i="17"/>
  <c r="BQ55458" i="17"/>
  <c r="BQ55459" i="17"/>
  <c r="BQ55460" i="17"/>
  <c r="BQ55461" i="17"/>
  <c r="BQ55462" i="17"/>
  <c r="BQ55463" i="17"/>
  <c r="BQ55464" i="17"/>
  <c r="BQ55465" i="17"/>
  <c r="BQ55466" i="17"/>
  <c r="BQ55467" i="17"/>
  <c r="BQ55468" i="17"/>
  <c r="BQ55469" i="17"/>
  <c r="BQ55470" i="17"/>
  <c r="BQ55471" i="17"/>
  <c r="BQ55472" i="17"/>
  <c r="BQ55473" i="17"/>
  <c r="BQ55474" i="17"/>
  <c r="BQ55475" i="17"/>
  <c r="BQ55476" i="17"/>
  <c r="BQ55477" i="17"/>
  <c r="BQ55478" i="17"/>
  <c r="BQ55479" i="17"/>
  <c r="BQ55480" i="17"/>
  <c r="BQ55481" i="17"/>
  <c r="BQ55482" i="17"/>
  <c r="BQ55483" i="17"/>
  <c r="BQ55484" i="17"/>
  <c r="BQ55485" i="17"/>
  <c r="BQ55486" i="17"/>
  <c r="BQ55487" i="17"/>
  <c r="BQ55488" i="17"/>
  <c r="BQ55489" i="17"/>
  <c r="BQ55490" i="17"/>
  <c r="BQ55491" i="17"/>
  <c r="BQ55492" i="17"/>
  <c r="BQ55493" i="17"/>
  <c r="BQ55494" i="17"/>
  <c r="BQ55495" i="17"/>
  <c r="BQ55496" i="17"/>
  <c r="BQ55497" i="17"/>
  <c r="BQ55498" i="17"/>
  <c r="BQ55499" i="17"/>
  <c r="BQ55500" i="17"/>
  <c r="BQ55501" i="17"/>
  <c r="BQ55502" i="17"/>
  <c r="BQ55503" i="17"/>
  <c r="BQ55504" i="17"/>
  <c r="BQ55505" i="17"/>
  <c r="BQ55506" i="17"/>
  <c r="BQ55507" i="17"/>
  <c r="BQ55508" i="17"/>
  <c r="BQ55509" i="17"/>
  <c r="BQ55510" i="17"/>
  <c r="BQ55511" i="17"/>
  <c r="BQ55512" i="17"/>
  <c r="BQ55513" i="17"/>
  <c r="BQ55514" i="17"/>
  <c r="BQ55515" i="17"/>
  <c r="BQ55516" i="17"/>
  <c r="BQ55517" i="17"/>
  <c r="BQ55518" i="17"/>
  <c r="BQ55519" i="17"/>
  <c r="BQ55520" i="17"/>
  <c r="BQ55521" i="17"/>
  <c r="BQ55522" i="17"/>
  <c r="BQ55523" i="17"/>
  <c r="BQ55524" i="17"/>
  <c r="BQ55525" i="17"/>
  <c r="BQ55526" i="17"/>
  <c r="BQ55527" i="17"/>
  <c r="BQ55528" i="17"/>
  <c r="BQ55529" i="17"/>
  <c r="BQ55530" i="17"/>
  <c r="BQ55531" i="17"/>
  <c r="BQ55532" i="17"/>
  <c r="BQ55533" i="17"/>
  <c r="BQ55534" i="17"/>
  <c r="BQ55535" i="17"/>
  <c r="BQ55536" i="17"/>
  <c r="BQ55537" i="17"/>
  <c r="BQ55538" i="17"/>
  <c r="BQ55539" i="17"/>
  <c r="BQ55540" i="17"/>
  <c r="BQ55541" i="17"/>
  <c r="BQ55542" i="17"/>
  <c r="BQ55543" i="17"/>
  <c r="BQ55544" i="17"/>
  <c r="BQ55545" i="17"/>
  <c r="BQ55546" i="17"/>
  <c r="BQ55547" i="17"/>
  <c r="BQ55548" i="17"/>
  <c r="BQ55549" i="17"/>
  <c r="BQ55550" i="17"/>
  <c r="BQ55551" i="17"/>
  <c r="BQ55552" i="17"/>
  <c r="BQ55553" i="17"/>
  <c r="BQ55554" i="17"/>
  <c r="BQ55555" i="17"/>
  <c r="BQ55556" i="17"/>
  <c r="BQ55557" i="17"/>
  <c r="BQ55558" i="17"/>
  <c r="BQ55559" i="17"/>
  <c r="BQ55560" i="17"/>
  <c r="BQ55561" i="17"/>
  <c r="BQ55562" i="17"/>
  <c r="BQ55563" i="17"/>
  <c r="BQ55564" i="17"/>
  <c r="BQ55565" i="17"/>
  <c r="BQ55566" i="17"/>
  <c r="BQ55567" i="17"/>
  <c r="BQ55568" i="17"/>
  <c r="BQ55569" i="17"/>
  <c r="BQ55570" i="17"/>
  <c r="BQ55571" i="17"/>
  <c r="BQ55572" i="17"/>
  <c r="BQ55573" i="17"/>
  <c r="BQ55574" i="17"/>
  <c r="BQ55575" i="17"/>
  <c r="BQ55576" i="17"/>
  <c r="BQ55577" i="17"/>
  <c r="BQ55578" i="17"/>
  <c r="BQ55579" i="17"/>
  <c r="BQ55580" i="17"/>
  <c r="BQ55581" i="17"/>
  <c r="BQ55582" i="17"/>
  <c r="BQ55583" i="17"/>
  <c r="BQ55584" i="17"/>
  <c r="BQ55585" i="17"/>
  <c r="BQ55586" i="17"/>
  <c r="BQ55587" i="17"/>
  <c r="BQ55588" i="17"/>
  <c r="BQ55589" i="17"/>
  <c r="BQ55590" i="17"/>
  <c r="BQ55591" i="17"/>
  <c r="BQ55592" i="17"/>
  <c r="BQ55593" i="17"/>
  <c r="BQ55594" i="17"/>
  <c r="BQ55595" i="17"/>
  <c r="BQ55596" i="17"/>
  <c r="BQ55597" i="17"/>
  <c r="BQ55598" i="17"/>
  <c r="BQ55599" i="17"/>
  <c r="BQ55600" i="17"/>
  <c r="BQ55601" i="17"/>
  <c r="BQ55602" i="17"/>
  <c r="BQ55603" i="17"/>
  <c r="BQ55604" i="17"/>
  <c r="BQ55605" i="17"/>
  <c r="BQ55606" i="17"/>
  <c r="BQ55607" i="17"/>
  <c r="BQ55608" i="17"/>
  <c r="BQ55609" i="17"/>
  <c r="BQ55610" i="17"/>
  <c r="BQ55611" i="17"/>
  <c r="BQ55612" i="17"/>
  <c r="BQ55613" i="17"/>
  <c r="BQ55614" i="17"/>
  <c r="BQ55615" i="17"/>
  <c r="BQ55616" i="17"/>
  <c r="BQ55617" i="17"/>
  <c r="BQ55618" i="17"/>
  <c r="BQ55619" i="17"/>
  <c r="BQ55620" i="17"/>
  <c r="BQ55621" i="17"/>
  <c r="BQ55622" i="17"/>
  <c r="BQ55623" i="17"/>
  <c r="BQ55624" i="17"/>
  <c r="BQ55625" i="17"/>
  <c r="BQ55626" i="17"/>
  <c r="BQ55627" i="17"/>
  <c r="BQ55628" i="17"/>
  <c r="BQ55629" i="17"/>
  <c r="BQ55630" i="17"/>
  <c r="BQ55631" i="17"/>
  <c r="BQ55632" i="17"/>
  <c r="BQ55633" i="17"/>
  <c r="BQ55634" i="17"/>
  <c r="BQ55635" i="17"/>
  <c r="BQ55636" i="17"/>
  <c r="BQ55637" i="17"/>
  <c r="BQ55638" i="17"/>
  <c r="BQ55639" i="17"/>
  <c r="BQ55640" i="17"/>
  <c r="BQ55641" i="17"/>
  <c r="BQ55642" i="17"/>
  <c r="BQ55643" i="17"/>
  <c r="BQ55644" i="17"/>
  <c r="BQ55645" i="17"/>
  <c r="BQ55646" i="17"/>
  <c r="BQ55647" i="17"/>
  <c r="BQ55648" i="17"/>
  <c r="BQ55649" i="17"/>
  <c r="BQ55650" i="17"/>
  <c r="BQ55651" i="17"/>
  <c r="BQ55652" i="17"/>
  <c r="BQ55653" i="17"/>
  <c r="BQ55654" i="17"/>
  <c r="BQ55655" i="17"/>
  <c r="BQ55656" i="17"/>
  <c r="BQ55657" i="17"/>
  <c r="BQ55658" i="17"/>
  <c r="BQ55659" i="17"/>
  <c r="BQ55660" i="17"/>
  <c r="BQ55661" i="17"/>
  <c r="BQ55662" i="17"/>
  <c r="BQ55663" i="17"/>
  <c r="BQ55664" i="17"/>
  <c r="BQ55665" i="17"/>
  <c r="BQ55666" i="17"/>
  <c r="BQ55667" i="17"/>
  <c r="BQ55668" i="17"/>
  <c r="BQ55669" i="17"/>
  <c r="BQ55670" i="17"/>
  <c r="BQ55671" i="17"/>
  <c r="BQ55672" i="17"/>
  <c r="BQ55673" i="17"/>
  <c r="BQ55674" i="17"/>
  <c r="BQ55675" i="17"/>
  <c r="BQ55676" i="17"/>
  <c r="BQ55677" i="17"/>
  <c r="BQ55678" i="17"/>
  <c r="BQ55679" i="17"/>
  <c r="BQ55680" i="17"/>
  <c r="BQ55681" i="17"/>
  <c r="BQ55682" i="17"/>
  <c r="BQ55683" i="17"/>
  <c r="BQ55684" i="17"/>
  <c r="BQ55685" i="17"/>
  <c r="BQ55686" i="17"/>
  <c r="BQ55687" i="17"/>
  <c r="BQ55688" i="17"/>
  <c r="BQ55689" i="17"/>
  <c r="BQ55690" i="17"/>
  <c r="BQ55691" i="17"/>
  <c r="BQ55692" i="17"/>
  <c r="BQ55693" i="17"/>
  <c r="BQ55694" i="17"/>
  <c r="BQ55695" i="17"/>
  <c r="BQ55696" i="17"/>
  <c r="BQ55697" i="17"/>
  <c r="BQ55698" i="17"/>
  <c r="BQ55699" i="17"/>
  <c r="BQ55700" i="17"/>
  <c r="BQ55701" i="17"/>
  <c r="BP49538" i="17"/>
  <c r="BP49539" i="17"/>
  <c r="BP49540" i="17"/>
  <c r="BP49541" i="17"/>
  <c r="BP49542" i="17"/>
  <c r="BP49543" i="17"/>
  <c r="BP49544" i="17"/>
  <c r="BP49545" i="17"/>
  <c r="BP49546" i="17"/>
  <c r="BP49547" i="17"/>
  <c r="BP49548" i="17"/>
  <c r="BP49549" i="17"/>
  <c r="BP49550" i="17"/>
  <c r="BP49551" i="17"/>
  <c r="BP49552" i="17"/>
  <c r="BP49553" i="17"/>
  <c r="BP49554" i="17"/>
  <c r="BP49555" i="17"/>
  <c r="BP49556" i="17"/>
  <c r="BP49557" i="17"/>
  <c r="BP49558" i="17"/>
  <c r="BP49559" i="17"/>
  <c r="BP49560" i="17"/>
  <c r="BP49561" i="17"/>
  <c r="BP49562" i="17"/>
  <c r="BP49563" i="17"/>
  <c r="BP49564" i="17"/>
  <c r="BP49565" i="17"/>
  <c r="BP49566" i="17"/>
  <c r="BP49567" i="17"/>
  <c r="BP49568" i="17"/>
  <c r="BP49569" i="17"/>
  <c r="BP49570" i="17"/>
  <c r="BP49571" i="17"/>
  <c r="BP49572" i="17"/>
  <c r="BP49573" i="17"/>
  <c r="BP49574" i="17"/>
  <c r="BP49575" i="17"/>
  <c r="BP49576" i="17"/>
  <c r="BP49577" i="17"/>
  <c r="BP49578" i="17"/>
  <c r="BP49579" i="17"/>
  <c r="BP49580" i="17"/>
  <c r="BP49581" i="17"/>
  <c r="BP49582" i="17"/>
  <c r="BP49583" i="17"/>
  <c r="BP49584" i="17"/>
  <c r="BP49585" i="17"/>
  <c r="BP49586" i="17"/>
  <c r="BP49587" i="17"/>
  <c r="BP49588" i="17"/>
  <c r="BP49589" i="17"/>
  <c r="BP49590" i="17"/>
  <c r="BP49591" i="17"/>
  <c r="BP49592" i="17"/>
  <c r="BP49593" i="17"/>
  <c r="BP49594" i="17"/>
  <c r="BP49595" i="17"/>
  <c r="BP49596" i="17"/>
  <c r="BP49597" i="17"/>
  <c r="BP49598" i="17"/>
  <c r="BP49599" i="17"/>
  <c r="BP49600" i="17"/>
  <c r="BP49601" i="17"/>
  <c r="BP49602" i="17"/>
  <c r="BP49603" i="17"/>
  <c r="BP49604" i="17"/>
  <c r="BP49605" i="17"/>
  <c r="BP49606" i="17"/>
  <c r="BP49607" i="17"/>
  <c r="BP49608" i="17"/>
  <c r="BP49609" i="17"/>
  <c r="BP49610" i="17"/>
  <c r="BP49611" i="17"/>
  <c r="BP49612" i="17"/>
  <c r="BP49613" i="17"/>
  <c r="BP49614" i="17"/>
  <c r="BP49615" i="17"/>
  <c r="BP49616" i="17"/>
  <c r="BP49617" i="17"/>
  <c r="BP49618" i="17"/>
  <c r="BP49619" i="17"/>
  <c r="BP49620" i="17"/>
  <c r="BP49621" i="17"/>
  <c r="BP49622" i="17"/>
  <c r="BP49623" i="17"/>
  <c r="BP49624" i="17"/>
  <c r="BP49625" i="17"/>
  <c r="BP49626" i="17"/>
  <c r="BP49627" i="17"/>
  <c r="BP49628" i="17"/>
  <c r="BP49629" i="17"/>
  <c r="BP49630" i="17"/>
  <c r="BP49631" i="17"/>
  <c r="BP49632" i="17"/>
  <c r="BP49633" i="17"/>
  <c r="BP49634" i="17"/>
  <c r="BP49635" i="17"/>
  <c r="BP49636" i="17"/>
  <c r="BP49637" i="17"/>
  <c r="BP49638" i="17"/>
  <c r="BP49639" i="17"/>
  <c r="BP49640" i="17"/>
  <c r="BP49641" i="17"/>
  <c r="BP49642" i="17"/>
  <c r="BP49643" i="17"/>
  <c r="BP49644" i="17"/>
  <c r="BP49645" i="17"/>
  <c r="BP49646" i="17"/>
  <c r="BP49647" i="17"/>
  <c r="BP49648" i="17"/>
  <c r="BP49649" i="17"/>
  <c r="BP49650" i="17"/>
  <c r="BP49651" i="17"/>
  <c r="BP49652" i="17"/>
  <c r="BP49653" i="17"/>
  <c r="BP49654" i="17"/>
  <c r="BP49655" i="17"/>
  <c r="BP49656" i="17"/>
  <c r="BP49657" i="17"/>
  <c r="BP49658" i="17"/>
  <c r="BP49659" i="17"/>
  <c r="BP49660" i="17"/>
  <c r="BP49661" i="17"/>
  <c r="BP49662" i="17"/>
  <c r="BP49663" i="17"/>
  <c r="BP49664" i="17"/>
  <c r="BP49665" i="17"/>
  <c r="BP49666" i="17"/>
  <c r="BP49667" i="17"/>
  <c r="BP49668" i="17"/>
  <c r="BP49669" i="17"/>
  <c r="BP49670" i="17"/>
  <c r="BP49671" i="17"/>
  <c r="BP49672" i="17"/>
  <c r="BP49673" i="17"/>
  <c r="BP49674" i="17"/>
  <c r="BP49675" i="17"/>
  <c r="BP49676" i="17"/>
  <c r="BP49677" i="17"/>
  <c r="BP49678" i="17"/>
  <c r="BP49679" i="17"/>
  <c r="BP49680" i="17"/>
  <c r="BP49681" i="17"/>
  <c r="BP49682" i="17"/>
  <c r="BP49683" i="17"/>
  <c r="BP49684" i="17"/>
  <c r="BP49685" i="17"/>
  <c r="BP49686" i="17"/>
  <c r="BP49687" i="17"/>
  <c r="BP49688" i="17"/>
  <c r="BP49689" i="17"/>
  <c r="BP49690" i="17"/>
  <c r="BP49691" i="17"/>
  <c r="BP49692" i="17"/>
  <c r="BP49693" i="17"/>
  <c r="BP49694" i="17"/>
  <c r="BP49695" i="17"/>
  <c r="BP49696" i="17"/>
  <c r="BP49697" i="17"/>
  <c r="BP49698" i="17"/>
  <c r="BP49699" i="17"/>
  <c r="BP49700" i="17"/>
  <c r="BP49701" i="17"/>
  <c r="BP49702" i="17"/>
  <c r="BP49703" i="17"/>
  <c r="BP49704" i="17"/>
  <c r="BP49705" i="17"/>
  <c r="BP49706" i="17"/>
  <c r="BP49707" i="17"/>
  <c r="BP49708" i="17"/>
  <c r="BP49709" i="17"/>
  <c r="BP49710" i="17"/>
  <c r="BP49711" i="17"/>
  <c r="BP49712" i="17"/>
  <c r="BP49713" i="17"/>
  <c r="BP49714" i="17"/>
  <c r="BP49715" i="17"/>
  <c r="BP49716" i="17"/>
  <c r="BP49717" i="17"/>
  <c r="BP49718" i="17"/>
  <c r="BP49719" i="17"/>
  <c r="BP49720" i="17"/>
  <c r="BP49721" i="17"/>
  <c r="BP49722" i="17"/>
  <c r="BP49723" i="17"/>
  <c r="BP49724" i="17"/>
  <c r="BP49725" i="17"/>
  <c r="BP49726" i="17"/>
  <c r="BP49727" i="17"/>
  <c r="BP49728" i="17"/>
  <c r="BP49729" i="17"/>
  <c r="BP49730" i="17"/>
  <c r="BP49731" i="17"/>
  <c r="BP49732" i="17"/>
  <c r="BP49733" i="17"/>
  <c r="BP49734" i="17"/>
  <c r="BP49735" i="17"/>
  <c r="BP49736" i="17"/>
  <c r="BP49737" i="17"/>
  <c r="BP49738" i="17"/>
  <c r="BP49739" i="17"/>
  <c r="BP49740" i="17"/>
  <c r="BP49741" i="17"/>
  <c r="BP49742" i="17"/>
  <c r="BP49743" i="17"/>
  <c r="BP49744" i="17"/>
  <c r="BP49745" i="17"/>
  <c r="BP49746" i="17"/>
  <c r="BP49747" i="17"/>
  <c r="BP49748" i="17"/>
  <c r="BP49749" i="17"/>
  <c r="BP49750" i="17"/>
  <c r="BP49751" i="17"/>
  <c r="BP49752" i="17"/>
  <c r="BP49753" i="17"/>
  <c r="BP49754" i="17"/>
  <c r="BP49755" i="17"/>
  <c r="BP49756" i="17"/>
  <c r="BP49757" i="17"/>
  <c r="BP49758" i="17"/>
  <c r="BP49759" i="17"/>
  <c r="BP49760" i="17"/>
  <c r="BP49761" i="17"/>
  <c r="BP49762" i="17"/>
  <c r="BP49763" i="17"/>
  <c r="BP49764" i="17"/>
  <c r="BP49765" i="17"/>
  <c r="BP49766" i="17"/>
  <c r="BP49767" i="17"/>
  <c r="BP49768" i="17"/>
  <c r="BP49769" i="17"/>
  <c r="BP49770" i="17"/>
  <c r="BP49771" i="17"/>
  <c r="BP49772" i="17"/>
  <c r="BP49773" i="17"/>
  <c r="BP49774" i="17"/>
  <c r="BP49775" i="17"/>
  <c r="BP49776" i="17"/>
  <c r="BP49777" i="17"/>
  <c r="BP49778" i="17"/>
  <c r="BP49779" i="17"/>
  <c r="BP49780" i="17"/>
  <c r="BP49781" i="17"/>
  <c r="BP49782" i="17"/>
  <c r="BP49783" i="17"/>
  <c r="BP49784" i="17"/>
  <c r="BP49785" i="17"/>
  <c r="BP49786" i="17"/>
  <c r="BP49787" i="17"/>
  <c r="BP49788" i="17"/>
  <c r="BP49789" i="17"/>
  <c r="BP49790" i="17"/>
  <c r="BP49791" i="17"/>
  <c r="BP49792" i="17"/>
  <c r="BP49793" i="17"/>
  <c r="BP49794" i="17"/>
  <c r="BP49795" i="17"/>
  <c r="BP49796" i="17"/>
  <c r="BP49797" i="17"/>
  <c r="BP49798" i="17"/>
  <c r="BP49799" i="17"/>
  <c r="BP49800" i="17"/>
  <c r="BP49801" i="17"/>
  <c r="BP49802" i="17"/>
  <c r="BP49803" i="17"/>
  <c r="BP49804" i="17"/>
  <c r="BP49805" i="17"/>
  <c r="BP49806" i="17"/>
  <c r="BP49807" i="17"/>
  <c r="BP49808" i="17"/>
  <c r="BP49809" i="17"/>
  <c r="BP49810" i="17"/>
  <c r="BP49811" i="17"/>
  <c r="BP49812" i="17"/>
  <c r="BP49813" i="17"/>
  <c r="BP49814" i="17"/>
  <c r="BP49815" i="17"/>
  <c r="BP49816" i="17"/>
  <c r="BP49817" i="17"/>
  <c r="BP49818" i="17"/>
  <c r="BP49819" i="17"/>
  <c r="BP49820" i="17"/>
  <c r="BP49821" i="17"/>
  <c r="BP49822" i="17"/>
  <c r="BP49823" i="17"/>
  <c r="BP49824" i="17"/>
  <c r="BP49825" i="17"/>
  <c r="BP49826" i="17"/>
  <c r="BP49827" i="17"/>
  <c r="BP49828" i="17"/>
  <c r="BP49829" i="17"/>
  <c r="BP49830" i="17"/>
  <c r="BP49831" i="17"/>
  <c r="BP49832" i="17"/>
  <c r="BP49833" i="17"/>
  <c r="BP49834" i="17"/>
  <c r="BP49835" i="17"/>
  <c r="BP49836" i="17"/>
  <c r="BP49837" i="17"/>
  <c r="BP49838" i="17"/>
  <c r="BP49839" i="17"/>
  <c r="BP49840" i="17"/>
  <c r="BP49841" i="17"/>
  <c r="BP49842" i="17"/>
  <c r="BP49843" i="17"/>
  <c r="BP49844" i="17"/>
  <c r="BP49845" i="17"/>
  <c r="BP49846" i="17"/>
  <c r="BP49847" i="17"/>
  <c r="BP49848" i="17"/>
  <c r="BP49849" i="17"/>
  <c r="BP49850" i="17"/>
  <c r="BP49851" i="17"/>
  <c r="BP49852" i="17"/>
  <c r="BP49853" i="17"/>
  <c r="BP49854" i="17"/>
  <c r="BP49855" i="17"/>
  <c r="BP49856" i="17"/>
  <c r="BP49857" i="17"/>
  <c r="BP49858" i="17"/>
  <c r="BP49859" i="17"/>
  <c r="BP49860" i="17"/>
  <c r="BP49861" i="17"/>
  <c r="BP49862" i="17"/>
  <c r="BP49863" i="17"/>
  <c r="BP49864" i="17"/>
  <c r="BP49865" i="17"/>
  <c r="BP49866" i="17"/>
  <c r="BP49867" i="17"/>
  <c r="BP49868" i="17"/>
  <c r="BP49869" i="17"/>
  <c r="BP49870" i="17"/>
  <c r="BP49871" i="17"/>
  <c r="BP49872" i="17"/>
  <c r="BP49873" i="17"/>
  <c r="BP49874" i="17"/>
  <c r="BP49875" i="17"/>
  <c r="BP49876" i="17"/>
  <c r="BP49877" i="17"/>
  <c r="BP49878" i="17"/>
  <c r="BP49879" i="17"/>
  <c r="BP49880" i="17"/>
  <c r="BP49881" i="17"/>
  <c r="BP49882" i="17"/>
  <c r="BP49883" i="17"/>
  <c r="BP49884" i="17"/>
  <c r="BP49885" i="17"/>
  <c r="BP49886" i="17"/>
  <c r="BP49887" i="17"/>
  <c r="BP49888" i="17"/>
  <c r="BP49889" i="17"/>
  <c r="BP49890" i="17"/>
  <c r="BP49891" i="17"/>
  <c r="BP49892" i="17"/>
  <c r="BP49893" i="17"/>
  <c r="BP49894" i="17"/>
  <c r="BP49895" i="17"/>
  <c r="BP49896" i="17"/>
  <c r="BP49897" i="17"/>
  <c r="BP49898" i="17"/>
  <c r="BP49899" i="17"/>
  <c r="BP49900" i="17"/>
  <c r="BP49901" i="17"/>
  <c r="BP49902" i="17"/>
  <c r="BP49903" i="17"/>
  <c r="BP49904" i="17"/>
  <c r="BP49905" i="17"/>
  <c r="BP49906" i="17"/>
  <c r="BP49907" i="17"/>
  <c r="BP49908" i="17"/>
  <c r="BP49909" i="17"/>
  <c r="BP49910" i="17"/>
  <c r="BP49911" i="17"/>
  <c r="BP49912" i="17"/>
  <c r="BP49913" i="17"/>
  <c r="BP49914" i="17"/>
  <c r="BP49915" i="17"/>
  <c r="BP49916" i="17"/>
  <c r="BP49917" i="17"/>
  <c r="BP49918" i="17"/>
  <c r="BP49919" i="17"/>
  <c r="BP49920" i="17"/>
  <c r="BP49921" i="17"/>
  <c r="BP49922" i="17"/>
  <c r="BP49923" i="17"/>
  <c r="BP49924" i="17"/>
  <c r="BP49925" i="17"/>
  <c r="BP49926" i="17"/>
  <c r="BP49927" i="17"/>
  <c r="BP49928" i="17"/>
  <c r="BP49929" i="17"/>
  <c r="BP49930" i="17"/>
  <c r="BP49931" i="17"/>
  <c r="BP49932" i="17"/>
  <c r="BP49933" i="17"/>
  <c r="BP49934" i="17"/>
  <c r="BP49935" i="17"/>
  <c r="BP49936" i="17"/>
  <c r="BP49937" i="17"/>
  <c r="BP49938" i="17"/>
  <c r="BP49939" i="17"/>
  <c r="BP49940" i="17"/>
  <c r="BP49941" i="17"/>
  <c r="BP49942" i="17"/>
  <c r="BP49943" i="17"/>
  <c r="BP49944" i="17"/>
  <c r="BP49945" i="17"/>
  <c r="BP49946" i="17"/>
  <c r="BP49947" i="17"/>
  <c r="BP49948" i="17"/>
  <c r="BP49949" i="17"/>
  <c r="BP49950" i="17"/>
  <c r="BP49951" i="17"/>
  <c r="BP49952" i="17"/>
  <c r="BP49953" i="17"/>
  <c r="BP49954" i="17"/>
  <c r="BP49955" i="17"/>
  <c r="BP49956" i="17"/>
  <c r="BP49957" i="17"/>
  <c r="BP49958" i="17"/>
  <c r="BP49959" i="17"/>
  <c r="BP49960" i="17"/>
  <c r="BP49961" i="17"/>
  <c r="BP49962" i="17"/>
  <c r="BP49963" i="17"/>
  <c r="BP49964" i="17"/>
  <c r="BP49965" i="17"/>
  <c r="BP49966" i="17"/>
  <c r="BP49967" i="17"/>
  <c r="BP49968" i="17"/>
  <c r="BP49969" i="17"/>
  <c r="BP49970" i="17"/>
  <c r="BP49971" i="17"/>
  <c r="BP49972" i="17"/>
  <c r="BP49973" i="17"/>
  <c r="BP49974" i="17"/>
  <c r="BP49975" i="17"/>
  <c r="BP49976" i="17"/>
  <c r="BP49977" i="17"/>
  <c r="BP49978" i="17"/>
  <c r="BP49979" i="17"/>
  <c r="BP49980" i="17"/>
  <c r="BP49981" i="17"/>
  <c r="BP49982" i="17"/>
  <c r="BP49983" i="17"/>
  <c r="BP49984" i="17"/>
  <c r="BP49985" i="17"/>
  <c r="BP49986" i="17"/>
  <c r="BP49987" i="17"/>
  <c r="BP49988" i="17"/>
  <c r="BP49989" i="17"/>
  <c r="BP49990" i="17"/>
  <c r="BP49991" i="17"/>
  <c r="BP49992" i="17"/>
  <c r="BP49993" i="17"/>
  <c r="BP49994" i="17"/>
  <c r="BP49995" i="17"/>
  <c r="BP49996" i="17"/>
  <c r="BP49997" i="17"/>
  <c r="BP49998" i="17"/>
  <c r="BP49999" i="17"/>
  <c r="BP50000" i="17"/>
  <c r="BP50001" i="17"/>
  <c r="BP50002" i="17"/>
  <c r="BP50003" i="17"/>
  <c r="BP50004" i="17"/>
  <c r="BP50005" i="17"/>
  <c r="BP50006" i="17"/>
  <c r="BP50007" i="17"/>
  <c r="BP50008" i="17"/>
  <c r="BP50009" i="17"/>
  <c r="BP50010" i="17"/>
  <c r="BP50011" i="17"/>
  <c r="BP50012" i="17"/>
  <c r="BP50013" i="17"/>
  <c r="BP50014" i="17"/>
  <c r="BP50015" i="17"/>
  <c r="BP50016" i="17"/>
  <c r="BP50017" i="17"/>
  <c r="BP50018" i="17"/>
  <c r="BP50019" i="17"/>
  <c r="BP50020" i="17"/>
  <c r="BP50021" i="17"/>
  <c r="BP50022" i="17"/>
  <c r="BP50023" i="17"/>
  <c r="BP50024" i="17"/>
  <c r="BP50025" i="17"/>
  <c r="BP50026" i="17"/>
  <c r="BP50027" i="17"/>
  <c r="BP50028" i="17"/>
  <c r="BP50029" i="17"/>
  <c r="BP50030" i="17"/>
  <c r="BP50031" i="17"/>
  <c r="BP50032" i="17"/>
  <c r="BP50033" i="17"/>
  <c r="BP50034" i="17"/>
  <c r="BP50035" i="17"/>
  <c r="BP50036" i="17"/>
  <c r="BP50037" i="17"/>
  <c r="BP50038" i="17"/>
  <c r="BP50039" i="17"/>
  <c r="BP50040" i="17"/>
  <c r="BP50041" i="17"/>
  <c r="BP50042" i="17"/>
  <c r="BP50043" i="17"/>
  <c r="BP50044" i="17"/>
  <c r="BP50045" i="17"/>
  <c r="BP50046" i="17"/>
  <c r="BP50047" i="17"/>
  <c r="BP50048" i="17"/>
  <c r="BP50049" i="17"/>
  <c r="BP50050" i="17"/>
  <c r="BP50051" i="17"/>
  <c r="BP50052" i="17"/>
  <c r="BP50053" i="17"/>
  <c r="BP50054" i="17"/>
  <c r="BP50055" i="17"/>
  <c r="BP50056" i="17"/>
  <c r="BP50057" i="17"/>
  <c r="BP50058" i="17"/>
  <c r="BP50059" i="17"/>
  <c r="BP50060" i="17"/>
  <c r="BP50061" i="17"/>
  <c r="BP50062" i="17"/>
  <c r="BP50063" i="17"/>
  <c r="BP50064" i="17"/>
  <c r="BP50065" i="17"/>
  <c r="BP50066" i="17"/>
  <c r="BP50067" i="17"/>
  <c r="BP50068" i="17"/>
  <c r="BP50069" i="17"/>
  <c r="BP50070" i="17"/>
  <c r="BP50071" i="17"/>
  <c r="BP50072" i="17"/>
  <c r="BP50073" i="17"/>
  <c r="BP50074" i="17"/>
  <c r="BP50075" i="17"/>
  <c r="BP50076" i="17"/>
  <c r="BP50077" i="17"/>
  <c r="BP50078" i="17"/>
  <c r="BP50079" i="17"/>
  <c r="BP50080" i="17"/>
  <c r="BP50081" i="17"/>
  <c r="BP50082" i="17"/>
  <c r="BP50083" i="17"/>
  <c r="BP50084" i="17"/>
  <c r="BP50085" i="17"/>
  <c r="BP50086" i="17"/>
  <c r="BP50087" i="17"/>
  <c r="BP50088" i="17"/>
  <c r="BP50089" i="17"/>
  <c r="BP50090" i="17"/>
  <c r="BP50091" i="17"/>
  <c r="BP50092" i="17"/>
  <c r="BP50093" i="17"/>
  <c r="BP50094" i="17"/>
  <c r="BP50095" i="17"/>
  <c r="BP50096" i="17"/>
  <c r="BP50097" i="17"/>
  <c r="BP50098" i="17"/>
  <c r="BP50099" i="17"/>
  <c r="BP50100" i="17"/>
  <c r="BP50101" i="17"/>
  <c r="BP50102" i="17"/>
  <c r="BP50103" i="17"/>
  <c r="BP50104" i="17"/>
  <c r="BP50105" i="17"/>
  <c r="BP50106" i="17"/>
  <c r="BP50107" i="17"/>
  <c r="BP50108" i="17"/>
  <c r="BP50109" i="17"/>
  <c r="BP50110" i="17"/>
  <c r="BP50111" i="17"/>
  <c r="BP50112" i="17"/>
  <c r="BP50113" i="17"/>
  <c r="BP50114" i="17"/>
  <c r="BP50115" i="17"/>
  <c r="BP50116" i="17"/>
  <c r="BP50117" i="17"/>
  <c r="BP50118" i="17"/>
  <c r="BP50119" i="17"/>
  <c r="BP50120" i="17"/>
  <c r="BP50121" i="17"/>
  <c r="BP50122" i="17"/>
  <c r="BP50123" i="17"/>
  <c r="BP50124" i="17"/>
  <c r="BP50125" i="17"/>
  <c r="BP50126" i="17"/>
  <c r="BP50127" i="17"/>
  <c r="BP50128" i="17"/>
  <c r="BP50129" i="17"/>
  <c r="BP50130" i="17"/>
  <c r="BP50131" i="17"/>
  <c r="BP50132" i="17"/>
  <c r="BP50133" i="17"/>
  <c r="BP50134" i="17"/>
  <c r="BP50135" i="17"/>
  <c r="BP50136" i="17"/>
  <c r="BP50137" i="17"/>
  <c r="BP50138" i="17"/>
  <c r="BP50139" i="17"/>
  <c r="BP50140" i="17"/>
  <c r="BP50141" i="17"/>
  <c r="BP50142" i="17"/>
  <c r="BP50143" i="17"/>
  <c r="BP50144" i="17"/>
  <c r="BP50145" i="17"/>
  <c r="BP50146" i="17"/>
  <c r="BP50147" i="17"/>
  <c r="BP50148" i="17"/>
  <c r="BP50149" i="17"/>
  <c r="BP50150" i="17"/>
  <c r="BP50151" i="17"/>
  <c r="BP50152" i="17"/>
  <c r="BP50153" i="17"/>
  <c r="BP50154" i="17"/>
  <c r="BP50155" i="17"/>
  <c r="BP50156" i="17"/>
  <c r="BP50157" i="17"/>
  <c r="BP50158" i="17"/>
  <c r="BP50159" i="17"/>
  <c r="BP50160" i="17"/>
  <c r="BP50161" i="17"/>
  <c r="BP50162" i="17"/>
  <c r="BP50163" i="17"/>
  <c r="BP50164" i="17"/>
  <c r="BP50165" i="17"/>
  <c r="BP50166" i="17"/>
  <c r="BP50167" i="17"/>
  <c r="BP50168" i="17"/>
  <c r="BP50169" i="17"/>
  <c r="BP50170" i="17"/>
  <c r="BP50171" i="17"/>
  <c r="BP50172" i="17"/>
  <c r="BP50173" i="17"/>
  <c r="BP50174" i="17"/>
  <c r="BP50175" i="17"/>
  <c r="BP50176" i="17"/>
  <c r="BP50177" i="17"/>
  <c r="BP50178" i="17"/>
  <c r="BP50179" i="17"/>
  <c r="BP50180" i="17"/>
  <c r="BP50181" i="17"/>
  <c r="BP50182" i="17"/>
  <c r="BP50183" i="17"/>
  <c r="BP50184" i="17"/>
  <c r="BP50185" i="17"/>
  <c r="BP50186" i="17"/>
  <c r="BP50187" i="17"/>
  <c r="BP50188" i="17"/>
  <c r="BP50189" i="17"/>
  <c r="BP50190" i="17"/>
  <c r="BP50191" i="17"/>
  <c r="BP50192" i="17"/>
  <c r="BP50193" i="17"/>
  <c r="BP50194" i="17"/>
  <c r="BP50195" i="17"/>
  <c r="BP50196" i="17"/>
  <c r="BP50197" i="17"/>
  <c r="BP50198" i="17"/>
  <c r="BP50199" i="17"/>
  <c r="BP50200" i="17"/>
  <c r="BP50201" i="17"/>
  <c r="BP50202" i="17"/>
  <c r="BP50203" i="17"/>
  <c r="BP50204" i="17"/>
  <c r="BP50205" i="17"/>
  <c r="BP50206" i="17"/>
  <c r="BP50207" i="17"/>
  <c r="BP50208" i="17"/>
  <c r="BP50209" i="17"/>
  <c r="BP50210" i="17"/>
  <c r="BP50211" i="17"/>
  <c r="BP50212" i="17"/>
  <c r="BP50213" i="17"/>
  <c r="BP50214" i="17"/>
  <c r="BP50215" i="17"/>
  <c r="BP50216" i="17"/>
  <c r="BP50217" i="17"/>
  <c r="BP50218" i="17"/>
  <c r="BP50219" i="17"/>
  <c r="BP50220" i="17"/>
  <c r="BP50221" i="17"/>
  <c r="BP50222" i="17"/>
  <c r="BP50223" i="17"/>
  <c r="BP50224" i="17"/>
  <c r="BP50225" i="17"/>
  <c r="BP50226" i="17"/>
  <c r="BP50227" i="17"/>
  <c r="BP50228" i="17"/>
  <c r="BP50229" i="17"/>
  <c r="BP50230" i="17"/>
  <c r="BP50231" i="17"/>
  <c r="BP50232" i="17"/>
  <c r="BP50233" i="17"/>
  <c r="BP50234" i="17"/>
  <c r="BP50235" i="17"/>
  <c r="BP50236" i="17"/>
  <c r="BP50237" i="17"/>
  <c r="BP50238" i="17"/>
  <c r="BP50239" i="17"/>
  <c r="BP50240" i="17"/>
  <c r="BP50241" i="17"/>
  <c r="BP50242" i="17"/>
  <c r="BP50243" i="17"/>
  <c r="BP50244" i="17"/>
  <c r="BP50245" i="17"/>
  <c r="BP50246" i="17"/>
  <c r="BP50247" i="17"/>
  <c r="BP50248" i="17"/>
  <c r="BP50249" i="17"/>
  <c r="BP50250" i="17"/>
  <c r="BP50251" i="17"/>
  <c r="BP50252" i="17"/>
  <c r="BP50253" i="17"/>
  <c r="BP50254" i="17"/>
  <c r="BP50255" i="17"/>
  <c r="BP50256" i="17"/>
  <c r="BP50257" i="17"/>
  <c r="BP50258" i="17"/>
  <c r="BP50259" i="17"/>
  <c r="BP50260" i="17"/>
  <c r="BP50261" i="17"/>
  <c r="BP50262" i="17"/>
  <c r="BP50263" i="17"/>
  <c r="BP50264" i="17"/>
  <c r="BP50265" i="17"/>
  <c r="BP50266" i="17"/>
  <c r="BP50267" i="17"/>
  <c r="BP50268" i="17"/>
  <c r="BP50269" i="17"/>
  <c r="BP50270" i="17"/>
  <c r="BP50271" i="17"/>
  <c r="BP50272" i="17"/>
  <c r="BP50273" i="17"/>
  <c r="BP50274" i="17"/>
  <c r="BP50275" i="17"/>
  <c r="BP50276" i="17"/>
  <c r="BP50277" i="17"/>
  <c r="BP50278" i="17"/>
  <c r="BP50279" i="17"/>
  <c r="BP50280" i="17"/>
  <c r="BP50281" i="17"/>
  <c r="BP50282" i="17"/>
  <c r="BP50283" i="17"/>
  <c r="BP50284" i="17"/>
  <c r="BP50285" i="17"/>
  <c r="BP50286" i="17"/>
  <c r="BP50287" i="17"/>
  <c r="BP50288" i="17"/>
  <c r="BP50289" i="17"/>
  <c r="BP50290" i="17"/>
  <c r="BP50291" i="17"/>
  <c r="BP50292" i="17"/>
  <c r="BP50293" i="17"/>
  <c r="BP50294" i="17"/>
  <c r="BP50295" i="17"/>
  <c r="BP50296" i="17"/>
  <c r="BP50297" i="17"/>
  <c r="BP50298" i="17"/>
  <c r="BP50299" i="17"/>
  <c r="BP50300" i="17"/>
  <c r="BP50301" i="17"/>
  <c r="BP50302" i="17"/>
  <c r="BP50303" i="17"/>
  <c r="BP50304" i="17"/>
  <c r="BP50305" i="17"/>
  <c r="BP50306" i="17"/>
  <c r="BP50307" i="17"/>
  <c r="BP50308" i="17"/>
  <c r="BP50309" i="17"/>
  <c r="BP50310" i="17"/>
  <c r="BP50311" i="17"/>
  <c r="BP50312" i="17"/>
  <c r="BP50313" i="17"/>
  <c r="BP50314" i="17"/>
  <c r="BP50315" i="17"/>
  <c r="BP50316" i="17"/>
  <c r="BP50317" i="17"/>
  <c r="BP50318" i="17"/>
  <c r="BP50319" i="17"/>
  <c r="BP50320" i="17"/>
  <c r="BP50321" i="17"/>
  <c r="BP50322" i="17"/>
  <c r="BP50323" i="17"/>
  <c r="BP50324" i="17"/>
  <c r="BP50325" i="17"/>
  <c r="BP50326" i="17"/>
  <c r="BP50327" i="17"/>
  <c r="BP50328" i="17"/>
  <c r="BP50329" i="17"/>
  <c r="BP50330" i="17"/>
  <c r="BP50331" i="17"/>
  <c r="BP50332" i="17"/>
  <c r="BP50333" i="17"/>
  <c r="BP50334" i="17"/>
  <c r="BP50335" i="17"/>
  <c r="BP50336" i="17"/>
  <c r="BP50337" i="17"/>
  <c r="BP50338" i="17"/>
  <c r="BP50339" i="17"/>
  <c r="BP50340" i="17"/>
  <c r="BP50341" i="17"/>
  <c r="BP50342" i="17"/>
  <c r="BP50343" i="17"/>
  <c r="BP50344" i="17"/>
  <c r="BP50345" i="17"/>
  <c r="BP50346" i="17"/>
  <c r="BP50347" i="17"/>
  <c r="BP50348" i="17"/>
  <c r="BP50349" i="17"/>
  <c r="BP50350" i="17"/>
  <c r="BP50351" i="17"/>
  <c r="BP50352" i="17"/>
  <c r="BP50353" i="17"/>
  <c r="BP50354" i="17"/>
  <c r="BP50355" i="17"/>
  <c r="BP50356" i="17"/>
  <c r="BP50357" i="17"/>
  <c r="BP50358" i="17"/>
  <c r="BP50359" i="17"/>
  <c r="BP50360" i="17"/>
  <c r="BP50361" i="17"/>
  <c r="BP50362" i="17"/>
  <c r="BP50363" i="17"/>
  <c r="BP50364" i="17"/>
  <c r="BP50365" i="17"/>
  <c r="BP50366" i="17"/>
  <c r="BP50367" i="17"/>
  <c r="BP50368" i="17"/>
  <c r="BP50369" i="17"/>
  <c r="BP50370" i="17"/>
  <c r="BP50371" i="17"/>
  <c r="BP50372" i="17"/>
  <c r="BP50373" i="17"/>
  <c r="BP50374" i="17"/>
  <c r="BP50375" i="17"/>
  <c r="BP50376" i="17"/>
  <c r="BP50377" i="17"/>
  <c r="BP50378" i="17"/>
  <c r="BP50379" i="17"/>
  <c r="BP50380" i="17"/>
  <c r="BP50381" i="17"/>
  <c r="BP50382" i="17"/>
  <c r="BP50383" i="17"/>
  <c r="BP50384" i="17"/>
  <c r="BP50385" i="17"/>
  <c r="BP50386" i="17"/>
  <c r="BP50387" i="17"/>
  <c r="BP50388" i="17"/>
  <c r="BP50389" i="17"/>
  <c r="BP50390" i="17"/>
  <c r="BP50391" i="17"/>
  <c r="BP50392" i="17"/>
  <c r="BP50393" i="17"/>
  <c r="BP50394" i="17"/>
  <c r="BP50395" i="17"/>
  <c r="BP50396" i="17"/>
  <c r="BP50397" i="17"/>
  <c r="BP50398" i="17"/>
  <c r="BP50399" i="17"/>
  <c r="BP50400" i="17"/>
  <c r="BP50401" i="17"/>
  <c r="BP50402" i="17"/>
  <c r="BP50403" i="17"/>
  <c r="BP50404" i="17"/>
  <c r="BP50405" i="17"/>
  <c r="BP50406" i="17"/>
  <c r="BP50407" i="17"/>
  <c r="BP50408" i="17"/>
  <c r="BP50409" i="17"/>
  <c r="BP50410" i="17"/>
  <c r="BP50411" i="17"/>
  <c r="BP50412" i="17"/>
  <c r="BP50413" i="17"/>
  <c r="BP50414" i="17"/>
  <c r="BP50415" i="17"/>
  <c r="BP50416" i="17"/>
  <c r="BP50417" i="17"/>
  <c r="BP50418" i="17"/>
  <c r="BP50419" i="17"/>
  <c r="BP50420" i="17"/>
  <c r="BP50421" i="17"/>
  <c r="BP50422" i="17"/>
  <c r="BP50423" i="17"/>
  <c r="BP50424" i="17"/>
  <c r="BP50425" i="17"/>
  <c r="BP50426" i="17"/>
  <c r="BP50427" i="17"/>
  <c r="BP50428" i="17"/>
  <c r="BP50429" i="17"/>
  <c r="BP50430" i="17"/>
  <c r="BP50431" i="17"/>
  <c r="BP50432" i="17"/>
  <c r="BP50433" i="17"/>
  <c r="BP50434" i="17"/>
  <c r="BP50435" i="17"/>
  <c r="BP50436" i="17"/>
  <c r="BP50437" i="17"/>
  <c r="BP50438" i="17"/>
  <c r="BP50439" i="17"/>
  <c r="BP50440" i="17"/>
  <c r="BP50441" i="17"/>
  <c r="BP50442" i="17"/>
  <c r="BP50443" i="17"/>
  <c r="BP50444" i="17"/>
  <c r="BP50445" i="17"/>
  <c r="BP50446" i="17"/>
  <c r="BP50447" i="17"/>
  <c r="BP50448" i="17"/>
  <c r="BP50449" i="17"/>
  <c r="BP50450" i="17"/>
  <c r="BP50451" i="17"/>
  <c r="BP50452" i="17"/>
  <c r="BP50453" i="17"/>
  <c r="BP50454" i="17"/>
  <c r="BP50455" i="17"/>
  <c r="BP50456" i="17"/>
  <c r="BP50457" i="17"/>
  <c r="BP50458" i="17"/>
  <c r="BP50459" i="17"/>
  <c r="BP50460" i="17"/>
  <c r="BP50461" i="17"/>
  <c r="BP50462" i="17"/>
  <c r="BP50463" i="17"/>
  <c r="BP50464" i="17"/>
  <c r="BP50465" i="17"/>
  <c r="BP50466" i="17"/>
  <c r="BP50467" i="17"/>
  <c r="BP50468" i="17"/>
  <c r="BP50469" i="17"/>
  <c r="BP50470" i="17"/>
  <c r="BP50471" i="17"/>
  <c r="BP50472" i="17"/>
  <c r="BP50473" i="17"/>
  <c r="BP50474" i="17"/>
  <c r="BP50475" i="17"/>
  <c r="BP50476" i="17"/>
  <c r="BP50477" i="17"/>
  <c r="BP50478" i="17"/>
  <c r="BP50479" i="17"/>
  <c r="BP50480" i="17"/>
  <c r="BP50481" i="17"/>
  <c r="BP50482" i="17"/>
  <c r="BP50483" i="17"/>
  <c r="BP50484" i="17"/>
  <c r="BP50485" i="17"/>
  <c r="BP50486" i="17"/>
  <c r="BP50487" i="17"/>
  <c r="BP50488" i="17"/>
  <c r="BP50489" i="17"/>
  <c r="BP50490" i="17"/>
  <c r="BP50491" i="17"/>
  <c r="BP50492" i="17"/>
  <c r="BP50493" i="17"/>
  <c r="BP50494" i="17"/>
  <c r="BP50495" i="17"/>
  <c r="BP50496" i="17"/>
  <c r="BP50497" i="17"/>
  <c r="BP50498" i="17"/>
  <c r="BP50499" i="17"/>
  <c r="BP50500" i="17"/>
  <c r="BP50501" i="17"/>
  <c r="BP50502" i="17"/>
  <c r="BP50503" i="17"/>
  <c r="BP50504" i="17"/>
  <c r="BP50505" i="17"/>
  <c r="BP50506" i="17"/>
  <c r="BP50507" i="17"/>
  <c r="BP50508" i="17"/>
  <c r="BP50509" i="17"/>
  <c r="BP50510" i="17"/>
  <c r="BP50511" i="17"/>
  <c r="BP50512" i="17"/>
  <c r="BP50513" i="17"/>
  <c r="BP50514" i="17"/>
  <c r="BP50515" i="17"/>
  <c r="BP50516" i="17"/>
  <c r="BP50517" i="17"/>
  <c r="BP50518" i="17"/>
  <c r="BP50519" i="17"/>
  <c r="BP50520" i="17"/>
  <c r="BP50521" i="17"/>
  <c r="BP50522" i="17"/>
  <c r="BP50523" i="17"/>
  <c r="BP50524" i="17"/>
  <c r="BP50525" i="17"/>
  <c r="BP50526" i="17"/>
  <c r="BP50527" i="17"/>
  <c r="BP50528" i="17"/>
  <c r="BP50529" i="17"/>
  <c r="BP50530" i="17"/>
  <c r="BP50531" i="17"/>
  <c r="BP50532" i="17"/>
  <c r="BP50533" i="17"/>
  <c r="BP50534" i="17"/>
  <c r="BP50535" i="17"/>
  <c r="BP50536" i="17"/>
  <c r="BP50537" i="17"/>
  <c r="BP50538" i="17"/>
  <c r="BP50539" i="17"/>
  <c r="BP50540" i="17"/>
  <c r="BP50541" i="17"/>
  <c r="BP50542" i="17"/>
  <c r="BP50543" i="17"/>
  <c r="BP50544" i="17"/>
  <c r="BP50545" i="17"/>
  <c r="BP50546" i="17"/>
  <c r="BP50547" i="17"/>
  <c r="BP50548" i="17"/>
  <c r="BP50549" i="17"/>
  <c r="BP50550" i="17"/>
  <c r="BP50551" i="17"/>
  <c r="BP50552" i="17"/>
  <c r="BP50553" i="17"/>
  <c r="BP50554" i="17"/>
  <c r="BP50555" i="17"/>
  <c r="BP50556" i="17"/>
  <c r="BP50557" i="17"/>
  <c r="BP50558" i="17"/>
  <c r="BP50559" i="17"/>
  <c r="BP50560" i="17"/>
  <c r="BP50561" i="17"/>
  <c r="BP50562" i="17"/>
  <c r="BP50563" i="17"/>
  <c r="BP50564" i="17"/>
  <c r="BP50565" i="17"/>
  <c r="BP50566" i="17"/>
  <c r="BP50567" i="17"/>
  <c r="BP50568" i="17"/>
  <c r="BP50569" i="17"/>
  <c r="BP50570" i="17"/>
  <c r="BP50571" i="17"/>
  <c r="BP50572" i="17"/>
  <c r="BP50573" i="17"/>
  <c r="BP50574" i="17"/>
  <c r="BP50575" i="17"/>
  <c r="BP50576" i="17"/>
  <c r="BP50577" i="17"/>
  <c r="BP50578" i="17"/>
  <c r="BP50579" i="17"/>
  <c r="BP50580" i="17"/>
  <c r="BP50581" i="17"/>
  <c r="BP50582" i="17"/>
  <c r="BP50583" i="17"/>
  <c r="BP50584" i="17"/>
  <c r="BP50585" i="17"/>
  <c r="BP50586" i="17"/>
  <c r="BP50587" i="17"/>
  <c r="BP50588" i="17"/>
  <c r="BP50589" i="17"/>
  <c r="BP50590" i="17"/>
  <c r="BP50591" i="17"/>
  <c r="BP50592" i="17"/>
  <c r="BP50593" i="17"/>
  <c r="BP50594" i="17"/>
  <c r="BP50595" i="17"/>
  <c r="BP50596" i="17"/>
  <c r="BP50597" i="17"/>
  <c r="BP50598" i="17"/>
  <c r="BP50599" i="17"/>
  <c r="BP50600" i="17"/>
  <c r="BP50601" i="17"/>
  <c r="BP50602" i="17"/>
  <c r="BP50603" i="17"/>
  <c r="BP50604" i="17"/>
  <c r="BP50605" i="17"/>
  <c r="BP50606" i="17"/>
  <c r="BP50607" i="17"/>
  <c r="BP50608" i="17"/>
  <c r="BP50609" i="17"/>
  <c r="BP50610" i="17"/>
  <c r="BP50611" i="17"/>
  <c r="BP50612" i="17"/>
  <c r="BP50613" i="17"/>
  <c r="BP50614" i="17"/>
  <c r="BP50615" i="17"/>
  <c r="BP50616" i="17"/>
  <c r="BP50617" i="17"/>
  <c r="BP50618" i="17"/>
  <c r="BP50619" i="17"/>
  <c r="BP50620" i="17"/>
  <c r="BP50621" i="17"/>
  <c r="BP50622" i="17"/>
  <c r="BP50623" i="17"/>
  <c r="BP50624" i="17"/>
  <c r="BP50625" i="17"/>
  <c r="BP50626" i="17"/>
  <c r="BP50627" i="17"/>
  <c r="BP50628" i="17"/>
  <c r="BP50629" i="17"/>
  <c r="BP50630" i="17"/>
  <c r="BP50631" i="17"/>
  <c r="BP50632" i="17"/>
  <c r="BP50633" i="17"/>
  <c r="BP50634" i="17"/>
  <c r="BP50635" i="17"/>
  <c r="BP50636" i="17"/>
  <c r="BP50637" i="17"/>
  <c r="BP50638" i="17"/>
  <c r="BP50639" i="17"/>
  <c r="BP50640" i="17"/>
  <c r="BP50641" i="17"/>
  <c r="BP50642" i="17"/>
  <c r="BP50643" i="17"/>
  <c r="BP50644" i="17"/>
  <c r="BP50645" i="17"/>
  <c r="BP50646" i="17"/>
  <c r="BP50647" i="17"/>
  <c r="BP50648" i="17"/>
  <c r="BP50649" i="17"/>
  <c r="BP50650" i="17"/>
  <c r="BP50651" i="17"/>
  <c r="BP50652" i="17"/>
  <c r="BP50653" i="17"/>
  <c r="BP50654" i="17"/>
  <c r="BP50655" i="17"/>
  <c r="BP50656" i="17"/>
  <c r="BP50657" i="17"/>
  <c r="BP50658" i="17"/>
  <c r="BP50659" i="17"/>
  <c r="BP50660" i="17"/>
  <c r="BP50661" i="17"/>
  <c r="BP50662" i="17"/>
  <c r="BP50663" i="17"/>
  <c r="BP50664" i="17"/>
  <c r="BP50665" i="17"/>
  <c r="BP50666" i="17"/>
  <c r="BP50667" i="17"/>
  <c r="BP50668" i="17"/>
  <c r="BP50669" i="17"/>
  <c r="BP50670" i="17"/>
  <c r="BP50671" i="17"/>
  <c r="BP50672" i="17"/>
  <c r="BP50673" i="17"/>
  <c r="BP50674" i="17"/>
  <c r="BP50675" i="17"/>
  <c r="BP50676" i="17"/>
  <c r="BP50677" i="17"/>
  <c r="BP50678" i="17"/>
  <c r="BP50679" i="17"/>
  <c r="BP50680" i="17"/>
  <c r="BP50681" i="17"/>
  <c r="BP50682" i="17"/>
  <c r="BP50683" i="17"/>
  <c r="BP50684" i="17"/>
  <c r="BP50685" i="17"/>
  <c r="BP50686" i="17"/>
  <c r="BP50687" i="17"/>
  <c r="BP50688" i="17"/>
  <c r="BP50689" i="17"/>
  <c r="BP50690" i="17"/>
  <c r="BP50691" i="17"/>
  <c r="BP50692" i="17"/>
  <c r="BP50693" i="17"/>
  <c r="BP50694" i="17"/>
  <c r="BP50695" i="17"/>
  <c r="BP50696" i="17"/>
  <c r="BP50697" i="17"/>
  <c r="BP50698" i="17"/>
  <c r="BP50699" i="17"/>
  <c r="BP50700" i="17"/>
  <c r="BP50701" i="17"/>
  <c r="BP50702" i="17"/>
  <c r="BP50703" i="17"/>
  <c r="BP50704" i="17"/>
  <c r="BP50705" i="17"/>
  <c r="BP50706" i="17"/>
  <c r="BP50707" i="17"/>
  <c r="BP50708" i="17"/>
  <c r="BP50709" i="17"/>
  <c r="BP50710" i="17"/>
  <c r="BP50711" i="17"/>
  <c r="BP50712" i="17"/>
  <c r="BP50713" i="17"/>
  <c r="BP50714" i="17"/>
  <c r="BP50715" i="17"/>
  <c r="BP50716" i="17"/>
  <c r="BP50717" i="17"/>
  <c r="BP50718" i="17"/>
  <c r="BP50719" i="17"/>
  <c r="BP50720" i="17"/>
  <c r="BP50721" i="17"/>
  <c r="BP50722" i="17"/>
  <c r="BP50723" i="17"/>
  <c r="BP50724" i="17"/>
  <c r="BP50725" i="17"/>
  <c r="BP50726" i="17"/>
  <c r="BP50727" i="17"/>
  <c r="BP50728" i="17"/>
  <c r="BP50729" i="17"/>
  <c r="BP50730" i="17"/>
  <c r="BP50731" i="17"/>
  <c r="BP50732" i="17"/>
  <c r="BP50733" i="17"/>
  <c r="BP50734" i="17"/>
  <c r="BP50735" i="17"/>
  <c r="BP50736" i="17"/>
  <c r="BP50737" i="17"/>
  <c r="BP50738" i="17"/>
  <c r="BP50739" i="17"/>
  <c r="BP50740" i="17"/>
  <c r="BP50741" i="17"/>
  <c r="BP50742" i="17"/>
  <c r="BP50743" i="17"/>
  <c r="BP50744" i="17"/>
  <c r="BP50745" i="17"/>
  <c r="BP50746" i="17"/>
  <c r="BP50747" i="17"/>
  <c r="BP50748" i="17"/>
  <c r="BP50749" i="17"/>
  <c r="BP50750" i="17"/>
  <c r="BP50751" i="17"/>
  <c r="BP50752" i="17"/>
  <c r="BP50753" i="17"/>
  <c r="BP50754" i="17"/>
  <c r="BP50755" i="17"/>
  <c r="BP50756" i="17"/>
  <c r="BP50757" i="17"/>
  <c r="BP50758" i="17"/>
  <c r="BP50759" i="17"/>
  <c r="BP50760" i="17"/>
  <c r="BP50761" i="17"/>
  <c r="BP50762" i="17"/>
  <c r="BP50763" i="17"/>
  <c r="BP50764" i="17"/>
  <c r="BP50765" i="17"/>
  <c r="BP50766" i="17"/>
  <c r="BP50767" i="17"/>
  <c r="BP50768" i="17"/>
  <c r="BP50769" i="17"/>
  <c r="BP50770" i="17"/>
  <c r="BP50771" i="17"/>
  <c r="BP50772" i="17"/>
  <c r="BP50773" i="17"/>
  <c r="BP50774" i="17"/>
  <c r="BP50775" i="17"/>
  <c r="BP50776" i="17"/>
  <c r="BP50777" i="17"/>
  <c r="BP50778" i="17"/>
  <c r="BP50779" i="17"/>
  <c r="BP50780" i="17"/>
  <c r="BP50781" i="17"/>
  <c r="BP50782" i="17"/>
  <c r="BP50783" i="17"/>
  <c r="BP50784" i="17"/>
  <c r="BP50785" i="17"/>
  <c r="BP50786" i="17"/>
  <c r="BP50787" i="17"/>
  <c r="BP50788" i="17"/>
  <c r="BP50789" i="17"/>
  <c r="BP50790" i="17"/>
  <c r="BP50791" i="17"/>
  <c r="BP50792" i="17"/>
  <c r="BP50793" i="17"/>
  <c r="BP50794" i="17"/>
  <c r="BP50795" i="17"/>
  <c r="BP50796" i="17"/>
  <c r="BP50797" i="17"/>
  <c r="BP50798" i="17"/>
  <c r="BP50799" i="17"/>
  <c r="BP50800" i="17"/>
  <c r="BP50801" i="17"/>
  <c r="BP50802" i="17"/>
  <c r="BP50803" i="17"/>
  <c r="BP50804" i="17"/>
  <c r="BP50805" i="17"/>
  <c r="BP50806" i="17"/>
  <c r="BP50807" i="17"/>
  <c r="BP50808" i="17"/>
  <c r="BP50809" i="17"/>
  <c r="BP50810" i="17"/>
  <c r="BP50811" i="17"/>
  <c r="BP50812" i="17"/>
  <c r="BP50813" i="17"/>
  <c r="BP50814" i="17"/>
  <c r="BP50815" i="17"/>
  <c r="BP50816" i="17"/>
  <c r="BP50817" i="17"/>
  <c r="BP50818" i="17"/>
  <c r="BP50819" i="17"/>
  <c r="BP50820" i="17"/>
  <c r="BP50821" i="17"/>
  <c r="BP50822" i="17"/>
  <c r="BP50823" i="17"/>
  <c r="BP50824" i="17"/>
  <c r="BP50825" i="17"/>
  <c r="BP50826" i="17"/>
  <c r="BP50827" i="17"/>
  <c r="BP50828" i="17"/>
  <c r="BP50829" i="17"/>
  <c r="BP50830" i="17"/>
  <c r="BP50831" i="17"/>
  <c r="BP50832" i="17"/>
  <c r="BP50833" i="17"/>
  <c r="BP50834" i="17"/>
  <c r="BP50835" i="17"/>
  <c r="BP50836" i="17"/>
  <c r="BP50837" i="17"/>
  <c r="BP50838" i="17"/>
  <c r="BP50839" i="17"/>
  <c r="BP50840" i="17"/>
  <c r="BP50841" i="17"/>
  <c r="BP50842" i="17"/>
  <c r="BP50843" i="17"/>
  <c r="BP50844" i="17"/>
  <c r="BP50845" i="17"/>
  <c r="BP50846" i="17"/>
  <c r="BP50847" i="17"/>
  <c r="BP50848" i="17"/>
  <c r="BP50849" i="17"/>
  <c r="BP50850" i="17"/>
  <c r="BP50851" i="17"/>
  <c r="BP50852" i="17"/>
  <c r="BP50853" i="17"/>
  <c r="BP50854" i="17"/>
  <c r="BP50855" i="17"/>
  <c r="BP50856" i="17"/>
  <c r="BP50857" i="17"/>
  <c r="BP50858" i="17"/>
  <c r="BP50859" i="17"/>
  <c r="BP50860" i="17"/>
  <c r="BP50861" i="17"/>
  <c r="BP50862" i="17"/>
  <c r="BP50863" i="17"/>
  <c r="BP50864" i="17"/>
  <c r="BP50865" i="17"/>
  <c r="BP50866" i="17"/>
  <c r="BP50867" i="17"/>
  <c r="BP50868" i="17"/>
  <c r="BP50869" i="17"/>
  <c r="BP50870" i="17"/>
  <c r="BP50871" i="17"/>
  <c r="BP50872" i="17"/>
  <c r="BP50873" i="17"/>
  <c r="BP50874" i="17"/>
  <c r="BP50875" i="17"/>
  <c r="BP50876" i="17"/>
  <c r="BP50877" i="17"/>
  <c r="BP50878" i="17"/>
  <c r="BP50879" i="17"/>
  <c r="BP50880" i="17"/>
  <c r="BP50881" i="17"/>
  <c r="BP50882" i="17"/>
  <c r="BP50883" i="17"/>
  <c r="BP50884" i="17"/>
  <c r="BP50885" i="17"/>
  <c r="BP50886" i="17"/>
  <c r="BP50887" i="17"/>
  <c r="BP50888" i="17"/>
  <c r="BP50889" i="17"/>
  <c r="BP50890" i="17"/>
  <c r="BP50891" i="17"/>
  <c r="BP50892" i="17"/>
  <c r="BP50893" i="17"/>
  <c r="BP50894" i="17"/>
  <c r="BP50895" i="17"/>
  <c r="BP50896" i="17"/>
  <c r="BP50897" i="17"/>
  <c r="BP50898" i="17"/>
  <c r="BP50899" i="17"/>
  <c r="BP50900" i="17"/>
  <c r="BP50901" i="17"/>
  <c r="BP50902" i="17"/>
  <c r="BP50903" i="17"/>
  <c r="BP50904" i="17"/>
  <c r="BP50905" i="17"/>
  <c r="BP50906" i="17"/>
  <c r="BP50907" i="17"/>
  <c r="BP50908" i="17"/>
  <c r="BP50909" i="17"/>
  <c r="BP50910" i="17"/>
  <c r="BP50911" i="17"/>
  <c r="BP50912" i="17"/>
  <c r="BP50913" i="17"/>
  <c r="BP50914" i="17"/>
  <c r="BP50915" i="17"/>
  <c r="BP50916" i="17"/>
  <c r="BP50917" i="17"/>
  <c r="BP50918" i="17"/>
  <c r="BP50919" i="17"/>
  <c r="BP50920" i="17"/>
  <c r="BP50921" i="17"/>
  <c r="BP50922" i="17"/>
  <c r="BP50923" i="17"/>
  <c r="BP50924" i="17"/>
  <c r="BP50925" i="17"/>
  <c r="BP50926" i="17"/>
  <c r="BP50927" i="17"/>
  <c r="BP50928" i="17"/>
  <c r="BP50929" i="17"/>
  <c r="BP50930" i="17"/>
  <c r="BP50931" i="17"/>
  <c r="BP50932" i="17"/>
  <c r="BP50933" i="17"/>
  <c r="BP50934" i="17"/>
  <c r="BP50935" i="17"/>
  <c r="BP50936" i="17"/>
  <c r="BP50937" i="17"/>
  <c r="BP50938" i="17"/>
  <c r="BP50939" i="17"/>
  <c r="BP50940" i="17"/>
  <c r="BP50941" i="17"/>
  <c r="BP50942" i="17"/>
  <c r="BP50943" i="17"/>
  <c r="BP50944" i="17"/>
  <c r="BP50945" i="17"/>
  <c r="BP50946" i="17"/>
  <c r="BP50947" i="17"/>
  <c r="BP50948" i="17"/>
  <c r="BP50949" i="17"/>
  <c r="BP50950" i="17"/>
  <c r="BP50951" i="17"/>
  <c r="BP50952" i="17"/>
  <c r="BP50953" i="17"/>
  <c r="BP50954" i="17"/>
  <c r="BP50955" i="17"/>
  <c r="BP50956" i="17"/>
  <c r="BP50957" i="17"/>
  <c r="BP50958" i="17"/>
  <c r="BP50959" i="17"/>
  <c r="BP50960" i="17"/>
  <c r="BP50961" i="17"/>
  <c r="BP50962" i="17"/>
  <c r="BP50963" i="17"/>
  <c r="BP50964" i="17"/>
  <c r="BP50965" i="17"/>
  <c r="BP50966" i="17"/>
  <c r="BP50967" i="17"/>
  <c r="BP50968" i="17"/>
  <c r="BP50969" i="17"/>
  <c r="BP50970" i="17"/>
  <c r="BP50971" i="17"/>
  <c r="BP50972" i="17"/>
  <c r="BP50973" i="17"/>
  <c r="BP50974" i="17"/>
  <c r="BP50975" i="17"/>
  <c r="BP50976" i="17"/>
  <c r="BP50977" i="17"/>
  <c r="BP50978" i="17"/>
  <c r="BP50979" i="17"/>
  <c r="BP50980" i="17"/>
  <c r="BP50981" i="17"/>
  <c r="BP50982" i="17"/>
  <c r="BP50983" i="17"/>
  <c r="BP50984" i="17"/>
  <c r="BP50985" i="17"/>
  <c r="BP50986" i="17"/>
  <c r="BP50987" i="17"/>
  <c r="BP50988" i="17"/>
  <c r="BP50989" i="17"/>
  <c r="BP50990" i="17"/>
  <c r="BP50991" i="17"/>
  <c r="BP50992" i="17"/>
  <c r="BP50993" i="17"/>
  <c r="BP50994" i="17"/>
  <c r="BP50995" i="17"/>
  <c r="BP50996" i="17"/>
  <c r="BP50997" i="17"/>
  <c r="BP50998" i="17"/>
  <c r="BP50999" i="17"/>
  <c r="BP51000" i="17"/>
  <c r="BP51001" i="17"/>
  <c r="BP51002" i="17"/>
  <c r="BP51003" i="17"/>
  <c r="BP51004" i="17"/>
  <c r="BP51005" i="17"/>
  <c r="BP51006" i="17"/>
  <c r="BP51007" i="17"/>
  <c r="BP51008" i="17"/>
  <c r="BP51009" i="17"/>
  <c r="BP51010" i="17"/>
  <c r="BP51011" i="17"/>
  <c r="BP51012" i="17"/>
  <c r="BP51013" i="17"/>
  <c r="BP51014" i="17"/>
  <c r="BP51015" i="17"/>
  <c r="BP51016" i="17"/>
  <c r="BP51017" i="17"/>
  <c r="BP51018" i="17"/>
  <c r="BP51019" i="17"/>
  <c r="BP51020" i="17"/>
  <c r="BP51021" i="17"/>
  <c r="BP51022" i="17"/>
  <c r="BP51023" i="17"/>
  <c r="BP51024" i="17"/>
  <c r="BP51025" i="17"/>
  <c r="BP51026" i="17"/>
  <c r="BP51027" i="17"/>
  <c r="BP51028" i="17"/>
  <c r="BP51029" i="17"/>
  <c r="BP51030" i="17"/>
  <c r="BP51031" i="17"/>
  <c r="BP51032" i="17"/>
  <c r="BP51033" i="17"/>
  <c r="BP51034" i="17"/>
  <c r="BP51035" i="17"/>
  <c r="BP51036" i="17"/>
  <c r="BP51037" i="17"/>
  <c r="BP51038" i="17"/>
  <c r="BP51039" i="17"/>
  <c r="BP51040" i="17"/>
  <c r="BP51041" i="17"/>
  <c r="BP51042" i="17"/>
  <c r="BP51043" i="17"/>
  <c r="BP51044" i="17"/>
  <c r="BP51045" i="17"/>
  <c r="BP51046" i="17"/>
  <c r="BP51047" i="17"/>
  <c r="BP51048" i="17"/>
  <c r="BP51049" i="17"/>
  <c r="BP51050" i="17"/>
  <c r="BP51051" i="17"/>
  <c r="BP51052" i="17"/>
  <c r="BP51053" i="17"/>
  <c r="BP51054" i="17"/>
  <c r="BP51055" i="17"/>
  <c r="BP51056" i="17"/>
  <c r="BP51057" i="17"/>
  <c r="BP51058" i="17"/>
  <c r="BP51059" i="17"/>
  <c r="BP51060" i="17"/>
  <c r="BP51061" i="17"/>
  <c r="BP51062" i="17"/>
  <c r="BP51063" i="17"/>
  <c r="BP51064" i="17"/>
  <c r="BP51065" i="17"/>
  <c r="BP51066" i="17"/>
  <c r="BP51067" i="17"/>
  <c r="BP51068" i="17"/>
  <c r="BP51069" i="17"/>
  <c r="BP51070" i="17"/>
  <c r="BP51071" i="17"/>
  <c r="BP51072" i="17"/>
  <c r="BP51073" i="17"/>
  <c r="BP51074" i="17"/>
  <c r="BP51075" i="17"/>
  <c r="BP51076" i="17"/>
  <c r="BP51077" i="17"/>
  <c r="BP51078" i="17"/>
  <c r="BP51079" i="17"/>
  <c r="BP51080" i="17"/>
  <c r="BP51081" i="17"/>
  <c r="BP51082" i="17"/>
  <c r="BP51083" i="17"/>
  <c r="BP51084" i="17"/>
  <c r="BP51085" i="17"/>
  <c r="BP51086" i="17"/>
  <c r="BP51087" i="17"/>
  <c r="BP51088" i="17"/>
  <c r="BP51089" i="17"/>
  <c r="BP51090" i="17"/>
  <c r="BP51091" i="17"/>
  <c r="BP51092" i="17"/>
  <c r="BP51093" i="17"/>
  <c r="BP51094" i="17"/>
  <c r="BP51095" i="17"/>
  <c r="BP51096" i="17"/>
  <c r="BP51097" i="17"/>
  <c r="BP51098" i="17"/>
  <c r="BP51099" i="17"/>
  <c r="BP51100" i="17"/>
  <c r="BP51101" i="17"/>
  <c r="BP51102" i="17"/>
  <c r="BP51103" i="17"/>
  <c r="BP51104" i="17"/>
  <c r="BP51105" i="17"/>
  <c r="BP51106" i="17"/>
  <c r="BP51107" i="17"/>
  <c r="BP51108" i="17"/>
  <c r="BP51109" i="17"/>
  <c r="BP51110" i="17"/>
  <c r="BP51111" i="17"/>
  <c r="BP51112" i="17"/>
  <c r="BP51113" i="17"/>
  <c r="BP51114" i="17"/>
  <c r="BP51115" i="17"/>
  <c r="BP51116" i="17"/>
  <c r="BP51117" i="17"/>
  <c r="BP51118" i="17"/>
  <c r="BP51119" i="17"/>
  <c r="BP51120" i="17"/>
  <c r="BP51121" i="17"/>
  <c r="BP51122" i="17"/>
  <c r="BP51123" i="17"/>
  <c r="BP51124" i="17"/>
  <c r="BP51125" i="17"/>
  <c r="BP51126" i="17"/>
  <c r="BP51127" i="17"/>
  <c r="BP51128" i="17"/>
  <c r="BP51129" i="17"/>
  <c r="BP51130" i="17"/>
  <c r="BP51131" i="17"/>
  <c r="BP51132" i="17"/>
  <c r="BP51133" i="17"/>
  <c r="BP51134" i="17"/>
  <c r="BP51135" i="17"/>
  <c r="BP51136" i="17"/>
  <c r="BP51137" i="17"/>
  <c r="BP51138" i="17"/>
  <c r="BP51139" i="17"/>
  <c r="BP51140" i="17"/>
  <c r="BP51141" i="17"/>
  <c r="BP51142" i="17"/>
  <c r="BP51143" i="17"/>
  <c r="BP51144" i="17"/>
  <c r="BP51145" i="17"/>
  <c r="BP51146" i="17"/>
  <c r="BP51147" i="17"/>
  <c r="BP51148" i="17"/>
  <c r="BP51149" i="17"/>
  <c r="BP51150" i="17"/>
  <c r="BP51151" i="17"/>
  <c r="BP51152" i="17"/>
  <c r="BP51153" i="17"/>
  <c r="BP51154" i="17"/>
  <c r="BP51155" i="17"/>
  <c r="BP51156" i="17"/>
  <c r="BP51157" i="17"/>
  <c r="BP51158" i="17"/>
  <c r="BP51159" i="17"/>
  <c r="BP51160" i="17"/>
  <c r="BP51161" i="17"/>
  <c r="BP51162" i="17"/>
  <c r="BP51163" i="17"/>
  <c r="BP51164" i="17"/>
  <c r="BP51165" i="17"/>
  <c r="BP51166" i="17"/>
  <c r="BP51167" i="17"/>
  <c r="BP51168" i="17"/>
  <c r="BP51169" i="17"/>
  <c r="BP51170" i="17"/>
  <c r="BP51171" i="17"/>
  <c r="BP51172" i="17"/>
  <c r="BP51173" i="17"/>
  <c r="BP51174" i="17"/>
  <c r="BP51175" i="17"/>
  <c r="BP51176" i="17"/>
  <c r="BP51177" i="17"/>
  <c r="BP51178" i="17"/>
  <c r="BP51179" i="17"/>
  <c r="BP51180" i="17"/>
  <c r="BP51181" i="17"/>
  <c r="BP51182" i="17"/>
  <c r="BP51183" i="17"/>
  <c r="BP51184" i="17"/>
  <c r="BP51185" i="17"/>
  <c r="BP51186" i="17"/>
  <c r="BP51187" i="17"/>
  <c r="BP51188" i="17"/>
  <c r="BP51189" i="17"/>
  <c r="BP51190" i="17"/>
  <c r="BP51191" i="17"/>
  <c r="BP51192" i="17"/>
  <c r="BP51193" i="17"/>
  <c r="BP51194" i="17"/>
  <c r="BP51195" i="17"/>
  <c r="BP51196" i="17"/>
  <c r="BP51197" i="17"/>
  <c r="BP51198" i="17"/>
  <c r="BP51199" i="17"/>
  <c r="BP51200" i="17"/>
  <c r="BP51201" i="17"/>
  <c r="BP51202" i="17"/>
  <c r="BP51203" i="17"/>
  <c r="BP51204" i="17"/>
  <c r="BP51205" i="17"/>
  <c r="BP51206" i="17"/>
  <c r="BP51207" i="17"/>
  <c r="BP51208" i="17"/>
  <c r="BP51209" i="17"/>
  <c r="BP51210" i="17"/>
  <c r="BP51211" i="17"/>
  <c r="BP51212" i="17"/>
  <c r="BP51213" i="17"/>
  <c r="BP51214" i="17"/>
  <c r="BP51215" i="17"/>
  <c r="BP51216" i="17"/>
  <c r="BP51217" i="17"/>
  <c r="BP51218" i="17"/>
  <c r="BP51219" i="17"/>
  <c r="BP51220" i="17"/>
  <c r="BP51221" i="17"/>
  <c r="BP51222" i="17"/>
  <c r="BP51223" i="17"/>
  <c r="BP51224" i="17"/>
  <c r="BP51225" i="17"/>
  <c r="BP51226" i="17"/>
  <c r="BP51227" i="17"/>
  <c r="BP51228" i="17"/>
  <c r="BP51229" i="17"/>
  <c r="BP51230" i="17"/>
  <c r="BP51231" i="17"/>
  <c r="BP51232" i="17"/>
  <c r="BP51233" i="17"/>
  <c r="BP51234" i="17"/>
  <c r="BP51235" i="17"/>
  <c r="BP51236" i="17"/>
  <c r="BP51237" i="17"/>
  <c r="BP51238" i="17"/>
  <c r="BP51239" i="17"/>
  <c r="BP51240" i="17"/>
  <c r="BP51241" i="17"/>
  <c r="BP51242" i="17"/>
  <c r="BP51243" i="17"/>
  <c r="BP51244" i="17"/>
  <c r="BP51245" i="17"/>
  <c r="BP51246" i="17"/>
  <c r="BP51247" i="17"/>
  <c r="BP51248" i="17"/>
  <c r="BP51249" i="17"/>
  <c r="BP51250" i="17"/>
  <c r="BP51251" i="17"/>
  <c r="BP51252" i="17"/>
  <c r="BP51253" i="17"/>
  <c r="BP51254" i="17"/>
  <c r="BP51255" i="17"/>
  <c r="BP51256" i="17"/>
  <c r="BP51257" i="17"/>
  <c r="BP51258" i="17"/>
  <c r="BP51259" i="17"/>
  <c r="BP51260" i="17"/>
  <c r="BP51261" i="17"/>
  <c r="BP51262" i="17"/>
  <c r="BP51263" i="17"/>
  <c r="BP51264" i="17"/>
  <c r="BP51265" i="17"/>
  <c r="BP51266" i="17"/>
  <c r="BP51267" i="17"/>
  <c r="BP51268" i="17"/>
  <c r="BP51269" i="17"/>
  <c r="BP51270" i="17"/>
  <c r="BP51271" i="17"/>
  <c r="BP51272" i="17"/>
  <c r="BP51273" i="17"/>
  <c r="BP51274" i="17"/>
  <c r="BP51275" i="17"/>
  <c r="BP51276" i="17"/>
  <c r="BP51277" i="17"/>
  <c r="BP51278" i="17"/>
  <c r="BP51279" i="17"/>
  <c r="BP51280" i="17"/>
  <c r="BP51281" i="17"/>
  <c r="BP51282" i="17"/>
  <c r="BP51283" i="17"/>
  <c r="BP51284" i="17"/>
  <c r="BP51285" i="17"/>
  <c r="BP51286" i="17"/>
  <c r="BP51287" i="17"/>
  <c r="BP51288" i="17"/>
  <c r="BP51289" i="17"/>
  <c r="BP51290" i="17"/>
  <c r="BP51291" i="17"/>
  <c r="BP51292" i="17"/>
  <c r="BP51293" i="17"/>
  <c r="BP51294" i="17"/>
  <c r="BP51295" i="17"/>
  <c r="BP51296" i="17"/>
  <c r="BP51297" i="17"/>
  <c r="BP51298" i="17"/>
  <c r="BP51299" i="17"/>
  <c r="BP51300" i="17"/>
  <c r="BP51301" i="17"/>
  <c r="BP51302" i="17"/>
  <c r="BP51303" i="17"/>
  <c r="BP51304" i="17"/>
  <c r="BP51305" i="17"/>
  <c r="BP51306" i="17"/>
  <c r="BP51307" i="17"/>
  <c r="BP51308" i="17"/>
  <c r="BP51309" i="17"/>
  <c r="BP51310" i="17"/>
  <c r="BP51311" i="17"/>
  <c r="BP51312" i="17"/>
  <c r="BP51313" i="17"/>
  <c r="BP51314" i="17"/>
  <c r="BP51315" i="17"/>
  <c r="BP51316" i="17"/>
  <c r="BP51317" i="17"/>
  <c r="BP51318" i="17"/>
  <c r="BP51319" i="17"/>
  <c r="BP51320" i="17"/>
  <c r="BP51321" i="17"/>
  <c r="BP51322" i="17"/>
  <c r="BP51323" i="17"/>
  <c r="BP51324" i="17"/>
  <c r="BP51325" i="17"/>
  <c r="BP51326" i="17"/>
  <c r="BP51327" i="17"/>
  <c r="BP51328" i="17"/>
  <c r="BP51329" i="17"/>
  <c r="BP51330" i="17"/>
  <c r="BP51331" i="17"/>
  <c r="BP51332" i="17"/>
  <c r="BP51333" i="17"/>
  <c r="BP51334" i="17"/>
  <c r="BP51335" i="17"/>
  <c r="BP51336" i="17"/>
  <c r="BP51337" i="17"/>
  <c r="BP51338" i="17"/>
  <c r="BP51339" i="17"/>
  <c r="BP51340" i="17"/>
  <c r="BP51341" i="17"/>
  <c r="BP51342" i="17"/>
  <c r="BP51343" i="17"/>
  <c r="BP51344" i="17"/>
  <c r="BP51345" i="17"/>
  <c r="BP51346" i="17"/>
  <c r="BP51347" i="17"/>
  <c r="BP51348" i="17"/>
  <c r="BP51349" i="17"/>
  <c r="BP51350" i="17"/>
  <c r="BP51351" i="17"/>
  <c r="BP51352" i="17"/>
  <c r="BP51353" i="17"/>
  <c r="BP51354" i="17"/>
  <c r="BP51355" i="17"/>
  <c r="BP51356" i="17"/>
  <c r="BP51357" i="17"/>
  <c r="BP51358" i="17"/>
  <c r="BP51359" i="17"/>
  <c r="BP51360" i="17"/>
  <c r="BP51361" i="17"/>
  <c r="BP51362" i="17"/>
  <c r="BP51363" i="17"/>
  <c r="BP51364" i="17"/>
  <c r="BP51365" i="17"/>
  <c r="BP51366" i="17"/>
  <c r="BP51367" i="17"/>
  <c r="BP51368" i="17"/>
  <c r="BP51369" i="17"/>
  <c r="BP51370" i="17"/>
  <c r="BP51371" i="17"/>
  <c r="BP51372" i="17"/>
  <c r="BP51373" i="17"/>
  <c r="BP51374" i="17"/>
  <c r="BP51375" i="17"/>
  <c r="BP51376" i="17"/>
  <c r="BP51377" i="17"/>
  <c r="BP51378" i="17"/>
  <c r="BP51379" i="17"/>
  <c r="BP51380" i="17"/>
  <c r="BP51381" i="17"/>
  <c r="BP51382" i="17"/>
  <c r="BP51383" i="17"/>
  <c r="BP51384" i="17"/>
  <c r="BP51385" i="17"/>
  <c r="BP51386" i="17"/>
  <c r="BP51387" i="17"/>
  <c r="BP51388" i="17"/>
  <c r="BP51389" i="17"/>
  <c r="BP51390" i="17"/>
  <c r="BP51391" i="17"/>
  <c r="BP51392" i="17"/>
  <c r="BP51393" i="17"/>
  <c r="BP51394" i="17"/>
  <c r="BP51395" i="17"/>
  <c r="BP51396" i="17"/>
  <c r="BP51397" i="17"/>
  <c r="BP51398" i="17"/>
  <c r="BP51399" i="17"/>
  <c r="BP51400" i="17"/>
  <c r="BP51401" i="17"/>
  <c r="BP51402" i="17"/>
  <c r="BP51403" i="17"/>
  <c r="BP51404" i="17"/>
  <c r="BP51405" i="17"/>
  <c r="BP51406" i="17"/>
  <c r="BP51407" i="17"/>
  <c r="BP51408" i="17"/>
  <c r="BP51409" i="17"/>
  <c r="BP51410" i="17"/>
  <c r="BP51411" i="17"/>
  <c r="BP51412" i="17"/>
  <c r="BP51413" i="17"/>
  <c r="BP51414" i="17"/>
  <c r="BP51415" i="17"/>
  <c r="BP51416" i="17"/>
  <c r="BP51417" i="17"/>
  <c r="BP51418" i="17"/>
  <c r="BP51419" i="17"/>
  <c r="BP51420" i="17"/>
  <c r="BP51421" i="17"/>
  <c r="BP51422" i="17"/>
  <c r="BP51423" i="17"/>
  <c r="BP51424" i="17"/>
  <c r="BP51425" i="17"/>
  <c r="BP51426" i="17"/>
  <c r="BP51427" i="17"/>
  <c r="BP51428" i="17"/>
  <c r="BP51429" i="17"/>
  <c r="BP51430" i="17"/>
  <c r="BP51431" i="17"/>
  <c r="BP51432" i="17"/>
  <c r="BP51433" i="17"/>
  <c r="BP51434" i="17"/>
  <c r="BP51435" i="17"/>
  <c r="BP51436" i="17"/>
  <c r="BP51437" i="17"/>
  <c r="BP51438" i="17"/>
  <c r="BP51439" i="17"/>
  <c r="BP51440" i="17"/>
  <c r="BP51441" i="17"/>
  <c r="BP51442" i="17"/>
  <c r="BP51443" i="17"/>
  <c r="BP51444" i="17"/>
  <c r="BP51445" i="17"/>
  <c r="BP51446" i="17"/>
  <c r="BP51447" i="17"/>
  <c r="BP51448" i="17"/>
  <c r="BP51449" i="17"/>
  <c r="BP51450" i="17"/>
  <c r="BP51451" i="17"/>
  <c r="BP51452" i="17"/>
  <c r="BP51453" i="17"/>
  <c r="BP51454" i="17"/>
  <c r="BP51455" i="17"/>
  <c r="BP51456" i="17"/>
  <c r="BP51457" i="17"/>
  <c r="BP51458" i="17"/>
  <c r="BP51459" i="17"/>
  <c r="BP51460" i="17"/>
  <c r="BP51461" i="17"/>
  <c r="BP51462" i="17"/>
  <c r="BP51463" i="17"/>
  <c r="BP51464" i="17"/>
  <c r="BP51465" i="17"/>
  <c r="BP51466" i="17"/>
  <c r="BP51467" i="17"/>
  <c r="BP51468" i="17"/>
  <c r="BP51469" i="17"/>
  <c r="BP51470" i="17"/>
  <c r="BP51471" i="17"/>
  <c r="BP51472" i="17"/>
  <c r="BP51473" i="17"/>
  <c r="BP51474" i="17"/>
  <c r="BP51475" i="17"/>
  <c r="BP51476" i="17"/>
  <c r="BP51477" i="17"/>
  <c r="BP51478" i="17"/>
  <c r="BP51479" i="17"/>
  <c r="BP51480" i="17"/>
  <c r="BP51481" i="17"/>
  <c r="BP51482" i="17"/>
  <c r="BP51483" i="17"/>
  <c r="BP51484" i="17"/>
  <c r="BP51485" i="17"/>
  <c r="BP51486" i="17"/>
  <c r="BP51487" i="17"/>
  <c r="BP51488" i="17"/>
  <c r="BP51489" i="17"/>
  <c r="BP51490" i="17"/>
  <c r="BP51491" i="17"/>
  <c r="BP51492" i="17"/>
  <c r="BP51493" i="17"/>
  <c r="BP51494" i="17"/>
  <c r="BP51495" i="17"/>
  <c r="BP51496" i="17"/>
  <c r="BP51497" i="17"/>
  <c r="BP51498" i="17"/>
  <c r="BP51499" i="17"/>
  <c r="BP51500" i="17"/>
  <c r="BP51501" i="17"/>
  <c r="BP51502" i="17"/>
  <c r="BP51503" i="17"/>
  <c r="BP51504" i="17"/>
  <c r="BP51505" i="17"/>
  <c r="BP51506" i="17"/>
  <c r="BP51507" i="17"/>
  <c r="BP51508" i="17"/>
  <c r="BP51509" i="17"/>
  <c r="BP51510" i="17"/>
  <c r="BP51511" i="17"/>
  <c r="BP51512" i="17"/>
  <c r="BP51513" i="17"/>
  <c r="BP51514" i="17"/>
  <c r="BP51515" i="17"/>
  <c r="BP51516" i="17"/>
  <c r="BP51517" i="17"/>
  <c r="BP51518" i="17"/>
  <c r="BP51519" i="17"/>
  <c r="BP51520" i="17"/>
  <c r="BP51521" i="17"/>
  <c r="BP51522" i="17"/>
  <c r="BP51523" i="17"/>
  <c r="BP51524" i="17"/>
  <c r="BP51525" i="17"/>
  <c r="BP51526" i="17"/>
  <c r="BP51527" i="17"/>
  <c r="BP51528" i="17"/>
  <c r="BP51529" i="17"/>
  <c r="BP51530" i="17"/>
  <c r="BP51531" i="17"/>
  <c r="BP51532" i="17"/>
  <c r="BP51533" i="17"/>
  <c r="BP51534" i="17"/>
  <c r="BP51535" i="17"/>
  <c r="BP51536" i="17"/>
  <c r="BP51537" i="17"/>
  <c r="BP51538" i="17"/>
  <c r="BP51539" i="17"/>
  <c r="BP51540" i="17"/>
  <c r="BP51541" i="17"/>
  <c r="BP51542" i="17"/>
  <c r="BP51543" i="17"/>
  <c r="BP51544" i="17"/>
  <c r="BP51545" i="17"/>
  <c r="BP51546" i="17"/>
  <c r="BP51547" i="17"/>
  <c r="BP51548" i="17"/>
  <c r="BP51549" i="17"/>
  <c r="BP51550" i="17"/>
  <c r="BP51551" i="17"/>
  <c r="BP51552" i="17"/>
  <c r="BP51553" i="17"/>
  <c r="BP51554" i="17"/>
  <c r="BP51555" i="17"/>
  <c r="BP51556" i="17"/>
  <c r="BP51557" i="17"/>
  <c r="BP51558" i="17"/>
  <c r="BP51559" i="17"/>
  <c r="BP51560" i="17"/>
  <c r="BP51561" i="17"/>
  <c r="BP51562" i="17"/>
  <c r="BP51563" i="17"/>
  <c r="BP51564" i="17"/>
  <c r="BP51565" i="17"/>
  <c r="BP51566" i="17"/>
  <c r="BP51567" i="17"/>
  <c r="BP51568" i="17"/>
  <c r="BP51569" i="17"/>
  <c r="BP51570" i="17"/>
  <c r="BP51571" i="17"/>
  <c r="BP51572" i="17"/>
  <c r="BP51573" i="17"/>
  <c r="BP51574" i="17"/>
  <c r="BP51575" i="17"/>
  <c r="BP51576" i="17"/>
  <c r="BP51577" i="17"/>
  <c r="BP51578" i="17"/>
  <c r="BP51579" i="17"/>
  <c r="BP51580" i="17"/>
  <c r="BP51581" i="17"/>
  <c r="BP51582" i="17"/>
  <c r="BP51583" i="17"/>
  <c r="BP51584" i="17"/>
  <c r="BP51585" i="17"/>
  <c r="BP51586" i="17"/>
  <c r="BP51587" i="17"/>
  <c r="BP51588" i="17"/>
  <c r="BP51589" i="17"/>
  <c r="BP51590" i="17"/>
  <c r="BP51591" i="17"/>
  <c r="BP51592" i="17"/>
  <c r="BP51593" i="17"/>
  <c r="BP51594" i="17"/>
  <c r="BP51595" i="17"/>
  <c r="BP51596" i="17"/>
  <c r="BP51597" i="17"/>
  <c r="BP51598" i="17"/>
  <c r="BP51599" i="17"/>
  <c r="BP51600" i="17"/>
  <c r="BP51601" i="17"/>
  <c r="BP51602" i="17"/>
  <c r="BP51603" i="17"/>
  <c r="BP51604" i="17"/>
  <c r="BP51605" i="17"/>
  <c r="BP51606" i="17"/>
  <c r="BP51607" i="17"/>
  <c r="BP51608" i="17"/>
  <c r="BP51609" i="17"/>
  <c r="BP51610" i="17"/>
  <c r="BP51611" i="17"/>
  <c r="BP51612" i="17"/>
  <c r="BP51613" i="17"/>
  <c r="BP51614" i="17"/>
  <c r="BP51615" i="17"/>
  <c r="BP51616" i="17"/>
  <c r="BP51617" i="17"/>
  <c r="BP51618" i="17"/>
  <c r="BP51619" i="17"/>
  <c r="BP51620" i="17"/>
  <c r="BP51621" i="17"/>
  <c r="BP51622" i="17"/>
  <c r="BP51623" i="17"/>
  <c r="BP51624" i="17"/>
  <c r="BP51625" i="17"/>
  <c r="BP51626" i="17"/>
  <c r="BP51627" i="17"/>
  <c r="BP51628" i="17"/>
  <c r="BP51629" i="17"/>
  <c r="BP51630" i="17"/>
  <c r="BP51631" i="17"/>
  <c r="BP51632" i="17"/>
  <c r="BP51633" i="17"/>
  <c r="BP51634" i="17"/>
  <c r="BP51635" i="17"/>
  <c r="BP51636" i="17"/>
  <c r="BP51637" i="17"/>
  <c r="BP51638" i="17"/>
  <c r="BP51639" i="17"/>
  <c r="BP51640" i="17"/>
  <c r="BP51641" i="17"/>
  <c r="BP51642" i="17"/>
  <c r="BP51643" i="17"/>
  <c r="BP51644" i="17"/>
  <c r="BP51645" i="17"/>
  <c r="BP51646" i="17"/>
  <c r="BP51647" i="17"/>
  <c r="BP51648" i="17"/>
  <c r="BP51649" i="17"/>
  <c r="BP51650" i="17"/>
  <c r="BP51651" i="17"/>
  <c r="BP51652" i="17"/>
  <c r="BP51653" i="17"/>
  <c r="BP51654" i="17"/>
  <c r="BP51655" i="17"/>
  <c r="BP51656" i="17"/>
  <c r="BP51657" i="17"/>
  <c r="BP51658" i="17"/>
  <c r="BP51659" i="17"/>
  <c r="BP51660" i="17"/>
  <c r="BP51661" i="17"/>
  <c r="BP51662" i="17"/>
  <c r="BP51663" i="17"/>
  <c r="BP51664" i="17"/>
  <c r="BP51665" i="17"/>
  <c r="BP51666" i="17"/>
  <c r="BP51667" i="17"/>
  <c r="BP51668" i="17"/>
  <c r="BP51669" i="17"/>
  <c r="BP51670" i="17"/>
  <c r="BP51671" i="17"/>
  <c r="BP51672" i="17"/>
  <c r="BP51673" i="17"/>
  <c r="BP51674" i="17"/>
  <c r="BP51675" i="17"/>
  <c r="BP51676" i="17"/>
  <c r="BP51677" i="17"/>
  <c r="BP51678" i="17"/>
  <c r="BP51679" i="17"/>
  <c r="BP51680" i="17"/>
  <c r="BP51681" i="17"/>
  <c r="BP51682" i="17"/>
  <c r="BP51683" i="17"/>
  <c r="BP51684" i="17"/>
  <c r="BP51685" i="17"/>
  <c r="BP51686" i="17"/>
  <c r="BP51687" i="17"/>
  <c r="BP51688" i="17"/>
  <c r="BP51689" i="17"/>
  <c r="BP51690" i="17"/>
  <c r="BP51691" i="17"/>
  <c r="BP51692" i="17"/>
  <c r="BP51693" i="17"/>
  <c r="BP51694" i="17"/>
  <c r="BP51695" i="17"/>
  <c r="BP51696" i="17"/>
  <c r="BP51697" i="17"/>
  <c r="BP51698" i="17"/>
  <c r="BP51699" i="17"/>
  <c r="BP51700" i="17"/>
  <c r="BP51701" i="17"/>
  <c r="BP51702" i="17"/>
  <c r="BP51703" i="17"/>
  <c r="BP51704" i="17"/>
  <c r="BP51705" i="17"/>
  <c r="BP51706" i="17"/>
  <c r="BP51707" i="17"/>
  <c r="BP51708" i="17"/>
  <c r="BP51709" i="17"/>
  <c r="BP51710" i="17"/>
  <c r="BP51711" i="17"/>
  <c r="BP51712" i="17"/>
  <c r="BP51713" i="17"/>
  <c r="BP51714" i="17"/>
  <c r="BP51715" i="17"/>
  <c r="BP51716" i="17"/>
  <c r="BP51717" i="17"/>
  <c r="BP51718" i="17"/>
  <c r="BP51719" i="17"/>
  <c r="BP51720" i="17"/>
  <c r="BP51721" i="17"/>
  <c r="BP51722" i="17"/>
  <c r="BP51723" i="17"/>
  <c r="BP51724" i="17"/>
  <c r="BP51725" i="17"/>
  <c r="BP51726" i="17"/>
  <c r="BP51727" i="17"/>
  <c r="BP51728" i="17"/>
  <c r="BP51729" i="17"/>
  <c r="BP51730" i="17"/>
  <c r="BP51731" i="17"/>
  <c r="BP51732" i="17"/>
  <c r="BP51733" i="17"/>
  <c r="BP51734" i="17"/>
  <c r="BP51735" i="17"/>
  <c r="BP51736" i="17"/>
  <c r="BP51737" i="17"/>
  <c r="BP51738" i="17"/>
  <c r="BP51739" i="17"/>
  <c r="BP51740" i="17"/>
  <c r="BP51741" i="17"/>
  <c r="BP51742" i="17"/>
  <c r="BP51743" i="17"/>
  <c r="BP51744" i="17"/>
  <c r="BP51745" i="17"/>
  <c r="BP51746" i="17"/>
  <c r="BP51747" i="17"/>
  <c r="BP51748" i="17"/>
  <c r="BP51749" i="17"/>
  <c r="BP51750" i="17"/>
  <c r="BP51751" i="17"/>
  <c r="BP51752" i="17"/>
  <c r="BP51753" i="17"/>
  <c r="BP51754" i="17"/>
  <c r="BP51755" i="17"/>
  <c r="BP51756" i="17"/>
  <c r="BP51757" i="17"/>
  <c r="BP51758" i="17"/>
  <c r="BP51759" i="17"/>
  <c r="BP51760" i="17"/>
  <c r="BP51761" i="17"/>
  <c r="BP51762" i="17"/>
  <c r="BP51763" i="17"/>
  <c r="BP51764" i="17"/>
  <c r="BP51765" i="17"/>
  <c r="BP51766" i="17"/>
  <c r="BP51767" i="17"/>
  <c r="BP51768" i="17"/>
  <c r="BP51769" i="17"/>
  <c r="BP51770" i="17"/>
  <c r="BP51771" i="17"/>
  <c r="BP51772" i="17"/>
  <c r="BP51773" i="17"/>
  <c r="BP51774" i="17"/>
  <c r="BP51775" i="17"/>
  <c r="BP51776" i="17"/>
  <c r="BP51777" i="17"/>
  <c r="BP51778" i="17"/>
  <c r="BP51779" i="17"/>
  <c r="BP51780" i="17"/>
  <c r="BP51781" i="17"/>
  <c r="BP51782" i="17"/>
  <c r="BP51783" i="17"/>
  <c r="BP51784" i="17"/>
  <c r="BP51785" i="17"/>
  <c r="BP51786" i="17"/>
  <c r="BP51787" i="17"/>
  <c r="BP51788" i="17"/>
  <c r="BP51789" i="17"/>
  <c r="BP51790" i="17"/>
  <c r="BP51791" i="17"/>
  <c r="BP51792" i="17"/>
  <c r="BP51793" i="17"/>
  <c r="BP51794" i="17"/>
  <c r="BP51795" i="17"/>
  <c r="BP51796" i="17"/>
  <c r="BP51797" i="17"/>
  <c r="BP51798" i="17"/>
  <c r="BP51799" i="17"/>
  <c r="BP51800" i="17"/>
  <c r="BP51801" i="17"/>
  <c r="BP51802" i="17"/>
  <c r="BP51803" i="17"/>
  <c r="BP51804" i="17"/>
  <c r="BP51805" i="17"/>
  <c r="BP51806" i="17"/>
  <c r="BP51807" i="17"/>
  <c r="BP51808" i="17"/>
  <c r="BP51809" i="17"/>
  <c r="BP51810" i="17"/>
  <c r="BP51811" i="17"/>
  <c r="BP51812" i="17"/>
  <c r="BP51813" i="17"/>
  <c r="BP51814" i="17"/>
  <c r="BP51815" i="17"/>
  <c r="BP51816" i="17"/>
  <c r="BP51817" i="17"/>
  <c r="BP51818" i="17"/>
  <c r="BP51819" i="17"/>
  <c r="BP51820" i="17"/>
  <c r="BP51821" i="17"/>
  <c r="BP51822" i="17"/>
  <c r="BP51823" i="17"/>
  <c r="BP51824" i="17"/>
  <c r="BP51825" i="17"/>
  <c r="BP51826" i="17"/>
  <c r="BP51827" i="17"/>
  <c r="BP51828" i="17"/>
  <c r="BP51829" i="17"/>
  <c r="BP51830" i="17"/>
  <c r="BP51831" i="17"/>
  <c r="BP51832" i="17"/>
  <c r="BP51833" i="17"/>
  <c r="BP51834" i="17"/>
  <c r="BP51835" i="17"/>
  <c r="BP51836" i="17"/>
  <c r="BP51837" i="17"/>
  <c r="BP51838" i="17"/>
  <c r="BP51839" i="17"/>
  <c r="BP51840" i="17"/>
  <c r="BP51841" i="17"/>
  <c r="BP51842" i="17"/>
  <c r="BP51843" i="17"/>
  <c r="BP51844" i="17"/>
  <c r="BP51845" i="17"/>
  <c r="BP51846" i="17"/>
  <c r="BP51847" i="17"/>
  <c r="BP51848" i="17"/>
  <c r="BP51849" i="17"/>
  <c r="BP51850" i="17"/>
  <c r="BP51851" i="17"/>
  <c r="BP51852" i="17"/>
  <c r="BP51853" i="17"/>
  <c r="BP51854" i="17"/>
  <c r="BP51855" i="17"/>
  <c r="BP51856" i="17"/>
  <c r="BP51857" i="17"/>
  <c r="BP51858" i="17"/>
  <c r="BP51859" i="17"/>
  <c r="BP51860" i="17"/>
  <c r="BP51861" i="17"/>
  <c r="BP51862" i="17"/>
  <c r="BP51863" i="17"/>
  <c r="BP51864" i="17"/>
  <c r="BP51865" i="17"/>
  <c r="BP51866" i="17"/>
  <c r="BP51867" i="17"/>
  <c r="BP51868" i="17"/>
  <c r="BP51869" i="17"/>
  <c r="BP51870" i="17"/>
  <c r="BP51871" i="17"/>
  <c r="BP51872" i="17"/>
  <c r="BP51873" i="17"/>
  <c r="BP51874" i="17"/>
  <c r="BP51875" i="17"/>
  <c r="BP51876" i="17"/>
  <c r="BP51877" i="17"/>
  <c r="BP51878" i="17"/>
  <c r="BP51879" i="17"/>
  <c r="BP51880" i="17"/>
  <c r="BP51881" i="17"/>
  <c r="BP51882" i="17"/>
  <c r="BP51883" i="17"/>
  <c r="BP51884" i="17"/>
  <c r="BP51885" i="17"/>
  <c r="BP51886" i="17"/>
  <c r="BP51887" i="17"/>
  <c r="BP51888" i="17"/>
  <c r="BP51889" i="17"/>
  <c r="BP51890" i="17"/>
  <c r="BP51891" i="17"/>
  <c r="BP51892" i="17"/>
  <c r="BP51893" i="17"/>
  <c r="BP51894" i="17"/>
  <c r="BP51895" i="17"/>
  <c r="BP51896" i="17"/>
  <c r="BP51897" i="17"/>
  <c r="BP51898" i="17"/>
  <c r="BP51899" i="17"/>
  <c r="BP51900" i="17"/>
  <c r="BP51901" i="17"/>
  <c r="BP51902" i="17"/>
  <c r="BP51903" i="17"/>
  <c r="BP51904" i="17"/>
  <c r="BP51905" i="17"/>
  <c r="BP51906" i="17"/>
  <c r="BP51907" i="17"/>
  <c r="BP51908" i="17"/>
  <c r="BP51909" i="17"/>
  <c r="BP51910" i="17"/>
  <c r="BP51911" i="17"/>
  <c r="BP51912" i="17"/>
  <c r="BP51913" i="17"/>
  <c r="BP51914" i="17"/>
  <c r="BP51915" i="17"/>
  <c r="BP51916" i="17"/>
  <c r="BP51917" i="17"/>
  <c r="BP51918" i="17"/>
  <c r="BP51919" i="17"/>
  <c r="BP51920" i="17"/>
  <c r="BP51921" i="17"/>
  <c r="BP51922" i="17"/>
  <c r="BP51923" i="17"/>
  <c r="BP51924" i="17"/>
  <c r="BP51925" i="17"/>
  <c r="BP51926" i="17"/>
  <c r="BP51927" i="17"/>
  <c r="BP51928" i="17"/>
  <c r="BP51929" i="17"/>
  <c r="BP51930" i="17"/>
  <c r="BP51931" i="17"/>
  <c r="BP51932" i="17"/>
  <c r="BP51933" i="17"/>
  <c r="BP51934" i="17"/>
  <c r="BP51935" i="17"/>
  <c r="BP51936" i="17"/>
  <c r="BP51937" i="17"/>
  <c r="BP51938" i="17"/>
  <c r="BP51939" i="17"/>
  <c r="BP51940" i="17"/>
  <c r="BP51941" i="17"/>
  <c r="BP51942" i="17"/>
  <c r="BP51943" i="17"/>
  <c r="BP51944" i="17"/>
  <c r="BP51945" i="17"/>
  <c r="BP51946" i="17"/>
  <c r="BP51947" i="17"/>
  <c r="BP51948" i="17"/>
  <c r="BP51949" i="17"/>
  <c r="BP51950" i="17"/>
  <c r="BP51951" i="17"/>
  <c r="BP51952" i="17"/>
  <c r="BP51953" i="17"/>
  <c r="BP51954" i="17"/>
  <c r="BP51955" i="17"/>
  <c r="BP51956" i="17"/>
  <c r="BP51957" i="17"/>
  <c r="BP51958" i="17"/>
  <c r="BP51959" i="17"/>
  <c r="BP51960" i="17"/>
  <c r="BP51961" i="17"/>
  <c r="BP51962" i="17"/>
  <c r="BP51963" i="17"/>
  <c r="BP51964" i="17"/>
  <c r="BP51965" i="17"/>
  <c r="BP51966" i="17"/>
  <c r="BP51967" i="17"/>
  <c r="BP51968" i="17"/>
  <c r="BP51969" i="17"/>
  <c r="BP51970" i="17"/>
  <c r="BP51971" i="17"/>
  <c r="BP51972" i="17"/>
  <c r="BP51973" i="17"/>
  <c r="BP51974" i="17"/>
  <c r="BP51975" i="17"/>
  <c r="BP51976" i="17"/>
  <c r="BP51977" i="17"/>
  <c r="BP51978" i="17"/>
  <c r="BP51979" i="17"/>
  <c r="BP51980" i="17"/>
  <c r="BP51981" i="17"/>
  <c r="BP51982" i="17"/>
  <c r="BP51983" i="17"/>
  <c r="BP51984" i="17"/>
  <c r="BP51985" i="17"/>
  <c r="BP51986" i="17"/>
  <c r="BP51987" i="17"/>
  <c r="BP51988" i="17"/>
  <c r="BP51989" i="17"/>
  <c r="BP51990" i="17"/>
  <c r="BP51991" i="17"/>
  <c r="BP51992" i="17"/>
  <c r="BP51993" i="17"/>
  <c r="BP51994" i="17"/>
  <c r="BP51995" i="17"/>
  <c r="BP51996" i="17"/>
  <c r="BP51997" i="17"/>
  <c r="BP51998" i="17"/>
  <c r="BP51999" i="17"/>
  <c r="BP52000" i="17"/>
  <c r="BP52001" i="17"/>
  <c r="BP52002" i="17"/>
  <c r="BP52003" i="17"/>
  <c r="BP52004" i="17"/>
  <c r="BP52005" i="17"/>
  <c r="BP52006" i="17"/>
  <c r="BP52007" i="17"/>
  <c r="BP52008" i="17"/>
  <c r="BP52009" i="17"/>
  <c r="BP52010" i="17"/>
  <c r="BP52011" i="17"/>
  <c r="BP52012" i="17"/>
  <c r="BP52013" i="17"/>
  <c r="BP52014" i="17"/>
  <c r="BP52015" i="17"/>
  <c r="BP52016" i="17"/>
  <c r="BP52017" i="17"/>
  <c r="BP52018" i="17"/>
  <c r="BP52019" i="17"/>
  <c r="BP52020" i="17"/>
  <c r="BP52021" i="17"/>
  <c r="BP52022" i="17"/>
  <c r="BP52023" i="17"/>
  <c r="BP52024" i="17"/>
  <c r="BP52025" i="17"/>
  <c r="BP52026" i="17"/>
  <c r="BP52027" i="17"/>
  <c r="BP52028" i="17"/>
  <c r="BP52029" i="17"/>
  <c r="BP52030" i="17"/>
  <c r="BP52031" i="17"/>
  <c r="BP52032" i="17"/>
  <c r="BP52033" i="17"/>
  <c r="BP52034" i="17"/>
  <c r="BP52035" i="17"/>
  <c r="BP52036" i="17"/>
  <c r="BP52037" i="17"/>
  <c r="BP52038" i="17"/>
  <c r="BP52039" i="17"/>
  <c r="BP52040" i="17"/>
  <c r="BP52041" i="17"/>
  <c r="BP52042" i="17"/>
  <c r="BP52043" i="17"/>
  <c r="BP52044" i="17"/>
  <c r="BP52045" i="17"/>
  <c r="BP52046" i="17"/>
  <c r="BP52047" i="17"/>
  <c r="BP52048" i="17"/>
  <c r="BP52049" i="17"/>
  <c r="BP52050" i="17"/>
  <c r="BP52051" i="17"/>
  <c r="BP52052" i="17"/>
  <c r="BP52053" i="17"/>
  <c r="BP52054" i="17"/>
  <c r="BP52055" i="17"/>
  <c r="BP52056" i="17"/>
  <c r="BP52057" i="17"/>
  <c r="BP52058" i="17"/>
  <c r="BP52059" i="17"/>
  <c r="BP52060" i="17"/>
  <c r="BP52061" i="17"/>
  <c r="BP52062" i="17"/>
  <c r="BP52063" i="17"/>
  <c r="BP52064" i="17"/>
  <c r="BP52065" i="17"/>
  <c r="BP52066" i="17"/>
  <c r="BP52067" i="17"/>
  <c r="BP52068" i="17"/>
  <c r="BP52069" i="17"/>
  <c r="BP52070" i="17"/>
  <c r="BP52071" i="17"/>
  <c r="BP52072" i="17"/>
  <c r="BP52073" i="17"/>
  <c r="BP52074" i="17"/>
  <c r="BP52075" i="17"/>
  <c r="BP52076" i="17"/>
  <c r="BP52077" i="17"/>
  <c r="BP52078" i="17"/>
  <c r="BP52079" i="17"/>
  <c r="BP52080" i="17"/>
  <c r="BP52081" i="17"/>
  <c r="BP52082" i="17"/>
  <c r="BP52083" i="17"/>
  <c r="BP52084" i="17"/>
  <c r="BP52085" i="17"/>
  <c r="BP52086" i="17"/>
  <c r="BP52087" i="17"/>
  <c r="BP52088" i="17"/>
  <c r="BP52089" i="17"/>
  <c r="BP52090" i="17"/>
  <c r="BP52091" i="17"/>
  <c r="BP52092" i="17"/>
  <c r="BP52093" i="17"/>
  <c r="BP52094" i="17"/>
  <c r="BP52095" i="17"/>
  <c r="BP52096" i="17"/>
  <c r="BP52097" i="17"/>
  <c r="BP52098" i="17"/>
  <c r="BP52099" i="17"/>
  <c r="BP52100" i="17"/>
  <c r="BP52101" i="17"/>
  <c r="BP52102" i="17"/>
  <c r="BP52103" i="17"/>
  <c r="BP52104" i="17"/>
  <c r="BP52105" i="17"/>
  <c r="BP52106" i="17"/>
  <c r="BP52107" i="17"/>
  <c r="BP52108" i="17"/>
  <c r="BP52109" i="17"/>
  <c r="BP52110" i="17"/>
  <c r="BP52111" i="17"/>
  <c r="BP52112" i="17"/>
  <c r="BP52113" i="17"/>
  <c r="BP52114" i="17"/>
  <c r="BP52115" i="17"/>
  <c r="BP52116" i="17"/>
  <c r="BP52117" i="17"/>
  <c r="BP52118" i="17"/>
  <c r="BP52119" i="17"/>
  <c r="BP52120" i="17"/>
  <c r="BP52121" i="17"/>
  <c r="BP52122" i="17"/>
  <c r="BP52123" i="17"/>
  <c r="BP52124" i="17"/>
  <c r="BP52125" i="17"/>
  <c r="BP52126" i="17"/>
  <c r="BP52127" i="17"/>
  <c r="BP52128" i="17"/>
  <c r="BP52129" i="17"/>
  <c r="BP52130" i="17"/>
  <c r="BP52131" i="17"/>
  <c r="BP52132" i="17"/>
  <c r="BP52133" i="17"/>
  <c r="BP52134" i="17"/>
  <c r="BP52135" i="17"/>
  <c r="BP52136" i="17"/>
  <c r="BP52137" i="17"/>
  <c r="BP52138" i="17"/>
  <c r="BP52139" i="17"/>
  <c r="BP52140" i="17"/>
  <c r="BP52141" i="17"/>
  <c r="BP52142" i="17"/>
  <c r="BP52143" i="17"/>
  <c r="BP52144" i="17"/>
  <c r="BP52145" i="17"/>
  <c r="BP52146" i="17"/>
  <c r="BP52147" i="17"/>
  <c r="BP52148" i="17"/>
  <c r="BP52149" i="17"/>
  <c r="BP52150" i="17"/>
  <c r="BP52151" i="17"/>
  <c r="BP52152" i="17"/>
  <c r="BP52153" i="17"/>
  <c r="BP52154" i="17"/>
  <c r="BP52155" i="17"/>
  <c r="BP52156" i="17"/>
  <c r="BP52157" i="17"/>
  <c r="BP52158" i="17"/>
  <c r="BP52159" i="17"/>
  <c r="BP52160" i="17"/>
  <c r="BP52161" i="17"/>
  <c r="BP52162" i="17"/>
  <c r="BP52163" i="17"/>
  <c r="BP52164" i="17"/>
  <c r="BP52165" i="17"/>
  <c r="BP52166" i="17"/>
  <c r="BP52167" i="17"/>
  <c r="BP52168" i="17"/>
  <c r="BP52169" i="17"/>
  <c r="BP52170" i="17"/>
  <c r="BP52171" i="17"/>
  <c r="BP52172" i="17"/>
  <c r="BP52173" i="17"/>
  <c r="BP52174" i="17"/>
  <c r="BP52175" i="17"/>
  <c r="BP52176" i="17"/>
  <c r="BP52177" i="17"/>
  <c r="BP52178" i="17"/>
  <c r="BP52179" i="17"/>
  <c r="BP52180" i="17"/>
  <c r="BP52181" i="17"/>
  <c r="BP52182" i="17"/>
  <c r="BP52183" i="17"/>
  <c r="BP52184" i="17"/>
  <c r="BP52185" i="17"/>
  <c r="BP52186" i="17"/>
  <c r="BP52187" i="17"/>
  <c r="BP52188" i="17"/>
  <c r="BP52189" i="17"/>
  <c r="BP52190" i="17"/>
  <c r="BP52191" i="17"/>
  <c r="BP52192" i="17"/>
  <c r="BP52193" i="17"/>
  <c r="BP52194" i="17"/>
  <c r="BP52195" i="17"/>
  <c r="BP52196" i="17"/>
  <c r="BP52197" i="17"/>
  <c r="BP52198" i="17"/>
  <c r="BP52199" i="17"/>
  <c r="BP52200" i="17"/>
  <c r="BP52201" i="17"/>
  <c r="BP52202" i="17"/>
  <c r="BP52203" i="17"/>
  <c r="BP52204" i="17"/>
  <c r="BP52205" i="17"/>
  <c r="BP52206" i="17"/>
  <c r="BP52207" i="17"/>
  <c r="BP52208" i="17"/>
  <c r="BP52209" i="17"/>
  <c r="BP52210" i="17"/>
  <c r="BP52211" i="17"/>
  <c r="BP52212" i="17"/>
  <c r="BP52213" i="17"/>
  <c r="BP52214" i="17"/>
  <c r="BP52215" i="17"/>
  <c r="BP52216" i="17"/>
  <c r="BP52217" i="17"/>
  <c r="BP52218" i="17"/>
  <c r="BP52219" i="17"/>
  <c r="BP52220" i="17"/>
  <c r="BP52221" i="17"/>
  <c r="BP52222" i="17"/>
  <c r="BP52223" i="17"/>
  <c r="BP52224" i="17"/>
  <c r="BP52225" i="17"/>
  <c r="BP52226" i="17"/>
  <c r="BP52227" i="17"/>
  <c r="BP52228" i="17"/>
  <c r="BP52229" i="17"/>
  <c r="BP52230" i="17"/>
  <c r="BP52231" i="17"/>
  <c r="BP52232" i="17"/>
  <c r="BP52233" i="17"/>
  <c r="BP52234" i="17"/>
  <c r="BP52235" i="17"/>
  <c r="BP52236" i="17"/>
  <c r="BP52237" i="17"/>
  <c r="BP52238" i="17"/>
  <c r="BP52239" i="17"/>
  <c r="BP52240" i="17"/>
  <c r="BP52241" i="17"/>
  <c r="BP52242" i="17"/>
  <c r="BP52243" i="17"/>
  <c r="BP52244" i="17"/>
  <c r="BP52245" i="17"/>
  <c r="BP52246" i="17"/>
  <c r="BP52247" i="17"/>
  <c r="BP52248" i="17"/>
  <c r="BP52249" i="17"/>
  <c r="BP52250" i="17"/>
  <c r="BP52251" i="17"/>
  <c r="BP52252" i="17"/>
  <c r="BP52253" i="17"/>
  <c r="BP52254" i="17"/>
  <c r="BP52255" i="17"/>
  <c r="BP52256" i="17"/>
  <c r="BP52257" i="17"/>
  <c r="BP52258" i="17"/>
  <c r="BP52259" i="17"/>
  <c r="BP52260" i="17"/>
  <c r="BP52261" i="17"/>
  <c r="BP52262" i="17"/>
  <c r="BP52263" i="17"/>
  <c r="BP52264" i="17"/>
  <c r="BP52265" i="17"/>
  <c r="BP52266" i="17"/>
  <c r="BP52267" i="17"/>
  <c r="BP52268" i="17"/>
  <c r="BP52269" i="17"/>
  <c r="BP52270" i="17"/>
  <c r="BP52271" i="17"/>
  <c r="BP52272" i="17"/>
  <c r="BP52273" i="17"/>
  <c r="BP52274" i="17"/>
  <c r="BP52275" i="17"/>
  <c r="BP52276" i="17"/>
  <c r="BP52277" i="17"/>
  <c r="BP52278" i="17"/>
  <c r="BP52279" i="17"/>
  <c r="BP52280" i="17"/>
  <c r="BP52281" i="17"/>
  <c r="BP52282" i="17"/>
  <c r="BP52283" i="17"/>
  <c r="BP52284" i="17"/>
  <c r="BP52285" i="17"/>
  <c r="BP52286" i="17"/>
  <c r="BP52287" i="17"/>
  <c r="BP52288" i="17"/>
  <c r="BP52289" i="17"/>
  <c r="BP52290" i="17"/>
  <c r="BP52291" i="17"/>
  <c r="BP52292" i="17"/>
  <c r="BP52293" i="17"/>
  <c r="BP52294" i="17"/>
  <c r="BP52295" i="17"/>
  <c r="BP52296" i="17"/>
  <c r="BP52297" i="17"/>
  <c r="BP52298" i="17"/>
  <c r="BP52299" i="17"/>
  <c r="BP52300" i="17"/>
  <c r="BP52301" i="17"/>
  <c r="BP52302" i="17"/>
  <c r="BP52303" i="17"/>
  <c r="BP52304" i="17"/>
  <c r="BP52305" i="17"/>
  <c r="BP52306" i="17"/>
  <c r="BP52307" i="17"/>
  <c r="BP52308" i="17"/>
  <c r="BP52309" i="17"/>
  <c r="BP52310" i="17"/>
  <c r="BP52311" i="17"/>
  <c r="BP52312" i="17"/>
  <c r="BP52313" i="17"/>
  <c r="BP52314" i="17"/>
  <c r="BP52315" i="17"/>
  <c r="BP52316" i="17"/>
  <c r="BP52317" i="17"/>
  <c r="BP52318" i="17"/>
  <c r="BP52319" i="17"/>
  <c r="BP52320" i="17"/>
  <c r="BP52321" i="17"/>
  <c r="BP52322" i="17"/>
  <c r="BP52323" i="17"/>
  <c r="BP52324" i="17"/>
  <c r="BP52325" i="17"/>
  <c r="BP52326" i="17"/>
  <c r="BP52327" i="17"/>
  <c r="BP52328" i="17"/>
  <c r="BP52329" i="17"/>
  <c r="BP52330" i="17"/>
  <c r="BP52331" i="17"/>
  <c r="BP52332" i="17"/>
  <c r="BP52333" i="17"/>
  <c r="BP52334" i="17"/>
  <c r="BP52335" i="17"/>
  <c r="BP52336" i="17"/>
  <c r="BP52337" i="17"/>
  <c r="BP52338" i="17"/>
  <c r="BP52339" i="17"/>
  <c r="BP52340" i="17"/>
  <c r="BP52341" i="17"/>
  <c r="BP52342" i="17"/>
  <c r="BP52343" i="17"/>
  <c r="BP52344" i="17"/>
  <c r="BP52345" i="17"/>
  <c r="BP52346" i="17"/>
  <c r="BP52347" i="17"/>
  <c r="BP52348" i="17"/>
  <c r="BP52349" i="17"/>
  <c r="BP52350" i="17"/>
  <c r="BP52351" i="17"/>
  <c r="BP52352" i="17"/>
  <c r="BP52353" i="17"/>
  <c r="BP52354" i="17"/>
  <c r="BP52355" i="17"/>
  <c r="BP52356" i="17"/>
  <c r="BP52357" i="17"/>
  <c r="BP52358" i="17"/>
  <c r="BP52359" i="17"/>
  <c r="BP52360" i="17"/>
  <c r="BP52361" i="17"/>
  <c r="BP52362" i="17"/>
  <c r="BP52363" i="17"/>
  <c r="BP52364" i="17"/>
  <c r="BP52365" i="17"/>
  <c r="BP52366" i="17"/>
  <c r="BP52367" i="17"/>
  <c r="BP52368" i="17"/>
  <c r="BP52369" i="17"/>
  <c r="BP52370" i="17"/>
  <c r="BP52371" i="17"/>
  <c r="BP52372" i="17"/>
  <c r="BP52373" i="17"/>
  <c r="BP52374" i="17"/>
  <c r="BP52375" i="17"/>
  <c r="BP52376" i="17"/>
  <c r="BP52377" i="17"/>
  <c r="BP52378" i="17"/>
  <c r="BP52379" i="17"/>
  <c r="BP52380" i="17"/>
  <c r="BP52381" i="17"/>
  <c r="BP52382" i="17"/>
  <c r="BP52383" i="17"/>
  <c r="BP52384" i="17"/>
  <c r="BP52385" i="17"/>
  <c r="BP52386" i="17"/>
  <c r="BP52387" i="17"/>
  <c r="BP52388" i="17"/>
  <c r="BP52389" i="17"/>
  <c r="BP52390" i="17"/>
  <c r="BP52391" i="17"/>
  <c r="BP52392" i="17"/>
  <c r="BP52393" i="17"/>
  <c r="BP52394" i="17"/>
  <c r="BP52395" i="17"/>
  <c r="BP52396" i="17"/>
  <c r="BP52397" i="17"/>
  <c r="BP52398" i="17"/>
  <c r="BP52399" i="17"/>
  <c r="BP52400" i="17"/>
  <c r="BP52401" i="17"/>
  <c r="BP52402" i="17"/>
  <c r="BP52403" i="17"/>
  <c r="BP52404" i="17"/>
  <c r="BP52405" i="17"/>
  <c r="BP52406" i="17"/>
  <c r="BP52407" i="17"/>
  <c r="BP52408" i="17"/>
  <c r="BP52409" i="17"/>
  <c r="BP52410" i="17"/>
  <c r="BP52411" i="17"/>
  <c r="BP52412" i="17"/>
  <c r="BP52413" i="17"/>
  <c r="BP52414" i="17"/>
  <c r="BP52415" i="17"/>
  <c r="BP52416" i="17"/>
  <c r="BP52417" i="17"/>
  <c r="BP52418" i="17"/>
  <c r="BP52419" i="17"/>
  <c r="BP52420" i="17"/>
  <c r="BP52421" i="17"/>
  <c r="BP52422" i="17"/>
  <c r="BP52423" i="17"/>
  <c r="BP52424" i="17"/>
  <c r="BP52425" i="17"/>
  <c r="BP52426" i="17"/>
  <c r="BP52427" i="17"/>
  <c r="BP52428" i="17"/>
  <c r="BP52429" i="17"/>
  <c r="BP52430" i="17"/>
  <c r="BP52431" i="17"/>
  <c r="BP52432" i="17"/>
  <c r="BP52433" i="17"/>
  <c r="BP52434" i="17"/>
  <c r="BP52435" i="17"/>
  <c r="BP52436" i="17"/>
  <c r="BP52437" i="17"/>
  <c r="BP52438" i="17"/>
  <c r="BP52439" i="17"/>
  <c r="BP52440" i="17"/>
  <c r="BP52441" i="17"/>
  <c r="BP52442" i="17"/>
  <c r="BP52443" i="17"/>
  <c r="BP52444" i="17"/>
  <c r="BP52445" i="17"/>
  <c r="BP52446" i="17"/>
  <c r="BP52447" i="17"/>
  <c r="BP52448" i="17"/>
  <c r="BP52449" i="17"/>
  <c r="BP52450" i="17"/>
  <c r="BP52451" i="17"/>
  <c r="BP52452" i="17"/>
  <c r="BP52453" i="17"/>
  <c r="BP52454" i="17"/>
  <c r="BP52455" i="17"/>
  <c r="BP52456" i="17"/>
  <c r="BP52457" i="17"/>
  <c r="BP52458" i="17"/>
  <c r="BP52459" i="17"/>
  <c r="BP52460" i="17"/>
  <c r="BP52461" i="17"/>
  <c r="BP52462" i="17"/>
  <c r="BP52463" i="17"/>
  <c r="BP52464" i="17"/>
  <c r="BP52465" i="17"/>
  <c r="BP52466" i="17"/>
  <c r="BP52467" i="17"/>
  <c r="BP52468" i="17"/>
  <c r="BP52469" i="17"/>
  <c r="BP52470" i="17"/>
  <c r="BP52471" i="17"/>
  <c r="BP52472" i="17"/>
  <c r="BP52473" i="17"/>
  <c r="BP52474" i="17"/>
  <c r="BP52475" i="17"/>
  <c r="BP52476" i="17"/>
  <c r="BP52477" i="17"/>
  <c r="BP52478" i="17"/>
  <c r="BP52479" i="17"/>
  <c r="BP52480" i="17"/>
  <c r="BP52481" i="17"/>
  <c r="BP52482" i="17"/>
  <c r="BP52483" i="17"/>
  <c r="BP52484" i="17"/>
  <c r="BP52485" i="17"/>
  <c r="BP52486" i="17"/>
  <c r="BP52487" i="17"/>
  <c r="BP52488" i="17"/>
  <c r="BP52489" i="17"/>
  <c r="BP52490" i="17"/>
  <c r="BP52491" i="17"/>
  <c r="BP52492" i="17"/>
  <c r="BP52493" i="17"/>
  <c r="BP52494" i="17"/>
  <c r="BP52495" i="17"/>
  <c r="BP52496" i="17"/>
  <c r="BP52497" i="17"/>
  <c r="BP52498" i="17"/>
  <c r="BP52499" i="17"/>
  <c r="BP52500" i="17"/>
  <c r="BP52501" i="17"/>
  <c r="BP52502" i="17"/>
  <c r="BP52503" i="17"/>
  <c r="BP52504" i="17"/>
  <c r="BP52505" i="17"/>
  <c r="BP52506" i="17"/>
  <c r="BP52507" i="17"/>
  <c r="BP52508" i="17"/>
  <c r="BP52509" i="17"/>
  <c r="BP52510" i="17"/>
  <c r="BP52511" i="17"/>
  <c r="BP52512" i="17"/>
  <c r="BP52513" i="17"/>
  <c r="BP52514" i="17"/>
  <c r="BP52515" i="17"/>
  <c r="BP52516" i="17"/>
  <c r="BP52517" i="17"/>
  <c r="BP52518" i="17"/>
  <c r="BP52519" i="17"/>
  <c r="BP52520" i="17"/>
  <c r="BP52521" i="17"/>
  <c r="BP52522" i="17"/>
  <c r="BP52523" i="17"/>
  <c r="BP52524" i="17"/>
  <c r="BP52525" i="17"/>
  <c r="BP52526" i="17"/>
  <c r="BP52527" i="17"/>
  <c r="BP52528" i="17"/>
  <c r="BP52529" i="17"/>
  <c r="BP52530" i="17"/>
  <c r="BP52531" i="17"/>
  <c r="BP52532" i="17"/>
  <c r="BP52533" i="17"/>
  <c r="BP52534" i="17"/>
  <c r="BP52535" i="17"/>
  <c r="BP52536" i="17"/>
  <c r="BP52537" i="17"/>
  <c r="BP52538" i="17"/>
  <c r="BP52539" i="17"/>
  <c r="BP52540" i="17"/>
  <c r="BP52541" i="17"/>
  <c r="BP52542" i="17"/>
  <c r="BP52543" i="17"/>
  <c r="BP52544" i="17"/>
  <c r="BP52545" i="17"/>
  <c r="BP52546" i="17"/>
  <c r="BP52547" i="17"/>
  <c r="BP52548" i="17"/>
  <c r="BP52549" i="17"/>
  <c r="BP52550" i="17"/>
  <c r="BP52551" i="17"/>
  <c r="BP52552" i="17"/>
  <c r="BP52553" i="17"/>
  <c r="BP52554" i="17"/>
  <c r="BP52555" i="17"/>
  <c r="BP52556" i="17"/>
  <c r="BP52557" i="17"/>
  <c r="BP52558" i="17"/>
  <c r="BP52559" i="17"/>
  <c r="BP52560" i="17"/>
  <c r="BP52561" i="17"/>
  <c r="BP52562" i="17"/>
  <c r="BP52563" i="17"/>
  <c r="BP52564" i="17"/>
  <c r="BP52565" i="17"/>
  <c r="BP52566" i="17"/>
  <c r="BP52567" i="17"/>
  <c r="BP52568" i="17"/>
  <c r="BP52569" i="17"/>
  <c r="BP52570" i="17"/>
  <c r="BP52571" i="17"/>
  <c r="BP52572" i="17"/>
  <c r="BP52573" i="17"/>
  <c r="BP52574" i="17"/>
  <c r="BP52575" i="17"/>
  <c r="BP52576" i="17"/>
  <c r="BP52577" i="17"/>
  <c r="BP52578" i="17"/>
  <c r="BP52579" i="17"/>
  <c r="BP52580" i="17"/>
  <c r="BP52581" i="17"/>
  <c r="BP52582" i="17"/>
  <c r="BP52583" i="17"/>
  <c r="BP52584" i="17"/>
  <c r="BP52585" i="17"/>
  <c r="BP52586" i="17"/>
  <c r="BP52587" i="17"/>
  <c r="BP52588" i="17"/>
  <c r="BP52589" i="17"/>
  <c r="BP52590" i="17"/>
  <c r="BP52591" i="17"/>
  <c r="BP52592" i="17"/>
  <c r="BP52593" i="17"/>
  <c r="BP52594" i="17"/>
  <c r="BP52595" i="17"/>
  <c r="BP52596" i="17"/>
  <c r="BP52597" i="17"/>
  <c r="BP52598" i="17"/>
  <c r="BP52599" i="17"/>
  <c r="BP52600" i="17"/>
  <c r="BP52601" i="17"/>
  <c r="BP52602" i="17"/>
  <c r="BP52603" i="17"/>
  <c r="BP52604" i="17"/>
  <c r="BP52605" i="17"/>
  <c r="BP52606" i="17"/>
  <c r="BP52607" i="17"/>
  <c r="BP52608" i="17"/>
  <c r="BP52609" i="17"/>
  <c r="BP52610" i="17"/>
  <c r="BP52611" i="17"/>
  <c r="BP52612" i="17"/>
  <c r="BP52613" i="17"/>
  <c r="BP52614" i="17"/>
  <c r="BP52615" i="17"/>
  <c r="BP52616" i="17"/>
  <c r="BP52617" i="17"/>
  <c r="BP52618" i="17"/>
  <c r="BP52619" i="17"/>
  <c r="BP52620" i="17"/>
  <c r="BQ49538" i="17"/>
  <c r="BQ49539" i="17"/>
  <c r="BQ49540" i="17"/>
  <c r="BQ49541" i="17"/>
  <c r="BQ49542" i="17"/>
  <c r="BQ49543" i="17"/>
  <c r="BQ49544" i="17"/>
  <c r="BQ49545" i="17"/>
  <c r="BQ49546" i="17"/>
  <c r="BQ49547" i="17"/>
  <c r="BQ49548" i="17"/>
  <c r="BQ49549" i="17"/>
  <c r="BQ49550" i="17"/>
  <c r="BQ49551" i="17"/>
  <c r="BQ49552" i="17"/>
  <c r="BQ49553" i="17"/>
  <c r="BQ49554" i="17"/>
  <c r="BQ49555" i="17"/>
  <c r="BQ49556" i="17"/>
  <c r="BQ49557" i="17"/>
  <c r="BQ49558" i="17"/>
  <c r="BQ49559" i="17"/>
  <c r="BQ49560" i="17"/>
  <c r="BQ49561" i="17"/>
  <c r="BQ49562" i="17"/>
  <c r="BQ49563" i="17"/>
  <c r="BQ49564" i="17"/>
  <c r="BQ49565" i="17"/>
  <c r="BQ49566" i="17"/>
  <c r="BQ49567" i="17"/>
  <c r="BQ49568" i="17"/>
  <c r="BQ49569" i="17"/>
  <c r="BQ49570" i="17"/>
  <c r="BQ49571" i="17"/>
  <c r="BQ49572" i="17"/>
  <c r="BQ49573" i="17"/>
  <c r="BQ49574" i="17"/>
  <c r="BQ49575" i="17"/>
  <c r="BQ49576" i="17"/>
  <c r="BQ49577" i="17"/>
  <c r="BQ49578" i="17"/>
  <c r="BQ49579" i="17"/>
  <c r="BQ49580" i="17"/>
  <c r="BQ49581" i="17"/>
  <c r="BQ49582" i="17"/>
  <c r="BQ49583" i="17"/>
  <c r="BQ49584" i="17"/>
  <c r="BQ49585" i="17"/>
  <c r="BQ49586" i="17"/>
  <c r="BQ49587" i="17"/>
  <c r="BQ49588" i="17"/>
  <c r="BQ49589" i="17"/>
  <c r="BQ49590" i="17"/>
  <c r="BQ49591" i="17"/>
  <c r="BQ49592" i="17"/>
  <c r="BQ49593" i="17"/>
  <c r="BQ49594" i="17"/>
  <c r="BQ49595" i="17"/>
  <c r="BQ49596" i="17"/>
  <c r="BQ49597" i="17"/>
  <c r="BQ49598" i="17"/>
  <c r="BQ49599" i="17"/>
  <c r="BQ49600" i="17"/>
  <c r="BQ49601" i="17"/>
  <c r="BQ49602" i="17"/>
  <c r="BQ49603" i="17"/>
  <c r="BQ49604" i="17"/>
  <c r="BQ49605" i="17"/>
  <c r="BQ49606" i="17"/>
  <c r="BQ49607" i="17"/>
  <c r="BQ49608" i="17"/>
  <c r="BQ49609" i="17"/>
  <c r="BQ49610" i="17"/>
  <c r="BQ49611" i="17"/>
  <c r="BQ49612" i="17"/>
  <c r="BQ49613" i="17"/>
  <c r="BQ49614" i="17"/>
  <c r="BQ49615" i="17"/>
  <c r="BQ49616" i="17"/>
  <c r="BQ49617" i="17"/>
  <c r="BQ49618" i="17"/>
  <c r="BQ49619" i="17"/>
  <c r="BQ49620" i="17"/>
  <c r="BQ49621" i="17"/>
  <c r="BQ49622" i="17"/>
  <c r="BQ49623" i="17"/>
  <c r="BQ49624" i="17"/>
  <c r="BQ49625" i="17"/>
  <c r="BQ49626" i="17"/>
  <c r="BQ49627" i="17"/>
  <c r="BQ49628" i="17"/>
  <c r="BQ49629" i="17"/>
  <c r="BQ49630" i="17"/>
  <c r="BQ49631" i="17"/>
  <c r="BQ49632" i="17"/>
  <c r="BQ49633" i="17"/>
  <c r="BQ49634" i="17"/>
  <c r="BQ49635" i="17"/>
  <c r="BQ49636" i="17"/>
  <c r="BQ49637" i="17"/>
  <c r="BQ49638" i="17"/>
  <c r="BQ49639" i="17"/>
  <c r="BQ49640" i="17"/>
  <c r="BQ49641" i="17"/>
  <c r="BQ49642" i="17"/>
  <c r="BQ49643" i="17"/>
  <c r="BQ49644" i="17"/>
  <c r="BQ49645" i="17"/>
  <c r="BQ49646" i="17"/>
  <c r="BQ49647" i="17"/>
  <c r="BQ49648" i="17"/>
  <c r="BQ49649" i="17"/>
  <c r="BQ49650" i="17"/>
  <c r="BQ49651" i="17"/>
  <c r="BQ49652" i="17"/>
  <c r="BQ49653" i="17"/>
  <c r="BQ49654" i="17"/>
  <c r="BQ49655" i="17"/>
  <c r="BQ49656" i="17"/>
  <c r="BQ49657" i="17"/>
  <c r="BQ49658" i="17"/>
  <c r="BQ49659" i="17"/>
  <c r="BQ49660" i="17"/>
  <c r="BQ49661" i="17"/>
  <c r="BQ49662" i="17"/>
  <c r="BQ49663" i="17"/>
  <c r="BQ49664" i="17"/>
  <c r="BQ49665" i="17"/>
  <c r="BQ49666" i="17"/>
  <c r="BQ49667" i="17"/>
  <c r="BQ49668" i="17"/>
  <c r="BQ49669" i="17"/>
  <c r="BQ49670" i="17"/>
  <c r="BQ49671" i="17"/>
  <c r="BQ49672" i="17"/>
  <c r="BQ49673" i="17"/>
  <c r="BQ49674" i="17"/>
  <c r="BQ49675" i="17"/>
  <c r="BQ49676" i="17"/>
  <c r="BQ49677" i="17"/>
  <c r="BQ49678" i="17"/>
  <c r="BQ49679" i="17"/>
  <c r="BQ49680" i="17"/>
  <c r="BQ49681" i="17"/>
  <c r="BQ49682" i="17"/>
  <c r="BQ49683" i="17"/>
  <c r="BQ49684" i="17"/>
  <c r="BQ49685" i="17"/>
  <c r="BQ49686" i="17"/>
  <c r="BQ49687" i="17"/>
  <c r="BQ49688" i="17"/>
  <c r="BQ49689" i="17"/>
  <c r="BQ49690" i="17"/>
  <c r="BQ49691" i="17"/>
  <c r="BQ49692" i="17"/>
  <c r="BQ49693" i="17"/>
  <c r="BQ49694" i="17"/>
  <c r="BQ49695" i="17"/>
  <c r="BQ49696" i="17"/>
  <c r="BQ49697" i="17"/>
  <c r="BQ49698" i="17"/>
  <c r="BQ49699" i="17"/>
  <c r="BQ49700" i="17"/>
  <c r="BQ49701" i="17"/>
  <c r="BQ49702" i="17"/>
  <c r="BQ49703" i="17"/>
  <c r="BQ49704" i="17"/>
  <c r="BQ49705" i="17"/>
  <c r="BQ49706" i="17"/>
  <c r="BQ49707" i="17"/>
  <c r="BQ49708" i="17"/>
  <c r="BQ49709" i="17"/>
  <c r="BQ49710" i="17"/>
  <c r="BQ49711" i="17"/>
  <c r="BQ49712" i="17"/>
  <c r="BQ49713" i="17"/>
  <c r="BQ49714" i="17"/>
  <c r="BQ49715" i="17"/>
  <c r="BQ49716" i="17"/>
  <c r="BQ49717" i="17"/>
  <c r="BQ49718" i="17"/>
  <c r="BQ49719" i="17"/>
  <c r="BQ49720" i="17"/>
  <c r="BQ49721" i="17"/>
  <c r="BQ49722" i="17"/>
  <c r="BQ49723" i="17"/>
  <c r="BQ49724" i="17"/>
  <c r="BQ49725" i="17"/>
  <c r="BQ49726" i="17"/>
  <c r="BQ49727" i="17"/>
  <c r="BQ49728" i="17"/>
  <c r="BQ49729" i="17"/>
  <c r="BQ49730" i="17"/>
  <c r="BQ49731" i="17"/>
  <c r="BQ49732" i="17"/>
  <c r="BQ49733" i="17"/>
  <c r="BQ49734" i="17"/>
  <c r="BQ49735" i="17"/>
  <c r="BQ49736" i="17"/>
  <c r="BQ49737" i="17"/>
  <c r="BQ49738" i="17"/>
  <c r="BQ49739" i="17"/>
  <c r="BQ49740" i="17"/>
  <c r="BQ49741" i="17"/>
  <c r="BQ49742" i="17"/>
  <c r="BQ49743" i="17"/>
  <c r="BQ49744" i="17"/>
  <c r="BQ49745" i="17"/>
  <c r="BQ49746" i="17"/>
  <c r="BQ49747" i="17"/>
  <c r="BQ49748" i="17"/>
  <c r="BQ49749" i="17"/>
  <c r="BQ49750" i="17"/>
  <c r="BQ49751" i="17"/>
  <c r="BQ49752" i="17"/>
  <c r="BQ49753" i="17"/>
  <c r="BQ49754" i="17"/>
  <c r="BQ49755" i="17"/>
  <c r="BQ49756" i="17"/>
  <c r="BQ49757" i="17"/>
  <c r="BQ49758" i="17"/>
  <c r="BQ49759" i="17"/>
  <c r="BQ49760" i="17"/>
  <c r="BQ49761" i="17"/>
  <c r="BQ49762" i="17"/>
  <c r="BQ49763" i="17"/>
  <c r="BQ49764" i="17"/>
  <c r="BQ49765" i="17"/>
  <c r="BQ49766" i="17"/>
  <c r="BQ49767" i="17"/>
  <c r="BQ49768" i="17"/>
  <c r="BQ49769" i="17"/>
  <c r="BQ49770" i="17"/>
  <c r="BQ49771" i="17"/>
  <c r="BQ49772" i="17"/>
  <c r="BQ49773" i="17"/>
  <c r="BQ49774" i="17"/>
  <c r="BQ49775" i="17"/>
  <c r="BQ49776" i="17"/>
  <c r="BQ49777" i="17"/>
  <c r="BQ49778" i="17"/>
  <c r="BQ49779" i="17"/>
  <c r="BQ49780" i="17"/>
  <c r="BQ49781" i="17"/>
  <c r="BQ49782" i="17"/>
  <c r="BQ49783" i="17"/>
  <c r="BQ49784" i="17"/>
  <c r="BQ49785" i="17"/>
  <c r="BQ49786" i="17"/>
  <c r="BQ49787" i="17"/>
  <c r="BQ49788" i="17"/>
  <c r="BQ49789" i="17"/>
  <c r="BQ49790" i="17"/>
  <c r="BQ49791" i="17"/>
  <c r="BQ49792" i="17"/>
  <c r="BQ49793" i="17"/>
  <c r="BQ49794" i="17"/>
  <c r="BQ49795" i="17"/>
  <c r="BQ49796" i="17"/>
  <c r="BQ49797" i="17"/>
  <c r="BQ49798" i="17"/>
  <c r="BQ49799" i="17"/>
  <c r="BQ49800" i="17"/>
  <c r="BQ49801" i="17"/>
  <c r="BQ49802" i="17"/>
  <c r="BQ49803" i="17"/>
  <c r="BQ49804" i="17"/>
  <c r="BQ49805" i="17"/>
  <c r="BQ49806" i="17"/>
  <c r="BQ49807" i="17"/>
  <c r="BQ49808" i="17"/>
  <c r="BQ49809" i="17"/>
  <c r="BQ49810" i="17"/>
  <c r="BQ49811" i="17"/>
  <c r="BQ49812" i="17"/>
  <c r="BQ49813" i="17"/>
  <c r="BQ49814" i="17"/>
  <c r="BQ49815" i="17"/>
  <c r="BQ49816" i="17"/>
  <c r="BQ49817" i="17"/>
  <c r="BQ49818" i="17"/>
  <c r="BQ49819" i="17"/>
  <c r="BQ49820" i="17"/>
  <c r="BQ49821" i="17"/>
  <c r="BQ49822" i="17"/>
  <c r="BQ49823" i="17"/>
  <c r="BQ49824" i="17"/>
  <c r="BQ49825" i="17"/>
  <c r="BQ49826" i="17"/>
  <c r="BQ49827" i="17"/>
  <c r="BQ49828" i="17"/>
  <c r="BQ49829" i="17"/>
  <c r="BQ49830" i="17"/>
  <c r="BQ49831" i="17"/>
  <c r="BQ49832" i="17"/>
  <c r="BQ49833" i="17"/>
  <c r="BQ49834" i="17"/>
  <c r="BQ49835" i="17"/>
  <c r="BQ49836" i="17"/>
  <c r="BQ49837" i="17"/>
  <c r="BQ49838" i="17"/>
  <c r="BQ49839" i="17"/>
  <c r="BQ49840" i="17"/>
  <c r="BQ49841" i="17"/>
  <c r="BQ49842" i="17"/>
  <c r="BQ49843" i="17"/>
  <c r="BQ49844" i="17"/>
  <c r="BQ49845" i="17"/>
  <c r="BQ49846" i="17"/>
  <c r="BQ49847" i="17"/>
  <c r="BQ49848" i="17"/>
  <c r="BQ49849" i="17"/>
  <c r="BQ49850" i="17"/>
  <c r="BQ49851" i="17"/>
  <c r="BQ49852" i="17"/>
  <c r="BQ49853" i="17"/>
  <c r="BQ49854" i="17"/>
  <c r="BQ49855" i="17"/>
  <c r="BQ49856" i="17"/>
  <c r="BQ49857" i="17"/>
  <c r="BQ49858" i="17"/>
  <c r="BQ49859" i="17"/>
  <c r="BQ49860" i="17"/>
  <c r="BQ49861" i="17"/>
  <c r="BQ49862" i="17"/>
  <c r="BQ49863" i="17"/>
  <c r="BQ49864" i="17"/>
  <c r="BQ49865" i="17"/>
  <c r="BQ49866" i="17"/>
  <c r="BQ49867" i="17"/>
  <c r="BQ49868" i="17"/>
  <c r="BQ49869" i="17"/>
  <c r="BQ49870" i="17"/>
  <c r="BQ49871" i="17"/>
  <c r="BQ49872" i="17"/>
  <c r="BQ49873" i="17"/>
  <c r="BQ49874" i="17"/>
  <c r="BQ49875" i="17"/>
  <c r="BQ49876" i="17"/>
  <c r="BQ49877" i="17"/>
  <c r="BQ49878" i="17"/>
  <c r="BQ49879" i="17"/>
  <c r="BQ49880" i="17"/>
  <c r="BQ49881" i="17"/>
  <c r="BQ49882" i="17"/>
  <c r="BQ49883" i="17"/>
  <c r="BQ49884" i="17"/>
  <c r="BQ49885" i="17"/>
  <c r="BQ49886" i="17"/>
  <c r="BQ49887" i="17"/>
  <c r="BQ49888" i="17"/>
  <c r="BQ49889" i="17"/>
  <c r="BQ49890" i="17"/>
  <c r="BQ49891" i="17"/>
  <c r="BQ49892" i="17"/>
  <c r="BQ49893" i="17"/>
  <c r="BQ49894" i="17"/>
  <c r="BQ49895" i="17"/>
  <c r="BQ49896" i="17"/>
  <c r="BQ49897" i="17"/>
  <c r="BQ49898" i="17"/>
  <c r="BQ49899" i="17"/>
  <c r="BQ49900" i="17"/>
  <c r="BQ49901" i="17"/>
  <c r="BQ49902" i="17"/>
  <c r="BQ49903" i="17"/>
  <c r="BQ49904" i="17"/>
  <c r="BQ49905" i="17"/>
  <c r="BQ49906" i="17"/>
  <c r="BQ49907" i="17"/>
  <c r="BQ49908" i="17"/>
  <c r="BQ49909" i="17"/>
  <c r="BQ49910" i="17"/>
  <c r="BQ49911" i="17"/>
  <c r="BQ49912" i="17"/>
  <c r="BQ49913" i="17"/>
  <c r="BQ49914" i="17"/>
  <c r="BQ49915" i="17"/>
  <c r="BQ49916" i="17"/>
  <c r="BQ49917" i="17"/>
  <c r="BQ49918" i="17"/>
  <c r="BQ49919" i="17"/>
  <c r="BQ49920" i="17"/>
  <c r="BQ49921" i="17"/>
  <c r="BQ49922" i="17"/>
  <c r="BQ49923" i="17"/>
  <c r="BQ49924" i="17"/>
  <c r="BQ49925" i="17"/>
  <c r="BQ49926" i="17"/>
  <c r="BQ49927" i="17"/>
  <c r="BQ49928" i="17"/>
  <c r="BQ49929" i="17"/>
  <c r="BQ49930" i="17"/>
  <c r="BQ49931" i="17"/>
  <c r="BQ49932" i="17"/>
  <c r="BQ49933" i="17"/>
  <c r="BQ49934" i="17"/>
  <c r="BQ49935" i="17"/>
  <c r="BQ49936" i="17"/>
  <c r="BQ49937" i="17"/>
  <c r="BQ49938" i="17"/>
  <c r="BQ49939" i="17"/>
  <c r="BQ49940" i="17"/>
  <c r="BQ49941" i="17"/>
  <c r="BQ49942" i="17"/>
  <c r="BQ49943" i="17"/>
  <c r="BQ49944" i="17"/>
  <c r="BQ49945" i="17"/>
  <c r="BQ49946" i="17"/>
  <c r="BQ49947" i="17"/>
  <c r="BQ49948" i="17"/>
  <c r="BQ49949" i="17"/>
  <c r="BQ49950" i="17"/>
  <c r="BQ49951" i="17"/>
  <c r="BQ49952" i="17"/>
  <c r="BQ49953" i="17"/>
  <c r="BQ49954" i="17"/>
  <c r="BQ49955" i="17"/>
  <c r="BQ49956" i="17"/>
  <c r="BQ49957" i="17"/>
  <c r="BQ49958" i="17"/>
  <c r="BQ49959" i="17"/>
  <c r="BQ49960" i="17"/>
  <c r="BQ49961" i="17"/>
  <c r="BQ49962" i="17"/>
  <c r="BQ49963" i="17"/>
  <c r="BQ49964" i="17"/>
  <c r="BQ49965" i="17"/>
  <c r="BQ49966" i="17"/>
  <c r="BQ49967" i="17"/>
  <c r="BQ49968" i="17"/>
  <c r="BQ49969" i="17"/>
  <c r="BQ49970" i="17"/>
  <c r="BQ49971" i="17"/>
  <c r="BQ49972" i="17"/>
  <c r="BQ49973" i="17"/>
  <c r="BQ49974" i="17"/>
  <c r="BQ49975" i="17"/>
  <c r="BQ49976" i="17"/>
  <c r="BQ49977" i="17"/>
  <c r="BQ49978" i="17"/>
  <c r="BQ49979" i="17"/>
  <c r="BQ49980" i="17"/>
  <c r="BQ49981" i="17"/>
  <c r="BQ49982" i="17"/>
  <c r="BQ49983" i="17"/>
  <c r="BQ49984" i="17"/>
  <c r="BQ49985" i="17"/>
  <c r="BQ49986" i="17"/>
  <c r="BQ49987" i="17"/>
  <c r="BQ49988" i="17"/>
  <c r="BQ49989" i="17"/>
  <c r="BQ49990" i="17"/>
  <c r="BQ49991" i="17"/>
  <c r="BQ49992" i="17"/>
  <c r="BQ49993" i="17"/>
  <c r="BQ49994" i="17"/>
  <c r="BQ49995" i="17"/>
  <c r="BQ49996" i="17"/>
  <c r="BQ49997" i="17"/>
  <c r="BQ49998" i="17"/>
  <c r="BQ49999" i="17"/>
  <c r="BQ50000" i="17"/>
  <c r="BQ50001" i="17"/>
  <c r="BQ50002" i="17"/>
  <c r="BQ50003" i="17"/>
  <c r="BQ50004" i="17"/>
  <c r="BQ50005" i="17"/>
  <c r="BQ50006" i="17"/>
  <c r="BQ50007" i="17"/>
  <c r="BQ50008" i="17"/>
  <c r="BQ50009" i="17"/>
  <c r="BQ50010" i="17"/>
  <c r="BQ50011" i="17"/>
  <c r="BQ50012" i="17"/>
  <c r="BQ50013" i="17"/>
  <c r="BQ50014" i="17"/>
  <c r="BQ50015" i="17"/>
  <c r="BQ50016" i="17"/>
  <c r="BQ50017" i="17"/>
  <c r="BQ50018" i="17"/>
  <c r="BQ50019" i="17"/>
  <c r="BQ50020" i="17"/>
  <c r="BQ50021" i="17"/>
  <c r="BQ50022" i="17"/>
  <c r="BQ50023" i="17"/>
  <c r="BQ50024" i="17"/>
  <c r="BQ50025" i="17"/>
  <c r="BQ50026" i="17"/>
  <c r="BQ50027" i="17"/>
  <c r="BQ50028" i="17"/>
  <c r="BQ50029" i="17"/>
  <c r="BQ50030" i="17"/>
  <c r="BQ50031" i="17"/>
  <c r="BQ50032" i="17"/>
  <c r="BQ50033" i="17"/>
  <c r="BQ50034" i="17"/>
  <c r="BQ50035" i="17"/>
  <c r="BQ50036" i="17"/>
  <c r="BQ50037" i="17"/>
  <c r="BQ50038" i="17"/>
  <c r="BQ50039" i="17"/>
  <c r="BQ50040" i="17"/>
  <c r="BQ50041" i="17"/>
  <c r="BQ50042" i="17"/>
  <c r="BQ50043" i="17"/>
  <c r="BQ50044" i="17"/>
  <c r="BQ50045" i="17"/>
  <c r="BQ50046" i="17"/>
  <c r="BQ50047" i="17"/>
  <c r="BQ50048" i="17"/>
  <c r="BQ50049" i="17"/>
  <c r="BQ50050" i="17"/>
  <c r="BQ50051" i="17"/>
  <c r="BQ50052" i="17"/>
  <c r="BQ50053" i="17"/>
  <c r="BQ50054" i="17"/>
  <c r="BQ50055" i="17"/>
  <c r="BQ50056" i="17"/>
  <c r="BQ50057" i="17"/>
  <c r="BQ50058" i="17"/>
  <c r="BQ50059" i="17"/>
  <c r="BQ50060" i="17"/>
  <c r="BQ50061" i="17"/>
  <c r="BQ50062" i="17"/>
  <c r="BQ50063" i="17"/>
  <c r="BQ50064" i="17"/>
  <c r="BQ50065" i="17"/>
  <c r="BQ50066" i="17"/>
  <c r="BQ50067" i="17"/>
  <c r="BQ50068" i="17"/>
  <c r="BQ50069" i="17"/>
  <c r="BQ50070" i="17"/>
  <c r="BQ50071" i="17"/>
  <c r="BQ50072" i="17"/>
  <c r="BQ50073" i="17"/>
  <c r="BQ50074" i="17"/>
  <c r="BQ50075" i="17"/>
  <c r="BQ50076" i="17"/>
  <c r="BQ50077" i="17"/>
  <c r="BQ50078" i="17"/>
  <c r="BQ50079" i="17"/>
  <c r="BQ50080" i="17"/>
  <c r="BQ50081" i="17"/>
  <c r="BQ50082" i="17"/>
  <c r="BQ50083" i="17"/>
  <c r="BQ50084" i="17"/>
  <c r="BQ50085" i="17"/>
  <c r="BQ50086" i="17"/>
  <c r="BQ50087" i="17"/>
  <c r="BQ50088" i="17"/>
  <c r="BQ50089" i="17"/>
  <c r="BQ50090" i="17"/>
  <c r="BQ50091" i="17"/>
  <c r="BQ50092" i="17"/>
  <c r="BQ50093" i="17"/>
  <c r="BQ50094" i="17"/>
  <c r="BQ50095" i="17"/>
  <c r="BQ50096" i="17"/>
  <c r="BQ50097" i="17"/>
  <c r="BQ50098" i="17"/>
  <c r="BQ50099" i="17"/>
  <c r="BQ50100" i="17"/>
  <c r="BQ50101" i="17"/>
  <c r="BQ50102" i="17"/>
  <c r="BQ50103" i="17"/>
  <c r="BQ50104" i="17"/>
  <c r="BQ50105" i="17"/>
  <c r="BQ50106" i="17"/>
  <c r="BQ50107" i="17"/>
  <c r="BQ50108" i="17"/>
  <c r="BQ50109" i="17"/>
  <c r="BQ50110" i="17"/>
  <c r="BQ50111" i="17"/>
  <c r="BQ50112" i="17"/>
  <c r="BQ50113" i="17"/>
  <c r="BQ50114" i="17"/>
  <c r="BQ50115" i="17"/>
  <c r="BQ50116" i="17"/>
  <c r="BQ50117" i="17"/>
  <c r="BQ50118" i="17"/>
  <c r="BQ50119" i="17"/>
  <c r="BQ50120" i="17"/>
  <c r="BQ50121" i="17"/>
  <c r="BQ50122" i="17"/>
  <c r="BQ50123" i="17"/>
  <c r="BQ50124" i="17"/>
  <c r="BQ50125" i="17"/>
  <c r="BQ50126" i="17"/>
  <c r="BQ50127" i="17"/>
  <c r="BQ50128" i="17"/>
  <c r="BQ50129" i="17"/>
  <c r="BQ50130" i="17"/>
  <c r="BQ50131" i="17"/>
  <c r="BQ50132" i="17"/>
  <c r="BQ50133" i="17"/>
  <c r="BQ50134" i="17"/>
  <c r="BQ50135" i="17"/>
  <c r="BQ50136" i="17"/>
  <c r="BQ50137" i="17"/>
  <c r="BQ50138" i="17"/>
  <c r="BQ50139" i="17"/>
  <c r="BQ50140" i="17"/>
  <c r="BQ50141" i="17"/>
  <c r="BQ50142" i="17"/>
  <c r="BQ50143" i="17"/>
  <c r="BQ50144" i="17"/>
  <c r="BQ50145" i="17"/>
  <c r="BQ50146" i="17"/>
  <c r="BQ50147" i="17"/>
  <c r="BQ50148" i="17"/>
  <c r="BQ50149" i="17"/>
  <c r="BQ50150" i="17"/>
  <c r="BQ50151" i="17"/>
  <c r="BQ50152" i="17"/>
  <c r="BQ50153" i="17"/>
  <c r="BQ50154" i="17"/>
  <c r="BQ50155" i="17"/>
  <c r="BQ50156" i="17"/>
  <c r="BQ50157" i="17"/>
  <c r="BQ50158" i="17"/>
  <c r="BQ50159" i="17"/>
  <c r="BQ50160" i="17"/>
  <c r="BQ50161" i="17"/>
  <c r="BQ50162" i="17"/>
  <c r="BQ50163" i="17"/>
  <c r="BQ50164" i="17"/>
  <c r="BQ50165" i="17"/>
  <c r="BQ50166" i="17"/>
  <c r="BQ50167" i="17"/>
  <c r="BQ50168" i="17"/>
  <c r="BQ50169" i="17"/>
  <c r="BQ50170" i="17"/>
  <c r="BQ50171" i="17"/>
  <c r="BQ50172" i="17"/>
  <c r="BQ50173" i="17"/>
  <c r="BQ50174" i="17"/>
  <c r="BQ50175" i="17"/>
  <c r="BQ50176" i="17"/>
  <c r="BQ50177" i="17"/>
  <c r="BQ50178" i="17"/>
  <c r="BQ50179" i="17"/>
  <c r="BQ50180" i="17"/>
  <c r="BQ50181" i="17"/>
  <c r="BQ50182" i="17"/>
  <c r="BQ50183" i="17"/>
  <c r="BQ50184" i="17"/>
  <c r="BQ50185" i="17"/>
  <c r="BQ50186" i="17"/>
  <c r="BQ50187" i="17"/>
  <c r="BQ50188" i="17"/>
  <c r="BQ50189" i="17"/>
  <c r="BQ50190" i="17"/>
  <c r="BQ50191" i="17"/>
  <c r="BQ50192" i="17"/>
  <c r="BQ50193" i="17"/>
  <c r="BQ50194" i="17"/>
  <c r="BQ50195" i="17"/>
  <c r="BQ50196" i="17"/>
  <c r="BQ50197" i="17"/>
  <c r="BQ50198" i="17"/>
  <c r="BQ50199" i="17"/>
  <c r="BQ50200" i="17"/>
  <c r="BQ50201" i="17"/>
  <c r="BQ50202" i="17"/>
  <c r="BQ50203" i="17"/>
  <c r="BQ50204" i="17"/>
  <c r="BQ50205" i="17"/>
  <c r="BQ50206" i="17"/>
  <c r="BQ50207" i="17"/>
  <c r="BQ50208" i="17"/>
  <c r="BQ50209" i="17"/>
  <c r="BQ50210" i="17"/>
  <c r="BQ50211" i="17"/>
  <c r="BQ50212" i="17"/>
  <c r="BQ50213" i="17"/>
  <c r="BQ50214" i="17"/>
  <c r="BQ50215" i="17"/>
  <c r="BQ50216" i="17"/>
  <c r="BQ50217" i="17"/>
  <c r="BQ50218" i="17"/>
  <c r="BQ50219" i="17"/>
  <c r="BQ50220" i="17"/>
  <c r="BQ50221" i="17"/>
  <c r="BQ50222" i="17"/>
  <c r="BQ50223" i="17"/>
  <c r="BQ50224" i="17"/>
  <c r="BQ50225" i="17"/>
  <c r="BQ50226" i="17"/>
  <c r="BQ50227" i="17"/>
  <c r="BQ50228" i="17"/>
  <c r="BQ50229" i="17"/>
  <c r="BQ50230" i="17"/>
  <c r="BQ50231" i="17"/>
  <c r="BQ50232" i="17"/>
  <c r="BQ50233" i="17"/>
  <c r="BQ50234" i="17"/>
  <c r="BQ50235" i="17"/>
  <c r="BQ50236" i="17"/>
  <c r="BQ50237" i="17"/>
  <c r="BQ50238" i="17"/>
  <c r="BQ50239" i="17"/>
  <c r="BQ50240" i="17"/>
  <c r="BQ50241" i="17"/>
  <c r="BQ50242" i="17"/>
  <c r="BQ50243" i="17"/>
  <c r="BQ50244" i="17"/>
  <c r="BQ50245" i="17"/>
  <c r="BQ50246" i="17"/>
  <c r="BQ50247" i="17"/>
  <c r="BQ50248" i="17"/>
  <c r="BQ50249" i="17"/>
  <c r="BQ50250" i="17"/>
  <c r="BQ50251" i="17"/>
  <c r="BQ50252" i="17"/>
  <c r="BQ50253" i="17"/>
  <c r="BQ50254" i="17"/>
  <c r="BQ50255" i="17"/>
  <c r="BQ50256" i="17"/>
  <c r="BQ50257" i="17"/>
  <c r="BQ50258" i="17"/>
  <c r="BQ50259" i="17"/>
  <c r="BQ50260" i="17"/>
  <c r="BQ50261" i="17"/>
  <c r="BQ50262" i="17"/>
  <c r="BQ50263" i="17"/>
  <c r="BQ50264" i="17"/>
  <c r="BQ50265" i="17"/>
  <c r="BQ50266" i="17"/>
  <c r="BQ50267" i="17"/>
  <c r="BQ50268" i="17"/>
  <c r="BQ50269" i="17"/>
  <c r="BQ50270" i="17"/>
  <c r="BQ50271" i="17"/>
  <c r="BQ50272" i="17"/>
  <c r="BQ50273" i="17"/>
  <c r="BQ50274" i="17"/>
  <c r="BQ50275" i="17"/>
  <c r="BQ50276" i="17"/>
  <c r="BQ50277" i="17"/>
  <c r="BQ50278" i="17"/>
  <c r="BQ50279" i="17"/>
  <c r="BQ50280" i="17"/>
  <c r="BQ50281" i="17"/>
  <c r="BQ50282" i="17"/>
  <c r="BQ50283" i="17"/>
  <c r="BQ50284" i="17"/>
  <c r="BQ50285" i="17"/>
  <c r="BQ50286" i="17"/>
  <c r="BQ50287" i="17"/>
  <c r="BQ50288" i="17"/>
  <c r="BQ50289" i="17"/>
  <c r="BQ50290" i="17"/>
  <c r="BQ50291" i="17"/>
  <c r="BQ50292" i="17"/>
  <c r="BQ50293" i="17"/>
  <c r="BQ50294" i="17"/>
  <c r="BQ50295" i="17"/>
  <c r="BQ50296" i="17"/>
  <c r="BQ50297" i="17"/>
  <c r="BQ50298" i="17"/>
  <c r="BQ50299" i="17"/>
  <c r="BQ50300" i="17"/>
  <c r="BQ50301" i="17"/>
  <c r="BQ50302" i="17"/>
  <c r="BQ50303" i="17"/>
  <c r="BQ50304" i="17"/>
  <c r="BQ50305" i="17"/>
  <c r="BQ50306" i="17"/>
  <c r="BQ50307" i="17"/>
  <c r="BQ50308" i="17"/>
  <c r="BQ50309" i="17"/>
  <c r="BQ50310" i="17"/>
  <c r="BQ50311" i="17"/>
  <c r="BQ50312" i="17"/>
  <c r="BQ50313" i="17"/>
  <c r="BQ50314" i="17"/>
  <c r="BQ50315" i="17"/>
  <c r="BQ50316" i="17"/>
  <c r="BQ50317" i="17"/>
  <c r="BQ50318" i="17"/>
  <c r="BQ50319" i="17"/>
  <c r="BQ50320" i="17"/>
  <c r="BQ50321" i="17"/>
  <c r="BQ50322" i="17"/>
  <c r="BQ50323" i="17"/>
  <c r="BQ50324" i="17"/>
  <c r="BQ50325" i="17"/>
  <c r="BQ50326" i="17"/>
  <c r="BQ50327" i="17"/>
  <c r="BQ50328" i="17"/>
  <c r="BQ50329" i="17"/>
  <c r="BQ50330" i="17"/>
  <c r="BQ50331" i="17"/>
  <c r="BQ50332" i="17"/>
  <c r="BQ50333" i="17"/>
  <c r="BQ50334" i="17"/>
  <c r="BQ50335" i="17"/>
  <c r="BQ50336" i="17"/>
  <c r="BQ50337" i="17"/>
  <c r="BQ50338" i="17"/>
  <c r="BQ50339" i="17"/>
  <c r="BQ50340" i="17"/>
  <c r="BQ50341" i="17"/>
  <c r="BQ50342" i="17"/>
  <c r="BQ50343" i="17"/>
  <c r="BQ50344" i="17"/>
  <c r="BQ50345" i="17"/>
  <c r="BQ50346" i="17"/>
  <c r="BQ50347" i="17"/>
  <c r="BQ50348" i="17"/>
  <c r="BQ50349" i="17"/>
  <c r="BQ50350" i="17"/>
  <c r="BQ50351" i="17"/>
  <c r="BQ50352" i="17"/>
  <c r="BQ50353" i="17"/>
  <c r="BQ50354" i="17"/>
  <c r="BQ50355" i="17"/>
  <c r="BQ50356" i="17"/>
  <c r="BQ50357" i="17"/>
  <c r="BQ50358" i="17"/>
  <c r="BQ50359" i="17"/>
  <c r="BQ50360" i="17"/>
  <c r="BQ50361" i="17"/>
  <c r="BQ50362" i="17"/>
  <c r="BQ50363" i="17"/>
  <c r="BQ50364" i="17"/>
  <c r="BQ50365" i="17"/>
  <c r="BQ50366" i="17"/>
  <c r="BQ50367" i="17"/>
  <c r="BQ50368" i="17"/>
  <c r="BQ50369" i="17"/>
  <c r="BQ50370" i="17"/>
  <c r="BQ50371" i="17"/>
  <c r="BQ50372" i="17"/>
  <c r="BQ50373" i="17"/>
  <c r="BQ50374" i="17"/>
  <c r="BQ50375" i="17"/>
  <c r="BQ50376" i="17"/>
  <c r="BQ50377" i="17"/>
  <c r="BQ50378" i="17"/>
  <c r="BQ50379" i="17"/>
  <c r="BQ50380" i="17"/>
  <c r="BQ50381" i="17"/>
  <c r="BQ50382" i="17"/>
  <c r="BQ50383" i="17"/>
  <c r="BQ50384" i="17"/>
  <c r="BQ50385" i="17"/>
  <c r="BQ50386" i="17"/>
  <c r="BQ50387" i="17"/>
  <c r="BQ50388" i="17"/>
  <c r="BQ50389" i="17"/>
  <c r="BQ50390" i="17"/>
  <c r="BQ50391" i="17"/>
  <c r="BQ50392" i="17"/>
  <c r="BQ50393" i="17"/>
  <c r="BQ50394" i="17"/>
  <c r="BQ50395" i="17"/>
  <c r="BQ50396" i="17"/>
  <c r="BQ50397" i="17"/>
  <c r="BQ50398" i="17"/>
  <c r="BQ50399" i="17"/>
  <c r="BQ50400" i="17"/>
  <c r="BQ50401" i="17"/>
  <c r="BQ50402" i="17"/>
  <c r="BQ50403" i="17"/>
  <c r="BQ50404" i="17"/>
  <c r="BQ50405" i="17"/>
  <c r="BQ50406" i="17"/>
  <c r="BQ50407" i="17"/>
  <c r="BQ50408" i="17"/>
  <c r="BQ50409" i="17"/>
  <c r="BQ50410" i="17"/>
  <c r="BQ50411" i="17"/>
  <c r="BQ50412" i="17"/>
  <c r="BQ50413" i="17"/>
  <c r="BQ50414" i="17"/>
  <c r="BQ50415" i="17"/>
  <c r="BQ50416" i="17"/>
  <c r="BQ50417" i="17"/>
  <c r="BQ50418" i="17"/>
  <c r="BQ50419" i="17"/>
  <c r="BQ50420" i="17"/>
  <c r="BQ50421" i="17"/>
  <c r="BQ50422" i="17"/>
  <c r="BQ50423" i="17"/>
  <c r="BQ50424" i="17"/>
  <c r="BQ50425" i="17"/>
  <c r="BQ50426" i="17"/>
  <c r="BQ50427" i="17"/>
  <c r="BQ50428" i="17"/>
  <c r="BQ50429" i="17"/>
  <c r="BQ50430" i="17"/>
  <c r="BQ50431" i="17"/>
  <c r="BQ50432" i="17"/>
  <c r="BQ50433" i="17"/>
  <c r="BQ50434" i="17"/>
  <c r="BQ50435" i="17"/>
  <c r="BQ50436" i="17"/>
  <c r="BQ50437" i="17"/>
  <c r="BQ50438" i="17"/>
  <c r="BQ50439" i="17"/>
  <c r="BQ50440" i="17"/>
  <c r="BQ50441" i="17"/>
  <c r="BQ50442" i="17"/>
  <c r="BQ50443" i="17"/>
  <c r="BQ50444" i="17"/>
  <c r="BQ50445" i="17"/>
  <c r="BQ50446" i="17"/>
  <c r="BQ50447" i="17"/>
  <c r="BQ50448" i="17"/>
  <c r="BQ50449" i="17"/>
  <c r="BQ50450" i="17"/>
  <c r="BQ50451" i="17"/>
  <c r="BQ50452" i="17"/>
  <c r="BQ50453" i="17"/>
  <c r="BQ50454" i="17"/>
  <c r="BQ50455" i="17"/>
  <c r="BQ50456" i="17"/>
  <c r="BQ50457" i="17"/>
  <c r="BQ50458" i="17"/>
  <c r="BQ50459" i="17"/>
  <c r="BQ50460" i="17"/>
  <c r="BQ50461" i="17"/>
  <c r="BQ50462" i="17"/>
  <c r="BQ50463" i="17"/>
  <c r="BQ50464" i="17"/>
  <c r="BQ50465" i="17"/>
  <c r="BQ50466" i="17"/>
  <c r="BQ50467" i="17"/>
  <c r="BQ50468" i="17"/>
  <c r="BQ50469" i="17"/>
  <c r="BQ50470" i="17"/>
  <c r="BQ50471" i="17"/>
  <c r="BQ50472" i="17"/>
  <c r="BQ50473" i="17"/>
  <c r="BQ50474" i="17"/>
  <c r="BQ50475" i="17"/>
  <c r="BQ50476" i="17"/>
  <c r="BQ50477" i="17"/>
  <c r="BQ50478" i="17"/>
  <c r="BQ50479" i="17"/>
  <c r="BQ50480" i="17"/>
  <c r="BQ50481" i="17"/>
  <c r="BQ50482" i="17"/>
  <c r="BQ50483" i="17"/>
  <c r="BQ50484" i="17"/>
  <c r="BQ50485" i="17"/>
  <c r="BQ50486" i="17"/>
  <c r="BQ50487" i="17"/>
  <c r="BQ50488" i="17"/>
  <c r="BQ50489" i="17"/>
  <c r="BQ50490" i="17"/>
  <c r="BQ50491" i="17"/>
  <c r="BQ50492" i="17"/>
  <c r="BQ50493" i="17"/>
  <c r="BQ50494" i="17"/>
  <c r="BQ50495" i="17"/>
  <c r="BQ50496" i="17"/>
  <c r="BQ50497" i="17"/>
  <c r="BQ50498" i="17"/>
  <c r="BQ50499" i="17"/>
  <c r="BQ50500" i="17"/>
  <c r="BQ50501" i="17"/>
  <c r="BQ50502" i="17"/>
  <c r="BQ50503" i="17"/>
  <c r="BQ50504" i="17"/>
  <c r="BQ50505" i="17"/>
  <c r="BQ50506" i="17"/>
  <c r="BQ50507" i="17"/>
  <c r="BQ50508" i="17"/>
  <c r="BQ50509" i="17"/>
  <c r="BQ50510" i="17"/>
  <c r="BQ50511" i="17"/>
  <c r="BQ50512" i="17"/>
  <c r="BQ50513" i="17"/>
  <c r="BQ50514" i="17"/>
  <c r="BQ50515" i="17"/>
  <c r="BQ50516" i="17"/>
  <c r="BQ50517" i="17"/>
  <c r="BQ50518" i="17"/>
  <c r="BQ50519" i="17"/>
  <c r="BQ50520" i="17"/>
  <c r="BQ50521" i="17"/>
  <c r="BQ50522" i="17"/>
  <c r="BQ50523" i="17"/>
  <c r="BQ50524" i="17"/>
  <c r="BQ50525" i="17"/>
  <c r="BQ50526" i="17"/>
  <c r="BQ50527" i="17"/>
  <c r="BQ50528" i="17"/>
  <c r="BQ50529" i="17"/>
  <c r="BQ50530" i="17"/>
  <c r="BQ50531" i="17"/>
  <c r="BQ50532" i="17"/>
  <c r="BQ50533" i="17"/>
  <c r="BQ50534" i="17"/>
  <c r="BQ50535" i="17"/>
  <c r="BQ50536" i="17"/>
  <c r="BQ50537" i="17"/>
  <c r="BQ50538" i="17"/>
  <c r="BQ50539" i="17"/>
  <c r="BQ50540" i="17"/>
  <c r="BQ50541" i="17"/>
  <c r="BQ50542" i="17"/>
  <c r="BQ50543" i="17"/>
  <c r="BQ50544" i="17"/>
  <c r="BQ50545" i="17"/>
  <c r="BQ50546" i="17"/>
  <c r="BQ50547" i="17"/>
  <c r="BQ50548" i="17"/>
  <c r="BQ50549" i="17"/>
  <c r="BQ50550" i="17"/>
  <c r="BQ50551" i="17"/>
  <c r="BQ50552" i="17"/>
  <c r="BQ50553" i="17"/>
  <c r="BQ50554" i="17"/>
  <c r="BQ50555" i="17"/>
  <c r="BQ50556" i="17"/>
  <c r="BQ50557" i="17"/>
  <c r="BQ50558" i="17"/>
  <c r="BQ50559" i="17"/>
  <c r="BQ50560" i="17"/>
  <c r="BQ50561" i="17"/>
  <c r="BQ50562" i="17"/>
  <c r="BQ50563" i="17"/>
  <c r="BQ50564" i="17"/>
  <c r="BQ50565" i="17"/>
  <c r="BQ50566" i="17"/>
  <c r="BQ50567" i="17"/>
  <c r="BQ50568" i="17"/>
  <c r="BQ50569" i="17"/>
  <c r="BQ50570" i="17"/>
  <c r="BQ50571" i="17"/>
  <c r="BQ50572" i="17"/>
  <c r="BQ50573" i="17"/>
  <c r="BQ50574" i="17"/>
  <c r="BQ50575" i="17"/>
  <c r="BQ50576" i="17"/>
  <c r="BQ50577" i="17"/>
  <c r="BQ50578" i="17"/>
  <c r="BQ50579" i="17"/>
  <c r="BQ50580" i="17"/>
  <c r="BQ50581" i="17"/>
  <c r="BQ50582" i="17"/>
  <c r="BQ50583" i="17"/>
  <c r="BQ50584" i="17"/>
  <c r="BQ50585" i="17"/>
  <c r="BQ50586" i="17"/>
  <c r="BQ50587" i="17"/>
  <c r="BQ50588" i="17"/>
  <c r="BQ50589" i="17"/>
  <c r="BQ50590" i="17"/>
  <c r="BQ50591" i="17"/>
  <c r="BQ50592" i="17"/>
  <c r="BQ50593" i="17"/>
  <c r="BQ50594" i="17"/>
  <c r="BQ50595" i="17"/>
  <c r="BQ50596" i="17"/>
  <c r="BQ50597" i="17"/>
  <c r="BQ50598" i="17"/>
  <c r="BQ50599" i="17"/>
  <c r="BQ50600" i="17"/>
  <c r="BQ50601" i="17"/>
  <c r="BQ50602" i="17"/>
  <c r="BQ50603" i="17"/>
  <c r="BQ50604" i="17"/>
  <c r="BQ50605" i="17"/>
  <c r="BQ50606" i="17"/>
  <c r="BQ50607" i="17"/>
  <c r="BQ50608" i="17"/>
  <c r="BQ50609" i="17"/>
  <c r="BQ50610" i="17"/>
  <c r="BQ50611" i="17"/>
  <c r="BQ50612" i="17"/>
  <c r="BQ50613" i="17"/>
  <c r="BQ50614" i="17"/>
  <c r="BQ50615" i="17"/>
  <c r="BQ50616" i="17"/>
  <c r="BQ50617" i="17"/>
  <c r="BQ50618" i="17"/>
  <c r="BQ50619" i="17"/>
  <c r="BQ50620" i="17"/>
  <c r="BQ50621" i="17"/>
  <c r="BQ50622" i="17"/>
  <c r="BQ50623" i="17"/>
  <c r="BQ50624" i="17"/>
  <c r="BQ50625" i="17"/>
  <c r="BQ50626" i="17"/>
  <c r="BQ50627" i="17"/>
  <c r="BQ50628" i="17"/>
  <c r="BQ50629" i="17"/>
  <c r="BQ50630" i="17"/>
  <c r="BQ50631" i="17"/>
  <c r="BQ50632" i="17"/>
  <c r="BQ50633" i="17"/>
  <c r="BQ50634" i="17"/>
  <c r="BQ50635" i="17"/>
  <c r="BQ50636" i="17"/>
  <c r="BQ50637" i="17"/>
  <c r="BQ50638" i="17"/>
  <c r="BQ50639" i="17"/>
  <c r="BQ50640" i="17"/>
  <c r="BQ50641" i="17"/>
  <c r="BQ50642" i="17"/>
  <c r="BQ50643" i="17"/>
  <c r="BQ50644" i="17"/>
  <c r="BQ50645" i="17"/>
  <c r="BQ50646" i="17"/>
  <c r="BQ50647" i="17"/>
  <c r="BQ50648" i="17"/>
  <c r="BQ50649" i="17"/>
  <c r="BQ50650" i="17"/>
  <c r="BQ50651" i="17"/>
  <c r="BQ50652" i="17"/>
  <c r="BQ50653" i="17"/>
  <c r="BQ50654" i="17"/>
  <c r="BQ50655" i="17"/>
  <c r="BQ50656" i="17"/>
  <c r="BQ50657" i="17"/>
  <c r="BQ50658" i="17"/>
  <c r="BQ50659" i="17"/>
  <c r="BQ50660" i="17"/>
  <c r="BQ50661" i="17"/>
  <c r="BQ50662" i="17"/>
  <c r="BQ50663" i="17"/>
  <c r="BQ50664" i="17"/>
  <c r="BQ50665" i="17"/>
  <c r="BQ50666" i="17"/>
  <c r="BQ50667" i="17"/>
  <c r="BQ50668" i="17"/>
  <c r="BQ50669" i="17"/>
  <c r="BQ50670" i="17"/>
  <c r="BQ50671" i="17"/>
  <c r="BQ50672" i="17"/>
  <c r="BQ50673" i="17"/>
  <c r="BQ50674" i="17"/>
  <c r="BQ50675" i="17"/>
  <c r="BQ50676" i="17"/>
  <c r="BQ50677" i="17"/>
  <c r="BQ50678" i="17"/>
  <c r="BQ50679" i="17"/>
  <c r="BQ50680" i="17"/>
  <c r="BQ50681" i="17"/>
  <c r="BQ50682" i="17"/>
  <c r="BQ50683" i="17"/>
  <c r="BQ50684" i="17"/>
  <c r="BQ50685" i="17"/>
  <c r="BQ50686" i="17"/>
  <c r="BQ50687" i="17"/>
  <c r="BQ50688" i="17"/>
  <c r="BQ50689" i="17"/>
  <c r="BQ50690" i="17"/>
  <c r="BQ50691" i="17"/>
  <c r="BQ50692" i="17"/>
  <c r="BQ50693" i="17"/>
  <c r="BQ50694" i="17"/>
  <c r="BQ50695" i="17"/>
  <c r="BQ50696" i="17"/>
  <c r="BQ50697" i="17"/>
  <c r="BQ50698" i="17"/>
  <c r="BQ50699" i="17"/>
  <c r="BQ50700" i="17"/>
  <c r="BQ50701" i="17"/>
  <c r="BQ50702" i="17"/>
  <c r="BQ50703" i="17"/>
  <c r="BQ50704" i="17"/>
  <c r="BQ50705" i="17"/>
  <c r="BQ50706" i="17"/>
  <c r="BQ50707" i="17"/>
  <c r="BQ50708" i="17"/>
  <c r="BQ50709" i="17"/>
  <c r="BQ50710" i="17"/>
  <c r="BQ50711" i="17"/>
  <c r="BQ50712" i="17"/>
  <c r="BQ50713" i="17"/>
  <c r="BQ50714" i="17"/>
  <c r="BQ50715" i="17"/>
  <c r="BQ50716" i="17"/>
  <c r="BQ50717" i="17"/>
  <c r="BQ50718" i="17"/>
  <c r="BQ50719" i="17"/>
  <c r="BQ50720" i="17"/>
  <c r="BQ50721" i="17"/>
  <c r="BQ50722" i="17"/>
  <c r="BQ50723" i="17"/>
  <c r="BQ50724" i="17"/>
  <c r="BQ50725" i="17"/>
  <c r="BQ50726" i="17"/>
  <c r="BQ50727" i="17"/>
  <c r="BQ50728" i="17"/>
  <c r="BQ50729" i="17"/>
  <c r="BQ50730" i="17"/>
  <c r="BQ50731" i="17"/>
  <c r="BQ50732" i="17"/>
  <c r="BQ50733" i="17"/>
  <c r="BQ50734" i="17"/>
  <c r="BQ50735" i="17"/>
  <c r="BQ50736" i="17"/>
  <c r="BQ50737" i="17"/>
  <c r="BQ50738" i="17"/>
  <c r="BQ50739" i="17"/>
  <c r="BQ50740" i="17"/>
  <c r="BQ50741" i="17"/>
  <c r="BQ50742" i="17"/>
  <c r="BQ50743" i="17"/>
  <c r="BQ50744" i="17"/>
  <c r="BQ50745" i="17"/>
  <c r="BQ50746" i="17"/>
  <c r="BQ50747" i="17"/>
  <c r="BQ50748" i="17"/>
  <c r="BQ50749" i="17"/>
  <c r="BQ50750" i="17"/>
  <c r="BQ50751" i="17"/>
  <c r="BQ50752" i="17"/>
  <c r="BQ50753" i="17"/>
  <c r="BQ50754" i="17"/>
  <c r="BQ50755" i="17"/>
  <c r="BQ50756" i="17"/>
  <c r="BQ50757" i="17"/>
  <c r="BQ50758" i="17"/>
  <c r="BQ50759" i="17"/>
  <c r="BQ50760" i="17"/>
  <c r="BQ50761" i="17"/>
  <c r="BQ50762" i="17"/>
  <c r="BQ50763" i="17"/>
  <c r="BQ50764" i="17"/>
  <c r="BQ50765" i="17"/>
  <c r="BQ50766" i="17"/>
  <c r="BQ50767" i="17"/>
  <c r="BQ50768" i="17"/>
  <c r="BQ50769" i="17"/>
  <c r="BQ50770" i="17"/>
  <c r="BQ50771" i="17"/>
  <c r="BQ50772" i="17"/>
  <c r="BQ50773" i="17"/>
  <c r="BQ50774" i="17"/>
  <c r="BQ50775" i="17"/>
  <c r="BQ50776" i="17"/>
  <c r="BQ50777" i="17"/>
  <c r="BQ50778" i="17"/>
  <c r="BQ50779" i="17"/>
  <c r="BQ50780" i="17"/>
  <c r="BQ50781" i="17"/>
  <c r="BQ50782" i="17"/>
  <c r="BQ50783" i="17"/>
  <c r="BQ50784" i="17"/>
  <c r="BQ50785" i="17"/>
  <c r="BQ50786" i="17"/>
  <c r="BQ50787" i="17"/>
  <c r="BQ50788" i="17"/>
  <c r="BQ50789" i="17"/>
  <c r="BQ50790" i="17"/>
  <c r="BQ50791" i="17"/>
  <c r="BQ50792" i="17"/>
  <c r="BQ50793" i="17"/>
  <c r="BQ50794" i="17"/>
  <c r="BQ50795" i="17"/>
  <c r="BQ50796" i="17"/>
  <c r="BQ50797" i="17"/>
  <c r="BQ50798" i="17"/>
  <c r="BQ50799" i="17"/>
  <c r="BQ50800" i="17"/>
  <c r="BQ50801" i="17"/>
  <c r="BQ50802" i="17"/>
  <c r="BQ50803" i="17"/>
  <c r="BQ50804" i="17"/>
  <c r="BQ50805" i="17"/>
  <c r="BQ50806" i="17"/>
  <c r="BQ50807" i="17"/>
  <c r="BQ50808" i="17"/>
  <c r="BQ50809" i="17"/>
  <c r="BQ50810" i="17"/>
  <c r="BQ50811" i="17"/>
  <c r="BQ50812" i="17"/>
  <c r="BQ50813" i="17"/>
  <c r="BQ50814" i="17"/>
  <c r="BQ50815" i="17"/>
  <c r="BQ50816" i="17"/>
  <c r="BQ50817" i="17"/>
  <c r="BQ50818" i="17"/>
  <c r="BQ50819" i="17"/>
  <c r="BQ50820" i="17"/>
  <c r="BQ50821" i="17"/>
  <c r="BQ50822" i="17"/>
  <c r="BQ50823" i="17"/>
  <c r="BQ50824" i="17"/>
  <c r="BQ50825" i="17"/>
  <c r="BQ50826" i="17"/>
  <c r="BQ50827" i="17"/>
  <c r="BQ50828" i="17"/>
  <c r="BQ50829" i="17"/>
  <c r="BQ50830" i="17"/>
  <c r="BQ50831" i="17"/>
  <c r="BQ50832" i="17"/>
  <c r="BQ50833" i="17"/>
  <c r="BQ50834" i="17"/>
  <c r="BQ50835" i="17"/>
  <c r="BQ50836" i="17"/>
  <c r="BQ50837" i="17"/>
  <c r="BQ50838" i="17"/>
  <c r="BQ50839" i="17"/>
  <c r="BQ50840" i="17"/>
  <c r="BQ50841" i="17"/>
  <c r="BQ50842" i="17"/>
  <c r="BQ50843" i="17"/>
  <c r="BQ50844" i="17"/>
  <c r="BQ50845" i="17"/>
  <c r="BQ50846" i="17"/>
  <c r="BQ50847" i="17"/>
  <c r="BQ50848" i="17"/>
  <c r="BQ50849" i="17"/>
  <c r="BQ50850" i="17"/>
  <c r="BQ50851" i="17"/>
  <c r="BQ50852" i="17"/>
  <c r="BQ50853" i="17"/>
  <c r="BQ50854" i="17"/>
  <c r="BQ50855" i="17"/>
  <c r="BQ50856" i="17"/>
  <c r="BQ50857" i="17"/>
  <c r="BQ50858" i="17"/>
  <c r="BQ50859" i="17"/>
  <c r="BQ50860" i="17"/>
  <c r="BQ50861" i="17"/>
  <c r="BQ50862" i="17"/>
  <c r="BQ50863" i="17"/>
  <c r="BQ50864" i="17"/>
  <c r="BQ50865" i="17"/>
  <c r="BQ50866" i="17"/>
  <c r="BQ50867" i="17"/>
  <c r="BQ50868" i="17"/>
  <c r="BQ50869" i="17"/>
  <c r="BQ50870" i="17"/>
  <c r="BQ50871" i="17"/>
  <c r="BQ50872" i="17"/>
  <c r="BQ50873" i="17"/>
  <c r="BQ50874" i="17"/>
  <c r="BQ50875" i="17"/>
  <c r="BQ50876" i="17"/>
  <c r="BQ50877" i="17"/>
  <c r="BQ50878" i="17"/>
  <c r="BQ50879" i="17"/>
  <c r="BQ50880" i="17"/>
  <c r="BQ50881" i="17"/>
  <c r="BQ50882" i="17"/>
  <c r="BQ50883" i="17"/>
  <c r="BQ50884" i="17"/>
  <c r="BQ50885" i="17"/>
  <c r="BQ50886" i="17"/>
  <c r="BQ50887" i="17"/>
  <c r="BQ50888" i="17"/>
  <c r="BQ50889" i="17"/>
  <c r="BQ50890" i="17"/>
  <c r="BQ50891" i="17"/>
  <c r="BQ50892" i="17"/>
  <c r="BQ50893" i="17"/>
  <c r="BQ50894" i="17"/>
  <c r="BQ50895" i="17"/>
  <c r="BQ50896" i="17"/>
  <c r="BQ50897" i="17"/>
  <c r="BQ50898" i="17"/>
  <c r="BQ50899" i="17"/>
  <c r="BQ50900" i="17"/>
  <c r="BQ50901" i="17"/>
  <c r="BQ50902" i="17"/>
  <c r="BQ50903" i="17"/>
  <c r="BQ50904" i="17"/>
  <c r="BQ50905" i="17"/>
  <c r="BQ50906" i="17"/>
  <c r="BQ50907" i="17"/>
  <c r="BQ50908" i="17"/>
  <c r="BQ50909" i="17"/>
  <c r="BQ50910" i="17"/>
  <c r="BQ50911" i="17"/>
  <c r="BQ50912" i="17"/>
  <c r="BQ50913" i="17"/>
  <c r="BQ50914" i="17"/>
  <c r="BQ50915" i="17"/>
  <c r="BQ50916" i="17"/>
  <c r="BQ50917" i="17"/>
  <c r="BQ50918" i="17"/>
  <c r="BQ50919" i="17"/>
  <c r="BQ50920" i="17"/>
  <c r="BQ50921" i="17"/>
  <c r="BQ50922" i="17"/>
  <c r="BQ50923" i="17"/>
  <c r="BQ50924" i="17"/>
  <c r="BQ50925" i="17"/>
  <c r="BQ50926" i="17"/>
  <c r="BQ50927" i="17"/>
  <c r="BQ50928" i="17"/>
  <c r="BQ50929" i="17"/>
  <c r="BQ50930" i="17"/>
  <c r="BQ50931" i="17"/>
  <c r="BQ50932" i="17"/>
  <c r="BQ50933" i="17"/>
  <c r="BQ50934" i="17"/>
  <c r="BQ50935" i="17"/>
  <c r="BQ50936" i="17"/>
  <c r="BQ50937" i="17"/>
  <c r="BQ50938" i="17"/>
  <c r="BQ50939" i="17"/>
  <c r="BQ50940" i="17"/>
  <c r="BQ50941" i="17"/>
  <c r="BQ50942" i="17"/>
  <c r="BQ50943" i="17"/>
  <c r="BQ50944" i="17"/>
  <c r="BQ50945" i="17"/>
  <c r="BQ50946" i="17"/>
  <c r="BQ50947" i="17"/>
  <c r="BQ50948" i="17"/>
  <c r="BQ50949" i="17"/>
  <c r="BQ50950" i="17"/>
  <c r="BQ50951" i="17"/>
  <c r="BQ50952" i="17"/>
  <c r="BQ50953" i="17"/>
  <c r="BQ50954" i="17"/>
  <c r="BQ50955" i="17"/>
  <c r="BQ50956" i="17"/>
  <c r="BQ50957" i="17"/>
  <c r="BQ50958" i="17"/>
  <c r="BQ50959" i="17"/>
  <c r="BQ50960" i="17"/>
  <c r="BQ50961" i="17"/>
  <c r="BQ50962" i="17"/>
  <c r="BQ50963" i="17"/>
  <c r="BQ50964" i="17"/>
  <c r="BQ50965" i="17"/>
  <c r="BQ50966" i="17"/>
  <c r="BQ50967" i="17"/>
  <c r="BQ50968" i="17"/>
  <c r="BQ50969" i="17"/>
  <c r="BQ50970" i="17"/>
  <c r="BQ50971" i="17"/>
  <c r="BQ50972" i="17"/>
  <c r="BQ50973" i="17"/>
  <c r="BQ50974" i="17"/>
  <c r="BQ50975" i="17"/>
  <c r="BQ50976" i="17"/>
  <c r="BQ50977" i="17"/>
  <c r="BQ50978" i="17"/>
  <c r="BQ50979" i="17"/>
  <c r="BQ50980" i="17"/>
  <c r="BQ50981" i="17"/>
  <c r="BQ50982" i="17"/>
  <c r="BQ50983" i="17"/>
  <c r="BQ50984" i="17"/>
  <c r="BQ50985" i="17"/>
  <c r="BQ50986" i="17"/>
  <c r="BQ50987" i="17"/>
  <c r="BQ50988" i="17"/>
  <c r="BQ50989" i="17"/>
  <c r="BQ50990" i="17"/>
  <c r="BQ50991" i="17"/>
  <c r="BQ50992" i="17"/>
  <c r="BQ50993" i="17"/>
  <c r="BQ50994" i="17"/>
  <c r="BQ50995" i="17"/>
  <c r="BQ50996" i="17"/>
  <c r="BQ50997" i="17"/>
  <c r="BQ50998" i="17"/>
  <c r="BQ50999" i="17"/>
  <c r="BQ51000" i="17"/>
  <c r="BQ51001" i="17"/>
  <c r="BQ51002" i="17"/>
  <c r="BQ51003" i="17"/>
  <c r="BQ51004" i="17"/>
  <c r="BQ51005" i="17"/>
  <c r="BQ51006" i="17"/>
  <c r="BQ51007" i="17"/>
  <c r="BQ51008" i="17"/>
  <c r="BQ51009" i="17"/>
  <c r="BQ51010" i="17"/>
  <c r="BQ51011" i="17"/>
  <c r="BQ51012" i="17"/>
  <c r="BQ51013" i="17"/>
  <c r="BQ51014" i="17"/>
  <c r="BQ51015" i="17"/>
  <c r="BQ51016" i="17"/>
  <c r="BQ51017" i="17"/>
  <c r="BQ51018" i="17"/>
  <c r="BQ51019" i="17"/>
  <c r="BQ51020" i="17"/>
  <c r="BQ51021" i="17"/>
  <c r="BQ51022" i="17"/>
  <c r="BQ51023" i="17"/>
  <c r="BQ51024" i="17"/>
  <c r="BQ51025" i="17"/>
  <c r="BQ51026" i="17"/>
  <c r="BQ51027" i="17"/>
  <c r="BQ51028" i="17"/>
  <c r="BQ51029" i="17"/>
  <c r="BQ51030" i="17"/>
  <c r="BQ51031" i="17"/>
  <c r="BQ51032" i="17"/>
  <c r="BQ51033" i="17"/>
  <c r="BQ51034" i="17"/>
  <c r="BQ51035" i="17"/>
  <c r="BQ51036" i="17"/>
  <c r="BQ51037" i="17"/>
  <c r="BQ51038" i="17"/>
  <c r="BQ51039" i="17"/>
  <c r="BQ51040" i="17"/>
  <c r="BQ51041" i="17"/>
  <c r="BQ51042" i="17"/>
  <c r="BQ51043" i="17"/>
  <c r="BQ51044" i="17"/>
  <c r="BQ51045" i="17"/>
  <c r="BQ51046" i="17"/>
  <c r="BQ51047" i="17"/>
  <c r="BQ51048" i="17"/>
  <c r="BQ51049" i="17"/>
  <c r="BQ51050" i="17"/>
  <c r="BQ51051" i="17"/>
  <c r="BQ51052" i="17"/>
  <c r="BQ51053" i="17"/>
  <c r="BQ51054" i="17"/>
  <c r="BQ51055" i="17"/>
  <c r="BQ51056" i="17"/>
  <c r="BQ51057" i="17"/>
  <c r="BQ51058" i="17"/>
  <c r="BQ51059" i="17"/>
  <c r="BQ51060" i="17"/>
  <c r="BQ51061" i="17"/>
  <c r="BQ51062" i="17"/>
  <c r="BQ51063" i="17"/>
  <c r="BQ51064" i="17"/>
  <c r="BQ51065" i="17"/>
  <c r="BQ51066" i="17"/>
  <c r="BQ51067" i="17"/>
  <c r="BQ51068" i="17"/>
  <c r="BQ51069" i="17"/>
  <c r="BQ51070" i="17"/>
  <c r="BQ51071" i="17"/>
  <c r="BQ51072" i="17"/>
  <c r="BQ51073" i="17"/>
  <c r="BQ51074" i="17"/>
  <c r="BQ51075" i="17"/>
  <c r="BQ51076" i="17"/>
  <c r="BQ51077" i="17"/>
  <c r="BQ51078" i="17"/>
  <c r="BQ51079" i="17"/>
  <c r="BQ51080" i="17"/>
  <c r="BQ51081" i="17"/>
  <c r="BQ51082" i="17"/>
  <c r="BQ51083" i="17"/>
  <c r="BQ51084" i="17"/>
  <c r="BQ51085" i="17"/>
  <c r="BQ51086" i="17"/>
  <c r="BQ51087" i="17"/>
  <c r="BQ51088" i="17"/>
  <c r="BQ51089" i="17"/>
  <c r="BQ51090" i="17"/>
  <c r="BQ51091" i="17"/>
  <c r="BQ51092" i="17"/>
  <c r="BQ51093" i="17"/>
  <c r="BQ51094" i="17"/>
  <c r="BQ51095" i="17"/>
  <c r="BQ51096" i="17"/>
  <c r="BQ51097" i="17"/>
  <c r="BQ51098" i="17"/>
  <c r="BQ51099" i="17"/>
  <c r="BQ51100" i="17"/>
  <c r="BQ51101" i="17"/>
  <c r="BQ51102" i="17"/>
  <c r="BQ51103" i="17"/>
  <c r="BQ51104" i="17"/>
  <c r="BQ51105" i="17"/>
  <c r="BQ51106" i="17"/>
  <c r="BQ51107" i="17"/>
  <c r="BQ51108" i="17"/>
  <c r="BQ51109" i="17"/>
  <c r="BQ51110" i="17"/>
  <c r="BQ51111" i="17"/>
  <c r="BQ51112" i="17"/>
  <c r="BQ51113" i="17"/>
  <c r="BQ51114" i="17"/>
  <c r="BQ51115" i="17"/>
  <c r="BQ51116" i="17"/>
  <c r="BQ51117" i="17"/>
  <c r="BQ51118" i="17"/>
  <c r="BQ51119" i="17"/>
  <c r="BQ51120" i="17"/>
  <c r="BQ51121" i="17"/>
  <c r="BQ51122" i="17"/>
  <c r="BQ51123" i="17"/>
  <c r="BQ51124" i="17"/>
  <c r="BQ51125" i="17"/>
  <c r="BQ51126" i="17"/>
  <c r="BQ51127" i="17"/>
  <c r="BQ51128" i="17"/>
  <c r="BQ51129" i="17"/>
  <c r="BQ51130" i="17"/>
  <c r="BQ51131" i="17"/>
  <c r="BQ51132" i="17"/>
  <c r="BQ51133" i="17"/>
  <c r="BQ51134" i="17"/>
  <c r="BQ51135" i="17"/>
  <c r="BQ51136" i="17"/>
  <c r="BQ51137" i="17"/>
  <c r="BQ51138" i="17"/>
  <c r="BQ51139" i="17"/>
  <c r="BQ51140" i="17"/>
  <c r="BQ51141" i="17"/>
  <c r="BQ51142" i="17"/>
  <c r="BQ51143" i="17"/>
  <c r="BQ51144" i="17"/>
  <c r="BQ51145" i="17"/>
  <c r="BQ51146" i="17"/>
  <c r="BQ51147" i="17"/>
  <c r="BQ51148" i="17"/>
  <c r="BQ51149" i="17"/>
  <c r="BQ51150" i="17"/>
  <c r="BQ51151" i="17"/>
  <c r="BQ51152" i="17"/>
  <c r="BQ51153" i="17"/>
  <c r="BQ51154" i="17"/>
  <c r="BQ51155" i="17"/>
  <c r="BQ51156" i="17"/>
  <c r="BQ51157" i="17"/>
  <c r="BQ51158" i="17"/>
  <c r="BQ51159" i="17"/>
  <c r="BQ51160" i="17"/>
  <c r="BQ51161" i="17"/>
  <c r="BQ51162" i="17"/>
  <c r="BQ51163" i="17"/>
  <c r="BQ51164" i="17"/>
  <c r="BQ51165" i="17"/>
  <c r="BQ51166" i="17"/>
  <c r="BQ51167" i="17"/>
  <c r="BQ51168" i="17"/>
  <c r="BQ51169" i="17"/>
  <c r="BQ51170" i="17"/>
  <c r="BQ51171" i="17"/>
  <c r="BQ51172" i="17"/>
  <c r="BQ51173" i="17"/>
  <c r="BQ51174" i="17"/>
  <c r="BQ51175" i="17"/>
  <c r="BQ51176" i="17"/>
  <c r="BQ51177" i="17"/>
  <c r="BQ51178" i="17"/>
  <c r="BQ51179" i="17"/>
  <c r="BQ51180" i="17"/>
  <c r="BQ51181" i="17"/>
  <c r="BQ51182" i="17"/>
  <c r="BQ51183" i="17"/>
  <c r="BQ51184" i="17"/>
  <c r="BQ51185" i="17"/>
  <c r="BQ51186" i="17"/>
  <c r="BQ51187" i="17"/>
  <c r="BQ51188" i="17"/>
  <c r="BQ51189" i="17"/>
  <c r="BQ51190" i="17"/>
  <c r="BQ51191" i="17"/>
  <c r="BQ51192" i="17"/>
  <c r="BQ51193" i="17"/>
  <c r="BQ51194" i="17"/>
  <c r="BQ51195" i="17"/>
  <c r="BQ51196" i="17"/>
  <c r="BQ51197" i="17"/>
  <c r="BQ51198" i="17"/>
  <c r="BQ51199" i="17"/>
  <c r="BQ51200" i="17"/>
  <c r="BQ51201" i="17"/>
  <c r="BQ51202" i="17"/>
  <c r="BQ51203" i="17"/>
  <c r="BQ51204" i="17"/>
  <c r="BQ51205" i="17"/>
  <c r="BQ51206" i="17"/>
  <c r="BQ51207" i="17"/>
  <c r="BQ51208" i="17"/>
  <c r="BQ51209" i="17"/>
  <c r="BQ51210" i="17"/>
  <c r="BQ51211" i="17"/>
  <c r="BQ51212" i="17"/>
  <c r="BQ51213" i="17"/>
  <c r="BQ51214" i="17"/>
  <c r="BQ51215" i="17"/>
  <c r="BQ51216" i="17"/>
  <c r="BQ51217" i="17"/>
  <c r="BQ51218" i="17"/>
  <c r="BQ51219" i="17"/>
  <c r="BQ51220" i="17"/>
  <c r="BQ51221" i="17"/>
  <c r="BQ51222" i="17"/>
  <c r="BQ51223" i="17"/>
  <c r="BQ51224" i="17"/>
  <c r="BQ51225" i="17"/>
  <c r="BQ51226" i="17"/>
  <c r="BQ51227" i="17"/>
  <c r="BQ51228" i="17"/>
  <c r="BQ51229" i="17"/>
  <c r="BQ51230" i="17"/>
  <c r="BQ51231" i="17"/>
  <c r="BQ51232" i="17"/>
  <c r="BQ51233" i="17"/>
  <c r="BQ51234" i="17"/>
  <c r="BQ51235" i="17"/>
  <c r="BQ51236" i="17"/>
  <c r="BQ51237" i="17"/>
  <c r="BQ51238" i="17"/>
  <c r="BQ51239" i="17"/>
  <c r="BQ51240" i="17"/>
  <c r="BQ51241" i="17"/>
  <c r="BQ51242" i="17"/>
  <c r="BQ51243" i="17"/>
  <c r="BQ51244" i="17"/>
  <c r="BQ51245" i="17"/>
  <c r="BQ51246" i="17"/>
  <c r="BQ51247" i="17"/>
  <c r="BQ51248" i="17"/>
  <c r="BQ51249" i="17"/>
  <c r="BQ51250" i="17"/>
  <c r="BQ51251" i="17"/>
  <c r="BQ51252" i="17"/>
  <c r="BQ51253" i="17"/>
  <c r="BQ51254" i="17"/>
  <c r="BQ51255" i="17"/>
  <c r="BQ51256" i="17"/>
  <c r="BQ51257" i="17"/>
  <c r="BQ51258" i="17"/>
  <c r="BQ51259" i="17"/>
  <c r="BQ51260" i="17"/>
  <c r="BQ51261" i="17"/>
  <c r="BQ51262" i="17"/>
  <c r="BQ51263" i="17"/>
  <c r="BQ51264" i="17"/>
  <c r="BQ51265" i="17"/>
  <c r="BQ51266" i="17"/>
  <c r="BQ51267" i="17"/>
  <c r="BQ51268" i="17"/>
  <c r="BQ51269" i="17"/>
  <c r="BQ51270" i="17"/>
  <c r="BQ51271" i="17"/>
  <c r="BQ51272" i="17"/>
  <c r="BQ51273" i="17"/>
  <c r="BQ51274" i="17"/>
  <c r="BQ51275" i="17"/>
  <c r="BQ51276" i="17"/>
  <c r="BQ51277" i="17"/>
  <c r="BQ51278" i="17"/>
  <c r="BQ51279" i="17"/>
  <c r="BQ51280" i="17"/>
  <c r="BQ51281" i="17"/>
  <c r="BQ51282" i="17"/>
  <c r="BQ51283" i="17"/>
  <c r="BQ51284" i="17"/>
  <c r="BQ51285" i="17"/>
  <c r="BQ51286" i="17"/>
  <c r="BQ51287" i="17"/>
  <c r="BQ51288" i="17"/>
  <c r="BQ51289" i="17"/>
  <c r="BQ51290" i="17"/>
  <c r="BQ51291" i="17"/>
  <c r="BQ51292" i="17"/>
  <c r="BQ51293" i="17"/>
  <c r="BQ51294" i="17"/>
  <c r="BQ51295" i="17"/>
  <c r="BQ51296" i="17"/>
  <c r="BQ51297" i="17"/>
  <c r="BQ51298" i="17"/>
  <c r="BQ51299" i="17"/>
  <c r="BQ51300" i="17"/>
  <c r="BQ51301" i="17"/>
  <c r="BQ51302" i="17"/>
  <c r="BQ51303" i="17"/>
  <c r="BQ51304" i="17"/>
  <c r="BQ51305" i="17"/>
  <c r="BQ51306" i="17"/>
  <c r="BQ51307" i="17"/>
  <c r="BQ51308" i="17"/>
  <c r="BQ51309" i="17"/>
  <c r="BQ51310" i="17"/>
  <c r="BQ51311" i="17"/>
  <c r="BQ51312" i="17"/>
  <c r="BQ51313" i="17"/>
  <c r="BQ51314" i="17"/>
  <c r="BQ51315" i="17"/>
  <c r="BQ51316" i="17"/>
  <c r="BQ51317" i="17"/>
  <c r="BQ51318" i="17"/>
  <c r="BQ51319" i="17"/>
  <c r="BQ51320" i="17"/>
  <c r="BQ51321" i="17"/>
  <c r="BQ51322" i="17"/>
  <c r="BQ51323" i="17"/>
  <c r="BQ51324" i="17"/>
  <c r="BQ51325" i="17"/>
  <c r="BQ51326" i="17"/>
  <c r="BQ51327" i="17"/>
  <c r="BQ51328" i="17"/>
  <c r="BQ51329" i="17"/>
  <c r="BQ51330" i="17"/>
  <c r="BQ51331" i="17"/>
  <c r="BQ51332" i="17"/>
  <c r="BQ51333" i="17"/>
  <c r="BQ51334" i="17"/>
  <c r="BQ51335" i="17"/>
  <c r="BQ51336" i="17"/>
  <c r="BQ51337" i="17"/>
  <c r="BQ51338" i="17"/>
  <c r="BQ51339" i="17"/>
  <c r="BQ51340" i="17"/>
  <c r="BQ51341" i="17"/>
  <c r="BQ51342" i="17"/>
  <c r="BQ51343" i="17"/>
  <c r="BQ51344" i="17"/>
  <c r="BQ51345" i="17"/>
  <c r="BQ51346" i="17"/>
  <c r="BQ51347" i="17"/>
  <c r="BQ51348" i="17"/>
  <c r="BQ51349" i="17"/>
  <c r="BQ51350" i="17"/>
  <c r="BQ51351" i="17"/>
  <c r="BQ51352" i="17"/>
  <c r="BQ51353" i="17"/>
  <c r="BQ51354" i="17"/>
  <c r="BQ51355" i="17"/>
  <c r="BQ51356" i="17"/>
  <c r="BQ51357" i="17"/>
  <c r="BQ51358" i="17"/>
  <c r="BQ51359" i="17"/>
  <c r="BQ51360" i="17"/>
  <c r="BQ51361" i="17"/>
  <c r="BQ51362" i="17"/>
  <c r="BQ51363" i="17"/>
  <c r="BQ51364" i="17"/>
  <c r="BQ51365" i="17"/>
  <c r="BQ51366" i="17"/>
  <c r="BQ51367" i="17"/>
  <c r="BQ51368" i="17"/>
  <c r="BQ51369" i="17"/>
  <c r="BQ51370" i="17"/>
  <c r="BQ51371" i="17"/>
  <c r="BQ51372" i="17"/>
  <c r="BQ51373" i="17"/>
  <c r="BQ51374" i="17"/>
  <c r="BQ51375" i="17"/>
  <c r="BQ51376" i="17"/>
  <c r="BQ51377" i="17"/>
  <c r="BQ51378" i="17"/>
  <c r="BQ51379" i="17"/>
  <c r="BQ51380" i="17"/>
  <c r="BQ51381" i="17"/>
  <c r="BQ51382" i="17"/>
  <c r="BQ51383" i="17"/>
  <c r="BQ51384" i="17"/>
  <c r="BQ51385" i="17"/>
  <c r="BQ51386" i="17"/>
  <c r="BQ51387" i="17"/>
  <c r="BQ51388" i="17"/>
  <c r="BQ51389" i="17"/>
  <c r="BQ51390" i="17"/>
  <c r="BQ51391" i="17"/>
  <c r="BQ51392" i="17"/>
  <c r="BQ51393" i="17"/>
  <c r="BQ51394" i="17"/>
  <c r="BQ51395" i="17"/>
  <c r="BQ51396" i="17"/>
  <c r="BQ51397" i="17"/>
  <c r="BQ51398" i="17"/>
  <c r="BQ51399" i="17"/>
  <c r="BQ51400" i="17"/>
  <c r="BQ51401" i="17"/>
  <c r="BQ51402" i="17"/>
  <c r="BQ51403" i="17"/>
  <c r="BQ51404" i="17"/>
  <c r="BQ51405" i="17"/>
  <c r="BQ51406" i="17"/>
  <c r="BQ51407" i="17"/>
  <c r="BQ51408" i="17"/>
  <c r="BQ51409" i="17"/>
  <c r="BQ51410" i="17"/>
  <c r="BQ51411" i="17"/>
  <c r="BQ51412" i="17"/>
  <c r="BQ51413" i="17"/>
  <c r="BQ51414" i="17"/>
  <c r="BQ51415" i="17"/>
  <c r="BQ51416" i="17"/>
  <c r="BQ51417" i="17"/>
  <c r="BQ51418" i="17"/>
  <c r="BQ51419" i="17"/>
  <c r="BQ51420" i="17"/>
  <c r="BQ51421" i="17"/>
  <c r="BQ51422" i="17"/>
  <c r="BQ51423" i="17"/>
  <c r="BQ51424" i="17"/>
  <c r="BQ51425" i="17"/>
  <c r="BQ51426" i="17"/>
  <c r="BQ51427" i="17"/>
  <c r="BQ51428" i="17"/>
  <c r="BQ51429" i="17"/>
  <c r="BQ51430" i="17"/>
  <c r="BQ51431" i="17"/>
  <c r="BQ51432" i="17"/>
  <c r="BQ51433" i="17"/>
  <c r="BQ51434" i="17"/>
  <c r="BQ51435" i="17"/>
  <c r="BQ51436" i="17"/>
  <c r="BQ51437" i="17"/>
  <c r="BQ51438" i="17"/>
  <c r="BQ51439" i="17"/>
  <c r="BQ51440" i="17"/>
  <c r="BQ51441" i="17"/>
  <c r="BQ51442" i="17"/>
  <c r="BQ51443" i="17"/>
  <c r="BQ51444" i="17"/>
  <c r="BQ51445" i="17"/>
  <c r="BQ51446" i="17"/>
  <c r="BQ51447" i="17"/>
  <c r="BQ51448" i="17"/>
  <c r="BQ51449" i="17"/>
  <c r="BQ51450" i="17"/>
  <c r="BQ51451" i="17"/>
  <c r="BQ51452" i="17"/>
  <c r="BQ51453" i="17"/>
  <c r="BQ51454" i="17"/>
  <c r="BQ51455" i="17"/>
  <c r="BQ51456" i="17"/>
  <c r="BQ51457" i="17"/>
  <c r="BQ51458" i="17"/>
  <c r="BQ51459" i="17"/>
  <c r="BQ51460" i="17"/>
  <c r="BQ51461" i="17"/>
  <c r="BQ51462" i="17"/>
  <c r="BQ51463" i="17"/>
  <c r="BQ51464" i="17"/>
  <c r="BQ51465" i="17"/>
  <c r="BQ51466" i="17"/>
  <c r="BQ51467" i="17"/>
  <c r="BQ51468" i="17"/>
  <c r="BQ51469" i="17"/>
  <c r="BQ51470" i="17"/>
  <c r="BQ51471" i="17"/>
  <c r="BQ51472" i="17"/>
  <c r="BQ51473" i="17"/>
  <c r="BQ51474" i="17"/>
  <c r="BQ51475" i="17"/>
  <c r="BQ51476" i="17"/>
  <c r="BQ51477" i="17"/>
  <c r="BQ51478" i="17"/>
  <c r="BQ51479" i="17"/>
  <c r="BQ51480" i="17"/>
  <c r="BQ51481" i="17"/>
  <c r="BQ51482" i="17"/>
  <c r="BQ51483" i="17"/>
  <c r="BQ51484" i="17"/>
  <c r="BQ51485" i="17"/>
  <c r="BQ51486" i="17"/>
  <c r="BQ51487" i="17"/>
  <c r="BQ51488" i="17"/>
  <c r="BQ51489" i="17"/>
  <c r="BQ51490" i="17"/>
  <c r="BQ51491" i="17"/>
  <c r="BQ51492" i="17"/>
  <c r="BQ51493" i="17"/>
  <c r="BQ51494" i="17"/>
  <c r="BQ51495" i="17"/>
  <c r="BQ51496" i="17"/>
  <c r="BQ51497" i="17"/>
  <c r="BQ51498" i="17"/>
  <c r="BQ51499" i="17"/>
  <c r="BQ51500" i="17"/>
  <c r="BQ51501" i="17"/>
  <c r="BQ51502" i="17"/>
  <c r="BQ51503" i="17"/>
  <c r="BQ51504" i="17"/>
  <c r="BQ51505" i="17"/>
  <c r="BQ51506" i="17"/>
  <c r="BQ51507" i="17"/>
  <c r="BQ51508" i="17"/>
  <c r="BQ51509" i="17"/>
  <c r="BQ51510" i="17"/>
  <c r="BQ51511" i="17"/>
  <c r="BQ51512" i="17"/>
  <c r="BQ51513" i="17"/>
  <c r="BQ51514" i="17"/>
  <c r="BQ51515" i="17"/>
  <c r="BQ51516" i="17"/>
  <c r="BQ51517" i="17"/>
  <c r="BQ51518" i="17"/>
  <c r="BQ51519" i="17"/>
  <c r="BQ51520" i="17"/>
  <c r="BQ51521" i="17"/>
  <c r="BQ51522" i="17"/>
  <c r="BQ51523" i="17"/>
  <c r="BQ51524" i="17"/>
  <c r="BQ51525" i="17"/>
  <c r="BQ51526" i="17"/>
  <c r="BQ51527" i="17"/>
  <c r="BQ51528" i="17"/>
  <c r="BQ51529" i="17"/>
  <c r="BQ51530" i="17"/>
  <c r="BQ51531" i="17"/>
  <c r="BQ51532" i="17"/>
  <c r="BQ51533" i="17"/>
  <c r="BQ51534" i="17"/>
  <c r="BQ51535" i="17"/>
  <c r="BQ51536" i="17"/>
  <c r="BQ51537" i="17"/>
  <c r="BQ51538" i="17"/>
  <c r="BQ51539" i="17"/>
  <c r="BQ51540" i="17"/>
  <c r="BQ51541" i="17"/>
  <c r="BQ51542" i="17"/>
  <c r="BQ51543" i="17"/>
  <c r="BQ51544" i="17"/>
  <c r="BQ51545" i="17"/>
  <c r="BQ51546" i="17"/>
  <c r="BQ51547" i="17"/>
  <c r="BQ51548" i="17"/>
  <c r="BQ51549" i="17"/>
  <c r="BQ51550" i="17"/>
  <c r="BQ51551" i="17"/>
  <c r="BQ51552" i="17"/>
  <c r="BQ51553" i="17"/>
  <c r="BQ51554" i="17"/>
  <c r="BQ51555" i="17"/>
  <c r="BQ51556" i="17"/>
  <c r="BQ51557" i="17"/>
  <c r="BQ51558" i="17"/>
  <c r="BQ51559" i="17"/>
  <c r="BQ51560" i="17"/>
  <c r="BQ51561" i="17"/>
  <c r="BQ51562" i="17"/>
  <c r="BQ51563" i="17"/>
  <c r="BQ51564" i="17"/>
  <c r="BQ51565" i="17"/>
  <c r="BQ51566" i="17"/>
  <c r="BQ51567" i="17"/>
  <c r="BQ51568" i="17"/>
  <c r="BQ51569" i="17"/>
  <c r="BQ51570" i="17"/>
  <c r="BQ51571" i="17"/>
  <c r="BQ51572" i="17"/>
  <c r="BQ51573" i="17"/>
  <c r="BQ51574" i="17"/>
  <c r="BQ51575" i="17"/>
  <c r="BQ51576" i="17"/>
  <c r="BQ51577" i="17"/>
  <c r="BQ51578" i="17"/>
  <c r="BQ51579" i="17"/>
  <c r="BQ51580" i="17"/>
  <c r="BQ51581" i="17"/>
  <c r="BQ51582" i="17"/>
  <c r="BQ51583" i="17"/>
  <c r="BQ51584" i="17"/>
  <c r="BQ51585" i="17"/>
  <c r="BQ51586" i="17"/>
  <c r="BQ51587" i="17"/>
  <c r="BQ51588" i="17"/>
  <c r="BQ51589" i="17"/>
  <c r="BQ51590" i="17"/>
  <c r="BQ51591" i="17"/>
  <c r="BQ51592" i="17"/>
  <c r="BQ51593" i="17"/>
  <c r="BQ51594" i="17"/>
  <c r="BQ51595" i="17"/>
  <c r="BQ51596" i="17"/>
  <c r="BQ51597" i="17"/>
  <c r="BQ51598" i="17"/>
  <c r="BQ51599" i="17"/>
  <c r="BQ51600" i="17"/>
  <c r="BQ51601" i="17"/>
  <c r="BQ51602" i="17"/>
  <c r="BQ51603" i="17"/>
  <c r="BQ51604" i="17"/>
  <c r="BQ51605" i="17"/>
  <c r="BQ51606" i="17"/>
  <c r="BQ51607" i="17"/>
  <c r="BQ51608" i="17"/>
  <c r="BQ51609" i="17"/>
  <c r="BQ51610" i="17"/>
  <c r="BQ51611" i="17"/>
  <c r="BQ51612" i="17"/>
  <c r="BQ51613" i="17"/>
  <c r="BQ51614" i="17"/>
  <c r="BQ51615" i="17"/>
  <c r="BQ51616" i="17"/>
  <c r="BQ51617" i="17"/>
  <c r="BQ51618" i="17"/>
  <c r="BQ51619" i="17"/>
  <c r="BQ51620" i="17"/>
  <c r="BQ51621" i="17"/>
  <c r="BQ51622" i="17"/>
  <c r="BQ51623" i="17"/>
  <c r="BQ51624" i="17"/>
  <c r="BQ51625" i="17"/>
  <c r="BQ51626" i="17"/>
  <c r="BQ51627" i="17"/>
  <c r="BQ51628" i="17"/>
  <c r="BQ51629" i="17"/>
  <c r="BQ51630" i="17"/>
  <c r="BQ51631" i="17"/>
  <c r="BQ51632" i="17"/>
  <c r="BQ51633" i="17"/>
  <c r="BQ51634" i="17"/>
  <c r="BQ51635" i="17"/>
  <c r="BQ51636" i="17"/>
  <c r="BQ51637" i="17"/>
  <c r="BQ51638" i="17"/>
  <c r="BQ51639" i="17"/>
  <c r="BQ51640" i="17"/>
  <c r="BQ51641" i="17"/>
  <c r="BQ51642" i="17"/>
  <c r="BQ51643" i="17"/>
  <c r="BQ51644" i="17"/>
  <c r="BQ51645" i="17"/>
  <c r="BQ51646" i="17"/>
  <c r="BQ51647" i="17"/>
  <c r="BQ51648" i="17"/>
  <c r="BQ51649" i="17"/>
  <c r="BQ51650" i="17"/>
  <c r="BQ51651" i="17"/>
  <c r="BQ51652" i="17"/>
  <c r="BQ51653" i="17"/>
  <c r="BQ51654" i="17"/>
  <c r="BQ51655" i="17"/>
  <c r="BQ51656" i="17"/>
  <c r="BQ51657" i="17"/>
  <c r="BQ51658" i="17"/>
  <c r="BQ51659" i="17"/>
  <c r="BQ51660" i="17"/>
  <c r="BQ51661" i="17"/>
  <c r="BQ51662" i="17"/>
  <c r="BQ51663" i="17"/>
  <c r="BQ51664" i="17"/>
  <c r="BQ51665" i="17"/>
  <c r="BQ51666" i="17"/>
  <c r="BQ51667" i="17"/>
  <c r="BQ51668" i="17"/>
  <c r="BQ51669" i="17"/>
  <c r="BQ51670" i="17"/>
  <c r="BQ51671" i="17"/>
  <c r="BQ51672" i="17"/>
  <c r="BQ51673" i="17"/>
  <c r="BQ51674" i="17"/>
  <c r="BQ51675" i="17"/>
  <c r="BQ51676" i="17"/>
  <c r="BQ51677" i="17"/>
  <c r="BQ51678" i="17"/>
  <c r="BQ51679" i="17"/>
  <c r="BQ51680" i="17"/>
  <c r="BQ51681" i="17"/>
  <c r="BQ51682" i="17"/>
  <c r="BQ51683" i="17"/>
  <c r="BQ51684" i="17"/>
  <c r="BQ51685" i="17"/>
  <c r="BQ51686" i="17"/>
  <c r="BQ51687" i="17"/>
  <c r="BQ51688" i="17"/>
  <c r="BQ51689" i="17"/>
  <c r="BQ51690" i="17"/>
  <c r="BQ51691" i="17"/>
  <c r="BQ51692" i="17"/>
  <c r="BQ51693" i="17"/>
  <c r="BQ51694" i="17"/>
  <c r="BQ51695" i="17"/>
  <c r="BQ51696" i="17"/>
  <c r="BQ51697" i="17"/>
  <c r="BQ51698" i="17"/>
  <c r="BQ51699" i="17"/>
  <c r="BQ51700" i="17"/>
  <c r="BQ51701" i="17"/>
  <c r="BQ51702" i="17"/>
  <c r="BQ51703" i="17"/>
  <c r="BQ51704" i="17"/>
  <c r="BQ51705" i="17"/>
  <c r="BQ51706" i="17"/>
  <c r="BQ51707" i="17"/>
  <c r="BQ51708" i="17"/>
  <c r="BQ51709" i="17"/>
  <c r="BQ51710" i="17"/>
  <c r="BQ51711" i="17"/>
  <c r="BQ51712" i="17"/>
  <c r="BQ51713" i="17"/>
  <c r="BQ51714" i="17"/>
  <c r="BQ51715" i="17"/>
  <c r="BQ51716" i="17"/>
  <c r="BQ51717" i="17"/>
  <c r="BQ51718" i="17"/>
  <c r="BQ51719" i="17"/>
  <c r="BQ51720" i="17"/>
  <c r="BQ51721" i="17"/>
  <c r="BQ51722" i="17"/>
  <c r="BQ51723" i="17"/>
  <c r="BQ51724" i="17"/>
  <c r="BQ51725" i="17"/>
  <c r="BQ51726" i="17"/>
  <c r="BQ51727" i="17"/>
  <c r="BQ51728" i="17"/>
  <c r="BQ51729" i="17"/>
  <c r="BQ51730" i="17"/>
  <c r="BQ51731" i="17"/>
  <c r="BQ51732" i="17"/>
  <c r="BQ51733" i="17"/>
  <c r="BQ51734" i="17"/>
  <c r="BQ51735" i="17"/>
  <c r="BQ51736" i="17"/>
  <c r="BQ51737" i="17"/>
  <c r="BQ51738" i="17"/>
  <c r="BQ51739" i="17"/>
  <c r="BQ51740" i="17"/>
  <c r="BQ51741" i="17"/>
  <c r="BQ51742" i="17"/>
  <c r="BQ51743" i="17"/>
  <c r="BQ51744" i="17"/>
  <c r="BQ51745" i="17"/>
  <c r="BQ51746" i="17"/>
  <c r="BQ51747" i="17"/>
  <c r="BQ51748" i="17"/>
  <c r="BQ51749" i="17"/>
  <c r="BQ51750" i="17"/>
  <c r="BQ51751" i="17"/>
  <c r="BQ51752" i="17"/>
  <c r="BQ51753" i="17"/>
  <c r="BQ51754" i="17"/>
  <c r="BQ51755" i="17"/>
  <c r="BQ51756" i="17"/>
  <c r="BQ51757" i="17"/>
  <c r="BQ51758" i="17"/>
  <c r="BQ51759" i="17"/>
  <c r="BQ51760" i="17"/>
  <c r="BQ51761" i="17"/>
  <c r="BQ51762" i="17"/>
  <c r="BQ51763" i="17"/>
  <c r="BQ51764" i="17"/>
  <c r="BQ51765" i="17"/>
  <c r="BQ51766" i="17"/>
  <c r="BQ51767" i="17"/>
  <c r="BQ51768" i="17"/>
  <c r="BQ51769" i="17"/>
  <c r="BQ51770" i="17"/>
  <c r="BQ51771" i="17"/>
  <c r="BQ51772" i="17"/>
  <c r="BQ51773" i="17"/>
  <c r="BQ51774" i="17"/>
  <c r="BQ51775" i="17"/>
  <c r="BQ51776" i="17"/>
  <c r="BQ51777" i="17"/>
  <c r="BQ51778" i="17"/>
  <c r="BQ51779" i="17"/>
  <c r="BQ51780" i="17"/>
  <c r="BQ51781" i="17"/>
  <c r="BQ51782" i="17"/>
  <c r="BQ51783" i="17"/>
  <c r="BQ51784" i="17"/>
  <c r="BQ51785" i="17"/>
  <c r="BQ51786" i="17"/>
  <c r="BQ51787" i="17"/>
  <c r="BQ51788" i="17"/>
  <c r="BQ51789" i="17"/>
  <c r="BQ51790" i="17"/>
  <c r="BQ51791" i="17"/>
  <c r="BQ51792" i="17"/>
  <c r="BQ51793" i="17"/>
  <c r="BQ51794" i="17"/>
  <c r="BQ51795" i="17"/>
  <c r="BQ51796" i="17"/>
  <c r="BQ51797" i="17"/>
  <c r="BQ51798" i="17"/>
  <c r="BQ51799" i="17"/>
  <c r="BQ51800" i="17"/>
  <c r="BQ51801" i="17"/>
  <c r="BQ51802" i="17"/>
  <c r="BQ51803" i="17"/>
  <c r="BQ51804" i="17"/>
  <c r="BQ51805" i="17"/>
  <c r="BQ51806" i="17"/>
  <c r="BQ51807" i="17"/>
  <c r="BQ51808" i="17"/>
  <c r="BQ51809" i="17"/>
  <c r="BQ51810" i="17"/>
  <c r="BQ51811" i="17"/>
  <c r="BQ51812" i="17"/>
  <c r="BQ51813" i="17"/>
  <c r="BQ51814" i="17"/>
  <c r="BQ51815" i="17"/>
  <c r="BQ51816" i="17"/>
  <c r="BQ51817" i="17"/>
  <c r="BQ51818" i="17"/>
  <c r="BQ51819" i="17"/>
  <c r="BQ51820" i="17"/>
  <c r="BQ51821" i="17"/>
  <c r="BQ51822" i="17"/>
  <c r="BQ51823" i="17"/>
  <c r="BQ51824" i="17"/>
  <c r="BQ51825" i="17"/>
  <c r="BQ51826" i="17"/>
  <c r="BQ51827" i="17"/>
  <c r="BQ51828" i="17"/>
  <c r="BQ51829" i="17"/>
  <c r="BQ51830" i="17"/>
  <c r="BQ51831" i="17"/>
  <c r="BQ51832" i="17"/>
  <c r="BQ51833" i="17"/>
  <c r="BQ51834" i="17"/>
  <c r="BQ51835" i="17"/>
  <c r="BQ51836" i="17"/>
  <c r="BQ51837" i="17"/>
  <c r="BQ51838" i="17"/>
  <c r="BQ51839" i="17"/>
  <c r="BQ51840" i="17"/>
  <c r="BQ51841" i="17"/>
  <c r="BQ51842" i="17"/>
  <c r="BQ51843" i="17"/>
  <c r="BQ51844" i="17"/>
  <c r="BQ51845" i="17"/>
  <c r="BQ51846" i="17"/>
  <c r="BQ51847" i="17"/>
  <c r="BQ51848" i="17"/>
  <c r="BQ51849" i="17"/>
  <c r="BQ51850" i="17"/>
  <c r="BQ51851" i="17"/>
  <c r="BQ51852" i="17"/>
  <c r="BQ51853" i="17"/>
  <c r="BQ51854" i="17"/>
  <c r="BQ51855" i="17"/>
  <c r="BQ51856" i="17"/>
  <c r="BQ51857" i="17"/>
  <c r="BQ51858" i="17"/>
  <c r="BQ51859" i="17"/>
  <c r="BQ51860" i="17"/>
  <c r="BQ51861" i="17"/>
  <c r="BQ51862" i="17"/>
  <c r="BQ51863" i="17"/>
  <c r="BQ51864" i="17"/>
  <c r="BQ51865" i="17"/>
  <c r="BQ51866" i="17"/>
  <c r="BQ51867" i="17"/>
  <c r="BQ51868" i="17"/>
  <c r="BQ51869" i="17"/>
  <c r="BQ51870" i="17"/>
  <c r="BQ51871" i="17"/>
  <c r="BQ51872" i="17"/>
  <c r="BQ51873" i="17"/>
  <c r="BQ51874" i="17"/>
  <c r="BQ51875" i="17"/>
  <c r="BQ51876" i="17"/>
  <c r="BQ51877" i="17"/>
  <c r="BQ51878" i="17"/>
  <c r="BQ51879" i="17"/>
  <c r="BQ51880" i="17"/>
  <c r="BQ51881" i="17"/>
  <c r="BQ51882" i="17"/>
  <c r="BQ51883" i="17"/>
  <c r="BQ51884" i="17"/>
  <c r="BQ51885" i="17"/>
  <c r="BQ51886" i="17"/>
  <c r="BQ51887" i="17"/>
  <c r="BQ51888" i="17"/>
  <c r="BQ51889" i="17"/>
  <c r="BQ51890" i="17"/>
  <c r="BQ51891" i="17"/>
  <c r="BQ51892" i="17"/>
  <c r="BQ51893" i="17"/>
  <c r="BQ51894" i="17"/>
  <c r="BQ51895" i="17"/>
  <c r="BQ51896" i="17"/>
  <c r="BQ51897" i="17"/>
  <c r="BQ51898" i="17"/>
  <c r="BQ51899" i="17"/>
  <c r="BQ51900" i="17"/>
  <c r="BQ51901" i="17"/>
  <c r="BQ51902" i="17"/>
  <c r="BQ51903" i="17"/>
  <c r="BQ51904" i="17"/>
  <c r="BQ51905" i="17"/>
  <c r="BQ51906" i="17"/>
  <c r="BQ51907" i="17"/>
  <c r="BQ51908" i="17"/>
  <c r="BQ51909" i="17"/>
  <c r="BQ51910" i="17"/>
  <c r="BQ51911" i="17"/>
  <c r="BQ51912" i="17"/>
  <c r="BQ51913" i="17"/>
  <c r="BQ51914" i="17"/>
  <c r="BQ51915" i="17"/>
  <c r="BQ51916" i="17"/>
  <c r="BQ51917" i="17"/>
  <c r="BQ51918" i="17"/>
  <c r="BQ51919" i="17"/>
  <c r="BQ51920" i="17"/>
  <c r="BQ51921" i="17"/>
  <c r="BQ51922" i="17"/>
  <c r="BQ51923" i="17"/>
  <c r="BQ51924" i="17"/>
  <c r="BQ51925" i="17"/>
  <c r="BQ51926" i="17"/>
  <c r="BQ51927" i="17"/>
  <c r="BQ51928" i="17"/>
  <c r="BQ51929" i="17"/>
  <c r="BQ51930" i="17"/>
  <c r="BQ51931" i="17"/>
  <c r="BQ51932" i="17"/>
  <c r="BQ51933" i="17"/>
  <c r="BQ51934" i="17"/>
  <c r="BQ51935" i="17"/>
  <c r="BQ51936" i="17"/>
  <c r="BQ51937" i="17"/>
  <c r="BQ51938" i="17"/>
  <c r="BQ51939" i="17"/>
  <c r="BQ51940" i="17"/>
  <c r="BQ51941" i="17"/>
  <c r="BQ51942" i="17"/>
  <c r="BQ51943" i="17"/>
  <c r="BQ51944" i="17"/>
  <c r="BQ51945" i="17"/>
  <c r="BQ51946" i="17"/>
  <c r="BQ51947" i="17"/>
  <c r="BQ51948" i="17"/>
  <c r="BQ51949" i="17"/>
  <c r="BQ51950" i="17"/>
  <c r="BQ51951" i="17"/>
  <c r="BQ51952" i="17"/>
  <c r="BQ51953" i="17"/>
  <c r="BQ51954" i="17"/>
  <c r="BQ51955" i="17"/>
  <c r="BQ51956" i="17"/>
  <c r="BQ51957" i="17"/>
  <c r="BQ51958" i="17"/>
  <c r="BQ51959" i="17"/>
  <c r="BQ51960" i="17"/>
  <c r="BQ51961" i="17"/>
  <c r="BQ51962" i="17"/>
  <c r="BQ51963" i="17"/>
  <c r="BQ51964" i="17"/>
  <c r="BQ51965" i="17"/>
  <c r="BQ51966" i="17"/>
  <c r="BQ51967" i="17"/>
  <c r="BQ51968" i="17"/>
  <c r="BQ51969" i="17"/>
  <c r="BQ51970" i="17"/>
  <c r="BQ51971" i="17"/>
  <c r="BQ51972" i="17"/>
  <c r="BQ51973" i="17"/>
  <c r="BQ51974" i="17"/>
  <c r="BQ51975" i="17"/>
  <c r="BQ51976" i="17"/>
  <c r="BQ51977" i="17"/>
  <c r="BQ51978" i="17"/>
  <c r="BQ51979" i="17"/>
  <c r="BQ51980" i="17"/>
  <c r="BQ51981" i="17"/>
  <c r="BQ51982" i="17"/>
  <c r="BQ51983" i="17"/>
  <c r="BQ51984" i="17"/>
  <c r="BQ51985" i="17"/>
  <c r="BQ51986" i="17"/>
  <c r="BQ51987" i="17"/>
  <c r="BQ51988" i="17"/>
  <c r="BQ51989" i="17"/>
  <c r="BQ51990" i="17"/>
  <c r="BQ51991" i="17"/>
  <c r="BQ51992" i="17"/>
  <c r="BQ51993" i="17"/>
  <c r="BQ51994" i="17"/>
  <c r="BQ51995" i="17"/>
  <c r="BQ51996" i="17"/>
  <c r="BQ51997" i="17"/>
  <c r="BQ51998" i="17"/>
  <c r="BQ51999" i="17"/>
  <c r="BQ52000" i="17"/>
  <c r="BQ52001" i="17"/>
  <c r="BQ52002" i="17"/>
  <c r="BQ52003" i="17"/>
  <c r="BQ52004" i="17"/>
  <c r="BQ52005" i="17"/>
  <c r="BQ52006" i="17"/>
  <c r="BQ52007" i="17"/>
  <c r="BQ52008" i="17"/>
  <c r="BQ52009" i="17"/>
  <c r="BQ52010" i="17"/>
  <c r="BQ52011" i="17"/>
  <c r="BQ52012" i="17"/>
  <c r="BQ52013" i="17"/>
  <c r="BQ52014" i="17"/>
  <c r="BQ52015" i="17"/>
  <c r="BQ52016" i="17"/>
  <c r="BQ52017" i="17"/>
  <c r="BQ52018" i="17"/>
  <c r="BQ52019" i="17"/>
  <c r="BQ52020" i="17"/>
  <c r="BQ52021" i="17"/>
  <c r="BQ52022" i="17"/>
  <c r="BQ52023" i="17"/>
  <c r="BQ52024" i="17"/>
  <c r="BQ52025" i="17"/>
  <c r="BQ52026" i="17"/>
  <c r="BQ52027" i="17"/>
  <c r="BQ52028" i="17"/>
  <c r="BQ52029" i="17"/>
  <c r="BQ52030" i="17"/>
  <c r="BQ52031" i="17"/>
  <c r="BQ52032" i="17"/>
  <c r="BQ52033" i="17"/>
  <c r="BQ52034" i="17"/>
  <c r="BQ52035" i="17"/>
  <c r="BQ52036" i="17"/>
  <c r="BQ52037" i="17"/>
  <c r="BQ52038" i="17"/>
  <c r="BQ52039" i="17"/>
  <c r="BQ52040" i="17"/>
  <c r="BQ52041" i="17"/>
  <c r="BQ52042" i="17"/>
  <c r="BQ52043" i="17"/>
  <c r="BQ52044" i="17"/>
  <c r="BQ52045" i="17"/>
  <c r="BQ52046" i="17"/>
  <c r="BQ52047" i="17"/>
  <c r="BQ52048" i="17"/>
  <c r="BQ52049" i="17"/>
  <c r="BQ52050" i="17"/>
  <c r="BQ52051" i="17"/>
  <c r="BQ52052" i="17"/>
  <c r="BQ52053" i="17"/>
  <c r="BQ52054" i="17"/>
  <c r="BQ52055" i="17"/>
  <c r="BQ52056" i="17"/>
  <c r="BQ52057" i="17"/>
  <c r="BQ52058" i="17"/>
  <c r="BQ52059" i="17"/>
  <c r="BQ52060" i="17"/>
  <c r="BQ52061" i="17"/>
  <c r="BQ52062" i="17"/>
  <c r="BQ52063" i="17"/>
  <c r="BQ52064" i="17"/>
  <c r="BQ52065" i="17"/>
  <c r="BQ52066" i="17"/>
  <c r="BQ52067" i="17"/>
  <c r="BQ52068" i="17"/>
  <c r="BQ52069" i="17"/>
  <c r="BQ52070" i="17"/>
  <c r="BQ52071" i="17"/>
  <c r="BQ52072" i="17"/>
  <c r="BQ52073" i="17"/>
  <c r="BQ52074" i="17"/>
  <c r="BQ52075" i="17"/>
  <c r="BQ52076" i="17"/>
  <c r="BQ52077" i="17"/>
  <c r="BQ52078" i="17"/>
  <c r="BQ52079" i="17"/>
  <c r="BQ52080" i="17"/>
  <c r="BQ52081" i="17"/>
  <c r="BQ52082" i="17"/>
  <c r="BQ52083" i="17"/>
  <c r="BQ52084" i="17"/>
  <c r="BQ52085" i="17"/>
  <c r="BQ52086" i="17"/>
  <c r="BQ52087" i="17"/>
  <c r="BQ52088" i="17"/>
  <c r="BQ52089" i="17"/>
  <c r="BQ52090" i="17"/>
  <c r="BQ52091" i="17"/>
  <c r="BQ52092" i="17"/>
  <c r="BQ52093" i="17"/>
  <c r="BQ52094" i="17"/>
  <c r="BQ52095" i="17"/>
  <c r="BQ52096" i="17"/>
  <c r="BQ52097" i="17"/>
  <c r="BQ52098" i="17"/>
  <c r="BQ52099" i="17"/>
  <c r="BQ52100" i="17"/>
  <c r="BQ52101" i="17"/>
  <c r="BQ52102" i="17"/>
  <c r="BQ52103" i="17"/>
  <c r="BQ52104" i="17"/>
  <c r="BQ52105" i="17"/>
  <c r="BQ52106" i="17"/>
  <c r="BQ52107" i="17"/>
  <c r="BQ52108" i="17"/>
  <c r="BQ52109" i="17"/>
  <c r="BQ52110" i="17"/>
  <c r="BQ52111" i="17"/>
  <c r="BQ52112" i="17"/>
  <c r="BQ52113" i="17"/>
  <c r="BQ52114" i="17"/>
  <c r="BQ52115" i="17"/>
  <c r="BQ52116" i="17"/>
  <c r="BQ52117" i="17"/>
  <c r="BQ52118" i="17"/>
  <c r="BQ52119" i="17"/>
  <c r="BQ52120" i="17"/>
  <c r="BQ52121" i="17"/>
  <c r="BQ52122" i="17"/>
  <c r="BQ52123" i="17"/>
  <c r="BQ52124" i="17"/>
  <c r="BQ52125" i="17"/>
  <c r="BQ52126" i="17"/>
  <c r="BQ52127" i="17"/>
  <c r="BQ52128" i="17"/>
  <c r="BQ52129" i="17"/>
  <c r="BQ52130" i="17"/>
  <c r="BQ52131" i="17"/>
  <c r="BQ52132" i="17"/>
  <c r="BQ52133" i="17"/>
  <c r="BQ52134" i="17"/>
  <c r="BQ52135" i="17"/>
  <c r="BQ52136" i="17"/>
  <c r="BQ52137" i="17"/>
  <c r="BQ52138" i="17"/>
  <c r="BQ52139" i="17"/>
  <c r="BQ52140" i="17"/>
  <c r="BQ52141" i="17"/>
  <c r="BQ52142" i="17"/>
  <c r="BQ52143" i="17"/>
  <c r="BQ52144" i="17"/>
  <c r="BQ52145" i="17"/>
  <c r="BQ52146" i="17"/>
  <c r="BQ52147" i="17"/>
  <c r="BQ52148" i="17"/>
  <c r="BQ52149" i="17"/>
  <c r="BQ52150" i="17"/>
  <c r="BQ52151" i="17"/>
  <c r="BQ52152" i="17"/>
  <c r="BQ52153" i="17"/>
  <c r="BQ52154" i="17"/>
  <c r="BQ52155" i="17"/>
  <c r="BQ52156" i="17"/>
  <c r="BQ52157" i="17"/>
  <c r="BQ52158" i="17"/>
  <c r="BQ52159" i="17"/>
  <c r="BQ52160" i="17"/>
  <c r="BQ52161" i="17"/>
  <c r="BQ52162" i="17"/>
  <c r="BQ52163" i="17"/>
  <c r="BQ52164" i="17"/>
  <c r="BQ52165" i="17"/>
  <c r="BQ52166" i="17"/>
  <c r="BQ52167" i="17"/>
  <c r="BQ52168" i="17"/>
  <c r="BQ52169" i="17"/>
  <c r="BQ52170" i="17"/>
  <c r="BQ52171" i="17"/>
  <c r="BQ52172" i="17"/>
  <c r="BQ52173" i="17"/>
  <c r="BQ52174" i="17"/>
  <c r="BQ52175" i="17"/>
  <c r="BQ52176" i="17"/>
  <c r="BQ52177" i="17"/>
  <c r="BQ52178" i="17"/>
  <c r="BQ52179" i="17"/>
  <c r="BQ52180" i="17"/>
  <c r="BQ52181" i="17"/>
  <c r="BQ52182" i="17"/>
  <c r="BQ52183" i="17"/>
  <c r="BQ52184" i="17"/>
  <c r="BQ52185" i="17"/>
  <c r="BQ52186" i="17"/>
  <c r="BQ52187" i="17"/>
  <c r="BQ52188" i="17"/>
  <c r="BQ52189" i="17"/>
  <c r="BQ52190" i="17"/>
  <c r="BQ52191" i="17"/>
  <c r="BQ52192" i="17"/>
  <c r="BQ52193" i="17"/>
  <c r="BQ52194" i="17"/>
  <c r="BQ52195" i="17"/>
  <c r="BQ52196" i="17"/>
  <c r="BQ52197" i="17"/>
  <c r="BQ52198" i="17"/>
  <c r="BQ52199" i="17"/>
  <c r="BQ52200" i="17"/>
  <c r="BQ52201" i="17"/>
  <c r="BQ52202" i="17"/>
  <c r="BQ52203" i="17"/>
  <c r="BQ52204" i="17"/>
  <c r="BQ52205" i="17"/>
  <c r="BQ52206" i="17"/>
  <c r="BQ52207" i="17"/>
  <c r="BQ52208" i="17"/>
  <c r="BQ52209" i="17"/>
  <c r="BQ52210" i="17"/>
  <c r="BQ52211" i="17"/>
  <c r="BQ52212" i="17"/>
  <c r="BQ52213" i="17"/>
  <c r="BQ52214" i="17"/>
  <c r="BQ52215" i="17"/>
  <c r="BQ52216" i="17"/>
  <c r="BQ52217" i="17"/>
  <c r="BQ52218" i="17"/>
  <c r="BQ52219" i="17"/>
  <c r="BQ52220" i="17"/>
  <c r="BQ52221" i="17"/>
  <c r="BQ52222" i="17"/>
  <c r="BQ52223" i="17"/>
  <c r="BQ52224" i="17"/>
  <c r="BQ52225" i="17"/>
  <c r="BQ52226" i="17"/>
  <c r="BQ52227" i="17"/>
  <c r="BQ52228" i="17"/>
  <c r="BQ52229" i="17"/>
  <c r="BQ52230" i="17"/>
  <c r="BQ52231" i="17"/>
  <c r="BQ52232" i="17"/>
  <c r="BQ52233" i="17"/>
  <c r="BQ52234" i="17"/>
  <c r="BQ52235" i="17"/>
  <c r="BQ52236" i="17"/>
  <c r="BQ52237" i="17"/>
  <c r="BQ52238" i="17"/>
  <c r="BQ52239" i="17"/>
  <c r="BQ52240" i="17"/>
  <c r="BQ52241" i="17"/>
  <c r="BQ52242" i="17"/>
  <c r="BQ52243" i="17"/>
  <c r="BQ52244" i="17"/>
  <c r="BQ52245" i="17"/>
  <c r="BQ52246" i="17"/>
  <c r="BQ52247" i="17"/>
  <c r="BQ52248" i="17"/>
  <c r="BQ52249" i="17"/>
  <c r="BQ52250" i="17"/>
  <c r="BQ52251" i="17"/>
  <c r="BQ52252" i="17"/>
  <c r="BQ52253" i="17"/>
  <c r="BQ52254" i="17"/>
  <c r="BQ52255" i="17"/>
  <c r="BQ52256" i="17"/>
  <c r="BQ52257" i="17"/>
  <c r="BQ52258" i="17"/>
  <c r="BQ52259" i="17"/>
  <c r="BQ52260" i="17"/>
  <c r="BQ52261" i="17"/>
  <c r="BQ52262" i="17"/>
  <c r="BQ52263" i="17"/>
  <c r="BQ52264" i="17"/>
  <c r="BQ52265" i="17"/>
  <c r="BQ52266" i="17"/>
  <c r="BQ52267" i="17"/>
  <c r="BQ52268" i="17"/>
  <c r="BQ52269" i="17"/>
  <c r="BQ52270" i="17"/>
  <c r="BQ52271" i="17"/>
  <c r="BQ52272" i="17"/>
  <c r="BQ52273" i="17"/>
  <c r="BQ52274" i="17"/>
  <c r="BQ52275" i="17"/>
  <c r="BQ52276" i="17"/>
  <c r="BQ52277" i="17"/>
  <c r="BQ52278" i="17"/>
  <c r="BQ52279" i="17"/>
  <c r="BQ52280" i="17"/>
  <c r="BQ52281" i="17"/>
  <c r="BQ52282" i="17"/>
  <c r="BQ52283" i="17"/>
  <c r="BQ52284" i="17"/>
  <c r="BQ52285" i="17"/>
  <c r="BQ52286" i="17"/>
  <c r="BQ52287" i="17"/>
  <c r="BQ52288" i="17"/>
  <c r="BQ52289" i="17"/>
  <c r="BQ52290" i="17"/>
  <c r="BQ52291" i="17"/>
  <c r="BQ52292" i="17"/>
  <c r="BQ52293" i="17"/>
  <c r="BQ52294" i="17"/>
  <c r="BQ52295" i="17"/>
  <c r="BQ52296" i="17"/>
  <c r="BQ52297" i="17"/>
  <c r="BQ52298" i="17"/>
  <c r="BQ52299" i="17"/>
  <c r="BQ52300" i="17"/>
  <c r="BQ52301" i="17"/>
  <c r="BQ52302" i="17"/>
  <c r="BQ52303" i="17"/>
  <c r="BQ52304" i="17"/>
  <c r="BQ52305" i="17"/>
  <c r="BQ52306" i="17"/>
  <c r="BQ52307" i="17"/>
  <c r="BQ52308" i="17"/>
  <c r="BQ52309" i="17"/>
  <c r="BQ52310" i="17"/>
  <c r="BQ52311" i="17"/>
  <c r="BQ52312" i="17"/>
  <c r="BQ52313" i="17"/>
  <c r="BQ52314" i="17"/>
  <c r="BQ52315" i="17"/>
  <c r="BQ52316" i="17"/>
  <c r="BQ52317" i="17"/>
  <c r="BQ52318" i="17"/>
  <c r="BQ52319" i="17"/>
  <c r="BQ52320" i="17"/>
  <c r="BQ52321" i="17"/>
  <c r="BQ52322" i="17"/>
  <c r="BQ52323" i="17"/>
  <c r="BQ52324" i="17"/>
  <c r="BQ52325" i="17"/>
  <c r="BQ52326" i="17"/>
  <c r="BQ52327" i="17"/>
  <c r="BQ52328" i="17"/>
  <c r="BQ52329" i="17"/>
  <c r="BQ52330" i="17"/>
  <c r="BQ52331" i="17"/>
  <c r="BQ52332" i="17"/>
  <c r="BQ52333" i="17"/>
  <c r="BQ52334" i="17"/>
  <c r="BQ52335" i="17"/>
  <c r="BQ52336" i="17"/>
  <c r="BQ52337" i="17"/>
  <c r="BQ52338" i="17"/>
  <c r="BQ52339" i="17"/>
  <c r="BQ52340" i="17"/>
  <c r="BQ52341" i="17"/>
  <c r="BQ52342" i="17"/>
  <c r="BQ52343" i="17"/>
  <c r="BQ52344" i="17"/>
  <c r="BQ52345" i="17"/>
  <c r="BQ52346" i="17"/>
  <c r="BQ52347" i="17"/>
  <c r="BQ52348" i="17"/>
  <c r="BQ52349" i="17"/>
  <c r="BQ52350" i="17"/>
  <c r="BQ52351" i="17"/>
  <c r="BQ52352" i="17"/>
  <c r="BQ52353" i="17"/>
  <c r="BQ52354" i="17"/>
  <c r="BQ52355" i="17"/>
  <c r="BQ52356" i="17"/>
  <c r="BQ52357" i="17"/>
  <c r="BQ52358" i="17"/>
  <c r="BQ52359" i="17"/>
  <c r="BQ52360" i="17"/>
  <c r="BQ52361" i="17"/>
  <c r="BQ52362" i="17"/>
  <c r="BQ52363" i="17"/>
  <c r="BQ52364" i="17"/>
  <c r="BQ52365" i="17"/>
  <c r="BQ52366" i="17"/>
  <c r="BQ52367" i="17"/>
  <c r="BQ52368" i="17"/>
  <c r="BQ52369" i="17"/>
  <c r="BQ52370" i="17"/>
  <c r="BQ52371" i="17"/>
  <c r="BQ52372" i="17"/>
  <c r="BQ52373" i="17"/>
  <c r="BQ52374" i="17"/>
  <c r="BQ52375" i="17"/>
  <c r="BQ52376" i="17"/>
  <c r="BQ52377" i="17"/>
  <c r="BQ52378" i="17"/>
  <c r="BQ52379" i="17"/>
  <c r="BQ52380" i="17"/>
  <c r="BQ52381" i="17"/>
  <c r="BQ52382" i="17"/>
  <c r="BQ52383" i="17"/>
  <c r="BQ52384" i="17"/>
  <c r="BQ52385" i="17"/>
  <c r="BQ52386" i="17"/>
  <c r="BQ52387" i="17"/>
  <c r="BQ52388" i="17"/>
  <c r="BQ52389" i="17"/>
  <c r="BQ52390" i="17"/>
  <c r="BQ52391" i="17"/>
  <c r="BQ52392" i="17"/>
  <c r="BQ52393" i="17"/>
  <c r="BQ52394" i="17"/>
  <c r="BQ52395" i="17"/>
  <c r="BQ52396" i="17"/>
  <c r="BQ52397" i="17"/>
  <c r="BQ52398" i="17"/>
  <c r="BQ52399" i="17"/>
  <c r="BQ52400" i="17"/>
  <c r="BQ52401" i="17"/>
  <c r="BQ52402" i="17"/>
  <c r="BQ52403" i="17"/>
  <c r="BQ52404" i="17"/>
  <c r="BQ52405" i="17"/>
  <c r="BQ52406" i="17"/>
  <c r="BQ52407" i="17"/>
  <c r="BQ52408" i="17"/>
  <c r="BQ52409" i="17"/>
  <c r="BQ52410" i="17"/>
  <c r="BQ52411" i="17"/>
  <c r="BQ52412" i="17"/>
  <c r="BQ52413" i="17"/>
  <c r="BQ52414" i="17"/>
  <c r="BQ52415" i="17"/>
  <c r="BQ52416" i="17"/>
  <c r="BQ52417" i="17"/>
  <c r="BQ52418" i="17"/>
  <c r="BQ52419" i="17"/>
  <c r="BQ52420" i="17"/>
  <c r="BQ52421" i="17"/>
  <c r="BQ52422" i="17"/>
  <c r="BQ52423" i="17"/>
  <c r="BQ52424" i="17"/>
  <c r="BQ52425" i="17"/>
  <c r="BQ52426" i="17"/>
  <c r="BQ52427" i="17"/>
  <c r="BQ52428" i="17"/>
  <c r="BQ52429" i="17"/>
  <c r="BQ52430" i="17"/>
  <c r="BQ52431" i="17"/>
  <c r="BQ52432" i="17"/>
  <c r="BQ52433" i="17"/>
  <c r="BQ52434" i="17"/>
  <c r="BQ52435" i="17"/>
  <c r="BQ52436" i="17"/>
  <c r="BQ52437" i="17"/>
  <c r="BQ52438" i="17"/>
  <c r="BQ52439" i="17"/>
  <c r="BQ52440" i="17"/>
  <c r="BQ52441" i="17"/>
  <c r="BQ52442" i="17"/>
  <c r="BQ52443" i="17"/>
  <c r="BQ52444" i="17"/>
  <c r="BQ52445" i="17"/>
  <c r="BQ52446" i="17"/>
  <c r="BQ52447" i="17"/>
  <c r="BQ52448" i="17"/>
  <c r="BQ52449" i="17"/>
  <c r="BQ52450" i="17"/>
  <c r="BQ52451" i="17"/>
  <c r="BQ52452" i="17"/>
  <c r="BQ52453" i="17"/>
  <c r="BQ52454" i="17"/>
  <c r="BQ52455" i="17"/>
  <c r="BQ52456" i="17"/>
  <c r="BQ52457" i="17"/>
  <c r="BQ52458" i="17"/>
  <c r="BQ52459" i="17"/>
  <c r="BQ52460" i="17"/>
  <c r="BQ52461" i="17"/>
  <c r="BQ52462" i="17"/>
  <c r="BQ52463" i="17"/>
  <c r="BQ52464" i="17"/>
  <c r="BQ52465" i="17"/>
  <c r="BQ52466" i="17"/>
  <c r="BQ52467" i="17"/>
  <c r="BQ52468" i="17"/>
  <c r="BQ52469" i="17"/>
  <c r="BQ52470" i="17"/>
  <c r="BQ52471" i="17"/>
  <c r="BQ52472" i="17"/>
  <c r="BQ52473" i="17"/>
  <c r="BQ52474" i="17"/>
  <c r="BQ52475" i="17"/>
  <c r="BQ52476" i="17"/>
  <c r="BQ52477" i="17"/>
  <c r="BQ52478" i="17"/>
  <c r="BQ52479" i="17"/>
  <c r="BQ52480" i="17"/>
  <c r="BQ52481" i="17"/>
  <c r="BQ52482" i="17"/>
  <c r="BQ52483" i="17"/>
  <c r="BQ52484" i="17"/>
  <c r="BQ52485" i="17"/>
  <c r="BQ52486" i="17"/>
  <c r="BQ52487" i="17"/>
  <c r="BQ52488" i="17"/>
  <c r="BQ52489" i="17"/>
  <c r="BQ52490" i="17"/>
  <c r="BQ52491" i="17"/>
  <c r="BQ52492" i="17"/>
  <c r="BQ52493" i="17"/>
  <c r="BQ52494" i="17"/>
  <c r="BQ52495" i="17"/>
  <c r="BQ52496" i="17"/>
  <c r="BQ52497" i="17"/>
  <c r="BQ52498" i="17"/>
  <c r="BQ52499" i="17"/>
  <c r="BQ52500" i="17"/>
  <c r="BQ52501" i="17"/>
  <c r="BQ52502" i="17"/>
  <c r="BQ52503" i="17"/>
  <c r="BQ52504" i="17"/>
  <c r="BQ52505" i="17"/>
  <c r="BQ52506" i="17"/>
  <c r="BQ52507" i="17"/>
  <c r="BQ52508" i="17"/>
  <c r="BQ52509" i="17"/>
  <c r="BQ52510" i="17"/>
  <c r="BQ52511" i="17"/>
  <c r="BQ52512" i="17"/>
  <c r="BQ52513" i="17"/>
  <c r="BQ52514" i="17"/>
  <c r="BQ52515" i="17"/>
  <c r="BQ52516" i="17"/>
  <c r="BQ52517" i="17"/>
  <c r="BQ52518" i="17"/>
  <c r="BQ52519" i="17"/>
  <c r="BQ52520" i="17"/>
  <c r="BQ52521" i="17"/>
  <c r="BQ52522" i="17"/>
  <c r="BQ52523" i="17"/>
  <c r="BQ52524" i="17"/>
  <c r="BQ52525" i="17"/>
  <c r="BQ52526" i="17"/>
  <c r="BQ52527" i="17"/>
  <c r="BQ52528" i="17"/>
  <c r="BQ52529" i="17"/>
  <c r="BQ52530" i="17"/>
  <c r="BQ52531" i="17"/>
  <c r="BQ52532" i="17"/>
  <c r="BQ52533" i="17"/>
  <c r="BQ52534" i="17"/>
  <c r="BQ52535" i="17"/>
  <c r="BQ52536" i="17"/>
  <c r="BQ52537" i="17"/>
  <c r="BQ52538" i="17"/>
  <c r="BQ52539" i="17"/>
  <c r="BQ52540" i="17"/>
  <c r="BQ52541" i="17"/>
  <c r="BQ52542" i="17"/>
  <c r="BQ52543" i="17"/>
  <c r="BQ52544" i="17"/>
  <c r="BQ52545" i="17"/>
  <c r="BQ52546" i="17"/>
  <c r="BQ52547" i="17"/>
  <c r="BQ52548" i="17"/>
  <c r="BQ52549" i="17"/>
  <c r="BQ52550" i="17"/>
  <c r="BQ52551" i="17"/>
  <c r="BQ52552" i="17"/>
  <c r="BQ52553" i="17"/>
  <c r="BQ52554" i="17"/>
  <c r="BQ52555" i="17"/>
  <c r="BQ52556" i="17"/>
  <c r="BQ52557" i="17"/>
  <c r="BQ52558" i="17"/>
  <c r="BQ52559" i="17"/>
  <c r="BQ52560" i="17"/>
  <c r="BQ52561" i="17"/>
  <c r="BQ52562" i="17"/>
  <c r="BQ52563" i="17"/>
  <c r="BQ52564" i="17"/>
  <c r="BQ52565" i="17"/>
  <c r="BQ52566" i="17"/>
  <c r="BQ52567" i="17"/>
  <c r="BQ52568" i="17"/>
  <c r="BQ52569" i="17"/>
  <c r="BQ52570" i="17"/>
  <c r="BQ52571" i="17"/>
  <c r="BQ52572" i="17"/>
  <c r="BQ52573" i="17"/>
  <c r="BQ52574" i="17"/>
  <c r="BQ52575" i="17"/>
  <c r="BQ52576" i="17"/>
  <c r="BQ52577" i="17"/>
  <c r="BQ52578" i="17"/>
  <c r="BQ52579" i="17"/>
  <c r="BQ52580" i="17"/>
  <c r="BQ52581" i="17"/>
  <c r="BQ52582" i="17"/>
  <c r="BQ52583" i="17"/>
  <c r="BQ52584" i="17"/>
  <c r="BQ52585" i="17"/>
  <c r="BQ52586" i="17"/>
  <c r="BQ52587" i="17"/>
  <c r="BQ52588" i="17"/>
  <c r="BQ52589" i="17"/>
  <c r="BQ52590" i="17"/>
  <c r="BQ52591" i="17"/>
  <c r="BQ52592" i="17"/>
  <c r="BQ52593" i="17"/>
  <c r="BQ52594" i="17"/>
  <c r="BQ52595" i="17"/>
  <c r="BQ52596" i="17"/>
  <c r="BQ52597" i="17"/>
  <c r="BQ52598" i="17"/>
  <c r="BQ52599" i="17"/>
  <c r="BQ52600" i="17"/>
  <c r="BQ52601" i="17"/>
  <c r="BQ52602" i="17"/>
  <c r="BQ52603" i="17"/>
  <c r="BQ52604" i="17"/>
  <c r="BQ52605" i="17"/>
  <c r="BQ52606" i="17"/>
  <c r="BQ52607" i="17"/>
  <c r="BQ52608" i="17"/>
  <c r="BQ52609" i="17"/>
  <c r="BQ52610" i="17"/>
  <c r="BQ52611" i="17"/>
  <c r="BQ52612" i="17"/>
  <c r="BQ52613" i="17"/>
  <c r="BQ52614" i="17"/>
  <c r="BQ52615" i="17"/>
  <c r="BQ52616" i="17"/>
  <c r="BQ52617" i="17"/>
  <c r="BQ52618" i="17"/>
  <c r="BQ52619" i="17"/>
  <c r="BQ52620" i="17"/>
  <c r="BP46446" i="17"/>
  <c r="BP46447" i="17"/>
  <c r="BP46448" i="17"/>
  <c r="BP46449" i="17"/>
  <c r="BP46450" i="17"/>
  <c r="BP46451" i="17"/>
  <c r="BP46452" i="17"/>
  <c r="BP46453" i="17"/>
  <c r="BP46454" i="17"/>
  <c r="BP46455" i="17"/>
  <c r="BP46456" i="17"/>
  <c r="BP46457" i="17"/>
  <c r="BP46458" i="17"/>
  <c r="BP46459" i="17"/>
  <c r="BP46460" i="17"/>
  <c r="BP46461" i="17"/>
  <c r="BP46462" i="17"/>
  <c r="BP46463" i="17"/>
  <c r="BP46464" i="17"/>
  <c r="BP46465" i="17"/>
  <c r="BP46466" i="17"/>
  <c r="BP46467" i="17"/>
  <c r="BP46468" i="17"/>
  <c r="BP46469" i="17"/>
  <c r="BP46470" i="17"/>
  <c r="BP46471" i="17"/>
  <c r="BP46472" i="17"/>
  <c r="BP46473" i="17"/>
  <c r="BP46474" i="17"/>
  <c r="BP46475" i="17"/>
  <c r="BP46476" i="17"/>
  <c r="BP46477" i="17"/>
  <c r="BP46478" i="17"/>
  <c r="BP46479" i="17"/>
  <c r="BP46480" i="17"/>
  <c r="BP46481" i="17"/>
  <c r="BP46482" i="17"/>
  <c r="BP46483" i="17"/>
  <c r="BP46484" i="17"/>
  <c r="BP46485" i="17"/>
  <c r="BP46486" i="17"/>
  <c r="BP46487" i="17"/>
  <c r="BP46488" i="17"/>
  <c r="BP46489" i="17"/>
  <c r="BP46490" i="17"/>
  <c r="BP46491" i="17"/>
  <c r="BP46492" i="17"/>
  <c r="BP46493" i="17"/>
  <c r="BP46494" i="17"/>
  <c r="BP46495" i="17"/>
  <c r="BP46496" i="17"/>
  <c r="BP46497" i="17"/>
  <c r="BP46498" i="17"/>
  <c r="BP46499" i="17"/>
  <c r="BP46500" i="17"/>
  <c r="BP46501" i="17"/>
  <c r="BP46502" i="17"/>
  <c r="BP46503" i="17"/>
  <c r="BP46504" i="17"/>
  <c r="BP46505" i="17"/>
  <c r="BP46506" i="17"/>
  <c r="BP46507" i="17"/>
  <c r="BP46508" i="17"/>
  <c r="BP46509" i="17"/>
  <c r="BP46510" i="17"/>
  <c r="BP46511" i="17"/>
  <c r="BP46512" i="17"/>
  <c r="BP46513" i="17"/>
  <c r="BP46514" i="17"/>
  <c r="BP46515" i="17"/>
  <c r="BP46516" i="17"/>
  <c r="BP46517" i="17"/>
  <c r="BP46518" i="17"/>
  <c r="BP46519" i="17"/>
  <c r="BP46520" i="17"/>
  <c r="BP46521" i="17"/>
  <c r="BP46522" i="17"/>
  <c r="BP46523" i="17"/>
  <c r="BP46524" i="17"/>
  <c r="BP46525" i="17"/>
  <c r="BP46526" i="17"/>
  <c r="BP46527" i="17"/>
  <c r="BP46528" i="17"/>
  <c r="BP46529" i="17"/>
  <c r="BP46530" i="17"/>
  <c r="BP46531" i="17"/>
  <c r="BP46532" i="17"/>
  <c r="BP46533" i="17"/>
  <c r="BP46534" i="17"/>
  <c r="BP46535" i="17"/>
  <c r="BP46536" i="17"/>
  <c r="BP46537" i="17"/>
  <c r="BP46538" i="17"/>
  <c r="BP46539" i="17"/>
  <c r="BP46540" i="17"/>
  <c r="BP46541" i="17"/>
  <c r="BP46542" i="17"/>
  <c r="BP46543" i="17"/>
  <c r="BP46544" i="17"/>
  <c r="BP46545" i="17"/>
  <c r="BP46546" i="17"/>
  <c r="BP46547" i="17"/>
  <c r="BP46548" i="17"/>
  <c r="BP46549" i="17"/>
  <c r="BP46550" i="17"/>
  <c r="BP46551" i="17"/>
  <c r="BP46552" i="17"/>
  <c r="BP46553" i="17"/>
  <c r="BP46554" i="17"/>
  <c r="BP46555" i="17"/>
  <c r="BP46556" i="17"/>
  <c r="BP46557" i="17"/>
  <c r="BP46558" i="17"/>
  <c r="BP46559" i="17"/>
  <c r="BP46560" i="17"/>
  <c r="BP46561" i="17"/>
  <c r="BP46562" i="17"/>
  <c r="BP46563" i="17"/>
  <c r="BP46564" i="17"/>
  <c r="BP46565" i="17"/>
  <c r="BP46566" i="17"/>
  <c r="BP46567" i="17"/>
  <c r="BP46568" i="17"/>
  <c r="BP46569" i="17"/>
  <c r="BP46570" i="17"/>
  <c r="BP46571" i="17"/>
  <c r="BP46572" i="17"/>
  <c r="BP46573" i="17"/>
  <c r="BP46574" i="17"/>
  <c r="BP46575" i="17"/>
  <c r="BP46576" i="17"/>
  <c r="BP46577" i="17"/>
  <c r="BP46578" i="17"/>
  <c r="BP46579" i="17"/>
  <c r="BP46580" i="17"/>
  <c r="BP46581" i="17"/>
  <c r="BP46582" i="17"/>
  <c r="BP46583" i="17"/>
  <c r="BP46584" i="17"/>
  <c r="BP46585" i="17"/>
  <c r="BP46586" i="17"/>
  <c r="BP46587" i="17"/>
  <c r="BP46588" i="17"/>
  <c r="BP46589" i="17"/>
  <c r="BP46590" i="17"/>
  <c r="BP46591" i="17"/>
  <c r="BP46592" i="17"/>
  <c r="BP46593" i="17"/>
  <c r="BP46594" i="17"/>
  <c r="BP46595" i="17"/>
  <c r="BP46596" i="17"/>
  <c r="BP46597" i="17"/>
  <c r="BP46598" i="17"/>
  <c r="BP46599" i="17"/>
  <c r="BP46600" i="17"/>
  <c r="BP46601" i="17"/>
  <c r="BP46602" i="17"/>
  <c r="BP46603" i="17"/>
  <c r="BP46604" i="17"/>
  <c r="BP46605" i="17"/>
  <c r="BP46606" i="17"/>
  <c r="BP46607" i="17"/>
  <c r="BP46608" i="17"/>
  <c r="BP46609" i="17"/>
  <c r="BP46610" i="17"/>
  <c r="BP46611" i="17"/>
  <c r="BP46612" i="17"/>
  <c r="BP46613" i="17"/>
  <c r="BP46614" i="17"/>
  <c r="BP46615" i="17"/>
  <c r="BP46616" i="17"/>
  <c r="BP46617" i="17"/>
  <c r="BP46618" i="17"/>
  <c r="BP46619" i="17"/>
  <c r="BP46620" i="17"/>
  <c r="BP46621" i="17"/>
  <c r="BP46622" i="17"/>
  <c r="BP46623" i="17"/>
  <c r="BP46624" i="17"/>
  <c r="BP46625" i="17"/>
  <c r="BP46626" i="17"/>
  <c r="BP46627" i="17"/>
  <c r="BP46628" i="17"/>
  <c r="BP46629" i="17"/>
  <c r="BP46630" i="17"/>
  <c r="BP46631" i="17"/>
  <c r="BP46632" i="17"/>
  <c r="BP46633" i="17"/>
  <c r="BP46634" i="17"/>
  <c r="BP46635" i="17"/>
  <c r="BP46636" i="17"/>
  <c r="BP46637" i="17"/>
  <c r="BP46638" i="17"/>
  <c r="BP46639" i="17"/>
  <c r="BP46640" i="17"/>
  <c r="BP46641" i="17"/>
  <c r="BP46642" i="17"/>
  <c r="BP46643" i="17"/>
  <c r="BP46644" i="17"/>
  <c r="BP46645" i="17"/>
  <c r="BP46646" i="17"/>
  <c r="BP46647" i="17"/>
  <c r="BP46648" i="17"/>
  <c r="BP46649" i="17"/>
  <c r="BP46650" i="17"/>
  <c r="BP46651" i="17"/>
  <c r="BP46652" i="17"/>
  <c r="BP46653" i="17"/>
  <c r="BP46654" i="17"/>
  <c r="BP46655" i="17"/>
  <c r="BP46656" i="17"/>
  <c r="BP46657" i="17"/>
  <c r="BP46658" i="17"/>
  <c r="BP46659" i="17"/>
  <c r="BP46660" i="17"/>
  <c r="BP46661" i="17"/>
  <c r="BP46662" i="17"/>
  <c r="BP46663" i="17"/>
  <c r="BP46664" i="17"/>
  <c r="BP46665" i="17"/>
  <c r="BP46666" i="17"/>
  <c r="BP46667" i="17"/>
  <c r="BP46668" i="17"/>
  <c r="BP46669" i="17"/>
  <c r="BP46670" i="17"/>
  <c r="BP46671" i="17"/>
  <c r="BP46672" i="17"/>
  <c r="BP46673" i="17"/>
  <c r="BP46674" i="17"/>
  <c r="BP46675" i="17"/>
  <c r="BP46676" i="17"/>
  <c r="BP46677" i="17"/>
  <c r="BP46678" i="17"/>
  <c r="BP46679" i="17"/>
  <c r="BP46680" i="17"/>
  <c r="BP46681" i="17"/>
  <c r="BP46682" i="17"/>
  <c r="BP46683" i="17"/>
  <c r="BP46684" i="17"/>
  <c r="BP46685" i="17"/>
  <c r="BP46686" i="17"/>
  <c r="BP46687" i="17"/>
  <c r="BP46688" i="17"/>
  <c r="BP46689" i="17"/>
  <c r="BP46690" i="17"/>
  <c r="BP46691" i="17"/>
  <c r="BP46692" i="17"/>
  <c r="BP46693" i="17"/>
  <c r="BP46694" i="17"/>
  <c r="BP46695" i="17"/>
  <c r="BP46696" i="17"/>
  <c r="BP46697" i="17"/>
  <c r="BP46698" i="17"/>
  <c r="BP46699" i="17"/>
  <c r="BP46700" i="17"/>
  <c r="BP46701" i="17"/>
  <c r="BP46702" i="17"/>
  <c r="BP46703" i="17"/>
  <c r="BP46704" i="17"/>
  <c r="BP46705" i="17"/>
  <c r="BP46706" i="17"/>
  <c r="BP46707" i="17"/>
  <c r="BP46708" i="17"/>
  <c r="BP46709" i="17"/>
  <c r="BP46710" i="17"/>
  <c r="BP46711" i="17"/>
  <c r="BP46712" i="17"/>
  <c r="BP46713" i="17"/>
  <c r="BP46714" i="17"/>
  <c r="BP46715" i="17"/>
  <c r="BP46716" i="17"/>
  <c r="BP46717" i="17"/>
  <c r="BP46718" i="17"/>
  <c r="BP46719" i="17"/>
  <c r="BP46720" i="17"/>
  <c r="BP46721" i="17"/>
  <c r="BP46722" i="17"/>
  <c r="BP46723" i="17"/>
  <c r="BP46724" i="17"/>
  <c r="BP46725" i="17"/>
  <c r="BP46726" i="17"/>
  <c r="BP46727" i="17"/>
  <c r="BP46728" i="17"/>
  <c r="BP46729" i="17"/>
  <c r="BP46730" i="17"/>
  <c r="BP46731" i="17"/>
  <c r="BP46732" i="17"/>
  <c r="BP46733" i="17"/>
  <c r="BP46734" i="17"/>
  <c r="BP46735" i="17"/>
  <c r="BP46736" i="17"/>
  <c r="BP46737" i="17"/>
  <c r="BP46738" i="17"/>
  <c r="BP46739" i="17"/>
  <c r="BP46740" i="17"/>
  <c r="BP46741" i="17"/>
  <c r="BP46742" i="17"/>
  <c r="BP46743" i="17"/>
  <c r="BP46744" i="17"/>
  <c r="BP46745" i="17"/>
  <c r="BP46746" i="17"/>
  <c r="BP46747" i="17"/>
  <c r="BP46748" i="17"/>
  <c r="BP46749" i="17"/>
  <c r="BP46750" i="17"/>
  <c r="BP46751" i="17"/>
  <c r="BP46752" i="17"/>
  <c r="BP46753" i="17"/>
  <c r="BP46754" i="17"/>
  <c r="BP46755" i="17"/>
  <c r="BP46756" i="17"/>
  <c r="BP46757" i="17"/>
  <c r="BP46758" i="17"/>
  <c r="BP46759" i="17"/>
  <c r="BP46760" i="17"/>
  <c r="BP46761" i="17"/>
  <c r="BP46762" i="17"/>
  <c r="BP46763" i="17"/>
  <c r="BP46764" i="17"/>
  <c r="BP46765" i="17"/>
  <c r="BP46766" i="17"/>
  <c r="BP46767" i="17"/>
  <c r="BP46768" i="17"/>
  <c r="BP46769" i="17"/>
  <c r="BP46770" i="17"/>
  <c r="BP46771" i="17"/>
  <c r="BP46772" i="17"/>
  <c r="BP46773" i="17"/>
  <c r="BP46774" i="17"/>
  <c r="BP46775" i="17"/>
  <c r="BP46776" i="17"/>
  <c r="BP46777" i="17"/>
  <c r="BP46778" i="17"/>
  <c r="BP46779" i="17"/>
  <c r="BP46780" i="17"/>
  <c r="BP46781" i="17"/>
  <c r="BP46782" i="17"/>
  <c r="BP46783" i="17"/>
  <c r="BP46784" i="17"/>
  <c r="BP46785" i="17"/>
  <c r="BP46786" i="17"/>
  <c r="BP46787" i="17"/>
  <c r="BP46788" i="17"/>
  <c r="BP46789" i="17"/>
  <c r="BP46790" i="17"/>
  <c r="BP46791" i="17"/>
  <c r="BP46792" i="17"/>
  <c r="BP46793" i="17"/>
  <c r="BP46794" i="17"/>
  <c r="BP46795" i="17"/>
  <c r="BP46796" i="17"/>
  <c r="BP46797" i="17"/>
  <c r="BP46798" i="17"/>
  <c r="BP46799" i="17"/>
  <c r="BP46800" i="17"/>
  <c r="BP46801" i="17"/>
  <c r="BP46802" i="17"/>
  <c r="BP46803" i="17"/>
  <c r="BP46804" i="17"/>
  <c r="BP46805" i="17"/>
  <c r="BP46806" i="17"/>
  <c r="BP46807" i="17"/>
  <c r="BP46808" i="17"/>
  <c r="BP46809" i="17"/>
  <c r="BP46810" i="17"/>
  <c r="BP46811" i="17"/>
  <c r="BP46812" i="17"/>
  <c r="BP46813" i="17"/>
  <c r="BP46814" i="17"/>
  <c r="BP46815" i="17"/>
  <c r="BP46816" i="17"/>
  <c r="BP46817" i="17"/>
  <c r="BP46818" i="17"/>
  <c r="BP46819" i="17"/>
  <c r="BP46820" i="17"/>
  <c r="BP46821" i="17"/>
  <c r="BP46822" i="17"/>
  <c r="BP46823" i="17"/>
  <c r="BP46824" i="17"/>
  <c r="BP46825" i="17"/>
  <c r="BP46826" i="17"/>
  <c r="BP46827" i="17"/>
  <c r="BP46828" i="17"/>
  <c r="BP46829" i="17"/>
  <c r="BP46830" i="17"/>
  <c r="BP46831" i="17"/>
  <c r="BP46832" i="17"/>
  <c r="BP46833" i="17"/>
  <c r="BP46834" i="17"/>
  <c r="BP46835" i="17"/>
  <c r="BP46836" i="17"/>
  <c r="BP46837" i="17"/>
  <c r="BP46838" i="17"/>
  <c r="BP46839" i="17"/>
  <c r="BP46840" i="17"/>
  <c r="BP46841" i="17"/>
  <c r="BP46842" i="17"/>
  <c r="BP46843" i="17"/>
  <c r="BP46844" i="17"/>
  <c r="BP46845" i="17"/>
  <c r="BP46846" i="17"/>
  <c r="BP46847" i="17"/>
  <c r="BP46848" i="17"/>
  <c r="BP46849" i="17"/>
  <c r="BP46850" i="17"/>
  <c r="BP46851" i="17"/>
  <c r="BP46852" i="17"/>
  <c r="BP46853" i="17"/>
  <c r="BP46854" i="17"/>
  <c r="BP46855" i="17"/>
  <c r="BP46856" i="17"/>
  <c r="BP46857" i="17"/>
  <c r="BP46858" i="17"/>
  <c r="BP46859" i="17"/>
  <c r="BP46860" i="17"/>
  <c r="BP46861" i="17"/>
  <c r="BP46862" i="17"/>
  <c r="BP46863" i="17"/>
  <c r="BP46864" i="17"/>
  <c r="BP46865" i="17"/>
  <c r="BP46866" i="17"/>
  <c r="BP46867" i="17"/>
  <c r="BP46868" i="17"/>
  <c r="BP46869" i="17"/>
  <c r="BP46870" i="17"/>
  <c r="BP46871" i="17"/>
  <c r="BP46872" i="17"/>
  <c r="BP46873" i="17"/>
  <c r="BP46874" i="17"/>
  <c r="BP46875" i="17"/>
  <c r="BP46876" i="17"/>
  <c r="BP46877" i="17"/>
  <c r="BP46878" i="17"/>
  <c r="BP46879" i="17"/>
  <c r="BP46880" i="17"/>
  <c r="BP46881" i="17"/>
  <c r="BP46882" i="17"/>
  <c r="BP46883" i="17"/>
  <c r="BP46884" i="17"/>
  <c r="BP46885" i="17"/>
  <c r="BP46886" i="17"/>
  <c r="BP46887" i="17"/>
  <c r="BP46888" i="17"/>
  <c r="BP46889" i="17"/>
  <c r="BP46890" i="17"/>
  <c r="BP46891" i="17"/>
  <c r="BP46892" i="17"/>
  <c r="BP46893" i="17"/>
  <c r="BP46894" i="17"/>
  <c r="BP46895" i="17"/>
  <c r="BP46896" i="17"/>
  <c r="BP46897" i="17"/>
  <c r="BP46898" i="17"/>
  <c r="BP46899" i="17"/>
  <c r="BP46900" i="17"/>
  <c r="BP46901" i="17"/>
  <c r="BP46902" i="17"/>
  <c r="BP46903" i="17"/>
  <c r="BP46904" i="17"/>
  <c r="BP46905" i="17"/>
  <c r="BP46906" i="17"/>
  <c r="BP46907" i="17"/>
  <c r="BP46908" i="17"/>
  <c r="BP46909" i="17"/>
  <c r="BP46910" i="17"/>
  <c r="BP46911" i="17"/>
  <c r="BP46912" i="17"/>
  <c r="BP46913" i="17"/>
  <c r="BP46914" i="17"/>
  <c r="BP46915" i="17"/>
  <c r="BP46916" i="17"/>
  <c r="BP46917" i="17"/>
  <c r="BP46918" i="17"/>
  <c r="BP46919" i="17"/>
  <c r="BP46920" i="17"/>
  <c r="BP46921" i="17"/>
  <c r="BP46922" i="17"/>
  <c r="BP46923" i="17"/>
  <c r="BP46924" i="17"/>
  <c r="BP46925" i="17"/>
  <c r="BP46926" i="17"/>
  <c r="BP46927" i="17"/>
  <c r="BP46928" i="17"/>
  <c r="BP46929" i="17"/>
  <c r="BP46930" i="17"/>
  <c r="BP46931" i="17"/>
  <c r="BP46932" i="17"/>
  <c r="BP46933" i="17"/>
  <c r="BP46934" i="17"/>
  <c r="BP46935" i="17"/>
  <c r="BP46936" i="17"/>
  <c r="BP46937" i="17"/>
  <c r="BP46938" i="17"/>
  <c r="BP46939" i="17"/>
  <c r="BP46940" i="17"/>
  <c r="BP46941" i="17"/>
  <c r="BP46942" i="17"/>
  <c r="BP46943" i="17"/>
  <c r="BP46944" i="17"/>
  <c r="BP46945" i="17"/>
  <c r="BP46946" i="17"/>
  <c r="BP46947" i="17"/>
  <c r="BP46948" i="17"/>
  <c r="BP46949" i="17"/>
  <c r="BP46950" i="17"/>
  <c r="BP46951" i="17"/>
  <c r="BP46952" i="17"/>
  <c r="BP46953" i="17"/>
  <c r="BP46954" i="17"/>
  <c r="BP46955" i="17"/>
  <c r="BP46956" i="17"/>
  <c r="BP46957" i="17"/>
  <c r="BP46958" i="17"/>
  <c r="BP46959" i="17"/>
  <c r="BP46960" i="17"/>
  <c r="BP46961" i="17"/>
  <c r="BP46962" i="17"/>
  <c r="BP46963" i="17"/>
  <c r="BP46964" i="17"/>
  <c r="BP46965" i="17"/>
  <c r="BP46966" i="17"/>
  <c r="BP46967" i="17"/>
  <c r="BP46968" i="17"/>
  <c r="BP46969" i="17"/>
  <c r="BP46970" i="17"/>
  <c r="BP46971" i="17"/>
  <c r="BP46972" i="17"/>
  <c r="BP46973" i="17"/>
  <c r="BP46974" i="17"/>
  <c r="BP46975" i="17"/>
  <c r="BP46976" i="17"/>
  <c r="BP46977" i="17"/>
  <c r="BP46978" i="17"/>
  <c r="BP46979" i="17"/>
  <c r="BP46980" i="17"/>
  <c r="BP46981" i="17"/>
  <c r="BP46982" i="17"/>
  <c r="BP46983" i="17"/>
  <c r="BP46984" i="17"/>
  <c r="BP46985" i="17"/>
  <c r="BP46986" i="17"/>
  <c r="BP46987" i="17"/>
  <c r="BP46988" i="17"/>
  <c r="BP46989" i="17"/>
  <c r="BP46990" i="17"/>
  <c r="BP46991" i="17"/>
  <c r="BP46992" i="17"/>
  <c r="BP46993" i="17"/>
  <c r="BP46994" i="17"/>
  <c r="BP46995" i="17"/>
  <c r="BP46996" i="17"/>
  <c r="BP46997" i="17"/>
  <c r="BP46998" i="17"/>
  <c r="BP46999" i="17"/>
  <c r="BP47000" i="17"/>
  <c r="BP47001" i="17"/>
  <c r="BP47002" i="17"/>
  <c r="BP47003" i="17"/>
  <c r="BP47004" i="17"/>
  <c r="BP47005" i="17"/>
  <c r="BP47006" i="17"/>
  <c r="BP47007" i="17"/>
  <c r="BP47008" i="17"/>
  <c r="BP47009" i="17"/>
  <c r="BP47010" i="17"/>
  <c r="BP47011" i="17"/>
  <c r="BP47012" i="17"/>
  <c r="BP47013" i="17"/>
  <c r="BP47014" i="17"/>
  <c r="BP47015" i="17"/>
  <c r="BP47016" i="17"/>
  <c r="BP47017" i="17"/>
  <c r="BP47018" i="17"/>
  <c r="BP47019" i="17"/>
  <c r="BP47020" i="17"/>
  <c r="BP47021" i="17"/>
  <c r="BP47022" i="17"/>
  <c r="BP47023" i="17"/>
  <c r="BP47024" i="17"/>
  <c r="BP47025" i="17"/>
  <c r="BP47026" i="17"/>
  <c r="BP47027" i="17"/>
  <c r="BP47028" i="17"/>
  <c r="BP47029" i="17"/>
  <c r="BP47030" i="17"/>
  <c r="BP47031" i="17"/>
  <c r="BP47032" i="17"/>
  <c r="BP47033" i="17"/>
  <c r="BP47034" i="17"/>
  <c r="BP47035" i="17"/>
  <c r="BP47036" i="17"/>
  <c r="BP47037" i="17"/>
  <c r="BP47038" i="17"/>
  <c r="BP47039" i="17"/>
  <c r="BP47040" i="17"/>
  <c r="BP47041" i="17"/>
  <c r="BP47042" i="17"/>
  <c r="BP47043" i="17"/>
  <c r="BP47044" i="17"/>
  <c r="BP47045" i="17"/>
  <c r="BP47046" i="17"/>
  <c r="BP47047" i="17"/>
  <c r="BP47048" i="17"/>
  <c r="BP47049" i="17"/>
  <c r="BP47050" i="17"/>
  <c r="BP47051" i="17"/>
  <c r="BP47052" i="17"/>
  <c r="BP47053" i="17"/>
  <c r="BP47054" i="17"/>
  <c r="BP47055" i="17"/>
  <c r="BP47056" i="17"/>
  <c r="BP47057" i="17"/>
  <c r="BP47058" i="17"/>
  <c r="BP47059" i="17"/>
  <c r="BP47060" i="17"/>
  <c r="BP47061" i="17"/>
  <c r="BP47062" i="17"/>
  <c r="BP47063" i="17"/>
  <c r="BP47064" i="17"/>
  <c r="BP47065" i="17"/>
  <c r="BP47066" i="17"/>
  <c r="BP47067" i="17"/>
  <c r="BP47068" i="17"/>
  <c r="BP47069" i="17"/>
  <c r="BP47070" i="17"/>
  <c r="BP47071" i="17"/>
  <c r="BP47072" i="17"/>
  <c r="BP47073" i="17"/>
  <c r="BP47074" i="17"/>
  <c r="BP47075" i="17"/>
  <c r="BP47076" i="17"/>
  <c r="BP47077" i="17"/>
  <c r="BP47078" i="17"/>
  <c r="BP47079" i="17"/>
  <c r="BP47080" i="17"/>
  <c r="BP47081" i="17"/>
  <c r="BP47082" i="17"/>
  <c r="BP47083" i="17"/>
  <c r="BP47084" i="17"/>
  <c r="BP47085" i="17"/>
  <c r="BP47086" i="17"/>
  <c r="BP47087" i="17"/>
  <c r="BP47088" i="17"/>
  <c r="BP47089" i="17"/>
  <c r="BP47090" i="17"/>
  <c r="BP47091" i="17"/>
  <c r="BP47092" i="17"/>
  <c r="BP47093" i="17"/>
  <c r="BP47094" i="17"/>
  <c r="BP47095" i="17"/>
  <c r="BP47096" i="17"/>
  <c r="BP47097" i="17"/>
  <c r="BP47098" i="17"/>
  <c r="BP47099" i="17"/>
  <c r="BP47100" i="17"/>
  <c r="BP47101" i="17"/>
  <c r="BP47102" i="17"/>
  <c r="BP47103" i="17"/>
  <c r="BP47104" i="17"/>
  <c r="BP47105" i="17"/>
  <c r="BP47106" i="17"/>
  <c r="BP47107" i="17"/>
  <c r="BP47108" i="17"/>
  <c r="BP47109" i="17"/>
  <c r="BP47110" i="17"/>
  <c r="BP47111" i="17"/>
  <c r="BP47112" i="17"/>
  <c r="BP47113" i="17"/>
  <c r="BP47114" i="17"/>
  <c r="BP47115" i="17"/>
  <c r="BP47116" i="17"/>
  <c r="BP47117" i="17"/>
  <c r="BP47118" i="17"/>
  <c r="BP47119" i="17"/>
  <c r="BP47120" i="17"/>
  <c r="BP47121" i="17"/>
  <c r="BP47122" i="17"/>
  <c r="BP47123" i="17"/>
  <c r="BP47124" i="17"/>
  <c r="BP47125" i="17"/>
  <c r="BP47126" i="17"/>
  <c r="BP47127" i="17"/>
  <c r="BP47128" i="17"/>
  <c r="BP47129" i="17"/>
  <c r="BP47130" i="17"/>
  <c r="BP47131" i="17"/>
  <c r="BP47132" i="17"/>
  <c r="BP47133" i="17"/>
  <c r="BP47134" i="17"/>
  <c r="BP47135" i="17"/>
  <c r="BP47136" i="17"/>
  <c r="BP47137" i="17"/>
  <c r="BP47138" i="17"/>
  <c r="BP47139" i="17"/>
  <c r="BP47140" i="17"/>
  <c r="BP47141" i="17"/>
  <c r="BP47142" i="17"/>
  <c r="BP47143" i="17"/>
  <c r="BP47144" i="17"/>
  <c r="BP47145" i="17"/>
  <c r="BP47146" i="17"/>
  <c r="BP47147" i="17"/>
  <c r="BP47148" i="17"/>
  <c r="BP47149" i="17"/>
  <c r="BP47150" i="17"/>
  <c r="BP47151" i="17"/>
  <c r="BP47152" i="17"/>
  <c r="BP47153" i="17"/>
  <c r="BP47154" i="17"/>
  <c r="BP47155" i="17"/>
  <c r="BP47156" i="17"/>
  <c r="BP47157" i="17"/>
  <c r="BP47158" i="17"/>
  <c r="BP47159" i="17"/>
  <c r="BP47160" i="17"/>
  <c r="BP47161" i="17"/>
  <c r="BP47162" i="17"/>
  <c r="BP47163" i="17"/>
  <c r="BP47164" i="17"/>
  <c r="BP47165" i="17"/>
  <c r="BP47166" i="17"/>
  <c r="BP47167" i="17"/>
  <c r="BP47168" i="17"/>
  <c r="BP47169" i="17"/>
  <c r="BP47170" i="17"/>
  <c r="BP47171" i="17"/>
  <c r="BP47172" i="17"/>
  <c r="BP47173" i="17"/>
  <c r="BP47174" i="17"/>
  <c r="BP47175" i="17"/>
  <c r="BP47176" i="17"/>
  <c r="BP47177" i="17"/>
  <c r="BP47178" i="17"/>
  <c r="BP47179" i="17"/>
  <c r="BP47180" i="17"/>
  <c r="BP47181" i="17"/>
  <c r="BP47182" i="17"/>
  <c r="BP47183" i="17"/>
  <c r="BP47184" i="17"/>
  <c r="BP47185" i="17"/>
  <c r="BP47186" i="17"/>
  <c r="BP47187" i="17"/>
  <c r="BP47188" i="17"/>
  <c r="BP47189" i="17"/>
  <c r="BP47190" i="17"/>
  <c r="BP47191" i="17"/>
  <c r="BP47192" i="17"/>
  <c r="BP47193" i="17"/>
  <c r="BP47194" i="17"/>
  <c r="BP47195" i="17"/>
  <c r="BP47196" i="17"/>
  <c r="BP47197" i="17"/>
  <c r="BP47198" i="17"/>
  <c r="BP47199" i="17"/>
  <c r="BP47200" i="17"/>
  <c r="BP47201" i="17"/>
  <c r="BP47202" i="17"/>
  <c r="BP47203" i="17"/>
  <c r="BP47204" i="17"/>
  <c r="BP47205" i="17"/>
  <c r="BP47206" i="17"/>
  <c r="BP47207" i="17"/>
  <c r="BP47208" i="17"/>
  <c r="BP47209" i="17"/>
  <c r="BP47210" i="17"/>
  <c r="BP47211" i="17"/>
  <c r="BP47212" i="17"/>
  <c r="BP47213" i="17"/>
  <c r="BP47214" i="17"/>
  <c r="BP47215" i="17"/>
  <c r="BP47216" i="17"/>
  <c r="BP47217" i="17"/>
  <c r="BP47218" i="17"/>
  <c r="BP47219" i="17"/>
  <c r="BP47220" i="17"/>
  <c r="BP47221" i="17"/>
  <c r="BP47222" i="17"/>
  <c r="BP47223" i="17"/>
  <c r="BP47224" i="17"/>
  <c r="BP47225" i="17"/>
  <c r="BP47226" i="17"/>
  <c r="BP47227" i="17"/>
  <c r="BP47228" i="17"/>
  <c r="BP47229" i="17"/>
  <c r="BP47230" i="17"/>
  <c r="BP47231" i="17"/>
  <c r="BP47232" i="17"/>
  <c r="BP47233" i="17"/>
  <c r="BP47234" i="17"/>
  <c r="BP47235" i="17"/>
  <c r="BP47236" i="17"/>
  <c r="BP47237" i="17"/>
  <c r="BP47238" i="17"/>
  <c r="BP47239" i="17"/>
  <c r="BP47240" i="17"/>
  <c r="BP47241" i="17"/>
  <c r="BP47242" i="17"/>
  <c r="BP47243" i="17"/>
  <c r="BP47244" i="17"/>
  <c r="BP47245" i="17"/>
  <c r="BP47246" i="17"/>
  <c r="BP47247" i="17"/>
  <c r="BP47248" i="17"/>
  <c r="BP47249" i="17"/>
  <c r="BP47250" i="17"/>
  <c r="BP47251" i="17"/>
  <c r="BP47252" i="17"/>
  <c r="BP47253" i="17"/>
  <c r="BP47254" i="17"/>
  <c r="BP47255" i="17"/>
  <c r="BP47256" i="17"/>
  <c r="BP47257" i="17"/>
  <c r="BP47258" i="17"/>
  <c r="BP47259" i="17"/>
  <c r="BP47260" i="17"/>
  <c r="BP47261" i="17"/>
  <c r="BP47262" i="17"/>
  <c r="BP47263" i="17"/>
  <c r="BP47264" i="17"/>
  <c r="BP47265" i="17"/>
  <c r="BP47266" i="17"/>
  <c r="BP47267" i="17"/>
  <c r="BP47268" i="17"/>
  <c r="BP47269" i="17"/>
  <c r="BP47270" i="17"/>
  <c r="BP47271" i="17"/>
  <c r="BP47272" i="17"/>
  <c r="BP47273" i="17"/>
  <c r="BP47274" i="17"/>
  <c r="BP47275" i="17"/>
  <c r="BP47276" i="17"/>
  <c r="BP47277" i="17"/>
  <c r="BP47278" i="17"/>
  <c r="BP47279" i="17"/>
  <c r="BP47280" i="17"/>
  <c r="BP47281" i="17"/>
  <c r="BP47282" i="17"/>
  <c r="BP47283" i="17"/>
  <c r="BP47284" i="17"/>
  <c r="BP47285" i="17"/>
  <c r="BP47286" i="17"/>
  <c r="BP47287" i="17"/>
  <c r="BP47288" i="17"/>
  <c r="BP47289" i="17"/>
  <c r="BP47290" i="17"/>
  <c r="BP47291" i="17"/>
  <c r="BP47292" i="17"/>
  <c r="BP47293" i="17"/>
  <c r="BP47294" i="17"/>
  <c r="BP47295" i="17"/>
  <c r="BP47296" i="17"/>
  <c r="BP47297" i="17"/>
  <c r="BP47298" i="17"/>
  <c r="BP47299" i="17"/>
  <c r="BP47300" i="17"/>
  <c r="BP47301" i="17"/>
  <c r="BP47302" i="17"/>
  <c r="BP47303" i="17"/>
  <c r="BP47304" i="17"/>
  <c r="BP47305" i="17"/>
  <c r="BP47306" i="17"/>
  <c r="BP47307" i="17"/>
  <c r="BP47308" i="17"/>
  <c r="BP47309" i="17"/>
  <c r="BP47310" i="17"/>
  <c r="BP47311" i="17"/>
  <c r="BP47312" i="17"/>
  <c r="BP47313" i="17"/>
  <c r="BP47314" i="17"/>
  <c r="BP47315" i="17"/>
  <c r="BP47316" i="17"/>
  <c r="BP47317" i="17"/>
  <c r="BP47318" i="17"/>
  <c r="BP47319" i="17"/>
  <c r="BP47320" i="17"/>
  <c r="BP47321" i="17"/>
  <c r="BP47322" i="17"/>
  <c r="BP47323" i="17"/>
  <c r="BP47324" i="17"/>
  <c r="BP47325" i="17"/>
  <c r="BP47326" i="17"/>
  <c r="BP47327" i="17"/>
  <c r="BP47328" i="17"/>
  <c r="BP47329" i="17"/>
  <c r="BP47330" i="17"/>
  <c r="BP47331" i="17"/>
  <c r="BP47332" i="17"/>
  <c r="BP47333" i="17"/>
  <c r="BP47334" i="17"/>
  <c r="BP47335" i="17"/>
  <c r="BP47336" i="17"/>
  <c r="BP47337" i="17"/>
  <c r="BP47338" i="17"/>
  <c r="BP47339" i="17"/>
  <c r="BP47340" i="17"/>
  <c r="BP47341" i="17"/>
  <c r="BP47342" i="17"/>
  <c r="BP47343" i="17"/>
  <c r="BP47344" i="17"/>
  <c r="BP47345" i="17"/>
  <c r="BP47346" i="17"/>
  <c r="BP47347" i="17"/>
  <c r="BP47348" i="17"/>
  <c r="BP47349" i="17"/>
  <c r="BP47350" i="17"/>
  <c r="BP47351" i="17"/>
  <c r="BP47352" i="17"/>
  <c r="BP47353" i="17"/>
  <c r="BP47354" i="17"/>
  <c r="BP47355" i="17"/>
  <c r="BP47356" i="17"/>
  <c r="BP47357" i="17"/>
  <c r="BP47358" i="17"/>
  <c r="BP47359" i="17"/>
  <c r="BP47360" i="17"/>
  <c r="BP47361" i="17"/>
  <c r="BP47362" i="17"/>
  <c r="BP47363" i="17"/>
  <c r="BP47364" i="17"/>
  <c r="BP47365" i="17"/>
  <c r="BP47366" i="17"/>
  <c r="BP47367" i="17"/>
  <c r="BP47368" i="17"/>
  <c r="BP47369" i="17"/>
  <c r="BP47370" i="17"/>
  <c r="BP47371" i="17"/>
  <c r="BP47372" i="17"/>
  <c r="BP47373" i="17"/>
  <c r="BP47374" i="17"/>
  <c r="BP47375" i="17"/>
  <c r="BP47376" i="17"/>
  <c r="BP47377" i="17"/>
  <c r="BP47378" i="17"/>
  <c r="BP47379" i="17"/>
  <c r="BP47380" i="17"/>
  <c r="BP47381" i="17"/>
  <c r="BP47382" i="17"/>
  <c r="BP47383" i="17"/>
  <c r="BP47384" i="17"/>
  <c r="BP47385" i="17"/>
  <c r="BP47386" i="17"/>
  <c r="BP47387" i="17"/>
  <c r="BP47388" i="17"/>
  <c r="BP47389" i="17"/>
  <c r="BP47390" i="17"/>
  <c r="BP47391" i="17"/>
  <c r="BP47392" i="17"/>
  <c r="BP47393" i="17"/>
  <c r="BP47394" i="17"/>
  <c r="BP47395" i="17"/>
  <c r="BP47396" i="17"/>
  <c r="BP47397" i="17"/>
  <c r="BP47398" i="17"/>
  <c r="BP47399" i="17"/>
  <c r="BP47400" i="17"/>
  <c r="BP47401" i="17"/>
  <c r="BP47402" i="17"/>
  <c r="BP47403" i="17"/>
  <c r="BP47404" i="17"/>
  <c r="BP47405" i="17"/>
  <c r="BP47406" i="17"/>
  <c r="BP47407" i="17"/>
  <c r="BP47408" i="17"/>
  <c r="BP47409" i="17"/>
  <c r="BP47410" i="17"/>
  <c r="BP47411" i="17"/>
  <c r="BP47412" i="17"/>
  <c r="BP47413" i="17"/>
  <c r="BP47414" i="17"/>
  <c r="BP47415" i="17"/>
  <c r="BP47416" i="17"/>
  <c r="BP47417" i="17"/>
  <c r="BP47418" i="17"/>
  <c r="BP47419" i="17"/>
  <c r="BP47420" i="17"/>
  <c r="BP47421" i="17"/>
  <c r="BP47422" i="17"/>
  <c r="BP47423" i="17"/>
  <c r="BP47424" i="17"/>
  <c r="BP47425" i="17"/>
  <c r="BP47426" i="17"/>
  <c r="BP47427" i="17"/>
  <c r="BP47428" i="17"/>
  <c r="BP47429" i="17"/>
  <c r="BP47430" i="17"/>
  <c r="BP47431" i="17"/>
  <c r="BP47432" i="17"/>
  <c r="BP47433" i="17"/>
  <c r="BP47434" i="17"/>
  <c r="BP47435" i="17"/>
  <c r="BP47436" i="17"/>
  <c r="BP47437" i="17"/>
  <c r="BP47438" i="17"/>
  <c r="BP47439" i="17"/>
  <c r="BP47440" i="17"/>
  <c r="BP47441" i="17"/>
  <c r="BP47442" i="17"/>
  <c r="BP47443" i="17"/>
  <c r="BP47444" i="17"/>
  <c r="BP47445" i="17"/>
  <c r="BP47446" i="17"/>
  <c r="BP47447" i="17"/>
  <c r="BP47448" i="17"/>
  <c r="BP47449" i="17"/>
  <c r="BP47450" i="17"/>
  <c r="BP47451" i="17"/>
  <c r="BP47452" i="17"/>
  <c r="BP47453" i="17"/>
  <c r="BP47454" i="17"/>
  <c r="BP47455" i="17"/>
  <c r="BP47456" i="17"/>
  <c r="BP47457" i="17"/>
  <c r="BP47458" i="17"/>
  <c r="BP47459" i="17"/>
  <c r="BP47460" i="17"/>
  <c r="BP47461" i="17"/>
  <c r="BP47462" i="17"/>
  <c r="BP47463" i="17"/>
  <c r="BP47464" i="17"/>
  <c r="BP47465" i="17"/>
  <c r="BP47466" i="17"/>
  <c r="BP47467" i="17"/>
  <c r="BP47468" i="17"/>
  <c r="BP47469" i="17"/>
  <c r="BP47470" i="17"/>
  <c r="BP47471" i="17"/>
  <c r="BP47472" i="17"/>
  <c r="BP47473" i="17"/>
  <c r="BP47474" i="17"/>
  <c r="BP47475" i="17"/>
  <c r="BP47476" i="17"/>
  <c r="BP47477" i="17"/>
  <c r="BP47478" i="17"/>
  <c r="BP47479" i="17"/>
  <c r="BP47480" i="17"/>
  <c r="BP47481" i="17"/>
  <c r="BP47482" i="17"/>
  <c r="BP47483" i="17"/>
  <c r="BP47484" i="17"/>
  <c r="BP47485" i="17"/>
  <c r="BP47486" i="17"/>
  <c r="BP47487" i="17"/>
  <c r="BP47488" i="17"/>
  <c r="BP47489" i="17"/>
  <c r="BP47490" i="17"/>
  <c r="BP47491" i="17"/>
  <c r="BP47492" i="17"/>
  <c r="BP47493" i="17"/>
  <c r="BP47494" i="17"/>
  <c r="BP47495" i="17"/>
  <c r="BP47496" i="17"/>
  <c r="BP47497" i="17"/>
  <c r="BP47498" i="17"/>
  <c r="BP47499" i="17"/>
  <c r="BP47500" i="17"/>
  <c r="BP47501" i="17"/>
  <c r="BP47502" i="17"/>
  <c r="BP47503" i="17"/>
  <c r="BP47504" i="17"/>
  <c r="BP47505" i="17"/>
  <c r="BP47506" i="17"/>
  <c r="BP47507" i="17"/>
  <c r="BP47508" i="17"/>
  <c r="BP47509" i="17"/>
  <c r="BP47510" i="17"/>
  <c r="BP47511" i="17"/>
  <c r="BP47512" i="17"/>
  <c r="BP47513" i="17"/>
  <c r="BP47514" i="17"/>
  <c r="BP47515" i="17"/>
  <c r="BP47516" i="17"/>
  <c r="BP47517" i="17"/>
  <c r="BP47518" i="17"/>
  <c r="BP47519" i="17"/>
  <c r="BP47520" i="17"/>
  <c r="BP47521" i="17"/>
  <c r="BP47522" i="17"/>
  <c r="BP47523" i="17"/>
  <c r="BP47524" i="17"/>
  <c r="BP47525" i="17"/>
  <c r="BP47526" i="17"/>
  <c r="BP47527" i="17"/>
  <c r="BP47528" i="17"/>
  <c r="BP47529" i="17"/>
  <c r="BP47530" i="17"/>
  <c r="BP47531" i="17"/>
  <c r="BP47532" i="17"/>
  <c r="BP47533" i="17"/>
  <c r="BP47534" i="17"/>
  <c r="BP47535" i="17"/>
  <c r="BP47536" i="17"/>
  <c r="BP47537" i="17"/>
  <c r="BP47538" i="17"/>
  <c r="BP47539" i="17"/>
  <c r="BP47540" i="17"/>
  <c r="BP47541" i="17"/>
  <c r="BP47542" i="17"/>
  <c r="BP47543" i="17"/>
  <c r="BP47544" i="17"/>
  <c r="BP47545" i="17"/>
  <c r="BP47546" i="17"/>
  <c r="BP47547" i="17"/>
  <c r="BP47548" i="17"/>
  <c r="BP47549" i="17"/>
  <c r="BP47550" i="17"/>
  <c r="BP47551" i="17"/>
  <c r="BP47552" i="17"/>
  <c r="BP47553" i="17"/>
  <c r="BP47554" i="17"/>
  <c r="BP47555" i="17"/>
  <c r="BP47556" i="17"/>
  <c r="BP47557" i="17"/>
  <c r="BP47558" i="17"/>
  <c r="BP47559" i="17"/>
  <c r="BP47560" i="17"/>
  <c r="BP47561" i="17"/>
  <c r="BP47562" i="17"/>
  <c r="BP47563" i="17"/>
  <c r="BP47564" i="17"/>
  <c r="BP47565" i="17"/>
  <c r="BP47566" i="17"/>
  <c r="BP47567" i="17"/>
  <c r="BP47568" i="17"/>
  <c r="BP47569" i="17"/>
  <c r="BP47570" i="17"/>
  <c r="BP47571" i="17"/>
  <c r="BP47572" i="17"/>
  <c r="BP47573" i="17"/>
  <c r="BP47574" i="17"/>
  <c r="BP47575" i="17"/>
  <c r="BP47576" i="17"/>
  <c r="BP47577" i="17"/>
  <c r="BP47578" i="17"/>
  <c r="BP47579" i="17"/>
  <c r="BP47580" i="17"/>
  <c r="BP47581" i="17"/>
  <c r="BP47582" i="17"/>
  <c r="BP47583" i="17"/>
  <c r="BP47584" i="17"/>
  <c r="BP47585" i="17"/>
  <c r="BP47586" i="17"/>
  <c r="BP47587" i="17"/>
  <c r="BP47588" i="17"/>
  <c r="BP47589" i="17"/>
  <c r="BP47590" i="17"/>
  <c r="BP47591" i="17"/>
  <c r="BP47592" i="17"/>
  <c r="BP47593" i="17"/>
  <c r="BP47594" i="17"/>
  <c r="BP47595" i="17"/>
  <c r="BP47596" i="17"/>
  <c r="BP47597" i="17"/>
  <c r="BP47598" i="17"/>
  <c r="BP47599" i="17"/>
  <c r="BP47600" i="17"/>
  <c r="BP47601" i="17"/>
  <c r="BP47602" i="17"/>
  <c r="BP47603" i="17"/>
  <c r="BP47604" i="17"/>
  <c r="BP47605" i="17"/>
  <c r="BP47606" i="17"/>
  <c r="BP47607" i="17"/>
  <c r="BP47608" i="17"/>
  <c r="BP47609" i="17"/>
  <c r="BP47610" i="17"/>
  <c r="BP47611" i="17"/>
  <c r="BP47612" i="17"/>
  <c r="BP47613" i="17"/>
  <c r="BP47614" i="17"/>
  <c r="BP47615" i="17"/>
  <c r="BP47616" i="17"/>
  <c r="BP47617" i="17"/>
  <c r="BP47618" i="17"/>
  <c r="BP47619" i="17"/>
  <c r="BP47620" i="17"/>
  <c r="BP47621" i="17"/>
  <c r="BP47622" i="17"/>
  <c r="BP47623" i="17"/>
  <c r="BP47624" i="17"/>
  <c r="BP47625" i="17"/>
  <c r="BP47626" i="17"/>
  <c r="BP47627" i="17"/>
  <c r="BP47628" i="17"/>
  <c r="BP47629" i="17"/>
  <c r="BP47630" i="17"/>
  <c r="BP47631" i="17"/>
  <c r="BP47632" i="17"/>
  <c r="BP47633" i="17"/>
  <c r="BP47634" i="17"/>
  <c r="BP47635" i="17"/>
  <c r="BP47636" i="17"/>
  <c r="BP47637" i="17"/>
  <c r="BP47638" i="17"/>
  <c r="BP47639" i="17"/>
  <c r="BP47640" i="17"/>
  <c r="BP47641" i="17"/>
  <c r="BP47642" i="17"/>
  <c r="BP47643" i="17"/>
  <c r="BP47644" i="17"/>
  <c r="BP47645" i="17"/>
  <c r="BP47646" i="17"/>
  <c r="BP47647" i="17"/>
  <c r="BP47648" i="17"/>
  <c r="BP47649" i="17"/>
  <c r="BP47650" i="17"/>
  <c r="BP47651" i="17"/>
  <c r="BP47652" i="17"/>
  <c r="BP47653" i="17"/>
  <c r="BP47654" i="17"/>
  <c r="BP47655" i="17"/>
  <c r="BP47656" i="17"/>
  <c r="BP47657" i="17"/>
  <c r="BP47658" i="17"/>
  <c r="BP47659" i="17"/>
  <c r="BP47660" i="17"/>
  <c r="BP47661" i="17"/>
  <c r="BP47662" i="17"/>
  <c r="BP47663" i="17"/>
  <c r="BP47664" i="17"/>
  <c r="BP47665" i="17"/>
  <c r="BP47666" i="17"/>
  <c r="BP47667" i="17"/>
  <c r="BP47668" i="17"/>
  <c r="BP47669" i="17"/>
  <c r="BP47670" i="17"/>
  <c r="BP47671" i="17"/>
  <c r="BP47672" i="17"/>
  <c r="BP47673" i="17"/>
  <c r="BP47674" i="17"/>
  <c r="BP47675" i="17"/>
  <c r="BP47676" i="17"/>
  <c r="BP47677" i="17"/>
  <c r="BP47678" i="17"/>
  <c r="BP47679" i="17"/>
  <c r="BP47680" i="17"/>
  <c r="BP47681" i="17"/>
  <c r="BP47682" i="17"/>
  <c r="BP47683" i="17"/>
  <c r="BP47684" i="17"/>
  <c r="BP47685" i="17"/>
  <c r="BP47686" i="17"/>
  <c r="BP47687" i="17"/>
  <c r="BP47688" i="17"/>
  <c r="BP47689" i="17"/>
  <c r="BP47690" i="17"/>
  <c r="BP47691" i="17"/>
  <c r="BP47692" i="17"/>
  <c r="BP47693" i="17"/>
  <c r="BP47694" i="17"/>
  <c r="BP47695" i="17"/>
  <c r="BP47696" i="17"/>
  <c r="BP47697" i="17"/>
  <c r="BP47698" i="17"/>
  <c r="BP47699" i="17"/>
  <c r="BP47700" i="17"/>
  <c r="BP47701" i="17"/>
  <c r="BP47702" i="17"/>
  <c r="BP47703" i="17"/>
  <c r="BP47704" i="17"/>
  <c r="BP47705" i="17"/>
  <c r="BP47706" i="17"/>
  <c r="BP47707" i="17"/>
  <c r="BP47708" i="17"/>
  <c r="BP47709" i="17"/>
  <c r="BP47710" i="17"/>
  <c r="BP47711" i="17"/>
  <c r="BP47712" i="17"/>
  <c r="BP47713" i="17"/>
  <c r="BP47714" i="17"/>
  <c r="BP47715" i="17"/>
  <c r="BP47716" i="17"/>
  <c r="BP47717" i="17"/>
  <c r="BP47718" i="17"/>
  <c r="BP47719" i="17"/>
  <c r="BP47720" i="17"/>
  <c r="BP47721" i="17"/>
  <c r="BP47722" i="17"/>
  <c r="BP47723" i="17"/>
  <c r="BP47724" i="17"/>
  <c r="BP47725" i="17"/>
  <c r="BP47726" i="17"/>
  <c r="BP47727" i="17"/>
  <c r="BP47728" i="17"/>
  <c r="BP47729" i="17"/>
  <c r="BP47730" i="17"/>
  <c r="BP47731" i="17"/>
  <c r="BP47732" i="17"/>
  <c r="BP47733" i="17"/>
  <c r="BP47734" i="17"/>
  <c r="BP47735" i="17"/>
  <c r="BP47736" i="17"/>
  <c r="BP47737" i="17"/>
  <c r="BP47738" i="17"/>
  <c r="BP47739" i="17"/>
  <c r="BP47740" i="17"/>
  <c r="BP47741" i="17"/>
  <c r="BP47742" i="17"/>
  <c r="BP47743" i="17"/>
  <c r="BP47744" i="17"/>
  <c r="BP47745" i="17"/>
  <c r="BP47746" i="17"/>
  <c r="BP47747" i="17"/>
  <c r="BP47748" i="17"/>
  <c r="BP47749" i="17"/>
  <c r="BP47750" i="17"/>
  <c r="BP47751" i="17"/>
  <c r="BP47752" i="17"/>
  <c r="BP47753" i="17"/>
  <c r="BP47754" i="17"/>
  <c r="BP47755" i="17"/>
  <c r="BP47756" i="17"/>
  <c r="BP47757" i="17"/>
  <c r="BP47758" i="17"/>
  <c r="BP47759" i="17"/>
  <c r="BP47760" i="17"/>
  <c r="BP47761" i="17"/>
  <c r="BP47762" i="17"/>
  <c r="BP47763" i="17"/>
  <c r="BP47764" i="17"/>
  <c r="BP47765" i="17"/>
  <c r="BP47766" i="17"/>
  <c r="BP47767" i="17"/>
  <c r="BP47768" i="17"/>
  <c r="BP47769" i="17"/>
  <c r="BP47770" i="17"/>
  <c r="BP47771" i="17"/>
  <c r="BP47772" i="17"/>
  <c r="BP47773" i="17"/>
  <c r="BP47774" i="17"/>
  <c r="BP47775" i="17"/>
  <c r="BP47776" i="17"/>
  <c r="BP47777" i="17"/>
  <c r="BP47778" i="17"/>
  <c r="BP47779" i="17"/>
  <c r="BP47780" i="17"/>
  <c r="BP47781" i="17"/>
  <c r="BP47782" i="17"/>
  <c r="BP47783" i="17"/>
  <c r="BP47784" i="17"/>
  <c r="BP47785" i="17"/>
  <c r="BP47786" i="17"/>
  <c r="BP47787" i="17"/>
  <c r="BP47788" i="17"/>
  <c r="BP47789" i="17"/>
  <c r="BP47790" i="17"/>
  <c r="BP47791" i="17"/>
  <c r="BP47792" i="17"/>
  <c r="BP47793" i="17"/>
  <c r="BP47794" i="17"/>
  <c r="BP47795" i="17"/>
  <c r="BP47796" i="17"/>
  <c r="BP47797" i="17"/>
  <c r="BP47798" i="17"/>
  <c r="BP47799" i="17"/>
  <c r="BP47800" i="17"/>
  <c r="BP47801" i="17"/>
  <c r="BP47802" i="17"/>
  <c r="BP47803" i="17"/>
  <c r="BP47804" i="17"/>
  <c r="BP47805" i="17"/>
  <c r="BP47806" i="17"/>
  <c r="BP47807" i="17"/>
  <c r="BP47808" i="17"/>
  <c r="BP47809" i="17"/>
  <c r="BP47810" i="17"/>
  <c r="BP47811" i="17"/>
  <c r="BP47812" i="17"/>
  <c r="BP47813" i="17"/>
  <c r="BP47814" i="17"/>
  <c r="BP47815" i="17"/>
  <c r="BP47816" i="17"/>
  <c r="BP47817" i="17"/>
  <c r="BP47818" i="17"/>
  <c r="BP47819" i="17"/>
  <c r="BP47820" i="17"/>
  <c r="BP47821" i="17"/>
  <c r="BP47822" i="17"/>
  <c r="BP47823" i="17"/>
  <c r="BP47824" i="17"/>
  <c r="BP47825" i="17"/>
  <c r="BP47826" i="17"/>
  <c r="BP47827" i="17"/>
  <c r="BP47828" i="17"/>
  <c r="BP47829" i="17"/>
  <c r="BP47830" i="17"/>
  <c r="BP47831" i="17"/>
  <c r="BP47832" i="17"/>
  <c r="BP47833" i="17"/>
  <c r="BP47834" i="17"/>
  <c r="BP47835" i="17"/>
  <c r="BP47836" i="17"/>
  <c r="BP47837" i="17"/>
  <c r="BP47838" i="17"/>
  <c r="BP47839" i="17"/>
  <c r="BP47840" i="17"/>
  <c r="BP47841" i="17"/>
  <c r="BP47842" i="17"/>
  <c r="BP47843" i="17"/>
  <c r="BP47844" i="17"/>
  <c r="BP47845" i="17"/>
  <c r="BP47846" i="17"/>
  <c r="BP47847" i="17"/>
  <c r="BP47848" i="17"/>
  <c r="BP47849" i="17"/>
  <c r="BP47850" i="17"/>
  <c r="BP47851" i="17"/>
  <c r="BP47852" i="17"/>
  <c r="BP47853" i="17"/>
  <c r="BP47854" i="17"/>
  <c r="BP47855" i="17"/>
  <c r="BP47856" i="17"/>
  <c r="BP47857" i="17"/>
  <c r="BP47858" i="17"/>
  <c r="BP47859" i="17"/>
  <c r="BP47860" i="17"/>
  <c r="BP47861" i="17"/>
  <c r="BP47862" i="17"/>
  <c r="BP47863" i="17"/>
  <c r="BP47864" i="17"/>
  <c r="BP47865" i="17"/>
  <c r="BP47866" i="17"/>
  <c r="BP47867" i="17"/>
  <c r="BP47868" i="17"/>
  <c r="BP47869" i="17"/>
  <c r="BP47870" i="17"/>
  <c r="BP47871" i="17"/>
  <c r="BP47872" i="17"/>
  <c r="BP47873" i="17"/>
  <c r="BP47874" i="17"/>
  <c r="BP47875" i="17"/>
  <c r="BP47876" i="17"/>
  <c r="BP47877" i="17"/>
  <c r="BP47878" i="17"/>
  <c r="BP47879" i="17"/>
  <c r="BP47880" i="17"/>
  <c r="BP47881" i="17"/>
  <c r="BP47882" i="17"/>
  <c r="BP47883" i="17"/>
  <c r="BP47884" i="17"/>
  <c r="BP47885" i="17"/>
  <c r="BP47886" i="17"/>
  <c r="BP47887" i="17"/>
  <c r="BP47888" i="17"/>
  <c r="BP47889" i="17"/>
  <c r="BP47890" i="17"/>
  <c r="BP47891" i="17"/>
  <c r="BP47892" i="17"/>
  <c r="BP47893" i="17"/>
  <c r="BP47894" i="17"/>
  <c r="BP47895" i="17"/>
  <c r="BP47896" i="17"/>
  <c r="BP47897" i="17"/>
  <c r="BP47898" i="17"/>
  <c r="BP47899" i="17"/>
  <c r="BP47900" i="17"/>
  <c r="BP47901" i="17"/>
  <c r="BP47902" i="17"/>
  <c r="BP47903" i="17"/>
  <c r="BP47904" i="17"/>
  <c r="BP47905" i="17"/>
  <c r="BP47906" i="17"/>
  <c r="BP47907" i="17"/>
  <c r="BP47908" i="17"/>
  <c r="BP47909" i="17"/>
  <c r="BP47910" i="17"/>
  <c r="BP47911" i="17"/>
  <c r="BP47912" i="17"/>
  <c r="BP47913" i="17"/>
  <c r="BP47914" i="17"/>
  <c r="BP47915" i="17"/>
  <c r="BP47916" i="17"/>
  <c r="BP47917" i="17"/>
  <c r="BP47918" i="17"/>
  <c r="BP47919" i="17"/>
  <c r="BP47920" i="17"/>
  <c r="BP47921" i="17"/>
  <c r="BP47922" i="17"/>
  <c r="BP47923" i="17"/>
  <c r="BP47924" i="17"/>
  <c r="BP47925" i="17"/>
  <c r="BP47926" i="17"/>
  <c r="BP47927" i="17"/>
  <c r="BP47928" i="17"/>
  <c r="BP47929" i="17"/>
  <c r="BP47930" i="17"/>
  <c r="BP47931" i="17"/>
  <c r="BP47932" i="17"/>
  <c r="BP47933" i="17"/>
  <c r="BP47934" i="17"/>
  <c r="BP47935" i="17"/>
  <c r="BP47936" i="17"/>
  <c r="BP47937" i="17"/>
  <c r="BP47938" i="17"/>
  <c r="BP47939" i="17"/>
  <c r="BP47940" i="17"/>
  <c r="BP47941" i="17"/>
  <c r="BP47942" i="17"/>
  <c r="BP47943" i="17"/>
  <c r="BP47944" i="17"/>
  <c r="BP47945" i="17"/>
  <c r="BP47946" i="17"/>
  <c r="BP47947" i="17"/>
  <c r="BP47948" i="17"/>
  <c r="BP47949" i="17"/>
  <c r="BP47950" i="17"/>
  <c r="BP47951" i="17"/>
  <c r="BP47952" i="17"/>
  <c r="BP47953" i="17"/>
  <c r="BP47954" i="17"/>
  <c r="BP47955" i="17"/>
  <c r="BP47956" i="17"/>
  <c r="BP47957" i="17"/>
  <c r="BP47958" i="17"/>
  <c r="BP47959" i="17"/>
  <c r="BP47960" i="17"/>
  <c r="BP47961" i="17"/>
  <c r="BP47962" i="17"/>
  <c r="BP47963" i="17"/>
  <c r="BP47964" i="17"/>
  <c r="BP47965" i="17"/>
  <c r="BP47966" i="17"/>
  <c r="BP47967" i="17"/>
  <c r="BP47968" i="17"/>
  <c r="BP47969" i="17"/>
  <c r="BP47970" i="17"/>
  <c r="BP47971" i="17"/>
  <c r="BP47972" i="17"/>
  <c r="BP47973" i="17"/>
  <c r="BP47974" i="17"/>
  <c r="BP47975" i="17"/>
  <c r="BP47976" i="17"/>
  <c r="BP47977" i="17"/>
  <c r="BP47978" i="17"/>
  <c r="BP47979" i="17"/>
  <c r="BP47980" i="17"/>
  <c r="BP47981" i="17"/>
  <c r="BP47982" i="17"/>
  <c r="BP47983" i="17"/>
  <c r="BP47984" i="17"/>
  <c r="BP47985" i="17"/>
  <c r="BP47986" i="17"/>
  <c r="BP47987" i="17"/>
  <c r="BP47988" i="17"/>
  <c r="BP47989" i="17"/>
  <c r="BP47990" i="17"/>
  <c r="BP47991" i="17"/>
  <c r="BP47992" i="17"/>
  <c r="BP47993" i="17"/>
  <c r="BP47994" i="17"/>
  <c r="BP47995" i="17"/>
  <c r="BP47996" i="17"/>
  <c r="BP47997" i="17"/>
  <c r="BP47998" i="17"/>
  <c r="BP47999" i="17"/>
  <c r="BP48000" i="17"/>
  <c r="BP48001" i="17"/>
  <c r="BP48002" i="17"/>
  <c r="BP48003" i="17"/>
  <c r="BP48004" i="17"/>
  <c r="BP48005" i="17"/>
  <c r="BP48006" i="17"/>
  <c r="BP48007" i="17"/>
  <c r="BP48008" i="17"/>
  <c r="BP48009" i="17"/>
  <c r="BP48010" i="17"/>
  <c r="BP48011" i="17"/>
  <c r="BP48012" i="17"/>
  <c r="BP48013" i="17"/>
  <c r="BP48014" i="17"/>
  <c r="BP48015" i="17"/>
  <c r="BP48016" i="17"/>
  <c r="BP48017" i="17"/>
  <c r="BP48018" i="17"/>
  <c r="BP48019" i="17"/>
  <c r="BP48020" i="17"/>
  <c r="BP48021" i="17"/>
  <c r="BP48022" i="17"/>
  <c r="BP48023" i="17"/>
  <c r="BP48024" i="17"/>
  <c r="BP48025" i="17"/>
  <c r="BP48026" i="17"/>
  <c r="BP48027" i="17"/>
  <c r="BP48028" i="17"/>
  <c r="BP48029" i="17"/>
  <c r="BP48030" i="17"/>
  <c r="BP48031" i="17"/>
  <c r="BP48032" i="17"/>
  <c r="BP48033" i="17"/>
  <c r="BP48034" i="17"/>
  <c r="BP48035" i="17"/>
  <c r="BP48036" i="17"/>
  <c r="BP48037" i="17"/>
  <c r="BP48038" i="17"/>
  <c r="BP48039" i="17"/>
  <c r="BP48040" i="17"/>
  <c r="BP48041" i="17"/>
  <c r="BP48042" i="17"/>
  <c r="BP48043" i="17"/>
  <c r="BP48044" i="17"/>
  <c r="BP48045" i="17"/>
  <c r="BP48046" i="17"/>
  <c r="BP48047" i="17"/>
  <c r="BP48048" i="17"/>
  <c r="BP48049" i="17"/>
  <c r="BP48050" i="17"/>
  <c r="BP48051" i="17"/>
  <c r="BP48052" i="17"/>
  <c r="BP48053" i="17"/>
  <c r="BP48054" i="17"/>
  <c r="BP48055" i="17"/>
  <c r="BP48056" i="17"/>
  <c r="BP48057" i="17"/>
  <c r="BP48058" i="17"/>
  <c r="BP48059" i="17"/>
  <c r="BP48060" i="17"/>
  <c r="BP48061" i="17"/>
  <c r="BP48062" i="17"/>
  <c r="BP48063" i="17"/>
  <c r="BP48064" i="17"/>
  <c r="BP48065" i="17"/>
  <c r="BP48066" i="17"/>
  <c r="BP48067" i="17"/>
  <c r="BP48068" i="17"/>
  <c r="BP48069" i="17"/>
  <c r="BP48070" i="17"/>
  <c r="BP48071" i="17"/>
  <c r="BP48072" i="17"/>
  <c r="BP48073" i="17"/>
  <c r="BP48074" i="17"/>
  <c r="BP48075" i="17"/>
  <c r="BP48076" i="17"/>
  <c r="BP48077" i="17"/>
  <c r="BP48078" i="17"/>
  <c r="BP48079" i="17"/>
  <c r="BP48080" i="17"/>
  <c r="BP48081" i="17"/>
  <c r="BP48082" i="17"/>
  <c r="BP48083" i="17"/>
  <c r="BP48084" i="17"/>
  <c r="BP48085" i="17"/>
  <c r="BP48086" i="17"/>
  <c r="BP48087" i="17"/>
  <c r="BP48088" i="17"/>
  <c r="BP48089" i="17"/>
  <c r="BP48090" i="17"/>
  <c r="BP48091" i="17"/>
  <c r="BP48092" i="17"/>
  <c r="BP48093" i="17"/>
  <c r="BP48094" i="17"/>
  <c r="BP48095" i="17"/>
  <c r="BP48096" i="17"/>
  <c r="BP48097" i="17"/>
  <c r="BP48098" i="17"/>
  <c r="BP48099" i="17"/>
  <c r="BP48100" i="17"/>
  <c r="BP48101" i="17"/>
  <c r="BP48102" i="17"/>
  <c r="BP48103" i="17"/>
  <c r="BP48104" i="17"/>
  <c r="BP48105" i="17"/>
  <c r="BP48106" i="17"/>
  <c r="BP48107" i="17"/>
  <c r="BP48108" i="17"/>
  <c r="BP48109" i="17"/>
  <c r="BP48110" i="17"/>
  <c r="BP48111" i="17"/>
  <c r="BP48112" i="17"/>
  <c r="BP48113" i="17"/>
  <c r="BP48114" i="17"/>
  <c r="BP48115" i="17"/>
  <c r="BP48116" i="17"/>
  <c r="BP48117" i="17"/>
  <c r="BP48118" i="17"/>
  <c r="BP48119" i="17"/>
  <c r="BP48120" i="17"/>
  <c r="BP48121" i="17"/>
  <c r="BP48122" i="17"/>
  <c r="BP48123" i="17"/>
  <c r="BP48124" i="17"/>
  <c r="BP48125" i="17"/>
  <c r="BP48126" i="17"/>
  <c r="BP48127" i="17"/>
  <c r="BP48128" i="17"/>
  <c r="BP48129" i="17"/>
  <c r="BP48130" i="17"/>
  <c r="BP48131" i="17"/>
  <c r="BP48132" i="17"/>
  <c r="BP48133" i="17"/>
  <c r="BP48134" i="17"/>
  <c r="BP48135" i="17"/>
  <c r="BP48136" i="17"/>
  <c r="BP48137" i="17"/>
  <c r="BP48138" i="17"/>
  <c r="BP48139" i="17"/>
  <c r="BP48140" i="17"/>
  <c r="BP48141" i="17"/>
  <c r="BP48142" i="17"/>
  <c r="BP48143" i="17"/>
  <c r="BP48144" i="17"/>
  <c r="BP48145" i="17"/>
  <c r="BP48146" i="17"/>
  <c r="BP48147" i="17"/>
  <c r="BP48148" i="17"/>
  <c r="BP48149" i="17"/>
  <c r="BP48150" i="17"/>
  <c r="BP48151" i="17"/>
  <c r="BP48152" i="17"/>
  <c r="BP48153" i="17"/>
  <c r="BP48154" i="17"/>
  <c r="BP48155" i="17"/>
  <c r="BP48156" i="17"/>
  <c r="BP48157" i="17"/>
  <c r="BP48158" i="17"/>
  <c r="BP48159" i="17"/>
  <c r="BP48160" i="17"/>
  <c r="BP48161" i="17"/>
  <c r="BP48162" i="17"/>
  <c r="BP48163" i="17"/>
  <c r="BP48164" i="17"/>
  <c r="BP48165" i="17"/>
  <c r="BP48166" i="17"/>
  <c r="BP48167" i="17"/>
  <c r="BP48168" i="17"/>
  <c r="BP48169" i="17"/>
  <c r="BP48170" i="17"/>
  <c r="BP48171" i="17"/>
  <c r="BP48172" i="17"/>
  <c r="BP48173" i="17"/>
  <c r="BP48174" i="17"/>
  <c r="BP48175" i="17"/>
  <c r="BP48176" i="17"/>
  <c r="BP48177" i="17"/>
  <c r="BP48178" i="17"/>
  <c r="BP48179" i="17"/>
  <c r="BP48180" i="17"/>
  <c r="BP48181" i="17"/>
  <c r="BP48182" i="17"/>
  <c r="BP48183" i="17"/>
  <c r="BP48184" i="17"/>
  <c r="BP48185" i="17"/>
  <c r="BP48186" i="17"/>
  <c r="BP48187" i="17"/>
  <c r="BP48188" i="17"/>
  <c r="BP48189" i="17"/>
  <c r="BP48190" i="17"/>
  <c r="BP48191" i="17"/>
  <c r="BP48192" i="17"/>
  <c r="BP48193" i="17"/>
  <c r="BP48194" i="17"/>
  <c r="BP48195" i="17"/>
  <c r="BP48196" i="17"/>
  <c r="BP48197" i="17"/>
  <c r="BP48198" i="17"/>
  <c r="BP48199" i="17"/>
  <c r="BP48200" i="17"/>
  <c r="BP48201" i="17"/>
  <c r="BP48202" i="17"/>
  <c r="BP48203" i="17"/>
  <c r="BP48204" i="17"/>
  <c r="BP48205" i="17"/>
  <c r="BP48206" i="17"/>
  <c r="BP48207" i="17"/>
  <c r="BP48208" i="17"/>
  <c r="BP48209" i="17"/>
  <c r="BP48210" i="17"/>
  <c r="BP48211" i="17"/>
  <c r="BP48212" i="17"/>
  <c r="BP48213" i="17"/>
  <c r="BP48214" i="17"/>
  <c r="BP48215" i="17"/>
  <c r="BP48216" i="17"/>
  <c r="BP48217" i="17"/>
  <c r="BP48218" i="17"/>
  <c r="BP48219" i="17"/>
  <c r="BP48220" i="17"/>
  <c r="BP48221" i="17"/>
  <c r="BP48222" i="17"/>
  <c r="BP48223" i="17"/>
  <c r="BP48224" i="17"/>
  <c r="BP48225" i="17"/>
  <c r="BP48226" i="17"/>
  <c r="BP48227" i="17"/>
  <c r="BP48228" i="17"/>
  <c r="BP48229" i="17"/>
  <c r="BP48230" i="17"/>
  <c r="BP48231" i="17"/>
  <c r="BP48232" i="17"/>
  <c r="BP48233" i="17"/>
  <c r="BP48234" i="17"/>
  <c r="BP48235" i="17"/>
  <c r="BP48236" i="17"/>
  <c r="BP48237" i="17"/>
  <c r="BP48238" i="17"/>
  <c r="BP48239" i="17"/>
  <c r="BP48240" i="17"/>
  <c r="BP48241" i="17"/>
  <c r="BP48242" i="17"/>
  <c r="BP48243" i="17"/>
  <c r="BP48244" i="17"/>
  <c r="BP48245" i="17"/>
  <c r="BP48246" i="17"/>
  <c r="BP48247" i="17"/>
  <c r="BP48248" i="17"/>
  <c r="BP48249" i="17"/>
  <c r="BP48250" i="17"/>
  <c r="BP48251" i="17"/>
  <c r="BP48252" i="17"/>
  <c r="BP48253" i="17"/>
  <c r="BP48254" i="17"/>
  <c r="BP48255" i="17"/>
  <c r="BP48256" i="17"/>
  <c r="BP48257" i="17"/>
  <c r="BP48258" i="17"/>
  <c r="BP48259" i="17"/>
  <c r="BP48260" i="17"/>
  <c r="BP48261" i="17"/>
  <c r="BP48262" i="17"/>
  <c r="BP48263" i="17"/>
  <c r="BP48264" i="17"/>
  <c r="BP48265" i="17"/>
  <c r="BP48266" i="17"/>
  <c r="BP48267" i="17"/>
  <c r="BP48268" i="17"/>
  <c r="BP48269" i="17"/>
  <c r="BP48270" i="17"/>
  <c r="BP48271" i="17"/>
  <c r="BP48272" i="17"/>
  <c r="BP48273" i="17"/>
  <c r="BP48274" i="17"/>
  <c r="BP48275" i="17"/>
  <c r="BP48276" i="17"/>
  <c r="BP48277" i="17"/>
  <c r="BP48278" i="17"/>
  <c r="BP48279" i="17"/>
  <c r="BP48280" i="17"/>
  <c r="BP48281" i="17"/>
  <c r="BP48282" i="17"/>
  <c r="BP48283" i="17"/>
  <c r="BP48284" i="17"/>
  <c r="BP48285" i="17"/>
  <c r="BP48286" i="17"/>
  <c r="BP48287" i="17"/>
  <c r="BP48288" i="17"/>
  <c r="BP48289" i="17"/>
  <c r="BP48290" i="17"/>
  <c r="BP48291" i="17"/>
  <c r="BP48292" i="17"/>
  <c r="BP48293" i="17"/>
  <c r="BP48294" i="17"/>
  <c r="BP48295" i="17"/>
  <c r="BP48296" i="17"/>
  <c r="BP48297" i="17"/>
  <c r="BP48298" i="17"/>
  <c r="BP48299" i="17"/>
  <c r="BP48300" i="17"/>
  <c r="BP48301" i="17"/>
  <c r="BP48302" i="17"/>
  <c r="BP48303" i="17"/>
  <c r="BP48304" i="17"/>
  <c r="BP48305" i="17"/>
  <c r="BP48306" i="17"/>
  <c r="BP48307" i="17"/>
  <c r="BP48308" i="17"/>
  <c r="BP48309" i="17"/>
  <c r="BP48310" i="17"/>
  <c r="BP48311" i="17"/>
  <c r="BP48312" i="17"/>
  <c r="BP48313" i="17"/>
  <c r="BP48314" i="17"/>
  <c r="BP48315" i="17"/>
  <c r="BP48316" i="17"/>
  <c r="BP48317" i="17"/>
  <c r="BP48318" i="17"/>
  <c r="BP48319" i="17"/>
  <c r="BP48320" i="17"/>
  <c r="BP48321" i="17"/>
  <c r="BP48322" i="17"/>
  <c r="BP48323" i="17"/>
  <c r="BP48324" i="17"/>
  <c r="BP48325" i="17"/>
  <c r="BP48326" i="17"/>
  <c r="BP48327" i="17"/>
  <c r="BP48328" i="17"/>
  <c r="BP48329" i="17"/>
  <c r="BP48330" i="17"/>
  <c r="BP48331" i="17"/>
  <c r="BP48332" i="17"/>
  <c r="BP48333" i="17"/>
  <c r="BP48334" i="17"/>
  <c r="BP48335" i="17"/>
  <c r="BP48336" i="17"/>
  <c r="BP48337" i="17"/>
  <c r="BP48338" i="17"/>
  <c r="BP48339" i="17"/>
  <c r="BP48340" i="17"/>
  <c r="BP48341" i="17"/>
  <c r="BP48342" i="17"/>
  <c r="BP48343" i="17"/>
  <c r="BP48344" i="17"/>
  <c r="BP48345" i="17"/>
  <c r="BP48346" i="17"/>
  <c r="BP48347" i="17"/>
  <c r="BP48348" i="17"/>
  <c r="BP48349" i="17"/>
  <c r="BP48350" i="17"/>
  <c r="BP48351" i="17"/>
  <c r="BP48352" i="17"/>
  <c r="BP48353" i="17"/>
  <c r="BP48354" i="17"/>
  <c r="BP48355" i="17"/>
  <c r="BP48356" i="17"/>
  <c r="BP48357" i="17"/>
  <c r="BP48358" i="17"/>
  <c r="BP48359" i="17"/>
  <c r="BP48360" i="17"/>
  <c r="BP48361" i="17"/>
  <c r="BP48362" i="17"/>
  <c r="BP48363" i="17"/>
  <c r="BP48364" i="17"/>
  <c r="BP48365" i="17"/>
  <c r="BP48366" i="17"/>
  <c r="BP48367" i="17"/>
  <c r="BP48368" i="17"/>
  <c r="BP48369" i="17"/>
  <c r="BP48370" i="17"/>
  <c r="BP48371" i="17"/>
  <c r="BP48372" i="17"/>
  <c r="BP48373" i="17"/>
  <c r="BP48374" i="17"/>
  <c r="BP48375" i="17"/>
  <c r="BP48376" i="17"/>
  <c r="BP48377" i="17"/>
  <c r="BP48378" i="17"/>
  <c r="BP48379" i="17"/>
  <c r="BP48380" i="17"/>
  <c r="BP48381" i="17"/>
  <c r="BP48382" i="17"/>
  <c r="BP48383" i="17"/>
  <c r="BP48384" i="17"/>
  <c r="BP48385" i="17"/>
  <c r="BP48386" i="17"/>
  <c r="BP48387" i="17"/>
  <c r="BP48388" i="17"/>
  <c r="BP48389" i="17"/>
  <c r="BP48390" i="17"/>
  <c r="BP48391" i="17"/>
  <c r="BP48392" i="17"/>
  <c r="BP48393" i="17"/>
  <c r="BP48394" i="17"/>
  <c r="BP48395" i="17"/>
  <c r="BP48396" i="17"/>
  <c r="BP48397" i="17"/>
  <c r="BP48398" i="17"/>
  <c r="BP48399" i="17"/>
  <c r="BP48400" i="17"/>
  <c r="BP48401" i="17"/>
  <c r="BP48402" i="17"/>
  <c r="BP48403" i="17"/>
  <c r="BP48404" i="17"/>
  <c r="BP48405" i="17"/>
  <c r="BP48406" i="17"/>
  <c r="BP48407" i="17"/>
  <c r="BP48408" i="17"/>
  <c r="BP48409" i="17"/>
  <c r="BP48410" i="17"/>
  <c r="BP48411" i="17"/>
  <c r="BP48412" i="17"/>
  <c r="BP48413" i="17"/>
  <c r="BP48414" i="17"/>
  <c r="BP48415" i="17"/>
  <c r="BP48416" i="17"/>
  <c r="BP48417" i="17"/>
  <c r="BP48418" i="17"/>
  <c r="BP48419" i="17"/>
  <c r="BP48420" i="17"/>
  <c r="BP48421" i="17"/>
  <c r="BP48422" i="17"/>
  <c r="BP48423" i="17"/>
  <c r="BP48424" i="17"/>
  <c r="BP48425" i="17"/>
  <c r="BP48426" i="17"/>
  <c r="BP48427" i="17"/>
  <c r="BP48428" i="17"/>
  <c r="BP48429" i="17"/>
  <c r="BP48430" i="17"/>
  <c r="BP48431" i="17"/>
  <c r="BP48432" i="17"/>
  <c r="BP48433" i="17"/>
  <c r="BP48434" i="17"/>
  <c r="BP48435" i="17"/>
  <c r="BP48436" i="17"/>
  <c r="BP48437" i="17"/>
  <c r="BP48438" i="17"/>
  <c r="BP48439" i="17"/>
  <c r="BP48440" i="17"/>
  <c r="BP48441" i="17"/>
  <c r="BP48442" i="17"/>
  <c r="BP48443" i="17"/>
  <c r="BP48444" i="17"/>
  <c r="BP48445" i="17"/>
  <c r="BP48446" i="17"/>
  <c r="BP48447" i="17"/>
  <c r="BP48448" i="17"/>
  <c r="BP48449" i="17"/>
  <c r="BP48450" i="17"/>
  <c r="BP48451" i="17"/>
  <c r="BP48452" i="17"/>
  <c r="BP48453" i="17"/>
  <c r="BP48454" i="17"/>
  <c r="BP48455" i="17"/>
  <c r="BP48456" i="17"/>
  <c r="BP48457" i="17"/>
  <c r="BP48458" i="17"/>
  <c r="BP48459" i="17"/>
  <c r="BP48460" i="17"/>
  <c r="BP48461" i="17"/>
  <c r="BP48462" i="17"/>
  <c r="BP48463" i="17"/>
  <c r="BP48464" i="17"/>
  <c r="BP48465" i="17"/>
  <c r="BP48466" i="17"/>
  <c r="BP48467" i="17"/>
  <c r="BP48468" i="17"/>
  <c r="BP48469" i="17"/>
  <c r="BP48470" i="17"/>
  <c r="BP48471" i="17"/>
  <c r="BP48472" i="17"/>
  <c r="BP48473" i="17"/>
  <c r="BP48474" i="17"/>
  <c r="BP48475" i="17"/>
  <c r="BP48476" i="17"/>
  <c r="BP48477" i="17"/>
  <c r="BP48478" i="17"/>
  <c r="BP48479" i="17"/>
  <c r="BP48480" i="17"/>
  <c r="BP48481" i="17"/>
  <c r="BP48482" i="17"/>
  <c r="BP48483" i="17"/>
  <c r="BP48484" i="17"/>
  <c r="BP48485" i="17"/>
  <c r="BP48486" i="17"/>
  <c r="BP48487" i="17"/>
  <c r="BP48488" i="17"/>
  <c r="BP48489" i="17"/>
  <c r="BP48490" i="17"/>
  <c r="BP48491" i="17"/>
  <c r="BP48492" i="17"/>
  <c r="BP48493" i="17"/>
  <c r="BP48494" i="17"/>
  <c r="BP48495" i="17"/>
  <c r="BP48496" i="17"/>
  <c r="BP48497" i="17"/>
  <c r="BP48498" i="17"/>
  <c r="BP48499" i="17"/>
  <c r="BP48500" i="17"/>
  <c r="BP48501" i="17"/>
  <c r="BP48502" i="17"/>
  <c r="BP48503" i="17"/>
  <c r="BP48504" i="17"/>
  <c r="BP48505" i="17"/>
  <c r="BP48506" i="17"/>
  <c r="BP48507" i="17"/>
  <c r="BP48508" i="17"/>
  <c r="BP48509" i="17"/>
  <c r="BP48510" i="17"/>
  <c r="BP48511" i="17"/>
  <c r="BP48512" i="17"/>
  <c r="BP48513" i="17"/>
  <c r="BP48514" i="17"/>
  <c r="BP48515" i="17"/>
  <c r="BP48516" i="17"/>
  <c r="BP48517" i="17"/>
  <c r="BP48518" i="17"/>
  <c r="BP48519" i="17"/>
  <c r="BP48520" i="17"/>
  <c r="BP48521" i="17"/>
  <c r="BP48522" i="17"/>
  <c r="BP48523" i="17"/>
  <c r="BP48524" i="17"/>
  <c r="BP48525" i="17"/>
  <c r="BP48526" i="17"/>
  <c r="BP48527" i="17"/>
  <c r="BP48528" i="17"/>
  <c r="BP48529" i="17"/>
  <c r="BP48530" i="17"/>
  <c r="BP48531" i="17"/>
  <c r="BP48532" i="17"/>
  <c r="BP48533" i="17"/>
  <c r="BP48534" i="17"/>
  <c r="BP48535" i="17"/>
  <c r="BP48536" i="17"/>
  <c r="BP48537" i="17"/>
  <c r="BP48538" i="17"/>
  <c r="BP48539" i="17"/>
  <c r="BP48540" i="17"/>
  <c r="BP48541" i="17"/>
  <c r="BP48542" i="17"/>
  <c r="BP48543" i="17"/>
  <c r="BP48544" i="17"/>
  <c r="BP48545" i="17"/>
  <c r="BP48546" i="17"/>
  <c r="BP48547" i="17"/>
  <c r="BP48548" i="17"/>
  <c r="BP48549" i="17"/>
  <c r="BP48550" i="17"/>
  <c r="BP48551" i="17"/>
  <c r="BP48552" i="17"/>
  <c r="BP48553" i="17"/>
  <c r="BP48554" i="17"/>
  <c r="BP48555" i="17"/>
  <c r="BP48556" i="17"/>
  <c r="BP48557" i="17"/>
  <c r="BP48558" i="17"/>
  <c r="BP48559" i="17"/>
  <c r="BP48560" i="17"/>
  <c r="BP48561" i="17"/>
  <c r="BP48562" i="17"/>
  <c r="BP48563" i="17"/>
  <c r="BP48564" i="17"/>
  <c r="BP48565" i="17"/>
  <c r="BP48566" i="17"/>
  <c r="BP48567" i="17"/>
  <c r="BP48568" i="17"/>
  <c r="BP48569" i="17"/>
  <c r="BP48570" i="17"/>
  <c r="BP48571" i="17"/>
  <c r="BP48572" i="17"/>
  <c r="BP48573" i="17"/>
  <c r="BP48574" i="17"/>
  <c r="BP48575" i="17"/>
  <c r="BP48576" i="17"/>
  <c r="BP48577" i="17"/>
  <c r="BP48578" i="17"/>
  <c r="BP48579" i="17"/>
  <c r="BP48580" i="17"/>
  <c r="BP48581" i="17"/>
  <c r="BP48582" i="17"/>
  <c r="BP48583" i="17"/>
  <c r="BP48584" i="17"/>
  <c r="BP48585" i="17"/>
  <c r="BP48586" i="17"/>
  <c r="BP48587" i="17"/>
  <c r="BP48588" i="17"/>
  <c r="BP48589" i="17"/>
  <c r="BP48590" i="17"/>
  <c r="BP48591" i="17"/>
  <c r="BP48592" i="17"/>
  <c r="BP48593" i="17"/>
  <c r="BP48594" i="17"/>
  <c r="BP48595" i="17"/>
  <c r="BP48596" i="17"/>
  <c r="BP48597" i="17"/>
  <c r="BP48598" i="17"/>
  <c r="BP48599" i="17"/>
  <c r="BP48600" i="17"/>
  <c r="BP48601" i="17"/>
  <c r="BP48602" i="17"/>
  <c r="BP48603" i="17"/>
  <c r="BP48604" i="17"/>
  <c r="BP48605" i="17"/>
  <c r="BP48606" i="17"/>
  <c r="BP48607" i="17"/>
  <c r="BP48608" i="17"/>
  <c r="BP48609" i="17"/>
  <c r="BP48610" i="17"/>
  <c r="BP48611" i="17"/>
  <c r="BP48612" i="17"/>
  <c r="BP48613" i="17"/>
  <c r="BP48614" i="17"/>
  <c r="BP48615" i="17"/>
  <c r="BP48616" i="17"/>
  <c r="BP48617" i="17"/>
  <c r="BP48618" i="17"/>
  <c r="BP48619" i="17"/>
  <c r="BP48620" i="17"/>
  <c r="BP48621" i="17"/>
  <c r="BP48622" i="17"/>
  <c r="BP48623" i="17"/>
  <c r="BP48624" i="17"/>
  <c r="BP48625" i="17"/>
  <c r="BP48626" i="17"/>
  <c r="BP48627" i="17"/>
  <c r="BP48628" i="17"/>
  <c r="BP48629" i="17"/>
  <c r="BP48630" i="17"/>
  <c r="BP48631" i="17"/>
  <c r="BP48632" i="17"/>
  <c r="BP48633" i="17"/>
  <c r="BP48634" i="17"/>
  <c r="BP48635" i="17"/>
  <c r="BP48636" i="17"/>
  <c r="BP48637" i="17"/>
  <c r="BP48638" i="17"/>
  <c r="BP48639" i="17"/>
  <c r="BP48640" i="17"/>
  <c r="BP48641" i="17"/>
  <c r="BP48642" i="17"/>
  <c r="BP48643" i="17"/>
  <c r="BP48644" i="17"/>
  <c r="BP48645" i="17"/>
  <c r="BP48646" i="17"/>
  <c r="BP48647" i="17"/>
  <c r="BP48648" i="17"/>
  <c r="BP48649" i="17"/>
  <c r="BP48650" i="17"/>
  <c r="BP48651" i="17"/>
  <c r="BP48652" i="17"/>
  <c r="BP48653" i="17"/>
  <c r="BP48654" i="17"/>
  <c r="BP48655" i="17"/>
  <c r="BP48656" i="17"/>
  <c r="BP48657" i="17"/>
  <c r="BP48658" i="17"/>
  <c r="BP48659" i="17"/>
  <c r="BP48660" i="17"/>
  <c r="BP48661" i="17"/>
  <c r="BP48662" i="17"/>
  <c r="BP48663" i="17"/>
  <c r="BP48664" i="17"/>
  <c r="BP48665" i="17"/>
  <c r="BP48666" i="17"/>
  <c r="BP48667" i="17"/>
  <c r="BP48668" i="17"/>
  <c r="BP48669" i="17"/>
  <c r="BP48670" i="17"/>
  <c r="BP48671" i="17"/>
  <c r="BP48672" i="17"/>
  <c r="BP48673" i="17"/>
  <c r="BP48674" i="17"/>
  <c r="BP48675" i="17"/>
  <c r="BP48676" i="17"/>
  <c r="BP48677" i="17"/>
  <c r="BP48678" i="17"/>
  <c r="BP48679" i="17"/>
  <c r="BP48680" i="17"/>
  <c r="BP48681" i="17"/>
  <c r="BP48682" i="17"/>
  <c r="BP48683" i="17"/>
  <c r="BP48684" i="17"/>
  <c r="BP48685" i="17"/>
  <c r="BP48686" i="17"/>
  <c r="BP48687" i="17"/>
  <c r="BP48688" i="17"/>
  <c r="BP48689" i="17"/>
  <c r="BP48690" i="17"/>
  <c r="BP48691" i="17"/>
  <c r="BP48692" i="17"/>
  <c r="BP48693" i="17"/>
  <c r="BP48694" i="17"/>
  <c r="BP48695" i="17"/>
  <c r="BP48696" i="17"/>
  <c r="BP48697" i="17"/>
  <c r="BP48698" i="17"/>
  <c r="BP48699" i="17"/>
  <c r="BP48700" i="17"/>
  <c r="BP48701" i="17"/>
  <c r="BP48702" i="17"/>
  <c r="BP48703" i="17"/>
  <c r="BP48704" i="17"/>
  <c r="BP48705" i="17"/>
  <c r="BP48706" i="17"/>
  <c r="BP48707" i="17"/>
  <c r="BP48708" i="17"/>
  <c r="BP48709" i="17"/>
  <c r="BP48710" i="17"/>
  <c r="BP48711" i="17"/>
  <c r="BP48712" i="17"/>
  <c r="BP48713" i="17"/>
  <c r="BP48714" i="17"/>
  <c r="BP48715" i="17"/>
  <c r="BP48716" i="17"/>
  <c r="BP48717" i="17"/>
  <c r="BP48718" i="17"/>
  <c r="BP48719" i="17"/>
  <c r="BP48720" i="17"/>
  <c r="BP48721" i="17"/>
  <c r="BP48722" i="17"/>
  <c r="BP48723" i="17"/>
  <c r="BP48724" i="17"/>
  <c r="BP48725" i="17"/>
  <c r="BP48726" i="17"/>
  <c r="BP48727" i="17"/>
  <c r="BP48728" i="17"/>
  <c r="BP48729" i="17"/>
  <c r="BP48730" i="17"/>
  <c r="BP48731" i="17"/>
  <c r="BP48732" i="17"/>
  <c r="BP48733" i="17"/>
  <c r="BP48734" i="17"/>
  <c r="BP48735" i="17"/>
  <c r="BP48736" i="17"/>
  <c r="BP48737" i="17"/>
  <c r="BP48738" i="17"/>
  <c r="BP48739" i="17"/>
  <c r="BP48740" i="17"/>
  <c r="BP48741" i="17"/>
  <c r="BP48742" i="17"/>
  <c r="BP48743" i="17"/>
  <c r="BP48744" i="17"/>
  <c r="BP48745" i="17"/>
  <c r="BP48746" i="17"/>
  <c r="BP48747" i="17"/>
  <c r="BP48748" i="17"/>
  <c r="BP48749" i="17"/>
  <c r="BP48750" i="17"/>
  <c r="BP48751" i="17"/>
  <c r="BP48752" i="17"/>
  <c r="BP48753" i="17"/>
  <c r="BP48754" i="17"/>
  <c r="BP48755" i="17"/>
  <c r="BP48756" i="17"/>
  <c r="BP48757" i="17"/>
  <c r="BP48758" i="17"/>
  <c r="BP48759" i="17"/>
  <c r="BP48760" i="17"/>
  <c r="BP48761" i="17"/>
  <c r="BP48762" i="17"/>
  <c r="BP48763" i="17"/>
  <c r="BP48764" i="17"/>
  <c r="BP48765" i="17"/>
  <c r="BP48766" i="17"/>
  <c r="BP48767" i="17"/>
  <c r="BP48768" i="17"/>
  <c r="BP48769" i="17"/>
  <c r="BP48770" i="17"/>
  <c r="BP48771" i="17"/>
  <c r="BP48772" i="17"/>
  <c r="BP48773" i="17"/>
  <c r="BP48774" i="17"/>
  <c r="BP48775" i="17"/>
  <c r="BP48776" i="17"/>
  <c r="BP48777" i="17"/>
  <c r="BP48778" i="17"/>
  <c r="BP48779" i="17"/>
  <c r="BP48780" i="17"/>
  <c r="BP48781" i="17"/>
  <c r="BP48782" i="17"/>
  <c r="BP48783" i="17"/>
  <c r="BP48784" i="17"/>
  <c r="BP48785" i="17"/>
  <c r="BP48786" i="17"/>
  <c r="BP48787" i="17"/>
  <c r="BP48788" i="17"/>
  <c r="BP48789" i="17"/>
  <c r="BP48790" i="17"/>
  <c r="BP48791" i="17"/>
  <c r="BP48792" i="17"/>
  <c r="BP48793" i="17"/>
  <c r="BP48794" i="17"/>
  <c r="BP48795" i="17"/>
  <c r="BP48796" i="17"/>
  <c r="BP48797" i="17"/>
  <c r="BP48798" i="17"/>
  <c r="BP48799" i="17"/>
  <c r="BP48800" i="17"/>
  <c r="BP48801" i="17"/>
  <c r="BP48802" i="17"/>
  <c r="BP48803" i="17"/>
  <c r="BP48804" i="17"/>
  <c r="BP48805" i="17"/>
  <c r="BP48806" i="17"/>
  <c r="BP48807" i="17"/>
  <c r="BP48808" i="17"/>
  <c r="BP48809" i="17"/>
  <c r="BP48810" i="17"/>
  <c r="BP48811" i="17"/>
  <c r="BP48812" i="17"/>
  <c r="BP48813" i="17"/>
  <c r="BP48814" i="17"/>
  <c r="BP48815" i="17"/>
  <c r="BP48816" i="17"/>
  <c r="BP48817" i="17"/>
  <c r="BP48818" i="17"/>
  <c r="BP48819" i="17"/>
  <c r="BP48820" i="17"/>
  <c r="BP48821" i="17"/>
  <c r="BP48822" i="17"/>
  <c r="BP48823" i="17"/>
  <c r="BP48824" i="17"/>
  <c r="BP48825" i="17"/>
  <c r="BP48826" i="17"/>
  <c r="BP48827" i="17"/>
  <c r="BP48828" i="17"/>
  <c r="BP48829" i="17"/>
  <c r="BP48830" i="17"/>
  <c r="BP48831" i="17"/>
  <c r="BP48832" i="17"/>
  <c r="BP48833" i="17"/>
  <c r="BP48834" i="17"/>
  <c r="BP48835" i="17"/>
  <c r="BP48836" i="17"/>
  <c r="BP48837" i="17"/>
  <c r="BP48838" i="17"/>
  <c r="BP48839" i="17"/>
  <c r="BP48840" i="17"/>
  <c r="BP48841" i="17"/>
  <c r="BP48842" i="17"/>
  <c r="BP48843" i="17"/>
  <c r="BP48844" i="17"/>
  <c r="BP48845" i="17"/>
  <c r="BP48846" i="17"/>
  <c r="BP48847" i="17"/>
  <c r="BP48848" i="17"/>
  <c r="BP48849" i="17"/>
  <c r="BP48850" i="17"/>
  <c r="BP48851" i="17"/>
  <c r="BP48852" i="17"/>
  <c r="BP48853" i="17"/>
  <c r="BP48854" i="17"/>
  <c r="BP48855" i="17"/>
  <c r="BP48856" i="17"/>
  <c r="BP48857" i="17"/>
  <c r="BP48858" i="17"/>
  <c r="BP48859" i="17"/>
  <c r="BP48860" i="17"/>
  <c r="BP48861" i="17"/>
  <c r="BP48862" i="17"/>
  <c r="BP48863" i="17"/>
  <c r="BP48864" i="17"/>
  <c r="BP48865" i="17"/>
  <c r="BP48866" i="17"/>
  <c r="BP48867" i="17"/>
  <c r="BP48868" i="17"/>
  <c r="BP48869" i="17"/>
  <c r="BP48870" i="17"/>
  <c r="BP48871" i="17"/>
  <c r="BP48872" i="17"/>
  <c r="BP48873" i="17"/>
  <c r="BP48874" i="17"/>
  <c r="BP48875" i="17"/>
  <c r="BP48876" i="17"/>
  <c r="BP48877" i="17"/>
  <c r="BP48878" i="17"/>
  <c r="BP48879" i="17"/>
  <c r="BP48880" i="17"/>
  <c r="BP48881" i="17"/>
  <c r="BP48882" i="17"/>
  <c r="BP48883" i="17"/>
  <c r="BP48884" i="17"/>
  <c r="BP48885" i="17"/>
  <c r="BP48886" i="17"/>
  <c r="BP48887" i="17"/>
  <c r="BP48888" i="17"/>
  <c r="BP48889" i="17"/>
  <c r="BP48890" i="17"/>
  <c r="BP48891" i="17"/>
  <c r="BP48892" i="17"/>
  <c r="BP48893" i="17"/>
  <c r="BP48894" i="17"/>
  <c r="BP48895" i="17"/>
  <c r="BP48896" i="17"/>
  <c r="BP48897" i="17"/>
  <c r="BP48898" i="17"/>
  <c r="BP48899" i="17"/>
  <c r="BP48900" i="17"/>
  <c r="BP48901" i="17"/>
  <c r="BP48902" i="17"/>
  <c r="BP48903" i="17"/>
  <c r="BP48904" i="17"/>
  <c r="BP48905" i="17"/>
  <c r="BP48906" i="17"/>
  <c r="BP48907" i="17"/>
  <c r="BP48908" i="17"/>
  <c r="BP48909" i="17"/>
  <c r="BP48910" i="17"/>
  <c r="BP48911" i="17"/>
  <c r="BP48912" i="17"/>
  <c r="BP48913" i="17"/>
  <c r="BP48914" i="17"/>
  <c r="BP48915" i="17"/>
  <c r="BP48916" i="17"/>
  <c r="BP48917" i="17"/>
  <c r="BP48918" i="17"/>
  <c r="BP48919" i="17"/>
  <c r="BP48920" i="17"/>
  <c r="BP48921" i="17"/>
  <c r="BP48922" i="17"/>
  <c r="BP48923" i="17"/>
  <c r="BP48924" i="17"/>
  <c r="BP48925" i="17"/>
  <c r="BP48926" i="17"/>
  <c r="BP48927" i="17"/>
  <c r="BP48928" i="17"/>
  <c r="BP48929" i="17"/>
  <c r="BP48930" i="17"/>
  <c r="BP48931" i="17"/>
  <c r="BP48932" i="17"/>
  <c r="BP48933" i="17"/>
  <c r="BP48934" i="17"/>
  <c r="BP48935" i="17"/>
  <c r="BP48936" i="17"/>
  <c r="BP48937" i="17"/>
  <c r="BP48938" i="17"/>
  <c r="BP48939" i="17"/>
  <c r="BP48940" i="17"/>
  <c r="BP48941" i="17"/>
  <c r="BP48942" i="17"/>
  <c r="BP48943" i="17"/>
  <c r="BP48944" i="17"/>
  <c r="BP48945" i="17"/>
  <c r="BP48946" i="17"/>
  <c r="BP48947" i="17"/>
  <c r="BP48948" i="17"/>
  <c r="BP48949" i="17"/>
  <c r="BP48950" i="17"/>
  <c r="BP48951" i="17"/>
  <c r="BP48952" i="17"/>
  <c r="BP48953" i="17"/>
  <c r="BP48954" i="17"/>
  <c r="BP48955" i="17"/>
  <c r="BP48956" i="17"/>
  <c r="BP48957" i="17"/>
  <c r="BP48958" i="17"/>
  <c r="BP48959" i="17"/>
  <c r="BP48960" i="17"/>
  <c r="BP48961" i="17"/>
  <c r="BP48962" i="17"/>
  <c r="BP48963" i="17"/>
  <c r="BP48964" i="17"/>
  <c r="BP48965" i="17"/>
  <c r="BP48966" i="17"/>
  <c r="BP48967" i="17"/>
  <c r="BP48968" i="17"/>
  <c r="BP48969" i="17"/>
  <c r="BP48970" i="17"/>
  <c r="BP48971" i="17"/>
  <c r="BP48972" i="17"/>
  <c r="BP48973" i="17"/>
  <c r="BP48974" i="17"/>
  <c r="BP48975" i="17"/>
  <c r="BP48976" i="17"/>
  <c r="BP48977" i="17"/>
  <c r="BP48978" i="17"/>
  <c r="BP48979" i="17"/>
  <c r="BP48980" i="17"/>
  <c r="BP48981" i="17"/>
  <c r="BP48982" i="17"/>
  <c r="BP48983" i="17"/>
  <c r="BP48984" i="17"/>
  <c r="BP48985" i="17"/>
  <c r="BP48986" i="17"/>
  <c r="BP48987" i="17"/>
  <c r="BP48988" i="17"/>
  <c r="BP48989" i="17"/>
  <c r="BP48990" i="17"/>
  <c r="BP48991" i="17"/>
  <c r="BP48992" i="17"/>
  <c r="BP48993" i="17"/>
  <c r="BP48994" i="17"/>
  <c r="BP48995" i="17"/>
  <c r="BP48996" i="17"/>
  <c r="BP48997" i="17"/>
  <c r="BP48998" i="17"/>
  <c r="BP48999" i="17"/>
  <c r="BP49000" i="17"/>
  <c r="BP49001" i="17"/>
  <c r="BP49002" i="17"/>
  <c r="BP49003" i="17"/>
  <c r="BP49004" i="17"/>
  <c r="BP49005" i="17"/>
  <c r="BP49006" i="17"/>
  <c r="BP49007" i="17"/>
  <c r="BP49008" i="17"/>
  <c r="BP49009" i="17"/>
  <c r="BP49010" i="17"/>
  <c r="BP49011" i="17"/>
  <c r="BP49012" i="17"/>
  <c r="BP49013" i="17"/>
  <c r="BP49014" i="17"/>
  <c r="BP49015" i="17"/>
  <c r="BP49016" i="17"/>
  <c r="BP49017" i="17"/>
  <c r="BP49018" i="17"/>
  <c r="BP49019" i="17"/>
  <c r="BP49020" i="17"/>
  <c r="BP49021" i="17"/>
  <c r="BP49022" i="17"/>
  <c r="BP49023" i="17"/>
  <c r="BP49024" i="17"/>
  <c r="BP49025" i="17"/>
  <c r="BP49026" i="17"/>
  <c r="BP49027" i="17"/>
  <c r="BP49028" i="17"/>
  <c r="BP49029" i="17"/>
  <c r="BP49030" i="17"/>
  <c r="BP49031" i="17"/>
  <c r="BP49032" i="17"/>
  <c r="BP49033" i="17"/>
  <c r="BP49034" i="17"/>
  <c r="BP49035" i="17"/>
  <c r="BP49036" i="17"/>
  <c r="BP49037" i="17"/>
  <c r="BP49038" i="17"/>
  <c r="BP49039" i="17"/>
  <c r="BP49040" i="17"/>
  <c r="BP49041" i="17"/>
  <c r="BP49042" i="17"/>
  <c r="BP49043" i="17"/>
  <c r="BP49044" i="17"/>
  <c r="BP49045" i="17"/>
  <c r="BP49046" i="17"/>
  <c r="BP49047" i="17"/>
  <c r="BP49048" i="17"/>
  <c r="BP49049" i="17"/>
  <c r="BP49050" i="17"/>
  <c r="BP49051" i="17"/>
  <c r="BP49052" i="17"/>
  <c r="BP49053" i="17"/>
  <c r="BP49054" i="17"/>
  <c r="BP49055" i="17"/>
  <c r="BP49056" i="17"/>
  <c r="BP49057" i="17"/>
  <c r="BP49058" i="17"/>
  <c r="BP49059" i="17"/>
  <c r="BP49060" i="17"/>
  <c r="BP49061" i="17"/>
  <c r="BP49062" i="17"/>
  <c r="BP49063" i="17"/>
  <c r="BP49064" i="17"/>
  <c r="BP49065" i="17"/>
  <c r="BP49066" i="17"/>
  <c r="BP49067" i="17"/>
  <c r="BP49068" i="17"/>
  <c r="BP49069" i="17"/>
  <c r="BP49070" i="17"/>
  <c r="BP49071" i="17"/>
  <c r="BP49072" i="17"/>
  <c r="BP49073" i="17"/>
  <c r="BP49074" i="17"/>
  <c r="BP49075" i="17"/>
  <c r="BP49076" i="17"/>
  <c r="BP49077" i="17"/>
  <c r="BP49078" i="17"/>
  <c r="BP49079" i="17"/>
  <c r="BP49080" i="17"/>
  <c r="BP49081" i="17"/>
  <c r="BP49082" i="17"/>
  <c r="BP49083" i="17"/>
  <c r="BP49084" i="17"/>
  <c r="BP49085" i="17"/>
  <c r="BP49086" i="17"/>
  <c r="BP49087" i="17"/>
  <c r="BP49088" i="17"/>
  <c r="BP49089" i="17"/>
  <c r="BP49090" i="17"/>
  <c r="BP49091" i="17"/>
  <c r="BP49092" i="17"/>
  <c r="BP49093" i="17"/>
  <c r="BP49094" i="17"/>
  <c r="BP49095" i="17"/>
  <c r="BP49096" i="17"/>
  <c r="BP49097" i="17"/>
  <c r="BP49098" i="17"/>
  <c r="BP49099" i="17"/>
  <c r="BP49100" i="17"/>
  <c r="BP49101" i="17"/>
  <c r="BP49102" i="17"/>
  <c r="BP49103" i="17"/>
  <c r="BP49104" i="17"/>
  <c r="BP49105" i="17"/>
  <c r="BP49106" i="17"/>
  <c r="BP49107" i="17"/>
  <c r="BP49108" i="17"/>
  <c r="BP49109" i="17"/>
  <c r="BP49110" i="17"/>
  <c r="BP49111" i="17"/>
  <c r="BP49112" i="17"/>
  <c r="BP49113" i="17"/>
  <c r="BP49114" i="17"/>
  <c r="BP49115" i="17"/>
  <c r="BP49116" i="17"/>
  <c r="BP49117" i="17"/>
  <c r="BP49118" i="17"/>
  <c r="BP49119" i="17"/>
  <c r="BP49120" i="17"/>
  <c r="BP49121" i="17"/>
  <c r="BP49122" i="17"/>
  <c r="BP49123" i="17"/>
  <c r="BP49124" i="17"/>
  <c r="BP49125" i="17"/>
  <c r="BP49126" i="17"/>
  <c r="BP49127" i="17"/>
  <c r="BP49128" i="17"/>
  <c r="BP49129" i="17"/>
  <c r="BP49130" i="17"/>
  <c r="BP49131" i="17"/>
  <c r="BP49132" i="17"/>
  <c r="BP49133" i="17"/>
  <c r="BP49134" i="17"/>
  <c r="BP49135" i="17"/>
  <c r="BP49136" i="17"/>
  <c r="BP49137" i="17"/>
  <c r="BP49138" i="17"/>
  <c r="BP49139" i="17"/>
  <c r="BP49140" i="17"/>
  <c r="BP49141" i="17"/>
  <c r="BP49142" i="17"/>
  <c r="BP49143" i="17"/>
  <c r="BP49144" i="17"/>
  <c r="BP49145" i="17"/>
  <c r="BP49146" i="17"/>
  <c r="BP49147" i="17"/>
  <c r="BP49148" i="17"/>
  <c r="BP49149" i="17"/>
  <c r="BP49150" i="17"/>
  <c r="BP49151" i="17"/>
  <c r="BP49152" i="17"/>
  <c r="BP49153" i="17"/>
  <c r="BP49154" i="17"/>
  <c r="BP49155" i="17"/>
  <c r="BP49156" i="17"/>
  <c r="BP49157" i="17"/>
  <c r="BP49158" i="17"/>
  <c r="BP49159" i="17"/>
  <c r="BP49160" i="17"/>
  <c r="BP49161" i="17"/>
  <c r="BP49162" i="17"/>
  <c r="BP49163" i="17"/>
  <c r="BP49164" i="17"/>
  <c r="BP49165" i="17"/>
  <c r="BP49166" i="17"/>
  <c r="BP49167" i="17"/>
  <c r="BP49168" i="17"/>
  <c r="BP49169" i="17"/>
  <c r="BP49170" i="17"/>
  <c r="BP49171" i="17"/>
  <c r="BP49172" i="17"/>
  <c r="BP49173" i="17"/>
  <c r="BP49174" i="17"/>
  <c r="BP49175" i="17"/>
  <c r="BP49176" i="17"/>
  <c r="BP49177" i="17"/>
  <c r="BP49178" i="17"/>
  <c r="BP49179" i="17"/>
  <c r="BP49180" i="17"/>
  <c r="BP49181" i="17"/>
  <c r="BP49182" i="17"/>
  <c r="BP49183" i="17"/>
  <c r="BP49184" i="17"/>
  <c r="BP49185" i="17"/>
  <c r="BP49186" i="17"/>
  <c r="BP49187" i="17"/>
  <c r="BP49188" i="17"/>
  <c r="BP49189" i="17"/>
  <c r="BP49190" i="17"/>
  <c r="BP49191" i="17"/>
  <c r="BP49192" i="17"/>
  <c r="BP49193" i="17"/>
  <c r="BP49194" i="17"/>
  <c r="BP49195" i="17"/>
  <c r="BP49196" i="17"/>
  <c r="BP49197" i="17"/>
  <c r="BP49198" i="17"/>
  <c r="BP49199" i="17"/>
  <c r="BP49200" i="17"/>
  <c r="BP49201" i="17"/>
  <c r="BP49202" i="17"/>
  <c r="BP49203" i="17"/>
  <c r="BP49204" i="17"/>
  <c r="BP49205" i="17"/>
  <c r="BP49206" i="17"/>
  <c r="BP49207" i="17"/>
  <c r="BP49208" i="17"/>
  <c r="BP49209" i="17"/>
  <c r="BP49210" i="17"/>
  <c r="BP49211" i="17"/>
  <c r="BP49212" i="17"/>
  <c r="BP49213" i="17"/>
  <c r="BP49214" i="17"/>
  <c r="BP49215" i="17"/>
  <c r="BP49216" i="17"/>
  <c r="BP49217" i="17"/>
  <c r="BP49218" i="17"/>
  <c r="BP49219" i="17"/>
  <c r="BP49220" i="17"/>
  <c r="BP49221" i="17"/>
  <c r="BP49222" i="17"/>
  <c r="BP49223" i="17"/>
  <c r="BP49224" i="17"/>
  <c r="BP49225" i="17"/>
  <c r="BP49226" i="17"/>
  <c r="BP49227" i="17"/>
  <c r="BP49228" i="17"/>
  <c r="BP49229" i="17"/>
  <c r="BP49230" i="17"/>
  <c r="BP49231" i="17"/>
  <c r="BP49232" i="17"/>
  <c r="BP49233" i="17"/>
  <c r="BP49234" i="17"/>
  <c r="BP49235" i="17"/>
  <c r="BP49236" i="17"/>
  <c r="BP49237" i="17"/>
  <c r="BP49238" i="17"/>
  <c r="BP49239" i="17"/>
  <c r="BP49240" i="17"/>
  <c r="BP49241" i="17"/>
  <c r="BP49242" i="17"/>
  <c r="BP49243" i="17"/>
  <c r="BP49244" i="17"/>
  <c r="BP49245" i="17"/>
  <c r="BP49246" i="17"/>
  <c r="BP49247" i="17"/>
  <c r="BP49248" i="17"/>
  <c r="BP49249" i="17"/>
  <c r="BP49250" i="17"/>
  <c r="BP49251" i="17"/>
  <c r="BP49252" i="17"/>
  <c r="BP49253" i="17"/>
  <c r="BP49254" i="17"/>
  <c r="BP49255" i="17"/>
  <c r="BP49256" i="17"/>
  <c r="BP49257" i="17"/>
  <c r="BP49258" i="17"/>
  <c r="BP49259" i="17"/>
  <c r="BP49260" i="17"/>
  <c r="BP49261" i="17"/>
  <c r="BP49262" i="17"/>
  <c r="BP49263" i="17"/>
  <c r="BP49264" i="17"/>
  <c r="BP49265" i="17"/>
  <c r="BP49266" i="17"/>
  <c r="BP49267" i="17"/>
  <c r="BP49268" i="17"/>
  <c r="BP49269" i="17"/>
  <c r="BP49270" i="17"/>
  <c r="BP49271" i="17"/>
  <c r="BP49272" i="17"/>
  <c r="BP49273" i="17"/>
  <c r="BP49274" i="17"/>
  <c r="BP49275" i="17"/>
  <c r="BP49276" i="17"/>
  <c r="BP49277" i="17"/>
  <c r="BP49278" i="17"/>
  <c r="BP49279" i="17"/>
  <c r="BP49280" i="17"/>
  <c r="BP49281" i="17"/>
  <c r="BP49282" i="17"/>
  <c r="BP49283" i="17"/>
  <c r="BP49284" i="17"/>
  <c r="BP49285" i="17"/>
  <c r="BP49286" i="17"/>
  <c r="BP49287" i="17"/>
  <c r="BP49288" i="17"/>
  <c r="BP49289" i="17"/>
  <c r="BP49290" i="17"/>
  <c r="BP49291" i="17"/>
  <c r="BP49292" i="17"/>
  <c r="BP49293" i="17"/>
  <c r="BP49294" i="17"/>
  <c r="BP49295" i="17"/>
  <c r="BP49296" i="17"/>
  <c r="BP49297" i="17"/>
  <c r="BP49298" i="17"/>
  <c r="BP49299" i="17"/>
  <c r="BP49300" i="17"/>
  <c r="BP49301" i="17"/>
  <c r="BP49302" i="17"/>
  <c r="BP49303" i="17"/>
  <c r="BP49304" i="17"/>
  <c r="BP49305" i="17"/>
  <c r="BP49306" i="17"/>
  <c r="BP49307" i="17"/>
  <c r="BP49308" i="17"/>
  <c r="BP49309" i="17"/>
  <c r="BP49310" i="17"/>
  <c r="BP49311" i="17"/>
  <c r="BP49312" i="17"/>
  <c r="BP49313" i="17"/>
  <c r="BP49314" i="17"/>
  <c r="BP49315" i="17"/>
  <c r="BP49316" i="17"/>
  <c r="BP49317" i="17"/>
  <c r="BP49318" i="17"/>
  <c r="BP49319" i="17"/>
  <c r="BP49320" i="17"/>
  <c r="BP49321" i="17"/>
  <c r="BP49322" i="17"/>
  <c r="BP49323" i="17"/>
  <c r="BP49324" i="17"/>
  <c r="BP49325" i="17"/>
  <c r="BP49326" i="17"/>
  <c r="BP49327" i="17"/>
  <c r="BP49328" i="17"/>
  <c r="BP49329" i="17"/>
  <c r="BP49330" i="17"/>
  <c r="BP49331" i="17"/>
  <c r="BP49332" i="17"/>
  <c r="BP49333" i="17"/>
  <c r="BP49334" i="17"/>
  <c r="BP49335" i="17"/>
  <c r="BP49336" i="17"/>
  <c r="BP49337" i="17"/>
  <c r="BP49338" i="17"/>
  <c r="BP49339" i="17"/>
  <c r="BP49340" i="17"/>
  <c r="BP49341" i="17"/>
  <c r="BP49342" i="17"/>
  <c r="BP49343" i="17"/>
  <c r="BP49344" i="17"/>
  <c r="BP49345" i="17"/>
  <c r="BP49346" i="17"/>
  <c r="BP49347" i="17"/>
  <c r="BP49348" i="17"/>
  <c r="BP49349" i="17"/>
  <c r="BP49350" i="17"/>
  <c r="BP49351" i="17"/>
  <c r="BP49352" i="17"/>
  <c r="BP49353" i="17"/>
  <c r="BP49354" i="17"/>
  <c r="BP49355" i="17"/>
  <c r="BP49356" i="17"/>
  <c r="BP49357" i="17"/>
  <c r="BP49358" i="17"/>
  <c r="BP49359" i="17"/>
  <c r="BP49360" i="17"/>
  <c r="BP49361" i="17"/>
  <c r="BP49362" i="17"/>
  <c r="BP49363" i="17"/>
  <c r="BP49364" i="17"/>
  <c r="BP49365" i="17"/>
  <c r="BP49366" i="17"/>
  <c r="BP49367" i="17"/>
  <c r="BP49368" i="17"/>
  <c r="BP49369" i="17"/>
  <c r="BP49370" i="17"/>
  <c r="BP49371" i="17"/>
  <c r="BP49372" i="17"/>
  <c r="BP49373" i="17"/>
  <c r="BP49374" i="17"/>
  <c r="BP49375" i="17"/>
  <c r="BP49376" i="17"/>
  <c r="BP49377" i="17"/>
  <c r="BP49378" i="17"/>
  <c r="BP49379" i="17"/>
  <c r="BP49380" i="17"/>
  <c r="BP49381" i="17"/>
  <c r="BP49382" i="17"/>
  <c r="BP49383" i="17"/>
  <c r="BP49384" i="17"/>
  <c r="BP49385" i="17"/>
  <c r="BP49386" i="17"/>
  <c r="BP49387" i="17"/>
  <c r="BP49388" i="17"/>
  <c r="BP49389" i="17"/>
  <c r="BP49390" i="17"/>
  <c r="BP49391" i="17"/>
  <c r="BP49392" i="17"/>
  <c r="BP49393" i="17"/>
  <c r="BP49394" i="17"/>
  <c r="BP49395" i="17"/>
  <c r="BP49396" i="17"/>
  <c r="BP49397" i="17"/>
  <c r="BP49398" i="17"/>
  <c r="BP49399" i="17"/>
  <c r="BP49400" i="17"/>
  <c r="BP49401" i="17"/>
  <c r="BP49402" i="17"/>
  <c r="BP49403" i="17"/>
  <c r="BP49404" i="17"/>
  <c r="BP49405" i="17"/>
  <c r="BP49406" i="17"/>
  <c r="BP49407" i="17"/>
  <c r="BP49408" i="17"/>
  <c r="BP49409" i="17"/>
  <c r="BP49410" i="17"/>
  <c r="BP49411" i="17"/>
  <c r="BP49412" i="17"/>
  <c r="BP49413" i="17"/>
  <c r="BP49414" i="17"/>
  <c r="BP49415" i="17"/>
  <c r="BP49416" i="17"/>
  <c r="BP49417" i="17"/>
  <c r="BP49418" i="17"/>
  <c r="BP49419" i="17"/>
  <c r="BP49420" i="17"/>
  <c r="BP49421" i="17"/>
  <c r="BP49422" i="17"/>
  <c r="BP49423" i="17"/>
  <c r="BP49424" i="17"/>
  <c r="BP49425" i="17"/>
  <c r="BP49426" i="17"/>
  <c r="BP49427" i="17"/>
  <c r="BP49428" i="17"/>
  <c r="BP49429" i="17"/>
  <c r="BP49430" i="17"/>
  <c r="BP49431" i="17"/>
  <c r="BP49432" i="17"/>
  <c r="BP49433" i="17"/>
  <c r="BP49434" i="17"/>
  <c r="BP49435" i="17"/>
  <c r="BP49436" i="17"/>
  <c r="BP49437" i="17"/>
  <c r="BP49438" i="17"/>
  <c r="BP49439" i="17"/>
  <c r="BP49440" i="17"/>
  <c r="BP49441" i="17"/>
  <c r="BP49442" i="17"/>
  <c r="BP49443" i="17"/>
  <c r="BP49444" i="17"/>
  <c r="BP49445" i="17"/>
  <c r="BP49446" i="17"/>
  <c r="BP49447" i="17"/>
  <c r="BP49448" i="17"/>
  <c r="BP49449" i="17"/>
  <c r="BP49450" i="17"/>
  <c r="BP49451" i="17"/>
  <c r="BP49452" i="17"/>
  <c r="BP49453" i="17"/>
  <c r="BP49454" i="17"/>
  <c r="BP49455" i="17"/>
  <c r="BP49456" i="17"/>
  <c r="BP49457" i="17"/>
  <c r="BP49458" i="17"/>
  <c r="BP49459" i="17"/>
  <c r="BP49460" i="17"/>
  <c r="BP49461" i="17"/>
  <c r="BP49462" i="17"/>
  <c r="BP49463" i="17"/>
  <c r="BP49464" i="17"/>
  <c r="BP49465" i="17"/>
  <c r="BP49466" i="17"/>
  <c r="BP49467" i="17"/>
  <c r="BP49468" i="17"/>
  <c r="BP49469" i="17"/>
  <c r="BP49470" i="17"/>
  <c r="BP49471" i="17"/>
  <c r="BP49472" i="17"/>
  <c r="BP49473" i="17"/>
  <c r="BP49474" i="17"/>
  <c r="BP49475" i="17"/>
  <c r="BP49476" i="17"/>
  <c r="BP49477" i="17"/>
  <c r="BP49478" i="17"/>
  <c r="BP49479" i="17"/>
  <c r="BP49480" i="17"/>
  <c r="BP49481" i="17"/>
  <c r="BP49482" i="17"/>
  <c r="BP49483" i="17"/>
  <c r="BP49484" i="17"/>
  <c r="BP49485" i="17"/>
  <c r="BP49486" i="17"/>
  <c r="BP49487" i="17"/>
  <c r="BP49488" i="17"/>
  <c r="BP49489" i="17"/>
  <c r="BP49490" i="17"/>
  <c r="BP49491" i="17"/>
  <c r="BP49492" i="17"/>
  <c r="BP49493" i="17"/>
  <c r="BP49494" i="17"/>
  <c r="BP49495" i="17"/>
  <c r="BP49496" i="17"/>
  <c r="BP49497" i="17"/>
  <c r="BP49498" i="17"/>
  <c r="BP49499" i="17"/>
  <c r="BP49500" i="17"/>
  <c r="BP49501" i="17"/>
  <c r="BP49502" i="17"/>
  <c r="BP49503" i="17"/>
  <c r="BP49504" i="17"/>
  <c r="BP49505" i="17"/>
  <c r="BP49506" i="17"/>
  <c r="BP49507" i="17"/>
  <c r="BP49508" i="17"/>
  <c r="BP49509" i="17"/>
  <c r="BP49510" i="17"/>
  <c r="BP49511" i="17"/>
  <c r="BP49512" i="17"/>
  <c r="BP49513" i="17"/>
  <c r="BP49514" i="17"/>
  <c r="BP49515" i="17"/>
  <c r="BP49516" i="17"/>
  <c r="BP49517" i="17"/>
  <c r="BP49518" i="17"/>
  <c r="BP49519" i="17"/>
  <c r="BP49520" i="17"/>
  <c r="BP49521" i="17"/>
  <c r="BP49522" i="17"/>
  <c r="BP49523" i="17"/>
  <c r="BP49524" i="17"/>
  <c r="BP49525" i="17"/>
  <c r="BP49526" i="17"/>
  <c r="BP49527" i="17"/>
  <c r="BP49528" i="17"/>
  <c r="BP49529" i="17"/>
  <c r="BP49530" i="17"/>
  <c r="BP49531" i="17"/>
  <c r="BP49532" i="17"/>
  <c r="BP49533" i="17"/>
  <c r="BP49534" i="17"/>
  <c r="BP49535" i="17"/>
  <c r="BP49536" i="17"/>
  <c r="BP49537" i="17"/>
  <c r="BQ46446" i="17"/>
  <c r="BQ46447" i="17"/>
  <c r="BQ46448" i="17"/>
  <c r="BQ46449" i="17"/>
  <c r="BQ46450" i="17"/>
  <c r="BQ46451" i="17"/>
  <c r="BQ46452" i="17"/>
  <c r="BQ46453" i="17"/>
  <c r="BQ46454" i="17"/>
  <c r="BQ46455" i="17"/>
  <c r="BQ46456" i="17"/>
  <c r="BQ46457" i="17"/>
  <c r="BQ46458" i="17"/>
  <c r="BQ46459" i="17"/>
  <c r="BQ46460" i="17"/>
  <c r="BQ46461" i="17"/>
  <c r="BQ46462" i="17"/>
  <c r="BQ46463" i="17"/>
  <c r="BQ46464" i="17"/>
  <c r="BQ46465" i="17"/>
  <c r="BQ46466" i="17"/>
  <c r="BQ46467" i="17"/>
  <c r="BQ46468" i="17"/>
  <c r="BQ46469" i="17"/>
  <c r="BQ46470" i="17"/>
  <c r="BQ46471" i="17"/>
  <c r="BQ46472" i="17"/>
  <c r="BQ46473" i="17"/>
  <c r="BQ46474" i="17"/>
  <c r="BQ46475" i="17"/>
  <c r="BQ46476" i="17"/>
  <c r="BQ46477" i="17"/>
  <c r="BQ46478" i="17"/>
  <c r="BQ46479" i="17"/>
  <c r="BQ46480" i="17"/>
  <c r="BQ46481" i="17"/>
  <c r="BQ46482" i="17"/>
  <c r="BQ46483" i="17"/>
  <c r="BQ46484" i="17"/>
  <c r="BQ46485" i="17"/>
  <c r="BQ46486" i="17"/>
  <c r="BQ46487" i="17"/>
  <c r="BQ46488" i="17"/>
  <c r="BQ46489" i="17"/>
  <c r="BQ46490" i="17"/>
  <c r="BQ46491" i="17"/>
  <c r="BQ46492" i="17"/>
  <c r="BQ46493" i="17"/>
  <c r="BQ46494" i="17"/>
  <c r="BQ46495" i="17"/>
  <c r="BQ46496" i="17"/>
  <c r="BQ46497" i="17"/>
  <c r="BQ46498" i="17"/>
  <c r="BQ46499" i="17"/>
  <c r="BQ46500" i="17"/>
  <c r="BQ46501" i="17"/>
  <c r="BQ46502" i="17"/>
  <c r="BQ46503" i="17"/>
  <c r="BQ46504" i="17"/>
  <c r="BQ46505" i="17"/>
  <c r="BQ46506" i="17"/>
  <c r="BQ46507" i="17"/>
  <c r="BQ46508" i="17"/>
  <c r="BQ46509" i="17"/>
  <c r="BQ46510" i="17"/>
  <c r="BQ46511" i="17"/>
  <c r="BQ46512" i="17"/>
  <c r="BQ46513" i="17"/>
  <c r="BQ46514" i="17"/>
  <c r="BQ46515" i="17"/>
  <c r="BQ46516" i="17"/>
  <c r="BQ46517" i="17"/>
  <c r="BQ46518" i="17"/>
  <c r="BQ46519" i="17"/>
  <c r="BQ46520" i="17"/>
  <c r="BQ46521" i="17"/>
  <c r="BQ46522" i="17"/>
  <c r="BQ46523" i="17"/>
  <c r="BQ46524" i="17"/>
  <c r="BQ46525" i="17"/>
  <c r="BQ46526" i="17"/>
  <c r="BQ46527" i="17"/>
  <c r="BQ46528" i="17"/>
  <c r="BQ46529" i="17"/>
  <c r="BQ46530" i="17"/>
  <c r="BQ46531" i="17"/>
  <c r="BQ46532" i="17"/>
  <c r="BQ46533" i="17"/>
  <c r="BQ46534" i="17"/>
  <c r="BQ46535" i="17"/>
  <c r="BQ46536" i="17"/>
  <c r="BQ46537" i="17"/>
  <c r="BQ46538" i="17"/>
  <c r="BQ46539" i="17"/>
  <c r="BQ46540" i="17"/>
  <c r="BQ46541" i="17"/>
  <c r="BQ46542" i="17"/>
  <c r="BQ46543" i="17"/>
  <c r="BQ46544" i="17"/>
  <c r="BQ46545" i="17"/>
  <c r="BQ46546" i="17"/>
  <c r="BQ46547" i="17"/>
  <c r="BQ46548" i="17"/>
  <c r="BQ46549" i="17"/>
  <c r="BQ46550" i="17"/>
  <c r="BQ46551" i="17"/>
  <c r="BQ46552" i="17"/>
  <c r="BQ46553" i="17"/>
  <c r="BQ46554" i="17"/>
  <c r="BQ46555" i="17"/>
  <c r="BQ46556" i="17"/>
  <c r="BQ46557" i="17"/>
  <c r="BQ46558" i="17"/>
  <c r="BQ46559" i="17"/>
  <c r="BQ46560" i="17"/>
  <c r="BQ46561" i="17"/>
  <c r="BQ46562" i="17"/>
  <c r="BQ46563" i="17"/>
  <c r="BQ46564" i="17"/>
  <c r="BQ46565" i="17"/>
  <c r="BQ46566" i="17"/>
  <c r="BQ46567" i="17"/>
  <c r="BQ46568" i="17"/>
  <c r="BQ46569" i="17"/>
  <c r="BQ46570" i="17"/>
  <c r="BQ46571" i="17"/>
  <c r="BQ46572" i="17"/>
  <c r="BQ46573" i="17"/>
  <c r="BQ46574" i="17"/>
  <c r="BQ46575" i="17"/>
  <c r="BQ46576" i="17"/>
  <c r="BQ46577" i="17"/>
  <c r="BQ46578" i="17"/>
  <c r="BQ46579" i="17"/>
  <c r="BQ46580" i="17"/>
  <c r="BQ46581" i="17"/>
  <c r="BQ46582" i="17"/>
  <c r="BQ46583" i="17"/>
  <c r="BQ46584" i="17"/>
  <c r="BQ46585" i="17"/>
  <c r="BQ46586" i="17"/>
  <c r="BQ46587" i="17"/>
  <c r="BQ46588" i="17"/>
  <c r="BQ46589" i="17"/>
  <c r="BQ46590" i="17"/>
  <c r="BQ46591" i="17"/>
  <c r="BQ46592" i="17"/>
  <c r="BQ46593" i="17"/>
  <c r="BQ46594" i="17"/>
  <c r="BQ46595" i="17"/>
  <c r="BQ46596" i="17"/>
  <c r="BQ46597" i="17"/>
  <c r="BQ46598" i="17"/>
  <c r="BQ46599" i="17"/>
  <c r="BQ46600" i="17"/>
  <c r="BQ46601" i="17"/>
  <c r="BQ46602" i="17"/>
  <c r="BQ46603" i="17"/>
  <c r="BQ46604" i="17"/>
  <c r="BQ46605" i="17"/>
  <c r="BQ46606" i="17"/>
  <c r="BQ46607" i="17"/>
  <c r="BQ46608" i="17"/>
  <c r="BQ46609" i="17"/>
  <c r="BQ46610" i="17"/>
  <c r="BQ46611" i="17"/>
  <c r="BQ46612" i="17"/>
  <c r="BQ46613" i="17"/>
  <c r="BQ46614" i="17"/>
  <c r="BQ46615" i="17"/>
  <c r="BQ46616" i="17"/>
  <c r="BQ46617" i="17"/>
  <c r="BQ46618" i="17"/>
  <c r="BQ46619" i="17"/>
  <c r="BQ46620" i="17"/>
  <c r="BQ46621" i="17"/>
  <c r="BQ46622" i="17"/>
  <c r="BQ46623" i="17"/>
  <c r="BQ46624" i="17"/>
  <c r="BQ46625" i="17"/>
  <c r="BQ46626" i="17"/>
  <c r="BQ46627" i="17"/>
  <c r="BQ46628" i="17"/>
  <c r="BQ46629" i="17"/>
  <c r="BQ46630" i="17"/>
  <c r="BQ46631" i="17"/>
  <c r="BQ46632" i="17"/>
  <c r="BQ46633" i="17"/>
  <c r="BQ46634" i="17"/>
  <c r="BQ46635" i="17"/>
  <c r="BQ46636" i="17"/>
  <c r="BQ46637" i="17"/>
  <c r="BQ46638" i="17"/>
  <c r="BQ46639" i="17"/>
  <c r="BQ46640" i="17"/>
  <c r="BQ46641" i="17"/>
  <c r="BQ46642" i="17"/>
  <c r="BQ46643" i="17"/>
  <c r="BQ46644" i="17"/>
  <c r="BQ46645" i="17"/>
  <c r="BQ46646" i="17"/>
  <c r="BQ46647" i="17"/>
  <c r="BQ46648" i="17"/>
  <c r="BQ46649" i="17"/>
  <c r="BQ46650" i="17"/>
  <c r="BQ46651" i="17"/>
  <c r="BQ46652" i="17"/>
  <c r="BQ46653" i="17"/>
  <c r="BQ46654" i="17"/>
  <c r="BQ46655" i="17"/>
  <c r="BQ46656" i="17"/>
  <c r="BQ46657" i="17"/>
  <c r="BQ46658" i="17"/>
  <c r="BQ46659" i="17"/>
  <c r="BQ46660" i="17"/>
  <c r="BQ46661" i="17"/>
  <c r="BQ46662" i="17"/>
  <c r="BQ46663" i="17"/>
  <c r="BQ46664" i="17"/>
  <c r="BQ46665" i="17"/>
  <c r="BQ46666" i="17"/>
  <c r="BQ46667" i="17"/>
  <c r="BQ46668" i="17"/>
  <c r="BQ46669" i="17"/>
  <c r="BQ46670" i="17"/>
  <c r="BQ46671" i="17"/>
  <c r="BQ46672" i="17"/>
  <c r="BQ46673" i="17"/>
  <c r="BQ46674" i="17"/>
  <c r="BQ46675" i="17"/>
  <c r="BQ46676" i="17"/>
  <c r="BQ46677" i="17"/>
  <c r="BQ46678" i="17"/>
  <c r="BQ46679" i="17"/>
  <c r="BQ46680" i="17"/>
  <c r="BQ46681" i="17"/>
  <c r="BQ46682" i="17"/>
  <c r="BQ46683" i="17"/>
  <c r="BQ46684" i="17"/>
  <c r="BQ46685" i="17"/>
  <c r="BQ46686" i="17"/>
  <c r="BQ46687" i="17"/>
  <c r="BQ46688" i="17"/>
  <c r="BQ46689" i="17"/>
  <c r="BQ46690" i="17"/>
  <c r="BQ46691" i="17"/>
  <c r="BQ46692" i="17"/>
  <c r="BQ46693" i="17"/>
  <c r="BQ46694" i="17"/>
  <c r="BQ46695" i="17"/>
  <c r="BQ46696" i="17"/>
  <c r="BQ46697" i="17"/>
  <c r="BQ46698" i="17"/>
  <c r="BQ46699" i="17"/>
  <c r="BQ46700" i="17"/>
  <c r="BQ46701" i="17"/>
  <c r="BQ46702" i="17"/>
  <c r="BQ46703" i="17"/>
  <c r="BQ46704" i="17"/>
  <c r="BQ46705" i="17"/>
  <c r="BQ46706" i="17"/>
  <c r="BQ46707" i="17"/>
  <c r="BQ46708" i="17"/>
  <c r="BQ46709" i="17"/>
  <c r="BQ46710" i="17"/>
  <c r="BQ46711" i="17"/>
  <c r="BQ46712" i="17"/>
  <c r="BQ46713" i="17"/>
  <c r="BQ46714" i="17"/>
  <c r="BQ46715" i="17"/>
  <c r="BQ46716" i="17"/>
  <c r="BQ46717" i="17"/>
  <c r="BQ46718" i="17"/>
  <c r="BQ46719" i="17"/>
  <c r="BQ46720" i="17"/>
  <c r="BQ46721" i="17"/>
  <c r="BQ46722" i="17"/>
  <c r="BQ46723" i="17"/>
  <c r="BQ46724" i="17"/>
  <c r="BQ46725" i="17"/>
  <c r="BQ46726" i="17"/>
  <c r="BQ46727" i="17"/>
  <c r="BQ46728" i="17"/>
  <c r="BQ46729" i="17"/>
  <c r="BQ46730" i="17"/>
  <c r="BQ46731" i="17"/>
  <c r="BQ46732" i="17"/>
  <c r="BQ46733" i="17"/>
  <c r="BQ46734" i="17"/>
  <c r="BQ46735" i="17"/>
  <c r="BQ46736" i="17"/>
  <c r="BQ46737" i="17"/>
  <c r="BQ46738" i="17"/>
  <c r="BQ46739" i="17"/>
  <c r="BQ46740" i="17"/>
  <c r="BQ46741" i="17"/>
  <c r="BQ46742" i="17"/>
  <c r="BQ46743" i="17"/>
  <c r="BQ46744" i="17"/>
  <c r="BQ46745" i="17"/>
  <c r="BQ46746" i="17"/>
  <c r="BQ46747" i="17"/>
  <c r="BQ46748" i="17"/>
  <c r="BQ46749" i="17"/>
  <c r="BQ46750" i="17"/>
  <c r="BQ46751" i="17"/>
  <c r="BQ46752" i="17"/>
  <c r="BQ46753" i="17"/>
  <c r="BQ46754" i="17"/>
  <c r="BQ46755" i="17"/>
  <c r="BQ46756" i="17"/>
  <c r="BQ46757" i="17"/>
  <c r="BQ46758" i="17"/>
  <c r="BQ46759" i="17"/>
  <c r="BQ46760" i="17"/>
  <c r="BQ46761" i="17"/>
  <c r="BQ46762" i="17"/>
  <c r="BQ46763" i="17"/>
  <c r="BQ46764" i="17"/>
  <c r="BQ46765" i="17"/>
  <c r="BQ46766" i="17"/>
  <c r="BQ46767" i="17"/>
  <c r="BQ46768" i="17"/>
  <c r="BQ46769" i="17"/>
  <c r="BQ46770" i="17"/>
  <c r="BQ46771" i="17"/>
  <c r="BQ46772" i="17"/>
  <c r="BQ46773" i="17"/>
  <c r="BQ46774" i="17"/>
  <c r="BQ46775" i="17"/>
  <c r="BQ46776" i="17"/>
  <c r="BQ46777" i="17"/>
  <c r="BQ46778" i="17"/>
  <c r="BQ46779" i="17"/>
  <c r="BQ46780" i="17"/>
  <c r="BQ46781" i="17"/>
  <c r="BQ46782" i="17"/>
  <c r="BQ46783" i="17"/>
  <c r="BQ46784" i="17"/>
  <c r="BQ46785" i="17"/>
  <c r="BQ46786" i="17"/>
  <c r="BQ46787" i="17"/>
  <c r="BQ46788" i="17"/>
  <c r="BQ46789" i="17"/>
  <c r="BQ46790" i="17"/>
  <c r="BQ46791" i="17"/>
  <c r="BQ46792" i="17"/>
  <c r="BQ46793" i="17"/>
  <c r="BQ46794" i="17"/>
  <c r="BQ46795" i="17"/>
  <c r="BQ46796" i="17"/>
  <c r="BQ46797" i="17"/>
  <c r="BQ46798" i="17"/>
  <c r="BQ46799" i="17"/>
  <c r="BQ46800" i="17"/>
  <c r="BQ46801" i="17"/>
  <c r="BQ46802" i="17"/>
  <c r="BQ46803" i="17"/>
  <c r="BQ46804" i="17"/>
  <c r="BQ46805" i="17"/>
  <c r="BQ46806" i="17"/>
  <c r="BQ46807" i="17"/>
  <c r="BQ46808" i="17"/>
  <c r="BQ46809" i="17"/>
  <c r="BQ46810" i="17"/>
  <c r="BQ46811" i="17"/>
  <c r="BQ46812" i="17"/>
  <c r="BQ46813" i="17"/>
  <c r="BQ46814" i="17"/>
  <c r="BQ46815" i="17"/>
  <c r="BQ46816" i="17"/>
  <c r="BQ46817" i="17"/>
  <c r="BQ46818" i="17"/>
  <c r="BQ46819" i="17"/>
  <c r="BQ46820" i="17"/>
  <c r="BQ46821" i="17"/>
  <c r="BQ46822" i="17"/>
  <c r="BQ46823" i="17"/>
  <c r="BQ46824" i="17"/>
  <c r="BQ46825" i="17"/>
  <c r="BQ46826" i="17"/>
  <c r="BQ46827" i="17"/>
  <c r="BQ46828" i="17"/>
  <c r="BQ46829" i="17"/>
  <c r="BQ46830" i="17"/>
  <c r="BQ46831" i="17"/>
  <c r="BQ46832" i="17"/>
  <c r="BQ46833" i="17"/>
  <c r="BQ46834" i="17"/>
  <c r="BQ46835" i="17"/>
  <c r="BQ46836" i="17"/>
  <c r="BQ46837" i="17"/>
  <c r="BQ46838" i="17"/>
  <c r="BQ46839" i="17"/>
  <c r="BQ46840" i="17"/>
  <c r="BQ46841" i="17"/>
  <c r="BQ46842" i="17"/>
  <c r="BQ46843" i="17"/>
  <c r="BQ46844" i="17"/>
  <c r="BQ46845" i="17"/>
  <c r="BQ46846" i="17"/>
  <c r="BQ46847" i="17"/>
  <c r="BQ46848" i="17"/>
  <c r="BQ46849" i="17"/>
  <c r="BQ46850" i="17"/>
  <c r="BQ46851" i="17"/>
  <c r="BQ46852" i="17"/>
  <c r="BQ46853" i="17"/>
  <c r="BQ46854" i="17"/>
  <c r="BQ46855" i="17"/>
  <c r="BQ46856" i="17"/>
  <c r="BQ46857" i="17"/>
  <c r="BQ46858" i="17"/>
  <c r="BQ46859" i="17"/>
  <c r="BQ46860" i="17"/>
  <c r="BQ46861" i="17"/>
  <c r="BQ46862" i="17"/>
  <c r="BQ46863" i="17"/>
  <c r="BQ46864" i="17"/>
  <c r="BQ46865" i="17"/>
  <c r="BQ46866" i="17"/>
  <c r="BQ46867" i="17"/>
  <c r="BQ46868" i="17"/>
  <c r="BQ46869" i="17"/>
  <c r="BQ46870" i="17"/>
  <c r="BQ46871" i="17"/>
  <c r="BQ46872" i="17"/>
  <c r="BQ46873" i="17"/>
  <c r="BQ46874" i="17"/>
  <c r="BQ46875" i="17"/>
  <c r="BQ46876" i="17"/>
  <c r="BQ46877" i="17"/>
  <c r="BQ46878" i="17"/>
  <c r="BQ46879" i="17"/>
  <c r="BQ46880" i="17"/>
  <c r="BQ46881" i="17"/>
  <c r="BQ46882" i="17"/>
  <c r="BQ46883" i="17"/>
  <c r="BQ46884" i="17"/>
  <c r="BQ46885" i="17"/>
  <c r="BQ46886" i="17"/>
  <c r="BQ46887" i="17"/>
  <c r="BQ46888" i="17"/>
  <c r="BQ46889" i="17"/>
  <c r="BQ46890" i="17"/>
  <c r="BQ46891" i="17"/>
  <c r="BQ46892" i="17"/>
  <c r="BQ46893" i="17"/>
  <c r="BQ46894" i="17"/>
  <c r="BQ46895" i="17"/>
  <c r="BQ46896" i="17"/>
  <c r="BQ46897" i="17"/>
  <c r="BQ46898" i="17"/>
  <c r="BQ46899" i="17"/>
  <c r="BQ46900" i="17"/>
  <c r="BQ46901" i="17"/>
  <c r="BQ46902" i="17"/>
  <c r="BQ46903" i="17"/>
  <c r="BQ46904" i="17"/>
  <c r="BQ46905" i="17"/>
  <c r="BQ46906" i="17"/>
  <c r="BQ46907" i="17"/>
  <c r="BQ46908" i="17"/>
  <c r="BQ46909" i="17"/>
  <c r="BQ46910" i="17"/>
  <c r="BQ46911" i="17"/>
  <c r="BQ46912" i="17"/>
  <c r="BQ46913" i="17"/>
  <c r="BQ46914" i="17"/>
  <c r="BQ46915" i="17"/>
  <c r="BQ46916" i="17"/>
  <c r="BQ46917" i="17"/>
  <c r="BQ46918" i="17"/>
  <c r="BQ46919" i="17"/>
  <c r="BQ46920" i="17"/>
  <c r="BQ46921" i="17"/>
  <c r="BQ46922" i="17"/>
  <c r="BQ46923" i="17"/>
  <c r="BQ46924" i="17"/>
  <c r="BQ46925" i="17"/>
  <c r="BQ46926" i="17"/>
  <c r="BQ46927" i="17"/>
  <c r="BQ46928" i="17"/>
  <c r="BQ46929" i="17"/>
  <c r="BQ46930" i="17"/>
  <c r="BQ46931" i="17"/>
  <c r="BQ46932" i="17"/>
  <c r="BQ46933" i="17"/>
  <c r="BQ46934" i="17"/>
  <c r="BQ46935" i="17"/>
  <c r="BQ46936" i="17"/>
  <c r="BQ46937" i="17"/>
  <c r="BQ46938" i="17"/>
  <c r="BQ46939" i="17"/>
  <c r="BQ46940" i="17"/>
  <c r="BQ46941" i="17"/>
  <c r="BQ46942" i="17"/>
  <c r="BQ46943" i="17"/>
  <c r="BQ46944" i="17"/>
  <c r="BQ46945" i="17"/>
  <c r="BQ46946" i="17"/>
  <c r="BQ46947" i="17"/>
  <c r="BQ46948" i="17"/>
  <c r="BQ46949" i="17"/>
  <c r="BQ46950" i="17"/>
  <c r="BQ46951" i="17"/>
  <c r="BQ46952" i="17"/>
  <c r="BQ46953" i="17"/>
  <c r="BQ46954" i="17"/>
  <c r="BQ46955" i="17"/>
  <c r="BQ46956" i="17"/>
  <c r="BQ46957" i="17"/>
  <c r="BQ46958" i="17"/>
  <c r="BQ46959" i="17"/>
  <c r="BQ46960" i="17"/>
  <c r="BQ46961" i="17"/>
  <c r="BQ46962" i="17"/>
  <c r="BQ46963" i="17"/>
  <c r="BQ46964" i="17"/>
  <c r="BQ46965" i="17"/>
  <c r="BQ46966" i="17"/>
  <c r="BQ46967" i="17"/>
  <c r="BQ46968" i="17"/>
  <c r="BQ46969" i="17"/>
  <c r="BQ46970" i="17"/>
  <c r="BQ46971" i="17"/>
  <c r="BQ46972" i="17"/>
  <c r="BQ46973" i="17"/>
  <c r="BQ46974" i="17"/>
  <c r="BQ46975" i="17"/>
  <c r="BQ46976" i="17"/>
  <c r="BQ46977" i="17"/>
  <c r="BQ46978" i="17"/>
  <c r="BQ46979" i="17"/>
  <c r="BQ46980" i="17"/>
  <c r="BQ46981" i="17"/>
  <c r="BQ46982" i="17"/>
  <c r="BQ46983" i="17"/>
  <c r="BQ46984" i="17"/>
  <c r="BQ46985" i="17"/>
  <c r="BQ46986" i="17"/>
  <c r="BQ46987" i="17"/>
  <c r="BQ46988" i="17"/>
  <c r="BQ46989" i="17"/>
  <c r="BQ46990" i="17"/>
  <c r="BQ46991" i="17"/>
  <c r="BQ46992" i="17"/>
  <c r="BQ46993" i="17"/>
  <c r="BQ46994" i="17"/>
  <c r="BQ46995" i="17"/>
  <c r="BQ46996" i="17"/>
  <c r="BQ46997" i="17"/>
  <c r="BQ46998" i="17"/>
  <c r="BQ46999" i="17"/>
  <c r="BQ47000" i="17"/>
  <c r="BQ47001" i="17"/>
  <c r="BQ47002" i="17"/>
  <c r="BQ47003" i="17"/>
  <c r="BQ47004" i="17"/>
  <c r="BQ47005" i="17"/>
  <c r="BQ47006" i="17"/>
  <c r="BQ47007" i="17"/>
  <c r="BQ47008" i="17"/>
  <c r="BQ47009" i="17"/>
  <c r="BQ47010" i="17"/>
  <c r="BQ47011" i="17"/>
  <c r="BQ47012" i="17"/>
  <c r="BQ47013" i="17"/>
  <c r="BQ47014" i="17"/>
  <c r="BQ47015" i="17"/>
  <c r="BQ47016" i="17"/>
  <c r="BQ47017" i="17"/>
  <c r="BQ47018" i="17"/>
  <c r="BQ47019" i="17"/>
  <c r="BQ47020" i="17"/>
  <c r="BQ47021" i="17"/>
  <c r="BQ47022" i="17"/>
  <c r="BQ47023" i="17"/>
  <c r="BQ47024" i="17"/>
  <c r="BQ47025" i="17"/>
  <c r="BQ47026" i="17"/>
  <c r="BQ47027" i="17"/>
  <c r="BQ47028" i="17"/>
  <c r="BQ47029" i="17"/>
  <c r="BQ47030" i="17"/>
  <c r="BQ47031" i="17"/>
  <c r="BQ47032" i="17"/>
  <c r="BQ47033" i="17"/>
  <c r="BQ47034" i="17"/>
  <c r="BQ47035" i="17"/>
  <c r="BQ47036" i="17"/>
  <c r="BQ47037" i="17"/>
  <c r="BQ47038" i="17"/>
  <c r="BQ47039" i="17"/>
  <c r="BQ47040" i="17"/>
  <c r="BQ47041" i="17"/>
  <c r="BQ47042" i="17"/>
  <c r="BQ47043" i="17"/>
  <c r="BQ47044" i="17"/>
  <c r="BQ47045" i="17"/>
  <c r="BQ47046" i="17"/>
  <c r="BQ47047" i="17"/>
  <c r="BQ47048" i="17"/>
  <c r="BQ47049" i="17"/>
  <c r="BQ47050" i="17"/>
  <c r="BQ47051" i="17"/>
  <c r="BQ47052" i="17"/>
  <c r="BQ47053" i="17"/>
  <c r="BQ47054" i="17"/>
  <c r="BQ47055" i="17"/>
  <c r="BQ47056" i="17"/>
  <c r="BQ47057" i="17"/>
  <c r="BQ47058" i="17"/>
  <c r="BQ47059" i="17"/>
  <c r="BQ47060" i="17"/>
  <c r="BQ47061" i="17"/>
  <c r="BQ47062" i="17"/>
  <c r="BQ47063" i="17"/>
  <c r="BQ47064" i="17"/>
  <c r="BQ47065" i="17"/>
  <c r="BQ47066" i="17"/>
  <c r="BQ47067" i="17"/>
  <c r="BQ47068" i="17"/>
  <c r="BQ47069" i="17"/>
  <c r="BQ47070" i="17"/>
  <c r="BQ47071" i="17"/>
  <c r="BQ47072" i="17"/>
  <c r="BQ47073" i="17"/>
  <c r="BQ47074" i="17"/>
  <c r="BQ47075" i="17"/>
  <c r="BQ47076" i="17"/>
  <c r="BQ47077" i="17"/>
  <c r="BQ47078" i="17"/>
  <c r="BQ47079" i="17"/>
  <c r="BQ47080" i="17"/>
  <c r="BQ47081" i="17"/>
  <c r="BQ47082" i="17"/>
  <c r="BQ47083" i="17"/>
  <c r="BQ47084" i="17"/>
  <c r="BQ47085" i="17"/>
  <c r="BQ47086" i="17"/>
  <c r="BQ47087" i="17"/>
  <c r="BQ47088" i="17"/>
  <c r="BQ47089" i="17"/>
  <c r="BQ47090" i="17"/>
  <c r="BQ47091" i="17"/>
  <c r="BQ47092" i="17"/>
  <c r="BQ47093" i="17"/>
  <c r="BQ47094" i="17"/>
  <c r="BQ47095" i="17"/>
  <c r="BQ47096" i="17"/>
  <c r="BQ47097" i="17"/>
  <c r="BQ47098" i="17"/>
  <c r="BQ47099" i="17"/>
  <c r="BQ47100" i="17"/>
  <c r="BQ47101" i="17"/>
  <c r="BQ47102" i="17"/>
  <c r="BQ47103" i="17"/>
  <c r="BQ47104" i="17"/>
  <c r="BQ47105" i="17"/>
  <c r="BQ47106" i="17"/>
  <c r="BQ47107" i="17"/>
  <c r="BQ47108" i="17"/>
  <c r="BQ47109" i="17"/>
  <c r="BQ47110" i="17"/>
  <c r="BQ47111" i="17"/>
  <c r="BQ47112" i="17"/>
  <c r="BQ47113" i="17"/>
  <c r="BQ47114" i="17"/>
  <c r="BQ47115" i="17"/>
  <c r="BQ47116" i="17"/>
  <c r="BQ47117" i="17"/>
  <c r="BQ47118" i="17"/>
  <c r="BQ47119" i="17"/>
  <c r="BQ47120" i="17"/>
  <c r="BQ47121" i="17"/>
  <c r="BQ47122" i="17"/>
  <c r="BQ47123" i="17"/>
  <c r="BQ47124" i="17"/>
  <c r="BQ47125" i="17"/>
  <c r="BQ47126" i="17"/>
  <c r="BQ47127" i="17"/>
  <c r="BQ47128" i="17"/>
  <c r="BQ47129" i="17"/>
  <c r="BQ47130" i="17"/>
  <c r="BQ47131" i="17"/>
  <c r="BQ47132" i="17"/>
  <c r="BQ47133" i="17"/>
  <c r="BQ47134" i="17"/>
  <c r="BQ47135" i="17"/>
  <c r="BQ47136" i="17"/>
  <c r="BQ47137" i="17"/>
  <c r="BQ47138" i="17"/>
  <c r="BQ47139" i="17"/>
  <c r="BQ47140" i="17"/>
  <c r="BQ47141" i="17"/>
  <c r="BQ47142" i="17"/>
  <c r="BQ47143" i="17"/>
  <c r="BQ47144" i="17"/>
  <c r="BQ47145" i="17"/>
  <c r="BQ47146" i="17"/>
  <c r="BQ47147" i="17"/>
  <c r="BQ47148" i="17"/>
  <c r="BQ47149" i="17"/>
  <c r="BQ47150" i="17"/>
  <c r="BQ47151" i="17"/>
  <c r="BQ47152" i="17"/>
  <c r="BQ47153" i="17"/>
  <c r="BQ47154" i="17"/>
  <c r="BQ47155" i="17"/>
  <c r="BQ47156" i="17"/>
  <c r="BQ47157" i="17"/>
  <c r="BQ47158" i="17"/>
  <c r="BQ47159" i="17"/>
  <c r="BQ47160" i="17"/>
  <c r="BQ47161" i="17"/>
  <c r="BQ47162" i="17"/>
  <c r="BQ47163" i="17"/>
  <c r="BQ47164" i="17"/>
  <c r="BQ47165" i="17"/>
  <c r="BQ47166" i="17"/>
  <c r="BQ47167" i="17"/>
  <c r="BQ47168" i="17"/>
  <c r="BQ47169" i="17"/>
  <c r="BQ47170" i="17"/>
  <c r="BQ47171" i="17"/>
  <c r="BQ47172" i="17"/>
  <c r="BQ47173" i="17"/>
  <c r="BQ47174" i="17"/>
  <c r="BQ47175" i="17"/>
  <c r="BQ47176" i="17"/>
  <c r="BQ47177" i="17"/>
  <c r="BQ47178" i="17"/>
  <c r="BQ47179" i="17"/>
  <c r="BQ47180" i="17"/>
  <c r="BQ47181" i="17"/>
  <c r="BQ47182" i="17"/>
  <c r="BQ47183" i="17"/>
  <c r="BQ47184" i="17"/>
  <c r="BQ47185" i="17"/>
  <c r="BQ47186" i="17"/>
  <c r="BQ47187" i="17"/>
  <c r="BQ47188" i="17"/>
  <c r="BQ47189" i="17"/>
  <c r="BQ47190" i="17"/>
  <c r="BQ47191" i="17"/>
  <c r="BQ47192" i="17"/>
  <c r="BQ47193" i="17"/>
  <c r="BQ47194" i="17"/>
  <c r="BQ47195" i="17"/>
  <c r="BQ47196" i="17"/>
  <c r="BQ47197" i="17"/>
  <c r="BQ47198" i="17"/>
  <c r="BQ47199" i="17"/>
  <c r="BQ47200" i="17"/>
  <c r="BQ47201" i="17"/>
  <c r="BQ47202" i="17"/>
  <c r="BQ47203" i="17"/>
  <c r="BQ47204" i="17"/>
  <c r="BQ47205" i="17"/>
  <c r="BQ47206" i="17"/>
  <c r="BQ47207" i="17"/>
  <c r="BQ47208" i="17"/>
  <c r="BQ47209" i="17"/>
  <c r="BQ47210" i="17"/>
  <c r="BQ47211" i="17"/>
  <c r="BQ47212" i="17"/>
  <c r="BQ47213" i="17"/>
  <c r="BQ47214" i="17"/>
  <c r="BQ47215" i="17"/>
  <c r="BQ47216" i="17"/>
  <c r="BQ47217" i="17"/>
  <c r="BQ47218" i="17"/>
  <c r="BQ47219" i="17"/>
  <c r="BQ47220" i="17"/>
  <c r="BQ47221" i="17"/>
  <c r="BQ47222" i="17"/>
  <c r="BQ47223" i="17"/>
  <c r="BQ47224" i="17"/>
  <c r="BQ47225" i="17"/>
  <c r="BQ47226" i="17"/>
  <c r="BQ47227" i="17"/>
  <c r="BQ47228" i="17"/>
  <c r="BQ47229" i="17"/>
  <c r="BQ47230" i="17"/>
  <c r="BQ47231" i="17"/>
  <c r="BQ47232" i="17"/>
  <c r="BQ47233" i="17"/>
  <c r="BQ47234" i="17"/>
  <c r="BQ47235" i="17"/>
  <c r="BQ47236" i="17"/>
  <c r="BQ47237" i="17"/>
  <c r="BQ47238" i="17"/>
  <c r="BQ47239" i="17"/>
  <c r="BQ47240" i="17"/>
  <c r="BQ47241" i="17"/>
  <c r="BQ47242" i="17"/>
  <c r="BQ47243" i="17"/>
  <c r="BQ47244" i="17"/>
  <c r="BQ47245" i="17"/>
  <c r="BQ47246" i="17"/>
  <c r="BQ47247" i="17"/>
  <c r="BQ47248" i="17"/>
  <c r="BQ47249" i="17"/>
  <c r="BQ47250" i="17"/>
  <c r="BQ47251" i="17"/>
  <c r="BQ47252" i="17"/>
  <c r="BQ47253" i="17"/>
  <c r="BQ47254" i="17"/>
  <c r="BQ47255" i="17"/>
  <c r="BQ47256" i="17"/>
  <c r="BQ47257" i="17"/>
  <c r="BQ47258" i="17"/>
  <c r="BQ47259" i="17"/>
  <c r="BQ47260" i="17"/>
  <c r="BQ47261" i="17"/>
  <c r="BQ47262" i="17"/>
  <c r="BQ47263" i="17"/>
  <c r="BQ47264" i="17"/>
  <c r="BQ47265" i="17"/>
  <c r="BQ47266" i="17"/>
  <c r="BQ47267" i="17"/>
  <c r="BQ47268" i="17"/>
  <c r="BQ47269" i="17"/>
  <c r="BQ47270" i="17"/>
  <c r="BQ47271" i="17"/>
  <c r="BQ47272" i="17"/>
  <c r="BQ47273" i="17"/>
  <c r="BQ47274" i="17"/>
  <c r="BQ47275" i="17"/>
  <c r="BQ47276" i="17"/>
  <c r="BQ47277" i="17"/>
  <c r="BQ47278" i="17"/>
  <c r="BQ47279" i="17"/>
  <c r="BQ47280" i="17"/>
  <c r="BQ47281" i="17"/>
  <c r="BQ47282" i="17"/>
  <c r="BQ47283" i="17"/>
  <c r="BQ47284" i="17"/>
  <c r="BQ47285" i="17"/>
  <c r="BQ47286" i="17"/>
  <c r="BQ47287" i="17"/>
  <c r="BQ47288" i="17"/>
  <c r="BQ47289" i="17"/>
  <c r="BQ47290" i="17"/>
  <c r="BQ47291" i="17"/>
  <c r="BQ47292" i="17"/>
  <c r="BQ47293" i="17"/>
  <c r="BQ47294" i="17"/>
  <c r="BQ47295" i="17"/>
  <c r="BQ47296" i="17"/>
  <c r="BQ47297" i="17"/>
  <c r="BQ47298" i="17"/>
  <c r="BQ47299" i="17"/>
  <c r="BQ47300" i="17"/>
  <c r="BQ47301" i="17"/>
  <c r="BQ47302" i="17"/>
  <c r="BQ47303" i="17"/>
  <c r="BQ47304" i="17"/>
  <c r="BQ47305" i="17"/>
  <c r="BQ47306" i="17"/>
  <c r="BQ47307" i="17"/>
  <c r="BQ47308" i="17"/>
  <c r="BQ47309" i="17"/>
  <c r="BQ47310" i="17"/>
  <c r="BQ47311" i="17"/>
  <c r="BQ47312" i="17"/>
  <c r="BQ47313" i="17"/>
  <c r="BQ47314" i="17"/>
  <c r="BQ47315" i="17"/>
  <c r="BQ47316" i="17"/>
  <c r="BQ47317" i="17"/>
  <c r="BQ47318" i="17"/>
  <c r="BQ47319" i="17"/>
  <c r="BQ47320" i="17"/>
  <c r="BQ47321" i="17"/>
  <c r="BQ47322" i="17"/>
  <c r="BQ47323" i="17"/>
  <c r="BQ47324" i="17"/>
  <c r="BQ47325" i="17"/>
  <c r="BQ47326" i="17"/>
  <c r="BQ47327" i="17"/>
  <c r="BQ47328" i="17"/>
  <c r="BQ47329" i="17"/>
  <c r="BQ47330" i="17"/>
  <c r="BQ47331" i="17"/>
  <c r="BQ47332" i="17"/>
  <c r="BQ47333" i="17"/>
  <c r="BQ47334" i="17"/>
  <c r="BQ47335" i="17"/>
  <c r="BQ47336" i="17"/>
  <c r="BQ47337" i="17"/>
  <c r="BQ47338" i="17"/>
  <c r="BQ47339" i="17"/>
  <c r="BQ47340" i="17"/>
  <c r="BQ47341" i="17"/>
  <c r="BQ47342" i="17"/>
  <c r="BQ47343" i="17"/>
  <c r="BQ47344" i="17"/>
  <c r="BQ47345" i="17"/>
  <c r="BQ47346" i="17"/>
  <c r="BQ47347" i="17"/>
  <c r="BQ47348" i="17"/>
  <c r="BQ47349" i="17"/>
  <c r="BQ47350" i="17"/>
  <c r="BQ47351" i="17"/>
  <c r="BQ47352" i="17"/>
  <c r="BQ47353" i="17"/>
  <c r="BQ47354" i="17"/>
  <c r="BQ47355" i="17"/>
  <c r="BQ47356" i="17"/>
  <c r="BQ47357" i="17"/>
  <c r="BQ47358" i="17"/>
  <c r="BQ47359" i="17"/>
  <c r="BQ47360" i="17"/>
  <c r="BQ47361" i="17"/>
  <c r="BQ47362" i="17"/>
  <c r="BQ47363" i="17"/>
  <c r="BQ47364" i="17"/>
  <c r="BQ47365" i="17"/>
  <c r="BQ47366" i="17"/>
  <c r="BQ47367" i="17"/>
  <c r="BQ47368" i="17"/>
  <c r="BQ47369" i="17"/>
  <c r="BQ47370" i="17"/>
  <c r="BQ47371" i="17"/>
  <c r="BQ47372" i="17"/>
  <c r="BQ47373" i="17"/>
  <c r="BQ47374" i="17"/>
  <c r="BQ47375" i="17"/>
  <c r="BQ47376" i="17"/>
  <c r="BQ47377" i="17"/>
  <c r="BQ47378" i="17"/>
  <c r="BQ47379" i="17"/>
  <c r="BQ47380" i="17"/>
  <c r="BQ47381" i="17"/>
  <c r="BQ47382" i="17"/>
  <c r="BQ47383" i="17"/>
  <c r="BQ47384" i="17"/>
  <c r="BQ47385" i="17"/>
  <c r="BQ47386" i="17"/>
  <c r="BQ47387" i="17"/>
  <c r="BQ47388" i="17"/>
  <c r="BQ47389" i="17"/>
  <c r="BQ47390" i="17"/>
  <c r="BQ47391" i="17"/>
  <c r="BQ47392" i="17"/>
  <c r="BQ47393" i="17"/>
  <c r="BQ47394" i="17"/>
  <c r="BQ47395" i="17"/>
  <c r="BQ47396" i="17"/>
  <c r="BQ47397" i="17"/>
  <c r="BQ47398" i="17"/>
  <c r="BQ47399" i="17"/>
  <c r="BQ47400" i="17"/>
  <c r="BQ47401" i="17"/>
  <c r="BQ47402" i="17"/>
  <c r="BQ47403" i="17"/>
  <c r="BQ47404" i="17"/>
  <c r="BQ47405" i="17"/>
  <c r="BQ47406" i="17"/>
  <c r="BQ47407" i="17"/>
  <c r="BQ47408" i="17"/>
  <c r="BQ47409" i="17"/>
  <c r="BQ47410" i="17"/>
  <c r="BQ47411" i="17"/>
  <c r="BQ47412" i="17"/>
  <c r="BQ47413" i="17"/>
  <c r="BQ47414" i="17"/>
  <c r="BQ47415" i="17"/>
  <c r="BQ47416" i="17"/>
  <c r="BQ47417" i="17"/>
  <c r="BQ47418" i="17"/>
  <c r="BQ47419" i="17"/>
  <c r="BQ47420" i="17"/>
  <c r="BQ47421" i="17"/>
  <c r="BQ47422" i="17"/>
  <c r="BQ47423" i="17"/>
  <c r="BQ47424" i="17"/>
  <c r="BQ47425" i="17"/>
  <c r="BQ47426" i="17"/>
  <c r="BQ47427" i="17"/>
  <c r="BQ47428" i="17"/>
  <c r="BQ47429" i="17"/>
  <c r="BQ47430" i="17"/>
  <c r="BQ47431" i="17"/>
  <c r="BQ47432" i="17"/>
  <c r="BQ47433" i="17"/>
  <c r="BQ47434" i="17"/>
  <c r="BQ47435" i="17"/>
  <c r="BQ47436" i="17"/>
  <c r="BQ47437" i="17"/>
  <c r="BQ47438" i="17"/>
  <c r="BQ47439" i="17"/>
  <c r="BQ47440" i="17"/>
  <c r="BQ47441" i="17"/>
  <c r="BQ47442" i="17"/>
  <c r="BQ47443" i="17"/>
  <c r="BQ47444" i="17"/>
  <c r="BQ47445" i="17"/>
  <c r="BQ47446" i="17"/>
  <c r="BQ47447" i="17"/>
  <c r="BQ47448" i="17"/>
  <c r="BQ47449" i="17"/>
  <c r="BQ47450" i="17"/>
  <c r="BQ47451" i="17"/>
  <c r="BQ47452" i="17"/>
  <c r="BQ47453" i="17"/>
  <c r="BQ47454" i="17"/>
  <c r="BQ47455" i="17"/>
  <c r="BQ47456" i="17"/>
  <c r="BQ47457" i="17"/>
  <c r="BQ47458" i="17"/>
  <c r="BQ47459" i="17"/>
  <c r="BQ47460" i="17"/>
  <c r="BQ47461" i="17"/>
  <c r="BQ47462" i="17"/>
  <c r="BQ47463" i="17"/>
  <c r="BQ47464" i="17"/>
  <c r="BQ47465" i="17"/>
  <c r="BQ47466" i="17"/>
  <c r="BQ47467" i="17"/>
  <c r="BQ47468" i="17"/>
  <c r="BQ47469" i="17"/>
  <c r="BQ47470" i="17"/>
  <c r="BQ47471" i="17"/>
  <c r="BQ47472" i="17"/>
  <c r="BQ47473" i="17"/>
  <c r="BQ47474" i="17"/>
  <c r="BQ47475" i="17"/>
  <c r="BQ47476" i="17"/>
  <c r="BQ47477" i="17"/>
  <c r="BQ47478" i="17"/>
  <c r="BQ47479" i="17"/>
  <c r="BQ47480" i="17"/>
  <c r="BQ47481" i="17"/>
  <c r="BQ47482" i="17"/>
  <c r="BQ47483" i="17"/>
  <c r="BQ47484" i="17"/>
  <c r="BQ47485" i="17"/>
  <c r="BQ47486" i="17"/>
  <c r="BQ47487" i="17"/>
  <c r="BQ47488" i="17"/>
  <c r="BQ47489" i="17"/>
  <c r="BQ47490" i="17"/>
  <c r="BQ47491" i="17"/>
  <c r="BQ47492" i="17"/>
  <c r="BQ47493" i="17"/>
  <c r="BQ47494" i="17"/>
  <c r="BQ47495" i="17"/>
  <c r="BQ47496" i="17"/>
  <c r="BQ47497" i="17"/>
  <c r="BQ47498" i="17"/>
  <c r="BQ47499" i="17"/>
  <c r="BQ47500" i="17"/>
  <c r="BQ47501" i="17"/>
  <c r="BQ47502" i="17"/>
  <c r="BQ47503" i="17"/>
  <c r="BQ47504" i="17"/>
  <c r="BQ47505" i="17"/>
  <c r="BQ47506" i="17"/>
  <c r="BQ47507" i="17"/>
  <c r="BQ47508" i="17"/>
  <c r="BQ47509" i="17"/>
  <c r="BQ47510" i="17"/>
  <c r="BQ47511" i="17"/>
  <c r="BQ47512" i="17"/>
  <c r="BQ47513" i="17"/>
  <c r="BQ47514" i="17"/>
  <c r="BQ47515" i="17"/>
  <c r="BQ47516" i="17"/>
  <c r="BQ47517" i="17"/>
  <c r="BQ47518" i="17"/>
  <c r="BQ47519" i="17"/>
  <c r="BQ47520" i="17"/>
  <c r="BQ47521" i="17"/>
  <c r="BQ47522" i="17"/>
  <c r="BQ47523" i="17"/>
  <c r="BQ47524" i="17"/>
  <c r="BQ47525" i="17"/>
  <c r="BQ47526" i="17"/>
  <c r="BQ47527" i="17"/>
  <c r="BQ47528" i="17"/>
  <c r="BQ47529" i="17"/>
  <c r="BQ47530" i="17"/>
  <c r="BQ47531" i="17"/>
  <c r="BQ47532" i="17"/>
  <c r="BQ47533" i="17"/>
  <c r="BQ47534" i="17"/>
  <c r="BQ47535" i="17"/>
  <c r="BQ47536" i="17"/>
  <c r="BQ47537" i="17"/>
  <c r="BQ47538" i="17"/>
  <c r="BQ47539" i="17"/>
  <c r="BQ47540" i="17"/>
  <c r="BQ47541" i="17"/>
  <c r="BQ47542" i="17"/>
  <c r="BQ47543" i="17"/>
  <c r="BQ47544" i="17"/>
  <c r="BQ47545" i="17"/>
  <c r="BQ47546" i="17"/>
  <c r="BQ47547" i="17"/>
  <c r="BQ47548" i="17"/>
  <c r="BQ47549" i="17"/>
  <c r="BQ47550" i="17"/>
  <c r="BQ47551" i="17"/>
  <c r="BQ47552" i="17"/>
  <c r="BQ47553" i="17"/>
  <c r="BQ47554" i="17"/>
  <c r="BQ47555" i="17"/>
  <c r="BQ47556" i="17"/>
  <c r="BQ47557" i="17"/>
  <c r="BQ47558" i="17"/>
  <c r="BQ47559" i="17"/>
  <c r="BQ47560" i="17"/>
  <c r="BQ47561" i="17"/>
  <c r="BQ47562" i="17"/>
  <c r="BQ47563" i="17"/>
  <c r="BQ47564" i="17"/>
  <c r="BQ47565" i="17"/>
  <c r="BQ47566" i="17"/>
  <c r="BQ47567" i="17"/>
  <c r="BQ47568" i="17"/>
  <c r="BQ47569" i="17"/>
  <c r="BQ47570" i="17"/>
  <c r="BQ47571" i="17"/>
  <c r="BQ47572" i="17"/>
  <c r="BQ47573" i="17"/>
  <c r="BQ47574" i="17"/>
  <c r="BQ47575" i="17"/>
  <c r="BQ47576" i="17"/>
  <c r="BQ47577" i="17"/>
  <c r="BQ47578" i="17"/>
  <c r="BQ47579" i="17"/>
  <c r="BQ47580" i="17"/>
  <c r="BQ47581" i="17"/>
  <c r="BQ47582" i="17"/>
  <c r="BQ47583" i="17"/>
  <c r="BQ47584" i="17"/>
  <c r="BQ47585" i="17"/>
  <c r="BQ47586" i="17"/>
  <c r="BQ47587" i="17"/>
  <c r="BQ47588" i="17"/>
  <c r="BQ47589" i="17"/>
  <c r="BQ47590" i="17"/>
  <c r="BQ47591" i="17"/>
  <c r="BQ47592" i="17"/>
  <c r="BQ47593" i="17"/>
  <c r="BQ47594" i="17"/>
  <c r="BQ47595" i="17"/>
  <c r="BQ47596" i="17"/>
  <c r="BQ47597" i="17"/>
  <c r="BQ47598" i="17"/>
  <c r="BQ47599" i="17"/>
  <c r="BQ47600" i="17"/>
  <c r="BQ47601" i="17"/>
  <c r="BQ47602" i="17"/>
  <c r="BQ47603" i="17"/>
  <c r="BQ47604" i="17"/>
  <c r="BQ47605" i="17"/>
  <c r="BQ47606" i="17"/>
  <c r="BQ47607" i="17"/>
  <c r="BQ47608" i="17"/>
  <c r="BQ47609" i="17"/>
  <c r="BQ47610" i="17"/>
  <c r="BQ47611" i="17"/>
  <c r="BQ47612" i="17"/>
  <c r="BQ47613" i="17"/>
  <c r="BQ47614" i="17"/>
  <c r="BQ47615" i="17"/>
  <c r="BQ47616" i="17"/>
  <c r="BQ47617" i="17"/>
  <c r="BQ47618" i="17"/>
  <c r="BQ47619" i="17"/>
  <c r="BQ47620" i="17"/>
  <c r="BQ47621" i="17"/>
  <c r="BQ47622" i="17"/>
  <c r="BQ47623" i="17"/>
  <c r="BQ47624" i="17"/>
  <c r="BQ47625" i="17"/>
  <c r="BQ47626" i="17"/>
  <c r="BQ47627" i="17"/>
  <c r="BQ47628" i="17"/>
  <c r="BQ47629" i="17"/>
  <c r="BQ47630" i="17"/>
  <c r="BQ47631" i="17"/>
  <c r="BQ47632" i="17"/>
  <c r="BQ47633" i="17"/>
  <c r="BQ47634" i="17"/>
  <c r="BQ47635" i="17"/>
  <c r="BQ47636" i="17"/>
  <c r="BQ47637" i="17"/>
  <c r="BQ47638" i="17"/>
  <c r="BQ47639" i="17"/>
  <c r="BQ47640" i="17"/>
  <c r="BQ47641" i="17"/>
  <c r="BQ47642" i="17"/>
  <c r="BQ47643" i="17"/>
  <c r="BQ47644" i="17"/>
  <c r="BQ47645" i="17"/>
  <c r="BQ47646" i="17"/>
  <c r="BQ47647" i="17"/>
  <c r="BQ47648" i="17"/>
  <c r="BQ47649" i="17"/>
  <c r="BQ47650" i="17"/>
  <c r="BQ47651" i="17"/>
  <c r="BQ47652" i="17"/>
  <c r="BQ47653" i="17"/>
  <c r="BQ47654" i="17"/>
  <c r="BQ47655" i="17"/>
  <c r="BQ47656" i="17"/>
  <c r="BQ47657" i="17"/>
  <c r="BQ47658" i="17"/>
  <c r="BQ47659" i="17"/>
  <c r="BQ47660" i="17"/>
  <c r="BQ47661" i="17"/>
  <c r="BQ47662" i="17"/>
  <c r="BQ47663" i="17"/>
  <c r="BQ47664" i="17"/>
  <c r="BQ47665" i="17"/>
  <c r="BQ47666" i="17"/>
  <c r="BQ47667" i="17"/>
  <c r="BQ47668" i="17"/>
  <c r="BQ47669" i="17"/>
  <c r="BQ47670" i="17"/>
  <c r="BQ47671" i="17"/>
  <c r="BQ47672" i="17"/>
  <c r="BQ47673" i="17"/>
  <c r="BQ47674" i="17"/>
  <c r="BQ47675" i="17"/>
  <c r="BQ47676" i="17"/>
  <c r="BQ47677" i="17"/>
  <c r="BQ47678" i="17"/>
  <c r="BQ47679" i="17"/>
  <c r="BQ47680" i="17"/>
  <c r="BQ47681" i="17"/>
  <c r="BQ47682" i="17"/>
  <c r="BQ47683" i="17"/>
  <c r="BQ47684" i="17"/>
  <c r="BQ47685" i="17"/>
  <c r="BQ47686" i="17"/>
  <c r="BQ47687" i="17"/>
  <c r="BQ47688" i="17"/>
  <c r="BQ47689" i="17"/>
  <c r="BQ47690" i="17"/>
  <c r="BQ47691" i="17"/>
  <c r="BQ47692" i="17"/>
  <c r="BQ47693" i="17"/>
  <c r="BQ47694" i="17"/>
  <c r="BQ47695" i="17"/>
  <c r="BQ47696" i="17"/>
  <c r="BQ47697" i="17"/>
  <c r="BQ47698" i="17"/>
  <c r="BQ47699" i="17"/>
  <c r="BQ47700" i="17"/>
  <c r="BQ47701" i="17"/>
  <c r="BQ47702" i="17"/>
  <c r="BQ47703" i="17"/>
  <c r="BQ47704" i="17"/>
  <c r="BQ47705" i="17"/>
  <c r="BQ47706" i="17"/>
  <c r="BQ47707" i="17"/>
  <c r="BQ47708" i="17"/>
  <c r="BQ47709" i="17"/>
  <c r="BQ47710" i="17"/>
  <c r="BQ47711" i="17"/>
  <c r="BQ47712" i="17"/>
  <c r="BQ47713" i="17"/>
  <c r="BQ47714" i="17"/>
  <c r="BQ47715" i="17"/>
  <c r="BQ47716" i="17"/>
  <c r="BQ47717" i="17"/>
  <c r="BQ47718" i="17"/>
  <c r="BQ47719" i="17"/>
  <c r="BQ47720" i="17"/>
  <c r="BQ47721" i="17"/>
  <c r="BQ47722" i="17"/>
  <c r="BQ47723" i="17"/>
  <c r="BQ47724" i="17"/>
  <c r="BQ47725" i="17"/>
  <c r="BQ47726" i="17"/>
  <c r="BQ47727" i="17"/>
  <c r="BQ47728" i="17"/>
  <c r="BQ47729" i="17"/>
  <c r="BQ47730" i="17"/>
  <c r="BQ47731" i="17"/>
  <c r="BQ47732" i="17"/>
  <c r="BQ47733" i="17"/>
  <c r="BQ47734" i="17"/>
  <c r="BQ47735" i="17"/>
  <c r="BQ47736" i="17"/>
  <c r="BQ47737" i="17"/>
  <c r="BQ47738" i="17"/>
  <c r="BQ47739" i="17"/>
  <c r="BQ47740" i="17"/>
  <c r="BQ47741" i="17"/>
  <c r="BQ47742" i="17"/>
  <c r="BQ47743" i="17"/>
  <c r="BQ47744" i="17"/>
  <c r="BQ47745" i="17"/>
  <c r="BQ47746" i="17"/>
  <c r="BQ47747" i="17"/>
  <c r="BQ47748" i="17"/>
  <c r="BQ47749" i="17"/>
  <c r="BQ47750" i="17"/>
  <c r="BQ47751" i="17"/>
  <c r="BQ47752" i="17"/>
  <c r="BQ47753" i="17"/>
  <c r="BQ47754" i="17"/>
  <c r="BQ47755" i="17"/>
  <c r="BQ47756" i="17"/>
  <c r="BQ47757" i="17"/>
  <c r="BQ47758" i="17"/>
  <c r="BQ47759" i="17"/>
  <c r="BQ47760" i="17"/>
  <c r="BQ47761" i="17"/>
  <c r="BQ47762" i="17"/>
  <c r="BQ47763" i="17"/>
  <c r="BQ47764" i="17"/>
  <c r="BQ47765" i="17"/>
  <c r="BQ47766" i="17"/>
  <c r="BQ47767" i="17"/>
  <c r="BQ47768" i="17"/>
  <c r="BQ47769" i="17"/>
  <c r="BQ47770" i="17"/>
  <c r="BQ47771" i="17"/>
  <c r="BQ47772" i="17"/>
  <c r="BQ47773" i="17"/>
  <c r="BQ47774" i="17"/>
  <c r="BQ47775" i="17"/>
  <c r="BQ47776" i="17"/>
  <c r="BQ47777" i="17"/>
  <c r="BQ47778" i="17"/>
  <c r="BQ47779" i="17"/>
  <c r="BQ47780" i="17"/>
  <c r="BQ47781" i="17"/>
  <c r="BQ47782" i="17"/>
  <c r="BQ47783" i="17"/>
  <c r="BQ47784" i="17"/>
  <c r="BQ47785" i="17"/>
  <c r="BQ47786" i="17"/>
  <c r="BQ47787" i="17"/>
  <c r="BQ47788" i="17"/>
  <c r="BQ47789" i="17"/>
  <c r="BQ47790" i="17"/>
  <c r="BQ47791" i="17"/>
  <c r="BQ47792" i="17"/>
  <c r="BQ47793" i="17"/>
  <c r="BQ47794" i="17"/>
  <c r="BQ47795" i="17"/>
  <c r="BQ47796" i="17"/>
  <c r="BQ47797" i="17"/>
  <c r="BQ47798" i="17"/>
  <c r="BQ47799" i="17"/>
  <c r="BQ47800" i="17"/>
  <c r="BQ47801" i="17"/>
  <c r="BQ47802" i="17"/>
  <c r="BQ47803" i="17"/>
  <c r="BQ47804" i="17"/>
  <c r="BQ47805" i="17"/>
  <c r="BQ47806" i="17"/>
  <c r="BQ47807" i="17"/>
  <c r="BQ47808" i="17"/>
  <c r="BQ47809" i="17"/>
  <c r="BQ47810" i="17"/>
  <c r="BQ47811" i="17"/>
  <c r="BQ47812" i="17"/>
  <c r="BQ47813" i="17"/>
  <c r="BQ47814" i="17"/>
  <c r="BQ47815" i="17"/>
  <c r="BQ47816" i="17"/>
  <c r="BQ47817" i="17"/>
  <c r="BQ47818" i="17"/>
  <c r="BQ47819" i="17"/>
  <c r="BQ47820" i="17"/>
  <c r="BQ47821" i="17"/>
  <c r="BQ47822" i="17"/>
  <c r="BQ47823" i="17"/>
  <c r="BQ47824" i="17"/>
  <c r="BQ47825" i="17"/>
  <c r="BQ47826" i="17"/>
  <c r="BQ47827" i="17"/>
  <c r="BQ47828" i="17"/>
  <c r="BQ47829" i="17"/>
  <c r="BQ47830" i="17"/>
  <c r="BQ47831" i="17"/>
  <c r="BQ47832" i="17"/>
  <c r="BQ47833" i="17"/>
  <c r="BQ47834" i="17"/>
  <c r="BQ47835" i="17"/>
  <c r="BQ47836" i="17"/>
  <c r="BQ47837" i="17"/>
  <c r="BQ47838" i="17"/>
  <c r="BQ47839" i="17"/>
  <c r="BQ47840" i="17"/>
  <c r="BQ47841" i="17"/>
  <c r="BQ47842" i="17"/>
  <c r="BQ47843" i="17"/>
  <c r="BQ47844" i="17"/>
  <c r="BQ47845" i="17"/>
  <c r="BQ47846" i="17"/>
  <c r="BQ47847" i="17"/>
  <c r="BQ47848" i="17"/>
  <c r="BQ47849" i="17"/>
  <c r="BQ47850" i="17"/>
  <c r="BQ47851" i="17"/>
  <c r="BQ47852" i="17"/>
  <c r="BQ47853" i="17"/>
  <c r="BQ47854" i="17"/>
  <c r="BQ47855" i="17"/>
  <c r="BQ47856" i="17"/>
  <c r="BQ47857" i="17"/>
  <c r="BQ47858" i="17"/>
  <c r="BQ47859" i="17"/>
  <c r="BQ47860" i="17"/>
  <c r="BQ47861" i="17"/>
  <c r="BQ47862" i="17"/>
  <c r="BQ47863" i="17"/>
  <c r="BQ47864" i="17"/>
  <c r="BQ47865" i="17"/>
  <c r="BQ47866" i="17"/>
  <c r="BQ47867" i="17"/>
  <c r="BQ47868" i="17"/>
  <c r="BQ47869" i="17"/>
  <c r="BQ47870" i="17"/>
  <c r="BQ47871" i="17"/>
  <c r="BQ47872" i="17"/>
  <c r="BQ47873" i="17"/>
  <c r="BQ47874" i="17"/>
  <c r="BQ47875" i="17"/>
  <c r="BQ47876" i="17"/>
  <c r="BQ47877" i="17"/>
  <c r="BQ47878" i="17"/>
  <c r="BQ47879" i="17"/>
  <c r="BQ47880" i="17"/>
  <c r="BQ47881" i="17"/>
  <c r="BQ47882" i="17"/>
  <c r="BQ47883" i="17"/>
  <c r="BQ47884" i="17"/>
  <c r="BQ47885" i="17"/>
  <c r="BQ47886" i="17"/>
  <c r="BQ47887" i="17"/>
  <c r="BQ47888" i="17"/>
  <c r="BQ47889" i="17"/>
  <c r="BQ47890" i="17"/>
  <c r="BQ47891" i="17"/>
  <c r="BQ47892" i="17"/>
  <c r="BQ47893" i="17"/>
  <c r="BQ47894" i="17"/>
  <c r="BQ47895" i="17"/>
  <c r="BQ47896" i="17"/>
  <c r="BQ47897" i="17"/>
  <c r="BQ47898" i="17"/>
  <c r="BQ47899" i="17"/>
  <c r="BQ47900" i="17"/>
  <c r="BQ47901" i="17"/>
  <c r="BQ47902" i="17"/>
  <c r="BQ47903" i="17"/>
  <c r="BQ47904" i="17"/>
  <c r="BQ47905" i="17"/>
  <c r="BQ47906" i="17"/>
  <c r="BQ47907" i="17"/>
  <c r="BQ47908" i="17"/>
  <c r="BQ47909" i="17"/>
  <c r="BQ47910" i="17"/>
  <c r="BQ47911" i="17"/>
  <c r="BQ47912" i="17"/>
  <c r="BQ47913" i="17"/>
  <c r="BQ47914" i="17"/>
  <c r="BQ47915" i="17"/>
  <c r="BQ47916" i="17"/>
  <c r="BQ47917" i="17"/>
  <c r="BQ47918" i="17"/>
  <c r="BQ47919" i="17"/>
  <c r="BQ47920" i="17"/>
  <c r="BQ47921" i="17"/>
  <c r="BQ47922" i="17"/>
  <c r="BQ47923" i="17"/>
  <c r="BQ47924" i="17"/>
  <c r="BQ47925" i="17"/>
  <c r="BQ47926" i="17"/>
  <c r="BQ47927" i="17"/>
  <c r="BQ47928" i="17"/>
  <c r="BQ47929" i="17"/>
  <c r="BQ47930" i="17"/>
  <c r="BQ47931" i="17"/>
  <c r="BQ47932" i="17"/>
  <c r="BQ47933" i="17"/>
  <c r="BQ47934" i="17"/>
  <c r="BQ47935" i="17"/>
  <c r="BQ47936" i="17"/>
  <c r="BQ47937" i="17"/>
  <c r="BQ47938" i="17"/>
  <c r="BQ47939" i="17"/>
  <c r="BQ47940" i="17"/>
  <c r="BQ47941" i="17"/>
  <c r="BQ47942" i="17"/>
  <c r="BQ47943" i="17"/>
  <c r="BQ47944" i="17"/>
  <c r="BQ47945" i="17"/>
  <c r="BQ47946" i="17"/>
  <c r="BQ47947" i="17"/>
  <c r="BQ47948" i="17"/>
  <c r="BQ47949" i="17"/>
  <c r="BQ47950" i="17"/>
  <c r="BQ47951" i="17"/>
  <c r="BQ47952" i="17"/>
  <c r="BQ47953" i="17"/>
  <c r="BQ47954" i="17"/>
  <c r="BQ47955" i="17"/>
  <c r="BQ47956" i="17"/>
  <c r="BQ47957" i="17"/>
  <c r="BQ47958" i="17"/>
  <c r="BQ47959" i="17"/>
  <c r="BQ47960" i="17"/>
  <c r="BQ47961" i="17"/>
  <c r="BQ47962" i="17"/>
  <c r="BQ47963" i="17"/>
  <c r="BQ47964" i="17"/>
  <c r="BQ47965" i="17"/>
  <c r="BQ47966" i="17"/>
  <c r="BQ47967" i="17"/>
  <c r="BQ47968" i="17"/>
  <c r="BQ47969" i="17"/>
  <c r="BQ47970" i="17"/>
  <c r="BQ47971" i="17"/>
  <c r="BQ47972" i="17"/>
  <c r="BQ47973" i="17"/>
  <c r="BQ47974" i="17"/>
  <c r="BQ47975" i="17"/>
  <c r="BQ47976" i="17"/>
  <c r="BQ47977" i="17"/>
  <c r="BQ47978" i="17"/>
  <c r="BQ47979" i="17"/>
  <c r="BQ47980" i="17"/>
  <c r="BQ47981" i="17"/>
  <c r="BQ47982" i="17"/>
  <c r="BQ47983" i="17"/>
  <c r="BQ47984" i="17"/>
  <c r="BQ47985" i="17"/>
  <c r="BQ47986" i="17"/>
  <c r="BQ47987" i="17"/>
  <c r="BQ47988" i="17"/>
  <c r="BQ47989" i="17"/>
  <c r="BQ47990" i="17"/>
  <c r="BQ47991" i="17"/>
  <c r="BQ47992" i="17"/>
  <c r="BQ47993" i="17"/>
  <c r="BQ47994" i="17"/>
  <c r="BQ47995" i="17"/>
  <c r="BQ47996" i="17"/>
  <c r="BQ47997" i="17"/>
  <c r="BQ47998" i="17"/>
  <c r="BQ47999" i="17"/>
  <c r="BQ48000" i="17"/>
  <c r="BQ48001" i="17"/>
  <c r="BQ48002" i="17"/>
  <c r="BQ48003" i="17"/>
  <c r="BQ48004" i="17"/>
  <c r="BQ48005" i="17"/>
  <c r="BQ48006" i="17"/>
  <c r="BQ48007" i="17"/>
  <c r="BQ48008" i="17"/>
  <c r="BQ48009" i="17"/>
  <c r="BQ48010" i="17"/>
  <c r="BQ48011" i="17"/>
  <c r="BQ48012" i="17"/>
  <c r="BQ48013" i="17"/>
  <c r="BQ48014" i="17"/>
  <c r="BQ48015" i="17"/>
  <c r="BQ48016" i="17"/>
  <c r="BQ48017" i="17"/>
  <c r="BQ48018" i="17"/>
  <c r="BQ48019" i="17"/>
  <c r="BQ48020" i="17"/>
  <c r="BQ48021" i="17"/>
  <c r="BQ48022" i="17"/>
  <c r="BQ48023" i="17"/>
  <c r="BQ48024" i="17"/>
  <c r="BQ48025" i="17"/>
  <c r="BQ48026" i="17"/>
  <c r="BQ48027" i="17"/>
  <c r="BQ48028" i="17"/>
  <c r="BQ48029" i="17"/>
  <c r="BQ48030" i="17"/>
  <c r="BQ48031" i="17"/>
  <c r="BQ48032" i="17"/>
  <c r="BQ48033" i="17"/>
  <c r="BQ48034" i="17"/>
  <c r="BQ48035" i="17"/>
  <c r="BQ48036" i="17"/>
  <c r="BQ48037" i="17"/>
  <c r="BQ48038" i="17"/>
  <c r="BQ48039" i="17"/>
  <c r="BQ48040" i="17"/>
  <c r="BQ48041" i="17"/>
  <c r="BQ48042" i="17"/>
  <c r="BQ48043" i="17"/>
  <c r="BQ48044" i="17"/>
  <c r="BQ48045" i="17"/>
  <c r="BQ48046" i="17"/>
  <c r="BQ48047" i="17"/>
  <c r="BQ48048" i="17"/>
  <c r="BQ48049" i="17"/>
  <c r="BQ48050" i="17"/>
  <c r="BQ48051" i="17"/>
  <c r="BQ48052" i="17"/>
  <c r="BQ48053" i="17"/>
  <c r="BQ48054" i="17"/>
  <c r="BQ48055" i="17"/>
  <c r="BQ48056" i="17"/>
  <c r="BQ48057" i="17"/>
  <c r="BQ48058" i="17"/>
  <c r="BQ48059" i="17"/>
  <c r="BQ48060" i="17"/>
  <c r="BQ48061" i="17"/>
  <c r="BQ48062" i="17"/>
  <c r="BQ48063" i="17"/>
  <c r="BQ48064" i="17"/>
  <c r="BQ48065" i="17"/>
  <c r="BQ48066" i="17"/>
  <c r="BQ48067" i="17"/>
  <c r="BQ48068" i="17"/>
  <c r="BQ48069" i="17"/>
  <c r="BQ48070" i="17"/>
  <c r="BQ48071" i="17"/>
  <c r="BQ48072" i="17"/>
  <c r="BQ48073" i="17"/>
  <c r="BQ48074" i="17"/>
  <c r="BQ48075" i="17"/>
  <c r="BQ48076" i="17"/>
  <c r="BQ48077" i="17"/>
  <c r="BQ48078" i="17"/>
  <c r="BQ48079" i="17"/>
  <c r="BQ48080" i="17"/>
  <c r="BQ48081" i="17"/>
  <c r="BQ48082" i="17"/>
  <c r="BQ48083" i="17"/>
  <c r="BQ48084" i="17"/>
  <c r="BQ48085" i="17"/>
  <c r="BQ48086" i="17"/>
  <c r="BQ48087" i="17"/>
  <c r="BQ48088" i="17"/>
  <c r="BQ48089" i="17"/>
  <c r="BQ48090" i="17"/>
  <c r="BQ48091" i="17"/>
  <c r="BQ48092" i="17"/>
  <c r="BQ48093" i="17"/>
  <c r="BQ48094" i="17"/>
  <c r="BQ48095" i="17"/>
  <c r="BQ48096" i="17"/>
  <c r="BQ48097" i="17"/>
  <c r="BQ48098" i="17"/>
  <c r="BQ48099" i="17"/>
  <c r="BQ48100" i="17"/>
  <c r="BQ48101" i="17"/>
  <c r="BQ48102" i="17"/>
  <c r="BQ48103" i="17"/>
  <c r="BQ48104" i="17"/>
  <c r="BQ48105" i="17"/>
  <c r="BQ48106" i="17"/>
  <c r="BQ48107" i="17"/>
  <c r="BQ48108" i="17"/>
  <c r="BQ48109" i="17"/>
  <c r="BQ48110" i="17"/>
  <c r="BQ48111" i="17"/>
  <c r="BQ48112" i="17"/>
  <c r="BQ48113" i="17"/>
  <c r="BQ48114" i="17"/>
  <c r="BQ48115" i="17"/>
  <c r="BQ48116" i="17"/>
  <c r="BQ48117" i="17"/>
  <c r="BQ48118" i="17"/>
  <c r="BQ48119" i="17"/>
  <c r="BQ48120" i="17"/>
  <c r="BQ48121" i="17"/>
  <c r="BQ48122" i="17"/>
  <c r="BQ48123" i="17"/>
  <c r="BQ48124" i="17"/>
  <c r="BQ48125" i="17"/>
  <c r="BQ48126" i="17"/>
  <c r="BQ48127" i="17"/>
  <c r="BQ48128" i="17"/>
  <c r="BQ48129" i="17"/>
  <c r="BQ48130" i="17"/>
  <c r="BQ48131" i="17"/>
  <c r="BQ48132" i="17"/>
  <c r="BQ48133" i="17"/>
  <c r="BQ48134" i="17"/>
  <c r="BQ48135" i="17"/>
  <c r="BQ48136" i="17"/>
  <c r="BQ48137" i="17"/>
  <c r="BQ48138" i="17"/>
  <c r="BQ48139" i="17"/>
  <c r="BQ48140" i="17"/>
  <c r="BQ48141" i="17"/>
  <c r="BQ48142" i="17"/>
  <c r="BQ48143" i="17"/>
  <c r="BQ48144" i="17"/>
  <c r="BQ48145" i="17"/>
  <c r="BQ48146" i="17"/>
  <c r="BQ48147" i="17"/>
  <c r="BQ48148" i="17"/>
  <c r="BQ48149" i="17"/>
  <c r="BQ48150" i="17"/>
  <c r="BQ48151" i="17"/>
  <c r="BQ48152" i="17"/>
  <c r="BQ48153" i="17"/>
  <c r="BQ48154" i="17"/>
  <c r="BQ48155" i="17"/>
  <c r="BQ48156" i="17"/>
  <c r="BQ48157" i="17"/>
  <c r="BQ48158" i="17"/>
  <c r="BQ48159" i="17"/>
  <c r="BQ48160" i="17"/>
  <c r="BQ48161" i="17"/>
  <c r="BQ48162" i="17"/>
  <c r="BQ48163" i="17"/>
  <c r="BQ48164" i="17"/>
  <c r="BQ48165" i="17"/>
  <c r="BQ48166" i="17"/>
  <c r="BQ48167" i="17"/>
  <c r="BQ48168" i="17"/>
  <c r="BQ48169" i="17"/>
  <c r="BQ48170" i="17"/>
  <c r="BQ48171" i="17"/>
  <c r="BQ48172" i="17"/>
  <c r="BQ48173" i="17"/>
  <c r="BQ48174" i="17"/>
  <c r="BQ48175" i="17"/>
  <c r="BQ48176" i="17"/>
  <c r="BQ48177" i="17"/>
  <c r="BQ48178" i="17"/>
  <c r="BQ48179" i="17"/>
  <c r="BQ48180" i="17"/>
  <c r="BQ48181" i="17"/>
  <c r="BQ48182" i="17"/>
  <c r="BQ48183" i="17"/>
  <c r="BQ48184" i="17"/>
  <c r="BQ48185" i="17"/>
  <c r="BQ48186" i="17"/>
  <c r="BQ48187" i="17"/>
  <c r="BQ48188" i="17"/>
  <c r="BQ48189" i="17"/>
  <c r="BQ48190" i="17"/>
  <c r="BQ48191" i="17"/>
  <c r="BQ48192" i="17"/>
  <c r="BQ48193" i="17"/>
  <c r="BQ48194" i="17"/>
  <c r="BQ48195" i="17"/>
  <c r="BQ48196" i="17"/>
  <c r="BQ48197" i="17"/>
  <c r="BQ48198" i="17"/>
  <c r="BQ48199" i="17"/>
  <c r="BQ48200" i="17"/>
  <c r="BQ48201" i="17"/>
  <c r="BQ48202" i="17"/>
  <c r="BQ48203" i="17"/>
  <c r="BQ48204" i="17"/>
  <c r="BQ48205" i="17"/>
  <c r="BQ48206" i="17"/>
  <c r="BQ48207" i="17"/>
  <c r="BQ48208" i="17"/>
  <c r="BQ48209" i="17"/>
  <c r="BQ48210" i="17"/>
  <c r="BQ48211" i="17"/>
  <c r="BQ48212" i="17"/>
  <c r="BQ48213" i="17"/>
  <c r="BQ48214" i="17"/>
  <c r="BQ48215" i="17"/>
  <c r="BQ48216" i="17"/>
  <c r="BQ48217" i="17"/>
  <c r="BQ48218" i="17"/>
  <c r="BQ48219" i="17"/>
  <c r="BQ48220" i="17"/>
  <c r="BQ48221" i="17"/>
  <c r="BQ48222" i="17"/>
  <c r="BQ48223" i="17"/>
  <c r="BQ48224" i="17"/>
  <c r="BQ48225" i="17"/>
  <c r="BQ48226" i="17"/>
  <c r="BQ48227" i="17"/>
  <c r="BQ48228" i="17"/>
  <c r="BQ48229" i="17"/>
  <c r="BQ48230" i="17"/>
  <c r="BQ48231" i="17"/>
  <c r="BQ48232" i="17"/>
  <c r="BQ48233" i="17"/>
  <c r="BQ48234" i="17"/>
  <c r="BQ48235" i="17"/>
  <c r="BQ48236" i="17"/>
  <c r="BQ48237" i="17"/>
  <c r="BQ48238" i="17"/>
  <c r="BQ48239" i="17"/>
  <c r="BQ48240" i="17"/>
  <c r="BQ48241" i="17"/>
  <c r="BQ48242" i="17"/>
  <c r="BQ48243" i="17"/>
  <c r="BQ48244" i="17"/>
  <c r="BQ48245" i="17"/>
  <c r="BQ48246" i="17"/>
  <c r="BQ48247" i="17"/>
  <c r="BQ48248" i="17"/>
  <c r="BQ48249" i="17"/>
  <c r="BQ48250" i="17"/>
  <c r="BQ48251" i="17"/>
  <c r="BQ48252" i="17"/>
  <c r="BQ48253" i="17"/>
  <c r="BQ48254" i="17"/>
  <c r="BQ48255" i="17"/>
  <c r="BQ48256" i="17"/>
  <c r="BQ48257" i="17"/>
  <c r="BQ48258" i="17"/>
  <c r="BQ48259" i="17"/>
  <c r="BQ48260" i="17"/>
  <c r="BQ48261" i="17"/>
  <c r="BQ48262" i="17"/>
  <c r="BQ48263" i="17"/>
  <c r="BQ48264" i="17"/>
  <c r="BQ48265" i="17"/>
  <c r="BQ48266" i="17"/>
  <c r="BQ48267" i="17"/>
  <c r="BQ48268" i="17"/>
  <c r="BQ48269" i="17"/>
  <c r="BQ48270" i="17"/>
  <c r="BQ48271" i="17"/>
  <c r="BQ48272" i="17"/>
  <c r="BQ48273" i="17"/>
  <c r="BQ48274" i="17"/>
  <c r="BQ48275" i="17"/>
  <c r="BQ48276" i="17"/>
  <c r="BQ48277" i="17"/>
  <c r="BQ48278" i="17"/>
  <c r="BQ48279" i="17"/>
  <c r="BQ48280" i="17"/>
  <c r="BQ48281" i="17"/>
  <c r="BQ48282" i="17"/>
  <c r="BQ48283" i="17"/>
  <c r="BQ48284" i="17"/>
  <c r="BQ48285" i="17"/>
  <c r="BQ48286" i="17"/>
  <c r="BQ48287" i="17"/>
  <c r="BQ48288" i="17"/>
  <c r="BQ48289" i="17"/>
  <c r="BQ48290" i="17"/>
  <c r="BQ48291" i="17"/>
  <c r="BQ48292" i="17"/>
  <c r="BQ48293" i="17"/>
  <c r="BQ48294" i="17"/>
  <c r="BQ48295" i="17"/>
  <c r="BQ48296" i="17"/>
  <c r="BQ48297" i="17"/>
  <c r="BQ48298" i="17"/>
  <c r="BQ48299" i="17"/>
  <c r="BQ48300" i="17"/>
  <c r="BQ48301" i="17"/>
  <c r="BQ48302" i="17"/>
  <c r="BQ48303" i="17"/>
  <c r="BQ48304" i="17"/>
  <c r="BQ48305" i="17"/>
  <c r="BQ48306" i="17"/>
  <c r="BQ48307" i="17"/>
  <c r="BQ48308" i="17"/>
  <c r="BQ48309" i="17"/>
  <c r="BQ48310" i="17"/>
  <c r="BQ48311" i="17"/>
  <c r="BQ48312" i="17"/>
  <c r="BQ48313" i="17"/>
  <c r="BQ48314" i="17"/>
  <c r="BQ48315" i="17"/>
  <c r="BQ48316" i="17"/>
  <c r="BQ48317" i="17"/>
  <c r="BQ48318" i="17"/>
  <c r="BQ48319" i="17"/>
  <c r="BQ48320" i="17"/>
  <c r="BQ48321" i="17"/>
  <c r="BQ48322" i="17"/>
  <c r="BQ48323" i="17"/>
  <c r="BQ48324" i="17"/>
  <c r="BQ48325" i="17"/>
  <c r="BQ48326" i="17"/>
  <c r="BQ48327" i="17"/>
  <c r="BQ48328" i="17"/>
  <c r="BQ48329" i="17"/>
  <c r="BQ48330" i="17"/>
  <c r="BQ48331" i="17"/>
  <c r="BQ48332" i="17"/>
  <c r="BQ48333" i="17"/>
  <c r="BQ48334" i="17"/>
  <c r="BQ48335" i="17"/>
  <c r="BQ48336" i="17"/>
  <c r="BQ48337" i="17"/>
  <c r="BQ48338" i="17"/>
  <c r="BQ48339" i="17"/>
  <c r="BQ48340" i="17"/>
  <c r="BQ48341" i="17"/>
  <c r="BQ48342" i="17"/>
  <c r="BQ48343" i="17"/>
  <c r="BQ48344" i="17"/>
  <c r="BQ48345" i="17"/>
  <c r="BQ48346" i="17"/>
  <c r="BQ48347" i="17"/>
  <c r="BQ48348" i="17"/>
  <c r="BQ48349" i="17"/>
  <c r="BQ48350" i="17"/>
  <c r="BQ48351" i="17"/>
  <c r="BQ48352" i="17"/>
  <c r="BQ48353" i="17"/>
  <c r="BQ48354" i="17"/>
  <c r="BQ48355" i="17"/>
  <c r="BQ48356" i="17"/>
  <c r="BQ48357" i="17"/>
  <c r="BQ48358" i="17"/>
  <c r="BQ48359" i="17"/>
  <c r="BQ48360" i="17"/>
  <c r="BQ48361" i="17"/>
  <c r="BQ48362" i="17"/>
  <c r="BQ48363" i="17"/>
  <c r="BQ48364" i="17"/>
  <c r="BQ48365" i="17"/>
  <c r="BQ48366" i="17"/>
  <c r="BQ48367" i="17"/>
  <c r="BQ48368" i="17"/>
  <c r="BQ48369" i="17"/>
  <c r="BQ48370" i="17"/>
  <c r="BQ48371" i="17"/>
  <c r="BQ48372" i="17"/>
  <c r="BQ48373" i="17"/>
  <c r="BQ48374" i="17"/>
  <c r="BQ48375" i="17"/>
  <c r="BQ48376" i="17"/>
  <c r="BQ48377" i="17"/>
  <c r="BQ48378" i="17"/>
  <c r="BQ48379" i="17"/>
  <c r="BQ48380" i="17"/>
  <c r="BQ48381" i="17"/>
  <c r="BQ48382" i="17"/>
  <c r="BQ48383" i="17"/>
  <c r="BQ48384" i="17"/>
  <c r="BQ48385" i="17"/>
  <c r="BQ48386" i="17"/>
  <c r="BQ48387" i="17"/>
  <c r="BQ48388" i="17"/>
  <c r="BQ48389" i="17"/>
  <c r="BQ48390" i="17"/>
  <c r="BQ48391" i="17"/>
  <c r="BQ48392" i="17"/>
  <c r="BQ48393" i="17"/>
  <c r="BQ48394" i="17"/>
  <c r="BQ48395" i="17"/>
  <c r="BQ48396" i="17"/>
  <c r="BQ48397" i="17"/>
  <c r="BQ48398" i="17"/>
  <c r="BQ48399" i="17"/>
  <c r="BQ48400" i="17"/>
  <c r="BQ48401" i="17"/>
  <c r="BQ48402" i="17"/>
  <c r="BQ48403" i="17"/>
  <c r="BQ48404" i="17"/>
  <c r="BQ48405" i="17"/>
  <c r="BQ48406" i="17"/>
  <c r="BQ48407" i="17"/>
  <c r="BQ48408" i="17"/>
  <c r="BQ48409" i="17"/>
  <c r="BQ48410" i="17"/>
  <c r="BQ48411" i="17"/>
  <c r="BQ48412" i="17"/>
  <c r="BQ48413" i="17"/>
  <c r="BQ48414" i="17"/>
  <c r="BQ48415" i="17"/>
  <c r="BQ48416" i="17"/>
  <c r="BQ48417" i="17"/>
  <c r="BQ48418" i="17"/>
  <c r="BQ48419" i="17"/>
  <c r="BQ48420" i="17"/>
  <c r="BQ48421" i="17"/>
  <c r="BQ48422" i="17"/>
  <c r="BQ48423" i="17"/>
  <c r="BQ48424" i="17"/>
  <c r="BQ48425" i="17"/>
  <c r="BQ48426" i="17"/>
  <c r="BQ48427" i="17"/>
  <c r="BQ48428" i="17"/>
  <c r="BQ48429" i="17"/>
  <c r="BQ48430" i="17"/>
  <c r="BQ48431" i="17"/>
  <c r="BQ48432" i="17"/>
  <c r="BQ48433" i="17"/>
  <c r="BQ48434" i="17"/>
  <c r="BQ48435" i="17"/>
  <c r="BQ48436" i="17"/>
  <c r="BQ48437" i="17"/>
  <c r="BQ48438" i="17"/>
  <c r="BQ48439" i="17"/>
  <c r="BQ48440" i="17"/>
  <c r="BQ48441" i="17"/>
  <c r="BQ48442" i="17"/>
  <c r="BQ48443" i="17"/>
  <c r="BQ48444" i="17"/>
  <c r="BQ48445" i="17"/>
  <c r="BQ48446" i="17"/>
  <c r="BQ48447" i="17"/>
  <c r="BQ48448" i="17"/>
  <c r="BQ48449" i="17"/>
  <c r="BQ48450" i="17"/>
  <c r="BQ48451" i="17"/>
  <c r="BQ48452" i="17"/>
  <c r="BQ48453" i="17"/>
  <c r="BQ48454" i="17"/>
  <c r="BQ48455" i="17"/>
  <c r="BQ48456" i="17"/>
  <c r="BQ48457" i="17"/>
  <c r="BQ48458" i="17"/>
  <c r="BQ48459" i="17"/>
  <c r="BQ48460" i="17"/>
  <c r="BQ48461" i="17"/>
  <c r="BQ48462" i="17"/>
  <c r="BQ48463" i="17"/>
  <c r="BQ48464" i="17"/>
  <c r="BQ48465" i="17"/>
  <c r="BQ48466" i="17"/>
  <c r="BQ48467" i="17"/>
  <c r="BQ48468" i="17"/>
  <c r="BQ48469" i="17"/>
  <c r="BQ48470" i="17"/>
  <c r="BQ48471" i="17"/>
  <c r="BQ48472" i="17"/>
  <c r="BQ48473" i="17"/>
  <c r="BQ48474" i="17"/>
  <c r="BQ48475" i="17"/>
  <c r="BQ48476" i="17"/>
  <c r="BQ48477" i="17"/>
  <c r="BQ48478" i="17"/>
  <c r="BQ48479" i="17"/>
  <c r="BQ48480" i="17"/>
  <c r="BQ48481" i="17"/>
  <c r="BQ48482" i="17"/>
  <c r="BQ48483" i="17"/>
  <c r="BQ48484" i="17"/>
  <c r="BQ48485" i="17"/>
  <c r="BQ48486" i="17"/>
  <c r="BQ48487" i="17"/>
  <c r="BQ48488" i="17"/>
  <c r="BQ48489" i="17"/>
  <c r="BQ48490" i="17"/>
  <c r="BQ48491" i="17"/>
  <c r="BQ48492" i="17"/>
  <c r="BQ48493" i="17"/>
  <c r="BQ48494" i="17"/>
  <c r="BQ48495" i="17"/>
  <c r="BQ48496" i="17"/>
  <c r="BQ48497" i="17"/>
  <c r="BQ48498" i="17"/>
  <c r="BQ48499" i="17"/>
  <c r="BQ48500" i="17"/>
  <c r="BQ48501" i="17"/>
  <c r="BQ48502" i="17"/>
  <c r="BQ48503" i="17"/>
  <c r="BQ48504" i="17"/>
  <c r="BQ48505" i="17"/>
  <c r="BQ48506" i="17"/>
  <c r="BQ48507" i="17"/>
  <c r="BQ48508" i="17"/>
  <c r="BQ48509" i="17"/>
  <c r="BQ48510" i="17"/>
  <c r="BQ48511" i="17"/>
  <c r="BQ48512" i="17"/>
  <c r="BQ48513" i="17"/>
  <c r="BQ48514" i="17"/>
  <c r="BQ48515" i="17"/>
  <c r="BQ48516" i="17"/>
  <c r="BQ48517" i="17"/>
  <c r="BQ48518" i="17"/>
  <c r="BQ48519" i="17"/>
  <c r="BQ48520" i="17"/>
  <c r="BQ48521" i="17"/>
  <c r="BQ48522" i="17"/>
  <c r="BQ48523" i="17"/>
  <c r="BQ48524" i="17"/>
  <c r="BQ48525" i="17"/>
  <c r="BQ48526" i="17"/>
  <c r="BQ48527" i="17"/>
  <c r="BQ48528" i="17"/>
  <c r="BQ48529" i="17"/>
  <c r="BQ48530" i="17"/>
  <c r="BQ48531" i="17"/>
  <c r="BQ48532" i="17"/>
  <c r="BQ48533" i="17"/>
  <c r="BQ48534" i="17"/>
  <c r="BQ48535" i="17"/>
  <c r="BQ48536" i="17"/>
  <c r="BQ48537" i="17"/>
  <c r="BQ48538" i="17"/>
  <c r="BQ48539" i="17"/>
  <c r="BQ48540" i="17"/>
  <c r="BQ48541" i="17"/>
  <c r="BQ48542" i="17"/>
  <c r="BQ48543" i="17"/>
  <c r="BQ48544" i="17"/>
  <c r="BQ48545" i="17"/>
  <c r="BQ48546" i="17"/>
  <c r="BQ48547" i="17"/>
  <c r="BQ48548" i="17"/>
  <c r="BQ48549" i="17"/>
  <c r="BQ48550" i="17"/>
  <c r="BQ48551" i="17"/>
  <c r="BQ48552" i="17"/>
  <c r="BQ48553" i="17"/>
  <c r="BQ48554" i="17"/>
  <c r="BQ48555" i="17"/>
  <c r="BQ48556" i="17"/>
  <c r="BQ48557" i="17"/>
  <c r="BQ48558" i="17"/>
  <c r="BQ48559" i="17"/>
  <c r="BQ48560" i="17"/>
  <c r="BQ48561" i="17"/>
  <c r="BQ48562" i="17"/>
  <c r="BQ48563" i="17"/>
  <c r="BQ48564" i="17"/>
  <c r="BQ48565" i="17"/>
  <c r="BQ48566" i="17"/>
  <c r="BQ48567" i="17"/>
  <c r="BQ48568" i="17"/>
  <c r="BQ48569" i="17"/>
  <c r="BQ48570" i="17"/>
  <c r="BQ48571" i="17"/>
  <c r="BQ48572" i="17"/>
  <c r="BQ48573" i="17"/>
  <c r="BQ48574" i="17"/>
  <c r="BQ48575" i="17"/>
  <c r="BQ48576" i="17"/>
  <c r="BQ48577" i="17"/>
  <c r="BQ48578" i="17"/>
  <c r="BQ48579" i="17"/>
  <c r="BQ48580" i="17"/>
  <c r="BQ48581" i="17"/>
  <c r="BQ48582" i="17"/>
  <c r="BQ48583" i="17"/>
  <c r="BQ48584" i="17"/>
  <c r="BQ48585" i="17"/>
  <c r="BQ48586" i="17"/>
  <c r="BQ48587" i="17"/>
  <c r="BQ48588" i="17"/>
  <c r="BQ48589" i="17"/>
  <c r="BQ48590" i="17"/>
  <c r="BQ48591" i="17"/>
  <c r="BQ48592" i="17"/>
  <c r="BQ48593" i="17"/>
  <c r="BQ48594" i="17"/>
  <c r="BQ48595" i="17"/>
  <c r="BQ48596" i="17"/>
  <c r="BQ48597" i="17"/>
  <c r="BQ48598" i="17"/>
  <c r="BQ48599" i="17"/>
  <c r="BQ48600" i="17"/>
  <c r="BQ48601" i="17"/>
  <c r="BQ48602" i="17"/>
  <c r="BQ48603" i="17"/>
  <c r="BQ48604" i="17"/>
  <c r="BQ48605" i="17"/>
  <c r="BQ48606" i="17"/>
  <c r="BQ48607" i="17"/>
  <c r="BQ48608" i="17"/>
  <c r="BQ48609" i="17"/>
  <c r="BQ48610" i="17"/>
  <c r="BQ48611" i="17"/>
  <c r="BQ48612" i="17"/>
  <c r="BQ48613" i="17"/>
  <c r="BQ48614" i="17"/>
  <c r="BQ48615" i="17"/>
  <c r="BQ48616" i="17"/>
  <c r="BQ48617" i="17"/>
  <c r="BQ48618" i="17"/>
  <c r="BQ48619" i="17"/>
  <c r="BQ48620" i="17"/>
  <c r="BQ48621" i="17"/>
  <c r="BQ48622" i="17"/>
  <c r="BQ48623" i="17"/>
  <c r="BQ48624" i="17"/>
  <c r="BQ48625" i="17"/>
  <c r="BQ48626" i="17"/>
  <c r="BQ48627" i="17"/>
  <c r="BQ48628" i="17"/>
  <c r="BQ48629" i="17"/>
  <c r="BQ48630" i="17"/>
  <c r="BQ48631" i="17"/>
  <c r="BQ48632" i="17"/>
  <c r="BQ48633" i="17"/>
  <c r="BQ48634" i="17"/>
  <c r="BQ48635" i="17"/>
  <c r="BQ48636" i="17"/>
  <c r="BQ48637" i="17"/>
  <c r="BQ48638" i="17"/>
  <c r="BQ48639" i="17"/>
  <c r="BQ48640" i="17"/>
  <c r="BQ48641" i="17"/>
  <c r="BQ48642" i="17"/>
  <c r="BQ48643" i="17"/>
  <c r="BQ48644" i="17"/>
  <c r="BQ48645" i="17"/>
  <c r="BQ48646" i="17"/>
  <c r="BQ48647" i="17"/>
  <c r="BQ48648" i="17"/>
  <c r="BQ48649" i="17"/>
  <c r="BQ48650" i="17"/>
  <c r="BQ48651" i="17"/>
  <c r="BQ48652" i="17"/>
  <c r="BQ48653" i="17"/>
  <c r="BQ48654" i="17"/>
  <c r="BQ48655" i="17"/>
  <c r="BQ48656" i="17"/>
  <c r="BQ48657" i="17"/>
  <c r="BQ48658" i="17"/>
  <c r="BQ48659" i="17"/>
  <c r="BQ48660" i="17"/>
  <c r="BQ48661" i="17"/>
  <c r="BQ48662" i="17"/>
  <c r="BQ48663" i="17"/>
  <c r="BQ48664" i="17"/>
  <c r="BQ48665" i="17"/>
  <c r="BQ48666" i="17"/>
  <c r="BQ48667" i="17"/>
  <c r="BQ48668" i="17"/>
  <c r="BQ48669" i="17"/>
  <c r="BQ48670" i="17"/>
  <c r="BQ48671" i="17"/>
  <c r="BQ48672" i="17"/>
  <c r="BQ48673" i="17"/>
  <c r="BQ48674" i="17"/>
  <c r="BQ48675" i="17"/>
  <c r="BQ48676" i="17"/>
  <c r="BQ48677" i="17"/>
  <c r="BQ48678" i="17"/>
  <c r="BQ48679" i="17"/>
  <c r="BQ48680" i="17"/>
  <c r="BQ48681" i="17"/>
  <c r="BQ48682" i="17"/>
  <c r="BQ48683" i="17"/>
  <c r="BQ48684" i="17"/>
  <c r="BQ48685" i="17"/>
  <c r="BQ48686" i="17"/>
  <c r="BQ48687" i="17"/>
  <c r="BQ48688" i="17"/>
  <c r="BQ48689" i="17"/>
  <c r="BQ48690" i="17"/>
  <c r="BQ48691" i="17"/>
  <c r="BQ48692" i="17"/>
  <c r="BQ48693" i="17"/>
  <c r="BQ48694" i="17"/>
  <c r="BQ48695" i="17"/>
  <c r="BQ48696" i="17"/>
  <c r="BQ48697" i="17"/>
  <c r="BQ48698" i="17"/>
  <c r="BQ48699" i="17"/>
  <c r="BQ48700" i="17"/>
  <c r="BQ48701" i="17"/>
  <c r="BQ48702" i="17"/>
  <c r="BQ48703" i="17"/>
  <c r="BQ48704" i="17"/>
  <c r="BQ48705" i="17"/>
  <c r="BQ48706" i="17"/>
  <c r="BQ48707" i="17"/>
  <c r="BQ48708" i="17"/>
  <c r="BQ48709" i="17"/>
  <c r="BQ48710" i="17"/>
  <c r="BQ48711" i="17"/>
  <c r="BQ48712" i="17"/>
  <c r="BQ48713" i="17"/>
  <c r="BQ48714" i="17"/>
  <c r="BQ48715" i="17"/>
  <c r="BQ48716" i="17"/>
  <c r="BQ48717" i="17"/>
  <c r="BQ48718" i="17"/>
  <c r="BQ48719" i="17"/>
  <c r="BQ48720" i="17"/>
  <c r="BQ48721" i="17"/>
  <c r="BQ48722" i="17"/>
  <c r="BQ48723" i="17"/>
  <c r="BQ48724" i="17"/>
  <c r="BQ48725" i="17"/>
  <c r="BQ48726" i="17"/>
  <c r="BQ48727" i="17"/>
  <c r="BQ48728" i="17"/>
  <c r="BQ48729" i="17"/>
  <c r="BQ48730" i="17"/>
  <c r="BQ48731" i="17"/>
  <c r="BQ48732" i="17"/>
  <c r="BQ48733" i="17"/>
  <c r="BQ48734" i="17"/>
  <c r="BQ48735" i="17"/>
  <c r="BQ48736" i="17"/>
  <c r="BQ48737" i="17"/>
  <c r="BQ48738" i="17"/>
  <c r="BQ48739" i="17"/>
  <c r="BQ48740" i="17"/>
  <c r="BQ48741" i="17"/>
  <c r="BQ48742" i="17"/>
  <c r="BQ48743" i="17"/>
  <c r="BQ48744" i="17"/>
  <c r="BQ48745" i="17"/>
  <c r="BQ48746" i="17"/>
  <c r="BQ48747" i="17"/>
  <c r="BQ48748" i="17"/>
  <c r="BQ48749" i="17"/>
  <c r="BQ48750" i="17"/>
  <c r="BQ48751" i="17"/>
  <c r="BQ48752" i="17"/>
  <c r="BQ48753" i="17"/>
  <c r="BQ48754" i="17"/>
  <c r="BQ48755" i="17"/>
  <c r="BQ48756" i="17"/>
  <c r="BQ48757" i="17"/>
  <c r="BQ48758" i="17"/>
  <c r="BQ48759" i="17"/>
  <c r="BQ48760" i="17"/>
  <c r="BQ48761" i="17"/>
  <c r="BQ48762" i="17"/>
  <c r="BQ48763" i="17"/>
  <c r="BQ48764" i="17"/>
  <c r="BQ48765" i="17"/>
  <c r="BQ48766" i="17"/>
  <c r="BQ48767" i="17"/>
  <c r="BQ48768" i="17"/>
  <c r="BQ48769" i="17"/>
  <c r="BQ48770" i="17"/>
  <c r="BQ48771" i="17"/>
  <c r="BQ48772" i="17"/>
  <c r="BQ48773" i="17"/>
  <c r="BQ48774" i="17"/>
  <c r="BQ48775" i="17"/>
  <c r="BQ48776" i="17"/>
  <c r="BQ48777" i="17"/>
  <c r="BQ48778" i="17"/>
  <c r="BQ48779" i="17"/>
  <c r="BQ48780" i="17"/>
  <c r="BQ48781" i="17"/>
  <c r="BQ48782" i="17"/>
  <c r="BQ48783" i="17"/>
  <c r="BQ48784" i="17"/>
  <c r="BQ48785" i="17"/>
  <c r="BQ48786" i="17"/>
  <c r="BQ48787" i="17"/>
  <c r="BQ48788" i="17"/>
  <c r="BQ48789" i="17"/>
  <c r="BQ48790" i="17"/>
  <c r="BQ48791" i="17"/>
  <c r="BQ48792" i="17"/>
  <c r="BQ48793" i="17"/>
  <c r="BQ48794" i="17"/>
  <c r="BQ48795" i="17"/>
  <c r="BQ48796" i="17"/>
  <c r="BQ48797" i="17"/>
  <c r="BQ48798" i="17"/>
  <c r="BQ48799" i="17"/>
  <c r="BQ48800" i="17"/>
  <c r="BQ48801" i="17"/>
  <c r="BQ48802" i="17"/>
  <c r="BQ48803" i="17"/>
  <c r="BQ48804" i="17"/>
  <c r="BQ48805" i="17"/>
  <c r="BQ48806" i="17"/>
  <c r="BQ48807" i="17"/>
  <c r="BQ48808" i="17"/>
  <c r="BQ48809" i="17"/>
  <c r="BQ48810" i="17"/>
  <c r="BQ48811" i="17"/>
  <c r="BQ48812" i="17"/>
  <c r="BQ48813" i="17"/>
  <c r="BQ48814" i="17"/>
  <c r="BQ48815" i="17"/>
  <c r="BQ48816" i="17"/>
  <c r="BQ48817" i="17"/>
  <c r="BQ48818" i="17"/>
  <c r="BQ48819" i="17"/>
  <c r="BQ48820" i="17"/>
  <c r="BQ48821" i="17"/>
  <c r="BQ48822" i="17"/>
  <c r="BQ48823" i="17"/>
  <c r="BQ48824" i="17"/>
  <c r="BQ48825" i="17"/>
  <c r="BQ48826" i="17"/>
  <c r="BQ48827" i="17"/>
  <c r="BQ48828" i="17"/>
  <c r="BQ48829" i="17"/>
  <c r="BQ48830" i="17"/>
  <c r="BQ48831" i="17"/>
  <c r="BQ48832" i="17"/>
  <c r="BQ48833" i="17"/>
  <c r="BQ48834" i="17"/>
  <c r="BQ48835" i="17"/>
  <c r="BQ48836" i="17"/>
  <c r="BQ48837" i="17"/>
  <c r="BQ48838" i="17"/>
  <c r="BQ48839" i="17"/>
  <c r="BQ48840" i="17"/>
  <c r="BQ48841" i="17"/>
  <c r="BQ48842" i="17"/>
  <c r="BQ48843" i="17"/>
  <c r="BQ48844" i="17"/>
  <c r="BQ48845" i="17"/>
  <c r="BQ48846" i="17"/>
  <c r="BQ48847" i="17"/>
  <c r="BQ48848" i="17"/>
  <c r="BQ48849" i="17"/>
  <c r="BQ48850" i="17"/>
  <c r="BQ48851" i="17"/>
  <c r="BQ48852" i="17"/>
  <c r="BQ48853" i="17"/>
  <c r="BQ48854" i="17"/>
  <c r="BQ48855" i="17"/>
  <c r="BQ48856" i="17"/>
  <c r="BQ48857" i="17"/>
  <c r="BQ48858" i="17"/>
  <c r="BQ48859" i="17"/>
  <c r="BQ48860" i="17"/>
  <c r="BQ48861" i="17"/>
  <c r="BQ48862" i="17"/>
  <c r="BQ48863" i="17"/>
  <c r="BQ48864" i="17"/>
  <c r="BQ48865" i="17"/>
  <c r="BQ48866" i="17"/>
  <c r="BQ48867" i="17"/>
  <c r="BQ48868" i="17"/>
  <c r="BQ48869" i="17"/>
  <c r="BQ48870" i="17"/>
  <c r="BQ48871" i="17"/>
  <c r="BQ48872" i="17"/>
  <c r="BQ48873" i="17"/>
  <c r="BQ48874" i="17"/>
  <c r="BQ48875" i="17"/>
  <c r="BQ48876" i="17"/>
  <c r="BQ48877" i="17"/>
  <c r="BQ48878" i="17"/>
  <c r="BQ48879" i="17"/>
  <c r="BQ48880" i="17"/>
  <c r="BQ48881" i="17"/>
  <c r="BQ48882" i="17"/>
  <c r="BQ48883" i="17"/>
  <c r="BQ48884" i="17"/>
  <c r="BQ48885" i="17"/>
  <c r="BQ48886" i="17"/>
  <c r="BQ48887" i="17"/>
  <c r="BQ48888" i="17"/>
  <c r="BQ48889" i="17"/>
  <c r="BQ48890" i="17"/>
  <c r="BQ48891" i="17"/>
  <c r="BQ48892" i="17"/>
  <c r="BQ48893" i="17"/>
  <c r="BQ48894" i="17"/>
  <c r="BQ48895" i="17"/>
  <c r="BQ48896" i="17"/>
  <c r="BQ48897" i="17"/>
  <c r="BQ48898" i="17"/>
  <c r="BQ48899" i="17"/>
  <c r="BQ48900" i="17"/>
  <c r="BQ48901" i="17"/>
  <c r="BQ48902" i="17"/>
  <c r="BQ48903" i="17"/>
  <c r="BQ48904" i="17"/>
  <c r="BQ48905" i="17"/>
  <c r="BQ48906" i="17"/>
  <c r="BQ48907" i="17"/>
  <c r="BQ48908" i="17"/>
  <c r="BQ48909" i="17"/>
  <c r="BQ48910" i="17"/>
  <c r="BQ48911" i="17"/>
  <c r="BQ48912" i="17"/>
  <c r="BQ48913" i="17"/>
  <c r="BQ48914" i="17"/>
  <c r="BQ48915" i="17"/>
  <c r="BQ48916" i="17"/>
  <c r="BQ48917" i="17"/>
  <c r="BQ48918" i="17"/>
  <c r="BQ48919" i="17"/>
  <c r="BQ48920" i="17"/>
  <c r="BQ48921" i="17"/>
  <c r="BQ48922" i="17"/>
  <c r="BQ48923" i="17"/>
  <c r="BQ48924" i="17"/>
  <c r="BQ48925" i="17"/>
  <c r="BQ48926" i="17"/>
  <c r="BQ48927" i="17"/>
  <c r="BQ48928" i="17"/>
  <c r="BQ48929" i="17"/>
  <c r="BQ48930" i="17"/>
  <c r="BQ48931" i="17"/>
  <c r="BQ48932" i="17"/>
  <c r="BQ48933" i="17"/>
  <c r="BQ48934" i="17"/>
  <c r="BQ48935" i="17"/>
  <c r="BQ48936" i="17"/>
  <c r="BQ48937" i="17"/>
  <c r="BQ48938" i="17"/>
  <c r="BQ48939" i="17"/>
  <c r="BQ48940" i="17"/>
  <c r="BQ48941" i="17"/>
  <c r="BQ48942" i="17"/>
  <c r="BQ48943" i="17"/>
  <c r="BQ48944" i="17"/>
  <c r="BQ48945" i="17"/>
  <c r="BQ48946" i="17"/>
  <c r="BQ48947" i="17"/>
  <c r="BQ48948" i="17"/>
  <c r="BQ48949" i="17"/>
  <c r="BQ48950" i="17"/>
  <c r="BQ48951" i="17"/>
  <c r="BQ48952" i="17"/>
  <c r="BQ48953" i="17"/>
  <c r="BQ48954" i="17"/>
  <c r="BQ48955" i="17"/>
  <c r="BQ48956" i="17"/>
  <c r="BQ48957" i="17"/>
  <c r="BQ48958" i="17"/>
  <c r="BQ48959" i="17"/>
  <c r="BQ48960" i="17"/>
  <c r="BQ48961" i="17"/>
  <c r="BQ48962" i="17"/>
  <c r="BQ48963" i="17"/>
  <c r="BQ48964" i="17"/>
  <c r="BQ48965" i="17"/>
  <c r="BQ48966" i="17"/>
  <c r="BQ48967" i="17"/>
  <c r="BQ48968" i="17"/>
  <c r="BQ48969" i="17"/>
  <c r="BQ48970" i="17"/>
  <c r="BQ48971" i="17"/>
  <c r="BQ48972" i="17"/>
  <c r="BQ48973" i="17"/>
  <c r="BQ48974" i="17"/>
  <c r="BQ48975" i="17"/>
  <c r="BQ48976" i="17"/>
  <c r="BQ48977" i="17"/>
  <c r="BQ48978" i="17"/>
  <c r="BQ48979" i="17"/>
  <c r="BQ48980" i="17"/>
  <c r="BQ48981" i="17"/>
  <c r="BQ48982" i="17"/>
  <c r="BQ48983" i="17"/>
  <c r="BQ48984" i="17"/>
  <c r="BQ48985" i="17"/>
  <c r="BQ48986" i="17"/>
  <c r="BQ48987" i="17"/>
  <c r="BQ48988" i="17"/>
  <c r="BQ48989" i="17"/>
  <c r="BQ48990" i="17"/>
  <c r="BQ48991" i="17"/>
  <c r="BQ48992" i="17"/>
  <c r="BQ48993" i="17"/>
  <c r="BQ48994" i="17"/>
  <c r="BQ48995" i="17"/>
  <c r="BQ48996" i="17"/>
  <c r="BQ48997" i="17"/>
  <c r="BQ48998" i="17"/>
  <c r="BQ48999" i="17"/>
  <c r="BQ49000" i="17"/>
  <c r="BQ49001" i="17"/>
  <c r="BQ49002" i="17"/>
  <c r="BQ49003" i="17"/>
  <c r="BQ49004" i="17"/>
  <c r="BQ49005" i="17"/>
  <c r="BQ49006" i="17"/>
  <c r="BQ49007" i="17"/>
  <c r="BQ49008" i="17"/>
  <c r="BQ49009" i="17"/>
  <c r="BQ49010" i="17"/>
  <c r="BQ49011" i="17"/>
  <c r="BQ49012" i="17"/>
  <c r="BQ49013" i="17"/>
  <c r="BQ49014" i="17"/>
  <c r="BQ49015" i="17"/>
  <c r="BQ49016" i="17"/>
  <c r="BQ49017" i="17"/>
  <c r="BQ49018" i="17"/>
  <c r="BQ49019" i="17"/>
  <c r="BQ49020" i="17"/>
  <c r="BQ49021" i="17"/>
  <c r="BQ49022" i="17"/>
  <c r="BQ49023" i="17"/>
  <c r="BQ49024" i="17"/>
  <c r="BQ49025" i="17"/>
  <c r="BQ49026" i="17"/>
  <c r="BQ49027" i="17"/>
  <c r="BQ49028" i="17"/>
  <c r="BQ49029" i="17"/>
  <c r="BQ49030" i="17"/>
  <c r="BQ49031" i="17"/>
  <c r="BQ49032" i="17"/>
  <c r="BQ49033" i="17"/>
  <c r="BQ49034" i="17"/>
  <c r="BQ49035" i="17"/>
  <c r="BQ49036" i="17"/>
  <c r="BQ49037" i="17"/>
  <c r="BQ49038" i="17"/>
  <c r="BQ49039" i="17"/>
  <c r="BQ49040" i="17"/>
  <c r="BQ49041" i="17"/>
  <c r="BQ49042" i="17"/>
  <c r="BQ49043" i="17"/>
  <c r="BQ49044" i="17"/>
  <c r="BQ49045" i="17"/>
  <c r="BQ49046" i="17"/>
  <c r="BQ49047" i="17"/>
  <c r="BQ49048" i="17"/>
  <c r="BQ49049" i="17"/>
  <c r="BQ49050" i="17"/>
  <c r="BQ49051" i="17"/>
  <c r="BQ49052" i="17"/>
  <c r="BQ49053" i="17"/>
  <c r="BQ49054" i="17"/>
  <c r="BQ49055" i="17"/>
  <c r="BQ49056" i="17"/>
  <c r="BQ49057" i="17"/>
  <c r="BQ49058" i="17"/>
  <c r="BQ49059" i="17"/>
  <c r="BQ49060" i="17"/>
  <c r="BQ49061" i="17"/>
  <c r="BQ49062" i="17"/>
  <c r="BQ49063" i="17"/>
  <c r="BQ49064" i="17"/>
  <c r="BQ49065" i="17"/>
  <c r="BQ49066" i="17"/>
  <c r="BQ49067" i="17"/>
  <c r="BQ49068" i="17"/>
  <c r="BQ49069" i="17"/>
  <c r="BQ49070" i="17"/>
  <c r="BQ49071" i="17"/>
  <c r="BQ49072" i="17"/>
  <c r="BQ49073" i="17"/>
  <c r="BQ49074" i="17"/>
  <c r="BQ49075" i="17"/>
  <c r="BQ49076" i="17"/>
  <c r="BQ49077" i="17"/>
  <c r="BQ49078" i="17"/>
  <c r="BQ49079" i="17"/>
  <c r="BQ49080" i="17"/>
  <c r="BQ49081" i="17"/>
  <c r="BQ49082" i="17"/>
  <c r="BQ49083" i="17"/>
  <c r="BQ49084" i="17"/>
  <c r="BQ49085" i="17"/>
  <c r="BQ49086" i="17"/>
  <c r="BQ49087" i="17"/>
  <c r="BQ49088" i="17"/>
  <c r="BQ49089" i="17"/>
  <c r="BQ49090" i="17"/>
  <c r="BQ49091" i="17"/>
  <c r="BQ49092" i="17"/>
  <c r="BQ49093" i="17"/>
  <c r="BQ49094" i="17"/>
  <c r="BQ49095" i="17"/>
  <c r="BQ49096" i="17"/>
  <c r="BQ49097" i="17"/>
  <c r="BQ49098" i="17"/>
  <c r="BQ49099" i="17"/>
  <c r="BQ49100" i="17"/>
  <c r="BQ49101" i="17"/>
  <c r="BQ49102" i="17"/>
  <c r="BQ49103" i="17"/>
  <c r="BQ49104" i="17"/>
  <c r="BQ49105" i="17"/>
  <c r="BQ49106" i="17"/>
  <c r="BQ49107" i="17"/>
  <c r="BQ49108" i="17"/>
  <c r="BQ49109" i="17"/>
  <c r="BQ49110" i="17"/>
  <c r="BQ49111" i="17"/>
  <c r="BQ49112" i="17"/>
  <c r="BQ49113" i="17"/>
  <c r="BQ49114" i="17"/>
  <c r="BQ49115" i="17"/>
  <c r="BQ49116" i="17"/>
  <c r="BQ49117" i="17"/>
  <c r="BQ49118" i="17"/>
  <c r="BQ49119" i="17"/>
  <c r="BQ49120" i="17"/>
  <c r="BQ49121" i="17"/>
  <c r="BQ49122" i="17"/>
  <c r="BQ49123" i="17"/>
  <c r="BQ49124" i="17"/>
  <c r="BQ49125" i="17"/>
  <c r="BQ49126" i="17"/>
  <c r="BQ49127" i="17"/>
  <c r="BQ49128" i="17"/>
  <c r="BQ49129" i="17"/>
  <c r="BQ49130" i="17"/>
  <c r="BQ49131" i="17"/>
  <c r="BQ49132" i="17"/>
  <c r="BQ49133" i="17"/>
  <c r="BQ49134" i="17"/>
  <c r="BQ49135" i="17"/>
  <c r="BQ49136" i="17"/>
  <c r="BQ49137" i="17"/>
  <c r="BQ49138" i="17"/>
  <c r="BQ49139" i="17"/>
  <c r="BQ49140" i="17"/>
  <c r="BQ49141" i="17"/>
  <c r="BQ49142" i="17"/>
  <c r="BQ49143" i="17"/>
  <c r="BQ49144" i="17"/>
  <c r="BQ49145" i="17"/>
  <c r="BQ49146" i="17"/>
  <c r="BQ49147" i="17"/>
  <c r="BQ49148" i="17"/>
  <c r="BQ49149" i="17"/>
  <c r="BQ49150" i="17"/>
  <c r="BQ49151" i="17"/>
  <c r="BQ49152" i="17"/>
  <c r="BQ49153" i="17"/>
  <c r="BQ49154" i="17"/>
  <c r="BQ49155" i="17"/>
  <c r="BQ49156" i="17"/>
  <c r="BQ49157" i="17"/>
  <c r="BQ49158" i="17"/>
  <c r="BQ49159" i="17"/>
  <c r="BQ49160" i="17"/>
  <c r="BQ49161" i="17"/>
  <c r="BQ49162" i="17"/>
  <c r="BQ49163" i="17"/>
  <c r="BQ49164" i="17"/>
  <c r="BQ49165" i="17"/>
  <c r="BQ49166" i="17"/>
  <c r="BQ49167" i="17"/>
  <c r="BQ49168" i="17"/>
  <c r="BQ49169" i="17"/>
  <c r="BQ49170" i="17"/>
  <c r="BQ49171" i="17"/>
  <c r="BQ49172" i="17"/>
  <c r="BQ49173" i="17"/>
  <c r="BQ49174" i="17"/>
  <c r="BQ49175" i="17"/>
  <c r="BQ49176" i="17"/>
  <c r="BQ49177" i="17"/>
  <c r="BQ49178" i="17"/>
  <c r="BQ49179" i="17"/>
  <c r="BQ49180" i="17"/>
  <c r="BQ49181" i="17"/>
  <c r="BQ49182" i="17"/>
  <c r="BQ49183" i="17"/>
  <c r="BQ49184" i="17"/>
  <c r="BQ49185" i="17"/>
  <c r="BQ49186" i="17"/>
  <c r="BQ49187" i="17"/>
  <c r="BQ49188" i="17"/>
  <c r="BQ49189" i="17"/>
  <c r="BQ49190" i="17"/>
  <c r="BQ49191" i="17"/>
  <c r="BQ49192" i="17"/>
  <c r="BQ49193" i="17"/>
  <c r="BQ49194" i="17"/>
  <c r="BQ49195" i="17"/>
  <c r="BQ49196" i="17"/>
  <c r="BQ49197" i="17"/>
  <c r="BQ49198" i="17"/>
  <c r="BQ49199" i="17"/>
  <c r="BQ49200" i="17"/>
  <c r="BQ49201" i="17"/>
  <c r="BQ49202" i="17"/>
  <c r="BQ49203" i="17"/>
  <c r="BQ49204" i="17"/>
  <c r="BQ49205" i="17"/>
  <c r="BQ49206" i="17"/>
  <c r="BQ49207" i="17"/>
  <c r="BQ49208" i="17"/>
  <c r="BQ49209" i="17"/>
  <c r="BQ49210" i="17"/>
  <c r="BQ49211" i="17"/>
  <c r="BQ49212" i="17"/>
  <c r="BQ49213" i="17"/>
  <c r="BQ49214" i="17"/>
  <c r="BQ49215" i="17"/>
  <c r="BQ49216" i="17"/>
  <c r="BQ49217" i="17"/>
  <c r="BQ49218" i="17"/>
  <c r="BQ49219" i="17"/>
  <c r="BQ49220" i="17"/>
  <c r="BQ49221" i="17"/>
  <c r="BQ49222" i="17"/>
  <c r="BQ49223" i="17"/>
  <c r="BQ49224" i="17"/>
  <c r="BQ49225" i="17"/>
  <c r="BQ49226" i="17"/>
  <c r="BQ49227" i="17"/>
  <c r="BQ49228" i="17"/>
  <c r="BQ49229" i="17"/>
  <c r="BQ49230" i="17"/>
  <c r="BQ49231" i="17"/>
  <c r="BQ49232" i="17"/>
  <c r="BQ49233" i="17"/>
  <c r="BQ49234" i="17"/>
  <c r="BQ49235" i="17"/>
  <c r="BQ49236" i="17"/>
  <c r="BQ49237" i="17"/>
  <c r="BQ49238" i="17"/>
  <c r="BQ49239" i="17"/>
  <c r="BQ49240" i="17"/>
  <c r="BQ49241" i="17"/>
  <c r="BQ49242" i="17"/>
  <c r="BQ49243" i="17"/>
  <c r="BQ49244" i="17"/>
  <c r="BQ49245" i="17"/>
  <c r="BQ49246" i="17"/>
  <c r="BQ49247" i="17"/>
  <c r="BQ49248" i="17"/>
  <c r="BQ49249" i="17"/>
  <c r="BQ49250" i="17"/>
  <c r="BQ49251" i="17"/>
  <c r="BQ49252" i="17"/>
  <c r="BQ49253" i="17"/>
  <c r="BQ49254" i="17"/>
  <c r="BQ49255" i="17"/>
  <c r="BQ49256" i="17"/>
  <c r="BQ49257" i="17"/>
  <c r="BQ49258" i="17"/>
  <c r="BQ49259" i="17"/>
  <c r="BQ49260" i="17"/>
  <c r="BQ49261" i="17"/>
  <c r="BQ49262" i="17"/>
  <c r="BQ49263" i="17"/>
  <c r="BQ49264" i="17"/>
  <c r="BQ49265" i="17"/>
  <c r="BQ49266" i="17"/>
  <c r="BQ49267" i="17"/>
  <c r="BQ49268" i="17"/>
  <c r="BQ49269" i="17"/>
  <c r="BQ49270" i="17"/>
  <c r="BQ49271" i="17"/>
  <c r="BQ49272" i="17"/>
  <c r="BQ49273" i="17"/>
  <c r="BQ49274" i="17"/>
  <c r="BQ49275" i="17"/>
  <c r="BQ49276" i="17"/>
  <c r="BQ49277" i="17"/>
  <c r="BQ49278" i="17"/>
  <c r="BQ49279" i="17"/>
  <c r="BQ49280" i="17"/>
  <c r="BQ49281" i="17"/>
  <c r="BQ49282" i="17"/>
  <c r="BQ49283" i="17"/>
  <c r="BQ49284" i="17"/>
  <c r="BQ49285" i="17"/>
  <c r="BQ49286" i="17"/>
  <c r="BQ49287" i="17"/>
  <c r="BQ49288" i="17"/>
  <c r="BQ49289" i="17"/>
  <c r="BQ49290" i="17"/>
  <c r="BQ49291" i="17"/>
  <c r="BQ49292" i="17"/>
  <c r="BQ49293" i="17"/>
  <c r="BQ49294" i="17"/>
  <c r="BQ49295" i="17"/>
  <c r="BQ49296" i="17"/>
  <c r="BQ49297" i="17"/>
  <c r="BQ49298" i="17"/>
  <c r="BQ49299" i="17"/>
  <c r="BQ49300" i="17"/>
  <c r="BQ49301" i="17"/>
  <c r="BQ49302" i="17"/>
  <c r="BQ49303" i="17"/>
  <c r="BQ49304" i="17"/>
  <c r="BQ49305" i="17"/>
  <c r="BQ49306" i="17"/>
  <c r="BQ49307" i="17"/>
  <c r="BQ49308" i="17"/>
  <c r="BQ49309" i="17"/>
  <c r="BQ49310" i="17"/>
  <c r="BQ49311" i="17"/>
  <c r="BQ49312" i="17"/>
  <c r="BQ49313" i="17"/>
  <c r="BQ49314" i="17"/>
  <c r="BQ49315" i="17"/>
  <c r="BQ49316" i="17"/>
  <c r="BQ49317" i="17"/>
  <c r="BQ49318" i="17"/>
  <c r="BQ49319" i="17"/>
  <c r="BQ49320" i="17"/>
  <c r="BQ49321" i="17"/>
  <c r="BQ49322" i="17"/>
  <c r="BQ49323" i="17"/>
  <c r="BQ49324" i="17"/>
  <c r="BQ49325" i="17"/>
  <c r="BQ49326" i="17"/>
  <c r="BQ49327" i="17"/>
  <c r="BQ49328" i="17"/>
  <c r="BQ49329" i="17"/>
  <c r="BQ49330" i="17"/>
  <c r="BQ49331" i="17"/>
  <c r="BQ49332" i="17"/>
  <c r="BQ49333" i="17"/>
  <c r="BQ49334" i="17"/>
  <c r="BQ49335" i="17"/>
  <c r="BQ49336" i="17"/>
  <c r="BQ49337" i="17"/>
  <c r="BQ49338" i="17"/>
  <c r="BQ49339" i="17"/>
  <c r="BQ49340" i="17"/>
  <c r="BQ49341" i="17"/>
  <c r="BQ49342" i="17"/>
  <c r="BQ49343" i="17"/>
  <c r="BQ49344" i="17"/>
  <c r="BQ49345" i="17"/>
  <c r="BQ49346" i="17"/>
  <c r="BQ49347" i="17"/>
  <c r="BQ49348" i="17"/>
  <c r="BQ49349" i="17"/>
  <c r="BQ49350" i="17"/>
  <c r="BQ49351" i="17"/>
  <c r="BQ49352" i="17"/>
  <c r="BQ49353" i="17"/>
  <c r="BQ49354" i="17"/>
  <c r="BQ49355" i="17"/>
  <c r="BQ49356" i="17"/>
  <c r="BQ49357" i="17"/>
  <c r="BQ49358" i="17"/>
  <c r="BQ49359" i="17"/>
  <c r="BQ49360" i="17"/>
  <c r="BQ49361" i="17"/>
  <c r="BQ49362" i="17"/>
  <c r="BQ49363" i="17"/>
  <c r="BQ49364" i="17"/>
  <c r="BQ49365" i="17"/>
  <c r="BQ49366" i="17"/>
  <c r="BQ49367" i="17"/>
  <c r="BQ49368" i="17"/>
  <c r="BQ49369" i="17"/>
  <c r="BQ49370" i="17"/>
  <c r="BQ49371" i="17"/>
  <c r="BQ49372" i="17"/>
  <c r="BQ49373" i="17"/>
  <c r="BQ49374" i="17"/>
  <c r="BQ49375" i="17"/>
  <c r="BQ49376" i="17"/>
  <c r="BQ49377" i="17"/>
  <c r="BQ49378" i="17"/>
  <c r="BQ49379" i="17"/>
  <c r="BQ49380" i="17"/>
  <c r="BQ49381" i="17"/>
  <c r="BQ49382" i="17"/>
  <c r="BQ49383" i="17"/>
  <c r="BQ49384" i="17"/>
  <c r="BQ49385" i="17"/>
  <c r="BQ49386" i="17"/>
  <c r="BQ49387" i="17"/>
  <c r="BQ49388" i="17"/>
  <c r="BQ49389" i="17"/>
  <c r="BQ49390" i="17"/>
  <c r="BQ49391" i="17"/>
  <c r="BQ49392" i="17"/>
  <c r="BQ49393" i="17"/>
  <c r="BQ49394" i="17"/>
  <c r="BQ49395" i="17"/>
  <c r="BQ49396" i="17"/>
  <c r="BQ49397" i="17"/>
  <c r="BQ49398" i="17"/>
  <c r="BQ49399" i="17"/>
  <c r="BQ49400" i="17"/>
  <c r="BQ49401" i="17"/>
  <c r="BQ49402" i="17"/>
  <c r="BQ49403" i="17"/>
  <c r="BQ49404" i="17"/>
  <c r="BQ49405" i="17"/>
  <c r="BQ49406" i="17"/>
  <c r="BQ49407" i="17"/>
  <c r="BQ49408" i="17"/>
  <c r="BQ49409" i="17"/>
  <c r="BQ49410" i="17"/>
  <c r="BQ49411" i="17"/>
  <c r="BQ49412" i="17"/>
  <c r="BQ49413" i="17"/>
  <c r="BQ49414" i="17"/>
  <c r="BQ49415" i="17"/>
  <c r="BQ49416" i="17"/>
  <c r="BQ49417" i="17"/>
  <c r="BQ49418" i="17"/>
  <c r="BQ49419" i="17"/>
  <c r="BQ49420" i="17"/>
  <c r="BQ49421" i="17"/>
  <c r="BQ49422" i="17"/>
  <c r="BQ49423" i="17"/>
  <c r="BQ49424" i="17"/>
  <c r="BQ49425" i="17"/>
  <c r="BQ49426" i="17"/>
  <c r="BQ49427" i="17"/>
  <c r="BQ49428" i="17"/>
  <c r="BQ49429" i="17"/>
  <c r="BQ49430" i="17"/>
  <c r="BQ49431" i="17"/>
  <c r="BQ49432" i="17"/>
  <c r="BQ49433" i="17"/>
  <c r="BQ49434" i="17"/>
  <c r="BQ49435" i="17"/>
  <c r="BQ49436" i="17"/>
  <c r="BQ49437" i="17"/>
  <c r="BQ49438" i="17"/>
  <c r="BQ49439" i="17"/>
  <c r="BQ49440" i="17"/>
  <c r="BQ49441" i="17"/>
  <c r="BQ49442" i="17"/>
  <c r="BQ49443" i="17"/>
  <c r="BQ49444" i="17"/>
  <c r="BQ49445" i="17"/>
  <c r="BQ49446" i="17"/>
  <c r="BQ49447" i="17"/>
  <c r="BQ49448" i="17"/>
  <c r="BQ49449" i="17"/>
  <c r="BQ49450" i="17"/>
  <c r="BQ49451" i="17"/>
  <c r="BQ49452" i="17"/>
  <c r="BQ49453" i="17"/>
  <c r="BQ49454" i="17"/>
  <c r="BQ49455" i="17"/>
  <c r="BQ49456" i="17"/>
  <c r="BQ49457" i="17"/>
  <c r="BQ49458" i="17"/>
  <c r="BQ49459" i="17"/>
  <c r="BQ49460" i="17"/>
  <c r="BQ49461" i="17"/>
  <c r="BQ49462" i="17"/>
  <c r="BQ49463" i="17"/>
  <c r="BQ49464" i="17"/>
  <c r="BQ49465" i="17"/>
  <c r="BQ49466" i="17"/>
  <c r="BQ49467" i="17"/>
  <c r="BQ49468" i="17"/>
  <c r="BQ49469" i="17"/>
  <c r="BQ49470" i="17"/>
  <c r="BQ49471" i="17"/>
  <c r="BQ49472" i="17"/>
  <c r="BQ49473" i="17"/>
  <c r="BQ49474" i="17"/>
  <c r="BQ49475" i="17"/>
  <c r="BQ49476" i="17"/>
  <c r="BQ49477" i="17"/>
  <c r="BQ49478" i="17"/>
  <c r="BQ49479" i="17"/>
  <c r="BQ49480" i="17"/>
  <c r="BQ49481" i="17"/>
  <c r="BQ49482" i="17"/>
  <c r="BQ49483" i="17"/>
  <c r="BQ49484" i="17"/>
  <c r="BQ49485" i="17"/>
  <c r="BQ49486" i="17"/>
  <c r="BQ49487" i="17"/>
  <c r="BQ49488" i="17"/>
  <c r="BQ49489" i="17"/>
  <c r="BQ49490" i="17"/>
  <c r="BQ49491" i="17"/>
  <c r="BQ49492" i="17"/>
  <c r="BQ49493" i="17"/>
  <c r="BQ49494" i="17"/>
  <c r="BQ49495" i="17"/>
  <c r="BQ49496" i="17"/>
  <c r="BQ49497" i="17"/>
  <c r="BQ49498" i="17"/>
  <c r="BQ49499" i="17"/>
  <c r="BQ49500" i="17"/>
  <c r="BQ49501" i="17"/>
  <c r="BQ49502" i="17"/>
  <c r="BQ49503" i="17"/>
  <c r="BQ49504" i="17"/>
  <c r="BQ49505" i="17"/>
  <c r="BQ49506" i="17"/>
  <c r="BQ49507" i="17"/>
  <c r="BQ49508" i="17"/>
  <c r="BQ49509" i="17"/>
  <c r="BQ49510" i="17"/>
  <c r="BQ49511" i="17"/>
  <c r="BQ49512" i="17"/>
  <c r="BQ49513" i="17"/>
  <c r="BQ49514" i="17"/>
  <c r="BQ49515" i="17"/>
  <c r="BQ49516" i="17"/>
  <c r="BQ49517" i="17"/>
  <c r="BQ49518" i="17"/>
  <c r="BQ49519" i="17"/>
  <c r="BQ49520" i="17"/>
  <c r="BQ49521" i="17"/>
  <c r="BQ49522" i="17"/>
  <c r="BQ49523" i="17"/>
  <c r="BQ49524" i="17"/>
  <c r="BQ49525" i="17"/>
  <c r="BQ49526" i="17"/>
  <c r="BQ49527" i="17"/>
  <c r="BQ49528" i="17"/>
  <c r="BQ49529" i="17"/>
  <c r="BQ49530" i="17"/>
  <c r="BQ49531" i="17"/>
  <c r="BQ49532" i="17"/>
  <c r="BQ49533" i="17"/>
  <c r="BQ49534" i="17"/>
  <c r="BQ49535" i="17"/>
  <c r="BQ49536" i="17"/>
  <c r="BQ49537" i="17"/>
  <c r="BP43354" i="17"/>
  <c r="BP43355" i="17"/>
  <c r="BP43356" i="17"/>
  <c r="BP43357" i="17"/>
  <c r="BP43358" i="17"/>
  <c r="BP43359" i="17"/>
  <c r="BP43360" i="17"/>
  <c r="BP43361" i="17"/>
  <c r="BP43362" i="17"/>
  <c r="BP43363" i="17"/>
  <c r="BP43364" i="17"/>
  <c r="BP43365" i="17"/>
  <c r="BP43366" i="17"/>
  <c r="BP43367" i="17"/>
  <c r="BP43368" i="17"/>
  <c r="BP43369" i="17"/>
  <c r="BP43370" i="17"/>
  <c r="BP43371" i="17"/>
  <c r="BP43372" i="17"/>
  <c r="BP43373" i="17"/>
  <c r="BP43374" i="17"/>
  <c r="BP43375" i="17"/>
  <c r="BP43376" i="17"/>
  <c r="BP43377" i="17"/>
  <c r="BP43378" i="17"/>
  <c r="BP43379" i="17"/>
  <c r="BP43380" i="17"/>
  <c r="BP43381" i="17"/>
  <c r="BP43382" i="17"/>
  <c r="BP43383" i="17"/>
  <c r="BP43384" i="17"/>
  <c r="BP43385" i="17"/>
  <c r="BP43386" i="17"/>
  <c r="BP43387" i="17"/>
  <c r="BP43388" i="17"/>
  <c r="BP43389" i="17"/>
  <c r="BP43390" i="17"/>
  <c r="BP43391" i="17"/>
  <c r="BP43392" i="17"/>
  <c r="BP43393" i="17"/>
  <c r="BP43394" i="17"/>
  <c r="BP43395" i="17"/>
  <c r="BP43396" i="17"/>
  <c r="BP43397" i="17"/>
  <c r="BP43398" i="17"/>
  <c r="BP43399" i="17"/>
  <c r="BP43400" i="17"/>
  <c r="BP43401" i="17"/>
  <c r="BP43402" i="17"/>
  <c r="BP43403" i="17"/>
  <c r="BP43404" i="17"/>
  <c r="BP43405" i="17"/>
  <c r="BP43406" i="17"/>
  <c r="BP43407" i="17"/>
  <c r="BP43408" i="17"/>
  <c r="BP43409" i="17"/>
  <c r="BP43410" i="17"/>
  <c r="BP43411" i="17"/>
  <c r="BP43412" i="17"/>
  <c r="BP43413" i="17"/>
  <c r="BP43414" i="17"/>
  <c r="BP43415" i="17"/>
  <c r="BP43416" i="17"/>
  <c r="BP43417" i="17"/>
  <c r="BP43418" i="17"/>
  <c r="BP43419" i="17"/>
  <c r="BP43420" i="17"/>
  <c r="BP43421" i="17"/>
  <c r="BP43422" i="17"/>
  <c r="BP43423" i="17"/>
  <c r="BP43424" i="17"/>
  <c r="BP43425" i="17"/>
  <c r="BP43426" i="17"/>
  <c r="BP43427" i="17"/>
  <c r="BP43428" i="17"/>
  <c r="BP43429" i="17"/>
  <c r="BP43430" i="17"/>
  <c r="BP43431" i="17"/>
  <c r="BP43432" i="17"/>
  <c r="BP43433" i="17"/>
  <c r="BP43434" i="17"/>
  <c r="BP43435" i="17"/>
  <c r="BP43436" i="17"/>
  <c r="BP43437" i="17"/>
  <c r="BP43438" i="17"/>
  <c r="BP43439" i="17"/>
  <c r="BP43440" i="17"/>
  <c r="BP43441" i="17"/>
  <c r="BP43442" i="17"/>
  <c r="BP43443" i="17"/>
  <c r="BP43444" i="17"/>
  <c r="BP43445" i="17"/>
  <c r="BP43446" i="17"/>
  <c r="BP43447" i="17"/>
  <c r="BP43448" i="17"/>
  <c r="BP43449" i="17"/>
  <c r="BP43450" i="17"/>
  <c r="BP43451" i="17"/>
  <c r="BP43452" i="17"/>
  <c r="BP43453" i="17"/>
  <c r="BP43454" i="17"/>
  <c r="BP43455" i="17"/>
  <c r="BP43456" i="17"/>
  <c r="BP43457" i="17"/>
  <c r="BP43458" i="17"/>
  <c r="BP43459" i="17"/>
  <c r="BP43460" i="17"/>
  <c r="BP43461" i="17"/>
  <c r="BP43462" i="17"/>
  <c r="BP43463" i="17"/>
  <c r="BP43464" i="17"/>
  <c r="BP43465" i="17"/>
  <c r="BP43466" i="17"/>
  <c r="BP43467" i="17"/>
  <c r="BP43468" i="17"/>
  <c r="BP43469" i="17"/>
  <c r="BP43470" i="17"/>
  <c r="BP43471" i="17"/>
  <c r="BP43472" i="17"/>
  <c r="BP43473" i="17"/>
  <c r="BP43474" i="17"/>
  <c r="BP43475" i="17"/>
  <c r="BP43476" i="17"/>
  <c r="BP43477" i="17"/>
  <c r="BP43478" i="17"/>
  <c r="BP43479" i="17"/>
  <c r="BP43480" i="17"/>
  <c r="BP43481" i="17"/>
  <c r="BP43482" i="17"/>
  <c r="BP43483" i="17"/>
  <c r="BP43484" i="17"/>
  <c r="BP43485" i="17"/>
  <c r="BP43486" i="17"/>
  <c r="BP43487" i="17"/>
  <c r="BP43488" i="17"/>
  <c r="BP43489" i="17"/>
  <c r="BP43490" i="17"/>
  <c r="BP43491" i="17"/>
  <c r="BP43492" i="17"/>
  <c r="BP43493" i="17"/>
  <c r="BP43494" i="17"/>
  <c r="BP43495" i="17"/>
  <c r="BP43496" i="17"/>
  <c r="BP43497" i="17"/>
  <c r="BP43498" i="17"/>
  <c r="BP43499" i="17"/>
  <c r="BP43500" i="17"/>
  <c r="BP43501" i="17"/>
  <c r="BP43502" i="17"/>
  <c r="BP43503" i="17"/>
  <c r="BP43504" i="17"/>
  <c r="BP43505" i="17"/>
  <c r="BP43506" i="17"/>
  <c r="BP43507" i="17"/>
  <c r="BP43508" i="17"/>
  <c r="BP43509" i="17"/>
  <c r="BP43510" i="17"/>
  <c r="BP43511" i="17"/>
  <c r="BP43512" i="17"/>
  <c r="BP43513" i="17"/>
  <c r="BP43514" i="17"/>
  <c r="BP43515" i="17"/>
  <c r="BP43516" i="17"/>
  <c r="BP43517" i="17"/>
  <c r="BP43518" i="17"/>
  <c r="BP43519" i="17"/>
  <c r="BP43520" i="17"/>
  <c r="BP43521" i="17"/>
  <c r="BP43522" i="17"/>
  <c r="BP43523" i="17"/>
  <c r="BP43524" i="17"/>
  <c r="BP43525" i="17"/>
  <c r="BP43526" i="17"/>
  <c r="BP43527" i="17"/>
  <c r="BP43528" i="17"/>
  <c r="BP43529" i="17"/>
  <c r="BP43530" i="17"/>
  <c r="BP43531" i="17"/>
  <c r="BP43532" i="17"/>
  <c r="BP43533" i="17"/>
  <c r="BP43534" i="17"/>
  <c r="BP43535" i="17"/>
  <c r="BP43536" i="17"/>
  <c r="BP43537" i="17"/>
  <c r="BP43538" i="17"/>
  <c r="BP43539" i="17"/>
  <c r="BP43540" i="17"/>
  <c r="BP43541" i="17"/>
  <c r="BP43542" i="17"/>
  <c r="BP43543" i="17"/>
  <c r="BP43544" i="17"/>
  <c r="BP43545" i="17"/>
  <c r="BP43546" i="17"/>
  <c r="BP43547" i="17"/>
  <c r="BP43548" i="17"/>
  <c r="BP43549" i="17"/>
  <c r="BP43550" i="17"/>
  <c r="BP43551" i="17"/>
  <c r="BP43552" i="17"/>
  <c r="BP43553" i="17"/>
  <c r="BP43554" i="17"/>
  <c r="BP43555" i="17"/>
  <c r="BP43556" i="17"/>
  <c r="BP43557" i="17"/>
  <c r="BP43558" i="17"/>
  <c r="BP43559" i="17"/>
  <c r="BP43560" i="17"/>
  <c r="BP43561" i="17"/>
  <c r="BP43562" i="17"/>
  <c r="BP43563" i="17"/>
  <c r="BP43564" i="17"/>
  <c r="BP43565" i="17"/>
  <c r="BP43566" i="17"/>
  <c r="BP43567" i="17"/>
  <c r="BP43568" i="17"/>
  <c r="BP43569" i="17"/>
  <c r="BP43570" i="17"/>
  <c r="BP43571" i="17"/>
  <c r="BP43572" i="17"/>
  <c r="BP43573" i="17"/>
  <c r="BP43574" i="17"/>
  <c r="BP43575" i="17"/>
  <c r="BP43576" i="17"/>
  <c r="BP43577" i="17"/>
  <c r="BP43578" i="17"/>
  <c r="BP43579" i="17"/>
  <c r="BP43580" i="17"/>
  <c r="BP43581" i="17"/>
  <c r="BP43582" i="17"/>
  <c r="BP43583" i="17"/>
  <c r="BP43584" i="17"/>
  <c r="BP43585" i="17"/>
  <c r="BP43586" i="17"/>
  <c r="BP43587" i="17"/>
  <c r="BP43588" i="17"/>
  <c r="BP43589" i="17"/>
  <c r="BP43590" i="17"/>
  <c r="BP43591" i="17"/>
  <c r="BP43592" i="17"/>
  <c r="BP43593" i="17"/>
  <c r="BP43594" i="17"/>
  <c r="BP43595" i="17"/>
  <c r="BP43596" i="17"/>
  <c r="BP43597" i="17"/>
  <c r="BP43598" i="17"/>
  <c r="BP43599" i="17"/>
  <c r="BP43600" i="17"/>
  <c r="BP43601" i="17"/>
  <c r="BP43602" i="17"/>
  <c r="BP43603" i="17"/>
  <c r="BP43604" i="17"/>
  <c r="BP43605" i="17"/>
  <c r="BP43606" i="17"/>
  <c r="BP43607" i="17"/>
  <c r="BP43608" i="17"/>
  <c r="BP43609" i="17"/>
  <c r="BP43610" i="17"/>
  <c r="BP43611" i="17"/>
  <c r="BP43612" i="17"/>
  <c r="BP43613" i="17"/>
  <c r="BP43614" i="17"/>
  <c r="BP43615" i="17"/>
  <c r="BP43616" i="17"/>
  <c r="BP43617" i="17"/>
  <c r="BP43618" i="17"/>
  <c r="BP43619" i="17"/>
  <c r="BP43620" i="17"/>
  <c r="BP43621" i="17"/>
  <c r="BP43622" i="17"/>
  <c r="BP43623" i="17"/>
  <c r="BP43624" i="17"/>
  <c r="BP43625" i="17"/>
  <c r="BP43626" i="17"/>
  <c r="BP43627" i="17"/>
  <c r="BP43628" i="17"/>
  <c r="BP43629" i="17"/>
  <c r="BP43630" i="17"/>
  <c r="BP43631" i="17"/>
  <c r="BP43632" i="17"/>
  <c r="BP43633" i="17"/>
  <c r="BP43634" i="17"/>
  <c r="BP43635" i="17"/>
  <c r="BP43636" i="17"/>
  <c r="BP43637" i="17"/>
  <c r="BP43638" i="17"/>
  <c r="BP43639" i="17"/>
  <c r="BP43640" i="17"/>
  <c r="BP43641" i="17"/>
  <c r="BP43642" i="17"/>
  <c r="BP43643" i="17"/>
  <c r="BP43644" i="17"/>
  <c r="BP43645" i="17"/>
  <c r="BP43646" i="17"/>
  <c r="BP43647" i="17"/>
  <c r="BP43648" i="17"/>
  <c r="BP43649" i="17"/>
  <c r="BP43650" i="17"/>
  <c r="BP43651" i="17"/>
  <c r="BP43652" i="17"/>
  <c r="BP43653" i="17"/>
  <c r="BP43654" i="17"/>
  <c r="BP43655" i="17"/>
  <c r="BP43656" i="17"/>
  <c r="BP43657" i="17"/>
  <c r="BP43658" i="17"/>
  <c r="BP43659" i="17"/>
  <c r="BP43660" i="17"/>
  <c r="BP43661" i="17"/>
  <c r="BP43662" i="17"/>
  <c r="BP43663" i="17"/>
  <c r="BP43664" i="17"/>
  <c r="BP43665" i="17"/>
  <c r="BP43666" i="17"/>
  <c r="BP43667" i="17"/>
  <c r="BP43668" i="17"/>
  <c r="BP43669" i="17"/>
  <c r="BP43670" i="17"/>
  <c r="BP43671" i="17"/>
  <c r="BP43672" i="17"/>
  <c r="BP43673" i="17"/>
  <c r="BP43674" i="17"/>
  <c r="BP43675" i="17"/>
  <c r="BP43676" i="17"/>
  <c r="BP43677" i="17"/>
  <c r="BP43678" i="17"/>
  <c r="BP43679" i="17"/>
  <c r="BP43680" i="17"/>
  <c r="BP43681" i="17"/>
  <c r="BP43682" i="17"/>
  <c r="BP43683" i="17"/>
  <c r="BP43684" i="17"/>
  <c r="BP43685" i="17"/>
  <c r="BP43686" i="17"/>
  <c r="BP43687" i="17"/>
  <c r="BP43688" i="17"/>
  <c r="BP43689" i="17"/>
  <c r="BP43690" i="17"/>
  <c r="BP43691" i="17"/>
  <c r="BP43692" i="17"/>
  <c r="BP43693" i="17"/>
  <c r="BP43694" i="17"/>
  <c r="BP43695" i="17"/>
  <c r="BP43696" i="17"/>
  <c r="BP43697" i="17"/>
  <c r="BP43698" i="17"/>
  <c r="BP43699" i="17"/>
  <c r="BP43700" i="17"/>
  <c r="BP43701" i="17"/>
  <c r="BP43702" i="17"/>
  <c r="BP43703" i="17"/>
  <c r="BP43704" i="17"/>
  <c r="BP43705" i="17"/>
  <c r="BP43706" i="17"/>
  <c r="BP43707" i="17"/>
  <c r="BP43708" i="17"/>
  <c r="BP43709" i="17"/>
  <c r="BP43710" i="17"/>
  <c r="BP43711" i="17"/>
  <c r="BP43712" i="17"/>
  <c r="BP43713" i="17"/>
  <c r="BP43714" i="17"/>
  <c r="BP43715" i="17"/>
  <c r="BP43716" i="17"/>
  <c r="BP43717" i="17"/>
  <c r="BP43718" i="17"/>
  <c r="BP43719" i="17"/>
  <c r="BP43720" i="17"/>
  <c r="BP43721" i="17"/>
  <c r="BP43722" i="17"/>
  <c r="BP43723" i="17"/>
  <c r="BP43724" i="17"/>
  <c r="BP43725" i="17"/>
  <c r="BP43726" i="17"/>
  <c r="BP43727" i="17"/>
  <c r="BP43728" i="17"/>
  <c r="BP43729" i="17"/>
  <c r="BP43730" i="17"/>
  <c r="BP43731" i="17"/>
  <c r="BP43732" i="17"/>
  <c r="BP43733" i="17"/>
  <c r="BP43734" i="17"/>
  <c r="BP43735" i="17"/>
  <c r="BP43736" i="17"/>
  <c r="BP43737" i="17"/>
  <c r="BP43738" i="17"/>
  <c r="BP43739" i="17"/>
  <c r="BP43740" i="17"/>
  <c r="BP43741" i="17"/>
  <c r="BP43742" i="17"/>
  <c r="BP43743" i="17"/>
  <c r="BP43744" i="17"/>
  <c r="BP43745" i="17"/>
  <c r="BP43746" i="17"/>
  <c r="BP43747" i="17"/>
  <c r="BP43748" i="17"/>
  <c r="BP43749" i="17"/>
  <c r="BP43750" i="17"/>
  <c r="BP43751" i="17"/>
  <c r="BP43752" i="17"/>
  <c r="BP43753" i="17"/>
  <c r="BP43754" i="17"/>
  <c r="BP43755" i="17"/>
  <c r="BP43756" i="17"/>
  <c r="BP43757" i="17"/>
  <c r="BP43758" i="17"/>
  <c r="BP43759" i="17"/>
  <c r="BP43760" i="17"/>
  <c r="BP43761" i="17"/>
  <c r="BP43762" i="17"/>
  <c r="BP43763" i="17"/>
  <c r="BP43764" i="17"/>
  <c r="BP43765" i="17"/>
  <c r="BP43766" i="17"/>
  <c r="BP43767" i="17"/>
  <c r="BP43768" i="17"/>
  <c r="BP43769" i="17"/>
  <c r="BP43770" i="17"/>
  <c r="BP43771" i="17"/>
  <c r="BP43772" i="17"/>
  <c r="BP43773" i="17"/>
  <c r="BP43774" i="17"/>
  <c r="BP43775" i="17"/>
  <c r="BP43776" i="17"/>
  <c r="BP43777" i="17"/>
  <c r="BP43778" i="17"/>
  <c r="BP43779" i="17"/>
  <c r="BP43780" i="17"/>
  <c r="BP43781" i="17"/>
  <c r="BP43782" i="17"/>
  <c r="BP43783" i="17"/>
  <c r="BP43784" i="17"/>
  <c r="BP43785" i="17"/>
  <c r="BP43786" i="17"/>
  <c r="BP43787" i="17"/>
  <c r="BP43788" i="17"/>
  <c r="BP43789" i="17"/>
  <c r="BP43790" i="17"/>
  <c r="BP43791" i="17"/>
  <c r="BP43792" i="17"/>
  <c r="BP43793" i="17"/>
  <c r="BP43794" i="17"/>
  <c r="BP43795" i="17"/>
  <c r="BP43796" i="17"/>
  <c r="BP43797" i="17"/>
  <c r="BP43798" i="17"/>
  <c r="BP43799" i="17"/>
  <c r="BP43800" i="17"/>
  <c r="BP43801" i="17"/>
  <c r="BP43802" i="17"/>
  <c r="BP43803" i="17"/>
  <c r="BP43804" i="17"/>
  <c r="BP43805" i="17"/>
  <c r="BP43806" i="17"/>
  <c r="BP43807" i="17"/>
  <c r="BP43808" i="17"/>
  <c r="BP43809" i="17"/>
  <c r="BP43810" i="17"/>
  <c r="BP43811" i="17"/>
  <c r="BP43812" i="17"/>
  <c r="BP43813" i="17"/>
  <c r="BP43814" i="17"/>
  <c r="BP43815" i="17"/>
  <c r="BP43816" i="17"/>
  <c r="BP43817" i="17"/>
  <c r="BP43818" i="17"/>
  <c r="BP43819" i="17"/>
  <c r="BP43820" i="17"/>
  <c r="BP43821" i="17"/>
  <c r="BP43822" i="17"/>
  <c r="BP43823" i="17"/>
  <c r="BP43824" i="17"/>
  <c r="BP43825" i="17"/>
  <c r="BP43826" i="17"/>
  <c r="BP43827" i="17"/>
  <c r="BP43828" i="17"/>
  <c r="BP43829" i="17"/>
  <c r="BP43830" i="17"/>
  <c r="BP43831" i="17"/>
  <c r="BP43832" i="17"/>
  <c r="BP43833" i="17"/>
  <c r="BP43834" i="17"/>
  <c r="BP43835" i="17"/>
  <c r="BP43836" i="17"/>
  <c r="BP43837" i="17"/>
  <c r="BP43838" i="17"/>
  <c r="BP43839" i="17"/>
  <c r="BP43840" i="17"/>
  <c r="BP43841" i="17"/>
  <c r="BP43842" i="17"/>
  <c r="BP43843" i="17"/>
  <c r="BP43844" i="17"/>
  <c r="BP43845" i="17"/>
  <c r="BP43846" i="17"/>
  <c r="BP43847" i="17"/>
  <c r="BP43848" i="17"/>
  <c r="BP43849" i="17"/>
  <c r="BP43850" i="17"/>
  <c r="BP43851" i="17"/>
  <c r="BP43852" i="17"/>
  <c r="BP43853" i="17"/>
  <c r="BP43854" i="17"/>
  <c r="BP43855" i="17"/>
  <c r="BP43856" i="17"/>
  <c r="BP43857" i="17"/>
  <c r="BP43858" i="17"/>
  <c r="BP43859" i="17"/>
  <c r="BP43860" i="17"/>
  <c r="BP43861" i="17"/>
  <c r="BP43862" i="17"/>
  <c r="BP43863" i="17"/>
  <c r="BP43864" i="17"/>
  <c r="BP43865" i="17"/>
  <c r="BP43866" i="17"/>
  <c r="BP43867" i="17"/>
  <c r="BP43868" i="17"/>
  <c r="BP43869" i="17"/>
  <c r="BP43870" i="17"/>
  <c r="BP43871" i="17"/>
  <c r="BP43872" i="17"/>
  <c r="BP43873" i="17"/>
  <c r="BP43874" i="17"/>
  <c r="BP43875" i="17"/>
  <c r="BP43876" i="17"/>
  <c r="BP43877" i="17"/>
  <c r="BP43878" i="17"/>
  <c r="BP43879" i="17"/>
  <c r="BP43880" i="17"/>
  <c r="BP43881" i="17"/>
  <c r="BP43882" i="17"/>
  <c r="BP43883" i="17"/>
  <c r="BP43884" i="17"/>
  <c r="BP43885" i="17"/>
  <c r="BP43886" i="17"/>
  <c r="BP43887" i="17"/>
  <c r="BP43888" i="17"/>
  <c r="BP43889" i="17"/>
  <c r="BP43890" i="17"/>
  <c r="BP43891" i="17"/>
  <c r="BP43892" i="17"/>
  <c r="BP43893" i="17"/>
  <c r="BP43894" i="17"/>
  <c r="BP43895" i="17"/>
  <c r="BP43896" i="17"/>
  <c r="BP43897" i="17"/>
  <c r="BP43898" i="17"/>
  <c r="BP43899" i="17"/>
  <c r="BP43900" i="17"/>
  <c r="BP43901" i="17"/>
  <c r="BP43902" i="17"/>
  <c r="BP43903" i="17"/>
  <c r="BP43904" i="17"/>
  <c r="BP43905" i="17"/>
  <c r="BP43906" i="17"/>
  <c r="BP43907" i="17"/>
  <c r="BP43908" i="17"/>
  <c r="BP43909" i="17"/>
  <c r="BP43910" i="17"/>
  <c r="BP43911" i="17"/>
  <c r="BP43912" i="17"/>
  <c r="BP43913" i="17"/>
  <c r="BP43914" i="17"/>
  <c r="BP43915" i="17"/>
  <c r="BP43916" i="17"/>
  <c r="BP43917" i="17"/>
  <c r="BP43918" i="17"/>
  <c r="BP43919" i="17"/>
  <c r="BP43920" i="17"/>
  <c r="BP43921" i="17"/>
  <c r="BP43922" i="17"/>
  <c r="BP43923" i="17"/>
  <c r="BP43924" i="17"/>
  <c r="BP43925" i="17"/>
  <c r="BP43926" i="17"/>
  <c r="BP43927" i="17"/>
  <c r="BP43928" i="17"/>
  <c r="BP43929" i="17"/>
  <c r="BP43930" i="17"/>
  <c r="BP43931" i="17"/>
  <c r="BP43932" i="17"/>
  <c r="BP43933" i="17"/>
  <c r="BP43934" i="17"/>
  <c r="BP43935" i="17"/>
  <c r="BP43936" i="17"/>
  <c r="BP43937" i="17"/>
  <c r="BP43938" i="17"/>
  <c r="BP43939" i="17"/>
  <c r="BP43940" i="17"/>
  <c r="BP43941" i="17"/>
  <c r="BP43942" i="17"/>
  <c r="BP43943" i="17"/>
  <c r="BP43944" i="17"/>
  <c r="BP43945" i="17"/>
  <c r="BP43946" i="17"/>
  <c r="BP43947" i="17"/>
  <c r="BP43948" i="17"/>
  <c r="BP43949" i="17"/>
  <c r="BP43950" i="17"/>
  <c r="BP43951" i="17"/>
  <c r="BP43952" i="17"/>
  <c r="BP43953" i="17"/>
  <c r="BP43954" i="17"/>
  <c r="BP43955" i="17"/>
  <c r="BP43956" i="17"/>
  <c r="BP43957" i="17"/>
  <c r="BP43958" i="17"/>
  <c r="BP43959" i="17"/>
  <c r="BP43960" i="17"/>
  <c r="BP43961" i="17"/>
  <c r="BP43962" i="17"/>
  <c r="BP43963" i="17"/>
  <c r="BP43964" i="17"/>
  <c r="BP43965" i="17"/>
  <c r="BP43966" i="17"/>
  <c r="BP43967" i="17"/>
  <c r="BP43968" i="17"/>
  <c r="BP43969" i="17"/>
  <c r="BP43970" i="17"/>
  <c r="BP43971" i="17"/>
  <c r="BP43972" i="17"/>
  <c r="BP43973" i="17"/>
  <c r="BP43974" i="17"/>
  <c r="BP43975" i="17"/>
  <c r="BP43976" i="17"/>
  <c r="BP43977" i="17"/>
  <c r="BP43978" i="17"/>
  <c r="BP43979" i="17"/>
  <c r="BP43980" i="17"/>
  <c r="BP43981" i="17"/>
  <c r="BP43982" i="17"/>
  <c r="BP43983" i="17"/>
  <c r="BP43984" i="17"/>
  <c r="BP43985" i="17"/>
  <c r="BP43986" i="17"/>
  <c r="BP43987" i="17"/>
  <c r="BP43988" i="17"/>
  <c r="BP43989" i="17"/>
  <c r="BP43990" i="17"/>
  <c r="BP43991" i="17"/>
  <c r="BP43992" i="17"/>
  <c r="BP43993" i="17"/>
  <c r="BP43994" i="17"/>
  <c r="BP43995" i="17"/>
  <c r="BP43996" i="17"/>
  <c r="BP43997" i="17"/>
  <c r="BP43998" i="17"/>
  <c r="BP43999" i="17"/>
  <c r="BP44000" i="17"/>
  <c r="BP44001" i="17"/>
  <c r="BP44002" i="17"/>
  <c r="BP44003" i="17"/>
  <c r="BP44004" i="17"/>
  <c r="BP44005" i="17"/>
  <c r="BP44006" i="17"/>
  <c r="BP44007" i="17"/>
  <c r="BP44008" i="17"/>
  <c r="BP44009" i="17"/>
  <c r="BP44010" i="17"/>
  <c r="BP44011" i="17"/>
  <c r="BP44012" i="17"/>
  <c r="BP44013" i="17"/>
  <c r="BP44014" i="17"/>
  <c r="BP44015" i="17"/>
  <c r="BP44016" i="17"/>
  <c r="BP44017" i="17"/>
  <c r="BP44018" i="17"/>
  <c r="BP44019" i="17"/>
  <c r="BP44020" i="17"/>
  <c r="BP44021" i="17"/>
  <c r="BP44022" i="17"/>
  <c r="BP44023" i="17"/>
  <c r="BP44024" i="17"/>
  <c r="BP44025" i="17"/>
  <c r="BP44026" i="17"/>
  <c r="BP44027" i="17"/>
  <c r="BP44028" i="17"/>
  <c r="BP44029" i="17"/>
  <c r="BP44030" i="17"/>
  <c r="BP44031" i="17"/>
  <c r="BP44032" i="17"/>
  <c r="BP44033" i="17"/>
  <c r="BP44034" i="17"/>
  <c r="BP44035" i="17"/>
  <c r="BP44036" i="17"/>
  <c r="BP44037" i="17"/>
  <c r="BP44038" i="17"/>
  <c r="BP44039" i="17"/>
  <c r="BP44040" i="17"/>
  <c r="BP44041" i="17"/>
  <c r="BP44042" i="17"/>
  <c r="BP44043" i="17"/>
  <c r="BP44044" i="17"/>
  <c r="BP44045" i="17"/>
  <c r="BP44046" i="17"/>
  <c r="BP44047" i="17"/>
  <c r="BP44048" i="17"/>
  <c r="BP44049" i="17"/>
  <c r="BP44050" i="17"/>
  <c r="BP44051" i="17"/>
  <c r="BP44052" i="17"/>
  <c r="BP44053" i="17"/>
  <c r="BP44054" i="17"/>
  <c r="BP44055" i="17"/>
  <c r="BP44056" i="17"/>
  <c r="BP44057" i="17"/>
  <c r="BP44058" i="17"/>
  <c r="BP44059" i="17"/>
  <c r="BP44060" i="17"/>
  <c r="BP44061" i="17"/>
  <c r="BP44062" i="17"/>
  <c r="BP44063" i="17"/>
  <c r="BP44064" i="17"/>
  <c r="BP44065" i="17"/>
  <c r="BP44066" i="17"/>
  <c r="BP44067" i="17"/>
  <c r="BP44068" i="17"/>
  <c r="BP44069" i="17"/>
  <c r="BP44070" i="17"/>
  <c r="BP44071" i="17"/>
  <c r="BP44072" i="17"/>
  <c r="BP44073" i="17"/>
  <c r="BP44074" i="17"/>
  <c r="BP44075" i="17"/>
  <c r="BP44076" i="17"/>
  <c r="BP44077" i="17"/>
  <c r="BP44078" i="17"/>
  <c r="BP44079" i="17"/>
  <c r="BP44080" i="17"/>
  <c r="BP44081" i="17"/>
  <c r="BP44082" i="17"/>
  <c r="BP44083" i="17"/>
  <c r="BP44084" i="17"/>
  <c r="BP44085" i="17"/>
  <c r="BP44086" i="17"/>
  <c r="BP44087" i="17"/>
  <c r="BP44088" i="17"/>
  <c r="BP44089" i="17"/>
  <c r="BP44090" i="17"/>
  <c r="BP44091" i="17"/>
  <c r="BP44092" i="17"/>
  <c r="BP44093" i="17"/>
  <c r="BP44094" i="17"/>
  <c r="BP44095" i="17"/>
  <c r="BP44096" i="17"/>
  <c r="BP44097" i="17"/>
  <c r="BP44098" i="17"/>
  <c r="BP44099" i="17"/>
  <c r="BP44100" i="17"/>
  <c r="BP44101" i="17"/>
  <c r="BP44102" i="17"/>
  <c r="BP44103" i="17"/>
  <c r="BP44104" i="17"/>
  <c r="BP44105" i="17"/>
  <c r="BP44106" i="17"/>
  <c r="BP44107" i="17"/>
  <c r="BP44108" i="17"/>
  <c r="BP44109" i="17"/>
  <c r="BP44110" i="17"/>
  <c r="BP44111" i="17"/>
  <c r="BP44112" i="17"/>
  <c r="BP44113" i="17"/>
  <c r="BP44114" i="17"/>
  <c r="BP44115" i="17"/>
  <c r="BP44116" i="17"/>
  <c r="BP44117" i="17"/>
  <c r="BP44118" i="17"/>
  <c r="BP44119" i="17"/>
  <c r="BP44120" i="17"/>
  <c r="BP44121" i="17"/>
  <c r="BP44122" i="17"/>
  <c r="BP44123" i="17"/>
  <c r="BP44124" i="17"/>
  <c r="BP44125" i="17"/>
  <c r="BP44126" i="17"/>
  <c r="BP44127" i="17"/>
  <c r="BP44128" i="17"/>
  <c r="BP44129" i="17"/>
  <c r="BP44130" i="17"/>
  <c r="BP44131" i="17"/>
  <c r="BP44132" i="17"/>
  <c r="BP44133" i="17"/>
  <c r="BP44134" i="17"/>
  <c r="BP44135" i="17"/>
  <c r="BP44136" i="17"/>
  <c r="BP44137" i="17"/>
  <c r="BP44138" i="17"/>
  <c r="BP44139" i="17"/>
  <c r="BP44140" i="17"/>
  <c r="BP44141" i="17"/>
  <c r="BP44142" i="17"/>
  <c r="BP44143" i="17"/>
  <c r="BP44144" i="17"/>
  <c r="BP44145" i="17"/>
  <c r="BP44146" i="17"/>
  <c r="BP44147" i="17"/>
  <c r="BP44148" i="17"/>
  <c r="BP44149" i="17"/>
  <c r="BP44150" i="17"/>
  <c r="BP44151" i="17"/>
  <c r="BP44152" i="17"/>
  <c r="BP44153" i="17"/>
  <c r="BP44154" i="17"/>
  <c r="BP44155" i="17"/>
  <c r="BP44156" i="17"/>
  <c r="BP44157" i="17"/>
  <c r="BP44158" i="17"/>
  <c r="BP44159" i="17"/>
  <c r="BP44160" i="17"/>
  <c r="BP44161" i="17"/>
  <c r="BP44162" i="17"/>
  <c r="BP44163" i="17"/>
  <c r="BP44164" i="17"/>
  <c r="BP44165" i="17"/>
  <c r="BP44166" i="17"/>
  <c r="BP44167" i="17"/>
  <c r="BP44168" i="17"/>
  <c r="BP44169" i="17"/>
  <c r="BP44170" i="17"/>
  <c r="BP44171" i="17"/>
  <c r="BP44172" i="17"/>
  <c r="BP44173" i="17"/>
  <c r="BP44174" i="17"/>
  <c r="BP44175" i="17"/>
  <c r="BP44176" i="17"/>
  <c r="BP44177" i="17"/>
  <c r="BP44178" i="17"/>
  <c r="BP44179" i="17"/>
  <c r="BP44180" i="17"/>
  <c r="BP44181" i="17"/>
  <c r="BP44182" i="17"/>
  <c r="BP44183" i="17"/>
  <c r="BP44184" i="17"/>
  <c r="BP44185" i="17"/>
  <c r="BP44186" i="17"/>
  <c r="BP44187" i="17"/>
  <c r="BP44188" i="17"/>
  <c r="BP44189" i="17"/>
  <c r="BP44190" i="17"/>
  <c r="BP44191" i="17"/>
  <c r="BP44192" i="17"/>
  <c r="BP44193" i="17"/>
  <c r="BP44194" i="17"/>
  <c r="BP44195" i="17"/>
  <c r="BP44196" i="17"/>
  <c r="BP44197" i="17"/>
  <c r="BP44198" i="17"/>
  <c r="BP44199" i="17"/>
  <c r="BP44200" i="17"/>
  <c r="BP44201" i="17"/>
  <c r="BP44202" i="17"/>
  <c r="BP44203" i="17"/>
  <c r="BP44204" i="17"/>
  <c r="BP44205" i="17"/>
  <c r="BP44206" i="17"/>
  <c r="BP44207" i="17"/>
  <c r="BP44208" i="17"/>
  <c r="BP44209" i="17"/>
  <c r="BP44210" i="17"/>
  <c r="BP44211" i="17"/>
  <c r="BP44212" i="17"/>
  <c r="BP44213" i="17"/>
  <c r="BP44214" i="17"/>
  <c r="BP44215" i="17"/>
  <c r="BP44216" i="17"/>
  <c r="BP44217" i="17"/>
  <c r="BP44218" i="17"/>
  <c r="BP44219" i="17"/>
  <c r="BP44220" i="17"/>
  <c r="BP44221" i="17"/>
  <c r="BP44222" i="17"/>
  <c r="BP44223" i="17"/>
  <c r="BP44224" i="17"/>
  <c r="BP44225" i="17"/>
  <c r="BP44226" i="17"/>
  <c r="BP44227" i="17"/>
  <c r="BP44228" i="17"/>
  <c r="BP44229" i="17"/>
  <c r="BP44230" i="17"/>
  <c r="BP44231" i="17"/>
  <c r="BP44232" i="17"/>
  <c r="BP44233" i="17"/>
  <c r="BP44234" i="17"/>
  <c r="BP44235" i="17"/>
  <c r="BP44236" i="17"/>
  <c r="BP44237" i="17"/>
  <c r="BP44238" i="17"/>
  <c r="BP44239" i="17"/>
  <c r="BP44240" i="17"/>
  <c r="BP44241" i="17"/>
  <c r="BP44242" i="17"/>
  <c r="BP44243" i="17"/>
  <c r="BP44244" i="17"/>
  <c r="BP44245" i="17"/>
  <c r="BP44246" i="17"/>
  <c r="BP44247" i="17"/>
  <c r="BP44248" i="17"/>
  <c r="BP44249" i="17"/>
  <c r="BP44250" i="17"/>
  <c r="BP44251" i="17"/>
  <c r="BP44252" i="17"/>
  <c r="BP44253" i="17"/>
  <c r="BP44254" i="17"/>
  <c r="BP44255" i="17"/>
  <c r="BP44256" i="17"/>
  <c r="BP44257" i="17"/>
  <c r="BP44258" i="17"/>
  <c r="BP44259" i="17"/>
  <c r="BP44260" i="17"/>
  <c r="BP44261" i="17"/>
  <c r="BP44262" i="17"/>
  <c r="BP44263" i="17"/>
  <c r="BP44264" i="17"/>
  <c r="BP44265" i="17"/>
  <c r="BP44266" i="17"/>
  <c r="BP44267" i="17"/>
  <c r="BP44268" i="17"/>
  <c r="BP44269" i="17"/>
  <c r="BP44270" i="17"/>
  <c r="BP44271" i="17"/>
  <c r="BP44272" i="17"/>
  <c r="BP44273" i="17"/>
  <c r="BP44274" i="17"/>
  <c r="BP44275" i="17"/>
  <c r="BP44276" i="17"/>
  <c r="BP44277" i="17"/>
  <c r="BP44278" i="17"/>
  <c r="BP44279" i="17"/>
  <c r="BP44280" i="17"/>
  <c r="BP44281" i="17"/>
  <c r="BP44282" i="17"/>
  <c r="BP44283" i="17"/>
  <c r="BP44284" i="17"/>
  <c r="BP44285" i="17"/>
  <c r="BP44286" i="17"/>
  <c r="BP44287" i="17"/>
  <c r="BP44288" i="17"/>
  <c r="BP44289" i="17"/>
  <c r="BP44290" i="17"/>
  <c r="BP44291" i="17"/>
  <c r="BP44292" i="17"/>
  <c r="BP44293" i="17"/>
  <c r="BP44294" i="17"/>
  <c r="BP44295" i="17"/>
  <c r="BP44296" i="17"/>
  <c r="BP44297" i="17"/>
  <c r="BP44298" i="17"/>
  <c r="BP44299" i="17"/>
  <c r="BP44300" i="17"/>
  <c r="BP44301" i="17"/>
  <c r="BP44302" i="17"/>
  <c r="BP44303" i="17"/>
  <c r="BP44304" i="17"/>
  <c r="BP44305" i="17"/>
  <c r="BP44306" i="17"/>
  <c r="BP44307" i="17"/>
  <c r="BP44308" i="17"/>
  <c r="BP44309" i="17"/>
  <c r="BP44310" i="17"/>
  <c r="BP44311" i="17"/>
  <c r="BP44312" i="17"/>
  <c r="BP44313" i="17"/>
  <c r="BP44314" i="17"/>
  <c r="BP44315" i="17"/>
  <c r="BP44316" i="17"/>
  <c r="BP44317" i="17"/>
  <c r="BP44318" i="17"/>
  <c r="BP44319" i="17"/>
  <c r="BP44320" i="17"/>
  <c r="BP44321" i="17"/>
  <c r="BP44322" i="17"/>
  <c r="BP44323" i="17"/>
  <c r="BP44324" i="17"/>
  <c r="BP44325" i="17"/>
  <c r="BP44326" i="17"/>
  <c r="BP44327" i="17"/>
  <c r="BP44328" i="17"/>
  <c r="BP44329" i="17"/>
  <c r="BP44330" i="17"/>
  <c r="BP44331" i="17"/>
  <c r="BP44332" i="17"/>
  <c r="BP44333" i="17"/>
  <c r="BP44334" i="17"/>
  <c r="BP44335" i="17"/>
  <c r="BP44336" i="17"/>
  <c r="BP44337" i="17"/>
  <c r="BP44338" i="17"/>
  <c r="BP44339" i="17"/>
  <c r="BP44340" i="17"/>
  <c r="BP44341" i="17"/>
  <c r="BP44342" i="17"/>
  <c r="BP44343" i="17"/>
  <c r="BP44344" i="17"/>
  <c r="BP44345" i="17"/>
  <c r="BP44346" i="17"/>
  <c r="BP44347" i="17"/>
  <c r="BP44348" i="17"/>
  <c r="BP44349" i="17"/>
  <c r="BP44350" i="17"/>
  <c r="BP44351" i="17"/>
  <c r="BP44352" i="17"/>
  <c r="BP44353" i="17"/>
  <c r="BP44354" i="17"/>
  <c r="BP44355" i="17"/>
  <c r="BP44356" i="17"/>
  <c r="BP44357" i="17"/>
  <c r="BP44358" i="17"/>
  <c r="BP44359" i="17"/>
  <c r="BP44360" i="17"/>
  <c r="BP44361" i="17"/>
  <c r="BP44362" i="17"/>
  <c r="BP44363" i="17"/>
  <c r="BP44364" i="17"/>
  <c r="BP44365" i="17"/>
  <c r="BP44366" i="17"/>
  <c r="BP44367" i="17"/>
  <c r="BP44368" i="17"/>
  <c r="BP44369" i="17"/>
  <c r="BP44370" i="17"/>
  <c r="BP44371" i="17"/>
  <c r="BP44372" i="17"/>
  <c r="BP44373" i="17"/>
  <c r="BP44374" i="17"/>
  <c r="BP44375" i="17"/>
  <c r="BP44376" i="17"/>
  <c r="BP44377" i="17"/>
  <c r="BP44378" i="17"/>
  <c r="BP44379" i="17"/>
  <c r="BP44380" i="17"/>
  <c r="BP44381" i="17"/>
  <c r="BP44382" i="17"/>
  <c r="BP44383" i="17"/>
  <c r="BP44384" i="17"/>
  <c r="BP44385" i="17"/>
  <c r="BP44386" i="17"/>
  <c r="BP44387" i="17"/>
  <c r="BP44388" i="17"/>
  <c r="BP44389" i="17"/>
  <c r="BP44390" i="17"/>
  <c r="BP44391" i="17"/>
  <c r="BP44392" i="17"/>
  <c r="BP44393" i="17"/>
  <c r="BP44394" i="17"/>
  <c r="BP44395" i="17"/>
  <c r="BP44396" i="17"/>
  <c r="BP44397" i="17"/>
  <c r="BP44398" i="17"/>
  <c r="BP44399" i="17"/>
  <c r="BP44400" i="17"/>
  <c r="BP44401" i="17"/>
  <c r="BP44402" i="17"/>
  <c r="BP44403" i="17"/>
  <c r="BP44404" i="17"/>
  <c r="BP44405" i="17"/>
  <c r="BP44406" i="17"/>
  <c r="BP44407" i="17"/>
  <c r="BP44408" i="17"/>
  <c r="BP44409" i="17"/>
  <c r="BP44410" i="17"/>
  <c r="BP44411" i="17"/>
  <c r="BP44412" i="17"/>
  <c r="BP44413" i="17"/>
  <c r="BP44414" i="17"/>
  <c r="BP44415" i="17"/>
  <c r="BP44416" i="17"/>
  <c r="BP44417" i="17"/>
  <c r="BP44418" i="17"/>
  <c r="BP44419" i="17"/>
  <c r="BP44420" i="17"/>
  <c r="BP44421" i="17"/>
  <c r="BP44422" i="17"/>
  <c r="BP44423" i="17"/>
  <c r="BP44424" i="17"/>
  <c r="BP44425" i="17"/>
  <c r="BP44426" i="17"/>
  <c r="BP44427" i="17"/>
  <c r="BP44428" i="17"/>
  <c r="BP44429" i="17"/>
  <c r="BP44430" i="17"/>
  <c r="BP44431" i="17"/>
  <c r="BP44432" i="17"/>
  <c r="BP44433" i="17"/>
  <c r="BP44434" i="17"/>
  <c r="BP44435" i="17"/>
  <c r="BP44436" i="17"/>
  <c r="BP44437" i="17"/>
  <c r="BP44438" i="17"/>
  <c r="BP44439" i="17"/>
  <c r="BP44440" i="17"/>
  <c r="BP44441" i="17"/>
  <c r="BP44442" i="17"/>
  <c r="BP44443" i="17"/>
  <c r="BP44444" i="17"/>
  <c r="BP44445" i="17"/>
  <c r="BP44446" i="17"/>
  <c r="BP44447" i="17"/>
  <c r="BP44448" i="17"/>
  <c r="BP44449" i="17"/>
  <c r="BP44450" i="17"/>
  <c r="BP44451" i="17"/>
  <c r="BP44452" i="17"/>
  <c r="BP44453" i="17"/>
  <c r="BP44454" i="17"/>
  <c r="BP44455" i="17"/>
  <c r="BP44456" i="17"/>
  <c r="BP44457" i="17"/>
  <c r="BP44458" i="17"/>
  <c r="BP44459" i="17"/>
  <c r="BP44460" i="17"/>
  <c r="BP44461" i="17"/>
  <c r="BP44462" i="17"/>
  <c r="BP44463" i="17"/>
  <c r="BP44464" i="17"/>
  <c r="BP44465" i="17"/>
  <c r="BP44466" i="17"/>
  <c r="BP44467" i="17"/>
  <c r="BP44468" i="17"/>
  <c r="BP44469" i="17"/>
  <c r="BP44470" i="17"/>
  <c r="BP44471" i="17"/>
  <c r="BP44472" i="17"/>
  <c r="BP44473" i="17"/>
  <c r="BP44474" i="17"/>
  <c r="BP44475" i="17"/>
  <c r="BP44476" i="17"/>
  <c r="BP44477" i="17"/>
  <c r="BP44478" i="17"/>
  <c r="BP44479" i="17"/>
  <c r="BP44480" i="17"/>
  <c r="BP44481" i="17"/>
  <c r="BP44482" i="17"/>
  <c r="BP44483" i="17"/>
  <c r="BP44484" i="17"/>
  <c r="BP44485" i="17"/>
  <c r="BP44486" i="17"/>
  <c r="BP44487" i="17"/>
  <c r="BP44488" i="17"/>
  <c r="BP44489" i="17"/>
  <c r="BP44490" i="17"/>
  <c r="BP44491" i="17"/>
  <c r="BP44492" i="17"/>
  <c r="BP44493" i="17"/>
  <c r="BP44494" i="17"/>
  <c r="BP44495" i="17"/>
  <c r="BP44496" i="17"/>
  <c r="BP44497" i="17"/>
  <c r="BP44498" i="17"/>
  <c r="BP44499" i="17"/>
  <c r="BP44500" i="17"/>
  <c r="BP44501" i="17"/>
  <c r="BP44502" i="17"/>
  <c r="BP44503" i="17"/>
  <c r="BP44504" i="17"/>
  <c r="BP44505" i="17"/>
  <c r="BP44506" i="17"/>
  <c r="BP44507" i="17"/>
  <c r="BP44508" i="17"/>
  <c r="BP44509" i="17"/>
  <c r="BP44510" i="17"/>
  <c r="BP44511" i="17"/>
  <c r="BP44512" i="17"/>
  <c r="BP44513" i="17"/>
  <c r="BP44514" i="17"/>
  <c r="BP44515" i="17"/>
  <c r="BP44516" i="17"/>
  <c r="BP44517" i="17"/>
  <c r="BP44518" i="17"/>
  <c r="BP44519" i="17"/>
  <c r="BP44520" i="17"/>
  <c r="BP44521" i="17"/>
  <c r="BP44522" i="17"/>
  <c r="BP44523" i="17"/>
  <c r="BP44524" i="17"/>
  <c r="BP44525" i="17"/>
  <c r="BP44526" i="17"/>
  <c r="BP44527" i="17"/>
  <c r="BP44528" i="17"/>
  <c r="BP44529" i="17"/>
  <c r="BP44530" i="17"/>
  <c r="BP44531" i="17"/>
  <c r="BP44532" i="17"/>
  <c r="BP44533" i="17"/>
  <c r="BP44534" i="17"/>
  <c r="BP44535" i="17"/>
  <c r="BP44536" i="17"/>
  <c r="BP44537" i="17"/>
  <c r="BP44538" i="17"/>
  <c r="BP44539" i="17"/>
  <c r="BP44540" i="17"/>
  <c r="BP44541" i="17"/>
  <c r="BP44542" i="17"/>
  <c r="BP44543" i="17"/>
  <c r="BP44544" i="17"/>
  <c r="BP44545" i="17"/>
  <c r="BP44546" i="17"/>
  <c r="BP44547" i="17"/>
  <c r="BP44548" i="17"/>
  <c r="BP44549" i="17"/>
  <c r="BP44550" i="17"/>
  <c r="BP44551" i="17"/>
  <c r="BP44552" i="17"/>
  <c r="BP44553" i="17"/>
  <c r="BP44554" i="17"/>
  <c r="BP44555" i="17"/>
  <c r="BP44556" i="17"/>
  <c r="BP44557" i="17"/>
  <c r="BP44558" i="17"/>
  <c r="BP44559" i="17"/>
  <c r="BP44560" i="17"/>
  <c r="BP44561" i="17"/>
  <c r="BP44562" i="17"/>
  <c r="BP44563" i="17"/>
  <c r="BP44564" i="17"/>
  <c r="BP44565" i="17"/>
  <c r="BP44566" i="17"/>
  <c r="BP44567" i="17"/>
  <c r="BP44568" i="17"/>
  <c r="BP44569" i="17"/>
  <c r="BP44570" i="17"/>
  <c r="BP44571" i="17"/>
  <c r="BP44572" i="17"/>
  <c r="BP44573" i="17"/>
  <c r="BP44574" i="17"/>
  <c r="BP44575" i="17"/>
  <c r="BP44576" i="17"/>
  <c r="BP44577" i="17"/>
  <c r="BP44578" i="17"/>
  <c r="BP44579" i="17"/>
  <c r="BP44580" i="17"/>
  <c r="BP44581" i="17"/>
  <c r="BP44582" i="17"/>
  <c r="BP44583" i="17"/>
  <c r="BP44584" i="17"/>
  <c r="BP44585" i="17"/>
  <c r="BP44586" i="17"/>
  <c r="BP44587" i="17"/>
  <c r="BP44588" i="17"/>
  <c r="BP44589" i="17"/>
  <c r="BP44590" i="17"/>
  <c r="BP44591" i="17"/>
  <c r="BP44592" i="17"/>
  <c r="BP44593" i="17"/>
  <c r="BP44594" i="17"/>
  <c r="BP44595" i="17"/>
  <c r="BP44596" i="17"/>
  <c r="BP44597" i="17"/>
  <c r="BP44598" i="17"/>
  <c r="BP44599" i="17"/>
  <c r="BP44600" i="17"/>
  <c r="BP44601" i="17"/>
  <c r="BP44602" i="17"/>
  <c r="BP44603" i="17"/>
  <c r="BP44604" i="17"/>
  <c r="BP44605" i="17"/>
  <c r="BP44606" i="17"/>
  <c r="BP44607" i="17"/>
  <c r="BP44608" i="17"/>
  <c r="BP44609" i="17"/>
  <c r="BP44610" i="17"/>
  <c r="BP44611" i="17"/>
  <c r="BP44612" i="17"/>
  <c r="BP44613" i="17"/>
  <c r="BP44614" i="17"/>
  <c r="BP44615" i="17"/>
  <c r="BP44616" i="17"/>
  <c r="BP44617" i="17"/>
  <c r="BP44618" i="17"/>
  <c r="BP44619" i="17"/>
  <c r="BP44620" i="17"/>
  <c r="BP44621" i="17"/>
  <c r="BP44622" i="17"/>
  <c r="BP44623" i="17"/>
  <c r="BP44624" i="17"/>
  <c r="BP44625" i="17"/>
  <c r="BP44626" i="17"/>
  <c r="BP44627" i="17"/>
  <c r="BP44628" i="17"/>
  <c r="BP44629" i="17"/>
  <c r="BP44630" i="17"/>
  <c r="BP44631" i="17"/>
  <c r="BP44632" i="17"/>
  <c r="BP44633" i="17"/>
  <c r="BP44634" i="17"/>
  <c r="BP44635" i="17"/>
  <c r="BP44636" i="17"/>
  <c r="BP44637" i="17"/>
  <c r="BP44638" i="17"/>
  <c r="BP44639" i="17"/>
  <c r="BP44640" i="17"/>
  <c r="BP44641" i="17"/>
  <c r="BP44642" i="17"/>
  <c r="BP44643" i="17"/>
  <c r="BP44644" i="17"/>
  <c r="BP44645" i="17"/>
  <c r="BP44646" i="17"/>
  <c r="BP44647" i="17"/>
  <c r="BP44648" i="17"/>
  <c r="BP44649" i="17"/>
  <c r="BP44650" i="17"/>
  <c r="BP44651" i="17"/>
  <c r="BP44652" i="17"/>
  <c r="BP44653" i="17"/>
  <c r="BP44654" i="17"/>
  <c r="BP44655" i="17"/>
  <c r="BP44656" i="17"/>
  <c r="BP44657" i="17"/>
  <c r="BP44658" i="17"/>
  <c r="BP44659" i="17"/>
  <c r="BP44660" i="17"/>
  <c r="BP44661" i="17"/>
  <c r="BP44662" i="17"/>
  <c r="BP44663" i="17"/>
  <c r="BP44664" i="17"/>
  <c r="BP44665" i="17"/>
  <c r="BP44666" i="17"/>
  <c r="BP44667" i="17"/>
  <c r="BP44668" i="17"/>
  <c r="BP44669" i="17"/>
  <c r="BP44670" i="17"/>
  <c r="BP44671" i="17"/>
  <c r="BP44672" i="17"/>
  <c r="BP44673" i="17"/>
  <c r="BP44674" i="17"/>
  <c r="BP44675" i="17"/>
  <c r="BP44676" i="17"/>
  <c r="BP44677" i="17"/>
  <c r="BP44678" i="17"/>
  <c r="BP44679" i="17"/>
  <c r="BP44680" i="17"/>
  <c r="BP44681" i="17"/>
  <c r="BP44682" i="17"/>
  <c r="BP44683" i="17"/>
  <c r="BP44684" i="17"/>
  <c r="BP44685" i="17"/>
  <c r="BP44686" i="17"/>
  <c r="BP44687" i="17"/>
  <c r="BP44688" i="17"/>
  <c r="BP44689" i="17"/>
  <c r="BP44690" i="17"/>
  <c r="BP44691" i="17"/>
  <c r="BP44692" i="17"/>
  <c r="BP44693" i="17"/>
  <c r="BP44694" i="17"/>
  <c r="BP44695" i="17"/>
  <c r="BP44696" i="17"/>
  <c r="BP44697" i="17"/>
  <c r="BP44698" i="17"/>
  <c r="BP44699" i="17"/>
  <c r="BP44700" i="17"/>
  <c r="BP44701" i="17"/>
  <c r="BP44702" i="17"/>
  <c r="BP44703" i="17"/>
  <c r="BP44704" i="17"/>
  <c r="BP44705" i="17"/>
  <c r="BP44706" i="17"/>
  <c r="BP44707" i="17"/>
  <c r="BP44708" i="17"/>
  <c r="BP44709" i="17"/>
  <c r="BP44710" i="17"/>
  <c r="BP44711" i="17"/>
  <c r="BP44712" i="17"/>
  <c r="BP44713" i="17"/>
  <c r="BP44714" i="17"/>
  <c r="BP44715" i="17"/>
  <c r="BP44716" i="17"/>
  <c r="BP44717" i="17"/>
  <c r="BP44718" i="17"/>
  <c r="BP44719" i="17"/>
  <c r="BP44720" i="17"/>
  <c r="BP44721" i="17"/>
  <c r="BP44722" i="17"/>
  <c r="BP44723" i="17"/>
  <c r="BP44724" i="17"/>
  <c r="BP44725" i="17"/>
  <c r="BP44726" i="17"/>
  <c r="BP44727" i="17"/>
  <c r="BP44728" i="17"/>
  <c r="BP44729" i="17"/>
  <c r="BP44730" i="17"/>
  <c r="BP44731" i="17"/>
  <c r="BP44732" i="17"/>
  <c r="BP44733" i="17"/>
  <c r="BP44734" i="17"/>
  <c r="BP44735" i="17"/>
  <c r="BP44736" i="17"/>
  <c r="BP44737" i="17"/>
  <c r="BP44738" i="17"/>
  <c r="BP44739" i="17"/>
  <c r="BP44740" i="17"/>
  <c r="BP44741" i="17"/>
  <c r="BP44742" i="17"/>
  <c r="BP44743" i="17"/>
  <c r="BP44744" i="17"/>
  <c r="BP44745" i="17"/>
  <c r="BP44746" i="17"/>
  <c r="BP44747" i="17"/>
  <c r="BP44748" i="17"/>
  <c r="BP44749" i="17"/>
  <c r="BP44750" i="17"/>
  <c r="BP44751" i="17"/>
  <c r="BP44752" i="17"/>
  <c r="BP44753" i="17"/>
  <c r="BP44754" i="17"/>
  <c r="BP44755" i="17"/>
  <c r="BP44756" i="17"/>
  <c r="BP44757" i="17"/>
  <c r="BP44758" i="17"/>
  <c r="BP44759" i="17"/>
  <c r="BP44760" i="17"/>
  <c r="BP44761" i="17"/>
  <c r="BP44762" i="17"/>
  <c r="BP44763" i="17"/>
  <c r="BP44764" i="17"/>
  <c r="BP44765" i="17"/>
  <c r="BP44766" i="17"/>
  <c r="BP44767" i="17"/>
  <c r="BP44768" i="17"/>
  <c r="BP44769" i="17"/>
  <c r="BP44770" i="17"/>
  <c r="BP44771" i="17"/>
  <c r="BP44772" i="17"/>
  <c r="BP44773" i="17"/>
  <c r="BP44774" i="17"/>
  <c r="BP44775" i="17"/>
  <c r="BP44776" i="17"/>
  <c r="BP44777" i="17"/>
  <c r="BP44778" i="17"/>
  <c r="BP44779" i="17"/>
  <c r="BP44780" i="17"/>
  <c r="BP44781" i="17"/>
  <c r="BP44782" i="17"/>
  <c r="BP44783" i="17"/>
  <c r="BP44784" i="17"/>
  <c r="BP44785" i="17"/>
  <c r="BP44786" i="17"/>
  <c r="BP44787" i="17"/>
  <c r="BP44788" i="17"/>
  <c r="BP44789" i="17"/>
  <c r="BP44790" i="17"/>
  <c r="BP44791" i="17"/>
  <c r="BP44792" i="17"/>
  <c r="BP44793" i="17"/>
  <c r="BP44794" i="17"/>
  <c r="BP44795" i="17"/>
  <c r="BP44796" i="17"/>
  <c r="BP44797" i="17"/>
  <c r="BP44798" i="17"/>
  <c r="BP44799" i="17"/>
  <c r="BP44800" i="17"/>
  <c r="BP44801" i="17"/>
  <c r="BP44802" i="17"/>
  <c r="BP44803" i="17"/>
  <c r="BP44804" i="17"/>
  <c r="BP44805" i="17"/>
  <c r="BP44806" i="17"/>
  <c r="BP44807" i="17"/>
  <c r="BP44808" i="17"/>
  <c r="BP44809" i="17"/>
  <c r="BP44810" i="17"/>
  <c r="BP44811" i="17"/>
  <c r="BP44812" i="17"/>
  <c r="BP44813" i="17"/>
  <c r="BP44814" i="17"/>
  <c r="BP44815" i="17"/>
  <c r="BP44816" i="17"/>
  <c r="BP44817" i="17"/>
  <c r="BP44818" i="17"/>
  <c r="BP44819" i="17"/>
  <c r="BP44820" i="17"/>
  <c r="BP44821" i="17"/>
  <c r="BP44822" i="17"/>
  <c r="BP44823" i="17"/>
  <c r="BP44824" i="17"/>
  <c r="BP44825" i="17"/>
  <c r="BP44826" i="17"/>
  <c r="BP44827" i="17"/>
  <c r="BP44828" i="17"/>
  <c r="BP44829" i="17"/>
  <c r="BP44830" i="17"/>
  <c r="BP44831" i="17"/>
  <c r="BP44832" i="17"/>
  <c r="BP44833" i="17"/>
  <c r="BP44834" i="17"/>
  <c r="BP44835" i="17"/>
  <c r="BP44836" i="17"/>
  <c r="BP44837" i="17"/>
  <c r="BP44838" i="17"/>
  <c r="BP44839" i="17"/>
  <c r="BP44840" i="17"/>
  <c r="BP44841" i="17"/>
  <c r="BP44842" i="17"/>
  <c r="BP44843" i="17"/>
  <c r="BP44844" i="17"/>
  <c r="BP44845" i="17"/>
  <c r="BP44846" i="17"/>
  <c r="BP44847" i="17"/>
  <c r="BP44848" i="17"/>
  <c r="BP44849" i="17"/>
  <c r="BP44850" i="17"/>
  <c r="BP44851" i="17"/>
  <c r="BP44852" i="17"/>
  <c r="BP44853" i="17"/>
  <c r="BP44854" i="17"/>
  <c r="BP44855" i="17"/>
  <c r="BP44856" i="17"/>
  <c r="BP44857" i="17"/>
  <c r="BP44858" i="17"/>
  <c r="BP44859" i="17"/>
  <c r="BP44860" i="17"/>
  <c r="BP44861" i="17"/>
  <c r="BP44862" i="17"/>
  <c r="BP44863" i="17"/>
  <c r="BP44864" i="17"/>
  <c r="BP44865" i="17"/>
  <c r="BP44866" i="17"/>
  <c r="BP44867" i="17"/>
  <c r="BP44868" i="17"/>
  <c r="BP44869" i="17"/>
  <c r="BP44870" i="17"/>
  <c r="BP44871" i="17"/>
  <c r="BP44872" i="17"/>
  <c r="BP44873" i="17"/>
  <c r="BP44874" i="17"/>
  <c r="BP44875" i="17"/>
  <c r="BP44876" i="17"/>
  <c r="BP44877" i="17"/>
  <c r="BP44878" i="17"/>
  <c r="BP44879" i="17"/>
  <c r="BP44880" i="17"/>
  <c r="BP44881" i="17"/>
  <c r="BP44882" i="17"/>
  <c r="BP44883" i="17"/>
  <c r="BP44884" i="17"/>
  <c r="BP44885" i="17"/>
  <c r="BP44886" i="17"/>
  <c r="BP44887" i="17"/>
  <c r="BP44888" i="17"/>
  <c r="BP44889" i="17"/>
  <c r="BP44890" i="17"/>
  <c r="BP44891" i="17"/>
  <c r="BP44892" i="17"/>
  <c r="BP44893" i="17"/>
  <c r="BP44894" i="17"/>
  <c r="BP44895" i="17"/>
  <c r="BP44896" i="17"/>
  <c r="BP44897" i="17"/>
  <c r="BP44898" i="17"/>
  <c r="BP44899" i="17"/>
  <c r="BP44900" i="17"/>
  <c r="BP44901" i="17"/>
  <c r="BP44902" i="17"/>
  <c r="BP44903" i="17"/>
  <c r="BP44904" i="17"/>
  <c r="BP44905" i="17"/>
  <c r="BP44906" i="17"/>
  <c r="BP44907" i="17"/>
  <c r="BP44908" i="17"/>
  <c r="BP44909" i="17"/>
  <c r="BP44910" i="17"/>
  <c r="BP44911" i="17"/>
  <c r="BP44912" i="17"/>
  <c r="BP44913" i="17"/>
  <c r="BP44914" i="17"/>
  <c r="BP44915" i="17"/>
  <c r="BP44916" i="17"/>
  <c r="BP44917" i="17"/>
  <c r="BP44918" i="17"/>
  <c r="BP44919" i="17"/>
  <c r="BP44920" i="17"/>
  <c r="BP44921" i="17"/>
  <c r="BP44922" i="17"/>
  <c r="BP44923" i="17"/>
  <c r="BP44924" i="17"/>
  <c r="BP44925" i="17"/>
  <c r="BP44926" i="17"/>
  <c r="BP44927" i="17"/>
  <c r="BP44928" i="17"/>
  <c r="BP44929" i="17"/>
  <c r="BP44930" i="17"/>
  <c r="BP44931" i="17"/>
  <c r="BP44932" i="17"/>
  <c r="BP44933" i="17"/>
  <c r="BP44934" i="17"/>
  <c r="BP44935" i="17"/>
  <c r="BP44936" i="17"/>
  <c r="BP44937" i="17"/>
  <c r="BP44938" i="17"/>
  <c r="BP44939" i="17"/>
  <c r="BP44940" i="17"/>
  <c r="BP44941" i="17"/>
  <c r="BP44942" i="17"/>
  <c r="BP44943" i="17"/>
  <c r="BP44944" i="17"/>
  <c r="BP44945" i="17"/>
  <c r="BP44946" i="17"/>
  <c r="BP44947" i="17"/>
  <c r="BP44948" i="17"/>
  <c r="BP44949" i="17"/>
  <c r="BP44950" i="17"/>
  <c r="BP44951" i="17"/>
  <c r="BP44952" i="17"/>
  <c r="BP44953" i="17"/>
  <c r="BP44954" i="17"/>
  <c r="BP44955" i="17"/>
  <c r="BP44956" i="17"/>
  <c r="BP44957" i="17"/>
  <c r="BP44958" i="17"/>
  <c r="BP44959" i="17"/>
  <c r="BP44960" i="17"/>
  <c r="BP44961" i="17"/>
  <c r="BP44962" i="17"/>
  <c r="BP44963" i="17"/>
  <c r="BP44964" i="17"/>
  <c r="BP44965" i="17"/>
  <c r="BP44966" i="17"/>
  <c r="BP44967" i="17"/>
  <c r="BP44968" i="17"/>
  <c r="BP44969" i="17"/>
  <c r="BP44970" i="17"/>
  <c r="BP44971" i="17"/>
  <c r="BP44972" i="17"/>
  <c r="BP44973" i="17"/>
  <c r="BP44974" i="17"/>
  <c r="BP44975" i="17"/>
  <c r="BP44976" i="17"/>
  <c r="BP44977" i="17"/>
  <c r="BP44978" i="17"/>
  <c r="BP44979" i="17"/>
  <c r="BP44980" i="17"/>
  <c r="BP44981" i="17"/>
  <c r="BP44982" i="17"/>
  <c r="BP44983" i="17"/>
  <c r="BP44984" i="17"/>
  <c r="BP44985" i="17"/>
  <c r="BP44986" i="17"/>
  <c r="BP44987" i="17"/>
  <c r="BP44988" i="17"/>
  <c r="BP44989" i="17"/>
  <c r="BP44990" i="17"/>
  <c r="BP44991" i="17"/>
  <c r="BP44992" i="17"/>
  <c r="BP44993" i="17"/>
  <c r="BP44994" i="17"/>
  <c r="BP44995" i="17"/>
  <c r="BP44996" i="17"/>
  <c r="BP44997" i="17"/>
  <c r="BP44998" i="17"/>
  <c r="BP44999" i="17"/>
  <c r="BP45000" i="17"/>
  <c r="BP45001" i="17"/>
  <c r="BP45002" i="17"/>
  <c r="BP45003" i="17"/>
  <c r="BP45004" i="17"/>
  <c r="BP45005" i="17"/>
  <c r="BP45006" i="17"/>
  <c r="BP45007" i="17"/>
  <c r="BP45008" i="17"/>
  <c r="BP45009" i="17"/>
  <c r="BP45010" i="17"/>
  <c r="BP45011" i="17"/>
  <c r="BP45012" i="17"/>
  <c r="BP45013" i="17"/>
  <c r="BP45014" i="17"/>
  <c r="BP45015" i="17"/>
  <c r="BP45016" i="17"/>
  <c r="BP45017" i="17"/>
  <c r="BP45018" i="17"/>
  <c r="BP45019" i="17"/>
  <c r="BP45020" i="17"/>
  <c r="BP45021" i="17"/>
  <c r="BP45022" i="17"/>
  <c r="BP45023" i="17"/>
  <c r="BP45024" i="17"/>
  <c r="BP45025" i="17"/>
  <c r="BP45026" i="17"/>
  <c r="BP45027" i="17"/>
  <c r="BP45028" i="17"/>
  <c r="BP45029" i="17"/>
  <c r="BP45030" i="17"/>
  <c r="BP45031" i="17"/>
  <c r="BP45032" i="17"/>
  <c r="BP45033" i="17"/>
  <c r="BP45034" i="17"/>
  <c r="BP45035" i="17"/>
  <c r="BP45036" i="17"/>
  <c r="BP45037" i="17"/>
  <c r="BP45038" i="17"/>
  <c r="BP45039" i="17"/>
  <c r="BP45040" i="17"/>
  <c r="BP45041" i="17"/>
  <c r="BP45042" i="17"/>
  <c r="BP45043" i="17"/>
  <c r="BP45044" i="17"/>
  <c r="BP45045" i="17"/>
  <c r="BP45046" i="17"/>
  <c r="BP45047" i="17"/>
  <c r="BP45048" i="17"/>
  <c r="BP45049" i="17"/>
  <c r="BP45050" i="17"/>
  <c r="BP45051" i="17"/>
  <c r="BP45052" i="17"/>
  <c r="BP45053" i="17"/>
  <c r="BP45054" i="17"/>
  <c r="BP45055" i="17"/>
  <c r="BP45056" i="17"/>
  <c r="BP45057" i="17"/>
  <c r="BP45058" i="17"/>
  <c r="BP45059" i="17"/>
  <c r="BP45060" i="17"/>
  <c r="BP45061" i="17"/>
  <c r="BP45062" i="17"/>
  <c r="BP45063" i="17"/>
  <c r="BP45064" i="17"/>
  <c r="BP45065" i="17"/>
  <c r="BP45066" i="17"/>
  <c r="BP45067" i="17"/>
  <c r="BP45068" i="17"/>
  <c r="BP45069" i="17"/>
  <c r="BP45070" i="17"/>
  <c r="BP45071" i="17"/>
  <c r="BP45072" i="17"/>
  <c r="BP45073" i="17"/>
  <c r="BP45074" i="17"/>
  <c r="BP45075" i="17"/>
  <c r="BP45076" i="17"/>
  <c r="BP45077" i="17"/>
  <c r="BP45078" i="17"/>
  <c r="BP45079" i="17"/>
  <c r="BP45080" i="17"/>
  <c r="BP45081" i="17"/>
  <c r="BP45082" i="17"/>
  <c r="BP45083" i="17"/>
  <c r="BP45084" i="17"/>
  <c r="BP45085" i="17"/>
  <c r="BP45086" i="17"/>
  <c r="BP45087" i="17"/>
  <c r="BP45088" i="17"/>
  <c r="BP45089" i="17"/>
  <c r="BP45090" i="17"/>
  <c r="BP45091" i="17"/>
  <c r="BP45092" i="17"/>
  <c r="BP45093" i="17"/>
  <c r="BP45094" i="17"/>
  <c r="BP45095" i="17"/>
  <c r="BP45096" i="17"/>
  <c r="BP45097" i="17"/>
  <c r="BP45098" i="17"/>
  <c r="BP45099" i="17"/>
  <c r="BP45100" i="17"/>
  <c r="BP45101" i="17"/>
  <c r="BP45102" i="17"/>
  <c r="BP45103" i="17"/>
  <c r="BP45104" i="17"/>
  <c r="BP45105" i="17"/>
  <c r="BP45106" i="17"/>
  <c r="BP45107" i="17"/>
  <c r="BP45108" i="17"/>
  <c r="BP45109" i="17"/>
  <c r="BP45110" i="17"/>
  <c r="BP45111" i="17"/>
  <c r="BP45112" i="17"/>
  <c r="BP45113" i="17"/>
  <c r="BP45114" i="17"/>
  <c r="BP45115" i="17"/>
  <c r="BP45116" i="17"/>
  <c r="BP45117" i="17"/>
  <c r="BP45118" i="17"/>
  <c r="BP45119" i="17"/>
  <c r="BP45120" i="17"/>
  <c r="BP45121" i="17"/>
  <c r="BP45122" i="17"/>
  <c r="BP45123" i="17"/>
  <c r="BP45124" i="17"/>
  <c r="BP45125" i="17"/>
  <c r="BP45126" i="17"/>
  <c r="BP45127" i="17"/>
  <c r="BP45128" i="17"/>
  <c r="BP45129" i="17"/>
  <c r="BP45130" i="17"/>
  <c r="BP45131" i="17"/>
  <c r="BP45132" i="17"/>
  <c r="BP45133" i="17"/>
  <c r="BP45134" i="17"/>
  <c r="BP45135" i="17"/>
  <c r="BP45136" i="17"/>
  <c r="BP45137" i="17"/>
  <c r="BP45138" i="17"/>
  <c r="BP45139" i="17"/>
  <c r="BP45140" i="17"/>
  <c r="BP45141" i="17"/>
  <c r="BP45142" i="17"/>
  <c r="BP45143" i="17"/>
  <c r="BP45144" i="17"/>
  <c r="BP45145" i="17"/>
  <c r="BP45146" i="17"/>
  <c r="BP45147" i="17"/>
  <c r="BP45148" i="17"/>
  <c r="BP45149" i="17"/>
  <c r="BP45150" i="17"/>
  <c r="BP45151" i="17"/>
  <c r="BP45152" i="17"/>
  <c r="BP45153" i="17"/>
  <c r="BP45154" i="17"/>
  <c r="BP45155" i="17"/>
  <c r="BP45156" i="17"/>
  <c r="BP45157" i="17"/>
  <c r="BP45158" i="17"/>
  <c r="BP45159" i="17"/>
  <c r="BP45160" i="17"/>
  <c r="BP45161" i="17"/>
  <c r="BP45162" i="17"/>
  <c r="BP45163" i="17"/>
  <c r="BP45164" i="17"/>
  <c r="BP45165" i="17"/>
  <c r="BP45166" i="17"/>
  <c r="BP45167" i="17"/>
  <c r="BP45168" i="17"/>
  <c r="BP45169" i="17"/>
  <c r="BP45170" i="17"/>
  <c r="BP45171" i="17"/>
  <c r="BP45172" i="17"/>
  <c r="BP45173" i="17"/>
  <c r="BP45174" i="17"/>
  <c r="BP45175" i="17"/>
  <c r="BP45176" i="17"/>
  <c r="BP45177" i="17"/>
  <c r="BP45178" i="17"/>
  <c r="BP45179" i="17"/>
  <c r="BP45180" i="17"/>
  <c r="BP45181" i="17"/>
  <c r="BP45182" i="17"/>
  <c r="BP45183" i="17"/>
  <c r="BP45184" i="17"/>
  <c r="BP45185" i="17"/>
  <c r="BP45186" i="17"/>
  <c r="BP45187" i="17"/>
  <c r="BP45188" i="17"/>
  <c r="BP45189" i="17"/>
  <c r="BP45190" i="17"/>
  <c r="BP45191" i="17"/>
  <c r="BP45192" i="17"/>
  <c r="BP45193" i="17"/>
  <c r="BP45194" i="17"/>
  <c r="BP45195" i="17"/>
  <c r="BP45196" i="17"/>
  <c r="BP45197" i="17"/>
  <c r="BP45198" i="17"/>
  <c r="BP45199" i="17"/>
  <c r="BP45200" i="17"/>
  <c r="BP45201" i="17"/>
  <c r="BP45202" i="17"/>
  <c r="BP45203" i="17"/>
  <c r="BP45204" i="17"/>
  <c r="BP45205" i="17"/>
  <c r="BP45206" i="17"/>
  <c r="BP45207" i="17"/>
  <c r="BP45208" i="17"/>
  <c r="BP45209" i="17"/>
  <c r="BP45210" i="17"/>
  <c r="BP45211" i="17"/>
  <c r="BP45212" i="17"/>
  <c r="BP45213" i="17"/>
  <c r="BP45214" i="17"/>
  <c r="BP45215" i="17"/>
  <c r="BP45216" i="17"/>
  <c r="BP45217" i="17"/>
  <c r="BP45218" i="17"/>
  <c r="BP45219" i="17"/>
  <c r="BP45220" i="17"/>
  <c r="BP45221" i="17"/>
  <c r="BP45222" i="17"/>
  <c r="BP45223" i="17"/>
  <c r="BP45224" i="17"/>
  <c r="BP45225" i="17"/>
  <c r="BP45226" i="17"/>
  <c r="BP45227" i="17"/>
  <c r="BP45228" i="17"/>
  <c r="BP45229" i="17"/>
  <c r="BP45230" i="17"/>
  <c r="BP45231" i="17"/>
  <c r="BP45232" i="17"/>
  <c r="BP45233" i="17"/>
  <c r="BP45234" i="17"/>
  <c r="BP45235" i="17"/>
  <c r="BP45236" i="17"/>
  <c r="BP45237" i="17"/>
  <c r="BP45238" i="17"/>
  <c r="BP45239" i="17"/>
  <c r="BP45240" i="17"/>
  <c r="BP45241" i="17"/>
  <c r="BP45242" i="17"/>
  <c r="BP45243" i="17"/>
  <c r="BP45244" i="17"/>
  <c r="BP45245" i="17"/>
  <c r="BP45246" i="17"/>
  <c r="BP45247" i="17"/>
  <c r="BP45248" i="17"/>
  <c r="BP45249" i="17"/>
  <c r="BP45250" i="17"/>
  <c r="BP45251" i="17"/>
  <c r="BP45252" i="17"/>
  <c r="BP45253" i="17"/>
  <c r="BP45254" i="17"/>
  <c r="BP45255" i="17"/>
  <c r="BP45256" i="17"/>
  <c r="BP45257" i="17"/>
  <c r="BP45258" i="17"/>
  <c r="BP45259" i="17"/>
  <c r="BP45260" i="17"/>
  <c r="BP45261" i="17"/>
  <c r="BP45262" i="17"/>
  <c r="BP45263" i="17"/>
  <c r="BP45264" i="17"/>
  <c r="BP45265" i="17"/>
  <c r="BP45266" i="17"/>
  <c r="BP45267" i="17"/>
  <c r="BP45268" i="17"/>
  <c r="BP45269" i="17"/>
  <c r="BP45270" i="17"/>
  <c r="BP45271" i="17"/>
  <c r="BP45272" i="17"/>
  <c r="BP45273" i="17"/>
  <c r="BP45274" i="17"/>
  <c r="BP45275" i="17"/>
  <c r="BP45276" i="17"/>
  <c r="BP45277" i="17"/>
  <c r="BP45278" i="17"/>
  <c r="BP45279" i="17"/>
  <c r="BP45280" i="17"/>
  <c r="BP45281" i="17"/>
  <c r="BP45282" i="17"/>
  <c r="BP45283" i="17"/>
  <c r="BP45284" i="17"/>
  <c r="BP45285" i="17"/>
  <c r="BP45286" i="17"/>
  <c r="BP45287" i="17"/>
  <c r="BP45288" i="17"/>
  <c r="BP45289" i="17"/>
  <c r="BP45290" i="17"/>
  <c r="BP45291" i="17"/>
  <c r="BP45292" i="17"/>
  <c r="BP45293" i="17"/>
  <c r="BP45294" i="17"/>
  <c r="BP45295" i="17"/>
  <c r="BP45296" i="17"/>
  <c r="BP45297" i="17"/>
  <c r="BP45298" i="17"/>
  <c r="BP45299" i="17"/>
  <c r="BP45300" i="17"/>
  <c r="BP45301" i="17"/>
  <c r="BP45302" i="17"/>
  <c r="BP45303" i="17"/>
  <c r="BP45304" i="17"/>
  <c r="BP45305" i="17"/>
  <c r="BP45306" i="17"/>
  <c r="BP45307" i="17"/>
  <c r="BP45308" i="17"/>
  <c r="BP45309" i="17"/>
  <c r="BP45310" i="17"/>
  <c r="BP45311" i="17"/>
  <c r="BP45312" i="17"/>
  <c r="BP45313" i="17"/>
  <c r="BP45314" i="17"/>
  <c r="BP45315" i="17"/>
  <c r="BP45316" i="17"/>
  <c r="BP45317" i="17"/>
  <c r="BP45318" i="17"/>
  <c r="BP45319" i="17"/>
  <c r="BP45320" i="17"/>
  <c r="BP45321" i="17"/>
  <c r="BP45322" i="17"/>
  <c r="BP45323" i="17"/>
  <c r="BP45324" i="17"/>
  <c r="BP45325" i="17"/>
  <c r="BP45326" i="17"/>
  <c r="BP45327" i="17"/>
  <c r="BP45328" i="17"/>
  <c r="BP45329" i="17"/>
  <c r="BP45330" i="17"/>
  <c r="BP45331" i="17"/>
  <c r="BP45332" i="17"/>
  <c r="BP45333" i="17"/>
  <c r="BP45334" i="17"/>
  <c r="BP45335" i="17"/>
  <c r="BP45336" i="17"/>
  <c r="BP45337" i="17"/>
  <c r="BP45338" i="17"/>
  <c r="BP45339" i="17"/>
  <c r="BP45340" i="17"/>
  <c r="BP45341" i="17"/>
  <c r="BP45342" i="17"/>
  <c r="BP45343" i="17"/>
  <c r="BP45344" i="17"/>
  <c r="BP45345" i="17"/>
  <c r="BP45346" i="17"/>
  <c r="BP45347" i="17"/>
  <c r="BP45348" i="17"/>
  <c r="BP45349" i="17"/>
  <c r="BP45350" i="17"/>
  <c r="BP45351" i="17"/>
  <c r="BP45352" i="17"/>
  <c r="BP45353" i="17"/>
  <c r="BP45354" i="17"/>
  <c r="BP45355" i="17"/>
  <c r="BP45356" i="17"/>
  <c r="BP45357" i="17"/>
  <c r="BP45358" i="17"/>
  <c r="BP45359" i="17"/>
  <c r="BP45360" i="17"/>
  <c r="BP45361" i="17"/>
  <c r="BP45362" i="17"/>
  <c r="BP45363" i="17"/>
  <c r="BP45364" i="17"/>
  <c r="BP45365" i="17"/>
  <c r="BP45366" i="17"/>
  <c r="BP45367" i="17"/>
  <c r="BP45368" i="17"/>
  <c r="BP45369" i="17"/>
  <c r="BP45370" i="17"/>
  <c r="BP45371" i="17"/>
  <c r="BP45372" i="17"/>
  <c r="BP45373" i="17"/>
  <c r="BP45374" i="17"/>
  <c r="BP45375" i="17"/>
  <c r="BP45376" i="17"/>
  <c r="BP45377" i="17"/>
  <c r="BP45378" i="17"/>
  <c r="BP45379" i="17"/>
  <c r="BP45380" i="17"/>
  <c r="BP45381" i="17"/>
  <c r="BP45382" i="17"/>
  <c r="BP45383" i="17"/>
  <c r="BP45384" i="17"/>
  <c r="BP45385" i="17"/>
  <c r="BP45386" i="17"/>
  <c r="BP45387" i="17"/>
  <c r="BP45388" i="17"/>
  <c r="BP45389" i="17"/>
  <c r="BP45390" i="17"/>
  <c r="BP45391" i="17"/>
  <c r="BP45392" i="17"/>
  <c r="BP45393" i="17"/>
  <c r="BP45394" i="17"/>
  <c r="BP45395" i="17"/>
  <c r="BP45396" i="17"/>
  <c r="BP45397" i="17"/>
  <c r="BP45398" i="17"/>
  <c r="BP45399" i="17"/>
  <c r="BP45400" i="17"/>
  <c r="BP45401" i="17"/>
  <c r="BP45402" i="17"/>
  <c r="BP45403" i="17"/>
  <c r="BP45404" i="17"/>
  <c r="BP45405" i="17"/>
  <c r="BP45406" i="17"/>
  <c r="BP45407" i="17"/>
  <c r="BP45408" i="17"/>
  <c r="BP45409" i="17"/>
  <c r="BP45410" i="17"/>
  <c r="BP45411" i="17"/>
  <c r="BP45412" i="17"/>
  <c r="BP45413" i="17"/>
  <c r="BP45414" i="17"/>
  <c r="BP45415" i="17"/>
  <c r="BP45416" i="17"/>
  <c r="BP45417" i="17"/>
  <c r="BP45418" i="17"/>
  <c r="BP45419" i="17"/>
  <c r="BP45420" i="17"/>
  <c r="BP45421" i="17"/>
  <c r="BP45422" i="17"/>
  <c r="BP45423" i="17"/>
  <c r="BP45424" i="17"/>
  <c r="BP45425" i="17"/>
  <c r="BP45426" i="17"/>
  <c r="BP45427" i="17"/>
  <c r="BP45428" i="17"/>
  <c r="BP45429" i="17"/>
  <c r="BP45430" i="17"/>
  <c r="BP45431" i="17"/>
  <c r="BP45432" i="17"/>
  <c r="BP45433" i="17"/>
  <c r="BP45434" i="17"/>
  <c r="BP45435" i="17"/>
  <c r="BP45436" i="17"/>
  <c r="BP45437" i="17"/>
  <c r="BP45438" i="17"/>
  <c r="BP45439" i="17"/>
  <c r="BP45440" i="17"/>
  <c r="BP45441" i="17"/>
  <c r="BP45442" i="17"/>
  <c r="BP45443" i="17"/>
  <c r="BP45444" i="17"/>
  <c r="BP45445" i="17"/>
  <c r="BP45446" i="17"/>
  <c r="BP45447" i="17"/>
  <c r="BP45448" i="17"/>
  <c r="BP45449" i="17"/>
  <c r="BP45450" i="17"/>
  <c r="BP45451" i="17"/>
  <c r="BP45452" i="17"/>
  <c r="BP45453" i="17"/>
  <c r="BP45454" i="17"/>
  <c r="BP45455" i="17"/>
  <c r="BP45456" i="17"/>
  <c r="BP45457" i="17"/>
  <c r="BP45458" i="17"/>
  <c r="BP45459" i="17"/>
  <c r="BP45460" i="17"/>
  <c r="BP45461" i="17"/>
  <c r="BP45462" i="17"/>
  <c r="BP45463" i="17"/>
  <c r="BP45464" i="17"/>
  <c r="BP45465" i="17"/>
  <c r="BP45466" i="17"/>
  <c r="BP45467" i="17"/>
  <c r="BP45468" i="17"/>
  <c r="BP45469" i="17"/>
  <c r="BP45470" i="17"/>
  <c r="BP45471" i="17"/>
  <c r="BP45472" i="17"/>
  <c r="BP45473" i="17"/>
  <c r="BP45474" i="17"/>
  <c r="BP45475" i="17"/>
  <c r="BP45476" i="17"/>
  <c r="BP45477" i="17"/>
  <c r="BP45478" i="17"/>
  <c r="BP45479" i="17"/>
  <c r="BP45480" i="17"/>
  <c r="BP45481" i="17"/>
  <c r="BP45482" i="17"/>
  <c r="BP45483" i="17"/>
  <c r="BP45484" i="17"/>
  <c r="BP45485" i="17"/>
  <c r="BP45486" i="17"/>
  <c r="BP45487" i="17"/>
  <c r="BP45488" i="17"/>
  <c r="BP45489" i="17"/>
  <c r="BP45490" i="17"/>
  <c r="BP45491" i="17"/>
  <c r="BP45492" i="17"/>
  <c r="BP45493" i="17"/>
  <c r="BP45494" i="17"/>
  <c r="BP45495" i="17"/>
  <c r="BP45496" i="17"/>
  <c r="BP45497" i="17"/>
  <c r="BP45498" i="17"/>
  <c r="BP45499" i="17"/>
  <c r="BP45500" i="17"/>
  <c r="BP45501" i="17"/>
  <c r="BP45502" i="17"/>
  <c r="BP45503" i="17"/>
  <c r="BP45504" i="17"/>
  <c r="BP45505" i="17"/>
  <c r="BP45506" i="17"/>
  <c r="BP45507" i="17"/>
  <c r="BP45508" i="17"/>
  <c r="BP45509" i="17"/>
  <c r="BP45510" i="17"/>
  <c r="BP45511" i="17"/>
  <c r="BP45512" i="17"/>
  <c r="BP45513" i="17"/>
  <c r="BP45514" i="17"/>
  <c r="BP45515" i="17"/>
  <c r="BP45516" i="17"/>
  <c r="BP45517" i="17"/>
  <c r="BP45518" i="17"/>
  <c r="BP45519" i="17"/>
  <c r="BP45520" i="17"/>
  <c r="BP45521" i="17"/>
  <c r="BP45522" i="17"/>
  <c r="BP45523" i="17"/>
  <c r="BP45524" i="17"/>
  <c r="BP45525" i="17"/>
  <c r="BP45526" i="17"/>
  <c r="BP45527" i="17"/>
  <c r="BP45528" i="17"/>
  <c r="BP45529" i="17"/>
  <c r="BP45530" i="17"/>
  <c r="BP45531" i="17"/>
  <c r="BP45532" i="17"/>
  <c r="BP45533" i="17"/>
  <c r="BP45534" i="17"/>
  <c r="BP45535" i="17"/>
  <c r="BP45536" i="17"/>
  <c r="BP45537" i="17"/>
  <c r="BP45538" i="17"/>
  <c r="BP45539" i="17"/>
  <c r="BP45540" i="17"/>
  <c r="BP45541" i="17"/>
  <c r="BP45542" i="17"/>
  <c r="BP45543" i="17"/>
  <c r="BP45544" i="17"/>
  <c r="BP45545" i="17"/>
  <c r="BP45546" i="17"/>
  <c r="BP45547" i="17"/>
  <c r="BP45548" i="17"/>
  <c r="BP45549" i="17"/>
  <c r="BP45550" i="17"/>
  <c r="BP45551" i="17"/>
  <c r="BP45552" i="17"/>
  <c r="BP45553" i="17"/>
  <c r="BP45554" i="17"/>
  <c r="BP45555" i="17"/>
  <c r="BP45556" i="17"/>
  <c r="BP45557" i="17"/>
  <c r="BP45558" i="17"/>
  <c r="BP45559" i="17"/>
  <c r="BP45560" i="17"/>
  <c r="BP45561" i="17"/>
  <c r="BP45562" i="17"/>
  <c r="BP45563" i="17"/>
  <c r="BP45564" i="17"/>
  <c r="BP45565" i="17"/>
  <c r="BP45566" i="17"/>
  <c r="BP45567" i="17"/>
  <c r="BP45568" i="17"/>
  <c r="BP45569" i="17"/>
  <c r="BP45570" i="17"/>
  <c r="BP45571" i="17"/>
  <c r="BP45572" i="17"/>
  <c r="BP45573" i="17"/>
  <c r="BP45574" i="17"/>
  <c r="BP45575" i="17"/>
  <c r="BP45576" i="17"/>
  <c r="BP45577" i="17"/>
  <c r="BP45578" i="17"/>
  <c r="BP45579" i="17"/>
  <c r="BP45580" i="17"/>
  <c r="BP45581" i="17"/>
  <c r="BP45582" i="17"/>
  <c r="BP45583" i="17"/>
  <c r="BP45584" i="17"/>
  <c r="BP45585" i="17"/>
  <c r="BP45586" i="17"/>
  <c r="BP45587" i="17"/>
  <c r="BP45588" i="17"/>
  <c r="BP45589" i="17"/>
  <c r="BP45590" i="17"/>
  <c r="BP45591" i="17"/>
  <c r="BP45592" i="17"/>
  <c r="BP45593" i="17"/>
  <c r="BP45594" i="17"/>
  <c r="BP45595" i="17"/>
  <c r="BP45596" i="17"/>
  <c r="BP45597" i="17"/>
  <c r="BP45598" i="17"/>
  <c r="BP45599" i="17"/>
  <c r="BP45600" i="17"/>
  <c r="BP45601" i="17"/>
  <c r="BP45602" i="17"/>
  <c r="BP45603" i="17"/>
  <c r="BP45604" i="17"/>
  <c r="BP45605" i="17"/>
  <c r="BP45606" i="17"/>
  <c r="BP45607" i="17"/>
  <c r="BP45608" i="17"/>
  <c r="BP45609" i="17"/>
  <c r="BP45610" i="17"/>
  <c r="BP45611" i="17"/>
  <c r="BP45612" i="17"/>
  <c r="BP45613" i="17"/>
  <c r="BP45614" i="17"/>
  <c r="BP45615" i="17"/>
  <c r="BP45616" i="17"/>
  <c r="BP45617" i="17"/>
  <c r="BP45618" i="17"/>
  <c r="BP45619" i="17"/>
  <c r="BP45620" i="17"/>
  <c r="BP45621" i="17"/>
  <c r="BP45622" i="17"/>
  <c r="BP45623" i="17"/>
  <c r="BP45624" i="17"/>
  <c r="BP45625" i="17"/>
  <c r="BP45626" i="17"/>
  <c r="BP45627" i="17"/>
  <c r="BP45628" i="17"/>
  <c r="BP45629" i="17"/>
  <c r="BP45630" i="17"/>
  <c r="BP45631" i="17"/>
  <c r="BP45632" i="17"/>
  <c r="BP45633" i="17"/>
  <c r="BP45634" i="17"/>
  <c r="BP45635" i="17"/>
  <c r="BP45636" i="17"/>
  <c r="BP45637" i="17"/>
  <c r="BP45638" i="17"/>
  <c r="BP45639" i="17"/>
  <c r="BP45640" i="17"/>
  <c r="BP45641" i="17"/>
  <c r="BP45642" i="17"/>
  <c r="BP45643" i="17"/>
  <c r="BP45644" i="17"/>
  <c r="BP45645" i="17"/>
  <c r="BP45646" i="17"/>
  <c r="BP45647" i="17"/>
  <c r="BP45648" i="17"/>
  <c r="BP45649" i="17"/>
  <c r="BP45650" i="17"/>
  <c r="BP45651" i="17"/>
  <c r="BP45652" i="17"/>
  <c r="BP45653" i="17"/>
  <c r="BP45654" i="17"/>
  <c r="BP45655" i="17"/>
  <c r="BP45656" i="17"/>
  <c r="BP45657" i="17"/>
  <c r="BP45658" i="17"/>
  <c r="BP45659" i="17"/>
  <c r="BP45660" i="17"/>
  <c r="BP45661" i="17"/>
  <c r="BP45662" i="17"/>
  <c r="BP45663" i="17"/>
  <c r="BP45664" i="17"/>
  <c r="BP45665" i="17"/>
  <c r="BP45666" i="17"/>
  <c r="BP45667" i="17"/>
  <c r="BP45668" i="17"/>
  <c r="BP45669" i="17"/>
  <c r="BP45670" i="17"/>
  <c r="BP45671" i="17"/>
  <c r="BP45672" i="17"/>
  <c r="BP45673" i="17"/>
  <c r="BP45674" i="17"/>
  <c r="BP45675" i="17"/>
  <c r="BP45676" i="17"/>
  <c r="BP45677" i="17"/>
  <c r="BP45678" i="17"/>
  <c r="BP45679" i="17"/>
  <c r="BP45680" i="17"/>
  <c r="BP45681" i="17"/>
  <c r="BP45682" i="17"/>
  <c r="BP45683" i="17"/>
  <c r="BP45684" i="17"/>
  <c r="BP45685" i="17"/>
  <c r="BP45686" i="17"/>
  <c r="BP45687" i="17"/>
  <c r="BP45688" i="17"/>
  <c r="BP45689" i="17"/>
  <c r="BP45690" i="17"/>
  <c r="BP45691" i="17"/>
  <c r="BP45692" i="17"/>
  <c r="BP45693" i="17"/>
  <c r="BP45694" i="17"/>
  <c r="BP45695" i="17"/>
  <c r="BP45696" i="17"/>
  <c r="BP45697" i="17"/>
  <c r="BP45698" i="17"/>
  <c r="BP45699" i="17"/>
  <c r="BP45700" i="17"/>
  <c r="BP45701" i="17"/>
  <c r="BP45702" i="17"/>
  <c r="BP45703" i="17"/>
  <c r="BP45704" i="17"/>
  <c r="BP45705" i="17"/>
  <c r="BP45706" i="17"/>
  <c r="BP45707" i="17"/>
  <c r="BP45708" i="17"/>
  <c r="BP45709" i="17"/>
  <c r="BP45710" i="17"/>
  <c r="BP45711" i="17"/>
  <c r="BP45712" i="17"/>
  <c r="BP45713" i="17"/>
  <c r="BP45714" i="17"/>
  <c r="BP45715" i="17"/>
  <c r="BP45716" i="17"/>
  <c r="BP45717" i="17"/>
  <c r="BP45718" i="17"/>
  <c r="BP45719" i="17"/>
  <c r="BP45720" i="17"/>
  <c r="BP45721" i="17"/>
  <c r="BP45722" i="17"/>
  <c r="BP45723" i="17"/>
  <c r="BP45724" i="17"/>
  <c r="BP45725" i="17"/>
  <c r="BP45726" i="17"/>
  <c r="BP45727" i="17"/>
  <c r="BP45728" i="17"/>
  <c r="BP45729" i="17"/>
  <c r="BP45730" i="17"/>
  <c r="BP45731" i="17"/>
  <c r="BP45732" i="17"/>
  <c r="BP45733" i="17"/>
  <c r="BP45734" i="17"/>
  <c r="BP45735" i="17"/>
  <c r="BP45736" i="17"/>
  <c r="BP45737" i="17"/>
  <c r="BP45738" i="17"/>
  <c r="BP45739" i="17"/>
  <c r="BP45740" i="17"/>
  <c r="BP45741" i="17"/>
  <c r="BP45742" i="17"/>
  <c r="BP45743" i="17"/>
  <c r="BP45744" i="17"/>
  <c r="BP45745" i="17"/>
  <c r="BP45746" i="17"/>
  <c r="BP45747" i="17"/>
  <c r="BP45748" i="17"/>
  <c r="BP45749" i="17"/>
  <c r="BP45750" i="17"/>
  <c r="BP45751" i="17"/>
  <c r="BP45752" i="17"/>
  <c r="BP45753" i="17"/>
  <c r="BP45754" i="17"/>
  <c r="BP45755" i="17"/>
  <c r="BP45756" i="17"/>
  <c r="BP45757" i="17"/>
  <c r="BP45758" i="17"/>
  <c r="BP45759" i="17"/>
  <c r="BP45760" i="17"/>
  <c r="BP45761" i="17"/>
  <c r="BP45762" i="17"/>
  <c r="BP45763" i="17"/>
  <c r="BP45764" i="17"/>
  <c r="BP45765" i="17"/>
  <c r="BP45766" i="17"/>
  <c r="BP45767" i="17"/>
  <c r="BP45768" i="17"/>
  <c r="BP45769" i="17"/>
  <c r="BP45770" i="17"/>
  <c r="BP45771" i="17"/>
  <c r="BP45772" i="17"/>
  <c r="BP45773" i="17"/>
  <c r="BP45774" i="17"/>
  <c r="BP45775" i="17"/>
  <c r="BP45776" i="17"/>
  <c r="BP45777" i="17"/>
  <c r="BP45778" i="17"/>
  <c r="BP45779" i="17"/>
  <c r="BP45780" i="17"/>
  <c r="BP45781" i="17"/>
  <c r="BP45782" i="17"/>
  <c r="BP45783" i="17"/>
  <c r="BP45784" i="17"/>
  <c r="BP45785" i="17"/>
  <c r="BP45786" i="17"/>
  <c r="BP45787" i="17"/>
  <c r="BP45788" i="17"/>
  <c r="BP45789" i="17"/>
  <c r="BP45790" i="17"/>
  <c r="BP45791" i="17"/>
  <c r="BP45792" i="17"/>
  <c r="BP45793" i="17"/>
  <c r="BP45794" i="17"/>
  <c r="BP45795" i="17"/>
  <c r="BP45796" i="17"/>
  <c r="BP45797" i="17"/>
  <c r="BP45798" i="17"/>
  <c r="BP45799" i="17"/>
  <c r="BP45800" i="17"/>
  <c r="BP45801" i="17"/>
  <c r="BP45802" i="17"/>
  <c r="BP45803" i="17"/>
  <c r="BP45804" i="17"/>
  <c r="BP45805" i="17"/>
  <c r="BP45806" i="17"/>
  <c r="BP45807" i="17"/>
  <c r="BP45808" i="17"/>
  <c r="BP45809" i="17"/>
  <c r="BP45810" i="17"/>
  <c r="BP45811" i="17"/>
  <c r="BP45812" i="17"/>
  <c r="BP45813" i="17"/>
  <c r="BP45814" i="17"/>
  <c r="BP45815" i="17"/>
  <c r="BP45816" i="17"/>
  <c r="BP45817" i="17"/>
  <c r="BP45818" i="17"/>
  <c r="BP45819" i="17"/>
  <c r="BP45820" i="17"/>
  <c r="BP45821" i="17"/>
  <c r="BP45822" i="17"/>
  <c r="BP45823" i="17"/>
  <c r="BP45824" i="17"/>
  <c r="BP45825" i="17"/>
  <c r="BP45826" i="17"/>
  <c r="BP45827" i="17"/>
  <c r="BP45828" i="17"/>
  <c r="BP45829" i="17"/>
  <c r="BP45830" i="17"/>
  <c r="BP45831" i="17"/>
  <c r="BP45832" i="17"/>
  <c r="BP45833" i="17"/>
  <c r="BP45834" i="17"/>
  <c r="BP45835" i="17"/>
  <c r="BP45836" i="17"/>
  <c r="BP45837" i="17"/>
  <c r="BP45838" i="17"/>
  <c r="BP45839" i="17"/>
  <c r="BP45840" i="17"/>
  <c r="BP45841" i="17"/>
  <c r="BP45842" i="17"/>
  <c r="BP45843" i="17"/>
  <c r="BP45844" i="17"/>
  <c r="BP45845" i="17"/>
  <c r="BP45846" i="17"/>
  <c r="BP45847" i="17"/>
  <c r="BP45848" i="17"/>
  <c r="BP45849" i="17"/>
  <c r="BP45850" i="17"/>
  <c r="BP45851" i="17"/>
  <c r="BP45852" i="17"/>
  <c r="BP45853" i="17"/>
  <c r="BP45854" i="17"/>
  <c r="BP45855" i="17"/>
  <c r="BP45856" i="17"/>
  <c r="BP45857" i="17"/>
  <c r="BP45858" i="17"/>
  <c r="BP45859" i="17"/>
  <c r="BP45860" i="17"/>
  <c r="BP45861" i="17"/>
  <c r="BP45862" i="17"/>
  <c r="BP45863" i="17"/>
  <c r="BP45864" i="17"/>
  <c r="BP45865" i="17"/>
  <c r="BP45866" i="17"/>
  <c r="BP45867" i="17"/>
  <c r="BP45868" i="17"/>
  <c r="BP45869" i="17"/>
  <c r="BP45870" i="17"/>
  <c r="BP45871" i="17"/>
  <c r="BP45872" i="17"/>
  <c r="BP45873" i="17"/>
  <c r="BP45874" i="17"/>
  <c r="BP45875" i="17"/>
  <c r="BP45876" i="17"/>
  <c r="BP45877" i="17"/>
  <c r="BP45878" i="17"/>
  <c r="BP45879" i="17"/>
  <c r="BP45880" i="17"/>
  <c r="BP45881" i="17"/>
  <c r="BP45882" i="17"/>
  <c r="BP45883" i="17"/>
  <c r="BP45884" i="17"/>
  <c r="BP45885" i="17"/>
  <c r="BP45886" i="17"/>
  <c r="BP45887" i="17"/>
  <c r="BP45888" i="17"/>
  <c r="BP45889" i="17"/>
  <c r="BP45890" i="17"/>
  <c r="BP45891" i="17"/>
  <c r="BP45892" i="17"/>
  <c r="BP45893" i="17"/>
  <c r="BP45894" i="17"/>
  <c r="BP45895" i="17"/>
  <c r="BP45896" i="17"/>
  <c r="BP45897" i="17"/>
  <c r="BP45898" i="17"/>
  <c r="BP45899" i="17"/>
  <c r="BP45900" i="17"/>
  <c r="BP45901" i="17"/>
  <c r="BP45902" i="17"/>
  <c r="BP45903" i="17"/>
  <c r="BP45904" i="17"/>
  <c r="BP45905" i="17"/>
  <c r="BP45906" i="17"/>
  <c r="BP45907" i="17"/>
  <c r="BP45908" i="17"/>
  <c r="BP45909" i="17"/>
  <c r="BP45910" i="17"/>
  <c r="BP45911" i="17"/>
  <c r="BP45912" i="17"/>
  <c r="BP45913" i="17"/>
  <c r="BP45914" i="17"/>
  <c r="BP45915" i="17"/>
  <c r="BP45916" i="17"/>
  <c r="BP45917" i="17"/>
  <c r="BP45918" i="17"/>
  <c r="BP45919" i="17"/>
  <c r="BP45920" i="17"/>
  <c r="BP45921" i="17"/>
  <c r="BP45922" i="17"/>
  <c r="BP45923" i="17"/>
  <c r="BP45924" i="17"/>
  <c r="BP45925" i="17"/>
  <c r="BP45926" i="17"/>
  <c r="BP45927" i="17"/>
  <c r="BP45928" i="17"/>
  <c r="BP45929" i="17"/>
  <c r="BP45930" i="17"/>
  <c r="BP45931" i="17"/>
  <c r="BP45932" i="17"/>
  <c r="BP45933" i="17"/>
  <c r="BP45934" i="17"/>
  <c r="BP45935" i="17"/>
  <c r="BP45936" i="17"/>
  <c r="BP45937" i="17"/>
  <c r="BP45938" i="17"/>
  <c r="BP45939" i="17"/>
  <c r="BP45940" i="17"/>
  <c r="BP45941" i="17"/>
  <c r="BP45942" i="17"/>
  <c r="BP45943" i="17"/>
  <c r="BP45944" i="17"/>
  <c r="BP45945" i="17"/>
  <c r="BP45946" i="17"/>
  <c r="BP45947" i="17"/>
  <c r="BP45948" i="17"/>
  <c r="BP45949" i="17"/>
  <c r="BP45950" i="17"/>
  <c r="BP45951" i="17"/>
  <c r="BP45952" i="17"/>
  <c r="BP45953" i="17"/>
  <c r="BP45954" i="17"/>
  <c r="BP45955" i="17"/>
  <c r="BP45956" i="17"/>
  <c r="BP45957" i="17"/>
  <c r="BP45958" i="17"/>
  <c r="BP45959" i="17"/>
  <c r="BP45960" i="17"/>
  <c r="BP45961" i="17"/>
  <c r="BP45962" i="17"/>
  <c r="BP45963" i="17"/>
  <c r="BP45964" i="17"/>
  <c r="BP45965" i="17"/>
  <c r="BP45966" i="17"/>
  <c r="BP45967" i="17"/>
  <c r="BP45968" i="17"/>
  <c r="BP45969" i="17"/>
  <c r="BP45970" i="17"/>
  <c r="BP45971" i="17"/>
  <c r="BP45972" i="17"/>
  <c r="BP45973" i="17"/>
  <c r="BP45974" i="17"/>
  <c r="BP45975" i="17"/>
  <c r="BP45976" i="17"/>
  <c r="BP45977" i="17"/>
  <c r="BP45978" i="17"/>
  <c r="BP45979" i="17"/>
  <c r="BP45980" i="17"/>
  <c r="BP45981" i="17"/>
  <c r="BP45982" i="17"/>
  <c r="BP45983" i="17"/>
  <c r="BP45984" i="17"/>
  <c r="BP45985" i="17"/>
  <c r="BP45986" i="17"/>
  <c r="BP45987" i="17"/>
  <c r="BP45988" i="17"/>
  <c r="BP45989" i="17"/>
  <c r="BP45990" i="17"/>
  <c r="BP45991" i="17"/>
  <c r="BP45992" i="17"/>
  <c r="BP45993" i="17"/>
  <c r="BP45994" i="17"/>
  <c r="BP45995" i="17"/>
  <c r="BP45996" i="17"/>
  <c r="BP45997" i="17"/>
  <c r="BP45998" i="17"/>
  <c r="BP45999" i="17"/>
  <c r="BP46000" i="17"/>
  <c r="BP46001" i="17"/>
  <c r="BP46002" i="17"/>
  <c r="BP46003" i="17"/>
  <c r="BP46004" i="17"/>
  <c r="BP46005" i="17"/>
  <c r="BP46006" i="17"/>
  <c r="BP46007" i="17"/>
  <c r="BP46008" i="17"/>
  <c r="BP46009" i="17"/>
  <c r="BP46010" i="17"/>
  <c r="BP46011" i="17"/>
  <c r="BP46012" i="17"/>
  <c r="BP46013" i="17"/>
  <c r="BP46014" i="17"/>
  <c r="BP46015" i="17"/>
  <c r="BP46016" i="17"/>
  <c r="BP46017" i="17"/>
  <c r="BP46018" i="17"/>
  <c r="BP46019" i="17"/>
  <c r="BP46020" i="17"/>
  <c r="BP46021" i="17"/>
  <c r="BP46022" i="17"/>
  <c r="BP46023" i="17"/>
  <c r="BP46024" i="17"/>
  <c r="BP46025" i="17"/>
  <c r="BP46026" i="17"/>
  <c r="BP46027" i="17"/>
  <c r="BP46028" i="17"/>
  <c r="BP46029" i="17"/>
  <c r="BP46030" i="17"/>
  <c r="BP46031" i="17"/>
  <c r="BP46032" i="17"/>
  <c r="BP46033" i="17"/>
  <c r="BP46034" i="17"/>
  <c r="BP46035" i="17"/>
  <c r="BP46036" i="17"/>
  <c r="BP46037" i="17"/>
  <c r="BP46038" i="17"/>
  <c r="BP46039" i="17"/>
  <c r="BP46040" i="17"/>
  <c r="BP46041" i="17"/>
  <c r="BP46042" i="17"/>
  <c r="BP46043" i="17"/>
  <c r="BP46044" i="17"/>
  <c r="BP46045" i="17"/>
  <c r="BP46046" i="17"/>
  <c r="BP46047" i="17"/>
  <c r="BP46048" i="17"/>
  <c r="BP46049" i="17"/>
  <c r="BP46050" i="17"/>
  <c r="BP46051" i="17"/>
  <c r="BP46052" i="17"/>
  <c r="BP46053" i="17"/>
  <c r="BP46054" i="17"/>
  <c r="BP46055" i="17"/>
  <c r="BP46056" i="17"/>
  <c r="BP46057" i="17"/>
  <c r="BP46058" i="17"/>
  <c r="BP46059" i="17"/>
  <c r="BP46060" i="17"/>
  <c r="BP46061" i="17"/>
  <c r="BP46062" i="17"/>
  <c r="BP46063" i="17"/>
  <c r="BP46064" i="17"/>
  <c r="BP46065" i="17"/>
  <c r="BP46066" i="17"/>
  <c r="BP46067" i="17"/>
  <c r="BP46068" i="17"/>
  <c r="BP46069" i="17"/>
  <c r="BP46070" i="17"/>
  <c r="BP46071" i="17"/>
  <c r="BP46072" i="17"/>
  <c r="BP46073" i="17"/>
  <c r="BP46074" i="17"/>
  <c r="BP46075" i="17"/>
  <c r="BP46076" i="17"/>
  <c r="BP46077" i="17"/>
  <c r="BP46078" i="17"/>
  <c r="BP46079" i="17"/>
  <c r="BP46080" i="17"/>
  <c r="BP46081" i="17"/>
  <c r="BP46082" i="17"/>
  <c r="BP46083" i="17"/>
  <c r="BP46084" i="17"/>
  <c r="BP46085" i="17"/>
  <c r="BP46086" i="17"/>
  <c r="BP46087" i="17"/>
  <c r="BP46088" i="17"/>
  <c r="BP46089" i="17"/>
  <c r="BP46090" i="17"/>
  <c r="BP46091" i="17"/>
  <c r="BP46092" i="17"/>
  <c r="BP46093" i="17"/>
  <c r="BP46094" i="17"/>
  <c r="BP46095" i="17"/>
  <c r="BP46096" i="17"/>
  <c r="BP46097" i="17"/>
  <c r="BP46098" i="17"/>
  <c r="BP46099" i="17"/>
  <c r="BP46100" i="17"/>
  <c r="BP46101" i="17"/>
  <c r="BP46102" i="17"/>
  <c r="BP46103" i="17"/>
  <c r="BP46104" i="17"/>
  <c r="BP46105" i="17"/>
  <c r="BP46106" i="17"/>
  <c r="BP46107" i="17"/>
  <c r="BP46108" i="17"/>
  <c r="BP46109" i="17"/>
  <c r="BP46110" i="17"/>
  <c r="BP46111" i="17"/>
  <c r="BP46112" i="17"/>
  <c r="BP46113" i="17"/>
  <c r="BP46114" i="17"/>
  <c r="BP46115" i="17"/>
  <c r="BP46116" i="17"/>
  <c r="BP46117" i="17"/>
  <c r="BP46118" i="17"/>
  <c r="BP46119" i="17"/>
  <c r="BP46120" i="17"/>
  <c r="BP46121" i="17"/>
  <c r="BP46122" i="17"/>
  <c r="BP46123" i="17"/>
  <c r="BP46124" i="17"/>
  <c r="BP46125" i="17"/>
  <c r="BP46126" i="17"/>
  <c r="BP46127" i="17"/>
  <c r="BP46128" i="17"/>
  <c r="BP46129" i="17"/>
  <c r="BP46130" i="17"/>
  <c r="BP46131" i="17"/>
  <c r="BP46132" i="17"/>
  <c r="BP46133" i="17"/>
  <c r="BP46134" i="17"/>
  <c r="BP46135" i="17"/>
  <c r="BP46136" i="17"/>
  <c r="BP46137" i="17"/>
  <c r="BP46138" i="17"/>
  <c r="BP46139" i="17"/>
  <c r="BP46140" i="17"/>
  <c r="BP46141" i="17"/>
  <c r="BP46142" i="17"/>
  <c r="BP46143" i="17"/>
  <c r="BP46144" i="17"/>
  <c r="BP46145" i="17"/>
  <c r="BP46146" i="17"/>
  <c r="BP46147" i="17"/>
  <c r="BP46148" i="17"/>
  <c r="BP46149" i="17"/>
  <c r="BP46150" i="17"/>
  <c r="BP46151" i="17"/>
  <c r="BP46152" i="17"/>
  <c r="BP46153" i="17"/>
  <c r="BP46154" i="17"/>
  <c r="BP46155" i="17"/>
  <c r="BP46156" i="17"/>
  <c r="BP46157" i="17"/>
  <c r="BP46158" i="17"/>
  <c r="BP46159" i="17"/>
  <c r="BP46160" i="17"/>
  <c r="BP46161" i="17"/>
  <c r="BP46162" i="17"/>
  <c r="BP46163" i="17"/>
  <c r="BP46164" i="17"/>
  <c r="BP46165" i="17"/>
  <c r="BP46166" i="17"/>
  <c r="BP46167" i="17"/>
  <c r="BP46168" i="17"/>
  <c r="BP46169" i="17"/>
  <c r="BP46170" i="17"/>
  <c r="BP46171" i="17"/>
  <c r="BP46172" i="17"/>
  <c r="BP46173" i="17"/>
  <c r="BP46174" i="17"/>
  <c r="BP46175" i="17"/>
  <c r="BP46176" i="17"/>
  <c r="BP46177" i="17"/>
  <c r="BP46178" i="17"/>
  <c r="BP46179" i="17"/>
  <c r="BP46180" i="17"/>
  <c r="BP46181" i="17"/>
  <c r="BP46182" i="17"/>
  <c r="BP46183" i="17"/>
  <c r="BP46184" i="17"/>
  <c r="BP46185" i="17"/>
  <c r="BP46186" i="17"/>
  <c r="BP46187" i="17"/>
  <c r="BP46188" i="17"/>
  <c r="BP46189" i="17"/>
  <c r="BP46190" i="17"/>
  <c r="BP46191" i="17"/>
  <c r="BP46192" i="17"/>
  <c r="BP46193" i="17"/>
  <c r="BP46194" i="17"/>
  <c r="BP46195" i="17"/>
  <c r="BP46196" i="17"/>
  <c r="BP46197" i="17"/>
  <c r="BP46198" i="17"/>
  <c r="BP46199" i="17"/>
  <c r="BP46200" i="17"/>
  <c r="BP46201" i="17"/>
  <c r="BP46202" i="17"/>
  <c r="BP46203" i="17"/>
  <c r="BP46204" i="17"/>
  <c r="BP46205" i="17"/>
  <c r="BP46206" i="17"/>
  <c r="BP46207" i="17"/>
  <c r="BP46208" i="17"/>
  <c r="BP46209" i="17"/>
  <c r="BP46210" i="17"/>
  <c r="BP46211" i="17"/>
  <c r="BP46212" i="17"/>
  <c r="BP46213" i="17"/>
  <c r="BP46214" i="17"/>
  <c r="BP46215" i="17"/>
  <c r="BP46216" i="17"/>
  <c r="BP46217" i="17"/>
  <c r="BP46218" i="17"/>
  <c r="BP46219" i="17"/>
  <c r="BP46220" i="17"/>
  <c r="BP46221" i="17"/>
  <c r="BP46222" i="17"/>
  <c r="BP46223" i="17"/>
  <c r="BP46224" i="17"/>
  <c r="BP46225" i="17"/>
  <c r="BP46226" i="17"/>
  <c r="BP46227" i="17"/>
  <c r="BP46228" i="17"/>
  <c r="BP46229" i="17"/>
  <c r="BP46230" i="17"/>
  <c r="BP46231" i="17"/>
  <c r="BP46232" i="17"/>
  <c r="BP46233" i="17"/>
  <c r="BP46234" i="17"/>
  <c r="BP46235" i="17"/>
  <c r="BP46236" i="17"/>
  <c r="BP46237" i="17"/>
  <c r="BP46238" i="17"/>
  <c r="BP46239" i="17"/>
  <c r="BP46240" i="17"/>
  <c r="BP46241" i="17"/>
  <c r="BP46242" i="17"/>
  <c r="BP46243" i="17"/>
  <c r="BP46244" i="17"/>
  <c r="BP46245" i="17"/>
  <c r="BP46246" i="17"/>
  <c r="BP46247" i="17"/>
  <c r="BP46248" i="17"/>
  <c r="BP46249" i="17"/>
  <c r="BP46250" i="17"/>
  <c r="BP46251" i="17"/>
  <c r="BP46252" i="17"/>
  <c r="BP46253" i="17"/>
  <c r="BP46254" i="17"/>
  <c r="BP46255" i="17"/>
  <c r="BP46256" i="17"/>
  <c r="BP46257" i="17"/>
  <c r="BP46258" i="17"/>
  <c r="BP46259" i="17"/>
  <c r="BP46260" i="17"/>
  <c r="BP46261" i="17"/>
  <c r="BP46262" i="17"/>
  <c r="BP46263" i="17"/>
  <c r="BP46264" i="17"/>
  <c r="BP46265" i="17"/>
  <c r="BP46266" i="17"/>
  <c r="BP46267" i="17"/>
  <c r="BP46268" i="17"/>
  <c r="BP46269" i="17"/>
  <c r="BP46270" i="17"/>
  <c r="BP46271" i="17"/>
  <c r="BP46272" i="17"/>
  <c r="BP46273" i="17"/>
  <c r="BP46274" i="17"/>
  <c r="BP46275" i="17"/>
  <c r="BP46276" i="17"/>
  <c r="BP46277" i="17"/>
  <c r="BP46278" i="17"/>
  <c r="BP46279" i="17"/>
  <c r="BP46280" i="17"/>
  <c r="BP46281" i="17"/>
  <c r="BP46282" i="17"/>
  <c r="BP46283" i="17"/>
  <c r="BP46284" i="17"/>
  <c r="BP46285" i="17"/>
  <c r="BP46286" i="17"/>
  <c r="BP46287" i="17"/>
  <c r="BP46288" i="17"/>
  <c r="BP46289" i="17"/>
  <c r="BP46290" i="17"/>
  <c r="BP46291" i="17"/>
  <c r="BP46292" i="17"/>
  <c r="BP46293" i="17"/>
  <c r="BP46294" i="17"/>
  <c r="BP46295" i="17"/>
  <c r="BP46296" i="17"/>
  <c r="BP46297" i="17"/>
  <c r="BP46298" i="17"/>
  <c r="BP46299" i="17"/>
  <c r="BP46300" i="17"/>
  <c r="BP46301" i="17"/>
  <c r="BP46302" i="17"/>
  <c r="BP46303" i="17"/>
  <c r="BP46304" i="17"/>
  <c r="BP46305" i="17"/>
  <c r="BP46306" i="17"/>
  <c r="BP46307" i="17"/>
  <c r="BP46308" i="17"/>
  <c r="BP46309" i="17"/>
  <c r="BP46310" i="17"/>
  <c r="BP46311" i="17"/>
  <c r="BP46312" i="17"/>
  <c r="BP46313" i="17"/>
  <c r="BP46314" i="17"/>
  <c r="BP46315" i="17"/>
  <c r="BP46316" i="17"/>
  <c r="BP46317" i="17"/>
  <c r="BP46318" i="17"/>
  <c r="BP46319" i="17"/>
  <c r="BP46320" i="17"/>
  <c r="BP46321" i="17"/>
  <c r="BP46322" i="17"/>
  <c r="BP46323" i="17"/>
  <c r="BP46324" i="17"/>
  <c r="BP46325" i="17"/>
  <c r="BP46326" i="17"/>
  <c r="BP46327" i="17"/>
  <c r="BP46328" i="17"/>
  <c r="BP46329" i="17"/>
  <c r="BP46330" i="17"/>
  <c r="BP46331" i="17"/>
  <c r="BP46332" i="17"/>
  <c r="BP46333" i="17"/>
  <c r="BP46334" i="17"/>
  <c r="BP46335" i="17"/>
  <c r="BP46336" i="17"/>
  <c r="BP46337" i="17"/>
  <c r="BP46338" i="17"/>
  <c r="BP46339" i="17"/>
  <c r="BP46340" i="17"/>
  <c r="BP46341" i="17"/>
  <c r="BP46342" i="17"/>
  <c r="BP46343" i="17"/>
  <c r="BP46344" i="17"/>
  <c r="BP46345" i="17"/>
  <c r="BP46346" i="17"/>
  <c r="BP46347" i="17"/>
  <c r="BP46348" i="17"/>
  <c r="BP46349" i="17"/>
  <c r="BP46350" i="17"/>
  <c r="BP46351" i="17"/>
  <c r="BP46352" i="17"/>
  <c r="BP46353" i="17"/>
  <c r="BP46354" i="17"/>
  <c r="BP46355" i="17"/>
  <c r="BP46356" i="17"/>
  <c r="BP46357" i="17"/>
  <c r="BP46358" i="17"/>
  <c r="BP46359" i="17"/>
  <c r="BP46360" i="17"/>
  <c r="BP46361" i="17"/>
  <c r="BP46362" i="17"/>
  <c r="BP46363" i="17"/>
  <c r="BP46364" i="17"/>
  <c r="BP46365" i="17"/>
  <c r="BP46366" i="17"/>
  <c r="BP46367" i="17"/>
  <c r="BP46368" i="17"/>
  <c r="BP46369" i="17"/>
  <c r="BP46370" i="17"/>
  <c r="BP46371" i="17"/>
  <c r="BP46372" i="17"/>
  <c r="BP46373" i="17"/>
  <c r="BP46374" i="17"/>
  <c r="BP46375" i="17"/>
  <c r="BP46376" i="17"/>
  <c r="BP46377" i="17"/>
  <c r="BP46378" i="17"/>
  <c r="BP46379" i="17"/>
  <c r="BP46380" i="17"/>
  <c r="BP46381" i="17"/>
  <c r="BP46382" i="17"/>
  <c r="BP46383" i="17"/>
  <c r="BP46384" i="17"/>
  <c r="BP46385" i="17"/>
  <c r="BP46386" i="17"/>
  <c r="BP46387" i="17"/>
  <c r="BP46388" i="17"/>
  <c r="BP46389" i="17"/>
  <c r="BP46390" i="17"/>
  <c r="BP46391" i="17"/>
  <c r="BP46392" i="17"/>
  <c r="BP46393" i="17"/>
  <c r="BP46394" i="17"/>
  <c r="BP46395" i="17"/>
  <c r="BP46396" i="17"/>
  <c r="BP46397" i="17"/>
  <c r="BP46398" i="17"/>
  <c r="BP46399" i="17"/>
  <c r="BP46400" i="17"/>
  <c r="BP46401" i="17"/>
  <c r="BP46402" i="17"/>
  <c r="BP46403" i="17"/>
  <c r="BP46404" i="17"/>
  <c r="BP46405" i="17"/>
  <c r="BP46406" i="17"/>
  <c r="BP46407" i="17"/>
  <c r="BP46408" i="17"/>
  <c r="BP46409" i="17"/>
  <c r="BP46410" i="17"/>
  <c r="BP46411" i="17"/>
  <c r="BP46412" i="17"/>
  <c r="BP46413" i="17"/>
  <c r="BP46414" i="17"/>
  <c r="BP46415" i="17"/>
  <c r="BP46416" i="17"/>
  <c r="BP46417" i="17"/>
  <c r="BP46418" i="17"/>
  <c r="BP46419" i="17"/>
  <c r="BP46420" i="17"/>
  <c r="BP46421" i="17"/>
  <c r="BP46422" i="17"/>
  <c r="BP46423" i="17"/>
  <c r="BP46424" i="17"/>
  <c r="BP46425" i="17"/>
  <c r="BP46426" i="17"/>
  <c r="BP46427" i="17"/>
  <c r="BP46428" i="17"/>
  <c r="BP46429" i="17"/>
  <c r="BP46430" i="17"/>
  <c r="BP46431" i="17"/>
  <c r="BP46432" i="17"/>
  <c r="BP46433" i="17"/>
  <c r="BP46434" i="17"/>
  <c r="BP46435" i="17"/>
  <c r="BP46436" i="17"/>
  <c r="BP46437" i="17"/>
  <c r="BP46438" i="17"/>
  <c r="BP46439" i="17"/>
  <c r="BP46440" i="17"/>
  <c r="BP46441" i="17"/>
  <c r="BP46442" i="17"/>
  <c r="BP46443" i="17"/>
  <c r="BP46444" i="17"/>
  <c r="BP46445" i="17"/>
  <c r="BQ43354" i="17"/>
  <c r="BQ43355" i="17"/>
  <c r="BQ43356" i="17"/>
  <c r="BQ43357" i="17"/>
  <c r="BQ43358" i="17"/>
  <c r="BQ43359" i="17"/>
  <c r="BQ43360" i="17"/>
  <c r="BQ43361" i="17"/>
  <c r="BQ43362" i="17"/>
  <c r="BQ43363" i="17"/>
  <c r="BQ43364" i="17"/>
  <c r="BQ43365" i="17"/>
  <c r="BQ43366" i="17"/>
  <c r="BQ43367" i="17"/>
  <c r="BQ43368" i="17"/>
  <c r="BQ43369" i="17"/>
  <c r="BQ43370" i="17"/>
  <c r="BQ43371" i="17"/>
  <c r="BQ43372" i="17"/>
  <c r="BQ43373" i="17"/>
  <c r="BQ43374" i="17"/>
  <c r="BQ43375" i="17"/>
  <c r="BQ43376" i="17"/>
  <c r="BQ43377" i="17"/>
  <c r="BQ43378" i="17"/>
  <c r="BQ43379" i="17"/>
  <c r="BQ43380" i="17"/>
  <c r="BQ43381" i="17"/>
  <c r="BQ43382" i="17"/>
  <c r="BQ43383" i="17"/>
  <c r="BQ43384" i="17"/>
  <c r="BQ43385" i="17"/>
  <c r="BQ43386" i="17"/>
  <c r="BQ43387" i="17"/>
  <c r="BQ43388" i="17"/>
  <c r="BQ43389" i="17"/>
  <c r="BQ43390" i="17"/>
  <c r="BQ43391" i="17"/>
  <c r="BQ43392" i="17"/>
  <c r="BQ43393" i="17"/>
  <c r="BQ43394" i="17"/>
  <c r="BQ43395" i="17"/>
  <c r="BQ43396" i="17"/>
  <c r="BQ43397" i="17"/>
  <c r="BQ43398" i="17"/>
  <c r="BQ43399" i="17"/>
  <c r="BQ43400" i="17"/>
  <c r="BQ43401" i="17"/>
  <c r="BQ43402" i="17"/>
  <c r="BQ43403" i="17"/>
  <c r="BQ43404" i="17"/>
  <c r="BQ43405" i="17"/>
  <c r="BQ43406" i="17"/>
  <c r="BQ43407" i="17"/>
  <c r="BQ43408" i="17"/>
  <c r="BQ43409" i="17"/>
  <c r="BQ43410" i="17"/>
  <c r="BQ43411" i="17"/>
  <c r="BQ43412" i="17"/>
  <c r="BQ43413" i="17"/>
  <c r="BQ43414" i="17"/>
  <c r="BQ43415" i="17"/>
  <c r="BQ43416" i="17"/>
  <c r="BQ43417" i="17"/>
  <c r="BQ43418" i="17"/>
  <c r="BQ43419" i="17"/>
  <c r="BQ43420" i="17"/>
  <c r="BQ43421" i="17"/>
  <c r="BQ43422" i="17"/>
  <c r="BQ43423" i="17"/>
  <c r="BQ43424" i="17"/>
  <c r="BQ43425" i="17"/>
  <c r="BQ43426" i="17"/>
  <c r="BQ43427" i="17"/>
  <c r="BQ43428" i="17"/>
  <c r="BQ43429" i="17"/>
  <c r="BQ43430" i="17"/>
  <c r="BQ43431" i="17"/>
  <c r="BQ43432" i="17"/>
  <c r="BQ43433" i="17"/>
  <c r="BQ43434" i="17"/>
  <c r="BQ43435" i="17"/>
  <c r="BQ43436" i="17"/>
  <c r="BQ43437" i="17"/>
  <c r="BQ43438" i="17"/>
  <c r="BQ43439" i="17"/>
  <c r="BQ43440" i="17"/>
  <c r="BQ43441" i="17"/>
  <c r="BQ43442" i="17"/>
  <c r="BQ43443" i="17"/>
  <c r="BQ43444" i="17"/>
  <c r="BQ43445" i="17"/>
  <c r="BQ43446" i="17"/>
  <c r="BQ43447" i="17"/>
  <c r="BQ43448" i="17"/>
  <c r="BQ43449" i="17"/>
  <c r="BQ43450" i="17"/>
  <c r="BQ43451" i="17"/>
  <c r="BQ43452" i="17"/>
  <c r="BQ43453" i="17"/>
  <c r="BQ43454" i="17"/>
  <c r="BQ43455" i="17"/>
  <c r="BQ43456" i="17"/>
  <c r="BQ43457" i="17"/>
  <c r="BQ43458" i="17"/>
  <c r="BQ43459" i="17"/>
  <c r="BQ43460" i="17"/>
  <c r="BQ43461" i="17"/>
  <c r="BQ43462" i="17"/>
  <c r="BQ43463" i="17"/>
  <c r="BQ43464" i="17"/>
  <c r="BQ43465" i="17"/>
  <c r="BQ43466" i="17"/>
  <c r="BQ43467" i="17"/>
  <c r="BQ43468" i="17"/>
  <c r="BQ43469" i="17"/>
  <c r="BQ43470" i="17"/>
  <c r="BQ43471" i="17"/>
  <c r="BQ43472" i="17"/>
  <c r="BQ43473" i="17"/>
  <c r="BQ43474" i="17"/>
  <c r="BQ43475" i="17"/>
  <c r="BQ43476" i="17"/>
  <c r="BQ43477" i="17"/>
  <c r="BQ43478" i="17"/>
  <c r="BQ43479" i="17"/>
  <c r="BQ43480" i="17"/>
  <c r="BQ43481" i="17"/>
  <c r="BQ43482" i="17"/>
  <c r="BQ43483" i="17"/>
  <c r="BQ43484" i="17"/>
  <c r="BQ43485" i="17"/>
  <c r="BQ43486" i="17"/>
  <c r="BQ43487" i="17"/>
  <c r="BQ43488" i="17"/>
  <c r="BQ43489" i="17"/>
  <c r="BQ43490" i="17"/>
  <c r="BQ43491" i="17"/>
  <c r="BQ43492" i="17"/>
  <c r="BQ43493" i="17"/>
  <c r="BQ43494" i="17"/>
  <c r="BQ43495" i="17"/>
  <c r="BQ43496" i="17"/>
  <c r="BQ43497" i="17"/>
  <c r="BQ43498" i="17"/>
  <c r="BQ43499" i="17"/>
  <c r="BQ43500" i="17"/>
  <c r="BQ43501" i="17"/>
  <c r="BQ43502" i="17"/>
  <c r="BQ43503" i="17"/>
  <c r="BQ43504" i="17"/>
  <c r="BQ43505" i="17"/>
  <c r="BQ43506" i="17"/>
  <c r="BQ43507" i="17"/>
  <c r="BQ43508" i="17"/>
  <c r="BQ43509" i="17"/>
  <c r="BQ43510" i="17"/>
  <c r="BQ43511" i="17"/>
  <c r="BQ43512" i="17"/>
  <c r="BQ43513" i="17"/>
  <c r="BQ43514" i="17"/>
  <c r="BQ43515" i="17"/>
  <c r="BQ43516" i="17"/>
  <c r="BQ43517" i="17"/>
  <c r="BQ43518" i="17"/>
  <c r="BQ43519" i="17"/>
  <c r="BQ43520" i="17"/>
  <c r="BQ43521" i="17"/>
  <c r="BQ43522" i="17"/>
  <c r="BQ43523" i="17"/>
  <c r="BQ43524" i="17"/>
  <c r="BQ43525" i="17"/>
  <c r="BQ43526" i="17"/>
  <c r="BQ43527" i="17"/>
  <c r="BQ43528" i="17"/>
  <c r="BQ43529" i="17"/>
  <c r="BQ43530" i="17"/>
  <c r="BQ43531" i="17"/>
  <c r="BQ43532" i="17"/>
  <c r="BQ43533" i="17"/>
  <c r="BQ43534" i="17"/>
  <c r="BQ43535" i="17"/>
  <c r="BQ43536" i="17"/>
  <c r="BQ43537" i="17"/>
  <c r="BQ43538" i="17"/>
  <c r="BQ43539" i="17"/>
  <c r="BQ43540" i="17"/>
  <c r="BQ43541" i="17"/>
  <c r="BQ43542" i="17"/>
  <c r="BQ43543" i="17"/>
  <c r="BQ43544" i="17"/>
  <c r="BQ43545" i="17"/>
  <c r="BQ43546" i="17"/>
  <c r="BQ43547" i="17"/>
  <c r="BQ43548" i="17"/>
  <c r="BQ43549" i="17"/>
  <c r="BQ43550" i="17"/>
  <c r="BQ43551" i="17"/>
  <c r="BQ43552" i="17"/>
  <c r="BQ43553" i="17"/>
  <c r="BQ43554" i="17"/>
  <c r="BQ43555" i="17"/>
  <c r="BQ43556" i="17"/>
  <c r="BQ43557" i="17"/>
  <c r="BQ43558" i="17"/>
  <c r="BQ43559" i="17"/>
  <c r="BQ43560" i="17"/>
  <c r="BQ43561" i="17"/>
  <c r="BQ43562" i="17"/>
  <c r="BQ43563" i="17"/>
  <c r="BQ43564" i="17"/>
  <c r="BQ43565" i="17"/>
  <c r="BQ43566" i="17"/>
  <c r="BQ43567" i="17"/>
  <c r="BQ43568" i="17"/>
  <c r="BQ43569" i="17"/>
  <c r="BQ43570" i="17"/>
  <c r="BQ43571" i="17"/>
  <c r="BQ43572" i="17"/>
  <c r="BQ43573" i="17"/>
  <c r="BQ43574" i="17"/>
  <c r="BQ43575" i="17"/>
  <c r="BQ43576" i="17"/>
  <c r="BQ43577" i="17"/>
  <c r="BQ43578" i="17"/>
  <c r="BQ43579" i="17"/>
  <c r="BQ43580" i="17"/>
  <c r="BQ43581" i="17"/>
  <c r="BQ43582" i="17"/>
  <c r="BQ43583" i="17"/>
  <c r="BQ43584" i="17"/>
  <c r="BQ43585" i="17"/>
  <c r="BQ43586" i="17"/>
  <c r="BQ43587" i="17"/>
  <c r="BQ43588" i="17"/>
  <c r="BQ43589" i="17"/>
  <c r="BQ43590" i="17"/>
  <c r="BQ43591" i="17"/>
  <c r="BQ43592" i="17"/>
  <c r="BQ43593" i="17"/>
  <c r="BQ43594" i="17"/>
  <c r="BQ43595" i="17"/>
  <c r="BQ43596" i="17"/>
  <c r="BQ43597" i="17"/>
  <c r="BQ43598" i="17"/>
  <c r="BQ43599" i="17"/>
  <c r="BQ43600" i="17"/>
  <c r="BQ43601" i="17"/>
  <c r="BQ43602" i="17"/>
  <c r="BQ43603" i="17"/>
  <c r="BQ43604" i="17"/>
  <c r="BQ43605" i="17"/>
  <c r="BQ43606" i="17"/>
  <c r="BQ43607" i="17"/>
  <c r="BQ43608" i="17"/>
  <c r="BQ43609" i="17"/>
  <c r="BQ43610" i="17"/>
  <c r="BQ43611" i="17"/>
  <c r="BQ43612" i="17"/>
  <c r="BQ43613" i="17"/>
  <c r="BQ43614" i="17"/>
  <c r="BQ43615" i="17"/>
  <c r="BQ43616" i="17"/>
  <c r="BQ43617" i="17"/>
  <c r="BQ43618" i="17"/>
  <c r="BQ43619" i="17"/>
  <c r="BQ43620" i="17"/>
  <c r="BQ43621" i="17"/>
  <c r="BQ43622" i="17"/>
  <c r="BQ43623" i="17"/>
  <c r="BQ43624" i="17"/>
  <c r="BQ43625" i="17"/>
  <c r="BQ43626" i="17"/>
  <c r="BQ43627" i="17"/>
  <c r="BQ43628" i="17"/>
  <c r="BQ43629" i="17"/>
  <c r="BQ43630" i="17"/>
  <c r="BQ43631" i="17"/>
  <c r="BQ43632" i="17"/>
  <c r="BQ43633" i="17"/>
  <c r="BQ43634" i="17"/>
  <c r="BQ43635" i="17"/>
  <c r="BQ43636" i="17"/>
  <c r="BQ43637" i="17"/>
  <c r="BQ43638" i="17"/>
  <c r="BQ43639" i="17"/>
  <c r="BQ43640" i="17"/>
  <c r="BQ43641" i="17"/>
  <c r="BQ43642" i="17"/>
  <c r="BQ43643" i="17"/>
  <c r="BQ43644" i="17"/>
  <c r="BQ43645" i="17"/>
  <c r="BQ43646" i="17"/>
  <c r="BQ43647" i="17"/>
  <c r="BQ43648" i="17"/>
  <c r="BQ43649" i="17"/>
  <c r="BQ43650" i="17"/>
  <c r="BQ43651" i="17"/>
  <c r="BQ43652" i="17"/>
  <c r="BQ43653" i="17"/>
  <c r="BQ43654" i="17"/>
  <c r="BQ43655" i="17"/>
  <c r="BQ43656" i="17"/>
  <c r="BQ43657" i="17"/>
  <c r="BQ43658" i="17"/>
  <c r="BQ43659" i="17"/>
  <c r="BQ43660" i="17"/>
  <c r="BQ43661" i="17"/>
  <c r="BQ43662" i="17"/>
  <c r="BQ43663" i="17"/>
  <c r="BQ43664" i="17"/>
  <c r="BQ43665" i="17"/>
  <c r="BQ43666" i="17"/>
  <c r="BQ43667" i="17"/>
  <c r="BQ43668" i="17"/>
  <c r="BQ43669" i="17"/>
  <c r="BQ43670" i="17"/>
  <c r="BQ43671" i="17"/>
  <c r="BQ43672" i="17"/>
  <c r="BQ43673" i="17"/>
  <c r="BQ43674" i="17"/>
  <c r="BQ43675" i="17"/>
  <c r="BQ43676" i="17"/>
  <c r="BQ43677" i="17"/>
  <c r="BQ43678" i="17"/>
  <c r="BQ43679" i="17"/>
  <c r="BQ43680" i="17"/>
  <c r="BQ43681" i="17"/>
  <c r="BQ43682" i="17"/>
  <c r="BQ43683" i="17"/>
  <c r="BQ43684" i="17"/>
  <c r="BQ43685" i="17"/>
  <c r="BQ43686" i="17"/>
  <c r="BQ43687" i="17"/>
  <c r="BQ43688" i="17"/>
  <c r="BQ43689" i="17"/>
  <c r="BQ43690" i="17"/>
  <c r="BQ43691" i="17"/>
  <c r="BQ43692" i="17"/>
  <c r="BQ43693" i="17"/>
  <c r="BQ43694" i="17"/>
  <c r="BQ43695" i="17"/>
  <c r="BQ43696" i="17"/>
  <c r="BQ43697" i="17"/>
  <c r="BQ43698" i="17"/>
  <c r="BQ43699" i="17"/>
  <c r="BQ43700" i="17"/>
  <c r="BQ43701" i="17"/>
  <c r="BQ43702" i="17"/>
  <c r="BQ43703" i="17"/>
  <c r="BQ43704" i="17"/>
  <c r="BQ43705" i="17"/>
  <c r="BQ43706" i="17"/>
  <c r="BQ43707" i="17"/>
  <c r="BQ43708" i="17"/>
  <c r="BQ43709" i="17"/>
  <c r="BQ43710" i="17"/>
  <c r="BQ43711" i="17"/>
  <c r="BQ43712" i="17"/>
  <c r="BQ43713" i="17"/>
  <c r="BQ43714" i="17"/>
  <c r="BQ43715" i="17"/>
  <c r="BQ43716" i="17"/>
  <c r="BQ43717" i="17"/>
  <c r="BQ43718" i="17"/>
  <c r="BQ43719" i="17"/>
  <c r="BQ43720" i="17"/>
  <c r="BQ43721" i="17"/>
  <c r="BQ43722" i="17"/>
  <c r="BQ43723" i="17"/>
  <c r="BQ43724" i="17"/>
  <c r="BQ43725" i="17"/>
  <c r="BQ43726" i="17"/>
  <c r="BQ43727" i="17"/>
  <c r="BQ43728" i="17"/>
  <c r="BQ43729" i="17"/>
  <c r="BQ43730" i="17"/>
  <c r="BQ43731" i="17"/>
  <c r="BQ43732" i="17"/>
  <c r="BQ43733" i="17"/>
  <c r="BQ43734" i="17"/>
  <c r="BQ43735" i="17"/>
  <c r="BQ43736" i="17"/>
  <c r="BQ43737" i="17"/>
  <c r="BQ43738" i="17"/>
  <c r="BQ43739" i="17"/>
  <c r="BQ43740" i="17"/>
  <c r="BQ43741" i="17"/>
  <c r="BQ43742" i="17"/>
  <c r="BQ43743" i="17"/>
  <c r="BQ43744" i="17"/>
  <c r="BQ43745" i="17"/>
  <c r="BQ43746" i="17"/>
  <c r="BQ43747" i="17"/>
  <c r="BQ43748" i="17"/>
  <c r="BQ43749" i="17"/>
  <c r="BQ43750" i="17"/>
  <c r="BQ43751" i="17"/>
  <c r="BQ43752" i="17"/>
  <c r="BQ43753" i="17"/>
  <c r="BQ43754" i="17"/>
  <c r="BQ43755" i="17"/>
  <c r="BQ43756" i="17"/>
  <c r="BQ43757" i="17"/>
  <c r="BQ43758" i="17"/>
  <c r="BQ43759" i="17"/>
  <c r="BQ43760" i="17"/>
  <c r="BQ43761" i="17"/>
  <c r="BQ43762" i="17"/>
  <c r="BQ43763" i="17"/>
  <c r="BQ43764" i="17"/>
  <c r="BQ43765" i="17"/>
  <c r="BQ43766" i="17"/>
  <c r="BQ43767" i="17"/>
  <c r="BQ43768" i="17"/>
  <c r="BQ43769" i="17"/>
  <c r="BQ43770" i="17"/>
  <c r="BQ43771" i="17"/>
  <c r="BQ43772" i="17"/>
  <c r="BQ43773" i="17"/>
  <c r="BQ43774" i="17"/>
  <c r="BQ43775" i="17"/>
  <c r="BQ43776" i="17"/>
  <c r="BQ43777" i="17"/>
  <c r="BQ43778" i="17"/>
  <c r="BQ43779" i="17"/>
  <c r="BQ43780" i="17"/>
  <c r="BQ43781" i="17"/>
  <c r="BQ43782" i="17"/>
  <c r="BQ43783" i="17"/>
  <c r="BQ43784" i="17"/>
  <c r="BQ43785" i="17"/>
  <c r="BQ43786" i="17"/>
  <c r="BQ43787" i="17"/>
  <c r="BQ43788" i="17"/>
  <c r="BQ43789" i="17"/>
  <c r="BQ43790" i="17"/>
  <c r="BQ43791" i="17"/>
  <c r="BQ43792" i="17"/>
  <c r="BQ43793" i="17"/>
  <c r="BQ43794" i="17"/>
  <c r="BQ43795" i="17"/>
  <c r="BQ43796" i="17"/>
  <c r="BQ43797" i="17"/>
  <c r="BQ43798" i="17"/>
  <c r="BQ43799" i="17"/>
  <c r="BQ43800" i="17"/>
  <c r="BQ43801" i="17"/>
  <c r="BQ43802" i="17"/>
  <c r="BQ43803" i="17"/>
  <c r="BQ43804" i="17"/>
  <c r="BQ43805" i="17"/>
  <c r="BQ43806" i="17"/>
  <c r="BQ43807" i="17"/>
  <c r="BQ43808" i="17"/>
  <c r="BQ43809" i="17"/>
  <c r="BQ43810" i="17"/>
  <c r="BQ43811" i="17"/>
  <c r="BQ43812" i="17"/>
  <c r="BQ43813" i="17"/>
  <c r="BQ43814" i="17"/>
  <c r="BQ43815" i="17"/>
  <c r="BQ43816" i="17"/>
  <c r="BQ43817" i="17"/>
  <c r="BQ43818" i="17"/>
  <c r="BQ43819" i="17"/>
  <c r="BQ43820" i="17"/>
  <c r="BQ43821" i="17"/>
  <c r="BQ43822" i="17"/>
  <c r="BQ43823" i="17"/>
  <c r="BQ43824" i="17"/>
  <c r="BQ43825" i="17"/>
  <c r="BQ43826" i="17"/>
  <c r="BQ43827" i="17"/>
  <c r="BQ43828" i="17"/>
  <c r="BQ43829" i="17"/>
  <c r="BQ43830" i="17"/>
  <c r="BQ43831" i="17"/>
  <c r="BQ43832" i="17"/>
  <c r="BQ43833" i="17"/>
  <c r="BQ43834" i="17"/>
  <c r="BQ43835" i="17"/>
  <c r="BQ43836" i="17"/>
  <c r="BQ43837" i="17"/>
  <c r="BQ43838" i="17"/>
  <c r="BQ43839" i="17"/>
  <c r="BQ43840" i="17"/>
  <c r="BQ43841" i="17"/>
  <c r="BQ43842" i="17"/>
  <c r="BQ43843" i="17"/>
  <c r="BQ43844" i="17"/>
  <c r="BQ43845" i="17"/>
  <c r="BQ43846" i="17"/>
  <c r="BQ43847" i="17"/>
  <c r="BQ43848" i="17"/>
  <c r="BQ43849" i="17"/>
  <c r="BQ43850" i="17"/>
  <c r="BQ43851" i="17"/>
  <c r="BQ43852" i="17"/>
  <c r="BQ43853" i="17"/>
  <c r="BQ43854" i="17"/>
  <c r="BQ43855" i="17"/>
  <c r="BQ43856" i="17"/>
  <c r="BQ43857" i="17"/>
  <c r="BQ43858" i="17"/>
  <c r="BQ43859" i="17"/>
  <c r="BQ43860" i="17"/>
  <c r="BQ43861" i="17"/>
  <c r="BQ43862" i="17"/>
  <c r="BQ43863" i="17"/>
  <c r="BQ43864" i="17"/>
  <c r="BQ43865" i="17"/>
  <c r="BQ43866" i="17"/>
  <c r="BQ43867" i="17"/>
  <c r="BQ43868" i="17"/>
  <c r="BQ43869" i="17"/>
  <c r="BQ43870" i="17"/>
  <c r="BQ43871" i="17"/>
  <c r="BQ43872" i="17"/>
  <c r="BQ43873" i="17"/>
  <c r="BQ43874" i="17"/>
  <c r="BQ43875" i="17"/>
  <c r="BQ43876" i="17"/>
  <c r="BQ43877" i="17"/>
  <c r="BQ43878" i="17"/>
  <c r="BQ43879" i="17"/>
  <c r="BQ43880" i="17"/>
  <c r="BQ43881" i="17"/>
  <c r="BQ43882" i="17"/>
  <c r="BQ43883" i="17"/>
  <c r="BQ43884" i="17"/>
  <c r="BQ43885" i="17"/>
  <c r="BQ43886" i="17"/>
  <c r="BQ43887" i="17"/>
  <c r="BQ43888" i="17"/>
  <c r="BQ43889" i="17"/>
  <c r="BQ43890" i="17"/>
  <c r="BQ43891" i="17"/>
  <c r="BQ43892" i="17"/>
  <c r="BQ43893" i="17"/>
  <c r="BQ43894" i="17"/>
  <c r="BQ43895" i="17"/>
  <c r="BQ43896" i="17"/>
  <c r="BQ43897" i="17"/>
  <c r="BQ43898" i="17"/>
  <c r="BQ43899" i="17"/>
  <c r="BQ43900" i="17"/>
  <c r="BQ43901" i="17"/>
  <c r="BQ43902" i="17"/>
  <c r="BQ43903" i="17"/>
  <c r="BQ43904" i="17"/>
  <c r="BQ43905" i="17"/>
  <c r="BQ43906" i="17"/>
  <c r="BQ43907" i="17"/>
  <c r="BQ43908" i="17"/>
  <c r="BQ43909" i="17"/>
  <c r="BQ43910" i="17"/>
  <c r="BQ43911" i="17"/>
  <c r="BQ43912" i="17"/>
  <c r="BQ43913" i="17"/>
  <c r="BQ43914" i="17"/>
  <c r="BQ43915" i="17"/>
  <c r="BQ43916" i="17"/>
  <c r="BQ43917" i="17"/>
  <c r="BQ43918" i="17"/>
  <c r="BQ43919" i="17"/>
  <c r="BQ43920" i="17"/>
  <c r="BQ43921" i="17"/>
  <c r="BQ43922" i="17"/>
  <c r="BQ43923" i="17"/>
  <c r="BQ43924" i="17"/>
  <c r="BQ43925" i="17"/>
  <c r="BQ43926" i="17"/>
  <c r="BQ43927" i="17"/>
  <c r="BQ43928" i="17"/>
  <c r="BQ43929" i="17"/>
  <c r="BQ43930" i="17"/>
  <c r="BQ43931" i="17"/>
  <c r="BQ43932" i="17"/>
  <c r="BQ43933" i="17"/>
  <c r="BQ43934" i="17"/>
  <c r="BQ43935" i="17"/>
  <c r="BQ43936" i="17"/>
  <c r="BQ43937" i="17"/>
  <c r="BQ43938" i="17"/>
  <c r="BQ43939" i="17"/>
  <c r="BQ43940" i="17"/>
  <c r="BQ43941" i="17"/>
  <c r="BQ43942" i="17"/>
  <c r="BQ43943" i="17"/>
  <c r="BQ43944" i="17"/>
  <c r="BQ43945" i="17"/>
  <c r="BQ43946" i="17"/>
  <c r="BQ43947" i="17"/>
  <c r="BQ43948" i="17"/>
  <c r="BQ43949" i="17"/>
  <c r="BQ43950" i="17"/>
  <c r="BQ43951" i="17"/>
  <c r="BQ43952" i="17"/>
  <c r="BQ43953" i="17"/>
  <c r="BQ43954" i="17"/>
  <c r="BQ43955" i="17"/>
  <c r="BQ43956" i="17"/>
  <c r="BQ43957" i="17"/>
  <c r="BQ43958" i="17"/>
  <c r="BQ43959" i="17"/>
  <c r="BQ43960" i="17"/>
  <c r="BQ43961" i="17"/>
  <c r="BQ43962" i="17"/>
  <c r="BQ43963" i="17"/>
  <c r="BQ43964" i="17"/>
  <c r="BQ43965" i="17"/>
  <c r="BQ43966" i="17"/>
  <c r="BQ43967" i="17"/>
  <c r="BQ43968" i="17"/>
  <c r="BQ43969" i="17"/>
  <c r="BQ43970" i="17"/>
  <c r="BQ43971" i="17"/>
  <c r="BQ43972" i="17"/>
  <c r="BQ43973" i="17"/>
  <c r="BQ43974" i="17"/>
  <c r="BQ43975" i="17"/>
  <c r="BQ43976" i="17"/>
  <c r="BQ43977" i="17"/>
  <c r="BQ43978" i="17"/>
  <c r="BQ43979" i="17"/>
  <c r="BQ43980" i="17"/>
  <c r="BQ43981" i="17"/>
  <c r="BQ43982" i="17"/>
  <c r="BQ43983" i="17"/>
  <c r="BQ43984" i="17"/>
  <c r="BQ43985" i="17"/>
  <c r="BQ43986" i="17"/>
  <c r="BQ43987" i="17"/>
  <c r="BQ43988" i="17"/>
  <c r="BQ43989" i="17"/>
  <c r="BQ43990" i="17"/>
  <c r="BQ43991" i="17"/>
  <c r="BQ43992" i="17"/>
  <c r="BQ43993" i="17"/>
  <c r="BQ43994" i="17"/>
  <c r="BQ43995" i="17"/>
  <c r="BQ43996" i="17"/>
  <c r="BQ43997" i="17"/>
  <c r="BQ43998" i="17"/>
  <c r="BQ43999" i="17"/>
  <c r="BQ44000" i="17"/>
  <c r="BQ44001" i="17"/>
  <c r="BQ44002" i="17"/>
  <c r="BQ44003" i="17"/>
  <c r="BQ44004" i="17"/>
  <c r="BQ44005" i="17"/>
  <c r="BQ44006" i="17"/>
  <c r="BQ44007" i="17"/>
  <c r="BQ44008" i="17"/>
  <c r="BQ44009" i="17"/>
  <c r="BQ44010" i="17"/>
  <c r="BQ44011" i="17"/>
  <c r="BQ44012" i="17"/>
  <c r="BQ44013" i="17"/>
  <c r="BQ44014" i="17"/>
  <c r="BQ44015" i="17"/>
  <c r="BQ44016" i="17"/>
  <c r="BQ44017" i="17"/>
  <c r="BQ44018" i="17"/>
  <c r="BQ44019" i="17"/>
  <c r="BQ44020" i="17"/>
  <c r="BQ44021" i="17"/>
  <c r="BQ44022" i="17"/>
  <c r="BQ44023" i="17"/>
  <c r="BQ44024" i="17"/>
  <c r="BQ44025" i="17"/>
  <c r="BQ44026" i="17"/>
  <c r="BQ44027" i="17"/>
  <c r="BQ44028" i="17"/>
  <c r="BQ44029" i="17"/>
  <c r="BQ44030" i="17"/>
  <c r="BQ44031" i="17"/>
  <c r="BQ44032" i="17"/>
  <c r="BQ44033" i="17"/>
  <c r="BQ44034" i="17"/>
  <c r="BQ44035" i="17"/>
  <c r="BQ44036" i="17"/>
  <c r="BQ44037" i="17"/>
  <c r="BQ44038" i="17"/>
  <c r="BQ44039" i="17"/>
  <c r="BQ44040" i="17"/>
  <c r="BQ44041" i="17"/>
  <c r="BQ44042" i="17"/>
  <c r="BQ44043" i="17"/>
  <c r="BQ44044" i="17"/>
  <c r="BQ44045" i="17"/>
  <c r="BQ44046" i="17"/>
  <c r="BQ44047" i="17"/>
  <c r="BQ44048" i="17"/>
  <c r="BQ44049" i="17"/>
  <c r="BQ44050" i="17"/>
  <c r="BQ44051" i="17"/>
  <c r="BQ44052" i="17"/>
  <c r="BQ44053" i="17"/>
  <c r="BQ44054" i="17"/>
  <c r="BQ44055" i="17"/>
  <c r="BQ44056" i="17"/>
  <c r="BQ44057" i="17"/>
  <c r="BQ44058" i="17"/>
  <c r="BQ44059" i="17"/>
  <c r="BQ44060" i="17"/>
  <c r="BQ44061" i="17"/>
  <c r="BQ44062" i="17"/>
  <c r="BQ44063" i="17"/>
  <c r="BQ44064" i="17"/>
  <c r="BQ44065" i="17"/>
  <c r="BQ44066" i="17"/>
  <c r="BQ44067" i="17"/>
  <c r="BQ44068" i="17"/>
  <c r="BQ44069" i="17"/>
  <c r="BQ44070" i="17"/>
  <c r="BQ44071" i="17"/>
  <c r="BQ44072" i="17"/>
  <c r="BQ44073" i="17"/>
  <c r="BQ44074" i="17"/>
  <c r="BQ44075" i="17"/>
  <c r="BQ44076" i="17"/>
  <c r="BQ44077" i="17"/>
  <c r="BQ44078" i="17"/>
  <c r="BQ44079" i="17"/>
  <c r="BQ44080" i="17"/>
  <c r="BQ44081" i="17"/>
  <c r="BQ44082" i="17"/>
  <c r="BQ44083" i="17"/>
  <c r="BQ44084" i="17"/>
  <c r="BQ44085" i="17"/>
  <c r="BQ44086" i="17"/>
  <c r="BQ44087" i="17"/>
  <c r="BQ44088" i="17"/>
  <c r="BQ44089" i="17"/>
  <c r="BQ44090" i="17"/>
  <c r="BQ44091" i="17"/>
  <c r="BQ44092" i="17"/>
  <c r="BQ44093" i="17"/>
  <c r="BQ44094" i="17"/>
  <c r="BQ44095" i="17"/>
  <c r="BQ44096" i="17"/>
  <c r="BQ44097" i="17"/>
  <c r="BQ44098" i="17"/>
  <c r="BQ44099" i="17"/>
  <c r="BQ44100" i="17"/>
  <c r="BQ44101" i="17"/>
  <c r="BQ44102" i="17"/>
  <c r="BQ44103" i="17"/>
  <c r="BQ44104" i="17"/>
  <c r="BQ44105" i="17"/>
  <c r="BQ44106" i="17"/>
  <c r="BQ44107" i="17"/>
  <c r="BQ44108" i="17"/>
  <c r="BQ44109" i="17"/>
  <c r="BQ44110" i="17"/>
  <c r="BQ44111" i="17"/>
  <c r="BQ44112" i="17"/>
  <c r="BQ44113" i="17"/>
  <c r="BQ44114" i="17"/>
  <c r="BQ44115" i="17"/>
  <c r="BQ44116" i="17"/>
  <c r="BQ44117" i="17"/>
  <c r="BQ44118" i="17"/>
  <c r="BQ44119" i="17"/>
  <c r="BQ44120" i="17"/>
  <c r="BQ44121" i="17"/>
  <c r="BQ44122" i="17"/>
  <c r="BQ44123" i="17"/>
  <c r="BQ44124" i="17"/>
  <c r="BQ44125" i="17"/>
  <c r="BQ44126" i="17"/>
  <c r="BQ44127" i="17"/>
  <c r="BQ44128" i="17"/>
  <c r="BQ44129" i="17"/>
  <c r="BQ44130" i="17"/>
  <c r="BQ44131" i="17"/>
  <c r="BQ44132" i="17"/>
  <c r="BQ44133" i="17"/>
  <c r="BQ44134" i="17"/>
  <c r="BQ44135" i="17"/>
  <c r="BQ44136" i="17"/>
  <c r="BQ44137" i="17"/>
  <c r="BQ44138" i="17"/>
  <c r="BQ44139" i="17"/>
  <c r="BQ44140" i="17"/>
  <c r="BQ44141" i="17"/>
  <c r="BQ44142" i="17"/>
  <c r="BQ44143" i="17"/>
  <c r="BQ44144" i="17"/>
  <c r="BQ44145" i="17"/>
  <c r="BQ44146" i="17"/>
  <c r="BQ44147" i="17"/>
  <c r="BQ44148" i="17"/>
  <c r="BQ44149" i="17"/>
  <c r="BQ44150" i="17"/>
  <c r="BQ44151" i="17"/>
  <c r="BQ44152" i="17"/>
  <c r="BQ44153" i="17"/>
  <c r="BQ44154" i="17"/>
  <c r="BQ44155" i="17"/>
  <c r="BQ44156" i="17"/>
  <c r="BQ44157" i="17"/>
  <c r="BQ44158" i="17"/>
  <c r="BQ44159" i="17"/>
  <c r="BQ44160" i="17"/>
  <c r="BQ44161" i="17"/>
  <c r="BQ44162" i="17"/>
  <c r="BQ44163" i="17"/>
  <c r="BQ44164" i="17"/>
  <c r="BQ44165" i="17"/>
  <c r="BQ44166" i="17"/>
  <c r="BQ44167" i="17"/>
  <c r="BQ44168" i="17"/>
  <c r="BQ44169" i="17"/>
  <c r="BQ44170" i="17"/>
  <c r="BQ44171" i="17"/>
  <c r="BQ44172" i="17"/>
  <c r="BQ44173" i="17"/>
  <c r="BQ44174" i="17"/>
  <c r="BQ44175" i="17"/>
  <c r="BQ44176" i="17"/>
  <c r="BQ44177" i="17"/>
  <c r="BQ44178" i="17"/>
  <c r="BQ44179" i="17"/>
  <c r="BQ44180" i="17"/>
  <c r="BQ44181" i="17"/>
  <c r="BQ44182" i="17"/>
  <c r="BQ44183" i="17"/>
  <c r="BQ44184" i="17"/>
  <c r="BQ44185" i="17"/>
  <c r="BQ44186" i="17"/>
  <c r="BQ44187" i="17"/>
  <c r="BQ44188" i="17"/>
  <c r="BQ44189" i="17"/>
  <c r="BQ44190" i="17"/>
  <c r="BQ44191" i="17"/>
  <c r="BQ44192" i="17"/>
  <c r="BQ44193" i="17"/>
  <c r="BQ44194" i="17"/>
  <c r="BQ44195" i="17"/>
  <c r="BQ44196" i="17"/>
  <c r="BQ44197" i="17"/>
  <c r="BQ44198" i="17"/>
  <c r="BQ44199" i="17"/>
  <c r="BQ44200" i="17"/>
  <c r="BQ44201" i="17"/>
  <c r="BQ44202" i="17"/>
  <c r="BQ44203" i="17"/>
  <c r="BQ44204" i="17"/>
  <c r="BQ44205" i="17"/>
  <c r="BQ44206" i="17"/>
  <c r="BQ44207" i="17"/>
  <c r="BQ44208" i="17"/>
  <c r="BQ44209" i="17"/>
  <c r="BQ44210" i="17"/>
  <c r="BQ44211" i="17"/>
  <c r="BQ44212" i="17"/>
  <c r="BQ44213" i="17"/>
  <c r="BQ44214" i="17"/>
  <c r="BQ44215" i="17"/>
  <c r="BQ44216" i="17"/>
  <c r="BQ44217" i="17"/>
  <c r="BQ44218" i="17"/>
  <c r="BQ44219" i="17"/>
  <c r="BQ44220" i="17"/>
  <c r="BQ44221" i="17"/>
  <c r="BQ44222" i="17"/>
  <c r="BQ44223" i="17"/>
  <c r="BQ44224" i="17"/>
  <c r="BQ44225" i="17"/>
  <c r="BQ44226" i="17"/>
  <c r="BQ44227" i="17"/>
  <c r="BQ44228" i="17"/>
  <c r="BQ44229" i="17"/>
  <c r="BQ44230" i="17"/>
  <c r="BQ44231" i="17"/>
  <c r="BQ44232" i="17"/>
  <c r="BQ44233" i="17"/>
  <c r="BQ44234" i="17"/>
  <c r="BQ44235" i="17"/>
  <c r="BQ44236" i="17"/>
  <c r="BQ44237" i="17"/>
  <c r="BQ44238" i="17"/>
  <c r="BQ44239" i="17"/>
  <c r="BQ44240" i="17"/>
  <c r="BQ44241" i="17"/>
  <c r="BQ44242" i="17"/>
  <c r="BQ44243" i="17"/>
  <c r="BQ44244" i="17"/>
  <c r="BQ44245" i="17"/>
  <c r="BQ44246" i="17"/>
  <c r="BQ44247" i="17"/>
  <c r="BQ44248" i="17"/>
  <c r="BQ44249" i="17"/>
  <c r="BQ44250" i="17"/>
  <c r="BQ44251" i="17"/>
  <c r="BQ44252" i="17"/>
  <c r="BQ44253" i="17"/>
  <c r="BQ44254" i="17"/>
  <c r="BQ44255" i="17"/>
  <c r="BQ44256" i="17"/>
  <c r="BQ44257" i="17"/>
  <c r="BQ44258" i="17"/>
  <c r="BQ44259" i="17"/>
  <c r="BQ44260" i="17"/>
  <c r="BQ44261" i="17"/>
  <c r="BQ44262" i="17"/>
  <c r="BQ44263" i="17"/>
  <c r="BQ44264" i="17"/>
  <c r="BQ44265" i="17"/>
  <c r="BQ44266" i="17"/>
  <c r="BQ44267" i="17"/>
  <c r="BQ44268" i="17"/>
  <c r="BQ44269" i="17"/>
  <c r="BQ44270" i="17"/>
  <c r="BQ44271" i="17"/>
  <c r="BQ44272" i="17"/>
  <c r="BQ44273" i="17"/>
  <c r="BQ44274" i="17"/>
  <c r="BQ44275" i="17"/>
  <c r="BQ44276" i="17"/>
  <c r="BQ44277" i="17"/>
  <c r="BQ44278" i="17"/>
  <c r="BQ44279" i="17"/>
  <c r="BQ44280" i="17"/>
  <c r="BQ44281" i="17"/>
  <c r="BQ44282" i="17"/>
  <c r="BQ44283" i="17"/>
  <c r="BQ44284" i="17"/>
  <c r="BQ44285" i="17"/>
  <c r="BQ44286" i="17"/>
  <c r="BQ44287" i="17"/>
  <c r="BQ44288" i="17"/>
  <c r="BQ44289" i="17"/>
  <c r="BQ44290" i="17"/>
  <c r="BQ44291" i="17"/>
  <c r="BQ44292" i="17"/>
  <c r="BQ44293" i="17"/>
  <c r="BQ44294" i="17"/>
  <c r="BQ44295" i="17"/>
  <c r="BQ44296" i="17"/>
  <c r="BQ44297" i="17"/>
  <c r="BQ44298" i="17"/>
  <c r="BQ44299" i="17"/>
  <c r="BQ44300" i="17"/>
  <c r="BQ44301" i="17"/>
  <c r="BQ44302" i="17"/>
  <c r="BQ44303" i="17"/>
  <c r="BQ44304" i="17"/>
  <c r="BQ44305" i="17"/>
  <c r="BQ44306" i="17"/>
  <c r="BQ44307" i="17"/>
  <c r="BQ44308" i="17"/>
  <c r="BQ44309" i="17"/>
  <c r="BQ44310" i="17"/>
  <c r="BQ44311" i="17"/>
  <c r="BQ44312" i="17"/>
  <c r="BQ44313" i="17"/>
  <c r="BQ44314" i="17"/>
  <c r="BQ44315" i="17"/>
  <c r="BQ44316" i="17"/>
  <c r="BQ44317" i="17"/>
  <c r="BQ44318" i="17"/>
  <c r="BQ44319" i="17"/>
  <c r="BQ44320" i="17"/>
  <c r="BQ44321" i="17"/>
  <c r="BQ44322" i="17"/>
  <c r="BQ44323" i="17"/>
  <c r="BQ44324" i="17"/>
  <c r="BQ44325" i="17"/>
  <c r="BQ44326" i="17"/>
  <c r="BQ44327" i="17"/>
  <c r="BQ44328" i="17"/>
  <c r="BQ44329" i="17"/>
  <c r="BQ44330" i="17"/>
  <c r="BQ44331" i="17"/>
  <c r="BQ44332" i="17"/>
  <c r="BQ44333" i="17"/>
  <c r="BQ44334" i="17"/>
  <c r="BQ44335" i="17"/>
  <c r="BQ44336" i="17"/>
  <c r="BQ44337" i="17"/>
  <c r="BQ44338" i="17"/>
  <c r="BQ44339" i="17"/>
  <c r="BQ44340" i="17"/>
  <c r="BQ44341" i="17"/>
  <c r="BQ44342" i="17"/>
  <c r="BQ44343" i="17"/>
  <c r="BQ44344" i="17"/>
  <c r="BQ44345" i="17"/>
  <c r="BQ44346" i="17"/>
  <c r="BQ44347" i="17"/>
  <c r="BQ44348" i="17"/>
  <c r="BQ44349" i="17"/>
  <c r="BQ44350" i="17"/>
  <c r="BQ44351" i="17"/>
  <c r="BQ44352" i="17"/>
  <c r="BQ44353" i="17"/>
  <c r="BQ44354" i="17"/>
  <c r="BQ44355" i="17"/>
  <c r="BQ44356" i="17"/>
  <c r="BQ44357" i="17"/>
  <c r="BQ44358" i="17"/>
  <c r="BQ44359" i="17"/>
  <c r="BQ44360" i="17"/>
  <c r="BQ44361" i="17"/>
  <c r="BQ44362" i="17"/>
  <c r="BQ44363" i="17"/>
  <c r="BQ44364" i="17"/>
  <c r="BQ44365" i="17"/>
  <c r="BQ44366" i="17"/>
  <c r="BQ44367" i="17"/>
  <c r="BQ44368" i="17"/>
  <c r="BQ44369" i="17"/>
  <c r="BQ44370" i="17"/>
  <c r="BQ44371" i="17"/>
  <c r="BQ44372" i="17"/>
  <c r="BQ44373" i="17"/>
  <c r="BQ44374" i="17"/>
  <c r="BQ44375" i="17"/>
  <c r="BQ44376" i="17"/>
  <c r="BQ44377" i="17"/>
  <c r="BQ44378" i="17"/>
  <c r="BQ44379" i="17"/>
  <c r="BQ44380" i="17"/>
  <c r="BQ44381" i="17"/>
  <c r="BQ44382" i="17"/>
  <c r="BQ44383" i="17"/>
  <c r="BQ44384" i="17"/>
  <c r="BQ44385" i="17"/>
  <c r="BQ44386" i="17"/>
  <c r="BQ44387" i="17"/>
  <c r="BQ44388" i="17"/>
  <c r="BQ44389" i="17"/>
  <c r="BQ44390" i="17"/>
  <c r="BQ44391" i="17"/>
  <c r="BQ44392" i="17"/>
  <c r="BQ44393" i="17"/>
  <c r="BQ44394" i="17"/>
  <c r="BQ44395" i="17"/>
  <c r="BQ44396" i="17"/>
  <c r="BQ44397" i="17"/>
  <c r="BQ44398" i="17"/>
  <c r="BQ44399" i="17"/>
  <c r="BQ44400" i="17"/>
  <c r="BQ44401" i="17"/>
  <c r="BQ44402" i="17"/>
  <c r="BQ44403" i="17"/>
  <c r="BQ44404" i="17"/>
  <c r="BQ44405" i="17"/>
  <c r="BQ44406" i="17"/>
  <c r="BQ44407" i="17"/>
  <c r="BQ44408" i="17"/>
  <c r="BQ44409" i="17"/>
  <c r="BQ44410" i="17"/>
  <c r="BQ44411" i="17"/>
  <c r="BQ44412" i="17"/>
  <c r="BQ44413" i="17"/>
  <c r="BQ44414" i="17"/>
  <c r="BQ44415" i="17"/>
  <c r="BQ44416" i="17"/>
  <c r="BQ44417" i="17"/>
  <c r="BQ44418" i="17"/>
  <c r="BQ44419" i="17"/>
  <c r="BQ44420" i="17"/>
  <c r="BQ44421" i="17"/>
  <c r="BQ44422" i="17"/>
  <c r="BQ44423" i="17"/>
  <c r="BQ44424" i="17"/>
  <c r="BQ44425" i="17"/>
  <c r="BQ44426" i="17"/>
  <c r="BQ44427" i="17"/>
  <c r="BQ44428" i="17"/>
  <c r="BQ44429" i="17"/>
  <c r="BQ44430" i="17"/>
  <c r="BQ44431" i="17"/>
  <c r="BQ44432" i="17"/>
  <c r="BQ44433" i="17"/>
  <c r="BQ44434" i="17"/>
  <c r="BQ44435" i="17"/>
  <c r="BQ44436" i="17"/>
  <c r="BQ44437" i="17"/>
  <c r="BQ44438" i="17"/>
  <c r="BQ44439" i="17"/>
  <c r="BQ44440" i="17"/>
  <c r="BQ44441" i="17"/>
  <c r="BQ44442" i="17"/>
  <c r="BQ44443" i="17"/>
  <c r="BQ44444" i="17"/>
  <c r="BQ44445" i="17"/>
  <c r="BQ44446" i="17"/>
  <c r="BQ44447" i="17"/>
  <c r="BQ44448" i="17"/>
  <c r="BQ44449" i="17"/>
  <c r="BQ44450" i="17"/>
  <c r="BQ44451" i="17"/>
  <c r="BQ44452" i="17"/>
  <c r="BQ44453" i="17"/>
  <c r="BQ44454" i="17"/>
  <c r="BQ44455" i="17"/>
  <c r="BQ44456" i="17"/>
  <c r="BQ44457" i="17"/>
  <c r="BQ44458" i="17"/>
  <c r="BQ44459" i="17"/>
  <c r="BQ44460" i="17"/>
  <c r="BQ44461" i="17"/>
  <c r="BQ44462" i="17"/>
  <c r="BQ44463" i="17"/>
  <c r="BQ44464" i="17"/>
  <c r="BQ44465" i="17"/>
  <c r="BQ44466" i="17"/>
  <c r="BQ44467" i="17"/>
  <c r="BQ44468" i="17"/>
  <c r="BQ44469" i="17"/>
  <c r="BQ44470" i="17"/>
  <c r="BQ44471" i="17"/>
  <c r="BQ44472" i="17"/>
  <c r="BQ44473" i="17"/>
  <c r="BQ44474" i="17"/>
  <c r="BQ44475" i="17"/>
  <c r="BQ44476" i="17"/>
  <c r="BQ44477" i="17"/>
  <c r="BQ44478" i="17"/>
  <c r="BQ44479" i="17"/>
  <c r="BQ44480" i="17"/>
  <c r="BQ44481" i="17"/>
  <c r="BQ44482" i="17"/>
  <c r="BQ44483" i="17"/>
  <c r="BQ44484" i="17"/>
  <c r="BQ44485" i="17"/>
  <c r="BQ44486" i="17"/>
  <c r="BQ44487" i="17"/>
  <c r="BQ44488" i="17"/>
  <c r="BQ44489" i="17"/>
  <c r="BQ44490" i="17"/>
  <c r="BQ44491" i="17"/>
  <c r="BQ44492" i="17"/>
  <c r="BQ44493" i="17"/>
  <c r="BQ44494" i="17"/>
  <c r="BQ44495" i="17"/>
  <c r="BQ44496" i="17"/>
  <c r="BQ44497" i="17"/>
  <c r="BQ44498" i="17"/>
  <c r="BQ44499" i="17"/>
  <c r="BQ44500" i="17"/>
  <c r="BQ44501" i="17"/>
  <c r="BQ44502" i="17"/>
  <c r="BQ44503" i="17"/>
  <c r="BQ44504" i="17"/>
  <c r="BQ44505" i="17"/>
  <c r="BQ44506" i="17"/>
  <c r="BQ44507" i="17"/>
  <c r="BQ44508" i="17"/>
  <c r="BQ44509" i="17"/>
  <c r="BQ44510" i="17"/>
  <c r="BQ44511" i="17"/>
  <c r="BQ44512" i="17"/>
  <c r="BQ44513" i="17"/>
  <c r="BQ44514" i="17"/>
  <c r="BQ44515" i="17"/>
  <c r="BQ44516" i="17"/>
  <c r="BQ44517" i="17"/>
  <c r="BQ44518" i="17"/>
  <c r="BQ44519" i="17"/>
  <c r="BQ44520" i="17"/>
  <c r="BQ44521" i="17"/>
  <c r="BQ44522" i="17"/>
  <c r="BQ44523" i="17"/>
  <c r="BQ44524" i="17"/>
  <c r="BQ44525" i="17"/>
  <c r="BQ44526" i="17"/>
  <c r="BQ44527" i="17"/>
  <c r="BQ44528" i="17"/>
  <c r="BQ44529" i="17"/>
  <c r="BQ44530" i="17"/>
  <c r="BQ44531" i="17"/>
  <c r="BQ44532" i="17"/>
  <c r="BQ44533" i="17"/>
  <c r="BQ44534" i="17"/>
  <c r="BQ44535" i="17"/>
  <c r="BQ44536" i="17"/>
  <c r="BQ44537" i="17"/>
  <c r="BQ44538" i="17"/>
  <c r="BQ44539" i="17"/>
  <c r="BQ44540" i="17"/>
  <c r="BQ44541" i="17"/>
  <c r="BQ44542" i="17"/>
  <c r="BQ44543" i="17"/>
  <c r="BQ44544" i="17"/>
  <c r="BQ44545" i="17"/>
  <c r="BQ44546" i="17"/>
  <c r="BQ44547" i="17"/>
  <c r="BQ44548" i="17"/>
  <c r="BQ44549" i="17"/>
  <c r="BQ44550" i="17"/>
  <c r="BQ44551" i="17"/>
  <c r="BQ44552" i="17"/>
  <c r="BQ44553" i="17"/>
  <c r="BQ44554" i="17"/>
  <c r="BQ44555" i="17"/>
  <c r="BQ44556" i="17"/>
  <c r="BQ44557" i="17"/>
  <c r="BQ44558" i="17"/>
  <c r="BQ44559" i="17"/>
  <c r="BQ44560" i="17"/>
  <c r="BQ44561" i="17"/>
  <c r="BQ44562" i="17"/>
  <c r="BQ44563" i="17"/>
  <c r="BQ44564" i="17"/>
  <c r="BQ44565" i="17"/>
  <c r="BQ44566" i="17"/>
  <c r="BQ44567" i="17"/>
  <c r="BQ44568" i="17"/>
  <c r="BQ44569" i="17"/>
  <c r="BQ44570" i="17"/>
  <c r="BQ44571" i="17"/>
  <c r="BQ44572" i="17"/>
  <c r="BQ44573" i="17"/>
  <c r="BQ44574" i="17"/>
  <c r="BQ44575" i="17"/>
  <c r="BQ44576" i="17"/>
  <c r="BQ44577" i="17"/>
  <c r="BQ44578" i="17"/>
  <c r="BQ44579" i="17"/>
  <c r="BQ44580" i="17"/>
  <c r="BQ44581" i="17"/>
  <c r="BQ44582" i="17"/>
  <c r="BQ44583" i="17"/>
  <c r="BQ44584" i="17"/>
  <c r="BQ44585" i="17"/>
  <c r="BQ44586" i="17"/>
  <c r="BQ44587" i="17"/>
  <c r="BQ44588" i="17"/>
  <c r="BQ44589" i="17"/>
  <c r="BQ44590" i="17"/>
  <c r="BQ44591" i="17"/>
  <c r="BQ44592" i="17"/>
  <c r="BQ44593" i="17"/>
  <c r="BQ44594" i="17"/>
  <c r="BQ44595" i="17"/>
  <c r="BQ44596" i="17"/>
  <c r="BQ44597" i="17"/>
  <c r="BQ44598" i="17"/>
  <c r="BQ44599" i="17"/>
  <c r="BQ44600" i="17"/>
  <c r="BQ44601" i="17"/>
  <c r="BQ44602" i="17"/>
  <c r="BQ44603" i="17"/>
  <c r="BQ44604" i="17"/>
  <c r="BQ44605" i="17"/>
  <c r="BQ44606" i="17"/>
  <c r="BQ44607" i="17"/>
  <c r="BQ44608" i="17"/>
  <c r="BQ44609" i="17"/>
  <c r="BQ44610" i="17"/>
  <c r="BQ44611" i="17"/>
  <c r="BQ44612" i="17"/>
  <c r="BQ44613" i="17"/>
  <c r="BQ44614" i="17"/>
  <c r="BQ44615" i="17"/>
  <c r="BQ44616" i="17"/>
  <c r="BQ44617" i="17"/>
  <c r="BQ44618" i="17"/>
  <c r="BQ44619" i="17"/>
  <c r="BQ44620" i="17"/>
  <c r="BQ44621" i="17"/>
  <c r="BQ44622" i="17"/>
  <c r="BQ44623" i="17"/>
  <c r="BQ44624" i="17"/>
  <c r="BQ44625" i="17"/>
  <c r="BQ44626" i="17"/>
  <c r="BQ44627" i="17"/>
  <c r="BQ44628" i="17"/>
  <c r="BQ44629" i="17"/>
  <c r="BQ44630" i="17"/>
  <c r="BQ44631" i="17"/>
  <c r="BQ44632" i="17"/>
  <c r="BQ44633" i="17"/>
  <c r="BQ44634" i="17"/>
  <c r="BQ44635" i="17"/>
  <c r="BQ44636" i="17"/>
  <c r="BQ44637" i="17"/>
  <c r="BQ44638" i="17"/>
  <c r="BQ44639" i="17"/>
  <c r="BQ44640" i="17"/>
  <c r="BQ44641" i="17"/>
  <c r="BQ44642" i="17"/>
  <c r="BQ44643" i="17"/>
  <c r="BQ44644" i="17"/>
  <c r="BQ44645" i="17"/>
  <c r="BQ44646" i="17"/>
  <c r="BQ44647" i="17"/>
  <c r="BQ44648" i="17"/>
  <c r="BQ44649" i="17"/>
  <c r="BQ44650" i="17"/>
  <c r="BQ44651" i="17"/>
  <c r="BQ44652" i="17"/>
  <c r="BQ44653" i="17"/>
  <c r="BQ44654" i="17"/>
  <c r="BQ44655" i="17"/>
  <c r="BQ44656" i="17"/>
  <c r="BQ44657" i="17"/>
  <c r="BQ44658" i="17"/>
  <c r="BQ44659" i="17"/>
  <c r="BQ44660" i="17"/>
  <c r="BQ44661" i="17"/>
  <c r="BQ44662" i="17"/>
  <c r="BQ44663" i="17"/>
  <c r="BQ44664" i="17"/>
  <c r="BQ44665" i="17"/>
  <c r="BQ44666" i="17"/>
  <c r="BQ44667" i="17"/>
  <c r="BQ44668" i="17"/>
  <c r="BQ44669" i="17"/>
  <c r="BQ44670" i="17"/>
  <c r="BQ44671" i="17"/>
  <c r="BQ44672" i="17"/>
  <c r="BQ44673" i="17"/>
  <c r="BQ44674" i="17"/>
  <c r="BQ44675" i="17"/>
  <c r="BQ44676" i="17"/>
  <c r="BQ44677" i="17"/>
  <c r="BQ44678" i="17"/>
  <c r="BQ44679" i="17"/>
  <c r="BQ44680" i="17"/>
  <c r="BQ44681" i="17"/>
  <c r="BQ44682" i="17"/>
  <c r="BQ44683" i="17"/>
  <c r="BQ44684" i="17"/>
  <c r="BQ44685" i="17"/>
  <c r="BQ44686" i="17"/>
  <c r="BQ44687" i="17"/>
  <c r="BQ44688" i="17"/>
  <c r="BQ44689" i="17"/>
  <c r="BQ44690" i="17"/>
  <c r="BQ44691" i="17"/>
  <c r="BQ44692" i="17"/>
  <c r="BQ44693" i="17"/>
  <c r="BQ44694" i="17"/>
  <c r="BQ44695" i="17"/>
  <c r="BQ44696" i="17"/>
  <c r="BQ44697" i="17"/>
  <c r="BQ44698" i="17"/>
  <c r="BQ44699" i="17"/>
  <c r="BQ44700" i="17"/>
  <c r="BQ44701" i="17"/>
  <c r="BQ44702" i="17"/>
  <c r="BQ44703" i="17"/>
  <c r="BQ44704" i="17"/>
  <c r="BQ44705" i="17"/>
  <c r="BQ44706" i="17"/>
  <c r="BQ44707" i="17"/>
  <c r="BQ44708" i="17"/>
  <c r="BQ44709" i="17"/>
  <c r="BQ44710" i="17"/>
  <c r="BQ44711" i="17"/>
  <c r="BQ44712" i="17"/>
  <c r="BQ44713" i="17"/>
  <c r="BQ44714" i="17"/>
  <c r="BQ44715" i="17"/>
  <c r="BQ44716" i="17"/>
  <c r="BQ44717" i="17"/>
  <c r="BQ44718" i="17"/>
  <c r="BQ44719" i="17"/>
  <c r="BQ44720" i="17"/>
  <c r="BQ44721" i="17"/>
  <c r="BQ44722" i="17"/>
  <c r="BQ44723" i="17"/>
  <c r="BQ44724" i="17"/>
  <c r="BQ44725" i="17"/>
  <c r="BQ44726" i="17"/>
  <c r="BQ44727" i="17"/>
  <c r="BQ44728" i="17"/>
  <c r="BQ44729" i="17"/>
  <c r="BQ44730" i="17"/>
  <c r="BQ44731" i="17"/>
  <c r="BQ44732" i="17"/>
  <c r="BQ44733" i="17"/>
  <c r="BQ44734" i="17"/>
  <c r="BQ44735" i="17"/>
  <c r="BQ44736" i="17"/>
  <c r="BQ44737" i="17"/>
  <c r="BQ44738" i="17"/>
  <c r="BQ44739" i="17"/>
  <c r="BQ44740" i="17"/>
  <c r="BQ44741" i="17"/>
  <c r="BQ44742" i="17"/>
  <c r="BQ44743" i="17"/>
  <c r="BQ44744" i="17"/>
  <c r="BQ44745" i="17"/>
  <c r="BQ44746" i="17"/>
  <c r="BQ44747" i="17"/>
  <c r="BQ44748" i="17"/>
  <c r="BQ44749" i="17"/>
  <c r="BQ44750" i="17"/>
  <c r="BQ44751" i="17"/>
  <c r="BQ44752" i="17"/>
  <c r="BQ44753" i="17"/>
  <c r="BQ44754" i="17"/>
  <c r="BQ44755" i="17"/>
  <c r="BQ44756" i="17"/>
  <c r="BQ44757" i="17"/>
  <c r="BQ44758" i="17"/>
  <c r="BQ44759" i="17"/>
  <c r="BQ44760" i="17"/>
  <c r="BQ44761" i="17"/>
  <c r="BQ44762" i="17"/>
  <c r="BQ44763" i="17"/>
  <c r="BQ44764" i="17"/>
  <c r="BQ44765" i="17"/>
  <c r="BQ44766" i="17"/>
  <c r="BQ44767" i="17"/>
  <c r="BQ44768" i="17"/>
  <c r="BQ44769" i="17"/>
  <c r="BQ44770" i="17"/>
  <c r="BQ44771" i="17"/>
  <c r="BQ44772" i="17"/>
  <c r="BQ44773" i="17"/>
  <c r="BQ44774" i="17"/>
  <c r="BQ44775" i="17"/>
  <c r="BQ44776" i="17"/>
  <c r="BQ44777" i="17"/>
  <c r="BQ44778" i="17"/>
  <c r="BQ44779" i="17"/>
  <c r="BQ44780" i="17"/>
  <c r="BQ44781" i="17"/>
  <c r="BQ44782" i="17"/>
  <c r="BQ44783" i="17"/>
  <c r="BQ44784" i="17"/>
  <c r="BQ44785" i="17"/>
  <c r="BQ44786" i="17"/>
  <c r="BQ44787" i="17"/>
  <c r="BQ44788" i="17"/>
  <c r="BQ44789" i="17"/>
  <c r="BQ44790" i="17"/>
  <c r="BQ44791" i="17"/>
  <c r="BQ44792" i="17"/>
  <c r="BQ44793" i="17"/>
  <c r="BQ44794" i="17"/>
  <c r="BQ44795" i="17"/>
  <c r="BQ44796" i="17"/>
  <c r="BQ44797" i="17"/>
  <c r="BQ44798" i="17"/>
  <c r="BQ44799" i="17"/>
  <c r="BQ44800" i="17"/>
  <c r="BQ44801" i="17"/>
  <c r="BQ44802" i="17"/>
  <c r="BQ44803" i="17"/>
  <c r="BQ44804" i="17"/>
  <c r="BQ44805" i="17"/>
  <c r="BQ44806" i="17"/>
  <c r="BQ44807" i="17"/>
  <c r="BQ44808" i="17"/>
  <c r="BQ44809" i="17"/>
  <c r="BQ44810" i="17"/>
  <c r="BQ44811" i="17"/>
  <c r="BQ44812" i="17"/>
  <c r="BQ44813" i="17"/>
  <c r="BQ44814" i="17"/>
  <c r="BQ44815" i="17"/>
  <c r="BQ44816" i="17"/>
  <c r="BQ44817" i="17"/>
  <c r="BQ44818" i="17"/>
  <c r="BQ44819" i="17"/>
  <c r="BQ44820" i="17"/>
  <c r="BQ44821" i="17"/>
  <c r="BQ44822" i="17"/>
  <c r="BQ44823" i="17"/>
  <c r="BQ44824" i="17"/>
  <c r="BQ44825" i="17"/>
  <c r="BQ44826" i="17"/>
  <c r="BQ44827" i="17"/>
  <c r="BQ44828" i="17"/>
  <c r="BQ44829" i="17"/>
  <c r="BQ44830" i="17"/>
  <c r="BQ44831" i="17"/>
  <c r="BQ44832" i="17"/>
  <c r="BQ44833" i="17"/>
  <c r="BQ44834" i="17"/>
  <c r="BQ44835" i="17"/>
  <c r="BQ44836" i="17"/>
  <c r="BQ44837" i="17"/>
  <c r="BQ44838" i="17"/>
  <c r="BQ44839" i="17"/>
  <c r="BQ44840" i="17"/>
  <c r="BQ44841" i="17"/>
  <c r="BQ44842" i="17"/>
  <c r="BQ44843" i="17"/>
  <c r="BQ44844" i="17"/>
  <c r="BQ44845" i="17"/>
  <c r="BQ44846" i="17"/>
  <c r="BQ44847" i="17"/>
  <c r="BQ44848" i="17"/>
  <c r="BQ44849" i="17"/>
  <c r="BQ44850" i="17"/>
  <c r="BQ44851" i="17"/>
  <c r="BQ44852" i="17"/>
  <c r="BQ44853" i="17"/>
  <c r="BQ44854" i="17"/>
  <c r="BQ44855" i="17"/>
  <c r="BQ44856" i="17"/>
  <c r="BQ44857" i="17"/>
  <c r="BQ44858" i="17"/>
  <c r="BQ44859" i="17"/>
  <c r="BQ44860" i="17"/>
  <c r="BQ44861" i="17"/>
  <c r="BQ44862" i="17"/>
  <c r="BQ44863" i="17"/>
  <c r="BQ44864" i="17"/>
  <c r="BQ44865" i="17"/>
  <c r="BQ44866" i="17"/>
  <c r="BQ44867" i="17"/>
  <c r="BQ44868" i="17"/>
  <c r="BQ44869" i="17"/>
  <c r="BQ44870" i="17"/>
  <c r="BQ44871" i="17"/>
  <c r="BQ44872" i="17"/>
  <c r="BQ44873" i="17"/>
  <c r="BQ44874" i="17"/>
  <c r="BQ44875" i="17"/>
  <c r="BQ44876" i="17"/>
  <c r="BQ44877" i="17"/>
  <c r="BQ44878" i="17"/>
  <c r="BQ44879" i="17"/>
  <c r="BQ44880" i="17"/>
  <c r="BQ44881" i="17"/>
  <c r="BQ44882" i="17"/>
  <c r="BQ44883" i="17"/>
  <c r="BQ44884" i="17"/>
  <c r="BQ44885" i="17"/>
  <c r="BQ44886" i="17"/>
  <c r="BQ44887" i="17"/>
  <c r="BQ44888" i="17"/>
  <c r="BQ44889" i="17"/>
  <c r="BQ44890" i="17"/>
  <c r="BQ44891" i="17"/>
  <c r="BQ44892" i="17"/>
  <c r="BQ44893" i="17"/>
  <c r="BQ44894" i="17"/>
  <c r="BQ44895" i="17"/>
  <c r="BQ44896" i="17"/>
  <c r="BQ44897" i="17"/>
  <c r="BQ44898" i="17"/>
  <c r="BQ44899" i="17"/>
  <c r="BQ44900" i="17"/>
  <c r="BQ44901" i="17"/>
  <c r="BQ44902" i="17"/>
  <c r="BQ44903" i="17"/>
  <c r="BQ44904" i="17"/>
  <c r="BQ44905" i="17"/>
  <c r="BQ44906" i="17"/>
  <c r="BQ44907" i="17"/>
  <c r="BQ44908" i="17"/>
  <c r="BQ44909" i="17"/>
  <c r="BQ44910" i="17"/>
  <c r="BQ44911" i="17"/>
  <c r="BQ44912" i="17"/>
  <c r="BQ44913" i="17"/>
  <c r="BQ44914" i="17"/>
  <c r="BQ44915" i="17"/>
  <c r="BQ44916" i="17"/>
  <c r="BQ44917" i="17"/>
  <c r="BQ44918" i="17"/>
  <c r="BQ44919" i="17"/>
  <c r="BQ44920" i="17"/>
  <c r="BQ44921" i="17"/>
  <c r="BQ44922" i="17"/>
  <c r="BQ44923" i="17"/>
  <c r="BQ44924" i="17"/>
  <c r="BQ44925" i="17"/>
  <c r="BQ44926" i="17"/>
  <c r="BQ44927" i="17"/>
  <c r="BQ44928" i="17"/>
  <c r="BQ44929" i="17"/>
  <c r="BQ44930" i="17"/>
  <c r="BQ44931" i="17"/>
  <c r="BQ44932" i="17"/>
  <c r="BQ44933" i="17"/>
  <c r="BQ44934" i="17"/>
  <c r="BQ44935" i="17"/>
  <c r="BQ44936" i="17"/>
  <c r="BQ44937" i="17"/>
  <c r="BQ44938" i="17"/>
  <c r="BQ44939" i="17"/>
  <c r="BQ44940" i="17"/>
  <c r="BQ44941" i="17"/>
  <c r="BQ44942" i="17"/>
  <c r="BQ44943" i="17"/>
  <c r="BQ44944" i="17"/>
  <c r="BQ44945" i="17"/>
  <c r="BQ44946" i="17"/>
  <c r="BQ44947" i="17"/>
  <c r="BQ44948" i="17"/>
  <c r="BQ44949" i="17"/>
  <c r="BQ44950" i="17"/>
  <c r="BQ44951" i="17"/>
  <c r="BQ44952" i="17"/>
  <c r="BQ44953" i="17"/>
  <c r="BQ44954" i="17"/>
  <c r="BQ44955" i="17"/>
  <c r="BQ44956" i="17"/>
  <c r="BQ44957" i="17"/>
  <c r="BQ44958" i="17"/>
  <c r="BQ44959" i="17"/>
  <c r="BQ44960" i="17"/>
  <c r="BQ44961" i="17"/>
  <c r="BQ44962" i="17"/>
  <c r="BQ44963" i="17"/>
  <c r="BQ44964" i="17"/>
  <c r="BQ44965" i="17"/>
  <c r="BQ44966" i="17"/>
  <c r="BQ44967" i="17"/>
  <c r="BQ44968" i="17"/>
  <c r="BQ44969" i="17"/>
  <c r="BQ44970" i="17"/>
  <c r="BQ44971" i="17"/>
  <c r="BQ44972" i="17"/>
  <c r="BQ44973" i="17"/>
  <c r="BQ44974" i="17"/>
  <c r="BQ44975" i="17"/>
  <c r="BQ44976" i="17"/>
  <c r="BQ44977" i="17"/>
  <c r="BQ44978" i="17"/>
  <c r="BQ44979" i="17"/>
  <c r="BQ44980" i="17"/>
  <c r="BQ44981" i="17"/>
  <c r="BQ44982" i="17"/>
  <c r="BQ44983" i="17"/>
  <c r="BQ44984" i="17"/>
  <c r="BQ44985" i="17"/>
  <c r="BQ44986" i="17"/>
  <c r="BQ44987" i="17"/>
  <c r="BQ44988" i="17"/>
  <c r="BQ44989" i="17"/>
  <c r="BQ44990" i="17"/>
  <c r="BQ44991" i="17"/>
  <c r="BQ44992" i="17"/>
  <c r="BQ44993" i="17"/>
  <c r="BQ44994" i="17"/>
  <c r="BQ44995" i="17"/>
  <c r="BQ44996" i="17"/>
  <c r="BQ44997" i="17"/>
  <c r="BQ44998" i="17"/>
  <c r="BQ44999" i="17"/>
  <c r="BQ45000" i="17"/>
  <c r="BQ45001" i="17"/>
  <c r="BQ45002" i="17"/>
  <c r="BQ45003" i="17"/>
  <c r="BQ45004" i="17"/>
  <c r="BQ45005" i="17"/>
  <c r="BQ45006" i="17"/>
  <c r="BQ45007" i="17"/>
  <c r="BQ45008" i="17"/>
  <c r="BQ45009" i="17"/>
  <c r="BQ45010" i="17"/>
  <c r="BQ45011" i="17"/>
  <c r="BQ45012" i="17"/>
  <c r="BQ45013" i="17"/>
  <c r="BQ45014" i="17"/>
  <c r="BQ45015" i="17"/>
  <c r="BQ45016" i="17"/>
  <c r="BQ45017" i="17"/>
  <c r="BQ45018" i="17"/>
  <c r="BQ45019" i="17"/>
  <c r="BQ45020" i="17"/>
  <c r="BQ45021" i="17"/>
  <c r="BQ45022" i="17"/>
  <c r="BQ45023" i="17"/>
  <c r="BQ45024" i="17"/>
  <c r="BQ45025" i="17"/>
  <c r="BQ45026" i="17"/>
  <c r="BQ45027" i="17"/>
  <c r="BQ45028" i="17"/>
  <c r="BQ45029" i="17"/>
  <c r="BQ45030" i="17"/>
  <c r="BQ45031" i="17"/>
  <c r="BQ45032" i="17"/>
  <c r="BQ45033" i="17"/>
  <c r="BQ45034" i="17"/>
  <c r="BQ45035" i="17"/>
  <c r="BQ45036" i="17"/>
  <c r="BQ45037" i="17"/>
  <c r="BQ45038" i="17"/>
  <c r="BQ45039" i="17"/>
  <c r="BQ45040" i="17"/>
  <c r="BQ45041" i="17"/>
  <c r="BQ45042" i="17"/>
  <c r="BQ45043" i="17"/>
  <c r="BQ45044" i="17"/>
  <c r="BQ45045" i="17"/>
  <c r="BQ45046" i="17"/>
  <c r="BQ45047" i="17"/>
  <c r="BQ45048" i="17"/>
  <c r="BQ45049" i="17"/>
  <c r="BQ45050" i="17"/>
  <c r="BQ45051" i="17"/>
  <c r="BQ45052" i="17"/>
  <c r="BQ45053" i="17"/>
  <c r="BQ45054" i="17"/>
  <c r="BQ45055" i="17"/>
  <c r="BQ45056" i="17"/>
  <c r="BQ45057" i="17"/>
  <c r="BQ45058" i="17"/>
  <c r="BQ45059" i="17"/>
  <c r="BQ45060" i="17"/>
  <c r="BQ45061" i="17"/>
  <c r="BQ45062" i="17"/>
  <c r="BQ45063" i="17"/>
  <c r="BQ45064" i="17"/>
  <c r="BQ45065" i="17"/>
  <c r="BQ45066" i="17"/>
  <c r="BQ45067" i="17"/>
  <c r="BQ45068" i="17"/>
  <c r="BQ45069" i="17"/>
  <c r="BQ45070" i="17"/>
  <c r="BQ45071" i="17"/>
  <c r="BQ45072" i="17"/>
  <c r="BQ45073" i="17"/>
  <c r="BQ45074" i="17"/>
  <c r="BQ45075" i="17"/>
  <c r="BQ45076" i="17"/>
  <c r="BQ45077" i="17"/>
  <c r="BQ45078" i="17"/>
  <c r="BQ45079" i="17"/>
  <c r="BQ45080" i="17"/>
  <c r="BQ45081" i="17"/>
  <c r="BQ45082" i="17"/>
  <c r="BQ45083" i="17"/>
  <c r="BQ45084" i="17"/>
  <c r="BQ45085" i="17"/>
  <c r="BQ45086" i="17"/>
  <c r="BQ45087" i="17"/>
  <c r="BQ45088" i="17"/>
  <c r="BQ45089" i="17"/>
  <c r="BQ45090" i="17"/>
  <c r="BQ45091" i="17"/>
  <c r="BQ45092" i="17"/>
  <c r="BQ45093" i="17"/>
  <c r="BQ45094" i="17"/>
  <c r="BQ45095" i="17"/>
  <c r="BQ45096" i="17"/>
  <c r="BQ45097" i="17"/>
  <c r="BQ45098" i="17"/>
  <c r="BQ45099" i="17"/>
  <c r="BQ45100" i="17"/>
  <c r="BQ45101" i="17"/>
  <c r="BQ45102" i="17"/>
  <c r="BQ45103" i="17"/>
  <c r="BQ45104" i="17"/>
  <c r="BQ45105" i="17"/>
  <c r="BQ45106" i="17"/>
  <c r="BQ45107" i="17"/>
  <c r="BQ45108" i="17"/>
  <c r="BQ45109" i="17"/>
  <c r="BQ45110" i="17"/>
  <c r="BQ45111" i="17"/>
  <c r="BQ45112" i="17"/>
  <c r="BQ45113" i="17"/>
  <c r="BQ45114" i="17"/>
  <c r="BQ45115" i="17"/>
  <c r="BQ45116" i="17"/>
  <c r="BQ45117" i="17"/>
  <c r="BQ45118" i="17"/>
  <c r="BQ45119" i="17"/>
  <c r="BQ45120" i="17"/>
  <c r="BQ45121" i="17"/>
  <c r="BQ45122" i="17"/>
  <c r="BQ45123" i="17"/>
  <c r="BQ45124" i="17"/>
  <c r="BQ45125" i="17"/>
  <c r="BQ45126" i="17"/>
  <c r="BQ45127" i="17"/>
  <c r="BQ45128" i="17"/>
  <c r="BQ45129" i="17"/>
  <c r="BQ45130" i="17"/>
  <c r="BQ45131" i="17"/>
  <c r="BQ45132" i="17"/>
  <c r="BQ45133" i="17"/>
  <c r="BQ45134" i="17"/>
  <c r="BQ45135" i="17"/>
  <c r="BQ45136" i="17"/>
  <c r="BQ45137" i="17"/>
  <c r="BQ45138" i="17"/>
  <c r="BQ45139" i="17"/>
  <c r="BQ45140" i="17"/>
  <c r="BQ45141" i="17"/>
  <c r="BQ45142" i="17"/>
  <c r="BQ45143" i="17"/>
  <c r="BQ45144" i="17"/>
  <c r="BQ45145" i="17"/>
  <c r="BQ45146" i="17"/>
  <c r="BQ45147" i="17"/>
  <c r="BQ45148" i="17"/>
  <c r="BQ45149" i="17"/>
  <c r="BQ45150" i="17"/>
  <c r="BQ45151" i="17"/>
  <c r="BQ45152" i="17"/>
  <c r="BQ45153" i="17"/>
  <c r="BQ45154" i="17"/>
  <c r="BQ45155" i="17"/>
  <c r="BQ45156" i="17"/>
  <c r="BQ45157" i="17"/>
  <c r="BQ45158" i="17"/>
  <c r="BQ45159" i="17"/>
  <c r="BQ45160" i="17"/>
  <c r="BQ45161" i="17"/>
  <c r="BQ45162" i="17"/>
  <c r="BQ45163" i="17"/>
  <c r="BQ45164" i="17"/>
  <c r="BQ45165" i="17"/>
  <c r="BQ45166" i="17"/>
  <c r="BQ45167" i="17"/>
  <c r="BQ45168" i="17"/>
  <c r="BQ45169" i="17"/>
  <c r="BQ45170" i="17"/>
  <c r="BQ45171" i="17"/>
  <c r="BQ45172" i="17"/>
  <c r="BQ45173" i="17"/>
  <c r="BQ45174" i="17"/>
  <c r="BQ45175" i="17"/>
  <c r="BQ45176" i="17"/>
  <c r="BQ45177" i="17"/>
  <c r="BQ45178" i="17"/>
  <c r="BQ45179" i="17"/>
  <c r="BQ45180" i="17"/>
  <c r="BQ45181" i="17"/>
  <c r="BQ45182" i="17"/>
  <c r="BQ45183" i="17"/>
  <c r="BQ45184" i="17"/>
  <c r="BQ45185" i="17"/>
  <c r="BQ45186" i="17"/>
  <c r="BQ45187" i="17"/>
  <c r="BQ45188" i="17"/>
  <c r="BQ45189" i="17"/>
  <c r="BQ45190" i="17"/>
  <c r="BQ45191" i="17"/>
  <c r="BQ45192" i="17"/>
  <c r="BQ45193" i="17"/>
  <c r="BQ45194" i="17"/>
  <c r="BQ45195" i="17"/>
  <c r="BQ45196" i="17"/>
  <c r="BQ45197" i="17"/>
  <c r="BQ45198" i="17"/>
  <c r="BQ45199" i="17"/>
  <c r="BQ45200" i="17"/>
  <c r="BQ45201" i="17"/>
  <c r="BQ45202" i="17"/>
  <c r="BQ45203" i="17"/>
  <c r="BQ45204" i="17"/>
  <c r="BQ45205" i="17"/>
  <c r="BQ45206" i="17"/>
  <c r="BQ45207" i="17"/>
  <c r="BQ45208" i="17"/>
  <c r="BQ45209" i="17"/>
  <c r="BQ45210" i="17"/>
  <c r="BQ45211" i="17"/>
  <c r="BQ45212" i="17"/>
  <c r="BQ45213" i="17"/>
  <c r="BQ45214" i="17"/>
  <c r="BQ45215" i="17"/>
  <c r="BQ45216" i="17"/>
  <c r="BQ45217" i="17"/>
  <c r="BQ45218" i="17"/>
  <c r="BQ45219" i="17"/>
  <c r="BQ45220" i="17"/>
  <c r="BQ45221" i="17"/>
  <c r="BQ45222" i="17"/>
  <c r="BQ45223" i="17"/>
  <c r="BQ45224" i="17"/>
  <c r="BQ45225" i="17"/>
  <c r="BQ45226" i="17"/>
  <c r="BQ45227" i="17"/>
  <c r="BQ45228" i="17"/>
  <c r="BQ45229" i="17"/>
  <c r="BQ45230" i="17"/>
  <c r="BQ45231" i="17"/>
  <c r="BQ45232" i="17"/>
  <c r="BQ45233" i="17"/>
  <c r="BQ45234" i="17"/>
  <c r="BQ45235" i="17"/>
  <c r="BQ45236" i="17"/>
  <c r="BQ45237" i="17"/>
  <c r="BQ45238" i="17"/>
  <c r="BQ45239" i="17"/>
  <c r="BQ45240" i="17"/>
  <c r="BQ45241" i="17"/>
  <c r="BQ45242" i="17"/>
  <c r="BQ45243" i="17"/>
  <c r="BQ45244" i="17"/>
  <c r="BQ45245" i="17"/>
  <c r="BQ45246" i="17"/>
  <c r="BQ45247" i="17"/>
  <c r="BQ45248" i="17"/>
  <c r="BQ45249" i="17"/>
  <c r="BQ45250" i="17"/>
  <c r="BQ45251" i="17"/>
  <c r="BQ45252" i="17"/>
  <c r="BQ45253" i="17"/>
  <c r="BQ45254" i="17"/>
  <c r="BQ45255" i="17"/>
  <c r="BQ45256" i="17"/>
  <c r="BQ45257" i="17"/>
  <c r="BQ45258" i="17"/>
  <c r="BQ45259" i="17"/>
  <c r="BQ45260" i="17"/>
  <c r="BQ45261" i="17"/>
  <c r="BQ45262" i="17"/>
  <c r="BQ45263" i="17"/>
  <c r="BQ45264" i="17"/>
  <c r="BQ45265" i="17"/>
  <c r="BQ45266" i="17"/>
  <c r="BQ45267" i="17"/>
  <c r="BQ45268" i="17"/>
  <c r="BQ45269" i="17"/>
  <c r="BQ45270" i="17"/>
  <c r="BQ45271" i="17"/>
  <c r="BQ45272" i="17"/>
  <c r="BQ45273" i="17"/>
  <c r="BQ45274" i="17"/>
  <c r="BQ45275" i="17"/>
  <c r="BQ45276" i="17"/>
  <c r="BQ45277" i="17"/>
  <c r="BQ45278" i="17"/>
  <c r="BQ45279" i="17"/>
  <c r="BQ45280" i="17"/>
  <c r="BQ45281" i="17"/>
  <c r="BQ45282" i="17"/>
  <c r="BQ45283" i="17"/>
  <c r="BQ45284" i="17"/>
  <c r="BQ45285" i="17"/>
  <c r="BQ45286" i="17"/>
  <c r="BQ45287" i="17"/>
  <c r="BQ45288" i="17"/>
  <c r="BQ45289" i="17"/>
  <c r="BQ45290" i="17"/>
  <c r="BQ45291" i="17"/>
  <c r="BQ45292" i="17"/>
  <c r="BQ45293" i="17"/>
  <c r="BQ45294" i="17"/>
  <c r="BQ45295" i="17"/>
  <c r="BQ45296" i="17"/>
  <c r="BQ45297" i="17"/>
  <c r="BQ45298" i="17"/>
  <c r="BQ45299" i="17"/>
  <c r="BQ45300" i="17"/>
  <c r="BQ45301" i="17"/>
  <c r="BQ45302" i="17"/>
  <c r="BQ45303" i="17"/>
  <c r="BQ45304" i="17"/>
  <c r="BQ45305" i="17"/>
  <c r="BQ45306" i="17"/>
  <c r="BQ45307" i="17"/>
  <c r="BQ45308" i="17"/>
  <c r="BQ45309" i="17"/>
  <c r="BQ45310" i="17"/>
  <c r="BQ45311" i="17"/>
  <c r="BQ45312" i="17"/>
  <c r="BQ45313" i="17"/>
  <c r="BQ45314" i="17"/>
  <c r="BQ45315" i="17"/>
  <c r="BQ45316" i="17"/>
  <c r="BQ45317" i="17"/>
  <c r="BQ45318" i="17"/>
  <c r="BQ45319" i="17"/>
  <c r="BQ45320" i="17"/>
  <c r="BQ45321" i="17"/>
  <c r="BQ45322" i="17"/>
  <c r="BQ45323" i="17"/>
  <c r="BQ45324" i="17"/>
  <c r="BQ45325" i="17"/>
  <c r="BQ45326" i="17"/>
  <c r="BQ45327" i="17"/>
  <c r="BQ45328" i="17"/>
  <c r="BQ45329" i="17"/>
  <c r="BQ45330" i="17"/>
  <c r="BQ45331" i="17"/>
  <c r="BQ45332" i="17"/>
  <c r="BQ45333" i="17"/>
  <c r="BQ45334" i="17"/>
  <c r="BQ45335" i="17"/>
  <c r="BQ45336" i="17"/>
  <c r="BQ45337" i="17"/>
  <c r="BQ45338" i="17"/>
  <c r="BQ45339" i="17"/>
  <c r="BQ45340" i="17"/>
  <c r="BQ45341" i="17"/>
  <c r="BQ45342" i="17"/>
  <c r="BQ45343" i="17"/>
  <c r="BQ45344" i="17"/>
  <c r="BQ45345" i="17"/>
  <c r="BQ45346" i="17"/>
  <c r="BQ45347" i="17"/>
  <c r="BQ45348" i="17"/>
  <c r="BQ45349" i="17"/>
  <c r="BQ45350" i="17"/>
  <c r="BQ45351" i="17"/>
  <c r="BQ45352" i="17"/>
  <c r="BQ45353" i="17"/>
  <c r="BQ45354" i="17"/>
  <c r="BQ45355" i="17"/>
  <c r="BQ45356" i="17"/>
  <c r="BQ45357" i="17"/>
  <c r="BQ45358" i="17"/>
  <c r="BQ45359" i="17"/>
  <c r="BQ45360" i="17"/>
  <c r="BQ45361" i="17"/>
  <c r="BQ45362" i="17"/>
  <c r="BQ45363" i="17"/>
  <c r="BQ45364" i="17"/>
  <c r="BQ45365" i="17"/>
  <c r="BQ45366" i="17"/>
  <c r="BQ45367" i="17"/>
  <c r="BQ45368" i="17"/>
  <c r="BQ45369" i="17"/>
  <c r="BQ45370" i="17"/>
  <c r="BQ45371" i="17"/>
  <c r="BQ45372" i="17"/>
  <c r="BQ45373" i="17"/>
  <c r="BQ45374" i="17"/>
  <c r="BQ45375" i="17"/>
  <c r="BQ45376" i="17"/>
  <c r="BQ45377" i="17"/>
  <c r="BQ45378" i="17"/>
  <c r="BQ45379" i="17"/>
  <c r="BQ45380" i="17"/>
  <c r="BQ45381" i="17"/>
  <c r="BQ45382" i="17"/>
  <c r="BQ45383" i="17"/>
  <c r="BQ45384" i="17"/>
  <c r="BQ45385" i="17"/>
  <c r="BQ45386" i="17"/>
  <c r="BQ45387" i="17"/>
  <c r="BQ45388" i="17"/>
  <c r="BQ45389" i="17"/>
  <c r="BQ45390" i="17"/>
  <c r="BQ45391" i="17"/>
  <c r="BQ45392" i="17"/>
  <c r="BQ45393" i="17"/>
  <c r="BQ45394" i="17"/>
  <c r="BQ45395" i="17"/>
  <c r="BQ45396" i="17"/>
  <c r="BQ45397" i="17"/>
  <c r="BQ45398" i="17"/>
  <c r="BQ45399" i="17"/>
  <c r="BQ45400" i="17"/>
  <c r="BQ45401" i="17"/>
  <c r="BQ45402" i="17"/>
  <c r="BQ45403" i="17"/>
  <c r="BQ45404" i="17"/>
  <c r="BQ45405" i="17"/>
  <c r="BQ45406" i="17"/>
  <c r="BQ45407" i="17"/>
  <c r="BQ45408" i="17"/>
  <c r="BQ45409" i="17"/>
  <c r="BQ45410" i="17"/>
  <c r="BQ45411" i="17"/>
  <c r="BQ45412" i="17"/>
  <c r="BQ45413" i="17"/>
  <c r="BQ45414" i="17"/>
  <c r="BQ45415" i="17"/>
  <c r="BQ45416" i="17"/>
  <c r="BQ45417" i="17"/>
  <c r="BQ45418" i="17"/>
  <c r="BQ45419" i="17"/>
  <c r="BQ45420" i="17"/>
  <c r="BQ45421" i="17"/>
  <c r="BQ45422" i="17"/>
  <c r="BQ45423" i="17"/>
  <c r="BQ45424" i="17"/>
  <c r="BQ45425" i="17"/>
  <c r="BQ45426" i="17"/>
  <c r="BQ45427" i="17"/>
  <c r="BQ45428" i="17"/>
  <c r="BQ45429" i="17"/>
  <c r="BQ45430" i="17"/>
  <c r="BQ45431" i="17"/>
  <c r="BQ45432" i="17"/>
  <c r="BQ45433" i="17"/>
  <c r="BQ45434" i="17"/>
  <c r="BQ45435" i="17"/>
  <c r="BQ45436" i="17"/>
  <c r="BQ45437" i="17"/>
  <c r="BQ45438" i="17"/>
  <c r="BQ45439" i="17"/>
  <c r="BQ45440" i="17"/>
  <c r="BQ45441" i="17"/>
  <c r="BQ45442" i="17"/>
  <c r="BQ45443" i="17"/>
  <c r="BQ45444" i="17"/>
  <c r="BQ45445" i="17"/>
  <c r="BQ45446" i="17"/>
  <c r="BQ45447" i="17"/>
  <c r="BQ45448" i="17"/>
  <c r="BQ45449" i="17"/>
  <c r="BQ45450" i="17"/>
  <c r="BQ45451" i="17"/>
  <c r="BQ45452" i="17"/>
  <c r="BQ45453" i="17"/>
  <c r="BQ45454" i="17"/>
  <c r="BQ45455" i="17"/>
  <c r="BQ45456" i="17"/>
  <c r="BQ45457" i="17"/>
  <c r="BQ45458" i="17"/>
  <c r="BQ45459" i="17"/>
  <c r="BQ45460" i="17"/>
  <c r="BQ45461" i="17"/>
  <c r="BQ45462" i="17"/>
  <c r="BQ45463" i="17"/>
  <c r="BQ45464" i="17"/>
  <c r="BQ45465" i="17"/>
  <c r="BQ45466" i="17"/>
  <c r="BQ45467" i="17"/>
  <c r="BQ45468" i="17"/>
  <c r="BQ45469" i="17"/>
  <c r="BQ45470" i="17"/>
  <c r="BQ45471" i="17"/>
  <c r="BQ45472" i="17"/>
  <c r="BQ45473" i="17"/>
  <c r="BQ45474" i="17"/>
  <c r="BQ45475" i="17"/>
  <c r="BQ45476" i="17"/>
  <c r="BQ45477" i="17"/>
  <c r="BQ45478" i="17"/>
  <c r="BQ45479" i="17"/>
  <c r="BQ45480" i="17"/>
  <c r="BQ45481" i="17"/>
  <c r="BQ45482" i="17"/>
  <c r="BQ45483" i="17"/>
  <c r="BQ45484" i="17"/>
  <c r="BQ45485" i="17"/>
  <c r="BQ45486" i="17"/>
  <c r="BQ45487" i="17"/>
  <c r="BQ45488" i="17"/>
  <c r="BQ45489" i="17"/>
  <c r="BQ45490" i="17"/>
  <c r="BQ45491" i="17"/>
  <c r="BQ45492" i="17"/>
  <c r="BQ45493" i="17"/>
  <c r="BQ45494" i="17"/>
  <c r="BQ45495" i="17"/>
  <c r="BQ45496" i="17"/>
  <c r="BQ45497" i="17"/>
  <c r="BQ45498" i="17"/>
  <c r="BQ45499" i="17"/>
  <c r="BQ45500" i="17"/>
  <c r="BQ45501" i="17"/>
  <c r="BQ45502" i="17"/>
  <c r="BQ45503" i="17"/>
  <c r="BQ45504" i="17"/>
  <c r="BQ45505" i="17"/>
  <c r="BQ45506" i="17"/>
  <c r="BQ45507" i="17"/>
  <c r="BQ45508" i="17"/>
  <c r="BQ45509" i="17"/>
  <c r="BQ45510" i="17"/>
  <c r="BQ45511" i="17"/>
  <c r="BQ45512" i="17"/>
  <c r="BQ45513" i="17"/>
  <c r="BQ45514" i="17"/>
  <c r="BQ45515" i="17"/>
  <c r="BQ45516" i="17"/>
  <c r="BQ45517" i="17"/>
  <c r="BQ45518" i="17"/>
  <c r="BQ45519" i="17"/>
  <c r="BQ45520" i="17"/>
  <c r="BQ45521" i="17"/>
  <c r="BQ45522" i="17"/>
  <c r="BQ45523" i="17"/>
  <c r="BQ45524" i="17"/>
  <c r="BQ45525" i="17"/>
  <c r="BQ45526" i="17"/>
  <c r="BQ45527" i="17"/>
  <c r="BQ45528" i="17"/>
  <c r="BQ45529" i="17"/>
  <c r="BQ45530" i="17"/>
  <c r="BQ45531" i="17"/>
  <c r="BQ45532" i="17"/>
  <c r="BQ45533" i="17"/>
  <c r="BQ45534" i="17"/>
  <c r="BQ45535" i="17"/>
  <c r="BQ45536" i="17"/>
  <c r="BQ45537" i="17"/>
  <c r="BQ45538" i="17"/>
  <c r="BQ45539" i="17"/>
  <c r="BQ45540" i="17"/>
  <c r="BQ45541" i="17"/>
  <c r="BQ45542" i="17"/>
  <c r="BQ45543" i="17"/>
  <c r="BQ45544" i="17"/>
  <c r="BQ45545" i="17"/>
  <c r="BQ45546" i="17"/>
  <c r="BQ45547" i="17"/>
  <c r="BQ45548" i="17"/>
  <c r="BQ45549" i="17"/>
  <c r="BQ45550" i="17"/>
  <c r="BQ45551" i="17"/>
  <c r="BQ45552" i="17"/>
  <c r="BQ45553" i="17"/>
  <c r="BQ45554" i="17"/>
  <c r="BQ45555" i="17"/>
  <c r="BQ45556" i="17"/>
  <c r="BQ45557" i="17"/>
  <c r="BQ45558" i="17"/>
  <c r="BQ45559" i="17"/>
  <c r="BQ45560" i="17"/>
  <c r="BQ45561" i="17"/>
  <c r="BQ45562" i="17"/>
  <c r="BQ45563" i="17"/>
  <c r="BQ45564" i="17"/>
  <c r="BQ45565" i="17"/>
  <c r="BQ45566" i="17"/>
  <c r="BQ45567" i="17"/>
  <c r="BQ45568" i="17"/>
  <c r="BQ45569" i="17"/>
  <c r="BQ45570" i="17"/>
  <c r="BQ45571" i="17"/>
  <c r="BQ45572" i="17"/>
  <c r="BQ45573" i="17"/>
  <c r="BQ45574" i="17"/>
  <c r="BQ45575" i="17"/>
  <c r="BQ45576" i="17"/>
  <c r="BQ45577" i="17"/>
  <c r="BQ45578" i="17"/>
  <c r="BQ45579" i="17"/>
  <c r="BQ45580" i="17"/>
  <c r="BQ45581" i="17"/>
  <c r="BQ45582" i="17"/>
  <c r="BQ45583" i="17"/>
  <c r="BQ45584" i="17"/>
  <c r="BQ45585" i="17"/>
  <c r="BQ45586" i="17"/>
  <c r="BQ45587" i="17"/>
  <c r="BQ45588" i="17"/>
  <c r="BQ45589" i="17"/>
  <c r="BQ45590" i="17"/>
  <c r="BQ45591" i="17"/>
  <c r="BQ45592" i="17"/>
  <c r="BQ45593" i="17"/>
  <c r="BQ45594" i="17"/>
  <c r="BQ45595" i="17"/>
  <c r="BQ45596" i="17"/>
  <c r="BQ45597" i="17"/>
  <c r="BQ45598" i="17"/>
  <c r="BQ45599" i="17"/>
  <c r="BQ45600" i="17"/>
  <c r="BQ45601" i="17"/>
  <c r="BQ45602" i="17"/>
  <c r="BQ45603" i="17"/>
  <c r="BQ45604" i="17"/>
  <c r="BQ45605" i="17"/>
  <c r="BQ45606" i="17"/>
  <c r="BQ45607" i="17"/>
  <c r="BQ45608" i="17"/>
  <c r="BQ45609" i="17"/>
  <c r="BQ45610" i="17"/>
  <c r="BQ45611" i="17"/>
  <c r="BQ45612" i="17"/>
  <c r="BQ45613" i="17"/>
  <c r="BQ45614" i="17"/>
  <c r="BQ45615" i="17"/>
  <c r="BQ45616" i="17"/>
  <c r="BQ45617" i="17"/>
  <c r="BQ45618" i="17"/>
  <c r="BQ45619" i="17"/>
  <c r="BQ45620" i="17"/>
  <c r="BQ45621" i="17"/>
  <c r="BQ45622" i="17"/>
  <c r="BQ45623" i="17"/>
  <c r="BQ45624" i="17"/>
  <c r="BQ45625" i="17"/>
  <c r="BQ45626" i="17"/>
  <c r="BQ45627" i="17"/>
  <c r="BQ45628" i="17"/>
  <c r="BQ45629" i="17"/>
  <c r="BQ45630" i="17"/>
  <c r="BQ45631" i="17"/>
  <c r="BQ45632" i="17"/>
  <c r="BQ45633" i="17"/>
  <c r="BQ45634" i="17"/>
  <c r="BQ45635" i="17"/>
  <c r="BQ45636" i="17"/>
  <c r="BQ45637" i="17"/>
  <c r="BQ45638" i="17"/>
  <c r="BQ45639" i="17"/>
  <c r="BQ45640" i="17"/>
  <c r="BQ45641" i="17"/>
  <c r="BQ45642" i="17"/>
  <c r="BQ45643" i="17"/>
  <c r="BQ45644" i="17"/>
  <c r="BQ45645" i="17"/>
  <c r="BQ45646" i="17"/>
  <c r="BQ45647" i="17"/>
  <c r="BQ45648" i="17"/>
  <c r="BQ45649" i="17"/>
  <c r="BQ45650" i="17"/>
  <c r="BQ45651" i="17"/>
  <c r="BQ45652" i="17"/>
  <c r="BQ45653" i="17"/>
  <c r="BQ45654" i="17"/>
  <c r="BQ45655" i="17"/>
  <c r="BQ45656" i="17"/>
  <c r="BQ45657" i="17"/>
  <c r="BQ45658" i="17"/>
  <c r="BQ45659" i="17"/>
  <c r="BQ45660" i="17"/>
  <c r="BQ45661" i="17"/>
  <c r="BQ45662" i="17"/>
  <c r="BQ45663" i="17"/>
  <c r="BQ45664" i="17"/>
  <c r="BQ45665" i="17"/>
  <c r="BQ45666" i="17"/>
  <c r="BQ45667" i="17"/>
  <c r="BQ45668" i="17"/>
  <c r="BQ45669" i="17"/>
  <c r="BQ45670" i="17"/>
  <c r="BQ45671" i="17"/>
  <c r="BQ45672" i="17"/>
  <c r="BQ45673" i="17"/>
  <c r="BQ45674" i="17"/>
  <c r="BQ45675" i="17"/>
  <c r="BQ45676" i="17"/>
  <c r="BQ45677" i="17"/>
  <c r="BQ45678" i="17"/>
  <c r="BQ45679" i="17"/>
  <c r="BQ45680" i="17"/>
  <c r="BQ45681" i="17"/>
  <c r="BQ45682" i="17"/>
  <c r="BQ45683" i="17"/>
  <c r="BQ45684" i="17"/>
  <c r="BQ45685" i="17"/>
  <c r="BQ45686" i="17"/>
  <c r="BQ45687" i="17"/>
  <c r="BQ45688" i="17"/>
  <c r="BQ45689" i="17"/>
  <c r="BQ45690" i="17"/>
  <c r="BQ45691" i="17"/>
  <c r="BQ45692" i="17"/>
  <c r="BQ45693" i="17"/>
  <c r="BQ45694" i="17"/>
  <c r="BQ45695" i="17"/>
  <c r="BQ45696" i="17"/>
  <c r="BQ45697" i="17"/>
  <c r="BQ45698" i="17"/>
  <c r="BQ45699" i="17"/>
  <c r="BQ45700" i="17"/>
  <c r="BQ45701" i="17"/>
  <c r="BQ45702" i="17"/>
  <c r="BQ45703" i="17"/>
  <c r="BQ45704" i="17"/>
  <c r="BQ45705" i="17"/>
  <c r="BQ45706" i="17"/>
  <c r="BQ45707" i="17"/>
  <c r="BQ45708" i="17"/>
  <c r="BQ45709" i="17"/>
  <c r="BQ45710" i="17"/>
  <c r="BQ45711" i="17"/>
  <c r="BQ45712" i="17"/>
  <c r="BQ45713" i="17"/>
  <c r="BQ45714" i="17"/>
  <c r="BQ45715" i="17"/>
  <c r="BQ45716" i="17"/>
  <c r="BQ45717" i="17"/>
  <c r="BQ45718" i="17"/>
  <c r="BQ45719" i="17"/>
  <c r="BQ45720" i="17"/>
  <c r="BQ45721" i="17"/>
  <c r="BQ45722" i="17"/>
  <c r="BQ45723" i="17"/>
  <c r="BQ45724" i="17"/>
  <c r="BQ45725" i="17"/>
  <c r="BQ45726" i="17"/>
  <c r="BQ45727" i="17"/>
  <c r="BQ45728" i="17"/>
  <c r="BQ45729" i="17"/>
  <c r="BQ45730" i="17"/>
  <c r="BQ45731" i="17"/>
  <c r="BQ45732" i="17"/>
  <c r="BQ45733" i="17"/>
  <c r="BQ45734" i="17"/>
  <c r="BQ45735" i="17"/>
  <c r="BQ45736" i="17"/>
  <c r="BQ45737" i="17"/>
  <c r="BQ45738" i="17"/>
  <c r="BQ45739" i="17"/>
  <c r="BQ45740" i="17"/>
  <c r="BQ45741" i="17"/>
  <c r="BQ45742" i="17"/>
  <c r="BQ45743" i="17"/>
  <c r="BQ45744" i="17"/>
  <c r="BQ45745" i="17"/>
  <c r="BQ45746" i="17"/>
  <c r="BQ45747" i="17"/>
  <c r="BQ45748" i="17"/>
  <c r="BQ45749" i="17"/>
  <c r="BQ45750" i="17"/>
  <c r="BQ45751" i="17"/>
  <c r="BQ45752" i="17"/>
  <c r="BQ45753" i="17"/>
  <c r="BQ45754" i="17"/>
  <c r="BQ45755" i="17"/>
  <c r="BQ45756" i="17"/>
  <c r="BQ45757" i="17"/>
  <c r="BQ45758" i="17"/>
  <c r="BQ45759" i="17"/>
  <c r="BQ45760" i="17"/>
  <c r="BQ45761" i="17"/>
  <c r="BQ45762" i="17"/>
  <c r="BQ45763" i="17"/>
  <c r="BQ45764" i="17"/>
  <c r="BQ45765" i="17"/>
  <c r="BQ45766" i="17"/>
  <c r="BQ45767" i="17"/>
  <c r="BQ45768" i="17"/>
  <c r="BQ45769" i="17"/>
  <c r="BQ45770" i="17"/>
  <c r="BQ45771" i="17"/>
  <c r="BQ45772" i="17"/>
  <c r="BQ45773" i="17"/>
  <c r="BQ45774" i="17"/>
  <c r="BQ45775" i="17"/>
  <c r="BQ45776" i="17"/>
  <c r="BQ45777" i="17"/>
  <c r="BQ45778" i="17"/>
  <c r="BQ45779" i="17"/>
  <c r="BQ45780" i="17"/>
  <c r="BQ45781" i="17"/>
  <c r="BQ45782" i="17"/>
  <c r="BQ45783" i="17"/>
  <c r="BQ45784" i="17"/>
  <c r="BQ45785" i="17"/>
  <c r="BQ45786" i="17"/>
  <c r="BQ45787" i="17"/>
  <c r="BQ45788" i="17"/>
  <c r="BQ45789" i="17"/>
  <c r="BQ45790" i="17"/>
  <c r="BQ45791" i="17"/>
  <c r="BQ45792" i="17"/>
  <c r="BQ45793" i="17"/>
  <c r="BQ45794" i="17"/>
  <c r="BQ45795" i="17"/>
  <c r="BQ45796" i="17"/>
  <c r="BQ45797" i="17"/>
  <c r="BQ45798" i="17"/>
  <c r="BQ45799" i="17"/>
  <c r="BQ45800" i="17"/>
  <c r="BQ45801" i="17"/>
  <c r="BQ45802" i="17"/>
  <c r="BQ45803" i="17"/>
  <c r="BQ45804" i="17"/>
  <c r="BQ45805" i="17"/>
  <c r="BQ45806" i="17"/>
  <c r="BQ45807" i="17"/>
  <c r="BQ45808" i="17"/>
  <c r="BQ45809" i="17"/>
  <c r="BQ45810" i="17"/>
  <c r="BQ45811" i="17"/>
  <c r="BQ45812" i="17"/>
  <c r="BQ45813" i="17"/>
  <c r="BQ45814" i="17"/>
  <c r="BQ45815" i="17"/>
  <c r="BQ45816" i="17"/>
  <c r="BQ45817" i="17"/>
  <c r="BQ45818" i="17"/>
  <c r="BQ45819" i="17"/>
  <c r="BQ45820" i="17"/>
  <c r="BQ45821" i="17"/>
  <c r="BQ45822" i="17"/>
  <c r="BQ45823" i="17"/>
  <c r="BQ45824" i="17"/>
  <c r="BQ45825" i="17"/>
  <c r="BQ45826" i="17"/>
  <c r="BQ45827" i="17"/>
  <c r="BQ45828" i="17"/>
  <c r="BQ45829" i="17"/>
  <c r="BQ45830" i="17"/>
  <c r="BQ45831" i="17"/>
  <c r="BQ45832" i="17"/>
  <c r="BQ45833" i="17"/>
  <c r="BQ45834" i="17"/>
  <c r="BQ45835" i="17"/>
  <c r="BQ45836" i="17"/>
  <c r="BQ45837" i="17"/>
  <c r="BQ45838" i="17"/>
  <c r="BQ45839" i="17"/>
  <c r="BQ45840" i="17"/>
  <c r="BQ45841" i="17"/>
  <c r="BQ45842" i="17"/>
  <c r="BQ45843" i="17"/>
  <c r="BQ45844" i="17"/>
  <c r="BQ45845" i="17"/>
  <c r="BQ45846" i="17"/>
  <c r="BQ45847" i="17"/>
  <c r="BQ45848" i="17"/>
  <c r="BQ45849" i="17"/>
  <c r="BQ45850" i="17"/>
  <c r="BQ45851" i="17"/>
  <c r="BQ45852" i="17"/>
  <c r="BQ45853" i="17"/>
  <c r="BQ45854" i="17"/>
  <c r="BQ45855" i="17"/>
  <c r="BQ45856" i="17"/>
  <c r="BQ45857" i="17"/>
  <c r="BQ45858" i="17"/>
  <c r="BQ45859" i="17"/>
  <c r="BQ45860" i="17"/>
  <c r="BQ45861" i="17"/>
  <c r="BQ45862" i="17"/>
  <c r="BQ45863" i="17"/>
  <c r="BQ45864" i="17"/>
  <c r="BQ45865" i="17"/>
  <c r="BQ45866" i="17"/>
  <c r="BQ45867" i="17"/>
  <c r="BQ45868" i="17"/>
  <c r="BQ45869" i="17"/>
  <c r="BQ45870" i="17"/>
  <c r="BQ45871" i="17"/>
  <c r="BQ45872" i="17"/>
  <c r="BQ45873" i="17"/>
  <c r="BQ45874" i="17"/>
  <c r="BQ45875" i="17"/>
  <c r="BQ45876" i="17"/>
  <c r="BQ45877" i="17"/>
  <c r="BQ45878" i="17"/>
  <c r="BQ45879" i="17"/>
  <c r="BQ45880" i="17"/>
  <c r="BQ45881" i="17"/>
  <c r="BQ45882" i="17"/>
  <c r="BQ45883" i="17"/>
  <c r="BQ45884" i="17"/>
  <c r="BQ45885" i="17"/>
  <c r="BQ45886" i="17"/>
  <c r="BQ45887" i="17"/>
  <c r="BQ45888" i="17"/>
  <c r="BQ45889" i="17"/>
  <c r="BQ45890" i="17"/>
  <c r="BQ45891" i="17"/>
  <c r="BQ45892" i="17"/>
  <c r="BQ45893" i="17"/>
  <c r="BQ45894" i="17"/>
  <c r="BQ45895" i="17"/>
  <c r="BQ45896" i="17"/>
  <c r="BQ45897" i="17"/>
  <c r="BQ45898" i="17"/>
  <c r="BQ45899" i="17"/>
  <c r="BQ45900" i="17"/>
  <c r="BQ45901" i="17"/>
  <c r="BQ45902" i="17"/>
  <c r="BQ45903" i="17"/>
  <c r="BQ45904" i="17"/>
  <c r="BQ45905" i="17"/>
  <c r="BQ45906" i="17"/>
  <c r="BQ45907" i="17"/>
  <c r="BQ45908" i="17"/>
  <c r="BQ45909" i="17"/>
  <c r="BQ45910" i="17"/>
  <c r="BQ45911" i="17"/>
  <c r="BQ45912" i="17"/>
  <c r="BQ45913" i="17"/>
  <c r="BQ45914" i="17"/>
  <c r="BQ45915" i="17"/>
  <c r="BQ45916" i="17"/>
  <c r="BQ45917" i="17"/>
  <c r="BQ45918" i="17"/>
  <c r="BQ45919" i="17"/>
  <c r="BQ45920" i="17"/>
  <c r="BQ45921" i="17"/>
  <c r="BQ45922" i="17"/>
  <c r="BQ45923" i="17"/>
  <c r="BQ45924" i="17"/>
  <c r="BQ45925" i="17"/>
  <c r="BQ45926" i="17"/>
  <c r="BQ45927" i="17"/>
  <c r="BQ45928" i="17"/>
  <c r="BQ45929" i="17"/>
  <c r="BQ45930" i="17"/>
  <c r="BQ45931" i="17"/>
  <c r="BQ45932" i="17"/>
  <c r="BQ45933" i="17"/>
  <c r="BQ45934" i="17"/>
  <c r="BQ45935" i="17"/>
  <c r="BQ45936" i="17"/>
  <c r="BQ45937" i="17"/>
  <c r="BQ45938" i="17"/>
  <c r="BQ45939" i="17"/>
  <c r="BQ45940" i="17"/>
  <c r="BQ45941" i="17"/>
  <c r="BQ45942" i="17"/>
  <c r="BQ45943" i="17"/>
  <c r="BQ45944" i="17"/>
  <c r="BQ45945" i="17"/>
  <c r="BQ45946" i="17"/>
  <c r="BQ45947" i="17"/>
  <c r="BQ45948" i="17"/>
  <c r="BQ45949" i="17"/>
  <c r="BQ45950" i="17"/>
  <c r="BQ45951" i="17"/>
  <c r="BQ45952" i="17"/>
  <c r="BQ45953" i="17"/>
  <c r="BQ45954" i="17"/>
  <c r="BQ45955" i="17"/>
  <c r="BQ45956" i="17"/>
  <c r="BQ45957" i="17"/>
  <c r="BQ45958" i="17"/>
  <c r="BQ45959" i="17"/>
  <c r="BQ45960" i="17"/>
  <c r="BQ45961" i="17"/>
  <c r="BQ45962" i="17"/>
  <c r="BQ45963" i="17"/>
  <c r="BQ45964" i="17"/>
  <c r="BQ45965" i="17"/>
  <c r="BQ45966" i="17"/>
  <c r="BQ45967" i="17"/>
  <c r="BQ45968" i="17"/>
  <c r="BQ45969" i="17"/>
  <c r="BQ45970" i="17"/>
  <c r="BQ45971" i="17"/>
  <c r="BQ45972" i="17"/>
  <c r="BQ45973" i="17"/>
  <c r="BQ45974" i="17"/>
  <c r="BQ45975" i="17"/>
  <c r="BQ45976" i="17"/>
  <c r="BQ45977" i="17"/>
  <c r="BQ45978" i="17"/>
  <c r="BQ45979" i="17"/>
  <c r="BQ45980" i="17"/>
  <c r="BQ45981" i="17"/>
  <c r="BQ45982" i="17"/>
  <c r="BQ45983" i="17"/>
  <c r="BQ45984" i="17"/>
  <c r="BQ45985" i="17"/>
  <c r="BQ45986" i="17"/>
  <c r="BQ45987" i="17"/>
  <c r="BQ45988" i="17"/>
  <c r="BQ45989" i="17"/>
  <c r="BQ45990" i="17"/>
  <c r="BQ45991" i="17"/>
  <c r="BQ45992" i="17"/>
  <c r="BQ45993" i="17"/>
  <c r="BQ45994" i="17"/>
  <c r="BQ45995" i="17"/>
  <c r="BQ45996" i="17"/>
  <c r="BQ45997" i="17"/>
  <c r="BQ45998" i="17"/>
  <c r="BQ45999" i="17"/>
  <c r="BQ46000" i="17"/>
  <c r="BQ46001" i="17"/>
  <c r="BQ46002" i="17"/>
  <c r="BQ46003" i="17"/>
  <c r="BQ46004" i="17"/>
  <c r="BQ46005" i="17"/>
  <c r="BQ46006" i="17"/>
  <c r="BQ46007" i="17"/>
  <c r="BQ46008" i="17"/>
  <c r="BQ46009" i="17"/>
  <c r="BQ46010" i="17"/>
  <c r="BQ46011" i="17"/>
  <c r="BQ46012" i="17"/>
  <c r="BQ46013" i="17"/>
  <c r="BQ46014" i="17"/>
  <c r="BQ46015" i="17"/>
  <c r="BQ46016" i="17"/>
  <c r="BQ46017" i="17"/>
  <c r="BQ46018" i="17"/>
  <c r="BQ46019" i="17"/>
  <c r="BQ46020" i="17"/>
  <c r="BQ46021" i="17"/>
  <c r="BQ46022" i="17"/>
  <c r="BQ46023" i="17"/>
  <c r="BQ46024" i="17"/>
  <c r="BQ46025" i="17"/>
  <c r="BQ46026" i="17"/>
  <c r="BQ46027" i="17"/>
  <c r="BQ46028" i="17"/>
  <c r="BQ46029" i="17"/>
  <c r="BQ46030" i="17"/>
  <c r="BQ46031" i="17"/>
  <c r="BQ46032" i="17"/>
  <c r="BQ46033" i="17"/>
  <c r="BQ46034" i="17"/>
  <c r="BQ46035" i="17"/>
  <c r="BQ46036" i="17"/>
  <c r="BQ46037" i="17"/>
  <c r="BQ46038" i="17"/>
  <c r="BQ46039" i="17"/>
  <c r="BQ46040" i="17"/>
  <c r="BQ46041" i="17"/>
  <c r="BQ46042" i="17"/>
  <c r="BQ46043" i="17"/>
  <c r="BQ46044" i="17"/>
  <c r="BQ46045" i="17"/>
  <c r="BQ46046" i="17"/>
  <c r="BQ46047" i="17"/>
  <c r="BQ46048" i="17"/>
  <c r="BQ46049" i="17"/>
  <c r="BQ46050" i="17"/>
  <c r="BQ46051" i="17"/>
  <c r="BQ46052" i="17"/>
  <c r="BQ46053" i="17"/>
  <c r="BQ46054" i="17"/>
  <c r="BQ46055" i="17"/>
  <c r="BQ46056" i="17"/>
  <c r="BQ46057" i="17"/>
  <c r="BQ46058" i="17"/>
  <c r="BQ46059" i="17"/>
  <c r="BQ46060" i="17"/>
  <c r="BQ46061" i="17"/>
  <c r="BQ46062" i="17"/>
  <c r="BQ46063" i="17"/>
  <c r="BQ46064" i="17"/>
  <c r="BQ46065" i="17"/>
  <c r="BQ46066" i="17"/>
  <c r="BQ46067" i="17"/>
  <c r="BQ46068" i="17"/>
  <c r="BQ46069" i="17"/>
  <c r="BQ46070" i="17"/>
  <c r="BQ46071" i="17"/>
  <c r="BQ46072" i="17"/>
  <c r="BQ46073" i="17"/>
  <c r="BQ46074" i="17"/>
  <c r="BQ46075" i="17"/>
  <c r="BQ46076" i="17"/>
  <c r="BQ46077" i="17"/>
  <c r="BQ46078" i="17"/>
  <c r="BQ46079" i="17"/>
  <c r="BQ46080" i="17"/>
  <c r="BQ46081" i="17"/>
  <c r="BQ46082" i="17"/>
  <c r="BQ46083" i="17"/>
  <c r="BQ46084" i="17"/>
  <c r="BQ46085" i="17"/>
  <c r="BQ46086" i="17"/>
  <c r="BQ46087" i="17"/>
  <c r="BQ46088" i="17"/>
  <c r="BQ46089" i="17"/>
  <c r="BQ46090" i="17"/>
  <c r="BQ46091" i="17"/>
  <c r="BQ46092" i="17"/>
  <c r="BQ46093" i="17"/>
  <c r="BQ46094" i="17"/>
  <c r="BQ46095" i="17"/>
  <c r="BQ46096" i="17"/>
  <c r="BQ46097" i="17"/>
  <c r="BQ46098" i="17"/>
  <c r="BQ46099" i="17"/>
  <c r="BQ46100" i="17"/>
  <c r="BQ46101" i="17"/>
  <c r="BQ46102" i="17"/>
  <c r="BQ46103" i="17"/>
  <c r="BQ46104" i="17"/>
  <c r="BQ46105" i="17"/>
  <c r="BQ46106" i="17"/>
  <c r="BQ46107" i="17"/>
  <c r="BQ46108" i="17"/>
  <c r="BQ46109" i="17"/>
  <c r="BQ46110" i="17"/>
  <c r="BQ46111" i="17"/>
  <c r="BQ46112" i="17"/>
  <c r="BQ46113" i="17"/>
  <c r="BQ46114" i="17"/>
  <c r="BQ46115" i="17"/>
  <c r="BQ46116" i="17"/>
  <c r="BQ46117" i="17"/>
  <c r="BQ46118" i="17"/>
  <c r="BQ46119" i="17"/>
  <c r="BQ46120" i="17"/>
  <c r="BQ46121" i="17"/>
  <c r="BQ46122" i="17"/>
  <c r="BQ46123" i="17"/>
  <c r="BQ46124" i="17"/>
  <c r="BQ46125" i="17"/>
  <c r="BQ46126" i="17"/>
  <c r="BQ46127" i="17"/>
  <c r="BQ46128" i="17"/>
  <c r="BQ46129" i="17"/>
  <c r="BQ46130" i="17"/>
  <c r="BQ46131" i="17"/>
  <c r="BQ46132" i="17"/>
  <c r="BQ46133" i="17"/>
  <c r="BQ46134" i="17"/>
  <c r="BQ46135" i="17"/>
  <c r="BQ46136" i="17"/>
  <c r="BQ46137" i="17"/>
  <c r="BQ46138" i="17"/>
  <c r="BQ46139" i="17"/>
  <c r="BQ46140" i="17"/>
  <c r="BQ46141" i="17"/>
  <c r="BQ46142" i="17"/>
  <c r="BQ46143" i="17"/>
  <c r="BQ46144" i="17"/>
  <c r="BQ46145" i="17"/>
  <c r="BQ46146" i="17"/>
  <c r="BQ46147" i="17"/>
  <c r="BQ46148" i="17"/>
  <c r="BQ46149" i="17"/>
  <c r="BQ46150" i="17"/>
  <c r="BQ46151" i="17"/>
  <c r="BQ46152" i="17"/>
  <c r="BQ46153" i="17"/>
  <c r="BQ46154" i="17"/>
  <c r="BQ46155" i="17"/>
  <c r="BQ46156" i="17"/>
  <c r="BQ46157" i="17"/>
  <c r="BQ46158" i="17"/>
  <c r="BQ46159" i="17"/>
  <c r="BQ46160" i="17"/>
  <c r="BQ46161" i="17"/>
  <c r="BQ46162" i="17"/>
  <c r="BQ46163" i="17"/>
  <c r="BQ46164" i="17"/>
  <c r="BQ46165" i="17"/>
  <c r="BQ46166" i="17"/>
  <c r="BQ46167" i="17"/>
  <c r="BQ46168" i="17"/>
  <c r="BQ46169" i="17"/>
  <c r="BQ46170" i="17"/>
  <c r="BQ46171" i="17"/>
  <c r="BQ46172" i="17"/>
  <c r="BQ46173" i="17"/>
  <c r="BQ46174" i="17"/>
  <c r="BQ46175" i="17"/>
  <c r="BQ46176" i="17"/>
  <c r="BQ46177" i="17"/>
  <c r="BQ46178" i="17"/>
  <c r="BQ46179" i="17"/>
  <c r="BQ46180" i="17"/>
  <c r="BQ46181" i="17"/>
  <c r="BQ46182" i="17"/>
  <c r="BQ46183" i="17"/>
  <c r="BQ46184" i="17"/>
  <c r="BQ46185" i="17"/>
  <c r="BQ46186" i="17"/>
  <c r="BQ46187" i="17"/>
  <c r="BQ46188" i="17"/>
  <c r="BQ46189" i="17"/>
  <c r="BQ46190" i="17"/>
  <c r="BQ46191" i="17"/>
  <c r="BQ46192" i="17"/>
  <c r="BQ46193" i="17"/>
  <c r="BQ46194" i="17"/>
  <c r="BQ46195" i="17"/>
  <c r="BQ46196" i="17"/>
  <c r="BQ46197" i="17"/>
  <c r="BQ46198" i="17"/>
  <c r="BQ46199" i="17"/>
  <c r="BQ46200" i="17"/>
  <c r="BQ46201" i="17"/>
  <c r="BQ46202" i="17"/>
  <c r="BQ46203" i="17"/>
  <c r="BQ46204" i="17"/>
  <c r="BQ46205" i="17"/>
  <c r="BQ46206" i="17"/>
  <c r="BQ46207" i="17"/>
  <c r="BQ46208" i="17"/>
  <c r="BQ46209" i="17"/>
  <c r="BQ46210" i="17"/>
  <c r="BQ46211" i="17"/>
  <c r="BQ46212" i="17"/>
  <c r="BQ46213" i="17"/>
  <c r="BQ46214" i="17"/>
  <c r="BQ46215" i="17"/>
  <c r="BQ46216" i="17"/>
  <c r="BQ46217" i="17"/>
  <c r="BQ46218" i="17"/>
  <c r="BQ46219" i="17"/>
  <c r="BQ46220" i="17"/>
  <c r="BQ46221" i="17"/>
  <c r="BQ46222" i="17"/>
  <c r="BQ46223" i="17"/>
  <c r="BQ46224" i="17"/>
  <c r="BQ46225" i="17"/>
  <c r="BQ46226" i="17"/>
  <c r="BQ46227" i="17"/>
  <c r="BQ46228" i="17"/>
  <c r="BQ46229" i="17"/>
  <c r="BQ46230" i="17"/>
  <c r="BQ46231" i="17"/>
  <c r="BQ46232" i="17"/>
  <c r="BQ46233" i="17"/>
  <c r="BQ46234" i="17"/>
  <c r="BQ46235" i="17"/>
  <c r="BQ46236" i="17"/>
  <c r="BQ46237" i="17"/>
  <c r="BQ46238" i="17"/>
  <c r="BQ46239" i="17"/>
  <c r="BQ46240" i="17"/>
  <c r="BQ46241" i="17"/>
  <c r="BQ46242" i="17"/>
  <c r="BQ46243" i="17"/>
  <c r="BQ46244" i="17"/>
  <c r="BQ46245" i="17"/>
  <c r="BQ46246" i="17"/>
  <c r="BQ46247" i="17"/>
  <c r="BQ46248" i="17"/>
  <c r="BQ46249" i="17"/>
  <c r="BQ46250" i="17"/>
  <c r="BQ46251" i="17"/>
  <c r="BQ46252" i="17"/>
  <c r="BQ46253" i="17"/>
  <c r="BQ46254" i="17"/>
  <c r="BQ46255" i="17"/>
  <c r="BQ46256" i="17"/>
  <c r="BQ46257" i="17"/>
  <c r="BQ46258" i="17"/>
  <c r="BQ46259" i="17"/>
  <c r="BQ46260" i="17"/>
  <c r="BQ46261" i="17"/>
  <c r="BQ46262" i="17"/>
  <c r="BQ46263" i="17"/>
  <c r="BQ46264" i="17"/>
  <c r="BQ46265" i="17"/>
  <c r="BQ46266" i="17"/>
  <c r="BQ46267" i="17"/>
  <c r="BQ46268" i="17"/>
  <c r="BQ46269" i="17"/>
  <c r="BQ46270" i="17"/>
  <c r="BQ46271" i="17"/>
  <c r="BQ46272" i="17"/>
  <c r="BQ46273" i="17"/>
  <c r="BQ46274" i="17"/>
  <c r="BQ46275" i="17"/>
  <c r="BQ46276" i="17"/>
  <c r="BQ46277" i="17"/>
  <c r="BQ46278" i="17"/>
  <c r="BQ46279" i="17"/>
  <c r="BQ46280" i="17"/>
  <c r="BQ46281" i="17"/>
  <c r="BQ46282" i="17"/>
  <c r="BQ46283" i="17"/>
  <c r="BQ46284" i="17"/>
  <c r="BQ46285" i="17"/>
  <c r="BQ46286" i="17"/>
  <c r="BQ46287" i="17"/>
  <c r="BQ46288" i="17"/>
  <c r="BQ46289" i="17"/>
  <c r="BQ46290" i="17"/>
  <c r="BQ46291" i="17"/>
  <c r="BQ46292" i="17"/>
  <c r="BQ46293" i="17"/>
  <c r="BQ46294" i="17"/>
  <c r="BQ46295" i="17"/>
  <c r="BQ46296" i="17"/>
  <c r="BQ46297" i="17"/>
  <c r="BQ46298" i="17"/>
  <c r="BQ46299" i="17"/>
  <c r="BQ46300" i="17"/>
  <c r="BQ46301" i="17"/>
  <c r="BQ46302" i="17"/>
  <c r="BQ46303" i="17"/>
  <c r="BQ46304" i="17"/>
  <c r="BQ46305" i="17"/>
  <c r="BQ46306" i="17"/>
  <c r="BQ46307" i="17"/>
  <c r="BQ46308" i="17"/>
  <c r="BQ46309" i="17"/>
  <c r="BQ46310" i="17"/>
  <c r="BQ46311" i="17"/>
  <c r="BQ46312" i="17"/>
  <c r="BQ46313" i="17"/>
  <c r="BQ46314" i="17"/>
  <c r="BQ46315" i="17"/>
  <c r="BQ46316" i="17"/>
  <c r="BQ46317" i="17"/>
  <c r="BQ46318" i="17"/>
  <c r="BQ46319" i="17"/>
  <c r="BQ46320" i="17"/>
  <c r="BQ46321" i="17"/>
  <c r="BQ46322" i="17"/>
  <c r="BQ46323" i="17"/>
  <c r="BQ46324" i="17"/>
  <c r="BQ46325" i="17"/>
  <c r="BQ46326" i="17"/>
  <c r="BQ46327" i="17"/>
  <c r="BQ46328" i="17"/>
  <c r="BQ46329" i="17"/>
  <c r="BQ46330" i="17"/>
  <c r="BQ46331" i="17"/>
  <c r="BQ46332" i="17"/>
  <c r="BQ46333" i="17"/>
  <c r="BQ46334" i="17"/>
  <c r="BQ46335" i="17"/>
  <c r="BQ46336" i="17"/>
  <c r="BQ46337" i="17"/>
  <c r="BQ46338" i="17"/>
  <c r="BQ46339" i="17"/>
  <c r="BQ46340" i="17"/>
  <c r="BQ46341" i="17"/>
  <c r="BQ46342" i="17"/>
  <c r="BQ46343" i="17"/>
  <c r="BQ46344" i="17"/>
  <c r="BQ46345" i="17"/>
  <c r="BQ46346" i="17"/>
  <c r="BQ46347" i="17"/>
  <c r="BQ46348" i="17"/>
  <c r="BQ46349" i="17"/>
  <c r="BQ46350" i="17"/>
  <c r="BQ46351" i="17"/>
  <c r="BQ46352" i="17"/>
  <c r="BQ46353" i="17"/>
  <c r="BQ46354" i="17"/>
  <c r="BQ46355" i="17"/>
  <c r="BQ46356" i="17"/>
  <c r="BQ46357" i="17"/>
  <c r="BQ46358" i="17"/>
  <c r="BQ46359" i="17"/>
  <c r="BQ46360" i="17"/>
  <c r="BQ46361" i="17"/>
  <c r="BQ46362" i="17"/>
  <c r="BQ46363" i="17"/>
  <c r="BQ46364" i="17"/>
  <c r="BQ46365" i="17"/>
  <c r="BQ46366" i="17"/>
  <c r="BQ46367" i="17"/>
  <c r="BQ46368" i="17"/>
  <c r="BQ46369" i="17"/>
  <c r="BQ46370" i="17"/>
  <c r="BQ46371" i="17"/>
  <c r="BQ46372" i="17"/>
  <c r="BQ46373" i="17"/>
  <c r="BQ46374" i="17"/>
  <c r="BQ46375" i="17"/>
  <c r="BQ46376" i="17"/>
  <c r="BQ46377" i="17"/>
  <c r="BQ46378" i="17"/>
  <c r="BQ46379" i="17"/>
  <c r="BQ46380" i="17"/>
  <c r="BQ46381" i="17"/>
  <c r="BQ46382" i="17"/>
  <c r="BQ46383" i="17"/>
  <c r="BQ46384" i="17"/>
  <c r="BQ46385" i="17"/>
  <c r="BQ46386" i="17"/>
  <c r="BQ46387" i="17"/>
  <c r="BQ46388" i="17"/>
  <c r="BQ46389" i="17"/>
  <c r="BQ46390" i="17"/>
  <c r="BQ46391" i="17"/>
  <c r="BQ46392" i="17"/>
  <c r="BQ46393" i="17"/>
  <c r="BQ46394" i="17"/>
  <c r="BQ46395" i="17"/>
  <c r="BQ46396" i="17"/>
  <c r="BQ46397" i="17"/>
  <c r="BQ46398" i="17"/>
  <c r="BQ46399" i="17"/>
  <c r="BQ46400" i="17"/>
  <c r="BQ46401" i="17"/>
  <c r="BQ46402" i="17"/>
  <c r="BQ46403" i="17"/>
  <c r="BQ46404" i="17"/>
  <c r="BQ46405" i="17"/>
  <c r="BQ46406" i="17"/>
  <c r="BQ46407" i="17"/>
  <c r="BQ46408" i="17"/>
  <c r="BQ46409" i="17"/>
  <c r="BQ46410" i="17"/>
  <c r="BQ46411" i="17"/>
  <c r="BQ46412" i="17"/>
  <c r="BQ46413" i="17"/>
  <c r="BQ46414" i="17"/>
  <c r="BQ46415" i="17"/>
  <c r="BQ46416" i="17"/>
  <c r="BQ46417" i="17"/>
  <c r="BQ46418" i="17"/>
  <c r="BQ46419" i="17"/>
  <c r="BQ46420" i="17"/>
  <c r="BQ46421" i="17"/>
  <c r="BQ46422" i="17"/>
  <c r="BQ46423" i="17"/>
  <c r="BQ46424" i="17"/>
  <c r="BQ46425" i="17"/>
  <c r="BQ46426" i="17"/>
  <c r="BQ46427" i="17"/>
  <c r="BQ46428" i="17"/>
  <c r="BQ46429" i="17"/>
  <c r="BQ46430" i="17"/>
  <c r="BQ46431" i="17"/>
  <c r="BQ46432" i="17"/>
  <c r="BQ46433" i="17"/>
  <c r="BQ46434" i="17"/>
  <c r="BQ46435" i="17"/>
  <c r="BQ46436" i="17"/>
  <c r="BQ46437" i="17"/>
  <c r="BQ46438" i="17"/>
  <c r="BQ46439" i="17"/>
  <c r="BQ46440" i="17"/>
  <c r="BQ46441" i="17"/>
  <c r="BQ46442" i="17"/>
  <c r="BQ46443" i="17"/>
  <c r="BQ46444" i="17"/>
  <c r="BQ46445" i="17"/>
  <c r="BP40258" i="17"/>
  <c r="BP40259" i="17"/>
  <c r="BP40260" i="17"/>
  <c r="BP40261" i="17"/>
  <c r="BP40262" i="17"/>
  <c r="BP40263" i="17"/>
  <c r="BP40264" i="17"/>
  <c r="BP40265" i="17"/>
  <c r="BP40266" i="17"/>
  <c r="BP40267" i="17"/>
  <c r="BP40268" i="17"/>
  <c r="BP40269" i="17"/>
  <c r="BP40270" i="17"/>
  <c r="BP40271" i="17"/>
  <c r="BP40272" i="17"/>
  <c r="BP40273" i="17"/>
  <c r="BP40274" i="17"/>
  <c r="BP40275" i="17"/>
  <c r="BP40276" i="17"/>
  <c r="BP40277" i="17"/>
  <c r="BP40278" i="17"/>
  <c r="BP40279" i="17"/>
  <c r="BP40280" i="17"/>
  <c r="BP40281" i="17"/>
  <c r="BP40282" i="17"/>
  <c r="BP40283" i="17"/>
  <c r="BP40284" i="17"/>
  <c r="BP40285" i="17"/>
  <c r="BP40286" i="17"/>
  <c r="BP40287" i="17"/>
  <c r="BP40288" i="17"/>
  <c r="BP40289" i="17"/>
  <c r="BP40290" i="17"/>
  <c r="BP40291" i="17"/>
  <c r="BP40292" i="17"/>
  <c r="BP40293" i="17"/>
  <c r="BP40294" i="17"/>
  <c r="BP40295" i="17"/>
  <c r="BP40296" i="17"/>
  <c r="BP40297" i="17"/>
  <c r="BP40298" i="17"/>
  <c r="BP40299" i="17"/>
  <c r="BP40300" i="17"/>
  <c r="BP40301" i="17"/>
  <c r="BP40302" i="17"/>
  <c r="BP40303" i="17"/>
  <c r="BP40304" i="17"/>
  <c r="BP40305" i="17"/>
  <c r="BP40306" i="17"/>
  <c r="BP40307" i="17"/>
  <c r="BP40308" i="17"/>
  <c r="BP40309" i="17"/>
  <c r="BP40310" i="17"/>
  <c r="BP40311" i="17"/>
  <c r="BP40312" i="17"/>
  <c r="BP40313" i="17"/>
  <c r="BP40314" i="17"/>
  <c r="BP40315" i="17"/>
  <c r="BP40316" i="17"/>
  <c r="BP40317" i="17"/>
  <c r="BP40318" i="17"/>
  <c r="BP40319" i="17"/>
  <c r="BP40320" i="17"/>
  <c r="BP40321" i="17"/>
  <c r="BP40322" i="17"/>
  <c r="BP40323" i="17"/>
  <c r="BP40324" i="17"/>
  <c r="BP40325" i="17"/>
  <c r="BP40326" i="17"/>
  <c r="BP40327" i="17"/>
  <c r="BP40328" i="17"/>
  <c r="BP40329" i="17"/>
  <c r="BP40330" i="17"/>
  <c r="BP40331" i="17"/>
  <c r="BP40332" i="17"/>
  <c r="BP40333" i="17"/>
  <c r="BP40334" i="17"/>
  <c r="BP40335" i="17"/>
  <c r="BP40336" i="17"/>
  <c r="BP40337" i="17"/>
  <c r="BP40338" i="17"/>
  <c r="BP40339" i="17"/>
  <c r="BP40340" i="17"/>
  <c r="BP40341" i="17"/>
  <c r="BP40342" i="17"/>
  <c r="BP40343" i="17"/>
  <c r="BP40344" i="17"/>
  <c r="BP40345" i="17"/>
  <c r="BP40346" i="17"/>
  <c r="BP40347" i="17"/>
  <c r="BP40348" i="17"/>
  <c r="BP40349" i="17"/>
  <c r="BP40350" i="17"/>
  <c r="BP40351" i="17"/>
  <c r="BP40352" i="17"/>
  <c r="BP40353" i="17"/>
  <c r="BP40354" i="17"/>
  <c r="BP40355" i="17"/>
  <c r="BP40356" i="17"/>
  <c r="BP40357" i="17"/>
  <c r="BP40358" i="17"/>
  <c r="BP40359" i="17"/>
  <c r="BP40360" i="17"/>
  <c r="BP40361" i="17"/>
  <c r="BP40362" i="17"/>
  <c r="BP40363" i="17"/>
  <c r="BP40364" i="17"/>
  <c r="BP40365" i="17"/>
  <c r="BP40366" i="17"/>
  <c r="BP40367" i="17"/>
  <c r="BP40368" i="17"/>
  <c r="BP40369" i="17"/>
  <c r="BP40370" i="17"/>
  <c r="BP40371" i="17"/>
  <c r="BP40372" i="17"/>
  <c r="BP40373" i="17"/>
  <c r="BP40374" i="17"/>
  <c r="BP40375" i="17"/>
  <c r="BP40376" i="17"/>
  <c r="BP40377" i="17"/>
  <c r="BP40378" i="17"/>
  <c r="BP40379" i="17"/>
  <c r="BP40380" i="17"/>
  <c r="BP40381" i="17"/>
  <c r="BP40382" i="17"/>
  <c r="BP40383" i="17"/>
  <c r="BP40384" i="17"/>
  <c r="BP40385" i="17"/>
  <c r="BP40386" i="17"/>
  <c r="BP40387" i="17"/>
  <c r="BP40388" i="17"/>
  <c r="BP40389" i="17"/>
  <c r="BP40390" i="17"/>
  <c r="BP40391" i="17"/>
  <c r="BP40392" i="17"/>
  <c r="BP40393" i="17"/>
  <c r="BP40394" i="17"/>
  <c r="BP40395" i="17"/>
  <c r="BP40396" i="17"/>
  <c r="BP40397" i="17"/>
  <c r="BP40398" i="17"/>
  <c r="BP40399" i="17"/>
  <c r="BP40400" i="17"/>
  <c r="BP40401" i="17"/>
  <c r="BP40402" i="17"/>
  <c r="BP40403" i="17"/>
  <c r="BP40404" i="17"/>
  <c r="BP40405" i="17"/>
  <c r="BP40406" i="17"/>
  <c r="BP40407" i="17"/>
  <c r="BP40408" i="17"/>
  <c r="BP40409" i="17"/>
  <c r="BP40410" i="17"/>
  <c r="BP40411" i="17"/>
  <c r="BP40412" i="17"/>
  <c r="BP40413" i="17"/>
  <c r="BP40414" i="17"/>
  <c r="BP40415" i="17"/>
  <c r="BP40416" i="17"/>
  <c r="BP40417" i="17"/>
  <c r="BP40418" i="17"/>
  <c r="BP40419" i="17"/>
  <c r="BP40420" i="17"/>
  <c r="BP40421" i="17"/>
  <c r="BP40422" i="17"/>
  <c r="BP40423" i="17"/>
  <c r="BP40424" i="17"/>
  <c r="BP40425" i="17"/>
  <c r="BP40426" i="17"/>
  <c r="BP40427" i="17"/>
  <c r="BP40428" i="17"/>
  <c r="BP40429" i="17"/>
  <c r="BP40430" i="17"/>
  <c r="BP40431" i="17"/>
  <c r="BP40432" i="17"/>
  <c r="BP40433" i="17"/>
  <c r="BP40434" i="17"/>
  <c r="BP40435" i="17"/>
  <c r="BP40436" i="17"/>
  <c r="BP40437" i="17"/>
  <c r="BP40438" i="17"/>
  <c r="BP40439" i="17"/>
  <c r="BP40440" i="17"/>
  <c r="BP40441" i="17"/>
  <c r="BP40442" i="17"/>
  <c r="BP40443" i="17"/>
  <c r="BP40444" i="17"/>
  <c r="BP40445" i="17"/>
  <c r="BP40446" i="17"/>
  <c r="BP40447" i="17"/>
  <c r="BP40448" i="17"/>
  <c r="BP40449" i="17"/>
  <c r="BP40450" i="17"/>
  <c r="BP40451" i="17"/>
  <c r="BP40452" i="17"/>
  <c r="BP40453" i="17"/>
  <c r="BP40454" i="17"/>
  <c r="BP40455" i="17"/>
  <c r="BP40456" i="17"/>
  <c r="BP40457" i="17"/>
  <c r="BP40458" i="17"/>
  <c r="BP40459" i="17"/>
  <c r="BP40460" i="17"/>
  <c r="BP40461" i="17"/>
  <c r="BP40462" i="17"/>
  <c r="BP40463" i="17"/>
  <c r="BP40464" i="17"/>
  <c r="BP40465" i="17"/>
  <c r="BP40466" i="17"/>
  <c r="BP40467" i="17"/>
  <c r="BP40468" i="17"/>
  <c r="BP40469" i="17"/>
  <c r="BP40470" i="17"/>
  <c r="BP40471" i="17"/>
  <c r="BP40472" i="17"/>
  <c r="BP40473" i="17"/>
  <c r="BP40474" i="17"/>
  <c r="BP40475" i="17"/>
  <c r="BP40476" i="17"/>
  <c r="BP40477" i="17"/>
  <c r="BP40478" i="17"/>
  <c r="BP40479" i="17"/>
  <c r="BP40480" i="17"/>
  <c r="BP40481" i="17"/>
  <c r="BP40482" i="17"/>
  <c r="BP40483" i="17"/>
  <c r="BP40484" i="17"/>
  <c r="BP40485" i="17"/>
  <c r="BP40486" i="17"/>
  <c r="BP40487" i="17"/>
  <c r="BP40488" i="17"/>
  <c r="BP40489" i="17"/>
  <c r="BP40490" i="17"/>
  <c r="BP40491" i="17"/>
  <c r="BP40492" i="17"/>
  <c r="BP40493" i="17"/>
  <c r="BP40494" i="17"/>
  <c r="BP40495" i="17"/>
  <c r="BP40496" i="17"/>
  <c r="BP40497" i="17"/>
  <c r="BP40498" i="17"/>
  <c r="BP40499" i="17"/>
  <c r="BP40500" i="17"/>
  <c r="BP40501" i="17"/>
  <c r="BP40502" i="17"/>
  <c r="BP40503" i="17"/>
  <c r="BP40504" i="17"/>
  <c r="BP40505" i="17"/>
  <c r="BP40506" i="17"/>
  <c r="BP40507" i="17"/>
  <c r="BP40508" i="17"/>
  <c r="BP40509" i="17"/>
  <c r="BP40510" i="17"/>
  <c r="BP40511" i="17"/>
  <c r="BP40512" i="17"/>
  <c r="BP40513" i="17"/>
  <c r="BP40514" i="17"/>
  <c r="BP40515" i="17"/>
  <c r="BP40516" i="17"/>
  <c r="BP40517" i="17"/>
  <c r="BP40518" i="17"/>
  <c r="BP40519" i="17"/>
  <c r="BP40520" i="17"/>
  <c r="BP40521" i="17"/>
  <c r="BP40522" i="17"/>
  <c r="BP40523" i="17"/>
  <c r="BP40524" i="17"/>
  <c r="BP40525" i="17"/>
  <c r="BP40526" i="17"/>
  <c r="BP40527" i="17"/>
  <c r="BP40528" i="17"/>
  <c r="BP40529" i="17"/>
  <c r="BP40530" i="17"/>
  <c r="BP40531" i="17"/>
  <c r="BP40532" i="17"/>
  <c r="BP40533" i="17"/>
  <c r="BP40534" i="17"/>
  <c r="BP40535" i="17"/>
  <c r="BP40536" i="17"/>
  <c r="BP40537" i="17"/>
  <c r="BP40538" i="17"/>
  <c r="BP40539" i="17"/>
  <c r="BP40540" i="17"/>
  <c r="BP40541" i="17"/>
  <c r="BP40542" i="17"/>
  <c r="BP40543" i="17"/>
  <c r="BP40544" i="17"/>
  <c r="BP40545" i="17"/>
  <c r="BP40546" i="17"/>
  <c r="BP40547" i="17"/>
  <c r="BP40548" i="17"/>
  <c r="BP40549" i="17"/>
  <c r="BP40550" i="17"/>
  <c r="BP40551" i="17"/>
  <c r="BP40552" i="17"/>
  <c r="BP40553" i="17"/>
  <c r="BP40554" i="17"/>
  <c r="BP40555" i="17"/>
  <c r="BP40556" i="17"/>
  <c r="BP40557" i="17"/>
  <c r="BP40558" i="17"/>
  <c r="BP40559" i="17"/>
  <c r="BP40560" i="17"/>
  <c r="BP40561" i="17"/>
  <c r="BP40562" i="17"/>
  <c r="BP40563" i="17"/>
  <c r="BP40564" i="17"/>
  <c r="BP40565" i="17"/>
  <c r="BP40566" i="17"/>
  <c r="BP40567" i="17"/>
  <c r="BP40568" i="17"/>
  <c r="BP40569" i="17"/>
  <c r="BP40570" i="17"/>
  <c r="BP40571" i="17"/>
  <c r="BP40572" i="17"/>
  <c r="BP40573" i="17"/>
  <c r="BP40574" i="17"/>
  <c r="BP40575" i="17"/>
  <c r="BP40576" i="17"/>
  <c r="BP40577" i="17"/>
  <c r="BP40578" i="17"/>
  <c r="BP40579" i="17"/>
  <c r="BP40580" i="17"/>
  <c r="BP40581" i="17"/>
  <c r="BP40582" i="17"/>
  <c r="BP40583" i="17"/>
  <c r="BP40584" i="17"/>
  <c r="BP40585" i="17"/>
  <c r="BP40586" i="17"/>
  <c r="BP40587" i="17"/>
  <c r="BP40588" i="17"/>
  <c r="BP40589" i="17"/>
  <c r="BP40590" i="17"/>
  <c r="BP40591" i="17"/>
  <c r="BP40592" i="17"/>
  <c r="BP40593" i="17"/>
  <c r="BP40594" i="17"/>
  <c r="BP40595" i="17"/>
  <c r="BP40596" i="17"/>
  <c r="BP40597" i="17"/>
  <c r="BP40598" i="17"/>
  <c r="BP40599" i="17"/>
  <c r="BP40600" i="17"/>
  <c r="BP40601" i="17"/>
  <c r="BP40602" i="17"/>
  <c r="BP40603" i="17"/>
  <c r="BP40604" i="17"/>
  <c r="BP40605" i="17"/>
  <c r="BP40606" i="17"/>
  <c r="BP40607" i="17"/>
  <c r="BP40608" i="17"/>
  <c r="BP40609" i="17"/>
  <c r="BP40610" i="17"/>
  <c r="BP40611" i="17"/>
  <c r="BP40612" i="17"/>
  <c r="BP40613" i="17"/>
  <c r="BP40614" i="17"/>
  <c r="BP40615" i="17"/>
  <c r="BP40616" i="17"/>
  <c r="BP40617" i="17"/>
  <c r="BP40618" i="17"/>
  <c r="BP40619" i="17"/>
  <c r="BP40620" i="17"/>
  <c r="BP40621" i="17"/>
  <c r="BP40622" i="17"/>
  <c r="BP40623" i="17"/>
  <c r="BP40624" i="17"/>
  <c r="BP40625" i="17"/>
  <c r="BP40626" i="17"/>
  <c r="BP40627" i="17"/>
  <c r="BP40628" i="17"/>
  <c r="BP40629" i="17"/>
  <c r="BP40630" i="17"/>
  <c r="BP40631" i="17"/>
  <c r="BP40632" i="17"/>
  <c r="BP40633" i="17"/>
  <c r="BP40634" i="17"/>
  <c r="BP40635" i="17"/>
  <c r="BP40636" i="17"/>
  <c r="BP40637" i="17"/>
  <c r="BP40638" i="17"/>
  <c r="BP40639" i="17"/>
  <c r="BP40640" i="17"/>
  <c r="BP40641" i="17"/>
  <c r="BP40642" i="17"/>
  <c r="BP40643" i="17"/>
  <c r="BP40644" i="17"/>
  <c r="BP40645" i="17"/>
  <c r="BP40646" i="17"/>
  <c r="BP40647" i="17"/>
  <c r="BP40648" i="17"/>
  <c r="BP40649" i="17"/>
  <c r="BP40650" i="17"/>
  <c r="BP40651" i="17"/>
  <c r="BP40652" i="17"/>
  <c r="BP40653" i="17"/>
  <c r="BP40654" i="17"/>
  <c r="BP40655" i="17"/>
  <c r="BP40656" i="17"/>
  <c r="BP40657" i="17"/>
  <c r="BP40658" i="17"/>
  <c r="BP40659" i="17"/>
  <c r="BP40660" i="17"/>
  <c r="BP40661" i="17"/>
  <c r="BP40662" i="17"/>
  <c r="BP40663" i="17"/>
  <c r="BP40664" i="17"/>
  <c r="BP40665" i="17"/>
  <c r="BP40666" i="17"/>
  <c r="BP40667" i="17"/>
  <c r="BP40668" i="17"/>
  <c r="BP40669" i="17"/>
  <c r="BP40670" i="17"/>
  <c r="BP40671" i="17"/>
  <c r="BP40672" i="17"/>
  <c r="BP40673" i="17"/>
  <c r="BP40674" i="17"/>
  <c r="BP40675" i="17"/>
  <c r="BP40676" i="17"/>
  <c r="BP40677" i="17"/>
  <c r="BP40678" i="17"/>
  <c r="BP40679" i="17"/>
  <c r="BP40680" i="17"/>
  <c r="BP40681" i="17"/>
  <c r="BP40682" i="17"/>
  <c r="BP40683" i="17"/>
  <c r="BP40684" i="17"/>
  <c r="BP40685" i="17"/>
  <c r="BP40686" i="17"/>
  <c r="BP40687" i="17"/>
  <c r="BP40688" i="17"/>
  <c r="BP40689" i="17"/>
  <c r="BP40690" i="17"/>
  <c r="BP40691" i="17"/>
  <c r="BP40692" i="17"/>
  <c r="BP40693" i="17"/>
  <c r="BP40694" i="17"/>
  <c r="BP40695" i="17"/>
  <c r="BP40696" i="17"/>
  <c r="BP40697" i="17"/>
  <c r="BP40698" i="17"/>
  <c r="BP40699" i="17"/>
  <c r="BP40700" i="17"/>
  <c r="BP40701" i="17"/>
  <c r="BP40702" i="17"/>
  <c r="BP40703" i="17"/>
  <c r="BP40704" i="17"/>
  <c r="BP40705" i="17"/>
  <c r="BP40706" i="17"/>
  <c r="BP40707" i="17"/>
  <c r="BP40708" i="17"/>
  <c r="BP40709" i="17"/>
  <c r="BP40710" i="17"/>
  <c r="BP40711" i="17"/>
  <c r="BP40712" i="17"/>
  <c r="BP40713" i="17"/>
  <c r="BP40714" i="17"/>
  <c r="BP40715" i="17"/>
  <c r="BP40716" i="17"/>
  <c r="BP40717" i="17"/>
  <c r="BP40718" i="17"/>
  <c r="BP40719" i="17"/>
  <c r="BP40720" i="17"/>
  <c r="BP40721" i="17"/>
  <c r="BP40722" i="17"/>
  <c r="BP40723" i="17"/>
  <c r="BP40724" i="17"/>
  <c r="BP40725" i="17"/>
  <c r="BP40726" i="17"/>
  <c r="BP40727" i="17"/>
  <c r="BP40728" i="17"/>
  <c r="BP40729" i="17"/>
  <c r="BP40730" i="17"/>
  <c r="BP40731" i="17"/>
  <c r="BP40732" i="17"/>
  <c r="BP40733" i="17"/>
  <c r="BP40734" i="17"/>
  <c r="BP40735" i="17"/>
  <c r="BP40736" i="17"/>
  <c r="BP40737" i="17"/>
  <c r="BP40738" i="17"/>
  <c r="BP40739" i="17"/>
  <c r="BP40740" i="17"/>
  <c r="BP40741" i="17"/>
  <c r="BP40742" i="17"/>
  <c r="BP40743" i="17"/>
  <c r="BP40744" i="17"/>
  <c r="BP40745" i="17"/>
  <c r="BP40746" i="17"/>
  <c r="BP40747" i="17"/>
  <c r="BP40748" i="17"/>
  <c r="BP40749" i="17"/>
  <c r="BP40750" i="17"/>
  <c r="BP40751" i="17"/>
  <c r="BP40752" i="17"/>
  <c r="BP40753" i="17"/>
  <c r="BP40754" i="17"/>
  <c r="BP40755" i="17"/>
  <c r="BP40756" i="17"/>
  <c r="BP40757" i="17"/>
  <c r="BP40758" i="17"/>
  <c r="BP40759" i="17"/>
  <c r="BP40760" i="17"/>
  <c r="BP40761" i="17"/>
  <c r="BP40762" i="17"/>
  <c r="BP40763" i="17"/>
  <c r="BP40764" i="17"/>
  <c r="BP40765" i="17"/>
  <c r="BP40766" i="17"/>
  <c r="BP40767" i="17"/>
  <c r="BP40768" i="17"/>
  <c r="BP40769" i="17"/>
  <c r="BP40770" i="17"/>
  <c r="BP40771" i="17"/>
  <c r="BP40772" i="17"/>
  <c r="BP40773" i="17"/>
  <c r="BP40774" i="17"/>
  <c r="BP40775" i="17"/>
  <c r="BP40776" i="17"/>
  <c r="BP40777" i="17"/>
  <c r="BP40778" i="17"/>
  <c r="BP40779" i="17"/>
  <c r="BP40780" i="17"/>
  <c r="BP40781" i="17"/>
  <c r="BP40782" i="17"/>
  <c r="BP40783" i="17"/>
  <c r="BP40784" i="17"/>
  <c r="BP40785" i="17"/>
  <c r="BP40786" i="17"/>
  <c r="BP40787" i="17"/>
  <c r="BP40788" i="17"/>
  <c r="BP40789" i="17"/>
  <c r="BP40790" i="17"/>
  <c r="BP40791" i="17"/>
  <c r="BP40792" i="17"/>
  <c r="BP40793" i="17"/>
  <c r="BP40794" i="17"/>
  <c r="BP40795" i="17"/>
  <c r="BP40796" i="17"/>
  <c r="BP40797" i="17"/>
  <c r="BP40798" i="17"/>
  <c r="BP40799" i="17"/>
  <c r="BP40800" i="17"/>
  <c r="BP40801" i="17"/>
  <c r="BP40802" i="17"/>
  <c r="BP40803" i="17"/>
  <c r="BP40804" i="17"/>
  <c r="BP40805" i="17"/>
  <c r="BP40806" i="17"/>
  <c r="BP40807" i="17"/>
  <c r="BP40808" i="17"/>
  <c r="BP40809" i="17"/>
  <c r="BP40810" i="17"/>
  <c r="BP40811" i="17"/>
  <c r="BP40812" i="17"/>
  <c r="BP40813" i="17"/>
  <c r="BP40814" i="17"/>
  <c r="BP40815" i="17"/>
  <c r="BP40816" i="17"/>
  <c r="BP40817" i="17"/>
  <c r="BP40818" i="17"/>
  <c r="BP40819" i="17"/>
  <c r="BP40820" i="17"/>
  <c r="BP40821" i="17"/>
  <c r="BP40822" i="17"/>
  <c r="BP40823" i="17"/>
  <c r="BP40824" i="17"/>
  <c r="BP40825" i="17"/>
  <c r="BP40826" i="17"/>
  <c r="BP40827" i="17"/>
  <c r="BP40828" i="17"/>
  <c r="BP40829" i="17"/>
  <c r="BP40830" i="17"/>
  <c r="BP40831" i="17"/>
  <c r="BP40832" i="17"/>
  <c r="BP40833" i="17"/>
  <c r="BP40834" i="17"/>
  <c r="BP40835" i="17"/>
  <c r="BP40836" i="17"/>
  <c r="BP40837" i="17"/>
  <c r="BP40838" i="17"/>
  <c r="BP40839" i="17"/>
  <c r="BP40840" i="17"/>
  <c r="BP40841" i="17"/>
  <c r="BP40842" i="17"/>
  <c r="BP40843" i="17"/>
  <c r="BP40844" i="17"/>
  <c r="BP40845" i="17"/>
  <c r="BP40846" i="17"/>
  <c r="BP40847" i="17"/>
  <c r="BP40848" i="17"/>
  <c r="BP40849" i="17"/>
  <c r="BP40850" i="17"/>
  <c r="BP40851" i="17"/>
  <c r="BP40852" i="17"/>
  <c r="BP40853" i="17"/>
  <c r="BP40854" i="17"/>
  <c r="BP40855" i="17"/>
  <c r="BP40856" i="17"/>
  <c r="BP40857" i="17"/>
  <c r="BP40858" i="17"/>
  <c r="BP40859" i="17"/>
  <c r="BP40860" i="17"/>
  <c r="BP40861" i="17"/>
  <c r="BP40862" i="17"/>
  <c r="BP40863" i="17"/>
  <c r="BP40864" i="17"/>
  <c r="BP40865" i="17"/>
  <c r="BP40866" i="17"/>
  <c r="BP40867" i="17"/>
  <c r="BP40868" i="17"/>
  <c r="BP40869" i="17"/>
  <c r="BP40870" i="17"/>
  <c r="BP40871" i="17"/>
  <c r="BP40872" i="17"/>
  <c r="BP40873" i="17"/>
  <c r="BP40874" i="17"/>
  <c r="BP40875" i="17"/>
  <c r="BP40876" i="17"/>
  <c r="BP40877" i="17"/>
  <c r="BP40878" i="17"/>
  <c r="BP40879" i="17"/>
  <c r="BP40880" i="17"/>
  <c r="BP40881" i="17"/>
  <c r="BP40882" i="17"/>
  <c r="BP40883" i="17"/>
  <c r="BP40884" i="17"/>
  <c r="BP40885" i="17"/>
  <c r="BP40886" i="17"/>
  <c r="BP40887" i="17"/>
  <c r="BP40888" i="17"/>
  <c r="BP40889" i="17"/>
  <c r="BP40890" i="17"/>
  <c r="BP40891" i="17"/>
  <c r="BP40892" i="17"/>
  <c r="BP40893" i="17"/>
  <c r="BP40894" i="17"/>
  <c r="BP40895" i="17"/>
  <c r="BP40896" i="17"/>
  <c r="BP40897" i="17"/>
  <c r="BP40898" i="17"/>
  <c r="BP40899" i="17"/>
  <c r="BP40900" i="17"/>
  <c r="BP40901" i="17"/>
  <c r="BP40902" i="17"/>
  <c r="BP40903" i="17"/>
  <c r="BP40904" i="17"/>
  <c r="BP40905" i="17"/>
  <c r="BP40906" i="17"/>
  <c r="BP40907" i="17"/>
  <c r="BP40908" i="17"/>
  <c r="BP40909" i="17"/>
  <c r="BP40910" i="17"/>
  <c r="BP40911" i="17"/>
  <c r="BP40912" i="17"/>
  <c r="BP40913" i="17"/>
  <c r="BP40914" i="17"/>
  <c r="BP40915" i="17"/>
  <c r="BP40916" i="17"/>
  <c r="BP40917" i="17"/>
  <c r="BP40918" i="17"/>
  <c r="BP40919" i="17"/>
  <c r="BP40920" i="17"/>
  <c r="BP40921" i="17"/>
  <c r="BP40922" i="17"/>
  <c r="BP40923" i="17"/>
  <c r="BP40924" i="17"/>
  <c r="BP40925" i="17"/>
  <c r="BP40926" i="17"/>
  <c r="BP40927" i="17"/>
  <c r="BP40928" i="17"/>
  <c r="BP40929" i="17"/>
  <c r="BP40930" i="17"/>
  <c r="BP40931" i="17"/>
  <c r="BP40932" i="17"/>
  <c r="BP40933" i="17"/>
  <c r="BP40934" i="17"/>
  <c r="BP40935" i="17"/>
  <c r="BP40936" i="17"/>
  <c r="BP40937" i="17"/>
  <c r="BP40938" i="17"/>
  <c r="BP40939" i="17"/>
  <c r="BP40940" i="17"/>
  <c r="BP40941" i="17"/>
  <c r="BP40942" i="17"/>
  <c r="BP40943" i="17"/>
  <c r="BP40944" i="17"/>
  <c r="BP40945" i="17"/>
  <c r="BP40946" i="17"/>
  <c r="BP40947" i="17"/>
  <c r="BP40948" i="17"/>
  <c r="BP40949" i="17"/>
  <c r="BP40950" i="17"/>
  <c r="BP40951" i="17"/>
  <c r="BP40952" i="17"/>
  <c r="BP40953" i="17"/>
  <c r="BP40954" i="17"/>
  <c r="BP40955" i="17"/>
  <c r="BP40956" i="17"/>
  <c r="BP40957" i="17"/>
  <c r="BP40958" i="17"/>
  <c r="BP40959" i="17"/>
  <c r="BP40960" i="17"/>
  <c r="BP40961" i="17"/>
  <c r="BP40962" i="17"/>
  <c r="BP40963" i="17"/>
  <c r="BP40964" i="17"/>
  <c r="BP40965" i="17"/>
  <c r="BP40966" i="17"/>
  <c r="BP40967" i="17"/>
  <c r="BP40968" i="17"/>
  <c r="BP40969" i="17"/>
  <c r="BP40970" i="17"/>
  <c r="BP40971" i="17"/>
  <c r="BP40972" i="17"/>
  <c r="BP40973" i="17"/>
  <c r="BP40974" i="17"/>
  <c r="BP40975" i="17"/>
  <c r="BP40976" i="17"/>
  <c r="BP40977" i="17"/>
  <c r="BP40978" i="17"/>
  <c r="BP40979" i="17"/>
  <c r="BP40980" i="17"/>
  <c r="BP40981" i="17"/>
  <c r="BP40982" i="17"/>
  <c r="BP40983" i="17"/>
  <c r="BP40984" i="17"/>
  <c r="BP40985" i="17"/>
  <c r="BP40986" i="17"/>
  <c r="BP40987" i="17"/>
  <c r="BP40988" i="17"/>
  <c r="BP40989" i="17"/>
  <c r="BP40990" i="17"/>
  <c r="BP40991" i="17"/>
  <c r="BP40992" i="17"/>
  <c r="BP40993" i="17"/>
  <c r="BP40994" i="17"/>
  <c r="BP40995" i="17"/>
  <c r="BP40996" i="17"/>
  <c r="BP40997" i="17"/>
  <c r="BP40998" i="17"/>
  <c r="BP40999" i="17"/>
  <c r="BP41000" i="17"/>
  <c r="BP41001" i="17"/>
  <c r="BP41002" i="17"/>
  <c r="BP41003" i="17"/>
  <c r="BP41004" i="17"/>
  <c r="BP41005" i="17"/>
  <c r="BP41006" i="17"/>
  <c r="BP41007" i="17"/>
  <c r="BP41008" i="17"/>
  <c r="BP41009" i="17"/>
  <c r="BP41010" i="17"/>
  <c r="BP41011" i="17"/>
  <c r="BP41012" i="17"/>
  <c r="BP41013" i="17"/>
  <c r="BP41014" i="17"/>
  <c r="BP41015" i="17"/>
  <c r="BP41016" i="17"/>
  <c r="BP41017" i="17"/>
  <c r="BP41018" i="17"/>
  <c r="BP41019" i="17"/>
  <c r="BP41020" i="17"/>
  <c r="BP41021" i="17"/>
  <c r="BP41022" i="17"/>
  <c r="BP41023" i="17"/>
  <c r="BP41024" i="17"/>
  <c r="BP41025" i="17"/>
  <c r="BP41026" i="17"/>
  <c r="BP41027" i="17"/>
  <c r="BP41028" i="17"/>
  <c r="BP41029" i="17"/>
  <c r="BP41030" i="17"/>
  <c r="BP41031" i="17"/>
  <c r="BP41032" i="17"/>
  <c r="BP41033" i="17"/>
  <c r="BP41034" i="17"/>
  <c r="BP41035" i="17"/>
  <c r="BP41036" i="17"/>
  <c r="BP41037" i="17"/>
  <c r="BP41038" i="17"/>
  <c r="BP41039" i="17"/>
  <c r="BP41040" i="17"/>
  <c r="BP41041" i="17"/>
  <c r="BP41042" i="17"/>
  <c r="BP41043" i="17"/>
  <c r="BP41044" i="17"/>
  <c r="BP41045" i="17"/>
  <c r="BP41046" i="17"/>
  <c r="BP41047" i="17"/>
  <c r="BP41048" i="17"/>
  <c r="BP41049" i="17"/>
  <c r="BP41050" i="17"/>
  <c r="BP41051" i="17"/>
  <c r="BP41052" i="17"/>
  <c r="BP41053" i="17"/>
  <c r="BP41054" i="17"/>
  <c r="BP41055" i="17"/>
  <c r="BP41056" i="17"/>
  <c r="BP41057" i="17"/>
  <c r="BP41058" i="17"/>
  <c r="BP41059" i="17"/>
  <c r="BP41060" i="17"/>
  <c r="BP41061" i="17"/>
  <c r="BP41062" i="17"/>
  <c r="BP41063" i="17"/>
  <c r="BP41064" i="17"/>
  <c r="BP41065" i="17"/>
  <c r="BP41066" i="17"/>
  <c r="BP41067" i="17"/>
  <c r="BP41068" i="17"/>
  <c r="BP41069" i="17"/>
  <c r="BP41070" i="17"/>
  <c r="BP41071" i="17"/>
  <c r="BP41072" i="17"/>
  <c r="BP41073" i="17"/>
  <c r="BP41074" i="17"/>
  <c r="BP41075" i="17"/>
  <c r="BP41076" i="17"/>
  <c r="BP41077" i="17"/>
  <c r="BP41078" i="17"/>
  <c r="BP41079" i="17"/>
  <c r="BP41080" i="17"/>
  <c r="BP41081" i="17"/>
  <c r="BP41082" i="17"/>
  <c r="BP41083" i="17"/>
  <c r="BP41084" i="17"/>
  <c r="BP41085" i="17"/>
  <c r="BP41086" i="17"/>
  <c r="BP41087" i="17"/>
  <c r="BP41088" i="17"/>
  <c r="BP41089" i="17"/>
  <c r="BP41090" i="17"/>
  <c r="BP41091" i="17"/>
  <c r="BP41092" i="17"/>
  <c r="BP41093" i="17"/>
  <c r="BP41094" i="17"/>
  <c r="BP41095" i="17"/>
  <c r="BP41096" i="17"/>
  <c r="BP41097" i="17"/>
  <c r="BP41098" i="17"/>
  <c r="BP41099" i="17"/>
  <c r="BP41100" i="17"/>
  <c r="BP41101" i="17"/>
  <c r="BP41102" i="17"/>
  <c r="BP41103" i="17"/>
  <c r="BP41104" i="17"/>
  <c r="BP41105" i="17"/>
  <c r="BP41106" i="17"/>
  <c r="BP41107" i="17"/>
  <c r="BP41108" i="17"/>
  <c r="BP41109" i="17"/>
  <c r="BP41110" i="17"/>
  <c r="BP41111" i="17"/>
  <c r="BP41112" i="17"/>
  <c r="BP41113" i="17"/>
  <c r="BP41114" i="17"/>
  <c r="BP41115" i="17"/>
  <c r="BP41116" i="17"/>
  <c r="BP41117" i="17"/>
  <c r="BP41118" i="17"/>
  <c r="BP41119" i="17"/>
  <c r="BP41120" i="17"/>
  <c r="BP41121" i="17"/>
  <c r="BP41122" i="17"/>
  <c r="BP41123" i="17"/>
  <c r="BP41124" i="17"/>
  <c r="BP41125" i="17"/>
  <c r="BP41126" i="17"/>
  <c r="BP41127" i="17"/>
  <c r="BP41128" i="17"/>
  <c r="BP41129" i="17"/>
  <c r="BP41130" i="17"/>
  <c r="BP41131" i="17"/>
  <c r="BP41132" i="17"/>
  <c r="BP41133" i="17"/>
  <c r="BP41134" i="17"/>
  <c r="BP41135" i="17"/>
  <c r="BP41136" i="17"/>
  <c r="BP41137" i="17"/>
  <c r="BP41138" i="17"/>
  <c r="BP41139" i="17"/>
  <c r="BP41140" i="17"/>
  <c r="BP41141" i="17"/>
  <c r="BP41142" i="17"/>
  <c r="BP41143" i="17"/>
  <c r="BP41144" i="17"/>
  <c r="BP41145" i="17"/>
  <c r="BP41146" i="17"/>
  <c r="BP41147" i="17"/>
  <c r="BP41148" i="17"/>
  <c r="BP41149" i="17"/>
  <c r="BP41150" i="17"/>
  <c r="BP41151" i="17"/>
  <c r="BP41152" i="17"/>
  <c r="BP41153" i="17"/>
  <c r="BP41154" i="17"/>
  <c r="BP41155" i="17"/>
  <c r="BP41156" i="17"/>
  <c r="BP41157" i="17"/>
  <c r="BP41158" i="17"/>
  <c r="BP41159" i="17"/>
  <c r="BP41160" i="17"/>
  <c r="BP41161" i="17"/>
  <c r="BP41162" i="17"/>
  <c r="BP41163" i="17"/>
  <c r="BP41164" i="17"/>
  <c r="BP41165" i="17"/>
  <c r="BP41166" i="17"/>
  <c r="BP41167" i="17"/>
  <c r="BP41168" i="17"/>
  <c r="BP41169" i="17"/>
  <c r="BP41170" i="17"/>
  <c r="BP41171" i="17"/>
  <c r="BP41172" i="17"/>
  <c r="BP41173" i="17"/>
  <c r="BP41174" i="17"/>
  <c r="BP41175" i="17"/>
  <c r="BP41176" i="17"/>
  <c r="BP41177" i="17"/>
  <c r="BP41178" i="17"/>
  <c r="BP41179" i="17"/>
  <c r="BP41180" i="17"/>
  <c r="BP41181" i="17"/>
  <c r="BP41182" i="17"/>
  <c r="BP41183" i="17"/>
  <c r="BP41184" i="17"/>
  <c r="BP41185" i="17"/>
  <c r="BP41186" i="17"/>
  <c r="BP41187" i="17"/>
  <c r="BP41188" i="17"/>
  <c r="BP41189" i="17"/>
  <c r="BP41190" i="17"/>
  <c r="BP41191" i="17"/>
  <c r="BP41192" i="17"/>
  <c r="BP41193" i="17"/>
  <c r="BP41194" i="17"/>
  <c r="BP41195" i="17"/>
  <c r="BP41196" i="17"/>
  <c r="BP41197" i="17"/>
  <c r="BP41198" i="17"/>
  <c r="BP41199" i="17"/>
  <c r="BP41200" i="17"/>
  <c r="BP41201" i="17"/>
  <c r="BP41202" i="17"/>
  <c r="BP41203" i="17"/>
  <c r="BP41204" i="17"/>
  <c r="BP41205" i="17"/>
  <c r="BP41206" i="17"/>
  <c r="BP41207" i="17"/>
  <c r="BP41208" i="17"/>
  <c r="BP41209" i="17"/>
  <c r="BP41210" i="17"/>
  <c r="BP41211" i="17"/>
  <c r="BP41212" i="17"/>
  <c r="BP41213" i="17"/>
  <c r="BP41214" i="17"/>
  <c r="BP41215" i="17"/>
  <c r="BP41216" i="17"/>
  <c r="BP41217" i="17"/>
  <c r="BP41218" i="17"/>
  <c r="BP41219" i="17"/>
  <c r="BP41220" i="17"/>
  <c r="BP41221" i="17"/>
  <c r="BP41222" i="17"/>
  <c r="BP41223" i="17"/>
  <c r="BP41224" i="17"/>
  <c r="BP41225" i="17"/>
  <c r="BP41226" i="17"/>
  <c r="BP41227" i="17"/>
  <c r="BP41228" i="17"/>
  <c r="BP41229" i="17"/>
  <c r="BP41230" i="17"/>
  <c r="BP41231" i="17"/>
  <c r="BP41232" i="17"/>
  <c r="BP41233" i="17"/>
  <c r="BP41234" i="17"/>
  <c r="BP41235" i="17"/>
  <c r="BP41236" i="17"/>
  <c r="BP41237" i="17"/>
  <c r="BP41238" i="17"/>
  <c r="BP41239" i="17"/>
  <c r="BP41240" i="17"/>
  <c r="BP41241" i="17"/>
  <c r="BP41242" i="17"/>
  <c r="BP41243" i="17"/>
  <c r="BP41244" i="17"/>
  <c r="BP41245" i="17"/>
  <c r="BP41246" i="17"/>
  <c r="BP41247" i="17"/>
  <c r="BP41248" i="17"/>
  <c r="BP41249" i="17"/>
  <c r="BP41250" i="17"/>
  <c r="BP41251" i="17"/>
  <c r="BP41252" i="17"/>
  <c r="BP41253" i="17"/>
  <c r="BP41254" i="17"/>
  <c r="BP41255" i="17"/>
  <c r="BP41256" i="17"/>
  <c r="BP41257" i="17"/>
  <c r="BP41258" i="17"/>
  <c r="BP41259" i="17"/>
  <c r="BP41260" i="17"/>
  <c r="BP41261" i="17"/>
  <c r="BP41262" i="17"/>
  <c r="BP41263" i="17"/>
  <c r="BP41264" i="17"/>
  <c r="BP41265" i="17"/>
  <c r="BP41266" i="17"/>
  <c r="BP41267" i="17"/>
  <c r="BP41268" i="17"/>
  <c r="BP41269" i="17"/>
  <c r="BP41270" i="17"/>
  <c r="BP41271" i="17"/>
  <c r="BP41272" i="17"/>
  <c r="BP41273" i="17"/>
  <c r="BP41274" i="17"/>
  <c r="BP41275" i="17"/>
  <c r="BP41276" i="17"/>
  <c r="BP41277" i="17"/>
  <c r="BP41278" i="17"/>
  <c r="BP41279" i="17"/>
  <c r="BP41280" i="17"/>
  <c r="BP41281" i="17"/>
  <c r="BP41282" i="17"/>
  <c r="BP41283" i="17"/>
  <c r="BP41284" i="17"/>
  <c r="BP41285" i="17"/>
  <c r="BP41286" i="17"/>
  <c r="BP41287" i="17"/>
  <c r="BP41288" i="17"/>
  <c r="BP41289" i="17"/>
  <c r="BP41290" i="17"/>
  <c r="BP41291" i="17"/>
  <c r="BP41292" i="17"/>
  <c r="BP41293" i="17"/>
  <c r="BP41294" i="17"/>
  <c r="BP41295" i="17"/>
  <c r="BP41296" i="17"/>
  <c r="BP41297" i="17"/>
  <c r="BP41298" i="17"/>
  <c r="BP41299" i="17"/>
  <c r="BP41300" i="17"/>
  <c r="BP41301" i="17"/>
  <c r="BP41302" i="17"/>
  <c r="BP41303" i="17"/>
  <c r="BP41304" i="17"/>
  <c r="BP41305" i="17"/>
  <c r="BP41306" i="17"/>
  <c r="BP41307" i="17"/>
  <c r="BP41308" i="17"/>
  <c r="BP41309" i="17"/>
  <c r="BP41310" i="17"/>
  <c r="BP41311" i="17"/>
  <c r="BP41312" i="17"/>
  <c r="BP41313" i="17"/>
  <c r="BP41314" i="17"/>
  <c r="BP41315" i="17"/>
  <c r="BP41316" i="17"/>
  <c r="BP41317" i="17"/>
  <c r="BP41318" i="17"/>
  <c r="BP41319" i="17"/>
  <c r="BP41320" i="17"/>
  <c r="BP41321" i="17"/>
  <c r="BP41322" i="17"/>
  <c r="BP41323" i="17"/>
  <c r="BP41324" i="17"/>
  <c r="BP41325" i="17"/>
  <c r="BP41326" i="17"/>
  <c r="BP41327" i="17"/>
  <c r="BP41328" i="17"/>
  <c r="BP41329" i="17"/>
  <c r="BP41330" i="17"/>
  <c r="BP41331" i="17"/>
  <c r="BP41332" i="17"/>
  <c r="BP41333" i="17"/>
  <c r="BP41334" i="17"/>
  <c r="BP41335" i="17"/>
  <c r="BP41336" i="17"/>
  <c r="BP41337" i="17"/>
  <c r="BP41338" i="17"/>
  <c r="BP41339" i="17"/>
  <c r="BP41340" i="17"/>
  <c r="BP41341" i="17"/>
  <c r="BP41342" i="17"/>
  <c r="BP41343" i="17"/>
  <c r="BP41344" i="17"/>
  <c r="BP41345" i="17"/>
  <c r="BP41346" i="17"/>
  <c r="BP41347" i="17"/>
  <c r="BP41348" i="17"/>
  <c r="BP41349" i="17"/>
  <c r="BP41350" i="17"/>
  <c r="BP41351" i="17"/>
  <c r="BP41352" i="17"/>
  <c r="BP41353" i="17"/>
  <c r="BP41354" i="17"/>
  <c r="BP41355" i="17"/>
  <c r="BP41356" i="17"/>
  <c r="BP41357" i="17"/>
  <c r="BP41358" i="17"/>
  <c r="BP41359" i="17"/>
  <c r="BP41360" i="17"/>
  <c r="BP41361" i="17"/>
  <c r="BP41362" i="17"/>
  <c r="BP41363" i="17"/>
  <c r="BP41364" i="17"/>
  <c r="BP41365" i="17"/>
  <c r="BP41366" i="17"/>
  <c r="BP41367" i="17"/>
  <c r="BP41368" i="17"/>
  <c r="BP41369" i="17"/>
  <c r="BP41370" i="17"/>
  <c r="BP41371" i="17"/>
  <c r="BP41372" i="17"/>
  <c r="BP41373" i="17"/>
  <c r="BP41374" i="17"/>
  <c r="BP41375" i="17"/>
  <c r="BP41376" i="17"/>
  <c r="BP41377" i="17"/>
  <c r="BP41378" i="17"/>
  <c r="BP41379" i="17"/>
  <c r="BP41380" i="17"/>
  <c r="BP41381" i="17"/>
  <c r="BP41382" i="17"/>
  <c r="BP41383" i="17"/>
  <c r="BP41384" i="17"/>
  <c r="BP41385" i="17"/>
  <c r="BP41386" i="17"/>
  <c r="BP41387" i="17"/>
  <c r="BP41388" i="17"/>
  <c r="BP41389" i="17"/>
  <c r="BP41390" i="17"/>
  <c r="BP41391" i="17"/>
  <c r="BP41392" i="17"/>
  <c r="BP41393" i="17"/>
  <c r="BP41394" i="17"/>
  <c r="BP41395" i="17"/>
  <c r="BP41396" i="17"/>
  <c r="BP41397" i="17"/>
  <c r="BP41398" i="17"/>
  <c r="BP41399" i="17"/>
  <c r="BP41400" i="17"/>
  <c r="BP41401" i="17"/>
  <c r="BP41402" i="17"/>
  <c r="BP41403" i="17"/>
  <c r="BP41404" i="17"/>
  <c r="BP41405" i="17"/>
  <c r="BP41406" i="17"/>
  <c r="BP41407" i="17"/>
  <c r="BP41408" i="17"/>
  <c r="BP41409" i="17"/>
  <c r="BP41410" i="17"/>
  <c r="BP41411" i="17"/>
  <c r="BP41412" i="17"/>
  <c r="BP41413" i="17"/>
  <c r="BP41414" i="17"/>
  <c r="BP41415" i="17"/>
  <c r="BP41416" i="17"/>
  <c r="BP41417" i="17"/>
  <c r="BP41418" i="17"/>
  <c r="BP41419" i="17"/>
  <c r="BP41420" i="17"/>
  <c r="BP41421" i="17"/>
  <c r="BP41422" i="17"/>
  <c r="BP41423" i="17"/>
  <c r="BP41424" i="17"/>
  <c r="BP41425" i="17"/>
  <c r="BP41426" i="17"/>
  <c r="BP41427" i="17"/>
  <c r="BP41428" i="17"/>
  <c r="BP41429" i="17"/>
  <c r="BP41430" i="17"/>
  <c r="BP41431" i="17"/>
  <c r="BP41432" i="17"/>
  <c r="BP41433" i="17"/>
  <c r="BP41434" i="17"/>
  <c r="BP41435" i="17"/>
  <c r="BP41436" i="17"/>
  <c r="BP41437" i="17"/>
  <c r="BP41438" i="17"/>
  <c r="BP41439" i="17"/>
  <c r="BP41440" i="17"/>
  <c r="BP41441" i="17"/>
  <c r="BP41442" i="17"/>
  <c r="BP41443" i="17"/>
  <c r="BP41444" i="17"/>
  <c r="BP41445" i="17"/>
  <c r="BP41446" i="17"/>
  <c r="BP41447" i="17"/>
  <c r="BP41448" i="17"/>
  <c r="BP41449" i="17"/>
  <c r="BP41450" i="17"/>
  <c r="BP41451" i="17"/>
  <c r="BP41452" i="17"/>
  <c r="BP41453" i="17"/>
  <c r="BP41454" i="17"/>
  <c r="BP41455" i="17"/>
  <c r="BP41456" i="17"/>
  <c r="BP41457" i="17"/>
  <c r="BP41458" i="17"/>
  <c r="BP41459" i="17"/>
  <c r="BP41460" i="17"/>
  <c r="BP41461" i="17"/>
  <c r="BP41462" i="17"/>
  <c r="BP41463" i="17"/>
  <c r="BP41464" i="17"/>
  <c r="BP41465" i="17"/>
  <c r="BP41466" i="17"/>
  <c r="BP41467" i="17"/>
  <c r="BP41468" i="17"/>
  <c r="BP41469" i="17"/>
  <c r="BP41470" i="17"/>
  <c r="BP41471" i="17"/>
  <c r="BP41472" i="17"/>
  <c r="BP41473" i="17"/>
  <c r="BP41474" i="17"/>
  <c r="BP41475" i="17"/>
  <c r="BP41476" i="17"/>
  <c r="BP41477" i="17"/>
  <c r="BP41478" i="17"/>
  <c r="BP41479" i="17"/>
  <c r="BP41480" i="17"/>
  <c r="BP41481" i="17"/>
  <c r="BP41482" i="17"/>
  <c r="BP41483" i="17"/>
  <c r="BP41484" i="17"/>
  <c r="BP41485" i="17"/>
  <c r="BP41486" i="17"/>
  <c r="BP41487" i="17"/>
  <c r="BP41488" i="17"/>
  <c r="BP41489" i="17"/>
  <c r="BP41490" i="17"/>
  <c r="BP41491" i="17"/>
  <c r="BP41492" i="17"/>
  <c r="BP41493" i="17"/>
  <c r="BP41494" i="17"/>
  <c r="BP41495" i="17"/>
  <c r="BP41496" i="17"/>
  <c r="BP41497" i="17"/>
  <c r="BP41498" i="17"/>
  <c r="BP41499" i="17"/>
  <c r="BP41500" i="17"/>
  <c r="BP41501" i="17"/>
  <c r="BP41502" i="17"/>
  <c r="BP41503" i="17"/>
  <c r="BP41504" i="17"/>
  <c r="BP41505" i="17"/>
  <c r="BP41506" i="17"/>
  <c r="BP41507" i="17"/>
  <c r="BP41508" i="17"/>
  <c r="BP41509" i="17"/>
  <c r="BP41510" i="17"/>
  <c r="BP41511" i="17"/>
  <c r="BP41512" i="17"/>
  <c r="BP41513" i="17"/>
  <c r="BP41514" i="17"/>
  <c r="BP41515" i="17"/>
  <c r="BP41516" i="17"/>
  <c r="BP41517" i="17"/>
  <c r="BP41518" i="17"/>
  <c r="BP41519" i="17"/>
  <c r="BP41520" i="17"/>
  <c r="BP41521" i="17"/>
  <c r="BP41522" i="17"/>
  <c r="BP41523" i="17"/>
  <c r="BP41524" i="17"/>
  <c r="BP41525" i="17"/>
  <c r="BP41526" i="17"/>
  <c r="BP41527" i="17"/>
  <c r="BP41528" i="17"/>
  <c r="BP41529" i="17"/>
  <c r="BP41530" i="17"/>
  <c r="BP41531" i="17"/>
  <c r="BP41532" i="17"/>
  <c r="BP41533" i="17"/>
  <c r="BP41534" i="17"/>
  <c r="BP41535" i="17"/>
  <c r="BP41536" i="17"/>
  <c r="BP41537" i="17"/>
  <c r="BP41538" i="17"/>
  <c r="BP41539" i="17"/>
  <c r="BP41540" i="17"/>
  <c r="BP41541" i="17"/>
  <c r="BP41542" i="17"/>
  <c r="BP41543" i="17"/>
  <c r="BP41544" i="17"/>
  <c r="BP41545" i="17"/>
  <c r="BP41546" i="17"/>
  <c r="BP41547" i="17"/>
  <c r="BP41548" i="17"/>
  <c r="BP41549" i="17"/>
  <c r="BP41550" i="17"/>
  <c r="BP41551" i="17"/>
  <c r="BP41552" i="17"/>
  <c r="BP41553" i="17"/>
  <c r="BP41554" i="17"/>
  <c r="BP41555" i="17"/>
  <c r="BP41556" i="17"/>
  <c r="BP41557" i="17"/>
  <c r="BP41558" i="17"/>
  <c r="BP41559" i="17"/>
  <c r="BP41560" i="17"/>
  <c r="BP41561" i="17"/>
  <c r="BP41562" i="17"/>
  <c r="BP41563" i="17"/>
  <c r="BP41564" i="17"/>
  <c r="BP41565" i="17"/>
  <c r="BP41566" i="17"/>
  <c r="BP41567" i="17"/>
  <c r="BP41568" i="17"/>
  <c r="BP41569" i="17"/>
  <c r="BP41570" i="17"/>
  <c r="BP41571" i="17"/>
  <c r="BP41572" i="17"/>
  <c r="BP41573" i="17"/>
  <c r="BP41574" i="17"/>
  <c r="BP41575" i="17"/>
  <c r="BP41576" i="17"/>
  <c r="BP41577" i="17"/>
  <c r="BP41578" i="17"/>
  <c r="BP41579" i="17"/>
  <c r="BP41580" i="17"/>
  <c r="BP41581" i="17"/>
  <c r="BP41582" i="17"/>
  <c r="BP41583" i="17"/>
  <c r="BP41584" i="17"/>
  <c r="BP41585" i="17"/>
  <c r="BP41586" i="17"/>
  <c r="BP41587" i="17"/>
  <c r="BP41588" i="17"/>
  <c r="BP41589" i="17"/>
  <c r="BP41590" i="17"/>
  <c r="BP41591" i="17"/>
  <c r="BP41592" i="17"/>
  <c r="BP41593" i="17"/>
  <c r="BP41594" i="17"/>
  <c r="BP41595" i="17"/>
  <c r="BP41596" i="17"/>
  <c r="BP41597" i="17"/>
  <c r="BP41598" i="17"/>
  <c r="BP41599" i="17"/>
  <c r="BP41600" i="17"/>
  <c r="BP41601" i="17"/>
  <c r="BP41602" i="17"/>
  <c r="BP41603" i="17"/>
  <c r="BP41604" i="17"/>
  <c r="BP41605" i="17"/>
  <c r="BP41606" i="17"/>
  <c r="BP41607" i="17"/>
  <c r="BP41608" i="17"/>
  <c r="BP41609" i="17"/>
  <c r="BP41610" i="17"/>
  <c r="BP41611" i="17"/>
  <c r="BP41612" i="17"/>
  <c r="BP41613" i="17"/>
  <c r="BP41614" i="17"/>
  <c r="BP41615" i="17"/>
  <c r="BP41616" i="17"/>
  <c r="BP41617" i="17"/>
  <c r="BP41618" i="17"/>
  <c r="BP41619" i="17"/>
  <c r="BP41620" i="17"/>
  <c r="BP41621" i="17"/>
  <c r="BP41622" i="17"/>
  <c r="BP41623" i="17"/>
  <c r="BP41624" i="17"/>
  <c r="BP41625" i="17"/>
  <c r="BP41626" i="17"/>
  <c r="BP41627" i="17"/>
  <c r="BP41628" i="17"/>
  <c r="BP41629" i="17"/>
  <c r="BP41630" i="17"/>
  <c r="BP41631" i="17"/>
  <c r="BP41632" i="17"/>
  <c r="BP41633" i="17"/>
  <c r="BP41634" i="17"/>
  <c r="BP41635" i="17"/>
  <c r="BP41636" i="17"/>
  <c r="BP41637" i="17"/>
  <c r="BP41638" i="17"/>
  <c r="BP41639" i="17"/>
  <c r="BP41640" i="17"/>
  <c r="BP41641" i="17"/>
  <c r="BP41642" i="17"/>
  <c r="BP41643" i="17"/>
  <c r="BP41644" i="17"/>
  <c r="BP41645" i="17"/>
  <c r="BP41646" i="17"/>
  <c r="BP41647" i="17"/>
  <c r="BP41648" i="17"/>
  <c r="BP41649" i="17"/>
  <c r="BP41650" i="17"/>
  <c r="BP41651" i="17"/>
  <c r="BP41652" i="17"/>
  <c r="BP41653" i="17"/>
  <c r="BP41654" i="17"/>
  <c r="BP41655" i="17"/>
  <c r="BP41656" i="17"/>
  <c r="BP41657" i="17"/>
  <c r="BP41658" i="17"/>
  <c r="BP41659" i="17"/>
  <c r="BP41660" i="17"/>
  <c r="BP41661" i="17"/>
  <c r="BP41662" i="17"/>
  <c r="BP41663" i="17"/>
  <c r="BP41664" i="17"/>
  <c r="BP41665" i="17"/>
  <c r="BP41666" i="17"/>
  <c r="BP41667" i="17"/>
  <c r="BP41668" i="17"/>
  <c r="BP41669" i="17"/>
  <c r="BP41670" i="17"/>
  <c r="BP41671" i="17"/>
  <c r="BP41672" i="17"/>
  <c r="BP41673" i="17"/>
  <c r="BP41674" i="17"/>
  <c r="BP41675" i="17"/>
  <c r="BP41676" i="17"/>
  <c r="BP41677" i="17"/>
  <c r="BP41678" i="17"/>
  <c r="BP41679" i="17"/>
  <c r="BP41680" i="17"/>
  <c r="BP41681" i="17"/>
  <c r="BP41682" i="17"/>
  <c r="BP41683" i="17"/>
  <c r="BP41684" i="17"/>
  <c r="BP41685" i="17"/>
  <c r="BP41686" i="17"/>
  <c r="BP41687" i="17"/>
  <c r="BP41688" i="17"/>
  <c r="BP41689" i="17"/>
  <c r="BP41690" i="17"/>
  <c r="BP41691" i="17"/>
  <c r="BP41692" i="17"/>
  <c r="BP41693" i="17"/>
  <c r="BP41694" i="17"/>
  <c r="BP41695" i="17"/>
  <c r="BP41696" i="17"/>
  <c r="BP41697" i="17"/>
  <c r="BP41698" i="17"/>
  <c r="BP41699" i="17"/>
  <c r="BP41700" i="17"/>
  <c r="BP41701" i="17"/>
  <c r="BP41702" i="17"/>
  <c r="BP41703" i="17"/>
  <c r="BP41704" i="17"/>
  <c r="BP41705" i="17"/>
  <c r="BP41706" i="17"/>
  <c r="BP41707" i="17"/>
  <c r="BP41708" i="17"/>
  <c r="BP41709" i="17"/>
  <c r="BP41710" i="17"/>
  <c r="BP41711" i="17"/>
  <c r="BP41712" i="17"/>
  <c r="BP41713" i="17"/>
  <c r="BP41714" i="17"/>
  <c r="BP41715" i="17"/>
  <c r="BP41716" i="17"/>
  <c r="BP41717" i="17"/>
  <c r="BP41718" i="17"/>
  <c r="BP41719" i="17"/>
  <c r="BP41720" i="17"/>
  <c r="BP41721" i="17"/>
  <c r="BP41722" i="17"/>
  <c r="BP41723" i="17"/>
  <c r="BP41724" i="17"/>
  <c r="BP41725" i="17"/>
  <c r="BP41726" i="17"/>
  <c r="BP41727" i="17"/>
  <c r="BP41728" i="17"/>
  <c r="BP41729" i="17"/>
  <c r="BP41730" i="17"/>
  <c r="BP41731" i="17"/>
  <c r="BP41732" i="17"/>
  <c r="BP41733" i="17"/>
  <c r="BP41734" i="17"/>
  <c r="BP41735" i="17"/>
  <c r="BP41736" i="17"/>
  <c r="BP41737" i="17"/>
  <c r="BP41738" i="17"/>
  <c r="BP41739" i="17"/>
  <c r="BP41740" i="17"/>
  <c r="BP41741" i="17"/>
  <c r="BP41742" i="17"/>
  <c r="BP41743" i="17"/>
  <c r="BP41744" i="17"/>
  <c r="BP41745" i="17"/>
  <c r="BP41746" i="17"/>
  <c r="BP41747" i="17"/>
  <c r="BP41748" i="17"/>
  <c r="BP41749" i="17"/>
  <c r="BP41750" i="17"/>
  <c r="BP41751" i="17"/>
  <c r="BP41752" i="17"/>
  <c r="BP41753" i="17"/>
  <c r="BP41754" i="17"/>
  <c r="BP41755" i="17"/>
  <c r="BP41756" i="17"/>
  <c r="BP41757" i="17"/>
  <c r="BP41758" i="17"/>
  <c r="BP41759" i="17"/>
  <c r="BP41760" i="17"/>
  <c r="BP41761" i="17"/>
  <c r="BP41762" i="17"/>
  <c r="BP41763" i="17"/>
  <c r="BP41764" i="17"/>
  <c r="BP41765" i="17"/>
  <c r="BP41766" i="17"/>
  <c r="BP41767" i="17"/>
  <c r="BP41768" i="17"/>
  <c r="BP41769" i="17"/>
  <c r="BP41770" i="17"/>
  <c r="BP41771" i="17"/>
  <c r="BP41772" i="17"/>
  <c r="BP41773" i="17"/>
  <c r="BP41774" i="17"/>
  <c r="BP41775" i="17"/>
  <c r="BP41776" i="17"/>
  <c r="BP41777" i="17"/>
  <c r="BP41778" i="17"/>
  <c r="BP41779" i="17"/>
  <c r="BP41780" i="17"/>
  <c r="BP41781" i="17"/>
  <c r="BP41782" i="17"/>
  <c r="BP41783" i="17"/>
  <c r="BP41784" i="17"/>
  <c r="BP41785" i="17"/>
  <c r="BP41786" i="17"/>
  <c r="BP41787" i="17"/>
  <c r="BP41788" i="17"/>
  <c r="BP41789" i="17"/>
  <c r="BP41790" i="17"/>
  <c r="BP41791" i="17"/>
  <c r="BP41792" i="17"/>
  <c r="BP41793" i="17"/>
  <c r="BP41794" i="17"/>
  <c r="BP41795" i="17"/>
  <c r="BP41796" i="17"/>
  <c r="BP41797" i="17"/>
  <c r="BP41798" i="17"/>
  <c r="BP41799" i="17"/>
  <c r="BP41800" i="17"/>
  <c r="BP41801" i="17"/>
  <c r="BP41802" i="17"/>
  <c r="BP41803" i="17"/>
  <c r="BP41804" i="17"/>
  <c r="BP41805" i="17"/>
  <c r="BP41806" i="17"/>
  <c r="BP41807" i="17"/>
  <c r="BP41808" i="17"/>
  <c r="BP41809" i="17"/>
  <c r="BP41810" i="17"/>
  <c r="BP41811" i="17"/>
  <c r="BP41812" i="17"/>
  <c r="BP41813" i="17"/>
  <c r="BP41814" i="17"/>
  <c r="BP41815" i="17"/>
  <c r="BP41816" i="17"/>
  <c r="BP41817" i="17"/>
  <c r="BP41818" i="17"/>
  <c r="BP41819" i="17"/>
  <c r="BP41820" i="17"/>
  <c r="BP41821" i="17"/>
  <c r="BP41822" i="17"/>
  <c r="BP41823" i="17"/>
  <c r="BP41824" i="17"/>
  <c r="BP41825" i="17"/>
  <c r="BP41826" i="17"/>
  <c r="BP41827" i="17"/>
  <c r="BP41828" i="17"/>
  <c r="BP41829" i="17"/>
  <c r="BP41830" i="17"/>
  <c r="BP41831" i="17"/>
  <c r="BP41832" i="17"/>
  <c r="BP41833" i="17"/>
  <c r="BP41834" i="17"/>
  <c r="BP41835" i="17"/>
  <c r="BP41836" i="17"/>
  <c r="BP41837" i="17"/>
  <c r="BP41838" i="17"/>
  <c r="BP41839" i="17"/>
  <c r="BP41840" i="17"/>
  <c r="BP41841" i="17"/>
  <c r="BP41842" i="17"/>
  <c r="BP41843" i="17"/>
  <c r="BP41844" i="17"/>
  <c r="BP41845" i="17"/>
  <c r="BP41846" i="17"/>
  <c r="BP41847" i="17"/>
  <c r="BP41848" i="17"/>
  <c r="BP41849" i="17"/>
  <c r="BP41850" i="17"/>
  <c r="BP41851" i="17"/>
  <c r="BP41852" i="17"/>
  <c r="BP41853" i="17"/>
  <c r="BP41854" i="17"/>
  <c r="BP41855" i="17"/>
  <c r="BP41856" i="17"/>
  <c r="BP41857" i="17"/>
  <c r="BP41858" i="17"/>
  <c r="BP41859" i="17"/>
  <c r="BP41860" i="17"/>
  <c r="BP41861" i="17"/>
  <c r="BP41862" i="17"/>
  <c r="BP41863" i="17"/>
  <c r="BP41864" i="17"/>
  <c r="BP41865" i="17"/>
  <c r="BP41866" i="17"/>
  <c r="BP41867" i="17"/>
  <c r="BP41868" i="17"/>
  <c r="BP41869" i="17"/>
  <c r="BP41870" i="17"/>
  <c r="BP41871" i="17"/>
  <c r="BP41872" i="17"/>
  <c r="BP41873" i="17"/>
  <c r="BP41874" i="17"/>
  <c r="BP41875" i="17"/>
  <c r="BP41876" i="17"/>
  <c r="BP41877" i="17"/>
  <c r="BP41878" i="17"/>
  <c r="BP41879" i="17"/>
  <c r="BP41880" i="17"/>
  <c r="BP41881" i="17"/>
  <c r="BP41882" i="17"/>
  <c r="BP41883" i="17"/>
  <c r="BP41884" i="17"/>
  <c r="BP41885" i="17"/>
  <c r="BP41886" i="17"/>
  <c r="BP41887" i="17"/>
  <c r="BP41888" i="17"/>
  <c r="BP41889" i="17"/>
  <c r="BP41890" i="17"/>
  <c r="BP41891" i="17"/>
  <c r="BP41892" i="17"/>
  <c r="BP41893" i="17"/>
  <c r="BP41894" i="17"/>
  <c r="BP41895" i="17"/>
  <c r="BP41896" i="17"/>
  <c r="BP41897" i="17"/>
  <c r="BP41898" i="17"/>
  <c r="BP41899" i="17"/>
  <c r="BP41900" i="17"/>
  <c r="BP41901" i="17"/>
  <c r="BP41902" i="17"/>
  <c r="BP41903" i="17"/>
  <c r="BP41904" i="17"/>
  <c r="BP41905" i="17"/>
  <c r="BP41906" i="17"/>
  <c r="BP41907" i="17"/>
  <c r="BP41908" i="17"/>
  <c r="BP41909" i="17"/>
  <c r="BP41910" i="17"/>
  <c r="BP41911" i="17"/>
  <c r="BP41912" i="17"/>
  <c r="BP41913" i="17"/>
  <c r="BP41914" i="17"/>
  <c r="BP41915" i="17"/>
  <c r="BP41916" i="17"/>
  <c r="BP41917" i="17"/>
  <c r="BP41918" i="17"/>
  <c r="BP41919" i="17"/>
  <c r="BP41920" i="17"/>
  <c r="BP41921" i="17"/>
  <c r="BP41922" i="17"/>
  <c r="BP41923" i="17"/>
  <c r="BP41924" i="17"/>
  <c r="BP41925" i="17"/>
  <c r="BP41926" i="17"/>
  <c r="BP41927" i="17"/>
  <c r="BP41928" i="17"/>
  <c r="BP41929" i="17"/>
  <c r="BP41930" i="17"/>
  <c r="BP41931" i="17"/>
  <c r="BP41932" i="17"/>
  <c r="BP41933" i="17"/>
  <c r="BP41934" i="17"/>
  <c r="BP41935" i="17"/>
  <c r="BP41936" i="17"/>
  <c r="BP41937" i="17"/>
  <c r="BP41938" i="17"/>
  <c r="BP41939" i="17"/>
  <c r="BP41940" i="17"/>
  <c r="BP41941" i="17"/>
  <c r="BP41942" i="17"/>
  <c r="BP41943" i="17"/>
  <c r="BP41944" i="17"/>
  <c r="BP41945" i="17"/>
  <c r="BP41946" i="17"/>
  <c r="BP41947" i="17"/>
  <c r="BP41948" i="17"/>
  <c r="BP41949" i="17"/>
  <c r="BP41950" i="17"/>
  <c r="BP41951" i="17"/>
  <c r="BP41952" i="17"/>
  <c r="BP41953" i="17"/>
  <c r="BP41954" i="17"/>
  <c r="BP41955" i="17"/>
  <c r="BP41956" i="17"/>
  <c r="BP41957" i="17"/>
  <c r="BP41958" i="17"/>
  <c r="BP41959" i="17"/>
  <c r="BP41960" i="17"/>
  <c r="BP41961" i="17"/>
  <c r="BP41962" i="17"/>
  <c r="BP41963" i="17"/>
  <c r="BP41964" i="17"/>
  <c r="BP41965" i="17"/>
  <c r="BP41966" i="17"/>
  <c r="BP41967" i="17"/>
  <c r="BP41968" i="17"/>
  <c r="BP41969" i="17"/>
  <c r="BP41970" i="17"/>
  <c r="BP41971" i="17"/>
  <c r="BP41972" i="17"/>
  <c r="BP41973" i="17"/>
  <c r="BP41974" i="17"/>
  <c r="BP41975" i="17"/>
  <c r="BP41976" i="17"/>
  <c r="BP41977" i="17"/>
  <c r="BP41978" i="17"/>
  <c r="BP41979" i="17"/>
  <c r="BP41980" i="17"/>
  <c r="BP41981" i="17"/>
  <c r="BP41982" i="17"/>
  <c r="BP41983" i="17"/>
  <c r="BP41984" i="17"/>
  <c r="BP41985" i="17"/>
  <c r="BP41986" i="17"/>
  <c r="BP41987" i="17"/>
  <c r="BP41988" i="17"/>
  <c r="BP41989" i="17"/>
  <c r="BP41990" i="17"/>
  <c r="BP41991" i="17"/>
  <c r="BP41992" i="17"/>
  <c r="BP41993" i="17"/>
  <c r="BP41994" i="17"/>
  <c r="BP41995" i="17"/>
  <c r="BP41996" i="17"/>
  <c r="BP41997" i="17"/>
  <c r="BP41998" i="17"/>
  <c r="BP41999" i="17"/>
  <c r="BP42000" i="17"/>
  <c r="BP42001" i="17"/>
  <c r="BP42002" i="17"/>
  <c r="BP42003" i="17"/>
  <c r="BP42004" i="17"/>
  <c r="BP42005" i="17"/>
  <c r="BP42006" i="17"/>
  <c r="BP42007" i="17"/>
  <c r="BP42008" i="17"/>
  <c r="BP42009" i="17"/>
  <c r="BP42010" i="17"/>
  <c r="BP42011" i="17"/>
  <c r="BP42012" i="17"/>
  <c r="BP42013" i="17"/>
  <c r="BP42014" i="17"/>
  <c r="BP42015" i="17"/>
  <c r="BP42016" i="17"/>
  <c r="BP42017" i="17"/>
  <c r="BP42018" i="17"/>
  <c r="BP42019" i="17"/>
  <c r="BP42020" i="17"/>
  <c r="BP42021" i="17"/>
  <c r="BP42022" i="17"/>
  <c r="BP42023" i="17"/>
  <c r="BP42024" i="17"/>
  <c r="BP42025" i="17"/>
  <c r="BP42026" i="17"/>
  <c r="BP42027" i="17"/>
  <c r="BP42028" i="17"/>
  <c r="BP42029" i="17"/>
  <c r="BP42030" i="17"/>
  <c r="BP42031" i="17"/>
  <c r="BP42032" i="17"/>
  <c r="BP42033" i="17"/>
  <c r="BP42034" i="17"/>
  <c r="BP42035" i="17"/>
  <c r="BP42036" i="17"/>
  <c r="BP42037" i="17"/>
  <c r="BP42038" i="17"/>
  <c r="BP42039" i="17"/>
  <c r="BP42040" i="17"/>
  <c r="BP42041" i="17"/>
  <c r="BP42042" i="17"/>
  <c r="BP42043" i="17"/>
  <c r="BP42044" i="17"/>
  <c r="BP42045" i="17"/>
  <c r="BP42046" i="17"/>
  <c r="BP42047" i="17"/>
  <c r="BP42048" i="17"/>
  <c r="BP42049" i="17"/>
  <c r="BP42050" i="17"/>
  <c r="BP42051" i="17"/>
  <c r="BP42052" i="17"/>
  <c r="BP42053" i="17"/>
  <c r="BP42054" i="17"/>
  <c r="BP42055" i="17"/>
  <c r="BP42056" i="17"/>
  <c r="BP42057" i="17"/>
  <c r="BP42058" i="17"/>
  <c r="BP42059" i="17"/>
  <c r="BP42060" i="17"/>
  <c r="BP42061" i="17"/>
  <c r="BP42062" i="17"/>
  <c r="BP42063" i="17"/>
  <c r="BP42064" i="17"/>
  <c r="BP42065" i="17"/>
  <c r="BP42066" i="17"/>
  <c r="BP42067" i="17"/>
  <c r="BP42068" i="17"/>
  <c r="BP42069" i="17"/>
  <c r="BP42070" i="17"/>
  <c r="BP42071" i="17"/>
  <c r="BP42072" i="17"/>
  <c r="BP42073" i="17"/>
  <c r="BP42074" i="17"/>
  <c r="BP42075" i="17"/>
  <c r="BP42076" i="17"/>
  <c r="BP42077" i="17"/>
  <c r="BP42078" i="17"/>
  <c r="BP42079" i="17"/>
  <c r="BP42080" i="17"/>
  <c r="BP42081" i="17"/>
  <c r="BP42082" i="17"/>
  <c r="BP42083" i="17"/>
  <c r="BP42084" i="17"/>
  <c r="BP42085" i="17"/>
  <c r="BP42086" i="17"/>
  <c r="BP42087" i="17"/>
  <c r="BP42088" i="17"/>
  <c r="BP42089" i="17"/>
  <c r="BP42090" i="17"/>
  <c r="BP42091" i="17"/>
  <c r="BP42092" i="17"/>
  <c r="BP42093" i="17"/>
  <c r="BP42094" i="17"/>
  <c r="BP42095" i="17"/>
  <c r="BP42096" i="17"/>
  <c r="BP42097" i="17"/>
  <c r="BP42098" i="17"/>
  <c r="BP42099" i="17"/>
  <c r="BP42100" i="17"/>
  <c r="BP42101" i="17"/>
  <c r="BP42102" i="17"/>
  <c r="BP42103" i="17"/>
  <c r="BP42104" i="17"/>
  <c r="BP42105" i="17"/>
  <c r="BP42106" i="17"/>
  <c r="BP42107" i="17"/>
  <c r="BP42108" i="17"/>
  <c r="BP42109" i="17"/>
  <c r="BP42110" i="17"/>
  <c r="BP42111" i="17"/>
  <c r="BP42112" i="17"/>
  <c r="BP42113" i="17"/>
  <c r="BP42114" i="17"/>
  <c r="BP42115" i="17"/>
  <c r="BP42116" i="17"/>
  <c r="BP42117" i="17"/>
  <c r="BP42118" i="17"/>
  <c r="BP42119" i="17"/>
  <c r="BP42120" i="17"/>
  <c r="BP42121" i="17"/>
  <c r="BP42122" i="17"/>
  <c r="BP42123" i="17"/>
  <c r="BP42124" i="17"/>
  <c r="BP42125" i="17"/>
  <c r="BP42126" i="17"/>
  <c r="BP42127" i="17"/>
  <c r="BP42128" i="17"/>
  <c r="BP42129" i="17"/>
  <c r="BP42130" i="17"/>
  <c r="BP42131" i="17"/>
  <c r="BP42132" i="17"/>
  <c r="BP42133" i="17"/>
  <c r="BP42134" i="17"/>
  <c r="BP42135" i="17"/>
  <c r="BP42136" i="17"/>
  <c r="BP42137" i="17"/>
  <c r="BP42138" i="17"/>
  <c r="BP42139" i="17"/>
  <c r="BP42140" i="17"/>
  <c r="BP42141" i="17"/>
  <c r="BP42142" i="17"/>
  <c r="BP42143" i="17"/>
  <c r="BP42144" i="17"/>
  <c r="BP42145" i="17"/>
  <c r="BP42146" i="17"/>
  <c r="BP42147" i="17"/>
  <c r="BP42148" i="17"/>
  <c r="BP42149" i="17"/>
  <c r="BP42150" i="17"/>
  <c r="BP42151" i="17"/>
  <c r="BP42152" i="17"/>
  <c r="BP42153" i="17"/>
  <c r="BP42154" i="17"/>
  <c r="BP42155" i="17"/>
  <c r="BP42156" i="17"/>
  <c r="BP42157" i="17"/>
  <c r="BP42158" i="17"/>
  <c r="BP42159" i="17"/>
  <c r="BP42160" i="17"/>
  <c r="BP42161" i="17"/>
  <c r="BP42162" i="17"/>
  <c r="BP42163" i="17"/>
  <c r="BP42164" i="17"/>
  <c r="BP42165" i="17"/>
  <c r="BP42166" i="17"/>
  <c r="BP42167" i="17"/>
  <c r="BP42168" i="17"/>
  <c r="BP42169" i="17"/>
  <c r="BP42170" i="17"/>
  <c r="BP42171" i="17"/>
  <c r="BP42172" i="17"/>
  <c r="BP42173" i="17"/>
  <c r="BP42174" i="17"/>
  <c r="BP42175" i="17"/>
  <c r="BP42176" i="17"/>
  <c r="BP42177" i="17"/>
  <c r="BP42178" i="17"/>
  <c r="BP42179" i="17"/>
  <c r="BP42180" i="17"/>
  <c r="BP42181" i="17"/>
  <c r="BP42182" i="17"/>
  <c r="BP42183" i="17"/>
  <c r="BP42184" i="17"/>
  <c r="BP42185" i="17"/>
  <c r="BP42186" i="17"/>
  <c r="BP42187" i="17"/>
  <c r="BP42188" i="17"/>
  <c r="BP42189" i="17"/>
  <c r="BP42190" i="17"/>
  <c r="BP42191" i="17"/>
  <c r="BP42192" i="17"/>
  <c r="BP42193" i="17"/>
  <c r="BP42194" i="17"/>
  <c r="BP42195" i="17"/>
  <c r="BP42196" i="17"/>
  <c r="BP42197" i="17"/>
  <c r="BP42198" i="17"/>
  <c r="BP42199" i="17"/>
  <c r="BP42200" i="17"/>
  <c r="BP42201" i="17"/>
  <c r="BP42202" i="17"/>
  <c r="BP42203" i="17"/>
  <c r="BP42204" i="17"/>
  <c r="BP42205" i="17"/>
  <c r="BP42206" i="17"/>
  <c r="BP42207" i="17"/>
  <c r="BP42208" i="17"/>
  <c r="BP42209" i="17"/>
  <c r="BP42210" i="17"/>
  <c r="BP42211" i="17"/>
  <c r="BP42212" i="17"/>
  <c r="BP42213" i="17"/>
  <c r="BP42214" i="17"/>
  <c r="BP42215" i="17"/>
  <c r="BP42216" i="17"/>
  <c r="BP42217" i="17"/>
  <c r="BP42218" i="17"/>
  <c r="BP42219" i="17"/>
  <c r="BP42220" i="17"/>
  <c r="BP42221" i="17"/>
  <c r="BP42222" i="17"/>
  <c r="BP42223" i="17"/>
  <c r="BP42224" i="17"/>
  <c r="BP42225" i="17"/>
  <c r="BP42226" i="17"/>
  <c r="BP42227" i="17"/>
  <c r="BP42228" i="17"/>
  <c r="BP42229" i="17"/>
  <c r="BP42230" i="17"/>
  <c r="BP42231" i="17"/>
  <c r="BP42232" i="17"/>
  <c r="BP42233" i="17"/>
  <c r="BP42234" i="17"/>
  <c r="BP42235" i="17"/>
  <c r="BP42236" i="17"/>
  <c r="BP42237" i="17"/>
  <c r="BP42238" i="17"/>
  <c r="BP42239" i="17"/>
  <c r="BP42240" i="17"/>
  <c r="BP42241" i="17"/>
  <c r="BP42242" i="17"/>
  <c r="BP42243" i="17"/>
  <c r="BP42244" i="17"/>
  <c r="BP42245" i="17"/>
  <c r="BP42246" i="17"/>
  <c r="BP42247" i="17"/>
  <c r="BP42248" i="17"/>
  <c r="BP42249" i="17"/>
  <c r="BP42250" i="17"/>
  <c r="BP42251" i="17"/>
  <c r="BP42252" i="17"/>
  <c r="BP42253" i="17"/>
  <c r="BP42254" i="17"/>
  <c r="BP42255" i="17"/>
  <c r="BP42256" i="17"/>
  <c r="BP42257" i="17"/>
  <c r="BP42258" i="17"/>
  <c r="BP42259" i="17"/>
  <c r="BP42260" i="17"/>
  <c r="BP42261" i="17"/>
  <c r="BP42262" i="17"/>
  <c r="BP42263" i="17"/>
  <c r="BP42264" i="17"/>
  <c r="BP42265" i="17"/>
  <c r="BP42266" i="17"/>
  <c r="BP42267" i="17"/>
  <c r="BP42268" i="17"/>
  <c r="BP42269" i="17"/>
  <c r="BP42270" i="17"/>
  <c r="BP42271" i="17"/>
  <c r="BP42272" i="17"/>
  <c r="BP42273" i="17"/>
  <c r="BP42274" i="17"/>
  <c r="BP42275" i="17"/>
  <c r="BP42276" i="17"/>
  <c r="BP42277" i="17"/>
  <c r="BP42278" i="17"/>
  <c r="BP42279" i="17"/>
  <c r="BP42280" i="17"/>
  <c r="BP42281" i="17"/>
  <c r="BP42282" i="17"/>
  <c r="BP42283" i="17"/>
  <c r="BP42284" i="17"/>
  <c r="BP42285" i="17"/>
  <c r="BP42286" i="17"/>
  <c r="BP42287" i="17"/>
  <c r="BP42288" i="17"/>
  <c r="BP42289" i="17"/>
  <c r="BP42290" i="17"/>
  <c r="BP42291" i="17"/>
  <c r="BP42292" i="17"/>
  <c r="BP42293" i="17"/>
  <c r="BP42294" i="17"/>
  <c r="BP42295" i="17"/>
  <c r="BP42296" i="17"/>
  <c r="BP42297" i="17"/>
  <c r="BP42298" i="17"/>
  <c r="BP42299" i="17"/>
  <c r="BP42300" i="17"/>
  <c r="BP42301" i="17"/>
  <c r="BP42302" i="17"/>
  <c r="BP42303" i="17"/>
  <c r="BP42304" i="17"/>
  <c r="BP42305" i="17"/>
  <c r="BP42306" i="17"/>
  <c r="BP42307" i="17"/>
  <c r="BP42308" i="17"/>
  <c r="BP42309" i="17"/>
  <c r="BP42310" i="17"/>
  <c r="BP42311" i="17"/>
  <c r="BP42312" i="17"/>
  <c r="BP42313" i="17"/>
  <c r="BP42314" i="17"/>
  <c r="BP42315" i="17"/>
  <c r="BP42316" i="17"/>
  <c r="BP42317" i="17"/>
  <c r="BP42318" i="17"/>
  <c r="BP42319" i="17"/>
  <c r="BP42320" i="17"/>
  <c r="BP42321" i="17"/>
  <c r="BP42322" i="17"/>
  <c r="BP42323" i="17"/>
  <c r="BP42324" i="17"/>
  <c r="BP42325" i="17"/>
  <c r="BP42326" i="17"/>
  <c r="BP42327" i="17"/>
  <c r="BP42328" i="17"/>
  <c r="BP42329" i="17"/>
  <c r="BP42330" i="17"/>
  <c r="BP42331" i="17"/>
  <c r="BP42332" i="17"/>
  <c r="BP42333" i="17"/>
  <c r="BP42334" i="17"/>
  <c r="BP42335" i="17"/>
  <c r="BP42336" i="17"/>
  <c r="BP42337" i="17"/>
  <c r="BP42338" i="17"/>
  <c r="BP42339" i="17"/>
  <c r="BP42340" i="17"/>
  <c r="BP42341" i="17"/>
  <c r="BP42342" i="17"/>
  <c r="BP42343" i="17"/>
  <c r="BP42344" i="17"/>
  <c r="BP42345" i="17"/>
  <c r="BP42346" i="17"/>
  <c r="BP42347" i="17"/>
  <c r="BP42348" i="17"/>
  <c r="BP42349" i="17"/>
  <c r="BP42350" i="17"/>
  <c r="BP42351" i="17"/>
  <c r="BP42352" i="17"/>
  <c r="BP42353" i="17"/>
  <c r="BP42354" i="17"/>
  <c r="BP42355" i="17"/>
  <c r="BP42356" i="17"/>
  <c r="BP42357" i="17"/>
  <c r="BP42358" i="17"/>
  <c r="BP42359" i="17"/>
  <c r="BP42360" i="17"/>
  <c r="BP42361" i="17"/>
  <c r="BP42362" i="17"/>
  <c r="BP42363" i="17"/>
  <c r="BP42364" i="17"/>
  <c r="BP42365" i="17"/>
  <c r="BP42366" i="17"/>
  <c r="BP42367" i="17"/>
  <c r="BP42368" i="17"/>
  <c r="BP42369" i="17"/>
  <c r="BP42370" i="17"/>
  <c r="BP42371" i="17"/>
  <c r="BP42372" i="17"/>
  <c r="BP42373" i="17"/>
  <c r="BP42374" i="17"/>
  <c r="BP42375" i="17"/>
  <c r="BP42376" i="17"/>
  <c r="BP42377" i="17"/>
  <c r="BP42378" i="17"/>
  <c r="BP42379" i="17"/>
  <c r="BP42380" i="17"/>
  <c r="BP42381" i="17"/>
  <c r="BP42382" i="17"/>
  <c r="BP42383" i="17"/>
  <c r="BP42384" i="17"/>
  <c r="BP42385" i="17"/>
  <c r="BP42386" i="17"/>
  <c r="BP42387" i="17"/>
  <c r="BP42388" i="17"/>
  <c r="BP42389" i="17"/>
  <c r="BP42390" i="17"/>
  <c r="BP42391" i="17"/>
  <c r="BP42392" i="17"/>
  <c r="BP42393" i="17"/>
  <c r="BP42394" i="17"/>
  <c r="BP42395" i="17"/>
  <c r="BP42396" i="17"/>
  <c r="BP42397" i="17"/>
  <c r="BP42398" i="17"/>
  <c r="BP42399" i="17"/>
  <c r="BP42400" i="17"/>
  <c r="BP42401" i="17"/>
  <c r="BP42402" i="17"/>
  <c r="BP42403" i="17"/>
  <c r="BP42404" i="17"/>
  <c r="BP42405" i="17"/>
  <c r="BP42406" i="17"/>
  <c r="BP42407" i="17"/>
  <c r="BP42408" i="17"/>
  <c r="BP42409" i="17"/>
  <c r="BP42410" i="17"/>
  <c r="BP42411" i="17"/>
  <c r="BP42412" i="17"/>
  <c r="BP42413" i="17"/>
  <c r="BP42414" i="17"/>
  <c r="BP42415" i="17"/>
  <c r="BP42416" i="17"/>
  <c r="BP42417" i="17"/>
  <c r="BP42418" i="17"/>
  <c r="BP42419" i="17"/>
  <c r="BP42420" i="17"/>
  <c r="BP42421" i="17"/>
  <c r="BP42422" i="17"/>
  <c r="BP42423" i="17"/>
  <c r="BP42424" i="17"/>
  <c r="BP42425" i="17"/>
  <c r="BP42426" i="17"/>
  <c r="BP42427" i="17"/>
  <c r="BP42428" i="17"/>
  <c r="BP42429" i="17"/>
  <c r="BP42430" i="17"/>
  <c r="BP42431" i="17"/>
  <c r="BP42432" i="17"/>
  <c r="BP42433" i="17"/>
  <c r="BP42434" i="17"/>
  <c r="BP42435" i="17"/>
  <c r="BP42436" i="17"/>
  <c r="BP42437" i="17"/>
  <c r="BP42438" i="17"/>
  <c r="BP42439" i="17"/>
  <c r="BP42440" i="17"/>
  <c r="BP42441" i="17"/>
  <c r="BP42442" i="17"/>
  <c r="BP42443" i="17"/>
  <c r="BP42444" i="17"/>
  <c r="BP42445" i="17"/>
  <c r="BP42446" i="17"/>
  <c r="BP42447" i="17"/>
  <c r="BP42448" i="17"/>
  <c r="BP42449" i="17"/>
  <c r="BP42450" i="17"/>
  <c r="BP42451" i="17"/>
  <c r="BP42452" i="17"/>
  <c r="BP42453" i="17"/>
  <c r="BP42454" i="17"/>
  <c r="BP42455" i="17"/>
  <c r="BP42456" i="17"/>
  <c r="BP42457" i="17"/>
  <c r="BP42458" i="17"/>
  <c r="BP42459" i="17"/>
  <c r="BP42460" i="17"/>
  <c r="BP42461" i="17"/>
  <c r="BP42462" i="17"/>
  <c r="BP42463" i="17"/>
  <c r="BP42464" i="17"/>
  <c r="BP42465" i="17"/>
  <c r="BP42466" i="17"/>
  <c r="BP42467" i="17"/>
  <c r="BP42468" i="17"/>
  <c r="BP42469" i="17"/>
  <c r="BP42470" i="17"/>
  <c r="BP42471" i="17"/>
  <c r="BP42472" i="17"/>
  <c r="BP42473" i="17"/>
  <c r="BP42474" i="17"/>
  <c r="BP42475" i="17"/>
  <c r="BP42476" i="17"/>
  <c r="BP42477" i="17"/>
  <c r="BP42478" i="17"/>
  <c r="BP42479" i="17"/>
  <c r="BP42480" i="17"/>
  <c r="BP42481" i="17"/>
  <c r="BP42482" i="17"/>
  <c r="BP42483" i="17"/>
  <c r="BP42484" i="17"/>
  <c r="BP42485" i="17"/>
  <c r="BP42486" i="17"/>
  <c r="BP42487" i="17"/>
  <c r="BP42488" i="17"/>
  <c r="BP42489" i="17"/>
  <c r="BP42490" i="17"/>
  <c r="BP42491" i="17"/>
  <c r="BP42492" i="17"/>
  <c r="BP42493" i="17"/>
  <c r="BP42494" i="17"/>
  <c r="BP42495" i="17"/>
  <c r="BP42496" i="17"/>
  <c r="BP42497" i="17"/>
  <c r="BP42498" i="17"/>
  <c r="BP42499" i="17"/>
  <c r="BP42500" i="17"/>
  <c r="BP42501" i="17"/>
  <c r="BP42502" i="17"/>
  <c r="BP42503" i="17"/>
  <c r="BP42504" i="17"/>
  <c r="BP42505" i="17"/>
  <c r="BP42506" i="17"/>
  <c r="BP42507" i="17"/>
  <c r="BP42508" i="17"/>
  <c r="BP42509" i="17"/>
  <c r="BP42510" i="17"/>
  <c r="BP42511" i="17"/>
  <c r="BP42512" i="17"/>
  <c r="BP42513" i="17"/>
  <c r="BP42514" i="17"/>
  <c r="BP42515" i="17"/>
  <c r="BP42516" i="17"/>
  <c r="BP42517" i="17"/>
  <c r="BP42518" i="17"/>
  <c r="BP42519" i="17"/>
  <c r="BP42520" i="17"/>
  <c r="BP42521" i="17"/>
  <c r="BP42522" i="17"/>
  <c r="BP42523" i="17"/>
  <c r="BP42524" i="17"/>
  <c r="BP42525" i="17"/>
  <c r="BP42526" i="17"/>
  <c r="BP42527" i="17"/>
  <c r="BP42528" i="17"/>
  <c r="BP42529" i="17"/>
  <c r="BP42530" i="17"/>
  <c r="BP42531" i="17"/>
  <c r="BP42532" i="17"/>
  <c r="BP42533" i="17"/>
  <c r="BP42534" i="17"/>
  <c r="BP42535" i="17"/>
  <c r="BP42536" i="17"/>
  <c r="BP42537" i="17"/>
  <c r="BP42538" i="17"/>
  <c r="BP42539" i="17"/>
  <c r="BP42540" i="17"/>
  <c r="BP42541" i="17"/>
  <c r="BP42542" i="17"/>
  <c r="BP42543" i="17"/>
  <c r="BP42544" i="17"/>
  <c r="BP42545" i="17"/>
  <c r="BP42546" i="17"/>
  <c r="BP42547" i="17"/>
  <c r="BP42548" i="17"/>
  <c r="BP42549" i="17"/>
  <c r="BP42550" i="17"/>
  <c r="BP42551" i="17"/>
  <c r="BP42552" i="17"/>
  <c r="BP42553" i="17"/>
  <c r="BP42554" i="17"/>
  <c r="BP42555" i="17"/>
  <c r="BP42556" i="17"/>
  <c r="BP42557" i="17"/>
  <c r="BP42558" i="17"/>
  <c r="BP42559" i="17"/>
  <c r="BP42560" i="17"/>
  <c r="BP42561" i="17"/>
  <c r="BP42562" i="17"/>
  <c r="BP42563" i="17"/>
  <c r="BP42564" i="17"/>
  <c r="BP42565" i="17"/>
  <c r="BP42566" i="17"/>
  <c r="BP42567" i="17"/>
  <c r="BP42568" i="17"/>
  <c r="BP42569" i="17"/>
  <c r="BP42570" i="17"/>
  <c r="BP42571" i="17"/>
  <c r="BP42572" i="17"/>
  <c r="BP42573" i="17"/>
  <c r="BP42574" i="17"/>
  <c r="BP42575" i="17"/>
  <c r="BP42576" i="17"/>
  <c r="BP42577" i="17"/>
  <c r="BP42578" i="17"/>
  <c r="BP42579" i="17"/>
  <c r="BP42580" i="17"/>
  <c r="BP42581" i="17"/>
  <c r="BP42582" i="17"/>
  <c r="BP42583" i="17"/>
  <c r="BP42584" i="17"/>
  <c r="BP42585" i="17"/>
  <c r="BP42586" i="17"/>
  <c r="BP42587" i="17"/>
  <c r="BP42588" i="17"/>
  <c r="BP42589" i="17"/>
  <c r="BP42590" i="17"/>
  <c r="BP42591" i="17"/>
  <c r="BP42592" i="17"/>
  <c r="BP42593" i="17"/>
  <c r="BP42594" i="17"/>
  <c r="BP42595" i="17"/>
  <c r="BP42596" i="17"/>
  <c r="BP42597" i="17"/>
  <c r="BP42598" i="17"/>
  <c r="BP42599" i="17"/>
  <c r="BP42600" i="17"/>
  <c r="BP42601" i="17"/>
  <c r="BP42602" i="17"/>
  <c r="BP42603" i="17"/>
  <c r="BP42604" i="17"/>
  <c r="BP42605" i="17"/>
  <c r="BP42606" i="17"/>
  <c r="BP42607" i="17"/>
  <c r="BP42608" i="17"/>
  <c r="BP42609" i="17"/>
  <c r="BP42610" i="17"/>
  <c r="BP42611" i="17"/>
  <c r="BP42612" i="17"/>
  <c r="BP42613" i="17"/>
  <c r="BP42614" i="17"/>
  <c r="BP42615" i="17"/>
  <c r="BP42616" i="17"/>
  <c r="BP42617" i="17"/>
  <c r="BP42618" i="17"/>
  <c r="BP42619" i="17"/>
  <c r="BP42620" i="17"/>
  <c r="BP42621" i="17"/>
  <c r="BP42622" i="17"/>
  <c r="BP42623" i="17"/>
  <c r="BP42624" i="17"/>
  <c r="BP42625" i="17"/>
  <c r="BP42626" i="17"/>
  <c r="BP42627" i="17"/>
  <c r="BP42628" i="17"/>
  <c r="BP42629" i="17"/>
  <c r="BP42630" i="17"/>
  <c r="BP42631" i="17"/>
  <c r="BP42632" i="17"/>
  <c r="BP42633" i="17"/>
  <c r="BP42634" i="17"/>
  <c r="BP42635" i="17"/>
  <c r="BP42636" i="17"/>
  <c r="BP42637" i="17"/>
  <c r="BP42638" i="17"/>
  <c r="BP42639" i="17"/>
  <c r="BP42640" i="17"/>
  <c r="BP42641" i="17"/>
  <c r="BP42642" i="17"/>
  <c r="BP42643" i="17"/>
  <c r="BP42644" i="17"/>
  <c r="BP42645" i="17"/>
  <c r="BP42646" i="17"/>
  <c r="BP42647" i="17"/>
  <c r="BP42648" i="17"/>
  <c r="BP42649" i="17"/>
  <c r="BP42650" i="17"/>
  <c r="BP42651" i="17"/>
  <c r="BP42652" i="17"/>
  <c r="BP42653" i="17"/>
  <c r="BP42654" i="17"/>
  <c r="BP42655" i="17"/>
  <c r="BP42656" i="17"/>
  <c r="BP42657" i="17"/>
  <c r="BP42658" i="17"/>
  <c r="BP42659" i="17"/>
  <c r="BP42660" i="17"/>
  <c r="BP42661" i="17"/>
  <c r="BP42662" i="17"/>
  <c r="BP42663" i="17"/>
  <c r="BP42664" i="17"/>
  <c r="BP42665" i="17"/>
  <c r="BP42666" i="17"/>
  <c r="BP42667" i="17"/>
  <c r="BP42668" i="17"/>
  <c r="BP42669" i="17"/>
  <c r="BP42670" i="17"/>
  <c r="BP42671" i="17"/>
  <c r="BP42672" i="17"/>
  <c r="BP42673" i="17"/>
  <c r="BP42674" i="17"/>
  <c r="BP42675" i="17"/>
  <c r="BP42676" i="17"/>
  <c r="BP42677" i="17"/>
  <c r="BP42678" i="17"/>
  <c r="BP42679" i="17"/>
  <c r="BP42680" i="17"/>
  <c r="BP42681" i="17"/>
  <c r="BP42682" i="17"/>
  <c r="BP42683" i="17"/>
  <c r="BP42684" i="17"/>
  <c r="BP42685" i="17"/>
  <c r="BP42686" i="17"/>
  <c r="BP42687" i="17"/>
  <c r="BP42688" i="17"/>
  <c r="BP42689" i="17"/>
  <c r="BP42690" i="17"/>
  <c r="BP42691" i="17"/>
  <c r="BP42692" i="17"/>
  <c r="BP42693" i="17"/>
  <c r="BP42694" i="17"/>
  <c r="BP42695" i="17"/>
  <c r="BP42696" i="17"/>
  <c r="BP42697" i="17"/>
  <c r="BP42698" i="17"/>
  <c r="BP42699" i="17"/>
  <c r="BP42700" i="17"/>
  <c r="BP42701" i="17"/>
  <c r="BP42702" i="17"/>
  <c r="BP42703" i="17"/>
  <c r="BP42704" i="17"/>
  <c r="BP42705" i="17"/>
  <c r="BP42706" i="17"/>
  <c r="BP42707" i="17"/>
  <c r="BP42708" i="17"/>
  <c r="BP42709" i="17"/>
  <c r="BP42710" i="17"/>
  <c r="BP42711" i="17"/>
  <c r="BP42712" i="17"/>
  <c r="BP42713" i="17"/>
  <c r="BP42714" i="17"/>
  <c r="BP42715" i="17"/>
  <c r="BP42716" i="17"/>
  <c r="BP42717" i="17"/>
  <c r="BP42718" i="17"/>
  <c r="BP42719" i="17"/>
  <c r="BP42720" i="17"/>
  <c r="BP42721" i="17"/>
  <c r="BP42722" i="17"/>
  <c r="BP42723" i="17"/>
  <c r="BP42724" i="17"/>
  <c r="BP42725" i="17"/>
  <c r="BP42726" i="17"/>
  <c r="BP42727" i="17"/>
  <c r="BP42728" i="17"/>
  <c r="BP42729" i="17"/>
  <c r="BP42730" i="17"/>
  <c r="BP42731" i="17"/>
  <c r="BP42732" i="17"/>
  <c r="BP42733" i="17"/>
  <c r="BP42734" i="17"/>
  <c r="BP42735" i="17"/>
  <c r="BP42736" i="17"/>
  <c r="BP42737" i="17"/>
  <c r="BP42738" i="17"/>
  <c r="BP42739" i="17"/>
  <c r="BP42740" i="17"/>
  <c r="BP42741" i="17"/>
  <c r="BP42742" i="17"/>
  <c r="BP42743" i="17"/>
  <c r="BP42744" i="17"/>
  <c r="BP42745" i="17"/>
  <c r="BP42746" i="17"/>
  <c r="BP42747" i="17"/>
  <c r="BP42748" i="17"/>
  <c r="BP42749" i="17"/>
  <c r="BP42750" i="17"/>
  <c r="BP42751" i="17"/>
  <c r="BP42752" i="17"/>
  <c r="BP42753" i="17"/>
  <c r="BP42754" i="17"/>
  <c r="BP42755" i="17"/>
  <c r="BP42756" i="17"/>
  <c r="BP42757" i="17"/>
  <c r="BP42758" i="17"/>
  <c r="BP42759" i="17"/>
  <c r="BP42760" i="17"/>
  <c r="BP42761" i="17"/>
  <c r="BP42762" i="17"/>
  <c r="BP42763" i="17"/>
  <c r="BP42764" i="17"/>
  <c r="BP42765" i="17"/>
  <c r="BP42766" i="17"/>
  <c r="BP42767" i="17"/>
  <c r="BP42768" i="17"/>
  <c r="BP42769" i="17"/>
  <c r="BP42770" i="17"/>
  <c r="BP42771" i="17"/>
  <c r="BP42772" i="17"/>
  <c r="BP42773" i="17"/>
  <c r="BP42774" i="17"/>
  <c r="BP42775" i="17"/>
  <c r="BP42776" i="17"/>
  <c r="BP42777" i="17"/>
  <c r="BP42778" i="17"/>
  <c r="BP42779" i="17"/>
  <c r="BP42780" i="17"/>
  <c r="BP42781" i="17"/>
  <c r="BP42782" i="17"/>
  <c r="BP42783" i="17"/>
  <c r="BP42784" i="17"/>
  <c r="BP42785" i="17"/>
  <c r="BP42786" i="17"/>
  <c r="BP42787" i="17"/>
  <c r="BP42788" i="17"/>
  <c r="BP42789" i="17"/>
  <c r="BP42790" i="17"/>
  <c r="BP42791" i="17"/>
  <c r="BP42792" i="17"/>
  <c r="BP42793" i="17"/>
  <c r="BP42794" i="17"/>
  <c r="BP42795" i="17"/>
  <c r="BP42796" i="17"/>
  <c r="BP42797" i="17"/>
  <c r="BP42798" i="17"/>
  <c r="BP42799" i="17"/>
  <c r="BP42800" i="17"/>
  <c r="BP42801" i="17"/>
  <c r="BP42802" i="17"/>
  <c r="BP42803" i="17"/>
  <c r="BP42804" i="17"/>
  <c r="BP42805" i="17"/>
  <c r="BP42806" i="17"/>
  <c r="BP42807" i="17"/>
  <c r="BP42808" i="17"/>
  <c r="BP42809" i="17"/>
  <c r="BP42810" i="17"/>
  <c r="BP42811" i="17"/>
  <c r="BP42812" i="17"/>
  <c r="BP42813" i="17"/>
  <c r="BP42814" i="17"/>
  <c r="BP42815" i="17"/>
  <c r="BP42816" i="17"/>
  <c r="BP42817" i="17"/>
  <c r="BP42818" i="17"/>
  <c r="BP42819" i="17"/>
  <c r="BP42820" i="17"/>
  <c r="BP42821" i="17"/>
  <c r="BP42822" i="17"/>
  <c r="BP42823" i="17"/>
  <c r="BP42824" i="17"/>
  <c r="BP42825" i="17"/>
  <c r="BP42826" i="17"/>
  <c r="BP42827" i="17"/>
  <c r="BP42828" i="17"/>
  <c r="BP42829" i="17"/>
  <c r="BP42830" i="17"/>
  <c r="BP42831" i="17"/>
  <c r="BP42832" i="17"/>
  <c r="BP42833" i="17"/>
  <c r="BP42834" i="17"/>
  <c r="BP42835" i="17"/>
  <c r="BP42836" i="17"/>
  <c r="BP42837" i="17"/>
  <c r="BP42838" i="17"/>
  <c r="BP42839" i="17"/>
  <c r="BP42840" i="17"/>
  <c r="BP42841" i="17"/>
  <c r="BP42842" i="17"/>
  <c r="BP42843" i="17"/>
  <c r="BP42844" i="17"/>
  <c r="BP42845" i="17"/>
  <c r="BP42846" i="17"/>
  <c r="BP42847" i="17"/>
  <c r="BP42848" i="17"/>
  <c r="BP42849" i="17"/>
  <c r="BP42850" i="17"/>
  <c r="BP42851" i="17"/>
  <c r="BP42852" i="17"/>
  <c r="BP42853" i="17"/>
  <c r="BP42854" i="17"/>
  <c r="BP42855" i="17"/>
  <c r="BP42856" i="17"/>
  <c r="BP42857" i="17"/>
  <c r="BP42858" i="17"/>
  <c r="BP42859" i="17"/>
  <c r="BP42860" i="17"/>
  <c r="BP42861" i="17"/>
  <c r="BP42862" i="17"/>
  <c r="BP42863" i="17"/>
  <c r="BP42864" i="17"/>
  <c r="BP42865" i="17"/>
  <c r="BP42866" i="17"/>
  <c r="BP42867" i="17"/>
  <c r="BP42868" i="17"/>
  <c r="BP42869" i="17"/>
  <c r="BP42870" i="17"/>
  <c r="BP42871" i="17"/>
  <c r="BP42872" i="17"/>
  <c r="BP42873" i="17"/>
  <c r="BP42874" i="17"/>
  <c r="BP42875" i="17"/>
  <c r="BP42876" i="17"/>
  <c r="BP42877" i="17"/>
  <c r="BP42878" i="17"/>
  <c r="BP42879" i="17"/>
  <c r="BP42880" i="17"/>
  <c r="BP42881" i="17"/>
  <c r="BP42882" i="17"/>
  <c r="BP42883" i="17"/>
  <c r="BP42884" i="17"/>
  <c r="BP42885" i="17"/>
  <c r="BP42886" i="17"/>
  <c r="BP42887" i="17"/>
  <c r="BP42888" i="17"/>
  <c r="BP42889" i="17"/>
  <c r="BP42890" i="17"/>
  <c r="BP42891" i="17"/>
  <c r="BP42892" i="17"/>
  <c r="BP42893" i="17"/>
  <c r="BP42894" i="17"/>
  <c r="BP42895" i="17"/>
  <c r="BP42896" i="17"/>
  <c r="BP42897" i="17"/>
  <c r="BP42898" i="17"/>
  <c r="BP42899" i="17"/>
  <c r="BP42900" i="17"/>
  <c r="BP42901" i="17"/>
  <c r="BP42902" i="17"/>
  <c r="BP42903" i="17"/>
  <c r="BP42904" i="17"/>
  <c r="BP42905" i="17"/>
  <c r="BP42906" i="17"/>
  <c r="BP42907" i="17"/>
  <c r="BP42908" i="17"/>
  <c r="BP42909" i="17"/>
  <c r="BP42910" i="17"/>
  <c r="BP42911" i="17"/>
  <c r="BP42912" i="17"/>
  <c r="BP42913" i="17"/>
  <c r="BP42914" i="17"/>
  <c r="BP42915" i="17"/>
  <c r="BP42916" i="17"/>
  <c r="BP42917" i="17"/>
  <c r="BP42918" i="17"/>
  <c r="BP42919" i="17"/>
  <c r="BP42920" i="17"/>
  <c r="BP42921" i="17"/>
  <c r="BP42922" i="17"/>
  <c r="BP42923" i="17"/>
  <c r="BP42924" i="17"/>
  <c r="BP42925" i="17"/>
  <c r="BP42926" i="17"/>
  <c r="BP42927" i="17"/>
  <c r="BP42928" i="17"/>
  <c r="BP42929" i="17"/>
  <c r="BP42930" i="17"/>
  <c r="BP42931" i="17"/>
  <c r="BP42932" i="17"/>
  <c r="BP42933" i="17"/>
  <c r="BP42934" i="17"/>
  <c r="BP42935" i="17"/>
  <c r="BP42936" i="17"/>
  <c r="BP42937" i="17"/>
  <c r="BP42938" i="17"/>
  <c r="BP42939" i="17"/>
  <c r="BP42940" i="17"/>
  <c r="BP42941" i="17"/>
  <c r="BP42942" i="17"/>
  <c r="BP42943" i="17"/>
  <c r="BP42944" i="17"/>
  <c r="BP42945" i="17"/>
  <c r="BP42946" i="17"/>
  <c r="BP42947" i="17"/>
  <c r="BP42948" i="17"/>
  <c r="BP42949" i="17"/>
  <c r="BP42950" i="17"/>
  <c r="BP42951" i="17"/>
  <c r="BP42952" i="17"/>
  <c r="BP42953" i="17"/>
  <c r="BP42954" i="17"/>
  <c r="BP42955" i="17"/>
  <c r="BP42956" i="17"/>
  <c r="BP42957" i="17"/>
  <c r="BP42958" i="17"/>
  <c r="BP42959" i="17"/>
  <c r="BP42960" i="17"/>
  <c r="BP42961" i="17"/>
  <c r="BP42962" i="17"/>
  <c r="BP42963" i="17"/>
  <c r="BP42964" i="17"/>
  <c r="BP42965" i="17"/>
  <c r="BP42966" i="17"/>
  <c r="BP42967" i="17"/>
  <c r="BP42968" i="17"/>
  <c r="BP42969" i="17"/>
  <c r="BP42970" i="17"/>
  <c r="BP42971" i="17"/>
  <c r="BP42972" i="17"/>
  <c r="BP42973" i="17"/>
  <c r="BP42974" i="17"/>
  <c r="BP42975" i="17"/>
  <c r="BP42976" i="17"/>
  <c r="BP42977" i="17"/>
  <c r="BP42978" i="17"/>
  <c r="BP42979" i="17"/>
  <c r="BP42980" i="17"/>
  <c r="BP42981" i="17"/>
  <c r="BP42982" i="17"/>
  <c r="BP42983" i="17"/>
  <c r="BP42984" i="17"/>
  <c r="BP42985" i="17"/>
  <c r="BP42986" i="17"/>
  <c r="BP42987" i="17"/>
  <c r="BP42988" i="17"/>
  <c r="BP42989" i="17"/>
  <c r="BP42990" i="17"/>
  <c r="BP42991" i="17"/>
  <c r="BP42992" i="17"/>
  <c r="BP42993" i="17"/>
  <c r="BP42994" i="17"/>
  <c r="BP42995" i="17"/>
  <c r="BP42996" i="17"/>
  <c r="BP42997" i="17"/>
  <c r="BP42998" i="17"/>
  <c r="BP42999" i="17"/>
  <c r="BP43000" i="17"/>
  <c r="BP43001" i="17"/>
  <c r="BP43002" i="17"/>
  <c r="BP43003" i="17"/>
  <c r="BP43004" i="17"/>
  <c r="BP43005" i="17"/>
  <c r="BP43006" i="17"/>
  <c r="BP43007" i="17"/>
  <c r="BP43008" i="17"/>
  <c r="BP43009" i="17"/>
  <c r="BP43010" i="17"/>
  <c r="BP43011" i="17"/>
  <c r="BP43012" i="17"/>
  <c r="BP43013" i="17"/>
  <c r="BP43014" i="17"/>
  <c r="BP43015" i="17"/>
  <c r="BP43016" i="17"/>
  <c r="BP43017" i="17"/>
  <c r="BP43018" i="17"/>
  <c r="BP43019" i="17"/>
  <c r="BP43020" i="17"/>
  <c r="BP43021" i="17"/>
  <c r="BP43022" i="17"/>
  <c r="BP43023" i="17"/>
  <c r="BP43024" i="17"/>
  <c r="BP43025" i="17"/>
  <c r="BP43026" i="17"/>
  <c r="BP43027" i="17"/>
  <c r="BP43028" i="17"/>
  <c r="BP43029" i="17"/>
  <c r="BP43030" i="17"/>
  <c r="BP43031" i="17"/>
  <c r="BP43032" i="17"/>
  <c r="BP43033" i="17"/>
  <c r="BP43034" i="17"/>
  <c r="BP43035" i="17"/>
  <c r="BP43036" i="17"/>
  <c r="BP43037" i="17"/>
  <c r="BP43038" i="17"/>
  <c r="BP43039" i="17"/>
  <c r="BP43040" i="17"/>
  <c r="BP43041" i="17"/>
  <c r="BP43042" i="17"/>
  <c r="BP43043" i="17"/>
  <c r="BP43044" i="17"/>
  <c r="BP43045" i="17"/>
  <c r="BP43046" i="17"/>
  <c r="BP43047" i="17"/>
  <c r="BP43048" i="17"/>
  <c r="BP43049" i="17"/>
  <c r="BP43050" i="17"/>
  <c r="BP43051" i="17"/>
  <c r="BP43052" i="17"/>
  <c r="BP43053" i="17"/>
  <c r="BP43054" i="17"/>
  <c r="BP43055" i="17"/>
  <c r="BP43056" i="17"/>
  <c r="BP43057" i="17"/>
  <c r="BP43058" i="17"/>
  <c r="BP43059" i="17"/>
  <c r="BP43060" i="17"/>
  <c r="BP43061" i="17"/>
  <c r="BP43062" i="17"/>
  <c r="BP43063" i="17"/>
  <c r="BP43064" i="17"/>
  <c r="BP43065" i="17"/>
  <c r="BP43066" i="17"/>
  <c r="BP43067" i="17"/>
  <c r="BP43068" i="17"/>
  <c r="BP43069" i="17"/>
  <c r="BP43070" i="17"/>
  <c r="BP43071" i="17"/>
  <c r="BP43072" i="17"/>
  <c r="BP43073" i="17"/>
  <c r="BP43074" i="17"/>
  <c r="BP43075" i="17"/>
  <c r="BP43076" i="17"/>
  <c r="BP43077" i="17"/>
  <c r="BP43078" i="17"/>
  <c r="BP43079" i="17"/>
  <c r="BP43080" i="17"/>
  <c r="BP43081" i="17"/>
  <c r="BP43082" i="17"/>
  <c r="BP43083" i="17"/>
  <c r="BP43084" i="17"/>
  <c r="BP43085" i="17"/>
  <c r="BP43086" i="17"/>
  <c r="BP43087" i="17"/>
  <c r="BP43088" i="17"/>
  <c r="BP43089" i="17"/>
  <c r="BP43090" i="17"/>
  <c r="BP43091" i="17"/>
  <c r="BP43092" i="17"/>
  <c r="BP43093" i="17"/>
  <c r="BP43094" i="17"/>
  <c r="BP43095" i="17"/>
  <c r="BP43096" i="17"/>
  <c r="BP43097" i="17"/>
  <c r="BP43098" i="17"/>
  <c r="BP43099" i="17"/>
  <c r="BP43100" i="17"/>
  <c r="BP43101" i="17"/>
  <c r="BP43102" i="17"/>
  <c r="BP43103" i="17"/>
  <c r="BP43104" i="17"/>
  <c r="BP43105" i="17"/>
  <c r="BP43106" i="17"/>
  <c r="BP43107" i="17"/>
  <c r="BP43108" i="17"/>
  <c r="BP43109" i="17"/>
  <c r="BP43110" i="17"/>
  <c r="BP43111" i="17"/>
  <c r="BP43112" i="17"/>
  <c r="BP43113" i="17"/>
  <c r="BP43114" i="17"/>
  <c r="BP43115" i="17"/>
  <c r="BP43116" i="17"/>
  <c r="BP43117" i="17"/>
  <c r="BP43118" i="17"/>
  <c r="BP43119" i="17"/>
  <c r="BP43120" i="17"/>
  <c r="BP43121" i="17"/>
  <c r="BP43122" i="17"/>
  <c r="BP43123" i="17"/>
  <c r="BP43124" i="17"/>
  <c r="BP43125" i="17"/>
  <c r="BP43126" i="17"/>
  <c r="BP43127" i="17"/>
  <c r="BP43128" i="17"/>
  <c r="BP43129" i="17"/>
  <c r="BP43130" i="17"/>
  <c r="BP43131" i="17"/>
  <c r="BP43132" i="17"/>
  <c r="BP43133" i="17"/>
  <c r="BP43134" i="17"/>
  <c r="BP43135" i="17"/>
  <c r="BP43136" i="17"/>
  <c r="BP43137" i="17"/>
  <c r="BP43138" i="17"/>
  <c r="BP43139" i="17"/>
  <c r="BP43140" i="17"/>
  <c r="BP43141" i="17"/>
  <c r="BP43142" i="17"/>
  <c r="BP43143" i="17"/>
  <c r="BP43144" i="17"/>
  <c r="BP43145" i="17"/>
  <c r="BP43146" i="17"/>
  <c r="BP43147" i="17"/>
  <c r="BP43148" i="17"/>
  <c r="BP43149" i="17"/>
  <c r="BP43150" i="17"/>
  <c r="BP43151" i="17"/>
  <c r="BP43152" i="17"/>
  <c r="BP43153" i="17"/>
  <c r="BP43154" i="17"/>
  <c r="BP43155" i="17"/>
  <c r="BP43156" i="17"/>
  <c r="BP43157" i="17"/>
  <c r="BP43158" i="17"/>
  <c r="BP43159" i="17"/>
  <c r="BP43160" i="17"/>
  <c r="BP43161" i="17"/>
  <c r="BP43162" i="17"/>
  <c r="BP43163" i="17"/>
  <c r="BP43164" i="17"/>
  <c r="BP43165" i="17"/>
  <c r="BP43166" i="17"/>
  <c r="BP43167" i="17"/>
  <c r="BP43168" i="17"/>
  <c r="BP43169" i="17"/>
  <c r="BP43170" i="17"/>
  <c r="BP43171" i="17"/>
  <c r="BP43172" i="17"/>
  <c r="BP43173" i="17"/>
  <c r="BP43174" i="17"/>
  <c r="BP43175" i="17"/>
  <c r="BP43176" i="17"/>
  <c r="BP43177" i="17"/>
  <c r="BP43178" i="17"/>
  <c r="BP43179" i="17"/>
  <c r="BP43180" i="17"/>
  <c r="BP43181" i="17"/>
  <c r="BP43182" i="17"/>
  <c r="BP43183" i="17"/>
  <c r="BP43184" i="17"/>
  <c r="BP43185" i="17"/>
  <c r="BP43186" i="17"/>
  <c r="BP43187" i="17"/>
  <c r="BP43188" i="17"/>
  <c r="BP43189" i="17"/>
  <c r="BP43190" i="17"/>
  <c r="BP43191" i="17"/>
  <c r="BP43192" i="17"/>
  <c r="BP43193" i="17"/>
  <c r="BP43194" i="17"/>
  <c r="BP43195" i="17"/>
  <c r="BP43196" i="17"/>
  <c r="BP43197" i="17"/>
  <c r="BP43198" i="17"/>
  <c r="BP43199" i="17"/>
  <c r="BP43200" i="17"/>
  <c r="BP43201" i="17"/>
  <c r="BP43202" i="17"/>
  <c r="BP43203" i="17"/>
  <c r="BP43204" i="17"/>
  <c r="BP43205" i="17"/>
  <c r="BP43206" i="17"/>
  <c r="BP43207" i="17"/>
  <c r="BP43208" i="17"/>
  <c r="BP43209" i="17"/>
  <c r="BP43210" i="17"/>
  <c r="BP43211" i="17"/>
  <c r="BP43212" i="17"/>
  <c r="BP43213" i="17"/>
  <c r="BP43214" i="17"/>
  <c r="BP43215" i="17"/>
  <c r="BP43216" i="17"/>
  <c r="BP43217" i="17"/>
  <c r="BP43218" i="17"/>
  <c r="BP43219" i="17"/>
  <c r="BP43220" i="17"/>
  <c r="BP43221" i="17"/>
  <c r="BP43222" i="17"/>
  <c r="BP43223" i="17"/>
  <c r="BP43224" i="17"/>
  <c r="BP43225" i="17"/>
  <c r="BP43226" i="17"/>
  <c r="BP43227" i="17"/>
  <c r="BP43228" i="17"/>
  <c r="BP43229" i="17"/>
  <c r="BP43230" i="17"/>
  <c r="BP43231" i="17"/>
  <c r="BP43232" i="17"/>
  <c r="BP43233" i="17"/>
  <c r="BP43234" i="17"/>
  <c r="BP43235" i="17"/>
  <c r="BP43236" i="17"/>
  <c r="BP43237" i="17"/>
  <c r="BP43238" i="17"/>
  <c r="BP43239" i="17"/>
  <c r="BP43240" i="17"/>
  <c r="BP43241" i="17"/>
  <c r="BP43242" i="17"/>
  <c r="BP43243" i="17"/>
  <c r="BP43244" i="17"/>
  <c r="BP43245" i="17"/>
  <c r="BP43246" i="17"/>
  <c r="BP43247" i="17"/>
  <c r="BP43248" i="17"/>
  <c r="BP43249" i="17"/>
  <c r="BP43250" i="17"/>
  <c r="BP43251" i="17"/>
  <c r="BP43252" i="17"/>
  <c r="BP43253" i="17"/>
  <c r="BP43254" i="17"/>
  <c r="BP43255" i="17"/>
  <c r="BP43256" i="17"/>
  <c r="BP43257" i="17"/>
  <c r="BP43258" i="17"/>
  <c r="BP43259" i="17"/>
  <c r="BP43260" i="17"/>
  <c r="BP43261" i="17"/>
  <c r="BP43262" i="17"/>
  <c r="BP43263" i="17"/>
  <c r="BP43264" i="17"/>
  <c r="BP43265" i="17"/>
  <c r="BP43266" i="17"/>
  <c r="BP43267" i="17"/>
  <c r="BP43268" i="17"/>
  <c r="BP43269" i="17"/>
  <c r="BP43270" i="17"/>
  <c r="BP43271" i="17"/>
  <c r="BP43272" i="17"/>
  <c r="BP43273" i="17"/>
  <c r="BP43274" i="17"/>
  <c r="BP43275" i="17"/>
  <c r="BP43276" i="17"/>
  <c r="BP43277" i="17"/>
  <c r="BP43278" i="17"/>
  <c r="BP43279" i="17"/>
  <c r="BP43280" i="17"/>
  <c r="BP43281" i="17"/>
  <c r="BP43282" i="17"/>
  <c r="BP43283" i="17"/>
  <c r="BP43284" i="17"/>
  <c r="BP43285" i="17"/>
  <c r="BP43286" i="17"/>
  <c r="BP43287" i="17"/>
  <c r="BP43288" i="17"/>
  <c r="BP43289" i="17"/>
  <c r="BP43290" i="17"/>
  <c r="BP43291" i="17"/>
  <c r="BP43292" i="17"/>
  <c r="BP43293" i="17"/>
  <c r="BP43294" i="17"/>
  <c r="BP43295" i="17"/>
  <c r="BP43296" i="17"/>
  <c r="BP43297" i="17"/>
  <c r="BP43298" i="17"/>
  <c r="BP43299" i="17"/>
  <c r="BP43300" i="17"/>
  <c r="BP43301" i="17"/>
  <c r="BP43302" i="17"/>
  <c r="BP43303" i="17"/>
  <c r="BP43304" i="17"/>
  <c r="BP43305" i="17"/>
  <c r="BP43306" i="17"/>
  <c r="BP43307" i="17"/>
  <c r="BP43308" i="17"/>
  <c r="BP43309" i="17"/>
  <c r="BP43310" i="17"/>
  <c r="BP43311" i="17"/>
  <c r="BP43312" i="17"/>
  <c r="BP43313" i="17"/>
  <c r="BP43314" i="17"/>
  <c r="BP43315" i="17"/>
  <c r="BP43316" i="17"/>
  <c r="BP43317" i="17"/>
  <c r="BP43318" i="17"/>
  <c r="BP43319" i="17"/>
  <c r="BP43320" i="17"/>
  <c r="BP43321" i="17"/>
  <c r="BP43322" i="17"/>
  <c r="BP43323" i="17"/>
  <c r="BP43324" i="17"/>
  <c r="BP43325" i="17"/>
  <c r="BP43326" i="17"/>
  <c r="BP43327" i="17"/>
  <c r="BP43328" i="17"/>
  <c r="BP43329" i="17"/>
  <c r="BP43330" i="17"/>
  <c r="BP43331" i="17"/>
  <c r="BP43332" i="17"/>
  <c r="BP43333" i="17"/>
  <c r="BP43334" i="17"/>
  <c r="BP43335" i="17"/>
  <c r="BP43336" i="17"/>
  <c r="BP43337" i="17"/>
  <c r="BP43338" i="17"/>
  <c r="BP43339" i="17"/>
  <c r="BP43340" i="17"/>
  <c r="BP43341" i="17"/>
  <c r="BP43342" i="17"/>
  <c r="BP43343" i="17"/>
  <c r="BP43344" i="17"/>
  <c r="BP43345" i="17"/>
  <c r="BP43346" i="17"/>
  <c r="BP43347" i="17"/>
  <c r="BP43348" i="17"/>
  <c r="BP43349" i="17"/>
  <c r="E5431" i="2" s="1"/>
  <c r="BP43350" i="17"/>
  <c r="E4526" i="2" s="1"/>
  <c r="BP43351" i="17"/>
  <c r="BP43352" i="17"/>
  <c r="BP43353" i="17"/>
  <c r="E5757" i="2" s="1"/>
  <c r="BQ40258" i="17"/>
  <c r="BQ40259" i="17"/>
  <c r="BQ40260" i="17"/>
  <c r="BQ40261" i="17"/>
  <c r="BQ40262" i="17"/>
  <c r="BQ40263" i="17"/>
  <c r="BQ40264" i="17"/>
  <c r="BQ40265" i="17"/>
  <c r="BQ40266" i="17"/>
  <c r="BQ40267" i="17"/>
  <c r="BQ40268" i="17"/>
  <c r="BQ40269" i="17"/>
  <c r="BQ40270" i="17"/>
  <c r="BQ40271" i="17"/>
  <c r="BQ40272" i="17"/>
  <c r="BQ40273" i="17"/>
  <c r="BQ40274" i="17"/>
  <c r="BQ40275" i="17"/>
  <c r="BQ40276" i="17"/>
  <c r="BQ40277" i="17"/>
  <c r="BQ40278" i="17"/>
  <c r="BQ40279" i="17"/>
  <c r="BQ40280" i="17"/>
  <c r="BQ40281" i="17"/>
  <c r="BQ40282" i="17"/>
  <c r="BQ40283" i="17"/>
  <c r="BQ40284" i="17"/>
  <c r="BQ40285" i="17"/>
  <c r="BQ40286" i="17"/>
  <c r="BQ40287" i="17"/>
  <c r="BQ40288" i="17"/>
  <c r="BQ40289" i="17"/>
  <c r="BQ40290" i="17"/>
  <c r="BQ40291" i="17"/>
  <c r="BQ40292" i="17"/>
  <c r="BQ40293" i="17"/>
  <c r="BQ40294" i="17"/>
  <c r="BQ40295" i="17"/>
  <c r="BQ40296" i="17"/>
  <c r="BQ40297" i="17"/>
  <c r="BQ40298" i="17"/>
  <c r="BQ40299" i="17"/>
  <c r="BQ40300" i="17"/>
  <c r="BQ40301" i="17"/>
  <c r="BQ40302" i="17"/>
  <c r="BQ40303" i="17"/>
  <c r="BQ40304" i="17"/>
  <c r="BQ40305" i="17"/>
  <c r="BQ40306" i="17"/>
  <c r="BQ40307" i="17"/>
  <c r="BQ40308" i="17"/>
  <c r="BQ40309" i="17"/>
  <c r="BQ40310" i="17"/>
  <c r="BQ40311" i="17"/>
  <c r="BQ40312" i="17"/>
  <c r="BQ40313" i="17"/>
  <c r="BQ40314" i="17"/>
  <c r="BQ40315" i="17"/>
  <c r="BQ40316" i="17"/>
  <c r="BQ40317" i="17"/>
  <c r="BQ40318" i="17"/>
  <c r="BQ40319" i="17"/>
  <c r="BQ40320" i="17"/>
  <c r="BQ40321" i="17"/>
  <c r="BQ40322" i="17"/>
  <c r="BQ40323" i="17"/>
  <c r="BQ40324" i="17"/>
  <c r="BQ40325" i="17"/>
  <c r="BQ40326" i="17"/>
  <c r="BQ40327" i="17"/>
  <c r="BQ40328" i="17"/>
  <c r="BQ40329" i="17"/>
  <c r="BQ40330" i="17"/>
  <c r="BQ40331" i="17"/>
  <c r="BQ40332" i="17"/>
  <c r="BQ40333" i="17"/>
  <c r="BQ40334" i="17"/>
  <c r="BQ40335" i="17"/>
  <c r="BQ40336" i="17"/>
  <c r="BQ40337" i="17"/>
  <c r="BQ40338" i="17"/>
  <c r="BQ40339" i="17"/>
  <c r="BQ40340" i="17"/>
  <c r="BQ40341" i="17"/>
  <c r="BQ40342" i="17"/>
  <c r="BQ40343" i="17"/>
  <c r="BQ40344" i="17"/>
  <c r="BQ40345" i="17"/>
  <c r="BQ40346" i="17"/>
  <c r="BQ40347" i="17"/>
  <c r="BQ40348" i="17"/>
  <c r="BQ40349" i="17"/>
  <c r="BQ40350" i="17"/>
  <c r="BQ40351" i="17"/>
  <c r="BQ40352" i="17"/>
  <c r="BQ40353" i="17"/>
  <c r="BQ40354" i="17"/>
  <c r="BQ40355" i="17"/>
  <c r="BQ40356" i="17"/>
  <c r="BQ40357" i="17"/>
  <c r="BQ40358" i="17"/>
  <c r="BQ40359" i="17"/>
  <c r="BQ40360" i="17"/>
  <c r="BQ40361" i="17"/>
  <c r="BQ40362" i="17"/>
  <c r="BQ40363" i="17"/>
  <c r="BQ40364" i="17"/>
  <c r="BQ40365" i="17"/>
  <c r="BQ40366" i="17"/>
  <c r="BQ40367" i="17"/>
  <c r="BQ40368" i="17"/>
  <c r="BQ40369" i="17"/>
  <c r="BQ40370" i="17"/>
  <c r="BQ40371" i="17"/>
  <c r="BQ40372" i="17"/>
  <c r="BQ40373" i="17"/>
  <c r="BQ40374" i="17"/>
  <c r="BQ40375" i="17"/>
  <c r="BQ40376" i="17"/>
  <c r="BQ40377" i="17"/>
  <c r="BQ40378" i="17"/>
  <c r="BQ40379" i="17"/>
  <c r="BQ40380" i="17"/>
  <c r="BQ40381" i="17"/>
  <c r="BQ40382" i="17"/>
  <c r="BQ40383" i="17"/>
  <c r="BQ40384" i="17"/>
  <c r="BQ40385" i="17"/>
  <c r="BQ40386" i="17"/>
  <c r="BQ40387" i="17"/>
  <c r="BQ40388" i="17"/>
  <c r="BQ40389" i="17"/>
  <c r="BQ40390" i="17"/>
  <c r="BQ40391" i="17"/>
  <c r="BQ40392" i="17"/>
  <c r="BQ40393" i="17"/>
  <c r="BQ40394" i="17"/>
  <c r="BQ40395" i="17"/>
  <c r="BQ40396" i="17"/>
  <c r="BQ40397" i="17"/>
  <c r="BQ40398" i="17"/>
  <c r="BQ40399" i="17"/>
  <c r="BQ40400" i="17"/>
  <c r="BQ40401" i="17"/>
  <c r="BQ40402" i="17"/>
  <c r="BQ40403" i="17"/>
  <c r="BQ40404" i="17"/>
  <c r="BQ40405" i="17"/>
  <c r="BQ40406" i="17"/>
  <c r="BQ40407" i="17"/>
  <c r="BQ40408" i="17"/>
  <c r="BQ40409" i="17"/>
  <c r="BQ40410" i="17"/>
  <c r="BQ40411" i="17"/>
  <c r="BQ40412" i="17"/>
  <c r="BQ40413" i="17"/>
  <c r="BQ40414" i="17"/>
  <c r="BQ40415" i="17"/>
  <c r="BQ40416" i="17"/>
  <c r="BQ40417" i="17"/>
  <c r="BQ40418" i="17"/>
  <c r="BQ40419" i="17"/>
  <c r="BQ40420" i="17"/>
  <c r="BQ40421" i="17"/>
  <c r="BQ40422" i="17"/>
  <c r="BQ40423" i="17"/>
  <c r="BQ40424" i="17"/>
  <c r="BQ40425" i="17"/>
  <c r="BQ40426" i="17"/>
  <c r="BQ40427" i="17"/>
  <c r="BQ40428" i="17"/>
  <c r="BQ40429" i="17"/>
  <c r="BQ40430" i="17"/>
  <c r="BQ40431" i="17"/>
  <c r="BQ40432" i="17"/>
  <c r="BQ40433" i="17"/>
  <c r="BQ40434" i="17"/>
  <c r="BQ40435" i="17"/>
  <c r="BQ40436" i="17"/>
  <c r="BQ40437" i="17"/>
  <c r="BQ40438" i="17"/>
  <c r="BQ40439" i="17"/>
  <c r="BQ40440" i="17"/>
  <c r="BQ40441" i="17"/>
  <c r="BQ40442" i="17"/>
  <c r="BQ40443" i="17"/>
  <c r="BQ40444" i="17"/>
  <c r="BQ40445" i="17"/>
  <c r="BQ40446" i="17"/>
  <c r="BQ40447" i="17"/>
  <c r="BQ40448" i="17"/>
  <c r="BQ40449" i="17"/>
  <c r="BQ40450" i="17"/>
  <c r="BQ40451" i="17"/>
  <c r="BQ40452" i="17"/>
  <c r="BQ40453" i="17"/>
  <c r="BQ40454" i="17"/>
  <c r="BQ40455" i="17"/>
  <c r="BQ40456" i="17"/>
  <c r="BQ40457" i="17"/>
  <c r="BQ40458" i="17"/>
  <c r="BQ40459" i="17"/>
  <c r="BQ40460" i="17"/>
  <c r="BQ40461" i="17"/>
  <c r="BQ40462" i="17"/>
  <c r="BQ40463" i="17"/>
  <c r="BQ40464" i="17"/>
  <c r="BQ40465" i="17"/>
  <c r="BQ40466" i="17"/>
  <c r="BQ40467" i="17"/>
  <c r="BQ40468" i="17"/>
  <c r="BQ40469" i="17"/>
  <c r="BQ40470" i="17"/>
  <c r="BQ40471" i="17"/>
  <c r="BQ40472" i="17"/>
  <c r="BQ40473" i="17"/>
  <c r="BQ40474" i="17"/>
  <c r="BQ40475" i="17"/>
  <c r="BQ40476" i="17"/>
  <c r="BQ40477" i="17"/>
  <c r="BQ40478" i="17"/>
  <c r="BQ40479" i="17"/>
  <c r="BQ40480" i="17"/>
  <c r="BQ40481" i="17"/>
  <c r="BQ40482" i="17"/>
  <c r="BQ40483" i="17"/>
  <c r="BQ40484" i="17"/>
  <c r="BQ40485" i="17"/>
  <c r="BQ40486" i="17"/>
  <c r="BQ40487" i="17"/>
  <c r="BQ40488" i="17"/>
  <c r="BQ40489" i="17"/>
  <c r="BQ40490" i="17"/>
  <c r="BQ40491" i="17"/>
  <c r="BQ40492" i="17"/>
  <c r="BQ40493" i="17"/>
  <c r="BQ40494" i="17"/>
  <c r="BQ40495" i="17"/>
  <c r="BQ40496" i="17"/>
  <c r="BQ40497" i="17"/>
  <c r="BQ40498" i="17"/>
  <c r="BQ40499" i="17"/>
  <c r="BQ40500" i="17"/>
  <c r="BQ40501" i="17"/>
  <c r="BQ40502" i="17"/>
  <c r="BQ40503" i="17"/>
  <c r="BQ40504" i="17"/>
  <c r="BQ40505" i="17"/>
  <c r="BQ40506" i="17"/>
  <c r="BQ40507" i="17"/>
  <c r="BQ40508" i="17"/>
  <c r="BQ40509" i="17"/>
  <c r="BQ40510" i="17"/>
  <c r="BQ40511" i="17"/>
  <c r="BQ40512" i="17"/>
  <c r="BQ40513" i="17"/>
  <c r="BQ40514" i="17"/>
  <c r="BQ40515" i="17"/>
  <c r="BQ40516" i="17"/>
  <c r="BQ40517" i="17"/>
  <c r="BQ40518" i="17"/>
  <c r="BQ40519" i="17"/>
  <c r="BQ40520" i="17"/>
  <c r="BQ40521" i="17"/>
  <c r="BQ40522" i="17"/>
  <c r="BQ40523" i="17"/>
  <c r="BQ40524" i="17"/>
  <c r="BQ40525" i="17"/>
  <c r="BQ40526" i="17"/>
  <c r="BQ40527" i="17"/>
  <c r="BQ40528" i="17"/>
  <c r="BQ40529" i="17"/>
  <c r="BQ40530" i="17"/>
  <c r="BQ40531" i="17"/>
  <c r="BQ40532" i="17"/>
  <c r="BQ40533" i="17"/>
  <c r="BQ40534" i="17"/>
  <c r="BQ40535" i="17"/>
  <c r="BQ40536" i="17"/>
  <c r="BQ40537" i="17"/>
  <c r="BQ40538" i="17"/>
  <c r="BQ40539" i="17"/>
  <c r="BQ40540" i="17"/>
  <c r="BQ40541" i="17"/>
  <c r="BQ40542" i="17"/>
  <c r="BQ40543" i="17"/>
  <c r="BQ40544" i="17"/>
  <c r="BQ40545" i="17"/>
  <c r="BQ40546" i="17"/>
  <c r="BQ40547" i="17"/>
  <c r="BQ40548" i="17"/>
  <c r="BQ40549" i="17"/>
  <c r="BQ40550" i="17"/>
  <c r="BQ40551" i="17"/>
  <c r="BQ40552" i="17"/>
  <c r="BQ40553" i="17"/>
  <c r="BQ40554" i="17"/>
  <c r="BQ40555" i="17"/>
  <c r="BQ40556" i="17"/>
  <c r="BQ40557" i="17"/>
  <c r="BQ40558" i="17"/>
  <c r="BQ40559" i="17"/>
  <c r="BQ40560" i="17"/>
  <c r="BQ40561" i="17"/>
  <c r="BQ40562" i="17"/>
  <c r="BQ40563" i="17"/>
  <c r="BQ40564" i="17"/>
  <c r="BQ40565" i="17"/>
  <c r="BQ40566" i="17"/>
  <c r="BQ40567" i="17"/>
  <c r="BQ40568" i="17"/>
  <c r="BQ40569" i="17"/>
  <c r="BQ40570" i="17"/>
  <c r="BQ40571" i="17"/>
  <c r="BQ40572" i="17"/>
  <c r="BQ40573" i="17"/>
  <c r="BQ40574" i="17"/>
  <c r="BQ40575" i="17"/>
  <c r="BQ40576" i="17"/>
  <c r="BQ40577" i="17"/>
  <c r="BQ40578" i="17"/>
  <c r="BQ40579" i="17"/>
  <c r="BQ40580" i="17"/>
  <c r="BQ40581" i="17"/>
  <c r="BQ40582" i="17"/>
  <c r="BQ40583" i="17"/>
  <c r="BQ40584" i="17"/>
  <c r="BQ40585" i="17"/>
  <c r="BQ40586" i="17"/>
  <c r="BQ40587" i="17"/>
  <c r="BQ40588" i="17"/>
  <c r="BQ40589" i="17"/>
  <c r="BQ40590" i="17"/>
  <c r="BQ40591" i="17"/>
  <c r="BQ40592" i="17"/>
  <c r="BQ40593" i="17"/>
  <c r="BQ40594" i="17"/>
  <c r="BQ40595" i="17"/>
  <c r="BQ40596" i="17"/>
  <c r="BQ40597" i="17"/>
  <c r="BQ40598" i="17"/>
  <c r="BQ40599" i="17"/>
  <c r="BQ40600" i="17"/>
  <c r="BQ40601" i="17"/>
  <c r="BQ40602" i="17"/>
  <c r="BQ40603" i="17"/>
  <c r="BQ40604" i="17"/>
  <c r="BQ40605" i="17"/>
  <c r="BQ40606" i="17"/>
  <c r="BQ40607" i="17"/>
  <c r="BQ40608" i="17"/>
  <c r="BQ40609" i="17"/>
  <c r="BQ40610" i="17"/>
  <c r="BQ40611" i="17"/>
  <c r="BQ40612" i="17"/>
  <c r="BQ40613" i="17"/>
  <c r="BQ40614" i="17"/>
  <c r="BQ40615" i="17"/>
  <c r="BQ40616" i="17"/>
  <c r="BQ40617" i="17"/>
  <c r="BQ40618" i="17"/>
  <c r="BQ40619" i="17"/>
  <c r="BQ40620" i="17"/>
  <c r="BQ40621" i="17"/>
  <c r="BQ40622" i="17"/>
  <c r="BQ40623" i="17"/>
  <c r="BQ40624" i="17"/>
  <c r="BQ40625" i="17"/>
  <c r="BQ40626" i="17"/>
  <c r="BQ40627" i="17"/>
  <c r="BQ40628" i="17"/>
  <c r="BQ40629" i="17"/>
  <c r="BQ40630" i="17"/>
  <c r="BQ40631" i="17"/>
  <c r="BQ40632" i="17"/>
  <c r="BQ40633" i="17"/>
  <c r="BQ40634" i="17"/>
  <c r="BQ40635" i="17"/>
  <c r="BQ40636" i="17"/>
  <c r="BQ40637" i="17"/>
  <c r="BQ40638" i="17"/>
  <c r="BQ40639" i="17"/>
  <c r="BQ40640" i="17"/>
  <c r="BQ40641" i="17"/>
  <c r="BQ40642" i="17"/>
  <c r="BQ40643" i="17"/>
  <c r="BQ40644" i="17"/>
  <c r="BQ40645" i="17"/>
  <c r="BQ40646" i="17"/>
  <c r="BQ40647" i="17"/>
  <c r="BQ40648" i="17"/>
  <c r="BQ40649" i="17"/>
  <c r="BQ40650" i="17"/>
  <c r="BQ40651" i="17"/>
  <c r="BQ40652" i="17"/>
  <c r="BQ40653" i="17"/>
  <c r="BQ40654" i="17"/>
  <c r="BQ40655" i="17"/>
  <c r="BQ40656" i="17"/>
  <c r="BQ40657" i="17"/>
  <c r="BQ40658" i="17"/>
  <c r="BQ40659" i="17"/>
  <c r="BQ40660" i="17"/>
  <c r="BQ40661" i="17"/>
  <c r="BQ40662" i="17"/>
  <c r="BQ40663" i="17"/>
  <c r="BQ40664" i="17"/>
  <c r="BQ40665" i="17"/>
  <c r="BQ40666" i="17"/>
  <c r="BQ40667" i="17"/>
  <c r="BQ40668" i="17"/>
  <c r="BQ40669" i="17"/>
  <c r="BQ40670" i="17"/>
  <c r="BQ40671" i="17"/>
  <c r="BQ40672" i="17"/>
  <c r="BQ40673" i="17"/>
  <c r="BQ40674" i="17"/>
  <c r="BQ40675" i="17"/>
  <c r="BQ40676" i="17"/>
  <c r="BQ40677" i="17"/>
  <c r="BQ40678" i="17"/>
  <c r="BQ40679" i="17"/>
  <c r="BQ40680" i="17"/>
  <c r="BQ40681" i="17"/>
  <c r="BQ40682" i="17"/>
  <c r="BQ40683" i="17"/>
  <c r="BQ40684" i="17"/>
  <c r="BQ40685" i="17"/>
  <c r="BQ40686" i="17"/>
  <c r="BQ40687" i="17"/>
  <c r="BQ40688" i="17"/>
  <c r="BQ40689" i="17"/>
  <c r="BQ40690" i="17"/>
  <c r="BQ40691" i="17"/>
  <c r="BQ40692" i="17"/>
  <c r="BQ40693" i="17"/>
  <c r="BQ40694" i="17"/>
  <c r="BQ40695" i="17"/>
  <c r="BQ40696" i="17"/>
  <c r="BQ40697" i="17"/>
  <c r="BQ40698" i="17"/>
  <c r="BQ40699" i="17"/>
  <c r="BQ40700" i="17"/>
  <c r="BQ40701" i="17"/>
  <c r="BQ40702" i="17"/>
  <c r="BQ40703" i="17"/>
  <c r="BQ40704" i="17"/>
  <c r="BQ40705" i="17"/>
  <c r="BQ40706" i="17"/>
  <c r="BQ40707" i="17"/>
  <c r="BQ40708" i="17"/>
  <c r="BQ40709" i="17"/>
  <c r="BQ40710" i="17"/>
  <c r="BQ40711" i="17"/>
  <c r="BQ40712" i="17"/>
  <c r="BQ40713" i="17"/>
  <c r="BQ40714" i="17"/>
  <c r="BQ40715" i="17"/>
  <c r="BQ40716" i="17"/>
  <c r="BQ40717" i="17"/>
  <c r="BQ40718" i="17"/>
  <c r="BQ40719" i="17"/>
  <c r="BQ40720" i="17"/>
  <c r="BQ40721" i="17"/>
  <c r="BQ40722" i="17"/>
  <c r="BQ40723" i="17"/>
  <c r="BQ40724" i="17"/>
  <c r="BQ40725" i="17"/>
  <c r="BQ40726" i="17"/>
  <c r="BQ40727" i="17"/>
  <c r="BQ40728" i="17"/>
  <c r="BQ40729" i="17"/>
  <c r="BQ40730" i="17"/>
  <c r="BQ40731" i="17"/>
  <c r="BQ40732" i="17"/>
  <c r="BQ40733" i="17"/>
  <c r="BQ40734" i="17"/>
  <c r="BQ40735" i="17"/>
  <c r="BQ40736" i="17"/>
  <c r="BQ40737" i="17"/>
  <c r="BQ40738" i="17"/>
  <c r="BQ40739" i="17"/>
  <c r="BQ40740" i="17"/>
  <c r="BQ40741" i="17"/>
  <c r="BQ40742" i="17"/>
  <c r="BQ40743" i="17"/>
  <c r="BQ40744" i="17"/>
  <c r="BQ40745" i="17"/>
  <c r="BQ40746" i="17"/>
  <c r="BQ40747" i="17"/>
  <c r="BQ40748" i="17"/>
  <c r="BQ40749" i="17"/>
  <c r="BQ40750" i="17"/>
  <c r="BQ40751" i="17"/>
  <c r="BQ40752" i="17"/>
  <c r="BQ40753" i="17"/>
  <c r="BQ40754" i="17"/>
  <c r="BQ40755" i="17"/>
  <c r="BQ40756" i="17"/>
  <c r="BQ40757" i="17"/>
  <c r="BQ40758" i="17"/>
  <c r="BQ40759" i="17"/>
  <c r="BQ40760" i="17"/>
  <c r="BQ40761" i="17"/>
  <c r="BQ40762" i="17"/>
  <c r="BQ40763" i="17"/>
  <c r="BQ40764" i="17"/>
  <c r="BQ40765" i="17"/>
  <c r="BQ40766" i="17"/>
  <c r="BQ40767" i="17"/>
  <c r="BQ40768" i="17"/>
  <c r="BQ40769" i="17"/>
  <c r="BQ40770" i="17"/>
  <c r="BQ40771" i="17"/>
  <c r="BQ40772" i="17"/>
  <c r="BQ40773" i="17"/>
  <c r="BQ40774" i="17"/>
  <c r="BQ40775" i="17"/>
  <c r="BQ40776" i="17"/>
  <c r="BQ40777" i="17"/>
  <c r="BQ40778" i="17"/>
  <c r="BQ40779" i="17"/>
  <c r="BQ40780" i="17"/>
  <c r="BQ40781" i="17"/>
  <c r="BQ40782" i="17"/>
  <c r="BQ40783" i="17"/>
  <c r="BQ40784" i="17"/>
  <c r="BQ40785" i="17"/>
  <c r="BQ40786" i="17"/>
  <c r="BQ40787" i="17"/>
  <c r="BQ40788" i="17"/>
  <c r="BQ40789" i="17"/>
  <c r="BQ40790" i="17"/>
  <c r="BQ40791" i="17"/>
  <c r="BQ40792" i="17"/>
  <c r="BQ40793" i="17"/>
  <c r="BQ40794" i="17"/>
  <c r="BQ40795" i="17"/>
  <c r="BQ40796" i="17"/>
  <c r="BQ40797" i="17"/>
  <c r="BQ40798" i="17"/>
  <c r="BQ40799" i="17"/>
  <c r="BQ40800" i="17"/>
  <c r="BQ40801" i="17"/>
  <c r="BQ40802" i="17"/>
  <c r="BQ40803" i="17"/>
  <c r="BQ40804" i="17"/>
  <c r="BQ40805" i="17"/>
  <c r="BQ40806" i="17"/>
  <c r="BQ40807" i="17"/>
  <c r="BQ40808" i="17"/>
  <c r="BQ40809" i="17"/>
  <c r="BQ40810" i="17"/>
  <c r="BQ40811" i="17"/>
  <c r="BQ40812" i="17"/>
  <c r="BQ40813" i="17"/>
  <c r="BQ40814" i="17"/>
  <c r="BQ40815" i="17"/>
  <c r="BQ40816" i="17"/>
  <c r="BQ40817" i="17"/>
  <c r="BQ40818" i="17"/>
  <c r="BQ40819" i="17"/>
  <c r="BQ40820" i="17"/>
  <c r="BQ40821" i="17"/>
  <c r="BQ40822" i="17"/>
  <c r="BQ40823" i="17"/>
  <c r="BQ40824" i="17"/>
  <c r="BQ40825" i="17"/>
  <c r="BQ40826" i="17"/>
  <c r="BQ40827" i="17"/>
  <c r="BQ40828" i="17"/>
  <c r="BQ40829" i="17"/>
  <c r="BQ40830" i="17"/>
  <c r="BQ40831" i="17"/>
  <c r="BQ40832" i="17"/>
  <c r="BQ40833" i="17"/>
  <c r="BQ40834" i="17"/>
  <c r="BQ40835" i="17"/>
  <c r="BQ40836" i="17"/>
  <c r="BQ40837" i="17"/>
  <c r="BQ40838" i="17"/>
  <c r="BQ40839" i="17"/>
  <c r="BQ40840" i="17"/>
  <c r="BQ40841" i="17"/>
  <c r="BQ40842" i="17"/>
  <c r="BQ40843" i="17"/>
  <c r="BQ40844" i="17"/>
  <c r="BQ40845" i="17"/>
  <c r="BQ40846" i="17"/>
  <c r="BQ40847" i="17"/>
  <c r="BQ40848" i="17"/>
  <c r="BQ40849" i="17"/>
  <c r="BQ40850" i="17"/>
  <c r="BQ40851" i="17"/>
  <c r="BQ40852" i="17"/>
  <c r="BQ40853" i="17"/>
  <c r="BQ40854" i="17"/>
  <c r="BQ40855" i="17"/>
  <c r="BQ40856" i="17"/>
  <c r="BQ40857" i="17"/>
  <c r="BQ40858" i="17"/>
  <c r="BQ40859" i="17"/>
  <c r="BQ40860" i="17"/>
  <c r="BQ40861" i="17"/>
  <c r="BQ40862" i="17"/>
  <c r="BQ40863" i="17"/>
  <c r="BQ40864" i="17"/>
  <c r="BQ40865" i="17"/>
  <c r="BQ40866" i="17"/>
  <c r="BQ40867" i="17"/>
  <c r="BQ40868" i="17"/>
  <c r="BQ40869" i="17"/>
  <c r="BQ40870" i="17"/>
  <c r="BQ40871" i="17"/>
  <c r="BQ40872" i="17"/>
  <c r="BQ40873" i="17"/>
  <c r="BQ40874" i="17"/>
  <c r="BQ40875" i="17"/>
  <c r="BQ40876" i="17"/>
  <c r="BQ40877" i="17"/>
  <c r="BQ40878" i="17"/>
  <c r="BQ40879" i="17"/>
  <c r="BQ40880" i="17"/>
  <c r="BQ40881" i="17"/>
  <c r="BQ40882" i="17"/>
  <c r="BQ40883" i="17"/>
  <c r="BQ40884" i="17"/>
  <c r="BQ40885" i="17"/>
  <c r="BQ40886" i="17"/>
  <c r="BQ40887" i="17"/>
  <c r="BQ40888" i="17"/>
  <c r="BQ40889" i="17"/>
  <c r="BQ40890" i="17"/>
  <c r="BQ40891" i="17"/>
  <c r="BQ40892" i="17"/>
  <c r="BQ40893" i="17"/>
  <c r="BQ40894" i="17"/>
  <c r="BQ40895" i="17"/>
  <c r="BQ40896" i="17"/>
  <c r="BQ40897" i="17"/>
  <c r="BQ40898" i="17"/>
  <c r="BQ40899" i="17"/>
  <c r="BQ40900" i="17"/>
  <c r="BQ40901" i="17"/>
  <c r="BQ40902" i="17"/>
  <c r="BQ40903" i="17"/>
  <c r="BQ40904" i="17"/>
  <c r="BQ40905" i="17"/>
  <c r="BQ40906" i="17"/>
  <c r="BQ40907" i="17"/>
  <c r="BQ40908" i="17"/>
  <c r="BQ40909" i="17"/>
  <c r="BQ40910" i="17"/>
  <c r="BQ40911" i="17"/>
  <c r="BQ40912" i="17"/>
  <c r="BQ40913" i="17"/>
  <c r="BQ40914" i="17"/>
  <c r="BQ40915" i="17"/>
  <c r="BQ40916" i="17"/>
  <c r="BQ40917" i="17"/>
  <c r="BQ40918" i="17"/>
  <c r="BQ40919" i="17"/>
  <c r="BQ40920" i="17"/>
  <c r="BQ40921" i="17"/>
  <c r="BQ40922" i="17"/>
  <c r="BQ40923" i="17"/>
  <c r="BQ40924" i="17"/>
  <c r="BQ40925" i="17"/>
  <c r="BQ40926" i="17"/>
  <c r="BQ40927" i="17"/>
  <c r="BQ40928" i="17"/>
  <c r="BQ40929" i="17"/>
  <c r="BQ40930" i="17"/>
  <c r="BQ40931" i="17"/>
  <c r="BQ40932" i="17"/>
  <c r="BQ40933" i="17"/>
  <c r="BQ40934" i="17"/>
  <c r="BQ40935" i="17"/>
  <c r="BQ40936" i="17"/>
  <c r="BQ40937" i="17"/>
  <c r="BQ40938" i="17"/>
  <c r="BQ40939" i="17"/>
  <c r="BQ40940" i="17"/>
  <c r="BQ40941" i="17"/>
  <c r="BQ40942" i="17"/>
  <c r="BQ40943" i="17"/>
  <c r="BQ40944" i="17"/>
  <c r="BQ40945" i="17"/>
  <c r="BQ40946" i="17"/>
  <c r="BQ40947" i="17"/>
  <c r="BQ40948" i="17"/>
  <c r="BQ40949" i="17"/>
  <c r="BQ40950" i="17"/>
  <c r="BQ40951" i="17"/>
  <c r="BQ40952" i="17"/>
  <c r="BQ40953" i="17"/>
  <c r="BQ40954" i="17"/>
  <c r="BQ40955" i="17"/>
  <c r="BQ40956" i="17"/>
  <c r="BQ40957" i="17"/>
  <c r="BQ40958" i="17"/>
  <c r="BQ40959" i="17"/>
  <c r="BQ40960" i="17"/>
  <c r="BQ40961" i="17"/>
  <c r="BQ40962" i="17"/>
  <c r="BQ40963" i="17"/>
  <c r="BQ40964" i="17"/>
  <c r="BQ40965" i="17"/>
  <c r="BQ40966" i="17"/>
  <c r="BQ40967" i="17"/>
  <c r="BQ40968" i="17"/>
  <c r="BQ40969" i="17"/>
  <c r="BQ40970" i="17"/>
  <c r="BQ40971" i="17"/>
  <c r="BQ40972" i="17"/>
  <c r="BQ40973" i="17"/>
  <c r="BQ40974" i="17"/>
  <c r="BQ40975" i="17"/>
  <c r="BQ40976" i="17"/>
  <c r="BQ40977" i="17"/>
  <c r="BQ40978" i="17"/>
  <c r="BQ40979" i="17"/>
  <c r="BQ40980" i="17"/>
  <c r="BQ40981" i="17"/>
  <c r="BQ40982" i="17"/>
  <c r="BQ40983" i="17"/>
  <c r="BQ40984" i="17"/>
  <c r="BQ40985" i="17"/>
  <c r="BQ40986" i="17"/>
  <c r="BQ40987" i="17"/>
  <c r="BQ40988" i="17"/>
  <c r="BQ40989" i="17"/>
  <c r="BQ40990" i="17"/>
  <c r="BQ40991" i="17"/>
  <c r="BQ40992" i="17"/>
  <c r="BQ40993" i="17"/>
  <c r="BQ40994" i="17"/>
  <c r="BQ40995" i="17"/>
  <c r="BQ40996" i="17"/>
  <c r="BQ40997" i="17"/>
  <c r="BQ40998" i="17"/>
  <c r="BQ40999" i="17"/>
  <c r="BQ41000" i="17"/>
  <c r="BQ41001" i="17"/>
  <c r="BQ41002" i="17"/>
  <c r="BQ41003" i="17"/>
  <c r="BQ41004" i="17"/>
  <c r="BQ41005" i="17"/>
  <c r="BQ41006" i="17"/>
  <c r="BQ41007" i="17"/>
  <c r="BQ41008" i="17"/>
  <c r="BQ41009" i="17"/>
  <c r="BQ41010" i="17"/>
  <c r="BQ41011" i="17"/>
  <c r="BQ41012" i="17"/>
  <c r="BQ41013" i="17"/>
  <c r="BQ41014" i="17"/>
  <c r="BQ41015" i="17"/>
  <c r="BQ41016" i="17"/>
  <c r="BQ41017" i="17"/>
  <c r="BQ41018" i="17"/>
  <c r="BQ41019" i="17"/>
  <c r="BQ41020" i="17"/>
  <c r="BQ41021" i="17"/>
  <c r="BQ41022" i="17"/>
  <c r="BQ41023" i="17"/>
  <c r="BQ41024" i="17"/>
  <c r="BQ41025" i="17"/>
  <c r="BQ41026" i="17"/>
  <c r="BQ41027" i="17"/>
  <c r="BQ41028" i="17"/>
  <c r="BQ41029" i="17"/>
  <c r="BQ41030" i="17"/>
  <c r="BQ41031" i="17"/>
  <c r="BQ41032" i="17"/>
  <c r="BQ41033" i="17"/>
  <c r="BQ41034" i="17"/>
  <c r="BQ41035" i="17"/>
  <c r="BQ41036" i="17"/>
  <c r="BQ41037" i="17"/>
  <c r="BQ41038" i="17"/>
  <c r="BQ41039" i="17"/>
  <c r="BQ41040" i="17"/>
  <c r="BQ41041" i="17"/>
  <c r="BQ41042" i="17"/>
  <c r="BQ41043" i="17"/>
  <c r="BQ41044" i="17"/>
  <c r="BQ41045" i="17"/>
  <c r="BQ41046" i="17"/>
  <c r="BQ41047" i="17"/>
  <c r="BQ41048" i="17"/>
  <c r="BQ41049" i="17"/>
  <c r="BQ41050" i="17"/>
  <c r="BQ41051" i="17"/>
  <c r="BQ41052" i="17"/>
  <c r="BQ41053" i="17"/>
  <c r="BQ41054" i="17"/>
  <c r="BQ41055" i="17"/>
  <c r="BQ41056" i="17"/>
  <c r="BQ41057" i="17"/>
  <c r="BQ41058" i="17"/>
  <c r="BQ41059" i="17"/>
  <c r="BQ41060" i="17"/>
  <c r="BQ41061" i="17"/>
  <c r="BQ41062" i="17"/>
  <c r="BQ41063" i="17"/>
  <c r="BQ41064" i="17"/>
  <c r="BQ41065" i="17"/>
  <c r="BQ41066" i="17"/>
  <c r="BQ41067" i="17"/>
  <c r="BQ41068" i="17"/>
  <c r="BQ41069" i="17"/>
  <c r="BQ41070" i="17"/>
  <c r="BQ41071" i="17"/>
  <c r="BQ41072" i="17"/>
  <c r="BQ41073" i="17"/>
  <c r="BQ41074" i="17"/>
  <c r="BQ41075" i="17"/>
  <c r="BQ41076" i="17"/>
  <c r="BQ41077" i="17"/>
  <c r="BQ41078" i="17"/>
  <c r="BQ41079" i="17"/>
  <c r="BQ41080" i="17"/>
  <c r="BQ41081" i="17"/>
  <c r="BQ41082" i="17"/>
  <c r="BQ41083" i="17"/>
  <c r="BQ41084" i="17"/>
  <c r="BQ41085" i="17"/>
  <c r="BQ41086" i="17"/>
  <c r="BQ41087" i="17"/>
  <c r="BQ41088" i="17"/>
  <c r="BQ41089" i="17"/>
  <c r="BQ41090" i="17"/>
  <c r="BQ41091" i="17"/>
  <c r="BQ41092" i="17"/>
  <c r="BQ41093" i="17"/>
  <c r="BQ41094" i="17"/>
  <c r="BQ41095" i="17"/>
  <c r="BQ41096" i="17"/>
  <c r="BQ41097" i="17"/>
  <c r="BQ41098" i="17"/>
  <c r="BQ41099" i="17"/>
  <c r="BQ41100" i="17"/>
  <c r="BQ41101" i="17"/>
  <c r="BQ41102" i="17"/>
  <c r="BQ41103" i="17"/>
  <c r="BQ41104" i="17"/>
  <c r="BQ41105" i="17"/>
  <c r="BQ41106" i="17"/>
  <c r="BQ41107" i="17"/>
  <c r="BQ41108" i="17"/>
  <c r="BQ41109" i="17"/>
  <c r="BQ41110" i="17"/>
  <c r="BQ41111" i="17"/>
  <c r="BQ41112" i="17"/>
  <c r="BQ41113" i="17"/>
  <c r="BQ41114" i="17"/>
  <c r="BQ41115" i="17"/>
  <c r="BQ41116" i="17"/>
  <c r="BQ41117" i="17"/>
  <c r="BQ41118" i="17"/>
  <c r="BQ41119" i="17"/>
  <c r="BQ41120" i="17"/>
  <c r="BQ41121" i="17"/>
  <c r="BQ41122" i="17"/>
  <c r="BQ41123" i="17"/>
  <c r="BQ41124" i="17"/>
  <c r="BQ41125" i="17"/>
  <c r="BQ41126" i="17"/>
  <c r="BQ41127" i="17"/>
  <c r="BQ41128" i="17"/>
  <c r="BQ41129" i="17"/>
  <c r="BQ41130" i="17"/>
  <c r="BQ41131" i="17"/>
  <c r="BQ41132" i="17"/>
  <c r="BQ41133" i="17"/>
  <c r="BQ41134" i="17"/>
  <c r="BQ41135" i="17"/>
  <c r="BQ41136" i="17"/>
  <c r="BQ41137" i="17"/>
  <c r="BQ41138" i="17"/>
  <c r="BQ41139" i="17"/>
  <c r="BQ41140" i="17"/>
  <c r="BQ41141" i="17"/>
  <c r="BQ41142" i="17"/>
  <c r="BQ41143" i="17"/>
  <c r="BQ41144" i="17"/>
  <c r="BQ41145" i="17"/>
  <c r="BQ41146" i="17"/>
  <c r="BQ41147" i="17"/>
  <c r="BQ41148" i="17"/>
  <c r="BQ41149" i="17"/>
  <c r="BQ41150" i="17"/>
  <c r="BQ41151" i="17"/>
  <c r="BQ41152" i="17"/>
  <c r="BQ41153" i="17"/>
  <c r="BQ41154" i="17"/>
  <c r="BQ41155" i="17"/>
  <c r="BQ41156" i="17"/>
  <c r="BQ41157" i="17"/>
  <c r="BQ41158" i="17"/>
  <c r="BQ41159" i="17"/>
  <c r="BQ41160" i="17"/>
  <c r="BQ41161" i="17"/>
  <c r="BQ41162" i="17"/>
  <c r="BQ41163" i="17"/>
  <c r="BQ41164" i="17"/>
  <c r="BQ41165" i="17"/>
  <c r="BQ41166" i="17"/>
  <c r="BQ41167" i="17"/>
  <c r="BQ41168" i="17"/>
  <c r="BQ41169" i="17"/>
  <c r="BQ41170" i="17"/>
  <c r="BQ41171" i="17"/>
  <c r="BQ41172" i="17"/>
  <c r="BQ41173" i="17"/>
  <c r="BQ41174" i="17"/>
  <c r="BQ41175" i="17"/>
  <c r="BQ41176" i="17"/>
  <c r="BQ41177" i="17"/>
  <c r="BQ41178" i="17"/>
  <c r="BQ41179" i="17"/>
  <c r="BQ41180" i="17"/>
  <c r="BQ41181" i="17"/>
  <c r="BQ41182" i="17"/>
  <c r="BQ41183" i="17"/>
  <c r="BQ41184" i="17"/>
  <c r="BQ41185" i="17"/>
  <c r="BQ41186" i="17"/>
  <c r="BQ41187" i="17"/>
  <c r="BQ41188" i="17"/>
  <c r="BQ41189" i="17"/>
  <c r="BQ41190" i="17"/>
  <c r="BQ41191" i="17"/>
  <c r="BQ41192" i="17"/>
  <c r="BQ41193" i="17"/>
  <c r="BQ41194" i="17"/>
  <c r="BQ41195" i="17"/>
  <c r="BQ41196" i="17"/>
  <c r="BQ41197" i="17"/>
  <c r="BQ41198" i="17"/>
  <c r="BQ41199" i="17"/>
  <c r="BQ41200" i="17"/>
  <c r="BQ41201" i="17"/>
  <c r="BQ41202" i="17"/>
  <c r="BQ41203" i="17"/>
  <c r="BQ41204" i="17"/>
  <c r="BQ41205" i="17"/>
  <c r="BQ41206" i="17"/>
  <c r="BQ41207" i="17"/>
  <c r="BQ41208" i="17"/>
  <c r="BQ41209" i="17"/>
  <c r="BQ41210" i="17"/>
  <c r="BQ41211" i="17"/>
  <c r="BQ41212" i="17"/>
  <c r="BQ41213" i="17"/>
  <c r="BQ41214" i="17"/>
  <c r="BQ41215" i="17"/>
  <c r="BQ41216" i="17"/>
  <c r="BQ41217" i="17"/>
  <c r="BQ41218" i="17"/>
  <c r="BQ41219" i="17"/>
  <c r="BQ41220" i="17"/>
  <c r="BQ41221" i="17"/>
  <c r="BQ41222" i="17"/>
  <c r="BQ41223" i="17"/>
  <c r="BQ41224" i="17"/>
  <c r="BQ41225" i="17"/>
  <c r="BQ41226" i="17"/>
  <c r="BQ41227" i="17"/>
  <c r="BQ41228" i="17"/>
  <c r="BQ41229" i="17"/>
  <c r="BQ41230" i="17"/>
  <c r="BQ41231" i="17"/>
  <c r="BQ41232" i="17"/>
  <c r="BQ41233" i="17"/>
  <c r="BQ41234" i="17"/>
  <c r="BQ41235" i="17"/>
  <c r="BQ41236" i="17"/>
  <c r="BQ41237" i="17"/>
  <c r="BQ41238" i="17"/>
  <c r="BQ41239" i="17"/>
  <c r="BQ41240" i="17"/>
  <c r="BQ41241" i="17"/>
  <c r="BQ41242" i="17"/>
  <c r="BQ41243" i="17"/>
  <c r="BQ41244" i="17"/>
  <c r="BQ41245" i="17"/>
  <c r="BQ41246" i="17"/>
  <c r="BQ41247" i="17"/>
  <c r="BQ41248" i="17"/>
  <c r="BQ41249" i="17"/>
  <c r="BQ41250" i="17"/>
  <c r="BQ41251" i="17"/>
  <c r="BQ41252" i="17"/>
  <c r="BQ41253" i="17"/>
  <c r="BQ41254" i="17"/>
  <c r="BQ41255" i="17"/>
  <c r="BQ41256" i="17"/>
  <c r="BQ41257" i="17"/>
  <c r="BQ41258" i="17"/>
  <c r="BQ41259" i="17"/>
  <c r="BQ41260" i="17"/>
  <c r="BQ41261" i="17"/>
  <c r="BQ41262" i="17"/>
  <c r="BQ41263" i="17"/>
  <c r="BQ41264" i="17"/>
  <c r="BQ41265" i="17"/>
  <c r="BQ41266" i="17"/>
  <c r="BQ41267" i="17"/>
  <c r="BQ41268" i="17"/>
  <c r="BQ41269" i="17"/>
  <c r="BQ41270" i="17"/>
  <c r="BQ41271" i="17"/>
  <c r="BQ41272" i="17"/>
  <c r="BQ41273" i="17"/>
  <c r="BQ41274" i="17"/>
  <c r="BQ41275" i="17"/>
  <c r="BQ41276" i="17"/>
  <c r="BQ41277" i="17"/>
  <c r="BQ41278" i="17"/>
  <c r="BQ41279" i="17"/>
  <c r="BQ41280" i="17"/>
  <c r="BQ41281" i="17"/>
  <c r="BQ41282" i="17"/>
  <c r="BQ41283" i="17"/>
  <c r="BQ41284" i="17"/>
  <c r="BQ41285" i="17"/>
  <c r="BQ41286" i="17"/>
  <c r="BQ41287" i="17"/>
  <c r="BQ41288" i="17"/>
  <c r="BQ41289" i="17"/>
  <c r="BQ41290" i="17"/>
  <c r="BQ41291" i="17"/>
  <c r="BQ41292" i="17"/>
  <c r="BQ41293" i="17"/>
  <c r="BQ41294" i="17"/>
  <c r="BQ41295" i="17"/>
  <c r="BQ41296" i="17"/>
  <c r="BQ41297" i="17"/>
  <c r="BQ41298" i="17"/>
  <c r="BQ41299" i="17"/>
  <c r="BQ41300" i="17"/>
  <c r="BQ41301" i="17"/>
  <c r="BQ41302" i="17"/>
  <c r="BQ41303" i="17"/>
  <c r="BQ41304" i="17"/>
  <c r="BQ41305" i="17"/>
  <c r="BQ41306" i="17"/>
  <c r="BQ41307" i="17"/>
  <c r="BQ41308" i="17"/>
  <c r="BQ41309" i="17"/>
  <c r="BQ41310" i="17"/>
  <c r="BQ41311" i="17"/>
  <c r="BQ41312" i="17"/>
  <c r="BQ41313" i="17"/>
  <c r="BQ41314" i="17"/>
  <c r="BQ41315" i="17"/>
  <c r="BQ41316" i="17"/>
  <c r="BQ41317" i="17"/>
  <c r="BQ41318" i="17"/>
  <c r="BQ41319" i="17"/>
  <c r="BQ41320" i="17"/>
  <c r="BQ41321" i="17"/>
  <c r="BQ41322" i="17"/>
  <c r="BQ41323" i="17"/>
  <c r="BQ41324" i="17"/>
  <c r="BQ41325" i="17"/>
  <c r="BQ41326" i="17"/>
  <c r="BQ41327" i="17"/>
  <c r="BQ41328" i="17"/>
  <c r="BQ41329" i="17"/>
  <c r="BQ41330" i="17"/>
  <c r="BQ41331" i="17"/>
  <c r="BQ41332" i="17"/>
  <c r="BQ41333" i="17"/>
  <c r="BQ41334" i="17"/>
  <c r="BQ41335" i="17"/>
  <c r="BQ41336" i="17"/>
  <c r="BQ41337" i="17"/>
  <c r="BQ41338" i="17"/>
  <c r="BQ41339" i="17"/>
  <c r="BQ41340" i="17"/>
  <c r="BQ41341" i="17"/>
  <c r="BQ41342" i="17"/>
  <c r="BQ41343" i="17"/>
  <c r="BQ41344" i="17"/>
  <c r="BQ41345" i="17"/>
  <c r="BQ41346" i="17"/>
  <c r="BQ41347" i="17"/>
  <c r="BQ41348" i="17"/>
  <c r="BQ41349" i="17"/>
  <c r="BQ41350" i="17"/>
  <c r="BQ41351" i="17"/>
  <c r="BQ41352" i="17"/>
  <c r="BQ41353" i="17"/>
  <c r="BQ41354" i="17"/>
  <c r="BQ41355" i="17"/>
  <c r="BQ41356" i="17"/>
  <c r="BQ41357" i="17"/>
  <c r="BQ41358" i="17"/>
  <c r="BQ41359" i="17"/>
  <c r="BQ41360" i="17"/>
  <c r="BQ41361" i="17"/>
  <c r="BQ41362" i="17"/>
  <c r="BQ41363" i="17"/>
  <c r="BQ41364" i="17"/>
  <c r="BQ41365" i="17"/>
  <c r="BQ41366" i="17"/>
  <c r="BQ41367" i="17"/>
  <c r="BQ41368" i="17"/>
  <c r="BQ41369" i="17"/>
  <c r="BQ41370" i="17"/>
  <c r="BQ41371" i="17"/>
  <c r="BQ41372" i="17"/>
  <c r="BQ41373" i="17"/>
  <c r="BQ41374" i="17"/>
  <c r="BQ41375" i="17"/>
  <c r="BQ41376" i="17"/>
  <c r="BQ41377" i="17"/>
  <c r="BQ41378" i="17"/>
  <c r="BQ41379" i="17"/>
  <c r="BQ41380" i="17"/>
  <c r="BQ41381" i="17"/>
  <c r="BQ41382" i="17"/>
  <c r="BQ41383" i="17"/>
  <c r="BQ41384" i="17"/>
  <c r="BQ41385" i="17"/>
  <c r="BQ41386" i="17"/>
  <c r="BQ41387" i="17"/>
  <c r="BQ41388" i="17"/>
  <c r="BQ41389" i="17"/>
  <c r="BQ41390" i="17"/>
  <c r="BQ41391" i="17"/>
  <c r="BQ41392" i="17"/>
  <c r="BQ41393" i="17"/>
  <c r="BQ41394" i="17"/>
  <c r="BQ41395" i="17"/>
  <c r="BQ41396" i="17"/>
  <c r="BQ41397" i="17"/>
  <c r="BQ41398" i="17"/>
  <c r="BQ41399" i="17"/>
  <c r="BQ41400" i="17"/>
  <c r="BQ41401" i="17"/>
  <c r="BQ41402" i="17"/>
  <c r="BQ41403" i="17"/>
  <c r="BQ41404" i="17"/>
  <c r="BQ41405" i="17"/>
  <c r="BQ41406" i="17"/>
  <c r="BQ41407" i="17"/>
  <c r="BQ41408" i="17"/>
  <c r="BQ41409" i="17"/>
  <c r="BQ41410" i="17"/>
  <c r="BQ41411" i="17"/>
  <c r="BQ41412" i="17"/>
  <c r="BQ41413" i="17"/>
  <c r="BQ41414" i="17"/>
  <c r="BQ41415" i="17"/>
  <c r="BQ41416" i="17"/>
  <c r="BQ41417" i="17"/>
  <c r="BQ41418" i="17"/>
  <c r="BQ41419" i="17"/>
  <c r="BQ41420" i="17"/>
  <c r="BQ41421" i="17"/>
  <c r="BQ41422" i="17"/>
  <c r="BQ41423" i="17"/>
  <c r="BQ41424" i="17"/>
  <c r="BQ41425" i="17"/>
  <c r="BQ41426" i="17"/>
  <c r="BQ41427" i="17"/>
  <c r="BQ41428" i="17"/>
  <c r="BQ41429" i="17"/>
  <c r="BQ41430" i="17"/>
  <c r="BQ41431" i="17"/>
  <c r="BQ41432" i="17"/>
  <c r="BQ41433" i="17"/>
  <c r="BQ41434" i="17"/>
  <c r="BQ41435" i="17"/>
  <c r="BQ41436" i="17"/>
  <c r="BQ41437" i="17"/>
  <c r="BQ41438" i="17"/>
  <c r="BQ41439" i="17"/>
  <c r="BQ41440" i="17"/>
  <c r="BQ41441" i="17"/>
  <c r="BQ41442" i="17"/>
  <c r="BQ41443" i="17"/>
  <c r="BQ41444" i="17"/>
  <c r="BQ41445" i="17"/>
  <c r="BQ41446" i="17"/>
  <c r="BQ41447" i="17"/>
  <c r="BQ41448" i="17"/>
  <c r="BQ41449" i="17"/>
  <c r="BQ41450" i="17"/>
  <c r="BQ41451" i="17"/>
  <c r="BQ41452" i="17"/>
  <c r="BQ41453" i="17"/>
  <c r="BQ41454" i="17"/>
  <c r="BQ41455" i="17"/>
  <c r="BQ41456" i="17"/>
  <c r="BQ41457" i="17"/>
  <c r="BQ41458" i="17"/>
  <c r="BQ41459" i="17"/>
  <c r="BQ41460" i="17"/>
  <c r="BQ41461" i="17"/>
  <c r="BQ41462" i="17"/>
  <c r="BQ41463" i="17"/>
  <c r="BQ41464" i="17"/>
  <c r="BQ41465" i="17"/>
  <c r="BQ41466" i="17"/>
  <c r="BQ41467" i="17"/>
  <c r="BQ41468" i="17"/>
  <c r="BQ41469" i="17"/>
  <c r="BQ41470" i="17"/>
  <c r="BQ41471" i="17"/>
  <c r="BQ41472" i="17"/>
  <c r="BQ41473" i="17"/>
  <c r="BQ41474" i="17"/>
  <c r="BQ41475" i="17"/>
  <c r="BQ41476" i="17"/>
  <c r="BQ41477" i="17"/>
  <c r="BQ41478" i="17"/>
  <c r="BQ41479" i="17"/>
  <c r="BQ41480" i="17"/>
  <c r="BQ41481" i="17"/>
  <c r="BQ41482" i="17"/>
  <c r="BQ41483" i="17"/>
  <c r="BQ41484" i="17"/>
  <c r="BQ41485" i="17"/>
  <c r="BQ41486" i="17"/>
  <c r="BQ41487" i="17"/>
  <c r="BQ41488" i="17"/>
  <c r="BQ41489" i="17"/>
  <c r="BQ41490" i="17"/>
  <c r="BQ41491" i="17"/>
  <c r="BQ41492" i="17"/>
  <c r="BQ41493" i="17"/>
  <c r="BQ41494" i="17"/>
  <c r="BQ41495" i="17"/>
  <c r="BQ41496" i="17"/>
  <c r="BQ41497" i="17"/>
  <c r="BQ41498" i="17"/>
  <c r="BQ41499" i="17"/>
  <c r="BQ41500" i="17"/>
  <c r="BQ41501" i="17"/>
  <c r="BQ41502" i="17"/>
  <c r="BQ41503" i="17"/>
  <c r="BQ41504" i="17"/>
  <c r="BQ41505" i="17"/>
  <c r="BQ41506" i="17"/>
  <c r="BQ41507" i="17"/>
  <c r="BQ41508" i="17"/>
  <c r="BQ41509" i="17"/>
  <c r="BQ41510" i="17"/>
  <c r="BQ41511" i="17"/>
  <c r="BQ41512" i="17"/>
  <c r="BQ41513" i="17"/>
  <c r="BQ41514" i="17"/>
  <c r="BQ41515" i="17"/>
  <c r="BQ41516" i="17"/>
  <c r="BQ41517" i="17"/>
  <c r="BQ41518" i="17"/>
  <c r="BQ41519" i="17"/>
  <c r="BQ41520" i="17"/>
  <c r="BQ41521" i="17"/>
  <c r="BQ41522" i="17"/>
  <c r="BQ41523" i="17"/>
  <c r="BQ41524" i="17"/>
  <c r="BQ41525" i="17"/>
  <c r="BQ41526" i="17"/>
  <c r="BQ41527" i="17"/>
  <c r="BQ41528" i="17"/>
  <c r="BQ41529" i="17"/>
  <c r="BQ41530" i="17"/>
  <c r="BQ41531" i="17"/>
  <c r="BQ41532" i="17"/>
  <c r="BQ41533" i="17"/>
  <c r="BQ41534" i="17"/>
  <c r="BQ41535" i="17"/>
  <c r="BQ41536" i="17"/>
  <c r="BQ41537" i="17"/>
  <c r="BQ41538" i="17"/>
  <c r="BQ41539" i="17"/>
  <c r="BQ41540" i="17"/>
  <c r="BQ41541" i="17"/>
  <c r="BQ41542" i="17"/>
  <c r="BQ41543" i="17"/>
  <c r="BQ41544" i="17"/>
  <c r="BQ41545" i="17"/>
  <c r="BQ41546" i="17"/>
  <c r="BQ41547" i="17"/>
  <c r="BQ41548" i="17"/>
  <c r="BQ41549" i="17"/>
  <c r="BQ41550" i="17"/>
  <c r="BQ41551" i="17"/>
  <c r="BQ41552" i="17"/>
  <c r="BQ41553" i="17"/>
  <c r="BQ41554" i="17"/>
  <c r="BQ41555" i="17"/>
  <c r="BQ41556" i="17"/>
  <c r="BQ41557" i="17"/>
  <c r="BQ41558" i="17"/>
  <c r="BQ41559" i="17"/>
  <c r="BQ41560" i="17"/>
  <c r="BQ41561" i="17"/>
  <c r="BQ41562" i="17"/>
  <c r="BQ41563" i="17"/>
  <c r="BQ41564" i="17"/>
  <c r="BQ41565" i="17"/>
  <c r="BQ41566" i="17"/>
  <c r="BQ41567" i="17"/>
  <c r="BQ41568" i="17"/>
  <c r="BQ41569" i="17"/>
  <c r="BQ41570" i="17"/>
  <c r="BQ41571" i="17"/>
  <c r="BQ41572" i="17"/>
  <c r="BQ41573" i="17"/>
  <c r="BQ41574" i="17"/>
  <c r="BQ41575" i="17"/>
  <c r="BQ41576" i="17"/>
  <c r="BQ41577" i="17"/>
  <c r="BQ41578" i="17"/>
  <c r="BQ41579" i="17"/>
  <c r="BQ41580" i="17"/>
  <c r="BQ41581" i="17"/>
  <c r="BQ41582" i="17"/>
  <c r="BQ41583" i="17"/>
  <c r="BQ41584" i="17"/>
  <c r="BQ41585" i="17"/>
  <c r="BQ41586" i="17"/>
  <c r="BQ41587" i="17"/>
  <c r="BQ41588" i="17"/>
  <c r="BQ41589" i="17"/>
  <c r="BQ41590" i="17"/>
  <c r="BQ41591" i="17"/>
  <c r="BQ41592" i="17"/>
  <c r="BQ41593" i="17"/>
  <c r="BQ41594" i="17"/>
  <c r="BQ41595" i="17"/>
  <c r="BQ41596" i="17"/>
  <c r="BQ41597" i="17"/>
  <c r="BQ41598" i="17"/>
  <c r="BQ41599" i="17"/>
  <c r="BQ41600" i="17"/>
  <c r="BQ41601" i="17"/>
  <c r="BQ41602" i="17"/>
  <c r="BQ41603" i="17"/>
  <c r="BQ41604" i="17"/>
  <c r="BQ41605" i="17"/>
  <c r="BQ41606" i="17"/>
  <c r="BQ41607" i="17"/>
  <c r="BQ41608" i="17"/>
  <c r="BQ41609" i="17"/>
  <c r="BQ41610" i="17"/>
  <c r="BQ41611" i="17"/>
  <c r="BQ41612" i="17"/>
  <c r="BQ41613" i="17"/>
  <c r="BQ41614" i="17"/>
  <c r="BQ41615" i="17"/>
  <c r="BQ41616" i="17"/>
  <c r="BQ41617" i="17"/>
  <c r="BQ41618" i="17"/>
  <c r="BQ41619" i="17"/>
  <c r="BQ41620" i="17"/>
  <c r="BQ41621" i="17"/>
  <c r="BQ41622" i="17"/>
  <c r="BQ41623" i="17"/>
  <c r="BQ41624" i="17"/>
  <c r="BQ41625" i="17"/>
  <c r="BQ41626" i="17"/>
  <c r="BQ41627" i="17"/>
  <c r="BQ41628" i="17"/>
  <c r="BQ41629" i="17"/>
  <c r="BQ41630" i="17"/>
  <c r="BQ41631" i="17"/>
  <c r="BQ41632" i="17"/>
  <c r="BQ41633" i="17"/>
  <c r="BQ41634" i="17"/>
  <c r="BQ41635" i="17"/>
  <c r="BQ41636" i="17"/>
  <c r="BQ41637" i="17"/>
  <c r="BQ41638" i="17"/>
  <c r="BQ41639" i="17"/>
  <c r="BQ41640" i="17"/>
  <c r="BQ41641" i="17"/>
  <c r="BQ41642" i="17"/>
  <c r="BQ41643" i="17"/>
  <c r="BQ41644" i="17"/>
  <c r="BQ41645" i="17"/>
  <c r="BQ41646" i="17"/>
  <c r="BQ41647" i="17"/>
  <c r="BQ41648" i="17"/>
  <c r="BQ41649" i="17"/>
  <c r="BQ41650" i="17"/>
  <c r="BQ41651" i="17"/>
  <c r="BQ41652" i="17"/>
  <c r="BQ41653" i="17"/>
  <c r="BQ41654" i="17"/>
  <c r="BQ41655" i="17"/>
  <c r="BQ41656" i="17"/>
  <c r="BQ41657" i="17"/>
  <c r="BQ41658" i="17"/>
  <c r="BQ41659" i="17"/>
  <c r="BQ41660" i="17"/>
  <c r="BQ41661" i="17"/>
  <c r="BQ41662" i="17"/>
  <c r="BQ41663" i="17"/>
  <c r="BQ41664" i="17"/>
  <c r="BQ41665" i="17"/>
  <c r="BQ41666" i="17"/>
  <c r="BQ41667" i="17"/>
  <c r="BQ41668" i="17"/>
  <c r="BQ41669" i="17"/>
  <c r="BQ41670" i="17"/>
  <c r="BQ41671" i="17"/>
  <c r="BQ41672" i="17"/>
  <c r="BQ41673" i="17"/>
  <c r="BQ41674" i="17"/>
  <c r="BQ41675" i="17"/>
  <c r="BQ41676" i="17"/>
  <c r="BQ41677" i="17"/>
  <c r="BQ41678" i="17"/>
  <c r="BQ41679" i="17"/>
  <c r="BQ41680" i="17"/>
  <c r="BQ41681" i="17"/>
  <c r="BQ41682" i="17"/>
  <c r="BQ41683" i="17"/>
  <c r="BQ41684" i="17"/>
  <c r="BQ41685" i="17"/>
  <c r="BQ41686" i="17"/>
  <c r="BQ41687" i="17"/>
  <c r="BQ41688" i="17"/>
  <c r="BQ41689" i="17"/>
  <c r="BQ41690" i="17"/>
  <c r="BQ41691" i="17"/>
  <c r="BQ41692" i="17"/>
  <c r="BQ41693" i="17"/>
  <c r="BQ41694" i="17"/>
  <c r="BQ41695" i="17"/>
  <c r="BQ41696" i="17"/>
  <c r="BQ41697" i="17"/>
  <c r="BQ41698" i="17"/>
  <c r="BQ41699" i="17"/>
  <c r="BQ41700" i="17"/>
  <c r="BQ41701" i="17"/>
  <c r="BQ41702" i="17"/>
  <c r="BQ41703" i="17"/>
  <c r="BQ41704" i="17"/>
  <c r="BQ41705" i="17"/>
  <c r="BQ41706" i="17"/>
  <c r="BQ41707" i="17"/>
  <c r="BQ41708" i="17"/>
  <c r="BQ41709" i="17"/>
  <c r="BQ41710" i="17"/>
  <c r="BQ41711" i="17"/>
  <c r="BQ41712" i="17"/>
  <c r="BQ41713" i="17"/>
  <c r="BQ41714" i="17"/>
  <c r="BQ41715" i="17"/>
  <c r="BQ41716" i="17"/>
  <c r="BQ41717" i="17"/>
  <c r="BQ41718" i="17"/>
  <c r="BQ41719" i="17"/>
  <c r="BQ41720" i="17"/>
  <c r="BQ41721" i="17"/>
  <c r="BQ41722" i="17"/>
  <c r="BQ41723" i="17"/>
  <c r="BQ41724" i="17"/>
  <c r="BQ41725" i="17"/>
  <c r="BQ41726" i="17"/>
  <c r="BQ41727" i="17"/>
  <c r="BQ41728" i="17"/>
  <c r="BQ41729" i="17"/>
  <c r="BQ41730" i="17"/>
  <c r="BQ41731" i="17"/>
  <c r="BQ41732" i="17"/>
  <c r="BQ41733" i="17"/>
  <c r="BQ41734" i="17"/>
  <c r="BQ41735" i="17"/>
  <c r="BQ41736" i="17"/>
  <c r="BQ41737" i="17"/>
  <c r="BQ41738" i="17"/>
  <c r="BQ41739" i="17"/>
  <c r="BQ41740" i="17"/>
  <c r="BQ41741" i="17"/>
  <c r="BQ41742" i="17"/>
  <c r="BQ41743" i="17"/>
  <c r="BQ41744" i="17"/>
  <c r="BQ41745" i="17"/>
  <c r="BQ41746" i="17"/>
  <c r="BQ41747" i="17"/>
  <c r="BQ41748" i="17"/>
  <c r="BQ41749" i="17"/>
  <c r="BQ41750" i="17"/>
  <c r="BQ41751" i="17"/>
  <c r="BQ41752" i="17"/>
  <c r="BQ41753" i="17"/>
  <c r="BQ41754" i="17"/>
  <c r="BQ41755" i="17"/>
  <c r="BQ41756" i="17"/>
  <c r="BQ41757" i="17"/>
  <c r="BQ41758" i="17"/>
  <c r="BQ41759" i="17"/>
  <c r="BQ41760" i="17"/>
  <c r="BQ41761" i="17"/>
  <c r="BQ41762" i="17"/>
  <c r="BQ41763" i="17"/>
  <c r="BQ41764" i="17"/>
  <c r="BQ41765" i="17"/>
  <c r="BQ41766" i="17"/>
  <c r="BQ41767" i="17"/>
  <c r="BQ41768" i="17"/>
  <c r="BQ41769" i="17"/>
  <c r="BQ41770" i="17"/>
  <c r="BQ41771" i="17"/>
  <c r="BQ41772" i="17"/>
  <c r="BQ41773" i="17"/>
  <c r="BQ41774" i="17"/>
  <c r="BQ41775" i="17"/>
  <c r="BQ41776" i="17"/>
  <c r="BQ41777" i="17"/>
  <c r="BQ41778" i="17"/>
  <c r="BQ41779" i="17"/>
  <c r="BQ41780" i="17"/>
  <c r="BQ41781" i="17"/>
  <c r="BQ41782" i="17"/>
  <c r="BQ41783" i="17"/>
  <c r="BQ41784" i="17"/>
  <c r="BQ41785" i="17"/>
  <c r="BQ41786" i="17"/>
  <c r="BQ41787" i="17"/>
  <c r="BQ41788" i="17"/>
  <c r="BQ41789" i="17"/>
  <c r="BQ41790" i="17"/>
  <c r="BQ41791" i="17"/>
  <c r="BQ41792" i="17"/>
  <c r="BQ41793" i="17"/>
  <c r="BQ41794" i="17"/>
  <c r="BQ41795" i="17"/>
  <c r="BQ41796" i="17"/>
  <c r="BQ41797" i="17"/>
  <c r="BQ41798" i="17"/>
  <c r="BQ41799" i="17"/>
  <c r="BQ41800" i="17"/>
  <c r="BQ41801" i="17"/>
  <c r="BQ41802" i="17"/>
  <c r="BQ41803" i="17"/>
  <c r="BQ41804" i="17"/>
  <c r="BQ41805" i="17"/>
  <c r="BQ41806" i="17"/>
  <c r="BQ41807" i="17"/>
  <c r="BQ41808" i="17"/>
  <c r="BQ41809" i="17"/>
  <c r="BQ41810" i="17"/>
  <c r="BQ41811" i="17"/>
  <c r="BQ41812" i="17"/>
  <c r="BQ41813" i="17"/>
  <c r="BQ41814" i="17"/>
  <c r="BQ41815" i="17"/>
  <c r="BQ41816" i="17"/>
  <c r="BQ41817" i="17"/>
  <c r="BQ41818" i="17"/>
  <c r="BQ41819" i="17"/>
  <c r="BQ41820" i="17"/>
  <c r="BQ41821" i="17"/>
  <c r="BQ41822" i="17"/>
  <c r="BQ41823" i="17"/>
  <c r="BQ41824" i="17"/>
  <c r="BQ41825" i="17"/>
  <c r="BQ41826" i="17"/>
  <c r="BQ41827" i="17"/>
  <c r="BQ41828" i="17"/>
  <c r="BQ41829" i="17"/>
  <c r="BQ41830" i="17"/>
  <c r="BQ41831" i="17"/>
  <c r="BQ41832" i="17"/>
  <c r="BQ41833" i="17"/>
  <c r="BQ41834" i="17"/>
  <c r="BQ41835" i="17"/>
  <c r="BQ41836" i="17"/>
  <c r="BQ41837" i="17"/>
  <c r="BQ41838" i="17"/>
  <c r="BQ41839" i="17"/>
  <c r="BQ41840" i="17"/>
  <c r="BQ41841" i="17"/>
  <c r="BQ41842" i="17"/>
  <c r="BQ41843" i="17"/>
  <c r="BQ41844" i="17"/>
  <c r="BQ41845" i="17"/>
  <c r="BQ41846" i="17"/>
  <c r="BQ41847" i="17"/>
  <c r="BQ41848" i="17"/>
  <c r="BQ41849" i="17"/>
  <c r="BQ41850" i="17"/>
  <c r="BQ41851" i="17"/>
  <c r="BQ41852" i="17"/>
  <c r="BQ41853" i="17"/>
  <c r="BQ41854" i="17"/>
  <c r="BQ41855" i="17"/>
  <c r="BQ41856" i="17"/>
  <c r="BQ41857" i="17"/>
  <c r="BQ41858" i="17"/>
  <c r="BQ41859" i="17"/>
  <c r="BQ41860" i="17"/>
  <c r="BQ41861" i="17"/>
  <c r="BQ41862" i="17"/>
  <c r="BQ41863" i="17"/>
  <c r="BQ41864" i="17"/>
  <c r="BQ41865" i="17"/>
  <c r="BQ41866" i="17"/>
  <c r="BQ41867" i="17"/>
  <c r="BQ41868" i="17"/>
  <c r="BQ41869" i="17"/>
  <c r="BQ41870" i="17"/>
  <c r="BQ41871" i="17"/>
  <c r="BQ41872" i="17"/>
  <c r="BQ41873" i="17"/>
  <c r="BQ41874" i="17"/>
  <c r="BQ41875" i="17"/>
  <c r="BQ41876" i="17"/>
  <c r="BQ41877" i="17"/>
  <c r="BQ41878" i="17"/>
  <c r="BQ41879" i="17"/>
  <c r="BQ41880" i="17"/>
  <c r="BQ41881" i="17"/>
  <c r="BQ41882" i="17"/>
  <c r="BQ41883" i="17"/>
  <c r="BQ41884" i="17"/>
  <c r="BQ41885" i="17"/>
  <c r="BQ41886" i="17"/>
  <c r="BQ41887" i="17"/>
  <c r="BQ41888" i="17"/>
  <c r="BQ41889" i="17"/>
  <c r="BQ41890" i="17"/>
  <c r="BQ41891" i="17"/>
  <c r="BQ41892" i="17"/>
  <c r="BQ41893" i="17"/>
  <c r="BQ41894" i="17"/>
  <c r="BQ41895" i="17"/>
  <c r="BQ41896" i="17"/>
  <c r="BQ41897" i="17"/>
  <c r="BQ41898" i="17"/>
  <c r="BQ41899" i="17"/>
  <c r="BQ41900" i="17"/>
  <c r="BQ41901" i="17"/>
  <c r="BQ41902" i="17"/>
  <c r="BQ41903" i="17"/>
  <c r="BQ41904" i="17"/>
  <c r="BQ41905" i="17"/>
  <c r="BQ41906" i="17"/>
  <c r="BQ41907" i="17"/>
  <c r="BQ41908" i="17"/>
  <c r="BQ41909" i="17"/>
  <c r="BQ41910" i="17"/>
  <c r="BQ41911" i="17"/>
  <c r="BQ41912" i="17"/>
  <c r="BQ41913" i="17"/>
  <c r="BQ41914" i="17"/>
  <c r="BQ41915" i="17"/>
  <c r="BQ41916" i="17"/>
  <c r="BQ41917" i="17"/>
  <c r="BQ41918" i="17"/>
  <c r="BQ41919" i="17"/>
  <c r="BQ41920" i="17"/>
  <c r="BQ41921" i="17"/>
  <c r="BQ41922" i="17"/>
  <c r="BQ41923" i="17"/>
  <c r="BQ41924" i="17"/>
  <c r="BQ41925" i="17"/>
  <c r="BQ41926" i="17"/>
  <c r="BQ41927" i="17"/>
  <c r="BQ41928" i="17"/>
  <c r="BQ41929" i="17"/>
  <c r="BQ41930" i="17"/>
  <c r="BQ41931" i="17"/>
  <c r="BQ41932" i="17"/>
  <c r="BQ41933" i="17"/>
  <c r="BQ41934" i="17"/>
  <c r="BQ41935" i="17"/>
  <c r="BQ41936" i="17"/>
  <c r="BQ41937" i="17"/>
  <c r="BQ41938" i="17"/>
  <c r="BQ41939" i="17"/>
  <c r="BQ41940" i="17"/>
  <c r="BQ41941" i="17"/>
  <c r="BQ41942" i="17"/>
  <c r="BQ41943" i="17"/>
  <c r="BQ41944" i="17"/>
  <c r="BQ41945" i="17"/>
  <c r="BQ41946" i="17"/>
  <c r="BQ41947" i="17"/>
  <c r="BQ41948" i="17"/>
  <c r="BQ41949" i="17"/>
  <c r="BQ41950" i="17"/>
  <c r="BQ41951" i="17"/>
  <c r="BQ41952" i="17"/>
  <c r="BQ41953" i="17"/>
  <c r="BQ41954" i="17"/>
  <c r="BQ41955" i="17"/>
  <c r="BQ41956" i="17"/>
  <c r="BQ41957" i="17"/>
  <c r="BQ41958" i="17"/>
  <c r="BQ41959" i="17"/>
  <c r="BQ41960" i="17"/>
  <c r="BQ41961" i="17"/>
  <c r="BQ41962" i="17"/>
  <c r="BQ41963" i="17"/>
  <c r="BQ41964" i="17"/>
  <c r="BQ41965" i="17"/>
  <c r="BQ41966" i="17"/>
  <c r="BQ41967" i="17"/>
  <c r="BQ41968" i="17"/>
  <c r="BQ41969" i="17"/>
  <c r="BQ41970" i="17"/>
  <c r="BQ41971" i="17"/>
  <c r="BQ41972" i="17"/>
  <c r="BQ41973" i="17"/>
  <c r="BQ41974" i="17"/>
  <c r="BQ41975" i="17"/>
  <c r="BQ41976" i="17"/>
  <c r="BQ41977" i="17"/>
  <c r="BQ41978" i="17"/>
  <c r="BQ41979" i="17"/>
  <c r="BQ41980" i="17"/>
  <c r="BQ41981" i="17"/>
  <c r="BQ41982" i="17"/>
  <c r="BQ41983" i="17"/>
  <c r="BQ41984" i="17"/>
  <c r="BQ41985" i="17"/>
  <c r="BQ41986" i="17"/>
  <c r="BQ41987" i="17"/>
  <c r="BQ41988" i="17"/>
  <c r="BQ41989" i="17"/>
  <c r="BQ41990" i="17"/>
  <c r="BQ41991" i="17"/>
  <c r="BQ41992" i="17"/>
  <c r="BQ41993" i="17"/>
  <c r="BQ41994" i="17"/>
  <c r="BQ41995" i="17"/>
  <c r="BQ41996" i="17"/>
  <c r="BQ41997" i="17"/>
  <c r="BQ41998" i="17"/>
  <c r="BQ41999" i="17"/>
  <c r="BQ42000" i="17"/>
  <c r="BQ42001" i="17"/>
  <c r="BQ42002" i="17"/>
  <c r="BQ42003" i="17"/>
  <c r="BQ42004" i="17"/>
  <c r="BQ42005" i="17"/>
  <c r="BQ42006" i="17"/>
  <c r="BQ42007" i="17"/>
  <c r="BQ42008" i="17"/>
  <c r="BQ42009" i="17"/>
  <c r="BQ42010" i="17"/>
  <c r="BQ42011" i="17"/>
  <c r="BQ42012" i="17"/>
  <c r="BQ42013" i="17"/>
  <c r="BQ42014" i="17"/>
  <c r="BQ42015" i="17"/>
  <c r="BQ42016" i="17"/>
  <c r="BQ42017" i="17"/>
  <c r="BQ42018" i="17"/>
  <c r="BQ42019" i="17"/>
  <c r="BQ42020" i="17"/>
  <c r="BQ42021" i="17"/>
  <c r="BQ42022" i="17"/>
  <c r="BQ42023" i="17"/>
  <c r="BQ42024" i="17"/>
  <c r="BQ42025" i="17"/>
  <c r="BQ42026" i="17"/>
  <c r="BQ42027" i="17"/>
  <c r="BQ42028" i="17"/>
  <c r="BQ42029" i="17"/>
  <c r="BQ42030" i="17"/>
  <c r="BQ42031" i="17"/>
  <c r="BQ42032" i="17"/>
  <c r="BQ42033" i="17"/>
  <c r="BQ42034" i="17"/>
  <c r="BQ42035" i="17"/>
  <c r="BQ42036" i="17"/>
  <c r="BQ42037" i="17"/>
  <c r="BQ42038" i="17"/>
  <c r="BQ42039" i="17"/>
  <c r="BQ42040" i="17"/>
  <c r="BQ42041" i="17"/>
  <c r="BQ42042" i="17"/>
  <c r="BQ42043" i="17"/>
  <c r="BQ42044" i="17"/>
  <c r="BQ42045" i="17"/>
  <c r="BQ42046" i="17"/>
  <c r="BQ42047" i="17"/>
  <c r="BQ42048" i="17"/>
  <c r="BQ42049" i="17"/>
  <c r="BQ42050" i="17"/>
  <c r="BQ42051" i="17"/>
  <c r="BQ42052" i="17"/>
  <c r="BQ42053" i="17"/>
  <c r="BQ42054" i="17"/>
  <c r="BQ42055" i="17"/>
  <c r="BQ42056" i="17"/>
  <c r="BQ42057" i="17"/>
  <c r="BQ42058" i="17"/>
  <c r="BQ42059" i="17"/>
  <c r="BQ42060" i="17"/>
  <c r="BQ42061" i="17"/>
  <c r="BQ42062" i="17"/>
  <c r="BQ42063" i="17"/>
  <c r="BQ42064" i="17"/>
  <c r="BQ42065" i="17"/>
  <c r="BQ42066" i="17"/>
  <c r="BQ42067" i="17"/>
  <c r="BQ42068" i="17"/>
  <c r="BQ42069" i="17"/>
  <c r="BQ42070" i="17"/>
  <c r="BQ42071" i="17"/>
  <c r="BQ42072" i="17"/>
  <c r="BQ42073" i="17"/>
  <c r="BQ42074" i="17"/>
  <c r="BQ42075" i="17"/>
  <c r="BQ42076" i="17"/>
  <c r="BQ42077" i="17"/>
  <c r="BQ42078" i="17"/>
  <c r="BQ42079" i="17"/>
  <c r="BQ42080" i="17"/>
  <c r="BQ42081" i="17"/>
  <c r="BQ42082" i="17"/>
  <c r="BQ42083" i="17"/>
  <c r="BQ42084" i="17"/>
  <c r="BQ42085" i="17"/>
  <c r="BQ42086" i="17"/>
  <c r="BQ42087" i="17"/>
  <c r="BQ42088" i="17"/>
  <c r="BQ42089" i="17"/>
  <c r="BQ42090" i="17"/>
  <c r="BQ42091" i="17"/>
  <c r="BQ42092" i="17"/>
  <c r="BQ42093" i="17"/>
  <c r="BQ42094" i="17"/>
  <c r="BQ42095" i="17"/>
  <c r="BQ42096" i="17"/>
  <c r="BQ42097" i="17"/>
  <c r="BQ42098" i="17"/>
  <c r="BQ42099" i="17"/>
  <c r="BQ42100" i="17"/>
  <c r="BQ42101" i="17"/>
  <c r="BQ42102" i="17"/>
  <c r="BQ42103" i="17"/>
  <c r="BQ42104" i="17"/>
  <c r="BQ42105" i="17"/>
  <c r="BQ42106" i="17"/>
  <c r="BQ42107" i="17"/>
  <c r="BQ42108" i="17"/>
  <c r="BQ42109" i="17"/>
  <c r="BQ42110" i="17"/>
  <c r="BQ42111" i="17"/>
  <c r="BQ42112" i="17"/>
  <c r="BQ42113" i="17"/>
  <c r="BQ42114" i="17"/>
  <c r="BQ42115" i="17"/>
  <c r="BQ42116" i="17"/>
  <c r="BQ42117" i="17"/>
  <c r="BQ42118" i="17"/>
  <c r="BQ42119" i="17"/>
  <c r="BQ42120" i="17"/>
  <c r="BQ42121" i="17"/>
  <c r="BQ42122" i="17"/>
  <c r="BQ42123" i="17"/>
  <c r="BQ42124" i="17"/>
  <c r="BQ42125" i="17"/>
  <c r="BQ42126" i="17"/>
  <c r="BQ42127" i="17"/>
  <c r="BQ42128" i="17"/>
  <c r="BQ42129" i="17"/>
  <c r="BQ42130" i="17"/>
  <c r="BQ42131" i="17"/>
  <c r="BQ42132" i="17"/>
  <c r="BQ42133" i="17"/>
  <c r="BQ42134" i="17"/>
  <c r="BQ42135" i="17"/>
  <c r="BQ42136" i="17"/>
  <c r="BQ42137" i="17"/>
  <c r="BQ42138" i="17"/>
  <c r="BQ42139" i="17"/>
  <c r="BQ42140" i="17"/>
  <c r="BQ42141" i="17"/>
  <c r="BQ42142" i="17"/>
  <c r="BQ42143" i="17"/>
  <c r="BQ42144" i="17"/>
  <c r="BQ42145" i="17"/>
  <c r="BQ42146" i="17"/>
  <c r="BQ42147" i="17"/>
  <c r="BQ42148" i="17"/>
  <c r="BQ42149" i="17"/>
  <c r="BQ42150" i="17"/>
  <c r="BQ42151" i="17"/>
  <c r="BQ42152" i="17"/>
  <c r="BQ42153" i="17"/>
  <c r="BQ42154" i="17"/>
  <c r="BQ42155" i="17"/>
  <c r="BQ42156" i="17"/>
  <c r="BQ42157" i="17"/>
  <c r="BQ42158" i="17"/>
  <c r="BQ42159" i="17"/>
  <c r="BQ42160" i="17"/>
  <c r="BQ42161" i="17"/>
  <c r="BQ42162" i="17"/>
  <c r="BQ42163" i="17"/>
  <c r="BQ42164" i="17"/>
  <c r="BQ42165" i="17"/>
  <c r="BQ42166" i="17"/>
  <c r="BQ42167" i="17"/>
  <c r="BQ42168" i="17"/>
  <c r="BQ42169" i="17"/>
  <c r="BQ42170" i="17"/>
  <c r="BQ42171" i="17"/>
  <c r="BQ42172" i="17"/>
  <c r="BQ42173" i="17"/>
  <c r="BQ42174" i="17"/>
  <c r="BQ42175" i="17"/>
  <c r="BQ42176" i="17"/>
  <c r="BQ42177" i="17"/>
  <c r="BQ42178" i="17"/>
  <c r="BQ42179" i="17"/>
  <c r="BQ42180" i="17"/>
  <c r="BQ42181" i="17"/>
  <c r="BQ42182" i="17"/>
  <c r="BQ42183" i="17"/>
  <c r="BQ42184" i="17"/>
  <c r="BQ42185" i="17"/>
  <c r="BQ42186" i="17"/>
  <c r="BQ42187" i="17"/>
  <c r="BQ42188" i="17"/>
  <c r="BQ42189" i="17"/>
  <c r="BQ42190" i="17"/>
  <c r="BQ42191" i="17"/>
  <c r="BQ42192" i="17"/>
  <c r="BQ42193" i="17"/>
  <c r="BQ42194" i="17"/>
  <c r="BQ42195" i="17"/>
  <c r="BQ42196" i="17"/>
  <c r="BQ42197" i="17"/>
  <c r="BQ42198" i="17"/>
  <c r="BQ42199" i="17"/>
  <c r="BQ42200" i="17"/>
  <c r="BQ42201" i="17"/>
  <c r="BQ42202" i="17"/>
  <c r="BQ42203" i="17"/>
  <c r="BQ42204" i="17"/>
  <c r="BQ42205" i="17"/>
  <c r="BQ42206" i="17"/>
  <c r="BQ42207" i="17"/>
  <c r="BQ42208" i="17"/>
  <c r="BQ42209" i="17"/>
  <c r="BQ42210" i="17"/>
  <c r="BQ42211" i="17"/>
  <c r="BQ42212" i="17"/>
  <c r="BQ42213" i="17"/>
  <c r="BQ42214" i="17"/>
  <c r="BQ42215" i="17"/>
  <c r="BQ42216" i="17"/>
  <c r="BQ42217" i="17"/>
  <c r="BQ42218" i="17"/>
  <c r="BQ42219" i="17"/>
  <c r="BQ42220" i="17"/>
  <c r="BQ42221" i="17"/>
  <c r="BQ42222" i="17"/>
  <c r="BQ42223" i="17"/>
  <c r="BQ42224" i="17"/>
  <c r="BQ42225" i="17"/>
  <c r="BQ42226" i="17"/>
  <c r="BQ42227" i="17"/>
  <c r="BQ42228" i="17"/>
  <c r="BQ42229" i="17"/>
  <c r="BQ42230" i="17"/>
  <c r="BQ42231" i="17"/>
  <c r="BQ42232" i="17"/>
  <c r="BQ42233" i="17"/>
  <c r="BQ42234" i="17"/>
  <c r="BQ42235" i="17"/>
  <c r="BQ42236" i="17"/>
  <c r="BQ42237" i="17"/>
  <c r="BQ42238" i="17"/>
  <c r="BQ42239" i="17"/>
  <c r="BQ42240" i="17"/>
  <c r="BQ42241" i="17"/>
  <c r="BQ42242" i="17"/>
  <c r="BQ42243" i="17"/>
  <c r="BQ42244" i="17"/>
  <c r="BQ42245" i="17"/>
  <c r="BQ42246" i="17"/>
  <c r="BQ42247" i="17"/>
  <c r="BQ42248" i="17"/>
  <c r="BQ42249" i="17"/>
  <c r="BQ42250" i="17"/>
  <c r="BQ42251" i="17"/>
  <c r="BQ42252" i="17"/>
  <c r="BQ42253" i="17"/>
  <c r="BQ42254" i="17"/>
  <c r="BQ42255" i="17"/>
  <c r="BQ42256" i="17"/>
  <c r="BQ42257" i="17"/>
  <c r="BQ42258" i="17"/>
  <c r="BQ42259" i="17"/>
  <c r="BQ42260" i="17"/>
  <c r="BQ42261" i="17"/>
  <c r="BQ42262" i="17"/>
  <c r="BQ42263" i="17"/>
  <c r="BQ42264" i="17"/>
  <c r="BQ42265" i="17"/>
  <c r="BQ42266" i="17"/>
  <c r="BQ42267" i="17"/>
  <c r="BQ42268" i="17"/>
  <c r="BQ42269" i="17"/>
  <c r="BQ42270" i="17"/>
  <c r="BQ42271" i="17"/>
  <c r="BQ42272" i="17"/>
  <c r="BQ42273" i="17"/>
  <c r="BQ42274" i="17"/>
  <c r="BQ42275" i="17"/>
  <c r="BQ42276" i="17"/>
  <c r="BQ42277" i="17"/>
  <c r="BQ42278" i="17"/>
  <c r="BQ42279" i="17"/>
  <c r="BQ42280" i="17"/>
  <c r="BQ42281" i="17"/>
  <c r="BQ42282" i="17"/>
  <c r="BQ42283" i="17"/>
  <c r="BQ42284" i="17"/>
  <c r="BQ42285" i="17"/>
  <c r="BQ42286" i="17"/>
  <c r="BQ42287" i="17"/>
  <c r="BQ42288" i="17"/>
  <c r="BQ42289" i="17"/>
  <c r="BQ42290" i="17"/>
  <c r="BQ42291" i="17"/>
  <c r="BQ42292" i="17"/>
  <c r="BQ42293" i="17"/>
  <c r="BQ42294" i="17"/>
  <c r="BQ42295" i="17"/>
  <c r="BQ42296" i="17"/>
  <c r="BQ42297" i="17"/>
  <c r="BQ42298" i="17"/>
  <c r="BQ42299" i="17"/>
  <c r="BQ42300" i="17"/>
  <c r="BQ42301" i="17"/>
  <c r="BQ42302" i="17"/>
  <c r="BQ42303" i="17"/>
  <c r="BQ42304" i="17"/>
  <c r="BQ42305" i="17"/>
  <c r="BQ42306" i="17"/>
  <c r="BQ42307" i="17"/>
  <c r="BQ42308" i="17"/>
  <c r="BQ42309" i="17"/>
  <c r="BQ42310" i="17"/>
  <c r="BQ42311" i="17"/>
  <c r="BQ42312" i="17"/>
  <c r="BQ42313" i="17"/>
  <c r="BQ42314" i="17"/>
  <c r="BQ42315" i="17"/>
  <c r="BQ42316" i="17"/>
  <c r="BQ42317" i="17"/>
  <c r="BQ42318" i="17"/>
  <c r="BQ42319" i="17"/>
  <c r="BQ42320" i="17"/>
  <c r="BQ42321" i="17"/>
  <c r="BQ42322" i="17"/>
  <c r="BQ42323" i="17"/>
  <c r="BQ42324" i="17"/>
  <c r="BQ42325" i="17"/>
  <c r="BQ42326" i="17"/>
  <c r="BQ42327" i="17"/>
  <c r="BQ42328" i="17"/>
  <c r="BQ42329" i="17"/>
  <c r="BQ42330" i="17"/>
  <c r="BQ42331" i="17"/>
  <c r="BQ42332" i="17"/>
  <c r="BQ42333" i="17"/>
  <c r="BQ42334" i="17"/>
  <c r="BQ42335" i="17"/>
  <c r="BQ42336" i="17"/>
  <c r="BQ42337" i="17"/>
  <c r="BQ42338" i="17"/>
  <c r="BQ42339" i="17"/>
  <c r="BQ42340" i="17"/>
  <c r="BQ42341" i="17"/>
  <c r="BQ42342" i="17"/>
  <c r="BQ42343" i="17"/>
  <c r="BQ42344" i="17"/>
  <c r="BQ42345" i="17"/>
  <c r="BQ42346" i="17"/>
  <c r="BQ42347" i="17"/>
  <c r="BQ42348" i="17"/>
  <c r="BQ42349" i="17"/>
  <c r="BQ42350" i="17"/>
  <c r="BQ42351" i="17"/>
  <c r="BQ42352" i="17"/>
  <c r="BQ42353" i="17"/>
  <c r="BQ42354" i="17"/>
  <c r="BQ42355" i="17"/>
  <c r="BQ42356" i="17"/>
  <c r="BQ42357" i="17"/>
  <c r="BQ42358" i="17"/>
  <c r="BQ42359" i="17"/>
  <c r="BQ42360" i="17"/>
  <c r="BQ42361" i="17"/>
  <c r="BQ42362" i="17"/>
  <c r="BQ42363" i="17"/>
  <c r="BQ42364" i="17"/>
  <c r="BQ42365" i="17"/>
  <c r="BQ42366" i="17"/>
  <c r="BQ42367" i="17"/>
  <c r="BQ42368" i="17"/>
  <c r="BQ42369" i="17"/>
  <c r="BQ42370" i="17"/>
  <c r="BQ42371" i="17"/>
  <c r="BQ42372" i="17"/>
  <c r="BQ42373" i="17"/>
  <c r="BQ42374" i="17"/>
  <c r="BQ42375" i="17"/>
  <c r="BQ42376" i="17"/>
  <c r="BQ42377" i="17"/>
  <c r="BQ42378" i="17"/>
  <c r="BQ42379" i="17"/>
  <c r="BQ42380" i="17"/>
  <c r="BQ42381" i="17"/>
  <c r="BQ42382" i="17"/>
  <c r="BQ42383" i="17"/>
  <c r="BQ42384" i="17"/>
  <c r="BQ42385" i="17"/>
  <c r="BQ42386" i="17"/>
  <c r="BQ42387" i="17"/>
  <c r="BQ42388" i="17"/>
  <c r="BQ42389" i="17"/>
  <c r="BQ42390" i="17"/>
  <c r="BQ42391" i="17"/>
  <c r="BQ42392" i="17"/>
  <c r="BQ42393" i="17"/>
  <c r="BQ42394" i="17"/>
  <c r="BQ42395" i="17"/>
  <c r="BQ42396" i="17"/>
  <c r="BQ42397" i="17"/>
  <c r="BQ42398" i="17"/>
  <c r="BQ42399" i="17"/>
  <c r="BQ42400" i="17"/>
  <c r="BQ42401" i="17"/>
  <c r="BQ42402" i="17"/>
  <c r="BQ42403" i="17"/>
  <c r="BQ42404" i="17"/>
  <c r="BQ42405" i="17"/>
  <c r="BQ42406" i="17"/>
  <c r="BQ42407" i="17"/>
  <c r="BQ42408" i="17"/>
  <c r="BQ42409" i="17"/>
  <c r="BQ42410" i="17"/>
  <c r="BQ42411" i="17"/>
  <c r="BQ42412" i="17"/>
  <c r="BQ42413" i="17"/>
  <c r="BQ42414" i="17"/>
  <c r="BQ42415" i="17"/>
  <c r="BQ42416" i="17"/>
  <c r="BQ42417" i="17"/>
  <c r="BQ42418" i="17"/>
  <c r="BQ42419" i="17"/>
  <c r="BQ42420" i="17"/>
  <c r="BQ42421" i="17"/>
  <c r="BQ42422" i="17"/>
  <c r="BQ42423" i="17"/>
  <c r="BQ42424" i="17"/>
  <c r="BQ42425" i="17"/>
  <c r="BQ42426" i="17"/>
  <c r="BQ42427" i="17"/>
  <c r="BQ42428" i="17"/>
  <c r="BQ42429" i="17"/>
  <c r="BQ42430" i="17"/>
  <c r="BQ42431" i="17"/>
  <c r="BQ42432" i="17"/>
  <c r="BQ42433" i="17"/>
  <c r="BQ42434" i="17"/>
  <c r="BQ42435" i="17"/>
  <c r="BQ42436" i="17"/>
  <c r="BQ42437" i="17"/>
  <c r="BQ42438" i="17"/>
  <c r="BQ42439" i="17"/>
  <c r="BQ42440" i="17"/>
  <c r="BQ42441" i="17"/>
  <c r="BQ42442" i="17"/>
  <c r="BQ42443" i="17"/>
  <c r="BQ42444" i="17"/>
  <c r="BQ42445" i="17"/>
  <c r="BQ42446" i="17"/>
  <c r="BQ42447" i="17"/>
  <c r="BQ42448" i="17"/>
  <c r="BQ42449" i="17"/>
  <c r="BQ42450" i="17"/>
  <c r="BQ42451" i="17"/>
  <c r="BQ42452" i="17"/>
  <c r="BQ42453" i="17"/>
  <c r="BQ42454" i="17"/>
  <c r="BQ42455" i="17"/>
  <c r="BQ42456" i="17"/>
  <c r="BQ42457" i="17"/>
  <c r="BQ42458" i="17"/>
  <c r="BQ42459" i="17"/>
  <c r="BQ42460" i="17"/>
  <c r="BQ42461" i="17"/>
  <c r="BQ42462" i="17"/>
  <c r="BQ42463" i="17"/>
  <c r="BQ42464" i="17"/>
  <c r="BQ42465" i="17"/>
  <c r="BQ42466" i="17"/>
  <c r="BQ42467" i="17"/>
  <c r="BQ42468" i="17"/>
  <c r="BQ42469" i="17"/>
  <c r="BQ42470" i="17"/>
  <c r="BQ42471" i="17"/>
  <c r="BQ42472" i="17"/>
  <c r="BQ42473" i="17"/>
  <c r="BQ42474" i="17"/>
  <c r="BQ42475" i="17"/>
  <c r="BQ42476" i="17"/>
  <c r="BQ42477" i="17"/>
  <c r="BQ42478" i="17"/>
  <c r="BQ42479" i="17"/>
  <c r="BQ42480" i="17"/>
  <c r="BQ42481" i="17"/>
  <c r="BQ42482" i="17"/>
  <c r="BQ42483" i="17"/>
  <c r="BQ42484" i="17"/>
  <c r="BQ42485" i="17"/>
  <c r="BQ42486" i="17"/>
  <c r="BQ42487" i="17"/>
  <c r="BQ42488" i="17"/>
  <c r="BQ42489" i="17"/>
  <c r="BQ42490" i="17"/>
  <c r="BQ42491" i="17"/>
  <c r="BQ42492" i="17"/>
  <c r="BQ42493" i="17"/>
  <c r="BQ42494" i="17"/>
  <c r="BQ42495" i="17"/>
  <c r="BQ42496" i="17"/>
  <c r="BQ42497" i="17"/>
  <c r="BQ42498" i="17"/>
  <c r="BQ42499" i="17"/>
  <c r="BQ42500" i="17"/>
  <c r="BQ42501" i="17"/>
  <c r="BQ42502" i="17"/>
  <c r="BQ42503" i="17"/>
  <c r="BQ42504" i="17"/>
  <c r="BQ42505" i="17"/>
  <c r="BQ42506" i="17"/>
  <c r="BQ42507" i="17"/>
  <c r="BQ42508" i="17"/>
  <c r="BQ42509" i="17"/>
  <c r="BQ42510" i="17"/>
  <c r="BQ42511" i="17"/>
  <c r="BQ42512" i="17"/>
  <c r="BQ42513" i="17"/>
  <c r="BQ42514" i="17"/>
  <c r="BQ42515" i="17"/>
  <c r="BQ42516" i="17"/>
  <c r="BQ42517" i="17"/>
  <c r="BQ42518" i="17"/>
  <c r="BQ42519" i="17"/>
  <c r="BQ42520" i="17"/>
  <c r="BQ42521" i="17"/>
  <c r="BQ42522" i="17"/>
  <c r="BQ42523" i="17"/>
  <c r="BQ42524" i="17"/>
  <c r="BQ42525" i="17"/>
  <c r="BQ42526" i="17"/>
  <c r="BQ42527" i="17"/>
  <c r="BQ42528" i="17"/>
  <c r="BQ42529" i="17"/>
  <c r="BQ42530" i="17"/>
  <c r="BQ42531" i="17"/>
  <c r="BQ42532" i="17"/>
  <c r="BQ42533" i="17"/>
  <c r="BQ42534" i="17"/>
  <c r="BQ42535" i="17"/>
  <c r="BQ42536" i="17"/>
  <c r="BQ42537" i="17"/>
  <c r="BQ42538" i="17"/>
  <c r="BQ42539" i="17"/>
  <c r="BQ42540" i="17"/>
  <c r="BQ42541" i="17"/>
  <c r="BQ42542" i="17"/>
  <c r="BQ42543" i="17"/>
  <c r="BQ42544" i="17"/>
  <c r="BQ42545" i="17"/>
  <c r="BQ42546" i="17"/>
  <c r="BQ42547" i="17"/>
  <c r="BQ42548" i="17"/>
  <c r="BQ42549" i="17"/>
  <c r="BQ42550" i="17"/>
  <c r="BQ42551" i="17"/>
  <c r="BQ42552" i="17"/>
  <c r="BQ42553" i="17"/>
  <c r="BQ42554" i="17"/>
  <c r="BQ42555" i="17"/>
  <c r="BQ42556" i="17"/>
  <c r="BQ42557" i="17"/>
  <c r="BQ42558" i="17"/>
  <c r="BQ42559" i="17"/>
  <c r="BQ42560" i="17"/>
  <c r="BQ42561" i="17"/>
  <c r="BQ42562" i="17"/>
  <c r="BQ42563" i="17"/>
  <c r="BQ42564" i="17"/>
  <c r="BQ42565" i="17"/>
  <c r="BQ42566" i="17"/>
  <c r="BQ42567" i="17"/>
  <c r="BQ42568" i="17"/>
  <c r="BQ42569" i="17"/>
  <c r="BQ42570" i="17"/>
  <c r="BQ42571" i="17"/>
  <c r="BQ42572" i="17"/>
  <c r="BQ42573" i="17"/>
  <c r="BQ42574" i="17"/>
  <c r="BQ42575" i="17"/>
  <c r="BQ42576" i="17"/>
  <c r="BQ42577" i="17"/>
  <c r="BQ42578" i="17"/>
  <c r="BQ42579" i="17"/>
  <c r="BQ42580" i="17"/>
  <c r="BQ42581" i="17"/>
  <c r="BQ42582" i="17"/>
  <c r="BQ42583" i="17"/>
  <c r="BQ42584" i="17"/>
  <c r="BQ42585" i="17"/>
  <c r="BQ42586" i="17"/>
  <c r="BQ42587" i="17"/>
  <c r="BQ42588" i="17"/>
  <c r="BQ42589" i="17"/>
  <c r="BQ42590" i="17"/>
  <c r="BQ42591" i="17"/>
  <c r="BQ42592" i="17"/>
  <c r="BQ42593" i="17"/>
  <c r="BQ42594" i="17"/>
  <c r="BQ42595" i="17"/>
  <c r="BQ42596" i="17"/>
  <c r="BQ42597" i="17"/>
  <c r="BQ42598" i="17"/>
  <c r="BQ42599" i="17"/>
  <c r="BQ42600" i="17"/>
  <c r="BQ42601" i="17"/>
  <c r="BQ42602" i="17"/>
  <c r="BQ42603" i="17"/>
  <c r="BQ42604" i="17"/>
  <c r="BQ42605" i="17"/>
  <c r="BQ42606" i="17"/>
  <c r="BQ42607" i="17"/>
  <c r="BQ42608" i="17"/>
  <c r="BQ42609" i="17"/>
  <c r="BQ42610" i="17"/>
  <c r="BQ42611" i="17"/>
  <c r="BQ42612" i="17"/>
  <c r="BQ42613" i="17"/>
  <c r="BQ42614" i="17"/>
  <c r="BQ42615" i="17"/>
  <c r="BQ42616" i="17"/>
  <c r="BQ42617" i="17"/>
  <c r="BQ42618" i="17"/>
  <c r="BQ42619" i="17"/>
  <c r="BQ42620" i="17"/>
  <c r="BQ42621" i="17"/>
  <c r="BQ42622" i="17"/>
  <c r="BQ42623" i="17"/>
  <c r="BQ42624" i="17"/>
  <c r="BQ42625" i="17"/>
  <c r="BQ42626" i="17"/>
  <c r="BQ42627" i="17"/>
  <c r="BQ42628" i="17"/>
  <c r="BQ42629" i="17"/>
  <c r="BQ42630" i="17"/>
  <c r="BQ42631" i="17"/>
  <c r="BQ42632" i="17"/>
  <c r="BQ42633" i="17"/>
  <c r="BQ42634" i="17"/>
  <c r="BQ42635" i="17"/>
  <c r="BQ42636" i="17"/>
  <c r="BQ42637" i="17"/>
  <c r="BQ42638" i="17"/>
  <c r="BQ42639" i="17"/>
  <c r="BQ42640" i="17"/>
  <c r="BQ42641" i="17"/>
  <c r="BQ42642" i="17"/>
  <c r="BQ42643" i="17"/>
  <c r="BQ42644" i="17"/>
  <c r="BQ42645" i="17"/>
  <c r="BQ42646" i="17"/>
  <c r="BQ42647" i="17"/>
  <c r="BQ42648" i="17"/>
  <c r="BQ42649" i="17"/>
  <c r="BQ42650" i="17"/>
  <c r="BQ42651" i="17"/>
  <c r="BQ42652" i="17"/>
  <c r="BQ42653" i="17"/>
  <c r="BQ42654" i="17"/>
  <c r="BQ42655" i="17"/>
  <c r="BQ42656" i="17"/>
  <c r="BQ42657" i="17"/>
  <c r="BQ42658" i="17"/>
  <c r="BQ42659" i="17"/>
  <c r="BQ42660" i="17"/>
  <c r="BQ42661" i="17"/>
  <c r="BQ42662" i="17"/>
  <c r="BQ42663" i="17"/>
  <c r="BQ42664" i="17"/>
  <c r="BQ42665" i="17"/>
  <c r="BQ42666" i="17"/>
  <c r="BQ42667" i="17"/>
  <c r="BQ42668" i="17"/>
  <c r="BQ42669" i="17"/>
  <c r="BQ42670" i="17"/>
  <c r="BQ42671" i="17"/>
  <c r="BQ42672" i="17"/>
  <c r="BQ42673" i="17"/>
  <c r="BQ42674" i="17"/>
  <c r="BQ42675" i="17"/>
  <c r="BQ42676" i="17"/>
  <c r="BQ42677" i="17"/>
  <c r="BQ42678" i="17"/>
  <c r="BQ42679" i="17"/>
  <c r="BQ42680" i="17"/>
  <c r="BQ42681" i="17"/>
  <c r="BQ42682" i="17"/>
  <c r="BQ42683" i="17"/>
  <c r="BQ42684" i="17"/>
  <c r="BQ42685" i="17"/>
  <c r="BQ42686" i="17"/>
  <c r="BQ42687" i="17"/>
  <c r="BQ42688" i="17"/>
  <c r="BQ42689" i="17"/>
  <c r="BQ42690" i="17"/>
  <c r="BQ42691" i="17"/>
  <c r="BQ42692" i="17"/>
  <c r="BQ42693" i="17"/>
  <c r="BQ42694" i="17"/>
  <c r="BQ42695" i="17"/>
  <c r="BQ42696" i="17"/>
  <c r="BQ42697" i="17"/>
  <c r="BQ42698" i="17"/>
  <c r="BQ42699" i="17"/>
  <c r="BQ42700" i="17"/>
  <c r="BQ42701" i="17"/>
  <c r="BQ42702" i="17"/>
  <c r="BQ42703" i="17"/>
  <c r="BQ42704" i="17"/>
  <c r="BQ42705" i="17"/>
  <c r="BQ42706" i="17"/>
  <c r="BQ42707" i="17"/>
  <c r="BQ42708" i="17"/>
  <c r="BQ42709" i="17"/>
  <c r="BQ42710" i="17"/>
  <c r="BQ42711" i="17"/>
  <c r="BQ42712" i="17"/>
  <c r="BQ42713" i="17"/>
  <c r="BQ42714" i="17"/>
  <c r="BQ42715" i="17"/>
  <c r="BQ42716" i="17"/>
  <c r="BQ42717" i="17"/>
  <c r="BQ42718" i="17"/>
  <c r="BQ42719" i="17"/>
  <c r="BQ42720" i="17"/>
  <c r="BQ42721" i="17"/>
  <c r="BQ42722" i="17"/>
  <c r="BQ42723" i="17"/>
  <c r="BQ42724" i="17"/>
  <c r="BQ42725" i="17"/>
  <c r="BQ42726" i="17"/>
  <c r="BQ42727" i="17"/>
  <c r="BQ42728" i="17"/>
  <c r="BQ42729" i="17"/>
  <c r="BQ42730" i="17"/>
  <c r="BQ42731" i="17"/>
  <c r="BQ42732" i="17"/>
  <c r="BQ42733" i="17"/>
  <c r="BQ42734" i="17"/>
  <c r="BQ42735" i="17"/>
  <c r="BQ42736" i="17"/>
  <c r="BQ42737" i="17"/>
  <c r="BQ42738" i="17"/>
  <c r="BQ42739" i="17"/>
  <c r="BQ42740" i="17"/>
  <c r="BQ42741" i="17"/>
  <c r="BQ42742" i="17"/>
  <c r="BQ42743" i="17"/>
  <c r="BQ42744" i="17"/>
  <c r="BQ42745" i="17"/>
  <c r="BQ42746" i="17"/>
  <c r="BQ42747" i="17"/>
  <c r="BQ42748" i="17"/>
  <c r="BQ42749" i="17"/>
  <c r="BQ42750" i="17"/>
  <c r="BQ42751" i="17"/>
  <c r="BQ42752" i="17"/>
  <c r="BQ42753" i="17"/>
  <c r="BQ42754" i="17"/>
  <c r="BQ42755" i="17"/>
  <c r="BQ42756" i="17"/>
  <c r="BQ42757" i="17"/>
  <c r="BQ42758" i="17"/>
  <c r="BQ42759" i="17"/>
  <c r="BQ42760" i="17"/>
  <c r="BQ42761" i="17"/>
  <c r="BQ42762" i="17"/>
  <c r="BQ42763" i="17"/>
  <c r="BQ42764" i="17"/>
  <c r="BQ42765" i="17"/>
  <c r="BQ42766" i="17"/>
  <c r="BQ42767" i="17"/>
  <c r="BQ42768" i="17"/>
  <c r="BQ42769" i="17"/>
  <c r="BQ42770" i="17"/>
  <c r="BQ42771" i="17"/>
  <c r="BQ42772" i="17"/>
  <c r="BQ42773" i="17"/>
  <c r="BQ42774" i="17"/>
  <c r="BQ42775" i="17"/>
  <c r="BQ42776" i="17"/>
  <c r="BQ42777" i="17"/>
  <c r="BQ42778" i="17"/>
  <c r="BQ42779" i="17"/>
  <c r="BQ42780" i="17"/>
  <c r="BQ42781" i="17"/>
  <c r="BQ42782" i="17"/>
  <c r="BQ42783" i="17"/>
  <c r="BQ42784" i="17"/>
  <c r="BQ42785" i="17"/>
  <c r="BQ42786" i="17"/>
  <c r="BQ42787" i="17"/>
  <c r="BQ42788" i="17"/>
  <c r="BQ42789" i="17"/>
  <c r="BQ42790" i="17"/>
  <c r="BQ42791" i="17"/>
  <c r="BQ42792" i="17"/>
  <c r="BQ42793" i="17"/>
  <c r="BQ42794" i="17"/>
  <c r="BQ42795" i="17"/>
  <c r="BQ42796" i="17"/>
  <c r="BQ42797" i="17"/>
  <c r="BQ42798" i="17"/>
  <c r="BQ42799" i="17"/>
  <c r="BQ42800" i="17"/>
  <c r="BQ42801" i="17"/>
  <c r="BQ42802" i="17"/>
  <c r="BQ42803" i="17"/>
  <c r="BQ42804" i="17"/>
  <c r="BQ42805" i="17"/>
  <c r="BQ42806" i="17"/>
  <c r="BQ42807" i="17"/>
  <c r="BQ42808" i="17"/>
  <c r="BQ42809" i="17"/>
  <c r="BQ42810" i="17"/>
  <c r="BQ42811" i="17"/>
  <c r="BQ42812" i="17"/>
  <c r="BQ42813" i="17"/>
  <c r="BQ42814" i="17"/>
  <c r="BQ42815" i="17"/>
  <c r="BQ42816" i="17"/>
  <c r="BQ42817" i="17"/>
  <c r="BQ42818" i="17"/>
  <c r="BQ42819" i="17"/>
  <c r="BQ42820" i="17"/>
  <c r="BQ42821" i="17"/>
  <c r="BQ42822" i="17"/>
  <c r="BQ42823" i="17"/>
  <c r="BQ42824" i="17"/>
  <c r="BQ42825" i="17"/>
  <c r="BQ42826" i="17"/>
  <c r="BQ42827" i="17"/>
  <c r="BQ42828" i="17"/>
  <c r="BQ42829" i="17"/>
  <c r="BQ42830" i="17"/>
  <c r="BQ42831" i="17"/>
  <c r="BQ42832" i="17"/>
  <c r="BQ42833" i="17"/>
  <c r="BQ42834" i="17"/>
  <c r="BQ42835" i="17"/>
  <c r="BQ42836" i="17"/>
  <c r="BQ42837" i="17"/>
  <c r="BQ42838" i="17"/>
  <c r="BQ42839" i="17"/>
  <c r="BQ42840" i="17"/>
  <c r="BQ42841" i="17"/>
  <c r="BQ42842" i="17"/>
  <c r="BQ42843" i="17"/>
  <c r="BQ42844" i="17"/>
  <c r="BQ42845" i="17"/>
  <c r="BQ42846" i="17"/>
  <c r="BQ42847" i="17"/>
  <c r="BQ42848" i="17"/>
  <c r="BQ42849" i="17"/>
  <c r="BQ42850" i="17"/>
  <c r="BQ42851" i="17"/>
  <c r="BQ42852" i="17"/>
  <c r="BQ42853" i="17"/>
  <c r="BQ42854" i="17"/>
  <c r="BQ42855" i="17"/>
  <c r="BQ42856" i="17"/>
  <c r="BQ42857" i="17"/>
  <c r="BQ42858" i="17"/>
  <c r="BQ42859" i="17"/>
  <c r="BQ42860" i="17"/>
  <c r="BQ42861" i="17"/>
  <c r="BQ42862" i="17"/>
  <c r="BQ42863" i="17"/>
  <c r="BQ42864" i="17"/>
  <c r="BQ42865" i="17"/>
  <c r="BQ42866" i="17"/>
  <c r="BQ42867" i="17"/>
  <c r="BQ42868" i="17"/>
  <c r="BQ42869" i="17"/>
  <c r="BQ42870" i="17"/>
  <c r="BQ42871" i="17"/>
  <c r="BQ42872" i="17"/>
  <c r="BQ42873" i="17"/>
  <c r="BQ42874" i="17"/>
  <c r="BQ42875" i="17"/>
  <c r="BQ42876" i="17"/>
  <c r="BQ42877" i="17"/>
  <c r="BQ42878" i="17"/>
  <c r="BQ42879" i="17"/>
  <c r="BQ42880" i="17"/>
  <c r="BQ42881" i="17"/>
  <c r="BQ42882" i="17"/>
  <c r="BQ42883" i="17"/>
  <c r="BQ42884" i="17"/>
  <c r="BQ42885" i="17"/>
  <c r="BQ42886" i="17"/>
  <c r="BQ42887" i="17"/>
  <c r="BQ42888" i="17"/>
  <c r="BQ42889" i="17"/>
  <c r="BQ42890" i="17"/>
  <c r="BQ42891" i="17"/>
  <c r="BQ42892" i="17"/>
  <c r="BQ42893" i="17"/>
  <c r="BQ42894" i="17"/>
  <c r="BQ42895" i="17"/>
  <c r="BQ42896" i="17"/>
  <c r="BQ42897" i="17"/>
  <c r="BQ42898" i="17"/>
  <c r="BQ42899" i="17"/>
  <c r="BQ42900" i="17"/>
  <c r="BQ42901" i="17"/>
  <c r="BQ42902" i="17"/>
  <c r="BQ42903" i="17"/>
  <c r="BQ42904" i="17"/>
  <c r="BQ42905" i="17"/>
  <c r="BQ42906" i="17"/>
  <c r="BQ42907" i="17"/>
  <c r="BQ42908" i="17"/>
  <c r="BQ42909" i="17"/>
  <c r="BQ42910" i="17"/>
  <c r="BQ42911" i="17"/>
  <c r="BQ42912" i="17"/>
  <c r="BQ42913" i="17"/>
  <c r="BQ42914" i="17"/>
  <c r="BQ42915" i="17"/>
  <c r="BQ42916" i="17"/>
  <c r="BQ42917" i="17"/>
  <c r="BQ42918" i="17"/>
  <c r="BQ42919" i="17"/>
  <c r="BQ42920" i="17"/>
  <c r="BQ42921" i="17"/>
  <c r="BQ42922" i="17"/>
  <c r="BQ42923" i="17"/>
  <c r="BQ42924" i="17"/>
  <c r="BQ42925" i="17"/>
  <c r="BQ42926" i="17"/>
  <c r="BQ42927" i="17"/>
  <c r="BQ42928" i="17"/>
  <c r="BQ42929" i="17"/>
  <c r="BQ42930" i="17"/>
  <c r="BQ42931" i="17"/>
  <c r="BQ42932" i="17"/>
  <c r="BQ42933" i="17"/>
  <c r="BQ42934" i="17"/>
  <c r="BQ42935" i="17"/>
  <c r="BQ42936" i="17"/>
  <c r="BQ42937" i="17"/>
  <c r="BQ42938" i="17"/>
  <c r="BQ42939" i="17"/>
  <c r="BQ42940" i="17"/>
  <c r="BQ42941" i="17"/>
  <c r="BQ42942" i="17"/>
  <c r="BQ42943" i="17"/>
  <c r="BQ42944" i="17"/>
  <c r="BQ42945" i="17"/>
  <c r="BQ42946" i="17"/>
  <c r="BQ42947" i="17"/>
  <c r="BQ42948" i="17"/>
  <c r="BQ42949" i="17"/>
  <c r="BQ42950" i="17"/>
  <c r="BQ42951" i="17"/>
  <c r="BQ42952" i="17"/>
  <c r="BQ42953" i="17"/>
  <c r="BQ42954" i="17"/>
  <c r="BQ42955" i="17"/>
  <c r="BQ42956" i="17"/>
  <c r="BQ42957" i="17"/>
  <c r="BQ42958" i="17"/>
  <c r="BQ42959" i="17"/>
  <c r="BQ42960" i="17"/>
  <c r="BQ42961" i="17"/>
  <c r="BQ42962" i="17"/>
  <c r="BQ42963" i="17"/>
  <c r="BQ42964" i="17"/>
  <c r="BQ42965" i="17"/>
  <c r="BQ42966" i="17"/>
  <c r="BQ42967" i="17"/>
  <c r="BQ42968" i="17"/>
  <c r="BQ42969" i="17"/>
  <c r="BQ42970" i="17"/>
  <c r="BQ42971" i="17"/>
  <c r="BQ42972" i="17"/>
  <c r="BQ42973" i="17"/>
  <c r="BQ42974" i="17"/>
  <c r="BQ42975" i="17"/>
  <c r="BQ42976" i="17"/>
  <c r="BQ42977" i="17"/>
  <c r="BQ42978" i="17"/>
  <c r="BQ42979" i="17"/>
  <c r="BQ42980" i="17"/>
  <c r="BQ42981" i="17"/>
  <c r="BQ42982" i="17"/>
  <c r="BQ42983" i="17"/>
  <c r="BQ42984" i="17"/>
  <c r="BQ42985" i="17"/>
  <c r="BQ42986" i="17"/>
  <c r="BQ42987" i="17"/>
  <c r="BQ42988" i="17"/>
  <c r="BQ42989" i="17"/>
  <c r="BQ42990" i="17"/>
  <c r="BQ42991" i="17"/>
  <c r="BQ42992" i="17"/>
  <c r="BQ42993" i="17"/>
  <c r="BQ42994" i="17"/>
  <c r="BQ42995" i="17"/>
  <c r="BQ42996" i="17"/>
  <c r="BQ42997" i="17"/>
  <c r="BQ42998" i="17"/>
  <c r="BQ42999" i="17"/>
  <c r="BQ43000" i="17"/>
  <c r="BQ43001" i="17"/>
  <c r="BQ43002" i="17"/>
  <c r="BQ43003" i="17"/>
  <c r="BQ43004" i="17"/>
  <c r="BQ43005" i="17"/>
  <c r="BQ43006" i="17"/>
  <c r="BQ43007" i="17"/>
  <c r="BQ43008" i="17"/>
  <c r="BQ43009" i="17"/>
  <c r="BQ43010" i="17"/>
  <c r="BQ43011" i="17"/>
  <c r="BQ43012" i="17"/>
  <c r="BQ43013" i="17"/>
  <c r="BQ43014" i="17"/>
  <c r="BQ43015" i="17"/>
  <c r="BQ43016" i="17"/>
  <c r="BQ43017" i="17"/>
  <c r="BQ43018" i="17"/>
  <c r="BQ43019" i="17"/>
  <c r="BQ43020" i="17"/>
  <c r="BQ43021" i="17"/>
  <c r="BQ43022" i="17"/>
  <c r="BQ43023" i="17"/>
  <c r="BQ43024" i="17"/>
  <c r="BQ43025" i="17"/>
  <c r="BQ43026" i="17"/>
  <c r="BQ43027" i="17"/>
  <c r="BQ43028" i="17"/>
  <c r="BQ43029" i="17"/>
  <c r="BQ43030" i="17"/>
  <c r="BQ43031" i="17"/>
  <c r="BQ43032" i="17"/>
  <c r="BQ43033" i="17"/>
  <c r="BQ43034" i="17"/>
  <c r="BQ43035" i="17"/>
  <c r="BQ43036" i="17"/>
  <c r="BQ43037" i="17"/>
  <c r="BQ43038" i="17"/>
  <c r="BQ43039" i="17"/>
  <c r="BQ43040" i="17"/>
  <c r="BQ43041" i="17"/>
  <c r="BQ43042" i="17"/>
  <c r="BQ43043" i="17"/>
  <c r="BQ43044" i="17"/>
  <c r="BQ43045" i="17"/>
  <c r="BQ43046" i="17"/>
  <c r="BQ43047" i="17"/>
  <c r="BQ43048" i="17"/>
  <c r="BQ43049" i="17"/>
  <c r="BQ43050" i="17"/>
  <c r="BQ43051" i="17"/>
  <c r="BQ43052" i="17"/>
  <c r="BQ43053" i="17"/>
  <c r="BQ43054" i="17"/>
  <c r="BQ43055" i="17"/>
  <c r="BQ43056" i="17"/>
  <c r="BQ43057" i="17"/>
  <c r="BQ43058" i="17"/>
  <c r="BQ43059" i="17"/>
  <c r="BQ43060" i="17"/>
  <c r="BQ43061" i="17"/>
  <c r="BQ43062" i="17"/>
  <c r="BQ43063" i="17"/>
  <c r="BQ43064" i="17"/>
  <c r="BQ43065" i="17"/>
  <c r="BQ43066" i="17"/>
  <c r="BQ43067" i="17"/>
  <c r="BQ43068" i="17"/>
  <c r="BQ43069" i="17"/>
  <c r="BQ43070" i="17"/>
  <c r="BQ43071" i="17"/>
  <c r="BQ43072" i="17"/>
  <c r="BQ43073" i="17"/>
  <c r="BQ43074" i="17"/>
  <c r="BQ43075" i="17"/>
  <c r="BQ43076" i="17"/>
  <c r="BQ43077" i="17"/>
  <c r="BQ43078" i="17"/>
  <c r="BQ43079" i="17"/>
  <c r="BQ43080" i="17"/>
  <c r="BQ43081" i="17"/>
  <c r="BQ43082" i="17"/>
  <c r="BQ43083" i="17"/>
  <c r="BQ43084" i="17"/>
  <c r="BQ43085" i="17"/>
  <c r="BQ43086" i="17"/>
  <c r="BQ43087" i="17"/>
  <c r="BQ43088" i="17"/>
  <c r="BQ43089" i="17"/>
  <c r="BQ43090" i="17"/>
  <c r="BQ43091" i="17"/>
  <c r="BQ43092" i="17"/>
  <c r="BQ43093" i="17"/>
  <c r="BQ43094" i="17"/>
  <c r="BQ43095" i="17"/>
  <c r="BQ43096" i="17"/>
  <c r="BQ43097" i="17"/>
  <c r="BQ43098" i="17"/>
  <c r="BQ43099" i="17"/>
  <c r="BQ43100" i="17"/>
  <c r="BQ43101" i="17"/>
  <c r="BQ43102" i="17"/>
  <c r="BQ43103" i="17"/>
  <c r="BQ43104" i="17"/>
  <c r="BQ43105" i="17"/>
  <c r="BQ43106" i="17"/>
  <c r="BQ43107" i="17"/>
  <c r="BQ43108" i="17"/>
  <c r="BQ43109" i="17"/>
  <c r="BQ43110" i="17"/>
  <c r="BQ43111" i="17"/>
  <c r="BQ43112" i="17"/>
  <c r="BQ43113" i="17"/>
  <c r="BQ43114" i="17"/>
  <c r="BQ43115" i="17"/>
  <c r="BQ43116" i="17"/>
  <c r="BQ43117" i="17"/>
  <c r="BQ43118" i="17"/>
  <c r="BQ43119" i="17"/>
  <c r="BQ43120" i="17"/>
  <c r="BQ43121" i="17"/>
  <c r="BQ43122" i="17"/>
  <c r="BQ43123" i="17"/>
  <c r="BQ43124" i="17"/>
  <c r="BQ43125" i="17"/>
  <c r="BQ43126" i="17"/>
  <c r="BQ43127" i="17"/>
  <c r="BQ43128" i="17"/>
  <c r="BQ43129" i="17"/>
  <c r="BQ43130" i="17"/>
  <c r="BQ43131" i="17"/>
  <c r="BQ43132" i="17"/>
  <c r="BQ43133" i="17"/>
  <c r="BQ43134" i="17"/>
  <c r="BQ43135" i="17"/>
  <c r="BQ43136" i="17"/>
  <c r="BQ43137" i="17"/>
  <c r="BQ43138" i="17"/>
  <c r="BQ43139" i="17"/>
  <c r="BQ43140" i="17"/>
  <c r="BQ43141" i="17"/>
  <c r="BQ43142" i="17"/>
  <c r="BQ43143" i="17"/>
  <c r="BQ43144" i="17"/>
  <c r="BQ43145" i="17"/>
  <c r="BQ43146" i="17"/>
  <c r="BQ43147" i="17"/>
  <c r="BQ43148" i="17"/>
  <c r="BQ43149" i="17"/>
  <c r="BQ43150" i="17"/>
  <c r="BQ43151" i="17"/>
  <c r="BQ43152" i="17"/>
  <c r="BQ43153" i="17"/>
  <c r="BQ43154" i="17"/>
  <c r="BQ43155" i="17"/>
  <c r="BQ43156" i="17"/>
  <c r="BQ43157" i="17"/>
  <c r="BQ43158" i="17"/>
  <c r="BQ43159" i="17"/>
  <c r="BQ43160" i="17"/>
  <c r="BQ43161" i="17"/>
  <c r="BQ43162" i="17"/>
  <c r="BQ43163" i="17"/>
  <c r="BQ43164" i="17"/>
  <c r="BQ43165" i="17"/>
  <c r="BQ43166" i="17"/>
  <c r="BQ43167" i="17"/>
  <c r="BQ43168" i="17"/>
  <c r="BQ43169" i="17"/>
  <c r="BQ43170" i="17"/>
  <c r="BQ43171" i="17"/>
  <c r="BQ43172" i="17"/>
  <c r="BQ43173" i="17"/>
  <c r="BQ43174" i="17"/>
  <c r="BQ43175" i="17"/>
  <c r="BQ43176" i="17"/>
  <c r="BQ43177" i="17"/>
  <c r="BQ43178" i="17"/>
  <c r="BQ43179" i="17"/>
  <c r="BQ43180" i="17"/>
  <c r="BQ43181" i="17"/>
  <c r="BQ43182" i="17"/>
  <c r="BQ43183" i="17"/>
  <c r="BQ43184" i="17"/>
  <c r="BQ43185" i="17"/>
  <c r="BQ43186" i="17"/>
  <c r="BQ43187" i="17"/>
  <c r="BQ43188" i="17"/>
  <c r="BQ43189" i="17"/>
  <c r="BQ43190" i="17"/>
  <c r="BQ43191" i="17"/>
  <c r="BQ43192" i="17"/>
  <c r="BQ43193" i="17"/>
  <c r="BQ43194" i="17"/>
  <c r="BQ43195" i="17"/>
  <c r="BQ43196" i="17"/>
  <c r="BQ43197" i="17"/>
  <c r="BQ43198" i="17"/>
  <c r="BQ43199" i="17"/>
  <c r="BQ43200" i="17"/>
  <c r="BQ43201" i="17"/>
  <c r="BQ43202" i="17"/>
  <c r="BQ43203" i="17"/>
  <c r="BQ43204" i="17"/>
  <c r="BQ43205" i="17"/>
  <c r="BQ43206" i="17"/>
  <c r="BQ43207" i="17"/>
  <c r="BQ43208" i="17"/>
  <c r="BQ43209" i="17"/>
  <c r="BQ43210" i="17"/>
  <c r="BQ43211" i="17"/>
  <c r="BQ43212" i="17"/>
  <c r="BQ43213" i="17"/>
  <c r="BQ43214" i="17"/>
  <c r="BQ43215" i="17"/>
  <c r="BQ43216" i="17"/>
  <c r="BQ43217" i="17"/>
  <c r="BQ43218" i="17"/>
  <c r="BQ43219" i="17"/>
  <c r="BQ43220" i="17"/>
  <c r="BQ43221" i="17"/>
  <c r="BQ43222" i="17"/>
  <c r="BQ43223" i="17"/>
  <c r="BQ43224" i="17"/>
  <c r="BQ43225" i="17"/>
  <c r="BQ43226" i="17"/>
  <c r="BQ43227" i="17"/>
  <c r="BQ43228" i="17"/>
  <c r="BQ43229" i="17"/>
  <c r="BQ43230" i="17"/>
  <c r="BQ43231" i="17"/>
  <c r="BQ43232" i="17"/>
  <c r="BQ43233" i="17"/>
  <c r="BQ43234" i="17"/>
  <c r="BQ43235" i="17"/>
  <c r="BQ43236" i="17"/>
  <c r="BQ43237" i="17"/>
  <c r="BQ43238" i="17"/>
  <c r="BQ43239" i="17"/>
  <c r="BQ43240" i="17"/>
  <c r="BQ43241" i="17"/>
  <c r="BQ43242" i="17"/>
  <c r="BQ43243" i="17"/>
  <c r="BQ43244" i="17"/>
  <c r="BQ43245" i="17"/>
  <c r="BQ43246" i="17"/>
  <c r="BQ43247" i="17"/>
  <c r="BQ43248" i="17"/>
  <c r="BQ43249" i="17"/>
  <c r="BQ43250" i="17"/>
  <c r="BQ43251" i="17"/>
  <c r="BQ43252" i="17"/>
  <c r="BQ43253" i="17"/>
  <c r="BQ43254" i="17"/>
  <c r="BQ43255" i="17"/>
  <c r="BQ43256" i="17"/>
  <c r="BQ43257" i="17"/>
  <c r="BQ43258" i="17"/>
  <c r="BQ43259" i="17"/>
  <c r="BQ43260" i="17"/>
  <c r="BQ43261" i="17"/>
  <c r="BQ43262" i="17"/>
  <c r="BQ43263" i="17"/>
  <c r="BQ43264" i="17"/>
  <c r="BQ43265" i="17"/>
  <c r="BQ43266" i="17"/>
  <c r="BQ43267" i="17"/>
  <c r="BQ43268" i="17"/>
  <c r="BQ43269" i="17"/>
  <c r="BQ43270" i="17"/>
  <c r="BQ43271" i="17"/>
  <c r="BQ43272" i="17"/>
  <c r="BQ43273" i="17"/>
  <c r="BQ43274" i="17"/>
  <c r="BQ43275" i="17"/>
  <c r="BQ43276" i="17"/>
  <c r="BQ43277" i="17"/>
  <c r="BQ43278" i="17"/>
  <c r="BQ43279" i="17"/>
  <c r="BQ43280" i="17"/>
  <c r="BQ43281" i="17"/>
  <c r="BQ43282" i="17"/>
  <c r="BQ43283" i="17"/>
  <c r="BQ43284" i="17"/>
  <c r="BQ43285" i="17"/>
  <c r="BQ43286" i="17"/>
  <c r="BQ43287" i="17"/>
  <c r="BQ43288" i="17"/>
  <c r="BQ43289" i="17"/>
  <c r="BQ43290" i="17"/>
  <c r="BQ43291" i="17"/>
  <c r="BQ43292" i="17"/>
  <c r="BQ43293" i="17"/>
  <c r="BQ43294" i="17"/>
  <c r="BQ43295" i="17"/>
  <c r="BQ43296" i="17"/>
  <c r="BQ43297" i="17"/>
  <c r="BQ43298" i="17"/>
  <c r="BQ43299" i="17"/>
  <c r="BQ43300" i="17"/>
  <c r="BQ43301" i="17"/>
  <c r="BQ43302" i="17"/>
  <c r="BQ43303" i="17"/>
  <c r="BQ43304" i="17"/>
  <c r="BQ43305" i="17"/>
  <c r="BQ43306" i="17"/>
  <c r="BQ43307" i="17"/>
  <c r="BQ43308" i="17"/>
  <c r="BQ43309" i="17"/>
  <c r="BQ43310" i="17"/>
  <c r="BQ43311" i="17"/>
  <c r="BQ43312" i="17"/>
  <c r="BQ43313" i="17"/>
  <c r="BQ43314" i="17"/>
  <c r="BQ43315" i="17"/>
  <c r="BQ43316" i="17"/>
  <c r="BQ43317" i="17"/>
  <c r="BQ43318" i="17"/>
  <c r="BQ43319" i="17"/>
  <c r="BQ43320" i="17"/>
  <c r="BQ43321" i="17"/>
  <c r="BQ43322" i="17"/>
  <c r="BQ43323" i="17"/>
  <c r="BQ43324" i="17"/>
  <c r="BQ43325" i="17"/>
  <c r="BQ43326" i="17"/>
  <c r="BQ43327" i="17"/>
  <c r="BQ43328" i="17"/>
  <c r="BQ43329" i="17"/>
  <c r="BQ43330" i="17"/>
  <c r="BQ43331" i="17"/>
  <c r="BQ43332" i="17"/>
  <c r="BQ43333" i="17"/>
  <c r="BQ43334" i="17"/>
  <c r="BQ43335" i="17"/>
  <c r="BQ43336" i="17"/>
  <c r="BQ43337" i="17"/>
  <c r="BQ43338" i="17"/>
  <c r="BQ43339" i="17"/>
  <c r="BQ43340" i="17"/>
  <c r="BQ43341" i="17"/>
  <c r="BQ43342" i="17"/>
  <c r="BQ43343" i="17"/>
  <c r="BQ43344" i="17"/>
  <c r="BQ43345" i="17"/>
  <c r="BQ43346" i="17"/>
  <c r="BQ43347" i="17"/>
  <c r="BQ43348" i="17"/>
  <c r="BQ43349" i="17"/>
  <c r="K5431" i="2" s="1"/>
  <c r="BQ43350" i="17"/>
  <c r="K4526" i="2" s="1"/>
  <c r="BQ43351" i="17"/>
  <c r="BQ43352" i="17"/>
  <c r="BQ43353" i="17"/>
  <c r="K5757" i="2" s="1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BQ40257" i="17"/>
  <c r="BP40257" i="17"/>
  <c r="BQ40256" i="17"/>
  <c r="BP40256" i="17"/>
  <c r="BQ40255" i="17"/>
  <c r="BP40255" i="17"/>
  <c r="BQ40254" i="17"/>
  <c r="BP40254" i="17"/>
  <c r="BQ40253" i="17"/>
  <c r="BP40253" i="17"/>
  <c r="BQ40252" i="17"/>
  <c r="BP40252" i="17"/>
  <c r="BQ40251" i="17"/>
  <c r="BP40251" i="17"/>
  <c r="BQ40250" i="17"/>
  <c r="BP40250" i="17"/>
  <c r="BQ40249" i="17"/>
  <c r="BP40249" i="17"/>
  <c r="BQ40248" i="17"/>
  <c r="BP40248" i="17"/>
  <c r="BQ40247" i="17"/>
  <c r="BP40247" i="17"/>
  <c r="BQ40246" i="17"/>
  <c r="BP40246" i="17"/>
  <c r="BQ40245" i="17"/>
  <c r="BP40245" i="17"/>
  <c r="BQ40244" i="17"/>
  <c r="BP40244" i="17"/>
  <c r="BQ40243" i="17"/>
  <c r="BP40243" i="17"/>
  <c r="BQ40242" i="17"/>
  <c r="BP40242" i="17"/>
  <c r="BQ40241" i="17"/>
  <c r="BP40241" i="17"/>
  <c r="BQ40240" i="17"/>
  <c r="BP40240" i="17"/>
  <c r="BQ40239" i="17"/>
  <c r="BP40239" i="17"/>
  <c r="BQ40238" i="17"/>
  <c r="BP40238" i="17"/>
  <c r="BQ40237" i="17"/>
  <c r="BP40237" i="17"/>
  <c r="BQ40236" i="17"/>
  <c r="BP40236" i="17"/>
  <c r="BQ40235" i="17"/>
  <c r="BP40235" i="17"/>
  <c r="BQ40234" i="17"/>
  <c r="BP40234" i="17"/>
  <c r="BQ40233" i="17"/>
  <c r="BP40233" i="17"/>
  <c r="BQ40232" i="17"/>
  <c r="BP40232" i="17"/>
  <c r="BQ40231" i="17"/>
  <c r="BP40231" i="17"/>
  <c r="BQ40230" i="17"/>
  <c r="BP40230" i="17"/>
  <c r="BQ40229" i="17"/>
  <c r="BP40229" i="17"/>
  <c r="BQ40228" i="17"/>
  <c r="BP40228" i="17"/>
  <c r="BQ40227" i="17"/>
  <c r="BP40227" i="17"/>
  <c r="BQ40226" i="17"/>
  <c r="BP40226" i="17"/>
  <c r="BQ40225" i="17"/>
  <c r="BP40225" i="17"/>
  <c r="BQ40224" i="17"/>
  <c r="BP40224" i="17"/>
  <c r="BQ40223" i="17"/>
  <c r="BP40223" i="17"/>
  <c r="BQ40222" i="17"/>
  <c r="BP40222" i="17"/>
  <c r="BQ40221" i="17"/>
  <c r="BP40221" i="17"/>
  <c r="BQ40220" i="17"/>
  <c r="BP40220" i="17"/>
  <c r="BQ40219" i="17"/>
  <c r="BP40219" i="17"/>
  <c r="BQ40218" i="17"/>
  <c r="BP40218" i="17"/>
  <c r="BQ40217" i="17"/>
  <c r="BP40217" i="17"/>
  <c r="BQ40216" i="17"/>
  <c r="BP40216" i="17"/>
  <c r="BQ40215" i="17"/>
  <c r="BP40215" i="17"/>
  <c r="BQ40214" i="17"/>
  <c r="BP40214" i="17"/>
  <c r="BQ40213" i="17"/>
  <c r="BP40213" i="17"/>
  <c r="BQ40212" i="17"/>
  <c r="BP40212" i="17"/>
  <c r="BQ40211" i="17"/>
  <c r="BP40211" i="17"/>
  <c r="BQ40210" i="17"/>
  <c r="BP40210" i="17"/>
  <c r="BQ40209" i="17"/>
  <c r="BP40209" i="17"/>
  <c r="BQ40208" i="17"/>
  <c r="BP40208" i="17"/>
  <c r="BQ40207" i="17"/>
  <c r="BP40207" i="17"/>
  <c r="BQ40206" i="17"/>
  <c r="BP40206" i="17"/>
  <c r="BQ40205" i="17"/>
  <c r="BP40205" i="17"/>
  <c r="BQ40204" i="17"/>
  <c r="BP40204" i="17"/>
  <c r="BQ40203" i="17"/>
  <c r="BP40203" i="17"/>
  <c r="BQ40202" i="17"/>
  <c r="BP40202" i="17"/>
  <c r="BQ40201" i="17"/>
  <c r="BP40201" i="17"/>
  <c r="BQ40200" i="17"/>
  <c r="BP40200" i="17"/>
  <c r="BQ40199" i="17"/>
  <c r="BP40199" i="17"/>
  <c r="BQ40198" i="17"/>
  <c r="BP40198" i="17"/>
  <c r="BQ40197" i="17"/>
  <c r="BP40197" i="17"/>
  <c r="BQ40196" i="17"/>
  <c r="BP40196" i="17"/>
  <c r="BQ40195" i="17"/>
  <c r="BP40195" i="17"/>
  <c r="BQ40194" i="17"/>
  <c r="BP40194" i="17"/>
  <c r="BQ40193" i="17"/>
  <c r="BP40193" i="17"/>
  <c r="BQ40192" i="17"/>
  <c r="BP40192" i="17"/>
  <c r="BQ40191" i="17"/>
  <c r="BP40191" i="17"/>
  <c r="BQ40190" i="17"/>
  <c r="BP40190" i="17"/>
  <c r="BQ40189" i="17"/>
  <c r="BP40189" i="17"/>
  <c r="BQ40188" i="17"/>
  <c r="BP40188" i="17"/>
  <c r="BQ40187" i="17"/>
  <c r="BP40187" i="17"/>
  <c r="BQ40186" i="17"/>
  <c r="BP40186" i="17"/>
  <c r="BQ40185" i="17"/>
  <c r="BP40185" i="17"/>
  <c r="BQ40184" i="17"/>
  <c r="BP40184" i="17"/>
  <c r="BQ40183" i="17"/>
  <c r="BP40183" i="17"/>
  <c r="BQ40182" i="17"/>
  <c r="BP40182" i="17"/>
  <c r="BQ40181" i="17"/>
  <c r="BP40181" i="17"/>
  <c r="BQ40180" i="17"/>
  <c r="BP40180" i="17"/>
  <c r="BQ40179" i="17"/>
  <c r="BP40179" i="17"/>
  <c r="BQ40178" i="17"/>
  <c r="BP40178" i="17"/>
  <c r="BQ40177" i="17"/>
  <c r="BP40177" i="17"/>
  <c r="BQ40176" i="17"/>
  <c r="BP40176" i="17"/>
  <c r="BQ40175" i="17"/>
  <c r="BP40175" i="17"/>
  <c r="BQ40174" i="17"/>
  <c r="BP40174" i="17"/>
  <c r="BQ40173" i="17"/>
  <c r="BP40173" i="17"/>
  <c r="BQ40172" i="17"/>
  <c r="BP40172" i="17"/>
  <c r="BQ40171" i="17"/>
  <c r="BP40171" i="17"/>
  <c r="BQ40170" i="17"/>
  <c r="BP40170" i="17"/>
  <c r="BQ40169" i="17"/>
  <c r="BP40169" i="17"/>
  <c r="BQ40168" i="17"/>
  <c r="BP40168" i="17"/>
  <c r="BQ40167" i="17"/>
  <c r="BP40167" i="17"/>
  <c r="BQ40166" i="17"/>
  <c r="BP40166" i="17"/>
  <c r="BQ40165" i="17"/>
  <c r="BP40165" i="17"/>
  <c r="BQ40164" i="17"/>
  <c r="BP40164" i="17"/>
  <c r="BQ40163" i="17"/>
  <c r="BP40163" i="17"/>
  <c r="BQ40162" i="17"/>
  <c r="BP40162" i="17"/>
  <c r="BQ40161" i="17"/>
  <c r="BP40161" i="17"/>
  <c r="BQ40160" i="17"/>
  <c r="BP40160" i="17"/>
  <c r="BQ40159" i="17"/>
  <c r="BP40159" i="17"/>
  <c r="BQ40158" i="17"/>
  <c r="BP40158" i="17"/>
  <c r="BQ40157" i="17"/>
  <c r="BP40157" i="17"/>
  <c r="BQ40156" i="17"/>
  <c r="BP40156" i="17"/>
  <c r="BQ40155" i="17"/>
  <c r="BP40155" i="17"/>
  <c r="BQ40154" i="17"/>
  <c r="BP40154" i="17"/>
  <c r="BQ40153" i="17"/>
  <c r="BP40153" i="17"/>
  <c r="BQ40152" i="17"/>
  <c r="BP40152" i="17"/>
  <c r="BQ40151" i="17"/>
  <c r="BP40151" i="17"/>
  <c r="BQ40150" i="17"/>
  <c r="BP40150" i="17"/>
  <c r="BQ40149" i="17"/>
  <c r="BP40149" i="17"/>
  <c r="BQ40148" i="17"/>
  <c r="BP40148" i="17"/>
  <c r="BQ40147" i="17"/>
  <c r="BP40147" i="17"/>
  <c r="BQ40146" i="17"/>
  <c r="BP40146" i="17"/>
  <c r="BQ40145" i="17"/>
  <c r="BP40145" i="17"/>
  <c r="BQ40144" i="17"/>
  <c r="BP40144" i="17"/>
  <c r="BQ40143" i="17"/>
  <c r="BP40143" i="17"/>
  <c r="BQ40142" i="17"/>
  <c r="BP40142" i="17"/>
  <c r="BQ40141" i="17"/>
  <c r="BP40141" i="17"/>
  <c r="BQ40140" i="17"/>
  <c r="BP40140" i="17"/>
  <c r="BQ40139" i="17"/>
  <c r="BP40139" i="17"/>
  <c r="BQ40138" i="17"/>
  <c r="BP40138" i="17"/>
  <c r="BQ40137" i="17"/>
  <c r="BP40137" i="17"/>
  <c r="BQ40136" i="17"/>
  <c r="BP40136" i="17"/>
  <c r="BQ40135" i="17"/>
  <c r="BP40135" i="17"/>
  <c r="BQ40134" i="17"/>
  <c r="BP40134" i="17"/>
  <c r="BQ40133" i="17"/>
  <c r="BP40133" i="17"/>
  <c r="BQ40132" i="17"/>
  <c r="BP40132" i="17"/>
  <c r="BQ40131" i="17"/>
  <c r="BP40131" i="17"/>
  <c r="BQ40130" i="17"/>
  <c r="BP40130" i="17"/>
  <c r="BQ40129" i="17"/>
  <c r="BP40129" i="17"/>
  <c r="BQ40128" i="17"/>
  <c r="BP40128" i="17"/>
  <c r="BQ40127" i="17"/>
  <c r="BP40127" i="17"/>
  <c r="BQ40126" i="17"/>
  <c r="BP40126" i="17"/>
  <c r="BQ40125" i="17"/>
  <c r="BP40125" i="17"/>
  <c r="BQ40124" i="17"/>
  <c r="BP40124" i="17"/>
  <c r="BQ40123" i="17"/>
  <c r="BP40123" i="17"/>
  <c r="BQ40122" i="17"/>
  <c r="BP40122" i="17"/>
  <c r="BQ40121" i="17"/>
  <c r="BP40121" i="17"/>
  <c r="BQ40120" i="17"/>
  <c r="BP40120" i="17"/>
  <c r="BQ40119" i="17"/>
  <c r="BP40119" i="17"/>
  <c r="BQ40118" i="17"/>
  <c r="BP40118" i="17"/>
  <c r="BQ40117" i="17"/>
  <c r="BP40117" i="17"/>
  <c r="BQ40116" i="17"/>
  <c r="BP40116" i="17"/>
  <c r="BQ40115" i="17"/>
  <c r="BP40115" i="17"/>
  <c r="BQ40114" i="17"/>
  <c r="BP40114" i="17"/>
  <c r="BQ40113" i="17"/>
  <c r="BP40113" i="17"/>
  <c r="BQ40112" i="17"/>
  <c r="BP40112" i="17"/>
  <c r="BQ40111" i="17"/>
  <c r="BP40111" i="17"/>
  <c r="BQ40110" i="17"/>
  <c r="BP40110" i="17"/>
  <c r="BQ40109" i="17"/>
  <c r="BP40109" i="17"/>
  <c r="BQ40108" i="17"/>
  <c r="BP40108" i="17"/>
  <c r="BQ40107" i="17"/>
  <c r="BP40107" i="17"/>
  <c r="BQ40106" i="17"/>
  <c r="BP40106" i="17"/>
  <c r="BQ40105" i="17"/>
  <c r="BP40105" i="17"/>
  <c r="BQ40104" i="17"/>
  <c r="BP40104" i="17"/>
  <c r="BQ40103" i="17"/>
  <c r="BP40103" i="17"/>
  <c r="BQ40102" i="17"/>
  <c r="BP40102" i="17"/>
  <c r="BQ40101" i="17"/>
  <c r="BP40101" i="17"/>
  <c r="BQ40100" i="17"/>
  <c r="BP40100" i="17"/>
  <c r="BQ40099" i="17"/>
  <c r="BP40099" i="17"/>
  <c r="BQ40098" i="17"/>
  <c r="BP40098" i="17"/>
  <c r="BQ40097" i="17"/>
  <c r="BP40097" i="17"/>
  <c r="BQ40096" i="17"/>
  <c r="BP40096" i="17"/>
  <c r="BQ40095" i="17"/>
  <c r="BP40095" i="17"/>
  <c r="BQ40094" i="17"/>
  <c r="BP40094" i="17"/>
  <c r="BQ40093" i="17"/>
  <c r="BP40093" i="17"/>
  <c r="BQ40092" i="17"/>
  <c r="BP40092" i="17"/>
  <c r="BQ40091" i="17"/>
  <c r="BP40091" i="17"/>
  <c r="BQ40090" i="17"/>
  <c r="BP40090" i="17"/>
  <c r="BQ40089" i="17"/>
  <c r="BP40089" i="17"/>
  <c r="BQ40088" i="17"/>
  <c r="BP40088" i="17"/>
  <c r="BQ40087" i="17"/>
  <c r="BP40087" i="17"/>
  <c r="BQ40086" i="17"/>
  <c r="BP40086" i="17"/>
  <c r="BQ40085" i="17"/>
  <c r="BP40085" i="17"/>
  <c r="BQ40084" i="17"/>
  <c r="BP40084" i="17"/>
  <c r="BQ40083" i="17"/>
  <c r="BP40083" i="17"/>
  <c r="BQ40082" i="17"/>
  <c r="BP40082" i="17"/>
  <c r="BQ40081" i="17"/>
  <c r="BP40081" i="17"/>
  <c r="BQ40080" i="17"/>
  <c r="BP40080" i="17"/>
  <c r="BQ40079" i="17"/>
  <c r="BP40079" i="17"/>
  <c r="BQ40078" i="17"/>
  <c r="BP40078" i="17"/>
  <c r="BQ40077" i="17"/>
  <c r="BP40077" i="17"/>
  <c r="BQ40076" i="17"/>
  <c r="BP40076" i="17"/>
  <c r="BQ40075" i="17"/>
  <c r="BP40075" i="17"/>
  <c r="BQ40074" i="17"/>
  <c r="BP40074" i="17"/>
  <c r="BQ40073" i="17"/>
  <c r="BP40073" i="17"/>
  <c r="BQ40072" i="17"/>
  <c r="BP40072" i="17"/>
  <c r="BQ40071" i="17"/>
  <c r="BP40071" i="17"/>
  <c r="BQ40070" i="17"/>
  <c r="BP40070" i="17"/>
  <c r="BQ40069" i="17"/>
  <c r="BP40069" i="17"/>
  <c r="BQ40068" i="17"/>
  <c r="BP40068" i="17"/>
  <c r="BQ40067" i="17"/>
  <c r="BP40067" i="17"/>
  <c r="BQ40066" i="17"/>
  <c r="BP40066" i="17"/>
  <c r="BQ40065" i="17"/>
  <c r="BP40065" i="17"/>
  <c r="BQ40064" i="17"/>
  <c r="BP40064" i="17"/>
  <c r="BQ40063" i="17"/>
  <c r="BP40063" i="17"/>
  <c r="BQ40062" i="17"/>
  <c r="BP40062" i="17"/>
  <c r="BQ40061" i="17"/>
  <c r="BP40061" i="17"/>
  <c r="BQ40060" i="17"/>
  <c r="BP40060" i="17"/>
  <c r="BQ40059" i="17"/>
  <c r="BP40059" i="17"/>
  <c r="BQ40058" i="17"/>
  <c r="BP40058" i="17"/>
  <c r="BQ40057" i="17"/>
  <c r="BP40057" i="17"/>
  <c r="BQ40056" i="17"/>
  <c r="BP40056" i="17"/>
  <c r="BQ40055" i="17"/>
  <c r="BP40055" i="17"/>
  <c r="BQ40054" i="17"/>
  <c r="BP40054" i="17"/>
  <c r="BQ40053" i="17"/>
  <c r="BP40053" i="17"/>
  <c r="BQ40052" i="17"/>
  <c r="BP40052" i="17"/>
  <c r="BQ40051" i="17"/>
  <c r="BP40051" i="17"/>
  <c r="BQ40050" i="17"/>
  <c r="BP40050" i="17"/>
  <c r="BQ40049" i="17"/>
  <c r="BP40049" i="17"/>
  <c r="BQ40048" i="17"/>
  <c r="BP40048" i="17"/>
  <c r="BQ40047" i="17"/>
  <c r="BP40047" i="17"/>
  <c r="BQ40046" i="17"/>
  <c r="BP40046" i="17"/>
  <c r="BQ40045" i="17"/>
  <c r="BP40045" i="17"/>
  <c r="BQ40044" i="17"/>
  <c r="BP40044" i="17"/>
  <c r="BQ40043" i="17"/>
  <c r="BP40043" i="17"/>
  <c r="BQ40042" i="17"/>
  <c r="BP40042" i="17"/>
  <c r="BQ40041" i="17"/>
  <c r="BP40041" i="17"/>
  <c r="BQ40040" i="17"/>
  <c r="BP40040" i="17"/>
  <c r="BQ40039" i="17"/>
  <c r="BP40039" i="17"/>
  <c r="BQ40038" i="17"/>
  <c r="BP40038" i="17"/>
  <c r="BQ40037" i="17"/>
  <c r="BP40037" i="17"/>
  <c r="BQ40036" i="17"/>
  <c r="BP40036" i="17"/>
  <c r="BQ40035" i="17"/>
  <c r="BP40035" i="17"/>
  <c r="BQ40034" i="17"/>
  <c r="BP40034" i="17"/>
  <c r="BQ40033" i="17"/>
  <c r="BP40033" i="17"/>
  <c r="BQ40032" i="17"/>
  <c r="BP40032" i="17"/>
  <c r="BQ40031" i="17"/>
  <c r="BP40031" i="17"/>
  <c r="BQ40030" i="17"/>
  <c r="BP40030" i="17"/>
  <c r="BQ40029" i="17"/>
  <c r="BP40029" i="17"/>
  <c r="BQ40028" i="17"/>
  <c r="BP40028" i="17"/>
  <c r="BQ40027" i="17"/>
  <c r="BP40027" i="17"/>
  <c r="BQ40026" i="17"/>
  <c r="BP40026" i="17"/>
  <c r="BQ40025" i="17"/>
  <c r="BP40025" i="17"/>
  <c r="BQ40024" i="17"/>
  <c r="BP40024" i="17"/>
  <c r="BQ40023" i="17"/>
  <c r="BP40023" i="17"/>
  <c r="BQ40022" i="17"/>
  <c r="BP40022" i="17"/>
  <c r="BQ40021" i="17"/>
  <c r="BP40021" i="17"/>
  <c r="BQ40020" i="17"/>
  <c r="BP40020" i="17"/>
  <c r="BQ40019" i="17"/>
  <c r="BP40019" i="17"/>
  <c r="BQ40018" i="17"/>
  <c r="BP40018" i="17"/>
  <c r="BQ40017" i="17"/>
  <c r="BP40017" i="17"/>
  <c r="BQ40016" i="17"/>
  <c r="BP40016" i="17"/>
  <c r="BQ40015" i="17"/>
  <c r="BP40015" i="17"/>
  <c r="BQ40014" i="17"/>
  <c r="BP40014" i="17"/>
  <c r="BQ40013" i="17"/>
  <c r="BP40013" i="17"/>
  <c r="BQ40012" i="17"/>
  <c r="BP40012" i="17"/>
  <c r="BQ40011" i="17"/>
  <c r="BP40011" i="17"/>
  <c r="BQ40010" i="17"/>
  <c r="BP40010" i="17"/>
  <c r="BQ40009" i="17"/>
  <c r="BP40009" i="17"/>
  <c r="BQ40008" i="17"/>
  <c r="BP40008" i="17"/>
  <c r="BQ40007" i="17"/>
  <c r="BP40007" i="17"/>
  <c r="BQ40006" i="17"/>
  <c r="BP40006" i="17"/>
  <c r="BQ40005" i="17"/>
  <c r="BP40005" i="17"/>
  <c r="BQ40004" i="17"/>
  <c r="BP40004" i="17"/>
  <c r="BQ40003" i="17"/>
  <c r="BP40003" i="17"/>
  <c r="BQ40002" i="17"/>
  <c r="BP40002" i="17"/>
  <c r="BQ40001" i="17"/>
  <c r="BP40001" i="17"/>
  <c r="BQ40000" i="17"/>
  <c r="BP40000" i="17"/>
  <c r="BQ39999" i="17"/>
  <c r="BP39999" i="17"/>
  <c r="BQ39998" i="17"/>
  <c r="BP39998" i="17"/>
  <c r="BQ39997" i="17"/>
  <c r="BP39997" i="17"/>
  <c r="BQ39996" i="17"/>
  <c r="BP39996" i="17"/>
  <c r="BQ39995" i="17"/>
  <c r="BP39995" i="17"/>
  <c r="BQ39994" i="17"/>
  <c r="BP39994" i="17"/>
  <c r="BQ39993" i="17"/>
  <c r="BP39993" i="17"/>
  <c r="BQ39992" i="17"/>
  <c r="BP39992" i="17"/>
  <c r="BQ39991" i="17"/>
  <c r="BP39991" i="17"/>
  <c r="BQ39990" i="17"/>
  <c r="BP39990" i="17"/>
  <c r="BQ39989" i="17"/>
  <c r="BP39989" i="17"/>
  <c r="BQ39988" i="17"/>
  <c r="BP39988" i="17"/>
  <c r="BQ39987" i="17"/>
  <c r="BP39987" i="17"/>
  <c r="BQ39986" i="17"/>
  <c r="BP39986" i="17"/>
  <c r="BQ39985" i="17"/>
  <c r="BP39985" i="17"/>
  <c r="BQ39984" i="17"/>
  <c r="BP39984" i="17"/>
  <c r="BQ39983" i="17"/>
  <c r="BP39983" i="17"/>
  <c r="BQ39982" i="17"/>
  <c r="BP39982" i="17"/>
  <c r="BQ39981" i="17"/>
  <c r="BP39981" i="17"/>
  <c r="BQ39980" i="17"/>
  <c r="BP39980" i="17"/>
  <c r="BQ39979" i="17"/>
  <c r="BP39979" i="17"/>
  <c r="BQ39978" i="17"/>
  <c r="BP39978" i="17"/>
  <c r="BQ39977" i="17"/>
  <c r="BP39977" i="17"/>
  <c r="BQ39976" i="17"/>
  <c r="BP39976" i="17"/>
  <c r="BQ39975" i="17"/>
  <c r="BP39975" i="17"/>
  <c r="BQ39974" i="17"/>
  <c r="BP39974" i="17"/>
  <c r="BQ39973" i="17"/>
  <c r="BP39973" i="17"/>
  <c r="BQ39972" i="17"/>
  <c r="BP39972" i="17"/>
  <c r="BQ39971" i="17"/>
  <c r="BP39971" i="17"/>
  <c r="BQ39970" i="17"/>
  <c r="BP39970" i="17"/>
  <c r="BQ39969" i="17"/>
  <c r="BP39969" i="17"/>
  <c r="BQ39968" i="17"/>
  <c r="BP39968" i="17"/>
  <c r="BQ39967" i="17"/>
  <c r="BP39967" i="17"/>
  <c r="BQ39966" i="17"/>
  <c r="BP39966" i="17"/>
  <c r="BQ39965" i="17"/>
  <c r="BP39965" i="17"/>
  <c r="BQ39964" i="17"/>
  <c r="BP39964" i="17"/>
  <c r="BQ39963" i="17"/>
  <c r="BP39963" i="17"/>
  <c r="BQ39962" i="17"/>
  <c r="BP39962" i="17"/>
  <c r="BQ39961" i="17"/>
  <c r="BP39961" i="17"/>
  <c r="BQ39960" i="17"/>
  <c r="BP39960" i="17"/>
  <c r="BQ39959" i="17"/>
  <c r="BP39959" i="17"/>
  <c r="BQ39958" i="17"/>
  <c r="BP39958" i="17"/>
  <c r="BQ39957" i="17"/>
  <c r="BP39957" i="17"/>
  <c r="BQ39956" i="17"/>
  <c r="BP39956" i="17"/>
  <c r="BQ39955" i="17"/>
  <c r="BP39955" i="17"/>
  <c r="BQ39954" i="17"/>
  <c r="BP39954" i="17"/>
  <c r="BQ39953" i="17"/>
  <c r="BP39953" i="17"/>
  <c r="BQ39952" i="17"/>
  <c r="BP39952" i="17"/>
  <c r="BQ39951" i="17"/>
  <c r="BP39951" i="17"/>
  <c r="BQ39950" i="17"/>
  <c r="BP39950" i="17"/>
  <c r="BQ39949" i="17"/>
  <c r="BP39949" i="17"/>
  <c r="BQ39948" i="17"/>
  <c r="BP39948" i="17"/>
  <c r="BQ39947" i="17"/>
  <c r="BP39947" i="17"/>
  <c r="BQ39946" i="17"/>
  <c r="BP39946" i="17"/>
  <c r="BQ39945" i="17"/>
  <c r="BP39945" i="17"/>
  <c r="BQ39944" i="17"/>
  <c r="BP39944" i="17"/>
  <c r="BQ39943" i="17"/>
  <c r="BP39943" i="17"/>
  <c r="BQ39942" i="17"/>
  <c r="BP39942" i="17"/>
  <c r="BQ39941" i="17"/>
  <c r="BP39941" i="17"/>
  <c r="BQ39940" i="17"/>
  <c r="BP39940" i="17"/>
  <c r="BQ39939" i="17"/>
  <c r="BP39939" i="17"/>
  <c r="BQ39938" i="17"/>
  <c r="BP39938" i="17"/>
  <c r="BQ39937" i="17"/>
  <c r="BP39937" i="17"/>
  <c r="BQ39936" i="17"/>
  <c r="BP39936" i="17"/>
  <c r="BQ39935" i="17"/>
  <c r="BP39935" i="17"/>
  <c r="BQ39934" i="17"/>
  <c r="BP39934" i="17"/>
  <c r="BQ39933" i="17"/>
  <c r="BP39933" i="17"/>
  <c r="BQ39932" i="17"/>
  <c r="BP39932" i="17"/>
  <c r="BQ39931" i="17"/>
  <c r="BP39931" i="17"/>
  <c r="BQ39930" i="17"/>
  <c r="BP39930" i="17"/>
  <c r="BQ39929" i="17"/>
  <c r="BP39929" i="17"/>
  <c r="BQ39928" i="17"/>
  <c r="BP39928" i="17"/>
  <c r="BQ39927" i="17"/>
  <c r="BP39927" i="17"/>
  <c r="BQ39926" i="17"/>
  <c r="BP39926" i="17"/>
  <c r="BQ39925" i="17"/>
  <c r="BP39925" i="17"/>
  <c r="BQ39924" i="17"/>
  <c r="BP39924" i="17"/>
  <c r="BQ39923" i="17"/>
  <c r="BP39923" i="17"/>
  <c r="BQ39922" i="17"/>
  <c r="BP39922" i="17"/>
  <c r="BQ39921" i="17"/>
  <c r="BP39921" i="17"/>
  <c r="BQ39920" i="17"/>
  <c r="BP39920" i="17"/>
  <c r="BQ39919" i="17"/>
  <c r="BP39919" i="17"/>
  <c r="BQ39918" i="17"/>
  <c r="BP39918" i="17"/>
  <c r="BQ39917" i="17"/>
  <c r="BP39917" i="17"/>
  <c r="BQ39916" i="17"/>
  <c r="BP39916" i="17"/>
  <c r="BQ39915" i="17"/>
  <c r="BP39915" i="17"/>
  <c r="BQ39914" i="17"/>
  <c r="BP39914" i="17"/>
  <c r="BQ39913" i="17"/>
  <c r="BP39913" i="17"/>
  <c r="BQ39912" i="17"/>
  <c r="BP39912" i="17"/>
  <c r="BQ39911" i="17"/>
  <c r="BP39911" i="17"/>
  <c r="BQ39910" i="17"/>
  <c r="BP39910" i="17"/>
  <c r="BQ39909" i="17"/>
  <c r="BP39909" i="17"/>
  <c r="BQ39908" i="17"/>
  <c r="BP39908" i="17"/>
  <c r="BQ39907" i="17"/>
  <c r="BP39907" i="17"/>
  <c r="BQ39906" i="17"/>
  <c r="BP39906" i="17"/>
  <c r="BQ39905" i="17"/>
  <c r="BP39905" i="17"/>
  <c r="BQ39904" i="17"/>
  <c r="BP39904" i="17"/>
  <c r="BQ39903" i="17"/>
  <c r="BP39903" i="17"/>
  <c r="BQ39902" i="17"/>
  <c r="BP39902" i="17"/>
  <c r="BQ39901" i="17"/>
  <c r="BP39901" i="17"/>
  <c r="BQ39900" i="17"/>
  <c r="BP39900" i="17"/>
  <c r="BQ39899" i="17"/>
  <c r="BP39899" i="17"/>
  <c r="BQ39898" i="17"/>
  <c r="BP39898" i="17"/>
  <c r="BQ39897" i="17"/>
  <c r="BP39897" i="17"/>
  <c r="BQ39896" i="17"/>
  <c r="BP39896" i="17"/>
  <c r="BQ39895" i="17"/>
  <c r="BP39895" i="17"/>
  <c r="BQ39894" i="17"/>
  <c r="BP39894" i="17"/>
  <c r="BQ39893" i="17"/>
  <c r="BP39893" i="17"/>
  <c r="BQ39892" i="17"/>
  <c r="BP39892" i="17"/>
  <c r="BQ39891" i="17"/>
  <c r="BP39891" i="17"/>
  <c r="BQ39890" i="17"/>
  <c r="BP39890" i="17"/>
  <c r="BQ39889" i="17"/>
  <c r="BP39889" i="17"/>
  <c r="BQ39888" i="17"/>
  <c r="BP39888" i="17"/>
  <c r="BQ39887" i="17"/>
  <c r="BP39887" i="17"/>
  <c r="BQ39886" i="17"/>
  <c r="BP39886" i="17"/>
  <c r="BQ39885" i="17"/>
  <c r="BP39885" i="17"/>
  <c r="BQ39884" i="17"/>
  <c r="BP39884" i="17"/>
  <c r="BQ39883" i="17"/>
  <c r="BP39883" i="17"/>
  <c r="BQ39882" i="17"/>
  <c r="BP39882" i="17"/>
  <c r="BQ39881" i="17"/>
  <c r="BP39881" i="17"/>
  <c r="BQ39880" i="17"/>
  <c r="BP39880" i="17"/>
  <c r="BQ39879" i="17"/>
  <c r="BP39879" i="17"/>
  <c r="BQ39878" i="17"/>
  <c r="BP39878" i="17"/>
  <c r="BQ39877" i="17"/>
  <c r="BP39877" i="17"/>
  <c r="BQ39876" i="17"/>
  <c r="BP39876" i="17"/>
  <c r="BQ39875" i="17"/>
  <c r="BP39875" i="17"/>
  <c r="BQ39874" i="17"/>
  <c r="BP39874" i="17"/>
  <c r="BQ39873" i="17"/>
  <c r="BP39873" i="17"/>
  <c r="BQ39872" i="17"/>
  <c r="BP39872" i="17"/>
  <c r="BQ39871" i="17"/>
  <c r="BP39871" i="17"/>
  <c r="BQ39870" i="17"/>
  <c r="BP39870" i="17"/>
  <c r="BQ39869" i="17"/>
  <c r="BP39869" i="17"/>
  <c r="BQ39868" i="17"/>
  <c r="BP39868" i="17"/>
  <c r="BQ39867" i="17"/>
  <c r="BP39867" i="17"/>
  <c r="BQ39866" i="17"/>
  <c r="BP39866" i="17"/>
  <c r="BQ39865" i="17"/>
  <c r="BP39865" i="17"/>
  <c r="BQ39864" i="17"/>
  <c r="BP39864" i="17"/>
  <c r="BQ39863" i="17"/>
  <c r="BP39863" i="17"/>
  <c r="BQ39862" i="17"/>
  <c r="BP39862" i="17"/>
  <c r="BQ39861" i="17"/>
  <c r="BP39861" i="17"/>
  <c r="BQ39860" i="17"/>
  <c r="BP39860" i="17"/>
  <c r="BQ39859" i="17"/>
  <c r="BP39859" i="17"/>
  <c r="BQ39858" i="17"/>
  <c r="BP39858" i="17"/>
  <c r="BQ39857" i="17"/>
  <c r="BP39857" i="17"/>
  <c r="BQ39856" i="17"/>
  <c r="BP39856" i="17"/>
  <c r="BQ39855" i="17"/>
  <c r="BP39855" i="17"/>
  <c r="BQ39854" i="17"/>
  <c r="BP39854" i="17"/>
  <c r="BQ39853" i="17"/>
  <c r="BP39853" i="17"/>
  <c r="BQ39852" i="17"/>
  <c r="BP39852" i="17"/>
  <c r="BQ39851" i="17"/>
  <c r="BP39851" i="17"/>
  <c r="BQ39850" i="17"/>
  <c r="BP39850" i="17"/>
  <c r="BQ39849" i="17"/>
  <c r="BP39849" i="17"/>
  <c r="BQ39848" i="17"/>
  <c r="BP39848" i="17"/>
  <c r="BQ39847" i="17"/>
  <c r="BP39847" i="17"/>
  <c r="BQ39846" i="17"/>
  <c r="BP39846" i="17"/>
  <c r="BQ39845" i="17"/>
  <c r="BP39845" i="17"/>
  <c r="BQ39844" i="17"/>
  <c r="BP39844" i="17"/>
  <c r="BQ39843" i="17"/>
  <c r="BP39843" i="17"/>
  <c r="BQ39842" i="17"/>
  <c r="BP39842" i="17"/>
  <c r="BQ39841" i="17"/>
  <c r="BP39841" i="17"/>
  <c r="BQ39840" i="17"/>
  <c r="BP39840" i="17"/>
  <c r="BQ39839" i="17"/>
  <c r="BP39839" i="17"/>
  <c r="BQ39838" i="17"/>
  <c r="BP39838" i="17"/>
  <c r="BQ39837" i="17"/>
  <c r="BP39837" i="17"/>
  <c r="BQ39836" i="17"/>
  <c r="BP39836" i="17"/>
  <c r="BQ39835" i="17"/>
  <c r="BP39835" i="17"/>
  <c r="BQ39834" i="17"/>
  <c r="BP39834" i="17"/>
  <c r="BQ39833" i="17"/>
  <c r="BP39833" i="17"/>
  <c r="BQ39832" i="17"/>
  <c r="BP39832" i="17"/>
  <c r="BQ39831" i="17"/>
  <c r="BP39831" i="17"/>
  <c r="BQ39830" i="17"/>
  <c r="BP39830" i="17"/>
  <c r="BQ39829" i="17"/>
  <c r="BP39829" i="17"/>
  <c r="BQ39828" i="17"/>
  <c r="BP39828" i="17"/>
  <c r="BQ39827" i="17"/>
  <c r="BP39827" i="17"/>
  <c r="BQ39826" i="17"/>
  <c r="BP39826" i="17"/>
  <c r="BQ39825" i="17"/>
  <c r="BP39825" i="17"/>
  <c r="BQ39824" i="17"/>
  <c r="BP39824" i="17"/>
  <c r="BQ39823" i="17"/>
  <c r="BP39823" i="17"/>
  <c r="BQ39822" i="17"/>
  <c r="BP39822" i="17"/>
  <c r="BQ39821" i="17"/>
  <c r="BP39821" i="17"/>
  <c r="BQ39820" i="17"/>
  <c r="BP39820" i="17"/>
  <c r="BQ39819" i="17"/>
  <c r="BP39819" i="17"/>
  <c r="BQ39818" i="17"/>
  <c r="BP39818" i="17"/>
  <c r="BQ39817" i="17"/>
  <c r="BP39817" i="17"/>
  <c r="BQ39816" i="17"/>
  <c r="BP39816" i="17"/>
  <c r="BQ39815" i="17"/>
  <c r="BP39815" i="17"/>
  <c r="BQ39814" i="17"/>
  <c r="BP39814" i="17"/>
  <c r="BQ39813" i="17"/>
  <c r="BP39813" i="17"/>
  <c r="BQ39812" i="17"/>
  <c r="BP39812" i="17"/>
  <c r="BQ39811" i="17"/>
  <c r="BP39811" i="17"/>
  <c r="BQ39810" i="17"/>
  <c r="BP39810" i="17"/>
  <c r="BQ39809" i="17"/>
  <c r="BP39809" i="17"/>
  <c r="BQ39808" i="17"/>
  <c r="BP39808" i="17"/>
  <c r="BQ39807" i="17"/>
  <c r="BP39807" i="17"/>
  <c r="BQ39806" i="17"/>
  <c r="BP39806" i="17"/>
  <c r="BQ39805" i="17"/>
  <c r="BP39805" i="17"/>
  <c r="BQ39804" i="17"/>
  <c r="BP39804" i="17"/>
  <c r="BQ39803" i="17"/>
  <c r="BP39803" i="17"/>
  <c r="BQ39802" i="17"/>
  <c r="BP39802" i="17"/>
  <c r="BQ39801" i="17"/>
  <c r="BP39801" i="17"/>
  <c r="BQ39800" i="17"/>
  <c r="BP39800" i="17"/>
  <c r="BQ39799" i="17"/>
  <c r="BP39799" i="17"/>
  <c r="BQ39798" i="17"/>
  <c r="BP39798" i="17"/>
  <c r="BQ39797" i="17"/>
  <c r="BP39797" i="17"/>
  <c r="BQ39796" i="17"/>
  <c r="BP39796" i="17"/>
  <c r="BQ39795" i="17"/>
  <c r="BP39795" i="17"/>
  <c r="BQ39794" i="17"/>
  <c r="BP39794" i="17"/>
  <c r="BQ39793" i="17"/>
  <c r="BP39793" i="17"/>
  <c r="BQ39792" i="17"/>
  <c r="BP39792" i="17"/>
  <c r="BQ39791" i="17"/>
  <c r="BP39791" i="17"/>
  <c r="BQ39790" i="17"/>
  <c r="BP39790" i="17"/>
  <c r="BQ39789" i="17"/>
  <c r="BP39789" i="17"/>
  <c r="BQ39788" i="17"/>
  <c r="BP39788" i="17"/>
  <c r="BQ39787" i="17"/>
  <c r="BP39787" i="17"/>
  <c r="BQ39786" i="17"/>
  <c r="BP39786" i="17"/>
  <c r="BQ39785" i="17"/>
  <c r="BP39785" i="17"/>
  <c r="BQ39784" i="17"/>
  <c r="BP39784" i="17"/>
  <c r="BQ39783" i="17"/>
  <c r="BP39783" i="17"/>
  <c r="BQ39782" i="17"/>
  <c r="BP39782" i="17"/>
  <c r="BQ39781" i="17"/>
  <c r="BP39781" i="17"/>
  <c r="BQ39780" i="17"/>
  <c r="BP39780" i="17"/>
  <c r="BQ39779" i="17"/>
  <c r="BP39779" i="17"/>
  <c r="BQ39778" i="17"/>
  <c r="BP39778" i="17"/>
  <c r="BQ39777" i="17"/>
  <c r="BP39777" i="17"/>
  <c r="BQ39776" i="17"/>
  <c r="BP39776" i="17"/>
  <c r="BQ39775" i="17"/>
  <c r="BP39775" i="17"/>
  <c r="BQ39774" i="17"/>
  <c r="BP39774" i="17"/>
  <c r="BQ39773" i="17"/>
  <c r="BP39773" i="17"/>
  <c r="BQ39772" i="17"/>
  <c r="BP39772" i="17"/>
  <c r="BQ39771" i="17"/>
  <c r="BP39771" i="17"/>
  <c r="BQ39770" i="17"/>
  <c r="BP39770" i="17"/>
  <c r="BQ39769" i="17"/>
  <c r="BP39769" i="17"/>
  <c r="BQ39768" i="17"/>
  <c r="BP39768" i="17"/>
  <c r="BQ39767" i="17"/>
  <c r="BP39767" i="17"/>
  <c r="BQ39766" i="17"/>
  <c r="BP39766" i="17"/>
  <c r="BQ39765" i="17"/>
  <c r="BP39765" i="17"/>
  <c r="BQ39764" i="17"/>
  <c r="BP39764" i="17"/>
  <c r="BQ39763" i="17"/>
  <c r="BP39763" i="17"/>
  <c r="BQ39762" i="17"/>
  <c r="BP39762" i="17"/>
  <c r="BQ39761" i="17"/>
  <c r="BP39761" i="17"/>
  <c r="BQ39760" i="17"/>
  <c r="BP39760" i="17"/>
  <c r="BQ39759" i="17"/>
  <c r="BP39759" i="17"/>
  <c r="BQ39758" i="17"/>
  <c r="BP39758" i="17"/>
  <c r="BQ39757" i="17"/>
  <c r="BP39757" i="17"/>
  <c r="BQ39756" i="17"/>
  <c r="BP39756" i="17"/>
  <c r="BQ39755" i="17"/>
  <c r="BP39755" i="17"/>
  <c r="BQ39754" i="17"/>
  <c r="BP39754" i="17"/>
  <c r="BQ39753" i="17"/>
  <c r="BP39753" i="17"/>
  <c r="BQ39752" i="17"/>
  <c r="BP39752" i="17"/>
  <c r="BQ39751" i="17"/>
  <c r="BP39751" i="17"/>
  <c r="BQ39750" i="17"/>
  <c r="BP39750" i="17"/>
  <c r="BQ39749" i="17"/>
  <c r="BP39749" i="17"/>
  <c r="BQ39748" i="17"/>
  <c r="BP39748" i="17"/>
  <c r="BQ39747" i="17"/>
  <c r="BP39747" i="17"/>
  <c r="BQ39746" i="17"/>
  <c r="BP39746" i="17"/>
  <c r="BQ39745" i="17"/>
  <c r="BP39745" i="17"/>
  <c r="BQ39744" i="17"/>
  <c r="BP39744" i="17"/>
  <c r="BQ39743" i="17"/>
  <c r="BP39743" i="17"/>
  <c r="BQ39742" i="17"/>
  <c r="BP39742" i="17"/>
  <c r="BQ39741" i="17"/>
  <c r="BP39741" i="17"/>
  <c r="BQ39740" i="17"/>
  <c r="BP39740" i="17"/>
  <c r="BQ39739" i="17"/>
  <c r="BP39739" i="17"/>
  <c r="BQ39738" i="17"/>
  <c r="BP39738" i="17"/>
  <c r="BQ39737" i="17"/>
  <c r="BP39737" i="17"/>
  <c r="BQ39736" i="17"/>
  <c r="BP39736" i="17"/>
  <c r="BQ39735" i="17"/>
  <c r="BP39735" i="17"/>
  <c r="BQ39734" i="17"/>
  <c r="BP39734" i="17"/>
  <c r="BQ39733" i="17"/>
  <c r="BP39733" i="17"/>
  <c r="BQ39732" i="17"/>
  <c r="BP39732" i="17"/>
  <c r="BQ39731" i="17"/>
  <c r="BP39731" i="17"/>
  <c r="BQ39730" i="17"/>
  <c r="BP39730" i="17"/>
  <c r="BQ39729" i="17"/>
  <c r="BP39729" i="17"/>
  <c r="BQ39728" i="17"/>
  <c r="BP39728" i="17"/>
  <c r="BQ39727" i="17"/>
  <c r="BP39727" i="17"/>
  <c r="BQ39726" i="17"/>
  <c r="BP39726" i="17"/>
  <c r="BQ39725" i="17"/>
  <c r="BP39725" i="17"/>
  <c r="BQ39724" i="17"/>
  <c r="BP39724" i="17"/>
  <c r="BQ39723" i="17"/>
  <c r="BP39723" i="17"/>
  <c r="BQ39722" i="17"/>
  <c r="BP39722" i="17"/>
  <c r="BQ39721" i="17"/>
  <c r="BP39721" i="17"/>
  <c r="BQ39720" i="17"/>
  <c r="BP39720" i="17"/>
  <c r="BQ39719" i="17"/>
  <c r="BP39719" i="17"/>
  <c r="BQ39718" i="17"/>
  <c r="BP39718" i="17"/>
  <c r="BQ39717" i="17"/>
  <c r="BP39717" i="17"/>
  <c r="BQ39716" i="17"/>
  <c r="BP39716" i="17"/>
  <c r="BQ39715" i="17"/>
  <c r="BP39715" i="17"/>
  <c r="BQ39714" i="17"/>
  <c r="BP39714" i="17"/>
  <c r="BQ39713" i="17"/>
  <c r="BP39713" i="17"/>
  <c r="BQ39712" i="17"/>
  <c r="BP39712" i="17"/>
  <c r="BQ39711" i="17"/>
  <c r="BP39711" i="17"/>
  <c r="BQ39710" i="17"/>
  <c r="BP39710" i="17"/>
  <c r="BQ39709" i="17"/>
  <c r="BP39709" i="17"/>
  <c r="BQ39708" i="17"/>
  <c r="BP39708" i="17"/>
  <c r="BQ39707" i="17"/>
  <c r="BP39707" i="17"/>
  <c r="BQ39706" i="17"/>
  <c r="BP39706" i="17"/>
  <c r="BQ39705" i="17"/>
  <c r="BP39705" i="17"/>
  <c r="BQ39704" i="17"/>
  <c r="BP39704" i="17"/>
  <c r="BQ39703" i="17"/>
  <c r="BP39703" i="17"/>
  <c r="BQ39702" i="17"/>
  <c r="BP39702" i="17"/>
  <c r="BQ39701" i="17"/>
  <c r="BP39701" i="17"/>
  <c r="BQ39700" i="17"/>
  <c r="BP39700" i="17"/>
  <c r="BQ39699" i="17"/>
  <c r="BP39699" i="17"/>
  <c r="BQ39698" i="17"/>
  <c r="BP39698" i="17"/>
  <c r="BQ39697" i="17"/>
  <c r="BP39697" i="17"/>
  <c r="BQ39696" i="17"/>
  <c r="BP39696" i="17"/>
  <c r="BQ39695" i="17"/>
  <c r="BP39695" i="17"/>
  <c r="BQ39694" i="17"/>
  <c r="BP39694" i="17"/>
  <c r="BQ39693" i="17"/>
  <c r="BP39693" i="17"/>
  <c r="BQ39692" i="17"/>
  <c r="BP39692" i="17"/>
  <c r="BQ39691" i="17"/>
  <c r="BP39691" i="17"/>
  <c r="BQ39690" i="17"/>
  <c r="BP39690" i="17"/>
  <c r="BQ39689" i="17"/>
  <c r="BP39689" i="17"/>
  <c r="BQ39688" i="17"/>
  <c r="BP39688" i="17"/>
  <c r="BQ39687" i="17"/>
  <c r="BP39687" i="17"/>
  <c r="BQ39686" i="17"/>
  <c r="BP39686" i="17"/>
  <c r="BQ39685" i="17"/>
  <c r="BP39685" i="17"/>
  <c r="BQ39684" i="17"/>
  <c r="BP39684" i="17"/>
  <c r="BQ39683" i="17"/>
  <c r="BP39683" i="17"/>
  <c r="BQ39682" i="17"/>
  <c r="BP39682" i="17"/>
  <c r="BQ39681" i="17"/>
  <c r="BP39681" i="17"/>
  <c r="BQ39680" i="17"/>
  <c r="BP39680" i="17"/>
  <c r="BQ39679" i="17"/>
  <c r="BP39679" i="17"/>
  <c r="BQ39678" i="17"/>
  <c r="BP39678" i="17"/>
  <c r="BQ39677" i="17"/>
  <c r="BP39677" i="17"/>
  <c r="BQ39676" i="17"/>
  <c r="BP39676" i="17"/>
  <c r="BQ39675" i="17"/>
  <c r="BP39675" i="17"/>
  <c r="BQ39674" i="17"/>
  <c r="BP39674" i="17"/>
  <c r="BQ39673" i="17"/>
  <c r="BP39673" i="17"/>
  <c r="BQ39672" i="17"/>
  <c r="BP39672" i="17"/>
  <c r="BQ39671" i="17"/>
  <c r="BP39671" i="17"/>
  <c r="BQ39670" i="17"/>
  <c r="BP39670" i="17"/>
  <c r="BQ39669" i="17"/>
  <c r="BP39669" i="17"/>
  <c r="BQ39668" i="17"/>
  <c r="BP39668" i="17"/>
  <c r="BQ39667" i="17"/>
  <c r="BP39667" i="17"/>
  <c r="BQ39666" i="17"/>
  <c r="BP39666" i="17"/>
  <c r="BQ39665" i="17"/>
  <c r="BP39665" i="17"/>
  <c r="BQ39664" i="17"/>
  <c r="BP39664" i="17"/>
  <c r="BQ39663" i="17"/>
  <c r="BP39663" i="17"/>
  <c r="BQ39662" i="17"/>
  <c r="BP39662" i="17"/>
  <c r="BQ39661" i="17"/>
  <c r="BP39661" i="17"/>
  <c r="BQ39660" i="17"/>
  <c r="BP39660" i="17"/>
  <c r="BQ39659" i="17"/>
  <c r="BP39659" i="17"/>
  <c r="BQ39658" i="17"/>
  <c r="BP39658" i="17"/>
  <c r="BQ39657" i="17"/>
  <c r="BP39657" i="17"/>
  <c r="BQ39656" i="17"/>
  <c r="BP39656" i="17"/>
  <c r="BQ39655" i="17"/>
  <c r="BP39655" i="17"/>
  <c r="BQ39654" i="17"/>
  <c r="BP39654" i="17"/>
  <c r="BQ39653" i="17"/>
  <c r="BP39653" i="17"/>
  <c r="BQ39652" i="17"/>
  <c r="BP39652" i="17"/>
  <c r="BQ39651" i="17"/>
  <c r="BP39651" i="17"/>
  <c r="BQ39650" i="17"/>
  <c r="BP39650" i="17"/>
  <c r="BQ39649" i="17"/>
  <c r="BP39649" i="17"/>
  <c r="BQ39648" i="17"/>
  <c r="BP39648" i="17"/>
  <c r="BQ39647" i="17"/>
  <c r="BP39647" i="17"/>
  <c r="BQ39646" i="17"/>
  <c r="BP39646" i="17"/>
  <c r="BQ39645" i="17"/>
  <c r="BP39645" i="17"/>
  <c r="BQ39644" i="17"/>
  <c r="BP39644" i="17"/>
  <c r="BQ39643" i="17"/>
  <c r="BP39643" i="17"/>
  <c r="BQ39642" i="17"/>
  <c r="BP39642" i="17"/>
  <c r="BQ39641" i="17"/>
  <c r="BP39641" i="17"/>
  <c r="BQ39640" i="17"/>
  <c r="BP39640" i="17"/>
  <c r="BQ39639" i="17"/>
  <c r="BP39639" i="17"/>
  <c r="BQ39638" i="17"/>
  <c r="BP39638" i="17"/>
  <c r="BQ39637" i="17"/>
  <c r="BP39637" i="17"/>
  <c r="BQ39636" i="17"/>
  <c r="BP39636" i="17"/>
  <c r="BQ39635" i="17"/>
  <c r="BP39635" i="17"/>
  <c r="BQ39634" i="17"/>
  <c r="BP39634" i="17"/>
  <c r="BQ39633" i="17"/>
  <c r="BP39633" i="17"/>
  <c r="BQ39632" i="17"/>
  <c r="BP39632" i="17"/>
  <c r="BQ39631" i="17"/>
  <c r="BP39631" i="17"/>
  <c r="BQ39630" i="17"/>
  <c r="BP39630" i="17"/>
  <c r="BQ39629" i="17"/>
  <c r="BP39629" i="17"/>
  <c r="BQ39628" i="17"/>
  <c r="BP39628" i="17"/>
  <c r="BQ39627" i="17"/>
  <c r="BP39627" i="17"/>
  <c r="BQ39626" i="17"/>
  <c r="BP39626" i="17"/>
  <c r="BQ39625" i="17"/>
  <c r="BP39625" i="17"/>
  <c r="BQ39624" i="17"/>
  <c r="BP39624" i="17"/>
  <c r="BQ39623" i="17"/>
  <c r="BP39623" i="17"/>
  <c r="BQ39622" i="17"/>
  <c r="BP39622" i="17"/>
  <c r="BQ39621" i="17"/>
  <c r="BP39621" i="17"/>
  <c r="BQ39620" i="17"/>
  <c r="BP39620" i="17"/>
  <c r="BQ39619" i="17"/>
  <c r="BP39619" i="17"/>
  <c r="BQ39618" i="17"/>
  <c r="BP39618" i="17"/>
  <c r="BQ39617" i="17"/>
  <c r="BP39617" i="17"/>
  <c r="BQ39616" i="17"/>
  <c r="BP39616" i="17"/>
  <c r="BQ39615" i="17"/>
  <c r="BP39615" i="17"/>
  <c r="BQ39614" i="17"/>
  <c r="BP39614" i="17"/>
  <c r="BQ39613" i="17"/>
  <c r="BP39613" i="17"/>
  <c r="BQ39612" i="17"/>
  <c r="BP39612" i="17"/>
  <c r="BQ39611" i="17"/>
  <c r="BP39611" i="17"/>
  <c r="BQ39610" i="17"/>
  <c r="BP39610" i="17"/>
  <c r="BQ39609" i="17"/>
  <c r="BP39609" i="17"/>
  <c r="BQ39608" i="17"/>
  <c r="BP39608" i="17"/>
  <c r="BQ39607" i="17"/>
  <c r="BP39607" i="17"/>
  <c r="BQ39606" i="17"/>
  <c r="BP39606" i="17"/>
  <c r="BQ39605" i="17"/>
  <c r="BP39605" i="17"/>
  <c r="BQ39604" i="17"/>
  <c r="BP39604" i="17"/>
  <c r="BQ39603" i="17"/>
  <c r="BP39603" i="17"/>
  <c r="BQ39602" i="17"/>
  <c r="BP39602" i="17"/>
  <c r="BQ39601" i="17"/>
  <c r="BP39601" i="17"/>
  <c r="BQ39600" i="17"/>
  <c r="BP39600" i="17"/>
  <c r="BQ39599" i="17"/>
  <c r="BP39599" i="17"/>
  <c r="BQ39598" i="17"/>
  <c r="BP39598" i="17"/>
  <c r="BQ39597" i="17"/>
  <c r="BP39597" i="17"/>
  <c r="BQ39596" i="17"/>
  <c r="BP39596" i="17"/>
  <c r="BQ39595" i="17"/>
  <c r="BP39595" i="17"/>
  <c r="BQ39594" i="17"/>
  <c r="BP39594" i="17"/>
  <c r="BQ39593" i="17"/>
  <c r="BP39593" i="17"/>
  <c r="BQ39592" i="17"/>
  <c r="BP39592" i="17"/>
  <c r="BQ39591" i="17"/>
  <c r="BP39591" i="17"/>
  <c r="BQ39590" i="17"/>
  <c r="BP39590" i="17"/>
  <c r="BQ39589" i="17"/>
  <c r="BP39589" i="17"/>
  <c r="BQ39588" i="17"/>
  <c r="BP39588" i="17"/>
  <c r="BQ39587" i="17"/>
  <c r="BP39587" i="17"/>
  <c r="BQ39586" i="17"/>
  <c r="BP39586" i="17"/>
  <c r="BQ39585" i="17"/>
  <c r="BP39585" i="17"/>
  <c r="BQ39584" i="17"/>
  <c r="BP39584" i="17"/>
  <c r="BQ39583" i="17"/>
  <c r="BP39583" i="17"/>
  <c r="BQ39582" i="17"/>
  <c r="BP39582" i="17"/>
  <c r="BQ39581" i="17"/>
  <c r="BP39581" i="17"/>
  <c r="BQ39580" i="17"/>
  <c r="BP39580" i="17"/>
  <c r="BQ39579" i="17"/>
  <c r="BP39579" i="17"/>
  <c r="BQ39578" i="17"/>
  <c r="BP39578" i="17"/>
  <c r="BQ39577" i="17"/>
  <c r="BP39577" i="17"/>
  <c r="BQ39576" i="17"/>
  <c r="BP39576" i="17"/>
  <c r="BQ39575" i="17"/>
  <c r="BP39575" i="17"/>
  <c r="BQ39574" i="17"/>
  <c r="BP39574" i="17"/>
  <c r="BQ39573" i="17"/>
  <c r="BP39573" i="17"/>
  <c r="BQ39572" i="17"/>
  <c r="BP39572" i="17"/>
  <c r="BQ39571" i="17"/>
  <c r="BP39571" i="17"/>
  <c r="BQ39570" i="17"/>
  <c r="BP39570" i="17"/>
  <c r="BQ39569" i="17"/>
  <c r="BP39569" i="17"/>
  <c r="BQ39568" i="17"/>
  <c r="BP39568" i="17"/>
  <c r="BQ39567" i="17"/>
  <c r="BP39567" i="17"/>
  <c r="BQ39566" i="17"/>
  <c r="BP39566" i="17"/>
  <c r="BQ39565" i="17"/>
  <c r="BP39565" i="17"/>
  <c r="BQ39564" i="17"/>
  <c r="BP39564" i="17"/>
  <c r="BQ39563" i="17"/>
  <c r="BP39563" i="17"/>
  <c r="BQ39562" i="17"/>
  <c r="BP39562" i="17"/>
  <c r="BQ39561" i="17"/>
  <c r="BP39561" i="17"/>
  <c r="BQ39560" i="17"/>
  <c r="BP39560" i="17"/>
  <c r="BQ39559" i="17"/>
  <c r="BP39559" i="17"/>
  <c r="BQ39558" i="17"/>
  <c r="BP39558" i="17"/>
  <c r="BQ39557" i="17"/>
  <c r="BP39557" i="17"/>
  <c r="BQ39556" i="17"/>
  <c r="BP39556" i="17"/>
  <c r="BQ39555" i="17"/>
  <c r="BP39555" i="17"/>
  <c r="BQ39554" i="17"/>
  <c r="BP39554" i="17"/>
  <c r="BQ39553" i="17"/>
  <c r="BP39553" i="17"/>
  <c r="BQ39552" i="17"/>
  <c r="BP39552" i="17"/>
  <c r="BQ39551" i="17"/>
  <c r="BP39551" i="17"/>
  <c r="BQ39550" i="17"/>
  <c r="BP39550" i="17"/>
  <c r="BQ39549" i="17"/>
  <c r="BP39549" i="17"/>
  <c r="BQ39548" i="17"/>
  <c r="BP39548" i="17"/>
  <c r="BQ39547" i="17"/>
  <c r="BP39547" i="17"/>
  <c r="BQ39546" i="17"/>
  <c r="BP39546" i="17"/>
  <c r="BQ39545" i="17"/>
  <c r="BP39545" i="17"/>
  <c r="BQ39544" i="17"/>
  <c r="BP39544" i="17"/>
  <c r="BQ39543" i="17"/>
  <c r="BP39543" i="17"/>
  <c r="BQ39542" i="17"/>
  <c r="BP39542" i="17"/>
  <c r="BQ39541" i="17"/>
  <c r="BP39541" i="17"/>
  <c r="BQ39540" i="17"/>
  <c r="BP39540" i="17"/>
  <c r="BQ39539" i="17"/>
  <c r="BP39539" i="17"/>
  <c r="BQ39538" i="17"/>
  <c r="BP39538" i="17"/>
  <c r="BQ39537" i="17"/>
  <c r="BP39537" i="17"/>
  <c r="BQ39536" i="17"/>
  <c r="BP39536" i="17"/>
  <c r="BQ39535" i="17"/>
  <c r="BP39535" i="17"/>
  <c r="BQ39534" i="17"/>
  <c r="BP39534" i="17"/>
  <c r="BQ39533" i="17"/>
  <c r="BP39533" i="17"/>
  <c r="BQ39532" i="17"/>
  <c r="BP39532" i="17"/>
  <c r="BQ39531" i="17"/>
  <c r="BP39531" i="17"/>
  <c r="BQ39530" i="17"/>
  <c r="BP39530" i="17"/>
  <c r="BQ39529" i="17"/>
  <c r="BP39529" i="17"/>
  <c r="BQ39528" i="17"/>
  <c r="BP39528" i="17"/>
  <c r="BQ39527" i="17"/>
  <c r="BP39527" i="17"/>
  <c r="BQ39526" i="17"/>
  <c r="BP39526" i="17"/>
  <c r="BQ39525" i="17"/>
  <c r="BP39525" i="17"/>
  <c r="BQ39524" i="17"/>
  <c r="BP39524" i="17"/>
  <c r="BQ39523" i="17"/>
  <c r="BP39523" i="17"/>
  <c r="BQ39522" i="17"/>
  <c r="BP39522" i="17"/>
  <c r="BQ39521" i="17"/>
  <c r="BP39521" i="17"/>
  <c r="BQ39520" i="17"/>
  <c r="BP39520" i="17"/>
  <c r="BQ39519" i="17"/>
  <c r="BP39519" i="17"/>
  <c r="BQ39518" i="17"/>
  <c r="BP39518" i="17"/>
  <c r="BQ39517" i="17"/>
  <c r="BP39517" i="17"/>
  <c r="BQ39516" i="17"/>
  <c r="BP39516" i="17"/>
  <c r="BQ39515" i="17"/>
  <c r="BP39515" i="17"/>
  <c r="BQ39514" i="17"/>
  <c r="BP39514" i="17"/>
  <c r="BQ39513" i="17"/>
  <c r="BP39513" i="17"/>
  <c r="BQ39512" i="17"/>
  <c r="BP39512" i="17"/>
  <c r="BQ39511" i="17"/>
  <c r="BP39511" i="17"/>
  <c r="BQ39510" i="17"/>
  <c r="BP39510" i="17"/>
  <c r="BQ39509" i="17"/>
  <c r="BP39509" i="17"/>
  <c r="BQ39508" i="17"/>
  <c r="BP39508" i="17"/>
  <c r="BQ39507" i="17"/>
  <c r="BP39507" i="17"/>
  <c r="BQ39506" i="17"/>
  <c r="BP39506" i="17"/>
  <c r="BQ39505" i="17"/>
  <c r="BP39505" i="17"/>
  <c r="BQ39504" i="17"/>
  <c r="BP39504" i="17"/>
  <c r="BQ39503" i="17"/>
  <c r="BP39503" i="17"/>
  <c r="BQ39502" i="17"/>
  <c r="BP39502" i="17"/>
  <c r="BQ39501" i="17"/>
  <c r="BP39501" i="17"/>
  <c r="BQ39500" i="17"/>
  <c r="BP39500" i="17"/>
  <c r="BQ39499" i="17"/>
  <c r="BP39499" i="17"/>
  <c r="BQ39498" i="17"/>
  <c r="BP39498" i="17"/>
  <c r="BQ39497" i="17"/>
  <c r="BP39497" i="17"/>
  <c r="BQ39496" i="17"/>
  <c r="BP39496" i="17"/>
  <c r="BQ39495" i="17"/>
  <c r="BP39495" i="17"/>
  <c r="BQ39494" i="17"/>
  <c r="BP39494" i="17"/>
  <c r="BQ39493" i="17"/>
  <c r="BP39493" i="17"/>
  <c r="BQ39492" i="17"/>
  <c r="BP39492" i="17"/>
  <c r="BQ39491" i="17"/>
  <c r="BP39491" i="17"/>
  <c r="BQ39490" i="17"/>
  <c r="BP39490" i="17"/>
  <c r="BQ39489" i="17"/>
  <c r="BP39489" i="17"/>
  <c r="BQ39488" i="17"/>
  <c r="BP39488" i="17"/>
  <c r="BQ39487" i="17"/>
  <c r="BP39487" i="17"/>
  <c r="BQ39486" i="17"/>
  <c r="BP39486" i="17"/>
  <c r="BQ39485" i="17"/>
  <c r="BP39485" i="17"/>
  <c r="BQ39484" i="17"/>
  <c r="BP39484" i="17"/>
  <c r="BQ39483" i="17"/>
  <c r="BP39483" i="17"/>
  <c r="BQ39482" i="17"/>
  <c r="BP39482" i="17"/>
  <c r="BQ39481" i="17"/>
  <c r="BP39481" i="17"/>
  <c r="BQ39480" i="17"/>
  <c r="BP39480" i="17"/>
  <c r="BQ39479" i="17"/>
  <c r="BP39479" i="17"/>
  <c r="BQ39478" i="17"/>
  <c r="BP39478" i="17"/>
  <c r="BQ39477" i="17"/>
  <c r="BP39477" i="17"/>
  <c r="BQ39476" i="17"/>
  <c r="BP39476" i="17"/>
  <c r="BQ39475" i="17"/>
  <c r="BP39475" i="17"/>
  <c r="BQ39474" i="17"/>
  <c r="BP39474" i="17"/>
  <c r="BQ39473" i="17"/>
  <c r="BP39473" i="17"/>
  <c r="BQ39472" i="17"/>
  <c r="BP39472" i="17"/>
  <c r="BQ39471" i="17"/>
  <c r="BP39471" i="17"/>
  <c r="BQ39470" i="17"/>
  <c r="BP39470" i="17"/>
  <c r="BQ39469" i="17"/>
  <c r="BP39469" i="17"/>
  <c r="BQ39468" i="17"/>
  <c r="BP39468" i="17"/>
  <c r="BQ39467" i="17"/>
  <c r="BP39467" i="17"/>
  <c r="BQ39466" i="17"/>
  <c r="BP39466" i="17"/>
  <c r="BQ39465" i="17"/>
  <c r="BP39465" i="17"/>
  <c r="BQ39464" i="17"/>
  <c r="BP39464" i="17"/>
  <c r="BQ39463" i="17"/>
  <c r="BP39463" i="17"/>
  <c r="BQ39462" i="17"/>
  <c r="BP39462" i="17"/>
  <c r="BQ39461" i="17"/>
  <c r="BP39461" i="17"/>
  <c r="BQ39460" i="17"/>
  <c r="BP39460" i="17"/>
  <c r="BQ39459" i="17"/>
  <c r="BP39459" i="17"/>
  <c r="BQ39458" i="17"/>
  <c r="BP39458" i="17"/>
  <c r="BQ39457" i="17"/>
  <c r="BP39457" i="17"/>
  <c r="BQ39456" i="17"/>
  <c r="BP39456" i="17"/>
  <c r="BQ39455" i="17"/>
  <c r="BP39455" i="17"/>
  <c r="BQ39454" i="17"/>
  <c r="BP39454" i="17"/>
  <c r="BQ39453" i="17"/>
  <c r="BP39453" i="17"/>
  <c r="BQ39452" i="17"/>
  <c r="BP39452" i="17"/>
  <c r="BQ39451" i="17"/>
  <c r="BP39451" i="17"/>
  <c r="BQ39450" i="17"/>
  <c r="BP39450" i="17"/>
  <c r="BQ39449" i="17"/>
  <c r="BP39449" i="17"/>
  <c r="BQ39448" i="17"/>
  <c r="BP39448" i="17"/>
  <c r="BQ39447" i="17"/>
  <c r="BP39447" i="17"/>
  <c r="BQ39446" i="17"/>
  <c r="BP39446" i="17"/>
  <c r="BQ39445" i="17"/>
  <c r="BP39445" i="17"/>
  <c r="BQ39444" i="17"/>
  <c r="BP39444" i="17"/>
  <c r="BQ39443" i="17"/>
  <c r="BP39443" i="17"/>
  <c r="BQ39442" i="17"/>
  <c r="BP39442" i="17"/>
  <c r="BQ39441" i="17"/>
  <c r="BP39441" i="17"/>
  <c r="BQ39440" i="17"/>
  <c r="BP39440" i="17"/>
  <c r="BQ39439" i="17"/>
  <c r="BP39439" i="17"/>
  <c r="BQ39438" i="17"/>
  <c r="BP39438" i="17"/>
  <c r="BQ39437" i="17"/>
  <c r="BP39437" i="17"/>
  <c r="BQ39436" i="17"/>
  <c r="BP39436" i="17"/>
  <c r="BQ39435" i="17"/>
  <c r="BP39435" i="17"/>
  <c r="BQ39434" i="17"/>
  <c r="BP39434" i="17"/>
  <c r="BQ39433" i="17"/>
  <c r="BP39433" i="17"/>
  <c r="BQ39432" i="17"/>
  <c r="BP39432" i="17"/>
  <c r="BQ39431" i="17"/>
  <c r="BP39431" i="17"/>
  <c r="BQ39430" i="17"/>
  <c r="BP39430" i="17"/>
  <c r="BQ39429" i="17"/>
  <c r="BP39429" i="17"/>
  <c r="BQ39428" i="17"/>
  <c r="BP39428" i="17"/>
  <c r="BQ39427" i="17"/>
  <c r="BP39427" i="17"/>
  <c r="BQ39426" i="17"/>
  <c r="BP39426" i="17"/>
  <c r="BQ39425" i="17"/>
  <c r="BP39425" i="17"/>
  <c r="BQ39424" i="17"/>
  <c r="BP39424" i="17"/>
  <c r="BQ39423" i="17"/>
  <c r="BP39423" i="17"/>
  <c r="BQ39422" i="17"/>
  <c r="BP39422" i="17"/>
  <c r="BQ39421" i="17"/>
  <c r="BP39421" i="17"/>
  <c r="BQ39420" i="17"/>
  <c r="BP39420" i="17"/>
  <c r="BQ39419" i="17"/>
  <c r="BP39419" i="17"/>
  <c r="BQ39418" i="17"/>
  <c r="BP39418" i="17"/>
  <c r="BQ39417" i="17"/>
  <c r="BP39417" i="17"/>
  <c r="BQ39416" i="17"/>
  <c r="BP39416" i="17"/>
  <c r="BQ39415" i="17"/>
  <c r="BP39415" i="17"/>
  <c r="BQ39414" i="17"/>
  <c r="BP39414" i="17"/>
  <c r="BQ39413" i="17"/>
  <c r="BP39413" i="17"/>
  <c r="BQ39412" i="17"/>
  <c r="BP39412" i="17"/>
  <c r="BQ39411" i="17"/>
  <c r="BP39411" i="17"/>
  <c r="BQ39410" i="17"/>
  <c r="BP39410" i="17"/>
  <c r="BQ39409" i="17"/>
  <c r="BP39409" i="17"/>
  <c r="BQ39408" i="17"/>
  <c r="BP39408" i="17"/>
  <c r="BQ39407" i="17"/>
  <c r="BP39407" i="17"/>
  <c r="BQ39406" i="17"/>
  <c r="BP39406" i="17"/>
  <c r="BQ39405" i="17"/>
  <c r="BP39405" i="17"/>
  <c r="BQ39404" i="17"/>
  <c r="BP39404" i="17"/>
  <c r="BQ39403" i="17"/>
  <c r="BP39403" i="17"/>
  <c r="BQ39402" i="17"/>
  <c r="BP39402" i="17"/>
  <c r="BQ39401" i="17"/>
  <c r="BP39401" i="17"/>
  <c r="BQ39400" i="17"/>
  <c r="BP39400" i="17"/>
  <c r="BQ39399" i="17"/>
  <c r="BP39399" i="17"/>
  <c r="BQ39398" i="17"/>
  <c r="BP39398" i="17"/>
  <c r="BQ39397" i="17"/>
  <c r="BP39397" i="17"/>
  <c r="BQ39396" i="17"/>
  <c r="BP39396" i="17"/>
  <c r="BQ39395" i="17"/>
  <c r="BP39395" i="17"/>
  <c r="BQ39394" i="17"/>
  <c r="BP39394" i="17"/>
  <c r="BQ39393" i="17"/>
  <c r="BP39393" i="17"/>
  <c r="BQ39392" i="17"/>
  <c r="BP39392" i="17"/>
  <c r="BQ39391" i="17"/>
  <c r="BP39391" i="17"/>
  <c r="BQ39390" i="17"/>
  <c r="BP39390" i="17"/>
  <c r="BQ39389" i="17"/>
  <c r="BP39389" i="17"/>
  <c r="BQ39388" i="17"/>
  <c r="BP39388" i="17"/>
  <c r="BQ39387" i="17"/>
  <c r="BP39387" i="17"/>
  <c r="BQ39386" i="17"/>
  <c r="BP39386" i="17"/>
  <c r="BQ39385" i="17"/>
  <c r="BP39385" i="17"/>
  <c r="BQ39384" i="17"/>
  <c r="BP39384" i="17"/>
  <c r="BQ39383" i="17"/>
  <c r="BP39383" i="17"/>
  <c r="BQ39382" i="17"/>
  <c r="BP39382" i="17"/>
  <c r="BQ39381" i="17"/>
  <c r="BP39381" i="17"/>
  <c r="BQ39380" i="17"/>
  <c r="BP39380" i="17"/>
  <c r="BQ39379" i="17"/>
  <c r="BP39379" i="17"/>
  <c r="BQ39378" i="17"/>
  <c r="BP39378" i="17"/>
  <c r="BQ39377" i="17"/>
  <c r="BP39377" i="17"/>
  <c r="BQ39376" i="17"/>
  <c r="BP39376" i="17"/>
  <c r="BQ39375" i="17"/>
  <c r="BP39375" i="17"/>
  <c r="BQ39374" i="17"/>
  <c r="BP39374" i="17"/>
  <c r="BQ39373" i="17"/>
  <c r="BP39373" i="17"/>
  <c r="BQ39372" i="17"/>
  <c r="BP39372" i="17"/>
  <c r="BQ39371" i="17"/>
  <c r="BP39371" i="17"/>
  <c r="BQ39370" i="17"/>
  <c r="BP39370" i="17"/>
  <c r="BQ39369" i="17"/>
  <c r="BP39369" i="17"/>
  <c r="BQ39368" i="17"/>
  <c r="BP39368" i="17"/>
  <c r="BQ39367" i="17"/>
  <c r="BP39367" i="17"/>
  <c r="BQ39366" i="17"/>
  <c r="BP39366" i="17"/>
  <c r="BQ39365" i="17"/>
  <c r="BP39365" i="17"/>
  <c r="BQ39364" i="17"/>
  <c r="BP39364" i="17"/>
  <c r="BQ39363" i="17"/>
  <c r="BP39363" i="17"/>
  <c r="BQ39362" i="17"/>
  <c r="BP39362" i="17"/>
  <c r="BQ39361" i="17"/>
  <c r="BP39361" i="17"/>
  <c r="BQ39360" i="17"/>
  <c r="BP39360" i="17"/>
  <c r="BQ39359" i="17"/>
  <c r="BP39359" i="17"/>
  <c r="BQ39358" i="17"/>
  <c r="BP39358" i="17"/>
  <c r="BQ39357" i="17"/>
  <c r="BP39357" i="17"/>
  <c r="BQ39356" i="17"/>
  <c r="BP39356" i="17"/>
  <c r="BQ39355" i="17"/>
  <c r="BP39355" i="17"/>
  <c r="BQ39354" i="17"/>
  <c r="BP39354" i="17"/>
  <c r="BQ39353" i="17"/>
  <c r="BP39353" i="17"/>
  <c r="BQ39352" i="17"/>
  <c r="BP39352" i="17"/>
  <c r="BQ39351" i="17"/>
  <c r="BP39351" i="17"/>
  <c r="BQ39350" i="17"/>
  <c r="BP39350" i="17"/>
  <c r="BQ39349" i="17"/>
  <c r="BP39349" i="17"/>
  <c r="BQ39348" i="17"/>
  <c r="BP39348" i="17"/>
  <c r="BQ39347" i="17"/>
  <c r="BP39347" i="17"/>
  <c r="BQ39346" i="17"/>
  <c r="BP39346" i="17"/>
  <c r="BQ39345" i="17"/>
  <c r="BP39345" i="17"/>
  <c r="BQ39344" i="17"/>
  <c r="BP39344" i="17"/>
  <c r="BQ39343" i="17"/>
  <c r="BP39343" i="17"/>
  <c r="BQ39342" i="17"/>
  <c r="BP39342" i="17"/>
  <c r="BQ39341" i="17"/>
  <c r="BP39341" i="17"/>
  <c r="BQ39340" i="17"/>
  <c r="BP39340" i="17"/>
  <c r="BQ39339" i="17"/>
  <c r="BP39339" i="17"/>
  <c r="BQ39338" i="17"/>
  <c r="BP39338" i="17"/>
  <c r="BQ39337" i="17"/>
  <c r="BP39337" i="17"/>
  <c r="BQ39336" i="17"/>
  <c r="BP39336" i="17"/>
  <c r="BQ39335" i="17"/>
  <c r="BP39335" i="17"/>
  <c r="BQ39334" i="17"/>
  <c r="BP39334" i="17"/>
  <c r="BQ39333" i="17"/>
  <c r="BP39333" i="17"/>
  <c r="BQ39332" i="17"/>
  <c r="BP39332" i="17"/>
  <c r="BQ39331" i="17"/>
  <c r="BP39331" i="17"/>
  <c r="BQ39330" i="17"/>
  <c r="BP39330" i="17"/>
  <c r="BQ39329" i="17"/>
  <c r="BP39329" i="17"/>
  <c r="BQ39328" i="17"/>
  <c r="BP39328" i="17"/>
  <c r="BQ39327" i="17"/>
  <c r="BP39327" i="17"/>
  <c r="BQ39326" i="17"/>
  <c r="BP39326" i="17"/>
  <c r="BQ39325" i="17"/>
  <c r="BP39325" i="17"/>
  <c r="BQ39324" i="17"/>
  <c r="BP39324" i="17"/>
  <c r="BQ39323" i="17"/>
  <c r="BP39323" i="17"/>
  <c r="BQ39322" i="17"/>
  <c r="BP39322" i="17"/>
  <c r="BQ39321" i="17"/>
  <c r="BP39321" i="17"/>
  <c r="BQ39320" i="17"/>
  <c r="BP39320" i="17"/>
  <c r="BQ39319" i="17"/>
  <c r="BP39319" i="17"/>
  <c r="BQ39318" i="17"/>
  <c r="BP39318" i="17"/>
  <c r="BQ39317" i="17"/>
  <c r="BP39317" i="17"/>
  <c r="BQ39316" i="17"/>
  <c r="BP39316" i="17"/>
  <c r="BQ39315" i="17"/>
  <c r="BP39315" i="17"/>
  <c r="BQ39314" i="17"/>
  <c r="BP39314" i="17"/>
  <c r="BQ39313" i="17"/>
  <c r="BP39313" i="17"/>
  <c r="BQ39312" i="17"/>
  <c r="BP39312" i="17"/>
  <c r="BQ39311" i="17"/>
  <c r="BP39311" i="17"/>
  <c r="BQ39310" i="17"/>
  <c r="BP39310" i="17"/>
  <c r="BQ39309" i="17"/>
  <c r="BP39309" i="17"/>
  <c r="BQ39308" i="17"/>
  <c r="BP39308" i="17"/>
  <c r="BQ39307" i="17"/>
  <c r="BP39307" i="17"/>
  <c r="BQ39306" i="17"/>
  <c r="BP39306" i="17"/>
  <c r="BQ39305" i="17"/>
  <c r="BP39305" i="17"/>
  <c r="BQ39304" i="17"/>
  <c r="BP39304" i="17"/>
  <c r="BQ39303" i="17"/>
  <c r="BP39303" i="17"/>
  <c r="BQ39302" i="17"/>
  <c r="BP39302" i="17"/>
  <c r="BQ39301" i="17"/>
  <c r="BP39301" i="17"/>
  <c r="BQ39300" i="17"/>
  <c r="BP39300" i="17"/>
  <c r="BQ39299" i="17"/>
  <c r="BP39299" i="17"/>
  <c r="BQ39298" i="17"/>
  <c r="BP39298" i="17"/>
  <c r="BQ39297" i="17"/>
  <c r="BP39297" i="17"/>
  <c r="BQ39296" i="17"/>
  <c r="BP39296" i="17"/>
  <c r="BQ39295" i="17"/>
  <c r="BP39295" i="17"/>
  <c r="BQ39294" i="17"/>
  <c r="BP39294" i="17"/>
  <c r="BQ39293" i="17"/>
  <c r="BP39293" i="17"/>
  <c r="BQ39292" i="17"/>
  <c r="BP39292" i="17"/>
  <c r="BQ39291" i="17"/>
  <c r="BP39291" i="17"/>
  <c r="BQ39290" i="17"/>
  <c r="BP39290" i="17"/>
  <c r="BQ39289" i="17"/>
  <c r="BP39289" i="17"/>
  <c r="BQ39288" i="17"/>
  <c r="BP39288" i="17"/>
  <c r="BQ39287" i="17"/>
  <c r="BP39287" i="17"/>
  <c r="BQ39286" i="17"/>
  <c r="BP39286" i="17"/>
  <c r="BQ39285" i="17"/>
  <c r="BP39285" i="17"/>
  <c r="BQ39284" i="17"/>
  <c r="BP39284" i="17"/>
  <c r="BQ39283" i="17"/>
  <c r="BP39283" i="17"/>
  <c r="BQ39282" i="17"/>
  <c r="BP39282" i="17"/>
  <c r="BQ39281" i="17"/>
  <c r="BP39281" i="17"/>
  <c r="BQ39280" i="17"/>
  <c r="BP39280" i="17"/>
  <c r="BQ39279" i="17"/>
  <c r="BP39279" i="17"/>
  <c r="BQ39278" i="17"/>
  <c r="BP39278" i="17"/>
  <c r="BQ39277" i="17"/>
  <c r="BP39277" i="17"/>
  <c r="BQ39276" i="17"/>
  <c r="BP39276" i="17"/>
  <c r="BQ39275" i="17"/>
  <c r="BP39275" i="17"/>
  <c r="BQ39274" i="17"/>
  <c r="BP39274" i="17"/>
  <c r="BQ39273" i="17"/>
  <c r="BP39273" i="17"/>
  <c r="BQ39272" i="17"/>
  <c r="BP39272" i="17"/>
  <c r="BQ39271" i="17"/>
  <c r="BP39271" i="17"/>
  <c r="BQ39270" i="17"/>
  <c r="BP39270" i="17"/>
  <c r="BQ39269" i="17"/>
  <c r="BP39269" i="17"/>
  <c r="BQ39268" i="17"/>
  <c r="BP39268" i="17"/>
  <c r="BQ39267" i="17"/>
  <c r="BP39267" i="17"/>
  <c r="BQ39266" i="17"/>
  <c r="BP39266" i="17"/>
  <c r="BQ39265" i="17"/>
  <c r="BP39265" i="17"/>
  <c r="BQ39264" i="17"/>
  <c r="BP39264" i="17"/>
  <c r="BQ39263" i="17"/>
  <c r="BP39263" i="17"/>
  <c r="BQ39262" i="17"/>
  <c r="BP39262" i="17"/>
  <c r="BQ39261" i="17"/>
  <c r="BP39261" i="17"/>
  <c r="BQ39260" i="17"/>
  <c r="BP39260" i="17"/>
  <c r="BQ39259" i="17"/>
  <c r="BP39259" i="17"/>
  <c r="BQ39258" i="17"/>
  <c r="BP39258" i="17"/>
  <c r="BQ39257" i="17"/>
  <c r="BP39257" i="17"/>
  <c r="BQ39256" i="17"/>
  <c r="BP39256" i="17"/>
  <c r="BQ39255" i="17"/>
  <c r="BP39255" i="17"/>
  <c r="BQ39254" i="17"/>
  <c r="BP39254" i="17"/>
  <c r="BQ39253" i="17"/>
  <c r="BP39253" i="17"/>
  <c r="BQ39252" i="17"/>
  <c r="BP39252" i="17"/>
  <c r="BQ39251" i="17"/>
  <c r="BP39251" i="17"/>
  <c r="BQ39250" i="17"/>
  <c r="BP39250" i="17"/>
  <c r="BQ39249" i="17"/>
  <c r="BP39249" i="17"/>
  <c r="BQ39248" i="17"/>
  <c r="BP39248" i="17"/>
  <c r="BQ39247" i="17"/>
  <c r="BP39247" i="17"/>
  <c r="BQ39246" i="17"/>
  <c r="BP39246" i="17"/>
  <c r="BQ39245" i="17"/>
  <c r="BP39245" i="17"/>
  <c r="BQ39244" i="17"/>
  <c r="BP39244" i="17"/>
  <c r="BQ39243" i="17"/>
  <c r="BP39243" i="17"/>
  <c r="BQ39242" i="17"/>
  <c r="BP39242" i="17"/>
  <c r="BQ39241" i="17"/>
  <c r="BP39241" i="17"/>
  <c r="BQ39240" i="17"/>
  <c r="BP39240" i="17"/>
  <c r="BQ39239" i="17"/>
  <c r="BP39239" i="17"/>
  <c r="BQ39238" i="17"/>
  <c r="BP39238" i="17"/>
  <c r="BQ39237" i="17"/>
  <c r="BP39237" i="17"/>
  <c r="BQ39236" i="17"/>
  <c r="BP39236" i="17"/>
  <c r="BQ39235" i="17"/>
  <c r="BP39235" i="17"/>
  <c r="BQ39234" i="17"/>
  <c r="BP39234" i="17"/>
  <c r="BQ39233" i="17"/>
  <c r="BP39233" i="17"/>
  <c r="BQ39232" i="17"/>
  <c r="BP39232" i="17"/>
  <c r="BQ39231" i="17"/>
  <c r="BP39231" i="17"/>
  <c r="BQ39230" i="17"/>
  <c r="BP39230" i="17"/>
  <c r="BQ39229" i="17"/>
  <c r="BP39229" i="17"/>
  <c r="BQ39228" i="17"/>
  <c r="BP39228" i="17"/>
  <c r="BQ39227" i="17"/>
  <c r="BP39227" i="17"/>
  <c r="BQ39226" i="17"/>
  <c r="BP39226" i="17"/>
  <c r="BQ39225" i="17"/>
  <c r="BP39225" i="17"/>
  <c r="BQ39224" i="17"/>
  <c r="BP39224" i="17"/>
  <c r="BQ39223" i="17"/>
  <c r="BP39223" i="17"/>
  <c r="BQ39222" i="17"/>
  <c r="BP39222" i="17"/>
  <c r="BQ39221" i="17"/>
  <c r="BP39221" i="17"/>
  <c r="BQ39220" i="17"/>
  <c r="BP39220" i="17"/>
  <c r="BQ39219" i="17"/>
  <c r="BP39219" i="17"/>
  <c r="BQ39218" i="17"/>
  <c r="BP39218" i="17"/>
  <c r="BQ39217" i="17"/>
  <c r="BP39217" i="17"/>
  <c r="BQ39216" i="17"/>
  <c r="BP39216" i="17"/>
  <c r="BQ39215" i="17"/>
  <c r="BP39215" i="17"/>
  <c r="BQ39214" i="17"/>
  <c r="BP39214" i="17"/>
  <c r="BQ39213" i="17"/>
  <c r="BP39213" i="17"/>
  <c r="BQ39212" i="17"/>
  <c r="BP39212" i="17"/>
  <c r="BQ39211" i="17"/>
  <c r="BP39211" i="17"/>
  <c r="BQ39210" i="17"/>
  <c r="BP39210" i="17"/>
  <c r="BQ39209" i="17"/>
  <c r="BP39209" i="17"/>
  <c r="BQ39208" i="17"/>
  <c r="BP39208" i="17"/>
  <c r="BQ39207" i="17"/>
  <c r="BP39207" i="17"/>
  <c r="BQ39206" i="17"/>
  <c r="BP39206" i="17"/>
  <c r="BQ39205" i="17"/>
  <c r="BP39205" i="17"/>
  <c r="BQ39204" i="17"/>
  <c r="BP39204" i="17"/>
  <c r="BQ39203" i="17"/>
  <c r="BP39203" i="17"/>
  <c r="BQ39202" i="17"/>
  <c r="BP39202" i="17"/>
  <c r="BQ39201" i="17"/>
  <c r="BP39201" i="17"/>
  <c r="BQ39200" i="17"/>
  <c r="BP39200" i="17"/>
  <c r="BQ39199" i="17"/>
  <c r="BP39199" i="17"/>
  <c r="BQ39198" i="17"/>
  <c r="BP39198" i="17"/>
  <c r="BQ39197" i="17"/>
  <c r="BP39197" i="17"/>
  <c r="BQ39196" i="17"/>
  <c r="BP39196" i="17"/>
  <c r="BQ39195" i="17"/>
  <c r="BP39195" i="17"/>
  <c r="BQ39194" i="17"/>
  <c r="BP39194" i="17"/>
  <c r="BQ39193" i="17"/>
  <c r="BP39193" i="17"/>
  <c r="BQ39192" i="17"/>
  <c r="BP39192" i="17"/>
  <c r="BQ39191" i="17"/>
  <c r="BP39191" i="17"/>
  <c r="BQ39190" i="17"/>
  <c r="BP39190" i="17"/>
  <c r="BQ39189" i="17"/>
  <c r="BP39189" i="17"/>
  <c r="BQ39188" i="17"/>
  <c r="BP39188" i="17"/>
  <c r="BQ39187" i="17"/>
  <c r="BP39187" i="17"/>
  <c r="BQ39186" i="17"/>
  <c r="BP39186" i="17"/>
  <c r="BQ39185" i="17"/>
  <c r="BP39185" i="17"/>
  <c r="BQ39184" i="17"/>
  <c r="BP39184" i="17"/>
  <c r="BQ39183" i="17"/>
  <c r="BP39183" i="17"/>
  <c r="BQ39182" i="17"/>
  <c r="BP39182" i="17"/>
  <c r="BQ39181" i="17"/>
  <c r="BP39181" i="17"/>
  <c r="BQ39180" i="17"/>
  <c r="BP39180" i="17"/>
  <c r="BQ39179" i="17"/>
  <c r="BP39179" i="17"/>
  <c r="BQ39178" i="17"/>
  <c r="BP39178" i="17"/>
  <c r="BQ39177" i="17"/>
  <c r="BP39177" i="17"/>
  <c r="BQ39176" i="17"/>
  <c r="BP39176" i="17"/>
  <c r="BQ39175" i="17"/>
  <c r="BP39175" i="17"/>
  <c r="BQ39174" i="17"/>
  <c r="BP39174" i="17"/>
  <c r="BQ39173" i="17"/>
  <c r="BP39173" i="17"/>
  <c r="BQ39172" i="17"/>
  <c r="BP39172" i="17"/>
  <c r="BQ39171" i="17"/>
  <c r="BP39171" i="17"/>
  <c r="BQ39170" i="17"/>
  <c r="BP39170" i="17"/>
  <c r="BQ39169" i="17"/>
  <c r="BP39169" i="17"/>
  <c r="BQ39168" i="17"/>
  <c r="BP39168" i="17"/>
  <c r="BQ39167" i="17"/>
  <c r="BP39167" i="17"/>
  <c r="BQ39166" i="17"/>
  <c r="BP39166" i="17"/>
  <c r="BQ39165" i="17"/>
  <c r="BP39165" i="17"/>
  <c r="BQ39164" i="17"/>
  <c r="BP39164" i="17"/>
  <c r="BQ39163" i="17"/>
  <c r="BP39163" i="17"/>
  <c r="BQ39162" i="17"/>
  <c r="BP39162" i="17"/>
  <c r="BQ39161" i="17"/>
  <c r="BP39161" i="17"/>
  <c r="BQ39160" i="17"/>
  <c r="BP39160" i="17"/>
  <c r="BQ39159" i="17"/>
  <c r="BP39159" i="17"/>
  <c r="BQ39158" i="17"/>
  <c r="BP39158" i="17"/>
  <c r="BQ39157" i="17"/>
  <c r="BP39157" i="17"/>
  <c r="BQ39156" i="17"/>
  <c r="BP39156" i="17"/>
  <c r="BQ39155" i="17"/>
  <c r="BP39155" i="17"/>
  <c r="BQ39154" i="17"/>
  <c r="BP39154" i="17"/>
  <c r="BQ39153" i="17"/>
  <c r="BP39153" i="17"/>
  <c r="BQ39152" i="17"/>
  <c r="BP39152" i="17"/>
  <c r="BQ39151" i="17"/>
  <c r="BP39151" i="17"/>
  <c r="BQ39150" i="17"/>
  <c r="BP39150" i="17"/>
  <c r="BQ39149" i="17"/>
  <c r="BP39149" i="17"/>
  <c r="BQ39148" i="17"/>
  <c r="BP39148" i="17"/>
  <c r="BQ39147" i="17"/>
  <c r="BP39147" i="17"/>
  <c r="BQ39146" i="17"/>
  <c r="BP39146" i="17"/>
  <c r="BQ39145" i="17"/>
  <c r="BP39145" i="17"/>
  <c r="BQ39144" i="17"/>
  <c r="BP39144" i="17"/>
  <c r="BQ39143" i="17"/>
  <c r="BP39143" i="17"/>
  <c r="BQ39142" i="17"/>
  <c r="BP39142" i="17"/>
  <c r="BQ39141" i="17"/>
  <c r="BP39141" i="17"/>
  <c r="BQ39140" i="17"/>
  <c r="BP39140" i="17"/>
  <c r="BQ39139" i="17"/>
  <c r="BP39139" i="17"/>
  <c r="BQ39138" i="17"/>
  <c r="BP39138" i="17"/>
  <c r="BQ39137" i="17"/>
  <c r="BP39137" i="17"/>
  <c r="BQ39136" i="17"/>
  <c r="BP39136" i="17"/>
  <c r="BQ39135" i="17"/>
  <c r="BP39135" i="17"/>
  <c r="BQ39134" i="17"/>
  <c r="BP39134" i="17"/>
  <c r="BQ39133" i="17"/>
  <c r="BP39133" i="17"/>
  <c r="BQ39132" i="17"/>
  <c r="BP39132" i="17"/>
  <c r="BQ39131" i="17"/>
  <c r="BP39131" i="17"/>
  <c r="BQ39130" i="17"/>
  <c r="BP39130" i="17"/>
  <c r="BQ39129" i="17"/>
  <c r="BP39129" i="17"/>
  <c r="BQ39128" i="17"/>
  <c r="BP39128" i="17"/>
  <c r="BQ39127" i="17"/>
  <c r="BP39127" i="17"/>
  <c r="BQ39126" i="17"/>
  <c r="BP39126" i="17"/>
  <c r="BQ39125" i="17"/>
  <c r="BP39125" i="17"/>
  <c r="BQ39124" i="17"/>
  <c r="BP39124" i="17"/>
  <c r="BQ39123" i="17"/>
  <c r="BP39123" i="17"/>
  <c r="BQ39122" i="17"/>
  <c r="BP39122" i="17"/>
  <c r="BQ39121" i="17"/>
  <c r="BP39121" i="17"/>
  <c r="BQ39120" i="17"/>
  <c r="BP39120" i="17"/>
  <c r="BQ39119" i="17"/>
  <c r="BP39119" i="17"/>
  <c r="BQ39118" i="17"/>
  <c r="BP39118" i="17"/>
  <c r="BQ39117" i="17"/>
  <c r="BP39117" i="17"/>
  <c r="BQ39116" i="17"/>
  <c r="BP39116" i="17"/>
  <c r="BQ39115" i="17"/>
  <c r="BP39115" i="17"/>
  <c r="BQ39114" i="17"/>
  <c r="BP39114" i="17"/>
  <c r="BQ39113" i="17"/>
  <c r="BP39113" i="17"/>
  <c r="BQ39112" i="17"/>
  <c r="BP39112" i="17"/>
  <c r="BQ39111" i="17"/>
  <c r="BP39111" i="17"/>
  <c r="BQ39110" i="17"/>
  <c r="BP39110" i="17"/>
  <c r="BQ39109" i="17"/>
  <c r="BP39109" i="17"/>
  <c r="BQ39108" i="17"/>
  <c r="BP39108" i="17"/>
  <c r="BQ39107" i="17"/>
  <c r="BP39107" i="17"/>
  <c r="BQ39106" i="17"/>
  <c r="BP39106" i="17"/>
  <c r="BQ39105" i="17"/>
  <c r="BP39105" i="17"/>
  <c r="BQ39104" i="17"/>
  <c r="BP39104" i="17"/>
  <c r="BQ39103" i="17"/>
  <c r="BP39103" i="17"/>
  <c r="BQ39102" i="17"/>
  <c r="BP39102" i="17"/>
  <c r="BQ39101" i="17"/>
  <c r="BP39101" i="17"/>
  <c r="BQ39100" i="17"/>
  <c r="BP39100" i="17"/>
  <c r="BQ39099" i="17"/>
  <c r="BP39099" i="17"/>
  <c r="BQ39098" i="17"/>
  <c r="BP39098" i="17"/>
  <c r="BQ39097" i="17"/>
  <c r="BP39097" i="17"/>
  <c r="BQ39096" i="17"/>
  <c r="BP39096" i="17"/>
  <c r="BQ39095" i="17"/>
  <c r="BP39095" i="17"/>
  <c r="BQ39094" i="17"/>
  <c r="BP39094" i="17"/>
  <c r="BQ39093" i="17"/>
  <c r="BP39093" i="17"/>
  <c r="BQ39092" i="17"/>
  <c r="BP39092" i="17"/>
  <c r="BQ39091" i="17"/>
  <c r="BP39091" i="17"/>
  <c r="BQ39090" i="17"/>
  <c r="BP39090" i="17"/>
  <c r="BQ39089" i="17"/>
  <c r="BP39089" i="17"/>
  <c r="BQ39088" i="17"/>
  <c r="BP39088" i="17"/>
  <c r="BQ39087" i="17"/>
  <c r="BP39087" i="17"/>
  <c r="BQ39086" i="17"/>
  <c r="BP39086" i="17"/>
  <c r="BQ39085" i="17"/>
  <c r="BP39085" i="17"/>
  <c r="BQ39084" i="17"/>
  <c r="BP39084" i="17"/>
  <c r="BQ39083" i="17"/>
  <c r="BP39083" i="17"/>
  <c r="BQ39082" i="17"/>
  <c r="BP39082" i="17"/>
  <c r="BQ39081" i="17"/>
  <c r="BP39081" i="17"/>
  <c r="BQ39080" i="17"/>
  <c r="BP39080" i="17"/>
  <c r="BQ39079" i="17"/>
  <c r="BP39079" i="17"/>
  <c r="BQ39078" i="17"/>
  <c r="BP39078" i="17"/>
  <c r="BQ39077" i="17"/>
  <c r="BP39077" i="17"/>
  <c r="BQ39076" i="17"/>
  <c r="BP39076" i="17"/>
  <c r="BQ39075" i="17"/>
  <c r="BP39075" i="17"/>
  <c r="BQ39074" i="17"/>
  <c r="BP39074" i="17"/>
  <c r="BQ39073" i="17"/>
  <c r="BP39073" i="17"/>
  <c r="BQ39072" i="17"/>
  <c r="BP39072" i="17"/>
  <c r="BQ39071" i="17"/>
  <c r="BP39071" i="17"/>
  <c r="BQ39070" i="17"/>
  <c r="BP39070" i="17"/>
  <c r="BQ39069" i="17"/>
  <c r="BP39069" i="17"/>
  <c r="BQ39068" i="17"/>
  <c r="BP39068" i="17"/>
  <c r="BQ39067" i="17"/>
  <c r="BP39067" i="17"/>
  <c r="BQ39066" i="17"/>
  <c r="BP39066" i="17"/>
  <c r="BQ39065" i="17"/>
  <c r="BP39065" i="17"/>
  <c r="BQ39064" i="17"/>
  <c r="BP39064" i="17"/>
  <c r="BQ39063" i="17"/>
  <c r="BP39063" i="17"/>
  <c r="BQ39062" i="17"/>
  <c r="BP39062" i="17"/>
  <c r="BQ39061" i="17"/>
  <c r="BP39061" i="17"/>
  <c r="BQ39060" i="17"/>
  <c r="BP39060" i="17"/>
  <c r="BQ39059" i="17"/>
  <c r="BP39059" i="17"/>
  <c r="BQ39058" i="17"/>
  <c r="BP39058" i="17"/>
  <c r="BQ39057" i="17"/>
  <c r="BP39057" i="17"/>
  <c r="BQ39056" i="17"/>
  <c r="BP39056" i="17"/>
  <c r="BQ39055" i="17"/>
  <c r="BP39055" i="17"/>
  <c r="BQ39054" i="17"/>
  <c r="BP39054" i="17"/>
  <c r="BQ39053" i="17"/>
  <c r="BP39053" i="17"/>
  <c r="BQ39052" i="17"/>
  <c r="BP39052" i="17"/>
  <c r="BQ39051" i="17"/>
  <c r="BP39051" i="17"/>
  <c r="BQ39050" i="17"/>
  <c r="BP39050" i="17"/>
  <c r="BQ39049" i="17"/>
  <c r="BP39049" i="17"/>
  <c r="BQ39048" i="17"/>
  <c r="BP39048" i="17"/>
  <c r="BQ39047" i="17"/>
  <c r="BP39047" i="17"/>
  <c r="BQ39046" i="17"/>
  <c r="BP39046" i="17"/>
  <c r="BQ39045" i="17"/>
  <c r="BP39045" i="17"/>
  <c r="BQ39044" i="17"/>
  <c r="BP39044" i="17"/>
  <c r="BQ39043" i="17"/>
  <c r="BP39043" i="17"/>
  <c r="BQ39042" i="17"/>
  <c r="BP39042" i="17"/>
  <c r="BQ39041" i="17"/>
  <c r="BP39041" i="17"/>
  <c r="BQ39040" i="17"/>
  <c r="BP39040" i="17"/>
  <c r="BQ39039" i="17"/>
  <c r="BP39039" i="17"/>
  <c r="BQ39038" i="17"/>
  <c r="BP39038" i="17"/>
  <c r="BQ39037" i="17"/>
  <c r="BP39037" i="17"/>
  <c r="BQ39036" i="17"/>
  <c r="BP39036" i="17"/>
  <c r="BQ39035" i="17"/>
  <c r="BP39035" i="17"/>
  <c r="BQ39034" i="17"/>
  <c r="BP39034" i="17"/>
  <c r="BQ39033" i="17"/>
  <c r="BP39033" i="17"/>
  <c r="BQ39032" i="17"/>
  <c r="BP39032" i="17"/>
  <c r="BQ39031" i="17"/>
  <c r="BP39031" i="17"/>
  <c r="BQ39030" i="17"/>
  <c r="BP39030" i="17"/>
  <c r="BQ39029" i="17"/>
  <c r="BP39029" i="17"/>
  <c r="BQ39028" i="17"/>
  <c r="BP39028" i="17"/>
  <c r="BQ39027" i="17"/>
  <c r="BP39027" i="17"/>
  <c r="BQ39026" i="17"/>
  <c r="BP39026" i="17"/>
  <c r="BQ39025" i="17"/>
  <c r="BP39025" i="17"/>
  <c r="BQ39024" i="17"/>
  <c r="BP39024" i="17"/>
  <c r="BQ39023" i="17"/>
  <c r="BP39023" i="17"/>
  <c r="BQ39022" i="17"/>
  <c r="BP39022" i="17"/>
  <c r="BQ39021" i="17"/>
  <c r="BP39021" i="17"/>
  <c r="BQ39020" i="17"/>
  <c r="BP39020" i="17"/>
  <c r="BQ39019" i="17"/>
  <c r="BP39019" i="17"/>
  <c r="BQ39018" i="17"/>
  <c r="BP39018" i="17"/>
  <c r="BQ39017" i="17"/>
  <c r="BP39017" i="17"/>
  <c r="BQ39016" i="17"/>
  <c r="BP39016" i="17"/>
  <c r="BQ39015" i="17"/>
  <c r="BP39015" i="17"/>
  <c r="BQ39014" i="17"/>
  <c r="BP39014" i="17"/>
  <c r="BQ39013" i="17"/>
  <c r="BP39013" i="17"/>
  <c r="BQ39012" i="17"/>
  <c r="BP39012" i="17"/>
  <c r="BQ39011" i="17"/>
  <c r="BP39011" i="17"/>
  <c r="BQ39010" i="17"/>
  <c r="BP39010" i="17"/>
  <c r="BQ39009" i="17"/>
  <c r="BP39009" i="17"/>
  <c r="BQ39008" i="17"/>
  <c r="BP39008" i="17"/>
  <c r="BQ39007" i="17"/>
  <c r="BP39007" i="17"/>
  <c r="BQ39006" i="17"/>
  <c r="BP39006" i="17"/>
  <c r="BQ39005" i="17"/>
  <c r="BP39005" i="17"/>
  <c r="BQ39004" i="17"/>
  <c r="BP39004" i="17"/>
  <c r="BQ39003" i="17"/>
  <c r="BP39003" i="17"/>
  <c r="BQ39002" i="17"/>
  <c r="BP39002" i="17"/>
  <c r="BQ39001" i="17"/>
  <c r="BP39001" i="17"/>
  <c r="BQ39000" i="17"/>
  <c r="BP39000" i="17"/>
  <c r="BQ38999" i="17"/>
  <c r="BP38999" i="17"/>
  <c r="BQ38998" i="17"/>
  <c r="BP38998" i="17"/>
  <c r="BQ38997" i="17"/>
  <c r="BP38997" i="17"/>
  <c r="BQ38996" i="17"/>
  <c r="BP38996" i="17"/>
  <c r="BQ38995" i="17"/>
  <c r="BP38995" i="17"/>
  <c r="BQ38994" i="17"/>
  <c r="BP38994" i="17"/>
  <c r="BQ38993" i="17"/>
  <c r="BP38993" i="17"/>
  <c r="BQ38992" i="17"/>
  <c r="BP38992" i="17"/>
  <c r="BQ38991" i="17"/>
  <c r="BP38991" i="17"/>
  <c r="BQ38990" i="17"/>
  <c r="BP38990" i="17"/>
  <c r="BQ38989" i="17"/>
  <c r="BP38989" i="17"/>
  <c r="BQ38988" i="17"/>
  <c r="BP38988" i="17"/>
  <c r="BQ38987" i="17"/>
  <c r="BP38987" i="17"/>
  <c r="BQ38986" i="17"/>
  <c r="BP38986" i="17"/>
  <c r="BQ38985" i="17"/>
  <c r="BP38985" i="17"/>
  <c r="BQ38984" i="17"/>
  <c r="BP38984" i="17"/>
  <c r="BQ38983" i="17"/>
  <c r="BP38983" i="17"/>
  <c r="BQ38982" i="17"/>
  <c r="BP38982" i="17"/>
  <c r="BQ38981" i="17"/>
  <c r="BP38981" i="17"/>
  <c r="BQ38980" i="17"/>
  <c r="BP38980" i="17"/>
  <c r="BQ38979" i="17"/>
  <c r="BP38979" i="17"/>
  <c r="BQ38978" i="17"/>
  <c r="BP38978" i="17"/>
  <c r="BQ38977" i="17"/>
  <c r="BP38977" i="17"/>
  <c r="BQ38976" i="17"/>
  <c r="BP38976" i="17"/>
  <c r="BQ38975" i="17"/>
  <c r="BP38975" i="17"/>
  <c r="BQ38974" i="17"/>
  <c r="BP38974" i="17"/>
  <c r="BQ38973" i="17"/>
  <c r="BP38973" i="17"/>
  <c r="BQ38972" i="17"/>
  <c r="BP38972" i="17"/>
  <c r="BQ38971" i="17"/>
  <c r="BP38971" i="17"/>
  <c r="BQ38970" i="17"/>
  <c r="BP38970" i="17"/>
  <c r="BQ38969" i="17"/>
  <c r="BP38969" i="17"/>
  <c r="BQ38968" i="17"/>
  <c r="BP38968" i="17"/>
  <c r="BQ38967" i="17"/>
  <c r="BP38967" i="17"/>
  <c r="BQ38966" i="17"/>
  <c r="BP38966" i="17"/>
  <c r="BQ38965" i="17"/>
  <c r="BP38965" i="17"/>
  <c r="BQ38964" i="17"/>
  <c r="BP38964" i="17"/>
  <c r="BQ38963" i="17"/>
  <c r="BP38963" i="17"/>
  <c r="BQ38962" i="17"/>
  <c r="BP38962" i="17"/>
  <c r="BQ38961" i="17"/>
  <c r="BP38961" i="17"/>
  <c r="BQ38960" i="17"/>
  <c r="BP38960" i="17"/>
  <c r="BQ38959" i="17"/>
  <c r="BP38959" i="17"/>
  <c r="BQ38958" i="17"/>
  <c r="BP38958" i="17"/>
  <c r="BQ38957" i="17"/>
  <c r="BP38957" i="17"/>
  <c r="BQ38956" i="17"/>
  <c r="BP38956" i="17"/>
  <c r="BQ38955" i="17"/>
  <c r="BP38955" i="17"/>
  <c r="BQ38954" i="17"/>
  <c r="BP38954" i="17"/>
  <c r="BQ38953" i="17"/>
  <c r="BP38953" i="17"/>
  <c r="BQ38952" i="17"/>
  <c r="BP38952" i="17"/>
  <c r="BQ38951" i="17"/>
  <c r="BP38951" i="17"/>
  <c r="BQ38950" i="17"/>
  <c r="BP38950" i="17"/>
  <c r="BQ38949" i="17"/>
  <c r="BP38949" i="17"/>
  <c r="BQ38948" i="17"/>
  <c r="BP38948" i="17"/>
  <c r="BQ38947" i="17"/>
  <c r="BP38947" i="17"/>
  <c r="BQ38946" i="17"/>
  <c r="BP38946" i="17"/>
  <c r="BQ38945" i="17"/>
  <c r="BP38945" i="17"/>
  <c r="BQ38944" i="17"/>
  <c r="BP38944" i="17"/>
  <c r="BQ38943" i="17"/>
  <c r="BP38943" i="17"/>
  <c r="BQ38942" i="17"/>
  <c r="BP38942" i="17"/>
  <c r="BQ38941" i="17"/>
  <c r="BP38941" i="17"/>
  <c r="BQ38940" i="17"/>
  <c r="BP38940" i="17"/>
  <c r="BQ38939" i="17"/>
  <c r="BP38939" i="17"/>
  <c r="BQ38938" i="17"/>
  <c r="BP38938" i="17"/>
  <c r="BQ38937" i="17"/>
  <c r="BP38937" i="17"/>
  <c r="BQ38936" i="17"/>
  <c r="BP38936" i="17"/>
  <c r="BQ38935" i="17"/>
  <c r="BP38935" i="17"/>
  <c r="BQ38934" i="17"/>
  <c r="BP38934" i="17"/>
  <c r="BQ38933" i="17"/>
  <c r="BP38933" i="17"/>
  <c r="BQ38932" i="17"/>
  <c r="BP38932" i="17"/>
  <c r="BQ38931" i="17"/>
  <c r="BP38931" i="17"/>
  <c r="BQ38930" i="17"/>
  <c r="BP38930" i="17"/>
  <c r="BQ38929" i="17"/>
  <c r="BP38929" i="17"/>
  <c r="BQ38928" i="17"/>
  <c r="BP38928" i="17"/>
  <c r="BQ38927" i="17"/>
  <c r="BP38927" i="17"/>
  <c r="BQ38926" i="17"/>
  <c r="BP38926" i="17"/>
  <c r="BQ38925" i="17"/>
  <c r="BP38925" i="17"/>
  <c r="BQ38924" i="17"/>
  <c r="BP38924" i="17"/>
  <c r="BQ38923" i="17"/>
  <c r="BP38923" i="17"/>
  <c r="BQ38922" i="17"/>
  <c r="BP38922" i="17"/>
  <c r="BQ38921" i="17"/>
  <c r="BP38921" i="17"/>
  <c r="BQ38920" i="17"/>
  <c r="BP38920" i="17"/>
  <c r="BQ38919" i="17"/>
  <c r="BP38919" i="17"/>
  <c r="BQ38918" i="17"/>
  <c r="BP38918" i="17"/>
  <c r="BQ38917" i="17"/>
  <c r="BP38917" i="17"/>
  <c r="BQ38916" i="17"/>
  <c r="BP38916" i="17"/>
  <c r="BQ38915" i="17"/>
  <c r="BP38915" i="17"/>
  <c r="BQ38914" i="17"/>
  <c r="BP38914" i="17"/>
  <c r="BQ38913" i="17"/>
  <c r="BP38913" i="17"/>
  <c r="BQ38912" i="17"/>
  <c r="BP38912" i="17"/>
  <c r="BQ38911" i="17"/>
  <c r="BP38911" i="17"/>
  <c r="BQ38910" i="17"/>
  <c r="BP38910" i="17"/>
  <c r="BQ38909" i="17"/>
  <c r="BP38909" i="17"/>
  <c r="BQ38908" i="17"/>
  <c r="BP38908" i="17"/>
  <c r="BQ38907" i="17"/>
  <c r="BP38907" i="17"/>
  <c r="BQ38906" i="17"/>
  <c r="BP38906" i="17"/>
  <c r="BQ38905" i="17"/>
  <c r="BP38905" i="17"/>
  <c r="BQ38904" i="17"/>
  <c r="BP38904" i="17"/>
  <c r="BQ38903" i="17"/>
  <c r="BP38903" i="17"/>
  <c r="BQ38902" i="17"/>
  <c r="BP38902" i="17"/>
  <c r="BQ38901" i="17"/>
  <c r="BP38901" i="17"/>
  <c r="BQ38900" i="17"/>
  <c r="BP38900" i="17"/>
  <c r="BQ38899" i="17"/>
  <c r="BP38899" i="17"/>
  <c r="BQ38898" i="17"/>
  <c r="BP38898" i="17"/>
  <c r="BQ38897" i="17"/>
  <c r="BP38897" i="17"/>
  <c r="BQ38896" i="17"/>
  <c r="BP38896" i="17"/>
  <c r="BQ38895" i="17"/>
  <c r="BP38895" i="17"/>
  <c r="BQ38894" i="17"/>
  <c r="BP38894" i="17"/>
  <c r="BQ38893" i="17"/>
  <c r="BP38893" i="17"/>
  <c r="BQ38892" i="17"/>
  <c r="BP38892" i="17"/>
  <c r="BQ38891" i="17"/>
  <c r="BP38891" i="17"/>
  <c r="BQ38890" i="17"/>
  <c r="BP38890" i="17"/>
  <c r="BQ38889" i="17"/>
  <c r="BP38889" i="17"/>
  <c r="BQ38888" i="17"/>
  <c r="BP38888" i="17"/>
  <c r="BQ38887" i="17"/>
  <c r="BP38887" i="17"/>
  <c r="BQ38886" i="17"/>
  <c r="BP38886" i="17"/>
  <c r="BQ38885" i="17"/>
  <c r="BP38885" i="17"/>
  <c r="BQ38884" i="17"/>
  <c r="BP38884" i="17"/>
  <c r="BQ38883" i="17"/>
  <c r="BP38883" i="17"/>
  <c r="BQ38882" i="17"/>
  <c r="BP38882" i="17"/>
  <c r="BQ38881" i="17"/>
  <c r="BP38881" i="17"/>
  <c r="BQ38880" i="17"/>
  <c r="BP38880" i="17"/>
  <c r="BQ38879" i="17"/>
  <c r="BP38879" i="17"/>
  <c r="BQ38878" i="17"/>
  <c r="BP38878" i="17"/>
  <c r="BQ38877" i="17"/>
  <c r="BP38877" i="17"/>
  <c r="BQ38876" i="17"/>
  <c r="BP38876" i="17"/>
  <c r="BQ38875" i="17"/>
  <c r="BP38875" i="17"/>
  <c r="BQ38874" i="17"/>
  <c r="BP38874" i="17"/>
  <c r="BQ38873" i="17"/>
  <c r="BP38873" i="17"/>
  <c r="BQ38872" i="17"/>
  <c r="BP38872" i="17"/>
  <c r="BQ38871" i="17"/>
  <c r="BP38871" i="17"/>
  <c r="BQ38870" i="17"/>
  <c r="BP38870" i="17"/>
  <c r="BQ38869" i="17"/>
  <c r="BP38869" i="17"/>
  <c r="BQ38868" i="17"/>
  <c r="BP38868" i="17"/>
  <c r="BQ38867" i="17"/>
  <c r="BP38867" i="17"/>
  <c r="BQ38866" i="17"/>
  <c r="BP38866" i="17"/>
  <c r="BQ38865" i="17"/>
  <c r="BP38865" i="17"/>
  <c r="BQ38864" i="17"/>
  <c r="BP38864" i="17"/>
  <c r="BQ38863" i="17"/>
  <c r="BP38863" i="17"/>
  <c r="BQ38862" i="17"/>
  <c r="BP38862" i="17"/>
  <c r="BQ38861" i="17"/>
  <c r="BP38861" i="17"/>
  <c r="BQ38860" i="17"/>
  <c r="BP38860" i="17"/>
  <c r="BQ38859" i="17"/>
  <c r="BP38859" i="17"/>
  <c r="BQ38858" i="17"/>
  <c r="BP38858" i="17"/>
  <c r="BQ38857" i="17"/>
  <c r="BP38857" i="17"/>
  <c r="BQ38856" i="17"/>
  <c r="BP38856" i="17"/>
  <c r="BQ38855" i="17"/>
  <c r="BP38855" i="17"/>
  <c r="BQ38854" i="17"/>
  <c r="BP38854" i="17"/>
  <c r="BQ38853" i="17"/>
  <c r="BP38853" i="17"/>
  <c r="BQ38852" i="17"/>
  <c r="BP38852" i="17"/>
  <c r="BQ38851" i="17"/>
  <c r="BP38851" i="17"/>
  <c r="BQ38850" i="17"/>
  <c r="BP38850" i="17"/>
  <c r="BQ38849" i="17"/>
  <c r="BP38849" i="17"/>
  <c r="BQ38848" i="17"/>
  <c r="BP38848" i="17"/>
  <c r="BQ38847" i="17"/>
  <c r="BP38847" i="17"/>
  <c r="BQ38846" i="17"/>
  <c r="BP38846" i="17"/>
  <c r="BQ38845" i="17"/>
  <c r="BP38845" i="17"/>
  <c r="BQ38844" i="17"/>
  <c r="BP38844" i="17"/>
  <c r="BQ38843" i="17"/>
  <c r="BP38843" i="17"/>
  <c r="BQ38842" i="17"/>
  <c r="BP38842" i="17"/>
  <c r="BQ38841" i="17"/>
  <c r="BP38841" i="17"/>
  <c r="BQ38840" i="17"/>
  <c r="BP38840" i="17"/>
  <c r="BQ38839" i="17"/>
  <c r="BP38839" i="17"/>
  <c r="BQ38838" i="17"/>
  <c r="BP38838" i="17"/>
  <c r="BQ38837" i="17"/>
  <c r="BP38837" i="17"/>
  <c r="BQ38836" i="17"/>
  <c r="BP38836" i="17"/>
  <c r="BQ38835" i="17"/>
  <c r="BP38835" i="17"/>
  <c r="BQ38834" i="17"/>
  <c r="BP38834" i="17"/>
  <c r="BQ38833" i="17"/>
  <c r="BP38833" i="17"/>
  <c r="BQ38832" i="17"/>
  <c r="BP38832" i="17"/>
  <c r="BQ38831" i="17"/>
  <c r="BP38831" i="17"/>
  <c r="BQ38830" i="17"/>
  <c r="BP38830" i="17"/>
  <c r="BQ38829" i="17"/>
  <c r="BP38829" i="17"/>
  <c r="BQ38828" i="17"/>
  <c r="BP38828" i="17"/>
  <c r="BQ38827" i="17"/>
  <c r="BP38827" i="17"/>
  <c r="BQ38826" i="17"/>
  <c r="BP38826" i="17"/>
  <c r="BQ38825" i="17"/>
  <c r="BP38825" i="17"/>
  <c r="BQ38824" i="17"/>
  <c r="BP38824" i="17"/>
  <c r="BQ38823" i="17"/>
  <c r="BP38823" i="17"/>
  <c r="BQ38822" i="17"/>
  <c r="BP38822" i="17"/>
  <c r="BQ38821" i="17"/>
  <c r="BP38821" i="17"/>
  <c r="BQ38820" i="17"/>
  <c r="BP38820" i="17"/>
  <c r="BQ38819" i="17"/>
  <c r="BP38819" i="17"/>
  <c r="BQ38818" i="17"/>
  <c r="BP38818" i="17"/>
  <c r="BQ38817" i="17"/>
  <c r="BP38817" i="17"/>
  <c r="BQ38816" i="17"/>
  <c r="BP38816" i="17"/>
  <c r="BQ38815" i="17"/>
  <c r="BP38815" i="17"/>
  <c r="BQ38814" i="17"/>
  <c r="BP38814" i="17"/>
  <c r="BQ38813" i="17"/>
  <c r="BP38813" i="17"/>
  <c r="BQ38812" i="17"/>
  <c r="BP38812" i="17"/>
  <c r="BQ38811" i="17"/>
  <c r="BP38811" i="17"/>
  <c r="BQ38810" i="17"/>
  <c r="BP38810" i="17"/>
  <c r="BQ38809" i="17"/>
  <c r="BP38809" i="17"/>
  <c r="BQ38808" i="17"/>
  <c r="BP38808" i="17"/>
  <c r="BQ38807" i="17"/>
  <c r="BP38807" i="17"/>
  <c r="BQ38806" i="17"/>
  <c r="BP38806" i="17"/>
  <c r="BQ38805" i="17"/>
  <c r="BP38805" i="17"/>
  <c r="BQ38804" i="17"/>
  <c r="BP38804" i="17"/>
  <c r="BQ38803" i="17"/>
  <c r="BP38803" i="17"/>
  <c r="BQ38802" i="17"/>
  <c r="BP38802" i="17"/>
  <c r="BQ38801" i="17"/>
  <c r="BP38801" i="17"/>
  <c r="BQ38800" i="17"/>
  <c r="BP38800" i="17"/>
  <c r="BQ38799" i="17"/>
  <c r="BP38799" i="17"/>
  <c r="BQ38798" i="17"/>
  <c r="BP38798" i="17"/>
  <c r="BQ38797" i="17"/>
  <c r="BP38797" i="17"/>
  <c r="BQ38796" i="17"/>
  <c r="BP38796" i="17"/>
  <c r="BQ38795" i="17"/>
  <c r="BP38795" i="17"/>
  <c r="BQ38794" i="17"/>
  <c r="BP38794" i="17"/>
  <c r="BQ38793" i="17"/>
  <c r="BP38793" i="17"/>
  <c r="BQ38792" i="17"/>
  <c r="BP38792" i="17"/>
  <c r="BQ38791" i="17"/>
  <c r="BP38791" i="17"/>
  <c r="BQ38790" i="17"/>
  <c r="BP38790" i="17"/>
  <c r="BQ38789" i="17"/>
  <c r="BP38789" i="17"/>
  <c r="BQ38788" i="17"/>
  <c r="BP38788" i="17"/>
  <c r="BQ38787" i="17"/>
  <c r="BP38787" i="17"/>
  <c r="BQ38786" i="17"/>
  <c r="BP38786" i="17"/>
  <c r="BQ38785" i="17"/>
  <c r="BP38785" i="17"/>
  <c r="BQ38784" i="17"/>
  <c r="BP38784" i="17"/>
  <c r="BQ38783" i="17"/>
  <c r="BP38783" i="17"/>
  <c r="BQ38782" i="17"/>
  <c r="BP38782" i="17"/>
  <c r="BQ38781" i="17"/>
  <c r="BP38781" i="17"/>
  <c r="BQ38780" i="17"/>
  <c r="BP38780" i="17"/>
  <c r="BQ38779" i="17"/>
  <c r="BP38779" i="17"/>
  <c r="BQ38778" i="17"/>
  <c r="BP38778" i="17"/>
  <c r="BQ38777" i="17"/>
  <c r="BP38777" i="17"/>
  <c r="BQ38776" i="17"/>
  <c r="BP38776" i="17"/>
  <c r="BQ38775" i="17"/>
  <c r="BP38775" i="17"/>
  <c r="BQ38774" i="17"/>
  <c r="BP38774" i="17"/>
  <c r="BQ38773" i="17"/>
  <c r="BP38773" i="17"/>
  <c r="BQ38772" i="17"/>
  <c r="BP38772" i="17"/>
  <c r="BQ38771" i="17"/>
  <c r="BP38771" i="17"/>
  <c r="BQ38770" i="17"/>
  <c r="BP38770" i="17"/>
  <c r="BQ38769" i="17"/>
  <c r="BP38769" i="17"/>
  <c r="BQ38768" i="17"/>
  <c r="BP38768" i="17"/>
  <c r="BQ38767" i="17"/>
  <c r="BP38767" i="17"/>
  <c r="BQ38766" i="17"/>
  <c r="BP38766" i="17"/>
  <c r="BQ38765" i="17"/>
  <c r="BP38765" i="17"/>
  <c r="BQ38764" i="17"/>
  <c r="BP38764" i="17"/>
  <c r="BQ38763" i="17"/>
  <c r="BP38763" i="17"/>
  <c r="BQ38762" i="17"/>
  <c r="BP38762" i="17"/>
  <c r="BQ38761" i="17"/>
  <c r="BP38761" i="17"/>
  <c r="BQ38760" i="17"/>
  <c r="BP38760" i="17"/>
  <c r="BQ38759" i="17"/>
  <c r="BP38759" i="17"/>
  <c r="BQ38758" i="17"/>
  <c r="BP38758" i="17"/>
  <c r="BQ38757" i="17"/>
  <c r="BP38757" i="17"/>
  <c r="BQ38756" i="17"/>
  <c r="BP38756" i="17"/>
  <c r="BQ38755" i="17"/>
  <c r="BP38755" i="17"/>
  <c r="BQ38754" i="17"/>
  <c r="BP38754" i="17"/>
  <c r="BQ38753" i="17"/>
  <c r="BP38753" i="17"/>
  <c r="BQ38752" i="17"/>
  <c r="BP38752" i="17"/>
  <c r="BQ38751" i="17"/>
  <c r="BP38751" i="17"/>
  <c r="BQ38750" i="17"/>
  <c r="BP38750" i="17"/>
  <c r="BQ38749" i="17"/>
  <c r="BP38749" i="17"/>
  <c r="BQ38748" i="17"/>
  <c r="BP38748" i="17"/>
  <c r="BQ38747" i="17"/>
  <c r="BP38747" i="17"/>
  <c r="BQ38746" i="17"/>
  <c r="BP38746" i="17"/>
  <c r="BQ38745" i="17"/>
  <c r="BP38745" i="17"/>
  <c r="BQ38744" i="17"/>
  <c r="BP38744" i="17"/>
  <c r="BQ38743" i="17"/>
  <c r="BP38743" i="17"/>
  <c r="BQ38742" i="17"/>
  <c r="BP38742" i="17"/>
  <c r="BQ38741" i="17"/>
  <c r="BP38741" i="17"/>
  <c r="BQ38740" i="17"/>
  <c r="BP38740" i="17"/>
  <c r="BQ38739" i="17"/>
  <c r="BP38739" i="17"/>
  <c r="BQ38738" i="17"/>
  <c r="BP38738" i="17"/>
  <c r="BQ38737" i="17"/>
  <c r="BP38737" i="17"/>
  <c r="BQ38736" i="17"/>
  <c r="BP38736" i="17"/>
  <c r="BQ38735" i="17"/>
  <c r="BP38735" i="17"/>
  <c r="BQ38734" i="17"/>
  <c r="BP38734" i="17"/>
  <c r="BQ38733" i="17"/>
  <c r="BP38733" i="17"/>
  <c r="BQ38732" i="17"/>
  <c r="BP38732" i="17"/>
  <c r="BQ38731" i="17"/>
  <c r="BP38731" i="17"/>
  <c r="BQ38730" i="17"/>
  <c r="BP38730" i="17"/>
  <c r="BQ38729" i="17"/>
  <c r="BP38729" i="17"/>
  <c r="BQ38728" i="17"/>
  <c r="BP38728" i="17"/>
  <c r="BQ38727" i="17"/>
  <c r="BP38727" i="17"/>
  <c r="BQ38726" i="17"/>
  <c r="BP38726" i="17"/>
  <c r="BQ38725" i="17"/>
  <c r="BP38725" i="17"/>
  <c r="BQ38724" i="17"/>
  <c r="BP38724" i="17"/>
  <c r="BQ38723" i="17"/>
  <c r="BP38723" i="17"/>
  <c r="BQ38722" i="17"/>
  <c r="BP38722" i="17"/>
  <c r="BQ38721" i="17"/>
  <c r="BP38721" i="17"/>
  <c r="BQ38720" i="17"/>
  <c r="BP38720" i="17"/>
  <c r="BQ38719" i="17"/>
  <c r="BP38719" i="17"/>
  <c r="BQ38718" i="17"/>
  <c r="BP38718" i="17"/>
  <c r="BQ38717" i="17"/>
  <c r="BP38717" i="17"/>
  <c r="BQ38716" i="17"/>
  <c r="BP38716" i="17"/>
  <c r="BQ38715" i="17"/>
  <c r="BP38715" i="17"/>
  <c r="BQ38714" i="17"/>
  <c r="BP38714" i="17"/>
  <c r="BQ38713" i="17"/>
  <c r="BP38713" i="17"/>
  <c r="BQ38712" i="17"/>
  <c r="BP38712" i="17"/>
  <c r="BQ38711" i="17"/>
  <c r="BP38711" i="17"/>
  <c r="BQ38710" i="17"/>
  <c r="BP38710" i="17"/>
  <c r="BQ38709" i="17"/>
  <c r="BP38709" i="17"/>
  <c r="BQ38708" i="17"/>
  <c r="BP38708" i="17"/>
  <c r="BQ38707" i="17"/>
  <c r="BP38707" i="17"/>
  <c r="BQ38706" i="17"/>
  <c r="BP38706" i="17"/>
  <c r="BQ38705" i="17"/>
  <c r="BP38705" i="17"/>
  <c r="BQ38704" i="17"/>
  <c r="BP38704" i="17"/>
  <c r="BQ38703" i="17"/>
  <c r="BP38703" i="17"/>
  <c r="BQ38702" i="17"/>
  <c r="BP38702" i="17"/>
  <c r="BQ38701" i="17"/>
  <c r="BP38701" i="17"/>
  <c r="BQ38700" i="17"/>
  <c r="BP38700" i="17"/>
  <c r="BQ38699" i="17"/>
  <c r="BP38699" i="17"/>
  <c r="BQ38698" i="17"/>
  <c r="BP38698" i="17"/>
  <c r="BQ38697" i="17"/>
  <c r="BP38697" i="17"/>
  <c r="BQ38696" i="17"/>
  <c r="BP38696" i="17"/>
  <c r="BQ38695" i="17"/>
  <c r="BP38695" i="17"/>
  <c r="BQ38694" i="17"/>
  <c r="BP38694" i="17"/>
  <c r="BQ38693" i="17"/>
  <c r="BP38693" i="17"/>
  <c r="BQ38692" i="17"/>
  <c r="BP38692" i="17"/>
  <c r="BQ38691" i="17"/>
  <c r="BP38691" i="17"/>
  <c r="BQ38690" i="17"/>
  <c r="BP38690" i="17"/>
  <c r="BQ38689" i="17"/>
  <c r="BP38689" i="17"/>
  <c r="BQ38688" i="17"/>
  <c r="BP38688" i="17"/>
  <c r="BQ38687" i="17"/>
  <c r="BP38687" i="17"/>
  <c r="BQ38686" i="17"/>
  <c r="BP38686" i="17"/>
  <c r="BQ38685" i="17"/>
  <c r="BP38685" i="17"/>
  <c r="BQ38684" i="17"/>
  <c r="BP38684" i="17"/>
  <c r="BQ38683" i="17"/>
  <c r="BP38683" i="17"/>
  <c r="BQ38682" i="17"/>
  <c r="BP38682" i="17"/>
  <c r="BQ38681" i="17"/>
  <c r="BP38681" i="17"/>
  <c r="BQ38680" i="17"/>
  <c r="BP38680" i="17"/>
  <c r="BQ38679" i="17"/>
  <c r="BP38679" i="17"/>
  <c r="BQ38678" i="17"/>
  <c r="BP38678" i="17"/>
  <c r="BQ38677" i="17"/>
  <c r="BP38677" i="17"/>
  <c r="BQ38676" i="17"/>
  <c r="BP38676" i="17"/>
  <c r="BQ38675" i="17"/>
  <c r="BP38675" i="17"/>
  <c r="BQ38674" i="17"/>
  <c r="BP38674" i="17"/>
  <c r="BQ38673" i="17"/>
  <c r="BP38673" i="17"/>
  <c r="BQ38672" i="17"/>
  <c r="BP38672" i="17"/>
  <c r="BQ38671" i="17"/>
  <c r="BP38671" i="17"/>
  <c r="BQ38670" i="17"/>
  <c r="BP38670" i="17"/>
  <c r="BQ38669" i="17"/>
  <c r="BP38669" i="17"/>
  <c r="BQ38668" i="17"/>
  <c r="BP38668" i="17"/>
  <c r="BQ38667" i="17"/>
  <c r="BP38667" i="17"/>
  <c r="BQ38666" i="17"/>
  <c r="BP38666" i="17"/>
  <c r="BQ38665" i="17"/>
  <c r="BP38665" i="17"/>
  <c r="BQ38664" i="17"/>
  <c r="BP38664" i="17"/>
  <c r="BQ38663" i="17"/>
  <c r="BP38663" i="17"/>
  <c r="BQ38662" i="17"/>
  <c r="BP38662" i="17"/>
  <c r="BQ38661" i="17"/>
  <c r="BP38661" i="17"/>
  <c r="BQ38660" i="17"/>
  <c r="BP38660" i="17"/>
  <c r="BQ38659" i="17"/>
  <c r="BP38659" i="17"/>
  <c r="BQ38658" i="17"/>
  <c r="BP38658" i="17"/>
  <c r="BQ38657" i="17"/>
  <c r="BP38657" i="17"/>
  <c r="BQ38656" i="17"/>
  <c r="BP38656" i="17"/>
  <c r="BQ38655" i="17"/>
  <c r="BP38655" i="17"/>
  <c r="BQ38654" i="17"/>
  <c r="BP38654" i="17"/>
  <c r="BQ38653" i="17"/>
  <c r="BP38653" i="17"/>
  <c r="BQ38652" i="17"/>
  <c r="BP38652" i="17"/>
  <c r="BQ38651" i="17"/>
  <c r="BP38651" i="17"/>
  <c r="BQ38650" i="17"/>
  <c r="BP38650" i="17"/>
  <c r="BQ38649" i="17"/>
  <c r="BP38649" i="17"/>
  <c r="BQ38648" i="17"/>
  <c r="BP38648" i="17"/>
  <c r="BQ38647" i="17"/>
  <c r="BP38647" i="17"/>
  <c r="BQ38646" i="17"/>
  <c r="BP38646" i="17"/>
  <c r="BQ38645" i="17"/>
  <c r="BP38645" i="17"/>
  <c r="BQ38644" i="17"/>
  <c r="BP38644" i="17"/>
  <c r="BQ38643" i="17"/>
  <c r="BP38643" i="17"/>
  <c r="BQ38642" i="17"/>
  <c r="BP38642" i="17"/>
  <c r="BQ38641" i="17"/>
  <c r="BP38641" i="17"/>
  <c r="BQ38640" i="17"/>
  <c r="BP38640" i="17"/>
  <c r="BQ38639" i="17"/>
  <c r="BP38639" i="17"/>
  <c r="BQ38638" i="17"/>
  <c r="BP38638" i="17"/>
  <c r="BQ38637" i="17"/>
  <c r="BP38637" i="17"/>
  <c r="BQ38636" i="17"/>
  <c r="BP38636" i="17"/>
  <c r="BQ38635" i="17"/>
  <c r="BP38635" i="17"/>
  <c r="BQ38634" i="17"/>
  <c r="BP38634" i="17"/>
  <c r="BQ38633" i="17"/>
  <c r="BP38633" i="17"/>
  <c r="BQ38632" i="17"/>
  <c r="BP38632" i="17"/>
  <c r="BQ38631" i="17"/>
  <c r="BP38631" i="17"/>
  <c r="BQ38630" i="17"/>
  <c r="BP38630" i="17"/>
  <c r="BQ38629" i="17"/>
  <c r="BP38629" i="17"/>
  <c r="BQ38628" i="17"/>
  <c r="BP38628" i="17"/>
  <c r="BQ38627" i="17"/>
  <c r="BP38627" i="17"/>
  <c r="BQ38626" i="17"/>
  <c r="BP38626" i="17"/>
  <c r="BQ38625" i="17"/>
  <c r="BP38625" i="17"/>
  <c r="BQ38624" i="17"/>
  <c r="BP38624" i="17"/>
  <c r="BQ38623" i="17"/>
  <c r="BP38623" i="17"/>
  <c r="BQ38622" i="17"/>
  <c r="BP38622" i="17"/>
  <c r="BQ38621" i="17"/>
  <c r="BP38621" i="17"/>
  <c r="BQ38620" i="17"/>
  <c r="BP38620" i="17"/>
  <c r="BQ38619" i="17"/>
  <c r="BP38619" i="17"/>
  <c r="BQ38618" i="17"/>
  <c r="BP38618" i="17"/>
  <c r="BQ38617" i="17"/>
  <c r="BP38617" i="17"/>
  <c r="BQ38616" i="17"/>
  <c r="BP38616" i="17"/>
  <c r="BQ38615" i="17"/>
  <c r="BP38615" i="17"/>
  <c r="BQ38614" i="17"/>
  <c r="BP38614" i="17"/>
  <c r="BQ38613" i="17"/>
  <c r="BP38613" i="17"/>
  <c r="BQ38612" i="17"/>
  <c r="BP38612" i="17"/>
  <c r="BQ38611" i="17"/>
  <c r="BP38611" i="17"/>
  <c r="BQ38610" i="17"/>
  <c r="BP38610" i="17"/>
  <c r="BQ38609" i="17"/>
  <c r="BP38609" i="17"/>
  <c r="BQ38608" i="17"/>
  <c r="BP38608" i="17"/>
  <c r="BQ38607" i="17"/>
  <c r="BP38607" i="17"/>
  <c r="BQ38606" i="17"/>
  <c r="BP38606" i="17"/>
  <c r="BQ38605" i="17"/>
  <c r="BP38605" i="17"/>
  <c r="BQ38604" i="17"/>
  <c r="BP38604" i="17"/>
  <c r="BQ38603" i="17"/>
  <c r="BP38603" i="17"/>
  <c r="BQ38602" i="17"/>
  <c r="BP38602" i="17"/>
  <c r="BQ38601" i="17"/>
  <c r="BP38601" i="17"/>
  <c r="BQ38600" i="17"/>
  <c r="BP38600" i="17"/>
  <c r="BQ38599" i="17"/>
  <c r="BP38599" i="17"/>
  <c r="BQ38598" i="17"/>
  <c r="BP38598" i="17"/>
  <c r="BQ38597" i="17"/>
  <c r="BP38597" i="17"/>
  <c r="BQ38596" i="17"/>
  <c r="BP38596" i="17"/>
  <c r="BQ38595" i="17"/>
  <c r="BP38595" i="17"/>
  <c r="BQ38594" i="17"/>
  <c r="BP38594" i="17"/>
  <c r="BQ38593" i="17"/>
  <c r="BP38593" i="17"/>
  <c r="BQ38592" i="17"/>
  <c r="BP38592" i="17"/>
  <c r="BQ38591" i="17"/>
  <c r="BP38591" i="17"/>
  <c r="BQ38590" i="17"/>
  <c r="BP38590" i="17"/>
  <c r="BQ38589" i="17"/>
  <c r="BP38589" i="17"/>
  <c r="BQ38588" i="17"/>
  <c r="BP38588" i="17"/>
  <c r="BQ38587" i="17"/>
  <c r="BP38587" i="17"/>
  <c r="BQ38586" i="17"/>
  <c r="BP38586" i="17"/>
  <c r="BQ38585" i="17"/>
  <c r="BP38585" i="17"/>
  <c r="BQ38584" i="17"/>
  <c r="BP38584" i="17"/>
  <c r="BQ38583" i="17"/>
  <c r="BP38583" i="17"/>
  <c r="BQ38582" i="17"/>
  <c r="BP38582" i="17"/>
  <c r="BQ38581" i="17"/>
  <c r="BP38581" i="17"/>
  <c r="BQ38580" i="17"/>
  <c r="BP38580" i="17"/>
  <c r="BQ38579" i="17"/>
  <c r="BP38579" i="17"/>
  <c r="BQ38578" i="17"/>
  <c r="BP38578" i="17"/>
  <c r="BQ38577" i="17"/>
  <c r="BP38577" i="17"/>
  <c r="BQ38576" i="17"/>
  <c r="BP38576" i="17"/>
  <c r="BQ38575" i="17"/>
  <c r="BP38575" i="17"/>
  <c r="BQ38574" i="17"/>
  <c r="BP38574" i="17"/>
  <c r="BQ38573" i="17"/>
  <c r="BP38573" i="17"/>
  <c r="BQ38572" i="17"/>
  <c r="BP38572" i="17"/>
  <c r="BQ38571" i="17"/>
  <c r="BP38571" i="17"/>
  <c r="BQ38570" i="17"/>
  <c r="BP38570" i="17"/>
  <c r="BQ38569" i="17"/>
  <c r="BP38569" i="17"/>
  <c r="BQ38568" i="17"/>
  <c r="BP38568" i="17"/>
  <c r="BQ38567" i="17"/>
  <c r="BP38567" i="17"/>
  <c r="BQ38566" i="17"/>
  <c r="BP38566" i="17"/>
  <c r="BQ38565" i="17"/>
  <c r="BP38565" i="17"/>
  <c r="BQ38564" i="17"/>
  <c r="BP38564" i="17"/>
  <c r="BQ38563" i="17"/>
  <c r="BP38563" i="17"/>
  <c r="BQ38562" i="17"/>
  <c r="BP38562" i="17"/>
  <c r="BQ38561" i="17"/>
  <c r="BP38561" i="17"/>
  <c r="BQ38560" i="17"/>
  <c r="BP38560" i="17"/>
  <c r="BQ38559" i="17"/>
  <c r="BP38559" i="17"/>
  <c r="BQ38558" i="17"/>
  <c r="BP38558" i="17"/>
  <c r="BQ38557" i="17"/>
  <c r="BP38557" i="17"/>
  <c r="BQ38556" i="17"/>
  <c r="BP38556" i="17"/>
  <c r="BQ38555" i="17"/>
  <c r="BP38555" i="17"/>
  <c r="BQ38554" i="17"/>
  <c r="BP38554" i="17"/>
  <c r="BQ38553" i="17"/>
  <c r="BP38553" i="17"/>
  <c r="BQ38552" i="17"/>
  <c r="BP38552" i="17"/>
  <c r="BQ38551" i="17"/>
  <c r="BP38551" i="17"/>
  <c r="BQ38550" i="17"/>
  <c r="BP38550" i="17"/>
  <c r="BQ38549" i="17"/>
  <c r="BP38549" i="17"/>
  <c r="BQ38548" i="17"/>
  <c r="BP38548" i="17"/>
  <c r="BQ38547" i="17"/>
  <c r="BP38547" i="17"/>
  <c r="BQ38546" i="17"/>
  <c r="BP38546" i="17"/>
  <c r="BQ38545" i="17"/>
  <c r="BP38545" i="17"/>
  <c r="BQ38544" i="17"/>
  <c r="BP38544" i="17"/>
  <c r="BQ38543" i="17"/>
  <c r="BP38543" i="17"/>
  <c r="BQ38542" i="17"/>
  <c r="BP38542" i="17"/>
  <c r="BQ38541" i="17"/>
  <c r="BP38541" i="17"/>
  <c r="BQ38540" i="17"/>
  <c r="BP38540" i="17"/>
  <c r="BQ38539" i="17"/>
  <c r="BP38539" i="17"/>
  <c r="BQ38538" i="17"/>
  <c r="BP38538" i="17"/>
  <c r="BQ38537" i="17"/>
  <c r="BP38537" i="17"/>
  <c r="BQ38536" i="17"/>
  <c r="BP38536" i="17"/>
  <c r="BQ38535" i="17"/>
  <c r="BP38535" i="17"/>
  <c r="BQ38534" i="17"/>
  <c r="BP38534" i="17"/>
  <c r="BQ38533" i="17"/>
  <c r="BP38533" i="17"/>
  <c r="BQ38532" i="17"/>
  <c r="BP38532" i="17"/>
  <c r="BQ38531" i="17"/>
  <c r="BP38531" i="17"/>
  <c r="BQ38530" i="17"/>
  <c r="BP38530" i="17"/>
  <c r="BQ38529" i="17"/>
  <c r="BP38529" i="17"/>
  <c r="BQ38528" i="17"/>
  <c r="BP38528" i="17"/>
  <c r="BQ38527" i="17"/>
  <c r="BP38527" i="17"/>
  <c r="BQ38526" i="17"/>
  <c r="BP38526" i="17"/>
  <c r="BQ38525" i="17"/>
  <c r="BP38525" i="17"/>
  <c r="BQ38524" i="17"/>
  <c r="BP38524" i="17"/>
  <c r="BQ38523" i="17"/>
  <c r="BP38523" i="17"/>
  <c r="BQ38522" i="17"/>
  <c r="BP38522" i="17"/>
  <c r="BQ38521" i="17"/>
  <c r="BP38521" i="17"/>
  <c r="BQ38520" i="17"/>
  <c r="BP38520" i="17"/>
  <c r="BQ38519" i="17"/>
  <c r="BP38519" i="17"/>
  <c r="BQ38518" i="17"/>
  <c r="BP38518" i="17"/>
  <c r="BQ38517" i="17"/>
  <c r="BP38517" i="17"/>
  <c r="BQ38516" i="17"/>
  <c r="BP38516" i="17"/>
  <c r="BQ38515" i="17"/>
  <c r="BP38515" i="17"/>
  <c r="BQ38514" i="17"/>
  <c r="BP38514" i="17"/>
  <c r="BQ38513" i="17"/>
  <c r="BP38513" i="17"/>
  <c r="BQ38512" i="17"/>
  <c r="BP38512" i="17"/>
  <c r="BQ38511" i="17"/>
  <c r="BP38511" i="17"/>
  <c r="BQ38510" i="17"/>
  <c r="BP38510" i="17"/>
  <c r="BQ38509" i="17"/>
  <c r="BP38509" i="17"/>
  <c r="BQ38508" i="17"/>
  <c r="BP38508" i="17"/>
  <c r="BQ38507" i="17"/>
  <c r="BP38507" i="17"/>
  <c r="BQ38506" i="17"/>
  <c r="BP38506" i="17"/>
  <c r="BQ38505" i="17"/>
  <c r="BP38505" i="17"/>
  <c r="BQ38504" i="17"/>
  <c r="BP38504" i="17"/>
  <c r="BQ38503" i="17"/>
  <c r="BP38503" i="17"/>
  <c r="BQ38502" i="17"/>
  <c r="BP38502" i="17"/>
  <c r="BQ38501" i="17"/>
  <c r="BP38501" i="17"/>
  <c r="BQ38500" i="17"/>
  <c r="BP38500" i="17"/>
  <c r="BQ38499" i="17"/>
  <c r="BP38499" i="17"/>
  <c r="BQ38498" i="17"/>
  <c r="BP38498" i="17"/>
  <c r="BQ38497" i="17"/>
  <c r="BP38497" i="17"/>
  <c r="BQ38496" i="17"/>
  <c r="BP38496" i="17"/>
  <c r="BQ38495" i="17"/>
  <c r="BP38495" i="17"/>
  <c r="BQ38494" i="17"/>
  <c r="BP38494" i="17"/>
  <c r="BQ38493" i="17"/>
  <c r="BP38493" i="17"/>
  <c r="BQ38492" i="17"/>
  <c r="BP38492" i="17"/>
  <c r="BQ38491" i="17"/>
  <c r="BP38491" i="17"/>
  <c r="BQ38490" i="17"/>
  <c r="BP38490" i="17"/>
  <c r="BQ38489" i="17"/>
  <c r="BP38489" i="17"/>
  <c r="BQ38488" i="17"/>
  <c r="BP38488" i="17"/>
  <c r="BQ38487" i="17"/>
  <c r="BP38487" i="17"/>
  <c r="BQ38486" i="17"/>
  <c r="BP38486" i="17"/>
  <c r="BQ38485" i="17"/>
  <c r="BP38485" i="17"/>
  <c r="BQ38484" i="17"/>
  <c r="BP38484" i="17"/>
  <c r="BQ38483" i="17"/>
  <c r="BP38483" i="17"/>
  <c r="BQ38482" i="17"/>
  <c r="BP38482" i="17"/>
  <c r="BQ38481" i="17"/>
  <c r="BP38481" i="17"/>
  <c r="BQ38480" i="17"/>
  <c r="BP38480" i="17"/>
  <c r="BQ38479" i="17"/>
  <c r="BP38479" i="17"/>
  <c r="BQ38478" i="17"/>
  <c r="BP38478" i="17"/>
  <c r="BQ38477" i="17"/>
  <c r="BP38477" i="17"/>
  <c r="BQ38476" i="17"/>
  <c r="BP38476" i="17"/>
  <c r="BQ38475" i="17"/>
  <c r="BP38475" i="17"/>
  <c r="BQ38474" i="17"/>
  <c r="BP38474" i="17"/>
  <c r="BQ38473" i="17"/>
  <c r="BP38473" i="17"/>
  <c r="BQ38472" i="17"/>
  <c r="BP38472" i="17"/>
  <c r="BQ38471" i="17"/>
  <c r="BP38471" i="17"/>
  <c r="BQ38470" i="17"/>
  <c r="BP38470" i="17"/>
  <c r="BQ38469" i="17"/>
  <c r="BP38469" i="17"/>
  <c r="BQ38468" i="17"/>
  <c r="BP38468" i="17"/>
  <c r="BQ38467" i="17"/>
  <c r="BP38467" i="17"/>
  <c r="BQ38466" i="17"/>
  <c r="BP38466" i="17"/>
  <c r="BQ38465" i="17"/>
  <c r="BP38465" i="17"/>
  <c r="BQ38464" i="17"/>
  <c r="BP38464" i="17"/>
  <c r="BQ38463" i="17"/>
  <c r="BP38463" i="17"/>
  <c r="BQ38462" i="17"/>
  <c r="BP38462" i="17"/>
  <c r="BQ38461" i="17"/>
  <c r="BP38461" i="17"/>
  <c r="BQ38460" i="17"/>
  <c r="BP38460" i="17"/>
  <c r="BQ38459" i="17"/>
  <c r="BP38459" i="17"/>
  <c r="BQ38458" i="17"/>
  <c r="BP38458" i="17"/>
  <c r="BQ38457" i="17"/>
  <c r="BP38457" i="17"/>
  <c r="BQ38456" i="17"/>
  <c r="BP38456" i="17"/>
  <c r="BQ38455" i="17"/>
  <c r="BP38455" i="17"/>
  <c r="BQ38454" i="17"/>
  <c r="BP38454" i="17"/>
  <c r="BQ38453" i="17"/>
  <c r="BP38453" i="17"/>
  <c r="BQ38452" i="17"/>
  <c r="BP38452" i="17"/>
  <c r="BQ38451" i="17"/>
  <c r="BP38451" i="17"/>
  <c r="BQ38450" i="17"/>
  <c r="BP38450" i="17"/>
  <c r="BQ38449" i="17"/>
  <c r="BP38449" i="17"/>
  <c r="BQ38448" i="17"/>
  <c r="BP38448" i="17"/>
  <c r="BQ38447" i="17"/>
  <c r="BP38447" i="17"/>
  <c r="BQ38446" i="17"/>
  <c r="BP38446" i="17"/>
  <c r="BQ38445" i="17"/>
  <c r="BP38445" i="17"/>
  <c r="BQ38444" i="17"/>
  <c r="BP38444" i="17"/>
  <c r="BQ38443" i="17"/>
  <c r="BP38443" i="17"/>
  <c r="BQ38442" i="17"/>
  <c r="BP38442" i="17"/>
  <c r="BQ38441" i="17"/>
  <c r="BP38441" i="17"/>
  <c r="BQ38440" i="17"/>
  <c r="BP38440" i="17"/>
  <c r="BQ38439" i="17"/>
  <c r="BP38439" i="17"/>
  <c r="BQ38438" i="17"/>
  <c r="BP38438" i="17"/>
  <c r="BQ38437" i="17"/>
  <c r="BP38437" i="17"/>
  <c r="BQ38436" i="17"/>
  <c r="BP38436" i="17"/>
  <c r="BQ38435" i="17"/>
  <c r="BP38435" i="17"/>
  <c r="BQ38434" i="17"/>
  <c r="BP38434" i="17"/>
  <c r="BQ38433" i="17"/>
  <c r="BP38433" i="17"/>
  <c r="BQ38432" i="17"/>
  <c r="BP38432" i="17"/>
  <c r="BQ38431" i="17"/>
  <c r="BP38431" i="17"/>
  <c r="BQ38430" i="17"/>
  <c r="BP38430" i="17"/>
  <c r="BQ38429" i="17"/>
  <c r="BP38429" i="17"/>
  <c r="BQ38428" i="17"/>
  <c r="BP38428" i="17"/>
  <c r="BQ38427" i="17"/>
  <c r="BP38427" i="17"/>
  <c r="BQ38426" i="17"/>
  <c r="BP38426" i="17"/>
  <c r="BQ38425" i="17"/>
  <c r="BP38425" i="17"/>
  <c r="BQ38424" i="17"/>
  <c r="BP38424" i="17"/>
  <c r="BQ38423" i="17"/>
  <c r="BP38423" i="17"/>
  <c r="BQ38422" i="17"/>
  <c r="BP38422" i="17"/>
  <c r="BQ38421" i="17"/>
  <c r="BP38421" i="17"/>
  <c r="BQ38420" i="17"/>
  <c r="BP38420" i="17"/>
  <c r="BQ38419" i="17"/>
  <c r="BP38419" i="17"/>
  <c r="BQ38418" i="17"/>
  <c r="BP38418" i="17"/>
  <c r="BQ38417" i="17"/>
  <c r="BP38417" i="17"/>
  <c r="BQ38416" i="17"/>
  <c r="BP38416" i="17"/>
  <c r="BQ38415" i="17"/>
  <c r="BP38415" i="17"/>
  <c r="BQ38414" i="17"/>
  <c r="BP38414" i="17"/>
  <c r="BQ38413" i="17"/>
  <c r="BP38413" i="17"/>
  <c r="BQ38412" i="17"/>
  <c r="BP38412" i="17"/>
  <c r="BQ38411" i="17"/>
  <c r="BP38411" i="17"/>
  <c r="BQ38410" i="17"/>
  <c r="BP38410" i="17"/>
  <c r="BQ38409" i="17"/>
  <c r="BP38409" i="17"/>
  <c r="BQ38408" i="17"/>
  <c r="BP38408" i="17"/>
  <c r="BQ38407" i="17"/>
  <c r="BP38407" i="17"/>
  <c r="BQ38406" i="17"/>
  <c r="BP38406" i="17"/>
  <c r="BQ38405" i="17"/>
  <c r="BP38405" i="17"/>
  <c r="BQ38404" i="17"/>
  <c r="BP38404" i="17"/>
  <c r="BQ38403" i="17"/>
  <c r="BP38403" i="17"/>
  <c r="BQ38402" i="17"/>
  <c r="BP38402" i="17"/>
  <c r="BQ38401" i="17"/>
  <c r="BP38401" i="17"/>
  <c r="BQ38400" i="17"/>
  <c r="BP38400" i="17"/>
  <c r="BQ38399" i="17"/>
  <c r="BP38399" i="17"/>
  <c r="BQ38398" i="17"/>
  <c r="BP38398" i="17"/>
  <c r="BQ38397" i="17"/>
  <c r="BP38397" i="17"/>
  <c r="BQ38396" i="17"/>
  <c r="BP38396" i="17"/>
  <c r="BQ38395" i="17"/>
  <c r="BP38395" i="17"/>
  <c r="BQ38394" i="17"/>
  <c r="BP38394" i="17"/>
  <c r="BQ38393" i="17"/>
  <c r="BP38393" i="17"/>
  <c r="BQ38392" i="17"/>
  <c r="BP38392" i="17"/>
  <c r="BQ38391" i="17"/>
  <c r="BP38391" i="17"/>
  <c r="BQ38390" i="17"/>
  <c r="BP38390" i="17"/>
  <c r="BQ38389" i="17"/>
  <c r="BP38389" i="17"/>
  <c r="BQ38388" i="17"/>
  <c r="BP38388" i="17"/>
  <c r="BQ38387" i="17"/>
  <c r="BP38387" i="17"/>
  <c r="BQ38386" i="17"/>
  <c r="BP38386" i="17"/>
  <c r="BQ38385" i="17"/>
  <c r="BP38385" i="17"/>
  <c r="BQ38384" i="17"/>
  <c r="BP38384" i="17"/>
  <c r="BQ38383" i="17"/>
  <c r="BP38383" i="17"/>
  <c r="BQ38382" i="17"/>
  <c r="BP38382" i="17"/>
  <c r="BQ38381" i="17"/>
  <c r="BP38381" i="17"/>
  <c r="BQ38380" i="17"/>
  <c r="BP38380" i="17"/>
  <c r="BQ38379" i="17"/>
  <c r="BP38379" i="17"/>
  <c r="BQ38378" i="17"/>
  <c r="BP38378" i="17"/>
  <c r="BQ38377" i="17"/>
  <c r="BP38377" i="17"/>
  <c r="BQ38376" i="17"/>
  <c r="BP38376" i="17"/>
  <c r="BQ38375" i="17"/>
  <c r="BP38375" i="17"/>
  <c r="BQ38374" i="17"/>
  <c r="BP38374" i="17"/>
  <c r="BQ38373" i="17"/>
  <c r="BP38373" i="17"/>
  <c r="BQ38372" i="17"/>
  <c r="BP38372" i="17"/>
  <c r="BQ38371" i="17"/>
  <c r="BP38371" i="17"/>
  <c r="BQ38370" i="17"/>
  <c r="BP38370" i="17"/>
  <c r="BQ38369" i="17"/>
  <c r="BP38369" i="17"/>
  <c r="BQ38368" i="17"/>
  <c r="BP38368" i="17"/>
  <c r="BQ38367" i="17"/>
  <c r="BP38367" i="17"/>
  <c r="BQ38366" i="17"/>
  <c r="BP38366" i="17"/>
  <c r="BQ38365" i="17"/>
  <c r="BP38365" i="17"/>
  <c r="BQ38364" i="17"/>
  <c r="BP38364" i="17"/>
  <c r="BQ38363" i="17"/>
  <c r="BP38363" i="17"/>
  <c r="BQ38362" i="17"/>
  <c r="BP38362" i="17"/>
  <c r="BQ38361" i="17"/>
  <c r="BP38361" i="17"/>
  <c r="BQ38360" i="17"/>
  <c r="BP38360" i="17"/>
  <c r="BQ38359" i="17"/>
  <c r="BP38359" i="17"/>
  <c r="BQ38358" i="17"/>
  <c r="BP38358" i="17"/>
  <c r="BQ38357" i="17"/>
  <c r="BP38357" i="17"/>
  <c r="BQ38356" i="17"/>
  <c r="BP38356" i="17"/>
  <c r="BQ38355" i="17"/>
  <c r="BP38355" i="17"/>
  <c r="BQ38354" i="17"/>
  <c r="BP38354" i="17"/>
  <c r="BQ38353" i="17"/>
  <c r="BP38353" i="17"/>
  <c r="BQ38352" i="17"/>
  <c r="BP38352" i="17"/>
  <c r="BQ38351" i="17"/>
  <c r="BP38351" i="17"/>
  <c r="BQ38350" i="17"/>
  <c r="BP38350" i="17"/>
  <c r="BQ38349" i="17"/>
  <c r="BP38349" i="17"/>
  <c r="BQ38348" i="17"/>
  <c r="BP38348" i="17"/>
  <c r="BQ38347" i="17"/>
  <c r="BP38347" i="17"/>
  <c r="BQ38346" i="17"/>
  <c r="BP38346" i="17"/>
  <c r="BQ38345" i="17"/>
  <c r="BP38345" i="17"/>
  <c r="BQ38344" i="17"/>
  <c r="BP38344" i="17"/>
  <c r="BQ38343" i="17"/>
  <c r="BP38343" i="17"/>
  <c r="BQ38342" i="17"/>
  <c r="BP38342" i="17"/>
  <c r="BQ38341" i="17"/>
  <c r="BP38341" i="17"/>
  <c r="BQ38340" i="17"/>
  <c r="BP38340" i="17"/>
  <c r="BQ38339" i="17"/>
  <c r="BP38339" i="17"/>
  <c r="BQ38338" i="17"/>
  <c r="BP38338" i="17"/>
  <c r="BQ38337" i="17"/>
  <c r="BP38337" i="17"/>
  <c r="BQ38336" i="17"/>
  <c r="BP38336" i="17"/>
  <c r="BQ38335" i="17"/>
  <c r="BP38335" i="17"/>
  <c r="BQ38334" i="17"/>
  <c r="BP38334" i="17"/>
  <c r="BQ38333" i="17"/>
  <c r="BP38333" i="17"/>
  <c r="BQ38332" i="17"/>
  <c r="BP38332" i="17"/>
  <c r="BQ38331" i="17"/>
  <c r="BP38331" i="17"/>
  <c r="BQ38330" i="17"/>
  <c r="BP38330" i="17"/>
  <c r="BQ38329" i="17"/>
  <c r="BP38329" i="17"/>
  <c r="BQ38328" i="17"/>
  <c r="BP38328" i="17"/>
  <c r="BQ38327" i="17"/>
  <c r="BP38327" i="17"/>
  <c r="BQ38326" i="17"/>
  <c r="BP38326" i="17"/>
  <c r="BQ38325" i="17"/>
  <c r="BP38325" i="17"/>
  <c r="BQ38324" i="17"/>
  <c r="BP38324" i="17"/>
  <c r="BQ38323" i="17"/>
  <c r="BP38323" i="17"/>
  <c r="BQ38322" i="17"/>
  <c r="BP38322" i="17"/>
  <c r="BQ38321" i="17"/>
  <c r="BP38321" i="17"/>
  <c r="BQ38320" i="17"/>
  <c r="BP38320" i="17"/>
  <c r="BQ38319" i="17"/>
  <c r="BP38319" i="17"/>
  <c r="BQ38318" i="17"/>
  <c r="BP38318" i="17"/>
  <c r="BQ38317" i="17"/>
  <c r="BP38317" i="17"/>
  <c r="BQ38316" i="17"/>
  <c r="BP38316" i="17"/>
  <c r="BQ38315" i="17"/>
  <c r="BP38315" i="17"/>
  <c r="BQ38314" i="17"/>
  <c r="BP38314" i="17"/>
  <c r="BQ38313" i="17"/>
  <c r="BP38313" i="17"/>
  <c r="BQ38312" i="17"/>
  <c r="BP38312" i="17"/>
  <c r="BQ38311" i="17"/>
  <c r="BP38311" i="17"/>
  <c r="BQ38310" i="17"/>
  <c r="BP38310" i="17"/>
  <c r="BQ38309" i="17"/>
  <c r="BP38309" i="17"/>
  <c r="BQ38308" i="17"/>
  <c r="BP38308" i="17"/>
  <c r="BQ38307" i="17"/>
  <c r="BP38307" i="17"/>
  <c r="BQ38306" i="17"/>
  <c r="BP38306" i="17"/>
  <c r="BQ38305" i="17"/>
  <c r="BP38305" i="17"/>
  <c r="BQ38304" i="17"/>
  <c r="BP38304" i="17"/>
  <c r="BQ38303" i="17"/>
  <c r="BP38303" i="17"/>
  <c r="BQ38302" i="17"/>
  <c r="BP38302" i="17"/>
  <c r="BQ38301" i="17"/>
  <c r="BP38301" i="17"/>
  <c r="BQ38300" i="17"/>
  <c r="BP38300" i="17"/>
  <c r="BQ38299" i="17"/>
  <c r="BP38299" i="17"/>
  <c r="BQ38298" i="17"/>
  <c r="BP38298" i="17"/>
  <c r="BQ38297" i="17"/>
  <c r="BP38297" i="17"/>
  <c r="BQ38296" i="17"/>
  <c r="BP38296" i="17"/>
  <c r="BQ38295" i="17"/>
  <c r="BP38295" i="17"/>
  <c r="BQ38294" i="17"/>
  <c r="BP38294" i="17"/>
  <c r="BQ38293" i="17"/>
  <c r="BP38293" i="17"/>
  <c r="BQ38292" i="17"/>
  <c r="BP38292" i="17"/>
  <c r="BQ38291" i="17"/>
  <c r="BP38291" i="17"/>
  <c r="BQ38290" i="17"/>
  <c r="BP38290" i="17"/>
  <c r="BQ38289" i="17"/>
  <c r="BP38289" i="17"/>
  <c r="BQ38288" i="17"/>
  <c r="BP38288" i="17"/>
  <c r="BQ38287" i="17"/>
  <c r="BP38287" i="17"/>
  <c r="BQ38286" i="17"/>
  <c r="BP38286" i="17"/>
  <c r="BQ38285" i="17"/>
  <c r="BP38285" i="17"/>
  <c r="BQ38284" i="17"/>
  <c r="BP38284" i="17"/>
  <c r="BQ38283" i="17"/>
  <c r="BP38283" i="17"/>
  <c r="BQ38282" i="17"/>
  <c r="BP38282" i="17"/>
  <c r="BQ38281" i="17"/>
  <c r="BP38281" i="17"/>
  <c r="BQ38280" i="17"/>
  <c r="BP38280" i="17"/>
  <c r="BQ38279" i="17"/>
  <c r="BP38279" i="17"/>
  <c r="BQ38278" i="17"/>
  <c r="BP38278" i="17"/>
  <c r="BQ38277" i="17"/>
  <c r="BP38277" i="17"/>
  <c r="BQ38276" i="17"/>
  <c r="BP38276" i="17"/>
  <c r="BQ38275" i="17"/>
  <c r="BP38275" i="17"/>
  <c r="BQ38274" i="17"/>
  <c r="BP38274" i="17"/>
  <c r="BQ38273" i="17"/>
  <c r="BP38273" i="17"/>
  <c r="BQ38272" i="17"/>
  <c r="BP38272" i="17"/>
  <c r="BQ38271" i="17"/>
  <c r="BP38271" i="17"/>
  <c r="BQ38270" i="17"/>
  <c r="BP38270" i="17"/>
  <c r="BQ38269" i="17"/>
  <c r="BP38269" i="17"/>
  <c r="BQ38268" i="17"/>
  <c r="BP38268" i="17"/>
  <c r="BQ38267" i="17"/>
  <c r="BP38267" i="17"/>
  <c r="BQ38266" i="17"/>
  <c r="BP38266" i="17"/>
  <c r="BQ38265" i="17"/>
  <c r="BP38265" i="17"/>
  <c r="BQ38264" i="17"/>
  <c r="BP38264" i="17"/>
  <c r="BQ38263" i="17"/>
  <c r="BP38263" i="17"/>
  <c r="BQ38262" i="17"/>
  <c r="BP38262" i="17"/>
  <c r="BQ38261" i="17"/>
  <c r="BP38261" i="17"/>
  <c r="BQ38260" i="17"/>
  <c r="BP38260" i="17"/>
  <c r="BQ38259" i="17"/>
  <c r="BP38259" i="17"/>
  <c r="BQ38258" i="17"/>
  <c r="BP38258" i="17"/>
  <c r="BQ38257" i="17"/>
  <c r="BP38257" i="17"/>
  <c r="BQ38256" i="17"/>
  <c r="BP38256" i="17"/>
  <c r="BQ38255" i="17"/>
  <c r="BP38255" i="17"/>
  <c r="BQ38254" i="17"/>
  <c r="BP38254" i="17"/>
  <c r="BQ38253" i="17"/>
  <c r="BP38253" i="17"/>
  <c r="BQ38252" i="17"/>
  <c r="BP38252" i="17"/>
  <c r="BQ38251" i="17"/>
  <c r="BP38251" i="17"/>
  <c r="BQ38250" i="17"/>
  <c r="BP38250" i="17"/>
  <c r="BQ38249" i="17"/>
  <c r="BP38249" i="17"/>
  <c r="BQ38248" i="17"/>
  <c r="BP38248" i="17"/>
  <c r="BQ38247" i="17"/>
  <c r="BP38247" i="17"/>
  <c r="BQ38246" i="17"/>
  <c r="BP38246" i="17"/>
  <c r="BQ38245" i="17"/>
  <c r="BP38245" i="17"/>
  <c r="BQ38244" i="17"/>
  <c r="BP38244" i="17"/>
  <c r="BQ38243" i="17"/>
  <c r="BP38243" i="17"/>
  <c r="BQ38242" i="17"/>
  <c r="BP38242" i="17"/>
  <c r="BQ38241" i="17"/>
  <c r="BP38241" i="17"/>
  <c r="BQ38240" i="17"/>
  <c r="BP38240" i="17"/>
  <c r="BQ38239" i="17"/>
  <c r="BP38239" i="17"/>
  <c r="BQ38238" i="17"/>
  <c r="BP38238" i="17"/>
  <c r="BQ38237" i="17"/>
  <c r="BP38237" i="17"/>
  <c r="BQ38236" i="17"/>
  <c r="BP38236" i="17"/>
  <c r="BQ38235" i="17"/>
  <c r="BP38235" i="17"/>
  <c r="BQ38234" i="17"/>
  <c r="BP38234" i="17"/>
  <c r="BQ38233" i="17"/>
  <c r="BP38233" i="17"/>
  <c r="BQ38232" i="17"/>
  <c r="BP38232" i="17"/>
  <c r="BQ38231" i="17"/>
  <c r="BP38231" i="17"/>
  <c r="BQ38230" i="17"/>
  <c r="BP38230" i="17"/>
  <c r="BQ38229" i="17"/>
  <c r="BP38229" i="17"/>
  <c r="BQ38228" i="17"/>
  <c r="BP38228" i="17"/>
  <c r="BQ38227" i="17"/>
  <c r="BP38227" i="17"/>
  <c r="BQ38226" i="17"/>
  <c r="BP38226" i="17"/>
  <c r="BQ38225" i="17"/>
  <c r="BP38225" i="17"/>
  <c r="BQ38224" i="17"/>
  <c r="BP38224" i="17"/>
  <c r="BQ38223" i="17"/>
  <c r="BP38223" i="17"/>
  <c r="BQ38222" i="17"/>
  <c r="BP38222" i="17"/>
  <c r="BQ38221" i="17"/>
  <c r="BP38221" i="17"/>
  <c r="BQ38220" i="17"/>
  <c r="BP38220" i="17"/>
  <c r="BQ38219" i="17"/>
  <c r="BP38219" i="17"/>
  <c r="BQ38218" i="17"/>
  <c r="BP38218" i="17"/>
  <c r="BQ38217" i="17"/>
  <c r="BP38217" i="17"/>
  <c r="BQ38216" i="17"/>
  <c r="BP38216" i="17"/>
  <c r="BQ38215" i="17"/>
  <c r="BP38215" i="17"/>
  <c r="BQ38214" i="17"/>
  <c r="BP38214" i="17"/>
  <c r="BQ38213" i="17"/>
  <c r="BP38213" i="17"/>
  <c r="BQ38212" i="17"/>
  <c r="BP38212" i="17"/>
  <c r="BQ38211" i="17"/>
  <c r="BP38211" i="17"/>
  <c r="BQ38210" i="17"/>
  <c r="BP38210" i="17"/>
  <c r="BQ38209" i="17"/>
  <c r="BP38209" i="17"/>
  <c r="BQ38208" i="17"/>
  <c r="BP38208" i="17"/>
  <c r="BQ38207" i="17"/>
  <c r="BP38207" i="17"/>
  <c r="BQ38206" i="17"/>
  <c r="BP38206" i="17"/>
  <c r="BQ38205" i="17"/>
  <c r="BP38205" i="17"/>
  <c r="BQ38204" i="17"/>
  <c r="BP38204" i="17"/>
  <c r="BQ38203" i="17"/>
  <c r="BP38203" i="17"/>
  <c r="BQ38202" i="17"/>
  <c r="BP38202" i="17"/>
  <c r="BQ38201" i="17"/>
  <c r="BP38201" i="17"/>
  <c r="BQ38200" i="17"/>
  <c r="BP38200" i="17"/>
  <c r="BQ38199" i="17"/>
  <c r="BP38199" i="17"/>
  <c r="BQ38198" i="17"/>
  <c r="BP38198" i="17"/>
  <c r="BQ38197" i="17"/>
  <c r="BP38197" i="17"/>
  <c r="BQ38196" i="17"/>
  <c r="BP38196" i="17"/>
  <c r="BQ38195" i="17"/>
  <c r="BP38195" i="17"/>
  <c r="BQ38194" i="17"/>
  <c r="BP38194" i="17"/>
  <c r="BQ38193" i="17"/>
  <c r="BP38193" i="17"/>
  <c r="BQ38192" i="17"/>
  <c r="BP38192" i="17"/>
  <c r="BQ38191" i="17"/>
  <c r="BP38191" i="17"/>
  <c r="BQ38190" i="17"/>
  <c r="BP38190" i="17"/>
  <c r="BQ38189" i="17"/>
  <c r="BP38189" i="17"/>
  <c r="BQ38188" i="17"/>
  <c r="BP38188" i="17"/>
  <c r="BQ38187" i="17"/>
  <c r="BP38187" i="17"/>
  <c r="BQ38186" i="17"/>
  <c r="BP38186" i="17"/>
  <c r="BQ38185" i="17"/>
  <c r="BP38185" i="17"/>
  <c r="BQ38184" i="17"/>
  <c r="BP38184" i="17"/>
  <c r="BQ38183" i="17"/>
  <c r="BP38183" i="17"/>
  <c r="BQ38182" i="17"/>
  <c r="BP38182" i="17"/>
  <c r="BQ38181" i="17"/>
  <c r="BP38181" i="17"/>
  <c r="BQ38180" i="17"/>
  <c r="BP38180" i="17"/>
  <c r="BQ38179" i="17"/>
  <c r="BP38179" i="17"/>
  <c r="BQ38178" i="17"/>
  <c r="BP38178" i="17"/>
  <c r="BQ38177" i="17"/>
  <c r="BP38177" i="17"/>
  <c r="BQ38176" i="17"/>
  <c r="BP38176" i="17"/>
  <c r="BQ38175" i="17"/>
  <c r="BP38175" i="17"/>
  <c r="BQ38174" i="17"/>
  <c r="BP38174" i="17"/>
  <c r="BQ38173" i="17"/>
  <c r="BP38173" i="17"/>
  <c r="BQ38172" i="17"/>
  <c r="BP38172" i="17"/>
  <c r="BQ38171" i="17"/>
  <c r="BP38171" i="17"/>
  <c r="BQ38170" i="17"/>
  <c r="BP38170" i="17"/>
  <c r="BQ38169" i="17"/>
  <c r="BP38169" i="17"/>
  <c r="BQ38168" i="17"/>
  <c r="BP38168" i="17"/>
  <c r="BQ38167" i="17"/>
  <c r="BP38167" i="17"/>
  <c r="BQ38166" i="17"/>
  <c r="BP38166" i="17"/>
  <c r="BQ38165" i="17"/>
  <c r="BP38165" i="17"/>
  <c r="BQ38164" i="17"/>
  <c r="BP38164" i="17"/>
  <c r="BQ38163" i="17"/>
  <c r="BP38163" i="17"/>
  <c r="BQ38162" i="17"/>
  <c r="BP38162" i="17"/>
  <c r="BQ38161" i="17"/>
  <c r="BP38161" i="17"/>
  <c r="BQ38160" i="17"/>
  <c r="BP38160" i="17"/>
  <c r="BQ38159" i="17"/>
  <c r="BP38159" i="17"/>
  <c r="BQ38158" i="17"/>
  <c r="BP38158" i="17"/>
  <c r="BQ38157" i="17"/>
  <c r="BP38157" i="17"/>
  <c r="BQ38156" i="17"/>
  <c r="BP38156" i="17"/>
  <c r="BQ38155" i="17"/>
  <c r="BP38155" i="17"/>
  <c r="BQ38154" i="17"/>
  <c r="BP38154" i="17"/>
  <c r="BQ38153" i="17"/>
  <c r="BP38153" i="17"/>
  <c r="BQ38152" i="17"/>
  <c r="BP38152" i="17"/>
  <c r="BQ38151" i="17"/>
  <c r="BP38151" i="17"/>
  <c r="BQ38150" i="17"/>
  <c r="BP38150" i="17"/>
  <c r="BQ38149" i="17"/>
  <c r="BP38149" i="17"/>
  <c r="BQ38148" i="17"/>
  <c r="BP38148" i="17"/>
  <c r="BQ38147" i="17"/>
  <c r="BP38147" i="17"/>
  <c r="BQ38146" i="17"/>
  <c r="BP38146" i="17"/>
  <c r="BQ38145" i="17"/>
  <c r="BP38145" i="17"/>
  <c r="BQ38144" i="17"/>
  <c r="BP38144" i="17"/>
  <c r="BQ38143" i="17"/>
  <c r="BP38143" i="17"/>
  <c r="BQ38142" i="17"/>
  <c r="BP38142" i="17"/>
  <c r="BQ38141" i="17"/>
  <c r="BP38141" i="17"/>
  <c r="BQ38140" i="17"/>
  <c r="BP38140" i="17"/>
  <c r="BQ38139" i="17"/>
  <c r="BP38139" i="17"/>
  <c r="BQ38138" i="17"/>
  <c r="BP38138" i="17"/>
  <c r="BQ38137" i="17"/>
  <c r="BP38137" i="17"/>
  <c r="BQ38136" i="17"/>
  <c r="BP38136" i="17"/>
  <c r="BQ38135" i="17"/>
  <c r="BP38135" i="17"/>
  <c r="BQ38134" i="17"/>
  <c r="BP38134" i="17"/>
  <c r="BQ38133" i="17"/>
  <c r="BP38133" i="17"/>
  <c r="BQ38132" i="17"/>
  <c r="BP38132" i="17"/>
  <c r="BQ38131" i="17"/>
  <c r="BP38131" i="17"/>
  <c r="BQ38130" i="17"/>
  <c r="BP38130" i="17"/>
  <c r="BQ38129" i="17"/>
  <c r="BP38129" i="17"/>
  <c r="BQ38128" i="17"/>
  <c r="BP38128" i="17"/>
  <c r="BQ38127" i="17"/>
  <c r="BP38127" i="17"/>
  <c r="BQ38126" i="17"/>
  <c r="BP38126" i="17"/>
  <c r="BQ38125" i="17"/>
  <c r="BP38125" i="17"/>
  <c r="BQ38124" i="17"/>
  <c r="BP38124" i="17"/>
  <c r="BQ38123" i="17"/>
  <c r="BP38123" i="17"/>
  <c r="BQ38122" i="17"/>
  <c r="BP38122" i="17"/>
  <c r="BQ38121" i="17"/>
  <c r="BP38121" i="17"/>
  <c r="BQ38120" i="17"/>
  <c r="BP38120" i="17"/>
  <c r="BQ38119" i="17"/>
  <c r="BP38119" i="17"/>
  <c r="BQ38118" i="17"/>
  <c r="BP38118" i="17"/>
  <c r="BQ38117" i="17"/>
  <c r="BP38117" i="17"/>
  <c r="BQ38116" i="17"/>
  <c r="BP38116" i="17"/>
  <c r="BQ38115" i="17"/>
  <c r="BP38115" i="17"/>
  <c r="BQ38114" i="17"/>
  <c r="BP38114" i="17"/>
  <c r="BQ38113" i="17"/>
  <c r="BP38113" i="17"/>
  <c r="BQ38112" i="17"/>
  <c r="BP38112" i="17"/>
  <c r="BQ38111" i="17"/>
  <c r="BP38111" i="17"/>
  <c r="BQ38110" i="17"/>
  <c r="BP38110" i="17"/>
  <c r="BQ38109" i="17"/>
  <c r="BP38109" i="17"/>
  <c r="BQ38108" i="17"/>
  <c r="BP38108" i="17"/>
  <c r="BQ38107" i="17"/>
  <c r="BP38107" i="17"/>
  <c r="BQ38106" i="17"/>
  <c r="BP38106" i="17"/>
  <c r="BQ38105" i="17"/>
  <c r="BP38105" i="17"/>
  <c r="BQ38104" i="17"/>
  <c r="BP38104" i="17"/>
  <c r="BQ38103" i="17"/>
  <c r="BP38103" i="17"/>
  <c r="BQ38102" i="17"/>
  <c r="BP38102" i="17"/>
  <c r="BQ38101" i="17"/>
  <c r="BP38101" i="17"/>
  <c r="BQ38100" i="17"/>
  <c r="BP38100" i="17"/>
  <c r="BQ38099" i="17"/>
  <c r="BP38099" i="17"/>
  <c r="BQ38098" i="17"/>
  <c r="BP38098" i="17"/>
  <c r="BQ38097" i="17"/>
  <c r="BP38097" i="17"/>
  <c r="BQ38096" i="17"/>
  <c r="BP38096" i="17"/>
  <c r="BQ38095" i="17"/>
  <c r="BP38095" i="17"/>
  <c r="BQ38094" i="17"/>
  <c r="BP38094" i="17"/>
  <c r="BQ38093" i="17"/>
  <c r="BP38093" i="17"/>
  <c r="BQ38092" i="17"/>
  <c r="BP38092" i="17"/>
  <c r="BQ38091" i="17"/>
  <c r="BP38091" i="17"/>
  <c r="BQ38090" i="17"/>
  <c r="BP38090" i="17"/>
  <c r="BQ38089" i="17"/>
  <c r="BP38089" i="17"/>
  <c r="BQ38088" i="17"/>
  <c r="BP38088" i="17"/>
  <c r="BQ38087" i="17"/>
  <c r="BP38087" i="17"/>
  <c r="BQ38086" i="17"/>
  <c r="BP38086" i="17"/>
  <c r="BQ38085" i="17"/>
  <c r="BP38085" i="17"/>
  <c r="BQ38084" i="17"/>
  <c r="BP38084" i="17"/>
  <c r="BQ38083" i="17"/>
  <c r="BP38083" i="17"/>
  <c r="BQ38082" i="17"/>
  <c r="BP38082" i="17"/>
  <c r="BQ38081" i="17"/>
  <c r="BP38081" i="17"/>
  <c r="BQ38080" i="17"/>
  <c r="BP38080" i="17"/>
  <c r="BQ38079" i="17"/>
  <c r="BP38079" i="17"/>
  <c r="BQ38078" i="17"/>
  <c r="BP38078" i="17"/>
  <c r="BQ38077" i="17"/>
  <c r="BP38077" i="17"/>
  <c r="BQ38076" i="17"/>
  <c r="BP38076" i="17"/>
  <c r="BQ38075" i="17"/>
  <c r="BP38075" i="17"/>
  <c r="BQ38074" i="17"/>
  <c r="BP38074" i="17"/>
  <c r="BQ38073" i="17"/>
  <c r="BP38073" i="17"/>
  <c r="BQ38072" i="17"/>
  <c r="BP38072" i="17"/>
  <c r="BQ38071" i="17"/>
  <c r="BP38071" i="17"/>
  <c r="BQ38070" i="17"/>
  <c r="BP38070" i="17"/>
  <c r="BQ38069" i="17"/>
  <c r="BP38069" i="17"/>
  <c r="BQ38068" i="17"/>
  <c r="BP38068" i="17"/>
  <c r="BQ38067" i="17"/>
  <c r="BP38067" i="17"/>
  <c r="BQ38066" i="17"/>
  <c r="BP38066" i="17"/>
  <c r="BQ38065" i="17"/>
  <c r="BP38065" i="17"/>
  <c r="BQ38064" i="17"/>
  <c r="BP38064" i="17"/>
  <c r="BQ38063" i="17"/>
  <c r="BP38063" i="17"/>
  <c r="BQ38062" i="17"/>
  <c r="BP38062" i="17"/>
  <c r="BQ38061" i="17"/>
  <c r="BP38061" i="17"/>
  <c r="BQ38060" i="17"/>
  <c r="BP38060" i="17"/>
  <c r="BQ38059" i="17"/>
  <c r="BP38059" i="17"/>
  <c r="BQ38058" i="17"/>
  <c r="BP38058" i="17"/>
  <c r="BQ38057" i="17"/>
  <c r="BP38057" i="17"/>
  <c r="BQ38056" i="17"/>
  <c r="BP38056" i="17"/>
  <c r="BQ38055" i="17"/>
  <c r="BP38055" i="17"/>
  <c r="BQ38054" i="17"/>
  <c r="BP38054" i="17"/>
  <c r="BQ38053" i="17"/>
  <c r="BP38053" i="17"/>
  <c r="BQ38052" i="17"/>
  <c r="BP38052" i="17"/>
  <c r="BQ38051" i="17"/>
  <c r="BP38051" i="17"/>
  <c r="BQ38050" i="17"/>
  <c r="BP38050" i="17"/>
  <c r="BQ38049" i="17"/>
  <c r="BP38049" i="17"/>
  <c r="BQ38048" i="17"/>
  <c r="BP38048" i="17"/>
  <c r="BQ38047" i="17"/>
  <c r="BP38047" i="17"/>
  <c r="BQ38046" i="17"/>
  <c r="BP38046" i="17"/>
  <c r="BQ38045" i="17"/>
  <c r="BP38045" i="17"/>
  <c r="BQ38044" i="17"/>
  <c r="BP38044" i="17"/>
  <c r="BQ38043" i="17"/>
  <c r="BP38043" i="17"/>
  <c r="BQ38042" i="17"/>
  <c r="BP38042" i="17"/>
  <c r="BQ38041" i="17"/>
  <c r="BP38041" i="17"/>
  <c r="BQ38040" i="17"/>
  <c r="BP38040" i="17"/>
  <c r="BQ38039" i="17"/>
  <c r="BP38039" i="17"/>
  <c r="BQ38038" i="17"/>
  <c r="BP38038" i="17"/>
  <c r="BQ38037" i="17"/>
  <c r="BP38037" i="17"/>
  <c r="BQ38036" i="17"/>
  <c r="BP38036" i="17"/>
  <c r="BQ38035" i="17"/>
  <c r="BP38035" i="17"/>
  <c r="BQ38034" i="17"/>
  <c r="BP38034" i="17"/>
  <c r="BQ38033" i="17"/>
  <c r="BP38033" i="17"/>
  <c r="BQ38032" i="17"/>
  <c r="BP38032" i="17"/>
  <c r="BQ38031" i="17"/>
  <c r="BP38031" i="17"/>
  <c r="BQ38030" i="17"/>
  <c r="BP38030" i="17"/>
  <c r="BQ38029" i="17"/>
  <c r="BP38029" i="17"/>
  <c r="BQ38028" i="17"/>
  <c r="BP38028" i="17"/>
  <c r="BQ38027" i="17"/>
  <c r="BP38027" i="17"/>
  <c r="BQ38026" i="17"/>
  <c r="BP38026" i="17"/>
  <c r="BQ38025" i="17"/>
  <c r="BP38025" i="17"/>
  <c r="BQ38024" i="17"/>
  <c r="BP38024" i="17"/>
  <c r="BQ38023" i="17"/>
  <c r="BP38023" i="17"/>
  <c r="BQ38022" i="17"/>
  <c r="BP38022" i="17"/>
  <c r="BQ38021" i="17"/>
  <c r="BP38021" i="17"/>
  <c r="BQ38020" i="17"/>
  <c r="BP38020" i="17"/>
  <c r="BQ38019" i="17"/>
  <c r="BP38019" i="17"/>
  <c r="BQ38018" i="17"/>
  <c r="BP38018" i="17"/>
  <c r="BQ38017" i="17"/>
  <c r="BP38017" i="17"/>
  <c r="BQ38016" i="17"/>
  <c r="BP38016" i="17"/>
  <c r="BQ38015" i="17"/>
  <c r="BP38015" i="17"/>
  <c r="BQ38014" i="17"/>
  <c r="BP38014" i="17"/>
  <c r="BQ38013" i="17"/>
  <c r="BP38013" i="17"/>
  <c r="BQ38012" i="17"/>
  <c r="BP38012" i="17"/>
  <c r="BQ38011" i="17"/>
  <c r="BP38011" i="17"/>
  <c r="BQ38010" i="17"/>
  <c r="BP38010" i="17"/>
  <c r="BQ38009" i="17"/>
  <c r="BP38009" i="17"/>
  <c r="BQ38008" i="17"/>
  <c r="BP38008" i="17"/>
  <c r="BQ38007" i="17"/>
  <c r="BP38007" i="17"/>
  <c r="BQ38006" i="17"/>
  <c r="BP38006" i="17"/>
  <c r="BQ38005" i="17"/>
  <c r="BP38005" i="17"/>
  <c r="BQ38004" i="17"/>
  <c r="BP38004" i="17"/>
  <c r="BQ38003" i="17"/>
  <c r="BP38003" i="17"/>
  <c r="BQ38002" i="17"/>
  <c r="BP38002" i="17"/>
  <c r="BQ38001" i="17"/>
  <c r="BP38001" i="17"/>
  <c r="BQ38000" i="17"/>
  <c r="BP38000" i="17"/>
  <c r="BQ37999" i="17"/>
  <c r="BP37999" i="17"/>
  <c r="BQ37998" i="17"/>
  <c r="BP37998" i="17"/>
  <c r="BQ37997" i="17"/>
  <c r="BP37997" i="17"/>
  <c r="BQ37996" i="17"/>
  <c r="BP37996" i="17"/>
  <c r="BQ37995" i="17"/>
  <c r="BP37995" i="17"/>
  <c r="BQ37994" i="17"/>
  <c r="BP37994" i="17"/>
  <c r="BQ37993" i="17"/>
  <c r="BP37993" i="17"/>
  <c r="BQ37992" i="17"/>
  <c r="BP37992" i="17"/>
  <c r="BQ37991" i="17"/>
  <c r="BP37991" i="17"/>
  <c r="BQ37990" i="17"/>
  <c r="BP37990" i="17"/>
  <c r="BQ37989" i="17"/>
  <c r="BP37989" i="17"/>
  <c r="BQ37988" i="17"/>
  <c r="BP37988" i="17"/>
  <c r="BQ37987" i="17"/>
  <c r="BP37987" i="17"/>
  <c r="BQ37986" i="17"/>
  <c r="BP37986" i="17"/>
  <c r="BQ37985" i="17"/>
  <c r="BP37985" i="17"/>
  <c r="BQ37984" i="17"/>
  <c r="BP37984" i="17"/>
  <c r="BQ37983" i="17"/>
  <c r="BP37983" i="17"/>
  <c r="BQ37982" i="17"/>
  <c r="BP37982" i="17"/>
  <c r="BQ37981" i="17"/>
  <c r="BP37981" i="17"/>
  <c r="BQ37980" i="17"/>
  <c r="BP37980" i="17"/>
  <c r="BQ37979" i="17"/>
  <c r="BP37979" i="17"/>
  <c r="BQ37978" i="17"/>
  <c r="BP37978" i="17"/>
  <c r="BQ37977" i="17"/>
  <c r="BP37977" i="17"/>
  <c r="BQ37976" i="17"/>
  <c r="BP37976" i="17"/>
  <c r="BQ37975" i="17"/>
  <c r="BP37975" i="17"/>
  <c r="BQ37974" i="17"/>
  <c r="BP37974" i="17"/>
  <c r="BQ37973" i="17"/>
  <c r="BP37973" i="17"/>
  <c r="BQ37972" i="17"/>
  <c r="BP37972" i="17"/>
  <c r="BQ37971" i="17"/>
  <c r="BP37971" i="17"/>
  <c r="BQ37970" i="17"/>
  <c r="BP37970" i="17"/>
  <c r="BQ37969" i="17"/>
  <c r="BP37969" i="17"/>
  <c r="BQ37968" i="17"/>
  <c r="BP37968" i="17"/>
  <c r="BQ37967" i="17"/>
  <c r="BP37967" i="17"/>
  <c r="BQ37966" i="17"/>
  <c r="BP37966" i="17"/>
  <c r="BQ37965" i="17"/>
  <c r="BP37965" i="17"/>
  <c r="BQ37964" i="17"/>
  <c r="BP37964" i="17"/>
  <c r="BQ37963" i="17"/>
  <c r="BP37963" i="17"/>
  <c r="BQ37962" i="17"/>
  <c r="BP37962" i="17"/>
  <c r="BQ37961" i="17"/>
  <c r="BP37961" i="17"/>
  <c r="BQ37960" i="17"/>
  <c r="BP37960" i="17"/>
  <c r="BQ37959" i="17"/>
  <c r="BP37959" i="17"/>
  <c r="BQ37958" i="17"/>
  <c r="BP37958" i="17"/>
  <c r="BQ37957" i="17"/>
  <c r="BP37957" i="17"/>
  <c r="BQ37956" i="17"/>
  <c r="BP37956" i="17"/>
  <c r="BQ37955" i="17"/>
  <c r="BP37955" i="17"/>
  <c r="BQ37954" i="17"/>
  <c r="BP37954" i="17"/>
  <c r="BQ37953" i="17"/>
  <c r="BP37953" i="17"/>
  <c r="BQ37952" i="17"/>
  <c r="BP37952" i="17"/>
  <c r="BQ37951" i="17"/>
  <c r="BP37951" i="17"/>
  <c r="BQ37950" i="17"/>
  <c r="BP37950" i="17"/>
  <c r="BQ37949" i="17"/>
  <c r="BP37949" i="17"/>
  <c r="BQ37948" i="17"/>
  <c r="BP37948" i="17"/>
  <c r="BQ37947" i="17"/>
  <c r="BP37947" i="17"/>
  <c r="BQ37946" i="17"/>
  <c r="BP37946" i="17"/>
  <c r="BQ37945" i="17"/>
  <c r="BP37945" i="17"/>
  <c r="BQ37944" i="17"/>
  <c r="BP37944" i="17"/>
  <c r="BQ37943" i="17"/>
  <c r="BP37943" i="17"/>
  <c r="BQ37942" i="17"/>
  <c r="BP37942" i="17"/>
  <c r="BQ37941" i="17"/>
  <c r="BP37941" i="17"/>
  <c r="BQ37940" i="17"/>
  <c r="BP37940" i="17"/>
  <c r="BQ37939" i="17"/>
  <c r="BP37939" i="17"/>
  <c r="BQ37938" i="17"/>
  <c r="BP37938" i="17"/>
  <c r="BQ37937" i="17"/>
  <c r="BP37937" i="17"/>
  <c r="BQ37936" i="17"/>
  <c r="BP37936" i="17"/>
  <c r="BQ37935" i="17"/>
  <c r="BP37935" i="17"/>
  <c r="BQ37934" i="17"/>
  <c r="BP37934" i="17"/>
  <c r="BQ37933" i="17"/>
  <c r="BP37933" i="17"/>
  <c r="BQ37932" i="17"/>
  <c r="BP37932" i="17"/>
  <c r="BQ37931" i="17"/>
  <c r="BP37931" i="17"/>
  <c r="BQ37930" i="17"/>
  <c r="BP37930" i="17"/>
  <c r="BQ37929" i="17"/>
  <c r="BP37929" i="17"/>
  <c r="BQ37928" i="17"/>
  <c r="BP37928" i="17"/>
  <c r="BQ37927" i="17"/>
  <c r="BP37927" i="17"/>
  <c r="BQ37926" i="17"/>
  <c r="BP37926" i="17"/>
  <c r="BQ37925" i="17"/>
  <c r="BP37925" i="17"/>
  <c r="BQ37924" i="17"/>
  <c r="BP37924" i="17"/>
  <c r="BQ37923" i="17"/>
  <c r="BP37923" i="17"/>
  <c r="BQ37922" i="17"/>
  <c r="BP37922" i="17"/>
  <c r="BQ37921" i="17"/>
  <c r="BP37921" i="17"/>
  <c r="BQ37920" i="17"/>
  <c r="BP37920" i="17"/>
  <c r="BQ37919" i="17"/>
  <c r="BP37919" i="17"/>
  <c r="BQ37918" i="17"/>
  <c r="BP37918" i="17"/>
  <c r="BQ37917" i="17"/>
  <c r="BP37917" i="17"/>
  <c r="BQ37916" i="17"/>
  <c r="BP37916" i="17"/>
  <c r="BQ37915" i="17"/>
  <c r="BP37915" i="17"/>
  <c r="BQ37914" i="17"/>
  <c r="BP37914" i="17"/>
  <c r="BQ37913" i="17"/>
  <c r="BP37913" i="17"/>
  <c r="BQ37912" i="17"/>
  <c r="BP37912" i="17"/>
  <c r="BQ37911" i="17"/>
  <c r="BP37911" i="17"/>
  <c r="BQ37910" i="17"/>
  <c r="BP37910" i="17"/>
  <c r="BQ37909" i="17"/>
  <c r="BP37909" i="17"/>
  <c r="BQ37908" i="17"/>
  <c r="BP37908" i="17"/>
  <c r="BQ37907" i="17"/>
  <c r="BP37907" i="17"/>
  <c r="BQ37906" i="17"/>
  <c r="BP37906" i="17"/>
  <c r="BQ37905" i="17"/>
  <c r="BP37905" i="17"/>
  <c r="BQ37904" i="17"/>
  <c r="BP37904" i="17"/>
  <c r="BQ37903" i="17"/>
  <c r="BP37903" i="17"/>
  <c r="BQ37902" i="17"/>
  <c r="BP37902" i="17"/>
  <c r="BQ37901" i="17"/>
  <c r="BP37901" i="17"/>
  <c r="BQ37900" i="17"/>
  <c r="BP37900" i="17"/>
  <c r="BQ37899" i="17"/>
  <c r="BP37899" i="17"/>
  <c r="BQ37898" i="17"/>
  <c r="BP37898" i="17"/>
  <c r="BQ37897" i="17"/>
  <c r="BP37897" i="17"/>
  <c r="BQ37896" i="17"/>
  <c r="BP37896" i="17"/>
  <c r="BQ37895" i="17"/>
  <c r="BP37895" i="17"/>
  <c r="BQ37894" i="17"/>
  <c r="BP37894" i="17"/>
  <c r="BQ37893" i="17"/>
  <c r="BP37893" i="17"/>
  <c r="BQ37892" i="17"/>
  <c r="BP37892" i="17"/>
  <c r="BQ37891" i="17"/>
  <c r="BP37891" i="17"/>
  <c r="BQ37890" i="17"/>
  <c r="BP37890" i="17"/>
  <c r="BQ37889" i="17"/>
  <c r="BP37889" i="17"/>
  <c r="BQ37888" i="17"/>
  <c r="BP37888" i="17"/>
  <c r="BQ37887" i="17"/>
  <c r="BP37887" i="17"/>
  <c r="BQ37886" i="17"/>
  <c r="BP37886" i="17"/>
  <c r="BQ37885" i="17"/>
  <c r="BP37885" i="17"/>
  <c r="BQ37884" i="17"/>
  <c r="BP37884" i="17"/>
  <c r="BQ37883" i="17"/>
  <c r="BP37883" i="17"/>
  <c r="BQ37882" i="17"/>
  <c r="BP37882" i="17"/>
  <c r="BQ37881" i="17"/>
  <c r="BP37881" i="17"/>
  <c r="BQ37880" i="17"/>
  <c r="BP37880" i="17"/>
  <c r="BQ37879" i="17"/>
  <c r="BP37879" i="17"/>
  <c r="BQ37878" i="17"/>
  <c r="BP37878" i="17"/>
  <c r="BQ37877" i="17"/>
  <c r="BP37877" i="17"/>
  <c r="BQ37876" i="17"/>
  <c r="BP37876" i="17"/>
  <c r="BQ37875" i="17"/>
  <c r="BP37875" i="17"/>
  <c r="BQ37874" i="17"/>
  <c r="BP37874" i="17"/>
  <c r="BQ37873" i="17"/>
  <c r="BP37873" i="17"/>
  <c r="BQ37872" i="17"/>
  <c r="BP37872" i="17"/>
  <c r="BQ37871" i="17"/>
  <c r="BP37871" i="17"/>
  <c r="BQ37870" i="17"/>
  <c r="BP37870" i="17"/>
  <c r="BQ37869" i="17"/>
  <c r="BP37869" i="17"/>
  <c r="BQ37868" i="17"/>
  <c r="BP37868" i="17"/>
  <c r="BQ37867" i="17"/>
  <c r="BP37867" i="17"/>
  <c r="BQ37866" i="17"/>
  <c r="BP37866" i="17"/>
  <c r="BQ37865" i="17"/>
  <c r="BP37865" i="17"/>
  <c r="BQ37864" i="17"/>
  <c r="BP37864" i="17"/>
  <c r="BQ37863" i="17"/>
  <c r="BP37863" i="17"/>
  <c r="BQ37862" i="17"/>
  <c r="BP37862" i="17"/>
  <c r="BQ37861" i="17"/>
  <c r="BP37861" i="17"/>
  <c r="BQ37860" i="17"/>
  <c r="BP37860" i="17"/>
  <c r="BQ37859" i="17"/>
  <c r="BP37859" i="17"/>
  <c r="BQ37858" i="17"/>
  <c r="BP37858" i="17"/>
  <c r="BQ37857" i="17"/>
  <c r="BP37857" i="17"/>
  <c r="BQ37856" i="17"/>
  <c r="BP37856" i="17"/>
  <c r="BQ37855" i="17"/>
  <c r="BP37855" i="17"/>
  <c r="BQ37854" i="17"/>
  <c r="BP37854" i="17"/>
  <c r="BQ37853" i="17"/>
  <c r="BP37853" i="17"/>
  <c r="BQ37852" i="17"/>
  <c r="BP37852" i="17"/>
  <c r="BQ37851" i="17"/>
  <c r="BP37851" i="17"/>
  <c r="BQ37850" i="17"/>
  <c r="BP37850" i="17"/>
  <c r="BQ37849" i="17"/>
  <c r="BP37849" i="17"/>
  <c r="BQ37848" i="17"/>
  <c r="BP37848" i="17"/>
  <c r="BQ37847" i="17"/>
  <c r="BP37847" i="17"/>
  <c r="BQ37846" i="17"/>
  <c r="BP37846" i="17"/>
  <c r="BQ37845" i="17"/>
  <c r="BP37845" i="17"/>
  <c r="BQ37844" i="17"/>
  <c r="BP37844" i="17"/>
  <c r="BQ37843" i="17"/>
  <c r="BP37843" i="17"/>
  <c r="BQ37842" i="17"/>
  <c r="BP37842" i="17"/>
  <c r="BQ37841" i="17"/>
  <c r="BP37841" i="17"/>
  <c r="BQ37840" i="17"/>
  <c r="BP37840" i="17"/>
  <c r="BQ37839" i="17"/>
  <c r="BP37839" i="17"/>
  <c r="BQ37838" i="17"/>
  <c r="BP37838" i="17"/>
  <c r="BQ37837" i="17"/>
  <c r="BP37837" i="17"/>
  <c r="BQ37836" i="17"/>
  <c r="BP37836" i="17"/>
  <c r="BQ37835" i="17"/>
  <c r="BP37835" i="17"/>
  <c r="BQ37834" i="17"/>
  <c r="BP37834" i="17"/>
  <c r="BQ37833" i="17"/>
  <c r="BP37833" i="17"/>
  <c r="BQ37832" i="17"/>
  <c r="BP37832" i="17"/>
  <c r="BQ37831" i="17"/>
  <c r="BP37831" i="17"/>
  <c r="BQ37830" i="17"/>
  <c r="BP37830" i="17"/>
  <c r="BQ37829" i="17"/>
  <c r="BP37829" i="17"/>
  <c r="BQ37828" i="17"/>
  <c r="BP37828" i="17"/>
  <c r="BQ37827" i="17"/>
  <c r="BP37827" i="17"/>
  <c r="BQ37826" i="17"/>
  <c r="BP37826" i="17"/>
  <c r="BQ37825" i="17"/>
  <c r="BP37825" i="17"/>
  <c r="BQ37824" i="17"/>
  <c r="BP37824" i="17"/>
  <c r="BQ37823" i="17"/>
  <c r="BP37823" i="17"/>
  <c r="BQ37822" i="17"/>
  <c r="BP37822" i="17"/>
  <c r="BQ37821" i="17"/>
  <c r="BP37821" i="17"/>
  <c r="BQ37820" i="17"/>
  <c r="BP37820" i="17"/>
  <c r="BQ37819" i="17"/>
  <c r="BP37819" i="17"/>
  <c r="BQ37818" i="17"/>
  <c r="BP37818" i="17"/>
  <c r="BQ37817" i="17"/>
  <c r="BP37817" i="17"/>
  <c r="BQ37816" i="17"/>
  <c r="BP37816" i="17"/>
  <c r="BQ37815" i="17"/>
  <c r="BP37815" i="17"/>
  <c r="BQ37814" i="17"/>
  <c r="BP37814" i="17"/>
  <c r="BQ37813" i="17"/>
  <c r="BP37813" i="17"/>
  <c r="BQ37812" i="17"/>
  <c r="BP37812" i="17"/>
  <c r="BQ37811" i="17"/>
  <c r="BP37811" i="17"/>
  <c r="BQ37810" i="17"/>
  <c r="BP37810" i="17"/>
  <c r="BQ37809" i="17"/>
  <c r="BP37809" i="17"/>
  <c r="BQ37808" i="17"/>
  <c r="BP37808" i="17"/>
  <c r="BQ37807" i="17"/>
  <c r="BP37807" i="17"/>
  <c r="BQ37806" i="17"/>
  <c r="BP37806" i="17"/>
  <c r="BQ37805" i="17"/>
  <c r="BP37805" i="17"/>
  <c r="BQ37804" i="17"/>
  <c r="BP37804" i="17"/>
  <c r="BQ37803" i="17"/>
  <c r="BP37803" i="17"/>
  <c r="BQ37802" i="17"/>
  <c r="BP37802" i="17"/>
  <c r="BQ37801" i="17"/>
  <c r="BP37801" i="17"/>
  <c r="BQ37800" i="17"/>
  <c r="BP37800" i="17"/>
  <c r="BQ37799" i="17"/>
  <c r="BP37799" i="17"/>
  <c r="BQ37798" i="17"/>
  <c r="BP37798" i="17"/>
  <c r="BQ37797" i="17"/>
  <c r="BP37797" i="17"/>
  <c r="BQ37796" i="17"/>
  <c r="BP37796" i="17"/>
  <c r="BQ37795" i="17"/>
  <c r="BP37795" i="17"/>
  <c r="BQ37794" i="17"/>
  <c r="BP37794" i="17"/>
  <c r="BQ37793" i="17"/>
  <c r="BP37793" i="17"/>
  <c r="BQ37792" i="17"/>
  <c r="BP37792" i="17"/>
  <c r="BQ37791" i="17"/>
  <c r="BP37791" i="17"/>
  <c r="BQ37790" i="17"/>
  <c r="BP37790" i="17"/>
  <c r="BQ37789" i="17"/>
  <c r="BP37789" i="17"/>
  <c r="BQ37788" i="17"/>
  <c r="BP37788" i="17"/>
  <c r="BQ37787" i="17"/>
  <c r="BP37787" i="17"/>
  <c r="BQ37786" i="17"/>
  <c r="BP37786" i="17"/>
  <c r="BQ37785" i="17"/>
  <c r="BP37785" i="17"/>
  <c r="BQ37784" i="17"/>
  <c r="BP37784" i="17"/>
  <c r="BQ37783" i="17"/>
  <c r="BP37783" i="17"/>
  <c r="BQ37782" i="17"/>
  <c r="BP37782" i="17"/>
  <c r="BQ37781" i="17"/>
  <c r="BP37781" i="17"/>
  <c r="BQ37780" i="17"/>
  <c r="BP37780" i="17"/>
  <c r="BQ37779" i="17"/>
  <c r="BP37779" i="17"/>
  <c r="BQ37778" i="17"/>
  <c r="BP37778" i="17"/>
  <c r="BQ37777" i="17"/>
  <c r="BP37777" i="17"/>
  <c r="BQ37776" i="17"/>
  <c r="BP37776" i="17"/>
  <c r="BQ37775" i="17"/>
  <c r="BP37775" i="17"/>
  <c r="BQ37774" i="17"/>
  <c r="BP37774" i="17"/>
  <c r="BQ37773" i="17"/>
  <c r="BP37773" i="17"/>
  <c r="BQ37772" i="17"/>
  <c r="BP37772" i="17"/>
  <c r="BQ37771" i="17"/>
  <c r="BP37771" i="17"/>
  <c r="BQ37770" i="17"/>
  <c r="BP37770" i="17"/>
  <c r="BQ37769" i="17"/>
  <c r="BP37769" i="17"/>
  <c r="BQ37768" i="17"/>
  <c r="BP37768" i="17"/>
  <c r="BQ37767" i="17"/>
  <c r="BP37767" i="17"/>
  <c r="BQ37766" i="17"/>
  <c r="BP37766" i="17"/>
  <c r="BQ37765" i="17"/>
  <c r="BP37765" i="17"/>
  <c r="BQ37764" i="17"/>
  <c r="BP37764" i="17"/>
  <c r="BQ37763" i="17"/>
  <c r="BP37763" i="17"/>
  <c r="BQ37762" i="17"/>
  <c r="BP37762" i="17"/>
  <c r="BQ37761" i="17"/>
  <c r="BP37761" i="17"/>
  <c r="BQ37760" i="17"/>
  <c r="BP37760" i="17"/>
  <c r="BQ37759" i="17"/>
  <c r="BP37759" i="17"/>
  <c r="BQ37758" i="17"/>
  <c r="BP37758" i="17"/>
  <c r="BQ37757" i="17"/>
  <c r="BP37757" i="17"/>
  <c r="BQ37756" i="17"/>
  <c r="BP37756" i="17"/>
  <c r="BQ37755" i="17"/>
  <c r="BP37755" i="17"/>
  <c r="BQ37754" i="17"/>
  <c r="BP37754" i="17"/>
  <c r="BQ37753" i="17"/>
  <c r="BP37753" i="17"/>
  <c r="BQ37752" i="17"/>
  <c r="BP37752" i="17"/>
  <c r="BQ37751" i="17"/>
  <c r="BP37751" i="17"/>
  <c r="BQ37750" i="17"/>
  <c r="BP37750" i="17"/>
  <c r="BQ37749" i="17"/>
  <c r="BP37749" i="17"/>
  <c r="BQ37748" i="17"/>
  <c r="BP37748" i="17"/>
  <c r="BQ37747" i="17"/>
  <c r="BP37747" i="17"/>
  <c r="BQ37746" i="17"/>
  <c r="BP37746" i="17"/>
  <c r="BQ37745" i="17"/>
  <c r="BP37745" i="17"/>
  <c r="BQ37744" i="17"/>
  <c r="BP37744" i="17"/>
  <c r="BQ37743" i="17"/>
  <c r="BP37743" i="17"/>
  <c r="BQ37742" i="17"/>
  <c r="BP37742" i="17"/>
  <c r="BQ37741" i="17"/>
  <c r="BP37741" i="17"/>
  <c r="BQ37740" i="17"/>
  <c r="BP37740" i="17"/>
  <c r="BQ37739" i="17"/>
  <c r="BP37739" i="17"/>
  <c r="BQ37738" i="17"/>
  <c r="BP37738" i="17"/>
  <c r="BQ37737" i="17"/>
  <c r="BP37737" i="17"/>
  <c r="BQ37736" i="17"/>
  <c r="BP37736" i="17"/>
  <c r="BQ37735" i="17"/>
  <c r="BP37735" i="17"/>
  <c r="BQ37734" i="17"/>
  <c r="BP37734" i="17"/>
  <c r="BQ37733" i="17"/>
  <c r="BP37733" i="17"/>
  <c r="BQ37732" i="17"/>
  <c r="BP37732" i="17"/>
  <c r="BQ37731" i="17"/>
  <c r="BP37731" i="17"/>
  <c r="BQ37730" i="17"/>
  <c r="BP37730" i="17"/>
  <c r="BQ37729" i="17"/>
  <c r="BP37729" i="17"/>
  <c r="BQ37728" i="17"/>
  <c r="BP37728" i="17"/>
  <c r="BQ37727" i="17"/>
  <c r="BP37727" i="17"/>
  <c r="BQ37726" i="17"/>
  <c r="BP37726" i="17"/>
  <c r="BQ37725" i="17"/>
  <c r="BP37725" i="17"/>
  <c r="BQ37724" i="17"/>
  <c r="BP37724" i="17"/>
  <c r="BQ37723" i="17"/>
  <c r="BP37723" i="17"/>
  <c r="BQ37722" i="17"/>
  <c r="BP37722" i="17"/>
  <c r="BQ37721" i="17"/>
  <c r="BP37721" i="17"/>
  <c r="BQ37720" i="17"/>
  <c r="BP37720" i="17"/>
  <c r="BQ37719" i="17"/>
  <c r="BP37719" i="17"/>
  <c r="BQ37718" i="17"/>
  <c r="BP37718" i="17"/>
  <c r="BQ37717" i="17"/>
  <c r="BP37717" i="17"/>
  <c r="BQ37716" i="17"/>
  <c r="BP37716" i="17"/>
  <c r="BQ37715" i="17"/>
  <c r="BP37715" i="17"/>
  <c r="BQ37714" i="17"/>
  <c r="BP37714" i="17"/>
  <c r="BQ37713" i="17"/>
  <c r="BP37713" i="17"/>
  <c r="BQ37712" i="17"/>
  <c r="BP37712" i="17"/>
  <c r="BQ37711" i="17"/>
  <c r="BP37711" i="17"/>
  <c r="BQ37710" i="17"/>
  <c r="BP37710" i="17"/>
  <c r="BQ37709" i="17"/>
  <c r="BP37709" i="17"/>
  <c r="BQ37708" i="17"/>
  <c r="BP37708" i="17"/>
  <c r="BQ37707" i="17"/>
  <c r="BP37707" i="17"/>
  <c r="BQ37706" i="17"/>
  <c r="BP37706" i="17"/>
  <c r="BQ37705" i="17"/>
  <c r="BP37705" i="17"/>
  <c r="BQ37704" i="17"/>
  <c r="BP37704" i="17"/>
  <c r="BQ37703" i="17"/>
  <c r="BP37703" i="17"/>
  <c r="BQ37702" i="17"/>
  <c r="BP37702" i="17"/>
  <c r="BQ37701" i="17"/>
  <c r="BP37701" i="17"/>
  <c r="BQ37700" i="17"/>
  <c r="BP37700" i="17"/>
  <c r="BQ37699" i="17"/>
  <c r="BP37699" i="17"/>
  <c r="BQ37698" i="17"/>
  <c r="BP37698" i="17"/>
  <c r="BQ37697" i="17"/>
  <c r="BP37697" i="17"/>
  <c r="BQ37696" i="17"/>
  <c r="BP37696" i="17"/>
  <c r="BQ37695" i="17"/>
  <c r="BP37695" i="17"/>
  <c r="BQ37694" i="17"/>
  <c r="BP37694" i="17"/>
  <c r="BQ37693" i="17"/>
  <c r="BP37693" i="17"/>
  <c r="BQ37692" i="17"/>
  <c r="BP37692" i="17"/>
  <c r="BQ37691" i="17"/>
  <c r="BP37691" i="17"/>
  <c r="BQ37690" i="17"/>
  <c r="BP37690" i="17"/>
  <c r="BQ37689" i="17"/>
  <c r="BP37689" i="17"/>
  <c r="BQ37688" i="17"/>
  <c r="BP37688" i="17"/>
  <c r="BQ37687" i="17"/>
  <c r="BP37687" i="17"/>
  <c r="BQ37686" i="17"/>
  <c r="BP37686" i="17"/>
  <c r="BQ37685" i="17"/>
  <c r="BP37685" i="17"/>
  <c r="BQ37684" i="17"/>
  <c r="BP37684" i="17"/>
  <c r="BQ37683" i="17"/>
  <c r="BP37683" i="17"/>
  <c r="BQ37682" i="17"/>
  <c r="BP37682" i="17"/>
  <c r="BQ37681" i="17"/>
  <c r="BP37681" i="17"/>
  <c r="BQ37680" i="17"/>
  <c r="BP37680" i="17"/>
  <c r="BQ37679" i="17"/>
  <c r="BP37679" i="17"/>
  <c r="BQ37678" i="17"/>
  <c r="BP37678" i="17"/>
  <c r="BQ37677" i="17"/>
  <c r="BP37677" i="17"/>
  <c r="BQ37676" i="17"/>
  <c r="BP37676" i="17"/>
  <c r="BQ37675" i="17"/>
  <c r="BP37675" i="17"/>
  <c r="BQ37674" i="17"/>
  <c r="BP37674" i="17"/>
  <c r="BQ37673" i="17"/>
  <c r="BP37673" i="17"/>
  <c r="BQ37672" i="17"/>
  <c r="BP37672" i="17"/>
  <c r="BQ37671" i="17"/>
  <c r="BP37671" i="17"/>
  <c r="BQ37670" i="17"/>
  <c r="BP37670" i="17"/>
  <c r="BQ37669" i="17"/>
  <c r="BP37669" i="17"/>
  <c r="BQ37668" i="17"/>
  <c r="BP37668" i="17"/>
  <c r="BQ37667" i="17"/>
  <c r="BP37667" i="17"/>
  <c r="BQ37666" i="17"/>
  <c r="BP37666" i="17"/>
  <c r="BQ37665" i="17"/>
  <c r="BP37665" i="17"/>
  <c r="BQ37664" i="17"/>
  <c r="BP37664" i="17"/>
  <c r="BQ37663" i="17"/>
  <c r="BP37663" i="17"/>
  <c r="BQ37662" i="17"/>
  <c r="BP37662" i="17"/>
  <c r="BQ37661" i="17"/>
  <c r="BP37661" i="17"/>
  <c r="BQ37660" i="17"/>
  <c r="BP37660" i="17"/>
  <c r="BQ37659" i="17"/>
  <c r="BP37659" i="17"/>
  <c r="BQ37658" i="17"/>
  <c r="BP37658" i="17"/>
  <c r="BQ37657" i="17"/>
  <c r="BP37657" i="17"/>
  <c r="BQ37656" i="17"/>
  <c r="BP37656" i="17"/>
  <c r="BQ37655" i="17"/>
  <c r="BP37655" i="17"/>
  <c r="BQ37654" i="17"/>
  <c r="BP37654" i="17"/>
  <c r="BQ37653" i="17"/>
  <c r="BP37653" i="17"/>
  <c r="BQ37652" i="17"/>
  <c r="BP37652" i="17"/>
  <c r="BQ37651" i="17"/>
  <c r="BP37651" i="17"/>
  <c r="BQ37650" i="17"/>
  <c r="BP37650" i="17"/>
  <c r="BQ37649" i="17"/>
  <c r="BP37649" i="17"/>
  <c r="BQ37648" i="17"/>
  <c r="BP37648" i="17"/>
  <c r="BQ37647" i="17"/>
  <c r="BP37647" i="17"/>
  <c r="BQ37646" i="17"/>
  <c r="BP37646" i="17"/>
  <c r="BQ37645" i="17"/>
  <c r="BP37645" i="17"/>
  <c r="BQ37644" i="17"/>
  <c r="BP37644" i="17"/>
  <c r="BQ37643" i="17"/>
  <c r="BP37643" i="17"/>
  <c r="BQ37642" i="17"/>
  <c r="BP37642" i="17"/>
  <c r="BQ37641" i="17"/>
  <c r="BP37641" i="17"/>
  <c r="BQ37640" i="17"/>
  <c r="BP37640" i="17"/>
  <c r="BQ37639" i="17"/>
  <c r="BP37639" i="17"/>
  <c r="BQ37638" i="17"/>
  <c r="BP37638" i="17"/>
  <c r="BQ37637" i="17"/>
  <c r="BP37637" i="17"/>
  <c r="BQ37636" i="17"/>
  <c r="BP37636" i="17"/>
  <c r="BQ37635" i="17"/>
  <c r="BP37635" i="17"/>
  <c r="BQ37634" i="17"/>
  <c r="BP37634" i="17"/>
  <c r="BQ37633" i="17"/>
  <c r="BP37633" i="17"/>
  <c r="BQ37632" i="17"/>
  <c r="BP37632" i="17"/>
  <c r="BQ37631" i="17"/>
  <c r="BP37631" i="17"/>
  <c r="BQ37630" i="17"/>
  <c r="BP37630" i="17"/>
  <c r="BQ37629" i="17"/>
  <c r="BP37629" i="17"/>
  <c r="BQ37628" i="17"/>
  <c r="BP37628" i="17"/>
  <c r="BQ37627" i="17"/>
  <c r="BP37627" i="17"/>
  <c r="BQ37626" i="17"/>
  <c r="BP37626" i="17"/>
  <c r="BQ37625" i="17"/>
  <c r="BP37625" i="17"/>
  <c r="BQ37624" i="17"/>
  <c r="BP37624" i="17"/>
  <c r="BQ37623" i="17"/>
  <c r="BP37623" i="17"/>
  <c r="BQ37622" i="17"/>
  <c r="BP37622" i="17"/>
  <c r="BQ37621" i="17"/>
  <c r="BP37621" i="17"/>
  <c r="BQ37620" i="17"/>
  <c r="BP37620" i="17"/>
  <c r="BQ37619" i="17"/>
  <c r="BP37619" i="17"/>
  <c r="BQ37618" i="17"/>
  <c r="BP37618" i="17"/>
  <c r="BQ37617" i="17"/>
  <c r="BP37617" i="17"/>
  <c r="BQ37616" i="17"/>
  <c r="BP37616" i="17"/>
  <c r="BQ37615" i="17"/>
  <c r="BP37615" i="17"/>
  <c r="BQ37614" i="17"/>
  <c r="BP37614" i="17"/>
  <c r="BQ37613" i="17"/>
  <c r="BP37613" i="17"/>
  <c r="BQ37612" i="17"/>
  <c r="BP37612" i="17"/>
  <c r="BQ37611" i="17"/>
  <c r="BP37611" i="17"/>
  <c r="BQ37610" i="17"/>
  <c r="BP37610" i="17"/>
  <c r="BQ37609" i="17"/>
  <c r="BP37609" i="17"/>
  <c r="BQ37608" i="17"/>
  <c r="BP37608" i="17"/>
  <c r="BQ37607" i="17"/>
  <c r="BP37607" i="17"/>
  <c r="BQ37606" i="17"/>
  <c r="BP37606" i="17"/>
  <c r="BQ37605" i="17"/>
  <c r="BP37605" i="17"/>
  <c r="BQ37604" i="17"/>
  <c r="BP37604" i="17"/>
  <c r="BQ37603" i="17"/>
  <c r="BP37603" i="17"/>
  <c r="BQ37602" i="17"/>
  <c r="BP37602" i="17"/>
  <c r="BQ37601" i="17"/>
  <c r="BP37601" i="17"/>
  <c r="BQ37600" i="17"/>
  <c r="BP37600" i="17"/>
  <c r="BQ37599" i="17"/>
  <c r="BP37599" i="17"/>
  <c r="BQ37598" i="17"/>
  <c r="BP37598" i="17"/>
  <c r="BQ37597" i="17"/>
  <c r="BP37597" i="17"/>
  <c r="BQ37596" i="17"/>
  <c r="BP37596" i="17"/>
  <c r="BQ37595" i="17"/>
  <c r="BP37595" i="17"/>
  <c r="BQ37594" i="17"/>
  <c r="BP37594" i="17"/>
  <c r="BQ37593" i="17"/>
  <c r="BP37593" i="17"/>
  <c r="BQ37592" i="17"/>
  <c r="BP37592" i="17"/>
  <c r="BQ37591" i="17"/>
  <c r="BP37591" i="17"/>
  <c r="BQ37590" i="17"/>
  <c r="BP37590" i="17"/>
  <c r="BQ37589" i="17"/>
  <c r="BP37589" i="17"/>
  <c r="BQ37588" i="17"/>
  <c r="BP37588" i="17"/>
  <c r="BQ37587" i="17"/>
  <c r="BP37587" i="17"/>
  <c r="BQ37586" i="17"/>
  <c r="BP37586" i="17"/>
  <c r="BQ37585" i="17"/>
  <c r="BP37585" i="17"/>
  <c r="BQ37584" i="17"/>
  <c r="BP37584" i="17"/>
  <c r="BQ37583" i="17"/>
  <c r="BP37583" i="17"/>
  <c r="BQ37582" i="17"/>
  <c r="BP37582" i="17"/>
  <c r="BQ37581" i="17"/>
  <c r="BP37581" i="17"/>
  <c r="BQ37580" i="17"/>
  <c r="BP37580" i="17"/>
  <c r="BQ37579" i="17"/>
  <c r="BP37579" i="17"/>
  <c r="BQ37578" i="17"/>
  <c r="BP37578" i="17"/>
  <c r="BQ37577" i="17"/>
  <c r="BP37577" i="17"/>
  <c r="BQ37576" i="17"/>
  <c r="BP37576" i="17"/>
  <c r="BQ37575" i="17"/>
  <c r="BP37575" i="17"/>
  <c r="BQ37574" i="17"/>
  <c r="BP37574" i="17"/>
  <c r="BQ37573" i="17"/>
  <c r="BP37573" i="17"/>
  <c r="BQ37572" i="17"/>
  <c r="BP37572" i="17"/>
  <c r="BQ37571" i="17"/>
  <c r="BP37571" i="17"/>
  <c r="BQ37570" i="17"/>
  <c r="BP37570" i="17"/>
  <c r="BQ37569" i="17"/>
  <c r="BP37569" i="17"/>
  <c r="BQ37568" i="17"/>
  <c r="BP37568" i="17"/>
  <c r="BQ37567" i="17"/>
  <c r="BP37567" i="17"/>
  <c r="BQ37566" i="17"/>
  <c r="BP37566" i="17"/>
  <c r="BQ37565" i="17"/>
  <c r="BP37565" i="17"/>
  <c r="BQ37564" i="17"/>
  <c r="BP37564" i="17"/>
  <c r="BQ37563" i="17"/>
  <c r="BP37563" i="17"/>
  <c r="BQ37562" i="17"/>
  <c r="BP37562" i="17"/>
  <c r="BQ37561" i="17"/>
  <c r="BP37561" i="17"/>
  <c r="BQ37560" i="17"/>
  <c r="BP37560" i="17"/>
  <c r="BQ37559" i="17"/>
  <c r="BP37559" i="17"/>
  <c r="BQ37558" i="17"/>
  <c r="BP37558" i="17"/>
  <c r="BQ37557" i="17"/>
  <c r="BP37557" i="17"/>
  <c r="BQ37556" i="17"/>
  <c r="BP37556" i="17"/>
  <c r="BQ37555" i="17"/>
  <c r="BP37555" i="17"/>
  <c r="BQ37554" i="17"/>
  <c r="BP37554" i="17"/>
  <c r="BQ37553" i="17"/>
  <c r="BP37553" i="17"/>
  <c r="BQ37552" i="17"/>
  <c r="BP37552" i="17"/>
  <c r="BQ37551" i="17"/>
  <c r="BP37551" i="17"/>
  <c r="BQ37550" i="17"/>
  <c r="BP37550" i="17"/>
  <c r="BQ37549" i="17"/>
  <c r="BP37549" i="17"/>
  <c r="BQ37548" i="17"/>
  <c r="BP37548" i="17"/>
  <c r="BQ37547" i="17"/>
  <c r="BP37547" i="17"/>
  <c r="BQ37546" i="17"/>
  <c r="BP37546" i="17"/>
  <c r="BQ37545" i="17"/>
  <c r="BP37545" i="17"/>
  <c r="BQ37544" i="17"/>
  <c r="BP37544" i="17"/>
  <c r="BQ37543" i="17"/>
  <c r="BP37543" i="17"/>
  <c r="BQ37542" i="17"/>
  <c r="BP37542" i="17"/>
  <c r="BQ37541" i="17"/>
  <c r="BP37541" i="17"/>
  <c r="BQ37540" i="17"/>
  <c r="BP37540" i="17"/>
  <c r="BQ37539" i="17"/>
  <c r="BP37539" i="17"/>
  <c r="BQ37538" i="17"/>
  <c r="BP37538" i="17"/>
  <c r="BQ37537" i="17"/>
  <c r="BP37537" i="17"/>
  <c r="BQ37536" i="17"/>
  <c r="BP37536" i="17"/>
  <c r="BQ37535" i="17"/>
  <c r="BP37535" i="17"/>
  <c r="BQ37534" i="17"/>
  <c r="BP37534" i="17"/>
  <c r="BQ37533" i="17"/>
  <c r="BP37533" i="17"/>
  <c r="BQ37532" i="17"/>
  <c r="BP37532" i="17"/>
  <c r="BQ37531" i="17"/>
  <c r="BP37531" i="17"/>
  <c r="BQ37530" i="17"/>
  <c r="BP37530" i="17"/>
  <c r="BQ37529" i="17"/>
  <c r="BP37529" i="17"/>
  <c r="BQ37528" i="17"/>
  <c r="BP37528" i="17"/>
  <c r="BQ37527" i="17"/>
  <c r="BP37527" i="17"/>
  <c r="BQ37526" i="17"/>
  <c r="BP37526" i="17"/>
  <c r="BQ37525" i="17"/>
  <c r="BP37525" i="17"/>
  <c r="BQ37524" i="17"/>
  <c r="BP37524" i="17"/>
  <c r="BQ37523" i="17"/>
  <c r="BP37523" i="17"/>
  <c r="BQ37522" i="17"/>
  <c r="BP37522" i="17"/>
  <c r="BQ37521" i="17"/>
  <c r="BP37521" i="17"/>
  <c r="BQ37520" i="17"/>
  <c r="BP37520" i="17"/>
  <c r="BQ37519" i="17"/>
  <c r="BP37519" i="17"/>
  <c r="BQ37518" i="17"/>
  <c r="BP37518" i="17"/>
  <c r="BQ37517" i="17"/>
  <c r="BP37517" i="17"/>
  <c r="BQ37516" i="17"/>
  <c r="BP37516" i="17"/>
  <c r="BQ37515" i="17"/>
  <c r="BP37515" i="17"/>
  <c r="BQ37514" i="17"/>
  <c r="BP37514" i="17"/>
  <c r="BQ37513" i="17"/>
  <c r="BP37513" i="17"/>
  <c r="BQ37512" i="17"/>
  <c r="BP37512" i="17"/>
  <c r="BQ37511" i="17"/>
  <c r="BP37511" i="17"/>
  <c r="BQ37510" i="17"/>
  <c r="BP37510" i="17"/>
  <c r="BQ37509" i="17"/>
  <c r="BP37509" i="17"/>
  <c r="BQ37508" i="17"/>
  <c r="BP37508" i="17"/>
  <c r="BQ37507" i="17"/>
  <c r="BP37507" i="17"/>
  <c r="BQ37506" i="17"/>
  <c r="BP37506" i="17"/>
  <c r="BQ37505" i="17"/>
  <c r="BP37505" i="17"/>
  <c r="BQ37504" i="17"/>
  <c r="BP37504" i="17"/>
  <c r="BQ37503" i="17"/>
  <c r="BP37503" i="17"/>
  <c r="BQ37502" i="17"/>
  <c r="BP37502" i="17"/>
  <c r="BQ37501" i="17"/>
  <c r="BP37501" i="17"/>
  <c r="BQ37500" i="17"/>
  <c r="BP37500" i="17"/>
  <c r="BQ37499" i="17"/>
  <c r="BP37499" i="17"/>
  <c r="BQ37498" i="17"/>
  <c r="BP37498" i="17"/>
  <c r="BQ37497" i="17"/>
  <c r="BP37497" i="17"/>
  <c r="BQ37496" i="17"/>
  <c r="BP37496" i="17"/>
  <c r="BQ37495" i="17"/>
  <c r="BP37495" i="17"/>
  <c r="BQ37494" i="17"/>
  <c r="BP37494" i="17"/>
  <c r="BQ37493" i="17"/>
  <c r="BP37493" i="17"/>
  <c r="BQ37492" i="17"/>
  <c r="BP37492" i="17"/>
  <c r="BQ37491" i="17"/>
  <c r="BP37491" i="17"/>
  <c r="BQ37490" i="17"/>
  <c r="BP37490" i="17"/>
  <c r="BQ37489" i="17"/>
  <c r="BP37489" i="17"/>
  <c r="BQ37488" i="17"/>
  <c r="BP37488" i="17"/>
  <c r="BQ37487" i="17"/>
  <c r="BP37487" i="17"/>
  <c r="BQ37486" i="17"/>
  <c r="BP37486" i="17"/>
  <c r="BQ37485" i="17"/>
  <c r="BP37485" i="17"/>
  <c r="BQ37484" i="17"/>
  <c r="BP37484" i="17"/>
  <c r="BQ37483" i="17"/>
  <c r="BP37483" i="17"/>
  <c r="BQ37482" i="17"/>
  <c r="BP37482" i="17"/>
  <c r="BQ37481" i="17"/>
  <c r="BP37481" i="17"/>
  <c r="BQ37480" i="17"/>
  <c r="BP37480" i="17"/>
  <c r="BQ37479" i="17"/>
  <c r="BP37479" i="17"/>
  <c r="BQ37478" i="17"/>
  <c r="BP37478" i="17"/>
  <c r="BQ37477" i="17"/>
  <c r="BP37477" i="17"/>
  <c r="BQ37476" i="17"/>
  <c r="BP37476" i="17"/>
  <c r="BQ37475" i="17"/>
  <c r="BP37475" i="17"/>
  <c r="BQ37474" i="17"/>
  <c r="BP37474" i="17"/>
  <c r="BQ37473" i="17"/>
  <c r="BP37473" i="17"/>
  <c r="BQ37472" i="17"/>
  <c r="BP37472" i="17"/>
  <c r="BQ37471" i="17"/>
  <c r="BP37471" i="17"/>
  <c r="BQ37470" i="17"/>
  <c r="BP37470" i="17"/>
  <c r="BQ37469" i="17"/>
  <c r="BP37469" i="17"/>
  <c r="BQ37468" i="17"/>
  <c r="BP37468" i="17"/>
  <c r="BQ37467" i="17"/>
  <c r="BP37467" i="17"/>
  <c r="BQ37466" i="17"/>
  <c r="BP37466" i="17"/>
  <c r="BQ37465" i="17"/>
  <c r="BP37465" i="17"/>
  <c r="BQ37464" i="17"/>
  <c r="BP37464" i="17"/>
  <c r="BQ37463" i="17"/>
  <c r="BP37463" i="17"/>
  <c r="BQ37462" i="17"/>
  <c r="BP37462" i="17"/>
  <c r="BQ37461" i="17"/>
  <c r="BP37461" i="17"/>
  <c r="BQ37460" i="17"/>
  <c r="BP37460" i="17"/>
  <c r="BQ37459" i="17"/>
  <c r="BP37459" i="17"/>
  <c r="BQ37458" i="17"/>
  <c r="BP37458" i="17"/>
  <c r="BQ37457" i="17"/>
  <c r="BP37457" i="17"/>
  <c r="BQ37456" i="17"/>
  <c r="BP37456" i="17"/>
  <c r="BQ37455" i="17"/>
  <c r="BP37455" i="17"/>
  <c r="BQ37454" i="17"/>
  <c r="BP37454" i="17"/>
  <c r="BQ37453" i="17"/>
  <c r="BP37453" i="17"/>
  <c r="BQ37452" i="17"/>
  <c r="BP37452" i="17"/>
  <c r="BQ37451" i="17"/>
  <c r="BP37451" i="17"/>
  <c r="BQ37450" i="17"/>
  <c r="BP37450" i="17"/>
  <c r="BQ37449" i="17"/>
  <c r="BP37449" i="17"/>
  <c r="BQ37448" i="17"/>
  <c r="BP37448" i="17"/>
  <c r="BQ37447" i="17"/>
  <c r="BP37447" i="17"/>
  <c r="BQ37446" i="17"/>
  <c r="BP37446" i="17"/>
  <c r="BQ37445" i="17"/>
  <c r="BP37445" i="17"/>
  <c r="BQ37444" i="17"/>
  <c r="BP37444" i="17"/>
  <c r="BQ37443" i="17"/>
  <c r="BP37443" i="17"/>
  <c r="BQ37442" i="17"/>
  <c r="BP37442" i="17"/>
  <c r="BQ37441" i="17"/>
  <c r="BP37441" i="17"/>
  <c r="BQ37440" i="17"/>
  <c r="BP37440" i="17"/>
  <c r="BQ37439" i="17"/>
  <c r="BP37439" i="17"/>
  <c r="BQ37438" i="17"/>
  <c r="BP37438" i="17"/>
  <c r="BQ37437" i="17"/>
  <c r="BP37437" i="17"/>
  <c r="BQ37436" i="17"/>
  <c r="BP37436" i="17"/>
  <c r="BQ37435" i="17"/>
  <c r="BP37435" i="17"/>
  <c r="BQ37434" i="17"/>
  <c r="BP37434" i="17"/>
  <c r="BQ37433" i="17"/>
  <c r="BP37433" i="17"/>
  <c r="BQ37432" i="17"/>
  <c r="BP37432" i="17"/>
  <c r="BQ37431" i="17"/>
  <c r="BP37431" i="17"/>
  <c r="BQ37430" i="17"/>
  <c r="BP37430" i="17"/>
  <c r="BQ37429" i="17"/>
  <c r="BP37429" i="17"/>
  <c r="BQ37428" i="17"/>
  <c r="BP37428" i="17"/>
  <c r="BQ37427" i="17"/>
  <c r="BP37427" i="17"/>
  <c r="BQ37426" i="17"/>
  <c r="BP37426" i="17"/>
  <c r="BQ37425" i="17"/>
  <c r="BP37425" i="17"/>
  <c r="BQ37424" i="17"/>
  <c r="BP37424" i="17"/>
  <c r="BQ37423" i="17"/>
  <c r="BP37423" i="17"/>
  <c r="BQ37422" i="17"/>
  <c r="BP37422" i="17"/>
  <c r="BQ37421" i="17"/>
  <c r="BP37421" i="17"/>
  <c r="BQ37420" i="17"/>
  <c r="BP37420" i="17"/>
  <c r="BQ37419" i="17"/>
  <c r="BP37419" i="17"/>
  <c r="BQ37418" i="17"/>
  <c r="BP37418" i="17"/>
  <c r="BQ37417" i="17"/>
  <c r="BP37417" i="17"/>
  <c r="BQ37416" i="17"/>
  <c r="BP37416" i="17"/>
  <c r="BQ37415" i="17"/>
  <c r="BP37415" i="17"/>
  <c r="BQ37414" i="17"/>
  <c r="BP37414" i="17"/>
  <c r="BQ37413" i="17"/>
  <c r="BP37413" i="17"/>
  <c r="BQ37412" i="17"/>
  <c r="BP37412" i="17"/>
  <c r="BQ37411" i="17"/>
  <c r="BP37411" i="17"/>
  <c r="BQ37410" i="17"/>
  <c r="BP37410" i="17"/>
  <c r="BQ37409" i="17"/>
  <c r="BP37409" i="17"/>
  <c r="BQ37408" i="17"/>
  <c r="BP37408" i="17"/>
  <c r="BQ37407" i="17"/>
  <c r="BP37407" i="17"/>
  <c r="BQ37406" i="17"/>
  <c r="BP37406" i="17"/>
  <c r="BQ37405" i="17"/>
  <c r="BP37405" i="17"/>
  <c r="BQ37404" i="17"/>
  <c r="BP37404" i="17"/>
  <c r="BQ37403" i="17"/>
  <c r="BP37403" i="17"/>
  <c r="BQ37402" i="17"/>
  <c r="BP37402" i="17"/>
  <c r="BQ37401" i="17"/>
  <c r="BP37401" i="17"/>
  <c r="BQ37400" i="17"/>
  <c r="BP37400" i="17"/>
  <c r="BQ37399" i="17"/>
  <c r="BP37399" i="17"/>
  <c r="BQ37398" i="17"/>
  <c r="BP37398" i="17"/>
  <c r="BQ37397" i="17"/>
  <c r="BP37397" i="17"/>
  <c r="BQ37396" i="17"/>
  <c r="BP37396" i="17"/>
  <c r="BQ37395" i="17"/>
  <c r="BP37395" i="17"/>
  <c r="BQ37394" i="17"/>
  <c r="BP37394" i="17"/>
  <c r="BQ37393" i="17"/>
  <c r="BP37393" i="17"/>
  <c r="BQ37392" i="17"/>
  <c r="BP37392" i="17"/>
  <c r="BQ37391" i="17"/>
  <c r="BP37391" i="17"/>
  <c r="BQ37390" i="17"/>
  <c r="BP37390" i="17"/>
  <c r="BQ37389" i="17"/>
  <c r="BP37389" i="17"/>
  <c r="BQ37388" i="17"/>
  <c r="BP37388" i="17"/>
  <c r="BQ37387" i="17"/>
  <c r="BP37387" i="17"/>
  <c r="BQ37386" i="17"/>
  <c r="BP37386" i="17"/>
  <c r="BQ37385" i="17"/>
  <c r="BP37385" i="17"/>
  <c r="BQ37384" i="17"/>
  <c r="BP37384" i="17"/>
  <c r="BQ37383" i="17"/>
  <c r="BP37383" i="17"/>
  <c r="BQ37382" i="17"/>
  <c r="BP37382" i="17"/>
  <c r="BQ37381" i="17"/>
  <c r="BP37381" i="17"/>
  <c r="BQ37380" i="17"/>
  <c r="BP37380" i="17"/>
  <c r="BQ37379" i="17"/>
  <c r="BP37379" i="17"/>
  <c r="BQ37378" i="17"/>
  <c r="BP37378" i="17"/>
  <c r="BQ37377" i="17"/>
  <c r="BP37377" i="17"/>
  <c r="BQ37376" i="17"/>
  <c r="BP37376" i="17"/>
  <c r="BQ37375" i="17"/>
  <c r="BP37375" i="17"/>
  <c r="BQ37374" i="17"/>
  <c r="BP37374" i="17"/>
  <c r="BQ37373" i="17"/>
  <c r="BP37373" i="17"/>
  <c r="BQ37372" i="17"/>
  <c r="BP37372" i="17"/>
  <c r="BQ37371" i="17"/>
  <c r="BP37371" i="17"/>
  <c r="BQ37370" i="17"/>
  <c r="BP37370" i="17"/>
  <c r="BQ37369" i="17"/>
  <c r="BP37369" i="17"/>
  <c r="BQ37368" i="17"/>
  <c r="BP37368" i="17"/>
  <c r="BQ37367" i="17"/>
  <c r="BP37367" i="17"/>
  <c r="BQ37366" i="17"/>
  <c r="BP37366" i="17"/>
  <c r="BQ37365" i="17"/>
  <c r="BP37365" i="17"/>
  <c r="BQ37364" i="17"/>
  <c r="BP37364" i="17"/>
  <c r="BQ37363" i="17"/>
  <c r="BP37363" i="17"/>
  <c r="BQ37362" i="17"/>
  <c r="BP37362" i="17"/>
  <c r="BQ37361" i="17"/>
  <c r="BP37361" i="17"/>
  <c r="BQ37360" i="17"/>
  <c r="BP37360" i="17"/>
  <c r="BQ37359" i="17"/>
  <c r="BP37359" i="17"/>
  <c r="BQ37358" i="17"/>
  <c r="BP37358" i="17"/>
  <c r="BQ37357" i="17"/>
  <c r="BP37357" i="17"/>
  <c r="BQ37356" i="17"/>
  <c r="BP37356" i="17"/>
  <c r="BQ37355" i="17"/>
  <c r="BP37355" i="17"/>
  <c r="BQ37354" i="17"/>
  <c r="BP37354" i="17"/>
  <c r="BQ37353" i="17"/>
  <c r="BP37353" i="17"/>
  <c r="BQ37352" i="17"/>
  <c r="BP37352" i="17"/>
  <c r="BQ37351" i="17"/>
  <c r="BP37351" i="17"/>
  <c r="BQ37350" i="17"/>
  <c r="BP37350" i="17"/>
  <c r="BQ37349" i="17"/>
  <c r="BP37349" i="17"/>
  <c r="BQ37348" i="17"/>
  <c r="BP37348" i="17"/>
  <c r="BQ37347" i="17"/>
  <c r="BP37347" i="17"/>
  <c r="BQ37346" i="17"/>
  <c r="BP37346" i="17"/>
  <c r="BQ37345" i="17"/>
  <c r="BP37345" i="17"/>
  <c r="BQ37344" i="17"/>
  <c r="BP37344" i="17"/>
  <c r="BQ37343" i="17"/>
  <c r="BP37343" i="17"/>
  <c r="BQ37342" i="17"/>
  <c r="BP37342" i="17"/>
  <c r="BQ37341" i="17"/>
  <c r="BP37341" i="17"/>
  <c r="BQ37340" i="17"/>
  <c r="BP37340" i="17"/>
  <c r="BQ37339" i="17"/>
  <c r="BP37339" i="17"/>
  <c r="BQ37338" i="17"/>
  <c r="BP37338" i="17"/>
  <c r="BQ37337" i="17"/>
  <c r="BP37337" i="17"/>
  <c r="BQ37336" i="17"/>
  <c r="BP37336" i="17"/>
  <c r="BQ37335" i="17"/>
  <c r="BP37335" i="17"/>
  <c r="BQ37334" i="17"/>
  <c r="BP37334" i="17"/>
  <c r="BQ37333" i="17"/>
  <c r="BP37333" i="17"/>
  <c r="BQ37332" i="17"/>
  <c r="BP37332" i="17"/>
  <c r="BQ37331" i="17"/>
  <c r="BP37331" i="17"/>
  <c r="BQ37330" i="17"/>
  <c r="BP37330" i="17"/>
  <c r="BQ37329" i="17"/>
  <c r="BP37329" i="17"/>
  <c r="BQ37328" i="17"/>
  <c r="BP37328" i="17"/>
  <c r="BQ37327" i="17"/>
  <c r="BP37327" i="17"/>
  <c r="BQ37326" i="17"/>
  <c r="BP37326" i="17"/>
  <c r="BQ37325" i="17"/>
  <c r="BP37325" i="17"/>
  <c r="BQ37324" i="17"/>
  <c r="BP37324" i="17"/>
  <c r="BQ37323" i="17"/>
  <c r="BP37323" i="17"/>
  <c r="BQ37322" i="17"/>
  <c r="BP37322" i="17"/>
  <c r="BQ37321" i="17"/>
  <c r="BP37321" i="17"/>
  <c r="BQ37320" i="17"/>
  <c r="BP37320" i="17"/>
  <c r="BQ37319" i="17"/>
  <c r="BP37319" i="17"/>
  <c r="BQ37318" i="17"/>
  <c r="BP37318" i="17"/>
  <c r="BQ37317" i="17"/>
  <c r="BP37317" i="17"/>
  <c r="BQ37316" i="17"/>
  <c r="BP37316" i="17"/>
  <c r="BQ37315" i="17"/>
  <c r="BP37315" i="17"/>
  <c r="BQ37314" i="17"/>
  <c r="BP37314" i="17"/>
  <c r="BQ37313" i="17"/>
  <c r="BP37313" i="17"/>
  <c r="BQ37312" i="17"/>
  <c r="BP37312" i="17"/>
  <c r="BQ37311" i="17"/>
  <c r="BP37311" i="17"/>
  <c r="BQ37310" i="17"/>
  <c r="BP37310" i="17"/>
  <c r="BQ37309" i="17"/>
  <c r="BP37309" i="17"/>
  <c r="BQ37308" i="17"/>
  <c r="BP37308" i="17"/>
  <c r="BQ37307" i="17"/>
  <c r="BP37307" i="17"/>
  <c r="BQ37306" i="17"/>
  <c r="BP37306" i="17"/>
  <c r="BQ37305" i="17"/>
  <c r="BP37305" i="17"/>
  <c r="BQ37304" i="17"/>
  <c r="BP37304" i="17"/>
  <c r="BQ37303" i="17"/>
  <c r="BP37303" i="17"/>
  <c r="BQ37302" i="17"/>
  <c r="BP37302" i="17"/>
  <c r="BQ37301" i="17"/>
  <c r="BP37301" i="17"/>
  <c r="BQ37300" i="17"/>
  <c r="BP37300" i="17"/>
  <c r="BQ37299" i="17"/>
  <c r="BP37299" i="17"/>
  <c r="BQ37298" i="17"/>
  <c r="BP37298" i="17"/>
  <c r="BQ37297" i="17"/>
  <c r="BP37297" i="17"/>
  <c r="BQ37296" i="17"/>
  <c r="BP37296" i="17"/>
  <c r="BQ37295" i="17"/>
  <c r="BP37295" i="17"/>
  <c r="BQ37294" i="17"/>
  <c r="BP37294" i="17"/>
  <c r="BQ37293" i="17"/>
  <c r="BP37293" i="17"/>
  <c r="BQ37292" i="17"/>
  <c r="BP37292" i="17"/>
  <c r="BQ37291" i="17"/>
  <c r="BP37291" i="17"/>
  <c r="BQ37290" i="17"/>
  <c r="BP37290" i="17"/>
  <c r="BQ37289" i="17"/>
  <c r="BP37289" i="17"/>
  <c r="BQ37288" i="17"/>
  <c r="BP37288" i="17"/>
  <c r="BQ37287" i="17"/>
  <c r="BP37287" i="17"/>
  <c r="BQ37286" i="17"/>
  <c r="BP37286" i="17"/>
  <c r="BQ37285" i="17"/>
  <c r="BP37285" i="17"/>
  <c r="BQ37284" i="17"/>
  <c r="BP37284" i="17"/>
  <c r="BQ37283" i="17"/>
  <c r="BP37283" i="17"/>
  <c r="BQ37282" i="17"/>
  <c r="BP37282" i="17"/>
  <c r="BQ37281" i="17"/>
  <c r="BP37281" i="17"/>
  <c r="BQ37280" i="17"/>
  <c r="BP37280" i="17"/>
  <c r="BQ37279" i="17"/>
  <c r="BP37279" i="17"/>
  <c r="BQ37278" i="17"/>
  <c r="BP37278" i="17"/>
  <c r="BQ37277" i="17"/>
  <c r="BP37277" i="17"/>
  <c r="BQ37276" i="17"/>
  <c r="BP37276" i="17"/>
  <c r="BQ37275" i="17"/>
  <c r="BP37275" i="17"/>
  <c r="BQ37274" i="17"/>
  <c r="BP37274" i="17"/>
  <c r="BQ37273" i="17"/>
  <c r="BP37273" i="17"/>
  <c r="BQ37272" i="17"/>
  <c r="BP37272" i="17"/>
  <c r="BQ37271" i="17"/>
  <c r="BP37271" i="17"/>
  <c r="BQ37270" i="17"/>
  <c r="BP37270" i="17"/>
  <c r="BQ37269" i="17"/>
  <c r="BP37269" i="17"/>
  <c r="BQ37268" i="17"/>
  <c r="BP37268" i="17"/>
  <c r="BQ37267" i="17"/>
  <c r="BP37267" i="17"/>
  <c r="BQ37266" i="17"/>
  <c r="BP37266" i="17"/>
  <c r="BQ37265" i="17"/>
  <c r="BP37265" i="17"/>
  <c r="BQ37264" i="17"/>
  <c r="BP37264" i="17"/>
  <c r="BQ37263" i="17"/>
  <c r="BP37263" i="17"/>
  <c r="BQ37262" i="17"/>
  <c r="BP37262" i="17"/>
  <c r="BQ37261" i="17"/>
  <c r="BP37261" i="17"/>
  <c r="BQ37260" i="17"/>
  <c r="BP37260" i="17"/>
  <c r="BQ37259" i="17"/>
  <c r="BP37259" i="17"/>
  <c r="BQ37258" i="17"/>
  <c r="BP37258" i="17"/>
  <c r="BQ37257" i="17"/>
  <c r="BP37257" i="17"/>
  <c r="BQ37256" i="17"/>
  <c r="BP37256" i="17"/>
  <c r="BQ37255" i="17"/>
  <c r="BP37255" i="17"/>
  <c r="BQ37254" i="17"/>
  <c r="BP37254" i="17"/>
  <c r="BQ37253" i="17"/>
  <c r="BP37253" i="17"/>
  <c r="BQ37252" i="17"/>
  <c r="BP37252" i="17"/>
  <c r="BQ37251" i="17"/>
  <c r="BP37251" i="17"/>
  <c r="BQ37250" i="17"/>
  <c r="BP37250" i="17"/>
  <c r="BQ37249" i="17"/>
  <c r="BP37249" i="17"/>
  <c r="BQ37248" i="17"/>
  <c r="BP37248" i="17"/>
  <c r="BQ37247" i="17"/>
  <c r="BP37247" i="17"/>
  <c r="BQ37246" i="17"/>
  <c r="BP37246" i="17"/>
  <c r="BQ37245" i="17"/>
  <c r="BP37245" i="17"/>
  <c r="BQ37244" i="17"/>
  <c r="BP37244" i="17"/>
  <c r="BQ37243" i="17"/>
  <c r="BP37243" i="17"/>
  <c r="BQ37242" i="17"/>
  <c r="BP37242" i="17"/>
  <c r="BQ37241" i="17"/>
  <c r="BP37241" i="17"/>
  <c r="BQ37240" i="17"/>
  <c r="BP37240" i="17"/>
  <c r="BQ37239" i="17"/>
  <c r="BP37239" i="17"/>
  <c r="BQ37238" i="17"/>
  <c r="BP37238" i="17"/>
  <c r="BQ37237" i="17"/>
  <c r="BP37237" i="17"/>
  <c r="BQ37236" i="17"/>
  <c r="BP37236" i="17"/>
  <c r="BQ37235" i="17"/>
  <c r="BP37235" i="17"/>
  <c r="BQ37234" i="17"/>
  <c r="BP37234" i="17"/>
  <c r="BQ37233" i="17"/>
  <c r="BP37233" i="17"/>
  <c r="BQ37232" i="17"/>
  <c r="BP37232" i="17"/>
  <c r="BQ37231" i="17"/>
  <c r="BP37231" i="17"/>
  <c r="BQ37230" i="17"/>
  <c r="BP37230" i="17"/>
  <c r="BQ37229" i="17"/>
  <c r="BP37229" i="17"/>
  <c r="BQ37228" i="17"/>
  <c r="BP37228" i="17"/>
  <c r="BQ37227" i="17"/>
  <c r="BP37227" i="17"/>
  <c r="BQ37226" i="17"/>
  <c r="BP37226" i="17"/>
  <c r="BQ37225" i="17"/>
  <c r="BP37225" i="17"/>
  <c r="BQ37224" i="17"/>
  <c r="BP37224" i="17"/>
  <c r="BQ37223" i="17"/>
  <c r="BP37223" i="17"/>
  <c r="BQ37222" i="17"/>
  <c r="BP37222" i="17"/>
  <c r="BQ37221" i="17"/>
  <c r="BP37221" i="17"/>
  <c r="BQ37220" i="17"/>
  <c r="BP37220" i="17"/>
  <c r="BQ37219" i="17"/>
  <c r="BP37219" i="17"/>
  <c r="BQ37218" i="17"/>
  <c r="BP37218" i="17"/>
  <c r="BQ37217" i="17"/>
  <c r="BP37217" i="17"/>
  <c r="BQ37216" i="17"/>
  <c r="BP37216" i="17"/>
  <c r="BQ37215" i="17"/>
  <c r="BP37215" i="17"/>
  <c r="BQ37214" i="17"/>
  <c r="BP37214" i="17"/>
  <c r="BQ37213" i="17"/>
  <c r="BP37213" i="17"/>
  <c r="BQ37212" i="17"/>
  <c r="BP37212" i="17"/>
  <c r="BQ37211" i="17"/>
  <c r="BP37211" i="17"/>
  <c r="BQ37210" i="17"/>
  <c r="BP37210" i="17"/>
  <c r="BQ37209" i="17"/>
  <c r="BP37209" i="17"/>
  <c r="BQ37208" i="17"/>
  <c r="BP37208" i="17"/>
  <c r="BQ37207" i="17"/>
  <c r="BP37207" i="17"/>
  <c r="BQ37206" i="17"/>
  <c r="BP37206" i="17"/>
  <c r="BQ37205" i="17"/>
  <c r="BP37205" i="17"/>
  <c r="BQ37204" i="17"/>
  <c r="BP37204" i="17"/>
  <c r="BQ37203" i="17"/>
  <c r="BP37203" i="17"/>
  <c r="BQ37202" i="17"/>
  <c r="BP37202" i="17"/>
  <c r="BQ37201" i="17"/>
  <c r="BP37201" i="17"/>
  <c r="BQ37200" i="17"/>
  <c r="BP37200" i="17"/>
  <c r="BQ37199" i="17"/>
  <c r="BP37199" i="17"/>
  <c r="BQ37198" i="17"/>
  <c r="BP37198" i="17"/>
  <c r="BQ37197" i="17"/>
  <c r="BP37197" i="17"/>
  <c r="BQ37196" i="17"/>
  <c r="BP37196" i="17"/>
  <c r="BQ37195" i="17"/>
  <c r="BP37195" i="17"/>
  <c r="BQ37194" i="17"/>
  <c r="BP37194" i="17"/>
  <c r="BQ37193" i="17"/>
  <c r="BP37193" i="17"/>
  <c r="BQ37192" i="17"/>
  <c r="BP37192" i="17"/>
  <c r="BQ37191" i="17"/>
  <c r="BP37191" i="17"/>
  <c r="BQ37190" i="17"/>
  <c r="BP37190" i="17"/>
  <c r="BQ37189" i="17"/>
  <c r="BP37189" i="17"/>
  <c r="BQ37188" i="17"/>
  <c r="BP37188" i="17"/>
  <c r="BQ37187" i="17"/>
  <c r="BP37187" i="17"/>
  <c r="BQ37186" i="17"/>
  <c r="BP37186" i="17"/>
  <c r="BQ37185" i="17"/>
  <c r="BP37185" i="17"/>
  <c r="BQ37184" i="17"/>
  <c r="BP37184" i="17"/>
  <c r="BQ37183" i="17"/>
  <c r="BP37183" i="17"/>
  <c r="BQ37182" i="17"/>
  <c r="BP37182" i="17"/>
  <c r="BQ37181" i="17"/>
  <c r="BP37181" i="17"/>
  <c r="BQ37180" i="17"/>
  <c r="BP37180" i="17"/>
  <c r="BQ37179" i="17"/>
  <c r="BP37179" i="17"/>
  <c r="BQ37178" i="17"/>
  <c r="BP37178" i="17"/>
  <c r="BQ37177" i="17"/>
  <c r="BP37177" i="17"/>
  <c r="BQ37176" i="17"/>
  <c r="BP37176" i="17"/>
  <c r="BQ37175" i="17"/>
  <c r="BP37175" i="17"/>
  <c r="BQ37174" i="17"/>
  <c r="BP37174" i="17"/>
  <c r="BQ37173" i="17"/>
  <c r="BP37173" i="17"/>
  <c r="BQ37172" i="17"/>
  <c r="BP37172" i="17"/>
  <c r="BQ37171" i="17"/>
  <c r="BP37171" i="17"/>
  <c r="BQ37170" i="17"/>
  <c r="BP37170" i="17"/>
  <c r="BQ37169" i="17"/>
  <c r="BP37169" i="17"/>
  <c r="BQ37168" i="17"/>
  <c r="BP37168" i="17"/>
  <c r="BQ37167" i="17"/>
  <c r="BP37167" i="17"/>
  <c r="BQ37166" i="17"/>
  <c r="BP37166" i="17"/>
  <c r="BQ37165" i="17"/>
  <c r="BP37165" i="17"/>
  <c r="BQ37164" i="17"/>
  <c r="BP37164" i="17"/>
  <c r="BQ37163" i="17"/>
  <c r="BP37163" i="17"/>
  <c r="BQ37162" i="17"/>
  <c r="BP37162" i="17"/>
  <c r="BQ37161" i="17"/>
  <c r="BP37161" i="17"/>
  <c r="BQ37160" i="17"/>
  <c r="BP37160" i="17"/>
  <c r="BQ37159" i="17"/>
  <c r="BP37159" i="17"/>
  <c r="BQ37158" i="17"/>
  <c r="BP37158" i="17"/>
  <c r="BQ37157" i="17"/>
  <c r="BP37157" i="17"/>
  <c r="BQ37156" i="17"/>
  <c r="BP37156" i="17"/>
  <c r="BQ37155" i="17"/>
  <c r="BP37155" i="17"/>
  <c r="BQ37154" i="17"/>
  <c r="BP37154" i="17"/>
  <c r="BQ37153" i="17"/>
  <c r="BP37153" i="17"/>
  <c r="BQ37152" i="17"/>
  <c r="BP37152" i="17"/>
  <c r="BQ37151" i="17"/>
  <c r="BP37151" i="17"/>
  <c r="BQ37150" i="17"/>
  <c r="BP37150" i="17"/>
  <c r="BQ37149" i="17"/>
  <c r="BP37149" i="17"/>
  <c r="BQ37148" i="17"/>
  <c r="BP37148" i="17"/>
  <c r="BQ37147" i="17"/>
  <c r="BP37147" i="17"/>
  <c r="BQ37146" i="17"/>
  <c r="BP37146" i="17"/>
  <c r="BQ37145" i="17"/>
  <c r="BP37145" i="17"/>
  <c r="BQ37144" i="17"/>
  <c r="BP37144" i="17"/>
  <c r="BQ37143" i="17"/>
  <c r="BP37143" i="17"/>
  <c r="BQ37142" i="17"/>
  <c r="BP37142" i="17"/>
  <c r="BQ37141" i="17"/>
  <c r="BP37141" i="17"/>
  <c r="BQ37140" i="17"/>
  <c r="BP37140" i="17"/>
  <c r="BQ37139" i="17"/>
  <c r="BP37139" i="17"/>
  <c r="BQ37138" i="17"/>
  <c r="BP37138" i="17"/>
  <c r="BQ37137" i="17"/>
  <c r="BP37137" i="17"/>
  <c r="BQ37136" i="17"/>
  <c r="BP37136" i="17"/>
  <c r="BQ37135" i="17"/>
  <c r="BP37135" i="17"/>
  <c r="BQ37134" i="17"/>
  <c r="BP37134" i="17"/>
  <c r="BQ37133" i="17"/>
  <c r="BP37133" i="17"/>
  <c r="BQ37132" i="17"/>
  <c r="BP37132" i="17"/>
  <c r="BQ37131" i="17"/>
  <c r="BP37131" i="17"/>
  <c r="BQ37130" i="17"/>
  <c r="BP37130" i="17"/>
  <c r="BQ37129" i="17"/>
  <c r="BP37129" i="17"/>
  <c r="BQ37128" i="17"/>
  <c r="BP37128" i="17"/>
  <c r="BQ37127" i="17"/>
  <c r="BP37127" i="17"/>
  <c r="BQ37126" i="17"/>
  <c r="BP37126" i="17"/>
  <c r="BQ37125" i="17"/>
  <c r="BP37125" i="17"/>
  <c r="BQ37124" i="17"/>
  <c r="BP37124" i="17"/>
  <c r="BQ37123" i="17"/>
  <c r="BP37123" i="17"/>
  <c r="BQ37122" i="17"/>
  <c r="BP37122" i="17"/>
  <c r="BQ37121" i="17"/>
  <c r="BP37121" i="17"/>
  <c r="BQ37120" i="17"/>
  <c r="BP37120" i="17"/>
  <c r="BQ37119" i="17"/>
  <c r="BP37119" i="17"/>
  <c r="BQ37118" i="17"/>
  <c r="BP37118" i="17"/>
  <c r="BQ37117" i="17"/>
  <c r="BP37117" i="17"/>
  <c r="BQ37116" i="17"/>
  <c r="BP37116" i="17"/>
  <c r="BQ37115" i="17"/>
  <c r="BP37115" i="17"/>
  <c r="BQ37114" i="17"/>
  <c r="BP37114" i="17"/>
  <c r="BQ37113" i="17"/>
  <c r="BP37113" i="17"/>
  <c r="BQ37112" i="17"/>
  <c r="BP37112" i="17"/>
  <c r="BQ37111" i="17"/>
  <c r="BP37111" i="17"/>
  <c r="BQ37110" i="17"/>
  <c r="BP37110" i="17"/>
  <c r="BQ37109" i="17"/>
  <c r="BP37109" i="17"/>
  <c r="BQ37108" i="17"/>
  <c r="BP37108" i="17"/>
  <c r="BQ37107" i="17"/>
  <c r="BP37107" i="17"/>
  <c r="BQ37106" i="17"/>
  <c r="BP37106" i="17"/>
  <c r="BQ37105" i="17"/>
  <c r="BP37105" i="17"/>
  <c r="BQ37104" i="17"/>
  <c r="BP37104" i="17"/>
  <c r="BQ37103" i="17"/>
  <c r="BP37103" i="17"/>
  <c r="BQ37102" i="17"/>
  <c r="BP37102" i="17"/>
  <c r="BQ37101" i="17"/>
  <c r="BP37101" i="17"/>
  <c r="BQ37100" i="17"/>
  <c r="BP37100" i="17"/>
  <c r="BQ37099" i="17"/>
  <c r="BP37099" i="17"/>
  <c r="BQ37098" i="17"/>
  <c r="BP37098" i="17"/>
  <c r="BQ37097" i="17"/>
  <c r="BP37097" i="17"/>
  <c r="BQ37096" i="17"/>
  <c r="BP37096" i="17"/>
  <c r="BQ37095" i="17"/>
  <c r="BP37095" i="17"/>
  <c r="BQ37094" i="17"/>
  <c r="BP37094" i="17"/>
  <c r="BQ37093" i="17"/>
  <c r="BP37093" i="17"/>
  <c r="BQ37092" i="17"/>
  <c r="BP37092" i="17"/>
  <c r="BQ37091" i="17"/>
  <c r="BP37091" i="17"/>
  <c r="BQ37090" i="17"/>
  <c r="BP37090" i="17"/>
  <c r="BQ37089" i="17"/>
  <c r="BP37089" i="17"/>
  <c r="BQ37088" i="17"/>
  <c r="BP37088" i="17"/>
  <c r="BQ37087" i="17"/>
  <c r="BP37087" i="17"/>
  <c r="BQ37086" i="17"/>
  <c r="BP37086" i="17"/>
  <c r="BQ37085" i="17"/>
  <c r="BP37085" i="17"/>
  <c r="BQ37084" i="17"/>
  <c r="BP37084" i="17"/>
  <c r="BQ37083" i="17"/>
  <c r="BP37083" i="17"/>
  <c r="BQ37082" i="17"/>
  <c r="BP37082" i="17"/>
  <c r="BQ37081" i="17"/>
  <c r="BP37081" i="17"/>
  <c r="BQ37080" i="17"/>
  <c r="BP37080" i="17"/>
  <c r="BQ37079" i="17"/>
  <c r="BP37079" i="17"/>
  <c r="BQ37078" i="17"/>
  <c r="BP37078" i="17"/>
  <c r="BQ37077" i="17"/>
  <c r="BP37077" i="17"/>
  <c r="BQ37076" i="17"/>
  <c r="BP37076" i="17"/>
  <c r="BQ37075" i="17"/>
  <c r="BP37075" i="17"/>
  <c r="BQ37074" i="17"/>
  <c r="BP37074" i="17"/>
  <c r="BQ37073" i="17"/>
  <c r="BP37073" i="17"/>
  <c r="BQ37072" i="17"/>
  <c r="BP37072" i="17"/>
  <c r="BQ37071" i="17"/>
  <c r="BP37071" i="17"/>
  <c r="BQ37070" i="17"/>
  <c r="BP37070" i="17"/>
  <c r="BQ37069" i="17"/>
  <c r="BP37069" i="17"/>
  <c r="BQ37068" i="17"/>
  <c r="BP37068" i="17"/>
  <c r="BQ37067" i="17"/>
  <c r="BP37067" i="17"/>
  <c r="BQ37066" i="17"/>
  <c r="BP37066" i="17"/>
  <c r="BQ37065" i="17"/>
  <c r="BP37065" i="17"/>
  <c r="BQ37064" i="17"/>
  <c r="BP37064" i="17"/>
  <c r="BQ37063" i="17"/>
  <c r="BP37063" i="17"/>
  <c r="BQ37062" i="17"/>
  <c r="BP37062" i="17"/>
  <c r="BQ37061" i="17"/>
  <c r="BP37061" i="17"/>
  <c r="BQ37060" i="17"/>
  <c r="BP37060" i="17"/>
  <c r="BQ37059" i="17"/>
  <c r="BP37059" i="17"/>
  <c r="BQ37058" i="17"/>
  <c r="BP37058" i="17"/>
  <c r="BQ37057" i="17"/>
  <c r="BP37057" i="17"/>
  <c r="BQ37056" i="17"/>
  <c r="BP37056" i="17"/>
  <c r="BQ37055" i="17"/>
  <c r="BP37055" i="17"/>
  <c r="BQ37054" i="17"/>
  <c r="BP37054" i="17"/>
  <c r="BQ37053" i="17"/>
  <c r="BP37053" i="17"/>
  <c r="BQ37052" i="17"/>
  <c r="BP37052" i="17"/>
  <c r="BQ37051" i="17"/>
  <c r="BP37051" i="17"/>
  <c r="BQ37050" i="17"/>
  <c r="BP37050" i="17"/>
  <c r="BQ37049" i="17"/>
  <c r="BP37049" i="17"/>
  <c r="BQ37048" i="17"/>
  <c r="BP37048" i="17"/>
  <c r="BQ37047" i="17"/>
  <c r="BP37047" i="17"/>
  <c r="BQ37046" i="17"/>
  <c r="BP37046" i="17"/>
  <c r="BQ37045" i="17"/>
  <c r="BP37045" i="17"/>
  <c r="BQ37044" i="17"/>
  <c r="BP37044" i="17"/>
  <c r="BQ37043" i="17"/>
  <c r="BP37043" i="17"/>
  <c r="BQ37042" i="17"/>
  <c r="BP37042" i="17"/>
  <c r="BQ37041" i="17"/>
  <c r="BP37041" i="17"/>
  <c r="BQ37040" i="17"/>
  <c r="BP37040" i="17"/>
  <c r="BQ37039" i="17"/>
  <c r="BP37039" i="17"/>
  <c r="BQ37038" i="17"/>
  <c r="BP37038" i="17"/>
  <c r="BQ37037" i="17"/>
  <c r="BP37037" i="17"/>
  <c r="BQ37036" i="17"/>
  <c r="BP37036" i="17"/>
  <c r="BQ37035" i="17"/>
  <c r="BP37035" i="17"/>
  <c r="BQ37034" i="17"/>
  <c r="BP37034" i="17"/>
  <c r="BQ37033" i="17"/>
  <c r="BP37033" i="17"/>
  <c r="BQ37032" i="17"/>
  <c r="BP37032" i="17"/>
  <c r="BQ37031" i="17"/>
  <c r="BP37031" i="17"/>
  <c r="BQ37030" i="17"/>
  <c r="BP37030" i="17"/>
  <c r="BQ37029" i="17"/>
  <c r="BP37029" i="17"/>
  <c r="BQ37028" i="17"/>
  <c r="BP37028" i="17"/>
  <c r="BQ37027" i="17"/>
  <c r="BP37027" i="17"/>
  <c r="BQ37026" i="17"/>
  <c r="BP37026" i="17"/>
  <c r="BQ37025" i="17"/>
  <c r="BP37025" i="17"/>
  <c r="BQ37024" i="17"/>
  <c r="BP37024" i="17"/>
  <c r="BQ37023" i="17"/>
  <c r="BP37023" i="17"/>
  <c r="BQ37022" i="17"/>
  <c r="BP37022" i="17"/>
  <c r="BQ37021" i="17"/>
  <c r="BP37021" i="17"/>
  <c r="BQ37020" i="17"/>
  <c r="BP37020" i="17"/>
  <c r="BQ37019" i="17"/>
  <c r="BP37019" i="17"/>
  <c r="BQ37018" i="17"/>
  <c r="BP37018" i="17"/>
  <c r="BQ37017" i="17"/>
  <c r="BP37017" i="17"/>
  <c r="BQ37016" i="17"/>
  <c r="BP37016" i="17"/>
  <c r="BQ37015" i="17"/>
  <c r="BP37015" i="17"/>
  <c r="BQ37014" i="17"/>
  <c r="BP37014" i="17"/>
  <c r="BQ37013" i="17"/>
  <c r="BP37013" i="17"/>
  <c r="BQ37012" i="17"/>
  <c r="BP37012" i="17"/>
  <c r="BQ37011" i="17"/>
  <c r="BP37011" i="17"/>
  <c r="BQ37010" i="17"/>
  <c r="BP37010" i="17"/>
  <c r="BQ37009" i="17"/>
  <c r="BP37009" i="17"/>
  <c r="BQ37008" i="17"/>
  <c r="BP37008" i="17"/>
  <c r="BQ37007" i="17"/>
  <c r="BP37007" i="17"/>
  <c r="BQ37006" i="17"/>
  <c r="BP37006" i="17"/>
  <c r="BQ37005" i="17"/>
  <c r="BP37005" i="17"/>
  <c r="BQ37004" i="17"/>
  <c r="BP37004" i="17"/>
  <c r="BQ37003" i="17"/>
  <c r="BP37003" i="17"/>
  <c r="BQ37002" i="17"/>
  <c r="BP37002" i="17"/>
  <c r="BQ37001" i="17"/>
  <c r="BP37001" i="17"/>
  <c r="BQ37000" i="17"/>
  <c r="BP37000" i="17"/>
  <c r="BQ36999" i="17"/>
  <c r="BP36999" i="17"/>
  <c r="BQ36998" i="17"/>
  <c r="BP36998" i="17"/>
  <c r="BQ36997" i="17"/>
  <c r="BP36997" i="17"/>
  <c r="BQ36996" i="17"/>
  <c r="BP36996" i="17"/>
  <c r="BQ36995" i="17"/>
  <c r="BP36995" i="17"/>
  <c r="BQ36994" i="17"/>
  <c r="BP36994" i="17"/>
  <c r="BQ36993" i="17"/>
  <c r="BP36993" i="17"/>
  <c r="BQ36992" i="17"/>
  <c r="BP36992" i="17"/>
  <c r="BQ36991" i="17"/>
  <c r="BP36991" i="17"/>
  <c r="BQ36990" i="17"/>
  <c r="BP36990" i="17"/>
  <c r="BQ36989" i="17"/>
  <c r="BP36989" i="17"/>
  <c r="BQ36988" i="17"/>
  <c r="BP36988" i="17"/>
  <c r="BQ36987" i="17"/>
  <c r="BP36987" i="17"/>
  <c r="BQ36986" i="17"/>
  <c r="BP36986" i="17"/>
  <c r="BQ36985" i="17"/>
  <c r="BP36985" i="17"/>
  <c r="BQ36984" i="17"/>
  <c r="BP36984" i="17"/>
  <c r="BQ36983" i="17"/>
  <c r="BP36983" i="17"/>
  <c r="BQ36982" i="17"/>
  <c r="BP36982" i="17"/>
  <c r="BQ36981" i="17"/>
  <c r="BP36981" i="17"/>
  <c r="BQ36980" i="17"/>
  <c r="BP36980" i="17"/>
  <c r="BQ36979" i="17"/>
  <c r="BP36979" i="17"/>
  <c r="BQ36978" i="17"/>
  <c r="BP36978" i="17"/>
  <c r="BQ36977" i="17"/>
  <c r="BP36977" i="17"/>
  <c r="BQ36976" i="17"/>
  <c r="BP36976" i="17"/>
  <c r="BQ36975" i="17"/>
  <c r="BP36975" i="17"/>
  <c r="BQ36974" i="17"/>
  <c r="BP36974" i="17"/>
  <c r="BQ36973" i="17"/>
  <c r="BP36973" i="17"/>
  <c r="BQ36972" i="17"/>
  <c r="BP36972" i="17"/>
  <c r="BQ36971" i="17"/>
  <c r="BP36971" i="17"/>
  <c r="BQ36970" i="17"/>
  <c r="BP36970" i="17"/>
  <c r="BQ36969" i="17"/>
  <c r="BP36969" i="17"/>
  <c r="BQ36968" i="17"/>
  <c r="BP36968" i="17"/>
  <c r="BQ36967" i="17"/>
  <c r="BP36967" i="17"/>
  <c r="BQ36966" i="17"/>
  <c r="BP36966" i="17"/>
  <c r="BQ36965" i="17"/>
  <c r="BP36965" i="17"/>
  <c r="BQ36964" i="17"/>
  <c r="BP36964" i="17"/>
  <c r="BQ36963" i="17"/>
  <c r="BP36963" i="17"/>
  <c r="BQ36962" i="17"/>
  <c r="BP36962" i="17"/>
  <c r="BQ36961" i="17"/>
  <c r="BP36961" i="17"/>
  <c r="BQ36960" i="17"/>
  <c r="BP36960" i="17"/>
  <c r="BQ36959" i="17"/>
  <c r="BP36959" i="17"/>
  <c r="BQ36958" i="17"/>
  <c r="BP36958" i="17"/>
  <c r="BQ36957" i="17"/>
  <c r="BP36957" i="17"/>
  <c r="BQ36956" i="17"/>
  <c r="BP36956" i="17"/>
  <c r="BQ36955" i="17"/>
  <c r="BP36955" i="17"/>
  <c r="BQ36954" i="17"/>
  <c r="BP36954" i="17"/>
  <c r="BQ36953" i="17"/>
  <c r="BP36953" i="17"/>
  <c r="BQ36952" i="17"/>
  <c r="BP36952" i="17"/>
  <c r="BQ36951" i="17"/>
  <c r="BP36951" i="17"/>
  <c r="BQ36950" i="17"/>
  <c r="BP36950" i="17"/>
  <c r="BQ36949" i="17"/>
  <c r="BP36949" i="17"/>
  <c r="BQ36948" i="17"/>
  <c r="BP36948" i="17"/>
  <c r="BQ36947" i="17"/>
  <c r="BP36947" i="17"/>
  <c r="BQ36946" i="17"/>
  <c r="BP36946" i="17"/>
  <c r="BQ36945" i="17"/>
  <c r="BP36945" i="17"/>
  <c r="BQ36944" i="17"/>
  <c r="BP36944" i="17"/>
  <c r="BQ36943" i="17"/>
  <c r="BP36943" i="17"/>
  <c r="BQ36942" i="17"/>
  <c r="BP36942" i="17"/>
  <c r="BQ36941" i="17"/>
  <c r="BP36941" i="17"/>
  <c r="BQ36940" i="17"/>
  <c r="BP36940" i="17"/>
  <c r="BQ36939" i="17"/>
  <c r="BP36939" i="17"/>
  <c r="BQ36938" i="17"/>
  <c r="BP36938" i="17"/>
  <c r="BQ36937" i="17"/>
  <c r="BP36937" i="17"/>
  <c r="BQ36936" i="17"/>
  <c r="BP36936" i="17"/>
  <c r="BQ36935" i="17"/>
  <c r="BP36935" i="17"/>
  <c r="BQ36934" i="17"/>
  <c r="BP36934" i="17"/>
  <c r="BQ36933" i="17"/>
  <c r="BP36933" i="17"/>
  <c r="BQ36932" i="17"/>
  <c r="BP36932" i="17"/>
  <c r="BQ36931" i="17"/>
  <c r="BP36931" i="17"/>
  <c r="BQ36930" i="17"/>
  <c r="BP36930" i="17"/>
  <c r="BQ36929" i="17"/>
  <c r="BP36929" i="17"/>
  <c r="BQ36928" i="17"/>
  <c r="BP36928" i="17"/>
  <c r="BQ36927" i="17"/>
  <c r="BP36927" i="17"/>
  <c r="BQ36926" i="17"/>
  <c r="BP36926" i="17"/>
  <c r="BQ36925" i="17"/>
  <c r="BP36925" i="17"/>
  <c r="BQ36924" i="17"/>
  <c r="BP36924" i="17"/>
  <c r="BQ36923" i="17"/>
  <c r="BP36923" i="17"/>
  <c r="BQ36922" i="17"/>
  <c r="BP36922" i="17"/>
  <c r="BQ36921" i="17"/>
  <c r="BP36921" i="17"/>
  <c r="BQ36920" i="17"/>
  <c r="BP36920" i="17"/>
  <c r="BQ36919" i="17"/>
  <c r="BP36919" i="17"/>
  <c r="BQ36918" i="17"/>
  <c r="BP36918" i="17"/>
  <c r="BQ36917" i="17"/>
  <c r="BP36917" i="17"/>
  <c r="BQ36916" i="17"/>
  <c r="BP36916" i="17"/>
  <c r="BQ36915" i="17"/>
  <c r="BP36915" i="17"/>
  <c r="BQ36914" i="17"/>
  <c r="BP36914" i="17"/>
  <c r="BQ36913" i="17"/>
  <c r="BP36913" i="17"/>
  <c r="BQ36912" i="17"/>
  <c r="BP36912" i="17"/>
  <c r="BQ36911" i="17"/>
  <c r="BP36911" i="17"/>
  <c r="BQ36910" i="17"/>
  <c r="BP36910" i="17"/>
  <c r="BQ36909" i="17"/>
  <c r="BP36909" i="17"/>
  <c r="BQ36908" i="17"/>
  <c r="BP36908" i="17"/>
  <c r="BQ36907" i="17"/>
  <c r="BP36907" i="17"/>
  <c r="BQ36906" i="17"/>
  <c r="BP36906" i="17"/>
  <c r="BQ36905" i="17"/>
  <c r="BP36905" i="17"/>
  <c r="BQ36904" i="17"/>
  <c r="BP36904" i="17"/>
  <c r="BQ36903" i="17"/>
  <c r="BP36903" i="17"/>
  <c r="BQ36902" i="17"/>
  <c r="BP36902" i="17"/>
  <c r="BQ36901" i="17"/>
  <c r="BP36901" i="17"/>
  <c r="BQ36900" i="17"/>
  <c r="BP36900" i="17"/>
  <c r="BQ36899" i="17"/>
  <c r="BP36899" i="17"/>
  <c r="BQ36898" i="17"/>
  <c r="BP36898" i="17"/>
  <c r="BQ36897" i="17"/>
  <c r="BP36897" i="17"/>
  <c r="BQ36896" i="17"/>
  <c r="BP36896" i="17"/>
  <c r="BQ36895" i="17"/>
  <c r="BP36895" i="17"/>
  <c r="BQ36894" i="17"/>
  <c r="BP36894" i="17"/>
  <c r="BQ36893" i="17"/>
  <c r="BP36893" i="17"/>
  <c r="BQ36892" i="17"/>
  <c r="BP36892" i="17"/>
  <c r="BQ36891" i="17"/>
  <c r="BP36891" i="17"/>
  <c r="BQ36890" i="17"/>
  <c r="BP36890" i="17"/>
  <c r="BQ36889" i="17"/>
  <c r="BP36889" i="17"/>
  <c r="BQ36888" i="17"/>
  <c r="BP36888" i="17"/>
  <c r="BQ36887" i="17"/>
  <c r="BP36887" i="17"/>
  <c r="BQ36886" i="17"/>
  <c r="BP36886" i="17"/>
  <c r="BQ36885" i="17"/>
  <c r="BP36885" i="17"/>
  <c r="BQ36884" i="17"/>
  <c r="BP36884" i="17"/>
  <c r="BQ36883" i="17"/>
  <c r="BP36883" i="17"/>
  <c r="BQ36882" i="17"/>
  <c r="BP36882" i="17"/>
  <c r="BQ36881" i="17"/>
  <c r="BP36881" i="17"/>
  <c r="BQ36880" i="17"/>
  <c r="BP36880" i="17"/>
  <c r="BQ36879" i="17"/>
  <c r="BP36879" i="17"/>
  <c r="BQ36878" i="17"/>
  <c r="BP36878" i="17"/>
  <c r="BQ36877" i="17"/>
  <c r="BP36877" i="17"/>
  <c r="BQ36876" i="17"/>
  <c r="BP36876" i="17"/>
  <c r="BQ36875" i="17"/>
  <c r="BP36875" i="17"/>
  <c r="BQ36874" i="17"/>
  <c r="BP36874" i="17"/>
  <c r="BQ36873" i="17"/>
  <c r="BP36873" i="17"/>
  <c r="BQ36872" i="17"/>
  <c r="BP36872" i="17"/>
  <c r="BQ36871" i="17"/>
  <c r="BP36871" i="17"/>
  <c r="BQ36870" i="17"/>
  <c r="BP36870" i="17"/>
  <c r="BQ36869" i="17"/>
  <c r="BP36869" i="17"/>
  <c r="BQ36868" i="17"/>
  <c r="BP36868" i="17"/>
  <c r="BQ36867" i="17"/>
  <c r="BP36867" i="17"/>
  <c r="BQ36866" i="17"/>
  <c r="BP36866" i="17"/>
  <c r="BQ36865" i="17"/>
  <c r="BP36865" i="17"/>
  <c r="BQ36864" i="17"/>
  <c r="BP36864" i="17"/>
  <c r="BQ36863" i="17"/>
  <c r="BP36863" i="17"/>
  <c r="BQ36862" i="17"/>
  <c r="BP36862" i="17"/>
  <c r="BQ36861" i="17"/>
  <c r="BP36861" i="17"/>
  <c r="BQ36860" i="17"/>
  <c r="BP36860" i="17"/>
  <c r="BQ36859" i="17"/>
  <c r="BP36859" i="17"/>
  <c r="BQ36858" i="17"/>
  <c r="BP36858" i="17"/>
  <c r="BQ36857" i="17"/>
  <c r="BP36857" i="17"/>
  <c r="BQ36856" i="17"/>
  <c r="BP36856" i="17"/>
  <c r="BQ36855" i="17"/>
  <c r="BP36855" i="17"/>
  <c r="BQ36854" i="17"/>
  <c r="BP36854" i="17"/>
  <c r="BQ36853" i="17"/>
  <c r="BP36853" i="17"/>
  <c r="BQ36852" i="17"/>
  <c r="BP36852" i="17"/>
  <c r="BQ36851" i="17"/>
  <c r="BP36851" i="17"/>
  <c r="BQ36850" i="17"/>
  <c r="BP36850" i="17"/>
  <c r="BQ36849" i="17"/>
  <c r="BP36849" i="17"/>
  <c r="BQ36848" i="17"/>
  <c r="BP36848" i="17"/>
  <c r="BQ36847" i="17"/>
  <c r="BP36847" i="17"/>
  <c r="BQ36846" i="17"/>
  <c r="BP36846" i="17"/>
  <c r="BQ36845" i="17"/>
  <c r="BP36845" i="17"/>
  <c r="BQ36844" i="17"/>
  <c r="BP36844" i="17"/>
  <c r="BQ36843" i="17"/>
  <c r="BP36843" i="17"/>
  <c r="BQ36842" i="17"/>
  <c r="BP36842" i="17"/>
  <c r="BQ36841" i="17"/>
  <c r="BP36841" i="17"/>
  <c r="BQ36840" i="17"/>
  <c r="BP36840" i="17"/>
  <c r="BQ36839" i="17"/>
  <c r="BP36839" i="17"/>
  <c r="BQ36838" i="17"/>
  <c r="BP36838" i="17"/>
  <c r="BQ36837" i="17"/>
  <c r="BP36837" i="17"/>
  <c r="BQ36836" i="17"/>
  <c r="BP36836" i="17"/>
  <c r="BQ36835" i="17"/>
  <c r="BP36835" i="17"/>
  <c r="BQ36834" i="17"/>
  <c r="BP36834" i="17"/>
  <c r="BQ36833" i="17"/>
  <c r="BP36833" i="17"/>
  <c r="BQ36832" i="17"/>
  <c r="BP36832" i="17"/>
  <c r="BQ36831" i="17"/>
  <c r="BP36831" i="17"/>
  <c r="BQ36830" i="17"/>
  <c r="BP36830" i="17"/>
  <c r="BQ36829" i="17"/>
  <c r="BP36829" i="17"/>
  <c r="BQ36828" i="17"/>
  <c r="BP36828" i="17"/>
  <c r="BQ36827" i="17"/>
  <c r="BP36827" i="17"/>
  <c r="BQ36826" i="17"/>
  <c r="BP36826" i="17"/>
  <c r="BQ36825" i="17"/>
  <c r="BP36825" i="17"/>
  <c r="BQ36824" i="17"/>
  <c r="BP36824" i="17"/>
  <c r="BQ36823" i="17"/>
  <c r="BP36823" i="17"/>
  <c r="BQ36822" i="17"/>
  <c r="BP36822" i="17"/>
  <c r="BQ36821" i="17"/>
  <c r="BP36821" i="17"/>
  <c r="BQ36820" i="17"/>
  <c r="BP36820" i="17"/>
  <c r="BQ36819" i="17"/>
  <c r="BP36819" i="17"/>
  <c r="BQ36818" i="17"/>
  <c r="BP36818" i="17"/>
  <c r="BQ36817" i="17"/>
  <c r="BP36817" i="17"/>
  <c r="BQ36816" i="17"/>
  <c r="BP36816" i="17"/>
  <c r="BQ36815" i="17"/>
  <c r="BP36815" i="17"/>
  <c r="BQ36814" i="17"/>
  <c r="BP36814" i="17"/>
  <c r="BQ36813" i="17"/>
  <c r="BP36813" i="17"/>
  <c r="BQ36812" i="17"/>
  <c r="BP36812" i="17"/>
  <c r="BQ36811" i="17"/>
  <c r="BP36811" i="17"/>
  <c r="BQ36810" i="17"/>
  <c r="BP36810" i="17"/>
  <c r="BQ36809" i="17"/>
  <c r="BP36809" i="17"/>
  <c r="BQ36808" i="17"/>
  <c r="BP36808" i="17"/>
  <c r="BQ36807" i="17"/>
  <c r="BP36807" i="17"/>
  <c r="BQ36806" i="17"/>
  <c r="BP36806" i="17"/>
  <c r="BQ36805" i="17"/>
  <c r="BP36805" i="17"/>
  <c r="BQ36804" i="17"/>
  <c r="BP36804" i="17"/>
  <c r="BQ36803" i="17"/>
  <c r="BP36803" i="17"/>
  <c r="BQ36802" i="17"/>
  <c r="BP36802" i="17"/>
  <c r="BQ36801" i="17"/>
  <c r="BP36801" i="17"/>
  <c r="BQ36800" i="17"/>
  <c r="BP36800" i="17"/>
  <c r="BQ36799" i="17"/>
  <c r="BP36799" i="17"/>
  <c r="BQ36798" i="17"/>
  <c r="BP36798" i="17"/>
  <c r="BQ36797" i="17"/>
  <c r="BP36797" i="17"/>
  <c r="BQ36796" i="17"/>
  <c r="BP36796" i="17"/>
  <c r="BQ36795" i="17"/>
  <c r="BP36795" i="17"/>
  <c r="BQ36794" i="17"/>
  <c r="BP36794" i="17"/>
  <c r="BQ36793" i="17"/>
  <c r="BP36793" i="17"/>
  <c r="BQ36792" i="17"/>
  <c r="BP36792" i="17"/>
  <c r="BQ36791" i="17"/>
  <c r="BP36791" i="17"/>
  <c r="BQ36790" i="17"/>
  <c r="BP36790" i="17"/>
  <c r="BQ36789" i="17"/>
  <c r="BP36789" i="17"/>
  <c r="BQ36788" i="17"/>
  <c r="BP36788" i="17"/>
  <c r="BQ36787" i="17"/>
  <c r="BP36787" i="17"/>
  <c r="BQ36786" i="17"/>
  <c r="BP36786" i="17"/>
  <c r="BQ36785" i="17"/>
  <c r="BP36785" i="17"/>
  <c r="BQ36784" i="17"/>
  <c r="BP36784" i="17"/>
  <c r="BQ36783" i="17"/>
  <c r="BP36783" i="17"/>
  <c r="BQ36782" i="17"/>
  <c r="BP36782" i="17"/>
  <c r="BQ36781" i="17"/>
  <c r="BP36781" i="17"/>
  <c r="BQ36780" i="17"/>
  <c r="BP36780" i="17"/>
  <c r="BQ36779" i="17"/>
  <c r="BP36779" i="17"/>
  <c r="BQ36778" i="17"/>
  <c r="BP36778" i="17"/>
  <c r="BQ36777" i="17"/>
  <c r="BP36777" i="17"/>
  <c r="BQ36776" i="17"/>
  <c r="BP36776" i="17"/>
  <c r="BQ36775" i="17"/>
  <c r="BP36775" i="17"/>
  <c r="BQ36774" i="17"/>
  <c r="BP36774" i="17"/>
  <c r="BQ36773" i="17"/>
  <c r="BP36773" i="17"/>
  <c r="BQ36772" i="17"/>
  <c r="BP36772" i="17"/>
  <c r="BQ36771" i="17"/>
  <c r="BP36771" i="17"/>
  <c r="BQ36770" i="17"/>
  <c r="BP36770" i="17"/>
  <c r="BQ36769" i="17"/>
  <c r="BP36769" i="17"/>
  <c r="BQ36768" i="17"/>
  <c r="BP36768" i="17"/>
  <c r="BQ36767" i="17"/>
  <c r="BP36767" i="17"/>
  <c r="BQ36766" i="17"/>
  <c r="BP36766" i="17"/>
  <c r="BQ36765" i="17"/>
  <c r="BP36765" i="17"/>
  <c r="BQ36764" i="17"/>
  <c r="BP36764" i="17"/>
  <c r="BQ36763" i="17"/>
  <c r="BP36763" i="17"/>
  <c r="BQ36762" i="17"/>
  <c r="BP36762" i="17"/>
  <c r="BQ36761" i="17"/>
  <c r="BP36761" i="17"/>
  <c r="BQ36760" i="17"/>
  <c r="BP36760" i="17"/>
  <c r="BQ36759" i="17"/>
  <c r="BP36759" i="17"/>
  <c r="BQ36758" i="17"/>
  <c r="BP36758" i="17"/>
  <c r="BQ36757" i="17"/>
  <c r="BP36757" i="17"/>
  <c r="BQ36756" i="17"/>
  <c r="BP36756" i="17"/>
  <c r="BQ36755" i="17"/>
  <c r="BP36755" i="17"/>
  <c r="BQ36754" i="17"/>
  <c r="BP36754" i="17"/>
  <c r="BQ36753" i="17"/>
  <c r="BP36753" i="17"/>
  <c r="BQ36752" i="17"/>
  <c r="BP36752" i="17"/>
  <c r="BQ36751" i="17"/>
  <c r="BP36751" i="17"/>
  <c r="BQ36750" i="17"/>
  <c r="BP36750" i="17"/>
  <c r="BQ36749" i="17"/>
  <c r="BP36749" i="17"/>
  <c r="BQ36748" i="17"/>
  <c r="BP36748" i="17"/>
  <c r="BQ36747" i="17"/>
  <c r="BP36747" i="17"/>
  <c r="BQ36746" i="17"/>
  <c r="BP36746" i="17"/>
  <c r="BQ36745" i="17"/>
  <c r="BP36745" i="17"/>
  <c r="BQ36744" i="17"/>
  <c r="BP36744" i="17"/>
  <c r="BQ36743" i="17"/>
  <c r="BP36743" i="17"/>
  <c r="BQ36742" i="17"/>
  <c r="BP36742" i="17"/>
  <c r="BQ36741" i="17"/>
  <c r="BP36741" i="17"/>
  <c r="BQ36740" i="17"/>
  <c r="BP36740" i="17"/>
  <c r="BQ36739" i="17"/>
  <c r="BP36739" i="17"/>
  <c r="BQ36738" i="17"/>
  <c r="BP36738" i="17"/>
  <c r="BQ36737" i="17"/>
  <c r="BP36737" i="17"/>
  <c r="BQ36736" i="17"/>
  <c r="BP36736" i="17"/>
  <c r="BQ36735" i="17"/>
  <c r="BP36735" i="17"/>
  <c r="BQ36734" i="17"/>
  <c r="BP36734" i="17"/>
  <c r="BQ36733" i="17"/>
  <c r="BP36733" i="17"/>
  <c r="BQ36732" i="17"/>
  <c r="BP36732" i="17"/>
  <c r="BQ36731" i="17"/>
  <c r="BP36731" i="17"/>
  <c r="BQ36730" i="17"/>
  <c r="BP36730" i="17"/>
  <c r="BQ36729" i="17"/>
  <c r="BP36729" i="17"/>
  <c r="BQ36728" i="17"/>
  <c r="BP36728" i="17"/>
  <c r="BQ36727" i="17"/>
  <c r="BP36727" i="17"/>
  <c r="BQ36726" i="17"/>
  <c r="BP36726" i="17"/>
  <c r="BQ36725" i="17"/>
  <c r="BP36725" i="17"/>
  <c r="BQ36724" i="17"/>
  <c r="BP36724" i="17"/>
  <c r="BQ36723" i="17"/>
  <c r="BP36723" i="17"/>
  <c r="BQ36722" i="17"/>
  <c r="BP36722" i="17"/>
  <c r="BQ36721" i="17"/>
  <c r="BP36721" i="17"/>
  <c r="BQ36720" i="17"/>
  <c r="BP36720" i="17"/>
  <c r="BQ36719" i="17"/>
  <c r="BP36719" i="17"/>
  <c r="BQ36718" i="17"/>
  <c r="BP36718" i="17"/>
  <c r="BQ36717" i="17"/>
  <c r="BP36717" i="17"/>
  <c r="BQ36716" i="17"/>
  <c r="BP36716" i="17"/>
  <c r="BQ36715" i="17"/>
  <c r="BP36715" i="17"/>
  <c r="BQ36714" i="17"/>
  <c r="BP36714" i="17"/>
  <c r="BQ36713" i="17"/>
  <c r="BP36713" i="17"/>
  <c r="BQ36712" i="17"/>
  <c r="BP36712" i="17"/>
  <c r="BQ36711" i="17"/>
  <c r="BP36711" i="17"/>
  <c r="BQ36710" i="17"/>
  <c r="BP36710" i="17"/>
  <c r="BQ36709" i="17"/>
  <c r="BP36709" i="17"/>
  <c r="BQ36708" i="17"/>
  <c r="BP36708" i="17"/>
  <c r="BQ36707" i="17"/>
  <c r="BP36707" i="17"/>
  <c r="BQ36706" i="17"/>
  <c r="BP36706" i="17"/>
  <c r="BQ36705" i="17"/>
  <c r="BP36705" i="17"/>
  <c r="BQ36704" i="17"/>
  <c r="BP36704" i="17"/>
  <c r="BQ36703" i="17"/>
  <c r="BP36703" i="17"/>
  <c r="BQ36702" i="17"/>
  <c r="BP36702" i="17"/>
  <c r="BQ36701" i="17"/>
  <c r="BP36701" i="17"/>
  <c r="BQ36700" i="17"/>
  <c r="BP36700" i="17"/>
  <c r="BQ36699" i="17"/>
  <c r="BP36699" i="17"/>
  <c r="BQ36698" i="17"/>
  <c r="BP36698" i="17"/>
  <c r="BQ36697" i="17"/>
  <c r="BP36697" i="17"/>
  <c r="BQ36696" i="17"/>
  <c r="BP36696" i="17"/>
  <c r="BQ36695" i="17"/>
  <c r="BP36695" i="17"/>
  <c r="BQ36694" i="17"/>
  <c r="BP36694" i="17"/>
  <c r="BQ36693" i="17"/>
  <c r="BP36693" i="17"/>
  <c r="BQ36692" i="17"/>
  <c r="BP36692" i="17"/>
  <c r="BQ36691" i="17"/>
  <c r="BP36691" i="17"/>
  <c r="BQ36690" i="17"/>
  <c r="BP36690" i="17"/>
  <c r="BQ36689" i="17"/>
  <c r="BP36689" i="17"/>
  <c r="BQ36688" i="17"/>
  <c r="BP36688" i="17"/>
  <c r="BQ36687" i="17"/>
  <c r="BP36687" i="17"/>
  <c r="BQ36686" i="17"/>
  <c r="BP36686" i="17"/>
  <c r="BQ36685" i="17"/>
  <c r="BP36685" i="17"/>
  <c r="BQ36684" i="17"/>
  <c r="BP36684" i="17"/>
  <c r="BQ36683" i="17"/>
  <c r="BP36683" i="17"/>
  <c r="BQ36682" i="17"/>
  <c r="BP36682" i="17"/>
  <c r="BQ36681" i="17"/>
  <c r="BP36681" i="17"/>
  <c r="BQ36680" i="17"/>
  <c r="BP36680" i="17"/>
  <c r="BQ36679" i="17"/>
  <c r="BP36679" i="17"/>
  <c r="BQ36678" i="17"/>
  <c r="BP36678" i="17"/>
  <c r="BQ36677" i="17"/>
  <c r="BP36677" i="17"/>
  <c r="BQ36676" i="17"/>
  <c r="BP36676" i="17"/>
  <c r="BQ36675" i="17"/>
  <c r="BP36675" i="17"/>
  <c r="BQ36674" i="17"/>
  <c r="BP36674" i="17"/>
  <c r="BQ36673" i="17"/>
  <c r="BP36673" i="17"/>
  <c r="BQ36672" i="17"/>
  <c r="BP36672" i="17"/>
  <c r="BQ36671" i="17"/>
  <c r="BP36671" i="17"/>
  <c r="BQ36670" i="17"/>
  <c r="BP36670" i="17"/>
  <c r="BQ36669" i="17"/>
  <c r="BP36669" i="17"/>
  <c r="BQ36668" i="17"/>
  <c r="BP36668" i="17"/>
  <c r="BQ36667" i="17"/>
  <c r="BP36667" i="17"/>
  <c r="BQ36666" i="17"/>
  <c r="BP36666" i="17"/>
  <c r="BQ36665" i="17"/>
  <c r="BP36665" i="17"/>
  <c r="BQ36664" i="17"/>
  <c r="BP36664" i="17"/>
  <c r="BQ36663" i="17"/>
  <c r="BP36663" i="17"/>
  <c r="BQ36662" i="17"/>
  <c r="BP36662" i="17"/>
  <c r="BQ36661" i="17"/>
  <c r="BP36661" i="17"/>
  <c r="BQ36660" i="17"/>
  <c r="BP36660" i="17"/>
  <c r="BQ36659" i="17"/>
  <c r="BP36659" i="17"/>
  <c r="BQ36658" i="17"/>
  <c r="BP36658" i="17"/>
  <c r="BQ36657" i="17"/>
  <c r="BP36657" i="17"/>
  <c r="BQ36656" i="17"/>
  <c r="BP36656" i="17"/>
  <c r="BQ36655" i="17"/>
  <c r="BP36655" i="17"/>
  <c r="BQ36654" i="17"/>
  <c r="BP36654" i="17"/>
  <c r="BQ36653" i="17"/>
  <c r="BP36653" i="17"/>
  <c r="BQ36652" i="17"/>
  <c r="BP36652" i="17"/>
  <c r="BQ36651" i="17"/>
  <c r="BP36651" i="17"/>
  <c r="BQ36650" i="17"/>
  <c r="BP36650" i="17"/>
  <c r="BQ36649" i="17"/>
  <c r="BP36649" i="17"/>
  <c r="BQ36648" i="17"/>
  <c r="BP36648" i="17"/>
  <c r="BQ36647" i="17"/>
  <c r="BP36647" i="17"/>
  <c r="BQ36646" i="17"/>
  <c r="BP36646" i="17"/>
  <c r="BQ36645" i="17"/>
  <c r="BP36645" i="17"/>
  <c r="BQ36644" i="17"/>
  <c r="BP36644" i="17"/>
  <c r="BQ36643" i="17"/>
  <c r="BP36643" i="17"/>
  <c r="BQ36642" i="17"/>
  <c r="BP36642" i="17"/>
  <c r="BQ36641" i="17"/>
  <c r="BP36641" i="17"/>
  <c r="BQ36640" i="17"/>
  <c r="BP36640" i="17"/>
  <c r="BQ36639" i="17"/>
  <c r="BP36639" i="17"/>
  <c r="BQ36638" i="17"/>
  <c r="BP36638" i="17"/>
  <c r="BQ36637" i="17"/>
  <c r="BP36637" i="17"/>
  <c r="BQ36636" i="17"/>
  <c r="BP36636" i="17"/>
  <c r="BQ36635" i="17"/>
  <c r="BP36635" i="17"/>
  <c r="BQ36634" i="17"/>
  <c r="BP36634" i="17"/>
  <c r="BQ36633" i="17"/>
  <c r="BP36633" i="17"/>
  <c r="BQ36632" i="17"/>
  <c r="BP36632" i="17"/>
  <c r="BQ36631" i="17"/>
  <c r="BP36631" i="17"/>
  <c r="BQ36630" i="17"/>
  <c r="BP36630" i="17"/>
  <c r="BQ36629" i="17"/>
  <c r="BP36629" i="17"/>
  <c r="BQ36628" i="17"/>
  <c r="BP36628" i="17"/>
  <c r="BQ36627" i="17"/>
  <c r="BP36627" i="17"/>
  <c r="BQ36626" i="17"/>
  <c r="BP36626" i="17"/>
  <c r="BQ36625" i="17"/>
  <c r="BP36625" i="17"/>
  <c r="BQ36624" i="17"/>
  <c r="BP36624" i="17"/>
  <c r="BQ36623" i="17"/>
  <c r="BP36623" i="17"/>
  <c r="BQ36622" i="17"/>
  <c r="BP36622" i="17"/>
  <c r="BQ36621" i="17"/>
  <c r="BP36621" i="17"/>
  <c r="BQ36620" i="17"/>
  <c r="BP36620" i="17"/>
  <c r="BQ36619" i="17"/>
  <c r="BP36619" i="17"/>
  <c r="BQ36618" i="17"/>
  <c r="BP36618" i="17"/>
  <c r="BQ36617" i="17"/>
  <c r="BP36617" i="17"/>
  <c r="BQ36616" i="17"/>
  <c r="BP36616" i="17"/>
  <c r="BQ36615" i="17"/>
  <c r="BP36615" i="17"/>
  <c r="BQ36614" i="17"/>
  <c r="BP36614" i="17"/>
  <c r="BQ36613" i="17"/>
  <c r="BP36613" i="17"/>
  <c r="BQ36612" i="17"/>
  <c r="BP36612" i="17"/>
  <c r="BQ36611" i="17"/>
  <c r="BP36611" i="17"/>
  <c r="BQ36610" i="17"/>
  <c r="BP36610" i="17"/>
  <c r="BQ36609" i="17"/>
  <c r="BP36609" i="17"/>
  <c r="BQ36608" i="17"/>
  <c r="BP36608" i="17"/>
  <c r="BQ36607" i="17"/>
  <c r="BP36607" i="17"/>
  <c r="BQ36606" i="17"/>
  <c r="BP36606" i="17"/>
  <c r="BQ36605" i="17"/>
  <c r="BP36605" i="17"/>
  <c r="BQ36604" i="17"/>
  <c r="BP36604" i="17"/>
  <c r="BQ36603" i="17"/>
  <c r="BP36603" i="17"/>
  <c r="BQ36602" i="17"/>
  <c r="BP36602" i="17"/>
  <c r="BQ36601" i="17"/>
  <c r="BP36601" i="17"/>
  <c r="BQ36600" i="17"/>
  <c r="BP36600" i="17"/>
  <c r="BQ36599" i="17"/>
  <c r="BP36599" i="17"/>
  <c r="BQ36598" i="17"/>
  <c r="BP36598" i="17"/>
  <c r="BQ36597" i="17"/>
  <c r="BP36597" i="17"/>
  <c r="BQ36596" i="17"/>
  <c r="BP36596" i="17"/>
  <c r="BQ36595" i="17"/>
  <c r="BP36595" i="17"/>
  <c r="BQ36594" i="17"/>
  <c r="BP36594" i="17"/>
  <c r="BQ36593" i="17"/>
  <c r="BP36593" i="17"/>
  <c r="BQ36592" i="17"/>
  <c r="BP36592" i="17"/>
  <c r="BQ36591" i="17"/>
  <c r="BP36591" i="17"/>
  <c r="BQ36590" i="17"/>
  <c r="BP36590" i="17"/>
  <c r="BQ36589" i="17"/>
  <c r="BP36589" i="17"/>
  <c r="BQ36588" i="17"/>
  <c r="BP36588" i="17"/>
  <c r="BQ36587" i="17"/>
  <c r="BP36587" i="17"/>
  <c r="BQ36586" i="17"/>
  <c r="BP36586" i="17"/>
  <c r="BQ36585" i="17"/>
  <c r="BP36585" i="17"/>
  <c r="BQ36584" i="17"/>
  <c r="BP36584" i="17"/>
  <c r="BQ36583" i="17"/>
  <c r="BP36583" i="17"/>
  <c r="BQ36582" i="17"/>
  <c r="BP36582" i="17"/>
  <c r="BQ36581" i="17"/>
  <c r="BP36581" i="17"/>
  <c r="BQ36580" i="17"/>
  <c r="BP36580" i="17"/>
  <c r="BQ36579" i="17"/>
  <c r="BP36579" i="17"/>
  <c r="BQ36578" i="17"/>
  <c r="BP36578" i="17"/>
  <c r="BQ36577" i="17"/>
  <c r="BP36577" i="17"/>
  <c r="BQ36576" i="17"/>
  <c r="BP36576" i="17"/>
  <c r="BQ36575" i="17"/>
  <c r="BP36575" i="17"/>
  <c r="BQ36574" i="17"/>
  <c r="BP36574" i="17"/>
  <c r="BQ36573" i="17"/>
  <c r="BP36573" i="17"/>
  <c r="BQ36572" i="17"/>
  <c r="BP36572" i="17"/>
  <c r="BQ36571" i="17"/>
  <c r="BP36571" i="17"/>
  <c r="BQ36570" i="17"/>
  <c r="BP36570" i="17"/>
  <c r="BQ36569" i="17"/>
  <c r="BP36569" i="17"/>
  <c r="BQ36568" i="17"/>
  <c r="BP36568" i="17"/>
  <c r="BQ36567" i="17"/>
  <c r="BP36567" i="17"/>
  <c r="BQ36566" i="17"/>
  <c r="BP36566" i="17"/>
  <c r="BQ36565" i="17"/>
  <c r="BP36565" i="17"/>
  <c r="BQ36564" i="17"/>
  <c r="BP36564" i="17"/>
  <c r="BQ36563" i="17"/>
  <c r="BP36563" i="17"/>
  <c r="BQ36562" i="17"/>
  <c r="BP36562" i="17"/>
  <c r="BQ36561" i="17"/>
  <c r="BP36561" i="17"/>
  <c r="BQ36560" i="17"/>
  <c r="BP36560" i="17"/>
  <c r="BQ36559" i="17"/>
  <c r="BP36559" i="17"/>
  <c r="BQ36558" i="17"/>
  <c r="BP36558" i="17"/>
  <c r="BQ36557" i="17"/>
  <c r="BP36557" i="17"/>
  <c r="BQ36556" i="17"/>
  <c r="BP36556" i="17"/>
  <c r="BQ36555" i="17"/>
  <c r="BP36555" i="17"/>
  <c r="BQ36554" i="17"/>
  <c r="BP36554" i="17"/>
  <c r="BQ36553" i="17"/>
  <c r="BP36553" i="17"/>
  <c r="BQ36552" i="17"/>
  <c r="BP36552" i="17"/>
  <c r="BQ36551" i="17"/>
  <c r="BP36551" i="17"/>
  <c r="BQ36550" i="17"/>
  <c r="BP36550" i="17"/>
  <c r="BQ36549" i="17"/>
  <c r="BP36549" i="17"/>
  <c r="BQ36548" i="17"/>
  <c r="BP36548" i="17"/>
  <c r="BQ36547" i="17"/>
  <c r="BP36547" i="17"/>
  <c r="BQ36546" i="17"/>
  <c r="BP36546" i="17"/>
  <c r="BQ36545" i="17"/>
  <c r="BP36545" i="17"/>
  <c r="BQ36544" i="17"/>
  <c r="BP36544" i="17"/>
  <c r="BQ36543" i="17"/>
  <c r="BP36543" i="17"/>
  <c r="BQ36542" i="17"/>
  <c r="BP36542" i="17"/>
  <c r="BQ36541" i="17"/>
  <c r="BP36541" i="17"/>
  <c r="BQ36540" i="17"/>
  <c r="BP36540" i="17"/>
  <c r="BQ36539" i="17"/>
  <c r="BP36539" i="17"/>
  <c r="BQ36538" i="17"/>
  <c r="BP36538" i="17"/>
  <c r="BQ36537" i="17"/>
  <c r="BP36537" i="17"/>
  <c r="BQ36536" i="17"/>
  <c r="BP36536" i="17"/>
  <c r="BQ36535" i="17"/>
  <c r="BP36535" i="17"/>
  <c r="BQ36534" i="17"/>
  <c r="BP36534" i="17"/>
  <c r="BQ36533" i="17"/>
  <c r="BP36533" i="17"/>
  <c r="BQ36532" i="17"/>
  <c r="BP36532" i="17"/>
  <c r="BQ36531" i="17"/>
  <c r="BP36531" i="17"/>
  <c r="BQ36530" i="17"/>
  <c r="BP36530" i="17"/>
  <c r="BQ36529" i="17"/>
  <c r="BP36529" i="17"/>
  <c r="BQ36528" i="17"/>
  <c r="BP36528" i="17"/>
  <c r="BQ36527" i="17"/>
  <c r="BP36527" i="17"/>
  <c r="BQ36526" i="17"/>
  <c r="BP36526" i="17"/>
  <c r="BQ36525" i="17"/>
  <c r="BP36525" i="17"/>
  <c r="BQ36524" i="17"/>
  <c r="BP36524" i="17"/>
  <c r="BQ36523" i="17"/>
  <c r="BP36523" i="17"/>
  <c r="BQ36522" i="17"/>
  <c r="BP36522" i="17"/>
  <c r="BQ36521" i="17"/>
  <c r="BP36521" i="17"/>
  <c r="BQ36520" i="17"/>
  <c r="BP36520" i="17"/>
  <c r="BQ36519" i="17"/>
  <c r="BP36519" i="17"/>
  <c r="BQ36518" i="17"/>
  <c r="BP36518" i="17"/>
  <c r="BQ36517" i="17"/>
  <c r="BP36517" i="17"/>
  <c r="BQ36516" i="17"/>
  <c r="BP36516" i="17"/>
  <c r="BQ36515" i="17"/>
  <c r="BP36515" i="17"/>
  <c r="BQ36514" i="17"/>
  <c r="BP36514" i="17"/>
  <c r="BQ36513" i="17"/>
  <c r="BP36513" i="17"/>
  <c r="BQ36512" i="17"/>
  <c r="BP36512" i="17"/>
  <c r="BQ36511" i="17"/>
  <c r="BP36511" i="17"/>
  <c r="BQ36510" i="17"/>
  <c r="BP36510" i="17"/>
  <c r="BQ36509" i="17"/>
  <c r="BP36509" i="17"/>
  <c r="BQ36508" i="17"/>
  <c r="BP36508" i="17"/>
  <c r="BQ36507" i="17"/>
  <c r="BP36507" i="17"/>
  <c r="BQ36506" i="17"/>
  <c r="BP36506" i="17"/>
  <c r="BQ36505" i="17"/>
  <c r="BP36505" i="17"/>
  <c r="BQ36504" i="17"/>
  <c r="BP36504" i="17"/>
  <c r="BQ36503" i="17"/>
  <c r="BP36503" i="17"/>
  <c r="BQ36502" i="17"/>
  <c r="BP36502" i="17"/>
  <c r="BQ36501" i="17"/>
  <c r="BP36501" i="17"/>
  <c r="BQ36500" i="17"/>
  <c r="BP36500" i="17"/>
  <c r="BQ36499" i="17"/>
  <c r="BP36499" i="17"/>
  <c r="BQ36498" i="17"/>
  <c r="BP36498" i="17"/>
  <c r="BQ36497" i="17"/>
  <c r="BP36497" i="17"/>
  <c r="BQ36496" i="17"/>
  <c r="BP36496" i="17"/>
  <c r="BQ36495" i="17"/>
  <c r="BP36495" i="17"/>
  <c r="BQ36494" i="17"/>
  <c r="BP36494" i="17"/>
  <c r="BQ36493" i="17"/>
  <c r="BP36493" i="17"/>
  <c r="BQ36492" i="17"/>
  <c r="BP36492" i="17"/>
  <c r="BQ36491" i="17"/>
  <c r="BP36491" i="17"/>
  <c r="BQ36490" i="17"/>
  <c r="BP36490" i="17"/>
  <c r="BQ36489" i="17"/>
  <c r="BP36489" i="17"/>
  <c r="BQ36488" i="17"/>
  <c r="BP36488" i="17"/>
  <c r="BQ36487" i="17"/>
  <c r="BP36487" i="17"/>
  <c r="BQ36486" i="17"/>
  <c r="BP36486" i="17"/>
  <c r="BQ36485" i="17"/>
  <c r="BP36485" i="17"/>
  <c r="BQ36484" i="17"/>
  <c r="BP36484" i="17"/>
  <c r="BQ36483" i="17"/>
  <c r="BP36483" i="17"/>
  <c r="BQ36482" i="17"/>
  <c r="BP36482" i="17"/>
  <c r="BQ36481" i="17"/>
  <c r="BP36481" i="17"/>
  <c r="BQ36480" i="17"/>
  <c r="BP36480" i="17"/>
  <c r="BQ36479" i="17"/>
  <c r="BP36479" i="17"/>
  <c r="BQ36478" i="17"/>
  <c r="BP36478" i="17"/>
  <c r="BQ36477" i="17"/>
  <c r="BP36477" i="17"/>
  <c r="BQ36476" i="17"/>
  <c r="BP36476" i="17"/>
  <c r="BQ36475" i="17"/>
  <c r="BP36475" i="17"/>
  <c r="BQ36474" i="17"/>
  <c r="BP36474" i="17"/>
  <c r="BQ36473" i="17"/>
  <c r="BP36473" i="17"/>
  <c r="BQ36472" i="17"/>
  <c r="BP36472" i="17"/>
  <c r="BQ36471" i="17"/>
  <c r="BP36471" i="17"/>
  <c r="BQ36470" i="17"/>
  <c r="BP36470" i="17"/>
  <c r="BQ36469" i="17"/>
  <c r="BP36469" i="17"/>
  <c r="BQ36468" i="17"/>
  <c r="BP36468" i="17"/>
  <c r="BQ36467" i="17"/>
  <c r="BP36467" i="17"/>
  <c r="BQ36466" i="17"/>
  <c r="BP36466" i="17"/>
  <c r="BQ36465" i="17"/>
  <c r="BP36465" i="17"/>
  <c r="BQ36464" i="17"/>
  <c r="BP36464" i="17"/>
  <c r="BQ36463" i="17"/>
  <c r="BP36463" i="17"/>
  <c r="BQ36462" i="17"/>
  <c r="BP36462" i="17"/>
  <c r="BQ36461" i="17"/>
  <c r="BP36461" i="17"/>
  <c r="BQ36460" i="17"/>
  <c r="BP36460" i="17"/>
  <c r="BQ36459" i="17"/>
  <c r="BP36459" i="17"/>
  <c r="BQ36458" i="17"/>
  <c r="BP36458" i="17"/>
  <c r="BQ36457" i="17"/>
  <c r="BP36457" i="17"/>
  <c r="BQ36456" i="17"/>
  <c r="BP36456" i="17"/>
  <c r="BQ36455" i="17"/>
  <c r="BP36455" i="17"/>
  <c r="BQ36454" i="17"/>
  <c r="BP36454" i="17"/>
  <c r="BQ36453" i="17"/>
  <c r="BP36453" i="17"/>
  <c r="BQ36452" i="17"/>
  <c r="BP36452" i="17"/>
  <c r="BQ36451" i="17"/>
  <c r="BP36451" i="17"/>
  <c r="BQ36450" i="17"/>
  <c r="BP36450" i="17"/>
  <c r="BQ36449" i="17"/>
  <c r="BP36449" i="17"/>
  <c r="BQ36448" i="17"/>
  <c r="BP36448" i="17"/>
  <c r="BQ36447" i="17"/>
  <c r="BP36447" i="17"/>
  <c r="BQ36446" i="17"/>
  <c r="BP36446" i="17"/>
  <c r="BQ36445" i="17"/>
  <c r="BP36445" i="17"/>
  <c r="BQ36444" i="17"/>
  <c r="BP36444" i="17"/>
  <c r="BQ36443" i="17"/>
  <c r="BP36443" i="17"/>
  <c r="BQ36442" i="17"/>
  <c r="BP36442" i="17"/>
  <c r="BQ36441" i="17"/>
  <c r="BP36441" i="17"/>
  <c r="BQ36440" i="17"/>
  <c r="BP36440" i="17"/>
  <c r="BQ36439" i="17"/>
  <c r="BP36439" i="17"/>
  <c r="BQ36438" i="17"/>
  <c r="BP36438" i="17"/>
  <c r="BQ36437" i="17"/>
  <c r="BP36437" i="17"/>
  <c r="BQ36436" i="17"/>
  <c r="BP36436" i="17"/>
  <c r="BQ36435" i="17"/>
  <c r="BP36435" i="17"/>
  <c r="BQ36434" i="17"/>
  <c r="BP36434" i="17"/>
  <c r="BQ36433" i="17"/>
  <c r="BP36433" i="17"/>
  <c r="BQ36432" i="17"/>
  <c r="BP36432" i="17"/>
  <c r="BQ36431" i="17"/>
  <c r="BP36431" i="17"/>
  <c r="BQ36430" i="17"/>
  <c r="BP36430" i="17"/>
  <c r="BQ36429" i="17"/>
  <c r="BP36429" i="17"/>
  <c r="BQ36428" i="17"/>
  <c r="BP36428" i="17"/>
  <c r="BQ36427" i="17"/>
  <c r="BP36427" i="17"/>
  <c r="BQ36426" i="17"/>
  <c r="BP36426" i="17"/>
  <c r="BQ36425" i="17"/>
  <c r="BP36425" i="17"/>
  <c r="BQ36424" i="17"/>
  <c r="BP36424" i="17"/>
  <c r="BQ36423" i="17"/>
  <c r="BP36423" i="17"/>
  <c r="BQ36422" i="17"/>
  <c r="BP36422" i="17"/>
  <c r="BQ36421" i="17"/>
  <c r="BP36421" i="17"/>
  <c r="BQ36420" i="17"/>
  <c r="BP36420" i="17"/>
  <c r="BQ36419" i="17"/>
  <c r="BP36419" i="17"/>
  <c r="BQ36418" i="17"/>
  <c r="BP36418" i="17"/>
  <c r="BQ36417" i="17"/>
  <c r="BP36417" i="17"/>
  <c r="BQ36416" i="17"/>
  <c r="BP36416" i="17"/>
  <c r="BQ36415" i="17"/>
  <c r="BP36415" i="17"/>
  <c r="BQ36414" i="17"/>
  <c r="BP36414" i="17"/>
  <c r="BQ36413" i="17"/>
  <c r="BP36413" i="17"/>
  <c r="BQ36412" i="17"/>
  <c r="BP36412" i="17"/>
  <c r="BQ36411" i="17"/>
  <c r="BP36411" i="17"/>
  <c r="BQ36410" i="17"/>
  <c r="BP36410" i="17"/>
  <c r="BQ36409" i="17"/>
  <c r="BP36409" i="17"/>
  <c r="BQ36408" i="17"/>
  <c r="BP36408" i="17"/>
  <c r="BQ36407" i="17"/>
  <c r="BP36407" i="17"/>
  <c r="BQ36406" i="17"/>
  <c r="BP36406" i="17"/>
  <c r="BQ36405" i="17"/>
  <c r="BP36405" i="17"/>
  <c r="BQ36404" i="17"/>
  <c r="BP36404" i="17"/>
  <c r="BQ36403" i="17"/>
  <c r="BP36403" i="17"/>
  <c r="BQ36402" i="17"/>
  <c r="BP36402" i="17"/>
  <c r="BQ36401" i="17"/>
  <c r="BP36401" i="17"/>
  <c r="BQ36400" i="17"/>
  <c r="BP36400" i="17"/>
  <c r="BQ36399" i="17"/>
  <c r="BP36399" i="17"/>
  <c r="BQ36398" i="17"/>
  <c r="BP36398" i="17"/>
  <c r="BQ36397" i="17"/>
  <c r="BP36397" i="17"/>
  <c r="BQ36396" i="17"/>
  <c r="BP36396" i="17"/>
  <c r="BQ36395" i="17"/>
  <c r="BP36395" i="17"/>
  <c r="BQ36394" i="17"/>
  <c r="BP36394" i="17"/>
  <c r="BQ36393" i="17"/>
  <c r="BP36393" i="17"/>
  <c r="BQ36392" i="17"/>
  <c r="BP36392" i="17"/>
  <c r="BQ36391" i="17"/>
  <c r="BP36391" i="17"/>
  <c r="BQ36390" i="17"/>
  <c r="BP36390" i="17"/>
  <c r="BQ36389" i="17"/>
  <c r="BP36389" i="17"/>
  <c r="BQ36388" i="17"/>
  <c r="BP36388" i="17"/>
  <c r="BQ36387" i="17"/>
  <c r="BP36387" i="17"/>
  <c r="BQ36386" i="17"/>
  <c r="BP36386" i="17"/>
  <c r="BQ36385" i="17"/>
  <c r="BP36385" i="17"/>
  <c r="BQ36384" i="17"/>
  <c r="BP36384" i="17"/>
  <c r="BQ36383" i="17"/>
  <c r="BP36383" i="17"/>
  <c r="BQ36382" i="17"/>
  <c r="BP36382" i="17"/>
  <c r="BQ36381" i="17"/>
  <c r="BP36381" i="17"/>
  <c r="BQ36380" i="17"/>
  <c r="BP36380" i="17"/>
  <c r="BQ36379" i="17"/>
  <c r="BP36379" i="17"/>
  <c r="BQ36378" i="17"/>
  <c r="BP36378" i="17"/>
  <c r="BQ36377" i="17"/>
  <c r="BP36377" i="17"/>
  <c r="BQ36376" i="17"/>
  <c r="BP36376" i="17"/>
  <c r="BQ36375" i="17"/>
  <c r="BP36375" i="17"/>
  <c r="BQ36374" i="17"/>
  <c r="BP36374" i="17"/>
  <c r="BQ36373" i="17"/>
  <c r="BP36373" i="17"/>
  <c r="BQ36372" i="17"/>
  <c r="BP36372" i="17"/>
  <c r="BQ36371" i="17"/>
  <c r="BP36371" i="17"/>
  <c r="BQ36370" i="17"/>
  <c r="BP36370" i="17"/>
  <c r="BQ36369" i="17"/>
  <c r="BP36369" i="17"/>
  <c r="BQ36368" i="17"/>
  <c r="BP36368" i="17"/>
  <c r="BQ36367" i="17"/>
  <c r="BP36367" i="17"/>
  <c r="BQ36366" i="17"/>
  <c r="BP36366" i="17"/>
  <c r="BQ36365" i="17"/>
  <c r="BP36365" i="17"/>
  <c r="BQ36364" i="17"/>
  <c r="BP36364" i="17"/>
  <c r="BQ36363" i="17"/>
  <c r="BP36363" i="17"/>
  <c r="BQ36362" i="17"/>
  <c r="BP36362" i="17"/>
  <c r="BQ36361" i="17"/>
  <c r="BP36361" i="17"/>
  <c r="BQ36360" i="17"/>
  <c r="BP36360" i="17"/>
  <c r="BQ36359" i="17"/>
  <c r="BP36359" i="17"/>
  <c r="BQ36358" i="17"/>
  <c r="BP36358" i="17"/>
  <c r="BQ36357" i="17"/>
  <c r="BP36357" i="17"/>
  <c r="BQ36356" i="17"/>
  <c r="BP36356" i="17"/>
  <c r="BQ36355" i="17"/>
  <c r="BP36355" i="17"/>
  <c r="BQ36354" i="17"/>
  <c r="BP36354" i="17"/>
  <c r="BQ36353" i="17"/>
  <c r="BP36353" i="17"/>
  <c r="BQ36352" i="17"/>
  <c r="BP36352" i="17"/>
  <c r="BQ36351" i="17"/>
  <c r="BP36351" i="17"/>
  <c r="BQ36350" i="17"/>
  <c r="BP36350" i="17"/>
  <c r="BQ36349" i="17"/>
  <c r="BP36349" i="17"/>
  <c r="BQ36348" i="17"/>
  <c r="BP36348" i="17"/>
  <c r="BQ36347" i="17"/>
  <c r="BP36347" i="17"/>
  <c r="BQ36346" i="17"/>
  <c r="BP36346" i="17"/>
  <c r="BQ36345" i="17"/>
  <c r="BP36345" i="17"/>
  <c r="BQ36344" i="17"/>
  <c r="BP36344" i="17"/>
  <c r="BQ36343" i="17"/>
  <c r="BP36343" i="17"/>
  <c r="BQ36342" i="17"/>
  <c r="BP36342" i="17"/>
  <c r="BQ36341" i="17"/>
  <c r="BP36341" i="17"/>
  <c r="BQ36340" i="17"/>
  <c r="BP36340" i="17"/>
  <c r="BQ36339" i="17"/>
  <c r="BP36339" i="17"/>
  <c r="BQ36338" i="17"/>
  <c r="BP36338" i="17"/>
  <c r="BQ36337" i="17"/>
  <c r="BP36337" i="17"/>
  <c r="BQ36336" i="17"/>
  <c r="BP36336" i="17"/>
  <c r="BQ36335" i="17"/>
  <c r="BP36335" i="17"/>
  <c r="BQ36334" i="17"/>
  <c r="BP36334" i="17"/>
  <c r="BQ36333" i="17"/>
  <c r="BP36333" i="17"/>
  <c r="BQ36332" i="17"/>
  <c r="BP36332" i="17"/>
  <c r="BQ36331" i="17"/>
  <c r="BP36331" i="17"/>
  <c r="BQ36330" i="17"/>
  <c r="BP36330" i="17"/>
  <c r="BQ36329" i="17"/>
  <c r="BP36329" i="17"/>
  <c r="BQ36328" i="17"/>
  <c r="BP36328" i="17"/>
  <c r="BQ36327" i="17"/>
  <c r="BP36327" i="17"/>
  <c r="BQ36326" i="17"/>
  <c r="BP36326" i="17"/>
  <c r="BQ36325" i="17"/>
  <c r="BP36325" i="17"/>
  <c r="BQ36324" i="17"/>
  <c r="BP36324" i="17"/>
  <c r="BQ36323" i="17"/>
  <c r="BP36323" i="17"/>
  <c r="BQ36322" i="17"/>
  <c r="BP36322" i="17"/>
  <c r="BQ36321" i="17"/>
  <c r="BP36321" i="17"/>
  <c r="BQ36320" i="17"/>
  <c r="BP36320" i="17"/>
  <c r="BQ36319" i="17"/>
  <c r="BP36319" i="17"/>
  <c r="BQ36318" i="17"/>
  <c r="BP36318" i="17"/>
  <c r="BQ36317" i="17"/>
  <c r="BP36317" i="17"/>
  <c r="BQ36316" i="17"/>
  <c r="BP36316" i="17"/>
  <c r="BQ36315" i="17"/>
  <c r="BP36315" i="17"/>
  <c r="BQ36314" i="17"/>
  <c r="BP36314" i="17"/>
  <c r="BQ36313" i="17"/>
  <c r="BP36313" i="17"/>
  <c r="BQ36312" i="17"/>
  <c r="BP36312" i="17"/>
  <c r="BQ36311" i="17"/>
  <c r="BP36311" i="17"/>
  <c r="BQ36310" i="17"/>
  <c r="BP36310" i="17"/>
  <c r="BQ36309" i="17"/>
  <c r="BP36309" i="17"/>
  <c r="BQ36308" i="17"/>
  <c r="BP36308" i="17"/>
  <c r="BQ36307" i="17"/>
  <c r="BP36307" i="17"/>
  <c r="BQ36306" i="17"/>
  <c r="BP36306" i="17"/>
  <c r="BQ36305" i="17"/>
  <c r="BP36305" i="17"/>
  <c r="BQ36304" i="17"/>
  <c r="BP36304" i="17"/>
  <c r="BQ36303" i="17"/>
  <c r="BP36303" i="17"/>
  <c r="BQ36302" i="17"/>
  <c r="BP36302" i="17"/>
  <c r="BQ36301" i="17"/>
  <c r="BP36301" i="17"/>
  <c r="BQ36300" i="17"/>
  <c r="BP36300" i="17"/>
  <c r="BQ36299" i="17"/>
  <c r="BP36299" i="17"/>
  <c r="BQ36298" i="17"/>
  <c r="BP36298" i="17"/>
  <c r="BQ36297" i="17"/>
  <c r="BP36297" i="17"/>
  <c r="BQ36296" i="17"/>
  <c r="BP36296" i="17"/>
  <c r="BQ36295" i="17"/>
  <c r="BP36295" i="17"/>
  <c r="BQ36294" i="17"/>
  <c r="BP36294" i="17"/>
  <c r="BQ36293" i="17"/>
  <c r="BP36293" i="17"/>
  <c r="BQ36292" i="17"/>
  <c r="BP36292" i="17"/>
  <c r="BQ36291" i="17"/>
  <c r="BP36291" i="17"/>
  <c r="BQ36290" i="17"/>
  <c r="BP36290" i="17"/>
  <c r="BQ36289" i="17"/>
  <c r="BP36289" i="17"/>
  <c r="BQ36288" i="17"/>
  <c r="BP36288" i="17"/>
  <c r="BQ36287" i="17"/>
  <c r="BP36287" i="17"/>
  <c r="BQ36286" i="17"/>
  <c r="BP36286" i="17"/>
  <c r="BQ36285" i="17"/>
  <c r="BP36285" i="17"/>
  <c r="BQ36284" i="17"/>
  <c r="BP36284" i="17"/>
  <c r="BQ36283" i="17"/>
  <c r="BP36283" i="17"/>
  <c r="BQ36282" i="17"/>
  <c r="BP36282" i="17"/>
  <c r="BQ36281" i="17"/>
  <c r="BP36281" i="17"/>
  <c r="BQ36280" i="17"/>
  <c r="BP36280" i="17"/>
  <c r="BQ36279" i="17"/>
  <c r="BP36279" i="17"/>
  <c r="BQ36278" i="17"/>
  <c r="BP36278" i="17"/>
  <c r="BQ36277" i="17"/>
  <c r="BP36277" i="17"/>
  <c r="BQ36276" i="17"/>
  <c r="BP36276" i="17"/>
  <c r="BQ36275" i="17"/>
  <c r="BP36275" i="17"/>
  <c r="BQ36274" i="17"/>
  <c r="BP36274" i="17"/>
  <c r="BQ36273" i="17"/>
  <c r="BP36273" i="17"/>
  <c r="BQ36272" i="17"/>
  <c r="BP36272" i="17"/>
  <c r="BQ36271" i="17"/>
  <c r="BP36271" i="17"/>
  <c r="BQ36270" i="17"/>
  <c r="BP36270" i="17"/>
  <c r="BQ36269" i="17"/>
  <c r="BP36269" i="17"/>
  <c r="BQ36268" i="17"/>
  <c r="BP36268" i="17"/>
  <c r="BQ36267" i="17"/>
  <c r="BP36267" i="17"/>
  <c r="BQ36266" i="17"/>
  <c r="BP36266" i="17"/>
  <c r="BQ36265" i="17"/>
  <c r="BP36265" i="17"/>
  <c r="BQ36264" i="17"/>
  <c r="BP36264" i="17"/>
  <c r="BQ36263" i="17"/>
  <c r="BP36263" i="17"/>
  <c r="BQ36262" i="17"/>
  <c r="BP36262" i="17"/>
  <c r="BQ36261" i="17"/>
  <c r="BP36261" i="17"/>
  <c r="BQ36260" i="17"/>
  <c r="BP36260" i="17"/>
  <c r="BQ36259" i="17"/>
  <c r="BP36259" i="17"/>
  <c r="BQ36258" i="17"/>
  <c r="BP36258" i="17"/>
  <c r="BQ36257" i="17"/>
  <c r="BP36257" i="17"/>
  <c r="BQ36256" i="17"/>
  <c r="BP36256" i="17"/>
  <c r="BQ36255" i="17"/>
  <c r="BP36255" i="17"/>
  <c r="BQ36254" i="17"/>
  <c r="BP36254" i="17"/>
  <c r="BQ36253" i="17"/>
  <c r="BP36253" i="17"/>
  <c r="BQ36252" i="17"/>
  <c r="BP36252" i="17"/>
  <c r="BQ36251" i="17"/>
  <c r="BP36251" i="17"/>
  <c r="BQ36250" i="17"/>
  <c r="BP36250" i="17"/>
  <c r="BQ36249" i="17"/>
  <c r="BP36249" i="17"/>
  <c r="BQ36248" i="17"/>
  <c r="BP36248" i="17"/>
  <c r="BQ36247" i="17"/>
  <c r="BP36247" i="17"/>
  <c r="BQ36246" i="17"/>
  <c r="BP36246" i="17"/>
  <c r="BQ36245" i="17"/>
  <c r="BP36245" i="17"/>
  <c r="BQ36244" i="17"/>
  <c r="BP36244" i="17"/>
  <c r="BQ36243" i="17"/>
  <c r="BP36243" i="17"/>
  <c r="BQ36242" i="17"/>
  <c r="BP36242" i="17"/>
  <c r="BQ36241" i="17"/>
  <c r="BP36241" i="17"/>
  <c r="BQ36240" i="17"/>
  <c r="BP36240" i="17"/>
  <c r="BQ36239" i="17"/>
  <c r="BP36239" i="17"/>
  <c r="BQ36238" i="17"/>
  <c r="BP36238" i="17"/>
  <c r="BQ36237" i="17"/>
  <c r="BP36237" i="17"/>
  <c r="BQ36236" i="17"/>
  <c r="BP36236" i="17"/>
  <c r="BQ36235" i="17"/>
  <c r="BP36235" i="17"/>
  <c r="BQ36234" i="17"/>
  <c r="BP36234" i="17"/>
  <c r="BQ36233" i="17"/>
  <c r="BP36233" i="17"/>
  <c r="BQ36232" i="17"/>
  <c r="BP36232" i="17"/>
  <c r="BQ36231" i="17"/>
  <c r="BP36231" i="17"/>
  <c r="BQ36230" i="17"/>
  <c r="BP36230" i="17"/>
  <c r="BQ36229" i="17"/>
  <c r="BP36229" i="17"/>
  <c r="BQ36228" i="17"/>
  <c r="BP36228" i="17"/>
  <c r="BQ36227" i="17"/>
  <c r="BP36227" i="17"/>
  <c r="BQ36226" i="17"/>
  <c r="BP36226" i="17"/>
  <c r="BQ36225" i="17"/>
  <c r="BP36225" i="17"/>
  <c r="BQ36224" i="17"/>
  <c r="BP36224" i="17"/>
  <c r="BQ36223" i="17"/>
  <c r="BP36223" i="17"/>
  <c r="BQ36222" i="17"/>
  <c r="BP36222" i="17"/>
  <c r="BQ36221" i="17"/>
  <c r="BP36221" i="17"/>
  <c r="BQ36220" i="17"/>
  <c r="BP36220" i="17"/>
  <c r="BQ36219" i="17"/>
  <c r="BP36219" i="17"/>
  <c r="BQ36218" i="17"/>
  <c r="BP36218" i="17"/>
  <c r="BQ36217" i="17"/>
  <c r="BP36217" i="17"/>
  <c r="BQ36216" i="17"/>
  <c r="BP36216" i="17"/>
  <c r="BQ36215" i="17"/>
  <c r="BP36215" i="17"/>
  <c r="BQ36214" i="17"/>
  <c r="BP36214" i="17"/>
  <c r="BQ36213" i="17"/>
  <c r="BP36213" i="17"/>
  <c r="BQ36212" i="17"/>
  <c r="BP36212" i="17"/>
  <c r="BQ36211" i="17"/>
  <c r="BP36211" i="17"/>
  <c r="BQ36210" i="17"/>
  <c r="BP36210" i="17"/>
  <c r="BQ36209" i="17"/>
  <c r="BP36209" i="17"/>
  <c r="BQ36208" i="17"/>
  <c r="BP36208" i="17"/>
  <c r="BQ36207" i="17"/>
  <c r="BP36207" i="17"/>
  <c r="BQ36206" i="17"/>
  <c r="BP36206" i="17"/>
  <c r="BQ36205" i="17"/>
  <c r="BP36205" i="17"/>
  <c r="BQ36204" i="17"/>
  <c r="BP36204" i="17"/>
  <c r="BQ36203" i="17"/>
  <c r="BP36203" i="17"/>
  <c r="BQ36202" i="17"/>
  <c r="BP36202" i="17"/>
  <c r="BQ36201" i="17"/>
  <c r="BP36201" i="17"/>
  <c r="BQ36200" i="17"/>
  <c r="BP36200" i="17"/>
  <c r="BQ36199" i="17"/>
  <c r="BP36199" i="17"/>
  <c r="BQ36198" i="17"/>
  <c r="BP36198" i="17"/>
  <c r="BQ36197" i="17"/>
  <c r="BP36197" i="17"/>
  <c r="BQ36196" i="17"/>
  <c r="BP36196" i="17"/>
  <c r="BQ36195" i="17"/>
  <c r="BP36195" i="17"/>
  <c r="BQ36194" i="17"/>
  <c r="BP36194" i="17"/>
  <c r="BQ36193" i="17"/>
  <c r="BP36193" i="17"/>
  <c r="BQ36192" i="17"/>
  <c r="BP36192" i="17"/>
  <c r="BQ36191" i="17"/>
  <c r="BP36191" i="17"/>
  <c r="BQ36190" i="17"/>
  <c r="BP36190" i="17"/>
  <c r="BQ36189" i="17"/>
  <c r="BP36189" i="17"/>
  <c r="BQ36188" i="17"/>
  <c r="BP36188" i="17"/>
  <c r="BQ36187" i="17"/>
  <c r="BP36187" i="17"/>
  <c r="BQ36186" i="17"/>
  <c r="BP36186" i="17"/>
  <c r="BQ36185" i="17"/>
  <c r="BP36185" i="17"/>
  <c r="BQ36184" i="17"/>
  <c r="BP36184" i="17"/>
  <c r="BQ36183" i="17"/>
  <c r="BP36183" i="17"/>
  <c r="BQ36182" i="17"/>
  <c r="BP36182" i="17"/>
  <c r="BQ36181" i="17"/>
  <c r="BP36181" i="17"/>
  <c r="BQ36180" i="17"/>
  <c r="BP36180" i="17"/>
  <c r="BQ36179" i="17"/>
  <c r="BP36179" i="17"/>
  <c r="BQ36178" i="17"/>
  <c r="BP36178" i="17"/>
  <c r="BQ36177" i="17"/>
  <c r="BP36177" i="17"/>
  <c r="BQ36176" i="17"/>
  <c r="BP36176" i="17"/>
  <c r="BQ36175" i="17"/>
  <c r="BP36175" i="17"/>
  <c r="BQ36174" i="17"/>
  <c r="BP36174" i="17"/>
  <c r="BQ36173" i="17"/>
  <c r="BP36173" i="17"/>
  <c r="BQ36172" i="17"/>
  <c r="BP36172" i="17"/>
  <c r="BQ36171" i="17"/>
  <c r="BP36171" i="17"/>
  <c r="BQ36170" i="17"/>
  <c r="BP36170" i="17"/>
  <c r="BQ36169" i="17"/>
  <c r="BP36169" i="17"/>
  <c r="BQ36168" i="17"/>
  <c r="BP36168" i="17"/>
  <c r="BQ36167" i="17"/>
  <c r="BP36167" i="17"/>
  <c r="BQ36166" i="17"/>
  <c r="BP36166" i="17"/>
  <c r="BQ36165" i="17"/>
  <c r="BP36165" i="17"/>
  <c r="BQ36164" i="17"/>
  <c r="BP36164" i="17"/>
  <c r="BQ36163" i="17"/>
  <c r="BP36163" i="17"/>
  <c r="BQ36162" i="17"/>
  <c r="BP36162" i="17"/>
  <c r="BQ36161" i="17"/>
  <c r="BP36161" i="17"/>
  <c r="BQ36160" i="17"/>
  <c r="BP36160" i="17"/>
  <c r="BQ36159" i="17"/>
  <c r="BP36159" i="17"/>
  <c r="BQ36158" i="17"/>
  <c r="BP36158" i="17"/>
  <c r="BQ36157" i="17"/>
  <c r="BP36157" i="17"/>
  <c r="BQ36156" i="17"/>
  <c r="BP36156" i="17"/>
  <c r="BQ36155" i="17"/>
  <c r="BP36155" i="17"/>
  <c r="BQ36154" i="17"/>
  <c r="BP36154" i="17"/>
  <c r="BQ36153" i="17"/>
  <c r="BP36153" i="17"/>
  <c r="BQ36152" i="17"/>
  <c r="BP36152" i="17"/>
  <c r="BQ36151" i="17"/>
  <c r="BP36151" i="17"/>
  <c r="BQ36150" i="17"/>
  <c r="BP36150" i="17"/>
  <c r="BQ36149" i="17"/>
  <c r="BP36149" i="17"/>
  <c r="BQ36148" i="17"/>
  <c r="BP36148" i="17"/>
  <c r="BQ36147" i="17"/>
  <c r="BP36147" i="17"/>
  <c r="BQ36146" i="17"/>
  <c r="BP36146" i="17"/>
  <c r="BQ36145" i="17"/>
  <c r="BP36145" i="17"/>
  <c r="BQ36144" i="17"/>
  <c r="BP36144" i="17"/>
  <c r="BQ36143" i="17"/>
  <c r="BP36143" i="17"/>
  <c r="BQ36142" i="17"/>
  <c r="BP36142" i="17"/>
  <c r="BQ36141" i="17"/>
  <c r="BP36141" i="17"/>
  <c r="BQ36140" i="17"/>
  <c r="BP36140" i="17"/>
  <c r="BQ36139" i="17"/>
  <c r="BP36139" i="17"/>
  <c r="BQ36138" i="17"/>
  <c r="BP36138" i="17"/>
  <c r="BQ36137" i="17"/>
  <c r="BP36137" i="17"/>
  <c r="BQ36136" i="17"/>
  <c r="BP36136" i="17"/>
  <c r="BQ36135" i="17"/>
  <c r="BP36135" i="17"/>
  <c r="BQ36134" i="17"/>
  <c r="BP36134" i="17"/>
  <c r="BQ36133" i="17"/>
  <c r="BP36133" i="17"/>
  <c r="BQ36132" i="17"/>
  <c r="BP36132" i="17"/>
  <c r="BQ36131" i="17"/>
  <c r="BP36131" i="17"/>
  <c r="BQ36130" i="17"/>
  <c r="BP36130" i="17"/>
  <c r="BQ36129" i="17"/>
  <c r="BP36129" i="17"/>
  <c r="BQ36128" i="17"/>
  <c r="BP36128" i="17"/>
  <c r="BQ36127" i="17"/>
  <c r="BP36127" i="17"/>
  <c r="BQ36126" i="17"/>
  <c r="BP36126" i="17"/>
  <c r="BQ36125" i="17"/>
  <c r="BP36125" i="17"/>
  <c r="BQ36124" i="17"/>
  <c r="BP36124" i="17"/>
  <c r="BQ36123" i="17"/>
  <c r="BP36123" i="17"/>
  <c r="BQ36122" i="17"/>
  <c r="BP36122" i="17"/>
  <c r="BQ36121" i="17"/>
  <c r="BP36121" i="17"/>
  <c r="BQ36120" i="17"/>
  <c r="BP36120" i="17"/>
  <c r="BQ36119" i="17"/>
  <c r="BP36119" i="17"/>
  <c r="BQ36118" i="17"/>
  <c r="BP36118" i="17"/>
  <c r="BQ36117" i="17"/>
  <c r="BP36117" i="17"/>
  <c r="BQ36116" i="17"/>
  <c r="BP36116" i="17"/>
  <c r="BQ36115" i="17"/>
  <c r="BP36115" i="17"/>
  <c r="BQ36114" i="17"/>
  <c r="BP36114" i="17"/>
  <c r="BQ36113" i="17"/>
  <c r="BP36113" i="17"/>
  <c r="BQ36112" i="17"/>
  <c r="BP36112" i="17"/>
  <c r="BQ36111" i="17"/>
  <c r="BP36111" i="17"/>
  <c r="BQ36110" i="17"/>
  <c r="BP36110" i="17"/>
  <c r="BQ36109" i="17"/>
  <c r="BP36109" i="17"/>
  <c r="BQ36108" i="17"/>
  <c r="BP36108" i="17"/>
  <c r="BQ36107" i="17"/>
  <c r="BP36107" i="17"/>
  <c r="BQ36106" i="17"/>
  <c r="BP36106" i="17"/>
  <c r="BQ36105" i="17"/>
  <c r="BP36105" i="17"/>
  <c r="BQ36104" i="17"/>
  <c r="BP36104" i="17"/>
  <c r="BQ36103" i="17"/>
  <c r="BP36103" i="17"/>
  <c r="BQ36102" i="17"/>
  <c r="BP36102" i="17"/>
  <c r="BQ36101" i="17"/>
  <c r="BP36101" i="17"/>
  <c r="BQ36100" i="17"/>
  <c r="BP36100" i="17"/>
  <c r="BQ36099" i="17"/>
  <c r="BP36099" i="17"/>
  <c r="BQ36098" i="17"/>
  <c r="BP36098" i="17"/>
  <c r="BQ36097" i="17"/>
  <c r="BP36097" i="17"/>
  <c r="BQ36096" i="17"/>
  <c r="BP36096" i="17"/>
  <c r="BQ36095" i="17"/>
  <c r="BP36095" i="17"/>
  <c r="BQ36094" i="17"/>
  <c r="BP36094" i="17"/>
  <c r="BQ36093" i="17"/>
  <c r="BP36093" i="17"/>
  <c r="BQ36092" i="17"/>
  <c r="BP36092" i="17"/>
  <c r="BQ36091" i="17"/>
  <c r="BP36091" i="17"/>
  <c r="BQ36090" i="17"/>
  <c r="BP36090" i="17"/>
  <c r="BQ36089" i="17"/>
  <c r="BP36089" i="17"/>
  <c r="BQ36088" i="17"/>
  <c r="BP36088" i="17"/>
  <c r="BQ36087" i="17"/>
  <c r="BP36087" i="17"/>
  <c r="BQ36086" i="17"/>
  <c r="BP36086" i="17"/>
  <c r="BQ36085" i="17"/>
  <c r="BP36085" i="17"/>
  <c r="BQ36084" i="17"/>
  <c r="BP36084" i="17"/>
  <c r="BQ36083" i="17"/>
  <c r="BP36083" i="17"/>
  <c r="BQ36082" i="17"/>
  <c r="BP36082" i="17"/>
  <c r="BQ36081" i="17"/>
  <c r="BP36081" i="17"/>
  <c r="BQ36080" i="17"/>
  <c r="BP36080" i="17"/>
  <c r="BQ36079" i="17"/>
  <c r="BP36079" i="17"/>
  <c r="BQ36078" i="17"/>
  <c r="BP36078" i="17"/>
  <c r="BQ36077" i="17"/>
  <c r="BP36077" i="17"/>
  <c r="BQ36076" i="17"/>
  <c r="BP36076" i="17"/>
  <c r="BQ36075" i="17"/>
  <c r="BP36075" i="17"/>
  <c r="BQ36074" i="17"/>
  <c r="BP36074" i="17"/>
  <c r="BQ36073" i="17"/>
  <c r="BP36073" i="17"/>
  <c r="BQ36072" i="17"/>
  <c r="BP36072" i="17"/>
  <c r="BQ36071" i="17"/>
  <c r="BP36071" i="17"/>
  <c r="BQ36070" i="17"/>
  <c r="BP36070" i="17"/>
  <c r="BQ36069" i="17"/>
  <c r="BP36069" i="17"/>
  <c r="BQ36068" i="17"/>
  <c r="BP36068" i="17"/>
  <c r="BQ36067" i="17"/>
  <c r="BP36067" i="17"/>
  <c r="BQ36066" i="17"/>
  <c r="BP36066" i="17"/>
  <c r="BQ36065" i="17"/>
  <c r="BP36065" i="17"/>
  <c r="BQ36064" i="17"/>
  <c r="BP36064" i="17"/>
  <c r="BQ36063" i="17"/>
  <c r="BP36063" i="17"/>
  <c r="BQ36062" i="17"/>
  <c r="BP36062" i="17"/>
  <c r="BQ36061" i="17"/>
  <c r="BP36061" i="17"/>
  <c r="BQ36060" i="17"/>
  <c r="BP36060" i="17"/>
  <c r="BQ36059" i="17"/>
  <c r="BP36059" i="17"/>
  <c r="BQ36058" i="17"/>
  <c r="BP36058" i="17"/>
  <c r="BQ36057" i="17"/>
  <c r="BP36057" i="17"/>
  <c r="BQ36056" i="17"/>
  <c r="BP36056" i="17"/>
  <c r="BQ36055" i="17"/>
  <c r="BP36055" i="17"/>
  <c r="BQ36054" i="17"/>
  <c r="BP36054" i="17"/>
  <c r="BQ36053" i="17"/>
  <c r="BP36053" i="17"/>
  <c r="BQ36052" i="17"/>
  <c r="BP36052" i="17"/>
  <c r="BQ36051" i="17"/>
  <c r="BP36051" i="17"/>
  <c r="BQ36050" i="17"/>
  <c r="BP36050" i="17"/>
  <c r="BQ36049" i="17"/>
  <c r="BP36049" i="17"/>
  <c r="BQ36048" i="17"/>
  <c r="BP36048" i="17"/>
  <c r="BQ36047" i="17"/>
  <c r="BP36047" i="17"/>
  <c r="BQ36046" i="17"/>
  <c r="BP36046" i="17"/>
  <c r="BQ36045" i="17"/>
  <c r="BP36045" i="17"/>
  <c r="BQ36044" i="17"/>
  <c r="BP36044" i="17"/>
  <c r="BQ36043" i="17"/>
  <c r="BP36043" i="17"/>
  <c r="BQ36042" i="17"/>
  <c r="BP36042" i="17"/>
  <c r="BQ36041" i="17"/>
  <c r="BP36041" i="17"/>
  <c r="BQ36040" i="17"/>
  <c r="BP36040" i="17"/>
  <c r="BQ36039" i="17"/>
  <c r="BP36039" i="17"/>
  <c r="BQ36038" i="17"/>
  <c r="BP36038" i="17"/>
  <c r="BQ36037" i="17"/>
  <c r="BP36037" i="17"/>
  <c r="BQ36036" i="17"/>
  <c r="BP36036" i="17"/>
  <c r="BQ36035" i="17"/>
  <c r="BP36035" i="17"/>
  <c r="BQ36034" i="17"/>
  <c r="BP36034" i="17"/>
  <c r="BQ36033" i="17"/>
  <c r="BP36033" i="17"/>
  <c r="BQ36032" i="17"/>
  <c r="BP36032" i="17"/>
  <c r="BQ36031" i="17"/>
  <c r="BP36031" i="17"/>
  <c r="BQ36030" i="17"/>
  <c r="BP36030" i="17"/>
  <c r="BQ36029" i="17"/>
  <c r="BP36029" i="17"/>
  <c r="BQ36028" i="17"/>
  <c r="BP36028" i="17"/>
  <c r="BQ36027" i="17"/>
  <c r="BP36027" i="17"/>
  <c r="BQ36026" i="17"/>
  <c r="BP36026" i="17"/>
  <c r="BQ36025" i="17"/>
  <c r="BP36025" i="17"/>
  <c r="BQ36024" i="17"/>
  <c r="BP36024" i="17"/>
  <c r="BQ36023" i="17"/>
  <c r="BP36023" i="17"/>
  <c r="BQ36022" i="17"/>
  <c r="BP36022" i="17"/>
  <c r="BQ36021" i="17"/>
  <c r="BP36021" i="17"/>
  <c r="BQ36020" i="17"/>
  <c r="BP36020" i="17"/>
  <c r="BQ36019" i="17"/>
  <c r="BP36019" i="17"/>
  <c r="BQ36018" i="17"/>
  <c r="BP36018" i="17"/>
  <c r="BQ36017" i="17"/>
  <c r="BP36017" i="17"/>
  <c r="BQ36016" i="17"/>
  <c r="BP36016" i="17"/>
  <c r="BQ36015" i="17"/>
  <c r="BP36015" i="17"/>
  <c r="BQ36014" i="17"/>
  <c r="BP36014" i="17"/>
  <c r="BQ36013" i="17"/>
  <c r="BP36013" i="17"/>
  <c r="BQ36012" i="17"/>
  <c r="BP36012" i="17"/>
  <c r="BQ36011" i="17"/>
  <c r="BP36011" i="17"/>
  <c r="BQ36010" i="17"/>
  <c r="BP36010" i="17"/>
  <c r="BQ36009" i="17"/>
  <c r="BP36009" i="17"/>
  <c r="BQ36008" i="17"/>
  <c r="BP36008" i="17"/>
  <c r="BQ36007" i="17"/>
  <c r="BP36007" i="17"/>
  <c r="BQ36006" i="17"/>
  <c r="BP36006" i="17"/>
  <c r="BQ36005" i="17"/>
  <c r="BP36005" i="17"/>
  <c r="BQ36004" i="17"/>
  <c r="BP36004" i="17"/>
  <c r="BQ36003" i="17"/>
  <c r="BP36003" i="17"/>
  <c r="BQ36002" i="17"/>
  <c r="BP36002" i="17"/>
  <c r="BQ36001" i="17"/>
  <c r="BP36001" i="17"/>
  <c r="BQ36000" i="17"/>
  <c r="BP36000" i="17"/>
  <c r="BQ35999" i="17"/>
  <c r="BP35999" i="17"/>
  <c r="BQ35998" i="17"/>
  <c r="BP35998" i="17"/>
  <c r="BQ35997" i="17"/>
  <c r="BP35997" i="17"/>
  <c r="BQ35996" i="17"/>
  <c r="BP35996" i="17"/>
  <c r="BQ35995" i="17"/>
  <c r="BP35995" i="17"/>
  <c r="BQ35994" i="17"/>
  <c r="BP35994" i="17"/>
  <c r="BQ35993" i="17"/>
  <c r="BP35993" i="17"/>
  <c r="BQ35992" i="17"/>
  <c r="BP35992" i="17"/>
  <c r="BQ35991" i="17"/>
  <c r="BP35991" i="17"/>
  <c r="BQ35990" i="17"/>
  <c r="BP35990" i="17"/>
  <c r="BQ35989" i="17"/>
  <c r="BP35989" i="17"/>
  <c r="BQ35988" i="17"/>
  <c r="BP35988" i="17"/>
  <c r="BQ35987" i="17"/>
  <c r="BP35987" i="17"/>
  <c r="BQ35986" i="17"/>
  <c r="BP35986" i="17"/>
  <c r="BQ35985" i="17"/>
  <c r="BP35985" i="17"/>
  <c r="BQ35984" i="17"/>
  <c r="BP35984" i="17"/>
  <c r="BQ35983" i="17"/>
  <c r="BP35983" i="17"/>
  <c r="BQ35982" i="17"/>
  <c r="BP35982" i="17"/>
  <c r="BQ35981" i="17"/>
  <c r="BP35981" i="17"/>
  <c r="BQ35980" i="17"/>
  <c r="BP35980" i="17"/>
  <c r="BQ35979" i="17"/>
  <c r="BP35979" i="17"/>
  <c r="BQ35978" i="17"/>
  <c r="BP35978" i="17"/>
  <c r="BQ35977" i="17"/>
  <c r="BP35977" i="17"/>
  <c r="BQ35976" i="17"/>
  <c r="BP35976" i="17"/>
  <c r="BQ35975" i="17"/>
  <c r="BP35975" i="17"/>
  <c r="BQ35974" i="17"/>
  <c r="BP35974" i="17"/>
  <c r="BQ35973" i="17"/>
  <c r="BP35973" i="17"/>
  <c r="BQ35972" i="17"/>
  <c r="BP35972" i="17"/>
  <c r="BQ35971" i="17"/>
  <c r="BP35971" i="17"/>
  <c r="BQ35970" i="17"/>
  <c r="BP35970" i="17"/>
  <c r="BQ35969" i="17"/>
  <c r="BP35969" i="17"/>
  <c r="BQ35968" i="17"/>
  <c r="BP35968" i="17"/>
  <c r="BQ35967" i="17"/>
  <c r="BP35967" i="17"/>
  <c r="BQ35966" i="17"/>
  <c r="BP35966" i="17"/>
  <c r="BQ35965" i="17"/>
  <c r="BP35965" i="17"/>
  <c r="BQ35964" i="17"/>
  <c r="BP35964" i="17"/>
  <c r="BQ35963" i="17"/>
  <c r="BP35963" i="17"/>
  <c r="BQ35962" i="17"/>
  <c r="BP35962" i="17"/>
  <c r="BQ35961" i="17"/>
  <c r="BP35961" i="17"/>
  <c r="BQ35960" i="17"/>
  <c r="BP35960" i="17"/>
  <c r="BQ35959" i="17"/>
  <c r="BP35959" i="17"/>
  <c r="BQ35958" i="17"/>
  <c r="BP35958" i="17"/>
  <c r="BQ35957" i="17"/>
  <c r="BP35957" i="17"/>
  <c r="BQ35956" i="17"/>
  <c r="BP35956" i="17"/>
  <c r="BQ35955" i="17"/>
  <c r="BP35955" i="17"/>
  <c r="BQ35954" i="17"/>
  <c r="BP35954" i="17"/>
  <c r="BQ35953" i="17"/>
  <c r="BP35953" i="17"/>
  <c r="BQ35952" i="17"/>
  <c r="BP35952" i="17"/>
  <c r="BQ35951" i="17"/>
  <c r="BP35951" i="17"/>
  <c r="BQ35950" i="17"/>
  <c r="BP35950" i="17"/>
  <c r="BQ35949" i="17"/>
  <c r="BP35949" i="17"/>
  <c r="BQ35948" i="17"/>
  <c r="BP35948" i="17"/>
  <c r="BQ35947" i="17"/>
  <c r="BP35947" i="17"/>
  <c r="BQ35946" i="17"/>
  <c r="BP35946" i="17"/>
  <c r="BQ35945" i="17"/>
  <c r="BP35945" i="17"/>
  <c r="BQ35944" i="17"/>
  <c r="BP35944" i="17"/>
  <c r="BQ35943" i="17"/>
  <c r="BP35943" i="17"/>
  <c r="BQ35942" i="17"/>
  <c r="BP35942" i="17"/>
  <c r="BQ35941" i="17"/>
  <c r="BP35941" i="17"/>
  <c r="BQ35940" i="17"/>
  <c r="BP35940" i="17"/>
  <c r="BQ35939" i="17"/>
  <c r="BP35939" i="17"/>
  <c r="BQ35938" i="17"/>
  <c r="BP35938" i="17"/>
  <c r="BQ35937" i="17"/>
  <c r="BP35937" i="17"/>
  <c r="BQ35936" i="17"/>
  <c r="BP35936" i="17"/>
  <c r="BQ35935" i="17"/>
  <c r="BP35935" i="17"/>
  <c r="BQ35934" i="17"/>
  <c r="BP35934" i="17"/>
  <c r="BQ35933" i="17"/>
  <c r="BP35933" i="17"/>
  <c r="BQ35932" i="17"/>
  <c r="BP35932" i="17"/>
  <c r="BQ35931" i="17"/>
  <c r="BP35931" i="17"/>
  <c r="BQ35930" i="17"/>
  <c r="BP35930" i="17"/>
  <c r="BQ35929" i="17"/>
  <c r="BP35929" i="17"/>
  <c r="BQ35928" i="17"/>
  <c r="BP35928" i="17"/>
  <c r="BQ35927" i="17"/>
  <c r="BP35927" i="17"/>
  <c r="BQ35926" i="17"/>
  <c r="BP35926" i="17"/>
  <c r="BQ35925" i="17"/>
  <c r="BP35925" i="17"/>
  <c r="BQ35924" i="17"/>
  <c r="BP35924" i="17"/>
  <c r="BQ35923" i="17"/>
  <c r="BP35923" i="17"/>
  <c r="BQ35922" i="17"/>
  <c r="BP35922" i="17"/>
  <c r="BQ35921" i="17"/>
  <c r="BP35921" i="17"/>
  <c r="BQ35920" i="17"/>
  <c r="BP35920" i="17"/>
  <c r="BQ35919" i="17"/>
  <c r="BP35919" i="17"/>
  <c r="BQ35918" i="17"/>
  <c r="BP35918" i="17"/>
  <c r="BQ35917" i="17"/>
  <c r="BP35917" i="17"/>
  <c r="BQ35916" i="17"/>
  <c r="BP35916" i="17"/>
  <c r="BQ35915" i="17"/>
  <c r="BP35915" i="17"/>
  <c r="BQ35914" i="17"/>
  <c r="BP35914" i="17"/>
  <c r="BQ35913" i="17"/>
  <c r="BP35913" i="17"/>
  <c r="BQ35912" i="17"/>
  <c r="BP35912" i="17"/>
  <c r="BQ35911" i="17"/>
  <c r="BP35911" i="17"/>
  <c r="BQ35910" i="17"/>
  <c r="BP35910" i="17"/>
  <c r="BQ35909" i="17"/>
  <c r="BP35909" i="17"/>
  <c r="BQ35908" i="17"/>
  <c r="BP35908" i="17"/>
  <c r="BQ35907" i="17"/>
  <c r="BP35907" i="17"/>
  <c r="BQ35906" i="17"/>
  <c r="BP35906" i="17"/>
  <c r="BQ35905" i="17"/>
  <c r="BP35905" i="17"/>
  <c r="BQ35904" i="17"/>
  <c r="BP35904" i="17"/>
  <c r="BQ35903" i="17"/>
  <c r="BP35903" i="17"/>
  <c r="BQ35902" i="17"/>
  <c r="BP35902" i="17"/>
  <c r="BQ35901" i="17"/>
  <c r="BP35901" i="17"/>
  <c r="BQ35900" i="17"/>
  <c r="BP35900" i="17"/>
  <c r="BQ35899" i="17"/>
  <c r="BP35899" i="17"/>
  <c r="BQ35898" i="17"/>
  <c r="BP35898" i="17"/>
  <c r="BQ35897" i="17"/>
  <c r="BP35897" i="17"/>
  <c r="BQ35896" i="17"/>
  <c r="BP35896" i="17"/>
  <c r="BQ35895" i="17"/>
  <c r="BP35895" i="17"/>
  <c r="BQ35894" i="17"/>
  <c r="BP35894" i="17"/>
  <c r="BQ35893" i="17"/>
  <c r="BP35893" i="17"/>
  <c r="BQ35892" i="17"/>
  <c r="BP35892" i="17"/>
  <c r="BQ35891" i="17"/>
  <c r="BP35891" i="17"/>
  <c r="BQ35890" i="17"/>
  <c r="BP35890" i="17"/>
  <c r="BQ35889" i="17"/>
  <c r="BP35889" i="17"/>
  <c r="BQ35888" i="17"/>
  <c r="BP35888" i="17"/>
  <c r="BQ35887" i="17"/>
  <c r="BP35887" i="17"/>
  <c r="BQ35886" i="17"/>
  <c r="BP35886" i="17"/>
  <c r="BQ35885" i="17"/>
  <c r="BP35885" i="17"/>
  <c r="BQ35884" i="17"/>
  <c r="BP35884" i="17"/>
  <c r="BQ35883" i="17"/>
  <c r="BP35883" i="17"/>
  <c r="BQ35882" i="17"/>
  <c r="BP35882" i="17"/>
  <c r="BQ35881" i="17"/>
  <c r="BP35881" i="17"/>
  <c r="BQ35880" i="17"/>
  <c r="BP35880" i="17"/>
  <c r="BQ35879" i="17"/>
  <c r="BP35879" i="17"/>
  <c r="BQ35878" i="17"/>
  <c r="BP35878" i="17"/>
  <c r="BQ35877" i="17"/>
  <c r="BP35877" i="17"/>
  <c r="BQ35876" i="17"/>
  <c r="BP35876" i="17"/>
  <c r="BQ35875" i="17"/>
  <c r="BP35875" i="17"/>
  <c r="BQ35874" i="17"/>
  <c r="BP35874" i="17"/>
  <c r="BQ35873" i="17"/>
  <c r="BP35873" i="17"/>
  <c r="BQ35872" i="17"/>
  <c r="BP35872" i="17"/>
  <c r="BQ35871" i="17"/>
  <c r="BP35871" i="17"/>
  <c r="BQ35870" i="17"/>
  <c r="BP35870" i="17"/>
  <c r="BQ35869" i="17"/>
  <c r="BP35869" i="17"/>
  <c r="BQ35868" i="17"/>
  <c r="BP35868" i="17"/>
  <c r="BQ35867" i="17"/>
  <c r="BP35867" i="17"/>
  <c r="BQ35866" i="17"/>
  <c r="BP35866" i="17"/>
  <c r="BQ35865" i="17"/>
  <c r="BP35865" i="17"/>
  <c r="BQ35864" i="17"/>
  <c r="BP35864" i="17"/>
  <c r="BQ35863" i="17"/>
  <c r="BP35863" i="17"/>
  <c r="BQ35862" i="17"/>
  <c r="BP35862" i="17"/>
  <c r="BQ35861" i="17"/>
  <c r="BP35861" i="17"/>
  <c r="BQ35860" i="17"/>
  <c r="BP35860" i="17"/>
  <c r="BQ35859" i="17"/>
  <c r="BP35859" i="17"/>
  <c r="BQ35858" i="17"/>
  <c r="BP35858" i="17"/>
  <c r="BQ35857" i="17"/>
  <c r="BP35857" i="17"/>
  <c r="BQ35856" i="17"/>
  <c r="BP35856" i="17"/>
  <c r="BQ35855" i="17"/>
  <c r="BP35855" i="17"/>
  <c r="BQ35854" i="17"/>
  <c r="BP35854" i="17"/>
  <c r="BQ35853" i="17"/>
  <c r="BP35853" i="17"/>
  <c r="BQ35852" i="17"/>
  <c r="BP35852" i="17"/>
  <c r="BQ35851" i="17"/>
  <c r="BP35851" i="17"/>
  <c r="BQ35850" i="17"/>
  <c r="BP35850" i="17"/>
  <c r="BQ35849" i="17"/>
  <c r="BP35849" i="17"/>
  <c r="BQ35848" i="17"/>
  <c r="BP35848" i="17"/>
  <c r="BQ35847" i="17"/>
  <c r="BP35847" i="17"/>
  <c r="BQ35846" i="17"/>
  <c r="BP35846" i="17"/>
  <c r="BQ35845" i="17"/>
  <c r="BP35845" i="17"/>
  <c r="BQ35844" i="17"/>
  <c r="BP35844" i="17"/>
  <c r="BQ35843" i="17"/>
  <c r="BP35843" i="17"/>
  <c r="BQ35842" i="17"/>
  <c r="BP35842" i="17"/>
  <c r="BQ35841" i="17"/>
  <c r="BP35841" i="17"/>
  <c r="BQ35840" i="17"/>
  <c r="BP35840" i="17"/>
  <c r="BQ35839" i="17"/>
  <c r="BP35839" i="17"/>
  <c r="BQ35838" i="17"/>
  <c r="BP35838" i="17"/>
  <c r="BQ35837" i="17"/>
  <c r="BP35837" i="17"/>
  <c r="BQ35836" i="17"/>
  <c r="BP35836" i="17"/>
  <c r="BQ35835" i="17"/>
  <c r="BP35835" i="17"/>
  <c r="BQ35834" i="17"/>
  <c r="BP35834" i="17"/>
  <c r="BQ35833" i="17"/>
  <c r="BP35833" i="17"/>
  <c r="BQ35832" i="17"/>
  <c r="BP35832" i="17"/>
  <c r="BQ35831" i="17"/>
  <c r="BP35831" i="17"/>
  <c r="BQ35830" i="17"/>
  <c r="BP35830" i="17"/>
  <c r="BQ35829" i="17"/>
  <c r="BP35829" i="17"/>
  <c r="BQ35828" i="17"/>
  <c r="BP35828" i="17"/>
  <c r="BQ35827" i="17"/>
  <c r="BP35827" i="17"/>
  <c r="BQ35826" i="17"/>
  <c r="BP35826" i="17"/>
  <c r="BQ35825" i="17"/>
  <c r="BP35825" i="17"/>
  <c r="BQ35824" i="17"/>
  <c r="BP35824" i="17"/>
  <c r="BQ35823" i="17"/>
  <c r="BP35823" i="17"/>
  <c r="BQ35822" i="17"/>
  <c r="BP35822" i="17"/>
  <c r="BQ35821" i="17"/>
  <c r="BP35821" i="17"/>
  <c r="BQ35820" i="17"/>
  <c r="BP35820" i="17"/>
  <c r="BQ35819" i="17"/>
  <c r="BP35819" i="17"/>
  <c r="BQ35818" i="17"/>
  <c r="BP35818" i="17"/>
  <c r="BQ35817" i="17"/>
  <c r="BP35817" i="17"/>
  <c r="BQ35816" i="17"/>
  <c r="BP35816" i="17"/>
  <c r="BQ35815" i="17"/>
  <c r="BP35815" i="17"/>
  <c r="BQ35814" i="17"/>
  <c r="BP35814" i="17"/>
  <c r="BQ35813" i="17"/>
  <c r="BP35813" i="17"/>
  <c r="BQ35812" i="17"/>
  <c r="BP35812" i="17"/>
  <c r="BQ35811" i="17"/>
  <c r="BP35811" i="17"/>
  <c r="BQ35810" i="17"/>
  <c r="BP35810" i="17"/>
  <c r="BQ35809" i="17"/>
  <c r="BP35809" i="17"/>
  <c r="BQ35808" i="17"/>
  <c r="BP35808" i="17"/>
  <c r="BQ35807" i="17"/>
  <c r="BP35807" i="17"/>
  <c r="BQ35806" i="17"/>
  <c r="BP35806" i="17"/>
  <c r="BQ35805" i="17"/>
  <c r="BP35805" i="17"/>
  <c r="BQ35804" i="17"/>
  <c r="BP35804" i="17"/>
  <c r="BQ35803" i="17"/>
  <c r="BP35803" i="17"/>
  <c r="BQ35802" i="17"/>
  <c r="BP35802" i="17"/>
  <c r="BQ35801" i="17"/>
  <c r="BP35801" i="17"/>
  <c r="BQ35800" i="17"/>
  <c r="BP35800" i="17"/>
  <c r="BQ35799" i="17"/>
  <c r="BP35799" i="17"/>
  <c r="BQ35798" i="17"/>
  <c r="BP35798" i="17"/>
  <c r="BQ35797" i="17"/>
  <c r="BP35797" i="17"/>
  <c r="BQ35796" i="17"/>
  <c r="BP35796" i="17"/>
  <c r="BQ35795" i="17"/>
  <c r="BP35795" i="17"/>
  <c r="BQ35794" i="17"/>
  <c r="BP35794" i="17"/>
  <c r="BQ35793" i="17"/>
  <c r="BP35793" i="17"/>
  <c r="BQ35792" i="17"/>
  <c r="BP35792" i="17"/>
  <c r="BQ35791" i="17"/>
  <c r="BP35791" i="17"/>
  <c r="BQ35790" i="17"/>
  <c r="BP35790" i="17"/>
  <c r="BQ35789" i="17"/>
  <c r="BP35789" i="17"/>
  <c r="BQ35788" i="17"/>
  <c r="BP35788" i="17"/>
  <c r="BQ35787" i="17"/>
  <c r="BP35787" i="17"/>
  <c r="BQ35786" i="17"/>
  <c r="BP35786" i="17"/>
  <c r="BQ35785" i="17"/>
  <c r="BP35785" i="17"/>
  <c r="BQ35784" i="17"/>
  <c r="BP35784" i="17"/>
  <c r="BQ35783" i="17"/>
  <c r="BP35783" i="17"/>
  <c r="BQ35782" i="17"/>
  <c r="BP35782" i="17"/>
  <c r="BQ35781" i="17"/>
  <c r="BP35781" i="17"/>
  <c r="BQ35780" i="17"/>
  <c r="BP35780" i="17"/>
  <c r="BQ35779" i="17"/>
  <c r="BP35779" i="17"/>
  <c r="BQ35778" i="17"/>
  <c r="BP35778" i="17"/>
  <c r="BQ35777" i="17"/>
  <c r="BP35777" i="17"/>
  <c r="BQ35776" i="17"/>
  <c r="BP35776" i="17"/>
  <c r="BQ35775" i="17"/>
  <c r="BP35775" i="17"/>
  <c r="BQ35774" i="17"/>
  <c r="BP35774" i="17"/>
  <c r="BQ35773" i="17"/>
  <c r="BP35773" i="17"/>
  <c r="BQ35772" i="17"/>
  <c r="BP35772" i="17"/>
  <c r="BQ35771" i="17"/>
  <c r="BP35771" i="17"/>
  <c r="BQ35770" i="17"/>
  <c r="BP35770" i="17"/>
  <c r="BQ35769" i="17"/>
  <c r="BP35769" i="17"/>
  <c r="BQ35768" i="17"/>
  <c r="BP35768" i="17"/>
  <c r="BQ35767" i="17"/>
  <c r="BP35767" i="17"/>
  <c r="BQ35766" i="17"/>
  <c r="BP35766" i="17"/>
  <c r="BQ35765" i="17"/>
  <c r="BP35765" i="17"/>
  <c r="BQ35764" i="17"/>
  <c r="BP35764" i="17"/>
  <c r="BQ35763" i="17"/>
  <c r="BP35763" i="17"/>
  <c r="BQ35762" i="17"/>
  <c r="BP35762" i="17"/>
  <c r="BQ35761" i="17"/>
  <c r="BP35761" i="17"/>
  <c r="BQ35760" i="17"/>
  <c r="BP35760" i="17"/>
  <c r="BQ35759" i="17"/>
  <c r="BP35759" i="17"/>
  <c r="BQ35758" i="17"/>
  <c r="BP35758" i="17"/>
  <c r="BQ35757" i="17"/>
  <c r="BP35757" i="17"/>
  <c r="BQ35756" i="17"/>
  <c r="BP35756" i="17"/>
  <c r="BQ35755" i="17"/>
  <c r="BP35755" i="17"/>
  <c r="BQ35754" i="17"/>
  <c r="BP35754" i="17"/>
  <c r="BQ35753" i="17"/>
  <c r="BP35753" i="17"/>
  <c r="BQ35752" i="17"/>
  <c r="BP35752" i="17"/>
  <c r="BQ35751" i="17"/>
  <c r="BP35751" i="17"/>
  <c r="BQ35750" i="17"/>
  <c r="BP35750" i="17"/>
  <c r="BQ35749" i="17"/>
  <c r="BP35749" i="17"/>
  <c r="BQ35748" i="17"/>
  <c r="BP35748" i="17"/>
  <c r="BQ35747" i="17"/>
  <c r="BP35747" i="17"/>
  <c r="BQ35746" i="17"/>
  <c r="BP35746" i="17"/>
  <c r="BQ35745" i="17"/>
  <c r="BP35745" i="17"/>
  <c r="BQ35744" i="17"/>
  <c r="BP35744" i="17"/>
  <c r="BQ35743" i="17"/>
  <c r="BP35743" i="17"/>
  <c r="BQ35742" i="17"/>
  <c r="BP35742" i="17"/>
  <c r="BQ35741" i="17"/>
  <c r="BP35741" i="17"/>
  <c r="BQ35740" i="17"/>
  <c r="BP35740" i="17"/>
  <c r="BQ35739" i="17"/>
  <c r="BP35739" i="17"/>
  <c r="BQ35738" i="17"/>
  <c r="BP35738" i="17"/>
  <c r="BQ35737" i="17"/>
  <c r="BP35737" i="17"/>
  <c r="BQ35736" i="17"/>
  <c r="BP35736" i="17"/>
  <c r="BQ35735" i="17"/>
  <c r="BP35735" i="17"/>
  <c r="BQ35734" i="17"/>
  <c r="BP35734" i="17"/>
  <c r="BQ35733" i="17"/>
  <c r="BP35733" i="17"/>
  <c r="BQ35732" i="17"/>
  <c r="BP35732" i="17"/>
  <c r="BQ35731" i="17"/>
  <c r="BP35731" i="17"/>
  <c r="BQ35730" i="17"/>
  <c r="BP35730" i="17"/>
  <c r="BQ35729" i="17"/>
  <c r="BP35729" i="17"/>
  <c r="BQ35728" i="17"/>
  <c r="BP35728" i="17"/>
  <c r="BQ35727" i="17"/>
  <c r="BP35727" i="17"/>
  <c r="BQ35726" i="17"/>
  <c r="BP35726" i="17"/>
  <c r="BQ35725" i="17"/>
  <c r="BP35725" i="17"/>
  <c r="BQ35724" i="17"/>
  <c r="BP35724" i="17"/>
  <c r="BQ35723" i="17"/>
  <c r="BP35723" i="17"/>
  <c r="BQ35722" i="17"/>
  <c r="BP35722" i="17"/>
  <c r="BQ35721" i="17"/>
  <c r="BP35721" i="17"/>
  <c r="BQ35720" i="17"/>
  <c r="BP35720" i="17"/>
  <c r="BQ35719" i="17"/>
  <c r="BP35719" i="17"/>
  <c r="BQ35718" i="17"/>
  <c r="BP35718" i="17"/>
  <c r="BQ35717" i="17"/>
  <c r="BP35717" i="17"/>
  <c r="BQ35716" i="17"/>
  <c r="BP35716" i="17"/>
  <c r="BQ35715" i="17"/>
  <c r="BP35715" i="17"/>
  <c r="BQ35714" i="17"/>
  <c r="BP35714" i="17"/>
  <c r="BQ35713" i="17"/>
  <c r="BP35713" i="17"/>
  <c r="BQ35712" i="17"/>
  <c r="BP35712" i="17"/>
  <c r="BQ35711" i="17"/>
  <c r="BP35711" i="17"/>
  <c r="BQ35710" i="17"/>
  <c r="BP35710" i="17"/>
  <c r="BQ35709" i="17"/>
  <c r="BP35709" i="17"/>
  <c r="BQ35708" i="17"/>
  <c r="BP35708" i="17"/>
  <c r="BQ35707" i="17"/>
  <c r="BP35707" i="17"/>
  <c r="BQ35706" i="17"/>
  <c r="BP35706" i="17"/>
  <c r="BQ35705" i="17"/>
  <c r="BP35705" i="17"/>
  <c r="BQ35704" i="17"/>
  <c r="BP35704" i="17"/>
  <c r="BQ35703" i="17"/>
  <c r="BP35703" i="17"/>
  <c r="BQ35702" i="17"/>
  <c r="BP35702" i="17"/>
  <c r="BQ35701" i="17"/>
  <c r="BP35701" i="17"/>
  <c r="BQ35700" i="17"/>
  <c r="BP35700" i="17"/>
  <c r="BQ35699" i="17"/>
  <c r="BP35699" i="17"/>
  <c r="BQ35698" i="17"/>
  <c r="BP35698" i="17"/>
  <c r="BQ35697" i="17"/>
  <c r="BP35697" i="17"/>
  <c r="BQ35696" i="17"/>
  <c r="BP35696" i="17"/>
  <c r="BQ35695" i="17"/>
  <c r="BP35695" i="17"/>
  <c r="BQ35694" i="17"/>
  <c r="BP35694" i="17"/>
  <c r="BQ35693" i="17"/>
  <c r="BP35693" i="17"/>
  <c r="BQ35692" i="17"/>
  <c r="BP35692" i="17"/>
  <c r="BQ35691" i="17"/>
  <c r="BP35691" i="17"/>
  <c r="BQ35690" i="17"/>
  <c r="BP35690" i="17"/>
  <c r="BQ35689" i="17"/>
  <c r="BP35689" i="17"/>
  <c r="BQ35688" i="17"/>
  <c r="BP35688" i="17"/>
  <c r="BQ35687" i="17"/>
  <c r="BP35687" i="17"/>
  <c r="BQ35686" i="17"/>
  <c r="BP35686" i="17"/>
  <c r="BQ35685" i="17"/>
  <c r="BP35685" i="17"/>
  <c r="BQ35684" i="17"/>
  <c r="BP35684" i="17"/>
  <c r="BQ35683" i="17"/>
  <c r="BP35683" i="17"/>
  <c r="BQ35682" i="17"/>
  <c r="BP35682" i="17"/>
  <c r="BQ35681" i="17"/>
  <c r="BP35681" i="17"/>
  <c r="BQ35680" i="17"/>
  <c r="BP35680" i="17"/>
  <c r="BQ35679" i="17"/>
  <c r="BP35679" i="17"/>
  <c r="BQ35678" i="17"/>
  <c r="BP35678" i="17"/>
  <c r="BQ35677" i="17"/>
  <c r="BP35677" i="17"/>
  <c r="BQ35676" i="17"/>
  <c r="BP35676" i="17"/>
  <c r="BQ35675" i="17"/>
  <c r="BP35675" i="17"/>
  <c r="BQ35674" i="17"/>
  <c r="BP35674" i="17"/>
  <c r="BQ35673" i="17"/>
  <c r="BP35673" i="17"/>
  <c r="BQ35672" i="17"/>
  <c r="BP35672" i="17"/>
  <c r="BQ35671" i="17"/>
  <c r="BP35671" i="17"/>
  <c r="BQ35670" i="17"/>
  <c r="BP35670" i="17"/>
  <c r="BQ35669" i="17"/>
  <c r="BP35669" i="17"/>
  <c r="BQ35668" i="17"/>
  <c r="BP35668" i="17"/>
  <c r="BQ35667" i="17"/>
  <c r="BP35667" i="17"/>
  <c r="BQ35666" i="17"/>
  <c r="BP35666" i="17"/>
  <c r="BQ35665" i="17"/>
  <c r="BP35665" i="17"/>
  <c r="BQ35664" i="17"/>
  <c r="BP35664" i="17"/>
  <c r="BQ35663" i="17"/>
  <c r="BP35663" i="17"/>
  <c r="BQ35662" i="17"/>
  <c r="BP35662" i="17"/>
  <c r="BQ35661" i="17"/>
  <c r="BP35661" i="17"/>
  <c r="BQ35660" i="17"/>
  <c r="BP35660" i="17"/>
  <c r="BQ35659" i="17"/>
  <c r="BP35659" i="17"/>
  <c r="BQ35658" i="17"/>
  <c r="BP35658" i="17"/>
  <c r="BQ35657" i="17"/>
  <c r="BP35657" i="17"/>
  <c r="BQ35656" i="17"/>
  <c r="BP35656" i="17"/>
  <c r="BQ35655" i="17"/>
  <c r="BP35655" i="17"/>
  <c r="BQ35654" i="17"/>
  <c r="BP35654" i="17"/>
  <c r="BQ35653" i="17"/>
  <c r="BP35653" i="17"/>
  <c r="BQ35652" i="17"/>
  <c r="BP35652" i="17"/>
  <c r="BQ35651" i="17"/>
  <c r="BP35651" i="17"/>
  <c r="BQ35650" i="17"/>
  <c r="BP35650" i="17"/>
  <c r="BQ35649" i="17"/>
  <c r="BP35649" i="17"/>
  <c r="BQ35648" i="17"/>
  <c r="BP35648" i="17"/>
  <c r="BQ35647" i="17"/>
  <c r="BP35647" i="17"/>
  <c r="BQ35646" i="17"/>
  <c r="BP35646" i="17"/>
  <c r="BQ35645" i="17"/>
  <c r="BP35645" i="17"/>
  <c r="BQ35644" i="17"/>
  <c r="BP35644" i="17"/>
  <c r="BQ35643" i="17"/>
  <c r="BP35643" i="17"/>
  <c r="BQ35642" i="17"/>
  <c r="BP35642" i="17"/>
  <c r="BQ35641" i="17"/>
  <c r="BP35641" i="17"/>
  <c r="BQ35640" i="17"/>
  <c r="BP35640" i="17"/>
  <c r="BQ35639" i="17"/>
  <c r="BP35639" i="17"/>
  <c r="BQ35638" i="17"/>
  <c r="BP35638" i="17"/>
  <c r="BQ35637" i="17"/>
  <c r="BP35637" i="17"/>
  <c r="BQ35636" i="17"/>
  <c r="BP35636" i="17"/>
  <c r="BQ35635" i="17"/>
  <c r="BP35635" i="17"/>
  <c r="BQ35634" i="17"/>
  <c r="BP35634" i="17"/>
  <c r="BQ35633" i="17"/>
  <c r="BP35633" i="17"/>
  <c r="BQ35632" i="17"/>
  <c r="BP35632" i="17"/>
  <c r="BQ35631" i="17"/>
  <c r="BP35631" i="17"/>
  <c r="BQ35630" i="17"/>
  <c r="BP35630" i="17"/>
  <c r="BQ35629" i="17"/>
  <c r="BP35629" i="17"/>
  <c r="BQ35628" i="17"/>
  <c r="BP35628" i="17"/>
  <c r="BQ35627" i="17"/>
  <c r="BP35627" i="17"/>
  <c r="BQ35626" i="17"/>
  <c r="BP35626" i="17"/>
  <c r="BQ35625" i="17"/>
  <c r="BP35625" i="17"/>
  <c r="BQ35624" i="17"/>
  <c r="BP35624" i="17"/>
  <c r="BQ35623" i="17"/>
  <c r="BP35623" i="17"/>
  <c r="BQ35622" i="17"/>
  <c r="BP35622" i="17"/>
  <c r="BQ35621" i="17"/>
  <c r="BP35621" i="17"/>
  <c r="BQ35620" i="17"/>
  <c r="BP35620" i="17"/>
  <c r="BQ35619" i="17"/>
  <c r="BP35619" i="17"/>
  <c r="BQ35618" i="17"/>
  <c r="BP35618" i="17"/>
  <c r="BQ35617" i="17"/>
  <c r="BP35617" i="17"/>
  <c r="BQ35616" i="17"/>
  <c r="BP35616" i="17"/>
  <c r="BQ35615" i="17"/>
  <c r="BP35615" i="17"/>
  <c r="BQ35614" i="17"/>
  <c r="BP35614" i="17"/>
  <c r="BQ35613" i="17"/>
  <c r="BP35613" i="17"/>
  <c r="BQ35612" i="17"/>
  <c r="BP35612" i="17"/>
  <c r="BQ35611" i="17"/>
  <c r="BP35611" i="17"/>
  <c r="BQ35610" i="17"/>
  <c r="BP35610" i="17"/>
  <c r="BQ35609" i="17"/>
  <c r="BP35609" i="17"/>
  <c r="BQ35608" i="17"/>
  <c r="BP35608" i="17"/>
  <c r="BQ35607" i="17"/>
  <c r="BP35607" i="17"/>
  <c r="BQ35606" i="17"/>
  <c r="BP35606" i="17"/>
  <c r="BQ35605" i="17"/>
  <c r="BP35605" i="17"/>
  <c r="BQ35604" i="17"/>
  <c r="BP35604" i="17"/>
  <c r="BQ35603" i="17"/>
  <c r="BP35603" i="17"/>
  <c r="BQ35602" i="17"/>
  <c r="BP35602" i="17"/>
  <c r="BQ35601" i="17"/>
  <c r="BP35601" i="17"/>
  <c r="BQ35600" i="17"/>
  <c r="BP35600" i="17"/>
  <c r="BQ35599" i="17"/>
  <c r="BP35599" i="17"/>
  <c r="BQ35598" i="17"/>
  <c r="BP35598" i="17"/>
  <c r="BQ35597" i="17"/>
  <c r="BP35597" i="17"/>
  <c r="BQ35596" i="17"/>
  <c r="BP35596" i="17"/>
  <c r="BQ35595" i="17"/>
  <c r="BP35595" i="17"/>
  <c r="BQ35594" i="17"/>
  <c r="BP35594" i="17"/>
  <c r="BQ35593" i="17"/>
  <c r="BP35593" i="17"/>
  <c r="BQ35592" i="17"/>
  <c r="BP35592" i="17"/>
  <c r="BQ35591" i="17"/>
  <c r="BP35591" i="17"/>
  <c r="BQ35590" i="17"/>
  <c r="BP35590" i="17"/>
  <c r="BQ35589" i="17"/>
  <c r="BP35589" i="17"/>
  <c r="BQ35588" i="17"/>
  <c r="BP35588" i="17"/>
  <c r="BQ35587" i="17"/>
  <c r="BP35587" i="17"/>
  <c r="BQ35586" i="17"/>
  <c r="BP35586" i="17"/>
  <c r="BQ35585" i="17"/>
  <c r="BP35585" i="17"/>
  <c r="BQ35584" i="17"/>
  <c r="BP35584" i="17"/>
  <c r="BQ35583" i="17"/>
  <c r="BP35583" i="17"/>
  <c r="BQ35582" i="17"/>
  <c r="BP35582" i="17"/>
  <c r="BQ35581" i="17"/>
  <c r="BP35581" i="17"/>
  <c r="BQ35580" i="17"/>
  <c r="BP35580" i="17"/>
  <c r="BQ35579" i="17"/>
  <c r="BP35579" i="17"/>
  <c r="BQ35578" i="17"/>
  <c r="BP35578" i="17"/>
  <c r="BQ35577" i="17"/>
  <c r="BP35577" i="17"/>
  <c r="BQ35576" i="17"/>
  <c r="BP35576" i="17"/>
  <c r="BQ35575" i="17"/>
  <c r="BP35575" i="17"/>
  <c r="BQ35574" i="17"/>
  <c r="BP35574" i="17"/>
  <c r="BQ35573" i="17"/>
  <c r="BP35573" i="17"/>
  <c r="BQ35572" i="17"/>
  <c r="BP35572" i="17"/>
  <c r="BQ35571" i="17"/>
  <c r="BP35571" i="17"/>
  <c r="BQ35570" i="17"/>
  <c r="BP35570" i="17"/>
  <c r="BQ35569" i="17"/>
  <c r="BP35569" i="17"/>
  <c r="BQ35568" i="17"/>
  <c r="BP35568" i="17"/>
  <c r="BQ35567" i="17"/>
  <c r="BP35567" i="17"/>
  <c r="BQ35566" i="17"/>
  <c r="BP35566" i="17"/>
  <c r="BQ35565" i="17"/>
  <c r="BP35565" i="17"/>
  <c r="BQ35564" i="17"/>
  <c r="BP35564" i="17"/>
  <c r="BQ35563" i="17"/>
  <c r="BP35563" i="17"/>
  <c r="BQ35562" i="17"/>
  <c r="BP35562" i="17"/>
  <c r="BQ35561" i="17"/>
  <c r="BP35561" i="17"/>
  <c r="BQ35560" i="17"/>
  <c r="BP35560" i="17"/>
  <c r="BQ35559" i="17"/>
  <c r="BP35559" i="17"/>
  <c r="BQ35558" i="17"/>
  <c r="BP35558" i="17"/>
  <c r="BQ35557" i="17"/>
  <c r="BP35557" i="17"/>
  <c r="BQ35556" i="17"/>
  <c r="BP35556" i="17"/>
  <c r="BQ35555" i="17"/>
  <c r="BP35555" i="17"/>
  <c r="BQ35554" i="17"/>
  <c r="BP35554" i="17"/>
  <c r="BQ35553" i="17"/>
  <c r="BP35553" i="17"/>
  <c r="BQ35552" i="17"/>
  <c r="BP35552" i="17"/>
  <c r="BQ35551" i="17"/>
  <c r="BP35551" i="17"/>
  <c r="BQ35550" i="17"/>
  <c r="BP35550" i="17"/>
  <c r="BQ35549" i="17"/>
  <c r="BP35549" i="17"/>
  <c r="BQ35548" i="17"/>
  <c r="BP35548" i="17"/>
  <c r="BQ35547" i="17"/>
  <c r="BP35547" i="17"/>
  <c r="BQ35546" i="17"/>
  <c r="BP35546" i="17"/>
  <c r="BQ35545" i="17"/>
  <c r="BP35545" i="17"/>
  <c r="BQ35544" i="17"/>
  <c r="BP35544" i="17"/>
  <c r="BQ35543" i="17"/>
  <c r="BP35543" i="17"/>
  <c r="BQ35542" i="17"/>
  <c r="BP35542" i="17"/>
  <c r="BQ35541" i="17"/>
  <c r="BP35541" i="17"/>
  <c r="BQ35540" i="17"/>
  <c r="BP35540" i="17"/>
  <c r="BQ35539" i="17"/>
  <c r="BP35539" i="17"/>
  <c r="BQ35538" i="17"/>
  <c r="BP35538" i="17"/>
  <c r="BQ35537" i="17"/>
  <c r="BP35537" i="17"/>
  <c r="BQ35536" i="17"/>
  <c r="BP35536" i="17"/>
  <c r="BQ35535" i="17"/>
  <c r="BP35535" i="17"/>
  <c r="BQ35534" i="17"/>
  <c r="BP35534" i="17"/>
  <c r="BQ35533" i="17"/>
  <c r="BP35533" i="17"/>
  <c r="BQ35532" i="17"/>
  <c r="BP35532" i="17"/>
  <c r="BQ35531" i="17"/>
  <c r="BP35531" i="17"/>
  <c r="BQ35530" i="17"/>
  <c r="BP35530" i="17"/>
  <c r="BQ35529" i="17"/>
  <c r="BP35529" i="17"/>
  <c r="BQ35528" i="17"/>
  <c r="BP35528" i="17"/>
  <c r="BQ35527" i="17"/>
  <c r="BP35527" i="17"/>
  <c r="BQ35526" i="17"/>
  <c r="BP35526" i="17"/>
  <c r="BQ35525" i="17"/>
  <c r="BP35525" i="17"/>
  <c r="BQ35524" i="17"/>
  <c r="BP35524" i="17"/>
  <c r="BQ35523" i="17"/>
  <c r="BP35523" i="17"/>
  <c r="BQ35522" i="17"/>
  <c r="BP35522" i="17"/>
  <c r="BQ35521" i="17"/>
  <c r="BP35521" i="17"/>
  <c r="BQ35520" i="17"/>
  <c r="BP35520" i="17"/>
  <c r="BQ35519" i="17"/>
  <c r="BP35519" i="17"/>
  <c r="BQ35518" i="17"/>
  <c r="BP35518" i="17"/>
  <c r="BQ35517" i="17"/>
  <c r="BP35517" i="17"/>
  <c r="BQ35516" i="17"/>
  <c r="BP35516" i="17"/>
  <c r="BQ35515" i="17"/>
  <c r="BP35515" i="17"/>
  <c r="BQ35514" i="17"/>
  <c r="BP35514" i="17"/>
  <c r="BQ35513" i="17"/>
  <c r="BP35513" i="17"/>
  <c r="BQ35512" i="17"/>
  <c r="BP35512" i="17"/>
  <c r="BQ35511" i="17"/>
  <c r="BP35511" i="17"/>
  <c r="BQ35510" i="17"/>
  <c r="BP35510" i="17"/>
  <c r="BQ35509" i="17"/>
  <c r="BP35509" i="17"/>
  <c r="BQ35508" i="17"/>
  <c r="BP35508" i="17"/>
  <c r="BQ35507" i="17"/>
  <c r="BP35507" i="17"/>
  <c r="BQ35506" i="17"/>
  <c r="BP35506" i="17"/>
  <c r="BQ35505" i="17"/>
  <c r="BP35505" i="17"/>
  <c r="BQ35504" i="17"/>
  <c r="BP35504" i="17"/>
  <c r="BQ35503" i="17"/>
  <c r="BP35503" i="17"/>
  <c r="BQ35502" i="17"/>
  <c r="BP35502" i="17"/>
  <c r="BQ35501" i="17"/>
  <c r="BP35501" i="17"/>
  <c r="BQ35500" i="17"/>
  <c r="BP35500" i="17"/>
  <c r="BQ35499" i="17"/>
  <c r="BP35499" i="17"/>
  <c r="BQ35498" i="17"/>
  <c r="BP35498" i="17"/>
  <c r="BQ35497" i="17"/>
  <c r="BP35497" i="17"/>
  <c r="BQ35496" i="17"/>
  <c r="BP35496" i="17"/>
  <c r="BQ35495" i="17"/>
  <c r="BP35495" i="17"/>
  <c r="BQ35494" i="17"/>
  <c r="BP35494" i="17"/>
  <c r="BQ35493" i="17"/>
  <c r="BP35493" i="17"/>
  <c r="BQ35492" i="17"/>
  <c r="BP35492" i="17"/>
  <c r="BQ35491" i="17"/>
  <c r="BP35491" i="17"/>
  <c r="BQ35490" i="17"/>
  <c r="BP35490" i="17"/>
  <c r="BQ35489" i="17"/>
  <c r="BP35489" i="17"/>
  <c r="BQ35488" i="17"/>
  <c r="BP35488" i="17"/>
  <c r="BQ35487" i="17"/>
  <c r="BP35487" i="17"/>
  <c r="BQ35486" i="17"/>
  <c r="BP35486" i="17"/>
  <c r="BQ35485" i="17"/>
  <c r="BP35485" i="17"/>
  <c r="BQ35484" i="17"/>
  <c r="BP35484" i="17"/>
  <c r="BQ35483" i="17"/>
  <c r="BP35483" i="17"/>
  <c r="BQ35482" i="17"/>
  <c r="BP35482" i="17"/>
  <c r="BQ35481" i="17"/>
  <c r="BP35481" i="17"/>
  <c r="BQ35480" i="17"/>
  <c r="BP35480" i="17"/>
  <c r="BQ35479" i="17"/>
  <c r="BP35479" i="17"/>
  <c r="BQ35478" i="17"/>
  <c r="BP35478" i="17"/>
  <c r="BQ35477" i="17"/>
  <c r="BP35477" i="17"/>
  <c r="BQ35476" i="17"/>
  <c r="BP35476" i="17"/>
  <c r="BQ35475" i="17"/>
  <c r="BP35475" i="17"/>
  <c r="BQ35474" i="17"/>
  <c r="BP35474" i="17"/>
  <c r="BQ35473" i="17"/>
  <c r="BP35473" i="17"/>
  <c r="BQ35472" i="17"/>
  <c r="BP35472" i="17"/>
  <c r="BQ35471" i="17"/>
  <c r="BP35471" i="17"/>
  <c r="BQ35470" i="17"/>
  <c r="BP35470" i="17"/>
  <c r="BQ35469" i="17"/>
  <c r="BP35469" i="17"/>
  <c r="BQ35468" i="17"/>
  <c r="BP35468" i="17"/>
  <c r="BQ35467" i="17"/>
  <c r="BP35467" i="17"/>
  <c r="BQ35466" i="17"/>
  <c r="BP35466" i="17"/>
  <c r="BQ35465" i="17"/>
  <c r="BP35465" i="17"/>
  <c r="BQ35464" i="17"/>
  <c r="BP35464" i="17"/>
  <c r="BQ35463" i="17"/>
  <c r="BP35463" i="17"/>
  <c r="BQ35462" i="17"/>
  <c r="BP35462" i="17"/>
  <c r="BQ35461" i="17"/>
  <c r="BP35461" i="17"/>
  <c r="BQ35460" i="17"/>
  <c r="BP35460" i="17"/>
  <c r="BQ35459" i="17"/>
  <c r="BP35459" i="17"/>
  <c r="BQ35458" i="17"/>
  <c r="BP35458" i="17"/>
  <c r="BQ35457" i="17"/>
  <c r="BP35457" i="17"/>
  <c r="BQ35456" i="17"/>
  <c r="BP35456" i="17"/>
  <c r="BQ35455" i="17"/>
  <c r="BP35455" i="17"/>
  <c r="BQ35454" i="17"/>
  <c r="BP35454" i="17"/>
  <c r="BQ35453" i="17"/>
  <c r="BP35453" i="17"/>
  <c r="BQ35452" i="17"/>
  <c r="BP35452" i="17"/>
  <c r="BQ35451" i="17"/>
  <c r="BP35451" i="17"/>
  <c r="BQ35450" i="17"/>
  <c r="BP35450" i="17"/>
  <c r="BQ35449" i="17"/>
  <c r="BP35449" i="17"/>
  <c r="BQ35448" i="17"/>
  <c r="BP35448" i="17"/>
  <c r="BQ35447" i="17"/>
  <c r="BP35447" i="17"/>
  <c r="BQ35446" i="17"/>
  <c r="BP35446" i="17"/>
  <c r="BQ35445" i="17"/>
  <c r="BP35445" i="17"/>
  <c r="BQ35444" i="17"/>
  <c r="BP35444" i="17"/>
  <c r="BQ35443" i="17"/>
  <c r="BP35443" i="17"/>
  <c r="BQ35442" i="17"/>
  <c r="BP35442" i="17"/>
  <c r="BQ35441" i="17"/>
  <c r="BP35441" i="17"/>
  <c r="BQ35440" i="17"/>
  <c r="BP35440" i="17"/>
  <c r="BQ35439" i="17"/>
  <c r="BP35439" i="17"/>
  <c r="BQ35438" i="17"/>
  <c r="BP35438" i="17"/>
  <c r="BQ35437" i="17"/>
  <c r="BP35437" i="17"/>
  <c r="BQ35436" i="17"/>
  <c r="BP35436" i="17"/>
  <c r="BQ35435" i="17"/>
  <c r="BP35435" i="17"/>
  <c r="BQ35434" i="17"/>
  <c r="BP35434" i="17"/>
  <c r="BQ35433" i="17"/>
  <c r="BP35433" i="17"/>
  <c r="BQ35432" i="17"/>
  <c r="BP35432" i="17"/>
  <c r="BQ35431" i="17"/>
  <c r="BP35431" i="17"/>
  <c r="BQ35430" i="17"/>
  <c r="BP35430" i="17"/>
  <c r="BQ35429" i="17"/>
  <c r="BP35429" i="17"/>
  <c r="BQ35428" i="17"/>
  <c r="BP35428" i="17"/>
  <c r="BQ35427" i="17"/>
  <c r="BP35427" i="17"/>
  <c r="BQ35426" i="17"/>
  <c r="BP35426" i="17"/>
  <c r="BQ35425" i="17"/>
  <c r="BP35425" i="17"/>
  <c r="BQ35424" i="17"/>
  <c r="BP35424" i="17"/>
  <c r="BQ35423" i="17"/>
  <c r="BP35423" i="17"/>
  <c r="BQ35422" i="17"/>
  <c r="BP35422" i="17"/>
  <c r="BQ35421" i="17"/>
  <c r="BP35421" i="17"/>
  <c r="BQ35420" i="17"/>
  <c r="BP35420" i="17"/>
  <c r="BQ35419" i="17"/>
  <c r="BP35419" i="17"/>
  <c r="BQ35418" i="17"/>
  <c r="BP35418" i="17"/>
  <c r="BQ35417" i="17"/>
  <c r="BP35417" i="17"/>
  <c r="BQ35416" i="17"/>
  <c r="BP35416" i="17"/>
  <c r="BQ35415" i="17"/>
  <c r="BP35415" i="17"/>
  <c r="BQ35414" i="17"/>
  <c r="BP35414" i="17"/>
  <c r="BQ35413" i="17"/>
  <c r="BP35413" i="17"/>
  <c r="BQ35412" i="17"/>
  <c r="BP35412" i="17"/>
  <c r="BQ35411" i="17"/>
  <c r="BP35411" i="17"/>
  <c r="BQ35410" i="17"/>
  <c r="BP35410" i="17"/>
  <c r="BQ35409" i="17"/>
  <c r="BP35409" i="17"/>
  <c r="BQ35408" i="17"/>
  <c r="BP35408" i="17"/>
  <c r="BQ35407" i="17"/>
  <c r="BP35407" i="17"/>
  <c r="BQ35406" i="17"/>
  <c r="BP35406" i="17"/>
  <c r="BQ35405" i="17"/>
  <c r="BP35405" i="17"/>
  <c r="BQ35404" i="17"/>
  <c r="BP35404" i="17"/>
  <c r="BQ35403" i="17"/>
  <c r="BP35403" i="17"/>
  <c r="BQ35402" i="17"/>
  <c r="BP35402" i="17"/>
  <c r="BQ35401" i="17"/>
  <c r="BP35401" i="17"/>
  <c r="BQ35400" i="17"/>
  <c r="BP35400" i="17"/>
  <c r="BQ35399" i="17"/>
  <c r="BP35399" i="17"/>
  <c r="BQ35398" i="17"/>
  <c r="BP35398" i="17"/>
  <c r="BQ35397" i="17"/>
  <c r="BP35397" i="17"/>
  <c r="BQ35396" i="17"/>
  <c r="BP35396" i="17"/>
  <c r="BQ35395" i="17"/>
  <c r="BP35395" i="17"/>
  <c r="BQ35394" i="17"/>
  <c r="BP35394" i="17"/>
  <c r="BQ35393" i="17"/>
  <c r="BP35393" i="17"/>
  <c r="BQ35392" i="17"/>
  <c r="BP35392" i="17"/>
  <c r="BQ35391" i="17"/>
  <c r="BP35391" i="17"/>
  <c r="BQ35390" i="17"/>
  <c r="BP35390" i="17"/>
  <c r="BQ35389" i="17"/>
  <c r="BP35389" i="17"/>
  <c r="BQ35388" i="17"/>
  <c r="BP35388" i="17"/>
  <c r="BQ35387" i="17"/>
  <c r="BP35387" i="17"/>
  <c r="BQ35386" i="17"/>
  <c r="BP35386" i="17"/>
  <c r="BQ35385" i="17"/>
  <c r="BP35385" i="17"/>
  <c r="BQ35384" i="17"/>
  <c r="BP35384" i="17"/>
  <c r="BQ35383" i="17"/>
  <c r="BP35383" i="17"/>
  <c r="BQ35382" i="17"/>
  <c r="BP35382" i="17"/>
  <c r="BQ35381" i="17"/>
  <c r="BP35381" i="17"/>
  <c r="BQ35380" i="17"/>
  <c r="BP35380" i="17"/>
  <c r="BQ35379" i="17"/>
  <c r="BP35379" i="17"/>
  <c r="BQ35378" i="17"/>
  <c r="BP35378" i="17"/>
  <c r="BQ35377" i="17"/>
  <c r="BP35377" i="17"/>
  <c r="BQ35376" i="17"/>
  <c r="BP35376" i="17"/>
  <c r="BQ35375" i="17"/>
  <c r="BP35375" i="17"/>
  <c r="BQ35374" i="17"/>
  <c r="BP35374" i="17"/>
  <c r="BQ35373" i="17"/>
  <c r="BP35373" i="17"/>
  <c r="BQ35372" i="17"/>
  <c r="BP35372" i="17"/>
  <c r="BQ35371" i="17"/>
  <c r="BP35371" i="17"/>
  <c r="BQ35370" i="17"/>
  <c r="BP35370" i="17"/>
  <c r="BQ35369" i="17"/>
  <c r="BP35369" i="17"/>
  <c r="BQ35368" i="17"/>
  <c r="BP35368" i="17"/>
  <c r="BQ35367" i="17"/>
  <c r="BP35367" i="17"/>
  <c r="BQ35366" i="17"/>
  <c r="BP35366" i="17"/>
  <c r="BQ35365" i="17"/>
  <c r="BP35365" i="17"/>
  <c r="BQ35364" i="17"/>
  <c r="BP35364" i="17"/>
  <c r="BQ35363" i="17"/>
  <c r="BP35363" i="17"/>
  <c r="BQ35362" i="17"/>
  <c r="BP35362" i="17"/>
  <c r="BQ35361" i="17"/>
  <c r="BP35361" i="17"/>
  <c r="BQ35360" i="17"/>
  <c r="BP35360" i="17"/>
  <c r="BQ35359" i="17"/>
  <c r="BP35359" i="17"/>
  <c r="BQ35358" i="17"/>
  <c r="BP35358" i="17"/>
  <c r="BQ35357" i="17"/>
  <c r="BP35357" i="17"/>
  <c r="BQ35356" i="17"/>
  <c r="BP35356" i="17"/>
  <c r="BQ35355" i="17"/>
  <c r="BP35355" i="17"/>
  <c r="BQ35354" i="17"/>
  <c r="BP35354" i="17"/>
  <c r="BQ35353" i="17"/>
  <c r="BP35353" i="17"/>
  <c r="BQ35352" i="17"/>
  <c r="BP35352" i="17"/>
  <c r="BQ35351" i="17"/>
  <c r="BP35351" i="17"/>
  <c r="BQ35350" i="17"/>
  <c r="BP35350" i="17"/>
  <c r="BQ35349" i="17"/>
  <c r="BP35349" i="17"/>
  <c r="BQ35348" i="17"/>
  <c r="BP35348" i="17"/>
  <c r="BQ35347" i="17"/>
  <c r="BP35347" i="17"/>
  <c r="BQ35346" i="17"/>
  <c r="BP35346" i="17"/>
  <c r="BQ35345" i="17"/>
  <c r="BP35345" i="17"/>
  <c r="BQ35344" i="17"/>
  <c r="BP35344" i="17"/>
  <c r="BQ35343" i="17"/>
  <c r="BP35343" i="17"/>
  <c r="BQ35342" i="17"/>
  <c r="BP35342" i="17"/>
  <c r="BQ35341" i="17"/>
  <c r="BP35341" i="17"/>
  <c r="BQ35340" i="17"/>
  <c r="BP35340" i="17"/>
  <c r="BQ35339" i="17"/>
  <c r="BP35339" i="17"/>
  <c r="BQ35338" i="17"/>
  <c r="BP35338" i="17"/>
  <c r="BQ35337" i="17"/>
  <c r="BP35337" i="17"/>
  <c r="BQ35336" i="17"/>
  <c r="BP35336" i="17"/>
  <c r="BQ35335" i="17"/>
  <c r="BP35335" i="17"/>
  <c r="BQ35334" i="17"/>
  <c r="BP35334" i="17"/>
  <c r="BQ35333" i="17"/>
  <c r="BP35333" i="17"/>
  <c r="BQ35332" i="17"/>
  <c r="BP35332" i="17"/>
  <c r="BQ35331" i="17"/>
  <c r="BP35331" i="17"/>
  <c r="BQ35330" i="17"/>
  <c r="BP35330" i="17"/>
  <c r="BQ35329" i="17"/>
  <c r="BP35329" i="17"/>
  <c r="BQ35328" i="17"/>
  <c r="BP35328" i="17"/>
  <c r="BQ35327" i="17"/>
  <c r="BP35327" i="17"/>
  <c r="BQ35326" i="17"/>
  <c r="BP35326" i="17"/>
  <c r="BQ35325" i="17"/>
  <c r="BP35325" i="17"/>
  <c r="BQ35324" i="17"/>
  <c r="BP35324" i="17"/>
  <c r="BQ35323" i="17"/>
  <c r="BP35323" i="17"/>
  <c r="BQ35322" i="17"/>
  <c r="BP35322" i="17"/>
  <c r="BQ35321" i="17"/>
  <c r="BP35321" i="17"/>
  <c r="BQ35320" i="17"/>
  <c r="BP35320" i="17"/>
  <c r="BQ35319" i="17"/>
  <c r="BP35319" i="17"/>
  <c r="BQ35318" i="17"/>
  <c r="BP35318" i="17"/>
  <c r="BQ35317" i="17"/>
  <c r="BP35317" i="17"/>
  <c r="BQ35316" i="17"/>
  <c r="BP35316" i="17"/>
  <c r="BQ35315" i="17"/>
  <c r="BP35315" i="17"/>
  <c r="BQ35314" i="17"/>
  <c r="BP35314" i="17"/>
  <c r="BQ35313" i="17"/>
  <c r="BP35313" i="17"/>
  <c r="BQ35312" i="17"/>
  <c r="BP35312" i="17"/>
  <c r="BQ35311" i="17"/>
  <c r="BP35311" i="17"/>
  <c r="BQ35310" i="17"/>
  <c r="BP35310" i="17"/>
  <c r="BQ35309" i="17"/>
  <c r="BP35309" i="17"/>
  <c r="BQ35308" i="17"/>
  <c r="BP35308" i="17"/>
  <c r="BQ35307" i="17"/>
  <c r="BP35307" i="17"/>
  <c r="BQ35306" i="17"/>
  <c r="BP35306" i="17"/>
  <c r="BQ35305" i="17"/>
  <c r="BP35305" i="17"/>
  <c r="BQ35304" i="17"/>
  <c r="BP35304" i="17"/>
  <c r="BQ35303" i="17"/>
  <c r="BP35303" i="17"/>
  <c r="BQ35302" i="17"/>
  <c r="BP35302" i="17"/>
  <c r="BQ35301" i="17"/>
  <c r="BP35301" i="17"/>
  <c r="BQ35300" i="17"/>
  <c r="BP35300" i="17"/>
  <c r="BQ35299" i="17"/>
  <c r="BP35299" i="17"/>
  <c r="BQ35298" i="17"/>
  <c r="BP35298" i="17"/>
  <c r="BQ35297" i="17"/>
  <c r="BP35297" i="17"/>
  <c r="BQ35296" i="17"/>
  <c r="BP35296" i="17"/>
  <c r="BQ35295" i="17"/>
  <c r="BP35295" i="17"/>
  <c r="BQ35294" i="17"/>
  <c r="BP35294" i="17"/>
  <c r="BQ35293" i="17"/>
  <c r="BP35293" i="17"/>
  <c r="BQ35292" i="17"/>
  <c r="BP35292" i="17"/>
  <c r="BQ35291" i="17"/>
  <c r="BP35291" i="17"/>
  <c r="BQ35290" i="17"/>
  <c r="BP35290" i="17"/>
  <c r="BQ35289" i="17"/>
  <c r="BP35289" i="17"/>
  <c r="BQ35288" i="17"/>
  <c r="BP35288" i="17"/>
  <c r="BQ35287" i="17"/>
  <c r="BP35287" i="17"/>
  <c r="BQ35286" i="17"/>
  <c r="BP35286" i="17"/>
  <c r="BQ35285" i="17"/>
  <c r="BP35285" i="17"/>
  <c r="BQ35284" i="17"/>
  <c r="BP35284" i="17"/>
  <c r="BQ35283" i="17"/>
  <c r="BP35283" i="17"/>
  <c r="BQ35282" i="17"/>
  <c r="BP35282" i="17"/>
  <c r="BQ35281" i="17"/>
  <c r="BP35281" i="17"/>
  <c r="BQ35280" i="17"/>
  <c r="BP35280" i="17"/>
  <c r="BQ35279" i="17"/>
  <c r="BP35279" i="17"/>
  <c r="BQ35278" i="17"/>
  <c r="BP35278" i="17"/>
  <c r="BQ35277" i="17"/>
  <c r="BP35277" i="17"/>
  <c r="BQ35276" i="17"/>
  <c r="BP35276" i="17"/>
  <c r="BQ35275" i="17"/>
  <c r="BP35275" i="17"/>
  <c r="BQ35274" i="17"/>
  <c r="BP35274" i="17"/>
  <c r="BQ35273" i="17"/>
  <c r="BP35273" i="17"/>
  <c r="BQ35272" i="17"/>
  <c r="BP35272" i="17"/>
  <c r="BQ35271" i="17"/>
  <c r="BP35271" i="17"/>
  <c r="BQ35270" i="17"/>
  <c r="BP35270" i="17"/>
  <c r="BQ35269" i="17"/>
  <c r="BP35269" i="17"/>
  <c r="BQ35268" i="17"/>
  <c r="BP35268" i="17"/>
  <c r="BQ35267" i="17"/>
  <c r="BP35267" i="17"/>
  <c r="BQ35266" i="17"/>
  <c r="BP35266" i="17"/>
  <c r="BQ35265" i="17"/>
  <c r="BP35265" i="17"/>
  <c r="BQ35264" i="17"/>
  <c r="BP35264" i="17"/>
  <c r="BQ35263" i="17"/>
  <c r="BP35263" i="17"/>
  <c r="BQ35262" i="17"/>
  <c r="BP35262" i="17"/>
  <c r="BQ35261" i="17"/>
  <c r="BP35261" i="17"/>
  <c r="BQ35260" i="17"/>
  <c r="BP35260" i="17"/>
  <c r="BQ35259" i="17"/>
  <c r="BP35259" i="17"/>
  <c r="BQ35258" i="17"/>
  <c r="BP35258" i="17"/>
  <c r="BQ35257" i="17"/>
  <c r="BP35257" i="17"/>
  <c r="BQ35256" i="17"/>
  <c r="BP35256" i="17"/>
  <c r="BQ35255" i="17"/>
  <c r="BP35255" i="17"/>
  <c r="BQ35254" i="17"/>
  <c r="BP35254" i="17"/>
  <c r="BQ35253" i="17"/>
  <c r="BP35253" i="17"/>
  <c r="BQ35252" i="17"/>
  <c r="BP35252" i="17"/>
  <c r="BQ35251" i="17"/>
  <c r="BP35251" i="17"/>
  <c r="BQ35250" i="17"/>
  <c r="BP35250" i="17"/>
  <c r="BQ35249" i="17"/>
  <c r="BP35249" i="17"/>
  <c r="BQ35248" i="17"/>
  <c r="BP35248" i="17"/>
  <c r="BQ35247" i="17"/>
  <c r="BP35247" i="17"/>
  <c r="BQ35246" i="17"/>
  <c r="BP35246" i="17"/>
  <c r="BQ35245" i="17"/>
  <c r="BP35245" i="17"/>
  <c r="BQ35244" i="17"/>
  <c r="BP35244" i="17"/>
  <c r="BQ35243" i="17"/>
  <c r="BP35243" i="17"/>
  <c r="BQ35242" i="17"/>
  <c r="BP35242" i="17"/>
  <c r="BQ35241" i="17"/>
  <c r="BP35241" i="17"/>
  <c r="BQ35240" i="17"/>
  <c r="BP35240" i="17"/>
  <c r="BQ35239" i="17"/>
  <c r="BP35239" i="17"/>
  <c r="BQ35238" i="17"/>
  <c r="BP35238" i="17"/>
  <c r="BQ35237" i="17"/>
  <c r="BP35237" i="17"/>
  <c r="BQ35236" i="17"/>
  <c r="BP35236" i="17"/>
  <c r="BQ35235" i="17"/>
  <c r="BP35235" i="17"/>
  <c r="BQ35234" i="17"/>
  <c r="BP35234" i="17"/>
  <c r="BQ35233" i="17"/>
  <c r="BP35233" i="17"/>
  <c r="BQ35232" i="17"/>
  <c r="BP35232" i="17"/>
  <c r="BQ35231" i="17"/>
  <c r="BP35231" i="17"/>
  <c r="BQ35230" i="17"/>
  <c r="BP35230" i="17"/>
  <c r="BQ35229" i="17"/>
  <c r="BP35229" i="17"/>
  <c r="BQ35228" i="17"/>
  <c r="BP35228" i="17"/>
  <c r="BQ35227" i="17"/>
  <c r="BP35227" i="17"/>
  <c r="BQ35226" i="17"/>
  <c r="BP35226" i="17"/>
  <c r="BQ35225" i="17"/>
  <c r="BP35225" i="17"/>
  <c r="BQ35224" i="17"/>
  <c r="BP35224" i="17"/>
  <c r="BQ35223" i="17"/>
  <c r="BP35223" i="17"/>
  <c r="BQ35222" i="17"/>
  <c r="BP35222" i="17"/>
  <c r="BQ35221" i="17"/>
  <c r="BP35221" i="17"/>
  <c r="BQ35220" i="17"/>
  <c r="BP35220" i="17"/>
  <c r="BQ35219" i="17"/>
  <c r="BP35219" i="17"/>
  <c r="BQ35218" i="17"/>
  <c r="BP35218" i="17"/>
  <c r="BQ35217" i="17"/>
  <c r="BP35217" i="17"/>
  <c r="BQ35216" i="17"/>
  <c r="BP35216" i="17"/>
  <c r="BQ35215" i="17"/>
  <c r="BP35215" i="17"/>
  <c r="BQ35214" i="17"/>
  <c r="BP35214" i="17"/>
  <c r="BQ35213" i="17"/>
  <c r="BP35213" i="17"/>
  <c r="BQ35212" i="17"/>
  <c r="BP35212" i="17"/>
  <c r="BQ35211" i="17"/>
  <c r="BP35211" i="17"/>
  <c r="BQ35210" i="17"/>
  <c r="BP35210" i="17"/>
  <c r="BQ35209" i="17"/>
  <c r="BP35209" i="17"/>
  <c r="BQ35208" i="17"/>
  <c r="BP35208" i="17"/>
  <c r="BQ35207" i="17"/>
  <c r="BP35207" i="17"/>
  <c r="BQ35206" i="17"/>
  <c r="BP35206" i="17"/>
  <c r="BQ35205" i="17"/>
  <c r="BP35205" i="17"/>
  <c r="BQ35204" i="17"/>
  <c r="BP35204" i="17"/>
  <c r="BQ35203" i="17"/>
  <c r="BP35203" i="17"/>
  <c r="BQ35202" i="17"/>
  <c r="BP35202" i="17"/>
  <c r="BQ35201" i="17"/>
  <c r="BP35201" i="17"/>
  <c r="BQ35200" i="17"/>
  <c r="BP35200" i="17"/>
  <c r="BQ35199" i="17"/>
  <c r="BP35199" i="17"/>
  <c r="BQ35198" i="17"/>
  <c r="BP35198" i="17"/>
  <c r="BQ35197" i="17"/>
  <c r="BP35197" i="17"/>
  <c r="BQ35196" i="17"/>
  <c r="BP35196" i="17"/>
  <c r="BQ35195" i="17"/>
  <c r="BP35195" i="17"/>
  <c r="BQ35194" i="17"/>
  <c r="BP35194" i="17"/>
  <c r="BQ35193" i="17"/>
  <c r="BP35193" i="17"/>
  <c r="BQ35192" i="17"/>
  <c r="BP35192" i="17"/>
  <c r="BQ35191" i="17"/>
  <c r="BP35191" i="17"/>
  <c r="BQ35190" i="17"/>
  <c r="BP35190" i="17"/>
  <c r="BQ35189" i="17"/>
  <c r="BP35189" i="17"/>
  <c r="BQ35188" i="17"/>
  <c r="BP35188" i="17"/>
  <c r="BQ35187" i="17"/>
  <c r="BP35187" i="17"/>
  <c r="BQ35186" i="17"/>
  <c r="BP35186" i="17"/>
  <c r="BQ35185" i="17"/>
  <c r="BP35185" i="17"/>
  <c r="BQ35184" i="17"/>
  <c r="BP35184" i="17"/>
  <c r="BQ35183" i="17"/>
  <c r="BP35183" i="17"/>
  <c r="BQ35182" i="17"/>
  <c r="BP35182" i="17"/>
  <c r="BQ35181" i="17"/>
  <c r="BP35181" i="17"/>
  <c r="BQ35180" i="17"/>
  <c r="BP35180" i="17"/>
  <c r="BQ35179" i="17"/>
  <c r="BP35179" i="17"/>
  <c r="BQ35178" i="17"/>
  <c r="BP35178" i="17"/>
  <c r="BQ35177" i="17"/>
  <c r="BP35177" i="17"/>
  <c r="BQ35176" i="17"/>
  <c r="BP35176" i="17"/>
  <c r="BQ35175" i="17"/>
  <c r="BP35175" i="17"/>
  <c r="BQ35174" i="17"/>
  <c r="BP35174" i="17"/>
  <c r="BQ35173" i="17"/>
  <c r="BP35173" i="17"/>
  <c r="BQ35172" i="17"/>
  <c r="BP35172" i="17"/>
  <c r="BQ35171" i="17"/>
  <c r="BP35171" i="17"/>
  <c r="BQ35170" i="17"/>
  <c r="BP35170" i="17"/>
  <c r="BQ35169" i="17"/>
  <c r="BP35169" i="17"/>
  <c r="BQ35168" i="17"/>
  <c r="BP35168" i="17"/>
  <c r="BQ35167" i="17"/>
  <c r="BP35167" i="17"/>
  <c r="BQ35166" i="17"/>
  <c r="BP35166" i="17"/>
  <c r="BQ35165" i="17"/>
  <c r="BP35165" i="17"/>
  <c r="BQ35164" i="17"/>
  <c r="BP35164" i="17"/>
  <c r="BQ35163" i="17"/>
  <c r="BP35163" i="17"/>
  <c r="BQ35162" i="17"/>
  <c r="BP35162" i="17"/>
  <c r="BQ35161" i="17"/>
  <c r="BP35161" i="17"/>
  <c r="BQ35160" i="17"/>
  <c r="BP35160" i="17"/>
  <c r="BQ35159" i="17"/>
  <c r="BP35159" i="17"/>
  <c r="BQ35158" i="17"/>
  <c r="BP35158" i="17"/>
  <c r="BQ35157" i="17"/>
  <c r="BP35157" i="17"/>
  <c r="BQ35156" i="17"/>
  <c r="BP35156" i="17"/>
  <c r="BQ35155" i="17"/>
  <c r="BP35155" i="17"/>
  <c r="BQ35154" i="17"/>
  <c r="BP35154" i="17"/>
  <c r="BQ35153" i="17"/>
  <c r="BP35153" i="17"/>
  <c r="BQ35152" i="17"/>
  <c r="BP35152" i="17"/>
  <c r="BQ35151" i="17"/>
  <c r="BP35151" i="17"/>
  <c r="BQ35150" i="17"/>
  <c r="BP35150" i="17"/>
  <c r="BQ35149" i="17"/>
  <c r="BP35149" i="17"/>
  <c r="BQ35148" i="17"/>
  <c r="BP35148" i="17"/>
  <c r="BQ35147" i="17"/>
  <c r="BP35147" i="17"/>
  <c r="BQ35146" i="17"/>
  <c r="BP35146" i="17"/>
  <c r="BQ35145" i="17"/>
  <c r="BP35145" i="17"/>
  <c r="BQ35144" i="17"/>
  <c r="BP35144" i="17"/>
  <c r="BQ35143" i="17"/>
  <c r="BP35143" i="17"/>
  <c r="BQ35142" i="17"/>
  <c r="BP35142" i="17"/>
  <c r="BQ35141" i="17"/>
  <c r="BP35141" i="17"/>
  <c r="BQ35140" i="17"/>
  <c r="BP35140" i="17"/>
  <c r="BQ35139" i="17"/>
  <c r="BP35139" i="17"/>
  <c r="BQ35138" i="17"/>
  <c r="BP35138" i="17"/>
  <c r="BQ35137" i="17"/>
  <c r="BP35137" i="17"/>
  <c r="BQ35136" i="17"/>
  <c r="BP35136" i="17"/>
  <c r="BQ35135" i="17"/>
  <c r="BP35135" i="17"/>
  <c r="BQ35134" i="17"/>
  <c r="BP35134" i="17"/>
  <c r="BQ35133" i="17"/>
  <c r="BP35133" i="17"/>
  <c r="BQ35132" i="17"/>
  <c r="BP35132" i="17"/>
  <c r="BQ35131" i="17"/>
  <c r="BP35131" i="17"/>
  <c r="BQ35130" i="17"/>
  <c r="BP35130" i="17"/>
  <c r="BQ35129" i="17"/>
  <c r="BP35129" i="17"/>
  <c r="BQ35128" i="17"/>
  <c r="BP35128" i="17"/>
  <c r="BQ35127" i="17"/>
  <c r="BP35127" i="17"/>
  <c r="BQ35126" i="17"/>
  <c r="BP35126" i="17"/>
  <c r="BQ35125" i="17"/>
  <c r="BP35125" i="17"/>
  <c r="BQ35124" i="17"/>
  <c r="BP35124" i="17"/>
  <c r="BQ35123" i="17"/>
  <c r="BP35123" i="17"/>
  <c r="BQ35122" i="17"/>
  <c r="BP35122" i="17"/>
  <c r="BQ35121" i="17"/>
  <c r="BP35121" i="17"/>
  <c r="BQ35120" i="17"/>
  <c r="BP35120" i="17"/>
  <c r="BQ35119" i="17"/>
  <c r="BP35119" i="17"/>
  <c r="BQ35118" i="17"/>
  <c r="BP35118" i="17"/>
  <c r="BQ35117" i="17"/>
  <c r="BP35117" i="17"/>
  <c r="BQ35116" i="17"/>
  <c r="BP35116" i="17"/>
  <c r="BQ35115" i="17"/>
  <c r="BP35115" i="17"/>
  <c r="BQ35114" i="17"/>
  <c r="BP35114" i="17"/>
  <c r="BQ35113" i="17"/>
  <c r="BP35113" i="17"/>
  <c r="BQ35112" i="17"/>
  <c r="BP35112" i="17"/>
  <c r="BQ35111" i="17"/>
  <c r="BP35111" i="17"/>
  <c r="BQ35110" i="17"/>
  <c r="BP35110" i="17"/>
  <c r="BQ35109" i="17"/>
  <c r="BP35109" i="17"/>
  <c r="BQ35108" i="17"/>
  <c r="BP35108" i="17"/>
  <c r="BQ35107" i="17"/>
  <c r="BP35107" i="17"/>
  <c r="BQ35106" i="17"/>
  <c r="BP35106" i="17"/>
  <c r="BQ35105" i="17"/>
  <c r="BP35105" i="17"/>
  <c r="BQ35104" i="17"/>
  <c r="BP35104" i="17"/>
  <c r="BQ35103" i="17"/>
  <c r="BP35103" i="17"/>
  <c r="BQ35102" i="17"/>
  <c r="BP35102" i="17"/>
  <c r="BQ35101" i="17"/>
  <c r="BP35101" i="17"/>
  <c r="BQ35100" i="17"/>
  <c r="BP35100" i="17"/>
  <c r="BQ35099" i="17"/>
  <c r="BP35099" i="17"/>
  <c r="BQ35098" i="17"/>
  <c r="BP35098" i="17"/>
  <c r="BQ35097" i="17"/>
  <c r="BP35097" i="17"/>
  <c r="BQ35096" i="17"/>
  <c r="BP35096" i="17"/>
  <c r="BQ35095" i="17"/>
  <c r="BP35095" i="17"/>
  <c r="BQ35094" i="17"/>
  <c r="BP35094" i="17"/>
  <c r="BQ35093" i="17"/>
  <c r="BP35093" i="17"/>
  <c r="BQ35092" i="17"/>
  <c r="BP35092" i="17"/>
  <c r="BQ35091" i="17"/>
  <c r="BP35091" i="17"/>
  <c r="BQ35090" i="17"/>
  <c r="BP35090" i="17"/>
  <c r="BQ35089" i="17"/>
  <c r="BP35089" i="17"/>
  <c r="BQ35088" i="17"/>
  <c r="BP35088" i="17"/>
  <c r="BQ35087" i="17"/>
  <c r="BP35087" i="17"/>
  <c r="BQ35086" i="17"/>
  <c r="BP35086" i="17"/>
  <c r="BQ35085" i="17"/>
  <c r="BP35085" i="17"/>
  <c r="BQ35084" i="17"/>
  <c r="BP35084" i="17"/>
  <c r="BQ35083" i="17"/>
  <c r="BP35083" i="17"/>
  <c r="BQ35082" i="17"/>
  <c r="BP35082" i="17"/>
  <c r="BQ35081" i="17"/>
  <c r="BP35081" i="17"/>
  <c r="BQ35080" i="17"/>
  <c r="BP35080" i="17"/>
  <c r="BQ35079" i="17"/>
  <c r="BP35079" i="17"/>
  <c r="BQ35078" i="17"/>
  <c r="BP35078" i="17"/>
  <c r="BQ35077" i="17"/>
  <c r="BP35077" i="17"/>
  <c r="BQ35076" i="17"/>
  <c r="BP35076" i="17"/>
  <c r="BQ35075" i="17"/>
  <c r="BP35075" i="17"/>
  <c r="BQ35074" i="17"/>
  <c r="BP35074" i="17"/>
  <c r="BQ35073" i="17"/>
  <c r="BP35073" i="17"/>
  <c r="BQ35072" i="17"/>
  <c r="BP35072" i="17"/>
  <c r="BQ35071" i="17"/>
  <c r="BP35071" i="17"/>
  <c r="BQ35070" i="17"/>
  <c r="BP35070" i="17"/>
  <c r="BQ35069" i="17"/>
  <c r="BP35069" i="17"/>
  <c r="BQ35068" i="17"/>
  <c r="BP35068" i="17"/>
  <c r="BQ35067" i="17"/>
  <c r="BP35067" i="17"/>
  <c r="BQ35066" i="17"/>
  <c r="BP35066" i="17"/>
  <c r="BQ35065" i="17"/>
  <c r="BP35065" i="17"/>
  <c r="BQ35064" i="17"/>
  <c r="BP35064" i="17"/>
  <c r="BQ35063" i="17"/>
  <c r="BP35063" i="17"/>
  <c r="BQ35062" i="17"/>
  <c r="BP35062" i="17"/>
  <c r="BQ35061" i="17"/>
  <c r="BP35061" i="17"/>
  <c r="BQ35060" i="17"/>
  <c r="BP35060" i="17"/>
  <c r="BQ35059" i="17"/>
  <c r="BP35059" i="17"/>
  <c r="BQ35058" i="17"/>
  <c r="BP35058" i="17"/>
  <c r="BQ35057" i="17"/>
  <c r="BP35057" i="17"/>
  <c r="BQ35056" i="17"/>
  <c r="BP35056" i="17"/>
  <c r="BQ35055" i="17"/>
  <c r="BP35055" i="17"/>
  <c r="BQ35054" i="17"/>
  <c r="BP35054" i="17"/>
  <c r="BQ35053" i="17"/>
  <c r="BP35053" i="17"/>
  <c r="BQ35052" i="17"/>
  <c r="BP35052" i="17"/>
  <c r="BQ35051" i="17"/>
  <c r="BP35051" i="17"/>
  <c r="BQ35050" i="17"/>
  <c r="BP35050" i="17"/>
  <c r="BQ35049" i="17"/>
  <c r="BP35049" i="17"/>
  <c r="BQ35048" i="17"/>
  <c r="BP35048" i="17"/>
  <c r="BQ35047" i="17"/>
  <c r="BP35047" i="17"/>
  <c r="BQ35046" i="17"/>
  <c r="BP35046" i="17"/>
  <c r="BQ35045" i="17"/>
  <c r="BP35045" i="17"/>
  <c r="BQ35044" i="17"/>
  <c r="BP35044" i="17"/>
  <c r="BQ35043" i="17"/>
  <c r="BP35043" i="17"/>
  <c r="BQ35042" i="17"/>
  <c r="BP35042" i="17"/>
  <c r="BQ35041" i="17"/>
  <c r="BP35041" i="17"/>
  <c r="BQ35040" i="17"/>
  <c r="BP35040" i="17"/>
  <c r="BQ35039" i="17"/>
  <c r="BP35039" i="17"/>
  <c r="BQ35038" i="17"/>
  <c r="BP35038" i="17"/>
  <c r="BQ35037" i="17"/>
  <c r="BP35037" i="17"/>
  <c r="BQ35036" i="17"/>
  <c r="BP35036" i="17"/>
  <c r="BQ35035" i="17"/>
  <c r="BP35035" i="17"/>
  <c r="BQ35034" i="17"/>
  <c r="BP35034" i="17"/>
  <c r="BQ35033" i="17"/>
  <c r="BP35033" i="17"/>
  <c r="BQ35032" i="17"/>
  <c r="BP35032" i="17"/>
  <c r="BQ35031" i="17"/>
  <c r="BP35031" i="17"/>
  <c r="BQ35030" i="17"/>
  <c r="BP35030" i="17"/>
  <c r="BQ35029" i="17"/>
  <c r="BP35029" i="17"/>
  <c r="BQ35028" i="17"/>
  <c r="BP35028" i="17"/>
  <c r="BQ35027" i="17"/>
  <c r="BP35027" i="17"/>
  <c r="BQ35026" i="17"/>
  <c r="BP35026" i="17"/>
  <c r="BQ35025" i="17"/>
  <c r="BP35025" i="17"/>
  <c r="BQ35024" i="17"/>
  <c r="BP35024" i="17"/>
  <c r="BQ35023" i="17"/>
  <c r="BP35023" i="17"/>
  <c r="BQ35022" i="17"/>
  <c r="BP35022" i="17"/>
  <c r="BQ35021" i="17"/>
  <c r="BP35021" i="17"/>
  <c r="BQ35020" i="17"/>
  <c r="BP35020" i="17"/>
  <c r="BQ35019" i="17"/>
  <c r="BP35019" i="17"/>
  <c r="BQ35018" i="17"/>
  <c r="BP35018" i="17"/>
  <c r="BQ35017" i="17"/>
  <c r="BP35017" i="17"/>
  <c r="BQ35016" i="17"/>
  <c r="BP35016" i="17"/>
  <c r="BQ35015" i="17"/>
  <c r="BP35015" i="17"/>
  <c r="BQ35014" i="17"/>
  <c r="BP35014" i="17"/>
  <c r="BQ35013" i="17"/>
  <c r="BP35013" i="17"/>
  <c r="BQ35012" i="17"/>
  <c r="BP35012" i="17"/>
  <c r="BQ35011" i="17"/>
  <c r="BP35011" i="17"/>
  <c r="BQ35010" i="17"/>
  <c r="BP35010" i="17"/>
  <c r="BQ35009" i="17"/>
  <c r="BP35009" i="17"/>
  <c r="BQ35008" i="17"/>
  <c r="BP35008" i="17"/>
  <c r="BQ35007" i="17"/>
  <c r="BP35007" i="17"/>
  <c r="BQ35006" i="17"/>
  <c r="BP35006" i="17"/>
  <c r="BQ35005" i="17"/>
  <c r="BP35005" i="17"/>
  <c r="BQ35004" i="17"/>
  <c r="BP35004" i="17"/>
  <c r="BQ35003" i="17"/>
  <c r="BP35003" i="17"/>
  <c r="BQ35002" i="17"/>
  <c r="BP35002" i="17"/>
  <c r="BQ35001" i="17"/>
  <c r="BP35001" i="17"/>
  <c r="BQ35000" i="17"/>
  <c r="BP35000" i="17"/>
  <c r="BQ34999" i="17"/>
  <c r="BP34999" i="17"/>
  <c r="BQ34998" i="17"/>
  <c r="BP34998" i="17"/>
  <c r="BQ34997" i="17"/>
  <c r="BP34997" i="17"/>
  <c r="BQ34996" i="17"/>
  <c r="BP34996" i="17"/>
  <c r="BQ34995" i="17"/>
  <c r="BP34995" i="17"/>
  <c r="BQ34994" i="17"/>
  <c r="BP34994" i="17"/>
  <c r="BQ34993" i="17"/>
  <c r="BP34993" i="17"/>
  <c r="BQ34992" i="17"/>
  <c r="BP34992" i="17"/>
  <c r="BQ34991" i="17"/>
  <c r="BP34991" i="17"/>
  <c r="BQ34990" i="17"/>
  <c r="BP34990" i="17"/>
  <c r="BQ34989" i="17"/>
  <c r="BP34989" i="17"/>
  <c r="BQ34988" i="17"/>
  <c r="BP34988" i="17"/>
  <c r="BQ34987" i="17"/>
  <c r="BP34987" i="17"/>
  <c r="BQ34986" i="17"/>
  <c r="BP34986" i="17"/>
  <c r="BQ34985" i="17"/>
  <c r="BP34985" i="17"/>
  <c r="BQ34984" i="17"/>
  <c r="BP34984" i="17"/>
  <c r="BQ34983" i="17"/>
  <c r="BP34983" i="17"/>
  <c r="BQ34982" i="17"/>
  <c r="BP34982" i="17"/>
  <c r="BQ34981" i="17"/>
  <c r="BP34981" i="17"/>
  <c r="BQ34980" i="17"/>
  <c r="BP34980" i="17"/>
  <c r="BQ34979" i="17"/>
  <c r="BP34979" i="17"/>
  <c r="BQ34978" i="17"/>
  <c r="BP34978" i="17"/>
  <c r="BQ34977" i="17"/>
  <c r="BP34977" i="17"/>
  <c r="BQ34976" i="17"/>
  <c r="BP34976" i="17"/>
  <c r="BQ34975" i="17"/>
  <c r="BP34975" i="17"/>
  <c r="BQ34974" i="17"/>
  <c r="BP34974" i="17"/>
  <c r="BQ34973" i="17"/>
  <c r="BP34973" i="17"/>
  <c r="BQ34972" i="17"/>
  <c r="BP34972" i="17"/>
  <c r="BQ34971" i="17"/>
  <c r="BP34971" i="17"/>
  <c r="BQ34970" i="17"/>
  <c r="BP34970" i="17"/>
  <c r="BQ34969" i="17"/>
  <c r="BP34969" i="17"/>
  <c r="BQ34968" i="17"/>
  <c r="BP34968" i="17"/>
  <c r="BQ34967" i="17"/>
  <c r="BP34967" i="17"/>
  <c r="BQ34966" i="17"/>
  <c r="BP34966" i="17"/>
  <c r="BQ34965" i="17"/>
  <c r="BP34965" i="17"/>
  <c r="BQ34964" i="17"/>
  <c r="BP34964" i="17"/>
  <c r="BQ34963" i="17"/>
  <c r="BP34963" i="17"/>
  <c r="BQ34962" i="17"/>
  <c r="BP34962" i="17"/>
  <c r="BQ34961" i="17"/>
  <c r="BP34961" i="17"/>
  <c r="BQ34960" i="17"/>
  <c r="BP34960" i="17"/>
  <c r="BQ34959" i="17"/>
  <c r="BP34959" i="17"/>
  <c r="BQ34958" i="17"/>
  <c r="BP34958" i="17"/>
  <c r="BQ34957" i="17"/>
  <c r="BP34957" i="17"/>
  <c r="BQ34956" i="17"/>
  <c r="BP34956" i="17"/>
  <c r="BQ34955" i="17"/>
  <c r="BP34955" i="17"/>
  <c r="BQ34954" i="17"/>
  <c r="BP34954" i="17"/>
  <c r="BQ34953" i="17"/>
  <c r="BP34953" i="17"/>
  <c r="BQ34952" i="17"/>
  <c r="BP34952" i="17"/>
  <c r="BQ34951" i="17"/>
  <c r="BP34951" i="17"/>
  <c r="BQ34950" i="17"/>
  <c r="BP34950" i="17"/>
  <c r="BQ34949" i="17"/>
  <c r="BP34949" i="17"/>
  <c r="BQ34948" i="17"/>
  <c r="BP34948" i="17"/>
  <c r="BQ34947" i="17"/>
  <c r="BP34947" i="17"/>
  <c r="BQ34946" i="17"/>
  <c r="BP34946" i="17"/>
  <c r="BQ34945" i="17"/>
  <c r="BP34945" i="17"/>
  <c r="BQ34944" i="17"/>
  <c r="BP34944" i="17"/>
  <c r="BQ34943" i="17"/>
  <c r="BP34943" i="17"/>
  <c r="BQ34942" i="17"/>
  <c r="BP34942" i="17"/>
  <c r="BQ34941" i="17"/>
  <c r="BP34941" i="17"/>
  <c r="BQ34940" i="17"/>
  <c r="BP34940" i="17"/>
  <c r="BQ34939" i="17"/>
  <c r="BP34939" i="17"/>
  <c r="BQ34938" i="17"/>
  <c r="BP34938" i="17"/>
  <c r="BQ34937" i="17"/>
  <c r="BP34937" i="17"/>
  <c r="BQ34936" i="17"/>
  <c r="BP34936" i="17"/>
  <c r="BQ34935" i="17"/>
  <c r="BP34935" i="17"/>
  <c r="BQ34934" i="17"/>
  <c r="BP34934" i="17"/>
  <c r="BQ34933" i="17"/>
  <c r="BP34933" i="17"/>
  <c r="BQ34932" i="17"/>
  <c r="BP34932" i="17"/>
  <c r="BQ34931" i="17"/>
  <c r="BP34931" i="17"/>
  <c r="BQ34930" i="17"/>
  <c r="BP34930" i="17"/>
  <c r="BQ34929" i="17"/>
  <c r="BP34929" i="17"/>
  <c r="BQ34928" i="17"/>
  <c r="BP34928" i="17"/>
  <c r="BQ34927" i="17"/>
  <c r="BP34927" i="17"/>
  <c r="BQ34926" i="17"/>
  <c r="BP34926" i="17"/>
  <c r="BQ34925" i="17"/>
  <c r="BP34925" i="17"/>
  <c r="BQ34924" i="17"/>
  <c r="BP34924" i="17"/>
  <c r="BQ34923" i="17"/>
  <c r="BP34923" i="17"/>
  <c r="BQ34922" i="17"/>
  <c r="BP34922" i="17"/>
  <c r="BQ34921" i="17"/>
  <c r="BP34921" i="17"/>
  <c r="BQ34920" i="17"/>
  <c r="BP34920" i="17"/>
  <c r="BQ34919" i="17"/>
  <c r="BP34919" i="17"/>
  <c r="BQ34918" i="17"/>
  <c r="BP34918" i="17"/>
  <c r="BQ34917" i="17"/>
  <c r="BP34917" i="17"/>
  <c r="BQ34916" i="17"/>
  <c r="BP34916" i="17"/>
  <c r="BQ34915" i="17"/>
  <c r="BP34915" i="17"/>
  <c r="BQ34914" i="17"/>
  <c r="BP34914" i="17"/>
  <c r="BQ34913" i="17"/>
  <c r="BP34913" i="17"/>
  <c r="BQ34912" i="17"/>
  <c r="BP34912" i="17"/>
  <c r="BQ34911" i="17"/>
  <c r="BP34911" i="17"/>
  <c r="BQ34910" i="17"/>
  <c r="BP34910" i="17"/>
  <c r="BQ34909" i="17"/>
  <c r="BP34909" i="17"/>
  <c r="BQ34908" i="17"/>
  <c r="BP34908" i="17"/>
  <c r="BQ34907" i="17"/>
  <c r="BP34907" i="17"/>
  <c r="BQ34906" i="17"/>
  <c r="BP34906" i="17"/>
  <c r="BQ34905" i="17"/>
  <c r="BP34905" i="17"/>
  <c r="BQ34904" i="17"/>
  <c r="BP34904" i="17"/>
  <c r="BQ34903" i="17"/>
  <c r="BP34903" i="17"/>
  <c r="BQ34902" i="17"/>
  <c r="BP34902" i="17"/>
  <c r="BQ34901" i="17"/>
  <c r="BP34901" i="17"/>
  <c r="BQ34900" i="17"/>
  <c r="BP34900" i="17"/>
  <c r="BQ34899" i="17"/>
  <c r="BP34899" i="17"/>
  <c r="BQ34898" i="17"/>
  <c r="BP34898" i="17"/>
  <c r="BQ34897" i="17"/>
  <c r="BP34897" i="17"/>
  <c r="BQ34896" i="17"/>
  <c r="BP34896" i="17"/>
  <c r="BQ34895" i="17"/>
  <c r="BP34895" i="17"/>
  <c r="BQ34894" i="17"/>
  <c r="BP34894" i="17"/>
  <c r="BQ34893" i="17"/>
  <c r="BP34893" i="17"/>
  <c r="BQ34892" i="17"/>
  <c r="BP34892" i="17"/>
  <c r="BQ34891" i="17"/>
  <c r="BP34891" i="17"/>
  <c r="BQ34890" i="17"/>
  <c r="BP34890" i="17"/>
  <c r="BQ34889" i="17"/>
  <c r="BP34889" i="17"/>
  <c r="BQ34888" i="17"/>
  <c r="BP34888" i="17"/>
  <c r="BQ34887" i="17"/>
  <c r="BP34887" i="17"/>
  <c r="BQ34886" i="17"/>
  <c r="BP34886" i="17"/>
  <c r="BQ34885" i="17"/>
  <c r="BP34885" i="17"/>
  <c r="BQ34884" i="17"/>
  <c r="BP34884" i="17"/>
  <c r="BQ34883" i="17"/>
  <c r="BP34883" i="17"/>
  <c r="BQ34882" i="17"/>
  <c r="BP34882" i="17"/>
  <c r="BQ34881" i="17"/>
  <c r="BP34881" i="17"/>
  <c r="BQ34880" i="17"/>
  <c r="BP34880" i="17"/>
  <c r="BQ34879" i="17"/>
  <c r="BP34879" i="17"/>
  <c r="BQ34878" i="17"/>
  <c r="BP34878" i="17"/>
  <c r="BQ34877" i="17"/>
  <c r="BP34877" i="17"/>
  <c r="BQ34876" i="17"/>
  <c r="BP34876" i="17"/>
  <c r="BQ34875" i="17"/>
  <c r="BP34875" i="17"/>
  <c r="BQ34874" i="17"/>
  <c r="BP34874" i="17"/>
  <c r="BQ34873" i="17"/>
  <c r="BP34873" i="17"/>
  <c r="BQ34872" i="17"/>
  <c r="BP34872" i="17"/>
  <c r="BQ34871" i="17"/>
  <c r="BP34871" i="17"/>
  <c r="BQ34870" i="17"/>
  <c r="BP34870" i="17"/>
  <c r="BQ34869" i="17"/>
  <c r="BP34869" i="17"/>
  <c r="BQ34868" i="17"/>
  <c r="BP34868" i="17"/>
  <c r="BQ34867" i="17"/>
  <c r="BP34867" i="17"/>
  <c r="BQ34866" i="17"/>
  <c r="BP34866" i="17"/>
  <c r="BQ34865" i="17"/>
  <c r="BP34865" i="17"/>
  <c r="BQ34864" i="17"/>
  <c r="BP34864" i="17"/>
  <c r="BQ34863" i="17"/>
  <c r="BP34863" i="17"/>
  <c r="BQ34862" i="17"/>
  <c r="BP34862" i="17"/>
  <c r="BQ34861" i="17"/>
  <c r="BP34861" i="17"/>
  <c r="BQ34860" i="17"/>
  <c r="BP34860" i="17"/>
  <c r="BQ34859" i="17"/>
  <c r="BP34859" i="17"/>
  <c r="BQ34858" i="17"/>
  <c r="BP34858" i="17"/>
  <c r="BQ34857" i="17"/>
  <c r="BP34857" i="17"/>
  <c r="BQ34856" i="17"/>
  <c r="BP34856" i="17"/>
  <c r="BQ34855" i="17"/>
  <c r="BP34855" i="17"/>
  <c r="BQ34854" i="17"/>
  <c r="BP34854" i="17"/>
  <c r="BQ34853" i="17"/>
  <c r="BP34853" i="17"/>
  <c r="BQ34852" i="17"/>
  <c r="BP34852" i="17"/>
  <c r="BQ34851" i="17"/>
  <c r="BP34851" i="17"/>
  <c r="BQ34850" i="17"/>
  <c r="BP34850" i="17"/>
  <c r="BQ34849" i="17"/>
  <c r="BP34849" i="17"/>
  <c r="BQ34848" i="17"/>
  <c r="BP34848" i="17"/>
  <c r="BQ34847" i="17"/>
  <c r="BP34847" i="17"/>
  <c r="BQ34846" i="17"/>
  <c r="BP34846" i="17"/>
  <c r="BQ34845" i="17"/>
  <c r="BP34845" i="17"/>
  <c r="BQ34844" i="17"/>
  <c r="BP34844" i="17"/>
  <c r="BQ34843" i="17"/>
  <c r="BP34843" i="17"/>
  <c r="BQ34842" i="17"/>
  <c r="BP34842" i="17"/>
  <c r="BQ34841" i="17"/>
  <c r="BP34841" i="17"/>
  <c r="BQ34840" i="17"/>
  <c r="BP34840" i="17"/>
  <c r="BQ34839" i="17"/>
  <c r="BP34839" i="17"/>
  <c r="BQ34838" i="17"/>
  <c r="BP34838" i="17"/>
  <c r="BQ34837" i="17"/>
  <c r="BP34837" i="17"/>
  <c r="BQ34836" i="17"/>
  <c r="BP34836" i="17"/>
  <c r="BQ34835" i="17"/>
  <c r="BP34835" i="17"/>
  <c r="BQ34834" i="17"/>
  <c r="BP34834" i="17"/>
  <c r="BQ34833" i="17"/>
  <c r="BP34833" i="17"/>
  <c r="BQ34832" i="17"/>
  <c r="BP34832" i="17"/>
  <c r="BQ34831" i="17"/>
  <c r="BP34831" i="17"/>
  <c r="BQ34830" i="17"/>
  <c r="BP34830" i="17"/>
  <c r="BQ34829" i="17"/>
  <c r="BP34829" i="17"/>
  <c r="BQ34828" i="17"/>
  <c r="BP34828" i="17"/>
  <c r="BQ34827" i="17"/>
  <c r="BP34827" i="17"/>
  <c r="BQ34826" i="17"/>
  <c r="BP34826" i="17"/>
  <c r="BQ34825" i="17"/>
  <c r="BP34825" i="17"/>
  <c r="BQ34824" i="17"/>
  <c r="BP34824" i="17"/>
  <c r="BQ34823" i="17"/>
  <c r="BP34823" i="17"/>
  <c r="BQ34822" i="17"/>
  <c r="BP34822" i="17"/>
  <c r="BQ34821" i="17"/>
  <c r="BP34821" i="17"/>
  <c r="BQ34820" i="17"/>
  <c r="BP34820" i="17"/>
  <c r="BQ34819" i="17"/>
  <c r="BP34819" i="17"/>
  <c r="BQ34818" i="17"/>
  <c r="BP34818" i="17"/>
  <c r="BQ34817" i="17"/>
  <c r="BP34817" i="17"/>
  <c r="BQ34816" i="17"/>
  <c r="BP34816" i="17"/>
  <c r="BQ34815" i="17"/>
  <c r="BP34815" i="17"/>
  <c r="BQ34814" i="17"/>
  <c r="BP34814" i="17"/>
  <c r="BQ34813" i="17"/>
  <c r="BP34813" i="17"/>
  <c r="BQ34812" i="17"/>
  <c r="BP34812" i="17"/>
  <c r="BQ34811" i="17"/>
  <c r="BP34811" i="17"/>
  <c r="BQ34810" i="17"/>
  <c r="BP34810" i="17"/>
  <c r="BQ34809" i="17"/>
  <c r="BP34809" i="17"/>
  <c r="BQ34808" i="17"/>
  <c r="BP34808" i="17"/>
  <c r="BQ34807" i="17"/>
  <c r="BP34807" i="17"/>
  <c r="BQ34806" i="17"/>
  <c r="BP34806" i="17"/>
  <c r="BQ34805" i="17"/>
  <c r="BP34805" i="17"/>
  <c r="BQ34804" i="17"/>
  <c r="BP34804" i="17"/>
  <c r="BQ34803" i="17"/>
  <c r="BP34803" i="17"/>
  <c r="BQ34802" i="17"/>
  <c r="BP34802" i="17"/>
  <c r="BQ34801" i="17"/>
  <c r="BP34801" i="17"/>
  <c r="BQ34800" i="17"/>
  <c r="BP34800" i="17"/>
  <c r="BQ34799" i="17"/>
  <c r="BP34799" i="17"/>
  <c r="BQ34798" i="17"/>
  <c r="BP34798" i="17"/>
  <c r="BQ34797" i="17"/>
  <c r="BP34797" i="17"/>
  <c r="BQ34796" i="17"/>
  <c r="BP34796" i="17"/>
  <c r="BQ34795" i="17"/>
  <c r="BP34795" i="17"/>
  <c r="BQ34794" i="17"/>
  <c r="BP34794" i="17"/>
  <c r="BQ34793" i="17"/>
  <c r="BP34793" i="17"/>
  <c r="BQ34792" i="17"/>
  <c r="BP34792" i="17"/>
  <c r="BQ34791" i="17"/>
  <c r="BP34791" i="17"/>
  <c r="BQ34790" i="17"/>
  <c r="BP34790" i="17"/>
  <c r="BQ34789" i="17"/>
  <c r="BP34789" i="17"/>
  <c r="BQ34788" i="17"/>
  <c r="BP34788" i="17"/>
  <c r="BQ34787" i="17"/>
  <c r="BP34787" i="17"/>
  <c r="BQ34786" i="17"/>
  <c r="BP34786" i="17"/>
  <c r="BQ34785" i="17"/>
  <c r="BP34785" i="17"/>
  <c r="BQ34784" i="17"/>
  <c r="BP34784" i="17"/>
  <c r="BQ34783" i="17"/>
  <c r="BP34783" i="17"/>
  <c r="BQ34782" i="17"/>
  <c r="BP34782" i="17"/>
  <c r="BQ34781" i="17"/>
  <c r="BP34781" i="17"/>
  <c r="BQ34780" i="17"/>
  <c r="BP34780" i="17"/>
  <c r="BQ34779" i="17"/>
  <c r="BP34779" i="17"/>
  <c r="BQ34778" i="17"/>
  <c r="BP34778" i="17"/>
  <c r="BQ34777" i="17"/>
  <c r="BP34777" i="17"/>
  <c r="BQ34776" i="17"/>
  <c r="BP34776" i="17"/>
  <c r="BQ34775" i="17"/>
  <c r="BP34775" i="17"/>
  <c r="BQ34774" i="17"/>
  <c r="BP34774" i="17"/>
  <c r="BQ34773" i="17"/>
  <c r="BP34773" i="17"/>
  <c r="BQ34772" i="17"/>
  <c r="BP34772" i="17"/>
  <c r="BQ34771" i="17"/>
  <c r="BP34771" i="17"/>
  <c r="BQ34770" i="17"/>
  <c r="BP34770" i="17"/>
  <c r="BQ34769" i="17"/>
  <c r="BP34769" i="17"/>
  <c r="BQ34768" i="17"/>
  <c r="BP34768" i="17"/>
  <c r="BQ34767" i="17"/>
  <c r="BP34767" i="17"/>
  <c r="BQ34766" i="17"/>
  <c r="BP34766" i="17"/>
  <c r="BQ34765" i="17"/>
  <c r="BP34765" i="17"/>
  <c r="BQ34764" i="17"/>
  <c r="BP34764" i="17"/>
  <c r="BQ34763" i="17"/>
  <c r="BP34763" i="17"/>
  <c r="BQ34762" i="17"/>
  <c r="BP34762" i="17"/>
  <c r="BQ34761" i="17"/>
  <c r="BP34761" i="17"/>
  <c r="BQ34760" i="17"/>
  <c r="BP34760" i="17"/>
  <c r="BQ34759" i="17"/>
  <c r="BP34759" i="17"/>
  <c r="BQ34758" i="17"/>
  <c r="BP34758" i="17"/>
  <c r="BQ34757" i="17"/>
  <c r="BP34757" i="17"/>
  <c r="BQ34756" i="17"/>
  <c r="BP34756" i="17"/>
  <c r="BQ34755" i="17"/>
  <c r="BP34755" i="17"/>
  <c r="BQ34754" i="17"/>
  <c r="BP34754" i="17"/>
  <c r="BQ34753" i="17"/>
  <c r="BP34753" i="17"/>
  <c r="BQ34752" i="17"/>
  <c r="BP34752" i="17"/>
  <c r="BQ34751" i="17"/>
  <c r="BP34751" i="17"/>
  <c r="BQ34750" i="17"/>
  <c r="BP34750" i="17"/>
  <c r="BQ34749" i="17"/>
  <c r="BP34749" i="17"/>
  <c r="BQ34748" i="17"/>
  <c r="BP34748" i="17"/>
  <c r="BQ34747" i="17"/>
  <c r="BP34747" i="17"/>
  <c r="BQ34746" i="17"/>
  <c r="BP34746" i="17"/>
  <c r="BQ34745" i="17"/>
  <c r="BP34745" i="17"/>
  <c r="BQ34744" i="17"/>
  <c r="BP34744" i="17"/>
  <c r="BQ34743" i="17"/>
  <c r="BP34743" i="17"/>
  <c r="BQ34742" i="17"/>
  <c r="BP34742" i="17"/>
  <c r="BQ34741" i="17"/>
  <c r="BP34741" i="17"/>
  <c r="BQ34740" i="17"/>
  <c r="BP34740" i="17"/>
  <c r="BQ34739" i="17"/>
  <c r="BP34739" i="17"/>
  <c r="BQ34738" i="17"/>
  <c r="BP34738" i="17"/>
  <c r="BQ34737" i="17"/>
  <c r="BP34737" i="17"/>
  <c r="BQ34736" i="17"/>
  <c r="BP34736" i="17"/>
  <c r="BQ34735" i="17"/>
  <c r="BP34735" i="17"/>
  <c r="BQ34734" i="17"/>
  <c r="BP34734" i="17"/>
  <c r="BQ34733" i="17"/>
  <c r="BP34733" i="17"/>
  <c r="BQ34732" i="17"/>
  <c r="BP34732" i="17"/>
  <c r="BQ34731" i="17"/>
  <c r="BP34731" i="17"/>
  <c r="BQ34730" i="17"/>
  <c r="BP34730" i="17"/>
  <c r="BQ34729" i="17"/>
  <c r="BP34729" i="17"/>
  <c r="BQ34728" i="17"/>
  <c r="BP34728" i="17"/>
  <c r="BQ34727" i="17"/>
  <c r="BP34727" i="17"/>
  <c r="BQ34726" i="17"/>
  <c r="BP34726" i="17"/>
  <c r="BQ34725" i="17"/>
  <c r="BP34725" i="17"/>
  <c r="BQ34724" i="17"/>
  <c r="BP34724" i="17"/>
  <c r="BQ34723" i="17"/>
  <c r="BP34723" i="17"/>
  <c r="BQ34722" i="17"/>
  <c r="BP34722" i="17"/>
  <c r="BQ34721" i="17"/>
  <c r="BP34721" i="17"/>
  <c r="BQ34720" i="17"/>
  <c r="BP34720" i="17"/>
  <c r="BQ34719" i="17"/>
  <c r="BP34719" i="17"/>
  <c r="BQ34718" i="17"/>
  <c r="BP34718" i="17"/>
  <c r="BQ34717" i="17"/>
  <c r="BP34717" i="17"/>
  <c r="BQ34716" i="17"/>
  <c r="BP34716" i="17"/>
  <c r="BQ34715" i="17"/>
  <c r="BP34715" i="17"/>
  <c r="BQ34714" i="17"/>
  <c r="BP34714" i="17"/>
  <c r="BQ34713" i="17"/>
  <c r="BP34713" i="17"/>
  <c r="BQ34712" i="17"/>
  <c r="BP34712" i="17"/>
  <c r="BQ34711" i="17"/>
  <c r="BP34711" i="17"/>
  <c r="BQ34710" i="17"/>
  <c r="BP34710" i="17"/>
  <c r="BQ34709" i="17"/>
  <c r="BP34709" i="17"/>
  <c r="BQ34708" i="17"/>
  <c r="BP34708" i="17"/>
  <c r="BQ34707" i="17"/>
  <c r="BP34707" i="17"/>
  <c r="BQ34706" i="17"/>
  <c r="BP34706" i="17"/>
  <c r="BQ34705" i="17"/>
  <c r="BP34705" i="17"/>
  <c r="BQ34704" i="17"/>
  <c r="BP34704" i="17"/>
  <c r="BQ34703" i="17"/>
  <c r="BP34703" i="17"/>
  <c r="BQ34702" i="17"/>
  <c r="BP34702" i="17"/>
  <c r="BQ34701" i="17"/>
  <c r="BP34701" i="17"/>
  <c r="BQ34700" i="17"/>
  <c r="BP34700" i="17"/>
  <c r="BQ34699" i="17"/>
  <c r="BP34699" i="17"/>
  <c r="BQ34698" i="17"/>
  <c r="BP34698" i="17"/>
  <c r="BQ34697" i="17"/>
  <c r="BP34697" i="17"/>
  <c r="BQ34696" i="17"/>
  <c r="BP34696" i="17"/>
  <c r="BQ34695" i="17"/>
  <c r="BP34695" i="17"/>
  <c r="BQ34694" i="17"/>
  <c r="BP34694" i="17"/>
  <c r="BQ34693" i="17"/>
  <c r="BP34693" i="17"/>
  <c r="BQ34692" i="17"/>
  <c r="BP34692" i="17"/>
  <c r="BQ34691" i="17"/>
  <c r="BP34691" i="17"/>
  <c r="BQ34690" i="17"/>
  <c r="BP34690" i="17"/>
  <c r="BQ34689" i="17"/>
  <c r="BP34689" i="17"/>
  <c r="BQ34688" i="17"/>
  <c r="BP34688" i="17"/>
  <c r="BQ34687" i="17"/>
  <c r="BP34687" i="17"/>
  <c r="BQ34686" i="17"/>
  <c r="BP34686" i="17"/>
  <c r="BQ34685" i="17"/>
  <c r="BP34685" i="17"/>
  <c r="BQ34684" i="17"/>
  <c r="BP34684" i="17"/>
  <c r="BQ34683" i="17"/>
  <c r="BP34683" i="17"/>
  <c r="BQ34682" i="17"/>
  <c r="BP34682" i="17"/>
  <c r="BQ34681" i="17"/>
  <c r="BP34681" i="17"/>
  <c r="BQ34680" i="17"/>
  <c r="BP34680" i="17"/>
  <c r="BQ34679" i="17"/>
  <c r="BP34679" i="17"/>
  <c r="BQ34678" i="17"/>
  <c r="BP34678" i="17"/>
  <c r="BQ34677" i="17"/>
  <c r="BP34677" i="17"/>
  <c r="BQ34676" i="17"/>
  <c r="BP34676" i="17"/>
  <c r="BQ34675" i="17"/>
  <c r="BP34675" i="17"/>
  <c r="BQ34674" i="17"/>
  <c r="BP34674" i="17"/>
  <c r="BQ34673" i="17"/>
  <c r="BP34673" i="17"/>
  <c r="BQ34672" i="17"/>
  <c r="BP34672" i="17"/>
  <c r="BQ34671" i="17"/>
  <c r="BP34671" i="17"/>
  <c r="BQ34670" i="17"/>
  <c r="BP34670" i="17"/>
  <c r="BQ34669" i="17"/>
  <c r="BP34669" i="17"/>
  <c r="BQ34668" i="17"/>
  <c r="BP34668" i="17"/>
  <c r="BQ34667" i="17"/>
  <c r="BP34667" i="17"/>
  <c r="BQ34666" i="17"/>
  <c r="BP34666" i="17"/>
  <c r="BQ34665" i="17"/>
  <c r="BP34665" i="17"/>
  <c r="BQ34664" i="17"/>
  <c r="BP34664" i="17"/>
  <c r="BQ34663" i="17"/>
  <c r="BP34663" i="17"/>
  <c r="BQ34662" i="17"/>
  <c r="BP34662" i="17"/>
  <c r="BQ34661" i="17"/>
  <c r="BP34661" i="17"/>
  <c r="BQ34660" i="17"/>
  <c r="BP34660" i="17"/>
  <c r="BQ34659" i="17"/>
  <c r="BP34659" i="17"/>
  <c r="BQ34658" i="17"/>
  <c r="BP34658" i="17"/>
  <c r="BQ34657" i="17"/>
  <c r="BP34657" i="17"/>
  <c r="BQ34656" i="17"/>
  <c r="BP34656" i="17"/>
  <c r="BQ34655" i="17"/>
  <c r="BP34655" i="17"/>
  <c r="BQ34654" i="17"/>
  <c r="BP34654" i="17"/>
  <c r="BQ34653" i="17"/>
  <c r="BP34653" i="17"/>
  <c r="BQ34652" i="17"/>
  <c r="BP34652" i="17"/>
  <c r="BQ34651" i="17"/>
  <c r="BP34651" i="17"/>
  <c r="BQ34650" i="17"/>
  <c r="BP34650" i="17"/>
  <c r="BQ34649" i="17"/>
  <c r="BP34649" i="17"/>
  <c r="BQ34648" i="17"/>
  <c r="BP34648" i="17"/>
  <c r="BQ34647" i="17"/>
  <c r="BP34647" i="17"/>
  <c r="BQ34646" i="17"/>
  <c r="BP34646" i="17"/>
  <c r="BQ34645" i="17"/>
  <c r="BP34645" i="17"/>
  <c r="BQ34644" i="17"/>
  <c r="BP34644" i="17"/>
  <c r="BQ34643" i="17"/>
  <c r="BP34643" i="17"/>
  <c r="BQ34642" i="17"/>
  <c r="BP34642" i="17"/>
  <c r="BQ34641" i="17"/>
  <c r="BP34641" i="17"/>
  <c r="BQ34640" i="17"/>
  <c r="BP34640" i="17"/>
  <c r="BQ34639" i="17"/>
  <c r="BP34639" i="17"/>
  <c r="BQ34638" i="17"/>
  <c r="BP34638" i="17"/>
  <c r="BQ34637" i="17"/>
  <c r="BP34637" i="17"/>
  <c r="BQ34636" i="17"/>
  <c r="BP34636" i="17"/>
  <c r="BQ34635" i="17"/>
  <c r="BP34635" i="17"/>
  <c r="BQ34634" i="17"/>
  <c r="BP34634" i="17"/>
  <c r="BQ34633" i="17"/>
  <c r="BP34633" i="17"/>
  <c r="BQ34632" i="17"/>
  <c r="BP34632" i="17"/>
  <c r="BQ34631" i="17"/>
  <c r="BP34631" i="17"/>
  <c r="BQ34630" i="17"/>
  <c r="BP34630" i="17"/>
  <c r="BQ34629" i="17"/>
  <c r="BP34629" i="17"/>
  <c r="BQ34628" i="17"/>
  <c r="BP34628" i="17"/>
  <c r="BQ34627" i="17"/>
  <c r="BP34627" i="17"/>
  <c r="BQ34626" i="17"/>
  <c r="BP34626" i="17"/>
  <c r="BQ34625" i="17"/>
  <c r="BP34625" i="17"/>
  <c r="BQ34624" i="17"/>
  <c r="BP34624" i="17"/>
  <c r="BQ34623" i="17"/>
  <c r="BP34623" i="17"/>
  <c r="BQ34622" i="17"/>
  <c r="BP34622" i="17"/>
  <c r="BQ34621" i="17"/>
  <c r="BP34621" i="17"/>
  <c r="BQ34620" i="17"/>
  <c r="BP34620" i="17"/>
  <c r="BQ34619" i="17"/>
  <c r="BP34619" i="17"/>
  <c r="BQ34618" i="17"/>
  <c r="BP34618" i="17"/>
  <c r="BQ34617" i="17"/>
  <c r="BP34617" i="17"/>
  <c r="BQ34616" i="17"/>
  <c r="BP34616" i="17"/>
  <c r="BQ34615" i="17"/>
  <c r="BP34615" i="17"/>
  <c r="BQ34614" i="17"/>
  <c r="BP34614" i="17"/>
  <c r="BQ34613" i="17"/>
  <c r="BP34613" i="17"/>
  <c r="BQ34612" i="17"/>
  <c r="BP34612" i="17"/>
  <c r="BQ34611" i="17"/>
  <c r="BP34611" i="17"/>
  <c r="BQ34610" i="17"/>
  <c r="BP34610" i="17"/>
  <c r="BQ34609" i="17"/>
  <c r="BP34609" i="17"/>
  <c r="BQ34608" i="17"/>
  <c r="BP34608" i="17"/>
  <c r="BQ34607" i="17"/>
  <c r="BP34607" i="17"/>
  <c r="BQ34606" i="17"/>
  <c r="BP34606" i="17"/>
  <c r="BQ34605" i="17"/>
  <c r="BP34605" i="17"/>
  <c r="BQ34604" i="17"/>
  <c r="BP34604" i="17"/>
  <c r="BQ34603" i="17"/>
  <c r="BP34603" i="17"/>
  <c r="BQ34602" i="17"/>
  <c r="BP34602" i="17"/>
  <c r="BQ34601" i="17"/>
  <c r="BP34601" i="17"/>
  <c r="BQ34600" i="17"/>
  <c r="BP34600" i="17"/>
  <c r="BQ34599" i="17"/>
  <c r="BP34599" i="17"/>
  <c r="BQ34598" i="17"/>
  <c r="BP34598" i="17"/>
  <c r="BQ34597" i="17"/>
  <c r="BP34597" i="17"/>
  <c r="BQ34596" i="17"/>
  <c r="BP34596" i="17"/>
  <c r="BQ34595" i="17"/>
  <c r="BP34595" i="17"/>
  <c r="BQ34594" i="17"/>
  <c r="BP34594" i="17"/>
  <c r="BQ34593" i="17"/>
  <c r="BP34593" i="17"/>
  <c r="BQ34592" i="17"/>
  <c r="BP34592" i="17"/>
  <c r="BQ34591" i="17"/>
  <c r="BP34591" i="17"/>
  <c r="BQ34590" i="17"/>
  <c r="BP34590" i="17"/>
  <c r="BQ34589" i="17"/>
  <c r="BP34589" i="17"/>
  <c r="BQ34588" i="17"/>
  <c r="BP34588" i="17"/>
  <c r="BQ34587" i="17"/>
  <c r="BP34587" i="17"/>
  <c r="BQ34586" i="17"/>
  <c r="BP34586" i="17"/>
  <c r="BQ34585" i="17"/>
  <c r="BP34585" i="17"/>
  <c r="BQ34584" i="17"/>
  <c r="BP34584" i="17"/>
  <c r="BQ34583" i="17"/>
  <c r="BP34583" i="17"/>
  <c r="BQ34582" i="17"/>
  <c r="BP34582" i="17"/>
  <c r="BQ34581" i="17"/>
  <c r="BP34581" i="17"/>
  <c r="BQ34580" i="17"/>
  <c r="BP34580" i="17"/>
  <c r="BQ34579" i="17"/>
  <c r="BP34579" i="17"/>
  <c r="BQ34578" i="17"/>
  <c r="BP34578" i="17"/>
  <c r="BQ34577" i="17"/>
  <c r="BP34577" i="17"/>
  <c r="BQ34576" i="17"/>
  <c r="BP34576" i="17"/>
  <c r="BQ34575" i="17"/>
  <c r="BP34575" i="17"/>
  <c r="BQ34574" i="17"/>
  <c r="BP34574" i="17"/>
  <c r="BQ34573" i="17"/>
  <c r="BP34573" i="17"/>
  <c r="BQ34572" i="17"/>
  <c r="BP34572" i="17"/>
  <c r="BQ34571" i="17"/>
  <c r="BP34571" i="17"/>
  <c r="BQ34570" i="17"/>
  <c r="BP34570" i="17"/>
  <c r="BQ34569" i="17"/>
  <c r="BP34569" i="17"/>
  <c r="BQ34568" i="17"/>
  <c r="BP34568" i="17"/>
  <c r="BQ34567" i="17"/>
  <c r="BP34567" i="17"/>
  <c r="BQ34566" i="17"/>
  <c r="BP34566" i="17"/>
  <c r="BQ34565" i="17"/>
  <c r="BP34565" i="17"/>
  <c r="BQ34564" i="17"/>
  <c r="BP34564" i="17"/>
  <c r="BQ34563" i="17"/>
  <c r="BP34563" i="17"/>
  <c r="BQ34562" i="17"/>
  <c r="BP34562" i="17"/>
  <c r="BQ34561" i="17"/>
  <c r="BP34561" i="17"/>
  <c r="BQ34560" i="17"/>
  <c r="BP34560" i="17"/>
  <c r="BQ34559" i="17"/>
  <c r="BP34559" i="17"/>
  <c r="BQ34558" i="17"/>
  <c r="BP34558" i="17"/>
  <c r="BQ34557" i="17"/>
  <c r="BP34557" i="17"/>
  <c r="BQ34556" i="17"/>
  <c r="BP34556" i="17"/>
  <c r="BQ34555" i="17"/>
  <c r="BP34555" i="17"/>
  <c r="BQ34554" i="17"/>
  <c r="BP34554" i="17"/>
  <c r="BQ34553" i="17"/>
  <c r="BP34553" i="17"/>
  <c r="BQ34552" i="17"/>
  <c r="BP34552" i="17"/>
  <c r="BQ34551" i="17"/>
  <c r="BP34551" i="17"/>
  <c r="BQ34550" i="17"/>
  <c r="BP34550" i="17"/>
  <c r="BQ34549" i="17"/>
  <c r="BP34549" i="17"/>
  <c r="BQ34548" i="17"/>
  <c r="BP34548" i="17"/>
  <c r="BQ34547" i="17"/>
  <c r="BP34547" i="17"/>
  <c r="BQ34546" i="17"/>
  <c r="BP34546" i="17"/>
  <c r="BQ34545" i="17"/>
  <c r="BP34545" i="17"/>
  <c r="BQ34544" i="17"/>
  <c r="BP34544" i="17"/>
  <c r="BQ34543" i="17"/>
  <c r="BP34543" i="17"/>
  <c r="BQ34542" i="17"/>
  <c r="BP34542" i="17"/>
  <c r="BQ34541" i="17"/>
  <c r="BP34541" i="17"/>
  <c r="BQ34540" i="17"/>
  <c r="BP34540" i="17"/>
  <c r="BQ34539" i="17"/>
  <c r="BP34539" i="17"/>
  <c r="BQ34538" i="17"/>
  <c r="BP34538" i="17"/>
  <c r="BQ34537" i="17"/>
  <c r="BP34537" i="17"/>
  <c r="BQ34536" i="17"/>
  <c r="BP34536" i="17"/>
  <c r="BQ34535" i="17"/>
  <c r="BP34535" i="17"/>
  <c r="BQ34534" i="17"/>
  <c r="BP34534" i="17"/>
  <c r="BQ34533" i="17"/>
  <c r="BP34533" i="17"/>
  <c r="BQ34532" i="17"/>
  <c r="BP34532" i="17"/>
  <c r="BQ34531" i="17"/>
  <c r="BP34531" i="17"/>
  <c r="BQ34530" i="17"/>
  <c r="BP34530" i="17"/>
  <c r="BQ34529" i="17"/>
  <c r="BP34529" i="17"/>
  <c r="BQ34528" i="17"/>
  <c r="BP34528" i="17"/>
  <c r="BQ34527" i="17"/>
  <c r="BP34527" i="17"/>
  <c r="BQ34526" i="17"/>
  <c r="BP34526" i="17"/>
  <c r="BQ34525" i="17"/>
  <c r="BP34525" i="17"/>
  <c r="BQ34524" i="17"/>
  <c r="BP34524" i="17"/>
  <c r="BQ34523" i="17"/>
  <c r="BP34523" i="17"/>
  <c r="BQ34522" i="17"/>
  <c r="BP34522" i="17"/>
  <c r="BQ34521" i="17"/>
  <c r="BP34521" i="17"/>
  <c r="BQ34520" i="17"/>
  <c r="BP34520" i="17"/>
  <c r="BQ34519" i="17"/>
  <c r="BP34519" i="17"/>
  <c r="BQ34518" i="17"/>
  <c r="BP34518" i="17"/>
  <c r="BQ34517" i="17"/>
  <c r="BP34517" i="17"/>
  <c r="BQ34516" i="17"/>
  <c r="BP34516" i="17"/>
  <c r="BQ34515" i="17"/>
  <c r="BP34515" i="17"/>
  <c r="BQ34514" i="17"/>
  <c r="BP34514" i="17"/>
  <c r="BQ34513" i="17"/>
  <c r="BP34513" i="17"/>
  <c r="BQ34512" i="17"/>
  <c r="BP34512" i="17"/>
  <c r="BQ34511" i="17"/>
  <c r="BP34511" i="17"/>
  <c r="BQ34510" i="17"/>
  <c r="BP34510" i="17"/>
  <c r="BQ34509" i="17"/>
  <c r="BP34509" i="17"/>
  <c r="BQ34508" i="17"/>
  <c r="BP34508" i="17"/>
  <c r="BQ34507" i="17"/>
  <c r="BP34507" i="17"/>
  <c r="BQ34506" i="17"/>
  <c r="BP34506" i="17"/>
  <c r="BQ34505" i="17"/>
  <c r="BP34505" i="17"/>
  <c r="BQ34504" i="17"/>
  <c r="BP34504" i="17"/>
  <c r="BQ34503" i="17"/>
  <c r="BP34503" i="17"/>
  <c r="BQ34502" i="17"/>
  <c r="BP34502" i="17"/>
  <c r="BQ34501" i="17"/>
  <c r="BP34501" i="17"/>
  <c r="BQ34500" i="17"/>
  <c r="BP34500" i="17"/>
  <c r="BQ34499" i="17"/>
  <c r="BP34499" i="17"/>
  <c r="BQ34498" i="17"/>
  <c r="BP34498" i="17"/>
  <c r="BQ34497" i="17"/>
  <c r="BP34497" i="17"/>
  <c r="BQ34496" i="17"/>
  <c r="BP34496" i="17"/>
  <c r="BQ34495" i="17"/>
  <c r="BP34495" i="17"/>
  <c r="BQ34494" i="17"/>
  <c r="BP34494" i="17"/>
  <c r="BQ34493" i="17"/>
  <c r="BP34493" i="17"/>
  <c r="BQ34492" i="17"/>
  <c r="BP34492" i="17"/>
  <c r="BQ34491" i="17"/>
  <c r="BP34491" i="17"/>
  <c r="BQ34490" i="17"/>
  <c r="BP34490" i="17"/>
  <c r="BQ34489" i="17"/>
  <c r="BP34489" i="17"/>
  <c r="BQ34488" i="17"/>
  <c r="BP34488" i="17"/>
  <c r="BQ34487" i="17"/>
  <c r="BP34487" i="17"/>
  <c r="BQ34486" i="17"/>
  <c r="BP34486" i="17"/>
  <c r="BQ34485" i="17"/>
  <c r="BP34485" i="17"/>
  <c r="BQ34484" i="17"/>
  <c r="BP34484" i="17"/>
  <c r="BQ34483" i="17"/>
  <c r="BP34483" i="17"/>
  <c r="BQ34482" i="17"/>
  <c r="BP34482" i="17"/>
  <c r="BQ34481" i="17"/>
  <c r="BP34481" i="17"/>
  <c r="BQ34480" i="17"/>
  <c r="BP34480" i="17"/>
  <c r="BQ34479" i="17"/>
  <c r="BP34479" i="17"/>
  <c r="BQ34478" i="17"/>
  <c r="BP34478" i="17"/>
  <c r="BQ34477" i="17"/>
  <c r="BP34477" i="17"/>
  <c r="BQ34476" i="17"/>
  <c r="BP34476" i="17"/>
  <c r="BQ34475" i="17"/>
  <c r="BP34475" i="17"/>
  <c r="BQ34474" i="17"/>
  <c r="BP34474" i="17"/>
  <c r="BQ34473" i="17"/>
  <c r="BP34473" i="17"/>
  <c r="BQ34472" i="17"/>
  <c r="BP34472" i="17"/>
  <c r="BQ34471" i="17"/>
  <c r="BP34471" i="17"/>
  <c r="BQ34470" i="17"/>
  <c r="BP34470" i="17"/>
  <c r="BQ34469" i="17"/>
  <c r="BP34469" i="17"/>
  <c r="BQ34468" i="17"/>
  <c r="BP34468" i="17"/>
  <c r="BQ34467" i="17"/>
  <c r="BP34467" i="17"/>
  <c r="BQ34466" i="17"/>
  <c r="BP34466" i="17"/>
  <c r="BQ34465" i="17"/>
  <c r="BP34465" i="17"/>
  <c r="BQ34464" i="17"/>
  <c r="BP34464" i="17"/>
  <c r="BQ34463" i="17"/>
  <c r="BP34463" i="17"/>
  <c r="BQ34462" i="17"/>
  <c r="BP34462" i="17"/>
  <c r="BQ34461" i="17"/>
  <c r="BP34461" i="17"/>
  <c r="BQ34460" i="17"/>
  <c r="BP34460" i="17"/>
  <c r="BQ34459" i="17"/>
  <c r="BP34459" i="17"/>
  <c r="BQ34458" i="17"/>
  <c r="BP34458" i="17"/>
  <c r="BQ34457" i="17"/>
  <c r="BP34457" i="17"/>
  <c r="BQ34456" i="17"/>
  <c r="BP34456" i="17"/>
  <c r="BQ34455" i="17"/>
  <c r="BP34455" i="17"/>
  <c r="BQ34454" i="17"/>
  <c r="BP34454" i="17"/>
  <c r="BQ34453" i="17"/>
  <c r="BP34453" i="17"/>
  <c r="BQ34452" i="17"/>
  <c r="BP34452" i="17"/>
  <c r="BQ34451" i="17"/>
  <c r="BP34451" i="17"/>
  <c r="BQ34450" i="17"/>
  <c r="BP34450" i="17"/>
  <c r="BQ34449" i="17"/>
  <c r="BP34449" i="17"/>
  <c r="BQ34448" i="17"/>
  <c r="BP34448" i="17"/>
  <c r="BQ34447" i="17"/>
  <c r="BP34447" i="17"/>
  <c r="BQ34446" i="17"/>
  <c r="BP34446" i="17"/>
  <c r="BQ34445" i="17"/>
  <c r="BP34445" i="17"/>
  <c r="BQ34444" i="17"/>
  <c r="BP34444" i="17"/>
  <c r="BQ34443" i="17"/>
  <c r="BP34443" i="17"/>
  <c r="BQ34442" i="17"/>
  <c r="BP34442" i="17"/>
  <c r="BQ34441" i="17"/>
  <c r="BP34441" i="17"/>
  <c r="BQ34440" i="17"/>
  <c r="BP34440" i="17"/>
  <c r="BQ34439" i="17"/>
  <c r="BP34439" i="17"/>
  <c r="BQ34438" i="17"/>
  <c r="BP34438" i="17"/>
  <c r="BQ34437" i="17"/>
  <c r="BP34437" i="17"/>
  <c r="BQ34436" i="17"/>
  <c r="BP34436" i="17"/>
  <c r="BQ34435" i="17"/>
  <c r="BP34435" i="17"/>
  <c r="BQ34434" i="17"/>
  <c r="BP34434" i="17"/>
  <c r="BQ34433" i="17"/>
  <c r="BP34433" i="17"/>
  <c r="BQ34432" i="17"/>
  <c r="BP34432" i="17"/>
  <c r="BQ34431" i="17"/>
  <c r="BP34431" i="17"/>
  <c r="BQ34430" i="17"/>
  <c r="BP34430" i="17"/>
  <c r="BQ34429" i="17"/>
  <c r="BP34429" i="17"/>
  <c r="BQ34428" i="17"/>
  <c r="BP34428" i="17"/>
  <c r="BQ34427" i="17"/>
  <c r="BP34427" i="17"/>
  <c r="BQ34426" i="17"/>
  <c r="BP34426" i="17"/>
  <c r="BQ34425" i="17"/>
  <c r="BP34425" i="17"/>
  <c r="BQ34424" i="17"/>
  <c r="BP34424" i="17"/>
  <c r="BQ34423" i="17"/>
  <c r="BP34423" i="17"/>
  <c r="BQ34422" i="17"/>
  <c r="BP34422" i="17"/>
  <c r="BQ34421" i="17"/>
  <c r="BP34421" i="17"/>
  <c r="BQ34420" i="17"/>
  <c r="BP34420" i="17"/>
  <c r="BQ34419" i="17"/>
  <c r="BP34419" i="17"/>
  <c r="BQ34418" i="17"/>
  <c r="BP34418" i="17"/>
  <c r="BQ34417" i="17"/>
  <c r="BP34417" i="17"/>
  <c r="BQ34416" i="17"/>
  <c r="BP34416" i="17"/>
  <c r="BQ34415" i="17"/>
  <c r="BP34415" i="17"/>
  <c r="BQ34414" i="17"/>
  <c r="BP34414" i="17"/>
  <c r="BQ34413" i="17"/>
  <c r="BP34413" i="17"/>
  <c r="BQ34412" i="17"/>
  <c r="BP34412" i="17"/>
  <c r="BQ34411" i="17"/>
  <c r="BP34411" i="17"/>
  <c r="BQ34410" i="17"/>
  <c r="BP34410" i="17"/>
  <c r="BQ34409" i="17"/>
  <c r="BP34409" i="17"/>
  <c r="BQ34408" i="17"/>
  <c r="BP34408" i="17"/>
  <c r="BQ34407" i="17"/>
  <c r="BP34407" i="17"/>
  <c r="BQ34406" i="17"/>
  <c r="BP34406" i="17"/>
  <c r="BQ34405" i="17"/>
  <c r="BP34405" i="17"/>
  <c r="BQ34404" i="17"/>
  <c r="BP34404" i="17"/>
  <c r="BQ34403" i="17"/>
  <c r="BP34403" i="17"/>
  <c r="BQ34402" i="17"/>
  <c r="BP34402" i="17"/>
  <c r="BQ34401" i="17"/>
  <c r="BP34401" i="17"/>
  <c r="BQ34400" i="17"/>
  <c r="BP34400" i="17"/>
  <c r="BQ34399" i="17"/>
  <c r="BP34399" i="17"/>
  <c r="BQ34398" i="17"/>
  <c r="BP34398" i="17"/>
  <c r="BQ34397" i="17"/>
  <c r="BP34397" i="17"/>
  <c r="BQ34396" i="17"/>
  <c r="BP34396" i="17"/>
  <c r="BQ34395" i="17"/>
  <c r="BP34395" i="17"/>
  <c r="BQ34394" i="17"/>
  <c r="BP34394" i="17"/>
  <c r="BQ34393" i="17"/>
  <c r="BP34393" i="17"/>
  <c r="BQ34392" i="17"/>
  <c r="BP34392" i="17"/>
  <c r="BQ34391" i="17"/>
  <c r="BP34391" i="17"/>
  <c r="BQ34390" i="17"/>
  <c r="BP34390" i="17"/>
  <c r="BQ34389" i="17"/>
  <c r="BP34389" i="17"/>
  <c r="BQ34388" i="17"/>
  <c r="BP34388" i="17"/>
  <c r="BQ34387" i="17"/>
  <c r="BP34387" i="17"/>
  <c r="BQ34386" i="17"/>
  <c r="BP34386" i="17"/>
  <c r="BQ34385" i="17"/>
  <c r="BP34385" i="17"/>
  <c r="BQ34384" i="17"/>
  <c r="BP34384" i="17"/>
  <c r="BQ34383" i="17"/>
  <c r="BP34383" i="17"/>
  <c r="BQ34382" i="17"/>
  <c r="BP34382" i="17"/>
  <c r="BQ34381" i="17"/>
  <c r="BP34381" i="17"/>
  <c r="BQ34380" i="17"/>
  <c r="BP34380" i="17"/>
  <c r="BQ34379" i="17"/>
  <c r="BP34379" i="17"/>
  <c r="BQ34378" i="17"/>
  <c r="BP34378" i="17"/>
  <c r="BQ34377" i="17"/>
  <c r="BP34377" i="17"/>
  <c r="BQ34376" i="17"/>
  <c r="BP34376" i="17"/>
  <c r="BQ34375" i="17"/>
  <c r="BP34375" i="17"/>
  <c r="BQ34374" i="17"/>
  <c r="BP34374" i="17"/>
  <c r="BQ34373" i="17"/>
  <c r="BP34373" i="17"/>
  <c r="BQ34372" i="17"/>
  <c r="BP34372" i="17"/>
  <c r="BQ34371" i="17"/>
  <c r="BP34371" i="17"/>
  <c r="BQ34370" i="17"/>
  <c r="BP34370" i="17"/>
  <c r="BQ34369" i="17"/>
  <c r="BP34369" i="17"/>
  <c r="BQ34368" i="17"/>
  <c r="BP34368" i="17"/>
  <c r="BQ34367" i="17"/>
  <c r="BP34367" i="17"/>
  <c r="BQ34366" i="17"/>
  <c r="BP34366" i="17"/>
  <c r="BQ34365" i="17"/>
  <c r="BP34365" i="17"/>
  <c r="BQ34364" i="17"/>
  <c r="BP34364" i="17"/>
  <c r="BQ34363" i="17"/>
  <c r="BP34363" i="17"/>
  <c r="BQ34362" i="17"/>
  <c r="BP34362" i="17"/>
  <c r="BQ34361" i="17"/>
  <c r="BP34361" i="17"/>
  <c r="BQ34360" i="17"/>
  <c r="BP34360" i="17"/>
  <c r="BQ34359" i="17"/>
  <c r="BP34359" i="17"/>
  <c r="BQ34358" i="17"/>
  <c r="BP34358" i="17"/>
  <c r="BQ34357" i="17"/>
  <c r="BP34357" i="17"/>
  <c r="BQ34356" i="17"/>
  <c r="BP34356" i="17"/>
  <c r="BQ34355" i="17"/>
  <c r="BP34355" i="17"/>
  <c r="BQ34354" i="17"/>
  <c r="BP34354" i="17"/>
  <c r="BQ34353" i="17"/>
  <c r="BP34353" i="17"/>
  <c r="BQ34352" i="17"/>
  <c r="BP34352" i="17"/>
  <c r="BQ34351" i="17"/>
  <c r="BP34351" i="17"/>
  <c r="BQ34350" i="17"/>
  <c r="BP34350" i="17"/>
  <c r="BQ34349" i="17"/>
  <c r="BP34349" i="17"/>
  <c r="BQ34348" i="17"/>
  <c r="BP34348" i="17"/>
  <c r="BQ34347" i="17"/>
  <c r="BP34347" i="17"/>
  <c r="BQ34346" i="17"/>
  <c r="BP34346" i="17"/>
  <c r="BQ34345" i="17"/>
  <c r="BP34345" i="17"/>
  <c r="BQ34344" i="17"/>
  <c r="BP34344" i="17"/>
  <c r="BQ34343" i="17"/>
  <c r="BP34343" i="17"/>
  <c r="BQ34342" i="17"/>
  <c r="BP34342" i="17"/>
  <c r="BQ34341" i="17"/>
  <c r="BP34341" i="17"/>
  <c r="BQ34340" i="17"/>
  <c r="BP34340" i="17"/>
  <c r="BQ34339" i="17"/>
  <c r="BP34339" i="17"/>
  <c r="BQ34338" i="17"/>
  <c r="BP34338" i="17"/>
  <c r="BQ34337" i="17"/>
  <c r="BP34337" i="17"/>
  <c r="BQ34336" i="17"/>
  <c r="BP34336" i="17"/>
  <c r="BQ34335" i="17"/>
  <c r="BP34335" i="17"/>
  <c r="BQ34334" i="17"/>
  <c r="BP34334" i="17"/>
  <c r="BQ34333" i="17"/>
  <c r="BP34333" i="17"/>
  <c r="BQ34332" i="17"/>
  <c r="BP34332" i="17"/>
  <c r="BQ34331" i="17"/>
  <c r="BP34331" i="17"/>
  <c r="BQ34330" i="17"/>
  <c r="BP34330" i="17"/>
  <c r="BQ34329" i="17"/>
  <c r="BP34329" i="17"/>
  <c r="BQ34328" i="17"/>
  <c r="BP34328" i="17"/>
  <c r="BQ34327" i="17"/>
  <c r="BP34327" i="17"/>
  <c r="BQ34326" i="17"/>
  <c r="BP34326" i="17"/>
  <c r="BQ34325" i="17"/>
  <c r="BP34325" i="17"/>
  <c r="BQ34324" i="17"/>
  <c r="BP34324" i="17"/>
  <c r="BQ34323" i="17"/>
  <c r="BP34323" i="17"/>
  <c r="BQ34322" i="17"/>
  <c r="BP34322" i="17"/>
  <c r="BQ34321" i="17"/>
  <c r="BP34321" i="17"/>
  <c r="BQ34320" i="17"/>
  <c r="BP34320" i="17"/>
  <c r="BQ34319" i="17"/>
  <c r="BP34319" i="17"/>
  <c r="BQ34318" i="17"/>
  <c r="BP34318" i="17"/>
  <c r="BQ34317" i="17"/>
  <c r="BP34317" i="17"/>
  <c r="BQ34316" i="17"/>
  <c r="BP34316" i="17"/>
  <c r="BQ34315" i="17"/>
  <c r="BP34315" i="17"/>
  <c r="BQ34314" i="17"/>
  <c r="BP34314" i="17"/>
  <c r="BQ34313" i="17"/>
  <c r="BP34313" i="17"/>
  <c r="BQ34312" i="17"/>
  <c r="BP34312" i="17"/>
  <c r="BQ34311" i="17"/>
  <c r="BP34311" i="17"/>
  <c r="BQ34310" i="17"/>
  <c r="BP34310" i="17"/>
  <c r="BQ34309" i="17"/>
  <c r="BP34309" i="17"/>
  <c r="BQ34308" i="17"/>
  <c r="BP34308" i="17"/>
  <c r="BQ34307" i="17"/>
  <c r="BP34307" i="17"/>
  <c r="BQ34306" i="17"/>
  <c r="BP34306" i="17"/>
  <c r="BQ34305" i="17"/>
  <c r="BP34305" i="17"/>
  <c r="BQ34304" i="17"/>
  <c r="BP34304" i="17"/>
  <c r="BQ34303" i="17"/>
  <c r="BP34303" i="17"/>
  <c r="BQ34302" i="17"/>
  <c r="BP34302" i="17"/>
  <c r="BQ34301" i="17"/>
  <c r="BP34301" i="17"/>
  <c r="BQ34300" i="17"/>
  <c r="BP34300" i="17"/>
  <c r="BQ34299" i="17"/>
  <c r="BP34299" i="17"/>
  <c r="BQ34298" i="17"/>
  <c r="BP34298" i="17"/>
  <c r="BQ34297" i="17"/>
  <c r="BP34297" i="17"/>
  <c r="BQ34296" i="17"/>
  <c r="BP34296" i="17"/>
  <c r="BQ34295" i="17"/>
  <c r="BP34295" i="17"/>
  <c r="BQ34294" i="17"/>
  <c r="BP34294" i="17"/>
  <c r="BQ34293" i="17"/>
  <c r="BP34293" i="17"/>
  <c r="BQ34292" i="17"/>
  <c r="BP34292" i="17"/>
  <c r="BQ34291" i="17"/>
  <c r="BP34291" i="17"/>
  <c r="BQ34290" i="17"/>
  <c r="BP34290" i="17"/>
  <c r="BQ34289" i="17"/>
  <c r="BP34289" i="17"/>
  <c r="BQ34288" i="17"/>
  <c r="BP34288" i="17"/>
  <c r="BQ34287" i="17"/>
  <c r="BP34287" i="17"/>
  <c r="BQ34286" i="17"/>
  <c r="BP34286" i="17"/>
  <c r="BQ34285" i="17"/>
  <c r="BP34285" i="17"/>
  <c r="BQ34284" i="17"/>
  <c r="BP34284" i="17"/>
  <c r="BQ34283" i="17"/>
  <c r="BP34283" i="17"/>
  <c r="BQ34282" i="17"/>
  <c r="BP34282" i="17"/>
  <c r="BQ34281" i="17"/>
  <c r="BP34281" i="17"/>
  <c r="BQ34280" i="17"/>
  <c r="BP34280" i="17"/>
  <c r="BQ34279" i="17"/>
  <c r="BP34279" i="17"/>
  <c r="BQ34278" i="17"/>
  <c r="BP34278" i="17"/>
  <c r="BQ34277" i="17"/>
  <c r="BP34277" i="17"/>
  <c r="BQ34276" i="17"/>
  <c r="BP34276" i="17"/>
  <c r="BQ34275" i="17"/>
  <c r="BP34275" i="17"/>
  <c r="BQ34274" i="17"/>
  <c r="BP34274" i="17"/>
  <c r="BQ34273" i="17"/>
  <c r="BP34273" i="17"/>
  <c r="BQ34272" i="17"/>
  <c r="BP34272" i="17"/>
  <c r="BQ34271" i="17"/>
  <c r="BP34271" i="17"/>
  <c r="BQ34270" i="17"/>
  <c r="BP34270" i="17"/>
  <c r="BQ34269" i="17"/>
  <c r="BP34269" i="17"/>
  <c r="BQ34268" i="17"/>
  <c r="BP34268" i="17"/>
  <c r="BQ34267" i="17"/>
  <c r="BP34267" i="17"/>
  <c r="BQ34266" i="17"/>
  <c r="BP34266" i="17"/>
  <c r="BQ34265" i="17"/>
  <c r="BP34265" i="17"/>
  <c r="BQ34264" i="17"/>
  <c r="BP34264" i="17"/>
  <c r="BQ34263" i="17"/>
  <c r="BP34263" i="17"/>
  <c r="BQ34262" i="17"/>
  <c r="BP34262" i="17"/>
  <c r="BQ34261" i="17"/>
  <c r="BP34261" i="17"/>
  <c r="BQ34260" i="17"/>
  <c r="BP34260" i="17"/>
  <c r="BQ34259" i="17"/>
  <c r="BP34259" i="17"/>
  <c r="BQ34258" i="17"/>
  <c r="BP34258" i="17"/>
  <c r="BQ34257" i="17"/>
  <c r="BP34257" i="17"/>
  <c r="BQ34256" i="17"/>
  <c r="BP34256" i="17"/>
  <c r="BQ34255" i="17"/>
  <c r="BP34255" i="17"/>
  <c r="BQ34254" i="17"/>
  <c r="BP34254" i="17"/>
  <c r="BQ34253" i="17"/>
  <c r="BP34253" i="17"/>
  <c r="BQ34252" i="17"/>
  <c r="BP34252" i="17"/>
  <c r="BQ34251" i="17"/>
  <c r="BP34251" i="17"/>
  <c r="BQ34250" i="17"/>
  <c r="BP34250" i="17"/>
  <c r="BQ34249" i="17"/>
  <c r="BP34249" i="17"/>
  <c r="BQ34248" i="17"/>
  <c r="BP34248" i="17"/>
  <c r="BQ34247" i="17"/>
  <c r="BP34247" i="17"/>
  <c r="BQ34246" i="17"/>
  <c r="BP34246" i="17"/>
  <c r="BQ34245" i="17"/>
  <c r="BP34245" i="17"/>
  <c r="BQ34244" i="17"/>
  <c r="BP34244" i="17"/>
  <c r="BQ34243" i="17"/>
  <c r="BP34243" i="17"/>
  <c r="BQ34242" i="17"/>
  <c r="BP34242" i="17"/>
  <c r="BQ34241" i="17"/>
  <c r="BP34241" i="17"/>
  <c r="BQ34240" i="17"/>
  <c r="BP34240" i="17"/>
  <c r="BQ34239" i="17"/>
  <c r="BP34239" i="17"/>
  <c r="BQ34238" i="17"/>
  <c r="BP34238" i="17"/>
  <c r="BQ34237" i="17"/>
  <c r="BP34237" i="17"/>
  <c r="BQ34236" i="17"/>
  <c r="BP34236" i="17"/>
  <c r="BQ34235" i="17"/>
  <c r="BP34235" i="17"/>
  <c r="BQ34234" i="17"/>
  <c r="BP34234" i="17"/>
  <c r="BQ34233" i="17"/>
  <c r="BP34233" i="17"/>
  <c r="BQ34232" i="17"/>
  <c r="BP34232" i="17"/>
  <c r="BQ34231" i="17"/>
  <c r="BP34231" i="17"/>
  <c r="BQ34230" i="17"/>
  <c r="BP34230" i="17"/>
  <c r="BQ34229" i="17"/>
  <c r="BP34229" i="17"/>
  <c r="BQ34228" i="17"/>
  <c r="BP34228" i="17"/>
  <c r="BQ34227" i="17"/>
  <c r="BP34227" i="17"/>
  <c r="BQ34226" i="17"/>
  <c r="BP34226" i="17"/>
  <c r="BQ34225" i="17"/>
  <c r="BP34225" i="17"/>
  <c r="BQ34224" i="17"/>
  <c r="BP34224" i="17"/>
  <c r="BQ34223" i="17"/>
  <c r="BP34223" i="17"/>
  <c r="BQ34222" i="17"/>
  <c r="BP34222" i="17"/>
  <c r="BQ34221" i="17"/>
  <c r="BP34221" i="17"/>
  <c r="BQ34220" i="17"/>
  <c r="BP34220" i="17"/>
  <c r="BQ34219" i="17"/>
  <c r="BP34219" i="17"/>
  <c r="BQ34218" i="17"/>
  <c r="BP34218" i="17"/>
  <c r="BQ34217" i="17"/>
  <c r="BP34217" i="17"/>
  <c r="BQ34216" i="17"/>
  <c r="BP34216" i="17"/>
  <c r="BQ34215" i="17"/>
  <c r="BP34215" i="17"/>
  <c r="BQ34214" i="17"/>
  <c r="BP34214" i="17"/>
  <c r="BQ34213" i="17"/>
  <c r="BP34213" i="17"/>
  <c r="BQ34212" i="17"/>
  <c r="BP34212" i="17"/>
  <c r="BQ34211" i="17"/>
  <c r="BP34211" i="17"/>
  <c r="BQ34210" i="17"/>
  <c r="BP34210" i="17"/>
  <c r="BQ34209" i="17"/>
  <c r="BP34209" i="17"/>
  <c r="BQ34208" i="17"/>
  <c r="BP34208" i="17"/>
  <c r="BQ34207" i="17"/>
  <c r="BP34207" i="17"/>
  <c r="BQ34206" i="17"/>
  <c r="BP34206" i="17"/>
  <c r="BQ34205" i="17"/>
  <c r="BP34205" i="17"/>
  <c r="BQ34204" i="17"/>
  <c r="BP34204" i="17"/>
  <c r="BQ34203" i="17"/>
  <c r="BP34203" i="17"/>
  <c r="BQ34202" i="17"/>
  <c r="BP34202" i="17"/>
  <c r="BQ34201" i="17"/>
  <c r="BP34201" i="17"/>
  <c r="BQ34200" i="17"/>
  <c r="BP34200" i="17"/>
  <c r="BQ34199" i="17"/>
  <c r="BP34199" i="17"/>
  <c r="BQ34198" i="17"/>
  <c r="BP34198" i="17"/>
  <c r="BQ34197" i="17"/>
  <c r="BP34197" i="17"/>
  <c r="BQ34196" i="17"/>
  <c r="BP34196" i="17"/>
  <c r="BQ34195" i="17"/>
  <c r="BP34195" i="17"/>
  <c r="BQ34194" i="17"/>
  <c r="BP34194" i="17"/>
  <c r="BQ34193" i="17"/>
  <c r="BP34193" i="17"/>
  <c r="BQ34192" i="17"/>
  <c r="BP34192" i="17"/>
  <c r="BQ34191" i="17"/>
  <c r="BP34191" i="17"/>
  <c r="BQ34190" i="17"/>
  <c r="BP34190" i="17"/>
  <c r="BQ34189" i="17"/>
  <c r="BP34189" i="17"/>
  <c r="BQ34188" i="17"/>
  <c r="BP34188" i="17"/>
  <c r="BQ34187" i="17"/>
  <c r="BP34187" i="17"/>
  <c r="BQ34186" i="17"/>
  <c r="BP34186" i="17"/>
  <c r="BQ34185" i="17"/>
  <c r="BP34185" i="17"/>
  <c r="BQ34184" i="17"/>
  <c r="BP34184" i="17"/>
  <c r="BQ34183" i="17"/>
  <c r="BP34183" i="17"/>
  <c r="BQ34182" i="17"/>
  <c r="BP34182" i="17"/>
  <c r="BQ34181" i="17"/>
  <c r="BP34181" i="17"/>
  <c r="BQ34180" i="17"/>
  <c r="BP34180" i="17"/>
  <c r="BQ34179" i="17"/>
  <c r="BP34179" i="17"/>
  <c r="BQ34178" i="17"/>
  <c r="BP34178" i="17"/>
  <c r="BQ34177" i="17"/>
  <c r="BP34177" i="17"/>
  <c r="BQ34176" i="17"/>
  <c r="BP34176" i="17"/>
  <c r="BQ34175" i="17"/>
  <c r="BP34175" i="17"/>
  <c r="BQ34174" i="17"/>
  <c r="BP34174" i="17"/>
  <c r="BQ34173" i="17"/>
  <c r="BP34173" i="17"/>
  <c r="BQ34172" i="17"/>
  <c r="BP34172" i="17"/>
  <c r="BQ34171" i="17"/>
  <c r="BP34171" i="17"/>
  <c r="BQ34170" i="17"/>
  <c r="BP34170" i="17"/>
  <c r="BQ34169" i="17"/>
  <c r="BP34169" i="17"/>
  <c r="BQ34168" i="17"/>
  <c r="BP34168" i="17"/>
  <c r="BQ34167" i="17"/>
  <c r="BP34167" i="17"/>
  <c r="BQ34166" i="17"/>
  <c r="BP34166" i="17"/>
  <c r="BQ34165" i="17"/>
  <c r="BP34165" i="17"/>
  <c r="BQ34164" i="17"/>
  <c r="BP34164" i="17"/>
  <c r="BQ34163" i="17"/>
  <c r="BP34163" i="17"/>
  <c r="BQ34162" i="17"/>
  <c r="BP34162" i="17"/>
  <c r="BQ34161" i="17"/>
  <c r="BP34161" i="17"/>
  <c r="BQ34160" i="17"/>
  <c r="BP34160" i="17"/>
  <c r="BQ34159" i="17"/>
  <c r="BP34159" i="17"/>
  <c r="BQ34158" i="17"/>
  <c r="BP34158" i="17"/>
  <c r="BQ34157" i="17"/>
  <c r="BP34157" i="17"/>
  <c r="BQ34156" i="17"/>
  <c r="BP34156" i="17"/>
  <c r="BQ34155" i="17"/>
  <c r="BP34155" i="17"/>
  <c r="BQ34154" i="17"/>
  <c r="BP34154" i="17"/>
  <c r="BQ34153" i="17"/>
  <c r="BP34153" i="17"/>
  <c r="BQ34152" i="17"/>
  <c r="BP34152" i="17"/>
  <c r="BQ34151" i="17"/>
  <c r="BP34151" i="17"/>
  <c r="BQ34150" i="17"/>
  <c r="BP34150" i="17"/>
  <c r="BQ34149" i="17"/>
  <c r="BP34149" i="17"/>
  <c r="BQ34148" i="17"/>
  <c r="BP34148" i="17"/>
  <c r="BQ34147" i="17"/>
  <c r="BP34147" i="17"/>
  <c r="BQ34146" i="17"/>
  <c r="BP34146" i="17"/>
  <c r="BQ34145" i="17"/>
  <c r="BP34145" i="17"/>
  <c r="BQ34144" i="17"/>
  <c r="BP34144" i="17"/>
  <c r="BQ34143" i="17"/>
  <c r="BP34143" i="17"/>
  <c r="BQ34142" i="17"/>
  <c r="BP34142" i="17"/>
  <c r="BQ34141" i="17"/>
  <c r="BP34141" i="17"/>
  <c r="BQ34140" i="17"/>
  <c r="BP34140" i="17"/>
  <c r="BQ34139" i="17"/>
  <c r="BP34139" i="17"/>
  <c r="BQ34138" i="17"/>
  <c r="BP34138" i="17"/>
  <c r="BQ34137" i="17"/>
  <c r="BP34137" i="17"/>
  <c r="BQ34136" i="17"/>
  <c r="BP34136" i="17"/>
  <c r="BQ34135" i="17"/>
  <c r="BP34135" i="17"/>
  <c r="BQ34134" i="17"/>
  <c r="BP34134" i="17"/>
  <c r="BQ34133" i="17"/>
  <c r="BP34133" i="17"/>
  <c r="BQ34132" i="17"/>
  <c r="BP34132" i="17"/>
  <c r="BQ34131" i="17"/>
  <c r="BP34131" i="17"/>
  <c r="BQ34130" i="17"/>
  <c r="BP34130" i="17"/>
  <c r="BQ34129" i="17"/>
  <c r="BP34129" i="17"/>
  <c r="BQ34128" i="17"/>
  <c r="BP34128" i="17"/>
  <c r="BQ34127" i="17"/>
  <c r="BP34127" i="17"/>
  <c r="BQ34126" i="17"/>
  <c r="BP34126" i="17"/>
  <c r="BQ34125" i="17"/>
  <c r="BP34125" i="17"/>
  <c r="BQ34124" i="17"/>
  <c r="BP34124" i="17"/>
  <c r="BQ34123" i="17"/>
  <c r="BP34123" i="17"/>
  <c r="BQ34122" i="17"/>
  <c r="BP34122" i="17"/>
  <c r="BQ34121" i="17"/>
  <c r="BP34121" i="17"/>
  <c r="BQ34120" i="17"/>
  <c r="BP34120" i="17"/>
  <c r="BQ34119" i="17"/>
  <c r="BP34119" i="17"/>
  <c r="BQ34118" i="17"/>
  <c r="BP34118" i="17"/>
  <c r="BQ34117" i="17"/>
  <c r="BP34117" i="17"/>
  <c r="BQ34116" i="17"/>
  <c r="BP34116" i="17"/>
  <c r="BQ34115" i="17"/>
  <c r="BP34115" i="17"/>
  <c r="BQ34114" i="17"/>
  <c r="BP34114" i="17"/>
  <c r="BQ34113" i="17"/>
  <c r="BP34113" i="17"/>
  <c r="BQ34112" i="17"/>
  <c r="BP34112" i="17"/>
  <c r="BQ34111" i="17"/>
  <c r="BP34111" i="17"/>
  <c r="BQ34110" i="17"/>
  <c r="BP34110" i="17"/>
  <c r="BQ34109" i="17"/>
  <c r="BP34109" i="17"/>
  <c r="BQ34108" i="17"/>
  <c r="BP34108" i="17"/>
  <c r="BQ34107" i="17"/>
  <c r="BP34107" i="17"/>
  <c r="BQ34106" i="17"/>
  <c r="BP34106" i="17"/>
  <c r="BQ34105" i="17"/>
  <c r="BP34105" i="17"/>
  <c r="BQ34104" i="17"/>
  <c r="BP34104" i="17"/>
  <c r="BQ34103" i="17"/>
  <c r="BP34103" i="17"/>
  <c r="BQ34102" i="17"/>
  <c r="BP34102" i="17"/>
  <c r="BQ34101" i="17"/>
  <c r="BP34101" i="17"/>
  <c r="BQ34100" i="17"/>
  <c r="BP34100" i="17"/>
  <c r="BQ34099" i="17"/>
  <c r="BP34099" i="17"/>
  <c r="BQ34098" i="17"/>
  <c r="BP34098" i="17"/>
  <c r="BQ34097" i="17"/>
  <c r="BP34097" i="17"/>
  <c r="BQ34096" i="17"/>
  <c r="BP34096" i="17"/>
  <c r="BQ34095" i="17"/>
  <c r="BP34095" i="17"/>
  <c r="BQ34094" i="17"/>
  <c r="BP34094" i="17"/>
  <c r="BQ34093" i="17"/>
  <c r="BP34093" i="17"/>
  <c r="BQ34092" i="17"/>
  <c r="BP34092" i="17"/>
  <c r="BQ34091" i="17"/>
  <c r="BP34091" i="17"/>
  <c r="BQ34090" i="17"/>
  <c r="BP34090" i="17"/>
  <c r="BQ34089" i="17"/>
  <c r="BP34089" i="17"/>
  <c r="BQ34088" i="17"/>
  <c r="BP34088" i="17"/>
  <c r="BQ34087" i="17"/>
  <c r="BP34087" i="17"/>
  <c r="BQ34086" i="17"/>
  <c r="BP34086" i="17"/>
  <c r="BQ34085" i="17"/>
  <c r="BP34085" i="17"/>
  <c r="BQ34084" i="17"/>
  <c r="BP34084" i="17"/>
  <c r="BQ34083" i="17"/>
  <c r="BP34083" i="17"/>
  <c r="BQ34082" i="17"/>
  <c r="BP34082" i="17"/>
  <c r="BQ34081" i="17"/>
  <c r="BP34081" i="17"/>
  <c r="BQ34080" i="17"/>
  <c r="BP34080" i="17"/>
  <c r="BQ34079" i="17"/>
  <c r="BP34079" i="17"/>
  <c r="BQ34078" i="17"/>
  <c r="BP34078" i="17"/>
  <c r="BQ34077" i="17"/>
  <c r="BP34077" i="17"/>
  <c r="BQ34076" i="17"/>
  <c r="BP34076" i="17"/>
  <c r="BQ34075" i="17"/>
  <c r="BP34075" i="17"/>
  <c r="BQ34074" i="17"/>
  <c r="BP34074" i="17"/>
  <c r="BQ34073" i="17"/>
  <c r="BP34073" i="17"/>
  <c r="BQ34072" i="17"/>
  <c r="BP34072" i="17"/>
  <c r="BQ34071" i="17"/>
  <c r="BP34071" i="17"/>
  <c r="BQ34070" i="17"/>
  <c r="BP34070" i="17"/>
  <c r="BQ34069" i="17"/>
  <c r="BP34069" i="17"/>
  <c r="BQ34068" i="17"/>
  <c r="BP34068" i="17"/>
  <c r="BQ34067" i="17"/>
  <c r="BP34067" i="17"/>
  <c r="BQ34066" i="17"/>
  <c r="BP34066" i="17"/>
  <c r="BQ34065" i="17"/>
  <c r="BP34065" i="17"/>
  <c r="BQ34064" i="17"/>
  <c r="BP34064" i="17"/>
  <c r="BQ34063" i="17"/>
  <c r="BP34063" i="17"/>
  <c r="BQ34062" i="17"/>
  <c r="BP34062" i="17"/>
  <c r="BQ34061" i="17"/>
  <c r="BP34061" i="17"/>
  <c r="BQ34060" i="17"/>
  <c r="BP34060" i="17"/>
  <c r="BQ34059" i="17"/>
  <c r="BP34059" i="17"/>
  <c r="BQ34058" i="17"/>
  <c r="BP34058" i="17"/>
  <c r="BQ34057" i="17"/>
  <c r="BP34057" i="17"/>
  <c r="BQ34056" i="17"/>
  <c r="BP34056" i="17"/>
  <c r="BQ34055" i="17"/>
  <c r="BP34055" i="17"/>
  <c r="BQ34054" i="17"/>
  <c r="BP34054" i="17"/>
  <c r="BQ34053" i="17"/>
  <c r="BP34053" i="17"/>
  <c r="BQ34052" i="17"/>
  <c r="BP34052" i="17"/>
  <c r="BQ34051" i="17"/>
  <c r="BP34051" i="17"/>
  <c r="BQ34050" i="17"/>
  <c r="BP34050" i="17"/>
  <c r="BQ34049" i="17"/>
  <c r="BP34049" i="17"/>
  <c r="BQ34048" i="17"/>
  <c r="BP34048" i="17"/>
  <c r="BQ34047" i="17"/>
  <c r="BP34047" i="17"/>
  <c r="BQ34046" i="17"/>
  <c r="BP34046" i="17"/>
  <c r="BQ34045" i="17"/>
  <c r="BP34045" i="17"/>
  <c r="BQ34044" i="17"/>
  <c r="BP34044" i="17"/>
  <c r="BQ34043" i="17"/>
  <c r="BP34043" i="17"/>
  <c r="BQ34042" i="17"/>
  <c r="BP34042" i="17"/>
  <c r="BQ34041" i="17"/>
  <c r="BP34041" i="17"/>
  <c r="BQ34040" i="17"/>
  <c r="BP34040" i="17"/>
  <c r="BQ34039" i="17"/>
  <c r="BP34039" i="17"/>
  <c r="BQ34038" i="17"/>
  <c r="BP34038" i="17"/>
  <c r="BQ34037" i="17"/>
  <c r="BP34037" i="17"/>
  <c r="BQ34036" i="17"/>
  <c r="BP34036" i="17"/>
  <c r="BQ34035" i="17"/>
  <c r="BP34035" i="17"/>
  <c r="BQ34034" i="17"/>
  <c r="BP34034" i="17"/>
  <c r="BQ34033" i="17"/>
  <c r="BP34033" i="17"/>
  <c r="BQ34032" i="17"/>
  <c r="BP34032" i="17"/>
  <c r="BQ34031" i="17"/>
  <c r="BP34031" i="17"/>
  <c r="BQ34030" i="17"/>
  <c r="BP34030" i="17"/>
  <c r="BQ34029" i="17"/>
  <c r="BP34029" i="17"/>
  <c r="BQ34028" i="17"/>
  <c r="BP34028" i="17"/>
  <c r="BQ34027" i="17"/>
  <c r="BP34027" i="17"/>
  <c r="BQ34026" i="17"/>
  <c r="BP34026" i="17"/>
  <c r="BQ34025" i="17"/>
  <c r="BP34025" i="17"/>
  <c r="BQ34024" i="17"/>
  <c r="BP34024" i="17"/>
  <c r="BQ34023" i="17"/>
  <c r="BP34023" i="17"/>
  <c r="BQ34022" i="17"/>
  <c r="BP34022" i="17"/>
  <c r="BQ34021" i="17"/>
  <c r="BP34021" i="17"/>
  <c r="BQ34020" i="17"/>
  <c r="BP34020" i="17"/>
  <c r="BQ34019" i="17"/>
  <c r="BP34019" i="17"/>
  <c r="BQ34018" i="17"/>
  <c r="BP34018" i="17"/>
  <c r="BQ34017" i="17"/>
  <c r="BP34017" i="17"/>
  <c r="BQ34016" i="17"/>
  <c r="BP34016" i="17"/>
  <c r="BQ34015" i="17"/>
  <c r="BP34015" i="17"/>
  <c r="BQ34014" i="17"/>
  <c r="BP34014" i="17"/>
  <c r="BQ34013" i="17"/>
  <c r="BP34013" i="17"/>
  <c r="BQ34012" i="17"/>
  <c r="BP34012" i="17"/>
  <c r="BQ34011" i="17"/>
  <c r="BP34011" i="17"/>
  <c r="BQ34010" i="17"/>
  <c r="BP34010" i="17"/>
  <c r="BQ34009" i="17"/>
  <c r="BP34009" i="17"/>
  <c r="BQ34008" i="17"/>
  <c r="BP34008" i="17"/>
  <c r="BQ34007" i="17"/>
  <c r="BP34007" i="17"/>
  <c r="BQ34006" i="17"/>
  <c r="BP34006" i="17"/>
  <c r="BQ34005" i="17"/>
  <c r="BP34005" i="17"/>
  <c r="BQ34004" i="17"/>
  <c r="BP34004" i="17"/>
  <c r="BQ34003" i="17"/>
  <c r="BP34003" i="17"/>
  <c r="BQ34002" i="17"/>
  <c r="BP34002" i="17"/>
  <c r="BQ34001" i="17"/>
  <c r="BP34001" i="17"/>
  <c r="BQ34000" i="17"/>
  <c r="BP34000" i="17"/>
  <c r="BQ33999" i="17"/>
  <c r="BP33999" i="17"/>
  <c r="BQ33998" i="17"/>
  <c r="BP33998" i="17"/>
  <c r="BQ33997" i="17"/>
  <c r="BP33997" i="17"/>
  <c r="BQ33996" i="17"/>
  <c r="BP33996" i="17"/>
  <c r="BQ33995" i="17"/>
  <c r="BP33995" i="17"/>
  <c r="BQ33994" i="17"/>
  <c r="BP33994" i="17"/>
  <c r="BQ33993" i="17"/>
  <c r="BP33993" i="17"/>
  <c r="BQ33992" i="17"/>
  <c r="BP33992" i="17"/>
  <c r="BQ33991" i="17"/>
  <c r="BP33991" i="17"/>
  <c r="BQ33990" i="17"/>
  <c r="BP33990" i="17"/>
  <c r="BQ33989" i="17"/>
  <c r="BP33989" i="17"/>
  <c r="BQ33988" i="17"/>
  <c r="BP33988" i="17"/>
  <c r="BQ33987" i="17"/>
  <c r="BP33987" i="17"/>
  <c r="BQ33986" i="17"/>
  <c r="BP33986" i="17"/>
  <c r="BQ33985" i="17"/>
  <c r="BP33985" i="17"/>
  <c r="BQ33984" i="17"/>
  <c r="BP33984" i="17"/>
  <c r="BQ33983" i="17"/>
  <c r="BP33983" i="17"/>
  <c r="BQ33982" i="17"/>
  <c r="BP33982" i="17"/>
  <c r="BQ33981" i="17"/>
  <c r="BP33981" i="17"/>
  <c r="BQ33980" i="17"/>
  <c r="BP33980" i="17"/>
  <c r="BQ33979" i="17"/>
  <c r="BP33979" i="17"/>
  <c r="BQ33978" i="17"/>
  <c r="BP33978" i="17"/>
  <c r="BQ33977" i="17"/>
  <c r="BP33977" i="17"/>
  <c r="BQ33976" i="17"/>
  <c r="BP33976" i="17"/>
  <c r="BQ33975" i="17"/>
  <c r="BP33975" i="17"/>
  <c r="BQ33974" i="17"/>
  <c r="BP33974" i="17"/>
  <c r="BQ33973" i="17"/>
  <c r="BP33973" i="17"/>
  <c r="BQ33972" i="17"/>
  <c r="BP33972" i="17"/>
  <c r="BQ33971" i="17"/>
  <c r="BP33971" i="17"/>
  <c r="BQ33970" i="17"/>
  <c r="BP33970" i="17"/>
  <c r="BQ33969" i="17"/>
  <c r="BP33969" i="17"/>
  <c r="BQ33968" i="17"/>
  <c r="BP33968" i="17"/>
  <c r="BQ33967" i="17"/>
  <c r="BP33967" i="17"/>
  <c r="BQ33966" i="17"/>
  <c r="BP33966" i="17"/>
  <c r="BQ33965" i="17"/>
  <c r="BP33965" i="17"/>
  <c r="BQ33964" i="17"/>
  <c r="BP33964" i="17"/>
  <c r="BQ33963" i="17"/>
  <c r="BP33963" i="17"/>
  <c r="BQ33962" i="17"/>
  <c r="BP33962" i="17"/>
  <c r="BQ33961" i="17"/>
  <c r="BP33961" i="17"/>
  <c r="BQ33960" i="17"/>
  <c r="BP33960" i="17"/>
  <c r="BQ33959" i="17"/>
  <c r="BP33959" i="17"/>
  <c r="BQ33958" i="17"/>
  <c r="BP33958" i="17"/>
  <c r="BQ33957" i="17"/>
  <c r="BP33957" i="17"/>
  <c r="BQ33956" i="17"/>
  <c r="BP33956" i="17"/>
  <c r="BQ33955" i="17"/>
  <c r="BP33955" i="17"/>
  <c r="BQ33954" i="17"/>
  <c r="BP33954" i="17"/>
  <c r="BQ33953" i="17"/>
  <c r="BP33953" i="17"/>
  <c r="BQ33952" i="17"/>
  <c r="BP33952" i="17"/>
  <c r="BQ33951" i="17"/>
  <c r="BP33951" i="17"/>
  <c r="BQ33950" i="17"/>
  <c r="BP33950" i="17"/>
  <c r="BQ33949" i="17"/>
  <c r="BP33949" i="17"/>
  <c r="BQ33948" i="17"/>
  <c r="BP33948" i="17"/>
  <c r="BQ33947" i="17"/>
  <c r="BP33947" i="17"/>
  <c r="BQ33946" i="17"/>
  <c r="BP33946" i="17"/>
  <c r="BQ33945" i="17"/>
  <c r="BP33945" i="17"/>
  <c r="BQ33944" i="17"/>
  <c r="BP33944" i="17"/>
  <c r="BQ33943" i="17"/>
  <c r="BP33943" i="17"/>
  <c r="BQ33942" i="17"/>
  <c r="BP33942" i="17"/>
  <c r="BQ33941" i="17"/>
  <c r="BP33941" i="17"/>
  <c r="BQ33940" i="17"/>
  <c r="BP33940" i="17"/>
  <c r="BQ33939" i="17"/>
  <c r="BP33939" i="17"/>
  <c r="BQ33938" i="17"/>
  <c r="BP33938" i="17"/>
  <c r="BQ33937" i="17"/>
  <c r="BP33937" i="17"/>
  <c r="BQ33936" i="17"/>
  <c r="BP33936" i="17"/>
  <c r="BQ33935" i="17"/>
  <c r="BP33935" i="17"/>
  <c r="BQ33934" i="17"/>
  <c r="BP33934" i="17"/>
  <c r="BQ33933" i="17"/>
  <c r="BP33933" i="17"/>
  <c r="BQ33932" i="17"/>
  <c r="BP33932" i="17"/>
  <c r="BQ33931" i="17"/>
  <c r="BP33931" i="17"/>
  <c r="BQ33930" i="17"/>
  <c r="BP33930" i="17"/>
  <c r="BQ33929" i="17"/>
  <c r="BP33929" i="17"/>
  <c r="BQ33928" i="17"/>
  <c r="BP33928" i="17"/>
  <c r="BQ33927" i="17"/>
  <c r="BP33927" i="17"/>
  <c r="BQ33926" i="17"/>
  <c r="BP33926" i="17"/>
  <c r="BQ33925" i="17"/>
  <c r="BP33925" i="17"/>
  <c r="BQ33924" i="17"/>
  <c r="BP33924" i="17"/>
  <c r="BQ33923" i="17"/>
  <c r="BP33923" i="17"/>
  <c r="BQ33922" i="17"/>
  <c r="BP33922" i="17"/>
  <c r="BQ33921" i="17"/>
  <c r="BP33921" i="17"/>
  <c r="BQ33920" i="17"/>
  <c r="BP33920" i="17"/>
  <c r="BQ33919" i="17"/>
  <c r="BP33919" i="17"/>
  <c r="BQ33918" i="17"/>
  <c r="BP33918" i="17"/>
  <c r="BQ33917" i="17"/>
  <c r="BP33917" i="17"/>
  <c r="BQ33916" i="17"/>
  <c r="BP33916" i="17"/>
  <c r="BQ33915" i="17"/>
  <c r="BP33915" i="17"/>
  <c r="BQ33914" i="17"/>
  <c r="BP33914" i="17"/>
  <c r="BQ33913" i="17"/>
  <c r="BP33913" i="17"/>
  <c r="BQ33912" i="17"/>
  <c r="BP33912" i="17"/>
  <c r="BQ33911" i="17"/>
  <c r="BP33911" i="17"/>
  <c r="BQ33910" i="17"/>
  <c r="BP33910" i="17"/>
  <c r="BQ33909" i="17"/>
  <c r="BP33909" i="17"/>
  <c r="BQ33908" i="17"/>
  <c r="BP33908" i="17"/>
  <c r="BQ33907" i="17"/>
  <c r="BP33907" i="17"/>
  <c r="BQ33906" i="17"/>
  <c r="BP33906" i="17"/>
  <c r="BQ33905" i="17"/>
  <c r="BP33905" i="17"/>
  <c r="BQ33904" i="17"/>
  <c r="BP33904" i="17"/>
  <c r="BQ33903" i="17"/>
  <c r="BP33903" i="17"/>
  <c r="BQ33902" i="17"/>
  <c r="BP33902" i="17"/>
  <c r="BQ33901" i="17"/>
  <c r="BP33901" i="17"/>
  <c r="BQ33900" i="17"/>
  <c r="BP33900" i="17"/>
  <c r="BQ33899" i="17"/>
  <c r="BP33899" i="17"/>
  <c r="BQ33898" i="17"/>
  <c r="BP33898" i="17"/>
  <c r="BQ33897" i="17"/>
  <c r="BP33897" i="17"/>
  <c r="BQ33896" i="17"/>
  <c r="BP33896" i="17"/>
  <c r="BQ33895" i="17"/>
  <c r="BP33895" i="17"/>
  <c r="BQ33894" i="17"/>
  <c r="BP33894" i="17"/>
  <c r="BQ33893" i="17"/>
  <c r="BP33893" i="17"/>
  <c r="BQ33892" i="17"/>
  <c r="BP33892" i="17"/>
  <c r="BQ33891" i="17"/>
  <c r="BP33891" i="17"/>
  <c r="BQ33890" i="17"/>
  <c r="BP33890" i="17"/>
  <c r="BQ33889" i="17"/>
  <c r="BP33889" i="17"/>
  <c r="BQ33888" i="17"/>
  <c r="BP33888" i="17"/>
  <c r="BQ33887" i="17"/>
  <c r="BP33887" i="17"/>
  <c r="BQ33886" i="17"/>
  <c r="BP33886" i="17"/>
  <c r="BQ33885" i="17"/>
  <c r="BP33885" i="17"/>
  <c r="BQ33884" i="17"/>
  <c r="BP33884" i="17"/>
  <c r="BQ33883" i="17"/>
  <c r="BP33883" i="17"/>
  <c r="BQ33882" i="17"/>
  <c r="BP33882" i="17"/>
  <c r="BQ33881" i="17"/>
  <c r="BP33881" i="17"/>
  <c r="BQ33880" i="17"/>
  <c r="BP33880" i="17"/>
  <c r="BQ33879" i="17"/>
  <c r="BP33879" i="17"/>
  <c r="BQ33878" i="17"/>
  <c r="BP33878" i="17"/>
  <c r="BQ33877" i="17"/>
  <c r="BP33877" i="17"/>
  <c r="BQ33876" i="17"/>
  <c r="BP33876" i="17"/>
  <c r="BQ33875" i="17"/>
  <c r="BP33875" i="17"/>
  <c r="BQ33874" i="17"/>
  <c r="BP33874" i="17"/>
  <c r="BQ33873" i="17"/>
  <c r="BP33873" i="17"/>
  <c r="BQ33872" i="17"/>
  <c r="BP33872" i="17"/>
  <c r="BQ33871" i="17"/>
  <c r="BP33871" i="17"/>
  <c r="BQ33870" i="17"/>
  <c r="BP33870" i="17"/>
  <c r="BQ33869" i="17"/>
  <c r="BP33869" i="17"/>
  <c r="BQ33868" i="17"/>
  <c r="BP33868" i="17"/>
  <c r="BQ33867" i="17"/>
  <c r="BP33867" i="17"/>
  <c r="BQ33866" i="17"/>
  <c r="BP33866" i="17"/>
  <c r="BQ33865" i="17"/>
  <c r="BP33865" i="17"/>
  <c r="BQ33864" i="17"/>
  <c r="BP33864" i="17"/>
  <c r="BQ33863" i="17"/>
  <c r="BP33863" i="17"/>
  <c r="BQ33862" i="17"/>
  <c r="BP33862" i="17"/>
  <c r="BQ33861" i="17"/>
  <c r="BP33861" i="17"/>
  <c r="BQ33860" i="17"/>
  <c r="BP33860" i="17"/>
  <c r="BQ33859" i="17"/>
  <c r="BP33859" i="17"/>
  <c r="BQ33858" i="17"/>
  <c r="BP33858" i="17"/>
  <c r="BQ33857" i="17"/>
  <c r="BP33857" i="17"/>
  <c r="BQ33856" i="17"/>
  <c r="BP33856" i="17"/>
  <c r="BQ33855" i="17"/>
  <c r="BP33855" i="17"/>
  <c r="BQ33854" i="17"/>
  <c r="BP33854" i="17"/>
  <c r="BQ33853" i="17"/>
  <c r="BP33853" i="17"/>
  <c r="BQ33852" i="17"/>
  <c r="BP33852" i="17"/>
  <c r="BQ33851" i="17"/>
  <c r="BP33851" i="17"/>
  <c r="BQ33850" i="17"/>
  <c r="BP33850" i="17"/>
  <c r="BQ33849" i="17"/>
  <c r="BP33849" i="17"/>
  <c r="BQ33848" i="17"/>
  <c r="BP33848" i="17"/>
  <c r="BQ33847" i="17"/>
  <c r="BP33847" i="17"/>
  <c r="BQ33846" i="17"/>
  <c r="BP33846" i="17"/>
  <c r="BQ33845" i="17"/>
  <c r="BP33845" i="17"/>
  <c r="BQ33844" i="17"/>
  <c r="BP33844" i="17"/>
  <c r="BQ33843" i="17"/>
  <c r="BP33843" i="17"/>
  <c r="BQ33842" i="17"/>
  <c r="BP33842" i="17"/>
  <c r="BQ33841" i="17"/>
  <c r="BP33841" i="17"/>
  <c r="BQ33840" i="17"/>
  <c r="BP33840" i="17"/>
  <c r="BQ33839" i="17"/>
  <c r="BP33839" i="17"/>
  <c r="BQ33838" i="17"/>
  <c r="BP33838" i="17"/>
  <c r="BQ33837" i="17"/>
  <c r="BP33837" i="17"/>
  <c r="BQ33836" i="17"/>
  <c r="BP33836" i="17"/>
  <c r="BQ33835" i="17"/>
  <c r="BP33835" i="17"/>
  <c r="BQ33834" i="17"/>
  <c r="BP33834" i="17"/>
  <c r="BQ33833" i="17"/>
  <c r="BP33833" i="17"/>
  <c r="BQ33832" i="17"/>
  <c r="BP33832" i="17"/>
  <c r="BQ33831" i="17"/>
  <c r="BP33831" i="17"/>
  <c r="BQ33830" i="17"/>
  <c r="BP33830" i="17"/>
  <c r="BQ33829" i="17"/>
  <c r="BP33829" i="17"/>
  <c r="BQ33828" i="17"/>
  <c r="BP33828" i="17"/>
  <c r="BQ33827" i="17"/>
  <c r="BP33827" i="17"/>
  <c r="BQ33826" i="17"/>
  <c r="BP33826" i="17"/>
  <c r="BQ33825" i="17"/>
  <c r="BP33825" i="17"/>
  <c r="BQ33824" i="17"/>
  <c r="BP33824" i="17"/>
  <c r="BQ33823" i="17"/>
  <c r="BP33823" i="17"/>
  <c r="BQ33822" i="17"/>
  <c r="BP33822" i="17"/>
  <c r="BQ33821" i="17"/>
  <c r="BP33821" i="17"/>
  <c r="BQ33820" i="17"/>
  <c r="BP33820" i="17"/>
  <c r="BQ33819" i="17"/>
  <c r="BP33819" i="17"/>
  <c r="BQ33818" i="17"/>
  <c r="BP33818" i="17"/>
  <c r="BQ33817" i="17"/>
  <c r="BP33817" i="17"/>
  <c r="BQ33816" i="17"/>
  <c r="BP33816" i="17"/>
  <c r="BQ33815" i="17"/>
  <c r="BP33815" i="17"/>
  <c r="BQ33814" i="17"/>
  <c r="BP33814" i="17"/>
  <c r="BQ33813" i="17"/>
  <c r="BP33813" i="17"/>
  <c r="BQ33812" i="17"/>
  <c r="BP33812" i="17"/>
  <c r="BQ33811" i="17"/>
  <c r="BP33811" i="17"/>
  <c r="BQ33810" i="17"/>
  <c r="BP33810" i="17"/>
  <c r="BQ33809" i="17"/>
  <c r="BP33809" i="17"/>
  <c r="BQ33808" i="17"/>
  <c r="BP33808" i="17"/>
  <c r="BQ33807" i="17"/>
  <c r="BP33807" i="17"/>
  <c r="BQ33806" i="17"/>
  <c r="BP33806" i="17"/>
  <c r="BQ33805" i="17"/>
  <c r="BP33805" i="17"/>
  <c r="BQ33804" i="17"/>
  <c r="BP33804" i="17"/>
  <c r="BQ33803" i="17"/>
  <c r="BP33803" i="17"/>
  <c r="BQ33802" i="17"/>
  <c r="BP33802" i="17"/>
  <c r="BQ33801" i="17"/>
  <c r="BP33801" i="17"/>
  <c r="BQ33800" i="17"/>
  <c r="BP33800" i="17"/>
  <c r="BQ33799" i="17"/>
  <c r="BP33799" i="17"/>
  <c r="BQ33798" i="17"/>
  <c r="BP33798" i="17"/>
  <c r="BQ33797" i="17"/>
  <c r="BP33797" i="17"/>
  <c r="BQ33796" i="17"/>
  <c r="BP33796" i="17"/>
  <c r="BQ33795" i="17"/>
  <c r="BP33795" i="17"/>
  <c r="BQ33794" i="17"/>
  <c r="BP33794" i="17"/>
  <c r="BQ33793" i="17"/>
  <c r="BP33793" i="17"/>
  <c r="BQ33792" i="17"/>
  <c r="BP33792" i="17"/>
  <c r="BQ33791" i="17"/>
  <c r="BP33791" i="17"/>
  <c r="BQ33790" i="17"/>
  <c r="BP33790" i="17"/>
  <c r="BQ33789" i="17"/>
  <c r="BP33789" i="17"/>
  <c r="BQ33788" i="17"/>
  <c r="BP33788" i="17"/>
  <c r="BQ33787" i="17"/>
  <c r="BP33787" i="17"/>
  <c r="BQ33786" i="17"/>
  <c r="BP33786" i="17"/>
  <c r="BQ33785" i="17"/>
  <c r="BP33785" i="17"/>
  <c r="BQ33784" i="17"/>
  <c r="BP33784" i="17"/>
  <c r="BQ33783" i="17"/>
  <c r="BP33783" i="17"/>
  <c r="BQ33782" i="17"/>
  <c r="BP33782" i="17"/>
  <c r="BQ33781" i="17"/>
  <c r="BP33781" i="17"/>
  <c r="BQ33780" i="17"/>
  <c r="BP33780" i="17"/>
  <c r="BQ33779" i="17"/>
  <c r="BP33779" i="17"/>
  <c r="BQ33778" i="17"/>
  <c r="BP33778" i="17"/>
  <c r="BQ33777" i="17"/>
  <c r="BP33777" i="17"/>
  <c r="BQ33776" i="17"/>
  <c r="BP33776" i="17"/>
  <c r="BQ33775" i="17"/>
  <c r="BP33775" i="17"/>
  <c r="BQ33774" i="17"/>
  <c r="BP33774" i="17"/>
  <c r="BQ33773" i="17"/>
  <c r="BP33773" i="17"/>
  <c r="BQ33772" i="17"/>
  <c r="BP33772" i="17"/>
  <c r="BQ33771" i="17"/>
  <c r="BP33771" i="17"/>
  <c r="BQ33770" i="17"/>
  <c r="BP33770" i="17"/>
  <c r="BQ33769" i="17"/>
  <c r="BP33769" i="17"/>
  <c r="BQ33768" i="17"/>
  <c r="BP33768" i="17"/>
  <c r="BQ33767" i="17"/>
  <c r="BP33767" i="17"/>
  <c r="BQ33766" i="17"/>
  <c r="BP33766" i="17"/>
  <c r="BQ33765" i="17"/>
  <c r="BP33765" i="17"/>
  <c r="BQ33764" i="17"/>
  <c r="BP33764" i="17"/>
  <c r="BQ33763" i="17"/>
  <c r="BP33763" i="17"/>
  <c r="BQ33762" i="17"/>
  <c r="BP33762" i="17"/>
  <c r="BQ33761" i="17"/>
  <c r="BP33761" i="17"/>
  <c r="BQ33760" i="17"/>
  <c r="BP33760" i="17"/>
  <c r="BQ33759" i="17"/>
  <c r="BP33759" i="17"/>
  <c r="BQ33758" i="17"/>
  <c r="BP33758" i="17"/>
  <c r="BQ33757" i="17"/>
  <c r="BP33757" i="17"/>
  <c r="BQ33756" i="17"/>
  <c r="BP33756" i="17"/>
  <c r="BQ33755" i="17"/>
  <c r="BP33755" i="17"/>
  <c r="BQ33754" i="17"/>
  <c r="BP33754" i="17"/>
  <c r="BQ33753" i="17"/>
  <c r="BP33753" i="17"/>
  <c r="BQ33752" i="17"/>
  <c r="BP33752" i="17"/>
  <c r="BQ33751" i="17"/>
  <c r="BP33751" i="17"/>
  <c r="BQ33750" i="17"/>
  <c r="BP33750" i="17"/>
  <c r="BQ33749" i="17"/>
  <c r="BP33749" i="17"/>
  <c r="BQ33748" i="17"/>
  <c r="BP33748" i="17"/>
  <c r="BQ33747" i="17"/>
  <c r="BP33747" i="17"/>
  <c r="BQ33746" i="17"/>
  <c r="BP33746" i="17"/>
  <c r="BQ33745" i="17"/>
  <c r="BP33745" i="17"/>
  <c r="BQ33744" i="17"/>
  <c r="BP33744" i="17"/>
  <c r="BQ33743" i="17"/>
  <c r="BP33743" i="17"/>
  <c r="BQ33742" i="17"/>
  <c r="BP33742" i="17"/>
  <c r="BQ33741" i="17"/>
  <c r="BP33741" i="17"/>
  <c r="BQ33740" i="17"/>
  <c r="BP33740" i="17"/>
  <c r="BQ33739" i="17"/>
  <c r="BP33739" i="17"/>
  <c r="BQ33738" i="17"/>
  <c r="BP33738" i="17"/>
  <c r="BQ33737" i="17"/>
  <c r="BP33737" i="17"/>
  <c r="BQ33736" i="17"/>
  <c r="BP33736" i="17"/>
  <c r="BQ33735" i="17"/>
  <c r="BP33735" i="17"/>
  <c r="BQ33734" i="17"/>
  <c r="BP33734" i="17"/>
  <c r="BQ33733" i="17"/>
  <c r="BP33733" i="17"/>
  <c r="BQ33732" i="17"/>
  <c r="BP33732" i="17"/>
  <c r="BQ33731" i="17"/>
  <c r="BP33731" i="17"/>
  <c r="BQ33730" i="17"/>
  <c r="BP33730" i="17"/>
  <c r="BQ33729" i="17"/>
  <c r="BP33729" i="17"/>
  <c r="BQ33728" i="17"/>
  <c r="BP33728" i="17"/>
  <c r="BQ33727" i="17"/>
  <c r="BP33727" i="17"/>
  <c r="BQ33726" i="17"/>
  <c r="BP33726" i="17"/>
  <c r="BQ33725" i="17"/>
  <c r="BP33725" i="17"/>
  <c r="BQ33724" i="17"/>
  <c r="BP33724" i="17"/>
  <c r="BQ33723" i="17"/>
  <c r="BP33723" i="17"/>
  <c r="BQ33722" i="17"/>
  <c r="BP33722" i="17"/>
  <c r="BQ33721" i="17"/>
  <c r="BP33721" i="17"/>
  <c r="BQ33720" i="17"/>
  <c r="BP33720" i="17"/>
  <c r="BQ33719" i="17"/>
  <c r="BP33719" i="17"/>
  <c r="BQ33718" i="17"/>
  <c r="BP33718" i="17"/>
  <c r="BQ33717" i="17"/>
  <c r="BP33717" i="17"/>
  <c r="BQ33716" i="17"/>
  <c r="BP33716" i="17"/>
  <c r="BQ33715" i="17"/>
  <c r="BP33715" i="17"/>
  <c r="BQ33714" i="17"/>
  <c r="BP33714" i="17"/>
  <c r="BQ33713" i="17"/>
  <c r="BP33713" i="17"/>
  <c r="BQ33712" i="17"/>
  <c r="BP33712" i="17"/>
  <c r="BQ33711" i="17"/>
  <c r="BP33711" i="17"/>
  <c r="BQ33710" i="17"/>
  <c r="BP33710" i="17"/>
  <c r="BQ33709" i="17"/>
  <c r="BP33709" i="17"/>
  <c r="BQ33708" i="17"/>
  <c r="BP33708" i="17"/>
  <c r="BQ33707" i="17"/>
  <c r="BP33707" i="17"/>
  <c r="BQ33706" i="17"/>
  <c r="BP33706" i="17"/>
  <c r="BQ33705" i="17"/>
  <c r="BP33705" i="17"/>
  <c r="BQ33704" i="17"/>
  <c r="BP33704" i="17"/>
  <c r="BQ33703" i="17"/>
  <c r="BP33703" i="17"/>
  <c r="BQ33702" i="17"/>
  <c r="BP33702" i="17"/>
  <c r="BQ33701" i="17"/>
  <c r="BP33701" i="17"/>
  <c r="BQ33700" i="17"/>
  <c r="BP33700" i="17"/>
  <c r="BQ33699" i="17"/>
  <c r="BP33699" i="17"/>
  <c r="BQ33698" i="17"/>
  <c r="BP33698" i="17"/>
  <c r="BQ33697" i="17"/>
  <c r="BP33697" i="17"/>
  <c r="BQ33696" i="17"/>
  <c r="BP33696" i="17"/>
  <c r="BQ33695" i="17"/>
  <c r="BP33695" i="17"/>
  <c r="BQ33694" i="17"/>
  <c r="BP33694" i="17"/>
  <c r="BQ33693" i="17"/>
  <c r="BP33693" i="17"/>
  <c r="BQ33692" i="17"/>
  <c r="BP33692" i="17"/>
  <c r="BQ33691" i="17"/>
  <c r="BP33691" i="17"/>
  <c r="BQ33690" i="17"/>
  <c r="BP33690" i="17"/>
  <c r="BQ33689" i="17"/>
  <c r="BP33689" i="17"/>
  <c r="BQ33688" i="17"/>
  <c r="BP33688" i="17"/>
  <c r="BQ33687" i="17"/>
  <c r="BP33687" i="17"/>
  <c r="BQ33686" i="17"/>
  <c r="BP33686" i="17"/>
  <c r="BQ33685" i="17"/>
  <c r="BP33685" i="17"/>
  <c r="BQ33684" i="17"/>
  <c r="BP33684" i="17"/>
  <c r="BQ33683" i="17"/>
  <c r="BP33683" i="17"/>
  <c r="BQ33682" i="17"/>
  <c r="BP33682" i="17"/>
  <c r="BQ33681" i="17"/>
  <c r="BP33681" i="17"/>
  <c r="BQ33680" i="17"/>
  <c r="BP33680" i="17"/>
  <c r="BQ33679" i="17"/>
  <c r="BP33679" i="17"/>
  <c r="BQ33678" i="17"/>
  <c r="BP33678" i="17"/>
  <c r="BQ33677" i="17"/>
  <c r="BP33677" i="17"/>
  <c r="BQ33676" i="17"/>
  <c r="BP33676" i="17"/>
  <c r="BQ33675" i="17"/>
  <c r="BP33675" i="17"/>
  <c r="BQ33674" i="17"/>
  <c r="BP33674" i="17"/>
  <c r="BQ33673" i="17"/>
  <c r="BP33673" i="17"/>
  <c r="BQ33672" i="17"/>
  <c r="BP33672" i="17"/>
  <c r="BQ33671" i="17"/>
  <c r="BP33671" i="17"/>
  <c r="BQ33670" i="17"/>
  <c r="BP33670" i="17"/>
  <c r="BQ33669" i="17"/>
  <c r="BP33669" i="17"/>
  <c r="BQ33668" i="17"/>
  <c r="BP33668" i="17"/>
  <c r="BQ33667" i="17"/>
  <c r="BP33667" i="17"/>
  <c r="BQ33666" i="17"/>
  <c r="BP33666" i="17"/>
  <c r="BQ33665" i="17"/>
  <c r="BP33665" i="17"/>
  <c r="BQ33664" i="17"/>
  <c r="BP33664" i="17"/>
  <c r="BQ33663" i="17"/>
  <c r="BP33663" i="17"/>
  <c r="BQ33662" i="17"/>
  <c r="BP33662" i="17"/>
  <c r="BQ33661" i="17"/>
  <c r="BP33661" i="17"/>
  <c r="BQ33660" i="17"/>
  <c r="BP33660" i="17"/>
  <c r="BQ33659" i="17"/>
  <c r="BP33659" i="17"/>
  <c r="BQ33658" i="17"/>
  <c r="BP33658" i="17"/>
  <c r="BQ33657" i="17"/>
  <c r="BP33657" i="17"/>
  <c r="BQ33656" i="17"/>
  <c r="BP33656" i="17"/>
  <c r="BQ33655" i="17"/>
  <c r="BP33655" i="17"/>
  <c r="BQ33654" i="17"/>
  <c r="BP33654" i="17"/>
  <c r="BQ33653" i="17"/>
  <c r="BP33653" i="17"/>
  <c r="BQ33652" i="17"/>
  <c r="BP33652" i="17"/>
  <c r="BQ33651" i="17"/>
  <c r="BP33651" i="17"/>
  <c r="BQ33650" i="17"/>
  <c r="BP33650" i="17"/>
  <c r="BQ33649" i="17"/>
  <c r="BP33649" i="17"/>
  <c r="BQ33648" i="17"/>
  <c r="BP33648" i="17"/>
  <c r="BQ33647" i="17"/>
  <c r="BP33647" i="17"/>
  <c r="BQ33646" i="17"/>
  <c r="BP33646" i="17"/>
  <c r="BQ33645" i="17"/>
  <c r="BP33645" i="17"/>
  <c r="BQ33644" i="17"/>
  <c r="BP33644" i="17"/>
  <c r="BQ33643" i="17"/>
  <c r="BP33643" i="17"/>
  <c r="BQ33642" i="17"/>
  <c r="BP33642" i="17"/>
  <c r="BQ33641" i="17"/>
  <c r="BP33641" i="17"/>
  <c r="BQ33640" i="17"/>
  <c r="BP33640" i="17"/>
  <c r="BQ33639" i="17"/>
  <c r="BP33639" i="17"/>
  <c r="BQ33638" i="17"/>
  <c r="BP33638" i="17"/>
  <c r="BQ33637" i="17"/>
  <c r="BP33637" i="17"/>
  <c r="BQ33636" i="17"/>
  <c r="BP33636" i="17"/>
  <c r="BQ33635" i="17"/>
  <c r="BP33635" i="17"/>
  <c r="BQ33634" i="17"/>
  <c r="BP33634" i="17"/>
  <c r="BQ33633" i="17"/>
  <c r="BP33633" i="17"/>
  <c r="BQ33632" i="17"/>
  <c r="BP33632" i="17"/>
  <c r="BQ33631" i="17"/>
  <c r="BP33631" i="17"/>
  <c r="BQ33630" i="17"/>
  <c r="BP33630" i="17"/>
  <c r="BQ33629" i="17"/>
  <c r="BP33629" i="17"/>
  <c r="BQ33628" i="17"/>
  <c r="BP33628" i="17"/>
  <c r="BQ33627" i="17"/>
  <c r="BP33627" i="17"/>
  <c r="BQ33626" i="17"/>
  <c r="BP33626" i="17"/>
  <c r="BQ33625" i="17"/>
  <c r="BP33625" i="17"/>
  <c r="BQ33624" i="17"/>
  <c r="BP33624" i="17"/>
  <c r="BQ33623" i="17"/>
  <c r="BP33623" i="17"/>
  <c r="BQ33622" i="17"/>
  <c r="BP33622" i="17"/>
  <c r="BQ33621" i="17"/>
  <c r="BP33621" i="17"/>
  <c r="BQ33620" i="17"/>
  <c r="BP33620" i="17"/>
  <c r="BQ33619" i="17"/>
  <c r="BP33619" i="17"/>
  <c r="BQ33618" i="17"/>
  <c r="BP33618" i="17"/>
  <c r="BQ33617" i="17"/>
  <c r="BP33617" i="17"/>
  <c r="BQ33616" i="17"/>
  <c r="BP33616" i="17"/>
  <c r="BQ33615" i="17"/>
  <c r="BP33615" i="17"/>
  <c r="BQ33614" i="17"/>
  <c r="BP33614" i="17"/>
  <c r="BQ33613" i="17"/>
  <c r="BP33613" i="17"/>
  <c r="BQ33612" i="17"/>
  <c r="BP33612" i="17"/>
  <c r="BQ33611" i="17"/>
  <c r="BP33611" i="17"/>
  <c r="BQ33610" i="17"/>
  <c r="BP33610" i="17"/>
  <c r="BQ33609" i="17"/>
  <c r="BP33609" i="17"/>
  <c r="BQ33608" i="17"/>
  <c r="BP33608" i="17"/>
  <c r="BQ33607" i="17"/>
  <c r="BP33607" i="17"/>
  <c r="BQ33606" i="17"/>
  <c r="BP33606" i="17"/>
  <c r="BQ33605" i="17"/>
  <c r="BP33605" i="17"/>
  <c r="BQ33604" i="17"/>
  <c r="BP33604" i="17"/>
  <c r="BQ33603" i="17"/>
  <c r="BP33603" i="17"/>
  <c r="BQ33602" i="17"/>
  <c r="BP33602" i="17"/>
  <c r="BQ33601" i="17"/>
  <c r="BP33601" i="17"/>
  <c r="BQ33600" i="17"/>
  <c r="BP33600" i="17"/>
  <c r="BQ33599" i="17"/>
  <c r="BP33599" i="17"/>
  <c r="BQ33598" i="17"/>
  <c r="BP33598" i="17"/>
  <c r="BQ33597" i="17"/>
  <c r="BP33597" i="17"/>
  <c r="BQ33596" i="17"/>
  <c r="BP33596" i="17"/>
  <c r="BQ33595" i="17"/>
  <c r="BP33595" i="17"/>
  <c r="BQ33594" i="17"/>
  <c r="BP33594" i="17"/>
  <c r="BQ33593" i="17"/>
  <c r="BP33593" i="17"/>
  <c r="BQ33592" i="17"/>
  <c r="BP33592" i="17"/>
  <c r="BQ33591" i="17"/>
  <c r="BP33591" i="17"/>
  <c r="BQ33590" i="17"/>
  <c r="BP33590" i="17"/>
  <c r="BQ33589" i="17"/>
  <c r="BP33589" i="17"/>
  <c r="BQ33588" i="17"/>
  <c r="BP33588" i="17"/>
  <c r="BQ33587" i="17"/>
  <c r="BP33587" i="17"/>
  <c r="BQ33586" i="17"/>
  <c r="BP33586" i="17"/>
  <c r="BQ33585" i="17"/>
  <c r="BP33585" i="17"/>
  <c r="BQ33584" i="17"/>
  <c r="BP33584" i="17"/>
  <c r="BQ33583" i="17"/>
  <c r="BP33583" i="17"/>
  <c r="BQ33582" i="17"/>
  <c r="BP33582" i="17"/>
  <c r="BQ33581" i="17"/>
  <c r="BP33581" i="17"/>
  <c r="BQ33580" i="17"/>
  <c r="BP33580" i="17"/>
  <c r="BQ33579" i="17"/>
  <c r="BP33579" i="17"/>
  <c r="BQ33578" i="17"/>
  <c r="BP33578" i="17"/>
  <c r="BQ33577" i="17"/>
  <c r="BP33577" i="17"/>
  <c r="BQ33576" i="17"/>
  <c r="BP33576" i="17"/>
  <c r="BQ33575" i="17"/>
  <c r="BP33575" i="17"/>
  <c r="BQ33574" i="17"/>
  <c r="BP33574" i="17"/>
  <c r="BQ33573" i="17"/>
  <c r="BP33573" i="17"/>
  <c r="BQ33572" i="17"/>
  <c r="BP33572" i="17"/>
  <c r="BQ33571" i="17"/>
  <c r="BP33571" i="17"/>
  <c r="BQ33570" i="17"/>
  <c r="BP33570" i="17"/>
  <c r="BQ33569" i="17"/>
  <c r="BP33569" i="17"/>
  <c r="BQ33568" i="17"/>
  <c r="BP33568" i="17"/>
  <c r="BQ33567" i="17"/>
  <c r="BP33567" i="17"/>
  <c r="BQ33566" i="17"/>
  <c r="BP33566" i="17"/>
  <c r="BQ33565" i="17"/>
  <c r="BP33565" i="17"/>
  <c r="BQ33564" i="17"/>
  <c r="BP33564" i="17"/>
  <c r="BQ33563" i="17"/>
  <c r="BP33563" i="17"/>
  <c r="BQ33562" i="17"/>
  <c r="BP33562" i="17"/>
  <c r="BQ33561" i="17"/>
  <c r="BP33561" i="17"/>
  <c r="BQ33560" i="17"/>
  <c r="BP33560" i="17"/>
  <c r="BQ33559" i="17"/>
  <c r="BP33559" i="17"/>
  <c r="BQ33558" i="17"/>
  <c r="BP33558" i="17"/>
  <c r="BQ33557" i="17"/>
  <c r="BP33557" i="17"/>
  <c r="BQ33556" i="17"/>
  <c r="BP33556" i="17"/>
  <c r="BQ33555" i="17"/>
  <c r="BP33555" i="17"/>
  <c r="BQ33554" i="17"/>
  <c r="BP33554" i="17"/>
  <c r="BQ33553" i="17"/>
  <c r="BP33553" i="17"/>
  <c r="BQ33552" i="17"/>
  <c r="BP33552" i="17"/>
  <c r="BQ33551" i="17"/>
  <c r="BP33551" i="17"/>
  <c r="BQ33550" i="17"/>
  <c r="BP33550" i="17"/>
  <c r="BQ33549" i="17"/>
  <c r="BP33549" i="17"/>
  <c r="BQ33548" i="17"/>
  <c r="BP33548" i="17"/>
  <c r="BQ33547" i="17"/>
  <c r="BP33547" i="17"/>
  <c r="BQ33546" i="17"/>
  <c r="BP33546" i="17"/>
  <c r="BQ33545" i="17"/>
  <c r="BP33545" i="17"/>
  <c r="BQ33544" i="17"/>
  <c r="BP33544" i="17"/>
  <c r="BQ33543" i="17"/>
  <c r="BP33543" i="17"/>
  <c r="BQ33542" i="17"/>
  <c r="BP33542" i="17"/>
  <c r="BQ33541" i="17"/>
  <c r="BP33541" i="17"/>
  <c r="BQ33540" i="17"/>
  <c r="BP33540" i="17"/>
  <c r="BQ33539" i="17"/>
  <c r="BP33539" i="17"/>
  <c r="BQ33538" i="17"/>
  <c r="BP33538" i="17"/>
  <c r="BQ33537" i="17"/>
  <c r="BP33537" i="17"/>
  <c r="BQ33536" i="17"/>
  <c r="BP33536" i="17"/>
  <c r="BQ33535" i="17"/>
  <c r="BP33535" i="17"/>
  <c r="BQ33534" i="17"/>
  <c r="BP33534" i="17"/>
  <c r="BQ33533" i="17"/>
  <c r="BP33533" i="17"/>
  <c r="BQ33532" i="17"/>
  <c r="BP33532" i="17"/>
  <c r="BQ33531" i="17"/>
  <c r="BP33531" i="17"/>
  <c r="BQ33530" i="17"/>
  <c r="BP33530" i="17"/>
  <c r="BQ33529" i="17"/>
  <c r="BP33529" i="17"/>
  <c r="BQ33528" i="17"/>
  <c r="BP33528" i="17"/>
  <c r="BQ33527" i="17"/>
  <c r="BP33527" i="17"/>
  <c r="BQ33526" i="17"/>
  <c r="BP33526" i="17"/>
  <c r="BQ33525" i="17"/>
  <c r="BP33525" i="17"/>
  <c r="BQ33524" i="17"/>
  <c r="BP33524" i="17"/>
  <c r="BQ33523" i="17"/>
  <c r="BP33523" i="17"/>
  <c r="BQ33522" i="17"/>
  <c r="BP33522" i="17"/>
  <c r="BQ33521" i="17"/>
  <c r="BP33521" i="17"/>
  <c r="BQ33520" i="17"/>
  <c r="BP33520" i="17"/>
  <c r="BQ33519" i="17"/>
  <c r="BP33519" i="17"/>
  <c r="BQ33518" i="17"/>
  <c r="BP33518" i="17"/>
  <c r="BQ33517" i="17"/>
  <c r="BP33517" i="17"/>
  <c r="BQ33516" i="17"/>
  <c r="BP33516" i="17"/>
  <c r="BQ33515" i="17"/>
  <c r="BP33515" i="17"/>
  <c r="BQ33514" i="17"/>
  <c r="BP33514" i="17"/>
  <c r="BQ33513" i="17"/>
  <c r="BP33513" i="17"/>
  <c r="BQ33512" i="17"/>
  <c r="BP33512" i="17"/>
  <c r="BQ33511" i="17"/>
  <c r="BP33511" i="17"/>
  <c r="BQ33510" i="17"/>
  <c r="BP33510" i="17"/>
  <c r="BQ33509" i="17"/>
  <c r="BP33509" i="17"/>
  <c r="BQ33508" i="17"/>
  <c r="BP33508" i="17"/>
  <c r="BQ33507" i="17"/>
  <c r="BP33507" i="17"/>
  <c r="BQ33506" i="17"/>
  <c r="BP33506" i="17"/>
  <c r="BQ33505" i="17"/>
  <c r="BP33505" i="17"/>
  <c r="BQ33504" i="17"/>
  <c r="BP33504" i="17"/>
  <c r="BQ33503" i="17"/>
  <c r="BP33503" i="17"/>
  <c r="BQ33502" i="17"/>
  <c r="BP33502" i="17"/>
  <c r="BQ33501" i="17"/>
  <c r="BP33501" i="17"/>
  <c r="BQ33500" i="17"/>
  <c r="BP33500" i="17"/>
  <c r="BQ33499" i="17"/>
  <c r="BP33499" i="17"/>
  <c r="BQ33498" i="17"/>
  <c r="BP33498" i="17"/>
  <c r="BQ33497" i="17"/>
  <c r="BP33497" i="17"/>
  <c r="BQ33496" i="17"/>
  <c r="BP33496" i="17"/>
  <c r="BQ33495" i="17"/>
  <c r="BP33495" i="17"/>
  <c r="BQ33494" i="17"/>
  <c r="BP33494" i="17"/>
  <c r="BQ33493" i="17"/>
  <c r="BP33493" i="17"/>
  <c r="BQ33492" i="17"/>
  <c r="BP33492" i="17"/>
  <c r="BQ33491" i="17"/>
  <c r="BP33491" i="17"/>
  <c r="BQ33490" i="17"/>
  <c r="BP33490" i="17"/>
  <c r="BQ33489" i="17"/>
  <c r="BP33489" i="17"/>
  <c r="BQ33488" i="17"/>
  <c r="BP33488" i="17"/>
  <c r="BQ33487" i="17"/>
  <c r="BP33487" i="17"/>
  <c r="BQ33486" i="17"/>
  <c r="BP33486" i="17"/>
  <c r="BQ33485" i="17"/>
  <c r="BP33485" i="17"/>
  <c r="BQ33484" i="17"/>
  <c r="BP33484" i="17"/>
  <c r="BQ33483" i="17"/>
  <c r="BP33483" i="17"/>
  <c r="BQ33482" i="17"/>
  <c r="BP33482" i="17"/>
  <c r="BQ33481" i="17"/>
  <c r="BP33481" i="17"/>
  <c r="BQ33480" i="17"/>
  <c r="BP33480" i="17"/>
  <c r="BQ33479" i="17"/>
  <c r="BP33479" i="17"/>
  <c r="BQ33478" i="17"/>
  <c r="BP33478" i="17"/>
  <c r="BQ33477" i="17"/>
  <c r="BP33477" i="17"/>
  <c r="BQ33476" i="17"/>
  <c r="BP33476" i="17"/>
  <c r="BQ33475" i="17"/>
  <c r="BP33475" i="17"/>
  <c r="BQ33474" i="17"/>
  <c r="BP33474" i="17"/>
  <c r="BQ33473" i="17"/>
  <c r="BP33473" i="17"/>
  <c r="BQ33472" i="17"/>
  <c r="BP33472" i="17"/>
  <c r="BQ33471" i="17"/>
  <c r="BP33471" i="17"/>
  <c r="BQ33470" i="17"/>
  <c r="BP33470" i="17"/>
  <c r="BQ33469" i="17"/>
  <c r="BP33469" i="17"/>
  <c r="BQ33468" i="17"/>
  <c r="BP33468" i="17"/>
  <c r="BQ33467" i="17"/>
  <c r="BP33467" i="17"/>
  <c r="BQ33466" i="17"/>
  <c r="BP33466" i="17"/>
  <c r="BQ33465" i="17"/>
  <c r="BP33465" i="17"/>
  <c r="BQ33464" i="17"/>
  <c r="BP33464" i="17"/>
  <c r="BQ33463" i="17"/>
  <c r="BP33463" i="17"/>
  <c r="BQ33462" i="17"/>
  <c r="BP33462" i="17"/>
  <c r="BQ33461" i="17"/>
  <c r="BP33461" i="17"/>
  <c r="BQ33460" i="17"/>
  <c r="BP33460" i="17"/>
  <c r="BQ33459" i="17"/>
  <c r="BP33459" i="17"/>
  <c r="BQ33458" i="17"/>
  <c r="BP33458" i="17"/>
  <c r="BQ33457" i="17"/>
  <c r="BP33457" i="17"/>
  <c r="BQ33456" i="17"/>
  <c r="BP33456" i="17"/>
  <c r="BQ33455" i="17"/>
  <c r="BP33455" i="17"/>
  <c r="BQ33454" i="17"/>
  <c r="BP33454" i="17"/>
  <c r="BQ33453" i="17"/>
  <c r="BP33453" i="17"/>
  <c r="BQ33452" i="17"/>
  <c r="BP33452" i="17"/>
  <c r="BQ33451" i="17"/>
  <c r="BP33451" i="17"/>
  <c r="BQ33450" i="17"/>
  <c r="BP33450" i="17"/>
  <c r="BQ33449" i="17"/>
  <c r="BP33449" i="17"/>
  <c r="BQ33448" i="17"/>
  <c r="BP33448" i="17"/>
  <c r="BQ33447" i="17"/>
  <c r="BP33447" i="17"/>
  <c r="BQ33446" i="17"/>
  <c r="BP33446" i="17"/>
  <c r="BQ33445" i="17"/>
  <c r="BP33445" i="17"/>
  <c r="BQ33444" i="17"/>
  <c r="BP33444" i="17"/>
  <c r="BQ33443" i="17"/>
  <c r="BP33443" i="17"/>
  <c r="BQ33442" i="17"/>
  <c r="BP33442" i="17"/>
  <c r="BQ33441" i="17"/>
  <c r="BP33441" i="17"/>
  <c r="BQ33440" i="17"/>
  <c r="BP33440" i="17"/>
  <c r="BQ33439" i="17"/>
  <c r="BP33439" i="17"/>
  <c r="BQ33438" i="17"/>
  <c r="BP33438" i="17"/>
  <c r="BQ33437" i="17"/>
  <c r="BP33437" i="17"/>
  <c r="BQ33436" i="17"/>
  <c r="BP33436" i="17"/>
  <c r="BQ33435" i="17"/>
  <c r="BP33435" i="17"/>
  <c r="BQ33434" i="17"/>
  <c r="BP33434" i="17"/>
  <c r="BQ33433" i="17"/>
  <c r="BP33433" i="17"/>
  <c r="BQ33432" i="17"/>
  <c r="BP33432" i="17"/>
  <c r="BQ33431" i="17"/>
  <c r="BP33431" i="17"/>
  <c r="BQ33430" i="17"/>
  <c r="BP33430" i="17"/>
  <c r="BQ33429" i="17"/>
  <c r="BP33429" i="17"/>
  <c r="BQ33428" i="17"/>
  <c r="BP33428" i="17"/>
  <c r="BQ33427" i="17"/>
  <c r="BP33427" i="17"/>
  <c r="BQ33426" i="17"/>
  <c r="BP33426" i="17"/>
  <c r="BQ33425" i="17"/>
  <c r="BP33425" i="17"/>
  <c r="BQ33424" i="17"/>
  <c r="BP33424" i="17"/>
  <c r="BQ33423" i="17"/>
  <c r="BP33423" i="17"/>
  <c r="BQ33422" i="17"/>
  <c r="BP33422" i="17"/>
  <c r="BQ33421" i="17"/>
  <c r="BP33421" i="17"/>
  <c r="BQ33420" i="17"/>
  <c r="BP33420" i="17"/>
  <c r="BQ33419" i="17"/>
  <c r="BP33419" i="17"/>
  <c r="BQ33418" i="17"/>
  <c r="BP33418" i="17"/>
  <c r="BQ33417" i="17"/>
  <c r="BP33417" i="17"/>
  <c r="BQ33416" i="17"/>
  <c r="BP33416" i="17"/>
  <c r="BQ33415" i="17"/>
  <c r="BP33415" i="17"/>
  <c r="BQ33414" i="17"/>
  <c r="BP33414" i="17"/>
  <c r="BQ33413" i="17"/>
  <c r="BP33413" i="17"/>
  <c r="BQ33412" i="17"/>
  <c r="BP33412" i="17"/>
  <c r="BQ33411" i="17"/>
  <c r="BP33411" i="17"/>
  <c r="BQ33410" i="17"/>
  <c r="BP33410" i="17"/>
  <c r="BQ33409" i="17"/>
  <c r="BP33409" i="17"/>
  <c r="BQ33408" i="17"/>
  <c r="BP33408" i="17"/>
  <c r="BQ33407" i="17"/>
  <c r="BP33407" i="17"/>
  <c r="BQ33406" i="17"/>
  <c r="BP33406" i="17"/>
  <c r="BQ33405" i="17"/>
  <c r="BP33405" i="17"/>
  <c r="BQ33404" i="17"/>
  <c r="BP33404" i="17"/>
  <c r="BQ33403" i="17"/>
  <c r="BP33403" i="17"/>
  <c r="BQ33402" i="17"/>
  <c r="BP33402" i="17"/>
  <c r="BQ33401" i="17"/>
  <c r="BP33401" i="17"/>
  <c r="BQ33400" i="17"/>
  <c r="BP33400" i="17"/>
  <c r="BQ33399" i="17"/>
  <c r="BP33399" i="17"/>
  <c r="BQ33398" i="17"/>
  <c r="BP33398" i="17"/>
  <c r="BQ33397" i="17"/>
  <c r="BP33397" i="17"/>
  <c r="BQ33396" i="17"/>
  <c r="BP33396" i="17"/>
  <c r="BQ33395" i="17"/>
  <c r="BP33395" i="17"/>
  <c r="BQ33394" i="17"/>
  <c r="BP33394" i="17"/>
  <c r="BQ33393" i="17"/>
  <c r="BP33393" i="17"/>
  <c r="BQ33392" i="17"/>
  <c r="BP33392" i="17"/>
  <c r="BQ33391" i="17"/>
  <c r="BP33391" i="17"/>
  <c r="BQ33390" i="17"/>
  <c r="BP33390" i="17"/>
  <c r="BQ33389" i="17"/>
  <c r="BP33389" i="17"/>
  <c r="BQ33388" i="17"/>
  <c r="BP33388" i="17"/>
  <c r="BQ33387" i="17"/>
  <c r="BP33387" i="17"/>
  <c r="BQ33386" i="17"/>
  <c r="BP33386" i="17"/>
  <c r="BQ33385" i="17"/>
  <c r="BP33385" i="17"/>
  <c r="BQ33384" i="17"/>
  <c r="BP33384" i="17"/>
  <c r="BQ33383" i="17"/>
  <c r="BP33383" i="17"/>
  <c r="BQ33382" i="17"/>
  <c r="BP33382" i="17"/>
  <c r="BQ33381" i="17"/>
  <c r="BP33381" i="17"/>
  <c r="BQ33380" i="17"/>
  <c r="BP33380" i="17"/>
  <c r="BQ33379" i="17"/>
  <c r="BP33379" i="17"/>
  <c r="BQ33378" i="17"/>
  <c r="BP33378" i="17"/>
  <c r="BQ33377" i="17"/>
  <c r="BP33377" i="17"/>
  <c r="BQ33376" i="17"/>
  <c r="BP33376" i="17"/>
  <c r="BQ33375" i="17"/>
  <c r="BP33375" i="17"/>
  <c r="BQ33374" i="17"/>
  <c r="BP33374" i="17"/>
  <c r="BQ33373" i="17"/>
  <c r="BP33373" i="17"/>
  <c r="BQ33372" i="17"/>
  <c r="BP33372" i="17"/>
  <c r="BQ33371" i="17"/>
  <c r="BP33371" i="17"/>
  <c r="BQ33370" i="17"/>
  <c r="BP33370" i="17"/>
  <c r="BQ33369" i="17"/>
  <c r="BP33369" i="17"/>
  <c r="BQ33368" i="17"/>
  <c r="BP33368" i="17"/>
  <c r="BQ33367" i="17"/>
  <c r="BP33367" i="17"/>
  <c r="BQ33366" i="17"/>
  <c r="BP33366" i="17"/>
  <c r="BQ33365" i="17"/>
  <c r="BP33365" i="17"/>
  <c r="BQ33364" i="17"/>
  <c r="BP33364" i="17"/>
  <c r="BQ33363" i="17"/>
  <c r="BP33363" i="17"/>
  <c r="BQ33362" i="17"/>
  <c r="BP33362" i="17"/>
  <c r="BQ33361" i="17"/>
  <c r="BP33361" i="17"/>
  <c r="BQ33360" i="17"/>
  <c r="BP33360" i="17"/>
  <c r="BQ33359" i="17"/>
  <c r="BP33359" i="17"/>
  <c r="BQ33358" i="17"/>
  <c r="BP33358" i="17"/>
  <c r="BQ33357" i="17"/>
  <c r="BP33357" i="17"/>
  <c r="BQ33356" i="17"/>
  <c r="BP33356" i="17"/>
  <c r="BQ33355" i="17"/>
  <c r="BP33355" i="17"/>
  <c r="BQ33354" i="17"/>
  <c r="BP33354" i="17"/>
  <c r="BQ33353" i="17"/>
  <c r="BP33353" i="17"/>
  <c r="BQ33352" i="17"/>
  <c r="BP33352" i="17"/>
  <c r="BQ33351" i="17"/>
  <c r="BP33351" i="17"/>
  <c r="BQ33350" i="17"/>
  <c r="BP33350" i="17"/>
  <c r="BQ33349" i="17"/>
  <c r="BP33349" i="17"/>
  <c r="BQ33348" i="17"/>
  <c r="BP33348" i="17"/>
  <c r="BQ33347" i="17"/>
  <c r="BP33347" i="17"/>
  <c r="BQ33346" i="17"/>
  <c r="BP33346" i="17"/>
  <c r="BQ33345" i="17"/>
  <c r="BP33345" i="17"/>
  <c r="BQ33344" i="17"/>
  <c r="BP33344" i="17"/>
  <c r="BQ33343" i="17"/>
  <c r="BP33343" i="17"/>
  <c r="BQ33342" i="17"/>
  <c r="BP33342" i="17"/>
  <c r="BQ33341" i="17"/>
  <c r="BP33341" i="17"/>
  <c r="BQ33340" i="17"/>
  <c r="BP33340" i="17"/>
  <c r="BQ33339" i="17"/>
  <c r="BP33339" i="17"/>
  <c r="BQ33338" i="17"/>
  <c r="BP33338" i="17"/>
  <c r="BQ33337" i="17"/>
  <c r="BP33337" i="17"/>
  <c r="BQ33336" i="17"/>
  <c r="BP33336" i="17"/>
  <c r="BQ33335" i="17"/>
  <c r="BP33335" i="17"/>
  <c r="BQ33334" i="17"/>
  <c r="BP33334" i="17"/>
  <c r="BQ33333" i="17"/>
  <c r="BP33333" i="17"/>
  <c r="BQ33332" i="17"/>
  <c r="BP33332" i="17"/>
  <c r="BQ33331" i="17"/>
  <c r="BP33331" i="17"/>
  <c r="BQ33330" i="17"/>
  <c r="BP33330" i="17"/>
  <c r="BQ33329" i="17"/>
  <c r="BP33329" i="17"/>
  <c r="BQ33328" i="17"/>
  <c r="BP33328" i="17"/>
  <c r="BQ33327" i="17"/>
  <c r="BP33327" i="17"/>
  <c r="BQ33326" i="17"/>
  <c r="BP33326" i="17"/>
  <c r="BQ33325" i="17"/>
  <c r="BP33325" i="17"/>
  <c r="BQ33324" i="17"/>
  <c r="BP33324" i="17"/>
  <c r="BQ33323" i="17"/>
  <c r="BP33323" i="17"/>
  <c r="BQ33322" i="17"/>
  <c r="BP33322" i="17"/>
  <c r="BQ33321" i="17"/>
  <c r="BP33321" i="17"/>
  <c r="BQ33320" i="17"/>
  <c r="BP33320" i="17"/>
  <c r="BQ33319" i="17"/>
  <c r="BP33319" i="17"/>
  <c r="BQ33318" i="17"/>
  <c r="BP33318" i="17"/>
  <c r="BQ33317" i="17"/>
  <c r="BP33317" i="17"/>
  <c r="BQ33316" i="17"/>
  <c r="BP33316" i="17"/>
  <c r="BQ33315" i="17"/>
  <c r="BP33315" i="17"/>
  <c r="BQ33314" i="17"/>
  <c r="BP33314" i="17"/>
  <c r="BQ33313" i="17"/>
  <c r="BP33313" i="17"/>
  <c r="BQ33312" i="17"/>
  <c r="BP33312" i="17"/>
  <c r="BQ33311" i="17"/>
  <c r="BP33311" i="17"/>
  <c r="BQ33310" i="17"/>
  <c r="BP33310" i="17"/>
  <c r="BQ33309" i="17"/>
  <c r="BP33309" i="17"/>
  <c r="BQ33308" i="17"/>
  <c r="BP33308" i="17"/>
  <c r="BQ33307" i="17"/>
  <c r="BP33307" i="17"/>
  <c r="BQ33306" i="17"/>
  <c r="BP33306" i="17"/>
  <c r="BQ33305" i="17"/>
  <c r="BP33305" i="17"/>
  <c r="BQ33304" i="17"/>
  <c r="BP33304" i="17"/>
  <c r="BQ33303" i="17"/>
  <c r="BP33303" i="17"/>
  <c r="BQ33302" i="17"/>
  <c r="BP33302" i="17"/>
  <c r="BQ33301" i="17"/>
  <c r="BP33301" i="17"/>
  <c r="BQ33300" i="17"/>
  <c r="BP33300" i="17"/>
  <c r="BQ33299" i="17"/>
  <c r="BP33299" i="17"/>
  <c r="BQ33298" i="17"/>
  <c r="BP33298" i="17"/>
  <c r="BQ33297" i="17"/>
  <c r="BP33297" i="17"/>
  <c r="BQ33296" i="17"/>
  <c r="BP33296" i="17"/>
  <c r="BQ33295" i="17"/>
  <c r="BP33295" i="17"/>
  <c r="BQ33294" i="17"/>
  <c r="BP33294" i="17"/>
  <c r="BQ33293" i="17"/>
  <c r="BP33293" i="17"/>
  <c r="BQ33292" i="17"/>
  <c r="BP33292" i="17"/>
  <c r="BQ33291" i="17"/>
  <c r="BP33291" i="17"/>
  <c r="BQ33290" i="17"/>
  <c r="BP33290" i="17"/>
  <c r="BQ33289" i="17"/>
  <c r="BP33289" i="17"/>
  <c r="BQ33288" i="17"/>
  <c r="BP33288" i="17"/>
  <c r="BQ33287" i="17"/>
  <c r="BP33287" i="17"/>
  <c r="BQ33286" i="17"/>
  <c r="BP33286" i="17"/>
  <c r="BQ33285" i="17"/>
  <c r="BP33285" i="17"/>
  <c r="BQ33284" i="17"/>
  <c r="BP33284" i="17"/>
  <c r="BQ33283" i="17"/>
  <c r="BP33283" i="17"/>
  <c r="BQ33282" i="17"/>
  <c r="BP33282" i="17"/>
  <c r="BQ33281" i="17"/>
  <c r="BP33281" i="17"/>
  <c r="BQ33280" i="17"/>
  <c r="BP33280" i="17"/>
  <c r="BQ33279" i="17"/>
  <c r="BP33279" i="17"/>
  <c r="BQ33278" i="17"/>
  <c r="BP33278" i="17"/>
  <c r="BQ33277" i="17"/>
  <c r="BP33277" i="17"/>
  <c r="BQ33276" i="17"/>
  <c r="BP33276" i="17"/>
  <c r="BQ33275" i="17"/>
  <c r="BP33275" i="17"/>
  <c r="BQ33274" i="17"/>
  <c r="BP33274" i="17"/>
  <c r="BQ33273" i="17"/>
  <c r="BP33273" i="17"/>
  <c r="BQ33272" i="17"/>
  <c r="BP33272" i="17"/>
  <c r="BQ33271" i="17"/>
  <c r="BP33271" i="17"/>
  <c r="BQ33270" i="17"/>
  <c r="BP33270" i="17"/>
  <c r="BQ33269" i="17"/>
  <c r="BP33269" i="17"/>
  <c r="BQ33268" i="17"/>
  <c r="BP33268" i="17"/>
  <c r="BQ33267" i="17"/>
  <c r="BP33267" i="17"/>
  <c r="BQ33266" i="17"/>
  <c r="BP33266" i="17"/>
  <c r="BQ33265" i="17"/>
  <c r="BP33265" i="17"/>
  <c r="BQ33264" i="17"/>
  <c r="BP33264" i="17"/>
  <c r="BQ33263" i="17"/>
  <c r="BP33263" i="17"/>
  <c r="BQ33262" i="17"/>
  <c r="BP33262" i="17"/>
  <c r="BQ33261" i="17"/>
  <c r="BP33261" i="17"/>
  <c r="BQ33260" i="17"/>
  <c r="BP33260" i="17"/>
  <c r="BQ33259" i="17"/>
  <c r="BP33259" i="17"/>
  <c r="BQ33258" i="17"/>
  <c r="BP33258" i="17"/>
  <c r="BQ33257" i="17"/>
  <c r="BP33257" i="17"/>
  <c r="BQ33256" i="17"/>
  <c r="BP33256" i="17"/>
  <c r="BQ33255" i="17"/>
  <c r="BP33255" i="17"/>
  <c r="BQ33254" i="17"/>
  <c r="BP33254" i="17"/>
  <c r="BQ33253" i="17"/>
  <c r="BP33253" i="17"/>
  <c r="BQ33252" i="17"/>
  <c r="BP33252" i="17"/>
  <c r="BQ33251" i="17"/>
  <c r="BP33251" i="17"/>
  <c r="BQ33250" i="17"/>
  <c r="BP33250" i="17"/>
  <c r="BQ33249" i="17"/>
  <c r="BP33249" i="17"/>
  <c r="BQ33248" i="17"/>
  <c r="BP33248" i="17"/>
  <c r="BQ33247" i="17"/>
  <c r="BP33247" i="17"/>
  <c r="BQ33246" i="17"/>
  <c r="BP33246" i="17"/>
  <c r="BQ33245" i="17"/>
  <c r="BP33245" i="17"/>
  <c r="BQ33244" i="17"/>
  <c r="BP33244" i="17"/>
  <c r="BQ33243" i="17"/>
  <c r="BP33243" i="17"/>
  <c r="BQ33242" i="17"/>
  <c r="BP33242" i="17"/>
  <c r="BQ33241" i="17"/>
  <c r="BP33241" i="17"/>
  <c r="BQ33240" i="17"/>
  <c r="BP33240" i="17"/>
  <c r="BQ33239" i="17"/>
  <c r="BP33239" i="17"/>
  <c r="BQ33238" i="17"/>
  <c r="BP33238" i="17"/>
  <c r="BQ33237" i="17"/>
  <c r="BP33237" i="17"/>
  <c r="BQ33236" i="17"/>
  <c r="BP33236" i="17"/>
  <c r="BQ33235" i="17"/>
  <c r="BP33235" i="17"/>
  <c r="BQ33234" i="17"/>
  <c r="BP33234" i="17"/>
  <c r="BQ33233" i="17"/>
  <c r="BP33233" i="17"/>
  <c r="BQ33232" i="17"/>
  <c r="BP33232" i="17"/>
  <c r="BQ33231" i="17"/>
  <c r="BP33231" i="17"/>
  <c r="BQ33230" i="17"/>
  <c r="BP33230" i="17"/>
  <c r="BQ33229" i="17"/>
  <c r="BP33229" i="17"/>
  <c r="BQ33228" i="17"/>
  <c r="BP33228" i="17"/>
  <c r="BQ33227" i="17"/>
  <c r="BP33227" i="17"/>
  <c r="BQ33226" i="17"/>
  <c r="BP33226" i="17"/>
  <c r="BQ33225" i="17"/>
  <c r="BP33225" i="17"/>
  <c r="BQ33224" i="17"/>
  <c r="BP33224" i="17"/>
  <c r="BQ33223" i="17"/>
  <c r="BP33223" i="17"/>
  <c r="BQ33222" i="17"/>
  <c r="BP33222" i="17"/>
  <c r="BQ33221" i="17"/>
  <c r="BP33221" i="17"/>
  <c r="BQ33220" i="17"/>
  <c r="BP33220" i="17"/>
  <c r="BQ33219" i="17"/>
  <c r="BP33219" i="17"/>
  <c r="BQ33218" i="17"/>
  <c r="BP33218" i="17"/>
  <c r="BQ33217" i="17"/>
  <c r="BP33217" i="17"/>
  <c r="BQ33216" i="17"/>
  <c r="BP33216" i="17"/>
  <c r="BQ33215" i="17"/>
  <c r="BP33215" i="17"/>
  <c r="BQ33214" i="17"/>
  <c r="BP33214" i="17"/>
  <c r="BQ33213" i="17"/>
  <c r="BP33213" i="17"/>
  <c r="BQ33212" i="17"/>
  <c r="BP33212" i="17"/>
  <c r="BQ33211" i="17"/>
  <c r="BP33211" i="17"/>
  <c r="BQ33210" i="17"/>
  <c r="BP33210" i="17"/>
  <c r="BQ33209" i="17"/>
  <c r="BP33209" i="17"/>
  <c r="BQ33208" i="17"/>
  <c r="BP33208" i="17"/>
  <c r="BQ33207" i="17"/>
  <c r="BP33207" i="17"/>
  <c r="BQ33206" i="17"/>
  <c r="BP33206" i="17"/>
  <c r="BQ33205" i="17"/>
  <c r="BP33205" i="17"/>
  <c r="BQ33204" i="17"/>
  <c r="BP33204" i="17"/>
  <c r="BQ33203" i="17"/>
  <c r="BP33203" i="17"/>
  <c r="BQ33202" i="17"/>
  <c r="BP33202" i="17"/>
  <c r="BQ33201" i="17"/>
  <c r="BP33201" i="17"/>
  <c r="BQ33200" i="17"/>
  <c r="BP33200" i="17"/>
  <c r="BQ33199" i="17"/>
  <c r="BP33199" i="17"/>
  <c r="BQ33198" i="17"/>
  <c r="BP33198" i="17"/>
  <c r="BQ33197" i="17"/>
  <c r="BP33197" i="17"/>
  <c r="BQ33196" i="17"/>
  <c r="BP33196" i="17"/>
  <c r="BQ33195" i="17"/>
  <c r="BP33195" i="17"/>
  <c r="BQ33194" i="17"/>
  <c r="BP33194" i="17"/>
  <c r="BQ33193" i="17"/>
  <c r="BP33193" i="17"/>
  <c r="BQ33192" i="17"/>
  <c r="BP33192" i="17"/>
  <c r="BQ33191" i="17"/>
  <c r="BP33191" i="17"/>
  <c r="BQ33190" i="17"/>
  <c r="BP33190" i="17"/>
  <c r="BQ33189" i="17"/>
  <c r="BP33189" i="17"/>
  <c r="BQ33188" i="17"/>
  <c r="BP33188" i="17"/>
  <c r="BQ33187" i="17"/>
  <c r="BP33187" i="17"/>
  <c r="BQ33186" i="17"/>
  <c r="BP33186" i="17"/>
  <c r="BQ33185" i="17"/>
  <c r="BP33185" i="17"/>
  <c r="BQ33184" i="17"/>
  <c r="BP33184" i="17"/>
  <c r="BQ33183" i="17"/>
  <c r="BP33183" i="17"/>
  <c r="BQ33182" i="17"/>
  <c r="BP33182" i="17"/>
  <c r="BQ33181" i="17"/>
  <c r="BP33181" i="17"/>
  <c r="BQ33180" i="17"/>
  <c r="BP33180" i="17"/>
  <c r="BQ33179" i="17"/>
  <c r="BP33179" i="17"/>
  <c r="BQ33178" i="17"/>
  <c r="BP33178" i="17"/>
  <c r="BQ33177" i="17"/>
  <c r="BP33177" i="17"/>
  <c r="BQ33176" i="17"/>
  <c r="BP33176" i="17"/>
  <c r="BQ33175" i="17"/>
  <c r="BP33175" i="17"/>
  <c r="BQ33174" i="17"/>
  <c r="BP33174" i="17"/>
  <c r="BQ33173" i="17"/>
  <c r="BP33173" i="17"/>
  <c r="BQ33172" i="17"/>
  <c r="BP33172" i="17"/>
  <c r="BQ33171" i="17"/>
  <c r="BP33171" i="17"/>
  <c r="BQ33170" i="17"/>
  <c r="BP33170" i="17"/>
  <c r="BQ33169" i="17"/>
  <c r="BP33169" i="17"/>
  <c r="BQ33168" i="17"/>
  <c r="BP33168" i="17"/>
  <c r="BQ33167" i="17"/>
  <c r="BP33167" i="17"/>
  <c r="BQ33166" i="17"/>
  <c r="BP33166" i="17"/>
  <c r="BQ33165" i="17"/>
  <c r="BP33165" i="17"/>
  <c r="BQ33164" i="17"/>
  <c r="BP33164" i="17"/>
  <c r="BQ33163" i="17"/>
  <c r="BP33163" i="17"/>
  <c r="BQ33162" i="17"/>
  <c r="BP33162" i="17"/>
  <c r="BQ33161" i="17"/>
  <c r="BP33161" i="17"/>
  <c r="BQ33160" i="17"/>
  <c r="BP33160" i="17"/>
  <c r="BQ33159" i="17"/>
  <c r="BP33159" i="17"/>
  <c r="BQ33158" i="17"/>
  <c r="BP33158" i="17"/>
  <c r="BQ33157" i="17"/>
  <c r="BP33157" i="17"/>
  <c r="BQ33156" i="17"/>
  <c r="BP33156" i="17"/>
  <c r="BQ33155" i="17"/>
  <c r="BP33155" i="17"/>
  <c r="BQ33154" i="17"/>
  <c r="BP33154" i="17"/>
  <c r="BQ33153" i="17"/>
  <c r="BP33153" i="17"/>
  <c r="BQ33152" i="17"/>
  <c r="BP33152" i="17"/>
  <c r="BQ33151" i="17"/>
  <c r="BP33151" i="17"/>
  <c r="BQ33150" i="17"/>
  <c r="BP33150" i="17"/>
  <c r="BQ33149" i="17"/>
  <c r="BP33149" i="17"/>
  <c r="BQ33148" i="17"/>
  <c r="BP33148" i="17"/>
  <c r="BQ33147" i="17"/>
  <c r="BP33147" i="17"/>
  <c r="BQ33146" i="17"/>
  <c r="BP33146" i="17"/>
  <c r="BQ33145" i="17"/>
  <c r="BP33145" i="17"/>
  <c r="BQ33144" i="17"/>
  <c r="BP33144" i="17"/>
  <c r="BQ33143" i="17"/>
  <c r="BP33143" i="17"/>
  <c r="BQ33142" i="17"/>
  <c r="BP33142" i="17"/>
  <c r="BQ33141" i="17"/>
  <c r="BP33141" i="17"/>
  <c r="BQ33140" i="17"/>
  <c r="BP33140" i="17"/>
  <c r="BQ33139" i="17"/>
  <c r="BP33139" i="17"/>
  <c r="BQ33138" i="17"/>
  <c r="BP33138" i="17"/>
  <c r="BQ33137" i="17"/>
  <c r="BP33137" i="17"/>
  <c r="BQ33136" i="17"/>
  <c r="BP33136" i="17"/>
  <c r="BQ33135" i="17"/>
  <c r="BP33135" i="17"/>
  <c r="BQ33134" i="17"/>
  <c r="BP33134" i="17"/>
  <c r="BQ33133" i="17"/>
  <c r="BP33133" i="17"/>
  <c r="BQ33132" i="17"/>
  <c r="BP33132" i="17"/>
  <c r="BQ33131" i="17"/>
  <c r="BP33131" i="17"/>
  <c r="BQ33130" i="17"/>
  <c r="BP33130" i="17"/>
  <c r="BQ33129" i="17"/>
  <c r="BP33129" i="17"/>
  <c r="BQ33128" i="17"/>
  <c r="BP33128" i="17"/>
  <c r="BQ33127" i="17"/>
  <c r="BP33127" i="17"/>
  <c r="BQ33126" i="17"/>
  <c r="BP33126" i="17"/>
  <c r="BQ33125" i="17"/>
  <c r="BP33125" i="17"/>
  <c r="BQ33124" i="17"/>
  <c r="BP33124" i="17"/>
  <c r="BQ33123" i="17"/>
  <c r="BP33123" i="17"/>
  <c r="BQ33122" i="17"/>
  <c r="BP33122" i="17"/>
  <c r="BQ33121" i="17"/>
  <c r="BP33121" i="17"/>
  <c r="BQ33120" i="17"/>
  <c r="BP33120" i="17"/>
  <c r="BQ33119" i="17"/>
  <c r="BP33119" i="17"/>
  <c r="BQ33118" i="17"/>
  <c r="BP33118" i="17"/>
  <c r="BQ33117" i="17"/>
  <c r="BP33117" i="17"/>
  <c r="BQ33116" i="17"/>
  <c r="BP33116" i="17"/>
  <c r="BQ33115" i="17"/>
  <c r="BP33115" i="17"/>
  <c r="BQ33114" i="17"/>
  <c r="BP33114" i="17"/>
  <c r="BQ33113" i="17"/>
  <c r="BP33113" i="17"/>
  <c r="BQ33112" i="17"/>
  <c r="BP33112" i="17"/>
  <c r="BQ33111" i="17"/>
  <c r="BP33111" i="17"/>
  <c r="BQ33110" i="17"/>
  <c r="BP33110" i="17"/>
  <c r="BQ33109" i="17"/>
  <c r="BP33109" i="17"/>
  <c r="BQ33108" i="17"/>
  <c r="BP33108" i="17"/>
  <c r="BQ33107" i="17"/>
  <c r="BP33107" i="17"/>
  <c r="BQ33106" i="17"/>
  <c r="BP33106" i="17"/>
  <c r="BQ33105" i="17"/>
  <c r="BP33105" i="17"/>
  <c r="BQ33104" i="17"/>
  <c r="BP33104" i="17"/>
  <c r="BQ33103" i="17"/>
  <c r="BP33103" i="17"/>
  <c r="BQ33102" i="17"/>
  <c r="BP33102" i="17"/>
  <c r="BQ33101" i="17"/>
  <c r="BP33101" i="17"/>
  <c r="BQ33100" i="17"/>
  <c r="BP33100" i="17"/>
  <c r="BQ33099" i="17"/>
  <c r="BP33099" i="17"/>
  <c r="BQ33098" i="17"/>
  <c r="BP33098" i="17"/>
  <c r="BQ33097" i="17"/>
  <c r="BP33097" i="17"/>
  <c r="BQ33096" i="17"/>
  <c r="BP33096" i="17"/>
  <c r="BQ33095" i="17"/>
  <c r="BP33095" i="17"/>
  <c r="BQ33094" i="17"/>
  <c r="BP33094" i="17"/>
  <c r="BQ33093" i="17"/>
  <c r="BP33093" i="17"/>
  <c r="BQ33092" i="17"/>
  <c r="BP33092" i="17"/>
  <c r="BQ33091" i="17"/>
  <c r="BP33091" i="17"/>
  <c r="BQ33090" i="17"/>
  <c r="BP33090" i="17"/>
  <c r="BQ33089" i="17"/>
  <c r="BP33089" i="17"/>
  <c r="BQ33088" i="17"/>
  <c r="BP33088" i="17"/>
  <c r="BQ33087" i="17"/>
  <c r="BP33087" i="17"/>
  <c r="BQ33086" i="17"/>
  <c r="BP33086" i="17"/>
  <c r="BQ33085" i="17"/>
  <c r="BP33085" i="17"/>
  <c r="BQ33084" i="17"/>
  <c r="BP33084" i="17"/>
  <c r="BQ33083" i="17"/>
  <c r="BP33083" i="17"/>
  <c r="BQ33082" i="17"/>
  <c r="BP33082" i="17"/>
  <c r="BQ33081" i="17"/>
  <c r="BP33081" i="17"/>
  <c r="BQ33080" i="17"/>
  <c r="BP33080" i="17"/>
  <c r="BQ33079" i="17"/>
  <c r="BP33079" i="17"/>
  <c r="BQ33078" i="17"/>
  <c r="BP33078" i="17"/>
  <c r="BQ33077" i="17"/>
  <c r="BP33077" i="17"/>
  <c r="BQ33076" i="17"/>
  <c r="BP33076" i="17"/>
  <c r="BQ33075" i="17"/>
  <c r="BP33075" i="17"/>
  <c r="BQ33074" i="17"/>
  <c r="BP33074" i="17"/>
  <c r="BQ33073" i="17"/>
  <c r="BP33073" i="17"/>
  <c r="BQ33072" i="17"/>
  <c r="BP33072" i="17"/>
  <c r="BQ33071" i="17"/>
  <c r="BP33071" i="17"/>
  <c r="BQ33070" i="17"/>
  <c r="BP33070" i="17"/>
  <c r="BQ33069" i="17"/>
  <c r="BP33069" i="17"/>
  <c r="BQ33068" i="17"/>
  <c r="BP33068" i="17"/>
  <c r="BQ33067" i="17"/>
  <c r="BP33067" i="17"/>
  <c r="BQ33066" i="17"/>
  <c r="BP33066" i="17"/>
  <c r="BQ33065" i="17"/>
  <c r="BP33065" i="17"/>
  <c r="BQ33064" i="17"/>
  <c r="BP33064" i="17"/>
  <c r="BQ33063" i="17"/>
  <c r="BP33063" i="17"/>
  <c r="BQ33062" i="17"/>
  <c r="BP33062" i="17"/>
  <c r="BQ33061" i="17"/>
  <c r="BP33061" i="17"/>
  <c r="BQ33060" i="17"/>
  <c r="BP33060" i="17"/>
  <c r="BQ33059" i="17"/>
  <c r="BP33059" i="17"/>
  <c r="BQ33058" i="17"/>
  <c r="BP33058" i="17"/>
  <c r="BQ33057" i="17"/>
  <c r="BP33057" i="17"/>
  <c r="BQ33056" i="17"/>
  <c r="BP33056" i="17"/>
  <c r="BQ33055" i="17"/>
  <c r="BP33055" i="17"/>
  <c r="BQ33054" i="17"/>
  <c r="BP33054" i="17"/>
  <c r="BQ33053" i="17"/>
  <c r="BP33053" i="17"/>
  <c r="BQ33052" i="17"/>
  <c r="BP33052" i="17"/>
  <c r="BQ33051" i="17"/>
  <c r="BP33051" i="17"/>
  <c r="BQ33050" i="17"/>
  <c r="BP33050" i="17"/>
  <c r="BQ33049" i="17"/>
  <c r="BP33049" i="17"/>
  <c r="BQ33048" i="17"/>
  <c r="BP33048" i="17"/>
  <c r="BQ33047" i="17"/>
  <c r="BP33047" i="17"/>
  <c r="BQ33046" i="17"/>
  <c r="BP33046" i="17"/>
  <c r="BQ33045" i="17"/>
  <c r="BP33045" i="17"/>
  <c r="BQ33044" i="17"/>
  <c r="BP33044" i="17"/>
  <c r="BQ33043" i="17"/>
  <c r="BP33043" i="17"/>
  <c r="BQ33042" i="17"/>
  <c r="BP33042" i="17"/>
  <c r="BQ33041" i="17"/>
  <c r="BP33041" i="17"/>
  <c r="BQ33040" i="17"/>
  <c r="BP33040" i="17"/>
  <c r="BQ33039" i="17"/>
  <c r="BP33039" i="17"/>
  <c r="BQ33038" i="17"/>
  <c r="BP33038" i="17"/>
  <c r="BQ33037" i="17"/>
  <c r="BP33037" i="17"/>
  <c r="BQ33036" i="17"/>
  <c r="BP33036" i="17"/>
  <c r="BQ33035" i="17"/>
  <c r="BP33035" i="17"/>
  <c r="BQ33034" i="17"/>
  <c r="BP33034" i="17"/>
  <c r="BQ33033" i="17"/>
  <c r="BP33033" i="17"/>
  <c r="BQ33032" i="17"/>
  <c r="BP33032" i="17"/>
  <c r="BQ33031" i="17"/>
  <c r="BP33031" i="17"/>
  <c r="BQ33030" i="17"/>
  <c r="BP33030" i="17"/>
  <c r="BQ33029" i="17"/>
  <c r="BP33029" i="17"/>
  <c r="BQ33028" i="17"/>
  <c r="BP33028" i="17"/>
  <c r="BQ33027" i="17"/>
  <c r="BP33027" i="17"/>
  <c r="BQ33026" i="17"/>
  <c r="BP33026" i="17"/>
  <c r="BQ33025" i="17"/>
  <c r="BP33025" i="17"/>
  <c r="BQ33024" i="17"/>
  <c r="BP33024" i="17"/>
  <c r="BQ33023" i="17"/>
  <c r="BP33023" i="17"/>
  <c r="BQ33022" i="17"/>
  <c r="BP33022" i="17"/>
  <c r="BQ33021" i="17"/>
  <c r="BP33021" i="17"/>
  <c r="BQ33020" i="17"/>
  <c r="BP33020" i="17"/>
  <c r="BQ33019" i="17"/>
  <c r="BP33019" i="17"/>
  <c r="BQ33018" i="17"/>
  <c r="BP33018" i="17"/>
  <c r="BQ33017" i="17"/>
  <c r="BP33017" i="17"/>
  <c r="BQ33016" i="17"/>
  <c r="BP33016" i="17"/>
  <c r="BQ33015" i="17"/>
  <c r="BP33015" i="17"/>
  <c r="BQ33014" i="17"/>
  <c r="BP33014" i="17"/>
  <c r="BQ33013" i="17"/>
  <c r="BP33013" i="17"/>
  <c r="BQ33012" i="17"/>
  <c r="BP33012" i="17"/>
  <c r="BQ33011" i="17"/>
  <c r="BP33011" i="17"/>
  <c r="BQ33010" i="17"/>
  <c r="BP33010" i="17"/>
  <c r="BQ33009" i="17"/>
  <c r="BP33009" i="17"/>
  <c r="BQ33008" i="17"/>
  <c r="BP33008" i="17"/>
  <c r="BQ33007" i="17"/>
  <c r="BP33007" i="17"/>
  <c r="BQ33006" i="17"/>
  <c r="BP33006" i="17"/>
  <c r="BQ33005" i="17"/>
  <c r="BP33005" i="17"/>
  <c r="BQ33004" i="17"/>
  <c r="BP33004" i="17"/>
  <c r="BQ33003" i="17"/>
  <c r="BP33003" i="17"/>
  <c r="BQ33002" i="17"/>
  <c r="BP33002" i="17"/>
  <c r="BQ33001" i="17"/>
  <c r="BP33001" i="17"/>
  <c r="BQ33000" i="17"/>
  <c r="BP33000" i="17"/>
  <c r="BQ32999" i="17"/>
  <c r="BP32999" i="17"/>
  <c r="BQ32998" i="17"/>
  <c r="BP32998" i="17"/>
  <c r="BQ32997" i="17"/>
  <c r="BP32997" i="17"/>
  <c r="BQ32996" i="17"/>
  <c r="BP32996" i="17"/>
  <c r="BQ32995" i="17"/>
  <c r="BP32995" i="17"/>
  <c r="BQ32994" i="17"/>
  <c r="BP32994" i="17"/>
  <c r="BQ32993" i="17"/>
  <c r="BP32993" i="17"/>
  <c r="BQ32992" i="17"/>
  <c r="BP32992" i="17"/>
  <c r="BQ32991" i="17"/>
  <c r="BP32991" i="17"/>
  <c r="BQ32990" i="17"/>
  <c r="BP32990" i="17"/>
  <c r="BQ32989" i="17"/>
  <c r="BP32989" i="17"/>
  <c r="BQ32988" i="17"/>
  <c r="BP32988" i="17"/>
  <c r="BQ32987" i="17"/>
  <c r="BP32987" i="17"/>
  <c r="BQ32986" i="17"/>
  <c r="BP32986" i="17"/>
  <c r="BQ32985" i="17"/>
  <c r="BP32985" i="17"/>
  <c r="BQ32984" i="17"/>
  <c r="BP32984" i="17"/>
  <c r="BQ32983" i="17"/>
  <c r="BP32983" i="17"/>
  <c r="BQ32982" i="17"/>
  <c r="BP32982" i="17"/>
  <c r="BQ32981" i="17"/>
  <c r="BP32981" i="17"/>
  <c r="BQ32980" i="17"/>
  <c r="BP32980" i="17"/>
  <c r="BQ32979" i="17"/>
  <c r="BP32979" i="17"/>
  <c r="BQ32978" i="17"/>
  <c r="BP32978" i="17"/>
  <c r="BQ32977" i="17"/>
  <c r="BP32977" i="17"/>
  <c r="BQ32976" i="17"/>
  <c r="BP32976" i="17"/>
  <c r="BQ32975" i="17"/>
  <c r="BP32975" i="17"/>
  <c r="BQ32974" i="17"/>
  <c r="BP32974" i="17"/>
  <c r="BQ32973" i="17"/>
  <c r="BP32973" i="17"/>
  <c r="BQ32972" i="17"/>
  <c r="BP32972" i="17"/>
  <c r="BQ32971" i="17"/>
  <c r="BP32971" i="17"/>
  <c r="BQ32970" i="17"/>
  <c r="BP32970" i="17"/>
  <c r="BQ32969" i="17"/>
  <c r="BP32969" i="17"/>
  <c r="BQ32968" i="17"/>
  <c r="BP32968" i="17"/>
  <c r="BQ32967" i="17"/>
  <c r="BP32967" i="17"/>
  <c r="BQ32966" i="17"/>
  <c r="BP32966" i="17"/>
  <c r="BQ32965" i="17"/>
  <c r="BP32965" i="17"/>
  <c r="BQ32964" i="17"/>
  <c r="BP32964" i="17"/>
  <c r="BQ32963" i="17"/>
  <c r="BP32963" i="17"/>
  <c r="BQ32962" i="17"/>
  <c r="BP32962" i="17"/>
  <c r="BQ32961" i="17"/>
  <c r="BP32961" i="17"/>
  <c r="BQ32960" i="17"/>
  <c r="BP32960" i="17"/>
  <c r="BQ32959" i="17"/>
  <c r="BP32959" i="17"/>
  <c r="BQ32958" i="17"/>
  <c r="BP32958" i="17"/>
  <c r="BQ32957" i="17"/>
  <c r="BP32957" i="17"/>
  <c r="BQ32956" i="17"/>
  <c r="BP32956" i="17"/>
  <c r="BQ32955" i="17"/>
  <c r="BP32955" i="17"/>
  <c r="BQ32954" i="17"/>
  <c r="BP32954" i="17"/>
  <c r="BQ32953" i="17"/>
  <c r="BP32953" i="17"/>
  <c r="BQ32952" i="17"/>
  <c r="BP32952" i="17"/>
  <c r="BQ32951" i="17"/>
  <c r="BP32951" i="17"/>
  <c r="BQ32950" i="17"/>
  <c r="BP32950" i="17"/>
  <c r="BQ32949" i="17"/>
  <c r="BP32949" i="17"/>
  <c r="BQ32948" i="17"/>
  <c r="BP32948" i="17"/>
  <c r="BQ32947" i="17"/>
  <c r="BP32947" i="17"/>
  <c r="BQ32946" i="17"/>
  <c r="BP32946" i="17"/>
  <c r="BQ32945" i="17"/>
  <c r="BP32945" i="17"/>
  <c r="BQ32944" i="17"/>
  <c r="BP32944" i="17"/>
  <c r="BQ32943" i="17"/>
  <c r="BP32943" i="17"/>
  <c r="BQ32942" i="17"/>
  <c r="BP32942" i="17"/>
  <c r="BQ32941" i="17"/>
  <c r="BP32941" i="17"/>
  <c r="BQ32940" i="17"/>
  <c r="BP32940" i="17"/>
  <c r="BQ32939" i="17"/>
  <c r="BP32939" i="17"/>
  <c r="BQ32938" i="17"/>
  <c r="BP32938" i="17"/>
  <c r="BQ32937" i="17"/>
  <c r="BP32937" i="17"/>
  <c r="BQ32936" i="17"/>
  <c r="BP32936" i="17"/>
  <c r="BQ32935" i="17"/>
  <c r="BP32935" i="17"/>
  <c r="BQ32934" i="17"/>
  <c r="BP32934" i="17"/>
  <c r="BQ32933" i="17"/>
  <c r="BP32933" i="17"/>
  <c r="BQ32932" i="17"/>
  <c r="BP32932" i="17"/>
  <c r="BQ32931" i="17"/>
  <c r="BP32931" i="17"/>
  <c r="BQ32930" i="17"/>
  <c r="BP32930" i="17"/>
  <c r="BQ32929" i="17"/>
  <c r="BP32929" i="17"/>
  <c r="BQ32928" i="17"/>
  <c r="BP32928" i="17"/>
  <c r="BQ32927" i="17"/>
  <c r="BP32927" i="17"/>
  <c r="BQ32926" i="17"/>
  <c r="BP32926" i="17"/>
  <c r="BQ32925" i="17"/>
  <c r="BP32925" i="17"/>
  <c r="BQ32924" i="17"/>
  <c r="BP32924" i="17"/>
  <c r="BQ32923" i="17"/>
  <c r="BP32923" i="17"/>
  <c r="BQ32922" i="17"/>
  <c r="BP32922" i="17"/>
  <c r="BQ32921" i="17"/>
  <c r="BP32921" i="17"/>
  <c r="BQ32920" i="17"/>
  <c r="BP32920" i="17"/>
  <c r="BQ32919" i="17"/>
  <c r="BP32919" i="17"/>
  <c r="BQ32918" i="17"/>
  <c r="BP32918" i="17"/>
  <c r="BQ32917" i="17"/>
  <c r="BP32917" i="17"/>
  <c r="BQ32916" i="17"/>
  <c r="BP32916" i="17"/>
  <c r="BQ32915" i="17"/>
  <c r="BP32915" i="17"/>
  <c r="BQ32914" i="17"/>
  <c r="BP32914" i="17"/>
  <c r="BQ32913" i="17"/>
  <c r="BP32913" i="17"/>
  <c r="BQ32912" i="17"/>
  <c r="BP32912" i="17"/>
  <c r="BQ32911" i="17"/>
  <c r="BP32911" i="17"/>
  <c r="BQ32910" i="17"/>
  <c r="BP32910" i="17"/>
  <c r="BQ32909" i="17"/>
  <c r="BP32909" i="17"/>
  <c r="BQ32908" i="17"/>
  <c r="BP32908" i="17"/>
  <c r="BQ32907" i="17"/>
  <c r="BP32907" i="17"/>
  <c r="BQ32906" i="17"/>
  <c r="BP32906" i="17"/>
  <c r="BQ32905" i="17"/>
  <c r="BP32905" i="17"/>
  <c r="BQ32904" i="17"/>
  <c r="BP32904" i="17"/>
  <c r="BQ32903" i="17"/>
  <c r="BP32903" i="17"/>
  <c r="BQ32902" i="17"/>
  <c r="BP32902" i="17"/>
  <c r="BQ32901" i="17"/>
  <c r="BP32901" i="17"/>
  <c r="BQ32900" i="17"/>
  <c r="BP32900" i="17"/>
  <c r="BQ32899" i="17"/>
  <c r="BP32899" i="17"/>
  <c r="BQ32898" i="17"/>
  <c r="BP32898" i="17"/>
  <c r="BQ32897" i="17"/>
  <c r="BP32897" i="17"/>
  <c r="BQ32896" i="17"/>
  <c r="BP32896" i="17"/>
  <c r="BQ32895" i="17"/>
  <c r="BP32895" i="17"/>
  <c r="BQ32894" i="17"/>
  <c r="BP32894" i="17"/>
  <c r="BQ32893" i="17"/>
  <c r="BP32893" i="17"/>
  <c r="BQ32892" i="17"/>
  <c r="BP32892" i="17"/>
  <c r="BQ32891" i="17"/>
  <c r="BP32891" i="17"/>
  <c r="BQ32890" i="17"/>
  <c r="BP32890" i="17"/>
  <c r="BQ32889" i="17"/>
  <c r="BP32889" i="17"/>
  <c r="BQ32888" i="17"/>
  <c r="BP32888" i="17"/>
  <c r="BQ32887" i="17"/>
  <c r="BP32887" i="17"/>
  <c r="BQ32886" i="17"/>
  <c r="BP32886" i="17"/>
  <c r="BQ32885" i="17"/>
  <c r="BP32885" i="17"/>
  <c r="BQ32884" i="17"/>
  <c r="BP32884" i="17"/>
  <c r="BQ32883" i="17"/>
  <c r="BP32883" i="17"/>
  <c r="BQ32882" i="17"/>
  <c r="BP32882" i="17"/>
  <c r="BQ32881" i="17"/>
  <c r="BP32881" i="17"/>
  <c r="BQ32880" i="17"/>
  <c r="BP32880" i="17"/>
  <c r="BQ32879" i="17"/>
  <c r="BP32879" i="17"/>
  <c r="BQ32878" i="17"/>
  <c r="BP32878" i="17"/>
  <c r="BQ32877" i="17"/>
  <c r="BP32877" i="17"/>
  <c r="BQ32876" i="17"/>
  <c r="BP32876" i="17"/>
  <c r="BQ32875" i="17"/>
  <c r="BP32875" i="17"/>
  <c r="BQ32874" i="17"/>
  <c r="BP32874" i="17"/>
  <c r="BQ32873" i="17"/>
  <c r="BP32873" i="17"/>
  <c r="BQ32872" i="17"/>
  <c r="BP32872" i="17"/>
  <c r="BQ32871" i="17"/>
  <c r="BP32871" i="17"/>
  <c r="BQ32870" i="17"/>
  <c r="BP32870" i="17"/>
  <c r="BQ32869" i="17"/>
  <c r="BP32869" i="17"/>
  <c r="BQ32868" i="17"/>
  <c r="BP32868" i="17"/>
  <c r="BQ32867" i="17"/>
  <c r="BP32867" i="17"/>
  <c r="BQ32866" i="17"/>
  <c r="BP32866" i="17"/>
  <c r="BQ32865" i="17"/>
  <c r="BP32865" i="17"/>
  <c r="BQ32864" i="17"/>
  <c r="BP32864" i="17"/>
  <c r="BQ32863" i="17"/>
  <c r="BP32863" i="17"/>
  <c r="BQ32862" i="17"/>
  <c r="BP32862" i="17"/>
  <c r="BQ32861" i="17"/>
  <c r="BP32861" i="17"/>
  <c r="BQ32860" i="17"/>
  <c r="BP32860" i="17"/>
  <c r="BQ32859" i="17"/>
  <c r="BP32859" i="17"/>
  <c r="BQ32858" i="17"/>
  <c r="BP32858" i="17"/>
  <c r="BQ32857" i="17"/>
  <c r="BP32857" i="17"/>
  <c r="BQ32856" i="17"/>
  <c r="BP32856" i="17"/>
  <c r="BQ32855" i="17"/>
  <c r="BP32855" i="17"/>
  <c r="BQ32854" i="17"/>
  <c r="BP32854" i="17"/>
  <c r="BQ32853" i="17"/>
  <c r="BP32853" i="17"/>
  <c r="BQ32852" i="17"/>
  <c r="BP32852" i="17"/>
  <c r="BQ32851" i="17"/>
  <c r="BP32851" i="17"/>
  <c r="BQ32850" i="17"/>
  <c r="BP32850" i="17"/>
  <c r="BQ32849" i="17"/>
  <c r="BP32849" i="17"/>
  <c r="BQ32848" i="17"/>
  <c r="BP32848" i="17"/>
  <c r="BQ32847" i="17"/>
  <c r="BP32847" i="17"/>
  <c r="BQ32846" i="17"/>
  <c r="BP32846" i="17"/>
  <c r="BQ32845" i="17"/>
  <c r="BP32845" i="17"/>
  <c r="BQ32844" i="17"/>
  <c r="BP32844" i="17"/>
  <c r="BQ32843" i="17"/>
  <c r="BP32843" i="17"/>
  <c r="BQ32842" i="17"/>
  <c r="BP32842" i="17"/>
  <c r="BQ32841" i="17"/>
  <c r="BP32841" i="17"/>
  <c r="BQ32840" i="17"/>
  <c r="BP32840" i="17"/>
  <c r="BQ32839" i="17"/>
  <c r="BP32839" i="17"/>
  <c r="BQ32838" i="17"/>
  <c r="BP32838" i="17"/>
  <c r="BQ32837" i="17"/>
  <c r="BP32837" i="17"/>
  <c r="BQ32836" i="17"/>
  <c r="BP32836" i="17"/>
  <c r="BQ32835" i="17"/>
  <c r="BP32835" i="17"/>
  <c r="BQ32834" i="17"/>
  <c r="BP32834" i="17"/>
  <c r="BQ32833" i="17"/>
  <c r="BP32833" i="17"/>
  <c r="BQ32832" i="17"/>
  <c r="BP32832" i="17"/>
  <c r="BQ32831" i="17"/>
  <c r="BP32831" i="17"/>
  <c r="BQ32830" i="17"/>
  <c r="BP32830" i="17"/>
  <c r="BQ32829" i="17"/>
  <c r="BP32829" i="17"/>
  <c r="BQ32828" i="17"/>
  <c r="BP32828" i="17"/>
  <c r="BQ32827" i="17"/>
  <c r="BP32827" i="17"/>
  <c r="BQ32826" i="17"/>
  <c r="BP32826" i="17"/>
  <c r="BQ32825" i="17"/>
  <c r="BP32825" i="17"/>
  <c r="BQ32824" i="17"/>
  <c r="BP32824" i="17"/>
  <c r="BQ32823" i="17"/>
  <c r="BP32823" i="17"/>
  <c r="BQ32822" i="17"/>
  <c r="BP32822" i="17"/>
  <c r="BQ32821" i="17"/>
  <c r="BP32821" i="17"/>
  <c r="BQ32820" i="17"/>
  <c r="BP32820" i="17"/>
  <c r="BQ32819" i="17"/>
  <c r="BP32819" i="17"/>
  <c r="BQ32818" i="17"/>
  <c r="BP32818" i="17"/>
  <c r="BQ32817" i="17"/>
  <c r="BP32817" i="17"/>
  <c r="BQ32816" i="17"/>
  <c r="BP32816" i="17"/>
  <c r="BQ32815" i="17"/>
  <c r="BP32815" i="17"/>
  <c r="BQ32814" i="17"/>
  <c r="BP32814" i="17"/>
  <c r="BQ32813" i="17"/>
  <c r="BP32813" i="17"/>
  <c r="BQ32812" i="17"/>
  <c r="BP32812" i="17"/>
  <c r="BQ32811" i="17"/>
  <c r="BP32811" i="17"/>
  <c r="BQ32810" i="17"/>
  <c r="BP32810" i="17"/>
  <c r="BQ32809" i="17"/>
  <c r="BP32809" i="17"/>
  <c r="BQ32808" i="17"/>
  <c r="BP32808" i="17"/>
  <c r="BQ32807" i="17"/>
  <c r="BP32807" i="17"/>
  <c r="BQ32806" i="17"/>
  <c r="BP32806" i="17"/>
  <c r="BQ32805" i="17"/>
  <c r="BP32805" i="17"/>
  <c r="BQ32804" i="17"/>
  <c r="BP32804" i="17"/>
  <c r="BQ32803" i="17"/>
  <c r="BP32803" i="17"/>
  <c r="BQ32802" i="17"/>
  <c r="BP32802" i="17"/>
  <c r="BQ32801" i="17"/>
  <c r="BP32801" i="17"/>
  <c r="BQ32800" i="17"/>
  <c r="BP32800" i="17"/>
  <c r="BQ32799" i="17"/>
  <c r="BP32799" i="17"/>
  <c r="BQ32798" i="17"/>
  <c r="BP32798" i="17"/>
  <c r="BQ32797" i="17"/>
  <c r="BP32797" i="17"/>
  <c r="BQ32796" i="17"/>
  <c r="BP32796" i="17"/>
  <c r="BQ32795" i="17"/>
  <c r="BP32795" i="17"/>
  <c r="BQ32794" i="17"/>
  <c r="BP32794" i="17"/>
  <c r="BQ32793" i="17"/>
  <c r="BP32793" i="17"/>
  <c r="BQ32792" i="17"/>
  <c r="BP32792" i="17"/>
  <c r="BQ32791" i="17"/>
  <c r="BP32791" i="17"/>
  <c r="BQ32790" i="17"/>
  <c r="BP32790" i="17"/>
  <c r="BQ32789" i="17"/>
  <c r="BP32789" i="17"/>
  <c r="BQ32788" i="17"/>
  <c r="BP32788" i="17"/>
  <c r="BQ32787" i="17"/>
  <c r="BP32787" i="17"/>
  <c r="BQ32786" i="17"/>
  <c r="BP32786" i="17"/>
  <c r="BQ32785" i="17"/>
  <c r="BP32785" i="17"/>
  <c r="BQ32784" i="17"/>
  <c r="BP32784" i="17"/>
  <c r="BQ32783" i="17"/>
  <c r="BP32783" i="17"/>
  <c r="BQ32782" i="17"/>
  <c r="BP32782" i="17"/>
  <c r="BQ32781" i="17"/>
  <c r="BP32781" i="17"/>
  <c r="BQ32780" i="17"/>
  <c r="BP32780" i="17"/>
  <c r="BQ32779" i="17"/>
  <c r="BP32779" i="17"/>
  <c r="BQ32778" i="17"/>
  <c r="BP32778" i="17"/>
  <c r="BQ32777" i="17"/>
  <c r="BP32777" i="17"/>
  <c r="BQ32776" i="17"/>
  <c r="BP32776" i="17"/>
  <c r="BQ32775" i="17"/>
  <c r="BP32775" i="17"/>
  <c r="BQ32774" i="17"/>
  <c r="BP32774" i="17"/>
  <c r="BQ32773" i="17"/>
  <c r="BP32773" i="17"/>
  <c r="BQ32772" i="17"/>
  <c r="BP32772" i="17"/>
  <c r="BQ32771" i="17"/>
  <c r="BP32771" i="17"/>
  <c r="BQ32770" i="17"/>
  <c r="BP32770" i="17"/>
  <c r="BQ32769" i="17"/>
  <c r="BP32769" i="17"/>
  <c r="BQ32768" i="17"/>
  <c r="BP32768" i="17"/>
  <c r="BQ32767" i="17"/>
  <c r="BP32767" i="17"/>
  <c r="BQ32766" i="17"/>
  <c r="BP32766" i="17"/>
  <c r="BQ32765" i="17"/>
  <c r="BP32765" i="17"/>
  <c r="BQ32764" i="17"/>
  <c r="BP32764" i="17"/>
  <c r="BQ32763" i="17"/>
  <c r="BP32763" i="17"/>
  <c r="BQ32762" i="17"/>
  <c r="BP32762" i="17"/>
  <c r="BQ32761" i="17"/>
  <c r="BP32761" i="17"/>
  <c r="BQ32760" i="17"/>
  <c r="BP32760" i="17"/>
  <c r="BQ32759" i="17"/>
  <c r="BP32759" i="17"/>
  <c r="BQ32758" i="17"/>
  <c r="BP32758" i="17"/>
  <c r="BQ32757" i="17"/>
  <c r="BP32757" i="17"/>
  <c r="BQ32756" i="17"/>
  <c r="BP32756" i="17"/>
  <c r="BQ32755" i="17"/>
  <c r="BP32755" i="17"/>
  <c r="BQ32754" i="17"/>
  <c r="BP32754" i="17"/>
  <c r="BQ32753" i="17"/>
  <c r="BP32753" i="17"/>
  <c r="BQ32752" i="17"/>
  <c r="BP32752" i="17"/>
  <c r="BQ32751" i="17"/>
  <c r="BP32751" i="17"/>
  <c r="BQ32750" i="17"/>
  <c r="BP32750" i="17"/>
  <c r="BQ32749" i="17"/>
  <c r="BP32749" i="17"/>
  <c r="BQ32748" i="17"/>
  <c r="BP32748" i="17"/>
  <c r="BQ32747" i="17"/>
  <c r="BP32747" i="17"/>
  <c r="BQ32746" i="17"/>
  <c r="BP32746" i="17"/>
  <c r="BQ32745" i="17"/>
  <c r="BP32745" i="17"/>
  <c r="BQ32744" i="17"/>
  <c r="BP32744" i="17"/>
  <c r="BQ32743" i="17"/>
  <c r="BP32743" i="17"/>
  <c r="BQ32742" i="17"/>
  <c r="BP32742" i="17"/>
  <c r="BQ32741" i="17"/>
  <c r="BP32741" i="17"/>
  <c r="BQ32740" i="17"/>
  <c r="BP32740" i="17"/>
  <c r="BQ32739" i="17"/>
  <c r="BP32739" i="17"/>
  <c r="BQ32738" i="17"/>
  <c r="BP32738" i="17"/>
  <c r="BQ32737" i="17"/>
  <c r="BP32737" i="17"/>
  <c r="BQ32736" i="17"/>
  <c r="BP32736" i="17"/>
  <c r="BQ32735" i="17"/>
  <c r="BP32735" i="17"/>
  <c r="BQ32734" i="17"/>
  <c r="BP32734" i="17"/>
  <c r="BQ32733" i="17"/>
  <c r="BP32733" i="17"/>
  <c r="BQ32732" i="17"/>
  <c r="BP32732" i="17"/>
  <c r="BQ32731" i="17"/>
  <c r="BP32731" i="17"/>
  <c r="BQ32730" i="17"/>
  <c r="BP32730" i="17"/>
  <c r="BQ32729" i="17"/>
  <c r="BP32729" i="17"/>
  <c r="BQ32728" i="17"/>
  <c r="BP32728" i="17"/>
  <c r="BQ32727" i="17"/>
  <c r="BP32727" i="17"/>
  <c r="BQ32726" i="17"/>
  <c r="BP32726" i="17"/>
  <c r="BQ32725" i="17"/>
  <c r="BP32725" i="17"/>
  <c r="BQ32724" i="17"/>
  <c r="BP32724" i="17"/>
  <c r="BQ32723" i="17"/>
  <c r="BP32723" i="17"/>
  <c r="BQ32722" i="17"/>
  <c r="BP32722" i="17"/>
  <c r="BQ32721" i="17"/>
  <c r="BP32721" i="17"/>
  <c r="BQ32720" i="17"/>
  <c r="BP32720" i="17"/>
  <c r="BQ32719" i="17"/>
  <c r="BP32719" i="17"/>
  <c r="BQ32718" i="17"/>
  <c r="BP32718" i="17"/>
  <c r="BQ32717" i="17"/>
  <c r="BP32717" i="17"/>
  <c r="BQ32716" i="17"/>
  <c r="BP32716" i="17"/>
  <c r="BQ32715" i="17"/>
  <c r="BP32715" i="17"/>
  <c r="BQ32714" i="17"/>
  <c r="BP32714" i="17"/>
  <c r="BQ32713" i="17"/>
  <c r="BP32713" i="17"/>
  <c r="BQ32712" i="17"/>
  <c r="BP32712" i="17"/>
  <c r="BQ32711" i="17"/>
  <c r="BP32711" i="17"/>
  <c r="BQ32710" i="17"/>
  <c r="BP32710" i="17"/>
  <c r="BQ32709" i="17"/>
  <c r="BP32709" i="17"/>
  <c r="BQ32708" i="17"/>
  <c r="BP32708" i="17"/>
  <c r="BQ32707" i="17"/>
  <c r="BP32707" i="17"/>
  <c r="BQ32706" i="17"/>
  <c r="BP32706" i="17"/>
  <c r="BQ32705" i="17"/>
  <c r="BP32705" i="17"/>
  <c r="BQ32704" i="17"/>
  <c r="BP32704" i="17"/>
  <c r="BQ32703" i="17"/>
  <c r="BP32703" i="17"/>
  <c r="BQ32702" i="17"/>
  <c r="BP32702" i="17"/>
  <c r="BQ32701" i="17"/>
  <c r="BP32701" i="17"/>
  <c r="BQ32700" i="17"/>
  <c r="BP32700" i="17"/>
  <c r="BQ32699" i="17"/>
  <c r="BP32699" i="17"/>
  <c r="BQ32698" i="17"/>
  <c r="BP32698" i="17"/>
  <c r="BQ32697" i="17"/>
  <c r="BP32697" i="17"/>
  <c r="BQ32696" i="17"/>
  <c r="BP32696" i="17"/>
  <c r="BQ32695" i="17"/>
  <c r="BP32695" i="17"/>
  <c r="BQ32694" i="17"/>
  <c r="BP32694" i="17"/>
  <c r="BQ32693" i="17"/>
  <c r="BP32693" i="17"/>
  <c r="BQ32692" i="17"/>
  <c r="BP32692" i="17"/>
  <c r="BQ32691" i="17"/>
  <c r="BP32691" i="17"/>
  <c r="BQ32690" i="17"/>
  <c r="BP32690" i="17"/>
  <c r="BQ32689" i="17"/>
  <c r="BP32689" i="17"/>
  <c r="BQ32688" i="17"/>
  <c r="BP32688" i="17"/>
  <c r="BQ32687" i="17"/>
  <c r="BP32687" i="17"/>
  <c r="BQ32686" i="17"/>
  <c r="BP32686" i="17"/>
  <c r="BQ32685" i="17"/>
  <c r="BP32685" i="17"/>
  <c r="BQ32684" i="17"/>
  <c r="BP32684" i="17"/>
  <c r="BQ32683" i="17"/>
  <c r="BP32683" i="17"/>
  <c r="BQ32682" i="17"/>
  <c r="BP32682" i="17"/>
  <c r="BQ32681" i="17"/>
  <c r="BP32681" i="17"/>
  <c r="BQ32680" i="17"/>
  <c r="BP32680" i="17"/>
  <c r="BQ32679" i="17"/>
  <c r="BP32679" i="17"/>
  <c r="BQ32678" i="17"/>
  <c r="BP32678" i="17"/>
  <c r="BQ32677" i="17"/>
  <c r="BP32677" i="17"/>
  <c r="BQ32676" i="17"/>
  <c r="BP32676" i="17"/>
  <c r="BQ32675" i="17"/>
  <c r="BP32675" i="17"/>
  <c r="BQ32674" i="17"/>
  <c r="BP32674" i="17"/>
  <c r="BQ32673" i="17"/>
  <c r="BP32673" i="17"/>
  <c r="BQ32672" i="17"/>
  <c r="BP32672" i="17"/>
  <c r="BQ32671" i="17"/>
  <c r="BP32671" i="17"/>
  <c r="BQ32670" i="17"/>
  <c r="BP32670" i="17"/>
  <c r="BQ32669" i="17"/>
  <c r="BP32669" i="17"/>
  <c r="BQ32668" i="17"/>
  <c r="BP32668" i="17"/>
  <c r="BQ32667" i="17"/>
  <c r="BP32667" i="17"/>
  <c r="BQ32666" i="17"/>
  <c r="BP32666" i="17"/>
  <c r="BQ32665" i="17"/>
  <c r="BP32665" i="17"/>
  <c r="BQ32664" i="17"/>
  <c r="BP32664" i="17"/>
  <c r="BQ32663" i="17"/>
  <c r="BP32663" i="17"/>
  <c r="BQ32662" i="17"/>
  <c r="BP32662" i="17"/>
  <c r="BQ32661" i="17"/>
  <c r="BP32661" i="17"/>
  <c r="BQ32660" i="17"/>
  <c r="BP32660" i="17"/>
  <c r="BQ32659" i="17"/>
  <c r="BP32659" i="17"/>
  <c r="BQ32658" i="17"/>
  <c r="BP32658" i="17"/>
  <c r="BQ32657" i="17"/>
  <c r="BP32657" i="17"/>
  <c r="BQ32656" i="17"/>
  <c r="BP32656" i="17"/>
  <c r="BQ32655" i="17"/>
  <c r="BP32655" i="17"/>
  <c r="BQ32654" i="17"/>
  <c r="BP32654" i="17"/>
  <c r="BQ32653" i="17"/>
  <c r="BP32653" i="17"/>
  <c r="BQ32652" i="17"/>
  <c r="BP32652" i="17"/>
  <c r="BQ32651" i="17"/>
  <c r="BP32651" i="17"/>
  <c r="BQ32650" i="17"/>
  <c r="BP32650" i="17"/>
  <c r="BQ32649" i="17"/>
  <c r="BP32649" i="17"/>
  <c r="BQ32648" i="17"/>
  <c r="BP32648" i="17"/>
  <c r="BQ32647" i="17"/>
  <c r="BP32647" i="17"/>
  <c r="BQ32646" i="17"/>
  <c r="BP32646" i="17"/>
  <c r="BQ32645" i="17"/>
  <c r="BP32645" i="17"/>
  <c r="BQ32644" i="17"/>
  <c r="BP32644" i="17"/>
  <c r="BQ32643" i="17"/>
  <c r="BP32643" i="17"/>
  <c r="BQ32642" i="17"/>
  <c r="BP32642" i="17"/>
  <c r="BQ32641" i="17"/>
  <c r="BP32641" i="17"/>
  <c r="BQ32640" i="17"/>
  <c r="BP32640" i="17"/>
  <c r="BQ32639" i="17"/>
  <c r="BP32639" i="17"/>
  <c r="BQ32638" i="17"/>
  <c r="BP32638" i="17"/>
  <c r="BQ32637" i="17"/>
  <c r="BP32637" i="17"/>
  <c r="BQ32636" i="17"/>
  <c r="BP32636" i="17"/>
  <c r="BQ32635" i="17"/>
  <c r="BP32635" i="17"/>
  <c r="BQ32634" i="17"/>
  <c r="BP32634" i="17"/>
  <c r="BQ32633" i="17"/>
  <c r="BP32633" i="17"/>
  <c r="BQ32632" i="17"/>
  <c r="BP32632" i="17"/>
  <c r="BQ32631" i="17"/>
  <c r="BP32631" i="17"/>
  <c r="BQ32630" i="17"/>
  <c r="BP32630" i="17"/>
  <c r="BQ32629" i="17"/>
  <c r="BP32629" i="17"/>
  <c r="BQ32628" i="17"/>
  <c r="BP32628" i="17"/>
  <c r="BQ32627" i="17"/>
  <c r="BP32627" i="17"/>
  <c r="BQ32626" i="17"/>
  <c r="BP32626" i="17"/>
  <c r="BQ32625" i="17"/>
  <c r="BP32625" i="17"/>
  <c r="BQ32624" i="17"/>
  <c r="BP32624" i="17"/>
  <c r="BQ32623" i="17"/>
  <c r="BP32623" i="17"/>
  <c r="BQ32622" i="17"/>
  <c r="BP32622" i="17"/>
  <c r="BQ32621" i="17"/>
  <c r="BP32621" i="17"/>
  <c r="BQ32620" i="17"/>
  <c r="BP32620" i="17"/>
  <c r="BQ32619" i="17"/>
  <c r="BP32619" i="17"/>
  <c r="BQ32618" i="17"/>
  <c r="BP32618" i="17"/>
  <c r="BQ32617" i="17"/>
  <c r="BP32617" i="17"/>
  <c r="BQ32616" i="17"/>
  <c r="BP32616" i="17"/>
  <c r="BQ32615" i="17"/>
  <c r="BP32615" i="17"/>
  <c r="BQ32614" i="17"/>
  <c r="BP32614" i="17"/>
  <c r="BQ32613" i="17"/>
  <c r="BP32613" i="17"/>
  <c r="BQ32612" i="17"/>
  <c r="BP32612" i="17"/>
  <c r="BQ32611" i="17"/>
  <c r="BP32611" i="17"/>
  <c r="BQ32610" i="17"/>
  <c r="BP32610" i="17"/>
  <c r="BQ32609" i="17"/>
  <c r="BP32609" i="17"/>
  <c r="BQ32608" i="17"/>
  <c r="BP32608" i="17"/>
  <c r="BQ32607" i="17"/>
  <c r="BP32607" i="17"/>
  <c r="BQ32606" i="17"/>
  <c r="BP32606" i="17"/>
  <c r="BQ32605" i="17"/>
  <c r="BP32605" i="17"/>
  <c r="BQ32604" i="17"/>
  <c r="BP32604" i="17"/>
  <c r="BQ32603" i="17"/>
  <c r="BP32603" i="17"/>
  <c r="BQ32602" i="17"/>
  <c r="BP32602" i="17"/>
  <c r="BQ32601" i="17"/>
  <c r="BP32601" i="17"/>
  <c r="BQ32600" i="17"/>
  <c r="BP32600" i="17"/>
  <c r="BQ32599" i="17"/>
  <c r="BP32599" i="17"/>
  <c r="BQ32598" i="17"/>
  <c r="BP32598" i="17"/>
  <c r="BQ32597" i="17"/>
  <c r="BP32597" i="17"/>
  <c r="BQ32596" i="17"/>
  <c r="BP32596" i="17"/>
  <c r="BQ32595" i="17"/>
  <c r="BP32595" i="17"/>
  <c r="BQ32594" i="17"/>
  <c r="BP32594" i="17"/>
  <c r="BQ32593" i="17"/>
  <c r="BP32593" i="17"/>
  <c r="BQ32592" i="17"/>
  <c r="BP32592" i="17"/>
  <c r="BQ32591" i="17"/>
  <c r="BP32591" i="17"/>
  <c r="BQ32590" i="17"/>
  <c r="BP32590" i="17"/>
  <c r="BQ32589" i="17"/>
  <c r="BP32589" i="17"/>
  <c r="BQ32588" i="17"/>
  <c r="BP32588" i="17"/>
  <c r="BQ32587" i="17"/>
  <c r="BP32587" i="17"/>
  <c r="BQ32586" i="17"/>
  <c r="BP32586" i="17"/>
  <c r="BQ32585" i="17"/>
  <c r="BP32585" i="17"/>
  <c r="BQ32584" i="17"/>
  <c r="BP32584" i="17"/>
  <c r="BQ32583" i="17"/>
  <c r="BP32583" i="17"/>
  <c r="BQ32582" i="17"/>
  <c r="BP32582" i="17"/>
  <c r="BQ32581" i="17"/>
  <c r="BP32581" i="17"/>
  <c r="BQ32580" i="17"/>
  <c r="BP32580" i="17"/>
  <c r="BQ32579" i="17"/>
  <c r="BP32579" i="17"/>
  <c r="BQ32578" i="17"/>
  <c r="BP32578" i="17"/>
  <c r="BQ32577" i="17"/>
  <c r="BP32577" i="17"/>
  <c r="BQ32576" i="17"/>
  <c r="BP32576" i="17"/>
  <c r="BQ32575" i="17"/>
  <c r="BP32575" i="17"/>
  <c r="BQ32574" i="17"/>
  <c r="BP32574" i="17"/>
  <c r="BQ32573" i="17"/>
  <c r="BP32573" i="17"/>
  <c r="BQ32572" i="17"/>
  <c r="BP32572" i="17"/>
  <c r="BQ32571" i="17"/>
  <c r="BP32571" i="17"/>
  <c r="BQ32570" i="17"/>
  <c r="BP32570" i="17"/>
  <c r="BQ32569" i="17"/>
  <c r="BP32569" i="17"/>
  <c r="BQ32568" i="17"/>
  <c r="BP32568" i="17"/>
  <c r="BQ32567" i="17"/>
  <c r="BP32567" i="17"/>
  <c r="BQ32566" i="17"/>
  <c r="BP32566" i="17"/>
  <c r="BQ32565" i="17"/>
  <c r="BP32565" i="17"/>
  <c r="BQ32564" i="17"/>
  <c r="BP32564" i="17"/>
  <c r="BQ32563" i="17"/>
  <c r="BP32563" i="17"/>
  <c r="BQ32562" i="17"/>
  <c r="BP32562" i="17"/>
  <c r="BQ32561" i="17"/>
  <c r="BP32561" i="17"/>
  <c r="BQ32560" i="17"/>
  <c r="BP32560" i="17"/>
  <c r="BQ32559" i="17"/>
  <c r="BP32559" i="17"/>
  <c r="BQ32558" i="17"/>
  <c r="BP32558" i="17"/>
  <c r="BQ32557" i="17"/>
  <c r="BP32557" i="17"/>
  <c r="BQ32556" i="17"/>
  <c r="BP32556" i="17"/>
  <c r="BQ32555" i="17"/>
  <c r="BP32555" i="17"/>
  <c r="BQ32554" i="17"/>
  <c r="BP32554" i="17"/>
  <c r="BQ32553" i="17"/>
  <c r="BP32553" i="17"/>
  <c r="BQ32552" i="17"/>
  <c r="BP32552" i="17"/>
  <c r="BQ32551" i="17"/>
  <c r="BP32551" i="17"/>
  <c r="BQ32550" i="17"/>
  <c r="BP32550" i="17"/>
  <c r="BQ32549" i="17"/>
  <c r="BP32549" i="17"/>
  <c r="BQ32548" i="17"/>
  <c r="BP32548" i="17"/>
  <c r="BQ32547" i="17"/>
  <c r="BP32547" i="17"/>
  <c r="BQ32546" i="17"/>
  <c r="BP32546" i="17"/>
  <c r="BQ32545" i="17"/>
  <c r="BP32545" i="17"/>
  <c r="BQ32544" i="17"/>
  <c r="BP32544" i="17"/>
  <c r="BQ32543" i="17"/>
  <c r="BP32543" i="17"/>
  <c r="BQ32542" i="17"/>
  <c r="BP32542" i="17"/>
  <c r="BQ32541" i="17"/>
  <c r="BP32541" i="17"/>
  <c r="BQ32540" i="17"/>
  <c r="BP32540" i="17"/>
  <c r="BQ32539" i="17"/>
  <c r="BP32539" i="17"/>
  <c r="BQ32538" i="17"/>
  <c r="BP32538" i="17"/>
  <c r="BQ32537" i="17"/>
  <c r="BP32537" i="17"/>
  <c r="BQ32536" i="17"/>
  <c r="BP32536" i="17"/>
  <c r="BQ32535" i="17"/>
  <c r="BP32535" i="17"/>
  <c r="BQ32534" i="17"/>
  <c r="BP32534" i="17"/>
  <c r="BQ32533" i="17"/>
  <c r="BP32533" i="17"/>
  <c r="BQ32532" i="17"/>
  <c r="BP32532" i="17"/>
  <c r="BQ32531" i="17"/>
  <c r="BP32531" i="17"/>
  <c r="BQ32530" i="17"/>
  <c r="BP32530" i="17"/>
  <c r="BQ32529" i="17"/>
  <c r="BP32529" i="17"/>
  <c r="BQ32528" i="17"/>
  <c r="BP32528" i="17"/>
  <c r="BQ32527" i="17"/>
  <c r="BP32527" i="17"/>
  <c r="BQ32526" i="17"/>
  <c r="BP32526" i="17"/>
  <c r="BQ32525" i="17"/>
  <c r="BP32525" i="17"/>
  <c r="BQ32524" i="17"/>
  <c r="BP32524" i="17"/>
  <c r="BQ32523" i="17"/>
  <c r="BP32523" i="17"/>
  <c r="BQ32522" i="17"/>
  <c r="BP32522" i="17"/>
  <c r="BQ32521" i="17"/>
  <c r="BP32521" i="17"/>
  <c r="BQ32520" i="17"/>
  <c r="BP32520" i="17"/>
  <c r="BQ32519" i="17"/>
  <c r="BP32519" i="17"/>
  <c r="BQ32518" i="17"/>
  <c r="BP32518" i="17"/>
  <c r="BQ32517" i="17"/>
  <c r="BP32517" i="17"/>
  <c r="BQ32516" i="17"/>
  <c r="BP32516" i="17"/>
  <c r="BQ32515" i="17"/>
  <c r="BP32515" i="17"/>
  <c r="BQ32514" i="17"/>
  <c r="BP32514" i="17"/>
  <c r="BQ32513" i="17"/>
  <c r="BP32513" i="17"/>
  <c r="BQ32512" i="17"/>
  <c r="BP32512" i="17"/>
  <c r="BQ32511" i="17"/>
  <c r="BP32511" i="17"/>
  <c r="BQ32510" i="17"/>
  <c r="BP32510" i="17"/>
  <c r="BQ32509" i="17"/>
  <c r="BP32509" i="17"/>
  <c r="BQ32508" i="17"/>
  <c r="BP32508" i="17"/>
  <c r="BQ32507" i="17"/>
  <c r="BP32507" i="17"/>
  <c r="BQ32506" i="17"/>
  <c r="BP32506" i="17"/>
  <c r="BQ32505" i="17"/>
  <c r="BP32505" i="17"/>
  <c r="BQ32504" i="17"/>
  <c r="BP32504" i="17"/>
  <c r="BQ32503" i="17"/>
  <c r="BP32503" i="17"/>
  <c r="BQ32502" i="17"/>
  <c r="BP32502" i="17"/>
  <c r="BQ32501" i="17"/>
  <c r="BP32501" i="17"/>
  <c r="BQ32500" i="17"/>
  <c r="BP32500" i="17"/>
  <c r="BQ32499" i="17"/>
  <c r="BP32499" i="17"/>
  <c r="BQ32498" i="17"/>
  <c r="BP32498" i="17"/>
  <c r="BQ32497" i="17"/>
  <c r="BP32497" i="17"/>
  <c r="BQ32496" i="17"/>
  <c r="BP32496" i="17"/>
  <c r="BQ32495" i="17"/>
  <c r="BP32495" i="17"/>
  <c r="BQ32494" i="17"/>
  <c r="BP32494" i="17"/>
  <c r="BQ32493" i="17"/>
  <c r="BP32493" i="17"/>
  <c r="BQ32492" i="17"/>
  <c r="BP32492" i="17"/>
  <c r="BQ32491" i="17"/>
  <c r="BP32491" i="17"/>
  <c r="BQ32490" i="17"/>
  <c r="BP32490" i="17"/>
  <c r="BQ32489" i="17"/>
  <c r="BP32489" i="17"/>
  <c r="BQ32488" i="17"/>
  <c r="BP32488" i="17"/>
  <c r="BQ32487" i="17"/>
  <c r="BP32487" i="17"/>
  <c r="BQ32486" i="17"/>
  <c r="BP32486" i="17"/>
  <c r="BQ32485" i="17"/>
  <c r="BP32485" i="17"/>
  <c r="BQ32484" i="17"/>
  <c r="BP32484" i="17"/>
  <c r="BQ32483" i="17"/>
  <c r="BP32483" i="17"/>
  <c r="BQ32482" i="17"/>
  <c r="BP32482" i="17"/>
  <c r="BQ32481" i="17"/>
  <c r="BP32481" i="17"/>
  <c r="BQ32480" i="17"/>
  <c r="BP32480" i="17"/>
  <c r="BQ32479" i="17"/>
  <c r="BP32479" i="17"/>
  <c r="BQ32478" i="17"/>
  <c r="BP32478" i="17"/>
  <c r="BQ32477" i="17"/>
  <c r="BP32477" i="17"/>
  <c r="BQ32476" i="17"/>
  <c r="BP32476" i="17"/>
  <c r="BQ32475" i="17"/>
  <c r="BP32475" i="17"/>
  <c r="BQ32474" i="17"/>
  <c r="BP32474" i="17"/>
  <c r="BQ32473" i="17"/>
  <c r="BP32473" i="17"/>
  <c r="BQ32472" i="17"/>
  <c r="BP32472" i="17"/>
  <c r="BQ32471" i="17"/>
  <c r="BP32471" i="17"/>
  <c r="BQ32470" i="17"/>
  <c r="BP32470" i="17"/>
  <c r="BQ32469" i="17"/>
  <c r="BP32469" i="17"/>
  <c r="BQ32468" i="17"/>
  <c r="BP32468" i="17"/>
  <c r="BQ32467" i="17"/>
  <c r="BP32467" i="17"/>
  <c r="BQ32466" i="17"/>
  <c r="BP32466" i="17"/>
  <c r="BQ32465" i="17"/>
  <c r="BP32465" i="17"/>
  <c r="BQ32464" i="17"/>
  <c r="BP32464" i="17"/>
  <c r="BQ32463" i="17"/>
  <c r="BP32463" i="17"/>
  <c r="BQ32462" i="17"/>
  <c r="BP32462" i="17"/>
  <c r="BQ32461" i="17"/>
  <c r="BP32461" i="17"/>
  <c r="BQ32460" i="17"/>
  <c r="BP32460" i="17"/>
  <c r="BQ32459" i="17"/>
  <c r="BP32459" i="17"/>
  <c r="BQ32458" i="17"/>
  <c r="BP32458" i="17"/>
  <c r="BQ32457" i="17"/>
  <c r="BP32457" i="17"/>
  <c r="BQ32456" i="17"/>
  <c r="BP32456" i="17"/>
  <c r="BQ32455" i="17"/>
  <c r="BP32455" i="17"/>
  <c r="BQ32454" i="17"/>
  <c r="BP32454" i="17"/>
  <c r="BQ32453" i="17"/>
  <c r="BP32453" i="17"/>
  <c r="BQ32452" i="17"/>
  <c r="BP32452" i="17"/>
  <c r="BQ32451" i="17"/>
  <c r="BP32451" i="17"/>
  <c r="BQ32450" i="17"/>
  <c r="BP32450" i="17"/>
  <c r="BQ32449" i="17"/>
  <c r="BP32449" i="17"/>
  <c r="BQ32448" i="17"/>
  <c r="BP32448" i="17"/>
  <c r="BQ32447" i="17"/>
  <c r="BP32447" i="17"/>
  <c r="BQ32446" i="17"/>
  <c r="BP32446" i="17"/>
  <c r="BQ32445" i="17"/>
  <c r="BP32445" i="17"/>
  <c r="BQ32444" i="17"/>
  <c r="BP32444" i="17"/>
  <c r="BQ32443" i="17"/>
  <c r="BP32443" i="17"/>
  <c r="BQ32442" i="17"/>
  <c r="BP32442" i="17"/>
  <c r="BQ32441" i="17"/>
  <c r="BP32441" i="17"/>
  <c r="BQ32440" i="17"/>
  <c r="BP32440" i="17"/>
  <c r="BQ32439" i="17"/>
  <c r="BP32439" i="17"/>
  <c r="BQ32438" i="17"/>
  <c r="BP32438" i="17"/>
  <c r="BQ32437" i="17"/>
  <c r="BP32437" i="17"/>
  <c r="BQ32436" i="17"/>
  <c r="BP32436" i="17"/>
  <c r="BQ32435" i="17"/>
  <c r="BP32435" i="17"/>
  <c r="BQ32434" i="17"/>
  <c r="BP32434" i="17"/>
  <c r="BQ32433" i="17"/>
  <c r="BP32433" i="17"/>
  <c r="BQ32432" i="17"/>
  <c r="BP32432" i="17"/>
  <c r="BQ32431" i="17"/>
  <c r="BP32431" i="17"/>
  <c r="BQ32430" i="17"/>
  <c r="BP32430" i="17"/>
  <c r="BQ32429" i="17"/>
  <c r="BP32429" i="17"/>
  <c r="BQ32428" i="17"/>
  <c r="BP32428" i="17"/>
  <c r="BQ32427" i="17"/>
  <c r="BP32427" i="17"/>
  <c r="BQ32426" i="17"/>
  <c r="BP32426" i="17"/>
  <c r="BQ32425" i="17"/>
  <c r="BP32425" i="17"/>
  <c r="BQ32424" i="17"/>
  <c r="BP32424" i="17"/>
  <c r="BQ32423" i="17"/>
  <c r="BP32423" i="17"/>
  <c r="BQ32422" i="17"/>
  <c r="BP32422" i="17"/>
  <c r="BQ32421" i="17"/>
  <c r="BP32421" i="17"/>
  <c r="BQ32420" i="17"/>
  <c r="BP32420" i="17"/>
  <c r="BQ32419" i="17"/>
  <c r="BP32419" i="17"/>
  <c r="BQ32418" i="17"/>
  <c r="BP32418" i="17"/>
  <c r="BQ32417" i="17"/>
  <c r="BP32417" i="17"/>
  <c r="BQ32416" i="17"/>
  <c r="BP32416" i="17"/>
  <c r="BQ32415" i="17"/>
  <c r="BP32415" i="17"/>
  <c r="BQ32414" i="17"/>
  <c r="BP32414" i="17"/>
  <c r="BQ32413" i="17"/>
  <c r="BP32413" i="17"/>
  <c r="BQ32412" i="17"/>
  <c r="BP32412" i="17"/>
  <c r="BQ32411" i="17"/>
  <c r="BP32411" i="17"/>
  <c r="BQ32410" i="17"/>
  <c r="BP32410" i="17"/>
  <c r="BQ32409" i="17"/>
  <c r="BP32409" i="17"/>
  <c r="BQ32408" i="17"/>
  <c r="BP32408" i="17"/>
  <c r="BQ32407" i="17"/>
  <c r="BP32407" i="17"/>
  <c r="BQ32406" i="17"/>
  <c r="BP32406" i="17"/>
  <c r="BQ32405" i="17"/>
  <c r="BP32405" i="17"/>
  <c r="BQ32404" i="17"/>
  <c r="BP32404" i="17"/>
  <c r="BQ32403" i="17"/>
  <c r="BP32403" i="17"/>
  <c r="BQ32402" i="17"/>
  <c r="BP32402" i="17"/>
  <c r="BQ32401" i="17"/>
  <c r="BP32401" i="17"/>
  <c r="BQ32400" i="17"/>
  <c r="BP32400" i="17"/>
  <c r="BQ32399" i="17"/>
  <c r="BP32399" i="17"/>
  <c r="BQ32398" i="17"/>
  <c r="BP32398" i="17"/>
  <c r="BQ32397" i="17"/>
  <c r="BP32397" i="17"/>
  <c r="BQ32396" i="17"/>
  <c r="BP32396" i="17"/>
  <c r="BQ32395" i="17"/>
  <c r="BP32395" i="17"/>
  <c r="BQ32394" i="17"/>
  <c r="BP32394" i="17"/>
  <c r="BQ32393" i="17"/>
  <c r="BP32393" i="17"/>
  <c r="BQ32392" i="17"/>
  <c r="BP32392" i="17"/>
  <c r="BQ32391" i="17"/>
  <c r="BP32391" i="17"/>
  <c r="BQ32390" i="17"/>
  <c r="BP32390" i="17"/>
  <c r="BQ32389" i="17"/>
  <c r="BP32389" i="17"/>
  <c r="BQ32388" i="17"/>
  <c r="BP32388" i="17"/>
  <c r="BQ32387" i="17"/>
  <c r="BP32387" i="17"/>
  <c r="BQ32386" i="17"/>
  <c r="BP32386" i="17"/>
  <c r="BQ32385" i="17"/>
  <c r="BP32385" i="17"/>
  <c r="BQ32384" i="17"/>
  <c r="BP32384" i="17"/>
  <c r="BQ32383" i="17"/>
  <c r="BP32383" i="17"/>
  <c r="BQ32382" i="17"/>
  <c r="BP32382" i="17"/>
  <c r="BQ32381" i="17"/>
  <c r="BP32381" i="17"/>
  <c r="BQ32380" i="17"/>
  <c r="BP32380" i="17"/>
  <c r="BQ32379" i="17"/>
  <c r="BP32379" i="17"/>
  <c r="BQ32378" i="17"/>
  <c r="BP32378" i="17"/>
  <c r="BQ32377" i="17"/>
  <c r="BP32377" i="17"/>
  <c r="BQ32376" i="17"/>
  <c r="BP32376" i="17"/>
  <c r="BQ32375" i="17"/>
  <c r="BP32375" i="17"/>
  <c r="BQ32374" i="17"/>
  <c r="BP32374" i="17"/>
  <c r="BQ32373" i="17"/>
  <c r="BP32373" i="17"/>
  <c r="BQ32372" i="17"/>
  <c r="BP32372" i="17"/>
  <c r="BQ32371" i="17"/>
  <c r="BP32371" i="17"/>
  <c r="BQ32370" i="17"/>
  <c r="BP32370" i="17"/>
  <c r="BQ32369" i="17"/>
  <c r="BP32369" i="17"/>
  <c r="BQ32368" i="17"/>
  <c r="BP32368" i="17"/>
  <c r="BQ32367" i="17"/>
  <c r="BP32367" i="17"/>
  <c r="BQ32366" i="17"/>
  <c r="BP32366" i="17"/>
  <c r="BQ32365" i="17"/>
  <c r="BP32365" i="17"/>
  <c r="BQ32364" i="17"/>
  <c r="BP32364" i="17"/>
  <c r="BQ32363" i="17"/>
  <c r="BP32363" i="17"/>
  <c r="BQ32362" i="17"/>
  <c r="BP32362" i="17"/>
  <c r="BQ32361" i="17"/>
  <c r="BP32361" i="17"/>
  <c r="BQ32360" i="17"/>
  <c r="BP32360" i="17"/>
  <c r="BQ32359" i="17"/>
  <c r="BP32359" i="17"/>
  <c r="BQ32358" i="17"/>
  <c r="BP32358" i="17"/>
  <c r="BQ32357" i="17"/>
  <c r="BP32357" i="17"/>
  <c r="BQ32356" i="17"/>
  <c r="BP32356" i="17"/>
  <c r="BQ32355" i="17"/>
  <c r="BP32355" i="17"/>
  <c r="BQ32354" i="17"/>
  <c r="BP32354" i="17"/>
  <c r="BQ32353" i="17"/>
  <c r="BP32353" i="17"/>
  <c r="BQ32352" i="17"/>
  <c r="BP32352" i="17"/>
  <c r="BQ32351" i="17"/>
  <c r="BP32351" i="17"/>
  <c r="BQ32350" i="17"/>
  <c r="BP32350" i="17"/>
  <c r="BQ32349" i="17"/>
  <c r="BP32349" i="17"/>
  <c r="BQ32348" i="17"/>
  <c r="BP32348" i="17"/>
  <c r="BQ32347" i="17"/>
  <c r="BP32347" i="17"/>
  <c r="BQ32346" i="17"/>
  <c r="BP32346" i="17"/>
  <c r="BQ32345" i="17"/>
  <c r="BP32345" i="17"/>
  <c r="BQ32344" i="17"/>
  <c r="BP32344" i="17"/>
  <c r="BQ32343" i="17"/>
  <c r="BP32343" i="17"/>
  <c r="BQ32342" i="17"/>
  <c r="BP32342" i="17"/>
  <c r="BQ32341" i="17"/>
  <c r="BP32341" i="17"/>
  <c r="BQ32340" i="17"/>
  <c r="BP32340" i="17"/>
  <c r="BQ32339" i="17"/>
  <c r="BP32339" i="17"/>
  <c r="BQ32338" i="17"/>
  <c r="BP32338" i="17"/>
  <c r="BQ32337" i="17"/>
  <c r="BP32337" i="17"/>
  <c r="BQ32336" i="17"/>
  <c r="BP32336" i="17"/>
  <c r="BQ32335" i="17"/>
  <c r="BP32335" i="17"/>
  <c r="BQ32334" i="17"/>
  <c r="BP32334" i="17"/>
  <c r="BQ32333" i="17"/>
  <c r="BP32333" i="17"/>
  <c r="BQ32332" i="17"/>
  <c r="BP32332" i="17"/>
  <c r="BQ32331" i="17"/>
  <c r="BP32331" i="17"/>
  <c r="BQ32330" i="17"/>
  <c r="BP32330" i="17"/>
  <c r="BQ32329" i="17"/>
  <c r="BP32329" i="17"/>
  <c r="BQ32328" i="17"/>
  <c r="BP32328" i="17"/>
  <c r="BQ32327" i="17"/>
  <c r="BP32327" i="17"/>
  <c r="BQ32326" i="17"/>
  <c r="BP32326" i="17"/>
  <c r="BQ32325" i="17"/>
  <c r="BP32325" i="17"/>
  <c r="BQ32324" i="17"/>
  <c r="BP32324" i="17"/>
  <c r="BQ32323" i="17"/>
  <c r="BP32323" i="17"/>
  <c r="BQ32322" i="17"/>
  <c r="BP32322" i="17"/>
  <c r="BQ32321" i="17"/>
  <c r="BP32321" i="17"/>
  <c r="BQ32320" i="17"/>
  <c r="BP32320" i="17"/>
  <c r="BQ32319" i="17"/>
  <c r="BP32319" i="17"/>
  <c r="BQ32318" i="17"/>
  <c r="BP32318" i="17"/>
  <c r="BQ32317" i="17"/>
  <c r="BP32317" i="17"/>
  <c r="BQ32316" i="17"/>
  <c r="BP32316" i="17"/>
  <c r="BQ32315" i="17"/>
  <c r="BP32315" i="17"/>
  <c r="BQ32314" i="17"/>
  <c r="BP32314" i="17"/>
  <c r="BQ32313" i="17"/>
  <c r="BP32313" i="17"/>
  <c r="BQ32312" i="17"/>
  <c r="BP32312" i="17"/>
  <c r="BQ32311" i="17"/>
  <c r="BP32311" i="17"/>
  <c r="BQ32310" i="17"/>
  <c r="BP32310" i="17"/>
  <c r="BQ32309" i="17"/>
  <c r="BP32309" i="17"/>
  <c r="BQ32308" i="17"/>
  <c r="BP32308" i="17"/>
  <c r="BQ32307" i="17"/>
  <c r="BP32307" i="17"/>
  <c r="BQ32306" i="17"/>
  <c r="BP32306" i="17"/>
  <c r="BQ32305" i="17"/>
  <c r="BP32305" i="17"/>
  <c r="BQ32304" i="17"/>
  <c r="BP32304" i="17"/>
  <c r="BQ32303" i="17"/>
  <c r="BP32303" i="17"/>
  <c r="BQ32302" i="17"/>
  <c r="BP32302" i="17"/>
  <c r="BQ32301" i="17"/>
  <c r="BP32301" i="17"/>
  <c r="BQ32300" i="17"/>
  <c r="BP32300" i="17"/>
  <c r="BQ32299" i="17"/>
  <c r="BP32299" i="17"/>
  <c r="BQ32298" i="17"/>
  <c r="BP32298" i="17"/>
  <c r="BQ32297" i="17"/>
  <c r="BP32297" i="17"/>
  <c r="BQ32296" i="17"/>
  <c r="BP32296" i="17"/>
  <c r="BQ32295" i="17"/>
  <c r="BP32295" i="17"/>
  <c r="BQ32294" i="17"/>
  <c r="BP32294" i="17"/>
  <c r="BQ32293" i="17"/>
  <c r="BP32293" i="17"/>
  <c r="BQ32292" i="17"/>
  <c r="BP32292" i="17"/>
  <c r="BQ32291" i="17"/>
  <c r="BP32291" i="17"/>
  <c r="BQ32290" i="17"/>
  <c r="BP32290" i="17"/>
  <c r="BQ32289" i="17"/>
  <c r="BP32289" i="17"/>
  <c r="BQ32288" i="17"/>
  <c r="BP32288" i="17"/>
  <c r="BQ32287" i="17"/>
  <c r="BP32287" i="17"/>
  <c r="BQ32286" i="17"/>
  <c r="BP32286" i="17"/>
  <c r="BQ32285" i="17"/>
  <c r="BP32285" i="17"/>
  <c r="BQ32284" i="17"/>
  <c r="BP32284" i="17"/>
  <c r="BQ32283" i="17"/>
  <c r="BP32283" i="17"/>
  <c r="BQ32282" i="17"/>
  <c r="BP32282" i="17"/>
  <c r="BQ32281" i="17"/>
  <c r="BP32281" i="17"/>
  <c r="BQ32280" i="17"/>
  <c r="BP32280" i="17"/>
  <c r="BQ32279" i="17"/>
  <c r="BP32279" i="17"/>
  <c r="BQ32278" i="17"/>
  <c r="BP32278" i="17"/>
  <c r="BQ32277" i="17"/>
  <c r="BP32277" i="17"/>
  <c r="BQ32276" i="17"/>
  <c r="BP32276" i="17"/>
  <c r="BQ32275" i="17"/>
  <c r="BP32275" i="17"/>
  <c r="BQ32274" i="17"/>
  <c r="BP32274" i="17"/>
  <c r="BQ32273" i="17"/>
  <c r="BP32273" i="17"/>
  <c r="BQ32272" i="17"/>
  <c r="BP32272" i="17"/>
  <c r="BQ32271" i="17"/>
  <c r="BP32271" i="17"/>
  <c r="BQ32270" i="17"/>
  <c r="BP32270" i="17"/>
  <c r="BQ32269" i="17"/>
  <c r="BP32269" i="17"/>
  <c r="BQ32268" i="17"/>
  <c r="BP32268" i="17"/>
  <c r="BQ32267" i="17"/>
  <c r="BP32267" i="17"/>
  <c r="BQ32266" i="17"/>
  <c r="BP32266" i="17"/>
  <c r="BQ32265" i="17"/>
  <c r="BP32265" i="17"/>
  <c r="BQ32264" i="17"/>
  <c r="BP32264" i="17"/>
  <c r="BQ32263" i="17"/>
  <c r="BP32263" i="17"/>
  <c r="BQ32262" i="17"/>
  <c r="BP32262" i="17"/>
  <c r="BQ32261" i="17"/>
  <c r="BP32261" i="17"/>
  <c r="BQ32260" i="17"/>
  <c r="BP32260" i="17"/>
  <c r="BQ32259" i="17"/>
  <c r="BP32259" i="17"/>
  <c r="BQ32258" i="17"/>
  <c r="BP32258" i="17"/>
  <c r="BQ32257" i="17"/>
  <c r="BP32257" i="17"/>
  <c r="BQ32256" i="17"/>
  <c r="BP32256" i="17"/>
  <c r="BQ32255" i="17"/>
  <c r="BP32255" i="17"/>
  <c r="BQ32254" i="17"/>
  <c r="BP32254" i="17"/>
  <c r="BQ32253" i="17"/>
  <c r="BP32253" i="17"/>
  <c r="BQ32252" i="17"/>
  <c r="BP32252" i="17"/>
  <c r="BQ32251" i="17"/>
  <c r="BP32251" i="17"/>
  <c r="BQ32250" i="17"/>
  <c r="BP32250" i="17"/>
  <c r="BQ32249" i="17"/>
  <c r="BP32249" i="17"/>
  <c r="BQ32248" i="17"/>
  <c r="BP32248" i="17"/>
  <c r="BQ32247" i="17"/>
  <c r="BP32247" i="17"/>
  <c r="BQ32246" i="17"/>
  <c r="BP32246" i="17"/>
  <c r="BQ32245" i="17"/>
  <c r="BP32245" i="17"/>
  <c r="BQ32244" i="17"/>
  <c r="BP32244" i="17"/>
  <c r="BQ32243" i="17"/>
  <c r="BP32243" i="17"/>
  <c r="BQ32242" i="17"/>
  <c r="BP32242" i="17"/>
  <c r="BQ32241" i="17"/>
  <c r="BP32241" i="17"/>
  <c r="BQ32240" i="17"/>
  <c r="BP32240" i="17"/>
  <c r="BQ32239" i="17"/>
  <c r="BP32239" i="17"/>
  <c r="BQ32238" i="17"/>
  <c r="BP32238" i="17"/>
  <c r="BQ32237" i="17"/>
  <c r="BP32237" i="17"/>
  <c r="BQ32236" i="17"/>
  <c r="BP32236" i="17"/>
  <c r="BQ32235" i="17"/>
  <c r="BP32235" i="17"/>
  <c r="BQ32234" i="17"/>
  <c r="BP32234" i="17"/>
  <c r="BQ32233" i="17"/>
  <c r="BP32233" i="17"/>
  <c r="BQ32232" i="17"/>
  <c r="BP32232" i="17"/>
  <c r="BQ32231" i="17"/>
  <c r="BP32231" i="17"/>
  <c r="BQ32230" i="17"/>
  <c r="BP32230" i="17"/>
  <c r="BQ32229" i="17"/>
  <c r="BP32229" i="17"/>
  <c r="BQ32228" i="17"/>
  <c r="BP32228" i="17"/>
  <c r="BQ32227" i="17"/>
  <c r="BP32227" i="17"/>
  <c r="BQ32226" i="17"/>
  <c r="BP32226" i="17"/>
  <c r="BQ32225" i="17"/>
  <c r="BP32225" i="17"/>
  <c r="BQ32224" i="17"/>
  <c r="BP32224" i="17"/>
  <c r="BQ32223" i="17"/>
  <c r="BP32223" i="17"/>
  <c r="BQ32222" i="17"/>
  <c r="BP32222" i="17"/>
  <c r="BQ32221" i="17"/>
  <c r="BP32221" i="17"/>
  <c r="BQ32220" i="17"/>
  <c r="BP32220" i="17"/>
  <c r="BQ32219" i="17"/>
  <c r="BP32219" i="17"/>
  <c r="BQ32218" i="17"/>
  <c r="BP32218" i="17"/>
  <c r="BQ32217" i="17"/>
  <c r="BP32217" i="17"/>
  <c r="BQ32216" i="17"/>
  <c r="BP32216" i="17"/>
  <c r="BQ32215" i="17"/>
  <c r="BP32215" i="17"/>
  <c r="BQ32214" i="17"/>
  <c r="BP32214" i="17"/>
  <c r="BQ32213" i="17"/>
  <c r="BP32213" i="17"/>
  <c r="BQ32212" i="17"/>
  <c r="BP32212" i="17"/>
  <c r="BQ32211" i="17"/>
  <c r="BP32211" i="17"/>
  <c r="BQ32210" i="17"/>
  <c r="BP32210" i="17"/>
  <c r="BQ32209" i="17"/>
  <c r="BP32209" i="17"/>
  <c r="BQ32208" i="17"/>
  <c r="BP32208" i="17"/>
  <c r="BQ32207" i="17"/>
  <c r="BP32207" i="17"/>
  <c r="BQ32206" i="17"/>
  <c r="BP32206" i="17"/>
  <c r="BQ32205" i="17"/>
  <c r="BP32205" i="17"/>
  <c r="BQ32204" i="17"/>
  <c r="BP32204" i="17"/>
  <c r="BQ32203" i="17"/>
  <c r="BP32203" i="17"/>
  <c r="BQ32202" i="17"/>
  <c r="BP32202" i="17"/>
  <c r="BQ32201" i="17"/>
  <c r="BP32201" i="17"/>
  <c r="BQ32200" i="17"/>
  <c r="BP32200" i="17"/>
  <c r="BQ32199" i="17"/>
  <c r="BP32199" i="17"/>
  <c r="BQ32198" i="17"/>
  <c r="BP32198" i="17"/>
  <c r="BQ32197" i="17"/>
  <c r="BP32197" i="17"/>
  <c r="BQ32196" i="17"/>
  <c r="BP32196" i="17"/>
  <c r="BQ32195" i="17"/>
  <c r="BP32195" i="17"/>
  <c r="BQ32194" i="17"/>
  <c r="BP32194" i="17"/>
  <c r="BQ32193" i="17"/>
  <c r="BP32193" i="17"/>
  <c r="BQ32192" i="17"/>
  <c r="BP32192" i="17"/>
  <c r="BQ32191" i="17"/>
  <c r="BP32191" i="17"/>
  <c r="BQ32190" i="17"/>
  <c r="BP32190" i="17"/>
  <c r="BQ32189" i="17"/>
  <c r="BP32189" i="17"/>
  <c r="BQ32188" i="17"/>
  <c r="BP32188" i="17"/>
  <c r="BQ32187" i="17"/>
  <c r="BP32187" i="17"/>
  <c r="BQ32186" i="17"/>
  <c r="BP32186" i="17"/>
  <c r="BQ32185" i="17"/>
  <c r="BP32185" i="17"/>
  <c r="BQ32184" i="17"/>
  <c r="BP32184" i="17"/>
  <c r="BQ32183" i="17"/>
  <c r="BP32183" i="17"/>
  <c r="BQ32182" i="17"/>
  <c r="BP32182" i="17"/>
  <c r="BQ32181" i="17"/>
  <c r="BP32181" i="17"/>
  <c r="BQ32180" i="17"/>
  <c r="BP32180" i="17"/>
  <c r="BQ32179" i="17"/>
  <c r="BP32179" i="17"/>
  <c r="BQ32178" i="17"/>
  <c r="BP32178" i="17"/>
  <c r="BQ32177" i="17"/>
  <c r="BP32177" i="17"/>
  <c r="BQ32176" i="17"/>
  <c r="BP32176" i="17"/>
  <c r="BQ32175" i="17"/>
  <c r="BP32175" i="17"/>
  <c r="BQ32174" i="17"/>
  <c r="BP32174" i="17"/>
  <c r="BQ32173" i="17"/>
  <c r="BP32173" i="17"/>
  <c r="BQ32172" i="17"/>
  <c r="BP32172" i="17"/>
  <c r="BQ32171" i="17"/>
  <c r="BP32171" i="17"/>
  <c r="BQ32170" i="17"/>
  <c r="BP32170" i="17"/>
  <c r="BQ32169" i="17"/>
  <c r="BP32169" i="17"/>
  <c r="BQ32168" i="17"/>
  <c r="BP32168" i="17"/>
  <c r="BQ32167" i="17"/>
  <c r="BP32167" i="17"/>
  <c r="BQ32166" i="17"/>
  <c r="BP32166" i="17"/>
  <c r="BQ32165" i="17"/>
  <c r="BP32165" i="17"/>
  <c r="BQ32164" i="17"/>
  <c r="BP32164" i="17"/>
  <c r="BQ32163" i="17"/>
  <c r="BP32163" i="17"/>
  <c r="BQ32162" i="17"/>
  <c r="BP32162" i="17"/>
  <c r="BQ32161" i="17"/>
  <c r="BP32161" i="17"/>
  <c r="BQ32160" i="17"/>
  <c r="BP32160" i="17"/>
  <c r="BQ32159" i="17"/>
  <c r="BP32159" i="17"/>
  <c r="BQ32158" i="17"/>
  <c r="BP32158" i="17"/>
  <c r="BQ32157" i="17"/>
  <c r="BP32157" i="17"/>
  <c r="BQ32156" i="17"/>
  <c r="BP32156" i="17"/>
  <c r="BQ32155" i="17"/>
  <c r="BP32155" i="17"/>
  <c r="BQ32154" i="17"/>
  <c r="BP32154" i="17"/>
  <c r="BQ32153" i="17"/>
  <c r="BP32153" i="17"/>
  <c r="BQ32152" i="17"/>
  <c r="BP32152" i="17"/>
  <c r="BQ32151" i="17"/>
  <c r="BP32151" i="17"/>
  <c r="BQ32150" i="17"/>
  <c r="BP32150" i="17"/>
  <c r="BQ32149" i="17"/>
  <c r="BP32149" i="17"/>
  <c r="BQ32148" i="17"/>
  <c r="BP32148" i="17"/>
  <c r="BQ32147" i="17"/>
  <c r="BP32147" i="17"/>
  <c r="BQ32146" i="17"/>
  <c r="BP32146" i="17"/>
  <c r="BQ32145" i="17"/>
  <c r="BP32145" i="17"/>
  <c r="BQ32144" i="17"/>
  <c r="BP32144" i="17"/>
  <c r="BQ32143" i="17"/>
  <c r="BP32143" i="17"/>
  <c r="BQ32142" i="17"/>
  <c r="BP32142" i="17"/>
  <c r="BQ32141" i="17"/>
  <c r="BP32141" i="17"/>
  <c r="BQ32140" i="17"/>
  <c r="BP32140" i="17"/>
  <c r="BQ32139" i="17"/>
  <c r="BP32139" i="17"/>
  <c r="BQ32138" i="17"/>
  <c r="BP32138" i="17"/>
  <c r="BQ32137" i="17"/>
  <c r="BP32137" i="17"/>
  <c r="BQ32136" i="17"/>
  <c r="BP32136" i="17"/>
  <c r="BQ32135" i="17"/>
  <c r="BP32135" i="17"/>
  <c r="BQ32134" i="17"/>
  <c r="BP32134" i="17"/>
  <c r="BQ32133" i="17"/>
  <c r="BP32133" i="17"/>
  <c r="BQ32132" i="17"/>
  <c r="BP32132" i="17"/>
  <c r="BQ32131" i="17"/>
  <c r="BP32131" i="17"/>
  <c r="BQ32130" i="17"/>
  <c r="BP32130" i="17"/>
  <c r="BQ32129" i="17"/>
  <c r="BP32129" i="17"/>
  <c r="BQ32128" i="17"/>
  <c r="BP32128" i="17"/>
  <c r="BQ32127" i="17"/>
  <c r="BP32127" i="17"/>
  <c r="BQ32126" i="17"/>
  <c r="BP32126" i="17"/>
  <c r="BQ32125" i="17"/>
  <c r="BP32125" i="17"/>
  <c r="BQ32124" i="17"/>
  <c r="BP32124" i="17"/>
  <c r="BQ32123" i="17"/>
  <c r="BP32123" i="17"/>
  <c r="BQ32122" i="17"/>
  <c r="BP32122" i="17"/>
  <c r="BQ32121" i="17"/>
  <c r="BP32121" i="17"/>
  <c r="BQ32120" i="17"/>
  <c r="BP32120" i="17"/>
  <c r="BQ32119" i="17"/>
  <c r="BP32119" i="17"/>
  <c r="BQ32118" i="17"/>
  <c r="BP32118" i="17"/>
  <c r="BQ32117" i="17"/>
  <c r="BP32117" i="17"/>
  <c r="BQ32116" i="17"/>
  <c r="BP32116" i="17"/>
  <c r="BQ32115" i="17"/>
  <c r="BP32115" i="17"/>
  <c r="BQ32114" i="17"/>
  <c r="BP32114" i="17"/>
  <c r="BQ32113" i="17"/>
  <c r="BP32113" i="17"/>
  <c r="BQ32112" i="17"/>
  <c r="BP32112" i="17"/>
  <c r="BQ32111" i="17"/>
  <c r="BP32111" i="17"/>
  <c r="BQ32110" i="17"/>
  <c r="BP32110" i="17"/>
  <c r="BQ32109" i="17"/>
  <c r="BP32109" i="17"/>
  <c r="BQ32108" i="17"/>
  <c r="BP32108" i="17"/>
  <c r="BQ32107" i="17"/>
  <c r="BP32107" i="17"/>
  <c r="BQ32106" i="17"/>
  <c r="BP32106" i="17"/>
  <c r="BQ32105" i="17"/>
  <c r="BP32105" i="17"/>
  <c r="BQ32104" i="17"/>
  <c r="BP32104" i="17"/>
  <c r="BQ32103" i="17"/>
  <c r="BP32103" i="17"/>
  <c r="BQ32102" i="17"/>
  <c r="BP32102" i="17"/>
  <c r="BQ32101" i="17"/>
  <c r="BP32101" i="17"/>
  <c r="BQ32100" i="17"/>
  <c r="BP32100" i="17"/>
  <c r="BQ32099" i="17"/>
  <c r="BP32099" i="17"/>
  <c r="BQ32098" i="17"/>
  <c r="BP32098" i="17"/>
  <c r="BQ32097" i="17"/>
  <c r="BP32097" i="17"/>
  <c r="BQ32096" i="17"/>
  <c r="BP32096" i="17"/>
  <c r="BQ32095" i="17"/>
  <c r="BP32095" i="17"/>
  <c r="BQ32094" i="17"/>
  <c r="BP32094" i="17"/>
  <c r="BQ32093" i="17"/>
  <c r="BP32093" i="17"/>
  <c r="BQ32092" i="17"/>
  <c r="BP32092" i="17"/>
  <c r="BQ32091" i="17"/>
  <c r="BP32091" i="17"/>
  <c r="BQ32090" i="17"/>
  <c r="BP32090" i="17"/>
  <c r="BQ32089" i="17"/>
  <c r="BP32089" i="17"/>
  <c r="BQ32088" i="17"/>
  <c r="BP32088" i="17"/>
  <c r="BQ32087" i="17"/>
  <c r="BP32087" i="17"/>
  <c r="BQ32086" i="17"/>
  <c r="BP32086" i="17"/>
  <c r="BQ32085" i="17"/>
  <c r="BP32085" i="17"/>
  <c r="BQ32084" i="17"/>
  <c r="BP32084" i="17"/>
  <c r="BQ32083" i="17"/>
  <c r="BP32083" i="17"/>
  <c r="BQ32082" i="17"/>
  <c r="BP32082" i="17"/>
  <c r="BQ32081" i="17"/>
  <c r="BP32081" i="17"/>
  <c r="BQ32080" i="17"/>
  <c r="BP32080" i="17"/>
  <c r="BQ32079" i="17"/>
  <c r="BP32079" i="17"/>
  <c r="BQ32078" i="17"/>
  <c r="BP32078" i="17"/>
  <c r="BQ32077" i="17"/>
  <c r="BP32077" i="17"/>
  <c r="BQ32076" i="17"/>
  <c r="BP32076" i="17"/>
  <c r="BQ32075" i="17"/>
  <c r="BP32075" i="17"/>
  <c r="BQ32074" i="17"/>
  <c r="BP32074" i="17"/>
  <c r="BQ32073" i="17"/>
  <c r="BP32073" i="17"/>
  <c r="BQ32072" i="17"/>
  <c r="BP32072" i="17"/>
  <c r="BQ32071" i="17"/>
  <c r="BP32071" i="17"/>
  <c r="BQ32070" i="17"/>
  <c r="BP32070" i="17"/>
  <c r="BQ32069" i="17"/>
  <c r="BP32069" i="17"/>
  <c r="BQ32068" i="17"/>
  <c r="BP32068" i="17"/>
  <c r="BQ32067" i="17"/>
  <c r="BP32067" i="17"/>
  <c r="BQ32066" i="17"/>
  <c r="BP32066" i="17"/>
  <c r="BQ32065" i="17"/>
  <c r="BP32065" i="17"/>
  <c r="BQ32064" i="17"/>
  <c r="BP32064" i="17"/>
  <c r="BQ32063" i="17"/>
  <c r="BP32063" i="17"/>
  <c r="BQ32062" i="17"/>
  <c r="BP32062" i="17"/>
  <c r="BQ32061" i="17"/>
  <c r="BP32061" i="17"/>
  <c r="BQ32060" i="17"/>
  <c r="BP32060" i="17"/>
  <c r="BQ32059" i="17"/>
  <c r="BP32059" i="17"/>
  <c r="BQ32058" i="17"/>
  <c r="BP32058" i="17"/>
  <c r="BQ32057" i="17"/>
  <c r="BP32057" i="17"/>
  <c r="BQ32056" i="17"/>
  <c r="BP32056" i="17"/>
  <c r="BQ32055" i="17"/>
  <c r="BP32055" i="17"/>
  <c r="BQ32054" i="17"/>
  <c r="BP32054" i="17"/>
  <c r="BQ32053" i="17"/>
  <c r="BP32053" i="17"/>
  <c r="BQ32052" i="17"/>
  <c r="BP32052" i="17"/>
  <c r="BQ32051" i="17"/>
  <c r="BP32051" i="17"/>
  <c r="BQ32050" i="17"/>
  <c r="BP32050" i="17"/>
  <c r="BQ32049" i="17"/>
  <c r="BP32049" i="17"/>
  <c r="BQ32048" i="17"/>
  <c r="BP32048" i="17"/>
  <c r="BQ32047" i="17"/>
  <c r="BP32047" i="17"/>
  <c r="BQ32046" i="17"/>
  <c r="BP32046" i="17"/>
  <c r="BQ32045" i="17"/>
  <c r="BP32045" i="17"/>
  <c r="BQ32044" i="17"/>
  <c r="BP32044" i="17"/>
  <c r="BQ32043" i="17"/>
  <c r="BP32043" i="17"/>
  <c r="BQ32042" i="17"/>
  <c r="BP32042" i="17"/>
  <c r="BQ32041" i="17"/>
  <c r="BP32041" i="17"/>
  <c r="BQ32040" i="17"/>
  <c r="BP32040" i="17"/>
  <c r="BQ32039" i="17"/>
  <c r="BP32039" i="17"/>
  <c r="BQ32038" i="17"/>
  <c r="BP32038" i="17"/>
  <c r="BQ32037" i="17"/>
  <c r="BP32037" i="17"/>
  <c r="BQ32036" i="17"/>
  <c r="BP32036" i="17"/>
  <c r="BQ32035" i="17"/>
  <c r="BP32035" i="17"/>
  <c r="BQ32034" i="17"/>
  <c r="BP32034" i="17"/>
  <c r="BQ32033" i="17"/>
  <c r="BP32033" i="17"/>
  <c r="BQ32032" i="17"/>
  <c r="BP32032" i="17"/>
  <c r="BQ32031" i="17"/>
  <c r="BP32031" i="17"/>
  <c r="BQ32030" i="17"/>
  <c r="BP32030" i="17"/>
  <c r="BQ32029" i="17"/>
  <c r="BP32029" i="17"/>
  <c r="BQ32028" i="17"/>
  <c r="BP32028" i="17"/>
  <c r="BQ32027" i="17"/>
  <c r="BP32027" i="17"/>
  <c r="BQ32026" i="17"/>
  <c r="BP32026" i="17"/>
  <c r="BQ32025" i="17"/>
  <c r="BP32025" i="17"/>
  <c r="BQ32024" i="17"/>
  <c r="BP32024" i="17"/>
  <c r="BQ32023" i="17"/>
  <c r="BP32023" i="17"/>
  <c r="BQ32022" i="17"/>
  <c r="BP32022" i="17"/>
  <c r="BQ32021" i="17"/>
  <c r="BP32021" i="17"/>
  <c r="BQ32020" i="17"/>
  <c r="BP32020" i="17"/>
  <c r="BQ32019" i="17"/>
  <c r="BP32019" i="17"/>
  <c r="BQ32018" i="17"/>
  <c r="BP32018" i="17"/>
  <c r="BQ32017" i="17"/>
  <c r="BP32017" i="17"/>
  <c r="BQ32016" i="17"/>
  <c r="BP32016" i="17"/>
  <c r="BQ32015" i="17"/>
  <c r="BP32015" i="17"/>
  <c r="BQ32014" i="17"/>
  <c r="BP32014" i="17"/>
  <c r="BQ32013" i="17"/>
  <c r="BP32013" i="17"/>
  <c r="BQ32012" i="17"/>
  <c r="BP32012" i="17"/>
  <c r="BQ32011" i="17"/>
  <c r="BP32011" i="17"/>
  <c r="BQ32010" i="17"/>
  <c r="BP32010" i="17"/>
  <c r="BQ32009" i="17"/>
  <c r="BP32009" i="17"/>
  <c r="BQ32008" i="17"/>
  <c r="BP32008" i="17"/>
  <c r="BQ32007" i="17"/>
  <c r="BP32007" i="17"/>
  <c r="BQ32006" i="17"/>
  <c r="BP32006" i="17"/>
  <c r="BQ32005" i="17"/>
  <c r="BP32005" i="17"/>
  <c r="BQ32004" i="17"/>
  <c r="BP32004" i="17"/>
  <c r="BQ32003" i="17"/>
  <c r="BP32003" i="17"/>
  <c r="BQ32002" i="17"/>
  <c r="BP32002" i="17"/>
  <c r="BQ32001" i="17"/>
  <c r="BP32001" i="17"/>
  <c r="BQ32000" i="17"/>
  <c r="BP32000" i="17"/>
  <c r="BQ31999" i="17"/>
  <c r="BP31999" i="17"/>
  <c r="BQ31998" i="17"/>
  <c r="BP31998" i="17"/>
  <c r="BQ31997" i="17"/>
  <c r="BP31997" i="17"/>
  <c r="BQ31996" i="17"/>
  <c r="BP31996" i="17"/>
  <c r="BQ31995" i="17"/>
  <c r="BP31995" i="17"/>
  <c r="BQ31994" i="17"/>
  <c r="BP31994" i="17"/>
  <c r="BQ31993" i="17"/>
  <c r="BP31993" i="17"/>
  <c r="BQ31992" i="17"/>
  <c r="BP31992" i="17"/>
  <c r="BQ31991" i="17"/>
  <c r="BP31991" i="17"/>
  <c r="BQ31990" i="17"/>
  <c r="BP31990" i="17"/>
  <c r="BQ31989" i="17"/>
  <c r="BP31989" i="17"/>
  <c r="BQ31988" i="17"/>
  <c r="BP31988" i="17"/>
  <c r="BQ31987" i="17"/>
  <c r="BP31987" i="17"/>
  <c r="BQ31986" i="17"/>
  <c r="BP31986" i="17"/>
  <c r="BQ31985" i="17"/>
  <c r="BP31985" i="17"/>
  <c r="BQ31984" i="17"/>
  <c r="BP31984" i="17"/>
  <c r="BQ31983" i="17"/>
  <c r="BP31983" i="17"/>
  <c r="BQ31982" i="17"/>
  <c r="BP31982" i="17"/>
  <c r="BQ31981" i="17"/>
  <c r="BP31981" i="17"/>
  <c r="BQ31980" i="17"/>
  <c r="BP31980" i="17"/>
  <c r="BQ31979" i="17"/>
  <c r="BP31979" i="17"/>
  <c r="BQ31978" i="17"/>
  <c r="BP31978" i="17"/>
  <c r="BQ31977" i="17"/>
  <c r="BP31977" i="17"/>
  <c r="BQ31976" i="17"/>
  <c r="BP31976" i="17"/>
  <c r="BQ31975" i="17"/>
  <c r="BP31975" i="17"/>
  <c r="BQ31974" i="17"/>
  <c r="BP31974" i="17"/>
  <c r="BQ31973" i="17"/>
  <c r="BP31973" i="17"/>
  <c r="BQ31972" i="17"/>
  <c r="BP31972" i="17"/>
  <c r="BQ31971" i="17"/>
  <c r="BP31971" i="17"/>
  <c r="BQ31970" i="17"/>
  <c r="BP31970" i="17"/>
  <c r="BQ31969" i="17"/>
  <c r="BP31969" i="17"/>
  <c r="BQ31968" i="17"/>
  <c r="BP31968" i="17"/>
  <c r="BQ31967" i="17"/>
  <c r="BP31967" i="17"/>
  <c r="BQ31966" i="17"/>
  <c r="BP31966" i="17"/>
  <c r="BQ31965" i="17"/>
  <c r="BP31965" i="17"/>
  <c r="BQ31964" i="17"/>
  <c r="BP31964" i="17"/>
  <c r="BQ31963" i="17"/>
  <c r="BP31963" i="17"/>
  <c r="BQ31962" i="17"/>
  <c r="BP31962" i="17"/>
  <c r="BQ31961" i="17"/>
  <c r="BP31961" i="17"/>
  <c r="BQ31960" i="17"/>
  <c r="BP31960" i="17"/>
  <c r="BQ31959" i="17"/>
  <c r="BP31959" i="17"/>
  <c r="BQ31958" i="17"/>
  <c r="BP31958" i="17"/>
  <c r="BQ31957" i="17"/>
  <c r="BP31957" i="17"/>
  <c r="BQ31956" i="17"/>
  <c r="BP31956" i="17"/>
  <c r="BQ31955" i="17"/>
  <c r="BP31955" i="17"/>
  <c r="BQ31954" i="17"/>
  <c r="BP31954" i="17"/>
  <c r="BQ31953" i="17"/>
  <c r="BP31953" i="17"/>
  <c r="BQ31952" i="17"/>
  <c r="BP31952" i="17"/>
  <c r="BQ31951" i="17"/>
  <c r="BP31951" i="17"/>
  <c r="BQ31950" i="17"/>
  <c r="BP31950" i="17"/>
  <c r="BQ31949" i="17"/>
  <c r="BP31949" i="17"/>
  <c r="BQ31948" i="17"/>
  <c r="BP31948" i="17"/>
  <c r="BQ31947" i="17"/>
  <c r="BP31947" i="17"/>
  <c r="BQ31946" i="17"/>
  <c r="BP31946" i="17"/>
  <c r="BQ31945" i="17"/>
  <c r="BP31945" i="17"/>
  <c r="BQ31944" i="17"/>
  <c r="BP31944" i="17"/>
  <c r="BQ31943" i="17"/>
  <c r="BP31943" i="17"/>
  <c r="BQ31942" i="17"/>
  <c r="BP31942" i="17"/>
  <c r="BQ31941" i="17"/>
  <c r="BP31941" i="17"/>
  <c r="BQ31940" i="17"/>
  <c r="BP31940" i="17"/>
  <c r="BQ31939" i="17"/>
  <c r="BP31939" i="17"/>
  <c r="BQ31938" i="17"/>
  <c r="BP31938" i="17"/>
  <c r="BQ31937" i="17"/>
  <c r="BP31937" i="17"/>
  <c r="BQ31936" i="17"/>
  <c r="BP31936" i="17"/>
  <c r="BQ31935" i="17"/>
  <c r="BP31935" i="17"/>
  <c r="BQ31934" i="17"/>
  <c r="BP31934" i="17"/>
  <c r="BQ31933" i="17"/>
  <c r="BP31933" i="17"/>
  <c r="BQ31932" i="17"/>
  <c r="BP31932" i="17"/>
  <c r="BQ31931" i="17"/>
  <c r="BP31931" i="17"/>
  <c r="BQ31930" i="17"/>
  <c r="BP31930" i="17"/>
  <c r="BQ31929" i="17"/>
  <c r="BP31929" i="17"/>
  <c r="BQ31928" i="17"/>
  <c r="BP31928" i="17"/>
  <c r="BQ31927" i="17"/>
  <c r="BP31927" i="17"/>
  <c r="BQ31926" i="17"/>
  <c r="BP31926" i="17"/>
  <c r="BQ31925" i="17"/>
  <c r="BP31925" i="17"/>
  <c r="BQ31924" i="17"/>
  <c r="BP31924" i="17"/>
  <c r="BQ31923" i="17"/>
  <c r="BP31923" i="17"/>
  <c r="BQ31922" i="17"/>
  <c r="BP31922" i="17"/>
  <c r="BQ31921" i="17"/>
  <c r="BP31921" i="17"/>
  <c r="BQ31920" i="17"/>
  <c r="BP31920" i="17"/>
  <c r="BQ31919" i="17"/>
  <c r="BP31919" i="17"/>
  <c r="BQ31918" i="17"/>
  <c r="BP31918" i="17"/>
  <c r="BQ31917" i="17"/>
  <c r="BP31917" i="17"/>
  <c r="BQ31916" i="17"/>
  <c r="BP31916" i="17"/>
  <c r="BQ31915" i="17"/>
  <c r="BP31915" i="17"/>
  <c r="BQ31914" i="17"/>
  <c r="BP31914" i="17"/>
  <c r="BQ31913" i="17"/>
  <c r="BP31913" i="17"/>
  <c r="BQ31912" i="17"/>
  <c r="BP31912" i="17"/>
  <c r="BQ31911" i="17"/>
  <c r="BP31911" i="17"/>
  <c r="BQ31910" i="17"/>
  <c r="BP31910" i="17"/>
  <c r="BQ31909" i="17"/>
  <c r="BP31909" i="17"/>
  <c r="BQ31908" i="17"/>
  <c r="BP31908" i="17"/>
  <c r="BQ31907" i="17"/>
  <c r="BP31907" i="17"/>
  <c r="BQ31906" i="17"/>
  <c r="BP31906" i="17"/>
  <c r="BQ31905" i="17"/>
  <c r="BP31905" i="17"/>
  <c r="BQ31904" i="17"/>
  <c r="BP31904" i="17"/>
  <c r="BQ31903" i="17"/>
  <c r="BP31903" i="17"/>
  <c r="BQ31902" i="17"/>
  <c r="BP31902" i="17"/>
  <c r="BQ31901" i="17"/>
  <c r="BP31901" i="17"/>
  <c r="BQ31900" i="17"/>
  <c r="BP31900" i="17"/>
  <c r="BQ31899" i="17"/>
  <c r="BP31899" i="17"/>
  <c r="BQ31898" i="17"/>
  <c r="BP31898" i="17"/>
  <c r="BQ31897" i="17"/>
  <c r="BP31897" i="17"/>
  <c r="BQ31896" i="17"/>
  <c r="BP31896" i="17"/>
  <c r="BQ31895" i="17"/>
  <c r="BP31895" i="17"/>
  <c r="BQ31894" i="17"/>
  <c r="BP31894" i="17"/>
  <c r="BQ31893" i="17"/>
  <c r="BP31893" i="17"/>
  <c r="BQ31892" i="17"/>
  <c r="BP31892" i="17"/>
  <c r="BQ31891" i="17"/>
  <c r="BP31891" i="17"/>
  <c r="BQ31890" i="17"/>
  <c r="BP31890" i="17"/>
  <c r="BQ31889" i="17"/>
  <c r="BP31889" i="17"/>
  <c r="BQ31888" i="17"/>
  <c r="BP31888" i="17"/>
  <c r="BQ31887" i="17"/>
  <c r="BP31887" i="17"/>
  <c r="BQ31886" i="17"/>
  <c r="BP31886" i="17"/>
  <c r="BQ31885" i="17"/>
  <c r="BP31885" i="17"/>
  <c r="BQ31884" i="17"/>
  <c r="BP31884" i="17"/>
  <c r="BQ31883" i="17"/>
  <c r="BP31883" i="17"/>
  <c r="BQ31882" i="17"/>
  <c r="BP31882" i="17"/>
  <c r="BQ31881" i="17"/>
  <c r="BP31881" i="17"/>
  <c r="BQ31880" i="17"/>
  <c r="BP31880" i="17"/>
  <c r="BQ31879" i="17"/>
  <c r="BP31879" i="17"/>
  <c r="BQ31878" i="17"/>
  <c r="BP31878" i="17"/>
  <c r="BQ31877" i="17"/>
  <c r="BP31877" i="17"/>
  <c r="BQ31876" i="17"/>
  <c r="BP31876" i="17"/>
  <c r="BQ31875" i="17"/>
  <c r="BP31875" i="17"/>
  <c r="BQ31874" i="17"/>
  <c r="BP31874" i="17"/>
  <c r="BQ31873" i="17"/>
  <c r="BP31873" i="17"/>
  <c r="BQ31872" i="17"/>
  <c r="BP31872" i="17"/>
  <c r="BQ31871" i="17"/>
  <c r="BP31871" i="17"/>
  <c r="BQ31870" i="17"/>
  <c r="BP31870" i="17"/>
  <c r="BQ31869" i="17"/>
  <c r="BP31869" i="17"/>
  <c r="BQ31868" i="17"/>
  <c r="BP31868" i="17"/>
  <c r="BQ31867" i="17"/>
  <c r="BP31867" i="17"/>
  <c r="BQ31866" i="17"/>
  <c r="BP31866" i="17"/>
  <c r="BQ31865" i="17"/>
  <c r="BP31865" i="17"/>
  <c r="BQ31864" i="17"/>
  <c r="BP31864" i="17"/>
  <c r="BQ31863" i="17"/>
  <c r="BP31863" i="17"/>
  <c r="BQ31862" i="17"/>
  <c r="BP31862" i="17"/>
  <c r="BQ31861" i="17"/>
  <c r="BP31861" i="17"/>
  <c r="BQ31860" i="17"/>
  <c r="BP31860" i="17"/>
  <c r="BQ31859" i="17"/>
  <c r="BP31859" i="17"/>
  <c r="BQ31858" i="17"/>
  <c r="BP31858" i="17"/>
  <c r="BQ31857" i="17"/>
  <c r="BP31857" i="17"/>
  <c r="BQ31856" i="17"/>
  <c r="BP31856" i="17"/>
  <c r="BQ31855" i="17"/>
  <c r="BP31855" i="17"/>
  <c r="BQ31854" i="17"/>
  <c r="BP31854" i="17"/>
  <c r="BQ31853" i="17"/>
  <c r="BP31853" i="17"/>
  <c r="BQ31852" i="17"/>
  <c r="BP31852" i="17"/>
  <c r="BQ31851" i="17"/>
  <c r="BP31851" i="17"/>
  <c r="BQ31850" i="17"/>
  <c r="BP31850" i="17"/>
  <c r="BQ31849" i="17"/>
  <c r="BP31849" i="17"/>
  <c r="BQ31848" i="17"/>
  <c r="BP31848" i="17"/>
  <c r="BQ31847" i="17"/>
  <c r="BP31847" i="17"/>
  <c r="BQ31846" i="17"/>
  <c r="BP31846" i="17"/>
  <c r="BQ31845" i="17"/>
  <c r="BP31845" i="17"/>
  <c r="BQ31844" i="17"/>
  <c r="BP31844" i="17"/>
  <c r="BQ31843" i="17"/>
  <c r="BP31843" i="17"/>
  <c r="BQ31842" i="17"/>
  <c r="BP31842" i="17"/>
  <c r="BQ31841" i="17"/>
  <c r="BP31841" i="17"/>
  <c r="BQ31840" i="17"/>
  <c r="BP31840" i="17"/>
  <c r="BQ31839" i="17"/>
  <c r="BP31839" i="17"/>
  <c r="BQ31838" i="17"/>
  <c r="BP31838" i="17"/>
  <c r="BQ31837" i="17"/>
  <c r="BP31837" i="17"/>
  <c r="BQ31836" i="17"/>
  <c r="BP31836" i="17"/>
  <c r="BQ31835" i="17"/>
  <c r="BP31835" i="17"/>
  <c r="BQ31834" i="17"/>
  <c r="BP31834" i="17"/>
  <c r="BQ31833" i="17"/>
  <c r="BP31833" i="17"/>
  <c r="BQ31832" i="17"/>
  <c r="BP31832" i="17"/>
  <c r="BQ31831" i="17"/>
  <c r="BP31831" i="17"/>
  <c r="BQ31830" i="17"/>
  <c r="BP31830" i="17"/>
  <c r="BQ31829" i="17"/>
  <c r="BP31829" i="17"/>
  <c r="BQ31828" i="17"/>
  <c r="BP31828" i="17"/>
  <c r="BQ31827" i="17"/>
  <c r="BP31827" i="17"/>
  <c r="BQ31826" i="17"/>
  <c r="BP31826" i="17"/>
  <c r="BQ31825" i="17"/>
  <c r="BP31825" i="17"/>
  <c r="BQ31824" i="17"/>
  <c r="BP31824" i="17"/>
  <c r="BQ31823" i="17"/>
  <c r="BP31823" i="17"/>
  <c r="BQ31822" i="17"/>
  <c r="BP31822" i="17"/>
  <c r="BQ31821" i="17"/>
  <c r="BP31821" i="17"/>
  <c r="BQ31820" i="17"/>
  <c r="BP31820" i="17"/>
  <c r="BQ31819" i="17"/>
  <c r="BP31819" i="17"/>
  <c r="BQ31818" i="17"/>
  <c r="BP31818" i="17"/>
  <c r="BQ31817" i="17"/>
  <c r="BP31817" i="17"/>
  <c r="BQ31816" i="17"/>
  <c r="BP31816" i="17"/>
  <c r="BQ31815" i="17"/>
  <c r="BP31815" i="17"/>
  <c r="BQ31814" i="17"/>
  <c r="BP31814" i="17"/>
  <c r="BQ31813" i="17"/>
  <c r="BP31813" i="17"/>
  <c r="BQ31812" i="17"/>
  <c r="BP31812" i="17"/>
  <c r="BQ31811" i="17"/>
  <c r="BP31811" i="17"/>
  <c r="BQ31810" i="17"/>
  <c r="BP31810" i="17"/>
  <c r="BQ31809" i="17"/>
  <c r="BP31809" i="17"/>
  <c r="BQ31808" i="17"/>
  <c r="BP31808" i="17"/>
  <c r="BQ31807" i="17"/>
  <c r="BP31807" i="17"/>
  <c r="BQ31806" i="17"/>
  <c r="BP31806" i="17"/>
  <c r="BQ31805" i="17"/>
  <c r="BP31805" i="17"/>
  <c r="BQ31804" i="17"/>
  <c r="BP31804" i="17"/>
  <c r="BQ31803" i="17"/>
  <c r="BP31803" i="17"/>
  <c r="BQ31802" i="17"/>
  <c r="BP31802" i="17"/>
  <c r="BQ31801" i="17"/>
  <c r="BP31801" i="17"/>
  <c r="BQ31800" i="17"/>
  <c r="BP31800" i="17"/>
  <c r="BQ31799" i="17"/>
  <c r="BP31799" i="17"/>
  <c r="BQ31798" i="17"/>
  <c r="BP31798" i="17"/>
  <c r="BQ31797" i="17"/>
  <c r="BP31797" i="17"/>
  <c r="BQ31796" i="17"/>
  <c r="BP31796" i="17"/>
  <c r="BQ31795" i="17"/>
  <c r="BP31795" i="17"/>
  <c r="BQ31794" i="17"/>
  <c r="BP31794" i="17"/>
  <c r="BQ31793" i="17"/>
  <c r="BP31793" i="17"/>
  <c r="BQ31792" i="17"/>
  <c r="BP31792" i="17"/>
  <c r="BQ31791" i="17"/>
  <c r="BP31791" i="17"/>
  <c r="BQ31790" i="17"/>
  <c r="BP31790" i="17"/>
  <c r="BQ31789" i="17"/>
  <c r="BP31789" i="17"/>
  <c r="BQ31788" i="17"/>
  <c r="BP31788" i="17"/>
  <c r="BQ31787" i="17"/>
  <c r="BP31787" i="17"/>
  <c r="BQ31786" i="17"/>
  <c r="BP31786" i="17"/>
  <c r="BQ31785" i="17"/>
  <c r="BP31785" i="17"/>
  <c r="BQ31784" i="17"/>
  <c r="BP31784" i="17"/>
  <c r="BQ31783" i="17"/>
  <c r="BP31783" i="17"/>
  <c r="BQ31782" i="17"/>
  <c r="BP31782" i="17"/>
  <c r="BQ31781" i="17"/>
  <c r="BP31781" i="17"/>
  <c r="BQ31780" i="17"/>
  <c r="BP31780" i="17"/>
  <c r="BQ31779" i="17"/>
  <c r="BP31779" i="17"/>
  <c r="BQ31778" i="17"/>
  <c r="BP31778" i="17"/>
  <c r="BQ31777" i="17"/>
  <c r="BP31777" i="17"/>
  <c r="BQ31776" i="17"/>
  <c r="BP31776" i="17"/>
  <c r="BQ31775" i="17"/>
  <c r="BP31775" i="17"/>
  <c r="BQ31774" i="17"/>
  <c r="BP31774" i="17"/>
  <c r="BQ31773" i="17"/>
  <c r="BP31773" i="17"/>
  <c r="BQ31772" i="17"/>
  <c r="BP31772" i="17"/>
  <c r="BQ31771" i="17"/>
  <c r="BP31771" i="17"/>
  <c r="BQ31770" i="17"/>
  <c r="BP31770" i="17"/>
  <c r="BQ31769" i="17"/>
  <c r="BP31769" i="17"/>
  <c r="BQ31768" i="17"/>
  <c r="BP31768" i="17"/>
  <c r="BQ31767" i="17"/>
  <c r="BP31767" i="17"/>
  <c r="BQ31766" i="17"/>
  <c r="BP31766" i="17"/>
  <c r="BQ31765" i="17"/>
  <c r="BP31765" i="17"/>
  <c r="BQ31764" i="17"/>
  <c r="BP31764" i="17"/>
  <c r="BQ31763" i="17"/>
  <c r="BP31763" i="17"/>
  <c r="BQ31762" i="17"/>
  <c r="BP31762" i="17"/>
  <c r="BQ31761" i="17"/>
  <c r="BP31761" i="17"/>
  <c r="BQ31760" i="17"/>
  <c r="BP31760" i="17"/>
  <c r="BQ31759" i="17"/>
  <c r="BP31759" i="17"/>
  <c r="BQ31758" i="17"/>
  <c r="BP31758" i="17"/>
  <c r="BQ31757" i="17"/>
  <c r="BP31757" i="17"/>
  <c r="BQ31756" i="17"/>
  <c r="BP31756" i="17"/>
  <c r="BQ31755" i="17"/>
  <c r="BP31755" i="17"/>
  <c r="BQ31754" i="17"/>
  <c r="BP31754" i="17"/>
  <c r="BQ31753" i="17"/>
  <c r="BP31753" i="17"/>
  <c r="BQ31752" i="17"/>
  <c r="BP31752" i="17"/>
  <c r="BQ31751" i="17"/>
  <c r="BP31751" i="17"/>
  <c r="BQ31750" i="17"/>
  <c r="BP31750" i="17"/>
  <c r="BQ31749" i="17"/>
  <c r="BP31749" i="17"/>
  <c r="BQ31748" i="17"/>
  <c r="BP31748" i="17"/>
  <c r="BQ31747" i="17"/>
  <c r="BP31747" i="17"/>
  <c r="BQ31746" i="17"/>
  <c r="BP31746" i="17"/>
  <c r="BQ31745" i="17"/>
  <c r="BP31745" i="17"/>
  <c r="BQ31744" i="17"/>
  <c r="BP31744" i="17"/>
  <c r="BQ31743" i="17"/>
  <c r="BP31743" i="17"/>
  <c r="BQ31742" i="17"/>
  <c r="BP31742" i="17"/>
  <c r="BQ31741" i="17"/>
  <c r="BP31741" i="17"/>
  <c r="BQ31740" i="17"/>
  <c r="BP31740" i="17"/>
  <c r="BQ31739" i="17"/>
  <c r="BP31739" i="17"/>
  <c r="BQ31738" i="17"/>
  <c r="BP31738" i="17"/>
  <c r="BQ31737" i="17"/>
  <c r="BP31737" i="17"/>
  <c r="BQ31736" i="17"/>
  <c r="BP31736" i="17"/>
  <c r="BQ31735" i="17"/>
  <c r="BP31735" i="17"/>
  <c r="BQ31734" i="17"/>
  <c r="BP31734" i="17"/>
  <c r="BQ31733" i="17"/>
  <c r="BP31733" i="17"/>
  <c r="BQ31732" i="17"/>
  <c r="BP31732" i="17"/>
  <c r="BQ31731" i="17"/>
  <c r="BP31731" i="17"/>
  <c r="BQ31730" i="17"/>
  <c r="BP31730" i="17"/>
  <c r="BQ31729" i="17"/>
  <c r="BP31729" i="17"/>
  <c r="BQ31728" i="17"/>
  <c r="BP31728" i="17"/>
  <c r="BQ31727" i="17"/>
  <c r="BP31727" i="17"/>
  <c r="BQ31726" i="17"/>
  <c r="BP31726" i="17"/>
  <c r="BQ31725" i="17"/>
  <c r="BP31725" i="17"/>
  <c r="BQ31724" i="17"/>
  <c r="BP31724" i="17"/>
  <c r="BQ31723" i="17"/>
  <c r="BP31723" i="17"/>
  <c r="BQ31722" i="17"/>
  <c r="BP31722" i="17"/>
  <c r="BQ31721" i="17"/>
  <c r="BP31721" i="17"/>
  <c r="BQ31720" i="17"/>
  <c r="BP31720" i="17"/>
  <c r="BQ31719" i="17"/>
  <c r="BP31719" i="17"/>
  <c r="BQ31718" i="17"/>
  <c r="BP31718" i="17"/>
  <c r="BQ31717" i="17"/>
  <c r="BP31717" i="17"/>
  <c r="BQ31716" i="17"/>
  <c r="BP31716" i="17"/>
  <c r="BQ31715" i="17"/>
  <c r="BP31715" i="17"/>
  <c r="BQ31714" i="17"/>
  <c r="BP31714" i="17"/>
  <c r="BQ31713" i="17"/>
  <c r="BP31713" i="17"/>
  <c r="BQ31712" i="17"/>
  <c r="BP31712" i="17"/>
  <c r="BQ31711" i="17"/>
  <c r="BP31711" i="17"/>
  <c r="BQ31710" i="17"/>
  <c r="BP31710" i="17"/>
  <c r="BQ31709" i="17"/>
  <c r="BP31709" i="17"/>
  <c r="BQ31708" i="17"/>
  <c r="BP31708" i="17"/>
  <c r="BQ31707" i="17"/>
  <c r="BP31707" i="17"/>
  <c r="BQ31706" i="17"/>
  <c r="BP31706" i="17"/>
  <c r="BQ31705" i="17"/>
  <c r="BP31705" i="17"/>
  <c r="BQ31704" i="17"/>
  <c r="BP31704" i="17"/>
  <c r="BQ31703" i="17"/>
  <c r="BP31703" i="17"/>
  <c r="BQ31702" i="17"/>
  <c r="BP31702" i="17"/>
  <c r="BQ31701" i="17"/>
  <c r="BP31701" i="17"/>
  <c r="BQ31700" i="17"/>
  <c r="BP31700" i="17"/>
  <c r="BQ31699" i="17"/>
  <c r="BP31699" i="17"/>
  <c r="BQ31698" i="17"/>
  <c r="BP31698" i="17"/>
  <c r="BQ31697" i="17"/>
  <c r="BP31697" i="17"/>
  <c r="BQ31696" i="17"/>
  <c r="BP31696" i="17"/>
  <c r="BQ31695" i="17"/>
  <c r="BP31695" i="17"/>
  <c r="BQ31694" i="17"/>
  <c r="BP31694" i="17"/>
  <c r="BQ31693" i="17"/>
  <c r="BP31693" i="17"/>
  <c r="BQ31692" i="17"/>
  <c r="BP31692" i="17"/>
  <c r="BQ31691" i="17"/>
  <c r="BP31691" i="17"/>
  <c r="BQ31690" i="17"/>
  <c r="BP31690" i="17"/>
  <c r="BQ31689" i="17"/>
  <c r="BP31689" i="17"/>
  <c r="BQ31688" i="17"/>
  <c r="BP31688" i="17"/>
  <c r="BQ31687" i="17"/>
  <c r="BP31687" i="17"/>
  <c r="BQ31686" i="17"/>
  <c r="BP31686" i="17"/>
  <c r="BQ31685" i="17"/>
  <c r="BP31685" i="17"/>
  <c r="BQ31684" i="17"/>
  <c r="BP31684" i="17"/>
  <c r="BQ31683" i="17"/>
  <c r="BP31683" i="17"/>
  <c r="BQ31682" i="17"/>
  <c r="BP31682" i="17"/>
  <c r="BQ31681" i="17"/>
  <c r="BP31681" i="17"/>
  <c r="BQ31680" i="17"/>
  <c r="BP31680" i="17"/>
  <c r="BQ31679" i="17"/>
  <c r="BP31679" i="17"/>
  <c r="BQ31678" i="17"/>
  <c r="BP31678" i="17"/>
  <c r="BQ31677" i="17"/>
  <c r="BP31677" i="17"/>
  <c r="BQ31676" i="17"/>
  <c r="BP31676" i="17"/>
  <c r="BQ31675" i="17"/>
  <c r="BP31675" i="17"/>
  <c r="BQ31674" i="17"/>
  <c r="BP31674" i="17"/>
  <c r="BQ31673" i="17"/>
  <c r="BP31673" i="17"/>
  <c r="BQ31672" i="17"/>
  <c r="BP31672" i="17"/>
  <c r="BQ31671" i="17"/>
  <c r="BP31671" i="17"/>
  <c r="BQ31670" i="17"/>
  <c r="BP31670" i="17"/>
  <c r="BQ31669" i="17"/>
  <c r="BP31669" i="17"/>
  <c r="BQ31668" i="17"/>
  <c r="BP31668" i="17"/>
  <c r="BQ31667" i="17"/>
  <c r="BP31667" i="17"/>
  <c r="BQ31666" i="17"/>
  <c r="BP31666" i="17"/>
  <c r="BQ31665" i="17"/>
  <c r="BP31665" i="17"/>
  <c r="BQ31664" i="17"/>
  <c r="BP31664" i="17"/>
  <c r="BQ31663" i="17"/>
  <c r="BP31663" i="17"/>
  <c r="BQ31662" i="17"/>
  <c r="BP31662" i="17"/>
  <c r="BQ31661" i="17"/>
  <c r="BP31661" i="17"/>
  <c r="BQ31660" i="17"/>
  <c r="BP31660" i="17"/>
  <c r="BQ31659" i="17"/>
  <c r="BP31659" i="17"/>
  <c r="BQ31658" i="17"/>
  <c r="BP31658" i="17"/>
  <c r="BQ31657" i="17"/>
  <c r="BP31657" i="17"/>
  <c r="BQ31656" i="17"/>
  <c r="BP31656" i="17"/>
  <c r="BQ31655" i="17"/>
  <c r="BP31655" i="17"/>
  <c r="BQ31654" i="17"/>
  <c r="BP31654" i="17"/>
  <c r="BQ31653" i="17"/>
  <c r="BP31653" i="17"/>
  <c r="BQ31652" i="17"/>
  <c r="BP31652" i="17"/>
  <c r="BQ31651" i="17"/>
  <c r="BP31651" i="17"/>
  <c r="BQ31650" i="17"/>
  <c r="BP31650" i="17"/>
  <c r="BQ31649" i="17"/>
  <c r="BP31649" i="17"/>
  <c r="BQ31648" i="17"/>
  <c r="BP31648" i="17"/>
  <c r="BQ31647" i="17"/>
  <c r="BP31647" i="17"/>
  <c r="BQ31646" i="17"/>
  <c r="BP31646" i="17"/>
  <c r="BQ31645" i="17"/>
  <c r="BP31645" i="17"/>
  <c r="BQ31644" i="17"/>
  <c r="BP31644" i="17"/>
  <c r="BQ31643" i="17"/>
  <c r="BP31643" i="17"/>
  <c r="BQ31642" i="17"/>
  <c r="BP31642" i="17"/>
  <c r="BQ31641" i="17"/>
  <c r="BP31641" i="17"/>
  <c r="BQ31640" i="17"/>
  <c r="BP31640" i="17"/>
  <c r="BQ31639" i="17"/>
  <c r="BP31639" i="17"/>
  <c r="BQ31638" i="17"/>
  <c r="BP31638" i="17"/>
  <c r="BQ31637" i="17"/>
  <c r="BP31637" i="17"/>
  <c r="BQ31636" i="17"/>
  <c r="BP31636" i="17"/>
  <c r="BQ31635" i="17"/>
  <c r="BP31635" i="17"/>
  <c r="BQ31634" i="17"/>
  <c r="BP31634" i="17"/>
  <c r="BQ31633" i="17"/>
  <c r="BP31633" i="17"/>
  <c r="BQ31632" i="17"/>
  <c r="BP31632" i="17"/>
  <c r="BQ31631" i="17"/>
  <c r="BP31631" i="17"/>
  <c r="BQ31630" i="17"/>
  <c r="BP31630" i="17"/>
  <c r="BQ31629" i="17"/>
  <c r="BP31629" i="17"/>
  <c r="BQ31628" i="17"/>
  <c r="BP31628" i="17"/>
  <c r="BQ31627" i="17"/>
  <c r="BP31627" i="17"/>
  <c r="BQ31626" i="17"/>
  <c r="BP31626" i="17"/>
  <c r="BQ31625" i="17"/>
  <c r="BP31625" i="17"/>
  <c r="BQ31624" i="17"/>
  <c r="BP31624" i="17"/>
  <c r="BQ31623" i="17"/>
  <c r="BP31623" i="17"/>
  <c r="BQ31622" i="17"/>
  <c r="BP31622" i="17"/>
  <c r="BQ31621" i="17"/>
  <c r="BP31621" i="17"/>
  <c r="BQ31620" i="17"/>
  <c r="BP31620" i="17"/>
  <c r="BQ31619" i="17"/>
  <c r="BP31619" i="17"/>
  <c r="BQ31618" i="17"/>
  <c r="BP31618" i="17"/>
  <c r="BQ31617" i="17"/>
  <c r="BP31617" i="17"/>
  <c r="BQ31616" i="17"/>
  <c r="BP31616" i="17"/>
  <c r="BQ31615" i="17"/>
  <c r="BP31615" i="17"/>
  <c r="BQ31614" i="17"/>
  <c r="BP31614" i="17"/>
  <c r="BQ31613" i="17"/>
  <c r="BP31613" i="17"/>
  <c r="BQ31612" i="17"/>
  <c r="BP31612" i="17"/>
  <c r="BQ31611" i="17"/>
  <c r="BP31611" i="17"/>
  <c r="BQ31610" i="17"/>
  <c r="BP31610" i="17"/>
  <c r="BQ31609" i="17"/>
  <c r="BP31609" i="17"/>
  <c r="BQ31608" i="17"/>
  <c r="BP31608" i="17"/>
  <c r="BQ31607" i="17"/>
  <c r="BP31607" i="17"/>
  <c r="BQ31606" i="17"/>
  <c r="BP31606" i="17"/>
  <c r="BQ31605" i="17"/>
  <c r="BP31605" i="17"/>
  <c r="BQ31604" i="17"/>
  <c r="BP31604" i="17"/>
  <c r="BQ31603" i="17"/>
  <c r="BP31603" i="17"/>
  <c r="BQ31602" i="17"/>
  <c r="BP31602" i="17"/>
  <c r="BQ31601" i="17"/>
  <c r="BP31601" i="17"/>
  <c r="BQ31600" i="17"/>
  <c r="BP31600" i="17"/>
  <c r="BQ31599" i="17"/>
  <c r="BP31599" i="17"/>
  <c r="BQ31598" i="17"/>
  <c r="BP31598" i="17"/>
  <c r="BQ31597" i="17"/>
  <c r="BP31597" i="17"/>
  <c r="BQ31596" i="17"/>
  <c r="BP31596" i="17"/>
  <c r="BQ31595" i="17"/>
  <c r="BP31595" i="17"/>
  <c r="BQ31594" i="17"/>
  <c r="BP31594" i="17"/>
  <c r="BQ31593" i="17"/>
  <c r="BP31593" i="17"/>
  <c r="BQ31592" i="17"/>
  <c r="BP31592" i="17"/>
  <c r="BQ31591" i="17"/>
  <c r="BP31591" i="17"/>
  <c r="BQ31590" i="17"/>
  <c r="BP31590" i="17"/>
  <c r="BQ31589" i="17"/>
  <c r="BP31589" i="17"/>
  <c r="BQ31588" i="17"/>
  <c r="BP31588" i="17"/>
  <c r="BQ31587" i="17"/>
  <c r="BP31587" i="17"/>
  <c r="BQ31586" i="17"/>
  <c r="BP31586" i="17"/>
  <c r="BQ31585" i="17"/>
  <c r="BP31585" i="17"/>
  <c r="BQ31584" i="17"/>
  <c r="BP31584" i="17"/>
  <c r="BQ31583" i="17"/>
  <c r="BP31583" i="17"/>
  <c r="BQ31582" i="17"/>
  <c r="BP31582" i="17"/>
  <c r="BQ31581" i="17"/>
  <c r="BP31581" i="17"/>
  <c r="BQ31580" i="17"/>
  <c r="BP31580" i="17"/>
  <c r="BQ31579" i="17"/>
  <c r="BP31579" i="17"/>
  <c r="BQ31578" i="17"/>
  <c r="BP31578" i="17"/>
  <c r="BQ31577" i="17"/>
  <c r="BP31577" i="17"/>
  <c r="BQ31576" i="17"/>
  <c r="BP31576" i="17"/>
  <c r="BQ31575" i="17"/>
  <c r="BP31575" i="17"/>
  <c r="BQ31574" i="17"/>
  <c r="BP31574" i="17"/>
  <c r="BQ31573" i="17"/>
  <c r="BP31573" i="17"/>
  <c r="BQ31572" i="17"/>
  <c r="BP31572" i="17"/>
  <c r="BQ31571" i="17"/>
  <c r="BP31571" i="17"/>
  <c r="BQ31570" i="17"/>
  <c r="BP31570" i="17"/>
  <c r="BQ31569" i="17"/>
  <c r="BP31569" i="17"/>
  <c r="BQ31568" i="17"/>
  <c r="BP31568" i="17"/>
  <c r="BQ31567" i="17"/>
  <c r="BP31567" i="17"/>
  <c r="BQ31566" i="17"/>
  <c r="BP31566" i="17"/>
  <c r="BQ31565" i="17"/>
  <c r="BP31565" i="17"/>
  <c r="BQ31564" i="17"/>
  <c r="BP31564" i="17"/>
  <c r="BQ31563" i="17"/>
  <c r="BP31563" i="17"/>
  <c r="BQ31562" i="17"/>
  <c r="BP31562" i="17"/>
  <c r="BQ31561" i="17"/>
  <c r="BP31561" i="17"/>
  <c r="BQ31560" i="17"/>
  <c r="BP31560" i="17"/>
  <c r="BQ31559" i="17"/>
  <c r="BP31559" i="17"/>
  <c r="BQ31558" i="17"/>
  <c r="BP31558" i="17"/>
  <c r="BQ31557" i="17"/>
  <c r="BP31557" i="17"/>
  <c r="BQ31556" i="17"/>
  <c r="BP31556" i="17"/>
  <c r="BQ31555" i="17"/>
  <c r="BP31555" i="17"/>
  <c r="BQ31554" i="17"/>
  <c r="BP31554" i="17"/>
  <c r="BQ31553" i="17"/>
  <c r="BP31553" i="17"/>
  <c r="BQ31552" i="17"/>
  <c r="BP31552" i="17"/>
  <c r="BQ31551" i="17"/>
  <c r="BP31551" i="17"/>
  <c r="BQ31550" i="17"/>
  <c r="BP31550" i="17"/>
  <c r="BQ31549" i="17"/>
  <c r="BP31549" i="17"/>
  <c r="BQ31548" i="17"/>
  <c r="BP31548" i="17"/>
  <c r="BQ31547" i="17"/>
  <c r="BP31547" i="17"/>
  <c r="BQ31546" i="17"/>
  <c r="BP31546" i="17"/>
  <c r="BQ31545" i="17"/>
  <c r="BP31545" i="17"/>
  <c r="BQ31544" i="17"/>
  <c r="BP31544" i="17"/>
  <c r="BQ31543" i="17"/>
  <c r="BP31543" i="17"/>
  <c r="BQ31542" i="17"/>
  <c r="BP31542" i="17"/>
  <c r="BQ31541" i="17"/>
  <c r="BP31541" i="17"/>
  <c r="BQ31540" i="17"/>
  <c r="BP31540" i="17"/>
  <c r="BQ31539" i="17"/>
  <c r="BP31539" i="17"/>
  <c r="BQ31538" i="17"/>
  <c r="BP31538" i="17"/>
  <c r="BQ31537" i="17"/>
  <c r="BP31537" i="17"/>
  <c r="BQ31536" i="17"/>
  <c r="BP31536" i="17"/>
  <c r="BQ31535" i="17"/>
  <c r="BP31535" i="17"/>
  <c r="BQ31534" i="17"/>
  <c r="BP31534" i="17"/>
  <c r="BQ31533" i="17"/>
  <c r="BP31533" i="17"/>
  <c r="BQ31532" i="17"/>
  <c r="BP31532" i="17"/>
  <c r="BQ31531" i="17"/>
  <c r="BP31531" i="17"/>
  <c r="BQ31530" i="17"/>
  <c r="BP31530" i="17"/>
  <c r="BQ31529" i="17"/>
  <c r="BP31529" i="17"/>
  <c r="BQ31528" i="17"/>
  <c r="BP31528" i="17"/>
  <c r="BQ31527" i="17"/>
  <c r="BP31527" i="17"/>
  <c r="BQ31526" i="17"/>
  <c r="BP31526" i="17"/>
  <c r="BQ31525" i="17"/>
  <c r="BP31525" i="17"/>
  <c r="BQ31524" i="17"/>
  <c r="BP31524" i="17"/>
  <c r="BQ31523" i="17"/>
  <c r="BP31523" i="17"/>
  <c r="BQ31522" i="17"/>
  <c r="BP31522" i="17"/>
  <c r="BQ31521" i="17"/>
  <c r="BP31521" i="17"/>
  <c r="BQ31520" i="17"/>
  <c r="BP31520" i="17"/>
  <c r="BQ31519" i="17"/>
  <c r="BP31519" i="17"/>
  <c r="BQ31518" i="17"/>
  <c r="BP31518" i="17"/>
  <c r="BQ31517" i="17"/>
  <c r="BP31517" i="17"/>
  <c r="BQ31516" i="17"/>
  <c r="BP31516" i="17"/>
  <c r="BQ31515" i="17"/>
  <c r="BP31515" i="17"/>
  <c r="BQ31514" i="17"/>
  <c r="BP31514" i="17"/>
  <c r="BQ31513" i="17"/>
  <c r="BP31513" i="17"/>
  <c r="BQ31512" i="17"/>
  <c r="BP31512" i="17"/>
  <c r="BQ31511" i="17"/>
  <c r="BP31511" i="17"/>
  <c r="BQ31510" i="17"/>
  <c r="BP31510" i="17"/>
  <c r="BQ31509" i="17"/>
  <c r="BP31509" i="17"/>
  <c r="BQ31508" i="17"/>
  <c r="BP31508" i="17"/>
  <c r="BQ31507" i="17"/>
  <c r="BP31507" i="17"/>
  <c r="BQ31506" i="17"/>
  <c r="BP31506" i="17"/>
  <c r="BQ31505" i="17"/>
  <c r="BP31505" i="17"/>
  <c r="BQ31504" i="17"/>
  <c r="BP31504" i="17"/>
  <c r="BQ31503" i="17"/>
  <c r="BP31503" i="17"/>
  <c r="BQ31502" i="17"/>
  <c r="BP31502" i="17"/>
  <c r="BQ31501" i="17"/>
  <c r="BP31501" i="17"/>
  <c r="BQ31500" i="17"/>
  <c r="BP31500" i="17"/>
  <c r="BQ31499" i="17"/>
  <c r="BP31499" i="17"/>
  <c r="BQ31498" i="17"/>
  <c r="BP31498" i="17"/>
  <c r="BQ31497" i="17"/>
  <c r="BP31497" i="17"/>
  <c r="BQ31496" i="17"/>
  <c r="BP31496" i="17"/>
  <c r="BQ31495" i="17"/>
  <c r="BP31495" i="17"/>
  <c r="BQ31494" i="17"/>
  <c r="BP31494" i="17"/>
  <c r="BQ31493" i="17"/>
  <c r="BP31493" i="17"/>
  <c r="BQ31492" i="17"/>
  <c r="BP31492" i="17"/>
  <c r="BQ31491" i="17"/>
  <c r="BP31491" i="17"/>
  <c r="BQ31490" i="17"/>
  <c r="BP31490" i="17"/>
  <c r="BQ31489" i="17"/>
  <c r="BP31489" i="17"/>
  <c r="BQ31488" i="17"/>
  <c r="BP31488" i="17"/>
  <c r="BQ31487" i="17"/>
  <c r="BP31487" i="17"/>
  <c r="BQ31486" i="17"/>
  <c r="BP31486" i="17"/>
  <c r="BQ31485" i="17"/>
  <c r="BP31485" i="17"/>
  <c r="BQ31484" i="17"/>
  <c r="BP31484" i="17"/>
  <c r="BQ31483" i="17"/>
  <c r="BP31483" i="17"/>
  <c r="BQ31482" i="17"/>
  <c r="BP31482" i="17"/>
  <c r="BQ31481" i="17"/>
  <c r="BP31481" i="17"/>
  <c r="BQ31480" i="17"/>
  <c r="BP31480" i="17"/>
  <c r="BQ31479" i="17"/>
  <c r="BP31479" i="17"/>
  <c r="BQ31478" i="17"/>
  <c r="BP31478" i="17"/>
  <c r="BQ31477" i="17"/>
  <c r="BP31477" i="17"/>
  <c r="BQ31476" i="17"/>
  <c r="BP31476" i="17"/>
  <c r="BQ31475" i="17"/>
  <c r="BP31475" i="17"/>
  <c r="BQ31474" i="17"/>
  <c r="BP31474" i="17"/>
  <c r="BQ31473" i="17"/>
  <c r="BP31473" i="17"/>
  <c r="BQ31472" i="17"/>
  <c r="BP31472" i="17"/>
  <c r="BQ31471" i="17"/>
  <c r="BP31471" i="17"/>
  <c r="BQ31470" i="17"/>
  <c r="BP31470" i="17"/>
  <c r="BQ31469" i="17"/>
  <c r="BP31469" i="17"/>
  <c r="BQ31468" i="17"/>
  <c r="BP31468" i="17"/>
  <c r="BQ31467" i="17"/>
  <c r="BP31467" i="17"/>
  <c r="BQ31466" i="17"/>
  <c r="BP31466" i="17"/>
  <c r="BQ31465" i="17"/>
  <c r="BP31465" i="17"/>
  <c r="BQ31464" i="17"/>
  <c r="BP31464" i="17"/>
  <c r="BQ31463" i="17"/>
  <c r="BP31463" i="17"/>
  <c r="BQ31462" i="17"/>
  <c r="BP31462" i="17"/>
  <c r="BQ31461" i="17"/>
  <c r="BP31461" i="17"/>
  <c r="BQ31460" i="17"/>
  <c r="BP31460" i="17"/>
  <c r="BQ31459" i="17"/>
  <c r="BP31459" i="17"/>
  <c r="BQ31458" i="17"/>
  <c r="BP31458" i="17"/>
  <c r="BQ31457" i="17"/>
  <c r="BP31457" i="17"/>
  <c r="BQ31456" i="17"/>
  <c r="BP31456" i="17"/>
  <c r="BQ31455" i="17"/>
  <c r="BP31455" i="17"/>
  <c r="BQ31454" i="17"/>
  <c r="BP31454" i="17"/>
  <c r="BQ31453" i="17"/>
  <c r="BP31453" i="17"/>
  <c r="BQ31452" i="17"/>
  <c r="BP31452" i="17"/>
  <c r="BQ31451" i="17"/>
  <c r="BP31451" i="17"/>
  <c r="BQ31450" i="17"/>
  <c r="BP31450" i="17"/>
  <c r="BQ31449" i="17"/>
  <c r="BP31449" i="17"/>
  <c r="BQ31448" i="17"/>
  <c r="BP31448" i="17"/>
  <c r="BQ31447" i="17"/>
  <c r="BP31447" i="17"/>
  <c r="BQ31446" i="17"/>
  <c r="BP31446" i="17"/>
  <c r="BQ31445" i="17"/>
  <c r="BP31445" i="17"/>
  <c r="BQ31444" i="17"/>
  <c r="BP31444" i="17"/>
  <c r="BQ31443" i="17"/>
  <c r="BP31443" i="17"/>
  <c r="BQ31442" i="17"/>
  <c r="BP31442" i="17"/>
  <c r="BQ31441" i="17"/>
  <c r="BP31441" i="17"/>
  <c r="BQ31440" i="17"/>
  <c r="BP31440" i="17"/>
  <c r="BQ31439" i="17"/>
  <c r="BP31439" i="17"/>
  <c r="BQ31438" i="17"/>
  <c r="BP31438" i="17"/>
  <c r="BQ31437" i="17"/>
  <c r="BP31437" i="17"/>
  <c r="BQ31436" i="17"/>
  <c r="BP31436" i="17"/>
  <c r="BQ31435" i="17"/>
  <c r="BP31435" i="17"/>
  <c r="BQ31434" i="17"/>
  <c r="BP31434" i="17"/>
  <c r="BQ31433" i="17"/>
  <c r="BP31433" i="17"/>
  <c r="BQ31432" i="17"/>
  <c r="BP31432" i="17"/>
  <c r="BQ31431" i="17"/>
  <c r="BP31431" i="17"/>
  <c r="BQ31430" i="17"/>
  <c r="BP31430" i="17"/>
  <c r="BQ31429" i="17"/>
  <c r="BP31429" i="17"/>
  <c r="BQ31428" i="17"/>
  <c r="BP31428" i="17"/>
  <c r="BQ31427" i="17"/>
  <c r="BP31427" i="17"/>
  <c r="BQ31426" i="17"/>
  <c r="BP31426" i="17"/>
  <c r="BQ31425" i="17"/>
  <c r="BP31425" i="17"/>
  <c r="BQ31424" i="17"/>
  <c r="BP31424" i="17"/>
  <c r="BQ31423" i="17"/>
  <c r="BP31423" i="17"/>
  <c r="BQ31422" i="17"/>
  <c r="BP31422" i="17"/>
  <c r="BQ31421" i="17"/>
  <c r="BP31421" i="17"/>
  <c r="BQ31420" i="17"/>
  <c r="BP31420" i="17"/>
  <c r="BQ31419" i="17"/>
  <c r="BP31419" i="17"/>
  <c r="BQ31418" i="17"/>
  <c r="BP31418" i="17"/>
  <c r="BQ31417" i="17"/>
  <c r="BP31417" i="17"/>
  <c r="BQ31416" i="17"/>
  <c r="BP31416" i="17"/>
  <c r="BQ31415" i="17"/>
  <c r="BP31415" i="17"/>
  <c r="BQ31414" i="17"/>
  <c r="BP31414" i="17"/>
  <c r="BQ31413" i="17"/>
  <c r="BP31413" i="17"/>
  <c r="BQ31412" i="17"/>
  <c r="BP31412" i="17"/>
  <c r="BQ31411" i="17"/>
  <c r="BP31411" i="17"/>
  <c r="BQ31410" i="17"/>
  <c r="BP31410" i="17"/>
  <c r="BQ31409" i="17"/>
  <c r="BP31409" i="17"/>
  <c r="BQ31408" i="17"/>
  <c r="BP31408" i="17"/>
  <c r="BQ31407" i="17"/>
  <c r="BP31407" i="17"/>
  <c r="BQ31406" i="17"/>
  <c r="BP31406" i="17"/>
  <c r="BQ31405" i="17"/>
  <c r="BP31405" i="17"/>
  <c r="BQ31404" i="17"/>
  <c r="BP31404" i="17"/>
  <c r="BQ31403" i="17"/>
  <c r="BP31403" i="17"/>
  <c r="BQ31402" i="17"/>
  <c r="BP31402" i="17"/>
  <c r="BQ31401" i="17"/>
  <c r="BP31401" i="17"/>
  <c r="BQ31400" i="17"/>
  <c r="BP31400" i="17"/>
  <c r="BQ31399" i="17"/>
  <c r="BP31399" i="17"/>
  <c r="BQ31398" i="17"/>
  <c r="BP31398" i="17"/>
  <c r="BQ31397" i="17"/>
  <c r="BP31397" i="17"/>
  <c r="BQ31396" i="17"/>
  <c r="BP31396" i="17"/>
  <c r="BQ31395" i="17"/>
  <c r="BP31395" i="17"/>
  <c r="BQ31394" i="17"/>
  <c r="BP31394" i="17"/>
  <c r="BQ31393" i="17"/>
  <c r="BP31393" i="17"/>
  <c r="BQ31392" i="17"/>
  <c r="BP31392" i="17"/>
  <c r="BQ31391" i="17"/>
  <c r="BP31391" i="17"/>
  <c r="BQ31390" i="17"/>
  <c r="BP31390" i="17"/>
  <c r="BQ31389" i="17"/>
  <c r="BP31389" i="17"/>
  <c r="BQ31388" i="17"/>
  <c r="BP31388" i="17"/>
  <c r="BQ31387" i="17"/>
  <c r="BP31387" i="17"/>
  <c r="BQ31386" i="17"/>
  <c r="BP31386" i="17"/>
  <c r="BQ31385" i="17"/>
  <c r="BP31385" i="17"/>
  <c r="BQ31384" i="17"/>
  <c r="BP31384" i="17"/>
  <c r="BQ31383" i="17"/>
  <c r="BP31383" i="17"/>
  <c r="BQ31382" i="17"/>
  <c r="BP31382" i="17"/>
  <c r="BQ31381" i="17"/>
  <c r="BP31381" i="17"/>
  <c r="BQ31380" i="17"/>
  <c r="BP31380" i="17"/>
  <c r="BQ31379" i="17"/>
  <c r="BP31379" i="17"/>
  <c r="BQ31378" i="17"/>
  <c r="BP31378" i="17"/>
  <c r="BQ31377" i="17"/>
  <c r="BP31377" i="17"/>
  <c r="BQ31376" i="17"/>
  <c r="BP31376" i="17"/>
  <c r="BQ31375" i="17"/>
  <c r="BP31375" i="17"/>
  <c r="BQ31374" i="17"/>
  <c r="BP31374" i="17"/>
  <c r="BQ31373" i="17"/>
  <c r="BP31373" i="17"/>
  <c r="BQ31372" i="17"/>
  <c r="BP31372" i="17"/>
  <c r="BQ31371" i="17"/>
  <c r="BP31371" i="17"/>
  <c r="BQ31370" i="17"/>
  <c r="BP31370" i="17"/>
  <c r="BQ31369" i="17"/>
  <c r="BP31369" i="17"/>
  <c r="BQ31368" i="17"/>
  <c r="BP31368" i="17"/>
  <c r="BQ31367" i="17"/>
  <c r="BP31367" i="17"/>
  <c r="BQ31366" i="17"/>
  <c r="BP31366" i="17"/>
  <c r="BQ31365" i="17"/>
  <c r="BP31365" i="17"/>
  <c r="BQ31364" i="17"/>
  <c r="BP31364" i="17"/>
  <c r="BQ31363" i="17"/>
  <c r="BP31363" i="17"/>
  <c r="BQ31362" i="17"/>
  <c r="BP31362" i="17"/>
  <c r="BQ31361" i="17"/>
  <c r="BP31361" i="17"/>
  <c r="BQ31360" i="17"/>
  <c r="BP31360" i="17"/>
  <c r="BQ31359" i="17"/>
  <c r="BP31359" i="17"/>
  <c r="BQ31358" i="17"/>
  <c r="BP31358" i="17"/>
  <c r="BQ31357" i="17"/>
  <c r="BP31357" i="17"/>
  <c r="BQ31356" i="17"/>
  <c r="BP31356" i="17"/>
  <c r="BQ31355" i="17"/>
  <c r="BP31355" i="17"/>
  <c r="BQ31354" i="17"/>
  <c r="BP31354" i="17"/>
  <c r="BQ31353" i="17"/>
  <c r="BP31353" i="17"/>
  <c r="BQ31352" i="17"/>
  <c r="BP31352" i="17"/>
  <c r="BQ31351" i="17"/>
  <c r="BP31351" i="17"/>
  <c r="BQ31350" i="17"/>
  <c r="BP31350" i="17"/>
  <c r="BQ31349" i="17"/>
  <c r="BP31349" i="17"/>
  <c r="BQ31348" i="17"/>
  <c r="BP31348" i="17"/>
  <c r="BQ31347" i="17"/>
  <c r="BP31347" i="17"/>
  <c r="BQ31346" i="17"/>
  <c r="BP31346" i="17"/>
  <c r="BQ31345" i="17"/>
  <c r="BP31345" i="17"/>
  <c r="BQ31344" i="17"/>
  <c r="BP31344" i="17"/>
  <c r="BQ31343" i="17"/>
  <c r="BP31343" i="17"/>
  <c r="BQ31342" i="17"/>
  <c r="BP31342" i="17"/>
  <c r="BQ31341" i="17"/>
  <c r="BP31341" i="17"/>
  <c r="BQ31340" i="17"/>
  <c r="BP31340" i="17"/>
  <c r="BQ31339" i="17"/>
  <c r="BP31339" i="17"/>
  <c r="BQ31338" i="17"/>
  <c r="BP31338" i="17"/>
  <c r="BQ31337" i="17"/>
  <c r="BP31337" i="17"/>
  <c r="BQ31336" i="17"/>
  <c r="BP31336" i="17"/>
  <c r="BQ31335" i="17"/>
  <c r="BP31335" i="17"/>
  <c r="BQ31334" i="17"/>
  <c r="BP31334" i="17"/>
  <c r="BQ31333" i="17"/>
  <c r="BP31333" i="17"/>
  <c r="BQ31332" i="17"/>
  <c r="BP31332" i="17"/>
  <c r="BQ31331" i="17"/>
  <c r="BP31331" i="17"/>
  <c r="BQ31330" i="17"/>
  <c r="BP31330" i="17"/>
  <c r="BQ31329" i="17"/>
  <c r="BP31329" i="17"/>
  <c r="BQ31328" i="17"/>
  <c r="BP31328" i="17"/>
  <c r="BQ31327" i="17"/>
  <c r="BP31327" i="17"/>
  <c r="BQ31326" i="17"/>
  <c r="BP31326" i="17"/>
  <c r="BQ31325" i="17"/>
  <c r="BP31325" i="17"/>
  <c r="BQ31324" i="17"/>
  <c r="BP31324" i="17"/>
  <c r="BQ31323" i="17"/>
  <c r="BP31323" i="17"/>
  <c r="BQ31322" i="17"/>
  <c r="BP31322" i="17"/>
  <c r="BQ31321" i="17"/>
  <c r="BP31321" i="17"/>
  <c r="BQ31320" i="17"/>
  <c r="BP31320" i="17"/>
  <c r="BQ31319" i="17"/>
  <c r="BP31319" i="17"/>
  <c r="BQ31318" i="17"/>
  <c r="BP31318" i="17"/>
  <c r="BQ31317" i="17"/>
  <c r="BP31317" i="17"/>
  <c r="BQ31316" i="17"/>
  <c r="BP31316" i="17"/>
  <c r="BQ31315" i="17"/>
  <c r="BP31315" i="17"/>
  <c r="BQ31314" i="17"/>
  <c r="BP31314" i="17"/>
  <c r="BQ31313" i="17"/>
  <c r="BP31313" i="17"/>
  <c r="BQ31312" i="17"/>
  <c r="BP31312" i="17"/>
  <c r="BQ31311" i="17"/>
  <c r="BP31311" i="17"/>
  <c r="BQ31310" i="17"/>
  <c r="BP31310" i="17"/>
  <c r="BQ31309" i="17"/>
  <c r="BP31309" i="17"/>
  <c r="BQ31308" i="17"/>
  <c r="BP31308" i="17"/>
  <c r="BQ31307" i="17"/>
  <c r="BP31307" i="17"/>
  <c r="BQ31306" i="17"/>
  <c r="BP31306" i="17"/>
  <c r="BQ31305" i="17"/>
  <c r="BP31305" i="17"/>
  <c r="BQ31304" i="17"/>
  <c r="BP31304" i="17"/>
  <c r="BQ31303" i="17"/>
  <c r="BP31303" i="17"/>
  <c r="BQ31302" i="17"/>
  <c r="BP31302" i="17"/>
  <c r="BQ31301" i="17"/>
  <c r="BP31301" i="17"/>
  <c r="BQ31300" i="17"/>
  <c r="BP31300" i="17"/>
  <c r="BQ31299" i="17"/>
  <c r="BP31299" i="17"/>
  <c r="BQ31298" i="17"/>
  <c r="BP31298" i="17"/>
  <c r="BQ31297" i="17"/>
  <c r="BP31297" i="17"/>
  <c r="BQ31296" i="17"/>
  <c r="BP31296" i="17"/>
  <c r="BQ31295" i="17"/>
  <c r="BP31295" i="17"/>
  <c r="BQ31294" i="17"/>
  <c r="BP31294" i="17"/>
  <c r="BQ31293" i="17"/>
  <c r="BP31293" i="17"/>
  <c r="BQ31292" i="17"/>
  <c r="BP31292" i="17"/>
  <c r="BQ31291" i="17"/>
  <c r="BP31291" i="17"/>
  <c r="BQ31290" i="17"/>
  <c r="BP31290" i="17"/>
  <c r="BQ31289" i="17"/>
  <c r="BP31289" i="17"/>
  <c r="BQ31288" i="17"/>
  <c r="BP31288" i="17"/>
  <c r="BQ31287" i="17"/>
  <c r="BP31287" i="17"/>
  <c r="BQ31286" i="17"/>
  <c r="BP31286" i="17"/>
  <c r="BQ31285" i="17"/>
  <c r="BP31285" i="17"/>
  <c r="BQ31284" i="17"/>
  <c r="BP31284" i="17"/>
  <c r="BQ31283" i="17"/>
  <c r="BP31283" i="17"/>
  <c r="BQ31282" i="17"/>
  <c r="BP31282" i="17"/>
  <c r="BQ31281" i="17"/>
  <c r="BP31281" i="17"/>
  <c r="BQ31280" i="17"/>
  <c r="BP31280" i="17"/>
  <c r="BQ31279" i="17"/>
  <c r="BP31279" i="17"/>
  <c r="BQ31278" i="17"/>
  <c r="BP31278" i="17"/>
  <c r="BQ31277" i="17"/>
  <c r="BP31277" i="17"/>
  <c r="BQ31276" i="17"/>
  <c r="BP31276" i="17"/>
  <c r="BQ31275" i="17"/>
  <c r="BP31275" i="17"/>
  <c r="BQ31274" i="17"/>
  <c r="BP31274" i="17"/>
  <c r="BQ31273" i="17"/>
  <c r="BP31273" i="17"/>
  <c r="BQ31272" i="17"/>
  <c r="BP31272" i="17"/>
  <c r="BQ31271" i="17"/>
  <c r="BP31271" i="17"/>
  <c r="BQ31270" i="17"/>
  <c r="BP31270" i="17"/>
  <c r="BQ31269" i="17"/>
  <c r="BP31269" i="17"/>
  <c r="BQ31268" i="17"/>
  <c r="BP31268" i="17"/>
  <c r="BQ31267" i="17"/>
  <c r="BP31267" i="17"/>
  <c r="BQ31266" i="17"/>
  <c r="BP31266" i="17"/>
  <c r="BQ31265" i="17"/>
  <c r="BP31265" i="17"/>
  <c r="BQ31264" i="17"/>
  <c r="BP31264" i="17"/>
  <c r="BQ31263" i="17"/>
  <c r="BP31263" i="17"/>
  <c r="BQ31262" i="17"/>
  <c r="BP31262" i="17"/>
  <c r="BQ31261" i="17"/>
  <c r="BP31261" i="17"/>
  <c r="BQ31260" i="17"/>
  <c r="BP31260" i="17"/>
  <c r="BQ31259" i="17"/>
  <c r="BP31259" i="17"/>
  <c r="BQ31258" i="17"/>
  <c r="BP31258" i="17"/>
  <c r="BQ31257" i="17"/>
  <c r="BP31257" i="17"/>
  <c r="BQ31256" i="17"/>
  <c r="BP31256" i="17"/>
  <c r="BQ31255" i="17"/>
  <c r="BP31255" i="17"/>
  <c r="BQ31254" i="17"/>
  <c r="BP31254" i="17"/>
  <c r="BQ31253" i="17"/>
  <c r="BP31253" i="17"/>
  <c r="BQ31252" i="17"/>
  <c r="BP31252" i="17"/>
  <c r="BQ31251" i="17"/>
  <c r="BP31251" i="17"/>
  <c r="BQ31250" i="17"/>
  <c r="BP31250" i="17"/>
  <c r="BQ31249" i="17"/>
  <c r="BP31249" i="17"/>
  <c r="BQ31248" i="17"/>
  <c r="BP31248" i="17"/>
  <c r="BQ31247" i="17"/>
  <c r="BP31247" i="17"/>
  <c r="BQ31246" i="17"/>
  <c r="BP31246" i="17"/>
  <c r="BQ31245" i="17"/>
  <c r="BP31245" i="17"/>
  <c r="BQ31244" i="17"/>
  <c r="BP31244" i="17"/>
  <c r="BQ31243" i="17"/>
  <c r="BP31243" i="17"/>
  <c r="BQ31242" i="17"/>
  <c r="BP31242" i="17"/>
  <c r="BQ31241" i="17"/>
  <c r="BP31241" i="17"/>
  <c r="BQ31240" i="17"/>
  <c r="BP31240" i="17"/>
  <c r="BQ31239" i="17"/>
  <c r="BP31239" i="17"/>
  <c r="BQ31238" i="17"/>
  <c r="BP31238" i="17"/>
  <c r="BQ31237" i="17"/>
  <c r="BP31237" i="17"/>
  <c r="BQ31236" i="17"/>
  <c r="BP31236" i="17"/>
  <c r="BQ31235" i="17"/>
  <c r="BP31235" i="17"/>
  <c r="BQ31234" i="17"/>
  <c r="BP31234" i="17"/>
  <c r="BQ31233" i="17"/>
  <c r="BP31233" i="17"/>
  <c r="BQ31232" i="17"/>
  <c r="BP31232" i="17"/>
  <c r="BQ31231" i="17"/>
  <c r="BP31231" i="17"/>
  <c r="BQ31230" i="17"/>
  <c r="BP31230" i="17"/>
  <c r="BQ31229" i="17"/>
  <c r="BP31229" i="17"/>
  <c r="BQ31228" i="17"/>
  <c r="BP31228" i="17"/>
  <c r="BQ31227" i="17"/>
  <c r="BP31227" i="17"/>
  <c r="BQ31226" i="17"/>
  <c r="BP31226" i="17"/>
  <c r="BQ31225" i="17"/>
  <c r="BP31225" i="17"/>
  <c r="BQ31224" i="17"/>
  <c r="BP31224" i="17"/>
  <c r="BQ31223" i="17"/>
  <c r="BP31223" i="17"/>
  <c r="BQ31222" i="17"/>
  <c r="BP31222" i="17"/>
  <c r="BQ31221" i="17"/>
  <c r="BP31221" i="17"/>
  <c r="BQ31220" i="17"/>
  <c r="BP31220" i="17"/>
  <c r="BQ31219" i="17"/>
  <c r="BP31219" i="17"/>
  <c r="BQ31218" i="17"/>
  <c r="BP31218" i="17"/>
  <c r="BQ31217" i="17"/>
  <c r="BP31217" i="17"/>
  <c r="BQ31216" i="17"/>
  <c r="BP31216" i="17"/>
  <c r="BQ31215" i="17"/>
  <c r="BP31215" i="17"/>
  <c r="BQ31214" i="17"/>
  <c r="BP31214" i="17"/>
  <c r="BQ31213" i="17"/>
  <c r="BP31213" i="17"/>
  <c r="BQ31212" i="17"/>
  <c r="BP31212" i="17"/>
  <c r="BQ31211" i="17"/>
  <c r="BP31211" i="17"/>
  <c r="BQ31210" i="17"/>
  <c r="BP31210" i="17"/>
  <c r="BQ31209" i="17"/>
  <c r="BP31209" i="17"/>
  <c r="BQ31208" i="17"/>
  <c r="BP31208" i="17"/>
  <c r="BQ31207" i="17"/>
  <c r="BP31207" i="17"/>
  <c r="BQ31206" i="17"/>
  <c r="BP31206" i="17"/>
  <c r="BQ31205" i="17"/>
  <c r="BP31205" i="17"/>
  <c r="BQ31204" i="17"/>
  <c r="BP31204" i="17"/>
  <c r="BQ31203" i="17"/>
  <c r="BP31203" i="17"/>
  <c r="BQ31202" i="17"/>
  <c r="BP31202" i="17"/>
  <c r="BQ31201" i="17"/>
  <c r="BP31201" i="17"/>
  <c r="BQ31200" i="17"/>
  <c r="BP31200" i="17"/>
  <c r="BQ31199" i="17"/>
  <c r="BP31199" i="17"/>
  <c r="BQ31198" i="17"/>
  <c r="BP31198" i="17"/>
  <c r="BQ31197" i="17"/>
  <c r="BP31197" i="17"/>
  <c r="BQ31196" i="17"/>
  <c r="BP31196" i="17"/>
  <c r="BQ31195" i="17"/>
  <c r="BP31195" i="17"/>
  <c r="BQ31194" i="17"/>
  <c r="BP31194" i="17"/>
  <c r="BQ31193" i="17"/>
  <c r="BP31193" i="17"/>
  <c r="BQ31192" i="17"/>
  <c r="BP31192" i="17"/>
  <c r="BQ31191" i="17"/>
  <c r="BP31191" i="17"/>
  <c r="BQ31190" i="17"/>
  <c r="BP31190" i="17"/>
  <c r="BQ31189" i="17"/>
  <c r="BP31189" i="17"/>
  <c r="BQ31188" i="17"/>
  <c r="BP31188" i="17"/>
  <c r="BQ31187" i="17"/>
  <c r="BP31187" i="17"/>
  <c r="BQ31186" i="17"/>
  <c r="BP31186" i="17"/>
  <c r="BQ31185" i="17"/>
  <c r="BP31185" i="17"/>
  <c r="BQ31184" i="17"/>
  <c r="BP31184" i="17"/>
  <c r="BQ31183" i="17"/>
  <c r="BP31183" i="17"/>
  <c r="BQ31182" i="17"/>
  <c r="BP31182" i="17"/>
  <c r="BQ31181" i="17"/>
  <c r="BP31181" i="17"/>
  <c r="BQ31180" i="17"/>
  <c r="BP31180" i="17"/>
  <c r="BQ31179" i="17"/>
  <c r="BP31179" i="17"/>
  <c r="BQ31178" i="17"/>
  <c r="BP31178" i="17"/>
  <c r="BQ31177" i="17"/>
  <c r="BP31177" i="17"/>
  <c r="BQ31176" i="17"/>
  <c r="BP31176" i="17"/>
  <c r="BQ31175" i="17"/>
  <c r="BP31175" i="17"/>
  <c r="BQ31174" i="17"/>
  <c r="BP31174" i="17"/>
  <c r="BQ31173" i="17"/>
  <c r="BP31173" i="17"/>
  <c r="BQ31172" i="17"/>
  <c r="BP31172" i="17"/>
  <c r="BQ31171" i="17"/>
  <c r="BP31171" i="17"/>
  <c r="BQ31170" i="17"/>
  <c r="BP31170" i="17"/>
  <c r="BQ31169" i="17"/>
  <c r="BP31169" i="17"/>
  <c r="BQ31168" i="17"/>
  <c r="BP31168" i="17"/>
  <c r="BQ31167" i="17"/>
  <c r="BP31167" i="17"/>
  <c r="BQ31166" i="17"/>
  <c r="BP31166" i="17"/>
  <c r="BQ31165" i="17"/>
  <c r="BP31165" i="17"/>
  <c r="BQ31164" i="17"/>
  <c r="BP31164" i="17"/>
  <c r="BQ31163" i="17"/>
  <c r="BP31163" i="17"/>
  <c r="BQ31162" i="17"/>
  <c r="BP31162" i="17"/>
  <c r="BQ31161" i="17"/>
  <c r="BP31161" i="17"/>
  <c r="BQ31160" i="17"/>
  <c r="BP31160" i="17"/>
  <c r="BQ31159" i="17"/>
  <c r="BP31159" i="17"/>
  <c r="BQ31158" i="17"/>
  <c r="BP31158" i="17"/>
  <c r="BQ31157" i="17"/>
  <c r="BP31157" i="17"/>
  <c r="BQ31156" i="17"/>
  <c r="BP31156" i="17"/>
  <c r="BQ31155" i="17"/>
  <c r="BP31155" i="17"/>
  <c r="BQ31154" i="17"/>
  <c r="BP31154" i="17"/>
  <c r="BQ31153" i="17"/>
  <c r="BP31153" i="17"/>
  <c r="BQ31152" i="17"/>
  <c r="BP31152" i="17"/>
  <c r="BQ31151" i="17"/>
  <c r="BP31151" i="17"/>
  <c r="BQ31150" i="17"/>
  <c r="BP31150" i="17"/>
  <c r="BQ31149" i="17"/>
  <c r="BP31149" i="17"/>
  <c r="BQ31148" i="17"/>
  <c r="BP31148" i="17"/>
  <c r="BQ31147" i="17"/>
  <c r="BP31147" i="17"/>
  <c r="BQ31146" i="17"/>
  <c r="BP31146" i="17"/>
  <c r="BQ31145" i="17"/>
  <c r="BP31145" i="17"/>
  <c r="BQ31144" i="17"/>
  <c r="BP31144" i="17"/>
  <c r="BQ31143" i="17"/>
  <c r="BP31143" i="17"/>
  <c r="BQ31142" i="17"/>
  <c r="BP31142" i="17"/>
  <c r="BQ31141" i="17"/>
  <c r="BP31141" i="17"/>
  <c r="BQ31140" i="17"/>
  <c r="BP31140" i="17"/>
  <c r="BQ31139" i="17"/>
  <c r="BP31139" i="17"/>
  <c r="BQ31138" i="17"/>
  <c r="BP31138" i="17"/>
  <c r="BQ31137" i="17"/>
  <c r="BP31137" i="17"/>
  <c r="BQ31136" i="17"/>
  <c r="BP31136" i="17"/>
  <c r="BQ31135" i="17"/>
  <c r="BP31135" i="17"/>
  <c r="BQ31134" i="17"/>
  <c r="BP31134" i="17"/>
  <c r="BQ31133" i="17"/>
  <c r="BP31133" i="17"/>
  <c r="BQ31132" i="17"/>
  <c r="BP31132" i="17"/>
  <c r="BQ31131" i="17"/>
  <c r="BP31131" i="17"/>
  <c r="BQ31130" i="17"/>
  <c r="BP31130" i="17"/>
  <c r="BQ31129" i="17"/>
  <c r="BP31129" i="17"/>
  <c r="BQ31128" i="17"/>
  <c r="BP31128" i="17"/>
  <c r="BQ31127" i="17"/>
  <c r="BP31127" i="17"/>
  <c r="BQ31126" i="17"/>
  <c r="BP31126" i="17"/>
  <c r="BQ31125" i="17"/>
  <c r="BP31125" i="17"/>
  <c r="BQ31124" i="17"/>
  <c r="BP31124" i="17"/>
  <c r="BQ31123" i="17"/>
  <c r="BP31123" i="17"/>
  <c r="BQ31122" i="17"/>
  <c r="BP31122" i="17"/>
  <c r="BQ31121" i="17"/>
  <c r="BP31121" i="17"/>
  <c r="BQ31120" i="17"/>
  <c r="BP31120" i="17"/>
  <c r="BQ31119" i="17"/>
  <c r="BP31119" i="17"/>
  <c r="BQ31118" i="17"/>
  <c r="BP31118" i="17"/>
  <c r="BQ31117" i="17"/>
  <c r="BP31117" i="17"/>
  <c r="BQ31116" i="17"/>
  <c r="BP31116" i="17"/>
  <c r="BQ31115" i="17"/>
  <c r="BP31115" i="17"/>
  <c r="BQ31114" i="17"/>
  <c r="BP31114" i="17"/>
  <c r="BQ31113" i="17"/>
  <c r="BP31113" i="17"/>
  <c r="BQ31112" i="17"/>
  <c r="BP31112" i="17"/>
  <c r="BQ31111" i="17"/>
  <c r="BP31111" i="17"/>
  <c r="BQ31110" i="17"/>
  <c r="BP31110" i="17"/>
  <c r="BQ31109" i="17"/>
  <c r="BP31109" i="17"/>
  <c r="BQ31108" i="17"/>
  <c r="BP31108" i="17"/>
  <c r="BQ31107" i="17"/>
  <c r="BP31107" i="17"/>
  <c r="BQ31106" i="17"/>
  <c r="BP31106" i="17"/>
  <c r="BQ31105" i="17"/>
  <c r="BP31105" i="17"/>
  <c r="BQ31104" i="17"/>
  <c r="BP31104" i="17"/>
  <c r="BQ31103" i="17"/>
  <c r="BP31103" i="17"/>
  <c r="BQ31102" i="17"/>
  <c r="BP31102" i="17"/>
  <c r="BQ31101" i="17"/>
  <c r="BP31101" i="17"/>
  <c r="BQ31100" i="17"/>
  <c r="BP31100" i="17"/>
  <c r="BQ31099" i="17"/>
  <c r="BP31099" i="17"/>
  <c r="BQ31098" i="17"/>
  <c r="BP31098" i="17"/>
  <c r="BQ31097" i="17"/>
  <c r="BP31097" i="17"/>
  <c r="BQ31096" i="17"/>
  <c r="BP31096" i="17"/>
  <c r="BQ31095" i="17"/>
  <c r="BP31095" i="17"/>
  <c r="BQ31094" i="17"/>
  <c r="BP31094" i="17"/>
  <c r="BQ31093" i="17"/>
  <c r="BP31093" i="17"/>
  <c r="BQ31092" i="17"/>
  <c r="BP31092" i="17"/>
  <c r="BQ31091" i="17"/>
  <c r="BP31091" i="17"/>
  <c r="BQ31090" i="17"/>
  <c r="BP31090" i="17"/>
  <c r="BQ31089" i="17"/>
  <c r="BP31089" i="17"/>
  <c r="BQ31088" i="17"/>
  <c r="BP31088" i="17"/>
  <c r="BQ31087" i="17"/>
  <c r="BP31087" i="17"/>
  <c r="BQ31086" i="17"/>
  <c r="BP31086" i="17"/>
  <c r="BQ31085" i="17"/>
  <c r="BP31085" i="17"/>
  <c r="BQ31084" i="17"/>
  <c r="BP31084" i="17"/>
  <c r="BQ31083" i="17"/>
  <c r="BP31083" i="17"/>
  <c r="BQ31082" i="17"/>
  <c r="BP31082" i="17"/>
  <c r="BQ31081" i="17"/>
  <c r="BP31081" i="17"/>
  <c r="BQ31080" i="17"/>
  <c r="BP31080" i="17"/>
  <c r="BQ31079" i="17"/>
  <c r="BP31079" i="17"/>
  <c r="BQ31078" i="17"/>
  <c r="BP31078" i="17"/>
  <c r="BQ31077" i="17"/>
  <c r="BP31077" i="17"/>
  <c r="BQ31076" i="17"/>
  <c r="BP31076" i="17"/>
  <c r="BQ31075" i="17"/>
  <c r="BP31075" i="17"/>
  <c r="BQ31074" i="17"/>
  <c r="BP31074" i="17"/>
  <c r="BQ31073" i="17"/>
  <c r="BP31073" i="17"/>
  <c r="BQ31072" i="17"/>
  <c r="BP31072" i="17"/>
  <c r="BQ31071" i="17"/>
  <c r="BP31071" i="17"/>
  <c r="BQ31070" i="17"/>
  <c r="BP31070" i="17"/>
  <c r="BQ31069" i="17"/>
  <c r="BP31069" i="17"/>
  <c r="BQ31068" i="17"/>
  <c r="BP31068" i="17"/>
  <c r="BQ31067" i="17"/>
  <c r="BP31067" i="17"/>
  <c r="BQ31066" i="17"/>
  <c r="BP31066" i="17"/>
  <c r="BQ31065" i="17"/>
  <c r="BP31065" i="17"/>
  <c r="BQ31064" i="17"/>
  <c r="BP31064" i="17"/>
  <c r="BQ31063" i="17"/>
  <c r="BP31063" i="17"/>
  <c r="BQ31062" i="17"/>
  <c r="BP31062" i="17"/>
  <c r="BQ31061" i="17"/>
  <c r="BP31061" i="17"/>
  <c r="BQ31060" i="17"/>
  <c r="BP31060" i="17"/>
  <c r="BQ31059" i="17"/>
  <c r="BP31059" i="17"/>
  <c r="BQ31058" i="17"/>
  <c r="BP31058" i="17"/>
  <c r="BQ31057" i="17"/>
  <c r="BP31057" i="17"/>
  <c r="BQ31056" i="17"/>
  <c r="BP31056" i="17"/>
  <c r="BQ31055" i="17"/>
  <c r="BP31055" i="17"/>
  <c r="BQ31054" i="17"/>
  <c r="BP31054" i="17"/>
  <c r="BQ31053" i="17"/>
  <c r="BP31053" i="17"/>
  <c r="BQ31052" i="17"/>
  <c r="BP31052" i="17"/>
  <c r="BQ31051" i="17"/>
  <c r="BP31051" i="17"/>
  <c r="BQ31050" i="17"/>
  <c r="BP31050" i="17"/>
  <c r="BQ31049" i="17"/>
  <c r="BP31049" i="17"/>
  <c r="BQ31048" i="17"/>
  <c r="BP31048" i="17"/>
  <c r="BQ31047" i="17"/>
  <c r="BP31047" i="17"/>
  <c r="BQ31046" i="17"/>
  <c r="BP31046" i="17"/>
  <c r="BQ31045" i="17"/>
  <c r="BP31045" i="17"/>
  <c r="BQ31044" i="17"/>
  <c r="BP31044" i="17"/>
  <c r="BQ31043" i="17"/>
  <c r="BP31043" i="17"/>
  <c r="BQ31042" i="17"/>
  <c r="BP31042" i="17"/>
  <c r="BQ31041" i="17"/>
  <c r="BP31041" i="17"/>
  <c r="BQ31040" i="17"/>
  <c r="BP31040" i="17"/>
  <c r="BQ31039" i="17"/>
  <c r="BP31039" i="17"/>
  <c r="BQ31038" i="17"/>
  <c r="BP31038" i="17"/>
  <c r="BQ31037" i="17"/>
  <c r="BP31037" i="17"/>
  <c r="BQ31036" i="17"/>
  <c r="BP31036" i="17"/>
  <c r="BQ31035" i="17"/>
  <c r="BP31035" i="17"/>
  <c r="BQ31034" i="17"/>
  <c r="BP31034" i="17"/>
  <c r="BQ31033" i="17"/>
  <c r="BP31033" i="17"/>
  <c r="BQ31032" i="17"/>
  <c r="BP31032" i="17"/>
  <c r="BQ31031" i="17"/>
  <c r="BP31031" i="17"/>
  <c r="BQ31030" i="17"/>
  <c r="BP31030" i="17"/>
  <c r="BQ31029" i="17"/>
  <c r="BP31029" i="17"/>
  <c r="BQ31028" i="17"/>
  <c r="BP31028" i="17"/>
  <c r="BQ31027" i="17"/>
  <c r="BP31027" i="17"/>
  <c r="BQ31026" i="17"/>
  <c r="BP31026" i="17"/>
  <c r="BQ31025" i="17"/>
  <c r="BP31025" i="17"/>
  <c r="BQ31024" i="17"/>
  <c r="BP31024" i="17"/>
  <c r="BQ31023" i="17"/>
  <c r="BP31023" i="17"/>
  <c r="BQ31022" i="17"/>
  <c r="BP31022" i="17"/>
  <c r="BQ31021" i="17"/>
  <c r="BP31021" i="17"/>
  <c r="BQ31020" i="17"/>
  <c r="BP31020" i="17"/>
  <c r="BQ31019" i="17"/>
  <c r="BP31019" i="17"/>
  <c r="BQ31018" i="17"/>
  <c r="BP31018" i="17"/>
  <c r="BQ31017" i="17"/>
  <c r="BP31017" i="17"/>
  <c r="BQ31016" i="17"/>
  <c r="BP31016" i="17"/>
  <c r="BQ31015" i="17"/>
  <c r="BP31015" i="17"/>
  <c r="BQ31014" i="17"/>
  <c r="BP31014" i="17"/>
  <c r="BQ31013" i="17"/>
  <c r="BP31013" i="17"/>
  <c r="BQ31012" i="17"/>
  <c r="BP31012" i="17"/>
  <c r="BQ31011" i="17"/>
  <c r="BP31011" i="17"/>
  <c r="BQ31010" i="17"/>
  <c r="BP31010" i="17"/>
  <c r="BQ31009" i="17"/>
  <c r="BP31009" i="17"/>
  <c r="BQ31008" i="17"/>
  <c r="BP31008" i="17"/>
  <c r="BQ31007" i="17"/>
  <c r="BP31007" i="17"/>
  <c r="BQ31006" i="17"/>
  <c r="BP31006" i="17"/>
  <c r="BQ31005" i="17"/>
  <c r="BP31005" i="17"/>
  <c r="BQ31004" i="17"/>
  <c r="BP31004" i="17"/>
  <c r="BQ31003" i="17"/>
  <c r="BP31003" i="17"/>
  <c r="BQ31002" i="17"/>
  <c r="BP31002" i="17"/>
  <c r="BQ31001" i="17"/>
  <c r="BP31001" i="17"/>
  <c r="BQ31000" i="17"/>
  <c r="BP31000" i="17"/>
  <c r="BQ30999" i="17"/>
  <c r="BP30999" i="17"/>
  <c r="BQ30998" i="17"/>
  <c r="BP30998" i="17"/>
  <c r="BQ30997" i="17"/>
  <c r="BP30997" i="17"/>
  <c r="BQ30996" i="17"/>
  <c r="BP30996" i="17"/>
  <c r="BQ30995" i="17"/>
  <c r="BP30995" i="17"/>
  <c r="BQ30994" i="17"/>
  <c r="BP30994" i="17"/>
  <c r="BQ30993" i="17"/>
  <c r="BP30993" i="17"/>
  <c r="BQ30992" i="17"/>
  <c r="BP30992" i="17"/>
  <c r="BQ30991" i="17"/>
  <c r="BP30991" i="17"/>
  <c r="BQ30990" i="17"/>
  <c r="BP30990" i="17"/>
  <c r="BQ30989" i="17"/>
  <c r="BP30989" i="17"/>
  <c r="BQ30988" i="17"/>
  <c r="BP30988" i="17"/>
  <c r="BQ30987" i="17"/>
  <c r="BP30987" i="17"/>
  <c r="BQ30986" i="17"/>
  <c r="BP30986" i="17"/>
  <c r="BQ30985" i="17"/>
  <c r="BP30985" i="17"/>
  <c r="BQ30984" i="17"/>
  <c r="BP30984" i="17"/>
  <c r="BQ30983" i="17"/>
  <c r="BP30983" i="17"/>
  <c r="BQ30982" i="17"/>
  <c r="BP30982" i="17"/>
  <c r="BQ30981" i="17"/>
  <c r="BP30981" i="17"/>
  <c r="BQ30980" i="17"/>
  <c r="BP30980" i="17"/>
  <c r="BQ30979" i="17"/>
  <c r="BP30979" i="17"/>
  <c r="BQ30978" i="17"/>
  <c r="BP30978" i="17"/>
  <c r="BQ30977" i="17"/>
  <c r="BP30977" i="17"/>
  <c r="BQ30976" i="17"/>
  <c r="BP30976" i="17"/>
  <c r="BQ30975" i="17"/>
  <c r="BP30975" i="17"/>
  <c r="BQ30974" i="17"/>
  <c r="BP30974" i="17"/>
  <c r="BQ30973" i="17"/>
  <c r="BP30973" i="17"/>
  <c r="BQ30972" i="17"/>
  <c r="BP30972" i="17"/>
  <c r="BQ30971" i="17"/>
  <c r="BP30971" i="17"/>
  <c r="BQ30970" i="17"/>
  <c r="BP30970" i="17"/>
  <c r="BQ30969" i="17"/>
  <c r="BP30969" i="17"/>
  <c r="BQ30968" i="17"/>
  <c r="BP30968" i="17"/>
  <c r="BQ30967" i="17"/>
  <c r="BP30967" i="17"/>
  <c r="BQ30966" i="17"/>
  <c r="BP30966" i="17"/>
  <c r="BQ30965" i="17"/>
  <c r="BP30965" i="17"/>
  <c r="BQ30964" i="17"/>
  <c r="BP30964" i="17"/>
  <c r="BQ30963" i="17"/>
  <c r="BP30963" i="17"/>
  <c r="BQ30962" i="17"/>
  <c r="BP30962" i="17"/>
  <c r="BQ30961" i="17"/>
  <c r="BP30961" i="17"/>
  <c r="BQ30960" i="17"/>
  <c r="BP30960" i="17"/>
  <c r="BQ30959" i="17"/>
  <c r="BP30959" i="17"/>
  <c r="BQ30958" i="17"/>
  <c r="BP30958" i="17"/>
  <c r="BQ30957" i="17"/>
  <c r="BP30957" i="17"/>
  <c r="BQ30956" i="17"/>
  <c r="BP30956" i="17"/>
  <c r="BQ30955" i="17"/>
  <c r="BP30955" i="17"/>
  <c r="BQ30954" i="17"/>
  <c r="BP30954" i="17"/>
  <c r="BQ30953" i="17"/>
  <c r="BP30953" i="17"/>
  <c r="BQ30952" i="17"/>
  <c r="BP30952" i="17"/>
  <c r="BQ30951" i="17"/>
  <c r="BP30951" i="17"/>
  <c r="BQ30950" i="17"/>
  <c r="BP30950" i="17"/>
  <c r="BQ30949" i="17"/>
  <c r="BP30949" i="17"/>
  <c r="BQ30948" i="17"/>
  <c r="BP30948" i="17"/>
  <c r="BQ30947" i="17"/>
  <c r="BP30947" i="17"/>
  <c r="BQ30946" i="17"/>
  <c r="BP30946" i="17"/>
  <c r="BQ30945" i="17"/>
  <c r="BP30945" i="17"/>
  <c r="BQ30944" i="17"/>
  <c r="BP30944" i="17"/>
  <c r="BQ30943" i="17"/>
  <c r="BP30943" i="17"/>
  <c r="BQ30942" i="17"/>
  <c r="BP30942" i="17"/>
  <c r="BQ30941" i="17"/>
  <c r="BP30941" i="17"/>
  <c r="BQ30940" i="17"/>
  <c r="BP30940" i="17"/>
  <c r="BQ30939" i="17"/>
  <c r="BP30939" i="17"/>
  <c r="BQ30938" i="17"/>
  <c r="BP30938" i="17"/>
  <c r="BQ30937" i="17"/>
  <c r="BP30937" i="17"/>
  <c r="BQ30936" i="17"/>
  <c r="BP30936" i="17"/>
  <c r="BQ30935" i="17"/>
  <c r="BP30935" i="17"/>
  <c r="BQ30934" i="17"/>
  <c r="BP30934" i="17"/>
  <c r="BQ30933" i="17"/>
  <c r="BP30933" i="17"/>
  <c r="BQ30932" i="17"/>
  <c r="BP30932" i="17"/>
  <c r="BQ30931" i="17"/>
  <c r="BP30931" i="17"/>
  <c r="BQ30930" i="17"/>
  <c r="BP30930" i="17"/>
  <c r="BQ30929" i="17"/>
  <c r="BP30929" i="17"/>
  <c r="BQ30928" i="17"/>
  <c r="BP30928" i="17"/>
  <c r="BQ30927" i="17"/>
  <c r="BP30927" i="17"/>
  <c r="BQ30926" i="17"/>
  <c r="BP30926" i="17"/>
  <c r="BQ30925" i="17"/>
  <c r="BP30925" i="17"/>
  <c r="BQ30924" i="17"/>
  <c r="BP30924" i="17"/>
  <c r="BQ30923" i="17"/>
  <c r="BP30923" i="17"/>
  <c r="BQ30922" i="17"/>
  <c r="BP30922" i="17"/>
  <c r="BQ30921" i="17"/>
  <c r="BP30921" i="17"/>
  <c r="BQ30920" i="17"/>
  <c r="BP30920" i="17"/>
  <c r="BQ30919" i="17"/>
  <c r="BP30919" i="17"/>
  <c r="BQ30918" i="17"/>
  <c r="BP30918" i="17"/>
  <c r="BQ30917" i="17"/>
  <c r="BP30917" i="17"/>
  <c r="BQ30916" i="17"/>
  <c r="BP30916" i="17"/>
  <c r="BQ30915" i="17"/>
  <c r="BP30915" i="17"/>
  <c r="BQ30914" i="17"/>
  <c r="BP30914" i="17"/>
  <c r="BQ30913" i="17"/>
  <c r="BP30913" i="17"/>
  <c r="BQ30912" i="17"/>
  <c r="BP30912" i="17"/>
  <c r="BQ30911" i="17"/>
  <c r="BP30911" i="17"/>
  <c r="BQ30910" i="17"/>
  <c r="BP30910" i="17"/>
  <c r="BQ30909" i="17"/>
  <c r="BP30909" i="17"/>
  <c r="BQ30908" i="17"/>
  <c r="BP30908" i="17"/>
  <c r="BQ30907" i="17"/>
  <c r="BP30907" i="17"/>
  <c r="BQ30906" i="17"/>
  <c r="BP30906" i="17"/>
  <c r="BQ30905" i="17"/>
  <c r="BP30905" i="17"/>
  <c r="BQ30904" i="17"/>
  <c r="BP30904" i="17"/>
  <c r="BQ30903" i="17"/>
  <c r="BP30903" i="17"/>
  <c r="BQ30902" i="17"/>
  <c r="BP30902" i="17"/>
  <c r="BQ30901" i="17"/>
  <c r="BP30901" i="17"/>
  <c r="BQ30900" i="17"/>
  <c r="BP30900" i="17"/>
  <c r="BQ30899" i="17"/>
  <c r="BP30899" i="17"/>
  <c r="BQ30898" i="17"/>
  <c r="BP30898" i="17"/>
  <c r="BQ30897" i="17"/>
  <c r="BP30897" i="17"/>
  <c r="BQ30896" i="17"/>
  <c r="BP30896" i="17"/>
  <c r="BQ30895" i="17"/>
  <c r="BP30895" i="17"/>
  <c r="BQ30894" i="17"/>
  <c r="BP30894" i="17"/>
  <c r="BQ30893" i="17"/>
  <c r="BP30893" i="17"/>
  <c r="BQ30892" i="17"/>
  <c r="BP30892" i="17"/>
  <c r="BQ30891" i="17"/>
  <c r="BP30891" i="17"/>
  <c r="BQ30890" i="17"/>
  <c r="BP30890" i="17"/>
  <c r="BQ30889" i="17"/>
  <c r="BP30889" i="17"/>
  <c r="BQ30888" i="17"/>
  <c r="BP30888" i="17"/>
  <c r="BQ30887" i="17"/>
  <c r="BP30887" i="17"/>
  <c r="BQ30886" i="17"/>
  <c r="BP30886" i="17"/>
  <c r="BQ30885" i="17"/>
  <c r="BP30885" i="17"/>
  <c r="BQ30884" i="17"/>
  <c r="BP30884" i="17"/>
  <c r="BQ30883" i="17"/>
  <c r="BP30883" i="17"/>
  <c r="BQ30882" i="17"/>
  <c r="BP30882" i="17"/>
  <c r="BQ30881" i="17"/>
  <c r="BP30881" i="17"/>
  <c r="BQ30880" i="17"/>
  <c r="BP30880" i="17"/>
  <c r="BQ30879" i="17"/>
  <c r="BP30879" i="17"/>
  <c r="BQ30878" i="17"/>
  <c r="BP30878" i="17"/>
  <c r="BQ30877" i="17"/>
  <c r="BP30877" i="17"/>
  <c r="BQ30876" i="17"/>
  <c r="BP30876" i="17"/>
  <c r="BQ30875" i="17"/>
  <c r="BP30875" i="17"/>
  <c r="BQ30874" i="17"/>
  <c r="BP30874" i="17"/>
  <c r="BQ30873" i="17"/>
  <c r="BP30873" i="17"/>
  <c r="BQ30872" i="17"/>
  <c r="BP30872" i="17"/>
  <c r="BQ30871" i="17"/>
  <c r="BP30871" i="17"/>
  <c r="BQ30870" i="17"/>
  <c r="BP30870" i="17"/>
  <c r="BQ30869" i="17"/>
  <c r="BP30869" i="17"/>
  <c r="BQ30868" i="17"/>
  <c r="BP30868" i="17"/>
  <c r="BQ30867" i="17"/>
  <c r="BP30867" i="17"/>
  <c r="BQ30866" i="17"/>
  <c r="BP30866" i="17"/>
  <c r="BQ30865" i="17"/>
  <c r="BP30865" i="17"/>
  <c r="BQ30864" i="17"/>
  <c r="BP30864" i="17"/>
  <c r="BQ30863" i="17"/>
  <c r="BP30863" i="17"/>
  <c r="BQ30862" i="17"/>
  <c r="BP30862" i="17"/>
  <c r="BQ30861" i="17"/>
  <c r="BP30861" i="17"/>
  <c r="BQ30860" i="17"/>
  <c r="BP30860" i="17"/>
  <c r="BQ30859" i="17"/>
  <c r="BP30859" i="17"/>
  <c r="BQ30858" i="17"/>
  <c r="BP30858" i="17"/>
  <c r="BQ30857" i="17"/>
  <c r="BP30857" i="17"/>
  <c r="BQ30856" i="17"/>
  <c r="BP30856" i="17"/>
  <c r="BQ30855" i="17"/>
  <c r="BP30855" i="17"/>
  <c r="BQ30854" i="17"/>
  <c r="BP30854" i="17"/>
  <c r="BQ30853" i="17"/>
  <c r="BP30853" i="17"/>
  <c r="BQ30852" i="17"/>
  <c r="BP30852" i="17"/>
  <c r="BQ30851" i="17"/>
  <c r="BP30851" i="17"/>
  <c r="BQ30850" i="17"/>
  <c r="BP30850" i="17"/>
  <c r="BQ30849" i="17"/>
  <c r="BP30849" i="17"/>
  <c r="BQ30848" i="17"/>
  <c r="BP30848" i="17"/>
  <c r="BQ30847" i="17"/>
  <c r="BP30847" i="17"/>
  <c r="BQ30846" i="17"/>
  <c r="BP30846" i="17"/>
  <c r="BQ30845" i="17"/>
  <c r="BP30845" i="17"/>
  <c r="BQ30844" i="17"/>
  <c r="BP30844" i="17"/>
  <c r="BQ30843" i="17"/>
  <c r="BP30843" i="17"/>
  <c r="BQ30842" i="17"/>
  <c r="BP30842" i="17"/>
  <c r="BQ30841" i="17"/>
  <c r="BP30841" i="17"/>
  <c r="BQ30840" i="17"/>
  <c r="BP30840" i="17"/>
  <c r="BQ30839" i="17"/>
  <c r="BP30839" i="17"/>
  <c r="BQ30838" i="17"/>
  <c r="BP30838" i="17"/>
  <c r="BQ30837" i="17"/>
  <c r="BP30837" i="17"/>
  <c r="BQ30836" i="17"/>
  <c r="BP30836" i="17"/>
  <c r="BQ30835" i="17"/>
  <c r="BP30835" i="17"/>
  <c r="BQ30834" i="17"/>
  <c r="BP30834" i="17"/>
  <c r="BQ30833" i="17"/>
  <c r="BP30833" i="17"/>
  <c r="BQ30832" i="17"/>
  <c r="BP30832" i="17"/>
  <c r="BQ30831" i="17"/>
  <c r="BP30831" i="17"/>
  <c r="BQ30830" i="17"/>
  <c r="BP30830" i="17"/>
  <c r="BQ30829" i="17"/>
  <c r="BP30829" i="17"/>
  <c r="BQ30828" i="17"/>
  <c r="BP30828" i="17"/>
  <c r="BQ30827" i="17"/>
  <c r="BP30827" i="17"/>
  <c r="BQ30826" i="17"/>
  <c r="BP30826" i="17"/>
  <c r="BQ30825" i="17"/>
  <c r="BP30825" i="17"/>
  <c r="BQ30824" i="17"/>
  <c r="BP30824" i="17"/>
  <c r="BQ30823" i="17"/>
  <c r="BP30823" i="17"/>
  <c r="BQ30822" i="17"/>
  <c r="BP30822" i="17"/>
  <c r="BQ30821" i="17"/>
  <c r="BP30821" i="17"/>
  <c r="BQ30820" i="17"/>
  <c r="BP30820" i="17"/>
  <c r="BQ30819" i="17"/>
  <c r="BP30819" i="17"/>
  <c r="BQ30818" i="17"/>
  <c r="BP30818" i="17"/>
  <c r="BQ30817" i="17"/>
  <c r="BP30817" i="17"/>
  <c r="BQ30816" i="17"/>
  <c r="BP30816" i="17"/>
  <c r="BQ30815" i="17"/>
  <c r="BP30815" i="17"/>
  <c r="BQ30814" i="17"/>
  <c r="BP30814" i="17"/>
  <c r="BQ30813" i="17"/>
  <c r="BP30813" i="17"/>
  <c r="BQ30812" i="17"/>
  <c r="BP30812" i="17"/>
  <c r="BQ30811" i="17"/>
  <c r="BP30811" i="17"/>
  <c r="BQ30810" i="17"/>
  <c r="BP30810" i="17"/>
  <c r="BQ30809" i="17"/>
  <c r="BP30809" i="17"/>
  <c r="BQ30808" i="17"/>
  <c r="BP30808" i="17"/>
  <c r="BQ30807" i="17"/>
  <c r="BP30807" i="17"/>
  <c r="BQ30806" i="17"/>
  <c r="BP30806" i="17"/>
  <c r="BQ30805" i="17"/>
  <c r="BP30805" i="17"/>
  <c r="BQ30804" i="17"/>
  <c r="BP30804" i="17"/>
  <c r="BQ30803" i="17"/>
  <c r="BP30803" i="17"/>
  <c r="BQ30802" i="17"/>
  <c r="BP30802" i="17"/>
  <c r="BQ30801" i="17"/>
  <c r="BP30801" i="17"/>
  <c r="BQ30800" i="17"/>
  <c r="BP30800" i="17"/>
  <c r="BQ30799" i="17"/>
  <c r="BP30799" i="17"/>
  <c r="BQ30798" i="17"/>
  <c r="BP30798" i="17"/>
  <c r="BQ30797" i="17"/>
  <c r="BP30797" i="17"/>
  <c r="BQ30796" i="17"/>
  <c r="BP30796" i="17"/>
  <c r="BQ30795" i="17"/>
  <c r="BP30795" i="17"/>
  <c r="BQ30794" i="17"/>
  <c r="BP30794" i="17"/>
  <c r="BQ30793" i="17"/>
  <c r="BP30793" i="17"/>
  <c r="BQ30792" i="17"/>
  <c r="BP30792" i="17"/>
  <c r="BQ30791" i="17"/>
  <c r="BP30791" i="17"/>
  <c r="BQ30790" i="17"/>
  <c r="BP30790" i="17"/>
  <c r="BQ30789" i="17"/>
  <c r="BP30789" i="17"/>
  <c r="BQ30788" i="17"/>
  <c r="BP30788" i="17"/>
  <c r="BQ30787" i="17"/>
  <c r="BP30787" i="17"/>
  <c r="BQ30786" i="17"/>
  <c r="BP30786" i="17"/>
  <c r="BQ30785" i="17"/>
  <c r="BP30785" i="17"/>
  <c r="BQ30784" i="17"/>
  <c r="BP30784" i="17"/>
  <c r="BQ30783" i="17"/>
  <c r="BP30783" i="17"/>
  <c r="BQ30782" i="17"/>
  <c r="BP30782" i="17"/>
  <c r="BQ30781" i="17"/>
  <c r="BP30781" i="17"/>
  <c r="BQ30780" i="17"/>
  <c r="BP30780" i="17"/>
  <c r="BQ30779" i="17"/>
  <c r="BP30779" i="17"/>
  <c r="BQ30778" i="17"/>
  <c r="BP30778" i="17"/>
  <c r="BQ30777" i="17"/>
  <c r="BP30777" i="17"/>
  <c r="BQ30776" i="17"/>
  <c r="BP30776" i="17"/>
  <c r="BQ30775" i="17"/>
  <c r="BP30775" i="17"/>
  <c r="BQ30774" i="17"/>
  <c r="BP30774" i="17"/>
  <c r="BQ30773" i="17"/>
  <c r="BP30773" i="17"/>
  <c r="BQ30772" i="17"/>
  <c r="BP30772" i="17"/>
  <c r="BQ30771" i="17"/>
  <c r="BP30771" i="17"/>
  <c r="BQ30770" i="17"/>
  <c r="BP30770" i="17"/>
  <c r="BQ30769" i="17"/>
  <c r="BP30769" i="17"/>
  <c r="BQ30768" i="17"/>
  <c r="BP30768" i="17"/>
  <c r="BQ30767" i="17"/>
  <c r="BP30767" i="17"/>
  <c r="BQ30766" i="17"/>
  <c r="BP30766" i="17"/>
  <c r="BQ30765" i="17"/>
  <c r="BP30765" i="17"/>
  <c r="BQ30764" i="17"/>
  <c r="BP30764" i="17"/>
  <c r="BQ30763" i="17"/>
  <c r="BP30763" i="17"/>
  <c r="BQ30762" i="17"/>
  <c r="BP30762" i="17"/>
  <c r="BQ30761" i="17"/>
  <c r="BP30761" i="17"/>
  <c r="BQ30760" i="17"/>
  <c r="BP30760" i="17"/>
  <c r="BQ30759" i="17"/>
  <c r="BP30759" i="17"/>
  <c r="BQ30758" i="17"/>
  <c r="BP30758" i="17"/>
  <c r="BQ30757" i="17"/>
  <c r="BP30757" i="17"/>
  <c r="BQ30756" i="17"/>
  <c r="BP30756" i="17"/>
  <c r="BQ30755" i="17"/>
  <c r="BP30755" i="17"/>
  <c r="BQ30754" i="17"/>
  <c r="BP30754" i="17"/>
  <c r="BQ30753" i="17"/>
  <c r="BP30753" i="17"/>
  <c r="BQ30752" i="17"/>
  <c r="BP30752" i="17"/>
  <c r="BQ30751" i="17"/>
  <c r="BP30751" i="17"/>
  <c r="BQ30750" i="17"/>
  <c r="BP30750" i="17"/>
  <c r="BQ30749" i="17"/>
  <c r="BP30749" i="17"/>
  <c r="BQ30748" i="17"/>
  <c r="BP30748" i="17"/>
  <c r="BQ30747" i="17"/>
  <c r="BP30747" i="17"/>
  <c r="BQ30746" i="17"/>
  <c r="BP30746" i="17"/>
  <c r="BQ30745" i="17"/>
  <c r="BP30745" i="17"/>
  <c r="BQ30744" i="17"/>
  <c r="BP30744" i="17"/>
  <c r="BQ30743" i="17"/>
  <c r="BP30743" i="17"/>
  <c r="BQ30742" i="17"/>
  <c r="BP30742" i="17"/>
  <c r="BQ30741" i="17"/>
  <c r="BP30741" i="17"/>
  <c r="BQ30740" i="17"/>
  <c r="BP30740" i="17"/>
  <c r="BQ30739" i="17"/>
  <c r="BP30739" i="17"/>
  <c r="BQ30738" i="17"/>
  <c r="BP30738" i="17"/>
  <c r="BQ30737" i="17"/>
  <c r="BP30737" i="17"/>
  <c r="BQ30736" i="17"/>
  <c r="BP30736" i="17"/>
  <c r="BQ30735" i="17"/>
  <c r="BP30735" i="17"/>
  <c r="BQ30734" i="17"/>
  <c r="BP30734" i="17"/>
  <c r="BQ30733" i="17"/>
  <c r="BP30733" i="17"/>
  <c r="BQ30732" i="17"/>
  <c r="BP30732" i="17"/>
  <c r="BQ30731" i="17"/>
  <c r="BP30731" i="17"/>
  <c r="BQ30730" i="17"/>
  <c r="BP30730" i="17"/>
  <c r="BQ30729" i="17"/>
  <c r="BP30729" i="17"/>
  <c r="BQ30728" i="17"/>
  <c r="BP30728" i="17"/>
  <c r="BQ30727" i="17"/>
  <c r="BP30727" i="17"/>
  <c r="BQ30726" i="17"/>
  <c r="BP30726" i="17"/>
  <c r="BQ30725" i="17"/>
  <c r="BP30725" i="17"/>
  <c r="BQ30724" i="17"/>
  <c r="BP30724" i="17"/>
  <c r="BQ30723" i="17"/>
  <c r="BP30723" i="17"/>
  <c r="BQ30722" i="17"/>
  <c r="BP30722" i="17"/>
  <c r="BQ30721" i="17"/>
  <c r="BP30721" i="17"/>
  <c r="BQ30720" i="17"/>
  <c r="BP30720" i="17"/>
  <c r="BQ30719" i="17"/>
  <c r="BP30719" i="17"/>
  <c r="BQ30718" i="17"/>
  <c r="BP30718" i="17"/>
  <c r="BQ30717" i="17"/>
  <c r="BP30717" i="17"/>
  <c r="BQ30716" i="17"/>
  <c r="BP30716" i="17"/>
  <c r="BQ30715" i="17"/>
  <c r="BP30715" i="17"/>
  <c r="BQ30714" i="17"/>
  <c r="BP30714" i="17"/>
  <c r="BQ30713" i="17"/>
  <c r="BP30713" i="17"/>
  <c r="BQ30712" i="17"/>
  <c r="BP30712" i="17"/>
  <c r="BQ30711" i="17"/>
  <c r="BP30711" i="17"/>
  <c r="BQ30710" i="17"/>
  <c r="BP30710" i="17"/>
  <c r="BQ30709" i="17"/>
  <c r="BP30709" i="17"/>
  <c r="BQ30708" i="17"/>
  <c r="BP30708" i="17"/>
  <c r="BQ30707" i="17"/>
  <c r="BP30707" i="17"/>
  <c r="BQ30706" i="17"/>
  <c r="BP30706" i="17"/>
  <c r="BQ30705" i="17"/>
  <c r="BP30705" i="17"/>
  <c r="BQ30704" i="17"/>
  <c r="BP30704" i="17"/>
  <c r="BQ30703" i="17"/>
  <c r="BP30703" i="17"/>
  <c r="BQ30702" i="17"/>
  <c r="BP30702" i="17"/>
  <c r="BQ30701" i="17"/>
  <c r="BP30701" i="17"/>
  <c r="BQ30700" i="17"/>
  <c r="BP30700" i="17"/>
  <c r="BQ30699" i="17"/>
  <c r="BP30699" i="17"/>
  <c r="BQ30698" i="17"/>
  <c r="BP30698" i="17"/>
  <c r="BQ30697" i="17"/>
  <c r="BP30697" i="17"/>
  <c r="BQ30696" i="17"/>
  <c r="BP30696" i="17"/>
  <c r="BQ30695" i="17"/>
  <c r="BP30695" i="17"/>
  <c r="BQ30694" i="17"/>
  <c r="BP30694" i="17"/>
  <c r="BQ30693" i="17"/>
  <c r="BP30693" i="17"/>
  <c r="BQ30692" i="17"/>
  <c r="BP30692" i="17"/>
  <c r="BQ30691" i="17"/>
  <c r="BP30691" i="17"/>
  <c r="BQ30690" i="17"/>
  <c r="BP30690" i="17"/>
  <c r="BQ30689" i="17"/>
  <c r="BP30689" i="17"/>
  <c r="BQ30688" i="17"/>
  <c r="BP30688" i="17"/>
  <c r="BQ30687" i="17"/>
  <c r="BP30687" i="17"/>
  <c r="BQ30686" i="17"/>
  <c r="BP30686" i="17"/>
  <c r="BQ30685" i="17"/>
  <c r="BP30685" i="17"/>
  <c r="BQ30684" i="17"/>
  <c r="BP30684" i="17"/>
  <c r="BQ30683" i="17"/>
  <c r="BP30683" i="17"/>
  <c r="BQ30682" i="17"/>
  <c r="BP30682" i="17"/>
  <c r="BQ30681" i="17"/>
  <c r="BP30681" i="17"/>
  <c r="BQ30680" i="17"/>
  <c r="BP30680" i="17"/>
  <c r="BQ30679" i="17"/>
  <c r="BP30679" i="17"/>
  <c r="BQ30678" i="17"/>
  <c r="BP30678" i="17"/>
  <c r="BQ30677" i="17"/>
  <c r="BP30677" i="17"/>
  <c r="BQ30676" i="17"/>
  <c r="BP30676" i="17"/>
  <c r="BQ30675" i="17"/>
  <c r="BP30675" i="17"/>
  <c r="BQ30674" i="17"/>
  <c r="BP30674" i="17"/>
  <c r="BQ30673" i="17"/>
  <c r="BP30673" i="17"/>
  <c r="BQ30672" i="17"/>
  <c r="BP30672" i="17"/>
  <c r="BQ30671" i="17"/>
  <c r="BP30671" i="17"/>
  <c r="BQ30670" i="17"/>
  <c r="BP30670" i="17"/>
  <c r="BQ30669" i="17"/>
  <c r="BP30669" i="17"/>
  <c r="BQ30668" i="17"/>
  <c r="BP30668" i="17"/>
  <c r="BQ30667" i="17"/>
  <c r="BP30667" i="17"/>
  <c r="BQ30666" i="17"/>
  <c r="BP30666" i="17"/>
  <c r="BQ30665" i="17"/>
  <c r="BP30665" i="17"/>
  <c r="BQ30664" i="17"/>
  <c r="BP30664" i="17"/>
  <c r="BQ30663" i="17"/>
  <c r="BP30663" i="17"/>
  <c r="BQ30662" i="17"/>
  <c r="BP30662" i="17"/>
  <c r="BQ30661" i="17"/>
  <c r="BP30661" i="17"/>
  <c r="BQ30660" i="17"/>
  <c r="BP30660" i="17"/>
  <c r="BQ30659" i="17"/>
  <c r="BP30659" i="17"/>
  <c r="BQ30658" i="17"/>
  <c r="BP30658" i="17"/>
  <c r="BQ30657" i="17"/>
  <c r="BP30657" i="17"/>
  <c r="BQ30656" i="17"/>
  <c r="BP30656" i="17"/>
  <c r="BQ30655" i="17"/>
  <c r="BP30655" i="17"/>
  <c r="BQ30654" i="17"/>
  <c r="BP30654" i="17"/>
  <c r="BQ30653" i="17"/>
  <c r="BP30653" i="17"/>
  <c r="BQ30652" i="17"/>
  <c r="BP30652" i="17"/>
  <c r="BQ30651" i="17"/>
  <c r="BP30651" i="17"/>
  <c r="BQ30650" i="17"/>
  <c r="BP30650" i="17"/>
  <c r="BQ30649" i="17"/>
  <c r="BP30649" i="17"/>
  <c r="BQ30648" i="17"/>
  <c r="BP30648" i="17"/>
  <c r="BQ30647" i="17"/>
  <c r="BP30647" i="17"/>
  <c r="BQ30646" i="17"/>
  <c r="BP30646" i="17"/>
  <c r="BQ30645" i="17"/>
  <c r="BP30645" i="17"/>
  <c r="BQ30644" i="17"/>
  <c r="BP30644" i="17"/>
  <c r="BQ30643" i="17"/>
  <c r="BP30643" i="17"/>
  <c r="BQ30642" i="17"/>
  <c r="BP30642" i="17"/>
  <c r="BQ30641" i="17"/>
  <c r="BP30641" i="17"/>
  <c r="BQ30640" i="17"/>
  <c r="BP30640" i="17"/>
  <c r="BQ30639" i="17"/>
  <c r="BP30639" i="17"/>
  <c r="BQ30638" i="17"/>
  <c r="BP30638" i="17"/>
  <c r="BQ30637" i="17"/>
  <c r="BP30637" i="17"/>
  <c r="BQ30636" i="17"/>
  <c r="BP30636" i="17"/>
  <c r="BQ30635" i="17"/>
  <c r="BP30635" i="17"/>
  <c r="BQ30634" i="17"/>
  <c r="BP30634" i="17"/>
  <c r="BQ30633" i="17"/>
  <c r="BP30633" i="17"/>
  <c r="BQ30632" i="17"/>
  <c r="BP30632" i="17"/>
  <c r="BQ30631" i="17"/>
  <c r="BP30631" i="17"/>
  <c r="BQ30630" i="17"/>
  <c r="BP30630" i="17"/>
  <c r="BQ30629" i="17"/>
  <c r="BP30629" i="17"/>
  <c r="BQ30628" i="17"/>
  <c r="BP30628" i="17"/>
  <c r="BQ30627" i="17"/>
  <c r="BP30627" i="17"/>
  <c r="BQ30626" i="17"/>
  <c r="BP30626" i="17"/>
  <c r="BQ30625" i="17"/>
  <c r="BP30625" i="17"/>
  <c r="BQ30624" i="17"/>
  <c r="BP30624" i="17"/>
  <c r="BQ30623" i="17"/>
  <c r="BP30623" i="17"/>
  <c r="BQ30622" i="17"/>
  <c r="BP30622" i="17"/>
  <c r="BQ30621" i="17"/>
  <c r="BP30621" i="17"/>
  <c r="BQ30620" i="17"/>
  <c r="BP30620" i="17"/>
  <c r="BQ30619" i="17"/>
  <c r="BP30619" i="17"/>
  <c r="BQ30618" i="17"/>
  <c r="BP30618" i="17"/>
  <c r="BQ30617" i="17"/>
  <c r="BP30617" i="17"/>
  <c r="BQ30616" i="17"/>
  <c r="BP30616" i="17"/>
  <c r="BQ30615" i="17"/>
  <c r="BP30615" i="17"/>
  <c r="BQ30614" i="17"/>
  <c r="BP30614" i="17"/>
  <c r="BQ30613" i="17"/>
  <c r="BP30613" i="17"/>
  <c r="BQ30612" i="17"/>
  <c r="BP30612" i="17"/>
  <c r="BQ30611" i="17"/>
  <c r="BP30611" i="17"/>
  <c r="BQ30610" i="17"/>
  <c r="BP30610" i="17"/>
  <c r="BQ30609" i="17"/>
  <c r="BP30609" i="17"/>
  <c r="BQ30608" i="17"/>
  <c r="BP30608" i="17"/>
  <c r="BQ30607" i="17"/>
  <c r="BP30607" i="17"/>
  <c r="BQ30606" i="17"/>
  <c r="BP30606" i="17"/>
  <c r="BQ30605" i="17"/>
  <c r="BP30605" i="17"/>
  <c r="BQ30604" i="17"/>
  <c r="BP30604" i="17"/>
  <c r="BQ30603" i="17"/>
  <c r="BP30603" i="17"/>
  <c r="BQ30602" i="17"/>
  <c r="BP30602" i="17"/>
  <c r="BQ30601" i="17"/>
  <c r="BP30601" i="17"/>
  <c r="BQ30600" i="17"/>
  <c r="BP30600" i="17"/>
  <c r="BQ30599" i="17"/>
  <c r="BP30599" i="17"/>
  <c r="BQ30598" i="17"/>
  <c r="BP30598" i="17"/>
  <c r="BQ30597" i="17"/>
  <c r="BP30597" i="17"/>
  <c r="BQ30596" i="17"/>
  <c r="BP30596" i="17"/>
  <c r="BQ30595" i="17"/>
  <c r="BP30595" i="17"/>
  <c r="BQ30594" i="17"/>
  <c r="BP30594" i="17"/>
  <c r="BQ30593" i="17"/>
  <c r="BP30593" i="17"/>
  <c r="BQ30592" i="17"/>
  <c r="BP30592" i="17"/>
  <c r="BQ30591" i="17"/>
  <c r="BP30591" i="17"/>
  <c r="BQ30590" i="17"/>
  <c r="BP30590" i="17"/>
  <c r="BQ30589" i="17"/>
  <c r="BP30589" i="17"/>
  <c r="BQ30588" i="17"/>
  <c r="BP30588" i="17"/>
  <c r="BQ30587" i="17"/>
  <c r="BP30587" i="17"/>
  <c r="BQ30586" i="17"/>
  <c r="BP30586" i="17"/>
  <c r="BQ30585" i="17"/>
  <c r="BP30585" i="17"/>
  <c r="BQ30584" i="17"/>
  <c r="BP30584" i="17"/>
  <c r="BQ30583" i="17"/>
  <c r="BP30583" i="17"/>
  <c r="BQ30582" i="17"/>
  <c r="BP30582" i="17"/>
  <c r="BQ30581" i="17"/>
  <c r="BP30581" i="17"/>
  <c r="BQ30580" i="17"/>
  <c r="BP30580" i="17"/>
  <c r="BQ30579" i="17"/>
  <c r="BP30579" i="17"/>
  <c r="BQ30578" i="17"/>
  <c r="BP30578" i="17"/>
  <c r="BQ30577" i="17"/>
  <c r="BP30577" i="17"/>
  <c r="BQ30576" i="17"/>
  <c r="BP30576" i="17"/>
  <c r="BQ30575" i="17"/>
  <c r="BP30575" i="17"/>
  <c r="BQ30574" i="17"/>
  <c r="BP30574" i="17"/>
  <c r="BQ30573" i="17"/>
  <c r="BP30573" i="17"/>
  <c r="BQ30572" i="17"/>
  <c r="BP30572" i="17"/>
  <c r="BQ30571" i="17"/>
  <c r="BP30571" i="17"/>
  <c r="BQ30570" i="17"/>
  <c r="BP30570" i="17"/>
  <c r="BQ30569" i="17"/>
  <c r="BP30569" i="17"/>
  <c r="BQ30568" i="17"/>
  <c r="BP30568" i="17"/>
  <c r="BQ30567" i="17"/>
  <c r="BP30567" i="17"/>
  <c r="BQ30566" i="17"/>
  <c r="BP30566" i="17"/>
  <c r="BQ30565" i="17"/>
  <c r="BP30565" i="17"/>
  <c r="BQ30564" i="17"/>
  <c r="BP30564" i="17"/>
  <c r="BQ30563" i="17"/>
  <c r="BP30563" i="17"/>
  <c r="BQ30562" i="17"/>
  <c r="BP30562" i="17"/>
  <c r="BQ30561" i="17"/>
  <c r="BP30561" i="17"/>
  <c r="BQ30560" i="17"/>
  <c r="BP30560" i="17"/>
  <c r="BQ30559" i="17"/>
  <c r="BP30559" i="17"/>
  <c r="BQ30558" i="17"/>
  <c r="BP30558" i="17"/>
  <c r="BQ30557" i="17"/>
  <c r="BP30557" i="17"/>
  <c r="BQ30556" i="17"/>
  <c r="BP30556" i="17"/>
  <c r="BQ30555" i="17"/>
  <c r="BP30555" i="17"/>
  <c r="BQ30554" i="17"/>
  <c r="BP30554" i="17"/>
  <c r="BQ30553" i="17"/>
  <c r="BP30553" i="17"/>
  <c r="BQ30552" i="17"/>
  <c r="BP30552" i="17"/>
  <c r="BQ30551" i="17"/>
  <c r="BP30551" i="17"/>
  <c r="BQ30550" i="17"/>
  <c r="BP30550" i="17"/>
  <c r="BQ30549" i="17"/>
  <c r="BP30549" i="17"/>
  <c r="BQ30548" i="17"/>
  <c r="BP30548" i="17"/>
  <c r="BQ30547" i="17"/>
  <c r="BP30547" i="17"/>
  <c r="BQ30546" i="17"/>
  <c r="BP30546" i="17"/>
  <c r="BQ30545" i="17"/>
  <c r="BP30545" i="17"/>
  <c r="BQ30544" i="17"/>
  <c r="BP30544" i="17"/>
  <c r="BQ30543" i="17"/>
  <c r="BP30543" i="17"/>
  <c r="BQ30542" i="17"/>
  <c r="BP30542" i="17"/>
  <c r="BQ30541" i="17"/>
  <c r="BP30541" i="17"/>
  <c r="BQ30540" i="17"/>
  <c r="BP30540" i="17"/>
  <c r="BQ30539" i="17"/>
  <c r="BP30539" i="17"/>
  <c r="BQ30538" i="17"/>
  <c r="BP30538" i="17"/>
  <c r="BQ30537" i="17"/>
  <c r="BP30537" i="17"/>
  <c r="BQ30536" i="17"/>
  <c r="BP30536" i="17"/>
  <c r="BQ30535" i="17"/>
  <c r="BP30535" i="17"/>
  <c r="BQ30534" i="17"/>
  <c r="BP30534" i="17"/>
  <c r="BQ30533" i="17"/>
  <c r="BP30533" i="17"/>
  <c r="BQ30532" i="17"/>
  <c r="BP30532" i="17"/>
  <c r="BQ30531" i="17"/>
  <c r="BP30531" i="17"/>
  <c r="BQ30530" i="17"/>
  <c r="BP30530" i="17"/>
  <c r="BQ30529" i="17"/>
  <c r="BP30529" i="17"/>
  <c r="BQ30528" i="17"/>
  <c r="BP30528" i="17"/>
  <c r="BQ30527" i="17"/>
  <c r="BP30527" i="17"/>
  <c r="BQ30526" i="17"/>
  <c r="BP30526" i="17"/>
  <c r="BQ30525" i="17"/>
  <c r="BP30525" i="17"/>
  <c r="BQ30524" i="17"/>
  <c r="BP30524" i="17"/>
  <c r="BQ30523" i="17"/>
  <c r="BP30523" i="17"/>
  <c r="BQ30522" i="17"/>
  <c r="BP30522" i="17"/>
  <c r="BQ30521" i="17"/>
  <c r="BP30521" i="17"/>
  <c r="BQ30520" i="17"/>
  <c r="BP30520" i="17"/>
  <c r="BQ30519" i="17"/>
  <c r="BP30519" i="17"/>
  <c r="BQ30518" i="17"/>
  <c r="BP30518" i="17"/>
  <c r="BQ30517" i="17"/>
  <c r="BP30517" i="17"/>
  <c r="BQ30516" i="17"/>
  <c r="BP30516" i="17"/>
  <c r="BQ30515" i="17"/>
  <c r="BP30515" i="17"/>
  <c r="BQ30514" i="17"/>
  <c r="BP30514" i="17"/>
  <c r="BQ30513" i="17"/>
  <c r="BP30513" i="17"/>
  <c r="BQ30512" i="17"/>
  <c r="BP30512" i="17"/>
  <c r="BQ30511" i="17"/>
  <c r="BP30511" i="17"/>
  <c r="BQ30510" i="17"/>
  <c r="BP30510" i="17"/>
  <c r="BQ30509" i="17"/>
  <c r="BP30509" i="17"/>
  <c r="BQ30508" i="17"/>
  <c r="BP30508" i="17"/>
  <c r="BQ30507" i="17"/>
  <c r="BP30507" i="17"/>
  <c r="BQ30506" i="17"/>
  <c r="BP30506" i="17"/>
  <c r="BQ30505" i="17"/>
  <c r="BP30505" i="17"/>
  <c r="BQ30504" i="17"/>
  <c r="BP30504" i="17"/>
  <c r="BQ30503" i="17"/>
  <c r="BP30503" i="17"/>
  <c r="BQ30502" i="17"/>
  <c r="BP30502" i="17"/>
  <c r="BQ30501" i="17"/>
  <c r="BP30501" i="17"/>
  <c r="BQ30500" i="17"/>
  <c r="BP30500" i="17"/>
  <c r="BQ30499" i="17"/>
  <c r="BP30499" i="17"/>
  <c r="BQ30498" i="17"/>
  <c r="BP30498" i="17"/>
  <c r="BQ30497" i="17"/>
  <c r="BP30497" i="17"/>
  <c r="BQ30496" i="17"/>
  <c r="BP30496" i="17"/>
  <c r="BQ30495" i="17"/>
  <c r="BP30495" i="17"/>
  <c r="BQ30494" i="17"/>
  <c r="BP30494" i="17"/>
  <c r="BQ30493" i="17"/>
  <c r="BP30493" i="17"/>
  <c r="BQ30492" i="17"/>
  <c r="BP30492" i="17"/>
  <c r="BQ30491" i="17"/>
  <c r="BP30491" i="17"/>
  <c r="BQ30490" i="17"/>
  <c r="BP30490" i="17"/>
  <c r="BQ30489" i="17"/>
  <c r="BP30489" i="17"/>
  <c r="BQ30488" i="17"/>
  <c r="BP30488" i="17"/>
  <c r="BQ30487" i="17"/>
  <c r="BP30487" i="17"/>
  <c r="BQ30486" i="17"/>
  <c r="BP30486" i="17"/>
  <c r="BQ30485" i="17"/>
  <c r="BP30485" i="17"/>
  <c r="BQ30484" i="17"/>
  <c r="BP30484" i="17"/>
  <c r="BQ30483" i="17"/>
  <c r="BP30483" i="17"/>
  <c r="BQ30482" i="17"/>
  <c r="BP30482" i="17"/>
  <c r="BQ30481" i="17"/>
  <c r="BP30481" i="17"/>
  <c r="BQ30480" i="17"/>
  <c r="BP30480" i="17"/>
  <c r="BQ30479" i="17"/>
  <c r="BP30479" i="17"/>
  <c r="BQ30478" i="17"/>
  <c r="BP30478" i="17"/>
  <c r="BQ30477" i="17"/>
  <c r="BP30477" i="17"/>
  <c r="BQ30476" i="17"/>
  <c r="BP30476" i="17"/>
  <c r="BQ30475" i="17"/>
  <c r="BP30475" i="17"/>
  <c r="BQ30474" i="17"/>
  <c r="BP30474" i="17"/>
  <c r="BQ30473" i="17"/>
  <c r="BP30473" i="17"/>
  <c r="BQ30472" i="17"/>
  <c r="BP30472" i="17"/>
  <c r="BQ30471" i="17"/>
  <c r="BP30471" i="17"/>
  <c r="BQ30470" i="17"/>
  <c r="BP30470" i="17"/>
  <c r="BQ30469" i="17"/>
  <c r="BP30469" i="17"/>
  <c r="BQ30468" i="17"/>
  <c r="BP30468" i="17"/>
  <c r="BQ30467" i="17"/>
  <c r="BP30467" i="17"/>
  <c r="BQ30466" i="17"/>
  <c r="BP30466" i="17"/>
  <c r="BQ30465" i="17"/>
  <c r="BP30465" i="17"/>
  <c r="BQ30464" i="17"/>
  <c r="BP30464" i="17"/>
  <c r="BQ30463" i="17"/>
  <c r="BP30463" i="17"/>
  <c r="BQ30462" i="17"/>
  <c r="BP30462" i="17"/>
  <c r="BQ30461" i="17"/>
  <c r="BP30461" i="17"/>
  <c r="BQ30460" i="17"/>
  <c r="BP30460" i="17"/>
  <c r="BQ30459" i="17"/>
  <c r="BP30459" i="17"/>
  <c r="BQ30458" i="17"/>
  <c r="BP30458" i="17"/>
  <c r="BQ30457" i="17"/>
  <c r="BP30457" i="17"/>
  <c r="BQ30456" i="17"/>
  <c r="BP30456" i="17"/>
  <c r="BQ30455" i="17"/>
  <c r="BP30455" i="17"/>
  <c r="BQ30454" i="17"/>
  <c r="BP30454" i="17"/>
  <c r="BQ30453" i="17"/>
  <c r="BP30453" i="17"/>
  <c r="BQ30452" i="17"/>
  <c r="BP30452" i="17"/>
  <c r="BQ30451" i="17"/>
  <c r="BP30451" i="17"/>
  <c r="BQ30450" i="17"/>
  <c r="BP30450" i="17"/>
  <c r="BQ30449" i="17"/>
  <c r="BP30449" i="17"/>
  <c r="BQ30448" i="17"/>
  <c r="BP30448" i="17"/>
  <c r="BQ30447" i="17"/>
  <c r="BP30447" i="17"/>
  <c r="BQ30446" i="17"/>
  <c r="BP30446" i="17"/>
  <c r="BQ30445" i="17"/>
  <c r="BP30445" i="17"/>
  <c r="BQ30444" i="17"/>
  <c r="BP30444" i="17"/>
  <c r="BQ30443" i="17"/>
  <c r="BP30443" i="17"/>
  <c r="BQ30442" i="17"/>
  <c r="BP30442" i="17"/>
  <c r="BQ30441" i="17"/>
  <c r="BP30441" i="17"/>
  <c r="BQ30440" i="17"/>
  <c r="BP30440" i="17"/>
  <c r="BQ30439" i="17"/>
  <c r="BP30439" i="17"/>
  <c r="BQ30438" i="17"/>
  <c r="BP30438" i="17"/>
  <c r="BQ30437" i="17"/>
  <c r="BP30437" i="17"/>
  <c r="BQ30436" i="17"/>
  <c r="BP30436" i="17"/>
  <c r="BQ30435" i="17"/>
  <c r="BP30435" i="17"/>
  <c r="BQ30434" i="17"/>
  <c r="BP30434" i="17"/>
  <c r="BQ30433" i="17"/>
  <c r="BP30433" i="17"/>
  <c r="BQ30432" i="17"/>
  <c r="BP30432" i="17"/>
  <c r="BQ30431" i="17"/>
  <c r="BP30431" i="17"/>
  <c r="BQ30430" i="17"/>
  <c r="BP30430" i="17"/>
  <c r="BQ30429" i="17"/>
  <c r="BP30429" i="17"/>
  <c r="BQ30428" i="17"/>
  <c r="BP30428" i="17"/>
  <c r="BQ30427" i="17"/>
  <c r="BP30427" i="17"/>
  <c r="BQ30426" i="17"/>
  <c r="BP30426" i="17"/>
  <c r="BQ30425" i="17"/>
  <c r="BP30425" i="17"/>
  <c r="BQ30424" i="17"/>
  <c r="BP30424" i="17"/>
  <c r="BQ30423" i="17"/>
  <c r="BP30423" i="17"/>
  <c r="BQ30422" i="17"/>
  <c r="BP30422" i="17"/>
  <c r="BQ30421" i="17"/>
  <c r="BP30421" i="17"/>
  <c r="BQ30420" i="17"/>
  <c r="BP30420" i="17"/>
  <c r="BQ30419" i="17"/>
  <c r="BP30419" i="17"/>
  <c r="BQ30418" i="17"/>
  <c r="BP30418" i="17"/>
  <c r="BQ30417" i="17"/>
  <c r="BP30417" i="17"/>
  <c r="BQ30416" i="17"/>
  <c r="BP30416" i="17"/>
  <c r="BQ30415" i="17"/>
  <c r="BP30415" i="17"/>
  <c r="BQ30414" i="17"/>
  <c r="BP30414" i="17"/>
  <c r="BQ30413" i="17"/>
  <c r="BP30413" i="17"/>
  <c r="BQ30412" i="17"/>
  <c r="BP30412" i="17"/>
  <c r="BQ30411" i="17"/>
  <c r="BP30411" i="17"/>
  <c r="BQ30410" i="17"/>
  <c r="BP30410" i="17"/>
  <c r="BQ30409" i="17"/>
  <c r="BP30409" i="17"/>
  <c r="BQ30408" i="17"/>
  <c r="BP30408" i="17"/>
  <c r="BQ30407" i="17"/>
  <c r="BP30407" i="17"/>
  <c r="BQ30406" i="17"/>
  <c r="BP30406" i="17"/>
  <c r="BQ30405" i="17"/>
  <c r="BP30405" i="17"/>
  <c r="BQ30404" i="17"/>
  <c r="BP30404" i="17"/>
  <c r="BQ30403" i="17"/>
  <c r="BP30403" i="17"/>
  <c r="BQ30402" i="17"/>
  <c r="BP30402" i="17"/>
  <c r="BQ30401" i="17"/>
  <c r="BP30401" i="17"/>
  <c r="BQ30400" i="17"/>
  <c r="BP30400" i="17"/>
  <c r="BQ30399" i="17"/>
  <c r="BP30399" i="17"/>
  <c r="BQ30398" i="17"/>
  <c r="BP30398" i="17"/>
  <c r="BQ30397" i="17"/>
  <c r="BP30397" i="17"/>
  <c r="BQ30396" i="17"/>
  <c r="BP30396" i="17"/>
  <c r="BQ30395" i="17"/>
  <c r="BP30395" i="17"/>
  <c r="BQ30394" i="17"/>
  <c r="BP30394" i="17"/>
  <c r="BQ30393" i="17"/>
  <c r="BP30393" i="17"/>
  <c r="BQ30392" i="17"/>
  <c r="BP30392" i="17"/>
  <c r="BQ30391" i="17"/>
  <c r="BP30391" i="17"/>
  <c r="BQ30390" i="17"/>
  <c r="BP30390" i="17"/>
  <c r="BQ30389" i="17"/>
  <c r="BP30389" i="17"/>
  <c r="BQ30388" i="17"/>
  <c r="BP30388" i="17"/>
  <c r="BQ30387" i="17"/>
  <c r="BP30387" i="17"/>
  <c r="BQ30386" i="17"/>
  <c r="BP30386" i="17"/>
  <c r="BQ30385" i="17"/>
  <c r="BP30385" i="17"/>
  <c r="BQ30384" i="17"/>
  <c r="BP30384" i="17"/>
  <c r="BQ30383" i="17"/>
  <c r="BP30383" i="17"/>
  <c r="BQ30382" i="17"/>
  <c r="BP30382" i="17"/>
  <c r="BQ30381" i="17"/>
  <c r="BP30381" i="17"/>
  <c r="BQ30380" i="17"/>
  <c r="BP30380" i="17"/>
  <c r="BQ30379" i="17"/>
  <c r="BP30379" i="17"/>
  <c r="BQ30378" i="17"/>
  <c r="BP30378" i="17"/>
  <c r="BQ30377" i="17"/>
  <c r="BP30377" i="17"/>
  <c r="BQ30376" i="17"/>
  <c r="BP30376" i="17"/>
  <c r="BQ30375" i="17"/>
  <c r="BP30375" i="17"/>
  <c r="BQ30374" i="17"/>
  <c r="BP30374" i="17"/>
  <c r="BQ30373" i="17"/>
  <c r="BP30373" i="17"/>
  <c r="BQ30372" i="17"/>
  <c r="BP30372" i="17"/>
  <c r="BQ30371" i="17"/>
  <c r="BP30371" i="17"/>
  <c r="BQ30370" i="17"/>
  <c r="BP30370" i="17"/>
  <c r="BQ30369" i="17"/>
  <c r="BP30369" i="17"/>
  <c r="BQ30368" i="17"/>
  <c r="BP30368" i="17"/>
  <c r="BQ30367" i="17"/>
  <c r="BP30367" i="17"/>
  <c r="BQ30366" i="17"/>
  <c r="BP30366" i="17"/>
  <c r="BQ30365" i="17"/>
  <c r="BP30365" i="17"/>
  <c r="BQ30364" i="17"/>
  <c r="BP30364" i="17"/>
  <c r="BQ30363" i="17"/>
  <c r="BP30363" i="17"/>
  <c r="BQ30362" i="17"/>
  <c r="BP30362" i="17"/>
  <c r="BQ30361" i="17"/>
  <c r="BP30361" i="17"/>
  <c r="BQ30360" i="17"/>
  <c r="BP30360" i="17"/>
  <c r="BQ30359" i="17"/>
  <c r="BP30359" i="17"/>
  <c r="BQ30358" i="17"/>
  <c r="BP30358" i="17"/>
  <c r="BQ30357" i="17"/>
  <c r="BP30357" i="17"/>
  <c r="BQ30356" i="17"/>
  <c r="BP30356" i="17"/>
  <c r="BQ30355" i="17"/>
  <c r="BP30355" i="17"/>
  <c r="BQ30354" i="17"/>
  <c r="BP30354" i="17"/>
  <c r="BQ30353" i="17"/>
  <c r="BP30353" i="17"/>
  <c r="BQ30352" i="17"/>
  <c r="BP30352" i="17"/>
  <c r="BQ30351" i="17"/>
  <c r="BP30351" i="17"/>
  <c r="BQ30350" i="17"/>
  <c r="BP30350" i="17"/>
  <c r="BQ30349" i="17"/>
  <c r="BP30349" i="17"/>
  <c r="BQ30348" i="17"/>
  <c r="BP30348" i="17"/>
  <c r="BQ30347" i="17"/>
  <c r="BP30347" i="17"/>
  <c r="BQ30346" i="17"/>
  <c r="BP30346" i="17"/>
  <c r="BQ30345" i="17"/>
  <c r="BP30345" i="17"/>
  <c r="BQ30344" i="17"/>
  <c r="BP30344" i="17"/>
  <c r="BQ30343" i="17"/>
  <c r="BP30343" i="17"/>
  <c r="BQ30342" i="17"/>
  <c r="BP30342" i="17"/>
  <c r="BQ30341" i="17"/>
  <c r="BP30341" i="17"/>
  <c r="BQ30340" i="17"/>
  <c r="BP30340" i="17"/>
  <c r="BQ30339" i="17"/>
  <c r="BP30339" i="17"/>
  <c r="BQ30338" i="17"/>
  <c r="BP30338" i="17"/>
  <c r="BQ30337" i="17"/>
  <c r="BP30337" i="17"/>
  <c r="BQ30336" i="17"/>
  <c r="BP30336" i="17"/>
  <c r="BQ30335" i="17"/>
  <c r="BP30335" i="17"/>
  <c r="BQ30334" i="17"/>
  <c r="BP30334" i="17"/>
  <c r="BQ30333" i="17"/>
  <c r="BP30333" i="17"/>
  <c r="BQ30332" i="17"/>
  <c r="BP30332" i="17"/>
  <c r="BQ30331" i="17"/>
  <c r="BP30331" i="17"/>
  <c r="BQ30330" i="17"/>
  <c r="BP30330" i="17"/>
  <c r="BQ30329" i="17"/>
  <c r="BP30329" i="17"/>
  <c r="BQ30328" i="17"/>
  <c r="BP30328" i="17"/>
  <c r="BQ30327" i="17"/>
  <c r="BP30327" i="17"/>
  <c r="BQ30326" i="17"/>
  <c r="BP30326" i="17"/>
  <c r="BQ30325" i="17"/>
  <c r="BP30325" i="17"/>
  <c r="BQ30324" i="17"/>
  <c r="BP30324" i="17"/>
  <c r="BQ30323" i="17"/>
  <c r="BP30323" i="17"/>
  <c r="BQ30322" i="17"/>
  <c r="BP30322" i="17"/>
  <c r="BQ30321" i="17"/>
  <c r="BP30321" i="17"/>
  <c r="BQ30320" i="17"/>
  <c r="BP30320" i="17"/>
  <c r="BQ30319" i="17"/>
  <c r="BP30319" i="17"/>
  <c r="BQ30318" i="17"/>
  <c r="BP30318" i="17"/>
  <c r="BQ30317" i="17"/>
  <c r="BP30317" i="17"/>
  <c r="BQ30316" i="17"/>
  <c r="BP30316" i="17"/>
  <c r="BQ30315" i="17"/>
  <c r="BP30315" i="17"/>
  <c r="BQ30314" i="17"/>
  <c r="BP30314" i="17"/>
  <c r="BQ30313" i="17"/>
  <c r="BP30313" i="17"/>
  <c r="BQ30312" i="17"/>
  <c r="BP30312" i="17"/>
  <c r="BQ30311" i="17"/>
  <c r="BP30311" i="17"/>
  <c r="BQ30310" i="17"/>
  <c r="BP30310" i="17"/>
  <c r="BQ30309" i="17"/>
  <c r="BP30309" i="17"/>
  <c r="BQ30308" i="17"/>
  <c r="BP30308" i="17"/>
  <c r="BQ30307" i="17"/>
  <c r="BP30307" i="17"/>
  <c r="BQ30306" i="17"/>
  <c r="BP30306" i="17"/>
  <c r="BQ30305" i="17"/>
  <c r="BP30305" i="17"/>
  <c r="BQ30304" i="17"/>
  <c r="BP30304" i="17"/>
  <c r="BQ30303" i="17"/>
  <c r="BP30303" i="17"/>
  <c r="BQ30302" i="17"/>
  <c r="BP30302" i="17"/>
  <c r="BQ30301" i="17"/>
  <c r="BP30301" i="17"/>
  <c r="BQ30300" i="17"/>
  <c r="BP30300" i="17"/>
  <c r="BQ30299" i="17"/>
  <c r="BP30299" i="17"/>
  <c r="BQ30298" i="17"/>
  <c r="BP30298" i="17"/>
  <c r="BQ30297" i="17"/>
  <c r="BP30297" i="17"/>
  <c r="BQ30296" i="17"/>
  <c r="BP30296" i="17"/>
  <c r="BQ30295" i="17"/>
  <c r="BP30295" i="17"/>
  <c r="BQ30294" i="17"/>
  <c r="BP30294" i="17"/>
  <c r="BQ30293" i="17"/>
  <c r="BP30293" i="17"/>
  <c r="BQ30292" i="17"/>
  <c r="BP30292" i="17"/>
  <c r="BQ30291" i="17"/>
  <c r="BP30291" i="17"/>
  <c r="BQ30290" i="17"/>
  <c r="BP30290" i="17"/>
  <c r="BQ30289" i="17"/>
  <c r="BP30289" i="17"/>
  <c r="BQ30288" i="17"/>
  <c r="BP30288" i="17"/>
  <c r="BQ30287" i="17"/>
  <c r="BP30287" i="17"/>
  <c r="BQ30286" i="17"/>
  <c r="BP30286" i="17"/>
  <c r="BQ30285" i="17"/>
  <c r="BP30285" i="17"/>
  <c r="BQ30284" i="17"/>
  <c r="BP30284" i="17"/>
  <c r="BQ30283" i="17"/>
  <c r="BP30283" i="17"/>
  <c r="BQ30282" i="17"/>
  <c r="BP30282" i="17"/>
  <c r="BQ30281" i="17"/>
  <c r="BP30281" i="17"/>
  <c r="BQ30280" i="17"/>
  <c r="BP30280" i="17"/>
  <c r="BQ30279" i="17"/>
  <c r="BP30279" i="17"/>
  <c r="BQ30278" i="17"/>
  <c r="BP30278" i="17"/>
  <c r="BQ30277" i="17"/>
  <c r="BP30277" i="17"/>
  <c r="BQ30276" i="17"/>
  <c r="BP30276" i="17"/>
  <c r="BQ30275" i="17"/>
  <c r="BP30275" i="17"/>
  <c r="BQ30274" i="17"/>
  <c r="BP30274" i="17"/>
  <c r="BQ30273" i="17"/>
  <c r="BP30273" i="17"/>
  <c r="BQ30272" i="17"/>
  <c r="BP30272" i="17"/>
  <c r="BQ30271" i="17"/>
  <c r="BP30271" i="17"/>
  <c r="BQ30270" i="17"/>
  <c r="BP30270" i="17"/>
  <c r="BQ30269" i="17"/>
  <c r="BP30269" i="17"/>
  <c r="BQ30268" i="17"/>
  <c r="BP30268" i="17"/>
  <c r="BQ30267" i="17"/>
  <c r="BP30267" i="17"/>
  <c r="BQ30266" i="17"/>
  <c r="BP30266" i="17"/>
  <c r="BQ30265" i="17"/>
  <c r="BP30265" i="17"/>
  <c r="BQ30264" i="17"/>
  <c r="BP30264" i="17"/>
  <c r="BQ30263" i="17"/>
  <c r="BP30263" i="17"/>
  <c r="BQ30262" i="17"/>
  <c r="BP30262" i="17"/>
  <c r="BQ30261" i="17"/>
  <c r="BP30261" i="17"/>
  <c r="BQ30260" i="17"/>
  <c r="BP30260" i="17"/>
  <c r="BQ30259" i="17"/>
  <c r="BP30259" i="17"/>
  <c r="BQ30258" i="17"/>
  <c r="BP30258" i="17"/>
  <c r="BQ30257" i="17"/>
  <c r="BP30257" i="17"/>
  <c r="BQ30256" i="17"/>
  <c r="BP30256" i="17"/>
  <c r="BQ30255" i="17"/>
  <c r="BP30255" i="17"/>
  <c r="BQ30254" i="17"/>
  <c r="BP30254" i="17"/>
  <c r="BQ30253" i="17"/>
  <c r="BP30253" i="17"/>
  <c r="BQ30252" i="17"/>
  <c r="BP30252" i="17"/>
  <c r="BQ30251" i="17"/>
  <c r="BP30251" i="17"/>
  <c r="BQ30250" i="17"/>
  <c r="BP30250" i="17"/>
  <c r="BQ30249" i="17"/>
  <c r="BP30249" i="17"/>
  <c r="BQ30248" i="17"/>
  <c r="BP30248" i="17"/>
  <c r="BQ30247" i="17"/>
  <c r="BP30247" i="17"/>
  <c r="BQ30246" i="17"/>
  <c r="BP30246" i="17"/>
  <c r="BQ30245" i="17"/>
  <c r="BP30245" i="17"/>
  <c r="BQ30244" i="17"/>
  <c r="BP30244" i="17"/>
  <c r="BQ30243" i="17"/>
  <c r="BP30243" i="17"/>
  <c r="BQ30242" i="17"/>
  <c r="BP30242" i="17"/>
  <c r="BQ30241" i="17"/>
  <c r="BP30241" i="17"/>
  <c r="BQ30240" i="17"/>
  <c r="BP30240" i="17"/>
  <c r="BQ30239" i="17"/>
  <c r="BP30239" i="17"/>
  <c r="BQ30238" i="17"/>
  <c r="BP30238" i="17"/>
  <c r="BQ30237" i="17"/>
  <c r="BP30237" i="17"/>
  <c r="BQ30236" i="17"/>
  <c r="BP30236" i="17"/>
  <c r="BQ30235" i="17"/>
  <c r="BP30235" i="17"/>
  <c r="BQ30234" i="17"/>
  <c r="BP30234" i="17"/>
  <c r="BQ30233" i="17"/>
  <c r="BP30233" i="17"/>
  <c r="BQ30232" i="17"/>
  <c r="BP30232" i="17"/>
  <c r="BQ30231" i="17"/>
  <c r="BP30231" i="17"/>
  <c r="BQ30230" i="17"/>
  <c r="BP30230" i="17"/>
  <c r="BQ30229" i="17"/>
  <c r="BP30229" i="17"/>
  <c r="BQ30228" i="17"/>
  <c r="BP30228" i="17"/>
  <c r="BQ30227" i="17"/>
  <c r="BP30227" i="17"/>
  <c r="BQ30226" i="17"/>
  <c r="BP30226" i="17"/>
  <c r="BQ30225" i="17"/>
  <c r="BP30225" i="17"/>
  <c r="BQ30224" i="17"/>
  <c r="BP30224" i="17"/>
  <c r="BQ30223" i="17"/>
  <c r="BP30223" i="17"/>
  <c r="BQ30222" i="17"/>
  <c r="BP30222" i="17"/>
  <c r="BQ30221" i="17"/>
  <c r="BP30221" i="17"/>
  <c r="BQ30220" i="17"/>
  <c r="BP30220" i="17"/>
  <c r="BQ30219" i="17"/>
  <c r="BP30219" i="17"/>
  <c r="BQ30218" i="17"/>
  <c r="BP30218" i="17"/>
  <c r="BQ30217" i="17"/>
  <c r="BP30217" i="17"/>
  <c r="BQ30216" i="17"/>
  <c r="BP30216" i="17"/>
  <c r="BQ30215" i="17"/>
  <c r="BP30215" i="17"/>
  <c r="BQ30214" i="17"/>
  <c r="BP30214" i="17"/>
  <c r="BQ30213" i="17"/>
  <c r="BP30213" i="17"/>
  <c r="BQ30212" i="17"/>
  <c r="BP30212" i="17"/>
  <c r="BQ30211" i="17"/>
  <c r="BP30211" i="17"/>
  <c r="BQ30210" i="17"/>
  <c r="BP30210" i="17"/>
  <c r="BQ30209" i="17"/>
  <c r="BP30209" i="17"/>
  <c r="BQ30208" i="17"/>
  <c r="BP30208" i="17"/>
  <c r="BQ30207" i="17"/>
  <c r="BP30207" i="17"/>
  <c r="BQ30206" i="17"/>
  <c r="BP30206" i="17"/>
  <c r="BQ30205" i="17"/>
  <c r="BP30205" i="17"/>
  <c r="BQ30204" i="17"/>
  <c r="BP30204" i="17"/>
  <c r="BQ30203" i="17"/>
  <c r="BP30203" i="17"/>
  <c r="BQ30202" i="17"/>
  <c r="BP30202" i="17"/>
  <c r="BQ30201" i="17"/>
  <c r="BP30201" i="17"/>
  <c r="BQ30200" i="17"/>
  <c r="BP30200" i="17"/>
  <c r="BQ30199" i="17"/>
  <c r="BP30199" i="17"/>
  <c r="BQ30198" i="17"/>
  <c r="BP30198" i="17"/>
  <c r="BQ30197" i="17"/>
  <c r="BP30197" i="17"/>
  <c r="BQ30196" i="17"/>
  <c r="BP30196" i="17"/>
  <c r="BQ30195" i="17"/>
  <c r="BP30195" i="17"/>
  <c r="BQ30194" i="17"/>
  <c r="BP30194" i="17"/>
  <c r="BQ30193" i="17"/>
  <c r="BP30193" i="17"/>
  <c r="BQ30192" i="17"/>
  <c r="BP30192" i="17"/>
  <c r="BQ30191" i="17"/>
  <c r="BP30191" i="17"/>
  <c r="BQ30190" i="17"/>
  <c r="BP30190" i="17"/>
  <c r="BQ30189" i="17"/>
  <c r="BP30189" i="17"/>
  <c r="BQ30188" i="17"/>
  <c r="BP30188" i="17"/>
  <c r="BQ30187" i="17"/>
  <c r="BP30187" i="17"/>
  <c r="BQ30186" i="17"/>
  <c r="BP30186" i="17"/>
  <c r="BQ30185" i="17"/>
  <c r="BP30185" i="17"/>
  <c r="BQ30184" i="17"/>
  <c r="BP30184" i="17"/>
  <c r="BQ30183" i="17"/>
  <c r="BP30183" i="17"/>
  <c r="BQ30182" i="17"/>
  <c r="BP30182" i="17"/>
  <c r="BQ30181" i="17"/>
  <c r="BP30181" i="17"/>
  <c r="BQ30180" i="17"/>
  <c r="BP30180" i="17"/>
  <c r="BQ30179" i="17"/>
  <c r="BP30179" i="17"/>
  <c r="BQ30178" i="17"/>
  <c r="BP30178" i="17"/>
  <c r="BQ30177" i="17"/>
  <c r="BP30177" i="17"/>
  <c r="BQ30176" i="17"/>
  <c r="BP30176" i="17"/>
  <c r="BQ30175" i="17"/>
  <c r="BP30175" i="17"/>
  <c r="BQ30174" i="17"/>
  <c r="BP30174" i="17"/>
  <c r="BQ30173" i="17"/>
  <c r="BP30173" i="17"/>
  <c r="BQ30172" i="17"/>
  <c r="BP30172" i="17"/>
  <c r="BQ30171" i="17"/>
  <c r="BP30171" i="17"/>
  <c r="BQ30170" i="17"/>
  <c r="BP30170" i="17"/>
  <c r="BQ30169" i="17"/>
  <c r="BP30169" i="17"/>
  <c r="BQ30168" i="17"/>
  <c r="BP30168" i="17"/>
  <c r="BQ30167" i="17"/>
  <c r="BP30167" i="17"/>
  <c r="BQ30166" i="17"/>
  <c r="BP30166" i="17"/>
  <c r="BQ30165" i="17"/>
  <c r="BP30165" i="17"/>
  <c r="BQ30164" i="17"/>
  <c r="BP30164" i="17"/>
  <c r="BQ30163" i="17"/>
  <c r="BP30163" i="17"/>
  <c r="BQ30162" i="17"/>
  <c r="BP30162" i="17"/>
  <c r="BQ30161" i="17"/>
  <c r="BP30161" i="17"/>
  <c r="BQ30160" i="17"/>
  <c r="BP30160" i="17"/>
  <c r="BQ30159" i="17"/>
  <c r="BP30159" i="17"/>
  <c r="BQ30158" i="17"/>
  <c r="BP30158" i="17"/>
  <c r="BQ30157" i="17"/>
  <c r="BP30157" i="17"/>
  <c r="BQ30156" i="17"/>
  <c r="BP30156" i="17"/>
  <c r="BQ30155" i="17"/>
  <c r="BP30155" i="17"/>
  <c r="BQ30154" i="17"/>
  <c r="BP30154" i="17"/>
  <c r="BQ30153" i="17"/>
  <c r="BP30153" i="17"/>
  <c r="BQ30152" i="17"/>
  <c r="BP30152" i="17"/>
  <c r="BQ30151" i="17"/>
  <c r="BP30151" i="17"/>
  <c r="BQ30150" i="17"/>
  <c r="BP30150" i="17"/>
  <c r="BQ30149" i="17"/>
  <c r="BP30149" i="17"/>
  <c r="BQ30148" i="17"/>
  <c r="BP30148" i="17"/>
  <c r="BQ30147" i="17"/>
  <c r="BP30147" i="17"/>
  <c r="BQ30146" i="17"/>
  <c r="BP30146" i="17"/>
  <c r="BQ30145" i="17"/>
  <c r="BP30145" i="17"/>
  <c r="BQ30144" i="17"/>
  <c r="BP30144" i="17"/>
  <c r="BQ30143" i="17"/>
  <c r="BP30143" i="17"/>
  <c r="BQ30142" i="17"/>
  <c r="BP30142" i="17"/>
  <c r="BQ30141" i="17"/>
  <c r="BP30141" i="17"/>
  <c r="BQ30140" i="17"/>
  <c r="BP30140" i="17"/>
  <c r="BQ30139" i="17"/>
  <c r="BP30139" i="17"/>
  <c r="BQ30138" i="17"/>
  <c r="BP30138" i="17"/>
  <c r="BQ30137" i="17"/>
  <c r="BP30137" i="17"/>
  <c r="BQ30136" i="17"/>
  <c r="BP30136" i="17"/>
  <c r="BQ30135" i="17"/>
  <c r="BP30135" i="17"/>
  <c r="BQ30134" i="17"/>
  <c r="BP30134" i="17"/>
  <c r="BQ30133" i="17"/>
  <c r="BP30133" i="17"/>
  <c r="BQ30132" i="17"/>
  <c r="BP30132" i="17"/>
  <c r="BQ30131" i="17"/>
  <c r="BP30131" i="17"/>
  <c r="BQ30130" i="17"/>
  <c r="BP30130" i="17"/>
  <c r="BQ30129" i="17"/>
  <c r="BP30129" i="17"/>
  <c r="BQ30128" i="17"/>
  <c r="BP30128" i="17"/>
  <c r="BQ30127" i="17"/>
  <c r="BP30127" i="17"/>
  <c r="BQ30126" i="17"/>
  <c r="BP30126" i="17"/>
  <c r="BQ30125" i="17"/>
  <c r="BP30125" i="17"/>
  <c r="BQ30124" i="17"/>
  <c r="BP30124" i="17"/>
  <c r="BQ30123" i="17"/>
  <c r="BP30123" i="17"/>
  <c r="BQ30122" i="17"/>
  <c r="BP30122" i="17"/>
  <c r="BQ30121" i="17"/>
  <c r="BP30121" i="17"/>
  <c r="BQ30120" i="17"/>
  <c r="BP30120" i="17"/>
  <c r="BQ30119" i="17"/>
  <c r="BP30119" i="17"/>
  <c r="BQ30118" i="17"/>
  <c r="BP30118" i="17"/>
  <c r="BQ30117" i="17"/>
  <c r="BP30117" i="17"/>
  <c r="BQ30116" i="17"/>
  <c r="BP30116" i="17"/>
  <c r="BQ30115" i="17"/>
  <c r="BP30115" i="17"/>
  <c r="BQ30114" i="17"/>
  <c r="BP30114" i="17"/>
  <c r="BQ30113" i="17"/>
  <c r="BP30113" i="17"/>
  <c r="BQ30112" i="17"/>
  <c r="BP30112" i="17"/>
  <c r="BQ30111" i="17"/>
  <c r="BP30111" i="17"/>
  <c r="BQ30110" i="17"/>
  <c r="BP30110" i="17"/>
  <c r="BQ30109" i="17"/>
  <c r="BP30109" i="17"/>
  <c r="BQ30108" i="17"/>
  <c r="BP30108" i="17"/>
  <c r="BQ30107" i="17"/>
  <c r="BP30107" i="17"/>
  <c r="BQ30106" i="17"/>
  <c r="BP30106" i="17"/>
  <c r="BQ30105" i="17"/>
  <c r="BP30105" i="17"/>
  <c r="BQ30104" i="17"/>
  <c r="BP30104" i="17"/>
  <c r="BQ30103" i="17"/>
  <c r="BP30103" i="17"/>
  <c r="BQ30102" i="17"/>
  <c r="BP30102" i="17"/>
  <c r="BQ30101" i="17"/>
  <c r="BP30101" i="17"/>
  <c r="BQ30100" i="17"/>
  <c r="BP30100" i="17"/>
  <c r="BQ30099" i="17"/>
  <c r="BP30099" i="17"/>
  <c r="BQ30098" i="17"/>
  <c r="BP30098" i="17"/>
  <c r="BQ30097" i="17"/>
  <c r="BP30097" i="17"/>
  <c r="BQ30096" i="17"/>
  <c r="BP30096" i="17"/>
  <c r="BQ30095" i="17"/>
  <c r="BP30095" i="17"/>
  <c r="BQ30094" i="17"/>
  <c r="BP30094" i="17"/>
  <c r="BQ30093" i="17"/>
  <c r="BP30093" i="17"/>
  <c r="BQ30092" i="17"/>
  <c r="BP30092" i="17"/>
  <c r="BQ30091" i="17"/>
  <c r="BP30091" i="17"/>
  <c r="BQ30090" i="17"/>
  <c r="BP30090" i="17"/>
  <c r="BQ30089" i="17"/>
  <c r="BP30089" i="17"/>
  <c r="BQ30088" i="17"/>
  <c r="BP30088" i="17"/>
  <c r="BQ30087" i="17"/>
  <c r="BP30087" i="17"/>
  <c r="BQ30086" i="17"/>
  <c r="BP30086" i="17"/>
  <c r="BQ30085" i="17"/>
  <c r="BP30085" i="17"/>
  <c r="BQ30084" i="17"/>
  <c r="BP30084" i="17"/>
  <c r="BQ30083" i="17"/>
  <c r="BP30083" i="17"/>
  <c r="BQ30082" i="17"/>
  <c r="BP30082" i="17"/>
  <c r="BQ30081" i="17"/>
  <c r="BP30081" i="17"/>
  <c r="BQ30080" i="17"/>
  <c r="BP30080" i="17"/>
  <c r="BQ30079" i="17"/>
  <c r="BP30079" i="17"/>
  <c r="BQ30078" i="17"/>
  <c r="BP30078" i="17"/>
  <c r="BQ30077" i="17"/>
  <c r="BP30077" i="17"/>
  <c r="BQ30076" i="17"/>
  <c r="BP30076" i="17"/>
  <c r="BQ30075" i="17"/>
  <c r="BP30075" i="17"/>
  <c r="BQ30074" i="17"/>
  <c r="BP30074" i="17"/>
  <c r="BQ30073" i="17"/>
  <c r="BP30073" i="17"/>
  <c r="BQ30072" i="17"/>
  <c r="BP30072" i="17"/>
  <c r="BQ30071" i="17"/>
  <c r="BP30071" i="17"/>
  <c r="BQ30070" i="17"/>
  <c r="BP30070" i="17"/>
  <c r="BQ30069" i="17"/>
  <c r="BP30069" i="17"/>
  <c r="BQ30068" i="17"/>
  <c r="BP30068" i="17"/>
  <c r="BQ30067" i="17"/>
  <c r="BP30067" i="17"/>
  <c r="BQ30066" i="17"/>
  <c r="BP30066" i="17"/>
  <c r="BQ30065" i="17"/>
  <c r="BP30065" i="17"/>
  <c r="BQ30064" i="17"/>
  <c r="BP30064" i="17"/>
  <c r="BQ30063" i="17"/>
  <c r="BP30063" i="17"/>
  <c r="BQ30062" i="17"/>
  <c r="BP30062" i="17"/>
  <c r="BQ30061" i="17"/>
  <c r="BP30061" i="17"/>
  <c r="BQ30060" i="17"/>
  <c r="BP30060" i="17"/>
  <c r="BQ30059" i="17"/>
  <c r="BP30059" i="17"/>
  <c r="BQ30058" i="17"/>
  <c r="BP30058" i="17"/>
  <c r="BQ30057" i="17"/>
  <c r="BP30057" i="17"/>
  <c r="BQ30056" i="17"/>
  <c r="BP30056" i="17"/>
  <c r="BQ30055" i="17"/>
  <c r="BP30055" i="17"/>
  <c r="BQ30054" i="17"/>
  <c r="BP30054" i="17"/>
  <c r="BQ30053" i="17"/>
  <c r="BP30053" i="17"/>
  <c r="BQ30052" i="17"/>
  <c r="BP30052" i="17"/>
  <c r="BQ30051" i="17"/>
  <c r="BP30051" i="17"/>
  <c r="BQ30050" i="17"/>
  <c r="BP30050" i="17"/>
  <c r="BQ30049" i="17"/>
  <c r="BP30049" i="17"/>
  <c r="BQ30048" i="17"/>
  <c r="BP30048" i="17"/>
  <c r="BQ30047" i="17"/>
  <c r="BP30047" i="17"/>
  <c r="BQ30046" i="17"/>
  <c r="BP30046" i="17"/>
  <c r="BQ30045" i="17"/>
  <c r="BP30045" i="17"/>
  <c r="BQ30044" i="17"/>
  <c r="BP30044" i="17"/>
  <c r="BQ30043" i="17"/>
  <c r="BP30043" i="17"/>
  <c r="BQ30042" i="17"/>
  <c r="BP30042" i="17"/>
  <c r="BQ30041" i="17"/>
  <c r="BP30041" i="17"/>
  <c r="BQ30040" i="17"/>
  <c r="BP30040" i="17"/>
  <c r="BQ30039" i="17"/>
  <c r="BP30039" i="17"/>
  <c r="BQ30038" i="17"/>
  <c r="BP30038" i="17"/>
  <c r="BQ30037" i="17"/>
  <c r="BP30037" i="17"/>
  <c r="BQ30036" i="17"/>
  <c r="BP30036" i="17"/>
  <c r="BQ30035" i="17"/>
  <c r="BP30035" i="17"/>
  <c r="BQ30034" i="17"/>
  <c r="BP30034" i="17"/>
  <c r="BQ30033" i="17"/>
  <c r="BP30033" i="17"/>
  <c r="BQ30032" i="17"/>
  <c r="BP30032" i="17"/>
  <c r="BQ30031" i="17"/>
  <c r="BP30031" i="17"/>
  <c r="BQ30030" i="17"/>
  <c r="BP30030" i="17"/>
  <c r="BQ30029" i="17"/>
  <c r="BP30029" i="17"/>
  <c r="BQ30028" i="17"/>
  <c r="BP30028" i="17"/>
  <c r="BQ30027" i="17"/>
  <c r="BP30027" i="17"/>
  <c r="BQ30026" i="17"/>
  <c r="BP30026" i="17"/>
  <c r="BQ30025" i="17"/>
  <c r="BP30025" i="17"/>
  <c r="BQ30024" i="17"/>
  <c r="BP30024" i="17"/>
  <c r="BQ30023" i="17"/>
  <c r="BP30023" i="17"/>
  <c r="BQ30022" i="17"/>
  <c r="BP30022" i="17"/>
  <c r="BQ30021" i="17"/>
  <c r="BP30021" i="17"/>
  <c r="BQ30020" i="17"/>
  <c r="BP30020" i="17"/>
  <c r="BQ30019" i="17"/>
  <c r="BP30019" i="17"/>
  <c r="BQ30018" i="17"/>
  <c r="BP30018" i="17"/>
  <c r="BQ30017" i="17"/>
  <c r="BP30017" i="17"/>
  <c r="BQ30016" i="17"/>
  <c r="BP30016" i="17"/>
  <c r="BQ30015" i="17"/>
  <c r="BP30015" i="17"/>
  <c r="BQ30014" i="17"/>
  <c r="BP30014" i="17"/>
  <c r="BQ30013" i="17"/>
  <c r="BP30013" i="17"/>
  <c r="BQ30012" i="17"/>
  <c r="BP30012" i="17"/>
  <c r="BQ30011" i="17"/>
  <c r="BP30011" i="17"/>
  <c r="BQ30010" i="17"/>
  <c r="BP30010" i="17"/>
  <c r="BQ30009" i="17"/>
  <c r="BP30009" i="17"/>
  <c r="BQ30008" i="17"/>
  <c r="BP30008" i="17"/>
  <c r="BQ30007" i="17"/>
  <c r="BP30007" i="17"/>
  <c r="BQ30006" i="17"/>
  <c r="BP30006" i="17"/>
  <c r="BQ30005" i="17"/>
  <c r="BP30005" i="17"/>
  <c r="BQ30004" i="17"/>
  <c r="BP30004" i="17"/>
  <c r="BQ30003" i="17"/>
  <c r="BP30003" i="17"/>
  <c r="BQ30002" i="17"/>
  <c r="BP30002" i="17"/>
  <c r="BQ30001" i="17"/>
  <c r="BP30001" i="17"/>
  <c r="BQ30000" i="17"/>
  <c r="BP30000" i="17"/>
  <c r="BQ29999" i="17"/>
  <c r="BP29999" i="17"/>
  <c r="BQ29998" i="17"/>
  <c r="BP29998" i="17"/>
  <c r="BQ29997" i="17"/>
  <c r="BP29997" i="17"/>
  <c r="BQ29996" i="17"/>
  <c r="BP29996" i="17"/>
  <c r="BQ29995" i="17"/>
  <c r="BP29995" i="17"/>
  <c r="BQ29994" i="17"/>
  <c r="BP29994" i="17"/>
  <c r="BQ29993" i="17"/>
  <c r="BP29993" i="17"/>
  <c r="BQ29992" i="17"/>
  <c r="BP29992" i="17"/>
  <c r="BQ29991" i="17"/>
  <c r="BP29991" i="17"/>
  <c r="BQ29990" i="17"/>
  <c r="BP29990" i="17"/>
  <c r="BQ29989" i="17"/>
  <c r="BP29989" i="17"/>
  <c r="BQ29988" i="17"/>
  <c r="BP29988" i="17"/>
  <c r="BQ29987" i="17"/>
  <c r="BP29987" i="17"/>
  <c r="BQ29986" i="17"/>
  <c r="BP29986" i="17"/>
  <c r="BQ29985" i="17"/>
  <c r="BP29985" i="17"/>
  <c r="BQ29984" i="17"/>
  <c r="BP29984" i="17"/>
  <c r="BQ29983" i="17"/>
  <c r="BP29983" i="17"/>
  <c r="BQ29982" i="17"/>
  <c r="BP29982" i="17"/>
  <c r="BQ29981" i="17"/>
  <c r="BP29981" i="17"/>
  <c r="BQ29980" i="17"/>
  <c r="BP29980" i="17"/>
  <c r="BQ29979" i="17"/>
  <c r="BP29979" i="17"/>
  <c r="BQ29978" i="17"/>
  <c r="BP29978" i="17"/>
  <c r="BQ29977" i="17"/>
  <c r="BP29977" i="17"/>
  <c r="BQ29976" i="17"/>
  <c r="BP29976" i="17"/>
  <c r="BQ29975" i="17"/>
  <c r="BP29975" i="17"/>
  <c r="BQ29974" i="17"/>
  <c r="BP29974" i="17"/>
  <c r="BQ29973" i="17"/>
  <c r="BP29973" i="17"/>
  <c r="BQ29972" i="17"/>
  <c r="BP29972" i="17"/>
  <c r="BQ29971" i="17"/>
  <c r="BP29971" i="17"/>
  <c r="BQ29970" i="17"/>
  <c r="BP29970" i="17"/>
  <c r="BQ29969" i="17"/>
  <c r="BP29969" i="17"/>
  <c r="BQ29968" i="17"/>
  <c r="BP29968" i="17"/>
  <c r="BQ29967" i="17"/>
  <c r="BP29967" i="17"/>
  <c r="BQ29966" i="17"/>
  <c r="BP29966" i="17"/>
  <c r="BQ29965" i="17"/>
  <c r="BP29965" i="17"/>
  <c r="BQ29964" i="17"/>
  <c r="BP29964" i="17"/>
  <c r="BQ29963" i="17"/>
  <c r="BP29963" i="17"/>
  <c r="BQ29962" i="17"/>
  <c r="BP29962" i="17"/>
  <c r="BQ29961" i="17"/>
  <c r="BP29961" i="17"/>
  <c r="BQ29960" i="17"/>
  <c r="BP29960" i="17"/>
  <c r="BQ29959" i="17"/>
  <c r="BP29959" i="17"/>
  <c r="BQ29958" i="17"/>
  <c r="BP29958" i="17"/>
  <c r="BQ29957" i="17"/>
  <c r="BP29957" i="17"/>
  <c r="BQ29956" i="17"/>
  <c r="BP29956" i="17"/>
  <c r="BQ29955" i="17"/>
  <c r="BP29955" i="17"/>
  <c r="BQ29954" i="17"/>
  <c r="BP29954" i="17"/>
  <c r="BQ29953" i="17"/>
  <c r="BP29953" i="17"/>
  <c r="BQ29952" i="17"/>
  <c r="BP29952" i="17"/>
  <c r="BQ29951" i="17"/>
  <c r="BP29951" i="17"/>
  <c r="BQ29950" i="17"/>
  <c r="BP29950" i="17"/>
  <c r="BQ29949" i="17"/>
  <c r="BP29949" i="17"/>
  <c r="BQ29948" i="17"/>
  <c r="BP29948" i="17"/>
  <c r="BQ29947" i="17"/>
  <c r="BP29947" i="17"/>
  <c r="BQ29946" i="17"/>
  <c r="BP29946" i="17"/>
  <c r="BQ29945" i="17"/>
  <c r="BP29945" i="17"/>
  <c r="BQ29944" i="17"/>
  <c r="BP29944" i="17"/>
  <c r="BQ29943" i="17"/>
  <c r="BP29943" i="17"/>
  <c r="BQ29942" i="17"/>
  <c r="BP29942" i="17"/>
  <c r="BQ29941" i="17"/>
  <c r="BP29941" i="17"/>
  <c r="BQ29940" i="17"/>
  <c r="BP29940" i="17"/>
  <c r="BQ29939" i="17"/>
  <c r="BP29939" i="17"/>
  <c r="BQ29938" i="17"/>
  <c r="BP29938" i="17"/>
  <c r="BQ29937" i="17"/>
  <c r="BP29937" i="17"/>
  <c r="BQ29936" i="17"/>
  <c r="BP29936" i="17"/>
  <c r="BQ29935" i="17"/>
  <c r="BP29935" i="17"/>
  <c r="BQ29934" i="17"/>
  <c r="BP29934" i="17"/>
  <c r="BQ29933" i="17"/>
  <c r="BP29933" i="17"/>
  <c r="BQ29932" i="17"/>
  <c r="BP29932" i="17"/>
  <c r="BQ29931" i="17"/>
  <c r="BP29931" i="17"/>
  <c r="BQ29930" i="17"/>
  <c r="BP29930" i="17"/>
  <c r="BQ29929" i="17"/>
  <c r="BP29929" i="17"/>
  <c r="BQ29928" i="17"/>
  <c r="BP29928" i="17"/>
  <c r="BQ29927" i="17"/>
  <c r="BP29927" i="17"/>
  <c r="BQ29926" i="17"/>
  <c r="BP29926" i="17"/>
  <c r="BQ29925" i="17"/>
  <c r="BP29925" i="17"/>
  <c r="BQ29924" i="17"/>
  <c r="BP29924" i="17"/>
  <c r="BQ29923" i="17"/>
  <c r="BP29923" i="17"/>
  <c r="BQ29922" i="17"/>
  <c r="BP29922" i="17"/>
  <c r="BQ29921" i="17"/>
  <c r="BP29921" i="17"/>
  <c r="BQ29920" i="17"/>
  <c r="BP29920" i="17"/>
  <c r="BQ29919" i="17"/>
  <c r="BP29919" i="17"/>
  <c r="BQ29918" i="17"/>
  <c r="BP29918" i="17"/>
  <c r="BQ29917" i="17"/>
  <c r="BP29917" i="17"/>
  <c r="BQ29916" i="17"/>
  <c r="BP29916" i="17"/>
  <c r="BQ29915" i="17"/>
  <c r="BP29915" i="17"/>
  <c r="BQ29914" i="17"/>
  <c r="BP29914" i="17"/>
  <c r="BQ29913" i="17"/>
  <c r="BP29913" i="17"/>
  <c r="BQ29912" i="17"/>
  <c r="BP29912" i="17"/>
  <c r="BQ29911" i="17"/>
  <c r="BP29911" i="17"/>
  <c r="BQ29910" i="17"/>
  <c r="BP29910" i="17"/>
  <c r="BQ29909" i="17"/>
  <c r="BP29909" i="17"/>
  <c r="BQ29908" i="17"/>
  <c r="BP29908" i="17"/>
  <c r="BQ29907" i="17"/>
  <c r="BP29907" i="17"/>
  <c r="BQ29906" i="17"/>
  <c r="BP29906" i="17"/>
  <c r="BQ29905" i="17"/>
  <c r="BP29905" i="17"/>
  <c r="BQ29904" i="17"/>
  <c r="BP29904" i="17"/>
  <c r="BQ29903" i="17"/>
  <c r="BP29903" i="17"/>
  <c r="BQ29902" i="17"/>
  <c r="BP29902" i="17"/>
  <c r="BQ29901" i="17"/>
  <c r="BP29901" i="17"/>
  <c r="BQ29900" i="17"/>
  <c r="BP29900" i="17"/>
  <c r="BQ29899" i="17"/>
  <c r="BP29899" i="17"/>
  <c r="BQ29898" i="17"/>
  <c r="BP29898" i="17"/>
  <c r="BQ29897" i="17"/>
  <c r="BP29897" i="17"/>
  <c r="BQ29896" i="17"/>
  <c r="BP29896" i="17"/>
  <c r="BQ29895" i="17"/>
  <c r="BP29895" i="17"/>
  <c r="BQ29894" i="17"/>
  <c r="BP29894" i="17"/>
  <c r="BQ29893" i="17"/>
  <c r="BP29893" i="17"/>
  <c r="BQ29892" i="17"/>
  <c r="BP29892" i="17"/>
  <c r="BQ29891" i="17"/>
  <c r="BP29891" i="17"/>
  <c r="BQ29890" i="17"/>
  <c r="BP29890" i="17"/>
  <c r="BQ29889" i="17"/>
  <c r="BP29889" i="17"/>
  <c r="BQ29888" i="17"/>
  <c r="BP29888" i="17"/>
  <c r="BQ29887" i="17"/>
  <c r="BP29887" i="17"/>
  <c r="BQ29886" i="17"/>
  <c r="BP29886" i="17"/>
  <c r="BQ29885" i="17"/>
  <c r="BP29885" i="17"/>
  <c r="BQ29884" i="17"/>
  <c r="BP29884" i="17"/>
  <c r="BQ29883" i="17"/>
  <c r="BP29883" i="17"/>
  <c r="BQ29882" i="17"/>
  <c r="BP29882" i="17"/>
  <c r="BQ29881" i="17"/>
  <c r="BP29881" i="17"/>
  <c r="BQ29880" i="17"/>
  <c r="BP29880" i="17"/>
  <c r="BQ29879" i="17"/>
  <c r="BP29879" i="17"/>
  <c r="BQ29878" i="17"/>
  <c r="BP29878" i="17"/>
  <c r="BQ29877" i="17"/>
  <c r="BP29877" i="17"/>
  <c r="BQ29876" i="17"/>
  <c r="BP29876" i="17"/>
  <c r="BQ29875" i="17"/>
  <c r="BP29875" i="17"/>
  <c r="BQ29874" i="17"/>
  <c r="BP29874" i="17"/>
  <c r="BQ29873" i="17"/>
  <c r="BP29873" i="17"/>
  <c r="BQ29872" i="17"/>
  <c r="BP29872" i="17"/>
  <c r="BQ29871" i="17"/>
  <c r="BP29871" i="17"/>
  <c r="BQ29870" i="17"/>
  <c r="BP29870" i="17"/>
  <c r="BQ29869" i="17"/>
  <c r="BP29869" i="17"/>
  <c r="BQ29868" i="17"/>
  <c r="BP29868" i="17"/>
  <c r="BQ29867" i="17"/>
  <c r="BP29867" i="17"/>
  <c r="BQ29866" i="17"/>
  <c r="BP29866" i="17"/>
  <c r="BQ29865" i="17"/>
  <c r="BP29865" i="17"/>
  <c r="BQ29864" i="17"/>
  <c r="BP29864" i="17"/>
  <c r="BQ29863" i="17"/>
  <c r="BP29863" i="17"/>
  <c r="BQ29862" i="17"/>
  <c r="BP29862" i="17"/>
  <c r="BQ29861" i="17"/>
  <c r="BP29861" i="17"/>
  <c r="BQ29860" i="17"/>
  <c r="BP29860" i="17"/>
  <c r="BQ29859" i="17"/>
  <c r="BP29859" i="17"/>
  <c r="BQ29858" i="17"/>
  <c r="BP29858" i="17"/>
  <c r="BQ29857" i="17"/>
  <c r="BP29857" i="17"/>
  <c r="BQ29856" i="17"/>
  <c r="BP29856" i="17"/>
  <c r="BQ29855" i="17"/>
  <c r="BP29855" i="17"/>
  <c r="BQ29854" i="17"/>
  <c r="BP29854" i="17"/>
  <c r="BQ29853" i="17"/>
  <c r="BP29853" i="17"/>
  <c r="BQ29852" i="17"/>
  <c r="BP29852" i="17"/>
  <c r="BQ29851" i="17"/>
  <c r="BP29851" i="17"/>
  <c r="BQ29850" i="17"/>
  <c r="BP29850" i="17"/>
  <c r="BQ29849" i="17"/>
  <c r="BP29849" i="17"/>
  <c r="BQ29848" i="17"/>
  <c r="BP29848" i="17"/>
  <c r="BQ29847" i="17"/>
  <c r="BP29847" i="17"/>
  <c r="BQ29846" i="17"/>
  <c r="BP29846" i="17"/>
  <c r="BQ29845" i="17"/>
  <c r="BP29845" i="17"/>
  <c r="BQ29844" i="17"/>
  <c r="BP29844" i="17"/>
  <c r="BQ29843" i="17"/>
  <c r="BP29843" i="17"/>
  <c r="BQ29842" i="17"/>
  <c r="BP29842" i="17"/>
  <c r="BQ29841" i="17"/>
  <c r="BP29841" i="17"/>
  <c r="BQ29840" i="17"/>
  <c r="BP29840" i="17"/>
  <c r="BQ29839" i="17"/>
  <c r="BP29839" i="17"/>
  <c r="BQ29838" i="17"/>
  <c r="BP29838" i="17"/>
  <c r="BQ29837" i="17"/>
  <c r="BP29837" i="17"/>
  <c r="BQ29836" i="17"/>
  <c r="BP29836" i="17"/>
  <c r="BQ29835" i="17"/>
  <c r="BP29835" i="17"/>
  <c r="BQ29834" i="17"/>
  <c r="BP29834" i="17"/>
  <c r="BQ29833" i="17"/>
  <c r="BP29833" i="17"/>
  <c r="BQ29832" i="17"/>
  <c r="BP29832" i="17"/>
  <c r="BQ29831" i="17"/>
  <c r="BP29831" i="17"/>
  <c r="BQ29830" i="17"/>
  <c r="BP29830" i="17"/>
  <c r="BQ29829" i="17"/>
  <c r="BP29829" i="17"/>
  <c r="BQ29828" i="17"/>
  <c r="BP29828" i="17"/>
  <c r="BQ29827" i="17"/>
  <c r="BP29827" i="17"/>
  <c r="BQ29826" i="17"/>
  <c r="BP29826" i="17"/>
  <c r="BQ29825" i="17"/>
  <c r="BP29825" i="17"/>
  <c r="BQ29824" i="17"/>
  <c r="BP29824" i="17"/>
  <c r="BQ29823" i="17"/>
  <c r="BP29823" i="17"/>
  <c r="BQ29822" i="17"/>
  <c r="BP29822" i="17"/>
  <c r="BQ29821" i="17"/>
  <c r="BP29821" i="17"/>
  <c r="BQ29820" i="17"/>
  <c r="BP29820" i="17"/>
  <c r="BQ29819" i="17"/>
  <c r="BP29819" i="17"/>
  <c r="BQ29818" i="17"/>
  <c r="BP29818" i="17"/>
  <c r="BQ29817" i="17"/>
  <c r="BP29817" i="17"/>
  <c r="BQ29816" i="17"/>
  <c r="BP29816" i="17"/>
  <c r="BQ29815" i="17"/>
  <c r="BP29815" i="17"/>
  <c r="BQ29814" i="17"/>
  <c r="BP29814" i="17"/>
  <c r="BQ29813" i="17"/>
  <c r="BP29813" i="17"/>
  <c r="BQ29812" i="17"/>
  <c r="BP29812" i="17"/>
  <c r="BQ29811" i="17"/>
  <c r="BP29811" i="17"/>
  <c r="BQ29810" i="17"/>
  <c r="BP29810" i="17"/>
  <c r="BQ29809" i="17"/>
  <c r="BP29809" i="17"/>
  <c r="BQ29808" i="17"/>
  <c r="BP29808" i="17"/>
  <c r="BQ29807" i="17"/>
  <c r="BP29807" i="17"/>
  <c r="BQ29806" i="17"/>
  <c r="BP29806" i="17"/>
  <c r="BQ29805" i="17"/>
  <c r="BP29805" i="17"/>
  <c r="BQ29804" i="17"/>
  <c r="BP29804" i="17"/>
  <c r="BQ29803" i="17"/>
  <c r="BP29803" i="17"/>
  <c r="BQ29802" i="17"/>
  <c r="BP29802" i="17"/>
  <c r="BQ29801" i="17"/>
  <c r="BP29801" i="17"/>
  <c r="BQ29800" i="17"/>
  <c r="BP29800" i="17"/>
  <c r="BQ29799" i="17"/>
  <c r="BP29799" i="17"/>
  <c r="BQ29798" i="17"/>
  <c r="BP29798" i="17"/>
  <c r="BQ29797" i="17"/>
  <c r="BP29797" i="17"/>
  <c r="BQ29796" i="17"/>
  <c r="BP29796" i="17"/>
  <c r="BQ29795" i="17"/>
  <c r="BP29795" i="17"/>
  <c r="BQ29794" i="17"/>
  <c r="BP29794" i="17"/>
  <c r="BQ29793" i="17"/>
  <c r="BP29793" i="17"/>
  <c r="BQ29792" i="17"/>
  <c r="BP29792" i="17"/>
  <c r="BQ29791" i="17"/>
  <c r="BP29791" i="17"/>
  <c r="BQ29790" i="17"/>
  <c r="BP29790" i="17"/>
  <c r="BQ29789" i="17"/>
  <c r="BP29789" i="17"/>
  <c r="BQ29788" i="17"/>
  <c r="BP29788" i="17"/>
  <c r="BQ29787" i="17"/>
  <c r="BP29787" i="17"/>
  <c r="BQ29786" i="17"/>
  <c r="BP29786" i="17"/>
  <c r="BQ29785" i="17"/>
  <c r="BP29785" i="17"/>
  <c r="BQ29784" i="17"/>
  <c r="BP29784" i="17"/>
  <c r="BQ29783" i="17"/>
  <c r="BP29783" i="17"/>
  <c r="BQ29782" i="17"/>
  <c r="BP29782" i="17"/>
  <c r="BQ29781" i="17"/>
  <c r="BP29781" i="17"/>
  <c r="BQ29780" i="17"/>
  <c r="BP29780" i="17"/>
  <c r="BQ29779" i="17"/>
  <c r="BP29779" i="17"/>
  <c r="BQ29778" i="17"/>
  <c r="BP29778" i="17"/>
  <c r="BQ29777" i="17"/>
  <c r="BP29777" i="17"/>
  <c r="BQ29776" i="17"/>
  <c r="BP29776" i="17"/>
  <c r="BQ29775" i="17"/>
  <c r="BP29775" i="17"/>
  <c r="BQ29774" i="17"/>
  <c r="BP29774" i="17"/>
  <c r="BQ29773" i="17"/>
  <c r="BP29773" i="17"/>
  <c r="BQ29772" i="17"/>
  <c r="BP29772" i="17"/>
  <c r="BQ29771" i="17"/>
  <c r="BP29771" i="17"/>
  <c r="BQ29770" i="17"/>
  <c r="BP29770" i="17"/>
  <c r="BQ29769" i="17"/>
  <c r="BP29769" i="17"/>
  <c r="BQ29768" i="17"/>
  <c r="BP29768" i="17"/>
  <c r="BQ29767" i="17"/>
  <c r="BP29767" i="17"/>
  <c r="BQ29766" i="17"/>
  <c r="BP29766" i="17"/>
  <c r="BQ29765" i="17"/>
  <c r="BP29765" i="17"/>
  <c r="BQ29764" i="17"/>
  <c r="BP29764" i="17"/>
  <c r="BQ29763" i="17"/>
  <c r="BP29763" i="17"/>
  <c r="BQ29762" i="17"/>
  <c r="BP29762" i="17"/>
  <c r="BQ29761" i="17"/>
  <c r="BP29761" i="17"/>
  <c r="BQ29760" i="17"/>
  <c r="BP29760" i="17"/>
  <c r="BQ29759" i="17"/>
  <c r="BP29759" i="17"/>
  <c r="BQ29758" i="17"/>
  <c r="BP29758" i="17"/>
  <c r="BQ29757" i="17"/>
  <c r="BP29757" i="17"/>
  <c r="BQ29756" i="17"/>
  <c r="BP29756" i="17"/>
  <c r="BQ29755" i="17"/>
  <c r="BP29755" i="17"/>
  <c r="BQ29754" i="17"/>
  <c r="BP29754" i="17"/>
  <c r="BQ29753" i="17"/>
  <c r="BP29753" i="17"/>
  <c r="BQ29752" i="17"/>
  <c r="BP29752" i="17"/>
  <c r="BQ29751" i="17"/>
  <c r="BP29751" i="17"/>
  <c r="BQ29750" i="17"/>
  <c r="BP29750" i="17"/>
  <c r="BQ29749" i="17"/>
  <c r="BP29749" i="17"/>
  <c r="BQ29748" i="17"/>
  <c r="BP29748" i="17"/>
  <c r="BQ29747" i="17"/>
  <c r="BP29747" i="17"/>
  <c r="BQ29746" i="17"/>
  <c r="BP29746" i="17"/>
  <c r="BQ29745" i="17"/>
  <c r="BP29745" i="17"/>
  <c r="BQ29744" i="17"/>
  <c r="BP29744" i="17"/>
  <c r="BQ29743" i="17"/>
  <c r="BP29743" i="17"/>
  <c r="BQ29742" i="17"/>
  <c r="BP29742" i="17"/>
  <c r="BQ29741" i="17"/>
  <c r="BP29741" i="17"/>
  <c r="BQ29740" i="17"/>
  <c r="BP29740" i="17"/>
  <c r="BQ29739" i="17"/>
  <c r="BP29739" i="17"/>
  <c r="BQ29738" i="17"/>
  <c r="BP29738" i="17"/>
  <c r="BQ29737" i="17"/>
  <c r="BP29737" i="17"/>
  <c r="BQ29736" i="17"/>
  <c r="BP29736" i="17"/>
  <c r="BQ29735" i="17"/>
  <c r="BP29735" i="17"/>
  <c r="BQ29734" i="17"/>
  <c r="BP29734" i="17"/>
  <c r="BQ29733" i="17"/>
  <c r="BP29733" i="17"/>
  <c r="BQ29732" i="17"/>
  <c r="BP29732" i="17"/>
  <c r="BQ29731" i="17"/>
  <c r="BP29731" i="17"/>
  <c r="BQ29730" i="17"/>
  <c r="BP29730" i="17"/>
  <c r="BQ29729" i="17"/>
  <c r="BP29729" i="17"/>
  <c r="BQ29728" i="17"/>
  <c r="BP29728" i="17"/>
  <c r="BQ29727" i="17"/>
  <c r="BP29727" i="17"/>
  <c r="BQ29726" i="17"/>
  <c r="BP29726" i="17"/>
  <c r="BQ29725" i="17"/>
  <c r="BP29725" i="17"/>
  <c r="BQ29724" i="17"/>
  <c r="BP29724" i="17"/>
  <c r="BQ29723" i="17"/>
  <c r="BP29723" i="17"/>
  <c r="BQ29722" i="17"/>
  <c r="BP29722" i="17"/>
  <c r="BQ29721" i="17"/>
  <c r="BP29721" i="17"/>
  <c r="BQ29720" i="17"/>
  <c r="BP29720" i="17"/>
  <c r="BQ29719" i="17"/>
  <c r="BP29719" i="17"/>
  <c r="BQ29718" i="17"/>
  <c r="BP29718" i="17"/>
  <c r="BQ29717" i="17"/>
  <c r="BP29717" i="17"/>
  <c r="BQ29716" i="17"/>
  <c r="BP29716" i="17"/>
  <c r="BQ29715" i="17"/>
  <c r="BP29715" i="17"/>
  <c r="BQ29714" i="17"/>
  <c r="BP29714" i="17"/>
  <c r="BQ29713" i="17"/>
  <c r="BP29713" i="17"/>
  <c r="BQ29712" i="17"/>
  <c r="BP29712" i="17"/>
  <c r="BQ29711" i="17"/>
  <c r="BP29711" i="17"/>
  <c r="BQ29710" i="17"/>
  <c r="BP29710" i="17"/>
  <c r="BQ29709" i="17"/>
  <c r="BP29709" i="17"/>
  <c r="BQ29708" i="17"/>
  <c r="BP29708" i="17"/>
  <c r="BQ29707" i="17"/>
  <c r="BP29707" i="17"/>
  <c r="BQ29706" i="17"/>
  <c r="BP29706" i="17"/>
  <c r="BQ29705" i="17"/>
  <c r="BP29705" i="17"/>
  <c r="BQ29704" i="17"/>
  <c r="BP29704" i="17"/>
  <c r="BQ29703" i="17"/>
  <c r="BP29703" i="17"/>
  <c r="BQ29702" i="17"/>
  <c r="BP29702" i="17"/>
  <c r="BQ29701" i="17"/>
  <c r="BP29701" i="17"/>
  <c r="BQ29700" i="17"/>
  <c r="BP29700" i="17"/>
  <c r="BQ29699" i="17"/>
  <c r="BP29699" i="17"/>
  <c r="BQ29698" i="17"/>
  <c r="BP29698" i="17"/>
  <c r="BQ29697" i="17"/>
  <c r="BP29697" i="17"/>
  <c r="BQ29696" i="17"/>
  <c r="BP29696" i="17"/>
  <c r="BQ29695" i="17"/>
  <c r="BP29695" i="17"/>
  <c r="BQ29694" i="17"/>
  <c r="BP29694" i="17"/>
  <c r="BQ29693" i="17"/>
  <c r="BP29693" i="17"/>
  <c r="BQ29692" i="17"/>
  <c r="BP29692" i="17"/>
  <c r="BQ29691" i="17"/>
  <c r="BP29691" i="17"/>
  <c r="BQ29690" i="17"/>
  <c r="BP29690" i="17"/>
  <c r="BQ29689" i="17"/>
  <c r="BP29689" i="17"/>
  <c r="BQ29688" i="17"/>
  <c r="BP29688" i="17"/>
  <c r="BQ29687" i="17"/>
  <c r="BP29687" i="17"/>
  <c r="BQ29686" i="17"/>
  <c r="BP29686" i="17"/>
  <c r="BQ29685" i="17"/>
  <c r="BP29685" i="17"/>
  <c r="BQ29684" i="17"/>
  <c r="BP29684" i="17"/>
  <c r="BQ29683" i="17"/>
  <c r="BP29683" i="17"/>
  <c r="BQ29682" i="17"/>
  <c r="BP29682" i="17"/>
  <c r="BQ29681" i="17"/>
  <c r="BP29681" i="17"/>
  <c r="BQ29680" i="17"/>
  <c r="BP29680" i="17"/>
  <c r="BQ29679" i="17"/>
  <c r="BP29679" i="17"/>
  <c r="BQ29678" i="17"/>
  <c r="BP29678" i="17"/>
  <c r="BQ29677" i="17"/>
  <c r="BP29677" i="17"/>
  <c r="BQ29676" i="17"/>
  <c r="BP29676" i="17"/>
  <c r="BQ29675" i="17"/>
  <c r="BP29675" i="17"/>
  <c r="BQ29674" i="17"/>
  <c r="BP29674" i="17"/>
  <c r="BQ29673" i="17"/>
  <c r="BP29673" i="17"/>
  <c r="BQ29672" i="17"/>
  <c r="BP29672" i="17"/>
  <c r="BQ29671" i="17"/>
  <c r="BP29671" i="17"/>
  <c r="BQ29670" i="17"/>
  <c r="BP29670" i="17"/>
  <c r="BQ29669" i="17"/>
  <c r="BP29669" i="17"/>
  <c r="BQ29668" i="17"/>
  <c r="BP29668" i="17"/>
  <c r="BQ29667" i="17"/>
  <c r="BP29667" i="17"/>
  <c r="BQ29666" i="17"/>
  <c r="BP29666" i="17"/>
  <c r="BQ29665" i="17"/>
  <c r="BP29665" i="17"/>
  <c r="BQ29664" i="17"/>
  <c r="BP29664" i="17"/>
  <c r="BQ29663" i="17"/>
  <c r="BP29663" i="17"/>
  <c r="BQ29662" i="17"/>
  <c r="BP29662" i="17"/>
  <c r="BQ29661" i="17"/>
  <c r="BP29661" i="17"/>
  <c r="BQ29660" i="17"/>
  <c r="BP29660" i="17"/>
  <c r="BQ29659" i="17"/>
  <c r="BP29659" i="17"/>
  <c r="BQ29658" i="17"/>
  <c r="BP29658" i="17"/>
  <c r="BQ29657" i="17"/>
  <c r="BP29657" i="17"/>
  <c r="BQ29656" i="17"/>
  <c r="BP29656" i="17"/>
  <c r="BQ29655" i="17"/>
  <c r="BP29655" i="17"/>
  <c r="BQ29654" i="17"/>
  <c r="BP29654" i="17"/>
  <c r="BQ29653" i="17"/>
  <c r="BP29653" i="17"/>
  <c r="BQ29652" i="17"/>
  <c r="BP29652" i="17"/>
  <c r="BQ29651" i="17"/>
  <c r="BP29651" i="17"/>
  <c r="BQ29650" i="17"/>
  <c r="BP29650" i="17"/>
  <c r="BQ29649" i="17"/>
  <c r="BP29649" i="17"/>
  <c r="BQ29648" i="17"/>
  <c r="BP29648" i="17"/>
  <c r="BQ29647" i="17"/>
  <c r="BP29647" i="17"/>
  <c r="BQ29646" i="17"/>
  <c r="BP29646" i="17"/>
  <c r="BQ29645" i="17"/>
  <c r="BP29645" i="17"/>
  <c r="BQ29644" i="17"/>
  <c r="BP29644" i="17"/>
  <c r="BQ29643" i="17"/>
  <c r="BP29643" i="17"/>
  <c r="BQ29642" i="17"/>
  <c r="BP29642" i="17"/>
  <c r="BQ29641" i="17"/>
  <c r="BP29641" i="17"/>
  <c r="BQ29640" i="17"/>
  <c r="BP29640" i="17"/>
  <c r="BQ29639" i="17"/>
  <c r="BP29639" i="17"/>
  <c r="BQ29638" i="17"/>
  <c r="BP29638" i="17"/>
  <c r="BQ29637" i="17"/>
  <c r="BP29637" i="17"/>
  <c r="BQ29636" i="17"/>
  <c r="BP29636" i="17"/>
  <c r="BQ29635" i="17"/>
  <c r="BP29635" i="17"/>
  <c r="BQ29634" i="17"/>
  <c r="BP29634" i="17"/>
  <c r="BQ29633" i="17"/>
  <c r="BP29633" i="17"/>
  <c r="BQ29632" i="17"/>
  <c r="BP29632" i="17"/>
  <c r="BQ29631" i="17"/>
  <c r="BP29631" i="17"/>
  <c r="BQ29630" i="17"/>
  <c r="BP29630" i="17"/>
  <c r="BQ29629" i="17"/>
  <c r="BP29629" i="17"/>
  <c r="BQ29628" i="17"/>
  <c r="BP29628" i="17"/>
  <c r="BQ29627" i="17"/>
  <c r="BP29627" i="17"/>
  <c r="BQ29626" i="17"/>
  <c r="BP29626" i="17"/>
  <c r="BQ29625" i="17"/>
  <c r="BP29625" i="17"/>
  <c r="BQ29624" i="17"/>
  <c r="BP29624" i="17"/>
  <c r="BQ29623" i="17"/>
  <c r="BP29623" i="17"/>
  <c r="BQ29622" i="17"/>
  <c r="BP29622" i="17"/>
  <c r="BQ29621" i="17"/>
  <c r="BP29621" i="17"/>
  <c r="BQ29620" i="17"/>
  <c r="BP29620" i="17"/>
  <c r="BQ29619" i="17"/>
  <c r="BP29619" i="17"/>
  <c r="BQ29618" i="17"/>
  <c r="BP29618" i="17"/>
  <c r="BQ29617" i="17"/>
  <c r="BP29617" i="17"/>
  <c r="BQ29616" i="17"/>
  <c r="BP29616" i="17"/>
  <c r="BQ29615" i="17"/>
  <c r="BP29615" i="17"/>
  <c r="BQ29614" i="17"/>
  <c r="BP29614" i="17"/>
  <c r="BQ29613" i="17"/>
  <c r="BP29613" i="17"/>
  <c r="BQ29612" i="17"/>
  <c r="BP29612" i="17"/>
  <c r="BQ29611" i="17"/>
  <c r="BP29611" i="17"/>
  <c r="BQ29610" i="17"/>
  <c r="BP29610" i="17"/>
  <c r="BQ29609" i="17"/>
  <c r="BP29609" i="17"/>
  <c r="BQ29608" i="17"/>
  <c r="BP29608" i="17"/>
  <c r="BQ29607" i="17"/>
  <c r="BP29607" i="17"/>
  <c r="BQ29606" i="17"/>
  <c r="BP29606" i="17"/>
  <c r="BQ29605" i="17"/>
  <c r="BP29605" i="17"/>
  <c r="BQ29604" i="17"/>
  <c r="BP29604" i="17"/>
  <c r="BQ29603" i="17"/>
  <c r="BP29603" i="17"/>
  <c r="BQ29602" i="17"/>
  <c r="BP29602" i="17"/>
  <c r="BQ29601" i="17"/>
  <c r="BP29601" i="17"/>
  <c r="BQ29600" i="17"/>
  <c r="BP29600" i="17"/>
  <c r="BQ29599" i="17"/>
  <c r="BP29599" i="17"/>
  <c r="BQ29598" i="17"/>
  <c r="BP29598" i="17"/>
  <c r="BQ29597" i="17"/>
  <c r="BP29597" i="17"/>
  <c r="BQ29596" i="17"/>
  <c r="BP29596" i="17"/>
  <c r="BQ29595" i="17"/>
  <c r="BP29595" i="17"/>
  <c r="BQ29594" i="17"/>
  <c r="BP29594" i="17"/>
  <c r="BQ29593" i="17"/>
  <c r="BP29593" i="17"/>
  <c r="BQ29592" i="17"/>
  <c r="BP29592" i="17"/>
  <c r="BQ29591" i="17"/>
  <c r="BP29591" i="17"/>
  <c r="BQ29590" i="17"/>
  <c r="BP29590" i="17"/>
  <c r="BQ29589" i="17"/>
  <c r="BP29589" i="17"/>
  <c r="BQ29588" i="17"/>
  <c r="BP29588" i="17"/>
  <c r="BQ29587" i="17"/>
  <c r="BP29587" i="17"/>
  <c r="BQ29586" i="17"/>
  <c r="BP29586" i="17"/>
  <c r="BQ29585" i="17"/>
  <c r="BP29585" i="17"/>
  <c r="BQ29584" i="17"/>
  <c r="BP29584" i="17"/>
  <c r="BQ29583" i="17"/>
  <c r="BP29583" i="17"/>
  <c r="BQ29582" i="17"/>
  <c r="BP29582" i="17"/>
  <c r="BQ29581" i="17"/>
  <c r="BP29581" i="17"/>
  <c r="BQ29580" i="17"/>
  <c r="BP29580" i="17"/>
  <c r="BQ29579" i="17"/>
  <c r="BP29579" i="17"/>
  <c r="BQ29578" i="17"/>
  <c r="BP29578" i="17"/>
  <c r="BQ29577" i="17"/>
  <c r="BP29577" i="17"/>
  <c r="BQ29576" i="17"/>
  <c r="BP29576" i="17"/>
  <c r="BQ29575" i="17"/>
  <c r="BP29575" i="17"/>
  <c r="BQ29574" i="17"/>
  <c r="BP29574" i="17"/>
  <c r="BQ29573" i="17"/>
  <c r="BP29573" i="17"/>
  <c r="BQ29572" i="17"/>
  <c r="BP29572" i="17"/>
  <c r="BQ29571" i="17"/>
  <c r="BP29571" i="17"/>
  <c r="BQ29570" i="17"/>
  <c r="BP29570" i="17"/>
  <c r="BQ29569" i="17"/>
  <c r="BP29569" i="17"/>
  <c r="BQ29568" i="17"/>
  <c r="BP29568" i="17"/>
  <c r="BQ29567" i="17"/>
  <c r="BP29567" i="17"/>
  <c r="BQ29566" i="17"/>
  <c r="BP29566" i="17"/>
  <c r="BQ29565" i="17"/>
  <c r="BP29565" i="17"/>
  <c r="BQ29564" i="17"/>
  <c r="BP29564" i="17"/>
  <c r="BQ29563" i="17"/>
  <c r="BP29563" i="17"/>
  <c r="BQ29562" i="17"/>
  <c r="BP29562" i="17"/>
  <c r="BQ29561" i="17"/>
  <c r="BP29561" i="17"/>
  <c r="BQ29560" i="17"/>
  <c r="BP29560" i="17"/>
  <c r="BQ29559" i="17"/>
  <c r="BP29559" i="17"/>
  <c r="BQ29558" i="17"/>
  <c r="BP29558" i="17"/>
  <c r="BQ29557" i="17"/>
  <c r="BP29557" i="17"/>
  <c r="BQ29556" i="17"/>
  <c r="BP29556" i="17"/>
  <c r="BQ29555" i="17"/>
  <c r="BP29555" i="17"/>
  <c r="BQ29554" i="17"/>
  <c r="BP29554" i="17"/>
  <c r="BQ29553" i="17"/>
  <c r="BP29553" i="17"/>
  <c r="BQ29552" i="17"/>
  <c r="BP29552" i="17"/>
  <c r="BQ29551" i="17"/>
  <c r="BP29551" i="17"/>
  <c r="BQ29550" i="17"/>
  <c r="BP29550" i="17"/>
  <c r="BQ29549" i="17"/>
  <c r="BP29549" i="17"/>
  <c r="BQ29548" i="17"/>
  <c r="BP29548" i="17"/>
  <c r="BQ29547" i="17"/>
  <c r="BP29547" i="17"/>
  <c r="BQ29546" i="17"/>
  <c r="BP29546" i="17"/>
  <c r="BQ29545" i="17"/>
  <c r="BP29545" i="17"/>
  <c r="BQ29544" i="17"/>
  <c r="BP29544" i="17"/>
  <c r="BQ29543" i="17"/>
  <c r="BP29543" i="17"/>
  <c r="BQ29542" i="17"/>
  <c r="BP29542" i="17"/>
  <c r="BQ29541" i="17"/>
  <c r="BP29541" i="17"/>
  <c r="BQ29540" i="17"/>
  <c r="BP29540" i="17"/>
  <c r="BQ29539" i="17"/>
  <c r="BP29539" i="17"/>
  <c r="BQ29538" i="17"/>
  <c r="BP29538" i="17"/>
  <c r="BQ29537" i="17"/>
  <c r="BP29537" i="17"/>
  <c r="BQ29536" i="17"/>
  <c r="BP29536" i="17"/>
  <c r="BQ29535" i="17"/>
  <c r="BP29535" i="17"/>
  <c r="BQ29534" i="17"/>
  <c r="BP29534" i="17"/>
  <c r="BQ29533" i="17"/>
  <c r="BP29533" i="17"/>
  <c r="BQ29532" i="17"/>
  <c r="BP29532" i="17"/>
  <c r="BQ29531" i="17"/>
  <c r="BP29531" i="17"/>
  <c r="BQ29530" i="17"/>
  <c r="BP29530" i="17"/>
  <c r="BQ29529" i="17"/>
  <c r="BP29529" i="17"/>
  <c r="BQ29528" i="17"/>
  <c r="BP29528" i="17"/>
  <c r="BQ29527" i="17"/>
  <c r="BP29527" i="17"/>
  <c r="BQ29526" i="17"/>
  <c r="BP29526" i="17"/>
  <c r="BQ29525" i="17"/>
  <c r="BP29525" i="17"/>
  <c r="BQ29524" i="17"/>
  <c r="BP29524" i="17"/>
  <c r="BQ29523" i="17"/>
  <c r="BP29523" i="17"/>
  <c r="BQ29522" i="17"/>
  <c r="BP29522" i="17"/>
  <c r="BQ29521" i="17"/>
  <c r="BP29521" i="17"/>
  <c r="BQ29520" i="17"/>
  <c r="BP29520" i="17"/>
  <c r="BQ29519" i="17"/>
  <c r="BP29519" i="17"/>
  <c r="BQ29518" i="17"/>
  <c r="BP29518" i="17"/>
  <c r="BQ29517" i="17"/>
  <c r="BP29517" i="17"/>
  <c r="BQ29516" i="17"/>
  <c r="BP29516" i="17"/>
  <c r="BQ29515" i="17"/>
  <c r="BP29515" i="17"/>
  <c r="BQ29514" i="17"/>
  <c r="BP29514" i="17"/>
  <c r="BQ29513" i="17"/>
  <c r="BP29513" i="17"/>
  <c r="BQ29512" i="17"/>
  <c r="BP29512" i="17"/>
  <c r="BQ29511" i="17"/>
  <c r="BP29511" i="17"/>
  <c r="BQ29510" i="17"/>
  <c r="BP29510" i="17"/>
  <c r="BQ29509" i="17"/>
  <c r="BP29509" i="17"/>
  <c r="BQ29508" i="17"/>
  <c r="BP29508" i="17"/>
  <c r="BQ29507" i="17"/>
  <c r="BP29507" i="17"/>
  <c r="BQ29506" i="17"/>
  <c r="BP29506" i="17"/>
  <c r="BQ29505" i="17"/>
  <c r="BP29505" i="17"/>
  <c r="BQ29504" i="17"/>
  <c r="BP29504" i="17"/>
  <c r="BQ29503" i="17"/>
  <c r="BP29503" i="17"/>
  <c r="BQ29502" i="17"/>
  <c r="BP29502" i="17"/>
  <c r="BQ29501" i="17"/>
  <c r="BP29501" i="17"/>
  <c r="BQ29500" i="17"/>
  <c r="BP29500" i="17"/>
  <c r="BQ29499" i="17"/>
  <c r="BP29499" i="17"/>
  <c r="BQ29498" i="17"/>
  <c r="BP29498" i="17"/>
  <c r="BQ29497" i="17"/>
  <c r="BP29497" i="17"/>
  <c r="BQ29496" i="17"/>
  <c r="BP29496" i="17"/>
  <c r="BQ29495" i="17"/>
  <c r="BP29495" i="17"/>
  <c r="BQ29494" i="17"/>
  <c r="BP29494" i="17"/>
  <c r="BQ29493" i="17"/>
  <c r="BP29493" i="17"/>
  <c r="BQ29492" i="17"/>
  <c r="BP29492" i="17"/>
  <c r="BQ29491" i="17"/>
  <c r="BP29491" i="17"/>
  <c r="BQ29490" i="17"/>
  <c r="BP29490" i="17"/>
  <c r="BQ29489" i="17"/>
  <c r="BP29489" i="17"/>
  <c r="BQ29488" i="17"/>
  <c r="BP29488" i="17"/>
  <c r="BQ29487" i="17"/>
  <c r="BP29487" i="17"/>
  <c r="BQ29486" i="17"/>
  <c r="BP29486" i="17"/>
  <c r="BQ29485" i="17"/>
  <c r="BP29485" i="17"/>
  <c r="BQ29484" i="17"/>
  <c r="BP29484" i="17"/>
  <c r="BQ29483" i="17"/>
  <c r="BP29483" i="17"/>
  <c r="BQ29482" i="17"/>
  <c r="BP29482" i="17"/>
  <c r="BQ29481" i="17"/>
  <c r="BP29481" i="17"/>
  <c r="BQ29480" i="17"/>
  <c r="BP29480" i="17"/>
  <c r="BQ29479" i="17"/>
  <c r="BP29479" i="17"/>
  <c r="BQ29478" i="17"/>
  <c r="BP29478" i="17"/>
  <c r="BQ29477" i="17"/>
  <c r="BP29477" i="17"/>
  <c r="BQ29476" i="17"/>
  <c r="BP29476" i="17"/>
  <c r="BQ29475" i="17"/>
  <c r="BP29475" i="17"/>
  <c r="BQ29474" i="17"/>
  <c r="BP29474" i="17"/>
  <c r="BQ29473" i="17"/>
  <c r="BP29473" i="17"/>
  <c r="BQ29472" i="17"/>
  <c r="BP29472" i="17"/>
  <c r="BQ29471" i="17"/>
  <c r="BP29471" i="17"/>
  <c r="BQ29470" i="17"/>
  <c r="BP29470" i="17"/>
  <c r="BQ29469" i="17"/>
  <c r="BP29469" i="17"/>
  <c r="BQ29468" i="17"/>
  <c r="BP29468" i="17"/>
  <c r="BQ29467" i="17"/>
  <c r="BP29467" i="17"/>
  <c r="BQ29466" i="17"/>
  <c r="BP29466" i="17"/>
  <c r="BQ29465" i="17"/>
  <c r="BP29465" i="17"/>
  <c r="BQ29464" i="17"/>
  <c r="BP29464" i="17"/>
  <c r="BQ29463" i="17"/>
  <c r="BP29463" i="17"/>
  <c r="BQ29462" i="17"/>
  <c r="BP29462" i="17"/>
  <c r="BQ29461" i="17"/>
  <c r="BP29461" i="17"/>
  <c r="BQ29460" i="17"/>
  <c r="BP29460" i="17"/>
  <c r="BQ29459" i="17"/>
  <c r="BP29459" i="17"/>
  <c r="BQ29458" i="17"/>
  <c r="BP29458" i="17"/>
  <c r="BQ29457" i="17"/>
  <c r="BP29457" i="17"/>
  <c r="BQ29456" i="17"/>
  <c r="BP29456" i="17"/>
  <c r="BQ29455" i="17"/>
  <c r="BP29455" i="17"/>
  <c r="BQ29454" i="17"/>
  <c r="BP29454" i="17"/>
  <c r="BQ29453" i="17"/>
  <c r="BP29453" i="17"/>
  <c r="BQ29452" i="17"/>
  <c r="BP29452" i="17"/>
  <c r="BQ29451" i="17"/>
  <c r="BP29451" i="17"/>
  <c r="BQ29450" i="17"/>
  <c r="BP29450" i="17"/>
  <c r="BQ29449" i="17"/>
  <c r="BP29449" i="17"/>
  <c r="BQ29448" i="17"/>
  <c r="BP29448" i="17"/>
  <c r="BQ29447" i="17"/>
  <c r="BP29447" i="17"/>
  <c r="BQ29446" i="17"/>
  <c r="BP29446" i="17"/>
  <c r="BQ29445" i="17"/>
  <c r="BP29445" i="17"/>
  <c r="BQ29444" i="17"/>
  <c r="BP29444" i="17"/>
  <c r="BQ29443" i="17"/>
  <c r="BP29443" i="17"/>
  <c r="BQ29442" i="17"/>
  <c r="BP29442" i="17"/>
  <c r="BQ29441" i="17"/>
  <c r="BP29441" i="17"/>
  <c r="BQ29440" i="17"/>
  <c r="BP29440" i="17"/>
  <c r="BQ29439" i="17"/>
  <c r="BP29439" i="17"/>
  <c r="BQ29438" i="17"/>
  <c r="BP29438" i="17"/>
  <c r="BQ29437" i="17"/>
  <c r="BP29437" i="17"/>
  <c r="BQ29436" i="17"/>
  <c r="BP29436" i="17"/>
  <c r="BQ29435" i="17"/>
  <c r="BP29435" i="17"/>
  <c r="BQ29434" i="17"/>
  <c r="BP29434" i="17"/>
  <c r="BQ29433" i="17"/>
  <c r="BP29433" i="17"/>
  <c r="BQ29432" i="17"/>
  <c r="BP29432" i="17"/>
  <c r="BQ29431" i="17"/>
  <c r="BP29431" i="17"/>
  <c r="BQ29430" i="17"/>
  <c r="BP29430" i="17"/>
  <c r="BQ29429" i="17"/>
  <c r="BP29429" i="17"/>
  <c r="BQ29428" i="17"/>
  <c r="BP29428" i="17"/>
  <c r="BQ29427" i="17"/>
  <c r="BP29427" i="17"/>
  <c r="BQ29426" i="17"/>
  <c r="BP29426" i="17"/>
  <c r="BQ29425" i="17"/>
  <c r="BP29425" i="17"/>
  <c r="BQ29424" i="17"/>
  <c r="BP29424" i="17"/>
  <c r="BQ29423" i="17"/>
  <c r="BP29423" i="17"/>
  <c r="BQ29422" i="17"/>
  <c r="BP29422" i="17"/>
  <c r="BQ29421" i="17"/>
  <c r="BP29421" i="17"/>
  <c r="BQ29420" i="17"/>
  <c r="BP29420" i="17"/>
  <c r="BQ29419" i="17"/>
  <c r="BP29419" i="17"/>
  <c r="BQ29418" i="17"/>
  <c r="BP29418" i="17"/>
  <c r="BQ29417" i="17"/>
  <c r="BP29417" i="17"/>
  <c r="BQ29416" i="17"/>
  <c r="BP29416" i="17"/>
  <c r="BQ29415" i="17"/>
  <c r="BP29415" i="17"/>
  <c r="BQ29414" i="17"/>
  <c r="BP29414" i="17"/>
  <c r="BQ29413" i="17"/>
  <c r="BP29413" i="17"/>
  <c r="BQ29412" i="17"/>
  <c r="BP29412" i="17"/>
  <c r="BQ29411" i="17"/>
  <c r="BP29411" i="17"/>
  <c r="BQ29410" i="17"/>
  <c r="BP29410" i="17"/>
  <c r="BQ29409" i="17"/>
  <c r="BP29409" i="17"/>
  <c r="BQ29408" i="17"/>
  <c r="BP29408" i="17"/>
  <c r="BQ29407" i="17"/>
  <c r="BP29407" i="17"/>
  <c r="BQ29406" i="17"/>
  <c r="BP29406" i="17"/>
  <c r="BQ29405" i="17"/>
  <c r="BP29405" i="17"/>
  <c r="BQ29404" i="17"/>
  <c r="BP29404" i="17"/>
  <c r="BQ29403" i="17"/>
  <c r="BP29403" i="17"/>
  <c r="BQ29402" i="17"/>
  <c r="BP29402" i="17"/>
  <c r="BQ29401" i="17"/>
  <c r="BP29401" i="17"/>
  <c r="BQ29400" i="17"/>
  <c r="BP29400" i="17"/>
  <c r="BQ29399" i="17"/>
  <c r="BP29399" i="17"/>
  <c r="BQ29398" i="17"/>
  <c r="BP29398" i="17"/>
  <c r="BQ29397" i="17"/>
  <c r="BP29397" i="17"/>
  <c r="BQ29396" i="17"/>
  <c r="BP29396" i="17"/>
  <c r="BQ29395" i="17"/>
  <c r="BP29395" i="17"/>
  <c r="BQ29394" i="17"/>
  <c r="BP29394" i="17"/>
  <c r="BQ29393" i="17"/>
  <c r="BP29393" i="17"/>
  <c r="BQ29392" i="17"/>
  <c r="BP29392" i="17"/>
  <c r="BQ29391" i="17"/>
  <c r="BP29391" i="17"/>
  <c r="BQ29390" i="17"/>
  <c r="BP29390" i="17"/>
  <c r="BQ29389" i="17"/>
  <c r="BP29389" i="17"/>
  <c r="BQ29388" i="17"/>
  <c r="BP29388" i="17"/>
  <c r="BQ29387" i="17"/>
  <c r="BP29387" i="17"/>
  <c r="BQ29386" i="17"/>
  <c r="BP29386" i="17"/>
  <c r="BQ29385" i="17"/>
  <c r="BP29385" i="17"/>
  <c r="BQ29384" i="17"/>
  <c r="BP29384" i="17"/>
  <c r="BQ29383" i="17"/>
  <c r="BP29383" i="17"/>
  <c r="BQ29382" i="17"/>
  <c r="BP29382" i="17"/>
  <c r="BQ29381" i="17"/>
  <c r="BP29381" i="17"/>
  <c r="BQ29380" i="17"/>
  <c r="BP29380" i="17"/>
  <c r="BQ29379" i="17"/>
  <c r="BP29379" i="17"/>
  <c r="BQ29378" i="17"/>
  <c r="BP29378" i="17"/>
  <c r="BQ29377" i="17"/>
  <c r="BP29377" i="17"/>
  <c r="BQ29376" i="17"/>
  <c r="BP29376" i="17"/>
  <c r="BQ29375" i="17"/>
  <c r="BP29375" i="17"/>
  <c r="BQ29374" i="17"/>
  <c r="BP29374" i="17"/>
  <c r="BQ29373" i="17"/>
  <c r="BP29373" i="17"/>
  <c r="BQ29372" i="17"/>
  <c r="BP29372" i="17"/>
  <c r="BQ29371" i="17"/>
  <c r="BP29371" i="17"/>
  <c r="BQ29370" i="17"/>
  <c r="BP29370" i="17"/>
  <c r="BQ29369" i="17"/>
  <c r="BP29369" i="17"/>
  <c r="BQ29368" i="17"/>
  <c r="BP29368" i="17"/>
  <c r="BQ29367" i="17"/>
  <c r="BP29367" i="17"/>
  <c r="BQ29366" i="17"/>
  <c r="BP29366" i="17"/>
  <c r="BQ29365" i="17"/>
  <c r="BP29365" i="17"/>
  <c r="BQ29364" i="17"/>
  <c r="BP29364" i="17"/>
  <c r="BQ29363" i="17"/>
  <c r="BP29363" i="17"/>
  <c r="BQ29362" i="17"/>
  <c r="BP29362" i="17"/>
  <c r="BQ29361" i="17"/>
  <c r="BP29361" i="17"/>
  <c r="BQ29360" i="17"/>
  <c r="BP29360" i="17"/>
  <c r="BQ29359" i="17"/>
  <c r="BP29359" i="17"/>
  <c r="BQ29358" i="17"/>
  <c r="BP29358" i="17"/>
  <c r="BQ29357" i="17"/>
  <c r="BP29357" i="17"/>
  <c r="BQ29356" i="17"/>
  <c r="BP29356" i="17"/>
  <c r="BQ29355" i="17"/>
  <c r="BP29355" i="17"/>
  <c r="BQ29354" i="17"/>
  <c r="BP29354" i="17"/>
  <c r="BQ29353" i="17"/>
  <c r="BP29353" i="17"/>
  <c r="BQ29352" i="17"/>
  <c r="BP29352" i="17"/>
  <c r="BQ29351" i="17"/>
  <c r="BP29351" i="17"/>
  <c r="BQ29350" i="17"/>
  <c r="BP29350" i="17"/>
  <c r="BQ29349" i="17"/>
  <c r="BP29349" i="17"/>
  <c r="BQ29348" i="17"/>
  <c r="BP29348" i="17"/>
  <c r="BQ29347" i="17"/>
  <c r="BP29347" i="17"/>
  <c r="BQ29346" i="17"/>
  <c r="BP29346" i="17"/>
  <c r="BQ29345" i="17"/>
  <c r="BP29345" i="17"/>
  <c r="BQ29344" i="17"/>
  <c r="BP29344" i="17"/>
  <c r="BQ29343" i="17"/>
  <c r="BP29343" i="17"/>
  <c r="BQ29342" i="17"/>
  <c r="BP29342" i="17"/>
  <c r="BQ29341" i="17"/>
  <c r="BP29341" i="17"/>
  <c r="BQ29340" i="17"/>
  <c r="BP29340" i="17"/>
  <c r="BQ29339" i="17"/>
  <c r="BP29339" i="17"/>
  <c r="BQ29338" i="17"/>
  <c r="BP29338" i="17"/>
  <c r="BQ29337" i="17"/>
  <c r="BP29337" i="17"/>
  <c r="BQ29336" i="17"/>
  <c r="BP29336" i="17"/>
  <c r="BQ29335" i="17"/>
  <c r="BP29335" i="17"/>
  <c r="BQ29334" i="17"/>
  <c r="BP29334" i="17"/>
  <c r="BQ29333" i="17"/>
  <c r="BP29333" i="17"/>
  <c r="BQ29332" i="17"/>
  <c r="BP29332" i="17"/>
  <c r="BQ29331" i="17"/>
  <c r="BP29331" i="17"/>
  <c r="BQ29330" i="17"/>
  <c r="BP29330" i="17"/>
  <c r="BQ29329" i="17"/>
  <c r="BP29329" i="17"/>
  <c r="BQ29328" i="17"/>
  <c r="BP29328" i="17"/>
  <c r="BQ29327" i="17"/>
  <c r="BP29327" i="17"/>
  <c r="BQ29326" i="17"/>
  <c r="BP29326" i="17"/>
  <c r="BQ29325" i="17"/>
  <c r="BP29325" i="17"/>
  <c r="BQ29324" i="17"/>
  <c r="BP29324" i="17"/>
  <c r="BQ29323" i="17"/>
  <c r="BP29323" i="17"/>
  <c r="BQ29322" i="17"/>
  <c r="BP29322" i="17"/>
  <c r="BQ29321" i="17"/>
  <c r="BP29321" i="17"/>
  <c r="BQ29320" i="17"/>
  <c r="BP29320" i="17"/>
  <c r="BQ29319" i="17"/>
  <c r="BP29319" i="17"/>
  <c r="BQ29318" i="17"/>
  <c r="BP29318" i="17"/>
  <c r="BQ29317" i="17"/>
  <c r="BP29317" i="17"/>
  <c r="BQ29316" i="17"/>
  <c r="BP29316" i="17"/>
  <c r="BQ29315" i="17"/>
  <c r="BP29315" i="17"/>
  <c r="BQ29314" i="17"/>
  <c r="BP29314" i="17"/>
  <c r="BQ29313" i="17"/>
  <c r="BP29313" i="17"/>
  <c r="BQ29312" i="17"/>
  <c r="BP29312" i="17"/>
  <c r="BQ29311" i="17"/>
  <c r="BP29311" i="17"/>
  <c r="BQ29310" i="17"/>
  <c r="BP29310" i="17"/>
  <c r="BQ29309" i="17"/>
  <c r="BP29309" i="17"/>
  <c r="BQ29308" i="17"/>
  <c r="BP29308" i="17"/>
  <c r="BQ29307" i="17"/>
  <c r="BP29307" i="17"/>
  <c r="BQ29306" i="17"/>
  <c r="BP29306" i="17"/>
  <c r="BQ29305" i="17"/>
  <c r="BP29305" i="17"/>
  <c r="BQ29304" i="17"/>
  <c r="BP29304" i="17"/>
  <c r="BQ29303" i="17"/>
  <c r="BP29303" i="17"/>
  <c r="BQ29302" i="17"/>
  <c r="BP29302" i="17"/>
  <c r="BQ29301" i="17"/>
  <c r="BP29301" i="17"/>
  <c r="BQ29300" i="17"/>
  <c r="BP29300" i="17"/>
  <c r="BQ29299" i="17"/>
  <c r="BP29299" i="17"/>
  <c r="BQ29298" i="17"/>
  <c r="BP29298" i="17"/>
  <c r="BQ29297" i="17"/>
  <c r="BP29297" i="17"/>
  <c r="BQ29296" i="17"/>
  <c r="BP29296" i="17"/>
  <c r="BQ29295" i="17"/>
  <c r="BP29295" i="17"/>
  <c r="BQ29294" i="17"/>
  <c r="BP29294" i="17"/>
  <c r="BQ29293" i="17"/>
  <c r="BP29293" i="17"/>
  <c r="BQ29292" i="17"/>
  <c r="BP29292" i="17"/>
  <c r="BQ29291" i="17"/>
  <c r="BP29291" i="17"/>
  <c r="BQ29290" i="17"/>
  <c r="BP29290" i="17"/>
  <c r="BQ29289" i="17"/>
  <c r="BP29289" i="17"/>
  <c r="BQ29288" i="17"/>
  <c r="BP29288" i="17"/>
  <c r="BQ29287" i="17"/>
  <c r="BP29287" i="17"/>
  <c r="BQ29286" i="17"/>
  <c r="BP29286" i="17"/>
  <c r="BQ29285" i="17"/>
  <c r="BP29285" i="17"/>
  <c r="BQ29284" i="17"/>
  <c r="BP29284" i="17"/>
  <c r="BQ29283" i="17"/>
  <c r="BP29283" i="17"/>
  <c r="BQ29282" i="17"/>
  <c r="BP29282" i="17"/>
  <c r="BQ29281" i="17"/>
  <c r="BP29281" i="17"/>
  <c r="BQ29280" i="17"/>
  <c r="BP29280" i="17"/>
  <c r="BQ29279" i="17"/>
  <c r="BP29279" i="17"/>
  <c r="BQ29278" i="17"/>
  <c r="BP29278" i="17"/>
  <c r="BQ29277" i="17"/>
  <c r="BP29277" i="17"/>
  <c r="BQ29276" i="17"/>
  <c r="BP29276" i="17"/>
  <c r="BQ29275" i="17"/>
  <c r="BP29275" i="17"/>
  <c r="BQ29274" i="17"/>
  <c r="BP29274" i="17"/>
  <c r="BQ29273" i="17"/>
  <c r="BP29273" i="17"/>
  <c r="BQ29272" i="17"/>
  <c r="BP29272" i="17"/>
  <c r="BQ29271" i="17"/>
  <c r="BP29271" i="17"/>
  <c r="BQ29270" i="17"/>
  <c r="BP29270" i="17"/>
  <c r="BQ29269" i="17"/>
  <c r="BP29269" i="17"/>
  <c r="BQ29268" i="17"/>
  <c r="BP29268" i="17"/>
  <c r="BQ29267" i="17"/>
  <c r="BP29267" i="17"/>
  <c r="BQ29266" i="17"/>
  <c r="BP29266" i="17"/>
  <c r="BQ29265" i="17"/>
  <c r="BP29265" i="17"/>
  <c r="BQ29264" i="17"/>
  <c r="BP29264" i="17"/>
  <c r="BQ29263" i="17"/>
  <c r="BP29263" i="17"/>
  <c r="BQ29262" i="17"/>
  <c r="BP29262" i="17"/>
  <c r="BQ29261" i="17"/>
  <c r="BP29261" i="17"/>
  <c r="BQ29260" i="17"/>
  <c r="BP29260" i="17"/>
  <c r="BQ29259" i="17"/>
  <c r="BP29259" i="17"/>
  <c r="BQ29258" i="17"/>
  <c r="BP29258" i="17"/>
  <c r="BQ29257" i="17"/>
  <c r="BP29257" i="17"/>
  <c r="BQ29256" i="17"/>
  <c r="BP29256" i="17"/>
  <c r="BQ29255" i="17"/>
  <c r="BP29255" i="17"/>
  <c r="BQ29254" i="17"/>
  <c r="BP29254" i="17"/>
  <c r="BQ29253" i="17"/>
  <c r="BP29253" i="17"/>
  <c r="BQ29252" i="17"/>
  <c r="BP29252" i="17"/>
  <c r="BQ29251" i="17"/>
  <c r="BP29251" i="17"/>
  <c r="BQ29250" i="17"/>
  <c r="BP29250" i="17"/>
  <c r="BQ29249" i="17"/>
  <c r="BP29249" i="17"/>
  <c r="BQ29248" i="17"/>
  <c r="BP29248" i="17"/>
  <c r="BQ29247" i="17"/>
  <c r="BP29247" i="17"/>
  <c r="BQ29246" i="17"/>
  <c r="BP29246" i="17"/>
  <c r="BQ29245" i="17"/>
  <c r="BP29245" i="17"/>
  <c r="BQ29244" i="17"/>
  <c r="BP29244" i="17"/>
  <c r="BQ29243" i="17"/>
  <c r="BP29243" i="17"/>
  <c r="BQ29242" i="17"/>
  <c r="BP29242" i="17"/>
  <c r="BQ29241" i="17"/>
  <c r="BP29241" i="17"/>
  <c r="BQ29240" i="17"/>
  <c r="BP29240" i="17"/>
  <c r="BQ29239" i="17"/>
  <c r="BP29239" i="17"/>
  <c r="BQ29238" i="17"/>
  <c r="BP29238" i="17"/>
  <c r="BQ29237" i="17"/>
  <c r="BP29237" i="17"/>
  <c r="BQ29236" i="17"/>
  <c r="BP29236" i="17"/>
  <c r="BQ29235" i="17"/>
  <c r="BP29235" i="17"/>
  <c r="BQ29234" i="17"/>
  <c r="BP29234" i="17"/>
  <c r="BQ29233" i="17"/>
  <c r="BP29233" i="17"/>
  <c r="BQ29232" i="17"/>
  <c r="BP29232" i="17"/>
  <c r="BQ29231" i="17"/>
  <c r="BP29231" i="17"/>
  <c r="BQ29230" i="17"/>
  <c r="BP29230" i="17"/>
  <c r="BQ29229" i="17"/>
  <c r="BP29229" i="17"/>
  <c r="BQ29228" i="17"/>
  <c r="BP29228" i="17"/>
  <c r="BQ29227" i="17"/>
  <c r="BP29227" i="17"/>
  <c r="BQ29226" i="17"/>
  <c r="BP29226" i="17"/>
  <c r="BQ29225" i="17"/>
  <c r="BP29225" i="17"/>
  <c r="BQ29224" i="17"/>
  <c r="BP29224" i="17"/>
  <c r="BQ29223" i="17"/>
  <c r="BP29223" i="17"/>
  <c r="BQ29222" i="17"/>
  <c r="BP29222" i="17"/>
  <c r="BQ29221" i="17"/>
  <c r="BP29221" i="17"/>
  <c r="BQ29220" i="17"/>
  <c r="BP29220" i="17"/>
  <c r="BQ29219" i="17"/>
  <c r="BP29219" i="17"/>
  <c r="BQ29218" i="17"/>
  <c r="BP29218" i="17"/>
  <c r="BQ29217" i="17"/>
  <c r="BP29217" i="17"/>
  <c r="BQ29216" i="17"/>
  <c r="BP29216" i="17"/>
  <c r="BQ29215" i="17"/>
  <c r="BP29215" i="17"/>
  <c r="BQ29214" i="17"/>
  <c r="BP29214" i="17"/>
  <c r="BQ29213" i="17"/>
  <c r="BP29213" i="17"/>
  <c r="BQ29212" i="17"/>
  <c r="BP29212" i="17"/>
  <c r="BQ29211" i="17"/>
  <c r="BP29211" i="17"/>
  <c r="BQ29210" i="17"/>
  <c r="BP29210" i="17"/>
  <c r="BQ29209" i="17"/>
  <c r="BP29209" i="17"/>
  <c r="BQ29208" i="17"/>
  <c r="BP29208" i="17"/>
  <c r="BQ29207" i="17"/>
  <c r="BP29207" i="17"/>
  <c r="BQ29206" i="17"/>
  <c r="BP29206" i="17"/>
  <c r="BQ29205" i="17"/>
  <c r="BP29205" i="17"/>
  <c r="BQ29204" i="17"/>
  <c r="BP29204" i="17"/>
  <c r="BQ29203" i="17"/>
  <c r="BP29203" i="17"/>
  <c r="BQ29202" i="17"/>
  <c r="BP29202" i="17"/>
  <c r="BQ29201" i="17"/>
  <c r="BP29201" i="17"/>
  <c r="BQ29200" i="17"/>
  <c r="BP29200" i="17"/>
  <c r="BQ29199" i="17"/>
  <c r="BP29199" i="17"/>
  <c r="BQ29198" i="17"/>
  <c r="BP29198" i="17"/>
  <c r="BQ29197" i="17"/>
  <c r="BP29197" i="17"/>
  <c r="BQ29196" i="17"/>
  <c r="BP29196" i="17"/>
  <c r="BQ29195" i="17"/>
  <c r="BP29195" i="17"/>
  <c r="BQ29194" i="17"/>
  <c r="BP29194" i="17"/>
  <c r="BQ29193" i="17"/>
  <c r="BP29193" i="17"/>
  <c r="BQ29192" i="17"/>
  <c r="BP29192" i="17"/>
  <c r="BQ29191" i="17"/>
  <c r="BP29191" i="17"/>
  <c r="BQ29190" i="17"/>
  <c r="BP29190" i="17"/>
  <c r="BQ29189" i="17"/>
  <c r="BP29189" i="17"/>
  <c r="BQ29188" i="17"/>
  <c r="BP29188" i="17"/>
  <c r="BQ29187" i="17"/>
  <c r="BP29187" i="17"/>
  <c r="BQ29186" i="17"/>
  <c r="BP29186" i="17"/>
  <c r="BQ29185" i="17"/>
  <c r="BP29185" i="17"/>
  <c r="BQ29184" i="17"/>
  <c r="BP29184" i="17"/>
  <c r="BQ29183" i="17"/>
  <c r="BP29183" i="17"/>
  <c r="BQ29182" i="17"/>
  <c r="BP29182" i="17"/>
  <c r="BQ29181" i="17"/>
  <c r="BP29181" i="17"/>
  <c r="BQ29180" i="17"/>
  <c r="BP29180" i="17"/>
  <c r="BQ29179" i="17"/>
  <c r="BP29179" i="17"/>
  <c r="BQ29178" i="17"/>
  <c r="BP29178" i="17"/>
  <c r="BQ29177" i="17"/>
  <c r="BP29177" i="17"/>
  <c r="BQ29176" i="17"/>
  <c r="BP29176" i="17"/>
  <c r="BQ29175" i="17"/>
  <c r="BP29175" i="17"/>
  <c r="BQ29174" i="17"/>
  <c r="BP29174" i="17"/>
  <c r="BQ29173" i="17"/>
  <c r="BP29173" i="17"/>
  <c r="BQ29172" i="17"/>
  <c r="BP29172" i="17"/>
  <c r="BQ29171" i="17"/>
  <c r="BP29171" i="17"/>
  <c r="BQ29170" i="17"/>
  <c r="BP29170" i="17"/>
  <c r="BQ29169" i="17"/>
  <c r="BP29169" i="17"/>
  <c r="BQ29168" i="17"/>
  <c r="BP29168" i="17"/>
  <c r="BQ29167" i="17"/>
  <c r="BP29167" i="17"/>
  <c r="BQ29166" i="17"/>
  <c r="BP29166" i="17"/>
  <c r="BQ29165" i="17"/>
  <c r="BP29165" i="17"/>
  <c r="BQ29164" i="17"/>
  <c r="BP29164" i="17"/>
  <c r="BQ29163" i="17"/>
  <c r="BP29163" i="17"/>
  <c r="BQ29162" i="17"/>
  <c r="BP29162" i="17"/>
  <c r="BQ29161" i="17"/>
  <c r="BP29161" i="17"/>
  <c r="BQ29160" i="17"/>
  <c r="BP29160" i="17"/>
  <c r="BQ29159" i="17"/>
  <c r="BP29159" i="17"/>
  <c r="BQ29158" i="17"/>
  <c r="BP29158" i="17"/>
  <c r="BQ29157" i="17"/>
  <c r="BP29157" i="17"/>
  <c r="BQ29156" i="17"/>
  <c r="BP29156" i="17"/>
  <c r="BQ29155" i="17"/>
  <c r="BP29155" i="17"/>
  <c r="BQ29154" i="17"/>
  <c r="BP29154" i="17"/>
  <c r="BQ29153" i="17"/>
  <c r="BP29153" i="17"/>
  <c r="BQ29152" i="17"/>
  <c r="BP29152" i="17"/>
  <c r="BQ29151" i="17"/>
  <c r="BP29151" i="17"/>
  <c r="BQ29150" i="17"/>
  <c r="BP29150" i="17"/>
  <c r="BQ29149" i="17"/>
  <c r="BP29149" i="17"/>
  <c r="BQ29148" i="17"/>
  <c r="BP29148" i="17"/>
  <c r="BQ29147" i="17"/>
  <c r="BP29147" i="17"/>
  <c r="BQ29146" i="17"/>
  <c r="BP29146" i="17"/>
  <c r="BQ29145" i="17"/>
  <c r="BP29145" i="17"/>
  <c r="BQ29144" i="17"/>
  <c r="BP29144" i="17"/>
  <c r="BQ29143" i="17"/>
  <c r="BP29143" i="17"/>
  <c r="BQ29142" i="17"/>
  <c r="BP29142" i="17"/>
  <c r="BQ29141" i="17"/>
  <c r="BP29141" i="17"/>
  <c r="BQ29140" i="17"/>
  <c r="BP29140" i="17"/>
  <c r="BQ29139" i="17"/>
  <c r="BP29139" i="17"/>
  <c r="BQ29138" i="17"/>
  <c r="BP29138" i="17"/>
  <c r="BQ29137" i="17"/>
  <c r="BP29137" i="17"/>
  <c r="BQ29136" i="17"/>
  <c r="BP29136" i="17"/>
  <c r="BQ29135" i="17"/>
  <c r="BP29135" i="17"/>
  <c r="BQ29134" i="17"/>
  <c r="BP29134" i="17"/>
  <c r="BQ29133" i="17"/>
  <c r="BP29133" i="17"/>
  <c r="BQ29132" i="17"/>
  <c r="BP29132" i="17"/>
  <c r="BQ29131" i="17"/>
  <c r="BP29131" i="17"/>
  <c r="BQ29130" i="17"/>
  <c r="BP29130" i="17"/>
  <c r="BQ29129" i="17"/>
  <c r="BP29129" i="17"/>
  <c r="BQ29128" i="17"/>
  <c r="BP29128" i="17"/>
  <c r="BQ29127" i="17"/>
  <c r="BP29127" i="17"/>
  <c r="BQ29126" i="17"/>
  <c r="BP29126" i="17"/>
  <c r="BQ29125" i="17"/>
  <c r="BP29125" i="17"/>
  <c r="BQ29124" i="17"/>
  <c r="BP29124" i="17"/>
  <c r="BQ29123" i="17"/>
  <c r="BP29123" i="17"/>
  <c r="BQ29122" i="17"/>
  <c r="BP29122" i="17"/>
  <c r="BQ29121" i="17"/>
  <c r="BP29121" i="17"/>
  <c r="BQ29120" i="17"/>
  <c r="BP29120" i="17"/>
  <c r="BQ29119" i="17"/>
  <c r="BP29119" i="17"/>
  <c r="BQ29118" i="17"/>
  <c r="BP29118" i="17"/>
  <c r="BQ29117" i="17"/>
  <c r="BP29117" i="17"/>
  <c r="BQ29116" i="17"/>
  <c r="BP29116" i="17"/>
  <c r="BQ29115" i="17"/>
  <c r="BP29115" i="17"/>
  <c r="BQ29114" i="17"/>
  <c r="BP29114" i="17"/>
  <c r="BQ29113" i="17"/>
  <c r="BP29113" i="17"/>
  <c r="BQ29112" i="17"/>
  <c r="BP29112" i="17"/>
  <c r="BQ29111" i="17"/>
  <c r="BP29111" i="17"/>
  <c r="BQ29110" i="17"/>
  <c r="BP29110" i="17"/>
  <c r="BQ29109" i="17"/>
  <c r="BP29109" i="17"/>
  <c r="BQ29108" i="17"/>
  <c r="BP29108" i="17"/>
  <c r="BQ29107" i="17"/>
  <c r="BP29107" i="17"/>
  <c r="BQ29106" i="17"/>
  <c r="BP29106" i="17"/>
  <c r="BQ29105" i="17"/>
  <c r="BP29105" i="17"/>
  <c r="BQ29104" i="17"/>
  <c r="BP29104" i="17"/>
  <c r="BQ29103" i="17"/>
  <c r="BP29103" i="17"/>
  <c r="BQ29102" i="17"/>
  <c r="BP29102" i="17"/>
  <c r="BQ29101" i="17"/>
  <c r="BP29101" i="17"/>
  <c r="BQ29100" i="17"/>
  <c r="BP29100" i="17"/>
  <c r="BQ29099" i="17"/>
  <c r="BP29099" i="17"/>
  <c r="BQ29098" i="17"/>
  <c r="BP29098" i="17"/>
  <c r="BQ29097" i="17"/>
  <c r="BP29097" i="17"/>
  <c r="BQ29096" i="17"/>
  <c r="BP29096" i="17"/>
  <c r="BQ29095" i="17"/>
  <c r="BP29095" i="17"/>
  <c r="BQ29094" i="17"/>
  <c r="BP29094" i="17"/>
  <c r="BQ29093" i="17"/>
  <c r="BP29093" i="17"/>
  <c r="BQ29092" i="17"/>
  <c r="BP29092" i="17"/>
  <c r="BQ29091" i="17"/>
  <c r="BP29091" i="17"/>
  <c r="BQ29090" i="17"/>
  <c r="BP29090" i="17"/>
  <c r="BQ29089" i="17"/>
  <c r="BP29089" i="17"/>
  <c r="BQ29088" i="17"/>
  <c r="BP29088" i="17"/>
  <c r="BQ29087" i="17"/>
  <c r="BP29087" i="17"/>
  <c r="BQ29086" i="17"/>
  <c r="BP29086" i="17"/>
  <c r="BQ29085" i="17"/>
  <c r="BP29085" i="17"/>
  <c r="BQ29084" i="17"/>
  <c r="BP29084" i="17"/>
  <c r="BQ29083" i="17"/>
  <c r="BP29083" i="17"/>
  <c r="BQ29082" i="17"/>
  <c r="BP29082" i="17"/>
  <c r="BQ29081" i="17"/>
  <c r="BP29081" i="17"/>
  <c r="BQ29080" i="17"/>
  <c r="BP29080" i="17"/>
  <c r="BQ29079" i="17"/>
  <c r="BP29079" i="17"/>
  <c r="BQ29078" i="17"/>
  <c r="BP29078" i="17"/>
  <c r="BQ29077" i="17"/>
  <c r="BP29077" i="17"/>
  <c r="BQ29076" i="17"/>
  <c r="BP29076" i="17"/>
  <c r="BQ29075" i="17"/>
  <c r="BP29075" i="17"/>
  <c r="BQ29074" i="17"/>
  <c r="BP29074" i="17"/>
  <c r="BQ29073" i="17"/>
  <c r="BP29073" i="17"/>
  <c r="BQ29072" i="17"/>
  <c r="BP29072" i="17"/>
  <c r="BQ29071" i="17"/>
  <c r="BP29071" i="17"/>
  <c r="BQ29070" i="17"/>
  <c r="BP29070" i="17"/>
  <c r="BQ29069" i="17"/>
  <c r="BP29069" i="17"/>
  <c r="BQ29068" i="17"/>
  <c r="BP29068" i="17"/>
  <c r="BQ29067" i="17"/>
  <c r="BP29067" i="17"/>
  <c r="BQ29066" i="17"/>
  <c r="BP29066" i="17"/>
  <c r="BQ29065" i="17"/>
  <c r="BP29065" i="17"/>
  <c r="BQ29064" i="17"/>
  <c r="BP29064" i="17"/>
  <c r="BQ29063" i="17"/>
  <c r="BP29063" i="17"/>
  <c r="BQ29062" i="17"/>
  <c r="BP29062" i="17"/>
  <c r="BQ29061" i="17"/>
  <c r="BP29061" i="17"/>
  <c r="BQ29060" i="17"/>
  <c r="BP29060" i="17"/>
  <c r="BQ29059" i="17"/>
  <c r="BP29059" i="17"/>
  <c r="BQ29058" i="17"/>
  <c r="BP29058" i="17"/>
  <c r="BQ29057" i="17"/>
  <c r="BP29057" i="17"/>
  <c r="BQ29056" i="17"/>
  <c r="BP29056" i="17"/>
  <c r="BQ29055" i="17"/>
  <c r="BP29055" i="17"/>
  <c r="BQ29054" i="17"/>
  <c r="BP29054" i="17"/>
  <c r="BQ29053" i="17"/>
  <c r="BP29053" i="17"/>
  <c r="BQ29052" i="17"/>
  <c r="BP29052" i="17"/>
  <c r="BQ29051" i="17"/>
  <c r="BP29051" i="17"/>
  <c r="BQ29050" i="17"/>
  <c r="BP29050" i="17"/>
  <c r="BQ29049" i="17"/>
  <c r="BP29049" i="17"/>
  <c r="BQ29048" i="17"/>
  <c r="BP29048" i="17"/>
  <c r="BQ29047" i="17"/>
  <c r="BP29047" i="17"/>
  <c r="BQ29046" i="17"/>
  <c r="BP29046" i="17"/>
  <c r="BQ29045" i="17"/>
  <c r="BP29045" i="17"/>
  <c r="BQ29044" i="17"/>
  <c r="BP29044" i="17"/>
  <c r="BQ29043" i="17"/>
  <c r="BP29043" i="17"/>
  <c r="BQ29042" i="17"/>
  <c r="BP29042" i="17"/>
  <c r="BQ29041" i="17"/>
  <c r="BP29041" i="17"/>
  <c r="BQ29040" i="17"/>
  <c r="BP29040" i="17"/>
  <c r="BQ29039" i="17"/>
  <c r="BP29039" i="17"/>
  <c r="BQ29038" i="17"/>
  <c r="BP29038" i="17"/>
  <c r="BQ29037" i="17"/>
  <c r="BP29037" i="17"/>
  <c r="BQ29036" i="17"/>
  <c r="BP29036" i="17"/>
  <c r="BQ29035" i="17"/>
  <c r="BP29035" i="17"/>
  <c r="BQ29034" i="17"/>
  <c r="BP29034" i="17"/>
  <c r="BQ29033" i="17"/>
  <c r="BP29033" i="17"/>
  <c r="BQ29032" i="17"/>
  <c r="BP29032" i="17"/>
  <c r="BQ29031" i="17"/>
  <c r="BP29031" i="17"/>
  <c r="BQ29030" i="17"/>
  <c r="BP29030" i="17"/>
  <c r="BQ29029" i="17"/>
  <c r="BP29029" i="17"/>
  <c r="BQ29028" i="17"/>
  <c r="BP29028" i="17"/>
  <c r="BQ29027" i="17"/>
  <c r="BP29027" i="17"/>
  <c r="BQ29026" i="17"/>
  <c r="BP29026" i="17"/>
  <c r="BQ29025" i="17"/>
  <c r="BP29025" i="17"/>
  <c r="BQ29024" i="17"/>
  <c r="BP29024" i="17"/>
  <c r="BQ29023" i="17"/>
  <c r="BP29023" i="17"/>
  <c r="BQ29022" i="17"/>
  <c r="BP29022" i="17"/>
  <c r="BQ29021" i="17"/>
  <c r="BP29021" i="17"/>
  <c r="BQ29020" i="17"/>
  <c r="BP29020" i="17"/>
  <c r="BQ29019" i="17"/>
  <c r="BP29019" i="17"/>
  <c r="BQ29018" i="17"/>
  <c r="BP29018" i="17"/>
  <c r="BQ29017" i="17"/>
  <c r="BP29017" i="17"/>
  <c r="BQ29016" i="17"/>
  <c r="BP29016" i="17"/>
  <c r="BQ29015" i="17"/>
  <c r="BP29015" i="17"/>
  <c r="BQ29014" i="17"/>
  <c r="BP29014" i="17"/>
  <c r="BQ29013" i="17"/>
  <c r="BP29013" i="17"/>
  <c r="BQ29012" i="17"/>
  <c r="BP29012" i="17"/>
  <c r="BQ29011" i="17"/>
  <c r="BP29011" i="17"/>
  <c r="BQ29010" i="17"/>
  <c r="BP29010" i="17"/>
  <c r="BQ29009" i="17"/>
  <c r="BP29009" i="17"/>
  <c r="BQ29008" i="17"/>
  <c r="BP29008" i="17"/>
  <c r="BQ29007" i="17"/>
  <c r="BP29007" i="17"/>
  <c r="BQ29006" i="17"/>
  <c r="BP29006" i="17"/>
  <c r="BQ29005" i="17"/>
  <c r="BP29005" i="17"/>
  <c r="BQ29004" i="17"/>
  <c r="BP29004" i="17"/>
  <c r="BQ29003" i="17"/>
  <c r="BP29003" i="17"/>
  <c r="BQ29002" i="17"/>
  <c r="BP29002" i="17"/>
  <c r="BQ29001" i="17"/>
  <c r="BP29001" i="17"/>
  <c r="BQ29000" i="17"/>
  <c r="BP29000" i="17"/>
  <c r="BQ28999" i="17"/>
  <c r="BP28999" i="17"/>
  <c r="BQ28998" i="17"/>
  <c r="BP28998" i="17"/>
  <c r="BQ28997" i="17"/>
  <c r="BP28997" i="17"/>
  <c r="BQ28996" i="17"/>
  <c r="BP28996" i="17"/>
  <c r="BQ28995" i="17"/>
  <c r="BP28995" i="17"/>
  <c r="BQ28994" i="17"/>
  <c r="BP28994" i="17"/>
  <c r="BQ28993" i="17"/>
  <c r="BP28993" i="17"/>
  <c r="BQ28992" i="17"/>
  <c r="BP28992" i="17"/>
  <c r="BQ28991" i="17"/>
  <c r="BP28991" i="17"/>
  <c r="BQ28990" i="17"/>
  <c r="BP28990" i="17"/>
  <c r="BQ28989" i="17"/>
  <c r="BP28989" i="17"/>
  <c r="BQ28988" i="17"/>
  <c r="BP28988" i="17"/>
  <c r="BQ28987" i="17"/>
  <c r="BP28987" i="17"/>
  <c r="BQ28986" i="17"/>
  <c r="BP28986" i="17"/>
  <c r="BQ28985" i="17"/>
  <c r="BP28985" i="17"/>
  <c r="BQ28984" i="17"/>
  <c r="BP28984" i="17"/>
  <c r="BQ28983" i="17"/>
  <c r="BP28983" i="17"/>
  <c r="BQ28982" i="17"/>
  <c r="BP28982" i="17"/>
  <c r="BQ28981" i="17"/>
  <c r="BP28981" i="17"/>
  <c r="BQ28980" i="17"/>
  <c r="BP28980" i="17"/>
  <c r="BQ28979" i="17"/>
  <c r="BP28979" i="17"/>
  <c r="BQ28978" i="17"/>
  <c r="BP28978" i="17"/>
  <c r="BQ28977" i="17"/>
  <c r="BP28977" i="17"/>
  <c r="BQ28976" i="17"/>
  <c r="BP28976" i="17"/>
  <c r="BQ28975" i="17"/>
  <c r="BP28975" i="17"/>
  <c r="BQ28974" i="17"/>
  <c r="BP28974" i="17"/>
  <c r="BQ28973" i="17"/>
  <c r="BP28973" i="17"/>
  <c r="BQ28972" i="17"/>
  <c r="BP28972" i="17"/>
  <c r="BQ28971" i="17"/>
  <c r="BP28971" i="17"/>
  <c r="BQ28970" i="17"/>
  <c r="BP28970" i="17"/>
  <c r="BQ28969" i="17"/>
  <c r="BP28969" i="17"/>
  <c r="BQ28968" i="17"/>
  <c r="BP28968" i="17"/>
  <c r="BQ28967" i="17"/>
  <c r="BP28967" i="17"/>
  <c r="BQ28966" i="17"/>
  <c r="BP28966" i="17"/>
  <c r="BQ28965" i="17"/>
  <c r="BP28965" i="17"/>
  <c r="BQ28964" i="17"/>
  <c r="BP28964" i="17"/>
  <c r="BQ28963" i="17"/>
  <c r="BP28963" i="17"/>
  <c r="BQ28962" i="17"/>
  <c r="BP28962" i="17"/>
  <c r="BQ28961" i="17"/>
  <c r="BP28961" i="17"/>
  <c r="BQ28960" i="17"/>
  <c r="BP28960" i="17"/>
  <c r="BQ28959" i="17"/>
  <c r="BP28959" i="17"/>
  <c r="BQ28958" i="17"/>
  <c r="BP28958" i="17"/>
  <c r="BQ28957" i="17"/>
  <c r="BP28957" i="17"/>
  <c r="BQ28956" i="17"/>
  <c r="BP28956" i="17"/>
  <c r="BQ28955" i="17"/>
  <c r="BP28955" i="17"/>
  <c r="BQ28954" i="17"/>
  <c r="BP28954" i="17"/>
  <c r="BQ28953" i="17"/>
  <c r="BP28953" i="17"/>
  <c r="BQ28952" i="17"/>
  <c r="BP28952" i="17"/>
  <c r="BQ28951" i="17"/>
  <c r="BP28951" i="17"/>
  <c r="BQ28950" i="17"/>
  <c r="BP28950" i="17"/>
  <c r="BQ28949" i="17"/>
  <c r="BP28949" i="17"/>
  <c r="BQ28948" i="17"/>
  <c r="BP28948" i="17"/>
  <c r="BQ28947" i="17"/>
  <c r="BP28947" i="17"/>
  <c r="BQ28946" i="17"/>
  <c r="BP28946" i="17"/>
  <c r="BQ28945" i="17"/>
  <c r="BP28945" i="17"/>
  <c r="BQ28944" i="17"/>
  <c r="BP28944" i="17"/>
  <c r="BQ28943" i="17"/>
  <c r="BP28943" i="17"/>
  <c r="BQ28942" i="17"/>
  <c r="BP28942" i="17"/>
  <c r="BQ28941" i="17"/>
  <c r="BP28941" i="17"/>
  <c r="BQ28940" i="17"/>
  <c r="BP28940" i="17"/>
  <c r="BQ28939" i="17"/>
  <c r="BP28939" i="17"/>
  <c r="BQ28938" i="17"/>
  <c r="BP28938" i="17"/>
  <c r="BQ28937" i="17"/>
  <c r="BP28937" i="17"/>
  <c r="BQ28936" i="17"/>
  <c r="BP28936" i="17"/>
  <c r="BQ28935" i="17"/>
  <c r="BP28935" i="17"/>
  <c r="BQ28934" i="17"/>
  <c r="BP28934" i="17"/>
  <c r="BQ28933" i="17"/>
  <c r="BP28933" i="17"/>
  <c r="BQ28932" i="17"/>
  <c r="BP28932" i="17"/>
  <c r="BQ28931" i="17"/>
  <c r="BP28931" i="17"/>
  <c r="BQ28930" i="17"/>
  <c r="BP28930" i="17"/>
  <c r="BQ28929" i="17"/>
  <c r="BP28929" i="17"/>
  <c r="BQ28928" i="17"/>
  <c r="BP28928" i="17"/>
  <c r="BQ28927" i="17"/>
  <c r="BP28927" i="17"/>
  <c r="BQ28926" i="17"/>
  <c r="BP28926" i="17"/>
  <c r="BQ28925" i="17"/>
  <c r="BP28925" i="17"/>
  <c r="BQ28924" i="17"/>
  <c r="BP28924" i="17"/>
  <c r="BQ28923" i="17"/>
  <c r="BP28923" i="17"/>
  <c r="BQ28922" i="17"/>
  <c r="BP28922" i="17"/>
  <c r="BQ28921" i="17"/>
  <c r="BP28921" i="17"/>
  <c r="BQ28920" i="17"/>
  <c r="BP28920" i="17"/>
  <c r="BQ28919" i="17"/>
  <c r="BP28919" i="17"/>
  <c r="BQ28918" i="17"/>
  <c r="BP28918" i="17"/>
  <c r="BQ28917" i="17"/>
  <c r="BP28917" i="17"/>
  <c r="BQ28916" i="17"/>
  <c r="BP28916" i="17"/>
  <c r="BQ28915" i="17"/>
  <c r="BP28915" i="17"/>
  <c r="BQ28914" i="17"/>
  <c r="BP28914" i="17"/>
  <c r="BQ28913" i="17"/>
  <c r="BP28913" i="17"/>
  <c r="BQ28912" i="17"/>
  <c r="BP28912" i="17"/>
  <c r="BQ28911" i="17"/>
  <c r="BP28911" i="17"/>
  <c r="BQ28910" i="17"/>
  <c r="BP28910" i="17"/>
  <c r="BQ28909" i="17"/>
  <c r="BP28909" i="17"/>
  <c r="BQ28908" i="17"/>
  <c r="BP28908" i="17"/>
  <c r="BQ28907" i="17"/>
  <c r="BP28907" i="17"/>
  <c r="BQ28906" i="17"/>
  <c r="BP28906" i="17"/>
  <c r="BQ28905" i="17"/>
  <c r="BP28905" i="17"/>
  <c r="BQ28904" i="17"/>
  <c r="BP28904" i="17"/>
  <c r="BQ28903" i="17"/>
  <c r="BP28903" i="17"/>
  <c r="BQ28902" i="17"/>
  <c r="BP28902" i="17"/>
  <c r="BQ28901" i="17"/>
  <c r="BP28901" i="17"/>
  <c r="BQ28900" i="17"/>
  <c r="BP28900" i="17"/>
  <c r="BQ28899" i="17"/>
  <c r="BP28899" i="17"/>
  <c r="BQ28898" i="17"/>
  <c r="BP28898" i="17"/>
  <c r="BQ28897" i="17"/>
  <c r="BP28897" i="17"/>
  <c r="BQ28896" i="17"/>
  <c r="BP28896" i="17"/>
  <c r="BQ28895" i="17"/>
  <c r="BP28895" i="17"/>
  <c r="BQ28894" i="17"/>
  <c r="BP28894" i="17"/>
  <c r="BQ28893" i="17"/>
  <c r="BP28893" i="17"/>
  <c r="BQ28892" i="17"/>
  <c r="BP28892" i="17"/>
  <c r="BQ28891" i="17"/>
  <c r="BP28891" i="17"/>
  <c r="BQ28890" i="17"/>
  <c r="BP28890" i="17"/>
  <c r="BQ28889" i="17"/>
  <c r="BP28889" i="17"/>
  <c r="BQ28888" i="17"/>
  <c r="BP28888" i="17"/>
  <c r="BQ28887" i="17"/>
  <c r="BP28887" i="17"/>
  <c r="BQ28886" i="17"/>
  <c r="BP28886" i="17"/>
  <c r="BQ28885" i="17"/>
  <c r="BP28885" i="17"/>
  <c r="BQ28884" i="17"/>
  <c r="BP28884" i="17"/>
  <c r="BQ28883" i="17"/>
  <c r="BP28883" i="17"/>
  <c r="BQ28882" i="17"/>
  <c r="BP28882" i="17"/>
  <c r="BQ28881" i="17"/>
  <c r="BP28881" i="17"/>
  <c r="BQ28880" i="17"/>
  <c r="BP28880" i="17"/>
  <c r="BQ28879" i="17"/>
  <c r="BP28879" i="17"/>
  <c r="BQ28878" i="17"/>
  <c r="BP28878" i="17"/>
  <c r="BQ28877" i="17"/>
  <c r="BP28877" i="17"/>
  <c r="BQ28876" i="17"/>
  <c r="BP28876" i="17"/>
  <c r="BQ28875" i="17"/>
  <c r="BP28875" i="17"/>
  <c r="BQ28874" i="17"/>
  <c r="BP28874" i="17"/>
  <c r="BQ28873" i="17"/>
  <c r="BP28873" i="17"/>
  <c r="BQ28872" i="17"/>
  <c r="BP28872" i="17"/>
  <c r="BQ28871" i="17"/>
  <c r="BP28871" i="17"/>
  <c r="BQ28870" i="17"/>
  <c r="BP28870" i="17"/>
  <c r="BQ28869" i="17"/>
  <c r="BP28869" i="17"/>
  <c r="BQ28868" i="17"/>
  <c r="BP28868" i="17"/>
  <c r="BQ28867" i="17"/>
  <c r="BP28867" i="17"/>
  <c r="BQ28866" i="17"/>
  <c r="BP28866" i="17"/>
  <c r="BQ28865" i="17"/>
  <c r="BP28865" i="17"/>
  <c r="BQ28864" i="17"/>
  <c r="BP28864" i="17"/>
  <c r="BQ28863" i="17"/>
  <c r="BP28863" i="17"/>
  <c r="BQ28862" i="17"/>
  <c r="BP28862" i="17"/>
  <c r="BQ28861" i="17"/>
  <c r="BP28861" i="17"/>
  <c r="BQ28860" i="17"/>
  <c r="BP28860" i="17"/>
  <c r="BQ28859" i="17"/>
  <c r="BP28859" i="17"/>
  <c r="BQ28858" i="17"/>
  <c r="BP28858" i="17"/>
  <c r="BQ28857" i="17"/>
  <c r="BP28857" i="17"/>
  <c r="BQ28856" i="17"/>
  <c r="BP28856" i="17"/>
  <c r="BQ28855" i="17"/>
  <c r="BP28855" i="17"/>
  <c r="BQ28854" i="17"/>
  <c r="BP28854" i="17"/>
  <c r="BQ28853" i="17"/>
  <c r="BP28853" i="17"/>
  <c r="BQ28852" i="17"/>
  <c r="BP28852" i="17"/>
  <c r="BQ28851" i="17"/>
  <c r="BP28851" i="17"/>
  <c r="BQ28850" i="17"/>
  <c r="BP28850" i="17"/>
  <c r="BQ28849" i="17"/>
  <c r="BP28849" i="17"/>
  <c r="BQ28848" i="17"/>
  <c r="BP28848" i="17"/>
  <c r="BQ28847" i="17"/>
  <c r="BP28847" i="17"/>
  <c r="BQ28846" i="17"/>
  <c r="BP28846" i="17"/>
  <c r="BQ28845" i="17"/>
  <c r="BP28845" i="17"/>
  <c r="BQ28844" i="17"/>
  <c r="BP28844" i="17"/>
  <c r="BQ28843" i="17"/>
  <c r="BP28843" i="17"/>
  <c r="BQ28842" i="17"/>
  <c r="BP28842" i="17"/>
  <c r="BQ28841" i="17"/>
  <c r="BP28841" i="17"/>
  <c r="BQ28840" i="17"/>
  <c r="BP28840" i="17"/>
  <c r="BQ28839" i="17"/>
  <c r="BP28839" i="17"/>
  <c r="BQ28838" i="17"/>
  <c r="BP28838" i="17"/>
  <c r="BQ28837" i="17"/>
  <c r="BP28837" i="17"/>
  <c r="BQ28836" i="17"/>
  <c r="BP28836" i="17"/>
  <c r="BQ28835" i="17"/>
  <c r="BP28835" i="17"/>
  <c r="BQ28834" i="17"/>
  <c r="BP28834" i="17"/>
  <c r="BQ28833" i="17"/>
  <c r="BP28833" i="17"/>
  <c r="BQ28832" i="17"/>
  <c r="BP28832" i="17"/>
  <c r="BQ28831" i="17"/>
  <c r="BP28831" i="17"/>
  <c r="BQ28830" i="17"/>
  <c r="BP28830" i="17"/>
  <c r="BQ28829" i="17"/>
  <c r="BP28829" i="17"/>
  <c r="BQ28828" i="17"/>
  <c r="BP28828" i="17"/>
  <c r="BQ28827" i="17"/>
  <c r="BP28827" i="17"/>
  <c r="BQ28826" i="17"/>
  <c r="BP28826" i="17"/>
  <c r="BQ28825" i="17"/>
  <c r="BP28825" i="17"/>
  <c r="BQ28824" i="17"/>
  <c r="BP28824" i="17"/>
  <c r="BQ28823" i="17"/>
  <c r="BP28823" i="17"/>
  <c r="BQ28822" i="17"/>
  <c r="BP28822" i="17"/>
  <c r="BQ28821" i="17"/>
  <c r="BP28821" i="17"/>
  <c r="BQ28820" i="17"/>
  <c r="BP28820" i="17"/>
  <c r="BQ28819" i="17"/>
  <c r="BP28819" i="17"/>
  <c r="BQ28818" i="17"/>
  <c r="BP28818" i="17"/>
  <c r="BQ28817" i="17"/>
  <c r="BP28817" i="17"/>
  <c r="BQ28816" i="17"/>
  <c r="BP28816" i="17"/>
  <c r="BQ28815" i="17"/>
  <c r="BP28815" i="17"/>
  <c r="BQ28814" i="17"/>
  <c r="BP28814" i="17"/>
  <c r="BQ28813" i="17"/>
  <c r="BP28813" i="17"/>
  <c r="BQ28812" i="17"/>
  <c r="BP28812" i="17"/>
  <c r="BQ28811" i="17"/>
  <c r="BP28811" i="17"/>
  <c r="BQ28810" i="17"/>
  <c r="BP28810" i="17"/>
  <c r="BQ28809" i="17"/>
  <c r="BP28809" i="17"/>
  <c r="BQ28808" i="17"/>
  <c r="BP28808" i="17"/>
  <c r="BQ28807" i="17"/>
  <c r="BP28807" i="17"/>
  <c r="BQ28806" i="17"/>
  <c r="BP28806" i="17"/>
  <c r="BQ28805" i="17"/>
  <c r="BP28805" i="17"/>
  <c r="BQ28804" i="17"/>
  <c r="BP28804" i="17"/>
  <c r="BQ28803" i="17"/>
  <c r="BP28803" i="17"/>
  <c r="BQ28802" i="17"/>
  <c r="BP28802" i="17"/>
  <c r="BQ28801" i="17"/>
  <c r="BP28801" i="17"/>
  <c r="BQ28800" i="17"/>
  <c r="BP28800" i="17"/>
  <c r="BQ28799" i="17"/>
  <c r="BP28799" i="17"/>
  <c r="BQ28798" i="17"/>
  <c r="BP28798" i="17"/>
  <c r="BQ28797" i="17"/>
  <c r="BP28797" i="17"/>
  <c r="BQ28796" i="17"/>
  <c r="BP28796" i="17"/>
  <c r="BQ28795" i="17"/>
  <c r="BP28795" i="17"/>
  <c r="BQ28794" i="17"/>
  <c r="BP28794" i="17"/>
  <c r="BQ28793" i="17"/>
  <c r="BP28793" i="17"/>
  <c r="BQ28792" i="17"/>
  <c r="BP28792" i="17"/>
  <c r="BQ28791" i="17"/>
  <c r="BP28791" i="17"/>
  <c r="BQ28790" i="17"/>
  <c r="BP28790" i="17"/>
  <c r="BQ28789" i="17"/>
  <c r="BP28789" i="17"/>
  <c r="BQ28788" i="17"/>
  <c r="BP28788" i="17"/>
  <c r="BQ28787" i="17"/>
  <c r="BP28787" i="17"/>
  <c r="BQ28786" i="17"/>
  <c r="BP28786" i="17"/>
  <c r="BQ28785" i="17"/>
  <c r="BP28785" i="17"/>
  <c r="BQ28784" i="17"/>
  <c r="BP28784" i="17"/>
  <c r="BQ28783" i="17"/>
  <c r="BP28783" i="17"/>
  <c r="BQ28782" i="17"/>
  <c r="BP28782" i="17"/>
  <c r="BQ28781" i="17"/>
  <c r="BP28781" i="17"/>
  <c r="BQ28780" i="17"/>
  <c r="BP28780" i="17"/>
  <c r="BQ28779" i="17"/>
  <c r="BP28779" i="17"/>
  <c r="BQ28778" i="17"/>
  <c r="BP28778" i="17"/>
  <c r="BQ28777" i="17"/>
  <c r="BP28777" i="17"/>
  <c r="BQ28776" i="17"/>
  <c r="BP28776" i="17"/>
  <c r="BQ28775" i="17"/>
  <c r="BP28775" i="17"/>
  <c r="BQ28774" i="17"/>
  <c r="BP28774" i="17"/>
  <c r="BQ28773" i="17"/>
  <c r="BP28773" i="17"/>
  <c r="BQ28772" i="17"/>
  <c r="BP28772" i="17"/>
  <c r="BQ28771" i="17"/>
  <c r="BP28771" i="17"/>
  <c r="BQ28770" i="17"/>
  <c r="BP28770" i="17"/>
  <c r="BQ28769" i="17"/>
  <c r="BP28769" i="17"/>
  <c r="BQ28768" i="17"/>
  <c r="BP28768" i="17"/>
  <c r="BQ28767" i="17"/>
  <c r="BP28767" i="17"/>
  <c r="BQ28766" i="17"/>
  <c r="BP28766" i="17"/>
  <c r="BQ28765" i="17"/>
  <c r="BP28765" i="17"/>
  <c r="BQ28764" i="17"/>
  <c r="BP28764" i="17"/>
  <c r="BQ28763" i="17"/>
  <c r="BP28763" i="17"/>
  <c r="BQ28762" i="17"/>
  <c r="BP28762" i="17"/>
  <c r="BQ28761" i="17"/>
  <c r="BP28761" i="17"/>
  <c r="BQ28760" i="17"/>
  <c r="BP28760" i="17"/>
  <c r="BQ28759" i="17"/>
  <c r="BP28759" i="17"/>
  <c r="BQ28758" i="17"/>
  <c r="BP28758" i="17"/>
  <c r="BQ28757" i="17"/>
  <c r="BP28757" i="17"/>
  <c r="BQ28756" i="17"/>
  <c r="BP28756" i="17"/>
  <c r="BQ28755" i="17"/>
  <c r="BP28755" i="17"/>
  <c r="BQ28754" i="17"/>
  <c r="BP28754" i="17"/>
  <c r="BQ28753" i="17"/>
  <c r="BP28753" i="17"/>
  <c r="BQ28752" i="17"/>
  <c r="BP28752" i="17"/>
  <c r="BQ28751" i="17"/>
  <c r="BP28751" i="17"/>
  <c r="BQ28750" i="17"/>
  <c r="BP28750" i="17"/>
  <c r="BQ28749" i="17"/>
  <c r="BP28749" i="17"/>
  <c r="BQ28748" i="17"/>
  <c r="BP28748" i="17"/>
  <c r="BQ28747" i="17"/>
  <c r="BP28747" i="17"/>
  <c r="BQ28746" i="17"/>
  <c r="BP28746" i="17"/>
  <c r="BQ28745" i="17"/>
  <c r="BP28745" i="17"/>
  <c r="BQ28744" i="17"/>
  <c r="BP28744" i="17"/>
  <c r="BQ28743" i="17"/>
  <c r="BP28743" i="17"/>
  <c r="BQ28742" i="17"/>
  <c r="BP28742" i="17"/>
  <c r="BQ28741" i="17"/>
  <c r="BP28741" i="17"/>
  <c r="BQ28740" i="17"/>
  <c r="BP28740" i="17"/>
  <c r="BQ28739" i="17"/>
  <c r="BP28739" i="17"/>
  <c r="BQ28738" i="17"/>
  <c r="BP28738" i="17"/>
  <c r="BQ28737" i="17"/>
  <c r="BP28737" i="17"/>
  <c r="BQ28736" i="17"/>
  <c r="BP28736" i="17"/>
  <c r="BQ28735" i="17"/>
  <c r="BP28735" i="17"/>
  <c r="BQ28734" i="17"/>
  <c r="BP28734" i="17"/>
  <c r="BQ28733" i="17"/>
  <c r="BP28733" i="17"/>
  <c r="BQ28732" i="17"/>
  <c r="BP28732" i="17"/>
  <c r="BQ28731" i="17"/>
  <c r="BP28731" i="17"/>
  <c r="BQ28730" i="17"/>
  <c r="BP28730" i="17"/>
  <c r="BQ28729" i="17"/>
  <c r="BP28729" i="17"/>
  <c r="BQ28728" i="17"/>
  <c r="BP28728" i="17"/>
  <c r="BQ28727" i="17"/>
  <c r="BP28727" i="17"/>
  <c r="BQ28726" i="17"/>
  <c r="BP28726" i="17"/>
  <c r="BQ28725" i="17"/>
  <c r="BP28725" i="17"/>
  <c r="BQ28724" i="17"/>
  <c r="BP28724" i="17"/>
  <c r="BQ28723" i="17"/>
  <c r="BP28723" i="17"/>
  <c r="BQ28722" i="17"/>
  <c r="BP28722" i="17"/>
  <c r="BQ28721" i="17"/>
  <c r="BP28721" i="17"/>
  <c r="BQ28720" i="17"/>
  <c r="BP28720" i="17"/>
  <c r="BQ28719" i="17"/>
  <c r="BP28719" i="17"/>
  <c r="BQ28718" i="17"/>
  <c r="BP28718" i="17"/>
  <c r="BQ28717" i="17"/>
  <c r="BP28717" i="17"/>
  <c r="BQ28716" i="17"/>
  <c r="BP28716" i="17"/>
  <c r="BQ28715" i="17"/>
  <c r="BP28715" i="17"/>
  <c r="BQ28714" i="17"/>
  <c r="BP28714" i="17"/>
  <c r="BQ28713" i="17"/>
  <c r="BP28713" i="17"/>
  <c r="BQ28712" i="17"/>
  <c r="BP28712" i="17"/>
  <c r="BQ28711" i="17"/>
  <c r="BP28711" i="17"/>
  <c r="BQ28710" i="17"/>
  <c r="BP28710" i="17"/>
  <c r="BQ28709" i="17"/>
  <c r="BP28709" i="17"/>
  <c r="BQ28708" i="17"/>
  <c r="BP28708" i="17"/>
  <c r="BQ28707" i="17"/>
  <c r="BP28707" i="17"/>
  <c r="BQ28706" i="17"/>
  <c r="BP28706" i="17"/>
  <c r="BQ28705" i="17"/>
  <c r="BP28705" i="17"/>
  <c r="BQ28704" i="17"/>
  <c r="BP28704" i="17"/>
  <c r="BQ28703" i="17"/>
  <c r="BP28703" i="17"/>
  <c r="BQ28702" i="17"/>
  <c r="BP28702" i="17"/>
  <c r="BQ28701" i="17"/>
  <c r="BP28701" i="17"/>
  <c r="BQ28700" i="17"/>
  <c r="BP28700" i="17"/>
  <c r="BQ28699" i="17"/>
  <c r="BP28699" i="17"/>
  <c r="BQ28698" i="17"/>
  <c r="BP28698" i="17"/>
  <c r="BQ28697" i="17"/>
  <c r="BP28697" i="17"/>
  <c r="BQ28696" i="17"/>
  <c r="BP28696" i="17"/>
  <c r="BQ28695" i="17"/>
  <c r="BP28695" i="17"/>
  <c r="BQ28694" i="17"/>
  <c r="BP28694" i="17"/>
  <c r="BQ28693" i="17"/>
  <c r="BP28693" i="17"/>
  <c r="BQ28692" i="17"/>
  <c r="BP28692" i="17"/>
  <c r="BQ28691" i="17"/>
  <c r="BP28691" i="17"/>
  <c r="BQ28690" i="17"/>
  <c r="BP28690" i="17"/>
  <c r="BQ28689" i="17"/>
  <c r="BP28689" i="17"/>
  <c r="BQ28688" i="17"/>
  <c r="BP28688" i="17"/>
  <c r="BQ28687" i="17"/>
  <c r="BP28687" i="17"/>
  <c r="BQ28686" i="17"/>
  <c r="BP28686" i="17"/>
  <c r="BQ28685" i="17"/>
  <c r="BP28685" i="17"/>
  <c r="BQ28684" i="17"/>
  <c r="BP28684" i="17"/>
  <c r="BQ28683" i="17"/>
  <c r="BP28683" i="17"/>
  <c r="BQ28682" i="17"/>
  <c r="BP28682" i="17"/>
  <c r="BQ28681" i="17"/>
  <c r="BP28681" i="17"/>
  <c r="BQ28680" i="17"/>
  <c r="BP28680" i="17"/>
  <c r="BQ28679" i="17"/>
  <c r="BP28679" i="17"/>
  <c r="BQ28678" i="17"/>
  <c r="BP28678" i="17"/>
  <c r="BQ28677" i="17"/>
  <c r="BP28677" i="17"/>
  <c r="BQ28676" i="17"/>
  <c r="BP28676" i="17"/>
  <c r="BQ28675" i="17"/>
  <c r="BP28675" i="17"/>
  <c r="BQ28674" i="17"/>
  <c r="BP28674" i="17"/>
  <c r="BQ28673" i="17"/>
  <c r="BP28673" i="17"/>
  <c r="BQ28672" i="17"/>
  <c r="BP28672" i="17"/>
  <c r="BQ28671" i="17"/>
  <c r="BP28671" i="17"/>
  <c r="BQ28670" i="17"/>
  <c r="BP28670" i="17"/>
  <c r="BQ28669" i="17"/>
  <c r="BP28669" i="17"/>
  <c r="BQ28668" i="17"/>
  <c r="BP28668" i="17"/>
  <c r="BQ28667" i="17"/>
  <c r="BP28667" i="17"/>
  <c r="BQ28666" i="17"/>
  <c r="BP28666" i="17"/>
  <c r="BQ28665" i="17"/>
  <c r="BP28665" i="17"/>
  <c r="BQ28664" i="17"/>
  <c r="BP28664" i="17"/>
  <c r="BQ28663" i="17"/>
  <c r="BP28663" i="17"/>
  <c r="BQ28662" i="17"/>
  <c r="BP28662" i="17"/>
  <c r="BQ28661" i="17"/>
  <c r="BP28661" i="17"/>
  <c r="BQ28660" i="17"/>
  <c r="BP28660" i="17"/>
  <c r="BQ28659" i="17"/>
  <c r="BP28659" i="17"/>
  <c r="BQ28658" i="17"/>
  <c r="BP28658" i="17"/>
  <c r="BQ28657" i="17"/>
  <c r="BP28657" i="17"/>
  <c r="BQ28656" i="17"/>
  <c r="BP28656" i="17"/>
  <c r="BQ28655" i="17"/>
  <c r="BP28655" i="17"/>
  <c r="BQ28654" i="17"/>
  <c r="BP28654" i="17"/>
  <c r="BQ28653" i="17"/>
  <c r="BP28653" i="17"/>
  <c r="BQ28652" i="17"/>
  <c r="BP28652" i="17"/>
  <c r="BQ28651" i="17"/>
  <c r="BP28651" i="17"/>
  <c r="BQ28650" i="17"/>
  <c r="BP28650" i="17"/>
  <c r="BQ28649" i="17"/>
  <c r="BP28649" i="17"/>
  <c r="BQ28648" i="17"/>
  <c r="BP28648" i="17"/>
  <c r="BQ28647" i="17"/>
  <c r="BP28647" i="17"/>
  <c r="BQ28646" i="17"/>
  <c r="BP28646" i="17"/>
  <c r="BQ28645" i="17"/>
  <c r="BP28645" i="17"/>
  <c r="BQ28644" i="17"/>
  <c r="BP28644" i="17"/>
  <c r="BQ28643" i="17"/>
  <c r="BP28643" i="17"/>
  <c r="BQ28642" i="17"/>
  <c r="BP28642" i="17"/>
  <c r="BQ28641" i="17"/>
  <c r="BP28641" i="17"/>
  <c r="BQ28640" i="17"/>
  <c r="BP28640" i="17"/>
  <c r="BQ28639" i="17"/>
  <c r="BP28639" i="17"/>
  <c r="BQ28638" i="17"/>
  <c r="BP28638" i="17"/>
  <c r="BQ28637" i="17"/>
  <c r="BP28637" i="17"/>
  <c r="BQ28636" i="17"/>
  <c r="BP28636" i="17"/>
  <c r="BQ28635" i="17"/>
  <c r="BP28635" i="17"/>
  <c r="BQ28634" i="17"/>
  <c r="BP28634" i="17"/>
  <c r="BQ28633" i="17"/>
  <c r="BP28633" i="17"/>
  <c r="BQ28632" i="17"/>
  <c r="BP28632" i="17"/>
  <c r="BQ28631" i="17"/>
  <c r="BP28631" i="17"/>
  <c r="BQ28630" i="17"/>
  <c r="BP28630" i="17"/>
  <c r="BQ28629" i="17"/>
  <c r="BP28629" i="17"/>
  <c r="BQ28628" i="17"/>
  <c r="BP28628" i="17"/>
  <c r="BQ28627" i="17"/>
  <c r="BP28627" i="17"/>
  <c r="BQ28626" i="17"/>
  <c r="BP28626" i="17"/>
  <c r="BQ28625" i="17"/>
  <c r="BP28625" i="17"/>
  <c r="BQ28624" i="17"/>
  <c r="BP28624" i="17"/>
  <c r="BQ28623" i="17"/>
  <c r="BP28623" i="17"/>
  <c r="BQ28622" i="17"/>
  <c r="BP28622" i="17"/>
  <c r="BQ28621" i="17"/>
  <c r="BP28621" i="17"/>
  <c r="BQ28620" i="17"/>
  <c r="BP28620" i="17"/>
  <c r="BQ28619" i="17"/>
  <c r="BP28619" i="17"/>
  <c r="BQ28618" i="17"/>
  <c r="BP28618" i="17"/>
  <c r="BQ28617" i="17"/>
  <c r="BP28617" i="17"/>
  <c r="BQ28616" i="17"/>
  <c r="BP28616" i="17"/>
  <c r="BQ28615" i="17"/>
  <c r="BP28615" i="17"/>
  <c r="BQ28614" i="17"/>
  <c r="BP28614" i="17"/>
  <c r="BQ28613" i="17"/>
  <c r="BP28613" i="17"/>
  <c r="BQ28612" i="17"/>
  <c r="BP28612" i="17"/>
  <c r="BQ28611" i="17"/>
  <c r="BP28611" i="17"/>
  <c r="BQ28610" i="17"/>
  <c r="BP28610" i="17"/>
  <c r="BQ28609" i="17"/>
  <c r="BP28609" i="17"/>
  <c r="BQ28608" i="17"/>
  <c r="BP28608" i="17"/>
  <c r="BQ28607" i="17"/>
  <c r="BP28607" i="17"/>
  <c r="BQ28606" i="17"/>
  <c r="BP28606" i="17"/>
  <c r="BQ28605" i="17"/>
  <c r="BP28605" i="17"/>
  <c r="BQ28604" i="17"/>
  <c r="BP28604" i="17"/>
  <c r="BQ28603" i="17"/>
  <c r="BP28603" i="17"/>
  <c r="BQ28602" i="17"/>
  <c r="BP28602" i="17"/>
  <c r="BQ28601" i="17"/>
  <c r="BP28601" i="17"/>
  <c r="BQ28600" i="17"/>
  <c r="BP28600" i="17"/>
  <c r="BQ28599" i="17"/>
  <c r="BP28599" i="17"/>
  <c r="BQ28598" i="17"/>
  <c r="BP28598" i="17"/>
  <c r="BQ28597" i="17"/>
  <c r="BP28597" i="17"/>
  <c r="BQ28596" i="17"/>
  <c r="BP28596" i="17"/>
  <c r="BQ28595" i="17"/>
  <c r="BP28595" i="17"/>
  <c r="BQ28594" i="17"/>
  <c r="BP28594" i="17"/>
  <c r="BQ28593" i="17"/>
  <c r="BP28593" i="17"/>
  <c r="BQ28592" i="17"/>
  <c r="BP28592" i="17"/>
  <c r="BQ28591" i="17"/>
  <c r="BP28591" i="17"/>
  <c r="BQ28590" i="17"/>
  <c r="BP28590" i="17"/>
  <c r="BQ28589" i="17"/>
  <c r="BP28589" i="17"/>
  <c r="BQ28588" i="17"/>
  <c r="BP28588" i="17"/>
  <c r="BQ28587" i="17"/>
  <c r="BP28587" i="17"/>
  <c r="BQ28586" i="17"/>
  <c r="BP28586" i="17"/>
  <c r="BQ28585" i="17"/>
  <c r="BP28585" i="17"/>
  <c r="BQ28584" i="17"/>
  <c r="BP28584" i="17"/>
  <c r="BQ28583" i="17"/>
  <c r="BP28583" i="17"/>
  <c r="BQ28582" i="17"/>
  <c r="BP28582" i="17"/>
  <c r="BQ28581" i="17"/>
  <c r="BP28581" i="17"/>
  <c r="BQ28580" i="17"/>
  <c r="BP28580" i="17"/>
  <c r="BQ28579" i="17"/>
  <c r="BP28579" i="17"/>
  <c r="BQ28578" i="17"/>
  <c r="BP28578" i="17"/>
  <c r="BQ28577" i="17"/>
  <c r="BP28577" i="17"/>
  <c r="BQ28576" i="17"/>
  <c r="BP28576" i="17"/>
  <c r="BQ28575" i="17"/>
  <c r="BP28575" i="17"/>
  <c r="BQ28574" i="17"/>
  <c r="BP28574" i="17"/>
  <c r="BQ28573" i="17"/>
  <c r="BP28573" i="17"/>
  <c r="BQ28572" i="17"/>
  <c r="BP28572" i="17"/>
  <c r="BQ28571" i="17"/>
  <c r="BP28571" i="17"/>
  <c r="BQ28570" i="17"/>
  <c r="BP28570" i="17"/>
  <c r="BQ28569" i="17"/>
  <c r="BP28569" i="17"/>
  <c r="BQ28568" i="17"/>
  <c r="BP28568" i="17"/>
  <c r="BQ28567" i="17"/>
  <c r="BP28567" i="17"/>
  <c r="BQ28566" i="17"/>
  <c r="BP28566" i="17"/>
  <c r="BQ28565" i="17"/>
  <c r="BP28565" i="17"/>
  <c r="BQ28564" i="17"/>
  <c r="BP28564" i="17"/>
  <c r="BQ28563" i="17"/>
  <c r="BP28563" i="17"/>
  <c r="BQ28562" i="17"/>
  <c r="BP28562" i="17"/>
  <c r="BQ28561" i="17"/>
  <c r="BP28561" i="17"/>
  <c r="BQ28560" i="17"/>
  <c r="BP28560" i="17"/>
  <c r="BQ28559" i="17"/>
  <c r="BP28559" i="17"/>
  <c r="BQ28558" i="17"/>
  <c r="BP28558" i="17"/>
  <c r="BQ28557" i="17"/>
  <c r="BP28557" i="17"/>
  <c r="BQ28556" i="17"/>
  <c r="BP28556" i="17"/>
  <c r="BQ28555" i="17"/>
  <c r="BP28555" i="17"/>
  <c r="BQ28554" i="17"/>
  <c r="BP28554" i="17"/>
  <c r="BQ28553" i="17"/>
  <c r="BP28553" i="17"/>
  <c r="BQ28552" i="17"/>
  <c r="BP28552" i="17"/>
  <c r="BQ28551" i="17"/>
  <c r="BP28551" i="17"/>
  <c r="BQ28550" i="17"/>
  <c r="BP28550" i="17"/>
  <c r="BQ28549" i="17"/>
  <c r="BP28549" i="17"/>
  <c r="BQ28548" i="17"/>
  <c r="BP28548" i="17"/>
  <c r="BQ28547" i="17"/>
  <c r="BP28547" i="17"/>
  <c r="BQ28546" i="17"/>
  <c r="BP28546" i="17"/>
  <c r="BQ28545" i="17"/>
  <c r="BP28545" i="17"/>
  <c r="BQ28544" i="17"/>
  <c r="BP28544" i="17"/>
  <c r="BQ28543" i="17"/>
  <c r="BP28543" i="17"/>
  <c r="BQ28542" i="17"/>
  <c r="BP28542" i="17"/>
  <c r="BQ28541" i="17"/>
  <c r="BP28541" i="17"/>
  <c r="BQ28540" i="17"/>
  <c r="BP28540" i="17"/>
  <c r="BQ28539" i="17"/>
  <c r="BP28539" i="17"/>
  <c r="BQ28538" i="17"/>
  <c r="BP28538" i="17"/>
  <c r="BQ28537" i="17"/>
  <c r="BP28537" i="17"/>
  <c r="BQ28536" i="17"/>
  <c r="BP28536" i="17"/>
  <c r="BQ28535" i="17"/>
  <c r="BP28535" i="17"/>
  <c r="BQ28534" i="17"/>
  <c r="BP28534" i="17"/>
  <c r="BQ28533" i="17"/>
  <c r="BP28533" i="17"/>
  <c r="BQ28532" i="17"/>
  <c r="BP28532" i="17"/>
  <c r="BQ28531" i="17"/>
  <c r="BP28531" i="17"/>
  <c r="BQ28530" i="17"/>
  <c r="BP28530" i="17"/>
  <c r="BQ28529" i="17"/>
  <c r="BP28529" i="17"/>
  <c r="BQ28528" i="17"/>
  <c r="BP28528" i="17"/>
  <c r="BQ28527" i="17"/>
  <c r="BP28527" i="17"/>
  <c r="BQ28526" i="17"/>
  <c r="BP28526" i="17"/>
  <c r="BQ28525" i="17"/>
  <c r="BP28525" i="17"/>
  <c r="BQ28524" i="17"/>
  <c r="BP28524" i="17"/>
  <c r="BQ28523" i="17"/>
  <c r="BP28523" i="17"/>
  <c r="BQ28522" i="17"/>
  <c r="BP28522" i="17"/>
  <c r="BQ28521" i="17"/>
  <c r="BP28521" i="17"/>
  <c r="BQ28520" i="17"/>
  <c r="BP28520" i="17"/>
  <c r="BQ28519" i="17"/>
  <c r="BP28519" i="17"/>
  <c r="BQ28518" i="17"/>
  <c r="BP28518" i="17"/>
  <c r="BQ28517" i="17"/>
  <c r="BP28517" i="17"/>
  <c r="BQ28516" i="17"/>
  <c r="BP28516" i="17"/>
  <c r="BQ28515" i="17"/>
  <c r="BP28515" i="17"/>
  <c r="BQ28514" i="17"/>
  <c r="BP28514" i="17"/>
  <c r="BQ28513" i="17"/>
  <c r="BP28513" i="17"/>
  <c r="BQ28512" i="17"/>
  <c r="BP28512" i="17"/>
  <c r="BQ28511" i="17"/>
  <c r="BP28511" i="17"/>
  <c r="BQ28510" i="17"/>
  <c r="BP28510" i="17"/>
  <c r="BQ28509" i="17"/>
  <c r="BP28509" i="17"/>
  <c r="BQ28508" i="17"/>
  <c r="BP28508" i="17"/>
  <c r="BQ28507" i="17"/>
  <c r="BP28507" i="17"/>
  <c r="BQ28506" i="17"/>
  <c r="BP28506" i="17"/>
  <c r="BQ28505" i="17"/>
  <c r="BP28505" i="17"/>
  <c r="BQ28504" i="17"/>
  <c r="BP28504" i="17"/>
  <c r="BQ28503" i="17"/>
  <c r="BP28503" i="17"/>
  <c r="BQ28502" i="17"/>
  <c r="BP28502" i="17"/>
  <c r="BQ28501" i="17"/>
  <c r="BP28501" i="17"/>
  <c r="BQ28500" i="17"/>
  <c r="BP28500" i="17"/>
  <c r="BQ28499" i="17"/>
  <c r="BP28499" i="17"/>
  <c r="BQ28498" i="17"/>
  <c r="BP28498" i="17"/>
  <c r="BQ28497" i="17"/>
  <c r="BP28497" i="17"/>
  <c r="BQ28496" i="17"/>
  <c r="BP28496" i="17"/>
  <c r="BQ28495" i="17"/>
  <c r="BP28495" i="17"/>
  <c r="BQ28494" i="17"/>
  <c r="BP28494" i="17"/>
  <c r="BQ28493" i="17"/>
  <c r="BP28493" i="17"/>
  <c r="BQ28492" i="17"/>
  <c r="BP28492" i="17"/>
  <c r="BQ28491" i="17"/>
  <c r="BP28491" i="17"/>
  <c r="BQ28490" i="17"/>
  <c r="BP28490" i="17"/>
  <c r="BQ28489" i="17"/>
  <c r="BP28489" i="17"/>
  <c r="BQ28488" i="17"/>
  <c r="BP28488" i="17"/>
  <c r="BQ28487" i="17"/>
  <c r="BP28487" i="17"/>
  <c r="BQ28486" i="17"/>
  <c r="BP28486" i="17"/>
  <c r="BQ28485" i="17"/>
  <c r="BP28485" i="17"/>
  <c r="BQ28484" i="17"/>
  <c r="BP28484" i="17"/>
  <c r="BQ28483" i="17"/>
  <c r="BP28483" i="17"/>
  <c r="BQ28482" i="17"/>
  <c r="BP28482" i="17"/>
  <c r="BQ28481" i="17"/>
  <c r="BP28481" i="17"/>
  <c r="BQ28480" i="17"/>
  <c r="BP28480" i="17"/>
  <c r="BQ28479" i="17"/>
  <c r="BP28479" i="17"/>
  <c r="BQ28478" i="17"/>
  <c r="BP28478" i="17"/>
  <c r="BQ28477" i="17"/>
  <c r="BP28477" i="17"/>
  <c r="BQ28476" i="17"/>
  <c r="BP28476" i="17"/>
  <c r="BQ28475" i="17"/>
  <c r="BP28475" i="17"/>
  <c r="BQ28474" i="17"/>
  <c r="BP28474" i="17"/>
  <c r="BQ28473" i="17"/>
  <c r="BP28473" i="17"/>
  <c r="BQ28472" i="17"/>
  <c r="BP28472" i="17"/>
  <c r="BQ28471" i="17"/>
  <c r="BP28471" i="17"/>
  <c r="BQ28470" i="17"/>
  <c r="BP28470" i="17"/>
  <c r="BQ28469" i="17"/>
  <c r="BP28469" i="17"/>
  <c r="BQ28468" i="17"/>
  <c r="BP28468" i="17"/>
  <c r="BQ28467" i="17"/>
  <c r="BP28467" i="17"/>
  <c r="BQ28466" i="17"/>
  <c r="BP28466" i="17"/>
  <c r="BQ28465" i="17"/>
  <c r="BP28465" i="17"/>
  <c r="BQ28464" i="17"/>
  <c r="BP28464" i="17"/>
  <c r="BQ28463" i="17"/>
  <c r="BP28463" i="17"/>
  <c r="BQ28462" i="17"/>
  <c r="BP28462" i="17"/>
  <c r="BQ28461" i="17"/>
  <c r="BP28461" i="17"/>
  <c r="BQ28460" i="17"/>
  <c r="BP28460" i="17"/>
  <c r="BQ28459" i="17"/>
  <c r="BP28459" i="17"/>
  <c r="BQ28458" i="17"/>
  <c r="BP28458" i="17"/>
  <c r="BQ28457" i="17"/>
  <c r="BP28457" i="17"/>
  <c r="BQ28456" i="17"/>
  <c r="BP28456" i="17"/>
  <c r="BQ28455" i="17"/>
  <c r="BP28455" i="17"/>
  <c r="BQ28454" i="17"/>
  <c r="BP28454" i="17"/>
  <c r="BQ28453" i="17"/>
  <c r="BP28453" i="17"/>
  <c r="BQ28452" i="17"/>
  <c r="BP28452" i="17"/>
  <c r="BQ28451" i="17"/>
  <c r="BP28451" i="17"/>
  <c r="BQ28450" i="17"/>
  <c r="BP28450" i="17"/>
  <c r="BQ28449" i="17"/>
  <c r="BP28449" i="17"/>
  <c r="BQ28448" i="17"/>
  <c r="BP28448" i="17"/>
  <c r="BQ28447" i="17"/>
  <c r="BP28447" i="17"/>
  <c r="BQ28446" i="17"/>
  <c r="BP28446" i="17"/>
  <c r="BQ28445" i="17"/>
  <c r="BP28445" i="17"/>
  <c r="BQ28444" i="17"/>
  <c r="BP28444" i="17"/>
  <c r="BQ28443" i="17"/>
  <c r="BP28443" i="17"/>
  <c r="BQ28442" i="17"/>
  <c r="BP28442" i="17"/>
  <c r="BQ28441" i="17"/>
  <c r="BP28441" i="17"/>
  <c r="BQ28440" i="17"/>
  <c r="BP28440" i="17"/>
  <c r="BQ28439" i="17"/>
  <c r="BP28439" i="17"/>
  <c r="BQ28438" i="17"/>
  <c r="BP28438" i="17"/>
  <c r="BQ28437" i="17"/>
  <c r="BP28437" i="17"/>
  <c r="BQ28436" i="17"/>
  <c r="BP28436" i="17"/>
  <c r="BQ28435" i="17"/>
  <c r="BP28435" i="17"/>
  <c r="BQ28434" i="17"/>
  <c r="BP28434" i="17"/>
  <c r="BQ28433" i="17"/>
  <c r="BP28433" i="17"/>
  <c r="BQ28432" i="17"/>
  <c r="BP28432" i="17"/>
  <c r="BQ28431" i="17"/>
  <c r="BP28431" i="17"/>
  <c r="BQ28430" i="17"/>
  <c r="BP28430" i="17"/>
  <c r="BQ28429" i="17"/>
  <c r="BP28429" i="17"/>
  <c r="BQ28428" i="17"/>
  <c r="BP28428" i="17"/>
  <c r="BQ28427" i="17"/>
  <c r="BP28427" i="17"/>
  <c r="BQ28426" i="17"/>
  <c r="BP28426" i="17"/>
  <c r="BQ28425" i="17"/>
  <c r="BP28425" i="17"/>
  <c r="BQ28424" i="17"/>
  <c r="BP28424" i="17"/>
  <c r="BQ28423" i="17"/>
  <c r="BP28423" i="17"/>
  <c r="BQ28422" i="17"/>
  <c r="BP28422" i="17"/>
  <c r="BQ28421" i="17"/>
  <c r="BP28421" i="17"/>
  <c r="BQ28420" i="17"/>
  <c r="BP28420" i="17"/>
  <c r="BQ28419" i="17"/>
  <c r="BP28419" i="17"/>
  <c r="BQ28418" i="17"/>
  <c r="BP28418" i="17"/>
  <c r="BQ28417" i="17"/>
  <c r="BP28417" i="17"/>
  <c r="BQ28416" i="17"/>
  <c r="BP28416" i="17"/>
  <c r="BQ28415" i="17"/>
  <c r="BP28415" i="17"/>
  <c r="BQ28414" i="17"/>
  <c r="BP28414" i="17"/>
  <c r="BQ28413" i="17"/>
  <c r="BP28413" i="17"/>
  <c r="BQ28412" i="17"/>
  <c r="BP28412" i="17"/>
  <c r="BQ28411" i="17"/>
  <c r="BP28411" i="17"/>
  <c r="BQ28410" i="17"/>
  <c r="BP28410" i="17"/>
  <c r="BQ28409" i="17"/>
  <c r="BP28409" i="17"/>
  <c r="BQ28408" i="17"/>
  <c r="BP28408" i="17"/>
  <c r="BQ28407" i="17"/>
  <c r="BP28407" i="17"/>
  <c r="BQ28406" i="17"/>
  <c r="BP28406" i="17"/>
  <c r="BQ28405" i="17"/>
  <c r="BP28405" i="17"/>
  <c r="BQ28404" i="17"/>
  <c r="BP28404" i="17"/>
  <c r="BQ28403" i="17"/>
  <c r="BP28403" i="17"/>
  <c r="BQ28402" i="17"/>
  <c r="BP28402" i="17"/>
  <c r="BQ28401" i="17"/>
  <c r="BP28401" i="17"/>
  <c r="BQ28400" i="17"/>
  <c r="BP28400" i="17"/>
  <c r="BQ28399" i="17"/>
  <c r="BP28399" i="17"/>
  <c r="BQ28398" i="17"/>
  <c r="BP28398" i="17"/>
  <c r="BQ28397" i="17"/>
  <c r="BP28397" i="17"/>
  <c r="BQ28396" i="17"/>
  <c r="BP28396" i="17"/>
  <c r="BQ28395" i="17"/>
  <c r="BP28395" i="17"/>
  <c r="BQ28394" i="17"/>
  <c r="BP28394" i="17"/>
  <c r="BQ28393" i="17"/>
  <c r="BP28393" i="17"/>
  <c r="BQ28392" i="17"/>
  <c r="BP28392" i="17"/>
  <c r="BQ28391" i="17"/>
  <c r="BP28391" i="17"/>
  <c r="BQ28390" i="17"/>
  <c r="BP28390" i="17"/>
  <c r="BQ28389" i="17"/>
  <c r="BP28389" i="17"/>
  <c r="BQ28388" i="17"/>
  <c r="BP28388" i="17"/>
  <c r="BQ28387" i="17"/>
  <c r="BP28387" i="17"/>
  <c r="BQ28386" i="17"/>
  <c r="BP28386" i="17"/>
  <c r="BQ28385" i="17"/>
  <c r="BP28385" i="17"/>
  <c r="BQ28384" i="17"/>
  <c r="BP28384" i="17"/>
  <c r="BQ28383" i="17"/>
  <c r="BP28383" i="17"/>
  <c r="BQ28382" i="17"/>
  <c r="BP28382" i="17"/>
  <c r="BQ28381" i="17"/>
  <c r="BP28381" i="17"/>
  <c r="BQ28380" i="17"/>
  <c r="BP28380" i="17"/>
  <c r="BQ28379" i="17"/>
  <c r="BP28379" i="17"/>
  <c r="BQ28378" i="17"/>
  <c r="BP28378" i="17"/>
  <c r="BQ28377" i="17"/>
  <c r="BP28377" i="17"/>
  <c r="BQ28376" i="17"/>
  <c r="BP28376" i="17"/>
  <c r="BQ28375" i="17"/>
  <c r="BP28375" i="17"/>
  <c r="BQ28374" i="17"/>
  <c r="BP28374" i="17"/>
  <c r="BQ28373" i="17"/>
  <c r="BP28373" i="17"/>
  <c r="BQ28372" i="17"/>
  <c r="BP28372" i="17"/>
  <c r="BQ28371" i="17"/>
  <c r="BP28371" i="17"/>
  <c r="BQ28370" i="17"/>
  <c r="BP28370" i="17"/>
  <c r="BQ28369" i="17"/>
  <c r="BP28369" i="17"/>
  <c r="BQ28368" i="17"/>
  <c r="BP28368" i="17"/>
  <c r="BQ28367" i="17"/>
  <c r="BP28367" i="17"/>
  <c r="BQ28366" i="17"/>
  <c r="BP28366" i="17"/>
  <c r="BQ28365" i="17"/>
  <c r="BP28365" i="17"/>
  <c r="BQ28364" i="17"/>
  <c r="BP28364" i="17"/>
  <c r="BQ28363" i="17"/>
  <c r="BP28363" i="17"/>
  <c r="BQ28362" i="17"/>
  <c r="BP28362" i="17"/>
  <c r="BQ28361" i="17"/>
  <c r="BP28361" i="17"/>
  <c r="BQ28360" i="17"/>
  <c r="BP28360" i="17"/>
  <c r="BQ28359" i="17"/>
  <c r="BP28359" i="17"/>
  <c r="BQ28358" i="17"/>
  <c r="BP28358" i="17"/>
  <c r="BQ28357" i="17"/>
  <c r="BP28357" i="17"/>
  <c r="BQ28356" i="17"/>
  <c r="BP28356" i="17"/>
  <c r="BQ28355" i="17"/>
  <c r="BP28355" i="17"/>
  <c r="BQ28354" i="17"/>
  <c r="BP28354" i="17"/>
  <c r="BQ28353" i="17"/>
  <c r="BP28353" i="17"/>
  <c r="BQ28352" i="17"/>
  <c r="BP28352" i="17"/>
  <c r="BQ28351" i="17"/>
  <c r="BP28351" i="17"/>
  <c r="BQ28350" i="17"/>
  <c r="BP28350" i="17"/>
  <c r="BQ28349" i="17"/>
  <c r="BP28349" i="17"/>
  <c r="BQ28348" i="17"/>
  <c r="BP28348" i="17"/>
  <c r="BQ28347" i="17"/>
  <c r="BP28347" i="17"/>
  <c r="BQ28346" i="17"/>
  <c r="BP28346" i="17"/>
  <c r="BQ28345" i="17"/>
  <c r="BP28345" i="17"/>
  <c r="BQ28344" i="17"/>
  <c r="BP28344" i="17"/>
  <c r="BQ28343" i="17"/>
  <c r="BP28343" i="17"/>
  <c r="BQ28342" i="17"/>
  <c r="BP28342" i="17"/>
  <c r="BQ28341" i="17"/>
  <c r="BP28341" i="17"/>
  <c r="BQ28340" i="17"/>
  <c r="BP28340" i="17"/>
  <c r="BQ28339" i="17"/>
  <c r="BP28339" i="17"/>
  <c r="BQ28338" i="17"/>
  <c r="BP28338" i="17"/>
  <c r="BQ28337" i="17"/>
  <c r="BP28337" i="17"/>
  <c r="BQ28336" i="17"/>
  <c r="BP28336" i="17"/>
  <c r="BQ28335" i="17"/>
  <c r="BP28335" i="17"/>
  <c r="BQ28334" i="17"/>
  <c r="BP28334" i="17"/>
  <c r="BQ28333" i="17"/>
  <c r="BP28333" i="17"/>
  <c r="BQ28332" i="17"/>
  <c r="BP28332" i="17"/>
  <c r="BQ28331" i="17"/>
  <c r="BP28331" i="17"/>
  <c r="BQ28330" i="17"/>
  <c r="BP28330" i="17"/>
  <c r="BQ28329" i="17"/>
  <c r="BP28329" i="17"/>
  <c r="BQ28328" i="17"/>
  <c r="BP28328" i="17"/>
  <c r="BQ28327" i="17"/>
  <c r="BP28327" i="17"/>
  <c r="BQ28326" i="17"/>
  <c r="BP28326" i="17"/>
  <c r="BQ28325" i="17"/>
  <c r="BP28325" i="17"/>
  <c r="BQ28324" i="17"/>
  <c r="BP28324" i="17"/>
  <c r="BQ28323" i="17"/>
  <c r="BP28323" i="17"/>
  <c r="BQ28322" i="17"/>
  <c r="BP28322" i="17"/>
  <c r="BQ28321" i="17"/>
  <c r="BP28321" i="17"/>
  <c r="BQ28320" i="17"/>
  <c r="BP28320" i="17"/>
  <c r="BQ28319" i="17"/>
  <c r="BP28319" i="17"/>
  <c r="BQ28318" i="17"/>
  <c r="BP28318" i="17"/>
  <c r="BQ28317" i="17"/>
  <c r="BP28317" i="17"/>
  <c r="BQ28316" i="17"/>
  <c r="BP28316" i="17"/>
  <c r="BQ28315" i="17"/>
  <c r="BP28315" i="17"/>
  <c r="BQ28314" i="17"/>
  <c r="BP28314" i="17"/>
  <c r="BQ28313" i="17"/>
  <c r="BP28313" i="17"/>
  <c r="BQ28312" i="17"/>
  <c r="BP28312" i="17"/>
  <c r="BQ28311" i="17"/>
  <c r="BP28311" i="17"/>
  <c r="BQ28310" i="17"/>
  <c r="BP28310" i="17"/>
  <c r="BQ28309" i="17"/>
  <c r="BP28309" i="17"/>
  <c r="BQ28308" i="17"/>
  <c r="BP28308" i="17"/>
  <c r="BQ28307" i="17"/>
  <c r="BP28307" i="17"/>
  <c r="BQ28306" i="17"/>
  <c r="BP28306" i="17"/>
  <c r="BQ28305" i="17"/>
  <c r="BP28305" i="17"/>
  <c r="BQ28304" i="17"/>
  <c r="BP28304" i="17"/>
  <c r="BQ28303" i="17"/>
  <c r="BP28303" i="17"/>
  <c r="BQ28302" i="17"/>
  <c r="BP28302" i="17"/>
  <c r="BQ28301" i="17"/>
  <c r="BP28301" i="17"/>
  <c r="BQ28300" i="17"/>
  <c r="BP28300" i="17"/>
  <c r="BQ28299" i="17"/>
  <c r="BP28299" i="17"/>
  <c r="BQ28298" i="17"/>
  <c r="BP28298" i="17"/>
  <c r="BQ28297" i="17"/>
  <c r="BP28297" i="17"/>
  <c r="BQ28296" i="17"/>
  <c r="BP28296" i="17"/>
  <c r="BQ28295" i="17"/>
  <c r="BP28295" i="17"/>
  <c r="BQ28294" i="17"/>
  <c r="BP28294" i="17"/>
  <c r="BQ28293" i="17"/>
  <c r="BP28293" i="17"/>
  <c r="BQ28292" i="17"/>
  <c r="BP28292" i="17"/>
  <c r="BQ28291" i="17"/>
  <c r="BP28291" i="17"/>
  <c r="BQ28290" i="17"/>
  <c r="BP28290" i="17"/>
  <c r="BQ28289" i="17"/>
  <c r="BP28289" i="17"/>
  <c r="BQ28288" i="17"/>
  <c r="BP28288" i="17"/>
  <c r="BQ28287" i="17"/>
  <c r="BP28287" i="17"/>
  <c r="BQ28286" i="17"/>
  <c r="BP28286" i="17"/>
  <c r="BQ28285" i="17"/>
  <c r="BP28285" i="17"/>
  <c r="BQ28284" i="17"/>
  <c r="BP28284" i="17"/>
  <c r="BQ28283" i="17"/>
  <c r="BP28283" i="17"/>
  <c r="BQ28282" i="17"/>
  <c r="BP28282" i="17"/>
  <c r="BQ28281" i="17"/>
  <c r="BP28281" i="17"/>
  <c r="BQ28280" i="17"/>
  <c r="BP28280" i="17"/>
  <c r="BQ28279" i="17"/>
  <c r="BP28279" i="17"/>
  <c r="BQ28278" i="17"/>
  <c r="BP28278" i="17"/>
  <c r="BQ28277" i="17"/>
  <c r="BP28277" i="17"/>
  <c r="BQ28276" i="17"/>
  <c r="BP28276" i="17"/>
  <c r="BQ28275" i="17"/>
  <c r="BP28275" i="17"/>
  <c r="BQ28274" i="17"/>
  <c r="BP28274" i="17"/>
  <c r="BQ28273" i="17"/>
  <c r="BP28273" i="17"/>
  <c r="BQ28272" i="17"/>
  <c r="BP28272" i="17"/>
  <c r="BQ28271" i="17"/>
  <c r="BP28271" i="17"/>
  <c r="BQ28270" i="17"/>
  <c r="BP28270" i="17"/>
  <c r="BQ28269" i="17"/>
  <c r="BP28269" i="17"/>
  <c r="BQ28268" i="17"/>
  <c r="BP28268" i="17"/>
  <c r="BQ28267" i="17"/>
  <c r="BP28267" i="17"/>
  <c r="BQ28266" i="17"/>
  <c r="BP28266" i="17"/>
  <c r="BQ28265" i="17"/>
  <c r="BP28265" i="17"/>
  <c r="BQ28264" i="17"/>
  <c r="BP28264" i="17"/>
  <c r="BQ28263" i="17"/>
  <c r="BP28263" i="17"/>
  <c r="BQ28262" i="17"/>
  <c r="BP28262" i="17"/>
  <c r="BQ28261" i="17"/>
  <c r="BP28261" i="17"/>
  <c r="BQ28260" i="17"/>
  <c r="BP28260" i="17"/>
  <c r="BQ28259" i="17"/>
  <c r="BP28259" i="17"/>
  <c r="BQ28258" i="17"/>
  <c r="BP28258" i="17"/>
  <c r="BQ28257" i="17"/>
  <c r="BP28257" i="17"/>
  <c r="BQ28256" i="17"/>
  <c r="BP28256" i="17"/>
  <c r="BQ28255" i="17"/>
  <c r="BP28255" i="17"/>
  <c r="BQ28254" i="17"/>
  <c r="BP28254" i="17"/>
  <c r="BQ28253" i="17"/>
  <c r="BP28253" i="17"/>
  <c r="BQ28252" i="17"/>
  <c r="BP28252" i="17"/>
  <c r="BQ28251" i="17"/>
  <c r="BP28251" i="17"/>
  <c r="BQ28250" i="17"/>
  <c r="BP28250" i="17"/>
  <c r="BQ28249" i="17"/>
  <c r="BP28249" i="17"/>
  <c r="BQ28248" i="17"/>
  <c r="BP28248" i="17"/>
  <c r="BQ28247" i="17"/>
  <c r="BP28247" i="17"/>
  <c r="BQ28246" i="17"/>
  <c r="BP28246" i="17"/>
  <c r="BQ28245" i="17"/>
  <c r="BP28245" i="17"/>
  <c r="BQ28244" i="17"/>
  <c r="BP28244" i="17"/>
  <c r="BQ28243" i="17"/>
  <c r="BP28243" i="17"/>
  <c r="BQ28242" i="17"/>
  <c r="BP28242" i="17"/>
  <c r="BQ28241" i="17"/>
  <c r="BP28241" i="17"/>
  <c r="BQ28240" i="17"/>
  <c r="BP28240" i="17"/>
  <c r="BQ28239" i="17"/>
  <c r="BP28239" i="17"/>
  <c r="BQ28238" i="17"/>
  <c r="BP28238" i="17"/>
  <c r="BQ28237" i="17"/>
  <c r="BP28237" i="17"/>
  <c r="BQ28236" i="17"/>
  <c r="BP28236" i="17"/>
  <c r="BQ28235" i="17"/>
  <c r="BP28235" i="17"/>
  <c r="BQ28234" i="17"/>
  <c r="BP28234" i="17"/>
  <c r="BQ28233" i="17"/>
  <c r="BP28233" i="17"/>
  <c r="BQ28232" i="17"/>
  <c r="BP28232" i="17"/>
  <c r="BQ28231" i="17"/>
  <c r="BP28231" i="17"/>
  <c r="BQ28230" i="17"/>
  <c r="BP28230" i="17"/>
  <c r="BQ28229" i="17"/>
  <c r="BP28229" i="17"/>
  <c r="BQ28228" i="17"/>
  <c r="BP28228" i="17"/>
  <c r="BQ28227" i="17"/>
  <c r="BP28227" i="17"/>
  <c r="BQ28226" i="17"/>
  <c r="BP28226" i="17"/>
  <c r="BQ28225" i="17"/>
  <c r="BP28225" i="17"/>
  <c r="BQ28224" i="17"/>
  <c r="BP28224" i="17"/>
  <c r="BQ28223" i="17"/>
  <c r="BP28223" i="17"/>
  <c r="BQ28222" i="17"/>
  <c r="BP28222" i="17"/>
  <c r="BQ28221" i="17"/>
  <c r="BP28221" i="17"/>
  <c r="BQ28220" i="17"/>
  <c r="BP28220" i="17"/>
  <c r="BQ28219" i="17"/>
  <c r="BP28219" i="17"/>
  <c r="BQ28218" i="17"/>
  <c r="BP28218" i="17"/>
  <c r="BQ28217" i="17"/>
  <c r="BP28217" i="17"/>
  <c r="BQ28216" i="17"/>
  <c r="BP28216" i="17"/>
  <c r="BQ28215" i="17"/>
  <c r="BP28215" i="17"/>
  <c r="BQ28214" i="17"/>
  <c r="BP28214" i="17"/>
  <c r="BQ28213" i="17"/>
  <c r="BP28213" i="17"/>
  <c r="BQ28212" i="17"/>
  <c r="BP28212" i="17"/>
  <c r="BQ28211" i="17"/>
  <c r="BP28211" i="17"/>
  <c r="BQ28210" i="17"/>
  <c r="BP28210" i="17"/>
  <c r="BQ28209" i="17"/>
  <c r="BP28209" i="17"/>
  <c r="BQ28208" i="17"/>
  <c r="BP28208" i="17"/>
  <c r="BQ28207" i="17"/>
  <c r="BP28207" i="17"/>
  <c r="BQ28206" i="17"/>
  <c r="BP28206" i="17"/>
  <c r="BQ28205" i="17"/>
  <c r="BP28205" i="17"/>
  <c r="BQ28204" i="17"/>
  <c r="BP28204" i="17"/>
  <c r="BQ28203" i="17"/>
  <c r="BP28203" i="17"/>
  <c r="BQ28202" i="17"/>
  <c r="BP28202" i="17"/>
  <c r="BQ28201" i="17"/>
  <c r="BP28201" i="17"/>
  <c r="BQ28200" i="17"/>
  <c r="BP28200" i="17"/>
  <c r="BQ28199" i="17"/>
  <c r="BP28199" i="17"/>
  <c r="BQ28198" i="17"/>
  <c r="BP28198" i="17"/>
  <c r="BQ28197" i="17"/>
  <c r="BP28197" i="17"/>
  <c r="BQ28196" i="17"/>
  <c r="BP28196" i="17"/>
  <c r="BQ28195" i="17"/>
  <c r="BP28195" i="17"/>
  <c r="BQ28194" i="17"/>
  <c r="BP28194" i="17"/>
  <c r="BQ28193" i="17"/>
  <c r="BP28193" i="17"/>
  <c r="BQ28192" i="17"/>
  <c r="BP28192" i="17"/>
  <c r="BQ28191" i="17"/>
  <c r="BP28191" i="17"/>
  <c r="BQ28190" i="17"/>
  <c r="BP28190" i="17"/>
  <c r="BQ28189" i="17"/>
  <c r="BP28189" i="17"/>
  <c r="BQ28188" i="17"/>
  <c r="BP28188" i="17"/>
  <c r="BQ28187" i="17"/>
  <c r="BP28187" i="17"/>
  <c r="BQ28186" i="17"/>
  <c r="BP28186" i="17"/>
  <c r="BQ28185" i="17"/>
  <c r="BP28185" i="17"/>
  <c r="BQ28184" i="17"/>
  <c r="BP28184" i="17"/>
  <c r="BQ28183" i="17"/>
  <c r="BP28183" i="17"/>
  <c r="BQ28182" i="17"/>
  <c r="BP28182" i="17"/>
  <c r="BQ28181" i="17"/>
  <c r="BP28181" i="17"/>
  <c r="BQ28180" i="17"/>
  <c r="BP28180" i="17"/>
  <c r="BQ28179" i="17"/>
  <c r="BP28179" i="17"/>
  <c r="BQ28178" i="17"/>
  <c r="BP28178" i="17"/>
  <c r="BQ28177" i="17"/>
  <c r="BP28177" i="17"/>
  <c r="BQ28176" i="17"/>
  <c r="BP28176" i="17"/>
  <c r="BQ28175" i="17"/>
  <c r="BP28175" i="17"/>
  <c r="BQ28174" i="17"/>
  <c r="BP28174" i="17"/>
  <c r="BQ28173" i="17"/>
  <c r="BP28173" i="17"/>
  <c r="BQ28172" i="17"/>
  <c r="BP28172" i="17"/>
  <c r="BQ28171" i="17"/>
  <c r="BP28171" i="17"/>
  <c r="BQ28170" i="17"/>
  <c r="BP28170" i="17"/>
  <c r="BQ28169" i="17"/>
  <c r="BP28169" i="17"/>
  <c r="BQ28168" i="17"/>
  <c r="BP28168" i="17"/>
  <c r="BQ28167" i="17"/>
  <c r="BP28167" i="17"/>
  <c r="BQ28166" i="17"/>
  <c r="BP28166" i="17"/>
  <c r="BQ28165" i="17"/>
  <c r="BP28165" i="17"/>
  <c r="BQ28164" i="17"/>
  <c r="BP28164" i="17"/>
  <c r="BQ28163" i="17"/>
  <c r="BP28163" i="17"/>
  <c r="BQ28162" i="17"/>
  <c r="BP28162" i="17"/>
  <c r="BQ28161" i="17"/>
  <c r="BP28161" i="17"/>
  <c r="BQ28160" i="17"/>
  <c r="BP28160" i="17"/>
  <c r="BQ28159" i="17"/>
  <c r="BP28159" i="17"/>
  <c r="BQ28158" i="17"/>
  <c r="BP28158" i="17"/>
  <c r="BQ28157" i="17"/>
  <c r="BP28157" i="17"/>
  <c r="BQ28156" i="17"/>
  <c r="BP28156" i="17"/>
  <c r="BQ28155" i="17"/>
  <c r="BP28155" i="17"/>
  <c r="BQ28154" i="17"/>
  <c r="BP28154" i="17"/>
  <c r="BQ28153" i="17"/>
  <c r="BP28153" i="17"/>
  <c r="BQ28152" i="17"/>
  <c r="BP28152" i="17"/>
  <c r="BQ28151" i="17"/>
  <c r="BP28151" i="17"/>
  <c r="BQ28150" i="17"/>
  <c r="BP28150" i="17"/>
  <c r="BQ28149" i="17"/>
  <c r="BP28149" i="17"/>
  <c r="BQ28148" i="17"/>
  <c r="BP28148" i="17"/>
  <c r="BQ28147" i="17"/>
  <c r="BP28147" i="17"/>
  <c r="BQ28146" i="17"/>
  <c r="BP28146" i="17"/>
  <c r="BQ28145" i="17"/>
  <c r="BP28145" i="17"/>
  <c r="BQ28144" i="17"/>
  <c r="BP28144" i="17"/>
  <c r="BQ28143" i="17"/>
  <c r="BP28143" i="17"/>
  <c r="BQ28142" i="17"/>
  <c r="BP28142" i="17"/>
  <c r="BQ28141" i="17"/>
  <c r="BP28141" i="17"/>
  <c r="BQ28140" i="17"/>
  <c r="BP28140" i="17"/>
  <c r="BQ28139" i="17"/>
  <c r="BP28139" i="17"/>
  <c r="BQ28138" i="17"/>
  <c r="BP28138" i="17"/>
  <c r="BQ28137" i="17"/>
  <c r="BP28137" i="17"/>
  <c r="BQ28136" i="17"/>
  <c r="BP28136" i="17"/>
  <c r="BQ28135" i="17"/>
  <c r="BP28135" i="17"/>
  <c r="BQ28134" i="17"/>
  <c r="BP28134" i="17"/>
  <c r="BQ28133" i="17"/>
  <c r="BP28133" i="17"/>
  <c r="BQ28132" i="17"/>
  <c r="BP28132" i="17"/>
  <c r="BQ28131" i="17"/>
  <c r="BP28131" i="17"/>
  <c r="BQ28130" i="17"/>
  <c r="BP28130" i="17"/>
  <c r="BQ28129" i="17"/>
  <c r="BP28129" i="17"/>
  <c r="BQ28128" i="17"/>
  <c r="BP28128" i="17"/>
  <c r="BQ28127" i="17"/>
  <c r="BP28127" i="17"/>
  <c r="BQ28126" i="17"/>
  <c r="BP28126" i="17"/>
  <c r="BQ28125" i="17"/>
  <c r="BP28125" i="17"/>
  <c r="BQ28124" i="17"/>
  <c r="BP28124" i="17"/>
  <c r="BQ28123" i="17"/>
  <c r="BP28123" i="17"/>
  <c r="BQ28122" i="17"/>
  <c r="BP28122" i="17"/>
  <c r="BQ28121" i="17"/>
  <c r="BP28121" i="17"/>
  <c r="BQ28120" i="17"/>
  <c r="BP28120" i="17"/>
  <c r="BQ28119" i="17"/>
  <c r="BP28119" i="17"/>
  <c r="BQ28118" i="17"/>
  <c r="BP28118" i="17"/>
  <c r="BQ28117" i="17"/>
  <c r="BP28117" i="17"/>
  <c r="BQ28116" i="17"/>
  <c r="BP28116" i="17"/>
  <c r="BQ28115" i="17"/>
  <c r="BP28115" i="17"/>
  <c r="BQ28114" i="17"/>
  <c r="BP28114" i="17"/>
  <c r="BQ28113" i="17"/>
  <c r="BP28113" i="17"/>
  <c r="BQ28112" i="17"/>
  <c r="BP28112" i="17"/>
  <c r="BQ28111" i="17"/>
  <c r="BP28111" i="17"/>
  <c r="BQ28110" i="17"/>
  <c r="BP28110" i="17"/>
  <c r="BQ28109" i="17"/>
  <c r="BP28109" i="17"/>
  <c r="BQ28108" i="17"/>
  <c r="BP28108" i="17"/>
  <c r="BQ28107" i="17"/>
  <c r="BP28107" i="17"/>
  <c r="BQ28106" i="17"/>
  <c r="BP28106" i="17"/>
  <c r="BQ28105" i="17"/>
  <c r="BP28105" i="17"/>
  <c r="BQ28104" i="17"/>
  <c r="BP28104" i="17"/>
  <c r="BQ28103" i="17"/>
  <c r="BP28103" i="17"/>
  <c r="BQ28102" i="17"/>
  <c r="BP28102" i="17"/>
  <c r="BQ28101" i="17"/>
  <c r="BP28101" i="17"/>
  <c r="BQ28100" i="17"/>
  <c r="BP28100" i="17"/>
  <c r="BQ28099" i="17"/>
  <c r="BP28099" i="17"/>
  <c r="BQ28098" i="17"/>
  <c r="BP28098" i="17"/>
  <c r="BQ28097" i="17"/>
  <c r="BP28097" i="17"/>
  <c r="BQ28096" i="17"/>
  <c r="BP28096" i="17"/>
  <c r="BQ28095" i="17"/>
  <c r="BP28095" i="17"/>
  <c r="BQ28094" i="17"/>
  <c r="BP28094" i="17"/>
  <c r="BQ28093" i="17"/>
  <c r="BP28093" i="17"/>
  <c r="BQ28092" i="17"/>
  <c r="BP28092" i="17"/>
  <c r="BQ28091" i="17"/>
  <c r="BP28091" i="17"/>
  <c r="BQ28090" i="17"/>
  <c r="BP28090" i="17"/>
  <c r="BQ28089" i="17"/>
  <c r="BP28089" i="17"/>
  <c r="BQ28088" i="17"/>
  <c r="BP28088" i="17"/>
  <c r="BQ28087" i="17"/>
  <c r="BP28087" i="17"/>
  <c r="BQ28086" i="17"/>
  <c r="BP28086" i="17"/>
  <c r="BQ28085" i="17"/>
  <c r="BP28085" i="17"/>
  <c r="BQ28084" i="17"/>
  <c r="BP28084" i="17"/>
  <c r="BQ28083" i="17"/>
  <c r="BP28083" i="17"/>
  <c r="BQ28082" i="17"/>
  <c r="BP28082" i="17"/>
  <c r="BQ28081" i="17"/>
  <c r="BP28081" i="17"/>
  <c r="BQ28080" i="17"/>
  <c r="BP28080" i="17"/>
  <c r="BQ28079" i="17"/>
  <c r="BP28079" i="17"/>
  <c r="BQ28078" i="17"/>
  <c r="BP28078" i="17"/>
  <c r="BQ28077" i="17"/>
  <c r="BP28077" i="17"/>
  <c r="BQ28076" i="17"/>
  <c r="BP28076" i="17"/>
  <c r="BQ28075" i="17"/>
  <c r="BP28075" i="17"/>
  <c r="BQ28074" i="17"/>
  <c r="BP28074" i="17"/>
  <c r="BQ28073" i="17"/>
  <c r="BP28073" i="17"/>
  <c r="BQ28072" i="17"/>
  <c r="BP28072" i="17"/>
  <c r="BQ28071" i="17"/>
  <c r="BP28071" i="17"/>
  <c r="BQ28070" i="17"/>
  <c r="BP28070" i="17"/>
  <c r="BQ28069" i="17"/>
  <c r="BP28069" i="17"/>
  <c r="BQ28068" i="17"/>
  <c r="BP28068" i="17"/>
  <c r="BQ28067" i="17"/>
  <c r="BP28067" i="17"/>
  <c r="BQ28066" i="17"/>
  <c r="BP28066" i="17"/>
  <c r="BQ28065" i="17"/>
  <c r="BP28065" i="17"/>
  <c r="BQ28064" i="17"/>
  <c r="BP28064" i="17"/>
  <c r="BQ28063" i="17"/>
  <c r="BP28063" i="17"/>
  <c r="BQ28062" i="17"/>
  <c r="BP28062" i="17"/>
  <c r="BQ28061" i="17"/>
  <c r="BP28061" i="17"/>
  <c r="BQ28060" i="17"/>
  <c r="BP28060" i="17"/>
  <c r="BQ28059" i="17"/>
  <c r="BP28059" i="17"/>
  <c r="BQ28058" i="17"/>
  <c r="BP28058" i="17"/>
  <c r="BQ28057" i="17"/>
  <c r="BP28057" i="17"/>
  <c r="BQ28056" i="17"/>
  <c r="BP28056" i="17"/>
  <c r="BQ28055" i="17"/>
  <c r="BP28055" i="17"/>
  <c r="BQ28054" i="17"/>
  <c r="BP28054" i="17"/>
  <c r="BQ28053" i="17"/>
  <c r="BP28053" i="17"/>
  <c r="BQ28052" i="17"/>
  <c r="BP28052" i="17"/>
  <c r="BQ28051" i="17"/>
  <c r="BP28051" i="17"/>
  <c r="BQ28050" i="17"/>
  <c r="BP28050" i="17"/>
  <c r="BQ28049" i="17"/>
  <c r="BP28049" i="17"/>
  <c r="BQ28048" i="17"/>
  <c r="BP28048" i="17"/>
  <c r="BQ28047" i="17"/>
  <c r="BP28047" i="17"/>
  <c r="BQ28046" i="17"/>
  <c r="BP28046" i="17"/>
  <c r="BQ28045" i="17"/>
  <c r="BP28045" i="17"/>
  <c r="BQ28044" i="17"/>
  <c r="BP28044" i="17"/>
  <c r="BQ28043" i="17"/>
  <c r="BP28043" i="17"/>
  <c r="BQ28042" i="17"/>
  <c r="BP28042" i="17"/>
  <c r="BQ28041" i="17"/>
  <c r="BP28041" i="17"/>
  <c r="BQ28040" i="17"/>
  <c r="BP28040" i="17"/>
  <c r="BQ28039" i="17"/>
  <c r="BP28039" i="17"/>
  <c r="BQ28038" i="17"/>
  <c r="BP28038" i="17"/>
  <c r="BQ28037" i="17"/>
  <c r="BP28037" i="17"/>
  <c r="BQ28036" i="17"/>
  <c r="BP28036" i="17"/>
  <c r="BQ28035" i="17"/>
  <c r="BP28035" i="17"/>
  <c r="BQ28034" i="17"/>
  <c r="BP28034" i="17"/>
  <c r="BQ28033" i="17"/>
  <c r="BP28033" i="17"/>
  <c r="BQ28032" i="17"/>
  <c r="BP28032" i="17"/>
  <c r="BQ28031" i="17"/>
  <c r="BP28031" i="17"/>
  <c r="BQ28030" i="17"/>
  <c r="BP28030" i="17"/>
  <c r="BQ28029" i="17"/>
  <c r="BP28029" i="17"/>
  <c r="BQ28028" i="17"/>
  <c r="BP28028" i="17"/>
  <c r="BQ28027" i="17"/>
  <c r="BP28027" i="17"/>
  <c r="BQ28026" i="17"/>
  <c r="BP28026" i="17"/>
  <c r="BQ28025" i="17"/>
  <c r="BP28025" i="17"/>
  <c r="BQ28024" i="17"/>
  <c r="BP28024" i="17"/>
  <c r="BQ28023" i="17"/>
  <c r="BP28023" i="17"/>
  <c r="BQ28022" i="17"/>
  <c r="BP28022" i="17"/>
  <c r="BQ28021" i="17"/>
  <c r="BP28021" i="17"/>
  <c r="BQ28020" i="17"/>
  <c r="BP28020" i="17"/>
  <c r="BQ28019" i="17"/>
  <c r="BP28019" i="17"/>
  <c r="BQ28018" i="17"/>
  <c r="BP28018" i="17"/>
  <c r="BQ28017" i="17"/>
  <c r="BP28017" i="17"/>
  <c r="BQ28016" i="17"/>
  <c r="BP28016" i="17"/>
  <c r="BQ28015" i="17"/>
  <c r="BP28015" i="17"/>
  <c r="BQ28014" i="17"/>
  <c r="BP28014" i="17"/>
  <c r="BQ28013" i="17"/>
  <c r="BP28013" i="17"/>
  <c r="BQ28012" i="17"/>
  <c r="BP28012" i="17"/>
  <c r="BQ28011" i="17"/>
  <c r="BP28011" i="17"/>
  <c r="BQ28010" i="17"/>
  <c r="BP28010" i="17"/>
  <c r="BQ28009" i="17"/>
  <c r="BP28009" i="17"/>
  <c r="BQ28008" i="17"/>
  <c r="BP28008" i="17"/>
  <c r="BQ28007" i="17"/>
  <c r="BP28007" i="17"/>
  <c r="BQ28006" i="17"/>
  <c r="BP28006" i="17"/>
  <c r="BQ28005" i="17"/>
  <c r="BP28005" i="17"/>
  <c r="BQ28004" i="17"/>
  <c r="BP28004" i="17"/>
  <c r="BQ28003" i="17"/>
  <c r="BP28003" i="17"/>
  <c r="BQ28002" i="17"/>
  <c r="BP28002" i="17"/>
  <c r="BQ28001" i="17"/>
  <c r="BP28001" i="17"/>
  <c r="BQ28000" i="17"/>
  <c r="BP28000" i="17"/>
  <c r="BQ27999" i="17"/>
  <c r="BP27999" i="17"/>
  <c r="BQ27998" i="17"/>
  <c r="BP27998" i="17"/>
  <c r="BQ27997" i="17"/>
  <c r="BP27997" i="17"/>
  <c r="BQ27996" i="17"/>
  <c r="BP27996" i="17"/>
  <c r="BQ27995" i="17"/>
  <c r="BP27995" i="17"/>
  <c r="BQ27994" i="17"/>
  <c r="BP27994" i="17"/>
  <c r="BQ27993" i="17"/>
  <c r="BP27993" i="17"/>
  <c r="BQ27992" i="17"/>
  <c r="BP27992" i="17"/>
  <c r="BQ27991" i="17"/>
  <c r="BP27991" i="17"/>
  <c r="BQ27990" i="17"/>
  <c r="BP27990" i="17"/>
  <c r="BQ27989" i="17"/>
  <c r="BP27989" i="17"/>
  <c r="BQ27988" i="17"/>
  <c r="BP27988" i="17"/>
  <c r="BQ27987" i="17"/>
  <c r="BP27987" i="17"/>
  <c r="BQ27986" i="17"/>
  <c r="BP27986" i="17"/>
  <c r="BQ27985" i="17"/>
  <c r="BP27985" i="17"/>
  <c r="BQ27984" i="17"/>
  <c r="BP27984" i="17"/>
  <c r="BQ27983" i="17"/>
  <c r="BP27983" i="17"/>
  <c r="BQ27982" i="17"/>
  <c r="BP27982" i="17"/>
  <c r="BQ27981" i="17"/>
  <c r="BP27981" i="17"/>
  <c r="BQ27980" i="17"/>
  <c r="BP27980" i="17"/>
  <c r="BQ27979" i="17"/>
  <c r="BP27979" i="17"/>
  <c r="BQ27978" i="17"/>
  <c r="BP27978" i="17"/>
  <c r="BQ27977" i="17"/>
  <c r="BP27977" i="17"/>
  <c r="BQ27976" i="17"/>
  <c r="BP27976" i="17"/>
  <c r="BQ27975" i="17"/>
  <c r="BP27975" i="17"/>
  <c r="BQ27974" i="17"/>
  <c r="BP27974" i="17"/>
  <c r="BQ27973" i="17"/>
  <c r="BP27973" i="17"/>
  <c r="BQ27972" i="17"/>
  <c r="BP27972" i="17"/>
  <c r="BQ27971" i="17"/>
  <c r="BP27971" i="17"/>
  <c r="BQ27970" i="17"/>
  <c r="BP27970" i="17"/>
  <c r="BQ27969" i="17"/>
  <c r="BP27969" i="17"/>
  <c r="BQ27968" i="17"/>
  <c r="BP27968" i="17"/>
  <c r="BQ27967" i="17"/>
  <c r="BP27967" i="17"/>
  <c r="BQ27966" i="17"/>
  <c r="BP27966" i="17"/>
  <c r="BQ27965" i="17"/>
  <c r="BP27965" i="17"/>
  <c r="BQ27964" i="17"/>
  <c r="BP27964" i="17"/>
  <c r="BQ27963" i="17"/>
  <c r="BP27963" i="17"/>
  <c r="BQ27962" i="17"/>
  <c r="BP27962" i="17"/>
  <c r="BQ27961" i="17"/>
  <c r="BP27961" i="17"/>
  <c r="BQ27960" i="17"/>
  <c r="BP27960" i="17"/>
  <c r="BQ27959" i="17"/>
  <c r="BP27959" i="17"/>
  <c r="BQ27958" i="17"/>
  <c r="BP27958" i="17"/>
  <c r="BQ27957" i="17"/>
  <c r="BP27957" i="17"/>
  <c r="BQ27956" i="17"/>
  <c r="BP27956" i="17"/>
  <c r="BQ27955" i="17"/>
  <c r="BP27955" i="17"/>
  <c r="BQ27954" i="17"/>
  <c r="BP27954" i="17"/>
  <c r="BQ27953" i="17"/>
  <c r="BP27953" i="17"/>
  <c r="BQ27952" i="17"/>
  <c r="BP27952" i="17"/>
  <c r="BQ27951" i="17"/>
  <c r="BP27951" i="17"/>
  <c r="BQ27950" i="17"/>
  <c r="BP27950" i="17"/>
  <c r="BQ27949" i="17"/>
  <c r="BP27949" i="17"/>
  <c r="BQ27948" i="17"/>
  <c r="BP27948" i="17"/>
  <c r="BQ27947" i="17"/>
  <c r="BP27947" i="17"/>
  <c r="BQ27946" i="17"/>
  <c r="BP27946" i="17"/>
  <c r="BQ27945" i="17"/>
  <c r="BP27945" i="17"/>
  <c r="BQ27944" i="17"/>
  <c r="BP27944" i="17"/>
  <c r="BQ27943" i="17"/>
  <c r="BP27943" i="17"/>
  <c r="BQ27942" i="17"/>
  <c r="BP27942" i="17"/>
  <c r="BQ27941" i="17"/>
  <c r="BP27941" i="17"/>
  <c r="BQ27940" i="17"/>
  <c r="BP27940" i="17"/>
  <c r="BQ27939" i="17"/>
  <c r="BP27939" i="17"/>
  <c r="BQ27938" i="17"/>
  <c r="BP27938" i="17"/>
  <c r="BQ27937" i="17"/>
  <c r="BP27937" i="17"/>
  <c r="BQ27936" i="17"/>
  <c r="BP27936" i="17"/>
  <c r="BQ27935" i="17"/>
  <c r="BP27935" i="17"/>
  <c r="BQ27934" i="17"/>
  <c r="BP27934" i="17"/>
  <c r="BQ27933" i="17"/>
  <c r="BP27933" i="17"/>
  <c r="BQ27932" i="17"/>
  <c r="BP27932" i="17"/>
  <c r="BQ27931" i="17"/>
  <c r="BP27931" i="17"/>
  <c r="BQ27930" i="17"/>
  <c r="BP27930" i="17"/>
  <c r="BQ27929" i="17"/>
  <c r="BP27929" i="17"/>
  <c r="BQ27928" i="17"/>
  <c r="BP27928" i="17"/>
  <c r="BQ27927" i="17"/>
  <c r="BP27927" i="17"/>
  <c r="BQ27926" i="17"/>
  <c r="BP27926" i="17"/>
  <c r="BQ27925" i="17"/>
  <c r="BP27925" i="17"/>
  <c r="BQ27924" i="17"/>
  <c r="BP27924" i="17"/>
  <c r="BQ27923" i="17"/>
  <c r="BP27923" i="17"/>
  <c r="BQ27922" i="17"/>
  <c r="BP27922" i="17"/>
  <c r="BQ27921" i="17"/>
  <c r="BP27921" i="17"/>
  <c r="BQ27920" i="17"/>
  <c r="BP27920" i="17"/>
  <c r="BQ27919" i="17"/>
  <c r="BP27919" i="17"/>
  <c r="BQ27918" i="17"/>
  <c r="BP27918" i="17"/>
  <c r="BQ27917" i="17"/>
  <c r="BP27917" i="17"/>
  <c r="BQ27916" i="17"/>
  <c r="BP27916" i="17"/>
  <c r="BQ27915" i="17"/>
  <c r="BP27915" i="17"/>
  <c r="BQ27914" i="17"/>
  <c r="BP27914" i="17"/>
  <c r="BQ27913" i="17"/>
  <c r="BP27913" i="17"/>
  <c r="BQ27912" i="17"/>
  <c r="BP27912" i="17"/>
  <c r="BQ27911" i="17"/>
  <c r="BP27911" i="17"/>
  <c r="BQ27910" i="17"/>
  <c r="BP27910" i="17"/>
  <c r="BQ27909" i="17"/>
  <c r="BP27909" i="17"/>
  <c r="BQ27908" i="17"/>
  <c r="BP27908" i="17"/>
  <c r="BQ27907" i="17"/>
  <c r="BP27907" i="17"/>
  <c r="BQ27906" i="17"/>
  <c r="BP27906" i="17"/>
  <c r="BQ27905" i="17"/>
  <c r="BP27905" i="17"/>
  <c r="BQ27904" i="17"/>
  <c r="BP27904" i="17"/>
  <c r="BQ27903" i="17"/>
  <c r="BP27903" i="17"/>
  <c r="BQ27902" i="17"/>
  <c r="BP27902" i="17"/>
  <c r="BQ27901" i="17"/>
  <c r="BP27901" i="17"/>
  <c r="BQ27900" i="17"/>
  <c r="BP27900" i="17"/>
  <c r="BQ27899" i="17"/>
  <c r="BP27899" i="17"/>
  <c r="BQ27898" i="17"/>
  <c r="BP27898" i="17"/>
  <c r="BQ27897" i="17"/>
  <c r="BP27897" i="17"/>
  <c r="BQ27896" i="17"/>
  <c r="K5740" i="2" s="1"/>
  <c r="BP27896" i="17"/>
  <c r="E5740" i="2" s="1"/>
  <c r="BQ27895" i="17"/>
  <c r="BP27895" i="17"/>
  <c r="BQ27894" i="17"/>
  <c r="K5800" i="2" s="1"/>
  <c r="BP27894" i="17"/>
  <c r="E5800" i="2" s="1"/>
  <c r="BQ27893" i="17"/>
  <c r="BP27893" i="17"/>
  <c r="BQ27892" i="17"/>
  <c r="BP27892" i="17"/>
  <c r="BQ27891" i="17"/>
  <c r="BP27891" i="17"/>
  <c r="BQ27890" i="17"/>
  <c r="BP27890" i="17"/>
  <c r="BQ27889" i="17"/>
  <c r="BP27889" i="17"/>
  <c r="BQ27888" i="17"/>
  <c r="BP27888" i="17"/>
  <c r="BQ27887" i="17"/>
  <c r="BP27887" i="17"/>
  <c r="BQ27886" i="17"/>
  <c r="BP27886" i="17"/>
  <c r="BQ27885" i="17"/>
  <c r="BP27885" i="17"/>
  <c r="BQ27884" i="17"/>
  <c r="BP27884" i="17"/>
  <c r="BQ27883" i="17"/>
  <c r="BP27883" i="17"/>
  <c r="BQ27882" i="17"/>
  <c r="BP27882" i="17"/>
  <c r="BQ27881" i="17"/>
  <c r="BP27881" i="17"/>
  <c r="BQ27880" i="17"/>
  <c r="BP27880" i="17"/>
  <c r="BQ27879" i="17"/>
  <c r="BP27879" i="17"/>
  <c r="BQ27878" i="17"/>
  <c r="BP27878" i="17"/>
  <c r="BQ27877" i="17"/>
  <c r="BP27877" i="17"/>
  <c r="BQ27876" i="17"/>
  <c r="BP27876" i="17"/>
  <c r="BQ27875" i="17"/>
  <c r="BP27875" i="17"/>
  <c r="BQ27874" i="17"/>
  <c r="BP27874" i="17"/>
  <c r="BQ27873" i="17"/>
  <c r="BP27873" i="17"/>
  <c r="BQ27872" i="17"/>
  <c r="BP27872" i="17"/>
  <c r="BQ27871" i="17"/>
  <c r="BP27871" i="17"/>
  <c r="BQ27870" i="17"/>
  <c r="BP27870" i="17"/>
  <c r="BQ27869" i="17"/>
  <c r="BP27869" i="17"/>
  <c r="BQ27868" i="17"/>
  <c r="BP27868" i="17"/>
  <c r="BQ27867" i="17"/>
  <c r="BP27867" i="17"/>
  <c r="BQ27866" i="17"/>
  <c r="BP27866" i="17"/>
  <c r="BQ27865" i="17"/>
  <c r="BP27865" i="17"/>
  <c r="BQ27864" i="17"/>
  <c r="BP27864" i="17"/>
  <c r="BQ27863" i="17"/>
  <c r="BP27863" i="17"/>
  <c r="BQ27862" i="17"/>
  <c r="BP27862" i="17"/>
  <c r="BQ27861" i="17"/>
  <c r="BP27861" i="17"/>
  <c r="BQ27860" i="17"/>
  <c r="BP27860" i="17"/>
  <c r="BQ27859" i="17"/>
  <c r="BP27859" i="17"/>
  <c r="BQ27858" i="17"/>
  <c r="BP27858" i="17"/>
  <c r="BQ27857" i="17"/>
  <c r="BP27857" i="17"/>
  <c r="BQ27856" i="17"/>
  <c r="BP27856" i="17"/>
  <c r="BQ27855" i="17"/>
  <c r="BP27855" i="17"/>
  <c r="BQ27854" i="17"/>
  <c r="BP27854" i="17"/>
  <c r="BQ27853" i="17"/>
  <c r="BP27853" i="17"/>
  <c r="BQ27852" i="17"/>
  <c r="BP27852" i="17"/>
  <c r="BQ27851" i="17"/>
  <c r="BP27851" i="17"/>
  <c r="BQ27850" i="17"/>
  <c r="BP27850" i="17"/>
  <c r="BQ27849" i="17"/>
  <c r="BP27849" i="17"/>
  <c r="BQ27848" i="17"/>
  <c r="BP27848" i="17"/>
  <c r="BQ27847" i="17"/>
  <c r="BP27847" i="17"/>
  <c r="BQ27846" i="17"/>
  <c r="BP27846" i="17"/>
  <c r="BQ27845" i="17"/>
  <c r="BP27845" i="17"/>
  <c r="BQ27844" i="17"/>
  <c r="BP27844" i="17"/>
  <c r="BQ27843" i="17"/>
  <c r="BP27843" i="17"/>
  <c r="BQ27842" i="17"/>
  <c r="BP27842" i="17"/>
  <c r="BQ27841" i="17"/>
  <c r="BP27841" i="17"/>
  <c r="BQ27840" i="17"/>
  <c r="BP27840" i="17"/>
  <c r="BQ27839" i="17"/>
  <c r="BP27839" i="17"/>
  <c r="BQ27838" i="17"/>
  <c r="BP27838" i="17"/>
  <c r="BQ27837" i="17"/>
  <c r="BP27837" i="17"/>
  <c r="BQ27836" i="17"/>
  <c r="BP27836" i="17"/>
  <c r="BQ27835" i="17"/>
  <c r="BP27835" i="17"/>
  <c r="BQ27834" i="17"/>
  <c r="BP27834" i="17"/>
  <c r="BQ27833" i="17"/>
  <c r="BP27833" i="17"/>
  <c r="BQ27832" i="17"/>
  <c r="BP27832" i="17"/>
  <c r="BQ27831" i="17"/>
  <c r="BP27831" i="17"/>
  <c r="BQ27830" i="17"/>
  <c r="BP27830" i="17"/>
  <c r="BQ27829" i="17"/>
  <c r="BP27829" i="17"/>
  <c r="BQ27828" i="17"/>
  <c r="BP27828" i="17"/>
  <c r="BQ27827" i="17"/>
  <c r="BP27827" i="17"/>
  <c r="BQ27826" i="17"/>
  <c r="BP27826" i="17"/>
  <c r="BQ27825" i="17"/>
  <c r="BP27825" i="17"/>
  <c r="BQ27824" i="17"/>
  <c r="BP27824" i="17"/>
  <c r="BQ27823" i="17"/>
  <c r="BP27823" i="17"/>
  <c r="BQ27822" i="17"/>
  <c r="BP27822" i="17"/>
  <c r="BQ27821" i="17"/>
  <c r="BP27821" i="17"/>
  <c r="BQ27820" i="17"/>
  <c r="BP27820" i="17"/>
  <c r="BQ27819" i="17"/>
  <c r="BP27819" i="17"/>
  <c r="BQ27818" i="17"/>
  <c r="BP27818" i="17"/>
  <c r="BQ27817" i="17"/>
  <c r="BP27817" i="17"/>
  <c r="BQ27816" i="17"/>
  <c r="BP27816" i="17"/>
  <c r="BQ27815" i="17"/>
  <c r="BP27815" i="17"/>
  <c r="BQ27814" i="17"/>
  <c r="BP27814" i="17"/>
  <c r="BQ27813" i="17"/>
  <c r="BP27813" i="17"/>
  <c r="BQ27812" i="17"/>
  <c r="BP27812" i="17"/>
  <c r="BQ27811" i="17"/>
  <c r="BP27811" i="17"/>
  <c r="BQ27810" i="17"/>
  <c r="BP27810" i="17"/>
  <c r="BQ27809" i="17"/>
  <c r="BP27809" i="17"/>
  <c r="BQ27808" i="17"/>
  <c r="BP27808" i="17"/>
  <c r="BQ27807" i="17"/>
  <c r="BP27807" i="17"/>
  <c r="BQ27806" i="17"/>
  <c r="BP27806" i="17"/>
  <c r="BQ27805" i="17"/>
  <c r="BP27805" i="17"/>
  <c r="BQ27804" i="17"/>
  <c r="BP27804" i="17"/>
  <c r="BQ27803" i="17"/>
  <c r="BP27803" i="17"/>
  <c r="BQ27802" i="17"/>
  <c r="BP27802" i="17"/>
  <c r="BQ27801" i="17"/>
  <c r="BP27801" i="17"/>
  <c r="BQ27800" i="17"/>
  <c r="BP27800" i="17"/>
  <c r="BQ27799" i="17"/>
  <c r="BP27799" i="17"/>
  <c r="BQ27798" i="17"/>
  <c r="BP27798" i="17"/>
  <c r="BQ27797" i="17"/>
  <c r="BP27797" i="17"/>
  <c r="BQ27796" i="17"/>
  <c r="BP27796" i="17"/>
  <c r="BQ27795" i="17"/>
  <c r="BP27795" i="17"/>
  <c r="BQ27794" i="17"/>
  <c r="BP27794" i="17"/>
  <c r="BQ27793" i="17"/>
  <c r="BP27793" i="17"/>
  <c r="BQ27792" i="17"/>
  <c r="BP27792" i="17"/>
  <c r="BQ27791" i="17"/>
  <c r="BP27791" i="17"/>
  <c r="BQ27790" i="17"/>
  <c r="BP27790" i="17"/>
  <c r="BQ27789" i="17"/>
  <c r="BP27789" i="17"/>
  <c r="BQ27788" i="17"/>
  <c r="BP27788" i="17"/>
  <c r="BQ27787" i="17"/>
  <c r="BP27787" i="17"/>
  <c r="BQ27786" i="17"/>
  <c r="BP27786" i="17"/>
  <c r="BQ27785" i="17"/>
  <c r="BP27785" i="17"/>
  <c r="BQ27784" i="17"/>
  <c r="BP27784" i="17"/>
  <c r="BQ27783" i="17"/>
  <c r="BP27783" i="17"/>
  <c r="BQ27782" i="17"/>
  <c r="BP27782" i="17"/>
  <c r="BQ27781" i="17"/>
  <c r="BP27781" i="17"/>
  <c r="BQ27780" i="17"/>
  <c r="BP27780" i="17"/>
  <c r="BQ27779" i="17"/>
  <c r="BP27779" i="17"/>
  <c r="BQ27778" i="17"/>
  <c r="BP27778" i="17"/>
  <c r="BQ27777" i="17"/>
  <c r="BP27777" i="17"/>
  <c r="BQ27776" i="17"/>
  <c r="BP27776" i="17"/>
  <c r="BQ27775" i="17"/>
  <c r="BP27775" i="17"/>
  <c r="BQ27774" i="17"/>
  <c r="BP27774" i="17"/>
  <c r="BQ27773" i="17"/>
  <c r="BP27773" i="17"/>
  <c r="BQ27772" i="17"/>
  <c r="BP27772" i="17"/>
  <c r="BQ27771" i="17"/>
  <c r="BP27771" i="17"/>
  <c r="BQ27770" i="17"/>
  <c r="BP27770" i="17"/>
  <c r="BQ27769" i="17"/>
  <c r="BP27769" i="17"/>
  <c r="BQ27768" i="17"/>
  <c r="BP27768" i="17"/>
  <c r="BQ27767" i="17"/>
  <c r="BP27767" i="17"/>
  <c r="BQ27766" i="17"/>
  <c r="BP27766" i="17"/>
  <c r="BQ27765" i="17"/>
  <c r="BP27765" i="17"/>
  <c r="BQ27764" i="17"/>
  <c r="BP27764" i="17"/>
  <c r="BQ27763" i="17"/>
  <c r="BP27763" i="17"/>
  <c r="BQ27762" i="17"/>
  <c r="BP27762" i="17"/>
  <c r="BQ27761" i="17"/>
  <c r="BP27761" i="17"/>
  <c r="BQ27760" i="17"/>
  <c r="BP27760" i="17"/>
  <c r="BQ27759" i="17"/>
  <c r="BP27759" i="17"/>
  <c r="BQ27758" i="17"/>
  <c r="BP27758" i="17"/>
  <c r="BQ27757" i="17"/>
  <c r="BP27757" i="17"/>
  <c r="BQ27756" i="17"/>
  <c r="BP27756" i="17"/>
  <c r="BQ27755" i="17"/>
  <c r="BP27755" i="17"/>
  <c r="BQ27754" i="17"/>
  <c r="BP27754" i="17"/>
  <c r="BQ27753" i="17"/>
  <c r="BP27753" i="17"/>
  <c r="BQ27752" i="17"/>
  <c r="BP27752" i="17"/>
  <c r="BQ27751" i="17"/>
  <c r="BP27751" i="17"/>
  <c r="BQ27750" i="17"/>
  <c r="BP27750" i="17"/>
  <c r="BQ27749" i="17"/>
  <c r="BP27749" i="17"/>
  <c r="BQ27748" i="17"/>
  <c r="BP27748" i="17"/>
  <c r="BQ27747" i="17"/>
  <c r="BP27747" i="17"/>
  <c r="BQ27746" i="17"/>
  <c r="BP27746" i="17"/>
  <c r="BQ27745" i="17"/>
  <c r="BP27745" i="17"/>
  <c r="BQ27744" i="17"/>
  <c r="BP27744" i="17"/>
  <c r="BQ27743" i="17"/>
  <c r="BP27743" i="17"/>
  <c r="BQ27742" i="17"/>
  <c r="BP27742" i="17"/>
  <c r="BQ27741" i="17"/>
  <c r="BP27741" i="17"/>
  <c r="BQ27740" i="17"/>
  <c r="BP27740" i="17"/>
  <c r="BQ27739" i="17"/>
  <c r="BP27739" i="17"/>
  <c r="BQ27738" i="17"/>
  <c r="BP27738" i="17"/>
  <c r="BQ27737" i="17"/>
  <c r="BP27737" i="17"/>
  <c r="BQ27736" i="17"/>
  <c r="BP27736" i="17"/>
  <c r="BQ27735" i="17"/>
  <c r="BP27735" i="17"/>
  <c r="BQ27734" i="17"/>
  <c r="BP27734" i="17"/>
  <c r="BQ27733" i="17"/>
  <c r="BP27733" i="17"/>
  <c r="BQ27732" i="17"/>
  <c r="BP27732" i="17"/>
  <c r="BQ27731" i="17"/>
  <c r="BP27731" i="17"/>
  <c r="BQ27730" i="17"/>
  <c r="BP27730" i="17"/>
  <c r="BQ27729" i="17"/>
  <c r="BP27729" i="17"/>
  <c r="BQ27728" i="17"/>
  <c r="BP27728" i="17"/>
  <c r="BQ27727" i="17"/>
  <c r="BP27727" i="17"/>
  <c r="BQ27726" i="17"/>
  <c r="BP27726" i="17"/>
  <c r="BQ27725" i="17"/>
  <c r="BP27725" i="17"/>
  <c r="BQ27724" i="17"/>
  <c r="BP27724" i="17"/>
  <c r="BQ27723" i="17"/>
  <c r="BP27723" i="17"/>
  <c r="BQ27722" i="17"/>
  <c r="BP27722" i="17"/>
  <c r="BQ27721" i="17"/>
  <c r="BP27721" i="17"/>
  <c r="BQ27720" i="17"/>
  <c r="BP27720" i="17"/>
  <c r="BQ27719" i="17"/>
  <c r="BP27719" i="17"/>
  <c r="BQ27718" i="17"/>
  <c r="BP27718" i="17"/>
  <c r="BQ27717" i="17"/>
  <c r="BP27717" i="17"/>
  <c r="BQ27716" i="17"/>
  <c r="BP27716" i="17"/>
  <c r="BQ27715" i="17"/>
  <c r="BP27715" i="17"/>
  <c r="BQ27714" i="17"/>
  <c r="BP27714" i="17"/>
  <c r="BQ27713" i="17"/>
  <c r="BP27713" i="17"/>
  <c r="BQ27712" i="17"/>
  <c r="BP27712" i="17"/>
  <c r="BQ27711" i="17"/>
  <c r="BP27711" i="17"/>
  <c r="BQ27710" i="17"/>
  <c r="BP27710" i="17"/>
  <c r="BQ27709" i="17"/>
  <c r="BP27709" i="17"/>
  <c r="BQ27708" i="17"/>
  <c r="BP27708" i="17"/>
  <c r="BQ27707" i="17"/>
  <c r="BP27707" i="17"/>
  <c r="BQ27706" i="17"/>
  <c r="BP27706" i="17"/>
  <c r="BQ27705" i="17"/>
  <c r="BP27705" i="17"/>
  <c r="BQ27704" i="17"/>
  <c r="BP27704" i="17"/>
  <c r="BQ27703" i="17"/>
  <c r="BP27703" i="17"/>
  <c r="BQ27702" i="17"/>
  <c r="BP27702" i="17"/>
  <c r="BQ27701" i="17"/>
  <c r="BP27701" i="17"/>
  <c r="BQ27700" i="17"/>
  <c r="BP27700" i="17"/>
  <c r="BQ27699" i="17"/>
  <c r="BP27699" i="17"/>
  <c r="BQ27698" i="17"/>
  <c r="BP27698" i="17"/>
  <c r="BQ27697" i="17"/>
  <c r="BP27697" i="17"/>
  <c r="BQ27696" i="17"/>
  <c r="BP27696" i="17"/>
  <c r="BQ27695" i="17"/>
  <c r="BP27695" i="17"/>
  <c r="BQ27694" i="17"/>
  <c r="BP27694" i="17"/>
  <c r="BQ27693" i="17"/>
  <c r="BP27693" i="17"/>
  <c r="BQ27692" i="17"/>
  <c r="BP27692" i="17"/>
  <c r="BQ27691" i="17"/>
  <c r="BP27691" i="17"/>
  <c r="BQ27690" i="17"/>
  <c r="BP27690" i="17"/>
  <c r="BQ27689" i="17"/>
  <c r="BP27689" i="17"/>
  <c r="BQ27688" i="17"/>
  <c r="BP27688" i="17"/>
  <c r="BQ27687" i="17"/>
  <c r="BP27687" i="17"/>
  <c r="BQ27686" i="17"/>
  <c r="BP27686" i="17"/>
  <c r="BQ27685" i="17"/>
  <c r="BP27685" i="17"/>
  <c r="BQ27684" i="17"/>
  <c r="BP27684" i="17"/>
  <c r="BQ27683" i="17"/>
  <c r="BP27683" i="17"/>
  <c r="BQ27682" i="17"/>
  <c r="BP27682" i="17"/>
  <c r="BQ27681" i="17"/>
  <c r="BP27681" i="17"/>
  <c r="BQ27680" i="17"/>
  <c r="BP27680" i="17"/>
  <c r="BQ27679" i="17"/>
  <c r="BP27679" i="17"/>
  <c r="BQ27678" i="17"/>
  <c r="BP27678" i="17"/>
  <c r="BQ27677" i="17"/>
  <c r="BP27677" i="17"/>
  <c r="BQ27676" i="17"/>
  <c r="BP27676" i="17"/>
  <c r="BQ27675" i="17"/>
  <c r="BP27675" i="17"/>
  <c r="BQ27674" i="17"/>
  <c r="BP27674" i="17"/>
  <c r="BQ27673" i="17"/>
  <c r="BP27673" i="17"/>
  <c r="BQ27672" i="17"/>
  <c r="BP27672" i="17"/>
  <c r="BQ27671" i="17"/>
  <c r="BP27671" i="17"/>
  <c r="BQ27670" i="17"/>
  <c r="BP27670" i="17"/>
  <c r="BQ27669" i="17"/>
  <c r="BP27669" i="17"/>
  <c r="BQ27668" i="17"/>
  <c r="BP27668" i="17"/>
  <c r="BQ27667" i="17"/>
  <c r="BP27667" i="17"/>
  <c r="BQ27666" i="17"/>
  <c r="BP27666" i="17"/>
  <c r="BQ27665" i="17"/>
  <c r="BP27665" i="17"/>
  <c r="BQ27664" i="17"/>
  <c r="BP27664" i="17"/>
  <c r="BQ27663" i="17"/>
  <c r="BP27663" i="17"/>
  <c r="BQ27662" i="17"/>
  <c r="BP27662" i="17"/>
  <c r="BQ27661" i="17"/>
  <c r="BP27661" i="17"/>
  <c r="BQ27660" i="17"/>
  <c r="BP27660" i="17"/>
  <c r="BQ27659" i="17"/>
  <c r="BP27659" i="17"/>
  <c r="BQ27658" i="17"/>
  <c r="BP27658" i="17"/>
  <c r="BQ27657" i="17"/>
  <c r="BP27657" i="17"/>
  <c r="BQ27656" i="17"/>
  <c r="BP27656" i="17"/>
  <c r="BQ27655" i="17"/>
  <c r="BP27655" i="17"/>
  <c r="BQ27654" i="17"/>
  <c r="BP27654" i="17"/>
  <c r="BQ27653" i="17"/>
  <c r="BP27653" i="17"/>
  <c r="BQ27652" i="17"/>
  <c r="BP27652" i="17"/>
  <c r="BQ27651" i="17"/>
  <c r="BP27651" i="17"/>
  <c r="BQ27650" i="17"/>
  <c r="BP27650" i="17"/>
  <c r="BQ27649" i="17"/>
  <c r="BP27649" i="17"/>
  <c r="BQ27648" i="17"/>
  <c r="BP27648" i="17"/>
  <c r="BQ27647" i="17"/>
  <c r="BP27647" i="17"/>
  <c r="BQ27646" i="17"/>
  <c r="BP27646" i="17"/>
  <c r="BQ27645" i="17"/>
  <c r="BP27645" i="17"/>
  <c r="BQ27644" i="17"/>
  <c r="BP27644" i="17"/>
  <c r="BQ27643" i="17"/>
  <c r="BP27643" i="17"/>
  <c r="BQ27642" i="17"/>
  <c r="BP27642" i="17"/>
  <c r="BQ27641" i="17"/>
  <c r="BP27641" i="17"/>
  <c r="BQ27640" i="17"/>
  <c r="BP27640" i="17"/>
  <c r="BQ27639" i="17"/>
  <c r="BP27639" i="17"/>
  <c r="BQ27638" i="17"/>
  <c r="BP27638" i="17"/>
  <c r="BQ27637" i="17"/>
  <c r="BP27637" i="17"/>
  <c r="BQ27636" i="17"/>
  <c r="BP27636" i="17"/>
  <c r="BQ27635" i="17"/>
  <c r="BP27635" i="17"/>
  <c r="BQ27634" i="17"/>
  <c r="BP27634" i="17"/>
  <c r="BQ27633" i="17"/>
  <c r="BP27633" i="17"/>
  <c r="BQ27632" i="17"/>
  <c r="BP27632" i="17"/>
  <c r="BQ27631" i="17"/>
  <c r="BP27631" i="17"/>
  <c r="BQ27630" i="17"/>
  <c r="BP27630" i="17"/>
  <c r="BQ27629" i="17"/>
  <c r="BP27629" i="17"/>
  <c r="BQ27628" i="17"/>
  <c r="BP27628" i="17"/>
  <c r="BQ27627" i="17"/>
  <c r="BP27627" i="17"/>
  <c r="BQ27626" i="17"/>
  <c r="BP27626" i="17"/>
  <c r="BQ27625" i="17"/>
  <c r="BP27625" i="17"/>
  <c r="BQ27624" i="17"/>
  <c r="BP27624" i="17"/>
  <c r="BQ27623" i="17"/>
  <c r="BP27623" i="17"/>
  <c r="BQ27622" i="17"/>
  <c r="BP27622" i="17"/>
  <c r="BQ27621" i="17"/>
  <c r="BP27621" i="17"/>
  <c r="BQ27620" i="17"/>
  <c r="BP27620" i="17"/>
  <c r="BQ27619" i="17"/>
  <c r="BP27619" i="17"/>
  <c r="BQ27618" i="17"/>
  <c r="BP27618" i="17"/>
  <c r="BQ27617" i="17"/>
  <c r="BP27617" i="17"/>
  <c r="BQ27616" i="17"/>
  <c r="BP27616" i="17"/>
  <c r="BQ27615" i="17"/>
  <c r="BP27615" i="17"/>
  <c r="BQ27614" i="17"/>
  <c r="BP27614" i="17"/>
  <c r="BQ27613" i="17"/>
  <c r="BP27613" i="17"/>
  <c r="BQ27612" i="17"/>
  <c r="BP27612" i="17"/>
  <c r="BQ27611" i="17"/>
  <c r="BP27611" i="17"/>
  <c r="BQ27610" i="17"/>
  <c r="BP27610" i="17"/>
  <c r="BQ27609" i="17"/>
  <c r="BP27609" i="17"/>
  <c r="BQ27608" i="17"/>
  <c r="BP27608" i="17"/>
  <c r="BQ27607" i="17"/>
  <c r="BP27607" i="17"/>
  <c r="BQ27606" i="17"/>
  <c r="BP27606" i="17"/>
  <c r="BQ27605" i="17"/>
  <c r="BP27605" i="17"/>
  <c r="BQ27604" i="17"/>
  <c r="BP27604" i="17"/>
  <c r="BQ27603" i="17"/>
  <c r="BP27603" i="17"/>
  <c r="BQ27602" i="17"/>
  <c r="BP27602" i="17"/>
  <c r="BQ27601" i="17"/>
  <c r="BP27601" i="17"/>
  <c r="BQ27600" i="17"/>
  <c r="BP27600" i="17"/>
  <c r="BQ27599" i="17"/>
  <c r="BP27599" i="17"/>
  <c r="BQ27598" i="17"/>
  <c r="BP27598" i="17"/>
  <c r="BQ27597" i="17"/>
  <c r="BP27597" i="17"/>
  <c r="BQ27596" i="17"/>
  <c r="BP27596" i="17"/>
  <c r="BQ27595" i="17"/>
  <c r="BP27595" i="17"/>
  <c r="BQ27594" i="17"/>
  <c r="BP27594" i="17"/>
  <c r="BQ27593" i="17"/>
  <c r="BP27593" i="17"/>
  <c r="BQ27592" i="17"/>
  <c r="BP27592" i="17"/>
  <c r="BQ27591" i="17"/>
  <c r="BP27591" i="17"/>
  <c r="BQ27590" i="17"/>
  <c r="BP27590" i="17"/>
  <c r="BQ27589" i="17"/>
  <c r="BP27589" i="17"/>
  <c r="BQ27588" i="17"/>
  <c r="BP27588" i="17"/>
  <c r="BQ27587" i="17"/>
  <c r="BP27587" i="17"/>
  <c r="BQ27586" i="17"/>
  <c r="BP27586" i="17"/>
  <c r="BQ27585" i="17"/>
  <c r="BP27585" i="17"/>
  <c r="BQ27584" i="17"/>
  <c r="BP27584" i="17"/>
  <c r="BQ27583" i="17"/>
  <c r="BP27583" i="17"/>
  <c r="BQ27582" i="17"/>
  <c r="BP27582" i="17"/>
  <c r="BQ27581" i="17"/>
  <c r="BP27581" i="17"/>
  <c r="BQ27580" i="17"/>
  <c r="BP27580" i="17"/>
  <c r="BQ27579" i="17"/>
  <c r="BP27579" i="17"/>
  <c r="BQ27578" i="17"/>
  <c r="BP27578" i="17"/>
  <c r="BQ27577" i="17"/>
  <c r="BP27577" i="17"/>
  <c r="BQ27576" i="17"/>
  <c r="BP27576" i="17"/>
  <c r="BQ27575" i="17"/>
  <c r="BP27575" i="17"/>
  <c r="BQ27574" i="17"/>
  <c r="BP27574" i="17"/>
  <c r="BQ27573" i="17"/>
  <c r="BP27573" i="17"/>
  <c r="BQ27572" i="17"/>
  <c r="BP27572" i="17"/>
  <c r="BQ27571" i="17"/>
  <c r="BP27571" i="17"/>
  <c r="BQ27570" i="17"/>
  <c r="BP27570" i="17"/>
  <c r="BQ27569" i="17"/>
  <c r="BP27569" i="17"/>
  <c r="BQ27568" i="17"/>
  <c r="BP27568" i="17"/>
  <c r="BQ27567" i="17"/>
  <c r="BP27567" i="17"/>
  <c r="BQ27566" i="17"/>
  <c r="BP27566" i="17"/>
  <c r="BQ27565" i="17"/>
  <c r="BP27565" i="17"/>
  <c r="BQ27564" i="17"/>
  <c r="BP27564" i="17"/>
  <c r="BQ27563" i="17"/>
  <c r="BP27563" i="17"/>
  <c r="BQ27562" i="17"/>
  <c r="BP27562" i="17"/>
  <c r="BQ27561" i="17"/>
  <c r="BP27561" i="17"/>
  <c r="BQ27560" i="17"/>
  <c r="BP27560" i="17"/>
  <c r="BQ27559" i="17"/>
  <c r="BP27559" i="17"/>
  <c r="BQ27558" i="17"/>
  <c r="BP27558" i="17"/>
  <c r="BQ27557" i="17"/>
  <c r="BP27557" i="17"/>
  <c r="BQ27556" i="17"/>
  <c r="BP27556" i="17"/>
  <c r="BQ27555" i="17"/>
  <c r="BP27555" i="17"/>
  <c r="BQ27554" i="17"/>
  <c r="BP27554" i="17"/>
  <c r="BQ27553" i="17"/>
  <c r="BP27553" i="17"/>
  <c r="BQ27552" i="17"/>
  <c r="BP27552" i="17"/>
  <c r="BQ27551" i="17"/>
  <c r="BP27551" i="17"/>
  <c r="BQ27550" i="17"/>
  <c r="BP27550" i="17"/>
  <c r="BQ27549" i="17"/>
  <c r="BP27549" i="17"/>
  <c r="BQ27548" i="17"/>
  <c r="BP27548" i="17"/>
  <c r="BQ27547" i="17"/>
  <c r="BP27547" i="17"/>
  <c r="BQ27546" i="17"/>
  <c r="BP27546" i="17"/>
  <c r="BQ27545" i="17"/>
  <c r="BP27545" i="17"/>
  <c r="BQ27544" i="17"/>
  <c r="BP27544" i="17"/>
  <c r="BQ27543" i="17"/>
  <c r="BP27543" i="17"/>
  <c r="BQ27542" i="17"/>
  <c r="BP27542" i="17"/>
  <c r="BQ27541" i="17"/>
  <c r="BP27541" i="17"/>
  <c r="BQ27540" i="17"/>
  <c r="BP27540" i="17"/>
  <c r="BQ27539" i="17"/>
  <c r="BP27539" i="17"/>
  <c r="BQ27538" i="17"/>
  <c r="BP27538" i="17"/>
  <c r="BQ27537" i="17"/>
  <c r="BP27537" i="17"/>
  <c r="BQ27536" i="17"/>
  <c r="BP27536" i="17"/>
  <c r="BQ27535" i="17"/>
  <c r="BP27535" i="17"/>
  <c r="BQ27534" i="17"/>
  <c r="BP27534" i="17"/>
  <c r="BQ27533" i="17"/>
  <c r="BP27533" i="17"/>
  <c r="BQ27532" i="17"/>
  <c r="BP27532" i="17"/>
  <c r="BQ27531" i="17"/>
  <c r="BP27531" i="17"/>
  <c r="BQ27530" i="17"/>
  <c r="BP27530" i="17"/>
  <c r="BQ27529" i="17"/>
  <c r="BP27529" i="17"/>
  <c r="BQ27528" i="17"/>
  <c r="BP27528" i="17"/>
  <c r="BQ27527" i="17"/>
  <c r="BP27527" i="17"/>
  <c r="BQ27526" i="17"/>
  <c r="BP27526" i="17"/>
  <c r="BQ27525" i="17"/>
  <c r="BP27525" i="17"/>
  <c r="BQ27524" i="17"/>
  <c r="BP27524" i="17"/>
  <c r="BQ27523" i="17"/>
  <c r="BP27523" i="17"/>
  <c r="BQ27522" i="17"/>
  <c r="BP27522" i="17"/>
  <c r="BQ27521" i="17"/>
  <c r="BP27521" i="17"/>
  <c r="BQ27520" i="17"/>
  <c r="BP27520" i="17"/>
  <c r="BQ27519" i="17"/>
  <c r="BP27519" i="17"/>
  <c r="BQ27518" i="17"/>
  <c r="BP27518" i="17"/>
  <c r="BQ27517" i="17"/>
  <c r="BP27517" i="17"/>
  <c r="BQ27516" i="17"/>
  <c r="BP27516" i="17"/>
  <c r="BQ27515" i="17"/>
  <c r="BP27515" i="17"/>
  <c r="BQ27514" i="17"/>
  <c r="BP27514" i="17"/>
  <c r="BQ27513" i="17"/>
  <c r="BP27513" i="17"/>
  <c r="BQ27512" i="17"/>
  <c r="BP27512" i="17"/>
  <c r="BQ27511" i="17"/>
  <c r="BP27511" i="17"/>
  <c r="BQ27510" i="17"/>
  <c r="BP27510" i="17"/>
  <c r="BQ27509" i="17"/>
  <c r="BP27509" i="17"/>
  <c r="BQ27508" i="17"/>
  <c r="BP27508" i="17"/>
  <c r="BQ27507" i="17"/>
  <c r="BP27507" i="17"/>
  <c r="BQ27506" i="17"/>
  <c r="BP27506" i="17"/>
  <c r="BQ27505" i="17"/>
  <c r="BP27505" i="17"/>
  <c r="BQ27504" i="17"/>
  <c r="BP27504" i="17"/>
  <c r="BQ27503" i="17"/>
  <c r="BP27503" i="17"/>
  <c r="BQ27502" i="17"/>
  <c r="BP27502" i="17"/>
  <c r="BQ27501" i="17"/>
  <c r="BP27501" i="17"/>
  <c r="BQ27500" i="17"/>
  <c r="BP27500" i="17"/>
  <c r="BQ27499" i="17"/>
  <c r="BP27499" i="17"/>
  <c r="BQ27498" i="17"/>
  <c r="BP27498" i="17"/>
  <c r="BQ27497" i="17"/>
  <c r="BP27497" i="17"/>
  <c r="BQ27496" i="17"/>
  <c r="BP27496" i="17"/>
  <c r="BQ27495" i="17"/>
  <c r="BP27495" i="17"/>
  <c r="BQ27494" i="17"/>
  <c r="BP27494" i="17"/>
  <c r="BQ27493" i="17"/>
  <c r="BP27493" i="17"/>
  <c r="BQ27492" i="17"/>
  <c r="BP27492" i="17"/>
  <c r="BQ27491" i="17"/>
  <c r="BP27491" i="17"/>
  <c r="BQ27490" i="17"/>
  <c r="BP27490" i="17"/>
  <c r="BQ27489" i="17"/>
  <c r="BP27489" i="17"/>
  <c r="BQ27488" i="17"/>
  <c r="BP27488" i="17"/>
  <c r="BQ27487" i="17"/>
  <c r="BP27487" i="17"/>
  <c r="BQ27486" i="17"/>
  <c r="BP27486" i="17"/>
  <c r="BQ27485" i="17"/>
  <c r="BP27485" i="17"/>
  <c r="BQ27484" i="17"/>
  <c r="BP27484" i="17"/>
  <c r="BQ27483" i="17"/>
  <c r="BP27483" i="17"/>
  <c r="BQ27482" i="17"/>
  <c r="BP27482" i="17"/>
  <c r="BQ27481" i="17"/>
  <c r="BP27481" i="17"/>
  <c r="BQ27480" i="17"/>
  <c r="BP27480" i="17"/>
  <c r="BQ27479" i="17"/>
  <c r="BP27479" i="17"/>
  <c r="BQ27478" i="17"/>
  <c r="BP27478" i="17"/>
  <c r="BQ27477" i="17"/>
  <c r="BP27477" i="17"/>
  <c r="BQ27476" i="17"/>
  <c r="BP27476" i="17"/>
  <c r="BQ27475" i="17"/>
  <c r="BP27475" i="17"/>
  <c r="BQ27474" i="17"/>
  <c r="BP27474" i="17"/>
  <c r="BQ27473" i="17"/>
  <c r="BP27473" i="17"/>
  <c r="BQ27472" i="17"/>
  <c r="BP27472" i="17"/>
  <c r="BQ27471" i="17"/>
  <c r="BP27471" i="17"/>
  <c r="BQ27470" i="17"/>
  <c r="BP27470" i="17"/>
  <c r="BQ27469" i="17"/>
  <c r="BP27469" i="17"/>
  <c r="BQ27468" i="17"/>
  <c r="BP27468" i="17"/>
  <c r="BQ27467" i="17"/>
  <c r="BP27467" i="17"/>
  <c r="BQ27466" i="17"/>
  <c r="BP27466" i="17"/>
  <c r="BQ27465" i="17"/>
  <c r="BP27465" i="17"/>
  <c r="BQ27464" i="17"/>
  <c r="BP27464" i="17"/>
  <c r="BQ27463" i="17"/>
  <c r="BP27463" i="17"/>
  <c r="BQ27462" i="17"/>
  <c r="BP27462" i="17"/>
  <c r="BQ27461" i="17"/>
  <c r="BP27461" i="17"/>
  <c r="BQ27460" i="17"/>
  <c r="BP27460" i="17"/>
  <c r="BQ27459" i="17"/>
  <c r="BP27459" i="17"/>
  <c r="BQ27458" i="17"/>
  <c r="BP27458" i="17"/>
  <c r="BQ27457" i="17"/>
  <c r="BP27457" i="17"/>
  <c r="BQ27456" i="17"/>
  <c r="BP27456" i="17"/>
  <c r="BQ27455" i="17"/>
  <c r="BP27455" i="17"/>
  <c r="BQ27454" i="17"/>
  <c r="BP27454" i="17"/>
  <c r="BQ27453" i="17"/>
  <c r="BP27453" i="17"/>
  <c r="BQ27452" i="17"/>
  <c r="BP27452" i="17"/>
  <c r="BQ27451" i="17"/>
  <c r="BP27451" i="17"/>
  <c r="BQ27450" i="17"/>
  <c r="BP27450" i="17"/>
  <c r="BQ27449" i="17"/>
  <c r="BP27449" i="17"/>
  <c r="BQ27448" i="17"/>
  <c r="BP27448" i="17"/>
  <c r="BQ27447" i="17"/>
  <c r="BP27447" i="17"/>
  <c r="BQ27446" i="17"/>
  <c r="BP27446" i="17"/>
  <c r="BQ27445" i="17"/>
  <c r="BP27445" i="17"/>
  <c r="BQ27444" i="17"/>
  <c r="BP27444" i="17"/>
  <c r="BQ27443" i="17"/>
  <c r="BP27443" i="17"/>
  <c r="BQ27442" i="17"/>
  <c r="BP27442" i="17"/>
  <c r="BQ27441" i="17"/>
  <c r="BP27441" i="17"/>
  <c r="BQ27440" i="17"/>
  <c r="BP27440" i="17"/>
  <c r="BQ27439" i="17"/>
  <c r="BP27439" i="17"/>
  <c r="BQ27438" i="17"/>
  <c r="BP27438" i="17"/>
  <c r="BQ27437" i="17"/>
  <c r="BP27437" i="17"/>
  <c r="BQ27436" i="17"/>
  <c r="BP27436" i="17"/>
  <c r="BQ27435" i="17"/>
  <c r="BP27435" i="17"/>
  <c r="BQ27434" i="17"/>
  <c r="BP27434" i="17"/>
  <c r="BQ27433" i="17"/>
  <c r="BP27433" i="17"/>
  <c r="BQ27432" i="17"/>
  <c r="BP27432" i="17"/>
  <c r="BQ27431" i="17"/>
  <c r="BP27431" i="17"/>
  <c r="BQ27430" i="17"/>
  <c r="BP27430" i="17"/>
  <c r="BQ27429" i="17"/>
  <c r="BP27429" i="17"/>
  <c r="BQ27428" i="17"/>
  <c r="BP27428" i="17"/>
  <c r="BQ27427" i="17"/>
  <c r="BP27427" i="17"/>
  <c r="BQ27426" i="17"/>
  <c r="BP27426" i="17"/>
  <c r="BQ27425" i="17"/>
  <c r="BP27425" i="17"/>
  <c r="BQ27424" i="17"/>
  <c r="BP27424" i="17"/>
  <c r="BQ27423" i="17"/>
  <c r="BP27423" i="17"/>
  <c r="BQ27422" i="17"/>
  <c r="BP27422" i="17"/>
  <c r="BQ27421" i="17"/>
  <c r="BP27421" i="17"/>
  <c r="BQ27420" i="17"/>
  <c r="BP27420" i="17"/>
  <c r="BQ27419" i="17"/>
  <c r="BP27419" i="17"/>
  <c r="BQ27418" i="17"/>
  <c r="BP27418" i="17"/>
  <c r="BQ27417" i="17"/>
  <c r="BP27417" i="17"/>
  <c r="BQ27416" i="17"/>
  <c r="BP27416" i="17"/>
  <c r="BQ27415" i="17"/>
  <c r="BP27415" i="17"/>
  <c r="BQ27414" i="17"/>
  <c r="BP27414" i="17"/>
  <c r="BQ27413" i="17"/>
  <c r="BP27413" i="17"/>
  <c r="BQ27412" i="17"/>
  <c r="BP27412" i="17"/>
  <c r="BQ27411" i="17"/>
  <c r="BP27411" i="17"/>
  <c r="BQ27410" i="17"/>
  <c r="BP27410" i="17"/>
  <c r="BQ27409" i="17"/>
  <c r="BP27409" i="17"/>
  <c r="BQ27408" i="17"/>
  <c r="BP27408" i="17"/>
  <c r="BQ27407" i="17"/>
  <c r="BP27407" i="17"/>
  <c r="BQ27406" i="17"/>
  <c r="BP27406" i="17"/>
  <c r="BQ27405" i="17"/>
  <c r="BP27405" i="17"/>
  <c r="BQ27404" i="17"/>
  <c r="BP27404" i="17"/>
  <c r="BQ27403" i="17"/>
  <c r="BP27403" i="17"/>
  <c r="BQ27402" i="17"/>
  <c r="BP27402" i="17"/>
  <c r="BQ27401" i="17"/>
  <c r="BP27401" i="17"/>
  <c r="BQ27400" i="17"/>
  <c r="BP27400" i="17"/>
  <c r="BQ27399" i="17"/>
  <c r="BP27399" i="17"/>
  <c r="BQ27398" i="17"/>
  <c r="BP27398" i="17"/>
  <c r="BQ27397" i="17"/>
  <c r="BP27397" i="17"/>
  <c r="BQ27396" i="17"/>
  <c r="BP27396" i="17"/>
  <c r="BQ27395" i="17"/>
  <c r="BP27395" i="17"/>
  <c r="BQ27394" i="17"/>
  <c r="BP27394" i="17"/>
  <c r="BQ27393" i="17"/>
  <c r="BP27393" i="17"/>
  <c r="BQ27392" i="17"/>
  <c r="BP27392" i="17"/>
  <c r="BQ27391" i="17"/>
  <c r="BP27391" i="17"/>
  <c r="BQ27390" i="17"/>
  <c r="BP27390" i="17"/>
  <c r="BQ27389" i="17"/>
  <c r="BP27389" i="17"/>
  <c r="BQ27388" i="17"/>
  <c r="BP27388" i="17"/>
  <c r="BQ27387" i="17"/>
  <c r="BP27387" i="17"/>
  <c r="BQ27386" i="17"/>
  <c r="BP27386" i="17"/>
  <c r="BQ27385" i="17"/>
  <c r="BP27385" i="17"/>
  <c r="BQ27384" i="17"/>
  <c r="BP27384" i="17"/>
  <c r="BQ27383" i="17"/>
  <c r="BP27383" i="17"/>
  <c r="BQ27382" i="17"/>
  <c r="BP27382" i="17"/>
  <c r="BQ27381" i="17"/>
  <c r="BP27381" i="17"/>
  <c r="BQ27380" i="17"/>
  <c r="BP27380" i="17"/>
  <c r="BQ27379" i="17"/>
  <c r="BP27379" i="17"/>
  <c r="BQ27378" i="17"/>
  <c r="BP27378" i="17"/>
  <c r="BQ27377" i="17"/>
  <c r="BP27377" i="17"/>
  <c r="BQ27376" i="17"/>
  <c r="BP27376" i="17"/>
  <c r="BQ27375" i="17"/>
  <c r="BP27375" i="17"/>
  <c r="BQ27374" i="17"/>
  <c r="BP27374" i="17"/>
  <c r="BQ27373" i="17"/>
  <c r="BP27373" i="17"/>
  <c r="BQ27372" i="17"/>
  <c r="BP27372" i="17"/>
  <c r="BQ27371" i="17"/>
  <c r="BP27371" i="17"/>
  <c r="BQ27370" i="17"/>
  <c r="BP27370" i="17"/>
  <c r="BQ27369" i="17"/>
  <c r="BP27369" i="17"/>
  <c r="BQ27368" i="17"/>
  <c r="BP27368" i="17"/>
  <c r="BQ27367" i="17"/>
  <c r="BP27367" i="17"/>
  <c r="BQ27366" i="17"/>
  <c r="BP27366" i="17"/>
  <c r="BQ27365" i="17"/>
  <c r="BP27365" i="17"/>
  <c r="BQ27364" i="17"/>
  <c r="BP27364" i="17"/>
  <c r="BQ27363" i="17"/>
  <c r="BP27363" i="17"/>
  <c r="BQ27362" i="17"/>
  <c r="BP27362" i="17"/>
  <c r="BQ27361" i="17"/>
  <c r="BP27361" i="17"/>
  <c r="BQ27360" i="17"/>
  <c r="BP27360" i="17"/>
  <c r="BQ27359" i="17"/>
  <c r="BP27359" i="17"/>
  <c r="BQ27358" i="17"/>
  <c r="BP27358" i="17"/>
  <c r="BQ27357" i="17"/>
  <c r="BP27357" i="17"/>
  <c r="BQ27356" i="17"/>
  <c r="BP27356" i="17"/>
  <c r="BQ27355" i="17"/>
  <c r="BP27355" i="17"/>
  <c r="BQ27354" i="17"/>
  <c r="BP27354" i="17"/>
  <c r="BQ27353" i="17"/>
  <c r="BP27353" i="17"/>
  <c r="BQ27352" i="17"/>
  <c r="BP27352" i="17"/>
  <c r="BQ27351" i="17"/>
  <c r="BP27351" i="17"/>
  <c r="BQ27350" i="17"/>
  <c r="BP27350" i="17"/>
  <c r="BQ27349" i="17"/>
  <c r="BP27349" i="17"/>
  <c r="BQ27348" i="17"/>
  <c r="BP27348" i="17"/>
  <c r="BQ27347" i="17"/>
  <c r="BP27347" i="17"/>
  <c r="BQ27346" i="17"/>
  <c r="BP27346" i="17"/>
  <c r="BQ27345" i="17"/>
  <c r="BP27345" i="17"/>
  <c r="BQ27344" i="17"/>
  <c r="BP27344" i="17"/>
  <c r="BQ27343" i="17"/>
  <c r="BP27343" i="17"/>
  <c r="BQ27342" i="17"/>
  <c r="BP27342" i="17"/>
  <c r="BQ27341" i="17"/>
  <c r="BP27341" i="17"/>
  <c r="BQ27340" i="17"/>
  <c r="BP27340" i="17"/>
  <c r="BQ27339" i="17"/>
  <c r="BP27339" i="17"/>
  <c r="BQ27338" i="17"/>
  <c r="BP27338" i="17"/>
  <c r="BQ27337" i="17"/>
  <c r="BP27337" i="17"/>
  <c r="BQ27336" i="17"/>
  <c r="BP27336" i="17"/>
  <c r="BQ27335" i="17"/>
  <c r="BP27335" i="17"/>
  <c r="BQ27334" i="17"/>
  <c r="BP27334" i="17"/>
  <c r="BQ27333" i="17"/>
  <c r="BP27333" i="17"/>
  <c r="BQ27332" i="17"/>
  <c r="BP27332" i="17"/>
  <c r="BQ27331" i="17"/>
  <c r="BP27331" i="17"/>
  <c r="BQ27330" i="17"/>
  <c r="BP27330" i="17"/>
  <c r="BQ27329" i="17"/>
  <c r="BP27329" i="17"/>
  <c r="BQ27328" i="17"/>
  <c r="BP27328" i="17"/>
  <c r="BQ27327" i="17"/>
  <c r="BP27327" i="17"/>
  <c r="BQ27326" i="17"/>
  <c r="BP27326" i="17"/>
  <c r="BQ27325" i="17"/>
  <c r="BP27325" i="17"/>
  <c r="BQ27324" i="17"/>
  <c r="BP27324" i="17"/>
  <c r="BQ27323" i="17"/>
  <c r="BP27323" i="17"/>
  <c r="BQ27322" i="17"/>
  <c r="BP27322" i="17"/>
  <c r="BQ27321" i="17"/>
  <c r="BP27321" i="17"/>
  <c r="BQ27320" i="17"/>
  <c r="BP27320" i="17"/>
  <c r="BQ27319" i="17"/>
  <c r="BP27319" i="17"/>
  <c r="BQ27318" i="17"/>
  <c r="BP27318" i="17"/>
  <c r="BQ27317" i="17"/>
  <c r="BP27317" i="17"/>
  <c r="BQ27316" i="17"/>
  <c r="BP27316" i="17"/>
  <c r="BQ27315" i="17"/>
  <c r="BP27315" i="17"/>
  <c r="BQ27314" i="17"/>
  <c r="BP27314" i="17"/>
  <c r="BQ27313" i="17"/>
  <c r="BP27313" i="17"/>
  <c r="BQ27312" i="17"/>
  <c r="BP27312" i="17"/>
  <c r="BQ27311" i="17"/>
  <c r="BP27311" i="17"/>
  <c r="BQ27310" i="17"/>
  <c r="BP27310" i="17"/>
  <c r="BQ27309" i="17"/>
  <c r="BP27309" i="17"/>
  <c r="BQ27308" i="17"/>
  <c r="BP27308" i="17"/>
  <c r="BQ27307" i="17"/>
  <c r="BP27307" i="17"/>
  <c r="BQ27306" i="17"/>
  <c r="BP27306" i="17"/>
  <c r="BQ27305" i="17"/>
  <c r="BP27305" i="17"/>
  <c r="BQ27304" i="17"/>
  <c r="BP27304" i="17"/>
  <c r="BQ27303" i="17"/>
  <c r="BP27303" i="17"/>
  <c r="BQ27302" i="17"/>
  <c r="BP27302" i="17"/>
  <c r="BQ27301" i="17"/>
  <c r="BP27301" i="17"/>
  <c r="BQ27300" i="17"/>
  <c r="BP27300" i="17"/>
  <c r="BQ27299" i="17"/>
  <c r="BP27299" i="17"/>
  <c r="BQ27298" i="17"/>
  <c r="BP27298" i="17"/>
  <c r="BQ27297" i="17"/>
  <c r="BP27297" i="17"/>
  <c r="BQ27296" i="17"/>
  <c r="BP27296" i="17"/>
  <c r="BQ27295" i="17"/>
  <c r="BP27295" i="17"/>
  <c r="BQ27294" i="17"/>
  <c r="BP27294" i="17"/>
  <c r="BQ27293" i="17"/>
  <c r="BP27293" i="17"/>
  <c r="BQ27292" i="17"/>
  <c r="BP27292" i="17"/>
  <c r="BQ27291" i="17"/>
  <c r="BP27291" i="17"/>
  <c r="BQ27290" i="17"/>
  <c r="BP27290" i="17"/>
  <c r="BQ27289" i="17"/>
  <c r="BP27289" i="17"/>
  <c r="BQ27288" i="17"/>
  <c r="BP27288" i="17"/>
  <c r="BQ27287" i="17"/>
  <c r="BP27287" i="17"/>
  <c r="BQ27286" i="17"/>
  <c r="BP27286" i="17"/>
  <c r="BQ27285" i="17"/>
  <c r="BP27285" i="17"/>
  <c r="BQ27284" i="17"/>
  <c r="BP27284" i="17"/>
  <c r="BQ27283" i="17"/>
  <c r="BP27283" i="17"/>
  <c r="BQ27282" i="17"/>
  <c r="BP27282" i="17"/>
  <c r="BQ27281" i="17"/>
  <c r="BP27281" i="17"/>
  <c r="BQ27280" i="17"/>
  <c r="BP27280" i="17"/>
  <c r="BQ27279" i="17"/>
  <c r="BP27279" i="17"/>
  <c r="BQ27278" i="17"/>
  <c r="BP27278" i="17"/>
  <c r="BQ27277" i="17"/>
  <c r="BP27277" i="17"/>
  <c r="BQ27276" i="17"/>
  <c r="BP27276" i="17"/>
  <c r="BQ27275" i="17"/>
  <c r="BP27275" i="17"/>
  <c r="BQ27274" i="17"/>
  <c r="BP27274" i="17"/>
  <c r="BQ27273" i="17"/>
  <c r="BP27273" i="17"/>
  <c r="BQ27272" i="17"/>
  <c r="BP27272" i="17"/>
  <c r="BQ27271" i="17"/>
  <c r="BP27271" i="17"/>
  <c r="BQ27270" i="17"/>
  <c r="BP27270" i="17"/>
  <c r="BQ27269" i="17"/>
  <c r="BP27269" i="17"/>
  <c r="BQ27268" i="17"/>
  <c r="BP27268" i="17"/>
  <c r="BQ27267" i="17"/>
  <c r="BP27267" i="17"/>
  <c r="BQ27266" i="17"/>
  <c r="BP27266" i="17"/>
  <c r="BQ27265" i="17"/>
  <c r="BP27265" i="17"/>
  <c r="BQ27264" i="17"/>
  <c r="BP27264" i="17"/>
  <c r="BQ27263" i="17"/>
  <c r="BP27263" i="17"/>
  <c r="BQ27262" i="17"/>
  <c r="BP27262" i="17"/>
  <c r="BQ27261" i="17"/>
  <c r="BP27261" i="17"/>
  <c r="BQ27260" i="17"/>
  <c r="BP27260" i="17"/>
  <c r="BQ27259" i="17"/>
  <c r="BP27259" i="17"/>
  <c r="BQ27258" i="17"/>
  <c r="BP27258" i="17"/>
  <c r="BQ27257" i="17"/>
  <c r="BP27257" i="17"/>
  <c r="BQ27256" i="17"/>
  <c r="BP27256" i="17"/>
  <c r="BQ27255" i="17"/>
  <c r="BP27255" i="17"/>
  <c r="BQ27254" i="17"/>
  <c r="BP27254" i="17"/>
  <c r="BQ27253" i="17"/>
  <c r="BP27253" i="17"/>
  <c r="BQ27252" i="17"/>
  <c r="BP27252" i="17"/>
  <c r="BQ27251" i="17"/>
  <c r="BP27251" i="17"/>
  <c r="BQ27250" i="17"/>
  <c r="BP27250" i="17"/>
  <c r="BQ27249" i="17"/>
  <c r="BP27249" i="17"/>
  <c r="BQ27248" i="17"/>
  <c r="BP27248" i="17"/>
  <c r="BQ27247" i="17"/>
  <c r="BP27247" i="17"/>
  <c r="BQ27246" i="17"/>
  <c r="BP27246" i="17"/>
  <c r="BQ27245" i="17"/>
  <c r="BP27245" i="17"/>
  <c r="BQ27244" i="17"/>
  <c r="BP27244" i="17"/>
  <c r="BQ27243" i="17"/>
  <c r="BP27243" i="17"/>
  <c r="BQ27242" i="17"/>
  <c r="BP27242" i="17"/>
  <c r="BQ27241" i="17"/>
  <c r="BP27241" i="17"/>
  <c r="BQ27240" i="17"/>
  <c r="BP27240" i="17"/>
  <c r="BQ27239" i="17"/>
  <c r="BP27239" i="17"/>
  <c r="BQ27238" i="17"/>
  <c r="BP27238" i="17"/>
  <c r="BQ27237" i="17"/>
  <c r="BP27237" i="17"/>
  <c r="BQ27236" i="17"/>
  <c r="BP27236" i="17"/>
  <c r="BQ27235" i="17"/>
  <c r="BP27235" i="17"/>
  <c r="BQ27234" i="17"/>
  <c r="BP27234" i="17"/>
  <c r="BQ27233" i="17"/>
  <c r="BP27233" i="17"/>
  <c r="BQ27232" i="17"/>
  <c r="BP27232" i="17"/>
  <c r="BQ27231" i="17"/>
  <c r="BP27231" i="17"/>
  <c r="BQ27230" i="17"/>
  <c r="BP27230" i="17"/>
  <c r="BQ27229" i="17"/>
  <c r="BP27229" i="17"/>
  <c r="BQ27228" i="17"/>
  <c r="BP27228" i="17"/>
  <c r="BQ27227" i="17"/>
  <c r="BP27227" i="17"/>
  <c r="BQ27226" i="17"/>
  <c r="BP27226" i="17"/>
  <c r="BQ27225" i="17"/>
  <c r="BP27225" i="17"/>
  <c r="BQ27224" i="17"/>
  <c r="BP27224" i="17"/>
  <c r="BQ27223" i="17"/>
  <c r="BP27223" i="17"/>
  <c r="BQ27222" i="17"/>
  <c r="BP27222" i="17"/>
  <c r="BQ27221" i="17"/>
  <c r="BP27221" i="17"/>
  <c r="BQ27220" i="17"/>
  <c r="BP27220" i="17"/>
  <c r="BQ27219" i="17"/>
  <c r="BP27219" i="17"/>
  <c r="BQ27218" i="17"/>
  <c r="BP27218" i="17"/>
  <c r="BQ27217" i="17"/>
  <c r="BP27217" i="17"/>
  <c r="BQ27216" i="17"/>
  <c r="BP27216" i="17"/>
  <c r="BQ27215" i="17"/>
  <c r="BP27215" i="17"/>
  <c r="BQ27214" i="17"/>
  <c r="BP27214" i="17"/>
  <c r="BQ27213" i="17"/>
  <c r="BP27213" i="17"/>
  <c r="BQ27212" i="17"/>
  <c r="BP27212" i="17"/>
  <c r="BQ27211" i="17"/>
  <c r="BP27211" i="17"/>
  <c r="BQ27210" i="17"/>
  <c r="BP27210" i="17"/>
  <c r="BQ27209" i="17"/>
  <c r="BP27209" i="17"/>
  <c r="BQ27208" i="17"/>
  <c r="BP27208" i="17"/>
  <c r="BQ27207" i="17"/>
  <c r="BP27207" i="17"/>
  <c r="BQ27206" i="17"/>
  <c r="BP27206" i="17"/>
  <c r="BQ27205" i="17"/>
  <c r="BP27205" i="17"/>
  <c r="BQ27204" i="17"/>
  <c r="BP27204" i="17"/>
  <c r="BQ27203" i="17"/>
  <c r="BP27203" i="17"/>
  <c r="BQ27202" i="17"/>
  <c r="BP27202" i="17"/>
  <c r="BQ27201" i="17"/>
  <c r="BP27201" i="17"/>
  <c r="BQ27200" i="17"/>
  <c r="BP27200" i="17"/>
  <c r="BQ27199" i="17"/>
  <c r="BP27199" i="17"/>
  <c r="BQ27198" i="17"/>
  <c r="BP27198" i="17"/>
  <c r="BQ27197" i="17"/>
  <c r="BP27197" i="17"/>
  <c r="BQ27196" i="17"/>
  <c r="BP27196" i="17"/>
  <c r="BQ27195" i="17"/>
  <c r="BP27195" i="17"/>
  <c r="BQ27194" i="17"/>
  <c r="BP27194" i="17"/>
  <c r="BQ27193" i="17"/>
  <c r="BP27193" i="17"/>
  <c r="BQ27192" i="17"/>
  <c r="BP27192" i="17"/>
  <c r="BQ27191" i="17"/>
  <c r="BP27191" i="17"/>
  <c r="BQ27190" i="17"/>
  <c r="BP27190" i="17"/>
  <c r="BQ27189" i="17"/>
  <c r="BP27189" i="17"/>
  <c r="BQ27188" i="17"/>
  <c r="BP27188" i="17"/>
  <c r="BQ27187" i="17"/>
  <c r="BP27187" i="17"/>
  <c r="BQ27186" i="17"/>
  <c r="BP27186" i="17"/>
  <c r="BQ27185" i="17"/>
  <c r="BP27185" i="17"/>
  <c r="BQ27184" i="17"/>
  <c r="BP27184" i="17"/>
  <c r="BQ27183" i="17"/>
  <c r="BP27183" i="17"/>
  <c r="BQ27182" i="17"/>
  <c r="BP27182" i="17"/>
  <c r="BQ27181" i="17"/>
  <c r="BP27181" i="17"/>
  <c r="BQ27180" i="17"/>
  <c r="BP27180" i="17"/>
  <c r="BQ27179" i="17"/>
  <c r="BP27179" i="17"/>
  <c r="BQ27178" i="17"/>
  <c r="BP27178" i="17"/>
  <c r="BQ27177" i="17"/>
  <c r="BP27177" i="17"/>
  <c r="BQ27176" i="17"/>
  <c r="BP27176" i="17"/>
  <c r="BQ27175" i="17"/>
  <c r="BP27175" i="17"/>
  <c r="BQ27174" i="17"/>
  <c r="BP27174" i="17"/>
  <c r="BQ27173" i="17"/>
  <c r="BP27173" i="17"/>
  <c r="BQ27172" i="17"/>
  <c r="BP27172" i="17"/>
  <c r="BQ27171" i="17"/>
  <c r="BP27171" i="17"/>
  <c r="BQ27170" i="17"/>
  <c r="BP27170" i="17"/>
  <c r="BQ27169" i="17"/>
  <c r="BP27169" i="17"/>
  <c r="BQ27168" i="17"/>
  <c r="BP27168" i="17"/>
  <c r="BQ27167" i="17"/>
  <c r="BP27167" i="17"/>
  <c r="BQ27166" i="17"/>
  <c r="BP27166" i="17"/>
  <c r="BQ27165" i="17"/>
  <c r="BP27165" i="17"/>
  <c r="BQ27164" i="17"/>
  <c r="BP27164" i="17"/>
  <c r="BQ27163" i="17"/>
  <c r="BP27163" i="17"/>
  <c r="BQ27162" i="17"/>
  <c r="BP27162" i="17"/>
  <c r="BQ27161" i="17"/>
  <c r="BP27161" i="17"/>
  <c r="BQ27160" i="17"/>
  <c r="BP27160" i="17"/>
  <c r="BQ27159" i="17"/>
  <c r="BP27159" i="17"/>
  <c r="BQ27158" i="17"/>
  <c r="BP27158" i="17"/>
  <c r="BQ27157" i="17"/>
  <c r="BP27157" i="17"/>
  <c r="BQ27156" i="17"/>
  <c r="BP27156" i="17"/>
  <c r="BQ27155" i="17"/>
  <c r="BP27155" i="17"/>
  <c r="BQ27154" i="17"/>
  <c r="BP27154" i="17"/>
  <c r="BQ27153" i="17"/>
  <c r="BP27153" i="17"/>
  <c r="BQ27152" i="17"/>
  <c r="BP27152" i="17"/>
  <c r="BQ27151" i="17"/>
  <c r="BP27151" i="17"/>
  <c r="BQ27150" i="17"/>
  <c r="BP27150" i="17"/>
  <c r="BQ27149" i="17"/>
  <c r="BP27149" i="17"/>
  <c r="BQ27148" i="17"/>
  <c r="BP27148" i="17"/>
  <c r="BQ27147" i="17"/>
  <c r="BP27147" i="17"/>
  <c r="BQ27146" i="17"/>
  <c r="BP27146" i="17"/>
  <c r="BQ27145" i="17"/>
  <c r="BP27145" i="17"/>
  <c r="BQ27144" i="17"/>
  <c r="BP27144" i="17"/>
  <c r="BQ27143" i="17"/>
  <c r="BP27143" i="17"/>
  <c r="BQ27142" i="17"/>
  <c r="BP27142" i="17"/>
  <c r="BQ27141" i="17"/>
  <c r="BP27141" i="17"/>
  <c r="BQ27140" i="17"/>
  <c r="BP27140" i="17"/>
  <c r="BQ27139" i="17"/>
  <c r="BP27139" i="17"/>
  <c r="BQ27138" i="17"/>
  <c r="BP27138" i="17"/>
  <c r="BQ27137" i="17"/>
  <c r="BP27137" i="17"/>
  <c r="BQ27136" i="17"/>
  <c r="BP27136" i="17"/>
  <c r="BQ27135" i="17"/>
  <c r="BP27135" i="17"/>
  <c r="BQ27134" i="17"/>
  <c r="BP27134" i="17"/>
  <c r="BQ27133" i="17"/>
  <c r="BP27133" i="17"/>
  <c r="BQ27132" i="17"/>
  <c r="BP27132" i="17"/>
  <c r="BQ27131" i="17"/>
  <c r="BP27131" i="17"/>
  <c r="BQ27130" i="17"/>
  <c r="BP27130" i="17"/>
  <c r="BQ27129" i="17"/>
  <c r="BP27129" i="17"/>
  <c r="BQ27128" i="17"/>
  <c r="BP27128" i="17"/>
  <c r="BQ27127" i="17"/>
  <c r="BP27127" i="17"/>
  <c r="BQ27126" i="17"/>
  <c r="BP27126" i="17"/>
  <c r="BQ27125" i="17"/>
  <c r="BP27125" i="17"/>
  <c r="BQ27124" i="17"/>
  <c r="BP27124" i="17"/>
  <c r="BQ27123" i="17"/>
  <c r="BP27123" i="17"/>
  <c r="BQ27122" i="17"/>
  <c r="BP27122" i="17"/>
  <c r="BQ27121" i="17"/>
  <c r="BP27121" i="17"/>
  <c r="BQ27120" i="17"/>
  <c r="BP27120" i="17"/>
  <c r="BQ27119" i="17"/>
  <c r="BP27119" i="17"/>
  <c r="BQ27118" i="17"/>
  <c r="BP27118" i="17"/>
  <c r="BQ27117" i="17"/>
  <c r="BP27117" i="17"/>
  <c r="BQ27116" i="17"/>
  <c r="BP27116" i="17"/>
  <c r="BQ27115" i="17"/>
  <c r="BP27115" i="17"/>
  <c r="BQ27114" i="17"/>
  <c r="BP27114" i="17"/>
  <c r="BQ27113" i="17"/>
  <c r="BP27113" i="17"/>
  <c r="BQ27112" i="17"/>
  <c r="BP27112" i="17"/>
  <c r="BQ27111" i="17"/>
  <c r="BP27111" i="17"/>
  <c r="BQ27110" i="17"/>
  <c r="BP27110" i="17"/>
  <c r="BQ27109" i="17"/>
  <c r="BP27109" i="17"/>
  <c r="BQ27108" i="17"/>
  <c r="BP27108" i="17"/>
  <c r="BQ27107" i="17"/>
  <c r="BP27107" i="17"/>
  <c r="BQ27106" i="17"/>
  <c r="BP27106" i="17"/>
  <c r="BQ27105" i="17"/>
  <c r="BP27105" i="17"/>
  <c r="BQ27104" i="17"/>
  <c r="BP27104" i="17"/>
  <c r="BQ27103" i="17"/>
  <c r="BP27103" i="17"/>
  <c r="BQ27102" i="17"/>
  <c r="BP27102" i="17"/>
  <c r="BQ27101" i="17"/>
  <c r="BP27101" i="17"/>
  <c r="BQ27100" i="17"/>
  <c r="BP27100" i="17"/>
  <c r="BQ27099" i="17"/>
  <c r="BP27099" i="17"/>
  <c r="BQ27098" i="17"/>
  <c r="BP27098" i="17"/>
  <c r="BQ27097" i="17"/>
  <c r="BP27097" i="17"/>
  <c r="BQ27096" i="17"/>
  <c r="BP27096" i="17"/>
  <c r="BQ27095" i="17"/>
  <c r="BP27095" i="17"/>
  <c r="BQ27094" i="17"/>
  <c r="BP27094" i="17"/>
  <c r="BQ27093" i="17"/>
  <c r="BP27093" i="17"/>
  <c r="BQ27092" i="17"/>
  <c r="BP27092" i="17"/>
  <c r="BQ27091" i="17"/>
  <c r="BP27091" i="17"/>
  <c r="BQ27090" i="17"/>
  <c r="BP27090" i="17"/>
  <c r="BQ27089" i="17"/>
  <c r="BP27089" i="17"/>
  <c r="BQ27088" i="17"/>
  <c r="BP27088" i="17"/>
  <c r="BQ27087" i="17"/>
  <c r="BP27087" i="17"/>
  <c r="BQ27086" i="17"/>
  <c r="BP27086" i="17"/>
  <c r="BQ27085" i="17"/>
  <c r="BP27085" i="17"/>
  <c r="BQ27084" i="17"/>
  <c r="BP27084" i="17"/>
  <c r="BQ27083" i="17"/>
  <c r="BP27083" i="17"/>
  <c r="BQ27082" i="17"/>
  <c r="BP27082" i="17"/>
  <c r="BQ27081" i="17"/>
  <c r="BP27081" i="17"/>
  <c r="BQ27080" i="17"/>
  <c r="BP27080" i="17"/>
  <c r="BQ27079" i="17"/>
  <c r="BP27079" i="17"/>
  <c r="BQ27078" i="17"/>
  <c r="BP27078" i="17"/>
  <c r="BQ27077" i="17"/>
  <c r="BP27077" i="17"/>
  <c r="BQ27076" i="17"/>
  <c r="BP27076" i="17"/>
  <c r="BQ27075" i="17"/>
  <c r="BP27075" i="17"/>
  <c r="BQ27074" i="17"/>
  <c r="BP27074" i="17"/>
  <c r="BQ27073" i="17"/>
  <c r="BP27073" i="17"/>
  <c r="BQ27072" i="17"/>
  <c r="BP27072" i="17"/>
  <c r="BQ27071" i="17"/>
  <c r="BP27071" i="17"/>
  <c r="BQ27070" i="17"/>
  <c r="BP27070" i="17"/>
  <c r="BQ27069" i="17"/>
  <c r="BP27069" i="17"/>
  <c r="BQ27068" i="17"/>
  <c r="BP27068" i="17"/>
  <c r="BQ27067" i="17"/>
  <c r="BP27067" i="17"/>
  <c r="BQ27066" i="17"/>
  <c r="BP27066" i="17"/>
  <c r="BQ27065" i="17"/>
  <c r="BP27065" i="17"/>
  <c r="BQ27064" i="17"/>
  <c r="BP27064" i="17"/>
  <c r="BQ27063" i="17"/>
  <c r="BP27063" i="17"/>
  <c r="BQ27062" i="17"/>
  <c r="BP27062" i="17"/>
  <c r="BQ27061" i="17"/>
  <c r="BP27061" i="17"/>
  <c r="BQ27060" i="17"/>
  <c r="BP27060" i="17"/>
  <c r="BQ27059" i="17"/>
  <c r="BP27059" i="17"/>
  <c r="BQ27058" i="17"/>
  <c r="BP27058" i="17"/>
  <c r="BQ27057" i="17"/>
  <c r="BP27057" i="17"/>
  <c r="BQ27056" i="17"/>
  <c r="BP27056" i="17"/>
  <c r="BQ27055" i="17"/>
  <c r="BP27055" i="17"/>
  <c r="BQ27054" i="17"/>
  <c r="BP27054" i="17"/>
  <c r="BQ27053" i="17"/>
  <c r="BP27053" i="17"/>
  <c r="BQ27052" i="17"/>
  <c r="BP27052" i="17"/>
  <c r="BQ27051" i="17"/>
  <c r="BP27051" i="17"/>
  <c r="BQ27050" i="17"/>
  <c r="BP27050" i="17"/>
  <c r="BQ27049" i="17"/>
  <c r="BP27049" i="17"/>
  <c r="BQ27048" i="17"/>
  <c r="BP27048" i="17"/>
  <c r="BQ27047" i="17"/>
  <c r="BP27047" i="17"/>
  <c r="BQ27046" i="17"/>
  <c r="BP27046" i="17"/>
  <c r="BQ27045" i="17"/>
  <c r="BP27045" i="17"/>
  <c r="BQ27044" i="17"/>
  <c r="BP27044" i="17"/>
  <c r="BQ27043" i="17"/>
  <c r="BP27043" i="17"/>
  <c r="BQ27042" i="17"/>
  <c r="BP27042" i="17"/>
  <c r="BQ27041" i="17"/>
  <c r="BP27041" i="17"/>
  <c r="BQ27040" i="17"/>
  <c r="BP27040" i="17"/>
  <c r="BQ27039" i="17"/>
  <c r="BP27039" i="17"/>
  <c r="BQ27038" i="17"/>
  <c r="BP27038" i="17"/>
  <c r="BQ27037" i="17"/>
  <c r="BP27037" i="17"/>
  <c r="BQ27036" i="17"/>
  <c r="BP27036" i="17"/>
  <c r="BQ27035" i="17"/>
  <c r="BP27035" i="17"/>
  <c r="BQ27034" i="17"/>
  <c r="BP27034" i="17"/>
  <c r="BQ27033" i="17"/>
  <c r="BP27033" i="17"/>
  <c r="BQ27032" i="17"/>
  <c r="BP27032" i="17"/>
  <c r="BQ27031" i="17"/>
  <c r="BP27031" i="17"/>
  <c r="BQ27030" i="17"/>
  <c r="BP27030" i="17"/>
  <c r="BQ27029" i="17"/>
  <c r="BP27029" i="17"/>
  <c r="BQ27028" i="17"/>
  <c r="BP27028" i="17"/>
  <c r="BQ27027" i="17"/>
  <c r="BP27027" i="17"/>
  <c r="BQ27026" i="17"/>
  <c r="BP27026" i="17"/>
  <c r="BQ27025" i="17"/>
  <c r="BP27025" i="17"/>
  <c r="BQ27024" i="17"/>
  <c r="BP27024" i="17"/>
  <c r="BQ27023" i="17"/>
  <c r="BP27023" i="17"/>
  <c r="BQ27022" i="17"/>
  <c r="BP27022" i="17"/>
  <c r="BQ27021" i="17"/>
  <c r="BP27021" i="17"/>
  <c r="BQ27020" i="17"/>
  <c r="BP27020" i="17"/>
  <c r="BQ27019" i="17"/>
  <c r="BP27019" i="17"/>
  <c r="BQ27018" i="17"/>
  <c r="BP27018" i="17"/>
  <c r="BQ27017" i="17"/>
  <c r="BP27017" i="17"/>
  <c r="BQ27016" i="17"/>
  <c r="BP27016" i="17"/>
  <c r="BQ27015" i="17"/>
  <c r="BP27015" i="17"/>
  <c r="BQ27014" i="17"/>
  <c r="BP27014" i="17"/>
  <c r="BQ27013" i="17"/>
  <c r="BP27013" i="17"/>
  <c r="BQ27012" i="17"/>
  <c r="BP27012" i="17"/>
  <c r="BQ27011" i="17"/>
  <c r="BP27011" i="17"/>
  <c r="BQ27010" i="17"/>
  <c r="BP27010" i="17"/>
  <c r="BQ27009" i="17"/>
  <c r="BP27009" i="17"/>
  <c r="BQ27008" i="17"/>
  <c r="BP27008" i="17"/>
  <c r="BQ27007" i="17"/>
  <c r="BP27007" i="17"/>
  <c r="BQ27006" i="17"/>
  <c r="BP27006" i="17"/>
  <c r="BQ27005" i="17"/>
  <c r="BP27005" i="17"/>
  <c r="BQ27004" i="17"/>
  <c r="BP27004" i="17"/>
  <c r="BQ27003" i="17"/>
  <c r="BP27003" i="17"/>
  <c r="BQ27002" i="17"/>
  <c r="BP27002" i="17"/>
  <c r="BQ27001" i="17"/>
  <c r="BP27001" i="17"/>
  <c r="BQ27000" i="17"/>
  <c r="BP27000" i="17"/>
  <c r="BQ26999" i="17"/>
  <c r="BP26999" i="17"/>
  <c r="BQ26998" i="17"/>
  <c r="BP26998" i="17"/>
  <c r="BQ26997" i="17"/>
  <c r="BP26997" i="17"/>
  <c r="BQ26996" i="17"/>
  <c r="BP26996" i="17"/>
  <c r="BQ26995" i="17"/>
  <c r="BP26995" i="17"/>
  <c r="BQ26994" i="17"/>
  <c r="BP26994" i="17"/>
  <c r="BQ26993" i="17"/>
  <c r="BP26993" i="17"/>
  <c r="BQ26992" i="17"/>
  <c r="BP26992" i="17"/>
  <c r="BQ26991" i="17"/>
  <c r="BP26991" i="17"/>
  <c r="BQ26990" i="17"/>
  <c r="BP26990" i="17"/>
  <c r="BQ26989" i="17"/>
  <c r="BP26989" i="17"/>
  <c r="BQ26988" i="17"/>
  <c r="BP26988" i="17"/>
  <c r="BQ26987" i="17"/>
  <c r="BP26987" i="17"/>
  <c r="BQ26986" i="17"/>
  <c r="BP26986" i="17"/>
  <c r="BQ26985" i="17"/>
  <c r="BP26985" i="17"/>
  <c r="BQ26984" i="17"/>
  <c r="BP26984" i="17"/>
  <c r="BQ26983" i="17"/>
  <c r="BP26983" i="17"/>
  <c r="BQ26982" i="17"/>
  <c r="BP26982" i="17"/>
  <c r="BQ26981" i="17"/>
  <c r="BP26981" i="17"/>
  <c r="BQ26980" i="17"/>
  <c r="BP26980" i="17"/>
  <c r="BQ26979" i="17"/>
  <c r="BP26979" i="17"/>
  <c r="BQ26978" i="17"/>
  <c r="BP26978" i="17"/>
  <c r="BQ26977" i="17"/>
  <c r="BP26977" i="17"/>
  <c r="BQ26976" i="17"/>
  <c r="BP26976" i="17"/>
  <c r="BQ26975" i="17"/>
  <c r="BP26975" i="17"/>
  <c r="BQ26974" i="17"/>
  <c r="BP26974" i="17"/>
  <c r="BQ26973" i="17"/>
  <c r="BP26973" i="17"/>
  <c r="BQ26972" i="17"/>
  <c r="BP26972" i="17"/>
  <c r="BQ26971" i="17"/>
  <c r="BP26971" i="17"/>
  <c r="BQ26970" i="17"/>
  <c r="BP26970" i="17"/>
  <c r="BQ26969" i="17"/>
  <c r="BP26969" i="17"/>
  <c r="BQ26968" i="17"/>
  <c r="BP26968" i="17"/>
  <c r="BQ26967" i="17"/>
  <c r="BP26967" i="17"/>
  <c r="BQ26966" i="17"/>
  <c r="BP26966" i="17"/>
  <c r="BQ26965" i="17"/>
  <c r="BP26965" i="17"/>
  <c r="BQ26964" i="17"/>
  <c r="BP26964" i="17"/>
  <c r="BQ26963" i="17"/>
  <c r="BP26963" i="17"/>
  <c r="BQ26962" i="17"/>
  <c r="BP26962" i="17"/>
  <c r="BQ26961" i="17"/>
  <c r="BP26961" i="17"/>
  <c r="BQ26960" i="17"/>
  <c r="BP26960" i="17"/>
  <c r="BQ26959" i="17"/>
  <c r="BP26959" i="17"/>
  <c r="BQ26958" i="17"/>
  <c r="BP26958" i="17"/>
  <c r="BQ26957" i="17"/>
  <c r="BP26957" i="17"/>
  <c r="BQ26956" i="17"/>
  <c r="BP26956" i="17"/>
  <c r="BQ26955" i="17"/>
  <c r="BP26955" i="17"/>
  <c r="BQ26954" i="17"/>
  <c r="BP26954" i="17"/>
  <c r="BQ26953" i="17"/>
  <c r="BP26953" i="17"/>
  <c r="BQ26952" i="17"/>
  <c r="BP26952" i="17"/>
  <c r="BQ26951" i="17"/>
  <c r="BP26951" i="17"/>
  <c r="BQ26950" i="17"/>
  <c r="BP26950" i="17"/>
  <c r="BQ26949" i="17"/>
  <c r="BP26949" i="17"/>
  <c r="BQ26948" i="17"/>
  <c r="BP26948" i="17"/>
  <c r="BQ26947" i="17"/>
  <c r="BP26947" i="17"/>
  <c r="BQ26946" i="17"/>
  <c r="BP26946" i="17"/>
  <c r="BQ26945" i="17"/>
  <c r="BP26945" i="17"/>
  <c r="BQ26944" i="17"/>
  <c r="BP26944" i="17"/>
  <c r="BQ26943" i="17"/>
  <c r="BP26943" i="17"/>
  <c r="BQ26942" i="17"/>
  <c r="BP26942" i="17"/>
  <c r="BQ26941" i="17"/>
  <c r="BP26941" i="17"/>
  <c r="BQ26940" i="17"/>
  <c r="BP26940" i="17"/>
  <c r="BQ26939" i="17"/>
  <c r="BP26939" i="17"/>
  <c r="BQ26938" i="17"/>
  <c r="BP26938" i="17"/>
  <c r="BQ26937" i="17"/>
  <c r="BP26937" i="17"/>
  <c r="BQ26936" i="17"/>
  <c r="BP26936" i="17"/>
  <c r="BQ26935" i="17"/>
  <c r="BP26935" i="17"/>
  <c r="BQ26934" i="17"/>
  <c r="BP26934" i="17"/>
  <c r="BQ26933" i="17"/>
  <c r="BP26933" i="17"/>
  <c r="BQ26932" i="17"/>
  <c r="BP26932" i="17"/>
  <c r="BQ26931" i="17"/>
  <c r="BP26931" i="17"/>
  <c r="BQ26930" i="17"/>
  <c r="BP26930" i="17"/>
  <c r="BQ26929" i="17"/>
  <c r="BP26929" i="17"/>
  <c r="BQ26928" i="17"/>
  <c r="BP26928" i="17"/>
  <c r="BQ26927" i="17"/>
  <c r="BP26927" i="17"/>
  <c r="BQ26926" i="17"/>
  <c r="BP26926" i="17"/>
  <c r="BQ26925" i="17"/>
  <c r="BP26925" i="17"/>
  <c r="BQ26924" i="17"/>
  <c r="BP26924" i="17"/>
  <c r="BQ26923" i="17"/>
  <c r="BP26923" i="17"/>
  <c r="BQ26922" i="17"/>
  <c r="BP26922" i="17"/>
  <c r="BQ26921" i="17"/>
  <c r="BP26921" i="17"/>
  <c r="BQ26920" i="17"/>
  <c r="BP26920" i="17"/>
  <c r="BQ26919" i="17"/>
  <c r="BP26919" i="17"/>
  <c r="BQ26918" i="17"/>
  <c r="BP26918" i="17"/>
  <c r="BQ26917" i="17"/>
  <c r="BP26917" i="17"/>
  <c r="BQ26916" i="17"/>
  <c r="BP26916" i="17"/>
  <c r="BQ26915" i="17"/>
  <c r="BP26915" i="17"/>
  <c r="BQ26914" i="17"/>
  <c r="BP26914" i="17"/>
  <c r="BQ26913" i="17"/>
  <c r="BP26913" i="17"/>
  <c r="BQ26912" i="17"/>
  <c r="BP26912" i="17"/>
  <c r="BQ26911" i="17"/>
  <c r="BP26911" i="17"/>
  <c r="BQ26910" i="17"/>
  <c r="BP26910" i="17"/>
  <c r="BQ26909" i="17"/>
  <c r="BP26909" i="17"/>
  <c r="BQ26908" i="17"/>
  <c r="BP26908" i="17"/>
  <c r="BQ26907" i="17"/>
  <c r="BP26907" i="17"/>
  <c r="BQ26906" i="17"/>
  <c r="BP26906" i="17"/>
  <c r="BQ26905" i="17"/>
  <c r="BP26905" i="17"/>
  <c r="BQ26904" i="17"/>
  <c r="BP26904" i="17"/>
  <c r="BQ26903" i="17"/>
  <c r="BP26903" i="17"/>
  <c r="BQ26902" i="17"/>
  <c r="BP26902" i="17"/>
  <c r="BQ26901" i="17"/>
  <c r="BP26901" i="17"/>
  <c r="BQ26900" i="17"/>
  <c r="BP26900" i="17"/>
  <c r="BQ26899" i="17"/>
  <c r="BP26899" i="17"/>
  <c r="BQ26898" i="17"/>
  <c r="BP26898" i="17"/>
  <c r="BQ26897" i="17"/>
  <c r="BP26897" i="17"/>
  <c r="BQ26896" i="17"/>
  <c r="BP26896" i="17"/>
  <c r="BQ26895" i="17"/>
  <c r="BP26895" i="17"/>
  <c r="BQ26894" i="17"/>
  <c r="BP26894" i="17"/>
  <c r="BQ26893" i="17"/>
  <c r="BP26893" i="17"/>
  <c r="BQ26892" i="17"/>
  <c r="BP26892" i="17"/>
  <c r="BQ26891" i="17"/>
  <c r="BP26891" i="17"/>
  <c r="BQ26890" i="17"/>
  <c r="BP26890" i="17"/>
  <c r="BQ26889" i="17"/>
  <c r="BP26889" i="17"/>
  <c r="BQ26888" i="17"/>
  <c r="BP26888" i="17"/>
  <c r="BQ26887" i="17"/>
  <c r="BP26887" i="17"/>
  <c r="BQ26886" i="17"/>
  <c r="BP26886" i="17"/>
  <c r="BQ26885" i="17"/>
  <c r="BP26885" i="17"/>
  <c r="BQ26884" i="17"/>
  <c r="BP26884" i="17"/>
  <c r="BQ26883" i="17"/>
  <c r="BP26883" i="17"/>
  <c r="BQ26882" i="17"/>
  <c r="BP26882" i="17"/>
  <c r="BQ26881" i="17"/>
  <c r="BP26881" i="17"/>
  <c r="BQ26880" i="17"/>
  <c r="BP26880" i="17"/>
  <c r="BQ26879" i="17"/>
  <c r="BP26879" i="17"/>
  <c r="BQ26878" i="17"/>
  <c r="BP26878" i="17"/>
  <c r="BQ26877" i="17"/>
  <c r="BP26877" i="17"/>
  <c r="BQ26876" i="17"/>
  <c r="BP26876" i="17"/>
  <c r="BQ26875" i="17"/>
  <c r="BP26875" i="17"/>
  <c r="BQ26874" i="17"/>
  <c r="BP26874" i="17"/>
  <c r="BQ26873" i="17"/>
  <c r="BP26873" i="17"/>
  <c r="BQ26872" i="17"/>
  <c r="BP26872" i="17"/>
  <c r="BQ26871" i="17"/>
  <c r="BP26871" i="17"/>
  <c r="BQ26870" i="17"/>
  <c r="BP26870" i="17"/>
  <c r="BQ26869" i="17"/>
  <c r="BP26869" i="17"/>
  <c r="BQ26868" i="17"/>
  <c r="BP26868" i="17"/>
  <c r="BQ26867" i="17"/>
  <c r="BP26867" i="17"/>
  <c r="BQ26866" i="17"/>
  <c r="BP26866" i="17"/>
  <c r="BQ26865" i="17"/>
  <c r="BP26865" i="17"/>
  <c r="BQ26864" i="17"/>
  <c r="BP26864" i="17"/>
  <c r="BQ26863" i="17"/>
  <c r="BP26863" i="17"/>
  <c r="BQ26862" i="17"/>
  <c r="BP26862" i="17"/>
  <c r="BQ26861" i="17"/>
  <c r="BP26861" i="17"/>
  <c r="BQ26860" i="17"/>
  <c r="BP26860" i="17"/>
  <c r="BQ26859" i="17"/>
  <c r="BP26859" i="17"/>
  <c r="BQ26858" i="17"/>
  <c r="BP26858" i="17"/>
  <c r="BQ26857" i="17"/>
  <c r="BP26857" i="17"/>
  <c r="BQ26856" i="17"/>
  <c r="BP26856" i="17"/>
  <c r="BQ26855" i="17"/>
  <c r="BP26855" i="17"/>
  <c r="BQ26854" i="17"/>
  <c r="BP26854" i="17"/>
  <c r="BQ26853" i="17"/>
  <c r="BP26853" i="17"/>
  <c r="BQ26852" i="17"/>
  <c r="BP26852" i="17"/>
  <c r="BQ26851" i="17"/>
  <c r="BP26851" i="17"/>
  <c r="BQ26850" i="17"/>
  <c r="BP26850" i="17"/>
  <c r="BQ26849" i="17"/>
  <c r="BP26849" i="17"/>
  <c r="BQ26848" i="17"/>
  <c r="BP26848" i="17"/>
  <c r="BQ26847" i="17"/>
  <c r="BP26847" i="17"/>
  <c r="BQ26846" i="17"/>
  <c r="BP26846" i="17"/>
  <c r="BQ26845" i="17"/>
  <c r="BP26845" i="17"/>
  <c r="BQ26844" i="17"/>
  <c r="BP26844" i="17"/>
  <c r="BQ26843" i="17"/>
  <c r="BP26843" i="17"/>
  <c r="BQ26842" i="17"/>
  <c r="BP26842" i="17"/>
  <c r="BQ26841" i="17"/>
  <c r="BP26841" i="17"/>
  <c r="BQ26840" i="17"/>
  <c r="BP26840" i="17"/>
  <c r="BQ26839" i="17"/>
  <c r="BP26839" i="17"/>
  <c r="BQ26838" i="17"/>
  <c r="BP26838" i="17"/>
  <c r="BQ26837" i="17"/>
  <c r="BP26837" i="17"/>
  <c r="BQ26836" i="17"/>
  <c r="BP26836" i="17"/>
  <c r="BQ26835" i="17"/>
  <c r="BP26835" i="17"/>
  <c r="BQ26834" i="17"/>
  <c r="BP26834" i="17"/>
  <c r="BQ26833" i="17"/>
  <c r="BP26833" i="17"/>
  <c r="BQ26832" i="17"/>
  <c r="BP26832" i="17"/>
  <c r="BQ26831" i="17"/>
  <c r="BP26831" i="17"/>
  <c r="BQ26830" i="17"/>
  <c r="BP26830" i="17"/>
  <c r="BQ26829" i="17"/>
  <c r="BP26829" i="17"/>
  <c r="BQ26828" i="17"/>
  <c r="BP26828" i="17"/>
  <c r="BQ26827" i="17"/>
  <c r="BP26827" i="17"/>
  <c r="BQ26826" i="17"/>
  <c r="BP26826" i="17"/>
  <c r="BQ26825" i="17"/>
  <c r="BP26825" i="17"/>
  <c r="BQ26824" i="17"/>
  <c r="BP26824" i="17"/>
  <c r="BQ26823" i="17"/>
  <c r="BP26823" i="17"/>
  <c r="BQ26822" i="17"/>
  <c r="BP26822" i="17"/>
  <c r="BQ26821" i="17"/>
  <c r="BP26821" i="17"/>
  <c r="BQ26820" i="17"/>
  <c r="BP26820" i="17"/>
  <c r="BQ26819" i="17"/>
  <c r="BP26819" i="17"/>
  <c r="BQ26818" i="17"/>
  <c r="BP26818" i="17"/>
  <c r="BQ26817" i="17"/>
  <c r="BP26817" i="17"/>
  <c r="BQ26816" i="17"/>
  <c r="BP26816" i="17"/>
  <c r="BQ26815" i="17"/>
  <c r="BP26815" i="17"/>
  <c r="BQ26814" i="17"/>
  <c r="BP26814" i="17"/>
  <c r="BQ26813" i="17"/>
  <c r="BP26813" i="17"/>
  <c r="BQ26812" i="17"/>
  <c r="BP26812" i="17"/>
  <c r="BQ26811" i="17"/>
  <c r="BP26811" i="17"/>
  <c r="BQ26810" i="17"/>
  <c r="BP26810" i="17"/>
  <c r="BQ26809" i="17"/>
  <c r="BP26809" i="17"/>
  <c r="BQ26808" i="17"/>
  <c r="BP26808" i="17"/>
  <c r="BQ26807" i="17"/>
  <c r="BP26807" i="17"/>
  <c r="BQ26806" i="17"/>
  <c r="BP26806" i="17"/>
  <c r="BQ26805" i="17"/>
  <c r="BP26805" i="17"/>
  <c r="BQ26804" i="17"/>
  <c r="BP26804" i="17"/>
  <c r="BQ26803" i="17"/>
  <c r="BP26803" i="17"/>
  <c r="BQ26802" i="17"/>
  <c r="BP26802" i="17"/>
  <c r="BQ26801" i="17"/>
  <c r="BP26801" i="17"/>
  <c r="BQ26800" i="17"/>
  <c r="BP26800" i="17"/>
  <c r="BQ26799" i="17"/>
  <c r="BP26799" i="17"/>
  <c r="BQ26798" i="17"/>
  <c r="BP26798" i="17"/>
  <c r="BQ26797" i="17"/>
  <c r="BP26797" i="17"/>
  <c r="BQ26796" i="17"/>
  <c r="BP26796" i="17"/>
  <c r="BQ26795" i="17"/>
  <c r="BP26795" i="17"/>
  <c r="BQ26794" i="17"/>
  <c r="BP26794" i="17"/>
  <c r="BQ26793" i="17"/>
  <c r="BP26793" i="17"/>
  <c r="BQ26792" i="17"/>
  <c r="BP26792" i="17"/>
  <c r="BQ26791" i="17"/>
  <c r="BP26791" i="17"/>
  <c r="BQ26790" i="17"/>
  <c r="BP26790" i="17"/>
  <c r="BQ26789" i="17"/>
  <c r="BP26789" i="17"/>
  <c r="BQ26788" i="17"/>
  <c r="BP26788" i="17"/>
  <c r="BQ26787" i="17"/>
  <c r="BP26787" i="17"/>
  <c r="BQ26786" i="17"/>
  <c r="BP26786" i="17"/>
  <c r="BQ26785" i="17"/>
  <c r="BP26785" i="17"/>
  <c r="BQ26784" i="17"/>
  <c r="BP26784" i="17"/>
  <c r="BQ26783" i="17"/>
  <c r="BP26783" i="17"/>
  <c r="BQ26782" i="17"/>
  <c r="BP26782" i="17"/>
  <c r="BQ26781" i="17"/>
  <c r="BP26781" i="17"/>
  <c r="BQ26780" i="17"/>
  <c r="BP26780" i="17"/>
  <c r="BQ26779" i="17"/>
  <c r="BP26779" i="17"/>
  <c r="BQ26778" i="17"/>
  <c r="BP26778" i="17"/>
  <c r="BQ26777" i="17"/>
  <c r="BP26777" i="17"/>
  <c r="BQ26776" i="17"/>
  <c r="BP26776" i="17"/>
  <c r="BQ26775" i="17"/>
  <c r="BP26775" i="17"/>
  <c r="BQ26774" i="17"/>
  <c r="BP26774" i="17"/>
  <c r="BQ26773" i="17"/>
  <c r="BP26773" i="17"/>
  <c r="BQ26772" i="17"/>
  <c r="BP26772" i="17"/>
  <c r="BQ26771" i="17"/>
  <c r="BP26771" i="17"/>
  <c r="BQ26770" i="17"/>
  <c r="BP26770" i="17"/>
  <c r="BQ26769" i="17"/>
  <c r="BP26769" i="17"/>
  <c r="BQ26768" i="17"/>
  <c r="BP26768" i="17"/>
  <c r="BQ26767" i="17"/>
  <c r="BP26767" i="17"/>
  <c r="BQ26766" i="17"/>
  <c r="BP26766" i="17"/>
  <c r="BQ26765" i="17"/>
  <c r="BP26765" i="17"/>
  <c r="BQ26764" i="17"/>
  <c r="BP26764" i="17"/>
  <c r="BQ26763" i="17"/>
  <c r="BP26763" i="17"/>
  <c r="BQ26762" i="17"/>
  <c r="BP26762" i="17"/>
  <c r="BQ26761" i="17"/>
  <c r="BP26761" i="17"/>
  <c r="BQ26760" i="17"/>
  <c r="BP26760" i="17"/>
  <c r="BQ26759" i="17"/>
  <c r="BP26759" i="17"/>
  <c r="BQ26758" i="17"/>
  <c r="BP26758" i="17"/>
  <c r="BQ26757" i="17"/>
  <c r="BP26757" i="17"/>
  <c r="BQ26756" i="17"/>
  <c r="BP26756" i="17"/>
  <c r="BQ26755" i="17"/>
  <c r="BP26755" i="17"/>
  <c r="BQ26754" i="17"/>
  <c r="BP26754" i="17"/>
  <c r="BQ26753" i="17"/>
  <c r="BP26753" i="17"/>
  <c r="BQ26752" i="17"/>
  <c r="BP26752" i="17"/>
  <c r="BQ26751" i="17"/>
  <c r="BP26751" i="17"/>
  <c r="BQ26750" i="17"/>
  <c r="BP26750" i="17"/>
  <c r="BQ26749" i="17"/>
  <c r="BP26749" i="17"/>
  <c r="BQ26748" i="17"/>
  <c r="BP26748" i="17"/>
  <c r="BQ26747" i="17"/>
  <c r="BP26747" i="17"/>
  <c r="BQ26746" i="17"/>
  <c r="BP26746" i="17"/>
  <c r="BQ26745" i="17"/>
  <c r="BP26745" i="17"/>
  <c r="BQ26744" i="17"/>
  <c r="BP26744" i="17"/>
  <c r="BQ26743" i="17"/>
  <c r="BP26743" i="17"/>
  <c r="BQ26742" i="17"/>
  <c r="BP26742" i="17"/>
  <c r="BQ26741" i="17"/>
  <c r="BP26741" i="17"/>
  <c r="BQ26740" i="17"/>
  <c r="BP26740" i="17"/>
  <c r="BQ26739" i="17"/>
  <c r="BP26739" i="17"/>
  <c r="BQ26738" i="17"/>
  <c r="BP26738" i="17"/>
  <c r="BQ26737" i="17"/>
  <c r="BP26737" i="17"/>
  <c r="BQ26736" i="17"/>
  <c r="BP26736" i="17"/>
  <c r="BQ26735" i="17"/>
  <c r="BP26735" i="17"/>
  <c r="BQ26734" i="17"/>
  <c r="BP26734" i="17"/>
  <c r="BQ26733" i="17"/>
  <c r="BP26733" i="17"/>
  <c r="BQ26732" i="17"/>
  <c r="BP26732" i="17"/>
  <c r="BQ26731" i="17"/>
  <c r="BP26731" i="17"/>
  <c r="BQ26730" i="17"/>
  <c r="BP26730" i="17"/>
  <c r="BQ26729" i="17"/>
  <c r="BP26729" i="17"/>
  <c r="BQ26728" i="17"/>
  <c r="BP26728" i="17"/>
  <c r="BQ26727" i="17"/>
  <c r="BP26727" i="17"/>
  <c r="BQ26726" i="17"/>
  <c r="BP26726" i="17"/>
  <c r="BQ26725" i="17"/>
  <c r="BP26725" i="17"/>
  <c r="BQ26724" i="17"/>
  <c r="BP26724" i="17"/>
  <c r="BQ26723" i="17"/>
  <c r="BP26723" i="17"/>
  <c r="BQ26722" i="17"/>
  <c r="BP26722" i="17"/>
  <c r="BQ26721" i="17"/>
  <c r="BP26721" i="17"/>
  <c r="BQ26720" i="17"/>
  <c r="BP26720" i="17"/>
  <c r="BQ26719" i="17"/>
  <c r="BP26719" i="17"/>
  <c r="BQ26718" i="17"/>
  <c r="BP26718" i="17"/>
  <c r="BQ26717" i="17"/>
  <c r="BP26717" i="17"/>
  <c r="BQ26716" i="17"/>
  <c r="BP26716" i="17"/>
  <c r="BQ26715" i="17"/>
  <c r="BP26715" i="17"/>
  <c r="BQ26714" i="17"/>
  <c r="BP26714" i="17"/>
  <c r="BQ26713" i="17"/>
  <c r="BP26713" i="17"/>
  <c r="BQ26712" i="17"/>
  <c r="BP26712" i="17"/>
  <c r="BQ26711" i="17"/>
  <c r="BP26711" i="17"/>
  <c r="BQ26710" i="17"/>
  <c r="BP26710" i="17"/>
  <c r="BQ26709" i="17"/>
  <c r="BP26709" i="17"/>
  <c r="BQ26708" i="17"/>
  <c r="BP26708" i="17"/>
  <c r="BQ26707" i="17"/>
  <c r="BP26707" i="17"/>
  <c r="BQ26706" i="17"/>
  <c r="BP26706" i="17"/>
  <c r="BQ26705" i="17"/>
  <c r="BP26705" i="17"/>
  <c r="BQ26704" i="17"/>
  <c r="BP26704" i="17"/>
  <c r="BQ26703" i="17"/>
  <c r="BP26703" i="17"/>
  <c r="BQ26702" i="17"/>
  <c r="BP26702" i="17"/>
  <c r="BQ26701" i="17"/>
  <c r="BP26701" i="17"/>
  <c r="BQ26700" i="17"/>
  <c r="BP26700" i="17"/>
  <c r="BQ26699" i="17"/>
  <c r="BP26699" i="17"/>
  <c r="BQ26698" i="17"/>
  <c r="BP26698" i="17"/>
  <c r="BQ26697" i="17"/>
  <c r="BP26697" i="17"/>
  <c r="BQ26696" i="17"/>
  <c r="BP26696" i="17"/>
  <c r="BQ26695" i="17"/>
  <c r="BP26695" i="17"/>
  <c r="BQ26694" i="17"/>
  <c r="BP26694" i="17"/>
  <c r="BQ26693" i="17"/>
  <c r="BP26693" i="17"/>
  <c r="BQ26692" i="17"/>
  <c r="BP26692" i="17"/>
  <c r="BQ26691" i="17"/>
  <c r="BP26691" i="17"/>
  <c r="BQ26690" i="17"/>
  <c r="BP26690" i="17"/>
  <c r="BQ26689" i="17"/>
  <c r="BP26689" i="17"/>
  <c r="BQ26688" i="17"/>
  <c r="BP26688" i="17"/>
  <c r="BQ26687" i="17"/>
  <c r="BP26687" i="17"/>
  <c r="BQ26686" i="17"/>
  <c r="BP26686" i="17"/>
  <c r="BQ26685" i="17"/>
  <c r="BP26685" i="17"/>
  <c r="BQ26684" i="17"/>
  <c r="BP26684" i="17"/>
  <c r="BQ26683" i="17"/>
  <c r="BP26683" i="17"/>
  <c r="BQ26682" i="17"/>
  <c r="BP26682" i="17"/>
  <c r="BQ26681" i="17"/>
  <c r="BP26681" i="17"/>
  <c r="BQ26680" i="17"/>
  <c r="BP26680" i="17"/>
  <c r="BQ26679" i="17"/>
  <c r="BP26679" i="17"/>
  <c r="BQ26678" i="17"/>
  <c r="BP26678" i="17"/>
  <c r="BQ26677" i="17"/>
  <c r="BP26677" i="17"/>
  <c r="BQ26676" i="17"/>
  <c r="BP26676" i="17"/>
  <c r="BQ26675" i="17"/>
  <c r="BP26675" i="17"/>
  <c r="BQ26674" i="17"/>
  <c r="BP26674" i="17"/>
  <c r="BQ26673" i="17"/>
  <c r="BP26673" i="17"/>
  <c r="BQ26672" i="17"/>
  <c r="BP26672" i="17"/>
  <c r="BQ26671" i="17"/>
  <c r="BP26671" i="17"/>
  <c r="BQ26670" i="17"/>
  <c r="BP26670" i="17"/>
  <c r="BQ26669" i="17"/>
  <c r="BP26669" i="17"/>
  <c r="BQ26668" i="17"/>
  <c r="BP26668" i="17"/>
  <c r="BQ26667" i="17"/>
  <c r="BP26667" i="17"/>
  <c r="BQ26666" i="17"/>
  <c r="BP26666" i="17"/>
  <c r="BQ26665" i="17"/>
  <c r="BP26665" i="17"/>
  <c r="BQ26664" i="17"/>
  <c r="BP26664" i="17"/>
  <c r="BQ26663" i="17"/>
  <c r="BP26663" i="17"/>
  <c r="BQ26662" i="17"/>
  <c r="BP26662" i="17"/>
  <c r="BQ26661" i="17"/>
  <c r="BP26661" i="17"/>
  <c r="BQ26660" i="17"/>
  <c r="BP26660" i="17"/>
  <c r="BQ26659" i="17"/>
  <c r="BP26659" i="17"/>
  <c r="BQ26658" i="17"/>
  <c r="BP26658" i="17"/>
  <c r="BQ26657" i="17"/>
  <c r="BP26657" i="17"/>
  <c r="BQ26656" i="17"/>
  <c r="BP26656" i="17"/>
  <c r="BQ26655" i="17"/>
  <c r="BP26655" i="17"/>
  <c r="BQ26654" i="17"/>
  <c r="BP26654" i="17"/>
  <c r="BQ26653" i="17"/>
  <c r="BP26653" i="17"/>
  <c r="BQ26652" i="17"/>
  <c r="BP26652" i="17"/>
  <c r="BQ26651" i="17"/>
  <c r="BP26651" i="17"/>
  <c r="BQ26650" i="17"/>
  <c r="BP26650" i="17"/>
  <c r="BQ26649" i="17"/>
  <c r="BP26649" i="17"/>
  <c r="BQ26648" i="17"/>
  <c r="BP26648" i="17"/>
  <c r="BQ26647" i="17"/>
  <c r="BP26647" i="17"/>
  <c r="BQ26646" i="17"/>
  <c r="BP26646" i="17"/>
  <c r="BQ26645" i="17"/>
  <c r="BP26645" i="17"/>
  <c r="BQ26644" i="17"/>
  <c r="BP26644" i="17"/>
  <c r="BQ26643" i="17"/>
  <c r="BP26643" i="17"/>
  <c r="BQ26642" i="17"/>
  <c r="BP26642" i="17"/>
  <c r="BQ26641" i="17"/>
  <c r="BP26641" i="17"/>
  <c r="BQ26640" i="17"/>
  <c r="BP26640" i="17"/>
  <c r="BQ26639" i="17"/>
  <c r="BP26639" i="17"/>
  <c r="BQ26638" i="17"/>
  <c r="BP26638" i="17"/>
  <c r="BQ26637" i="17"/>
  <c r="BP26637" i="17"/>
  <c r="BQ26636" i="17"/>
  <c r="BP26636" i="17"/>
  <c r="BQ26635" i="17"/>
  <c r="BP26635" i="17"/>
  <c r="BQ26634" i="17"/>
  <c r="BP26634" i="17"/>
  <c r="BQ26633" i="17"/>
  <c r="BP26633" i="17"/>
  <c r="BQ26632" i="17"/>
  <c r="BP26632" i="17"/>
  <c r="BQ26631" i="17"/>
  <c r="BP26631" i="17"/>
  <c r="BQ26630" i="17"/>
  <c r="BP26630" i="17"/>
  <c r="BQ26629" i="17"/>
  <c r="BP26629" i="17"/>
  <c r="BQ26628" i="17"/>
  <c r="BP26628" i="17"/>
  <c r="BQ26627" i="17"/>
  <c r="BP26627" i="17"/>
  <c r="BQ26626" i="17"/>
  <c r="BP26626" i="17"/>
  <c r="BQ26625" i="17"/>
  <c r="BP26625" i="17"/>
  <c r="BQ26624" i="17"/>
  <c r="BP26624" i="17"/>
  <c r="BQ26623" i="17"/>
  <c r="BP26623" i="17"/>
  <c r="BQ26622" i="17"/>
  <c r="BP26622" i="17"/>
  <c r="BQ26621" i="17"/>
  <c r="BP26621" i="17"/>
  <c r="BQ26620" i="17"/>
  <c r="BP26620" i="17"/>
  <c r="BQ26619" i="17"/>
  <c r="BP26619" i="17"/>
  <c r="BQ26618" i="17"/>
  <c r="BP26618" i="17"/>
  <c r="BQ26617" i="17"/>
  <c r="BP26617" i="17"/>
  <c r="BQ26616" i="17"/>
  <c r="BP26616" i="17"/>
  <c r="BQ26615" i="17"/>
  <c r="BP26615" i="17"/>
  <c r="BQ26614" i="17"/>
  <c r="BP26614" i="17"/>
  <c r="BQ26613" i="17"/>
  <c r="BP26613" i="17"/>
  <c r="BQ26612" i="17"/>
  <c r="BP26612" i="17"/>
  <c r="BQ26611" i="17"/>
  <c r="BP26611" i="17"/>
  <c r="BQ26610" i="17"/>
  <c r="BP26610" i="17"/>
  <c r="BQ26609" i="17"/>
  <c r="BP26609" i="17"/>
  <c r="BQ26608" i="17"/>
  <c r="BP26608" i="17"/>
  <c r="BQ26607" i="17"/>
  <c r="BP26607" i="17"/>
  <c r="BQ26606" i="17"/>
  <c r="BP26606" i="17"/>
  <c r="BQ26605" i="17"/>
  <c r="BP26605" i="17"/>
  <c r="BQ26604" i="17"/>
  <c r="BP26604" i="17"/>
  <c r="BQ26603" i="17"/>
  <c r="BP26603" i="17"/>
  <c r="BQ26602" i="17"/>
  <c r="BP26602" i="17"/>
  <c r="BQ26601" i="17"/>
  <c r="BP26601" i="17"/>
  <c r="BQ26600" i="17"/>
  <c r="BP26600" i="17"/>
  <c r="BQ26599" i="17"/>
  <c r="BP26599" i="17"/>
  <c r="BQ26598" i="17"/>
  <c r="BP26598" i="17"/>
  <c r="BQ26597" i="17"/>
  <c r="BP26597" i="17"/>
  <c r="BQ26596" i="17"/>
  <c r="BP26596" i="17"/>
  <c r="BQ26595" i="17"/>
  <c r="BP26595" i="17"/>
  <c r="BQ26594" i="17"/>
  <c r="BP26594" i="17"/>
  <c r="BQ26593" i="17"/>
  <c r="BP26593" i="17"/>
  <c r="BQ26592" i="17"/>
  <c r="BP26592" i="17"/>
  <c r="BQ26591" i="17"/>
  <c r="BP26591" i="17"/>
  <c r="BQ26590" i="17"/>
  <c r="BP26590" i="17"/>
  <c r="BQ26589" i="17"/>
  <c r="BP26589" i="17"/>
  <c r="BQ26588" i="17"/>
  <c r="BP26588" i="17"/>
  <c r="BQ26587" i="17"/>
  <c r="BP26587" i="17"/>
  <c r="BQ26586" i="17"/>
  <c r="BP26586" i="17"/>
  <c r="BQ26585" i="17"/>
  <c r="BP26585" i="17"/>
  <c r="BQ26584" i="17"/>
  <c r="BP26584" i="17"/>
  <c r="BQ26583" i="17"/>
  <c r="BP26583" i="17"/>
  <c r="BQ26582" i="17"/>
  <c r="BP26582" i="17"/>
  <c r="BQ26581" i="17"/>
  <c r="BP26581" i="17"/>
  <c r="BQ26580" i="17"/>
  <c r="BP26580" i="17"/>
  <c r="BQ26579" i="17"/>
  <c r="BP26579" i="17"/>
  <c r="BQ26578" i="17"/>
  <c r="BP26578" i="17"/>
  <c r="BQ26577" i="17"/>
  <c r="BP26577" i="17"/>
  <c r="BQ26576" i="17"/>
  <c r="BP26576" i="17"/>
  <c r="BQ26575" i="17"/>
  <c r="BP26575" i="17"/>
  <c r="BQ26574" i="17"/>
  <c r="BP26574" i="17"/>
  <c r="BQ26573" i="17"/>
  <c r="BP26573" i="17"/>
  <c r="BQ26572" i="17"/>
  <c r="BP26572" i="17"/>
  <c r="BQ26571" i="17"/>
  <c r="BP26571" i="17"/>
  <c r="BQ26570" i="17"/>
  <c r="BP26570" i="17"/>
  <c r="BQ26569" i="17"/>
  <c r="BP26569" i="17"/>
  <c r="BQ26568" i="17"/>
  <c r="BP26568" i="17"/>
  <c r="BQ26567" i="17"/>
  <c r="BP26567" i="17"/>
  <c r="BQ26566" i="17"/>
  <c r="BP26566" i="17"/>
  <c r="BQ26565" i="17"/>
  <c r="BP26565" i="17"/>
  <c r="BQ26564" i="17"/>
  <c r="BP26564" i="17"/>
  <c r="BQ26563" i="17"/>
  <c r="BP26563" i="17"/>
  <c r="BQ26562" i="17"/>
  <c r="BP26562" i="17"/>
  <c r="BQ26561" i="17"/>
  <c r="BP26561" i="17"/>
  <c r="BQ26560" i="17"/>
  <c r="BP26560" i="17"/>
  <c r="BQ26559" i="17"/>
  <c r="BP26559" i="17"/>
  <c r="BQ26558" i="17"/>
  <c r="BP26558" i="17"/>
  <c r="BQ26557" i="17"/>
  <c r="BP26557" i="17"/>
  <c r="BQ26556" i="17"/>
  <c r="BP26556" i="17"/>
  <c r="BQ26555" i="17"/>
  <c r="BP26555" i="17"/>
  <c r="BQ26554" i="17"/>
  <c r="BP26554" i="17"/>
  <c r="BQ26553" i="17"/>
  <c r="BP26553" i="17"/>
  <c r="BQ26552" i="17"/>
  <c r="BP26552" i="17"/>
  <c r="BQ26551" i="17"/>
  <c r="BP26551" i="17"/>
  <c r="BQ26550" i="17"/>
  <c r="BP26550" i="17"/>
  <c r="BQ26549" i="17"/>
  <c r="BP26549" i="17"/>
  <c r="BQ26548" i="17"/>
  <c r="BP26548" i="17"/>
  <c r="BQ26547" i="17"/>
  <c r="BP26547" i="17"/>
  <c r="BQ26546" i="17"/>
  <c r="BP26546" i="17"/>
  <c r="BQ26545" i="17"/>
  <c r="BP26545" i="17"/>
  <c r="BQ26544" i="17"/>
  <c r="BP26544" i="17"/>
  <c r="BQ26543" i="17"/>
  <c r="BP26543" i="17"/>
  <c r="BQ26542" i="17"/>
  <c r="BP26542" i="17"/>
  <c r="BQ26541" i="17"/>
  <c r="BP26541" i="17"/>
  <c r="BQ26540" i="17"/>
  <c r="BP26540" i="17"/>
  <c r="BQ26539" i="17"/>
  <c r="BP26539" i="17"/>
  <c r="BQ26538" i="17"/>
  <c r="BP26538" i="17"/>
  <c r="BQ26537" i="17"/>
  <c r="BP26537" i="17"/>
  <c r="BQ26536" i="17"/>
  <c r="BP26536" i="17"/>
  <c r="BQ26535" i="17"/>
  <c r="BP26535" i="17"/>
  <c r="BQ26534" i="17"/>
  <c r="BP26534" i="17"/>
  <c r="BQ26533" i="17"/>
  <c r="BP26533" i="17"/>
  <c r="BQ26532" i="17"/>
  <c r="BP26532" i="17"/>
  <c r="BQ26531" i="17"/>
  <c r="BP26531" i="17"/>
  <c r="BQ26530" i="17"/>
  <c r="BP26530" i="17"/>
  <c r="BQ26529" i="17"/>
  <c r="BP26529" i="17"/>
  <c r="BQ26528" i="17"/>
  <c r="BP26528" i="17"/>
  <c r="BQ26527" i="17"/>
  <c r="BP26527" i="17"/>
  <c r="BQ26526" i="17"/>
  <c r="BP26526" i="17"/>
  <c r="BQ26525" i="17"/>
  <c r="BP26525" i="17"/>
  <c r="BQ26524" i="17"/>
  <c r="BP26524" i="17"/>
  <c r="BQ26523" i="17"/>
  <c r="BP26523" i="17"/>
  <c r="BQ26522" i="17"/>
  <c r="BP26522" i="17"/>
  <c r="BQ26521" i="17"/>
  <c r="BP26521" i="17"/>
  <c r="BQ26520" i="17"/>
  <c r="BP26520" i="17"/>
  <c r="BQ26519" i="17"/>
  <c r="BP26519" i="17"/>
  <c r="BQ26518" i="17"/>
  <c r="BP26518" i="17"/>
  <c r="BQ26517" i="17"/>
  <c r="BP26517" i="17"/>
  <c r="BQ26516" i="17"/>
  <c r="BP26516" i="17"/>
  <c r="BQ26515" i="17"/>
  <c r="BP26515" i="17"/>
  <c r="BQ26514" i="17"/>
  <c r="BP26514" i="17"/>
  <c r="BQ26513" i="17"/>
  <c r="BP26513" i="17"/>
  <c r="BQ26512" i="17"/>
  <c r="BP26512" i="17"/>
  <c r="BQ26511" i="17"/>
  <c r="BP26511" i="17"/>
  <c r="BQ26510" i="17"/>
  <c r="BP26510" i="17"/>
  <c r="BQ26509" i="17"/>
  <c r="BP26509" i="17"/>
  <c r="BQ26508" i="17"/>
  <c r="BP26508" i="17"/>
  <c r="BQ26507" i="17"/>
  <c r="BP26507" i="17"/>
  <c r="BQ26506" i="17"/>
  <c r="BP26506" i="17"/>
  <c r="BQ26505" i="17"/>
  <c r="BP26505" i="17"/>
  <c r="BQ26504" i="17"/>
  <c r="BP26504" i="17"/>
  <c r="BQ26503" i="17"/>
  <c r="BP26503" i="17"/>
  <c r="BQ26502" i="17"/>
  <c r="BP26502" i="17"/>
  <c r="BQ26501" i="17"/>
  <c r="BP26501" i="17"/>
  <c r="BQ26500" i="17"/>
  <c r="BP26500" i="17"/>
  <c r="BQ26499" i="17"/>
  <c r="BP26499" i="17"/>
  <c r="BQ26498" i="17"/>
  <c r="BP26498" i="17"/>
  <c r="BQ26497" i="17"/>
  <c r="BP26497" i="17"/>
  <c r="BQ26496" i="17"/>
  <c r="BP26496" i="17"/>
  <c r="BQ26495" i="17"/>
  <c r="BP26495" i="17"/>
  <c r="BQ26494" i="17"/>
  <c r="BP26494" i="17"/>
  <c r="BQ26493" i="17"/>
  <c r="BP26493" i="17"/>
  <c r="BQ26492" i="17"/>
  <c r="BP26492" i="17"/>
  <c r="BQ26491" i="17"/>
  <c r="BP26491" i="17"/>
  <c r="BQ26490" i="17"/>
  <c r="BP26490" i="17"/>
  <c r="BQ26489" i="17"/>
  <c r="BP26489" i="17"/>
  <c r="BQ26488" i="17"/>
  <c r="BP26488" i="17"/>
  <c r="BQ26487" i="17"/>
  <c r="BP26487" i="17"/>
  <c r="BQ26486" i="17"/>
  <c r="BP26486" i="17"/>
  <c r="BQ26485" i="17"/>
  <c r="BP26485" i="17"/>
  <c r="BQ26484" i="17"/>
  <c r="BP26484" i="17"/>
  <c r="BQ26483" i="17"/>
  <c r="BP26483" i="17"/>
  <c r="BQ26482" i="17"/>
  <c r="BP26482" i="17"/>
  <c r="BQ26481" i="17"/>
  <c r="BP26481" i="17"/>
  <c r="BQ26480" i="17"/>
  <c r="BP26480" i="17"/>
  <c r="BQ26479" i="17"/>
  <c r="BP26479" i="17"/>
  <c r="BQ26478" i="17"/>
  <c r="BP26478" i="17"/>
  <c r="BQ26477" i="17"/>
  <c r="BP26477" i="17"/>
  <c r="BQ26476" i="17"/>
  <c r="BP26476" i="17"/>
  <c r="BQ26475" i="17"/>
  <c r="BP26475" i="17"/>
  <c r="BQ26474" i="17"/>
  <c r="BP26474" i="17"/>
  <c r="BQ26473" i="17"/>
  <c r="BP26473" i="17"/>
  <c r="BQ26472" i="17"/>
  <c r="BP26472" i="17"/>
  <c r="BQ26471" i="17"/>
  <c r="BP26471" i="17"/>
  <c r="BQ26470" i="17"/>
  <c r="BP26470" i="17"/>
  <c r="BQ26469" i="17"/>
  <c r="BP26469" i="17"/>
  <c r="BQ26468" i="17"/>
  <c r="BP26468" i="17"/>
  <c r="BQ26467" i="17"/>
  <c r="BP26467" i="17"/>
  <c r="BQ26466" i="17"/>
  <c r="BP26466" i="17"/>
  <c r="BQ26465" i="17"/>
  <c r="BP26465" i="17"/>
  <c r="BQ26464" i="17"/>
  <c r="BP26464" i="17"/>
  <c r="BQ26463" i="17"/>
  <c r="BP26463" i="17"/>
  <c r="BQ26462" i="17"/>
  <c r="BP26462" i="17"/>
  <c r="BQ26461" i="17"/>
  <c r="BP26461" i="17"/>
  <c r="BQ26460" i="17"/>
  <c r="BP26460" i="17"/>
  <c r="BQ26459" i="17"/>
  <c r="BP26459" i="17"/>
  <c r="BQ26458" i="17"/>
  <c r="BP26458" i="17"/>
  <c r="BQ26457" i="17"/>
  <c r="BP26457" i="17"/>
  <c r="BQ26456" i="17"/>
  <c r="BP26456" i="17"/>
  <c r="BQ26455" i="17"/>
  <c r="BP26455" i="17"/>
  <c r="BQ26454" i="17"/>
  <c r="BP26454" i="17"/>
  <c r="BQ26453" i="17"/>
  <c r="BP26453" i="17"/>
  <c r="BQ26452" i="17"/>
  <c r="BP26452" i="17"/>
  <c r="BQ26451" i="17"/>
  <c r="BP26451" i="17"/>
  <c r="BQ26450" i="17"/>
  <c r="BP26450" i="17"/>
  <c r="BQ26449" i="17"/>
  <c r="BP26449" i="17"/>
  <c r="BQ26448" i="17"/>
  <c r="BP26448" i="17"/>
  <c r="BQ26447" i="17"/>
  <c r="BP26447" i="17"/>
  <c r="BQ26446" i="17"/>
  <c r="BP26446" i="17"/>
  <c r="BQ26445" i="17"/>
  <c r="BP26445" i="17"/>
  <c r="BQ26444" i="17"/>
  <c r="BP26444" i="17"/>
  <c r="BQ26443" i="17"/>
  <c r="BP26443" i="17"/>
  <c r="BQ26442" i="17"/>
  <c r="BP26442" i="17"/>
  <c r="BQ26441" i="17"/>
  <c r="BP26441" i="17"/>
  <c r="BQ26440" i="17"/>
  <c r="BP26440" i="17"/>
  <c r="BQ26439" i="17"/>
  <c r="BP26439" i="17"/>
  <c r="BQ26438" i="17"/>
  <c r="BP26438" i="17"/>
  <c r="BQ26437" i="17"/>
  <c r="BP26437" i="17"/>
  <c r="BQ26436" i="17"/>
  <c r="BP26436" i="17"/>
  <c r="BQ26435" i="17"/>
  <c r="BP26435" i="17"/>
  <c r="BQ26434" i="17"/>
  <c r="BP26434" i="17"/>
  <c r="BQ26433" i="17"/>
  <c r="BP26433" i="17"/>
  <c r="BQ26432" i="17"/>
  <c r="BP26432" i="17"/>
  <c r="BQ26431" i="17"/>
  <c r="BP26431" i="17"/>
  <c r="BQ26430" i="17"/>
  <c r="BP26430" i="17"/>
  <c r="BQ26429" i="17"/>
  <c r="BP26429" i="17"/>
  <c r="BQ26428" i="17"/>
  <c r="BP26428" i="17"/>
  <c r="BQ26427" i="17"/>
  <c r="BP26427" i="17"/>
  <c r="BQ26426" i="17"/>
  <c r="BP26426" i="17"/>
  <c r="BQ26425" i="17"/>
  <c r="BP26425" i="17"/>
  <c r="BQ26424" i="17"/>
  <c r="BP26424" i="17"/>
  <c r="BQ26423" i="17"/>
  <c r="BP26423" i="17"/>
  <c r="BQ26422" i="17"/>
  <c r="BP26422" i="17"/>
  <c r="BQ26421" i="17"/>
  <c r="BP26421" i="17"/>
  <c r="BQ26420" i="17"/>
  <c r="BP26420" i="17"/>
  <c r="BQ26419" i="17"/>
  <c r="BP26419" i="17"/>
  <c r="BQ26418" i="17"/>
  <c r="BP26418" i="17"/>
  <c r="BQ26417" i="17"/>
  <c r="BP26417" i="17"/>
  <c r="BQ26416" i="17"/>
  <c r="BP26416" i="17"/>
  <c r="BQ26415" i="17"/>
  <c r="BP26415" i="17"/>
  <c r="BQ26414" i="17"/>
  <c r="BP26414" i="17"/>
  <c r="BQ26413" i="17"/>
  <c r="BP26413" i="17"/>
  <c r="BQ26412" i="17"/>
  <c r="BP26412" i="17"/>
  <c r="BQ26411" i="17"/>
  <c r="BP26411" i="17"/>
  <c r="BQ26410" i="17"/>
  <c r="BP26410" i="17"/>
  <c r="BQ26409" i="17"/>
  <c r="BP26409" i="17"/>
  <c r="BQ26408" i="17"/>
  <c r="BP26408" i="17"/>
  <c r="BQ26407" i="17"/>
  <c r="BP26407" i="17"/>
  <c r="BQ26406" i="17"/>
  <c r="BP26406" i="17"/>
  <c r="BQ26405" i="17"/>
  <c r="BP26405" i="17"/>
  <c r="BQ26404" i="17"/>
  <c r="BP26404" i="17"/>
  <c r="BQ26403" i="17"/>
  <c r="BP26403" i="17"/>
  <c r="BQ26402" i="17"/>
  <c r="BP26402" i="17"/>
  <c r="BQ26401" i="17"/>
  <c r="BP26401" i="17"/>
  <c r="BQ26400" i="17"/>
  <c r="BP26400" i="17"/>
  <c r="BQ26399" i="17"/>
  <c r="BP26399" i="17"/>
  <c r="BQ26398" i="17"/>
  <c r="BP26398" i="17"/>
  <c r="BQ26397" i="17"/>
  <c r="BP26397" i="17"/>
  <c r="BQ26396" i="17"/>
  <c r="BP26396" i="17"/>
  <c r="BQ26395" i="17"/>
  <c r="BP26395" i="17"/>
  <c r="BQ26394" i="17"/>
  <c r="BP26394" i="17"/>
  <c r="BQ26393" i="17"/>
  <c r="BP26393" i="17"/>
  <c r="BQ26392" i="17"/>
  <c r="BP26392" i="17"/>
  <c r="BQ26391" i="17"/>
  <c r="BP26391" i="17"/>
  <c r="BQ26390" i="17"/>
  <c r="BP26390" i="17"/>
  <c r="BQ26389" i="17"/>
  <c r="BP26389" i="17"/>
  <c r="BQ26388" i="17"/>
  <c r="BP26388" i="17"/>
  <c r="BQ26387" i="17"/>
  <c r="BP26387" i="17"/>
  <c r="BQ26386" i="17"/>
  <c r="BP26386" i="17"/>
  <c r="BQ26385" i="17"/>
  <c r="BP26385" i="17"/>
  <c r="BQ26384" i="17"/>
  <c r="BP26384" i="17"/>
  <c r="BQ26383" i="17"/>
  <c r="BP26383" i="17"/>
  <c r="BQ26382" i="17"/>
  <c r="BP26382" i="17"/>
  <c r="BQ26381" i="17"/>
  <c r="BP26381" i="17"/>
  <c r="BQ26380" i="17"/>
  <c r="BP26380" i="17"/>
  <c r="BQ26379" i="17"/>
  <c r="BP26379" i="17"/>
  <c r="BQ26378" i="17"/>
  <c r="BP26378" i="17"/>
  <c r="BQ26377" i="17"/>
  <c r="BP26377" i="17"/>
  <c r="BQ26376" i="17"/>
  <c r="BP26376" i="17"/>
  <c r="BQ26375" i="17"/>
  <c r="BP26375" i="17"/>
  <c r="BQ26374" i="17"/>
  <c r="BP26374" i="17"/>
  <c r="BQ26373" i="17"/>
  <c r="BP26373" i="17"/>
  <c r="BQ26372" i="17"/>
  <c r="BP26372" i="17"/>
  <c r="BQ26371" i="17"/>
  <c r="BP26371" i="17"/>
  <c r="BQ26370" i="17"/>
  <c r="BP26370" i="17"/>
  <c r="BQ26369" i="17"/>
  <c r="BP26369" i="17"/>
  <c r="BQ26368" i="17"/>
  <c r="BP26368" i="17"/>
  <c r="BQ26367" i="17"/>
  <c r="BP26367" i="17"/>
  <c r="BQ26366" i="17"/>
  <c r="BP26366" i="17"/>
  <c r="BQ26365" i="17"/>
  <c r="BP26365" i="17"/>
  <c r="BQ26364" i="17"/>
  <c r="BP26364" i="17"/>
  <c r="BQ26363" i="17"/>
  <c r="BP26363" i="17"/>
  <c r="BQ26362" i="17"/>
  <c r="BP26362" i="17"/>
  <c r="BQ26361" i="17"/>
  <c r="BP26361" i="17"/>
  <c r="BQ26360" i="17"/>
  <c r="BP26360" i="17"/>
  <c r="BQ26359" i="17"/>
  <c r="BP26359" i="17"/>
  <c r="BQ26358" i="17"/>
  <c r="BP26358" i="17"/>
  <c r="BQ26357" i="17"/>
  <c r="BP26357" i="17"/>
  <c r="BQ26356" i="17"/>
  <c r="BP26356" i="17"/>
  <c r="BQ26355" i="17"/>
  <c r="BP26355" i="17"/>
  <c r="BQ26354" i="17"/>
  <c r="BP26354" i="17"/>
  <c r="BQ26353" i="17"/>
  <c r="BP26353" i="17"/>
  <c r="BQ26352" i="17"/>
  <c r="BP26352" i="17"/>
  <c r="BQ26351" i="17"/>
  <c r="BP26351" i="17"/>
  <c r="BQ26350" i="17"/>
  <c r="BP26350" i="17"/>
  <c r="BQ26349" i="17"/>
  <c r="BP26349" i="17"/>
  <c r="BQ26348" i="17"/>
  <c r="BP26348" i="17"/>
  <c r="BQ26347" i="17"/>
  <c r="BP26347" i="17"/>
  <c r="BQ26346" i="17"/>
  <c r="BP26346" i="17"/>
  <c r="BQ26345" i="17"/>
  <c r="BP26345" i="17"/>
  <c r="BQ26344" i="17"/>
  <c r="BP26344" i="17"/>
  <c r="BQ26343" i="17"/>
  <c r="BP26343" i="17"/>
  <c r="BQ26342" i="17"/>
  <c r="BP26342" i="17"/>
  <c r="BQ26341" i="17"/>
  <c r="BP26341" i="17"/>
  <c r="BQ26340" i="17"/>
  <c r="BP26340" i="17"/>
  <c r="BQ26339" i="17"/>
  <c r="BP26339" i="17"/>
  <c r="BQ26338" i="17"/>
  <c r="BP26338" i="17"/>
  <c r="BQ26337" i="17"/>
  <c r="BP26337" i="17"/>
  <c r="BQ26336" i="17"/>
  <c r="BP26336" i="17"/>
  <c r="BQ26335" i="17"/>
  <c r="BP26335" i="17"/>
  <c r="BQ26334" i="17"/>
  <c r="BP26334" i="17"/>
  <c r="BQ26333" i="17"/>
  <c r="BP26333" i="17"/>
  <c r="BQ26332" i="17"/>
  <c r="BP26332" i="17"/>
  <c r="BQ26331" i="17"/>
  <c r="BP26331" i="17"/>
  <c r="BQ26330" i="17"/>
  <c r="BP26330" i="17"/>
  <c r="BQ26329" i="17"/>
  <c r="BP26329" i="17"/>
  <c r="BQ26328" i="17"/>
  <c r="BP26328" i="17"/>
  <c r="BQ26327" i="17"/>
  <c r="BP26327" i="17"/>
  <c r="BQ26326" i="17"/>
  <c r="BP26326" i="17"/>
  <c r="BQ26325" i="17"/>
  <c r="BP26325" i="17"/>
  <c r="BQ26324" i="17"/>
  <c r="BP26324" i="17"/>
  <c r="BQ26323" i="17"/>
  <c r="BP26323" i="17"/>
  <c r="BQ26322" i="17"/>
  <c r="BP26322" i="17"/>
  <c r="BQ26321" i="17"/>
  <c r="BP26321" i="17"/>
  <c r="BQ26320" i="17"/>
  <c r="BP26320" i="17"/>
  <c r="BQ26319" i="17"/>
  <c r="BP26319" i="17"/>
  <c r="BQ26318" i="17"/>
  <c r="BP26318" i="17"/>
  <c r="BQ26317" i="17"/>
  <c r="BP26317" i="17"/>
  <c r="BQ26316" i="17"/>
  <c r="BP26316" i="17"/>
  <c r="BQ26315" i="17"/>
  <c r="BP26315" i="17"/>
  <c r="BQ26314" i="17"/>
  <c r="BP26314" i="17"/>
  <c r="BQ26313" i="17"/>
  <c r="BP26313" i="17"/>
  <c r="BQ26312" i="17"/>
  <c r="BP26312" i="17"/>
  <c r="BQ26311" i="17"/>
  <c r="BP26311" i="17"/>
  <c r="BQ26310" i="17"/>
  <c r="BP26310" i="17"/>
  <c r="BQ26309" i="17"/>
  <c r="BP26309" i="17"/>
  <c r="BQ26308" i="17"/>
  <c r="BP26308" i="17"/>
  <c r="BQ26307" i="17"/>
  <c r="BP26307" i="17"/>
  <c r="BQ26306" i="17"/>
  <c r="BP26306" i="17"/>
  <c r="BQ26305" i="17"/>
  <c r="BP26305" i="17"/>
  <c r="BQ26304" i="17"/>
  <c r="BP26304" i="17"/>
  <c r="BQ26303" i="17"/>
  <c r="BP26303" i="17"/>
  <c r="BQ26302" i="17"/>
  <c r="BP26302" i="17"/>
  <c r="BQ26301" i="17"/>
  <c r="BP26301" i="17"/>
  <c r="BQ26300" i="17"/>
  <c r="BP26300" i="17"/>
  <c r="BQ26299" i="17"/>
  <c r="BP26299" i="17"/>
  <c r="BQ26298" i="17"/>
  <c r="BP26298" i="17"/>
  <c r="BQ26297" i="17"/>
  <c r="BP26297" i="17"/>
  <c r="BQ26296" i="17"/>
  <c r="BP26296" i="17"/>
  <c r="BQ26295" i="17"/>
  <c r="BP26295" i="17"/>
  <c r="BQ26294" i="17"/>
  <c r="BP26294" i="17"/>
  <c r="BQ26293" i="17"/>
  <c r="BP26293" i="17"/>
  <c r="BQ26292" i="17"/>
  <c r="BP26292" i="17"/>
  <c r="BQ26291" i="17"/>
  <c r="BP26291" i="17"/>
  <c r="BQ26290" i="17"/>
  <c r="BP26290" i="17"/>
  <c r="BQ26289" i="17"/>
  <c r="BP26289" i="17"/>
  <c r="BQ26288" i="17"/>
  <c r="BP26288" i="17"/>
  <c r="BQ26287" i="17"/>
  <c r="BP26287" i="17"/>
  <c r="BQ26286" i="17"/>
  <c r="BP26286" i="17"/>
  <c r="BQ26285" i="17"/>
  <c r="BP26285" i="17"/>
  <c r="BQ26284" i="17"/>
  <c r="BP26284" i="17"/>
  <c r="BQ26283" i="17"/>
  <c r="BP26283" i="17"/>
  <c r="BQ26282" i="17"/>
  <c r="BP26282" i="17"/>
  <c r="BQ26281" i="17"/>
  <c r="BP26281" i="17"/>
  <c r="BQ26280" i="17"/>
  <c r="BP26280" i="17"/>
  <c r="BQ26279" i="17"/>
  <c r="BP26279" i="17"/>
  <c r="BQ26278" i="17"/>
  <c r="BP26278" i="17"/>
  <c r="BQ26277" i="17"/>
  <c r="BP26277" i="17"/>
  <c r="BQ26276" i="17"/>
  <c r="BP26276" i="17"/>
  <c r="BQ26275" i="17"/>
  <c r="BP26275" i="17"/>
  <c r="BQ26274" i="17"/>
  <c r="BP26274" i="17"/>
  <c r="BQ26273" i="17"/>
  <c r="BP26273" i="17"/>
  <c r="BQ26272" i="17"/>
  <c r="BP26272" i="17"/>
  <c r="BQ26271" i="17"/>
  <c r="BP26271" i="17"/>
  <c r="BQ26270" i="17"/>
  <c r="BP26270" i="17"/>
  <c r="BQ26269" i="17"/>
  <c r="BP26269" i="17"/>
  <c r="BQ26268" i="17"/>
  <c r="BP26268" i="17"/>
  <c r="BQ26267" i="17"/>
  <c r="BP26267" i="17"/>
  <c r="BQ26266" i="17"/>
  <c r="BP26266" i="17"/>
  <c r="BQ26265" i="17"/>
  <c r="BP26265" i="17"/>
  <c r="BQ26264" i="17"/>
  <c r="BP26264" i="17"/>
  <c r="BQ26263" i="17"/>
  <c r="BP26263" i="17"/>
  <c r="BQ26262" i="17"/>
  <c r="BP26262" i="17"/>
  <c r="BQ26261" i="17"/>
  <c r="BP26261" i="17"/>
  <c r="BQ26260" i="17"/>
  <c r="BP26260" i="17"/>
  <c r="BQ26259" i="17"/>
  <c r="BP26259" i="17"/>
  <c r="BQ26258" i="17"/>
  <c r="BP26258" i="17"/>
  <c r="BQ26257" i="17"/>
  <c r="BP26257" i="17"/>
  <c r="BQ26256" i="17"/>
  <c r="BP26256" i="17"/>
  <c r="BQ26255" i="17"/>
  <c r="BP26255" i="17"/>
  <c r="BQ26254" i="17"/>
  <c r="BP26254" i="17"/>
  <c r="BQ26253" i="17"/>
  <c r="BP26253" i="17"/>
  <c r="BQ26252" i="17"/>
  <c r="BP26252" i="17"/>
  <c r="BQ26251" i="17"/>
  <c r="BP26251" i="17"/>
  <c r="BQ26250" i="17"/>
  <c r="BP26250" i="17"/>
  <c r="BQ26249" i="17"/>
  <c r="BP26249" i="17"/>
  <c r="BQ26248" i="17"/>
  <c r="BP26248" i="17"/>
  <c r="BQ26247" i="17"/>
  <c r="BP26247" i="17"/>
  <c r="BQ26246" i="17"/>
  <c r="BP26246" i="17"/>
  <c r="BQ26245" i="17"/>
  <c r="BP26245" i="17"/>
  <c r="BQ26244" i="17"/>
  <c r="BP26244" i="17"/>
  <c r="BQ26243" i="17"/>
  <c r="BP26243" i="17"/>
  <c r="BQ26242" i="17"/>
  <c r="BP26242" i="17"/>
  <c r="BQ26241" i="17"/>
  <c r="BP26241" i="17"/>
  <c r="BQ26240" i="17"/>
  <c r="BP26240" i="17"/>
  <c r="BQ26239" i="17"/>
  <c r="BP26239" i="17"/>
  <c r="BQ26238" i="17"/>
  <c r="BP26238" i="17"/>
  <c r="BQ26237" i="17"/>
  <c r="BP26237" i="17"/>
  <c r="BQ26236" i="17"/>
  <c r="BP26236" i="17"/>
  <c r="BQ26235" i="17"/>
  <c r="BP26235" i="17"/>
  <c r="BQ26234" i="17"/>
  <c r="BP26234" i="17"/>
  <c r="BQ26233" i="17"/>
  <c r="BP26233" i="17"/>
  <c r="BQ26232" i="17"/>
  <c r="BP26232" i="17"/>
  <c r="BQ26231" i="17"/>
  <c r="BP26231" i="17"/>
  <c r="BQ26230" i="17"/>
  <c r="BP26230" i="17"/>
  <c r="BQ26229" i="17"/>
  <c r="BP26229" i="17"/>
  <c r="BQ26228" i="17"/>
  <c r="BP26228" i="17"/>
  <c r="BQ26227" i="17"/>
  <c r="BP26227" i="17"/>
  <c r="BQ26226" i="17"/>
  <c r="BP26226" i="17"/>
  <c r="BQ26225" i="17"/>
  <c r="BP26225" i="17"/>
  <c r="BQ26224" i="17"/>
  <c r="BP26224" i="17"/>
  <c r="BQ26223" i="17"/>
  <c r="BP26223" i="17"/>
  <c r="BQ26222" i="17"/>
  <c r="BP26222" i="17"/>
  <c r="BQ26221" i="17"/>
  <c r="BP26221" i="17"/>
  <c r="BQ26220" i="17"/>
  <c r="BP26220" i="17"/>
  <c r="BQ26219" i="17"/>
  <c r="BP26219" i="17"/>
  <c r="BQ26218" i="17"/>
  <c r="BP26218" i="17"/>
  <c r="BQ26217" i="17"/>
  <c r="BP26217" i="17"/>
  <c r="BQ26216" i="17"/>
  <c r="BP26216" i="17"/>
  <c r="BQ26215" i="17"/>
  <c r="BP26215" i="17"/>
  <c r="BQ26214" i="17"/>
  <c r="BP26214" i="17"/>
  <c r="BQ26213" i="17"/>
  <c r="BP26213" i="17"/>
  <c r="BQ26212" i="17"/>
  <c r="BP26212" i="17"/>
  <c r="BQ26211" i="17"/>
  <c r="BP26211" i="17"/>
  <c r="BQ26210" i="17"/>
  <c r="BP26210" i="17"/>
  <c r="BQ26209" i="17"/>
  <c r="BP26209" i="17"/>
  <c r="BQ26208" i="17"/>
  <c r="BP26208" i="17"/>
  <c r="BQ26207" i="17"/>
  <c r="BP26207" i="17"/>
  <c r="BQ26206" i="17"/>
  <c r="BP26206" i="17"/>
  <c r="BQ26205" i="17"/>
  <c r="BP26205" i="17"/>
  <c r="BQ26204" i="17"/>
  <c r="BP26204" i="17"/>
  <c r="BQ26203" i="17"/>
  <c r="BP26203" i="17"/>
  <c r="BQ26202" i="17"/>
  <c r="BP26202" i="17"/>
  <c r="BQ26201" i="17"/>
  <c r="BP26201" i="17"/>
  <c r="BQ26200" i="17"/>
  <c r="BP26200" i="17"/>
  <c r="BQ26199" i="17"/>
  <c r="BP26199" i="17"/>
  <c r="BQ26198" i="17"/>
  <c r="BP26198" i="17"/>
  <c r="BQ26197" i="17"/>
  <c r="BP26197" i="17"/>
  <c r="BQ26196" i="17"/>
  <c r="BP26196" i="17"/>
  <c r="BQ26195" i="17"/>
  <c r="BP26195" i="17"/>
  <c r="BQ26194" i="17"/>
  <c r="BP26194" i="17"/>
  <c r="BQ26193" i="17"/>
  <c r="BP26193" i="17"/>
  <c r="BQ26192" i="17"/>
  <c r="BP26192" i="17"/>
  <c r="BQ26191" i="17"/>
  <c r="BP26191" i="17"/>
  <c r="BQ26190" i="17"/>
  <c r="BP26190" i="17"/>
  <c r="BQ26189" i="17"/>
  <c r="BP26189" i="17"/>
  <c r="BQ26188" i="17"/>
  <c r="BP26188" i="17"/>
  <c r="BQ26187" i="17"/>
  <c r="BP26187" i="17"/>
  <c r="BQ26186" i="17"/>
  <c r="BP26186" i="17"/>
  <c r="BQ26185" i="17"/>
  <c r="BP26185" i="17"/>
  <c r="BQ26184" i="17"/>
  <c r="BP26184" i="17"/>
  <c r="BQ26183" i="17"/>
  <c r="BP26183" i="17"/>
  <c r="BQ26182" i="17"/>
  <c r="BP26182" i="17"/>
  <c r="BQ26181" i="17"/>
  <c r="BP26181" i="17"/>
  <c r="BQ26180" i="17"/>
  <c r="BP26180" i="17"/>
  <c r="BQ26179" i="17"/>
  <c r="BP26179" i="17"/>
  <c r="BQ26178" i="17"/>
  <c r="BP26178" i="17"/>
  <c r="BQ26177" i="17"/>
  <c r="BP26177" i="17"/>
  <c r="BQ26176" i="17"/>
  <c r="BP26176" i="17"/>
  <c r="BQ26175" i="17"/>
  <c r="BP26175" i="17"/>
  <c r="BQ26174" i="17"/>
  <c r="BP26174" i="17"/>
  <c r="BQ26173" i="17"/>
  <c r="BP26173" i="17"/>
  <c r="BQ26172" i="17"/>
  <c r="BP26172" i="17"/>
  <c r="BQ26171" i="17"/>
  <c r="BP26171" i="17"/>
  <c r="BQ26170" i="17"/>
  <c r="BP26170" i="17"/>
  <c r="BQ26169" i="17"/>
  <c r="BP26169" i="17"/>
  <c r="BQ26168" i="17"/>
  <c r="BP26168" i="17"/>
  <c r="BQ26167" i="17"/>
  <c r="BP26167" i="17"/>
  <c r="BQ26166" i="17"/>
  <c r="BP26166" i="17"/>
  <c r="BQ26165" i="17"/>
  <c r="BP26165" i="17"/>
  <c r="BQ26164" i="17"/>
  <c r="BP26164" i="17"/>
  <c r="BQ26163" i="17"/>
  <c r="BP26163" i="17"/>
  <c r="BQ26162" i="17"/>
  <c r="BP26162" i="17"/>
  <c r="BQ26161" i="17"/>
  <c r="BP26161" i="17"/>
  <c r="BQ26160" i="17"/>
  <c r="BP26160" i="17"/>
  <c r="BQ26159" i="17"/>
  <c r="BP26159" i="17"/>
  <c r="BQ26158" i="17"/>
  <c r="BP26158" i="17"/>
  <c r="BQ26157" i="17"/>
  <c r="BP26157" i="17"/>
  <c r="BQ26156" i="17"/>
  <c r="BP26156" i="17"/>
  <c r="BQ26155" i="17"/>
  <c r="BP26155" i="17"/>
  <c r="BQ26154" i="17"/>
  <c r="BP26154" i="17"/>
  <c r="BQ26153" i="17"/>
  <c r="BP26153" i="17"/>
  <c r="BQ26152" i="17"/>
  <c r="BP26152" i="17"/>
  <c r="BQ26151" i="17"/>
  <c r="BP26151" i="17"/>
  <c r="BQ26150" i="17"/>
  <c r="BP26150" i="17"/>
  <c r="BQ26149" i="17"/>
  <c r="BP26149" i="17"/>
  <c r="BQ26148" i="17"/>
  <c r="BP26148" i="17"/>
  <c r="BQ26147" i="17"/>
  <c r="BP26147" i="17"/>
  <c r="BQ26146" i="17"/>
  <c r="BP26146" i="17"/>
  <c r="BQ26145" i="17"/>
  <c r="BP26145" i="17"/>
  <c r="BQ26144" i="17"/>
  <c r="BP26144" i="17"/>
  <c r="BQ26143" i="17"/>
  <c r="BP26143" i="17"/>
  <c r="BQ26142" i="17"/>
  <c r="BP26142" i="17"/>
  <c r="BQ26141" i="17"/>
  <c r="BP26141" i="17"/>
  <c r="BQ26140" i="17"/>
  <c r="BP26140" i="17"/>
  <c r="BQ26139" i="17"/>
  <c r="BP26139" i="17"/>
  <c r="BQ26138" i="17"/>
  <c r="BP26138" i="17"/>
  <c r="BQ26137" i="17"/>
  <c r="BP26137" i="17"/>
  <c r="BQ26136" i="17"/>
  <c r="BP26136" i="17"/>
  <c r="BQ26135" i="17"/>
  <c r="BP26135" i="17"/>
  <c r="BQ26134" i="17"/>
  <c r="BP26134" i="17"/>
  <c r="BQ26133" i="17"/>
  <c r="BP26133" i="17"/>
  <c r="BQ26132" i="17"/>
  <c r="BP26132" i="17"/>
  <c r="BQ26131" i="17"/>
  <c r="BP26131" i="17"/>
  <c r="BQ26130" i="17"/>
  <c r="BP26130" i="17"/>
  <c r="BQ26129" i="17"/>
  <c r="BP26129" i="17"/>
  <c r="BQ26128" i="17"/>
  <c r="BP26128" i="17"/>
  <c r="BQ26127" i="17"/>
  <c r="BP26127" i="17"/>
  <c r="BQ26126" i="17"/>
  <c r="BP26126" i="17"/>
  <c r="BQ26125" i="17"/>
  <c r="BP26125" i="17"/>
  <c r="BQ26124" i="17"/>
  <c r="BP26124" i="17"/>
  <c r="BQ26123" i="17"/>
  <c r="BP26123" i="17"/>
  <c r="BQ26122" i="17"/>
  <c r="BP26122" i="17"/>
  <c r="BQ26121" i="17"/>
  <c r="BP26121" i="17"/>
  <c r="BQ26120" i="17"/>
  <c r="BP26120" i="17"/>
  <c r="BQ26119" i="17"/>
  <c r="BP26119" i="17"/>
  <c r="BQ26118" i="17"/>
  <c r="BP26118" i="17"/>
  <c r="BQ26117" i="17"/>
  <c r="BP26117" i="17"/>
  <c r="BQ26116" i="17"/>
  <c r="BP26116" i="17"/>
  <c r="BQ26115" i="17"/>
  <c r="BP26115" i="17"/>
  <c r="BQ26114" i="17"/>
  <c r="BP26114" i="17"/>
  <c r="BQ26113" i="17"/>
  <c r="BP26113" i="17"/>
  <c r="BQ26112" i="17"/>
  <c r="BP26112" i="17"/>
  <c r="BQ26111" i="17"/>
  <c r="BP26111" i="17"/>
  <c r="BQ26110" i="17"/>
  <c r="BP26110" i="17"/>
  <c r="BQ26109" i="17"/>
  <c r="BP26109" i="17"/>
  <c r="BQ26108" i="17"/>
  <c r="BP26108" i="17"/>
  <c r="BQ26107" i="17"/>
  <c r="BP26107" i="17"/>
  <c r="BQ26106" i="17"/>
  <c r="BP26106" i="17"/>
  <c r="BQ26105" i="17"/>
  <c r="BP26105" i="17"/>
  <c r="BQ26104" i="17"/>
  <c r="BP26104" i="17"/>
  <c r="BQ26103" i="17"/>
  <c r="BP26103" i="17"/>
  <c r="BQ26102" i="17"/>
  <c r="BP26102" i="17"/>
  <c r="BQ26101" i="17"/>
  <c r="BP26101" i="17"/>
  <c r="BQ26100" i="17"/>
  <c r="BP26100" i="17"/>
  <c r="BQ26099" i="17"/>
  <c r="BP26099" i="17"/>
  <c r="BQ26098" i="17"/>
  <c r="BP26098" i="17"/>
  <c r="BQ26097" i="17"/>
  <c r="BP26097" i="17"/>
  <c r="BQ26096" i="17"/>
  <c r="BP26096" i="17"/>
  <c r="BQ26095" i="17"/>
  <c r="BP26095" i="17"/>
  <c r="BQ26094" i="17"/>
  <c r="BP26094" i="17"/>
  <c r="BQ26093" i="17"/>
  <c r="BP26093" i="17"/>
  <c r="BQ26092" i="17"/>
  <c r="BP26092" i="17"/>
  <c r="BQ26091" i="17"/>
  <c r="BP26091" i="17"/>
  <c r="BQ26090" i="17"/>
  <c r="BP26090" i="17"/>
  <c r="BQ26089" i="17"/>
  <c r="BP26089" i="17"/>
  <c r="BQ26088" i="17"/>
  <c r="BP26088" i="17"/>
  <c r="BQ26087" i="17"/>
  <c r="BP26087" i="17"/>
  <c r="BQ26086" i="17"/>
  <c r="BP26086" i="17"/>
  <c r="BQ26085" i="17"/>
  <c r="BP26085" i="17"/>
  <c r="BQ26084" i="17"/>
  <c r="BP26084" i="17"/>
  <c r="BQ26083" i="17"/>
  <c r="BP26083" i="17"/>
  <c r="BQ26082" i="17"/>
  <c r="BP26082" i="17"/>
  <c r="BQ26081" i="17"/>
  <c r="BP26081" i="17"/>
  <c r="BQ26080" i="17"/>
  <c r="BP26080" i="17"/>
  <c r="BQ26079" i="17"/>
  <c r="BP26079" i="17"/>
  <c r="BQ26078" i="17"/>
  <c r="BP26078" i="17"/>
  <c r="BQ26077" i="17"/>
  <c r="BP26077" i="17"/>
  <c r="BQ26076" i="17"/>
  <c r="BP26076" i="17"/>
  <c r="BQ26075" i="17"/>
  <c r="BP26075" i="17"/>
  <c r="BQ26074" i="17"/>
  <c r="BP26074" i="17"/>
  <c r="BQ26073" i="17"/>
  <c r="BP26073" i="17"/>
  <c r="BQ26072" i="17"/>
  <c r="BP26072" i="17"/>
  <c r="BQ26071" i="17"/>
  <c r="BP26071" i="17"/>
  <c r="BQ26070" i="17"/>
  <c r="BP26070" i="17"/>
  <c r="BQ26069" i="17"/>
  <c r="BP26069" i="17"/>
  <c r="BQ26068" i="17"/>
  <c r="BP26068" i="17"/>
  <c r="BQ26067" i="17"/>
  <c r="BP26067" i="17"/>
  <c r="BQ26066" i="17"/>
  <c r="BP26066" i="17"/>
  <c r="BQ26065" i="17"/>
  <c r="BP26065" i="17"/>
  <c r="BQ26064" i="17"/>
  <c r="BP26064" i="17"/>
  <c r="BQ26063" i="17"/>
  <c r="BP26063" i="17"/>
  <c r="BQ26062" i="17"/>
  <c r="BP26062" i="17"/>
  <c r="BQ26061" i="17"/>
  <c r="BP26061" i="17"/>
  <c r="BQ26060" i="17"/>
  <c r="BP26060" i="17"/>
  <c r="BQ26059" i="17"/>
  <c r="BP26059" i="17"/>
  <c r="BQ26058" i="17"/>
  <c r="BP26058" i="17"/>
  <c r="BQ26057" i="17"/>
  <c r="BP26057" i="17"/>
  <c r="BQ26056" i="17"/>
  <c r="BP26056" i="17"/>
  <c r="BQ26055" i="17"/>
  <c r="BP26055" i="17"/>
  <c r="BQ26054" i="17"/>
  <c r="BP26054" i="17"/>
  <c r="BQ26053" i="17"/>
  <c r="BP26053" i="17"/>
  <c r="BQ26052" i="17"/>
  <c r="BP26052" i="17"/>
  <c r="BQ26051" i="17"/>
  <c r="BP26051" i="17"/>
  <c r="BQ26050" i="17"/>
  <c r="BP26050" i="17"/>
  <c r="BQ26049" i="17"/>
  <c r="BP26049" i="17"/>
  <c r="BQ26048" i="17"/>
  <c r="BP26048" i="17"/>
  <c r="BQ26047" i="17"/>
  <c r="BP26047" i="17"/>
  <c r="BQ26046" i="17"/>
  <c r="BP26046" i="17"/>
  <c r="BQ26045" i="17"/>
  <c r="BP26045" i="17"/>
  <c r="BQ26044" i="17"/>
  <c r="BP26044" i="17"/>
  <c r="BQ26043" i="17"/>
  <c r="BP26043" i="17"/>
  <c r="BQ26042" i="17"/>
  <c r="BP26042" i="17"/>
  <c r="BQ26041" i="17"/>
  <c r="BP26041" i="17"/>
  <c r="BQ26040" i="17"/>
  <c r="BP26040" i="17"/>
  <c r="BQ26039" i="17"/>
  <c r="BP26039" i="17"/>
  <c r="BQ26038" i="17"/>
  <c r="BP26038" i="17"/>
  <c r="BQ26037" i="17"/>
  <c r="BP26037" i="17"/>
  <c r="BQ26036" i="17"/>
  <c r="BP26036" i="17"/>
  <c r="BQ26035" i="17"/>
  <c r="BP26035" i="17"/>
  <c r="BQ26034" i="17"/>
  <c r="BP26034" i="17"/>
  <c r="BQ26033" i="17"/>
  <c r="BP26033" i="17"/>
  <c r="BQ26032" i="17"/>
  <c r="BP26032" i="17"/>
  <c r="BQ26031" i="17"/>
  <c r="BP26031" i="17"/>
  <c r="BQ26030" i="17"/>
  <c r="BP26030" i="17"/>
  <c r="BQ26029" i="17"/>
  <c r="BP26029" i="17"/>
  <c r="BQ26028" i="17"/>
  <c r="BP26028" i="17"/>
  <c r="BQ26027" i="17"/>
  <c r="BP26027" i="17"/>
  <c r="BQ26026" i="17"/>
  <c r="BP26026" i="17"/>
  <c r="BQ26025" i="17"/>
  <c r="BP26025" i="17"/>
  <c r="BQ26024" i="17"/>
  <c r="BP26024" i="17"/>
  <c r="BQ26023" i="17"/>
  <c r="BP26023" i="17"/>
  <c r="BQ26022" i="17"/>
  <c r="BP26022" i="17"/>
  <c r="BQ26021" i="17"/>
  <c r="BP26021" i="17"/>
  <c r="BQ26020" i="17"/>
  <c r="BP26020" i="17"/>
  <c r="BQ26019" i="17"/>
  <c r="BP26019" i="17"/>
  <c r="BQ26018" i="17"/>
  <c r="BP26018" i="17"/>
  <c r="BQ26017" i="17"/>
  <c r="BP26017" i="17"/>
  <c r="BQ26016" i="17"/>
  <c r="BP26016" i="17"/>
  <c r="BQ26015" i="17"/>
  <c r="BP26015" i="17"/>
  <c r="BQ26014" i="17"/>
  <c r="BP26014" i="17"/>
  <c r="BQ26013" i="17"/>
  <c r="BP26013" i="17"/>
  <c r="BQ26012" i="17"/>
  <c r="BP26012" i="17"/>
  <c r="BQ26011" i="17"/>
  <c r="BP26011" i="17"/>
  <c r="BQ26010" i="17"/>
  <c r="BP26010" i="17"/>
  <c r="BQ26009" i="17"/>
  <c r="BP26009" i="17"/>
  <c r="BQ26008" i="17"/>
  <c r="BP26008" i="17"/>
  <c r="BQ26007" i="17"/>
  <c r="BP26007" i="17"/>
  <c r="BQ26006" i="17"/>
  <c r="BP26006" i="17"/>
  <c r="BQ26005" i="17"/>
  <c r="BP26005" i="17"/>
  <c r="BQ26004" i="17"/>
  <c r="BP26004" i="17"/>
  <c r="BQ26003" i="17"/>
  <c r="BP26003" i="17"/>
  <c r="BQ26002" i="17"/>
  <c r="BP26002" i="17"/>
  <c r="BQ26001" i="17"/>
  <c r="BP26001" i="17"/>
  <c r="BQ26000" i="17"/>
  <c r="BP26000" i="17"/>
  <c r="BQ25999" i="17"/>
  <c r="BP25999" i="17"/>
  <c r="BQ25998" i="17"/>
  <c r="BP25998" i="17"/>
  <c r="BQ25997" i="17"/>
  <c r="BP25997" i="17"/>
  <c r="BQ25996" i="17"/>
  <c r="BP25996" i="17"/>
  <c r="BQ25995" i="17"/>
  <c r="BP25995" i="17"/>
  <c r="BQ25994" i="17"/>
  <c r="BP25994" i="17"/>
  <c r="BQ25993" i="17"/>
  <c r="BP25993" i="17"/>
  <c r="BQ25992" i="17"/>
  <c r="BP25992" i="17"/>
  <c r="BQ25991" i="17"/>
  <c r="BP25991" i="17"/>
  <c r="BQ25990" i="17"/>
  <c r="BP25990" i="17"/>
  <c r="BQ25989" i="17"/>
  <c r="BP25989" i="17"/>
  <c r="BQ25988" i="17"/>
  <c r="BP25988" i="17"/>
  <c r="BQ25987" i="17"/>
  <c r="BP25987" i="17"/>
  <c r="BQ25986" i="17"/>
  <c r="BP25986" i="17"/>
  <c r="BQ25985" i="17"/>
  <c r="BP25985" i="17"/>
  <c r="BQ25984" i="17"/>
  <c r="BP25984" i="17"/>
  <c r="BQ25983" i="17"/>
  <c r="BP25983" i="17"/>
  <c r="BQ25982" i="17"/>
  <c r="BP25982" i="17"/>
  <c r="BQ25981" i="17"/>
  <c r="BP25981" i="17"/>
  <c r="BQ25980" i="17"/>
  <c r="BP25980" i="17"/>
  <c r="BQ25979" i="17"/>
  <c r="BP25979" i="17"/>
  <c r="BQ25978" i="17"/>
  <c r="BP25978" i="17"/>
  <c r="BQ25977" i="17"/>
  <c r="BP25977" i="17"/>
  <c r="BQ25976" i="17"/>
  <c r="BP25976" i="17"/>
  <c r="BQ25975" i="17"/>
  <c r="BP25975" i="17"/>
  <c r="BQ25974" i="17"/>
  <c r="BP25974" i="17"/>
  <c r="BQ25973" i="17"/>
  <c r="BP25973" i="17"/>
  <c r="BQ25972" i="17"/>
  <c r="BP25972" i="17"/>
  <c r="BQ25971" i="17"/>
  <c r="BP25971" i="17"/>
  <c r="BQ25970" i="17"/>
  <c r="BP25970" i="17"/>
  <c r="BQ25969" i="17"/>
  <c r="BP25969" i="17"/>
  <c r="BQ25968" i="17"/>
  <c r="BP25968" i="17"/>
  <c r="BQ25967" i="17"/>
  <c r="BP25967" i="17"/>
  <c r="BQ25966" i="17"/>
  <c r="BP25966" i="17"/>
  <c r="BQ25965" i="17"/>
  <c r="BP25965" i="17"/>
  <c r="BQ25964" i="17"/>
  <c r="BP25964" i="17"/>
  <c r="BQ25963" i="17"/>
  <c r="BP25963" i="17"/>
  <c r="BQ25962" i="17"/>
  <c r="BP25962" i="17"/>
  <c r="BQ25961" i="17"/>
  <c r="BP25961" i="17"/>
  <c r="BQ25960" i="17"/>
  <c r="BP25960" i="17"/>
  <c r="BQ25959" i="17"/>
  <c r="BP25959" i="17"/>
  <c r="BQ25958" i="17"/>
  <c r="BP25958" i="17"/>
  <c r="BQ25957" i="17"/>
  <c r="BP25957" i="17"/>
  <c r="BQ25956" i="17"/>
  <c r="BP25956" i="17"/>
  <c r="BQ25955" i="17"/>
  <c r="BP25955" i="17"/>
  <c r="BQ25954" i="17"/>
  <c r="BP25954" i="17"/>
  <c r="BQ25953" i="17"/>
  <c r="BP25953" i="17"/>
  <c r="BQ25952" i="17"/>
  <c r="BP25952" i="17"/>
  <c r="BQ25951" i="17"/>
  <c r="BP25951" i="17"/>
  <c r="BQ25950" i="17"/>
  <c r="BP25950" i="17"/>
  <c r="BQ25949" i="17"/>
  <c r="BP25949" i="17"/>
  <c r="BQ25948" i="17"/>
  <c r="BP25948" i="17"/>
  <c r="BQ25947" i="17"/>
  <c r="BP25947" i="17"/>
  <c r="BQ25946" i="17"/>
  <c r="BP25946" i="17"/>
  <c r="BQ25945" i="17"/>
  <c r="BP25945" i="17"/>
  <c r="BQ25944" i="17"/>
  <c r="BP25944" i="17"/>
  <c r="BQ25943" i="17"/>
  <c r="BP25943" i="17"/>
  <c r="BQ25942" i="17"/>
  <c r="BP25942" i="17"/>
  <c r="BQ25941" i="17"/>
  <c r="BP25941" i="17"/>
  <c r="BQ25940" i="17"/>
  <c r="BP25940" i="17"/>
  <c r="BQ25939" i="17"/>
  <c r="BP25939" i="17"/>
  <c r="BQ25938" i="17"/>
  <c r="BP25938" i="17"/>
  <c r="BQ25937" i="17"/>
  <c r="BP25937" i="17"/>
  <c r="BQ25936" i="17"/>
  <c r="BP25936" i="17"/>
  <c r="BQ25935" i="17"/>
  <c r="BP25935" i="17"/>
  <c r="BQ25934" i="17"/>
  <c r="BP25934" i="17"/>
  <c r="BQ25933" i="17"/>
  <c r="BP25933" i="17"/>
  <c r="BQ25932" i="17"/>
  <c r="BP25932" i="17"/>
  <c r="BQ25931" i="17"/>
  <c r="BP25931" i="17"/>
  <c r="BQ25930" i="17"/>
  <c r="BP25930" i="17"/>
  <c r="BQ25929" i="17"/>
  <c r="BP25929" i="17"/>
  <c r="BQ25928" i="17"/>
  <c r="BP25928" i="17"/>
  <c r="BQ25927" i="17"/>
  <c r="BP25927" i="17"/>
  <c r="BQ25926" i="17"/>
  <c r="BP25926" i="17"/>
  <c r="BQ25925" i="17"/>
  <c r="BP25925" i="17"/>
  <c r="BQ25924" i="17"/>
  <c r="BP25924" i="17"/>
  <c r="BQ25923" i="17"/>
  <c r="BP25923" i="17"/>
  <c r="BQ25922" i="17"/>
  <c r="BP25922" i="17"/>
  <c r="BQ25921" i="17"/>
  <c r="BP25921" i="17"/>
  <c r="BQ25920" i="17"/>
  <c r="BP25920" i="17"/>
  <c r="BQ25919" i="17"/>
  <c r="BP25919" i="17"/>
  <c r="BQ25918" i="17"/>
  <c r="BP25918" i="17"/>
  <c r="BQ25917" i="17"/>
  <c r="BP25917" i="17"/>
  <c r="BQ25916" i="17"/>
  <c r="BP25916" i="17"/>
  <c r="BQ25915" i="17"/>
  <c r="BP25915" i="17"/>
  <c r="BQ25914" i="17"/>
  <c r="BP25914" i="17"/>
  <c r="BQ25913" i="17"/>
  <c r="BP25913" i="17"/>
  <c r="BQ25912" i="17"/>
  <c r="BP25912" i="17"/>
  <c r="BQ25911" i="17"/>
  <c r="BP25911" i="17"/>
  <c r="BQ25910" i="17"/>
  <c r="BP25910" i="17"/>
  <c r="BQ25909" i="17"/>
  <c r="BP25909" i="17"/>
  <c r="BQ25908" i="17"/>
  <c r="BP25908" i="17"/>
  <c r="BQ25907" i="17"/>
  <c r="BP25907" i="17"/>
  <c r="BQ25906" i="17"/>
  <c r="BP25906" i="17"/>
  <c r="BQ25905" i="17"/>
  <c r="BP25905" i="17"/>
  <c r="BQ25904" i="17"/>
  <c r="BP25904" i="17"/>
  <c r="BQ25903" i="17"/>
  <c r="BP25903" i="17"/>
  <c r="BQ25902" i="17"/>
  <c r="BP25902" i="17"/>
  <c r="BQ25901" i="17"/>
  <c r="BP25901" i="17"/>
  <c r="BQ25900" i="17"/>
  <c r="BP25900" i="17"/>
  <c r="BQ25899" i="17"/>
  <c r="BP25899" i="17"/>
  <c r="BQ25898" i="17"/>
  <c r="BP25898" i="17"/>
  <c r="BQ25897" i="17"/>
  <c r="BP25897" i="17"/>
  <c r="BQ25896" i="17"/>
  <c r="BP25896" i="17"/>
  <c r="BQ25895" i="17"/>
  <c r="BP25895" i="17"/>
  <c r="BQ25894" i="17"/>
  <c r="BP25894" i="17"/>
  <c r="BQ25893" i="17"/>
  <c r="BP25893" i="17"/>
  <c r="BQ25892" i="17"/>
  <c r="BP25892" i="17"/>
  <c r="BQ25891" i="17"/>
  <c r="BP25891" i="17"/>
  <c r="BQ25890" i="17"/>
  <c r="BP25890" i="17"/>
  <c r="BQ25889" i="17"/>
  <c r="BP25889" i="17"/>
  <c r="BQ25888" i="17"/>
  <c r="BP25888" i="17"/>
  <c r="BQ25887" i="17"/>
  <c r="BP25887" i="17"/>
  <c r="BQ25886" i="17"/>
  <c r="BP25886" i="17"/>
  <c r="BQ25885" i="17"/>
  <c r="BP25885" i="17"/>
  <c r="BQ25884" i="17"/>
  <c r="BP25884" i="17"/>
  <c r="BQ25883" i="17"/>
  <c r="BP25883" i="17"/>
  <c r="BQ25882" i="17"/>
  <c r="BP25882" i="17"/>
  <c r="BQ25881" i="17"/>
  <c r="BP25881" i="17"/>
  <c r="BQ25880" i="17"/>
  <c r="BP25880" i="17"/>
  <c r="BQ25879" i="17"/>
  <c r="BP25879" i="17"/>
  <c r="BQ25878" i="17"/>
  <c r="BP25878" i="17"/>
  <c r="BQ25877" i="17"/>
  <c r="BP25877" i="17"/>
  <c r="BQ25876" i="17"/>
  <c r="BP25876" i="17"/>
  <c r="BQ25875" i="17"/>
  <c r="BP25875" i="17"/>
  <c r="BQ25874" i="17"/>
  <c r="BP25874" i="17"/>
  <c r="BQ25873" i="17"/>
  <c r="BP25873" i="17"/>
  <c r="BQ25872" i="17"/>
  <c r="BP25872" i="17"/>
  <c r="BQ25871" i="17"/>
  <c r="BP25871" i="17"/>
  <c r="BQ25870" i="17"/>
  <c r="BP25870" i="17"/>
  <c r="BQ25869" i="17"/>
  <c r="BP25869" i="17"/>
  <c r="BQ25868" i="17"/>
  <c r="BP25868" i="17"/>
  <c r="BQ25867" i="17"/>
  <c r="BP25867" i="17"/>
  <c r="BQ25866" i="17"/>
  <c r="BP25866" i="17"/>
  <c r="BQ25865" i="17"/>
  <c r="BP25865" i="17"/>
  <c r="BQ25864" i="17"/>
  <c r="BP25864" i="17"/>
  <c r="BQ25863" i="17"/>
  <c r="BP25863" i="17"/>
  <c r="BQ25862" i="17"/>
  <c r="BP25862" i="17"/>
  <c r="BQ25861" i="17"/>
  <c r="BP25861" i="17"/>
  <c r="BQ25860" i="17"/>
  <c r="BP25860" i="17"/>
  <c r="BQ25859" i="17"/>
  <c r="BP25859" i="17"/>
  <c r="BQ25858" i="17"/>
  <c r="BP25858" i="17"/>
  <c r="BQ25857" i="17"/>
  <c r="BP25857" i="17"/>
  <c r="BQ25856" i="17"/>
  <c r="BP25856" i="17"/>
  <c r="BQ25855" i="17"/>
  <c r="BP25855" i="17"/>
  <c r="BQ25854" i="17"/>
  <c r="BP25854" i="17"/>
  <c r="BQ25853" i="17"/>
  <c r="BP25853" i="17"/>
  <c r="BQ25852" i="17"/>
  <c r="BP25852" i="17"/>
  <c r="BQ25851" i="17"/>
  <c r="BP25851" i="17"/>
  <c r="BQ25850" i="17"/>
  <c r="BP25850" i="17"/>
  <c r="BQ25849" i="17"/>
  <c r="BP25849" i="17"/>
  <c r="BQ25848" i="17"/>
  <c r="BP25848" i="17"/>
  <c r="BQ25847" i="17"/>
  <c r="BP25847" i="17"/>
  <c r="BQ25846" i="17"/>
  <c r="BP25846" i="17"/>
  <c r="BQ25845" i="17"/>
  <c r="BP25845" i="17"/>
  <c r="BQ25844" i="17"/>
  <c r="BP25844" i="17"/>
  <c r="BQ25843" i="17"/>
  <c r="BP25843" i="17"/>
  <c r="BQ25842" i="17"/>
  <c r="BP25842" i="17"/>
  <c r="BQ25841" i="17"/>
  <c r="BP25841" i="17"/>
  <c r="BQ25840" i="17"/>
  <c r="BP25840" i="17"/>
  <c r="BQ25839" i="17"/>
  <c r="BP25839" i="17"/>
  <c r="BQ25838" i="17"/>
  <c r="BP25838" i="17"/>
  <c r="BQ25837" i="17"/>
  <c r="BP25837" i="17"/>
  <c r="BQ25836" i="17"/>
  <c r="BP25836" i="17"/>
  <c r="BQ25835" i="17"/>
  <c r="BP25835" i="17"/>
  <c r="BQ25834" i="17"/>
  <c r="BP25834" i="17"/>
  <c r="BQ25833" i="17"/>
  <c r="BP25833" i="17"/>
  <c r="BQ25832" i="17"/>
  <c r="BP25832" i="17"/>
  <c r="BQ25831" i="17"/>
  <c r="BP25831" i="17"/>
  <c r="BQ25830" i="17"/>
  <c r="BP25830" i="17"/>
  <c r="BQ25829" i="17"/>
  <c r="BP25829" i="17"/>
  <c r="BQ25828" i="17"/>
  <c r="BP25828" i="17"/>
  <c r="BQ25827" i="17"/>
  <c r="BP25827" i="17"/>
  <c r="BQ25826" i="17"/>
  <c r="BP25826" i="17"/>
  <c r="BQ25825" i="17"/>
  <c r="BP25825" i="17"/>
  <c r="BQ25824" i="17"/>
  <c r="BP25824" i="17"/>
  <c r="BQ25823" i="17"/>
  <c r="BP25823" i="17"/>
  <c r="BQ25822" i="17"/>
  <c r="BP25822" i="17"/>
  <c r="BQ25821" i="17"/>
  <c r="BP25821" i="17"/>
  <c r="BQ25820" i="17"/>
  <c r="BP25820" i="17"/>
  <c r="BQ25819" i="17"/>
  <c r="BP25819" i="17"/>
  <c r="BQ25818" i="17"/>
  <c r="BP25818" i="17"/>
  <c r="BQ25817" i="17"/>
  <c r="BP25817" i="17"/>
  <c r="BQ25816" i="17"/>
  <c r="BP25816" i="17"/>
  <c r="BQ25815" i="17"/>
  <c r="BP25815" i="17"/>
  <c r="BQ25814" i="17"/>
  <c r="BP25814" i="17"/>
  <c r="BQ25813" i="17"/>
  <c r="BP25813" i="17"/>
  <c r="BQ25812" i="17"/>
  <c r="BP25812" i="17"/>
  <c r="BQ25811" i="17"/>
  <c r="BP25811" i="17"/>
  <c r="BQ25810" i="17"/>
  <c r="BP25810" i="17"/>
  <c r="BQ25809" i="17"/>
  <c r="BP25809" i="17"/>
  <c r="BQ25808" i="17"/>
  <c r="BP25808" i="17"/>
  <c r="BQ25807" i="17"/>
  <c r="BP25807" i="17"/>
  <c r="BQ25806" i="17"/>
  <c r="BP25806" i="17"/>
  <c r="BQ25805" i="17"/>
  <c r="BP25805" i="17"/>
  <c r="BQ25804" i="17"/>
  <c r="BP25804" i="17"/>
  <c r="BQ25803" i="17"/>
  <c r="BP25803" i="17"/>
  <c r="BQ25802" i="17"/>
  <c r="BP25802" i="17"/>
  <c r="BQ25801" i="17"/>
  <c r="BP25801" i="17"/>
  <c r="BQ25800" i="17"/>
  <c r="BP25800" i="17"/>
  <c r="BQ25799" i="17"/>
  <c r="BP25799" i="17"/>
  <c r="BQ25798" i="17"/>
  <c r="BP25798" i="17"/>
  <c r="BQ25797" i="17"/>
  <c r="BP25797" i="17"/>
  <c r="BQ25796" i="17"/>
  <c r="BP25796" i="17"/>
  <c r="BQ25795" i="17"/>
  <c r="BP25795" i="17"/>
  <c r="BQ25794" i="17"/>
  <c r="BP25794" i="17"/>
  <c r="BQ25793" i="17"/>
  <c r="BP25793" i="17"/>
  <c r="BQ25792" i="17"/>
  <c r="BP25792" i="17"/>
  <c r="BQ25791" i="17"/>
  <c r="BP25791" i="17"/>
  <c r="BQ25790" i="17"/>
  <c r="BP25790" i="17"/>
  <c r="BQ25789" i="17"/>
  <c r="BP25789" i="17"/>
  <c r="BQ25788" i="17"/>
  <c r="BP25788" i="17"/>
  <c r="BQ25787" i="17"/>
  <c r="BP25787" i="17"/>
  <c r="BQ25786" i="17"/>
  <c r="BP25786" i="17"/>
  <c r="BQ25785" i="17"/>
  <c r="BP25785" i="17"/>
  <c r="BQ25784" i="17"/>
  <c r="BP25784" i="17"/>
  <c r="BQ25783" i="17"/>
  <c r="BP25783" i="17"/>
  <c r="BQ25782" i="17"/>
  <c r="BP25782" i="17"/>
  <c r="BQ25781" i="17"/>
  <c r="BP25781" i="17"/>
  <c r="BQ25780" i="17"/>
  <c r="BP25780" i="17"/>
  <c r="BQ25779" i="17"/>
  <c r="BP25779" i="17"/>
  <c r="BQ25778" i="17"/>
  <c r="BP25778" i="17"/>
  <c r="BQ25777" i="17"/>
  <c r="BP25777" i="17"/>
  <c r="BQ25776" i="17"/>
  <c r="BP25776" i="17"/>
  <c r="BQ25775" i="17"/>
  <c r="BP25775" i="17"/>
  <c r="BQ25774" i="17"/>
  <c r="BP25774" i="17"/>
  <c r="BQ25773" i="17"/>
  <c r="BP25773" i="17"/>
  <c r="BQ25772" i="17"/>
  <c r="BP25772" i="17"/>
  <c r="BQ25771" i="17"/>
  <c r="BP25771" i="17"/>
  <c r="BQ25770" i="17"/>
  <c r="BP25770" i="17"/>
  <c r="BQ25769" i="17"/>
  <c r="BP25769" i="17"/>
  <c r="BQ25768" i="17"/>
  <c r="BP25768" i="17"/>
  <c r="BQ25767" i="17"/>
  <c r="BP25767" i="17"/>
  <c r="BQ25766" i="17"/>
  <c r="BP25766" i="17"/>
  <c r="BQ25765" i="17"/>
  <c r="BP25765" i="17"/>
  <c r="BQ25764" i="17"/>
  <c r="BP25764" i="17"/>
  <c r="BQ25763" i="17"/>
  <c r="BP25763" i="17"/>
  <c r="BQ25762" i="17"/>
  <c r="BP25762" i="17"/>
  <c r="BQ25761" i="17"/>
  <c r="BP25761" i="17"/>
  <c r="BQ25760" i="17"/>
  <c r="BP25760" i="17"/>
  <c r="BQ25759" i="17"/>
  <c r="BP25759" i="17"/>
  <c r="BQ25758" i="17"/>
  <c r="BP25758" i="17"/>
  <c r="BQ25757" i="17"/>
  <c r="BP25757" i="17"/>
  <c r="BQ25756" i="17"/>
  <c r="BP25756" i="17"/>
  <c r="BQ25755" i="17"/>
  <c r="BP25755" i="17"/>
  <c r="BQ25754" i="17"/>
  <c r="BP25754" i="17"/>
  <c r="BQ25753" i="17"/>
  <c r="BP25753" i="17"/>
  <c r="BQ25752" i="17"/>
  <c r="BP25752" i="17"/>
  <c r="BQ25751" i="17"/>
  <c r="BP25751" i="17"/>
  <c r="BQ25750" i="17"/>
  <c r="BP25750" i="17"/>
  <c r="BQ25749" i="17"/>
  <c r="BP25749" i="17"/>
  <c r="BQ25748" i="17"/>
  <c r="BP25748" i="17"/>
  <c r="BQ25747" i="17"/>
  <c r="BP25747" i="17"/>
  <c r="BQ25746" i="17"/>
  <c r="BP25746" i="17"/>
  <c r="BQ25745" i="17"/>
  <c r="BP25745" i="17"/>
  <c r="BQ25744" i="17"/>
  <c r="BP25744" i="17"/>
  <c r="BQ25743" i="17"/>
  <c r="BP25743" i="17"/>
  <c r="BQ25742" i="17"/>
  <c r="BP25742" i="17"/>
  <c r="BQ25741" i="17"/>
  <c r="BP25741" i="17"/>
  <c r="BQ25740" i="17"/>
  <c r="BP25740" i="17"/>
  <c r="BQ25739" i="17"/>
  <c r="BP25739" i="17"/>
  <c r="BQ25738" i="17"/>
  <c r="BP25738" i="17"/>
  <c r="BQ25737" i="17"/>
  <c r="BP25737" i="17"/>
  <c r="BQ25736" i="17"/>
  <c r="BP25736" i="17"/>
  <c r="BQ25735" i="17"/>
  <c r="BP25735" i="17"/>
  <c r="BQ25734" i="17"/>
  <c r="BP25734" i="17"/>
  <c r="BQ25733" i="17"/>
  <c r="BP25733" i="17"/>
  <c r="BQ25732" i="17"/>
  <c r="BP25732" i="17"/>
  <c r="BQ25731" i="17"/>
  <c r="BP25731" i="17"/>
  <c r="BQ25730" i="17"/>
  <c r="BP25730" i="17"/>
  <c r="BQ25729" i="17"/>
  <c r="BP25729" i="17"/>
  <c r="BQ25728" i="17"/>
  <c r="BP25728" i="17"/>
  <c r="BQ25727" i="17"/>
  <c r="BP25727" i="17"/>
  <c r="BQ25726" i="17"/>
  <c r="BP25726" i="17"/>
  <c r="BQ25725" i="17"/>
  <c r="BP25725" i="17"/>
  <c r="BQ25724" i="17"/>
  <c r="BP25724" i="17"/>
  <c r="BQ25723" i="17"/>
  <c r="BP25723" i="17"/>
  <c r="BQ25722" i="17"/>
  <c r="BP25722" i="17"/>
  <c r="BQ25721" i="17"/>
  <c r="BP25721" i="17"/>
  <c r="BQ25720" i="17"/>
  <c r="BP25720" i="17"/>
  <c r="BQ25719" i="17"/>
  <c r="BP25719" i="17"/>
  <c r="BQ25718" i="17"/>
  <c r="BP25718" i="17"/>
  <c r="BQ25717" i="17"/>
  <c r="BP25717" i="17"/>
  <c r="BQ25716" i="17"/>
  <c r="BP25716" i="17"/>
  <c r="BQ25715" i="17"/>
  <c r="BP25715" i="17"/>
  <c r="BQ25714" i="17"/>
  <c r="BP25714" i="17"/>
  <c r="BQ25713" i="17"/>
  <c r="BP25713" i="17"/>
  <c r="BQ25712" i="17"/>
  <c r="BP25712" i="17"/>
  <c r="BQ25711" i="17"/>
  <c r="BP25711" i="17"/>
  <c r="BQ25710" i="17"/>
  <c r="BP25710" i="17"/>
  <c r="BQ25709" i="17"/>
  <c r="BP25709" i="17"/>
  <c r="BQ25708" i="17"/>
  <c r="BP25708" i="17"/>
  <c r="BQ25707" i="17"/>
  <c r="BP25707" i="17"/>
  <c r="BQ25706" i="17"/>
  <c r="BP25706" i="17"/>
  <c r="BQ25705" i="17"/>
  <c r="BP25705" i="17"/>
  <c r="BQ25704" i="17"/>
  <c r="BP25704" i="17"/>
  <c r="BQ25703" i="17"/>
  <c r="BP25703" i="17"/>
  <c r="BQ25702" i="17"/>
  <c r="BP25702" i="17"/>
  <c r="BQ25701" i="17"/>
  <c r="BP25701" i="17"/>
  <c r="BQ25700" i="17"/>
  <c r="BP25700" i="17"/>
  <c r="BQ25699" i="17"/>
  <c r="BP25699" i="17"/>
  <c r="BQ25698" i="17"/>
  <c r="BP25698" i="17"/>
  <c r="BQ25697" i="17"/>
  <c r="BP25697" i="17"/>
  <c r="BQ25696" i="17"/>
  <c r="BP25696" i="17"/>
  <c r="BQ25695" i="17"/>
  <c r="BP25695" i="17"/>
  <c r="BQ25694" i="17"/>
  <c r="BP25694" i="17"/>
  <c r="BQ25693" i="17"/>
  <c r="BP25693" i="17"/>
  <c r="BQ25692" i="17"/>
  <c r="BP25692" i="17"/>
  <c r="BQ25691" i="17"/>
  <c r="BP25691" i="17"/>
  <c r="BQ25690" i="17"/>
  <c r="BP25690" i="17"/>
  <c r="BQ25689" i="17"/>
  <c r="BP25689" i="17"/>
  <c r="BQ25688" i="17"/>
  <c r="BP25688" i="17"/>
  <c r="BQ25687" i="17"/>
  <c r="BP25687" i="17"/>
  <c r="BQ25686" i="17"/>
  <c r="BP25686" i="17"/>
  <c r="BQ25685" i="17"/>
  <c r="BP25685" i="17"/>
  <c r="BQ25684" i="17"/>
  <c r="BP25684" i="17"/>
  <c r="BQ25683" i="17"/>
  <c r="BP25683" i="17"/>
  <c r="BQ25682" i="17"/>
  <c r="BP25682" i="17"/>
  <c r="BQ25681" i="17"/>
  <c r="BP25681" i="17"/>
  <c r="BQ25680" i="17"/>
  <c r="BP25680" i="17"/>
  <c r="BQ25679" i="17"/>
  <c r="BP25679" i="17"/>
  <c r="BQ25678" i="17"/>
  <c r="BP25678" i="17"/>
  <c r="BQ25677" i="17"/>
  <c r="BP25677" i="17"/>
  <c r="BQ25676" i="17"/>
  <c r="BP25676" i="17"/>
  <c r="BQ25675" i="17"/>
  <c r="BP25675" i="17"/>
  <c r="BQ25674" i="17"/>
  <c r="BP25674" i="17"/>
  <c r="BQ25673" i="17"/>
  <c r="BP25673" i="17"/>
  <c r="BQ25672" i="17"/>
  <c r="BP25672" i="17"/>
  <c r="BQ25671" i="17"/>
  <c r="BP25671" i="17"/>
  <c r="BQ25670" i="17"/>
  <c r="BP25670" i="17"/>
  <c r="BQ25669" i="17"/>
  <c r="BP25669" i="17"/>
  <c r="BQ25668" i="17"/>
  <c r="BP25668" i="17"/>
  <c r="BQ25667" i="17"/>
  <c r="BP25667" i="17"/>
  <c r="BQ25666" i="17"/>
  <c r="BP25666" i="17"/>
  <c r="BQ25665" i="17"/>
  <c r="BP25665" i="17"/>
  <c r="BQ25664" i="17"/>
  <c r="BP25664" i="17"/>
  <c r="BQ25663" i="17"/>
  <c r="BP25663" i="17"/>
  <c r="BQ25662" i="17"/>
  <c r="BP25662" i="17"/>
  <c r="BQ25661" i="17"/>
  <c r="BP25661" i="17"/>
  <c r="BQ25660" i="17"/>
  <c r="BP25660" i="17"/>
  <c r="BQ25659" i="17"/>
  <c r="BP25659" i="17"/>
  <c r="BQ25658" i="17"/>
  <c r="BP25658" i="17"/>
  <c r="BQ25657" i="17"/>
  <c r="BP25657" i="17"/>
  <c r="BQ25656" i="17"/>
  <c r="BP25656" i="17"/>
  <c r="BQ25655" i="17"/>
  <c r="BP25655" i="17"/>
  <c r="BQ25654" i="17"/>
  <c r="BP25654" i="17"/>
  <c r="BQ25653" i="17"/>
  <c r="BP25653" i="17"/>
  <c r="BQ25652" i="17"/>
  <c r="BP25652" i="17"/>
  <c r="BQ25651" i="17"/>
  <c r="BP25651" i="17"/>
  <c r="BQ25650" i="17"/>
  <c r="BP25650" i="17"/>
  <c r="BQ25649" i="17"/>
  <c r="BP25649" i="17"/>
  <c r="BQ25648" i="17"/>
  <c r="BP25648" i="17"/>
  <c r="BQ25647" i="17"/>
  <c r="BP25647" i="17"/>
  <c r="BQ25646" i="17"/>
  <c r="BP25646" i="17"/>
  <c r="BQ25645" i="17"/>
  <c r="BP25645" i="17"/>
  <c r="BQ25644" i="17"/>
  <c r="BP25644" i="17"/>
  <c r="BQ25643" i="17"/>
  <c r="BP25643" i="17"/>
  <c r="BQ25642" i="17"/>
  <c r="BP25642" i="17"/>
  <c r="BQ25641" i="17"/>
  <c r="BP25641" i="17"/>
  <c r="BQ25640" i="17"/>
  <c r="BP25640" i="17"/>
  <c r="BQ25639" i="17"/>
  <c r="BP25639" i="17"/>
  <c r="BQ25638" i="17"/>
  <c r="BP25638" i="17"/>
  <c r="BQ25637" i="17"/>
  <c r="BP25637" i="17"/>
  <c r="BQ25636" i="17"/>
  <c r="BP25636" i="17"/>
  <c r="BQ25635" i="17"/>
  <c r="BP25635" i="17"/>
  <c r="BQ25634" i="17"/>
  <c r="BP25634" i="17"/>
  <c r="BQ25633" i="17"/>
  <c r="BP25633" i="17"/>
  <c r="BQ25632" i="17"/>
  <c r="BP25632" i="17"/>
  <c r="BQ25631" i="17"/>
  <c r="BP25631" i="17"/>
  <c r="BQ25630" i="17"/>
  <c r="BP25630" i="17"/>
  <c r="BQ25629" i="17"/>
  <c r="BP25629" i="17"/>
  <c r="BQ25628" i="17"/>
  <c r="BP25628" i="17"/>
  <c r="BQ25627" i="17"/>
  <c r="BP25627" i="17"/>
  <c r="BQ25626" i="17"/>
  <c r="BP25626" i="17"/>
  <c r="BQ25625" i="17"/>
  <c r="BP25625" i="17"/>
  <c r="BQ25624" i="17"/>
  <c r="BP25624" i="17"/>
  <c r="BQ25623" i="17"/>
  <c r="BP25623" i="17"/>
  <c r="BQ25622" i="17"/>
  <c r="BP25622" i="17"/>
  <c r="BQ25621" i="17"/>
  <c r="BP25621" i="17"/>
  <c r="BQ25620" i="17"/>
  <c r="BP25620" i="17"/>
  <c r="BQ25619" i="17"/>
  <c r="BP25619" i="17"/>
  <c r="BQ25618" i="17"/>
  <c r="BP25618" i="17"/>
  <c r="BQ25617" i="17"/>
  <c r="BP25617" i="17"/>
  <c r="BQ25616" i="17"/>
  <c r="BP25616" i="17"/>
  <c r="BQ25615" i="17"/>
  <c r="BP25615" i="17"/>
  <c r="BQ25614" i="17"/>
  <c r="BP25614" i="17"/>
  <c r="BQ25613" i="17"/>
  <c r="BP25613" i="17"/>
  <c r="BQ25612" i="17"/>
  <c r="BP25612" i="17"/>
  <c r="BQ25611" i="17"/>
  <c r="BP25611" i="17"/>
  <c r="BQ25610" i="17"/>
  <c r="BP25610" i="17"/>
  <c r="BQ25609" i="17"/>
  <c r="BP25609" i="17"/>
  <c r="BQ25608" i="17"/>
  <c r="BP25608" i="17"/>
  <c r="BQ25607" i="17"/>
  <c r="BP25607" i="17"/>
  <c r="BQ25606" i="17"/>
  <c r="BP25606" i="17"/>
  <c r="BQ25605" i="17"/>
  <c r="BP25605" i="17"/>
  <c r="BQ25604" i="17"/>
  <c r="BP25604" i="17"/>
  <c r="BQ25603" i="17"/>
  <c r="BP25603" i="17"/>
  <c r="BQ25602" i="17"/>
  <c r="BP25602" i="17"/>
  <c r="BQ25601" i="17"/>
  <c r="BP25601" i="17"/>
  <c r="BQ25600" i="17"/>
  <c r="BP25600" i="17"/>
  <c r="BQ25599" i="17"/>
  <c r="BP25599" i="17"/>
  <c r="BQ25598" i="17"/>
  <c r="BP25598" i="17"/>
  <c r="BQ25597" i="17"/>
  <c r="BP25597" i="17"/>
  <c r="BQ25596" i="17"/>
  <c r="BP25596" i="17"/>
  <c r="BQ25595" i="17"/>
  <c r="BP25595" i="17"/>
  <c r="BQ25594" i="17"/>
  <c r="BP25594" i="17"/>
  <c r="BQ25593" i="17"/>
  <c r="BP25593" i="17"/>
  <c r="BQ25592" i="17"/>
  <c r="BP25592" i="17"/>
  <c r="BQ25591" i="17"/>
  <c r="BP25591" i="17"/>
  <c r="BQ25590" i="17"/>
  <c r="BP25590" i="17"/>
  <c r="BQ25589" i="17"/>
  <c r="BP25589" i="17"/>
  <c r="BQ25588" i="17"/>
  <c r="BP25588" i="17"/>
  <c r="BQ25587" i="17"/>
  <c r="BP25587" i="17"/>
  <c r="BQ25586" i="17"/>
  <c r="BP25586" i="17"/>
  <c r="BQ25585" i="17"/>
  <c r="BP25585" i="17"/>
  <c r="BQ25584" i="17"/>
  <c r="BP25584" i="17"/>
  <c r="BQ25583" i="17"/>
  <c r="BP25583" i="17"/>
  <c r="BQ25582" i="17"/>
  <c r="BP25582" i="17"/>
  <c r="BQ25581" i="17"/>
  <c r="BP25581" i="17"/>
  <c r="BQ25580" i="17"/>
  <c r="BP25580" i="17"/>
  <c r="BQ25579" i="17"/>
  <c r="BP25579" i="17"/>
  <c r="BQ25578" i="17"/>
  <c r="BP25578" i="17"/>
  <c r="BQ25577" i="17"/>
  <c r="BP25577" i="17"/>
  <c r="BQ25576" i="17"/>
  <c r="BP25576" i="17"/>
  <c r="BQ25575" i="17"/>
  <c r="BP25575" i="17"/>
  <c r="BQ25574" i="17"/>
  <c r="BP25574" i="17"/>
  <c r="BQ25573" i="17"/>
  <c r="BP25573" i="17"/>
  <c r="BQ25572" i="17"/>
  <c r="BP25572" i="17"/>
  <c r="BQ25571" i="17"/>
  <c r="BP25571" i="17"/>
  <c r="BQ25570" i="17"/>
  <c r="BP25570" i="17"/>
  <c r="BQ25569" i="17"/>
  <c r="BP25569" i="17"/>
  <c r="BQ25568" i="17"/>
  <c r="BP25568" i="17"/>
  <c r="BQ25567" i="17"/>
  <c r="BP25567" i="17"/>
  <c r="BQ25566" i="17"/>
  <c r="BP25566" i="17"/>
  <c r="BQ25565" i="17"/>
  <c r="BP25565" i="17"/>
  <c r="BQ25564" i="17"/>
  <c r="BP25564" i="17"/>
  <c r="BQ25563" i="17"/>
  <c r="BP25563" i="17"/>
  <c r="BQ25562" i="17"/>
  <c r="BP25562" i="17"/>
  <c r="BQ25561" i="17"/>
  <c r="BP25561" i="17"/>
  <c r="BQ25560" i="17"/>
  <c r="BP25560" i="17"/>
  <c r="BQ25559" i="17"/>
  <c r="BP25559" i="17"/>
  <c r="BQ25558" i="17"/>
  <c r="BP25558" i="17"/>
  <c r="BQ25557" i="17"/>
  <c r="BP25557" i="17"/>
  <c r="BQ25556" i="17"/>
  <c r="BP25556" i="17"/>
  <c r="BQ25555" i="17"/>
  <c r="BP25555" i="17"/>
  <c r="BQ25554" i="17"/>
  <c r="BP25554" i="17"/>
  <c r="BQ25553" i="17"/>
  <c r="BP25553" i="17"/>
  <c r="BQ25552" i="17"/>
  <c r="BP25552" i="17"/>
  <c r="BQ25551" i="17"/>
  <c r="BP25551" i="17"/>
  <c r="BQ25550" i="17"/>
  <c r="BP25550" i="17"/>
  <c r="BQ25549" i="17"/>
  <c r="BP25549" i="17"/>
  <c r="BQ25548" i="17"/>
  <c r="BP25548" i="17"/>
  <c r="BQ25547" i="17"/>
  <c r="BP25547" i="17"/>
  <c r="BQ25546" i="17"/>
  <c r="BP25546" i="17"/>
  <c r="BQ25545" i="17"/>
  <c r="BP25545" i="17"/>
  <c r="BQ25544" i="17"/>
  <c r="BP25544" i="17"/>
  <c r="BQ25543" i="17"/>
  <c r="BP25543" i="17"/>
  <c r="BQ25542" i="17"/>
  <c r="BP25542" i="17"/>
  <c r="BQ25541" i="17"/>
  <c r="BP25541" i="17"/>
  <c r="BQ25540" i="17"/>
  <c r="BP25540" i="17"/>
  <c r="BQ25539" i="17"/>
  <c r="BP25539" i="17"/>
  <c r="BQ25538" i="17"/>
  <c r="BP25538" i="17"/>
  <c r="BQ25537" i="17"/>
  <c r="BP25537" i="17"/>
  <c r="BQ25536" i="17"/>
  <c r="BP25536" i="17"/>
  <c r="BQ25535" i="17"/>
  <c r="BP25535" i="17"/>
  <c r="BQ25534" i="17"/>
  <c r="BP25534" i="17"/>
  <c r="BQ25533" i="17"/>
  <c r="BP25533" i="17"/>
  <c r="BQ25532" i="17"/>
  <c r="BP25532" i="17"/>
  <c r="BQ25531" i="17"/>
  <c r="BP25531" i="17"/>
  <c r="BQ25530" i="17"/>
  <c r="BP25530" i="17"/>
  <c r="BQ25529" i="17"/>
  <c r="BP25529" i="17"/>
  <c r="BQ25528" i="17"/>
  <c r="BP25528" i="17"/>
  <c r="BQ25527" i="17"/>
  <c r="BP25527" i="17"/>
  <c r="BQ25526" i="17"/>
  <c r="BP25526" i="17"/>
  <c r="BQ25525" i="17"/>
  <c r="BP25525" i="17"/>
  <c r="BQ25524" i="17"/>
  <c r="BP25524" i="17"/>
  <c r="BQ25523" i="17"/>
  <c r="BP25523" i="17"/>
  <c r="BQ25522" i="17"/>
  <c r="BP25522" i="17"/>
  <c r="BQ25521" i="17"/>
  <c r="BP25521" i="17"/>
  <c r="BQ25520" i="17"/>
  <c r="BP25520" i="17"/>
  <c r="BQ25519" i="17"/>
  <c r="BP25519" i="17"/>
  <c r="BQ25518" i="17"/>
  <c r="BP25518" i="17"/>
  <c r="BQ25517" i="17"/>
  <c r="BP25517" i="17"/>
  <c r="BQ25516" i="17"/>
  <c r="BP25516" i="17"/>
  <c r="BQ25515" i="17"/>
  <c r="BP25515" i="17"/>
  <c r="BQ25514" i="17"/>
  <c r="BP25514" i="17"/>
  <c r="BQ25513" i="17"/>
  <c r="BP25513" i="17"/>
  <c r="BQ25512" i="17"/>
  <c r="BP25512" i="17"/>
  <c r="BQ25511" i="17"/>
  <c r="BP25511" i="17"/>
  <c r="BQ25510" i="17"/>
  <c r="BP25510" i="17"/>
  <c r="BQ25509" i="17"/>
  <c r="BP25509" i="17"/>
  <c r="BQ25508" i="17"/>
  <c r="BP25508" i="17"/>
  <c r="BQ25507" i="17"/>
  <c r="BP25507" i="17"/>
  <c r="BQ25506" i="17"/>
  <c r="BP25506" i="17"/>
  <c r="BQ25505" i="17"/>
  <c r="BP25505" i="17"/>
  <c r="BQ25504" i="17"/>
  <c r="BP25504" i="17"/>
  <c r="BQ25503" i="17"/>
  <c r="BP25503" i="17"/>
  <c r="BQ25502" i="17"/>
  <c r="BP25502" i="17"/>
  <c r="BQ25501" i="17"/>
  <c r="BP25501" i="17"/>
  <c r="BQ25500" i="17"/>
  <c r="BP25500" i="17"/>
  <c r="BQ25499" i="17"/>
  <c r="BP25499" i="17"/>
  <c r="BQ25498" i="17"/>
  <c r="BP25498" i="17"/>
  <c r="BQ25497" i="17"/>
  <c r="BP25497" i="17"/>
  <c r="BQ25496" i="17"/>
  <c r="BP25496" i="17"/>
  <c r="BQ25495" i="17"/>
  <c r="BP25495" i="17"/>
  <c r="BQ25494" i="17"/>
  <c r="BP25494" i="17"/>
  <c r="BQ25493" i="17"/>
  <c r="BP25493" i="17"/>
  <c r="BQ25492" i="17"/>
  <c r="BP25492" i="17"/>
  <c r="BQ25491" i="17"/>
  <c r="BP25491" i="17"/>
  <c r="BQ25490" i="17"/>
  <c r="BP25490" i="17"/>
  <c r="BQ25489" i="17"/>
  <c r="BP25489" i="17"/>
  <c r="BQ25488" i="17"/>
  <c r="BP25488" i="17"/>
  <c r="BQ25487" i="17"/>
  <c r="BP25487" i="17"/>
  <c r="BQ25486" i="17"/>
  <c r="BP25486" i="17"/>
  <c r="BQ25485" i="17"/>
  <c r="BP25485" i="17"/>
  <c r="BQ25484" i="17"/>
  <c r="BP25484" i="17"/>
  <c r="BQ25483" i="17"/>
  <c r="BP25483" i="17"/>
  <c r="BQ25482" i="17"/>
  <c r="BP25482" i="17"/>
  <c r="BQ25481" i="17"/>
  <c r="BP25481" i="17"/>
  <c r="BQ25480" i="17"/>
  <c r="BP25480" i="17"/>
  <c r="BQ25479" i="17"/>
  <c r="BP25479" i="17"/>
  <c r="BQ25478" i="17"/>
  <c r="BP25478" i="17"/>
  <c r="BQ25477" i="17"/>
  <c r="BP25477" i="17"/>
  <c r="BQ25476" i="17"/>
  <c r="BP25476" i="17"/>
  <c r="BQ25475" i="17"/>
  <c r="BP25475" i="17"/>
  <c r="BQ25474" i="17"/>
  <c r="BP25474" i="17"/>
  <c r="BQ25473" i="17"/>
  <c r="BP25473" i="17"/>
  <c r="BQ25472" i="17"/>
  <c r="BP25472" i="17"/>
  <c r="BQ25471" i="17"/>
  <c r="BP25471" i="17"/>
  <c r="BQ25470" i="17"/>
  <c r="BP25470" i="17"/>
  <c r="BQ25469" i="17"/>
  <c r="BP25469" i="17"/>
  <c r="BQ25468" i="17"/>
  <c r="BP25468" i="17"/>
  <c r="BQ25467" i="17"/>
  <c r="BP25467" i="17"/>
  <c r="BQ25466" i="17"/>
  <c r="BP25466" i="17"/>
  <c r="BQ25465" i="17"/>
  <c r="BP25465" i="17"/>
  <c r="BQ25464" i="17"/>
  <c r="BP25464" i="17"/>
  <c r="BQ25463" i="17"/>
  <c r="BP25463" i="17"/>
  <c r="BQ25462" i="17"/>
  <c r="BP25462" i="17"/>
  <c r="BQ25461" i="17"/>
  <c r="BP25461" i="17"/>
  <c r="BQ25460" i="17"/>
  <c r="BP25460" i="17"/>
  <c r="BQ25459" i="17"/>
  <c r="BP25459" i="17"/>
  <c r="BQ25458" i="17"/>
  <c r="BP25458" i="17"/>
  <c r="BQ25457" i="17"/>
  <c r="BP25457" i="17"/>
  <c r="BQ25456" i="17"/>
  <c r="BP25456" i="17"/>
  <c r="BQ25455" i="17"/>
  <c r="BP25455" i="17"/>
  <c r="BQ25454" i="17"/>
  <c r="BP25454" i="17"/>
  <c r="BQ25453" i="17"/>
  <c r="BP25453" i="17"/>
  <c r="BQ25452" i="17"/>
  <c r="BP25452" i="17"/>
  <c r="BQ25451" i="17"/>
  <c r="BP25451" i="17"/>
  <c r="BQ25450" i="17"/>
  <c r="BP25450" i="17"/>
  <c r="BQ25449" i="17"/>
  <c r="BP25449" i="17"/>
  <c r="BQ25448" i="17"/>
  <c r="BP25448" i="17"/>
  <c r="BQ25447" i="17"/>
  <c r="BP25447" i="17"/>
  <c r="BQ25446" i="17"/>
  <c r="BP25446" i="17"/>
  <c r="BQ25445" i="17"/>
  <c r="BP25445" i="17"/>
  <c r="BQ25444" i="17"/>
  <c r="BP25444" i="17"/>
  <c r="BQ25443" i="17"/>
  <c r="BP25443" i="17"/>
  <c r="BQ25442" i="17"/>
  <c r="BP25442" i="17"/>
  <c r="BQ25441" i="17"/>
  <c r="BP25441" i="17"/>
  <c r="BQ25440" i="17"/>
  <c r="BP25440" i="17"/>
  <c r="BQ25439" i="17"/>
  <c r="BP25439" i="17"/>
  <c r="BQ25438" i="17"/>
  <c r="BP25438" i="17"/>
  <c r="BQ25437" i="17"/>
  <c r="BP25437" i="17"/>
  <c r="BQ25436" i="17"/>
  <c r="BP25436" i="17"/>
  <c r="BQ25435" i="17"/>
  <c r="BP25435" i="17"/>
  <c r="BQ25434" i="17"/>
  <c r="BP25434" i="17"/>
  <c r="BQ25433" i="17"/>
  <c r="BP25433" i="17"/>
  <c r="BQ25432" i="17"/>
  <c r="BP25432" i="17"/>
  <c r="BQ25431" i="17"/>
  <c r="BP25431" i="17"/>
  <c r="BQ25430" i="17"/>
  <c r="BP25430" i="17"/>
  <c r="BQ25429" i="17"/>
  <c r="BP25429" i="17"/>
  <c r="BQ25428" i="17"/>
  <c r="BP25428" i="17"/>
  <c r="BQ25427" i="17"/>
  <c r="BP25427" i="17"/>
  <c r="BQ25426" i="17"/>
  <c r="BP25426" i="17"/>
  <c r="BQ25425" i="17"/>
  <c r="BP25425" i="17"/>
  <c r="BQ25424" i="17"/>
  <c r="BP25424" i="17"/>
  <c r="BQ25423" i="17"/>
  <c r="BP25423" i="17"/>
  <c r="BQ25422" i="17"/>
  <c r="BP25422" i="17"/>
  <c r="BQ25421" i="17"/>
  <c r="BP25421" i="17"/>
  <c r="BQ25420" i="17"/>
  <c r="BP25420" i="17"/>
  <c r="BQ25419" i="17"/>
  <c r="BP25419" i="17"/>
  <c r="BQ25418" i="17"/>
  <c r="BP25418" i="17"/>
  <c r="BQ25417" i="17"/>
  <c r="BP25417" i="17"/>
  <c r="BQ25416" i="17"/>
  <c r="BP25416" i="17"/>
  <c r="BQ25415" i="17"/>
  <c r="BP25415" i="17"/>
  <c r="BQ25414" i="17"/>
  <c r="BP25414" i="17"/>
  <c r="BQ25413" i="17"/>
  <c r="BP25413" i="17"/>
  <c r="BQ25412" i="17"/>
  <c r="BP25412" i="17"/>
  <c r="BQ25411" i="17"/>
  <c r="BP25411" i="17"/>
  <c r="BQ25410" i="17"/>
  <c r="BP25410" i="17"/>
  <c r="BQ25409" i="17"/>
  <c r="BP25409" i="17"/>
  <c r="BQ25408" i="17"/>
  <c r="BP25408" i="17"/>
  <c r="BQ25407" i="17"/>
  <c r="BP25407" i="17"/>
  <c r="BQ25406" i="17"/>
  <c r="BP25406" i="17"/>
  <c r="BQ25405" i="17"/>
  <c r="BP25405" i="17"/>
  <c r="BQ25404" i="17"/>
  <c r="BP25404" i="17"/>
  <c r="BQ25403" i="17"/>
  <c r="BP25403" i="17"/>
  <c r="BQ25402" i="17"/>
  <c r="BP25402" i="17"/>
  <c r="BQ25401" i="17"/>
  <c r="BP25401" i="17"/>
  <c r="BQ25400" i="17"/>
  <c r="BP25400" i="17"/>
  <c r="BQ25399" i="17"/>
  <c r="BP25399" i="17"/>
  <c r="BQ25398" i="17"/>
  <c r="BP25398" i="17"/>
  <c r="BQ25397" i="17"/>
  <c r="BP25397" i="17"/>
  <c r="BQ25396" i="17"/>
  <c r="BP25396" i="17"/>
  <c r="BQ25395" i="17"/>
  <c r="BP25395" i="17"/>
  <c r="BQ25394" i="17"/>
  <c r="BP25394" i="17"/>
  <c r="BQ25393" i="17"/>
  <c r="BP25393" i="17"/>
  <c r="BQ25392" i="17"/>
  <c r="BP25392" i="17"/>
  <c r="BQ25391" i="17"/>
  <c r="BP25391" i="17"/>
  <c r="BQ25390" i="17"/>
  <c r="BP25390" i="17"/>
  <c r="BQ25389" i="17"/>
  <c r="BP25389" i="17"/>
  <c r="BQ25388" i="17"/>
  <c r="BP25388" i="17"/>
  <c r="BQ25387" i="17"/>
  <c r="BP25387" i="17"/>
  <c r="BQ25386" i="17"/>
  <c r="BP25386" i="17"/>
  <c r="BQ25385" i="17"/>
  <c r="BP25385" i="17"/>
  <c r="BQ25384" i="17"/>
  <c r="BP25384" i="17"/>
  <c r="BQ25383" i="17"/>
  <c r="BP25383" i="17"/>
  <c r="BQ25382" i="17"/>
  <c r="BP25382" i="17"/>
  <c r="BQ25381" i="17"/>
  <c r="BP25381" i="17"/>
  <c r="BQ25380" i="17"/>
  <c r="BP25380" i="17"/>
  <c r="BQ25379" i="17"/>
  <c r="BP25379" i="17"/>
  <c r="BQ25378" i="17"/>
  <c r="BP25378" i="17"/>
  <c r="BQ25377" i="17"/>
  <c r="BP25377" i="17"/>
  <c r="BQ25376" i="17"/>
  <c r="BP25376" i="17"/>
  <c r="BQ25375" i="17"/>
  <c r="BP25375" i="17"/>
  <c r="BQ25374" i="17"/>
  <c r="BP25374" i="17"/>
  <c r="BQ25373" i="17"/>
  <c r="BP25373" i="17"/>
  <c r="BQ25372" i="17"/>
  <c r="BP25372" i="17"/>
  <c r="BQ25371" i="17"/>
  <c r="BP25371" i="17"/>
  <c r="BQ25370" i="17"/>
  <c r="BP25370" i="17"/>
  <c r="BQ25369" i="17"/>
  <c r="BP25369" i="17"/>
  <c r="BQ25368" i="17"/>
  <c r="BP25368" i="17"/>
  <c r="BQ25367" i="17"/>
  <c r="BP25367" i="17"/>
  <c r="BQ25366" i="17"/>
  <c r="BP25366" i="17"/>
  <c r="BQ25365" i="17"/>
  <c r="BP25365" i="17"/>
  <c r="BQ25364" i="17"/>
  <c r="BP25364" i="17"/>
  <c r="BQ25363" i="17"/>
  <c r="BP25363" i="17"/>
  <c r="BQ25362" i="17"/>
  <c r="BP25362" i="17"/>
  <c r="BQ25361" i="17"/>
  <c r="BP25361" i="17"/>
  <c r="BQ25360" i="17"/>
  <c r="BP25360" i="17"/>
  <c r="BQ25359" i="17"/>
  <c r="BP25359" i="17"/>
  <c r="BQ25358" i="17"/>
  <c r="BP25358" i="17"/>
  <c r="BQ25357" i="17"/>
  <c r="BP25357" i="17"/>
  <c r="BQ25356" i="17"/>
  <c r="BP25356" i="17"/>
  <c r="BQ25355" i="17"/>
  <c r="BP25355" i="17"/>
  <c r="BQ25354" i="17"/>
  <c r="BP25354" i="17"/>
  <c r="BQ25353" i="17"/>
  <c r="BP25353" i="17"/>
  <c r="BQ25352" i="17"/>
  <c r="BP25352" i="17"/>
  <c r="BQ25351" i="17"/>
  <c r="BP25351" i="17"/>
  <c r="BQ25350" i="17"/>
  <c r="BP25350" i="17"/>
  <c r="BQ25349" i="17"/>
  <c r="BP25349" i="17"/>
  <c r="BQ25348" i="17"/>
  <c r="BP25348" i="17"/>
  <c r="BQ25347" i="17"/>
  <c r="BP25347" i="17"/>
  <c r="BQ25346" i="17"/>
  <c r="BP25346" i="17"/>
  <c r="BQ25345" i="17"/>
  <c r="BP25345" i="17"/>
  <c r="BQ25344" i="17"/>
  <c r="BP25344" i="17"/>
  <c r="BQ25343" i="17"/>
  <c r="BP25343" i="17"/>
  <c r="BQ25342" i="17"/>
  <c r="BP25342" i="17"/>
  <c r="BQ25341" i="17"/>
  <c r="BP25341" i="17"/>
  <c r="BQ25340" i="17"/>
  <c r="BP25340" i="17"/>
  <c r="BQ25339" i="17"/>
  <c r="BP25339" i="17"/>
  <c r="BQ25338" i="17"/>
  <c r="BP25338" i="17"/>
  <c r="BQ25337" i="17"/>
  <c r="BP25337" i="17"/>
  <c r="BQ25336" i="17"/>
  <c r="BP25336" i="17"/>
  <c r="BQ25335" i="17"/>
  <c r="BP25335" i="17"/>
  <c r="BQ25334" i="17"/>
  <c r="BP25334" i="17"/>
  <c r="BQ25333" i="17"/>
  <c r="BP25333" i="17"/>
  <c r="BQ25332" i="17"/>
  <c r="BP25332" i="17"/>
  <c r="BQ25331" i="17"/>
  <c r="BP25331" i="17"/>
  <c r="BQ25330" i="17"/>
  <c r="BP25330" i="17"/>
  <c r="BQ25329" i="17"/>
  <c r="BP25329" i="17"/>
  <c r="BQ25328" i="17"/>
  <c r="BP25328" i="17"/>
  <c r="BQ25327" i="17"/>
  <c r="BP25327" i="17"/>
  <c r="BQ25326" i="17"/>
  <c r="BP25326" i="17"/>
  <c r="BQ25325" i="17"/>
  <c r="BP25325" i="17"/>
  <c r="BQ25324" i="17"/>
  <c r="BP25324" i="17"/>
  <c r="BQ25323" i="17"/>
  <c r="BP25323" i="17"/>
  <c r="BQ25322" i="17"/>
  <c r="BP25322" i="17"/>
  <c r="BQ25321" i="17"/>
  <c r="BP25321" i="17"/>
  <c r="BQ25320" i="17"/>
  <c r="BP25320" i="17"/>
  <c r="BQ25319" i="17"/>
  <c r="BP25319" i="17"/>
  <c r="BQ25318" i="17"/>
  <c r="BP25318" i="17"/>
  <c r="BQ25317" i="17"/>
  <c r="BP25317" i="17"/>
  <c r="BQ25316" i="17"/>
  <c r="BP25316" i="17"/>
  <c r="BQ25315" i="17"/>
  <c r="BP25315" i="17"/>
  <c r="BQ25314" i="17"/>
  <c r="BP25314" i="17"/>
  <c r="BQ25313" i="17"/>
  <c r="BP25313" i="17"/>
  <c r="BQ25312" i="17"/>
  <c r="BP25312" i="17"/>
  <c r="BQ25311" i="17"/>
  <c r="BP25311" i="17"/>
  <c r="BQ25310" i="17"/>
  <c r="BP25310" i="17"/>
  <c r="BQ25309" i="17"/>
  <c r="BP25309" i="17"/>
  <c r="BQ25308" i="17"/>
  <c r="BP25308" i="17"/>
  <c r="BQ25307" i="17"/>
  <c r="BP25307" i="17"/>
  <c r="BQ25306" i="17"/>
  <c r="BP25306" i="17"/>
  <c r="BQ25305" i="17"/>
  <c r="BP25305" i="17"/>
  <c r="BQ25304" i="17"/>
  <c r="BP25304" i="17"/>
  <c r="BQ25303" i="17"/>
  <c r="BP25303" i="17"/>
  <c r="BQ25302" i="17"/>
  <c r="BP25302" i="17"/>
  <c r="BQ25301" i="17"/>
  <c r="BP25301" i="17"/>
  <c r="BQ25300" i="17"/>
  <c r="BP25300" i="17"/>
  <c r="BQ25299" i="17"/>
  <c r="BP25299" i="17"/>
  <c r="BQ25298" i="17"/>
  <c r="BP25298" i="17"/>
  <c r="BQ25297" i="17"/>
  <c r="BP25297" i="17"/>
  <c r="BQ25296" i="17"/>
  <c r="BP25296" i="17"/>
  <c r="BQ25295" i="17"/>
  <c r="BP25295" i="17"/>
  <c r="BQ25294" i="17"/>
  <c r="BP25294" i="17"/>
  <c r="BQ25293" i="17"/>
  <c r="BP25293" i="17"/>
  <c r="BQ25292" i="17"/>
  <c r="BP25292" i="17"/>
  <c r="BQ25291" i="17"/>
  <c r="BP25291" i="17"/>
  <c r="BQ25290" i="17"/>
  <c r="BP25290" i="17"/>
  <c r="BQ25289" i="17"/>
  <c r="BP25289" i="17"/>
  <c r="BQ25288" i="17"/>
  <c r="BP25288" i="17"/>
  <c r="BQ25287" i="17"/>
  <c r="BP25287" i="17"/>
  <c r="BQ25286" i="17"/>
  <c r="BP25286" i="17"/>
  <c r="BQ25285" i="17"/>
  <c r="BP25285" i="17"/>
  <c r="BQ25284" i="17"/>
  <c r="BP25284" i="17"/>
  <c r="BQ25283" i="17"/>
  <c r="BP25283" i="17"/>
  <c r="BQ25282" i="17"/>
  <c r="BP25282" i="17"/>
  <c r="BQ25281" i="17"/>
  <c r="BP25281" i="17"/>
  <c r="BQ25280" i="17"/>
  <c r="BP25280" i="17"/>
  <c r="BQ25279" i="17"/>
  <c r="BP25279" i="17"/>
  <c r="BQ25278" i="17"/>
  <c r="BP25278" i="17"/>
  <c r="BQ25277" i="17"/>
  <c r="BP25277" i="17"/>
  <c r="BQ25276" i="17"/>
  <c r="BP25276" i="17"/>
  <c r="BQ25275" i="17"/>
  <c r="BP25275" i="17"/>
  <c r="BQ25274" i="17"/>
  <c r="BP25274" i="17"/>
  <c r="BQ25273" i="17"/>
  <c r="BP25273" i="17"/>
  <c r="BQ25272" i="17"/>
  <c r="BP25272" i="17"/>
  <c r="BQ25271" i="17"/>
  <c r="BP25271" i="17"/>
  <c r="BQ25270" i="17"/>
  <c r="BP25270" i="17"/>
  <c r="BQ25269" i="17"/>
  <c r="BP25269" i="17"/>
  <c r="BQ25268" i="17"/>
  <c r="BP25268" i="17"/>
  <c r="BQ25267" i="17"/>
  <c r="BP25267" i="17"/>
  <c r="BQ25266" i="17"/>
  <c r="BP25266" i="17"/>
  <c r="BQ25265" i="17"/>
  <c r="BP25265" i="17"/>
  <c r="BQ25264" i="17"/>
  <c r="BP25264" i="17"/>
  <c r="BQ25263" i="17"/>
  <c r="BP25263" i="17"/>
  <c r="BQ25262" i="17"/>
  <c r="BP25262" i="17"/>
  <c r="BQ25261" i="17"/>
  <c r="BP25261" i="17"/>
  <c r="BQ25260" i="17"/>
  <c r="BP25260" i="17"/>
  <c r="BQ25259" i="17"/>
  <c r="BP25259" i="17"/>
  <c r="BQ25258" i="17"/>
  <c r="BP25258" i="17"/>
  <c r="BQ25257" i="17"/>
  <c r="BP25257" i="17"/>
  <c r="BQ25256" i="17"/>
  <c r="BP25256" i="17"/>
  <c r="BQ25255" i="17"/>
  <c r="BP25255" i="17"/>
  <c r="BQ25254" i="17"/>
  <c r="BP25254" i="17"/>
  <c r="BQ25253" i="17"/>
  <c r="BP25253" i="17"/>
  <c r="BQ25252" i="17"/>
  <c r="BP25252" i="17"/>
  <c r="BQ25251" i="17"/>
  <c r="BP25251" i="17"/>
  <c r="BQ25250" i="17"/>
  <c r="BP25250" i="17"/>
  <c r="BQ25249" i="17"/>
  <c r="BP25249" i="17"/>
  <c r="BQ25248" i="17"/>
  <c r="BP25248" i="17"/>
  <c r="BQ25247" i="17"/>
  <c r="BP25247" i="17"/>
  <c r="BQ25246" i="17"/>
  <c r="BP25246" i="17"/>
  <c r="BQ25245" i="17"/>
  <c r="BP25245" i="17"/>
  <c r="BQ25244" i="17"/>
  <c r="BP25244" i="17"/>
  <c r="BQ25243" i="17"/>
  <c r="BP25243" i="17"/>
  <c r="BQ25242" i="17"/>
  <c r="BP25242" i="17"/>
  <c r="BQ25241" i="17"/>
  <c r="BP25241" i="17"/>
  <c r="BQ25240" i="17"/>
  <c r="BP25240" i="17"/>
  <c r="BQ25239" i="17"/>
  <c r="BP25239" i="17"/>
  <c r="BQ25238" i="17"/>
  <c r="BP25238" i="17"/>
  <c r="BQ25237" i="17"/>
  <c r="BP25237" i="17"/>
  <c r="BQ25236" i="17"/>
  <c r="BP25236" i="17"/>
  <c r="BQ25235" i="17"/>
  <c r="BP25235" i="17"/>
  <c r="BQ25234" i="17"/>
  <c r="BP25234" i="17"/>
  <c r="BQ25233" i="17"/>
  <c r="BP25233" i="17"/>
  <c r="BQ25232" i="17"/>
  <c r="BP25232" i="17"/>
  <c r="BQ25231" i="17"/>
  <c r="BP25231" i="17"/>
  <c r="BQ25230" i="17"/>
  <c r="BP25230" i="17"/>
  <c r="BQ25229" i="17"/>
  <c r="BP25229" i="17"/>
  <c r="BQ25228" i="17"/>
  <c r="BP25228" i="17"/>
  <c r="BQ25227" i="17"/>
  <c r="BP25227" i="17"/>
  <c r="BQ25226" i="17"/>
  <c r="BP25226" i="17"/>
  <c r="BQ25225" i="17"/>
  <c r="BP25225" i="17"/>
  <c r="BQ25224" i="17"/>
  <c r="BP25224" i="17"/>
  <c r="BQ25223" i="17"/>
  <c r="BP25223" i="17"/>
  <c r="BQ25222" i="17"/>
  <c r="BP25222" i="17"/>
  <c r="BQ25221" i="17"/>
  <c r="BP25221" i="17"/>
  <c r="BQ25220" i="17"/>
  <c r="BP25220" i="17"/>
  <c r="BQ25219" i="17"/>
  <c r="BP25219" i="17"/>
  <c r="BQ25218" i="17"/>
  <c r="BP25218" i="17"/>
  <c r="BQ25217" i="17"/>
  <c r="BP25217" i="17"/>
  <c r="BQ25216" i="17"/>
  <c r="BP25216" i="17"/>
  <c r="BQ25215" i="17"/>
  <c r="BP25215" i="17"/>
  <c r="BQ25214" i="17"/>
  <c r="BP25214" i="17"/>
  <c r="BQ25213" i="17"/>
  <c r="BP25213" i="17"/>
  <c r="BQ25212" i="17"/>
  <c r="BP25212" i="17"/>
  <c r="BQ25211" i="17"/>
  <c r="BP25211" i="17"/>
  <c r="BQ25210" i="17"/>
  <c r="BP25210" i="17"/>
  <c r="BQ25209" i="17"/>
  <c r="BP25209" i="17"/>
  <c r="BQ25208" i="17"/>
  <c r="BP25208" i="17"/>
  <c r="BQ25207" i="17"/>
  <c r="BP25207" i="17"/>
  <c r="BQ25206" i="17"/>
  <c r="BP25206" i="17"/>
  <c r="BQ25205" i="17"/>
  <c r="BP25205" i="17"/>
  <c r="BQ25204" i="17"/>
  <c r="BP25204" i="17"/>
  <c r="BQ25203" i="17"/>
  <c r="BP25203" i="17"/>
  <c r="BQ25202" i="17"/>
  <c r="BP25202" i="17"/>
  <c r="BQ25201" i="17"/>
  <c r="BP25201" i="17"/>
  <c r="BQ25200" i="17"/>
  <c r="BP25200" i="17"/>
  <c r="BQ25199" i="17"/>
  <c r="BP25199" i="17"/>
  <c r="BQ25198" i="17"/>
  <c r="BP25198" i="17"/>
  <c r="BQ25197" i="17"/>
  <c r="BP25197" i="17"/>
  <c r="BQ25196" i="17"/>
  <c r="BP25196" i="17"/>
  <c r="BQ25195" i="17"/>
  <c r="BP25195" i="17"/>
  <c r="BQ25194" i="17"/>
  <c r="BP25194" i="17"/>
  <c r="BQ25193" i="17"/>
  <c r="BP25193" i="17"/>
  <c r="BQ25192" i="17"/>
  <c r="BP25192" i="17"/>
  <c r="BQ25191" i="17"/>
  <c r="BP25191" i="17"/>
  <c r="BQ25190" i="17"/>
  <c r="BP25190" i="17"/>
  <c r="BQ25189" i="17"/>
  <c r="BP25189" i="17"/>
  <c r="BQ25188" i="17"/>
  <c r="BP25188" i="17"/>
  <c r="BQ25187" i="17"/>
  <c r="BP25187" i="17"/>
  <c r="BQ25186" i="17"/>
  <c r="BP25186" i="17"/>
  <c r="BQ25185" i="17"/>
  <c r="BP25185" i="17"/>
  <c r="BQ25184" i="17"/>
  <c r="BP25184" i="17"/>
  <c r="BQ25183" i="17"/>
  <c r="BP25183" i="17"/>
  <c r="BQ25182" i="17"/>
  <c r="BP25182" i="17"/>
  <c r="BQ25181" i="17"/>
  <c r="BP25181" i="17"/>
  <c r="BQ25180" i="17"/>
  <c r="BP25180" i="17"/>
  <c r="BQ25179" i="17"/>
  <c r="BP25179" i="17"/>
  <c r="BQ25178" i="17"/>
  <c r="BP25178" i="17"/>
  <c r="BQ25177" i="17"/>
  <c r="BP25177" i="17"/>
  <c r="BQ25176" i="17"/>
  <c r="BP25176" i="17"/>
  <c r="BQ25175" i="17"/>
  <c r="BP25175" i="17"/>
  <c r="BQ25174" i="17"/>
  <c r="BP25174" i="17"/>
  <c r="BQ25173" i="17"/>
  <c r="BP25173" i="17"/>
  <c r="BQ25172" i="17"/>
  <c r="BP25172" i="17"/>
  <c r="BQ25171" i="17"/>
  <c r="BP25171" i="17"/>
  <c r="BQ25170" i="17"/>
  <c r="BP25170" i="17"/>
  <c r="BQ25169" i="17"/>
  <c r="BP25169" i="17"/>
  <c r="BQ25168" i="17"/>
  <c r="BP25168" i="17"/>
  <c r="BQ25167" i="17"/>
  <c r="BP25167" i="17"/>
  <c r="BQ25166" i="17"/>
  <c r="BP25166" i="17"/>
  <c r="BQ25165" i="17"/>
  <c r="BP25165" i="17"/>
  <c r="BQ25164" i="17"/>
  <c r="BP25164" i="17"/>
  <c r="BQ25163" i="17"/>
  <c r="BP25163" i="17"/>
  <c r="BQ25162" i="17"/>
  <c r="BP25162" i="17"/>
  <c r="BQ25161" i="17"/>
  <c r="BP25161" i="17"/>
  <c r="BQ25160" i="17"/>
  <c r="BP25160" i="17"/>
  <c r="BQ25159" i="17"/>
  <c r="BP25159" i="17"/>
  <c r="BQ25158" i="17"/>
  <c r="BP25158" i="17"/>
  <c r="BQ25157" i="17"/>
  <c r="BP25157" i="17"/>
  <c r="BQ25156" i="17"/>
  <c r="BP25156" i="17"/>
  <c r="BQ25155" i="17"/>
  <c r="BP25155" i="17"/>
  <c r="BQ25154" i="17"/>
  <c r="BP25154" i="17"/>
  <c r="BQ25153" i="17"/>
  <c r="BP25153" i="17"/>
  <c r="BQ25152" i="17"/>
  <c r="BP25152" i="17"/>
  <c r="BQ25151" i="17"/>
  <c r="BP25151" i="17"/>
  <c r="BQ25150" i="17"/>
  <c r="BP25150" i="17"/>
  <c r="BQ25149" i="17"/>
  <c r="BP25149" i="17"/>
  <c r="BQ25148" i="17"/>
  <c r="BP25148" i="17"/>
  <c r="BQ25147" i="17"/>
  <c r="BP25147" i="17"/>
  <c r="BQ25146" i="17"/>
  <c r="BP25146" i="17"/>
  <c r="BQ25145" i="17"/>
  <c r="BP25145" i="17"/>
  <c r="BQ25144" i="17"/>
  <c r="BP25144" i="17"/>
  <c r="BQ25143" i="17"/>
  <c r="BP25143" i="17"/>
  <c r="BQ25142" i="17"/>
  <c r="BP25142" i="17"/>
  <c r="BQ25141" i="17"/>
  <c r="BP25141" i="17"/>
  <c r="BQ25140" i="17"/>
  <c r="BP25140" i="17"/>
  <c r="BQ25139" i="17"/>
  <c r="BP25139" i="17"/>
  <c r="BQ25138" i="17"/>
  <c r="BP25138" i="17"/>
  <c r="BQ25137" i="17"/>
  <c r="BP25137" i="17"/>
  <c r="BQ25136" i="17"/>
  <c r="BP25136" i="17"/>
  <c r="BQ25135" i="17"/>
  <c r="BP25135" i="17"/>
  <c r="BQ25134" i="17"/>
  <c r="BP25134" i="17"/>
  <c r="BQ25133" i="17"/>
  <c r="BP25133" i="17"/>
  <c r="BQ25132" i="17"/>
  <c r="BP25132" i="17"/>
  <c r="BQ25131" i="17"/>
  <c r="BP25131" i="17"/>
  <c r="BQ25130" i="17"/>
  <c r="BP25130" i="17"/>
  <c r="BQ25129" i="17"/>
  <c r="BP25129" i="17"/>
  <c r="BQ25128" i="17"/>
  <c r="BP25128" i="17"/>
  <c r="BQ25127" i="17"/>
  <c r="BP25127" i="17"/>
  <c r="BQ25126" i="17"/>
  <c r="BP25126" i="17"/>
  <c r="BQ25125" i="17"/>
  <c r="BP25125" i="17"/>
  <c r="BQ25124" i="17"/>
  <c r="BP25124" i="17"/>
  <c r="BQ25123" i="17"/>
  <c r="BP25123" i="17"/>
  <c r="BQ25122" i="17"/>
  <c r="BP25122" i="17"/>
  <c r="BQ25121" i="17"/>
  <c r="BP25121" i="17"/>
  <c r="BQ25120" i="17"/>
  <c r="BP25120" i="17"/>
  <c r="BQ25119" i="17"/>
  <c r="BP25119" i="17"/>
  <c r="BQ25118" i="17"/>
  <c r="BP25118" i="17"/>
  <c r="BQ25117" i="17"/>
  <c r="BP25117" i="17"/>
  <c r="BQ25116" i="17"/>
  <c r="BP25116" i="17"/>
  <c r="BQ25115" i="17"/>
  <c r="BP25115" i="17"/>
  <c r="BQ25114" i="17"/>
  <c r="BP25114" i="17"/>
  <c r="BQ25113" i="17"/>
  <c r="BP25113" i="17"/>
  <c r="BQ25112" i="17"/>
  <c r="BP25112" i="17"/>
  <c r="BQ25111" i="17"/>
  <c r="BP25111" i="17"/>
  <c r="BQ25110" i="17"/>
  <c r="BP25110" i="17"/>
  <c r="BQ25109" i="17"/>
  <c r="BP25109" i="17"/>
  <c r="BQ25108" i="17"/>
  <c r="BP25108" i="17"/>
  <c r="BQ25107" i="17"/>
  <c r="BP25107" i="17"/>
  <c r="BQ25106" i="17"/>
  <c r="BP25106" i="17"/>
  <c r="BQ25105" i="17"/>
  <c r="BP25105" i="17"/>
  <c r="BQ25104" i="17"/>
  <c r="BP25104" i="17"/>
  <c r="BQ25103" i="17"/>
  <c r="BP25103" i="17"/>
  <c r="BQ25102" i="17"/>
  <c r="BP25102" i="17"/>
  <c r="BQ25101" i="17"/>
  <c r="BP25101" i="17"/>
  <c r="BQ25100" i="17"/>
  <c r="BP25100" i="17"/>
  <c r="BQ25099" i="17"/>
  <c r="BP25099" i="17"/>
  <c r="BQ25098" i="17"/>
  <c r="BP25098" i="17"/>
  <c r="BQ25097" i="17"/>
  <c r="BP25097" i="17"/>
  <c r="BQ25096" i="17"/>
  <c r="BP25096" i="17"/>
  <c r="BQ25095" i="17"/>
  <c r="BP25095" i="17"/>
  <c r="BQ25094" i="17"/>
  <c r="BP25094" i="17"/>
  <c r="BQ25093" i="17"/>
  <c r="BP25093" i="17"/>
  <c r="BQ25092" i="17"/>
  <c r="BP25092" i="17"/>
  <c r="BQ25091" i="17"/>
  <c r="BP25091" i="17"/>
  <c r="BQ25090" i="17"/>
  <c r="BP25090" i="17"/>
  <c r="BQ25089" i="17"/>
  <c r="BP25089" i="17"/>
  <c r="BQ25088" i="17"/>
  <c r="BP25088" i="17"/>
  <c r="BQ25087" i="17"/>
  <c r="BP25087" i="17"/>
  <c r="BQ25086" i="17"/>
  <c r="BP25086" i="17"/>
  <c r="BQ25085" i="17"/>
  <c r="BP25085" i="17"/>
  <c r="BQ25084" i="17"/>
  <c r="BP25084" i="17"/>
  <c r="BQ25083" i="17"/>
  <c r="BP25083" i="17"/>
  <c r="BQ25082" i="17"/>
  <c r="BP25082" i="17"/>
  <c r="BQ25081" i="17"/>
  <c r="BP25081" i="17"/>
  <c r="BQ25080" i="17"/>
  <c r="BP25080" i="17"/>
  <c r="BQ25079" i="17"/>
  <c r="BP25079" i="17"/>
  <c r="BQ25078" i="17"/>
  <c r="BP25078" i="17"/>
  <c r="BQ25077" i="17"/>
  <c r="BP25077" i="17"/>
  <c r="BQ25076" i="17"/>
  <c r="BP25076" i="17"/>
  <c r="BQ25075" i="17"/>
  <c r="BP25075" i="17"/>
  <c r="BQ25074" i="17"/>
  <c r="BP25074" i="17"/>
  <c r="BQ25073" i="17"/>
  <c r="BP25073" i="17"/>
  <c r="BQ25072" i="17"/>
  <c r="BP25072" i="17"/>
  <c r="BQ25071" i="17"/>
  <c r="BP25071" i="17"/>
  <c r="BQ25070" i="17"/>
  <c r="BP25070" i="17"/>
  <c r="BQ25069" i="17"/>
  <c r="BP25069" i="17"/>
  <c r="BQ25068" i="17"/>
  <c r="BP25068" i="17"/>
  <c r="BQ25067" i="17"/>
  <c r="BP25067" i="17"/>
  <c r="BQ25066" i="17"/>
  <c r="BP25066" i="17"/>
  <c r="BQ25065" i="17"/>
  <c r="BP25065" i="17"/>
  <c r="BQ25064" i="17"/>
  <c r="BP25064" i="17"/>
  <c r="BQ25063" i="17"/>
  <c r="BP25063" i="17"/>
  <c r="BQ25062" i="17"/>
  <c r="BP25062" i="17"/>
  <c r="BQ25061" i="17"/>
  <c r="BP25061" i="17"/>
  <c r="BQ25060" i="17"/>
  <c r="BP25060" i="17"/>
  <c r="BQ25059" i="17"/>
  <c r="BP25059" i="17"/>
  <c r="BQ25058" i="17"/>
  <c r="BP25058" i="17"/>
  <c r="BQ25057" i="17"/>
  <c r="BP25057" i="17"/>
  <c r="BQ25056" i="17"/>
  <c r="BP25056" i="17"/>
  <c r="BQ25055" i="17"/>
  <c r="BP25055" i="17"/>
  <c r="BQ25054" i="17"/>
  <c r="BP25054" i="17"/>
  <c r="BQ25053" i="17"/>
  <c r="BP25053" i="17"/>
  <c r="BQ25052" i="17"/>
  <c r="BP25052" i="17"/>
  <c r="BQ25051" i="17"/>
  <c r="BP25051" i="17"/>
  <c r="BQ25050" i="17"/>
  <c r="BP25050" i="17"/>
  <c r="BQ25049" i="17"/>
  <c r="BP25049" i="17"/>
  <c r="BQ25048" i="17"/>
  <c r="BP25048" i="17"/>
  <c r="BQ25047" i="17"/>
  <c r="BP25047" i="17"/>
  <c r="BQ25046" i="17"/>
  <c r="BP25046" i="17"/>
  <c r="BQ25045" i="17"/>
  <c r="BP25045" i="17"/>
  <c r="BQ25044" i="17"/>
  <c r="BP25044" i="17"/>
  <c r="BQ25043" i="17"/>
  <c r="BP25043" i="17"/>
  <c r="BQ25042" i="17"/>
  <c r="BP25042" i="17"/>
  <c r="BQ25041" i="17"/>
  <c r="BP25041" i="17"/>
  <c r="BQ25040" i="17"/>
  <c r="BP25040" i="17"/>
  <c r="BQ25039" i="17"/>
  <c r="BP25039" i="17"/>
  <c r="BQ25038" i="17"/>
  <c r="BP25038" i="17"/>
  <c r="BQ25037" i="17"/>
  <c r="BP25037" i="17"/>
  <c r="BQ25036" i="17"/>
  <c r="BP25036" i="17"/>
  <c r="BQ25035" i="17"/>
  <c r="BP25035" i="17"/>
  <c r="BQ25034" i="17"/>
  <c r="BP25034" i="17"/>
  <c r="BQ25033" i="17"/>
  <c r="BP25033" i="17"/>
  <c r="BQ25032" i="17"/>
  <c r="BP25032" i="17"/>
  <c r="BQ25031" i="17"/>
  <c r="BP25031" i="17"/>
  <c r="BQ25030" i="17"/>
  <c r="BP25030" i="17"/>
  <c r="BQ25029" i="17"/>
  <c r="BP25029" i="17"/>
  <c r="BQ25028" i="17"/>
  <c r="BP25028" i="17"/>
  <c r="BQ25027" i="17"/>
  <c r="BP25027" i="17"/>
  <c r="BQ25026" i="17"/>
  <c r="BP25026" i="17"/>
  <c r="BQ25025" i="17"/>
  <c r="BP25025" i="17"/>
  <c r="BQ25024" i="17"/>
  <c r="BP25024" i="17"/>
  <c r="BQ25023" i="17"/>
  <c r="BP25023" i="17"/>
  <c r="BQ25022" i="17"/>
  <c r="BP25022" i="17"/>
  <c r="BQ25021" i="17"/>
  <c r="BP25021" i="17"/>
  <c r="BQ25020" i="17"/>
  <c r="BP25020" i="17"/>
  <c r="BQ25019" i="17"/>
  <c r="BP25019" i="17"/>
  <c r="BQ25018" i="17"/>
  <c r="BP25018" i="17"/>
  <c r="BQ25017" i="17"/>
  <c r="BP25017" i="17"/>
  <c r="BQ25016" i="17"/>
  <c r="BP25016" i="17"/>
  <c r="BQ25015" i="17"/>
  <c r="BP25015" i="17"/>
  <c r="BQ25014" i="17"/>
  <c r="BP25014" i="17"/>
  <c r="BQ25013" i="17"/>
  <c r="BP25013" i="17"/>
  <c r="BQ25012" i="17"/>
  <c r="BP25012" i="17"/>
  <c r="BQ25011" i="17"/>
  <c r="BP25011" i="17"/>
  <c r="BQ25010" i="17"/>
  <c r="BP25010" i="17"/>
  <c r="BQ25009" i="17"/>
  <c r="BP25009" i="17"/>
  <c r="BQ25008" i="17"/>
  <c r="BP25008" i="17"/>
  <c r="BQ25007" i="17"/>
  <c r="BP25007" i="17"/>
  <c r="BQ25006" i="17"/>
  <c r="BP25006" i="17"/>
  <c r="BQ25005" i="17"/>
  <c r="BP25005" i="17"/>
  <c r="BQ25004" i="17"/>
  <c r="BP25004" i="17"/>
  <c r="BQ25003" i="17"/>
  <c r="BP25003" i="17"/>
  <c r="BQ25002" i="17"/>
  <c r="BP25002" i="17"/>
  <c r="BQ25001" i="17"/>
  <c r="BP25001" i="17"/>
  <c r="BQ25000" i="17"/>
  <c r="BP25000" i="17"/>
  <c r="BQ24999" i="17"/>
  <c r="BP24999" i="17"/>
  <c r="BQ24998" i="17"/>
  <c r="BP24998" i="17"/>
  <c r="BQ24997" i="17"/>
  <c r="BP24997" i="17"/>
  <c r="BQ24996" i="17"/>
  <c r="BP24996" i="17"/>
  <c r="BQ24995" i="17"/>
  <c r="BP24995" i="17"/>
  <c r="BQ24994" i="17"/>
  <c r="BP24994" i="17"/>
  <c r="BQ24993" i="17"/>
  <c r="BP24993" i="17"/>
  <c r="BQ24992" i="17"/>
  <c r="BP24992" i="17"/>
  <c r="BQ24991" i="17"/>
  <c r="BP24991" i="17"/>
  <c r="BQ24990" i="17"/>
  <c r="BP24990" i="17"/>
  <c r="BQ24989" i="17"/>
  <c r="BP24989" i="17"/>
  <c r="BQ24988" i="17"/>
  <c r="BP24988" i="17"/>
  <c r="BQ24987" i="17"/>
  <c r="BP24987" i="17"/>
  <c r="BQ24986" i="17"/>
  <c r="BP24986" i="17"/>
  <c r="BQ24985" i="17"/>
  <c r="BP24985" i="17"/>
  <c r="BQ24984" i="17"/>
  <c r="BP24984" i="17"/>
  <c r="BQ24983" i="17"/>
  <c r="BP24983" i="17"/>
  <c r="BQ24982" i="17"/>
  <c r="BP24982" i="17"/>
  <c r="BQ24981" i="17"/>
  <c r="BP24981" i="17"/>
  <c r="BQ24980" i="17"/>
  <c r="BP24980" i="17"/>
  <c r="BQ24979" i="17"/>
  <c r="BP24979" i="17"/>
  <c r="BQ24978" i="17"/>
  <c r="BP24978" i="17"/>
  <c r="BQ24977" i="17"/>
  <c r="BP24977" i="17"/>
  <c r="BQ24976" i="17"/>
  <c r="BP24976" i="17"/>
  <c r="BQ24975" i="17"/>
  <c r="BP24975" i="17"/>
  <c r="BQ24974" i="17"/>
  <c r="BP24974" i="17"/>
  <c r="BQ24973" i="17"/>
  <c r="BP24973" i="17"/>
  <c r="BQ24972" i="17"/>
  <c r="BP24972" i="17"/>
  <c r="BQ24971" i="17"/>
  <c r="BP24971" i="17"/>
  <c r="BQ24970" i="17"/>
  <c r="BP24970" i="17"/>
  <c r="BQ24969" i="17"/>
  <c r="BP24969" i="17"/>
  <c r="BQ24968" i="17"/>
  <c r="BP24968" i="17"/>
  <c r="BQ24967" i="17"/>
  <c r="BP24967" i="17"/>
  <c r="BQ24966" i="17"/>
  <c r="BP24966" i="17"/>
  <c r="BQ24965" i="17"/>
  <c r="BP24965" i="17"/>
  <c r="BQ24964" i="17"/>
  <c r="BP24964" i="17"/>
  <c r="BQ24963" i="17"/>
  <c r="BP24963" i="17"/>
  <c r="BQ24962" i="17"/>
  <c r="BP24962" i="17"/>
  <c r="BQ24961" i="17"/>
  <c r="BP24961" i="17"/>
  <c r="BQ24960" i="17"/>
  <c r="BP24960" i="17"/>
  <c r="BQ24959" i="17"/>
  <c r="BP24959" i="17"/>
  <c r="BQ24958" i="17"/>
  <c r="BP24958" i="17"/>
  <c r="BQ24957" i="17"/>
  <c r="BP24957" i="17"/>
  <c r="BQ24956" i="17"/>
  <c r="BP24956" i="17"/>
  <c r="BQ24955" i="17"/>
  <c r="BP24955" i="17"/>
  <c r="BQ24954" i="17"/>
  <c r="BP24954" i="17"/>
  <c r="BQ24953" i="17"/>
  <c r="BP24953" i="17"/>
  <c r="BQ24952" i="17"/>
  <c r="BP24952" i="17"/>
  <c r="BQ24951" i="17"/>
  <c r="BP24951" i="17"/>
  <c r="BQ24950" i="17"/>
  <c r="BP24950" i="17"/>
  <c r="BQ24949" i="17"/>
  <c r="BP24949" i="17"/>
  <c r="BQ24948" i="17"/>
  <c r="BP24948" i="17"/>
  <c r="BQ24947" i="17"/>
  <c r="BP24947" i="17"/>
  <c r="BQ24946" i="17"/>
  <c r="BP24946" i="17"/>
  <c r="BQ24945" i="17"/>
  <c r="BP24945" i="17"/>
  <c r="BQ24944" i="17"/>
  <c r="BP24944" i="17"/>
  <c r="BQ24943" i="17"/>
  <c r="BP24943" i="17"/>
  <c r="BQ24942" i="17"/>
  <c r="BP24942" i="17"/>
  <c r="BQ24941" i="17"/>
  <c r="BP24941" i="17"/>
  <c r="BQ24940" i="17"/>
  <c r="BP24940" i="17"/>
  <c r="BQ24939" i="17"/>
  <c r="BP24939" i="17"/>
  <c r="BQ24938" i="17"/>
  <c r="BP24938" i="17"/>
  <c r="BQ24937" i="17"/>
  <c r="BP24937" i="17"/>
  <c r="BQ24936" i="17"/>
  <c r="BP24936" i="17"/>
  <c r="BQ24935" i="17"/>
  <c r="BP24935" i="17"/>
  <c r="BQ24934" i="17"/>
  <c r="BP24934" i="17"/>
  <c r="BQ24933" i="17"/>
  <c r="BP24933" i="17"/>
  <c r="BQ24932" i="17"/>
  <c r="BP24932" i="17"/>
  <c r="BQ24931" i="17"/>
  <c r="BP24931" i="17"/>
  <c r="BQ24930" i="17"/>
  <c r="BP24930" i="17"/>
  <c r="BQ24929" i="17"/>
  <c r="BP24929" i="17"/>
  <c r="BQ24928" i="17"/>
  <c r="BP24928" i="17"/>
  <c r="BQ24927" i="17"/>
  <c r="BP24927" i="17"/>
  <c r="BQ24926" i="17"/>
  <c r="BP24926" i="17"/>
  <c r="BQ24925" i="17"/>
  <c r="BP24925" i="17"/>
  <c r="BQ24924" i="17"/>
  <c r="BP24924" i="17"/>
  <c r="BQ24923" i="17"/>
  <c r="BP24923" i="17"/>
  <c r="BQ24922" i="17"/>
  <c r="BP24922" i="17"/>
  <c r="BQ24921" i="17"/>
  <c r="BP24921" i="17"/>
  <c r="BQ24920" i="17"/>
  <c r="BP24920" i="17"/>
  <c r="BQ24919" i="17"/>
  <c r="BP24919" i="17"/>
  <c r="BQ24918" i="17"/>
  <c r="BP24918" i="17"/>
  <c r="BQ24917" i="17"/>
  <c r="BP24917" i="17"/>
  <c r="BQ24916" i="17"/>
  <c r="BP24916" i="17"/>
  <c r="BQ24915" i="17"/>
  <c r="BP24915" i="17"/>
  <c r="BQ24914" i="17"/>
  <c r="BP24914" i="17"/>
  <c r="BQ24913" i="17"/>
  <c r="BP24913" i="17"/>
  <c r="BQ24912" i="17"/>
  <c r="BP24912" i="17"/>
  <c r="BQ24911" i="17"/>
  <c r="BP24911" i="17"/>
  <c r="BQ24910" i="17"/>
  <c r="BP24910" i="17"/>
  <c r="BQ24909" i="17"/>
  <c r="BP24909" i="17"/>
  <c r="BQ24908" i="17"/>
  <c r="BP24908" i="17"/>
  <c r="BQ24907" i="17"/>
  <c r="BP24907" i="17"/>
  <c r="BQ24906" i="17"/>
  <c r="BP24906" i="17"/>
  <c r="BQ24905" i="17"/>
  <c r="BP24905" i="17"/>
  <c r="BQ24904" i="17"/>
  <c r="BP24904" i="17"/>
  <c r="BQ24903" i="17"/>
  <c r="BP24903" i="17"/>
  <c r="BQ24902" i="17"/>
  <c r="BP24902" i="17"/>
  <c r="BQ24901" i="17"/>
  <c r="BP24901" i="17"/>
  <c r="BQ24900" i="17"/>
  <c r="BP24900" i="17"/>
  <c r="BQ24899" i="17"/>
  <c r="BP24899" i="17"/>
  <c r="BQ24898" i="17"/>
  <c r="BP24898" i="17"/>
  <c r="BQ24897" i="17"/>
  <c r="BP24897" i="17"/>
  <c r="BQ24896" i="17"/>
  <c r="BP24896" i="17"/>
  <c r="BQ24895" i="17"/>
  <c r="BP24895" i="17"/>
  <c r="BQ24894" i="17"/>
  <c r="BP24894" i="17"/>
  <c r="BQ24893" i="17"/>
  <c r="BP24893" i="17"/>
  <c r="BQ24892" i="17"/>
  <c r="BP24892" i="17"/>
  <c r="BQ24891" i="17"/>
  <c r="BP24891" i="17"/>
  <c r="BQ24890" i="17"/>
  <c r="BP24890" i="17"/>
  <c r="BQ24889" i="17"/>
  <c r="BP24889" i="17"/>
  <c r="BQ24888" i="17"/>
  <c r="BP24888" i="17"/>
  <c r="BQ24887" i="17"/>
  <c r="BP24887" i="17"/>
  <c r="BQ24886" i="17"/>
  <c r="BP24886" i="17"/>
  <c r="BQ24885" i="17"/>
  <c r="BP24885" i="17"/>
  <c r="BQ24884" i="17"/>
  <c r="BP24884" i="17"/>
  <c r="BQ24883" i="17"/>
  <c r="BP24883" i="17"/>
  <c r="BQ24882" i="17"/>
  <c r="BP24882" i="17"/>
  <c r="BQ24881" i="17"/>
  <c r="BP24881" i="17"/>
  <c r="BQ24880" i="17"/>
  <c r="BP24880" i="17"/>
  <c r="BQ24879" i="17"/>
  <c r="BP24879" i="17"/>
  <c r="BQ24878" i="17"/>
  <c r="BP24878" i="17"/>
  <c r="BQ24877" i="17"/>
  <c r="BP24877" i="17"/>
  <c r="BQ24876" i="17"/>
  <c r="BP24876" i="17"/>
  <c r="BQ24875" i="17"/>
  <c r="BP24875" i="17"/>
  <c r="BQ24874" i="17"/>
  <c r="BP24874" i="17"/>
  <c r="BQ24873" i="17"/>
  <c r="BP24873" i="17"/>
  <c r="BQ24872" i="17"/>
  <c r="BP24872" i="17"/>
  <c r="BQ24871" i="17"/>
  <c r="BP24871" i="17"/>
  <c r="BQ24870" i="17"/>
  <c r="BP24870" i="17"/>
  <c r="BQ24869" i="17"/>
  <c r="BP24869" i="17"/>
  <c r="BQ24868" i="17"/>
  <c r="BP24868" i="17"/>
  <c r="BQ24867" i="17"/>
  <c r="BP24867" i="17"/>
  <c r="BQ24866" i="17"/>
  <c r="BP24866" i="17"/>
  <c r="BQ24865" i="17"/>
  <c r="BP24865" i="17"/>
  <c r="BQ24864" i="17"/>
  <c r="BP24864" i="17"/>
  <c r="BQ24863" i="17"/>
  <c r="BP24863" i="17"/>
  <c r="BQ24862" i="17"/>
  <c r="BP24862" i="17"/>
  <c r="BQ24861" i="17"/>
  <c r="BP24861" i="17"/>
  <c r="BQ24860" i="17"/>
  <c r="BP24860" i="17"/>
  <c r="BQ24859" i="17"/>
  <c r="BP24859" i="17"/>
  <c r="BQ24858" i="17"/>
  <c r="BP24858" i="17"/>
  <c r="BQ24857" i="17"/>
  <c r="BP24857" i="17"/>
  <c r="BQ24856" i="17"/>
  <c r="BP24856" i="17"/>
  <c r="BQ24855" i="17"/>
  <c r="BP24855" i="17"/>
  <c r="BQ24854" i="17"/>
  <c r="BP24854" i="17"/>
  <c r="BQ24853" i="17"/>
  <c r="BP24853" i="17"/>
  <c r="BQ24852" i="17"/>
  <c r="BP24852" i="17"/>
  <c r="BQ24851" i="17"/>
  <c r="BP24851" i="17"/>
  <c r="BQ24850" i="17"/>
  <c r="BP24850" i="17"/>
  <c r="BQ24849" i="17"/>
  <c r="BP24849" i="17"/>
  <c r="BQ24848" i="17"/>
  <c r="BP24848" i="17"/>
  <c r="BQ24847" i="17"/>
  <c r="BP24847" i="17"/>
  <c r="BQ24846" i="17"/>
  <c r="BP24846" i="17"/>
  <c r="BQ24845" i="17"/>
  <c r="BP24845" i="17"/>
  <c r="BQ24844" i="17"/>
  <c r="BP24844" i="17"/>
  <c r="BQ24843" i="17"/>
  <c r="BP24843" i="17"/>
  <c r="BQ24842" i="17"/>
  <c r="BP24842" i="17"/>
  <c r="BQ24841" i="17"/>
  <c r="BP24841" i="17"/>
  <c r="BQ24840" i="17"/>
  <c r="BP24840" i="17"/>
  <c r="BQ24839" i="17"/>
  <c r="BP24839" i="17"/>
  <c r="BQ24838" i="17"/>
  <c r="BP24838" i="17"/>
  <c r="BQ24837" i="17"/>
  <c r="BP24837" i="17"/>
  <c r="BQ24836" i="17"/>
  <c r="BP24836" i="17"/>
  <c r="BQ24835" i="17"/>
  <c r="BP24835" i="17"/>
  <c r="BQ24834" i="17"/>
  <c r="BP24834" i="17"/>
  <c r="BQ24833" i="17"/>
  <c r="BP24833" i="17"/>
  <c r="BQ24832" i="17"/>
  <c r="BP24832" i="17"/>
  <c r="BQ24831" i="17"/>
  <c r="BP24831" i="17"/>
  <c r="BQ24830" i="17"/>
  <c r="BP24830" i="17"/>
  <c r="BQ24829" i="17"/>
  <c r="BP24829" i="17"/>
  <c r="BQ24828" i="17"/>
  <c r="BP24828" i="17"/>
  <c r="BQ24827" i="17"/>
  <c r="BP24827" i="17"/>
  <c r="BQ24826" i="17"/>
  <c r="BP24826" i="17"/>
  <c r="BQ24825" i="17"/>
  <c r="BP24825" i="17"/>
  <c r="BQ24824" i="17"/>
  <c r="BP24824" i="17"/>
  <c r="BQ24823" i="17"/>
  <c r="BP24823" i="17"/>
  <c r="BQ24822" i="17"/>
  <c r="BP24822" i="17"/>
  <c r="BQ24821" i="17"/>
  <c r="BP24821" i="17"/>
  <c r="BQ24820" i="17"/>
  <c r="BP24820" i="17"/>
  <c r="BQ24819" i="17"/>
  <c r="BP24819" i="17"/>
  <c r="BQ24818" i="17"/>
  <c r="BP24818" i="17"/>
  <c r="BQ24817" i="17"/>
  <c r="BP24817" i="17"/>
  <c r="BQ24816" i="17"/>
  <c r="BP24816" i="17"/>
  <c r="BQ24815" i="17"/>
  <c r="BP24815" i="17"/>
  <c r="BQ24814" i="17"/>
  <c r="BP24814" i="17"/>
  <c r="BQ24813" i="17"/>
  <c r="BP24813" i="17"/>
  <c r="BQ24812" i="17"/>
  <c r="BP24812" i="17"/>
  <c r="BQ24811" i="17"/>
  <c r="BP24811" i="17"/>
  <c r="BQ24810" i="17"/>
  <c r="BP24810" i="17"/>
  <c r="BQ24809" i="17"/>
  <c r="BP24809" i="17"/>
  <c r="BQ24808" i="17"/>
  <c r="BP24808" i="17"/>
  <c r="BQ24807" i="17"/>
  <c r="BP24807" i="17"/>
  <c r="BQ24806" i="17"/>
  <c r="BP24806" i="17"/>
  <c r="BQ24805" i="17"/>
  <c r="BP24805" i="17"/>
  <c r="BQ24804" i="17"/>
  <c r="BP24804" i="17"/>
  <c r="BQ24803" i="17"/>
  <c r="BP24803" i="17"/>
  <c r="BQ24802" i="17"/>
  <c r="BP24802" i="17"/>
  <c r="BQ24801" i="17"/>
  <c r="BP24801" i="17"/>
  <c r="BQ24800" i="17"/>
  <c r="BP24800" i="17"/>
  <c r="BQ24799" i="17"/>
  <c r="BP24799" i="17"/>
  <c r="BQ24798" i="17"/>
  <c r="BP24798" i="17"/>
  <c r="BQ24797" i="17"/>
  <c r="BP24797" i="17"/>
  <c r="BQ24796" i="17"/>
  <c r="BP24796" i="17"/>
  <c r="BQ24795" i="17"/>
  <c r="BP24795" i="17"/>
  <c r="BQ24794" i="17"/>
  <c r="BP24794" i="17"/>
  <c r="BQ24793" i="17"/>
  <c r="BP24793" i="17"/>
  <c r="BQ24792" i="17"/>
  <c r="BP24792" i="17"/>
  <c r="BQ24791" i="17"/>
  <c r="BP24791" i="17"/>
  <c r="BQ24790" i="17"/>
  <c r="BP24790" i="17"/>
  <c r="BQ24789" i="17"/>
  <c r="BP24789" i="17"/>
  <c r="BQ24788" i="17"/>
  <c r="BP24788" i="17"/>
  <c r="BQ24787" i="17"/>
  <c r="BP24787" i="17"/>
  <c r="BQ24786" i="17"/>
  <c r="BP24786" i="17"/>
  <c r="BQ24785" i="17"/>
  <c r="BP24785" i="17"/>
  <c r="BQ24784" i="17"/>
  <c r="BP24784" i="17"/>
  <c r="BQ24783" i="17"/>
  <c r="BP24783" i="17"/>
  <c r="BQ24782" i="17"/>
  <c r="BP24782" i="17"/>
  <c r="BQ24781" i="17"/>
  <c r="BP24781" i="17"/>
  <c r="BQ24780" i="17"/>
  <c r="BP24780" i="17"/>
  <c r="BQ24779" i="17"/>
  <c r="BP24779" i="17"/>
  <c r="BQ24778" i="17"/>
  <c r="BP24778" i="17"/>
  <c r="BQ24777" i="17"/>
  <c r="BP24777" i="17"/>
  <c r="BQ24776" i="17"/>
  <c r="BP24776" i="17"/>
  <c r="BQ24775" i="17"/>
  <c r="BP24775" i="17"/>
  <c r="BQ24774" i="17"/>
  <c r="BP24774" i="17"/>
  <c r="BQ24773" i="17"/>
  <c r="BP24773" i="17"/>
  <c r="BQ24772" i="17"/>
  <c r="BP24772" i="17"/>
  <c r="BQ24771" i="17"/>
  <c r="BP24771" i="17"/>
  <c r="BQ24770" i="17"/>
  <c r="BP24770" i="17"/>
  <c r="BQ24769" i="17"/>
  <c r="BP24769" i="17"/>
  <c r="BQ24768" i="17"/>
  <c r="BP24768" i="17"/>
  <c r="BQ24767" i="17"/>
  <c r="BP24767" i="17"/>
  <c r="BQ24766" i="17"/>
  <c r="BP24766" i="17"/>
  <c r="BQ24765" i="17"/>
  <c r="BP24765" i="17"/>
  <c r="BQ24764" i="17"/>
  <c r="BP24764" i="17"/>
  <c r="BQ24763" i="17"/>
  <c r="BP24763" i="17"/>
  <c r="BQ24762" i="17"/>
  <c r="BP24762" i="17"/>
  <c r="BQ24761" i="17"/>
  <c r="BP24761" i="17"/>
  <c r="BQ24760" i="17"/>
  <c r="BP24760" i="17"/>
  <c r="BQ24759" i="17"/>
  <c r="BP24759" i="17"/>
  <c r="BQ24758" i="17"/>
  <c r="BP24758" i="17"/>
  <c r="BQ24757" i="17"/>
  <c r="BP24757" i="17"/>
  <c r="BQ24756" i="17"/>
  <c r="BP24756" i="17"/>
  <c r="BQ24755" i="17"/>
  <c r="BP24755" i="17"/>
  <c r="BQ24754" i="17"/>
  <c r="BP24754" i="17"/>
  <c r="BQ24753" i="17"/>
  <c r="BP24753" i="17"/>
  <c r="BQ24752" i="17"/>
  <c r="BP24752" i="17"/>
  <c r="BQ24751" i="17"/>
  <c r="BP24751" i="17"/>
  <c r="BQ24750" i="17"/>
  <c r="BP24750" i="17"/>
  <c r="BQ24749" i="17"/>
  <c r="BP24749" i="17"/>
  <c r="BQ24748" i="17"/>
  <c r="BP24748" i="17"/>
  <c r="BQ24747" i="17"/>
  <c r="BP24747" i="17"/>
  <c r="BQ24746" i="17"/>
  <c r="BP24746" i="17"/>
  <c r="BQ24745" i="17"/>
  <c r="BP24745" i="17"/>
  <c r="BQ24744" i="17"/>
  <c r="BP24744" i="17"/>
  <c r="BQ24743" i="17"/>
  <c r="BP24743" i="17"/>
  <c r="BQ24742" i="17"/>
  <c r="BP24742" i="17"/>
  <c r="BQ24741" i="17"/>
  <c r="BP24741" i="17"/>
  <c r="BQ24740" i="17"/>
  <c r="BP24740" i="17"/>
  <c r="BQ24739" i="17"/>
  <c r="BP24739" i="17"/>
  <c r="BQ24738" i="17"/>
  <c r="BP24738" i="17"/>
  <c r="BQ24737" i="17"/>
  <c r="BP24737" i="17"/>
  <c r="BQ24736" i="17"/>
  <c r="BP24736" i="17"/>
  <c r="BQ24735" i="17"/>
  <c r="BP24735" i="17"/>
  <c r="BQ24734" i="17"/>
  <c r="BP24734" i="17"/>
  <c r="BQ24733" i="17"/>
  <c r="BP24733" i="17"/>
  <c r="BQ24732" i="17"/>
  <c r="BP24732" i="17"/>
  <c r="BQ24731" i="17"/>
  <c r="BP24731" i="17"/>
  <c r="BQ24730" i="17"/>
  <c r="BP24730" i="17"/>
  <c r="BQ24729" i="17"/>
  <c r="BP24729" i="17"/>
  <c r="BQ24728" i="17"/>
  <c r="BP24728" i="17"/>
  <c r="BQ24727" i="17"/>
  <c r="BP24727" i="17"/>
  <c r="BQ24726" i="17"/>
  <c r="BP24726" i="17"/>
  <c r="BQ24725" i="17"/>
  <c r="BP24725" i="17"/>
  <c r="BQ24724" i="17"/>
  <c r="BP24724" i="17"/>
  <c r="BQ24723" i="17"/>
  <c r="BP24723" i="17"/>
  <c r="BQ24722" i="17"/>
  <c r="BP24722" i="17"/>
  <c r="BQ24721" i="17"/>
  <c r="BP24721" i="17"/>
  <c r="BQ24720" i="17"/>
  <c r="BP24720" i="17"/>
  <c r="BQ24719" i="17"/>
  <c r="BP24719" i="17"/>
  <c r="BQ24718" i="17"/>
  <c r="BP24718" i="17"/>
  <c r="BQ24717" i="17"/>
  <c r="BP24717" i="17"/>
  <c r="BQ24716" i="17"/>
  <c r="BP24716" i="17"/>
  <c r="BQ24715" i="17"/>
  <c r="BP24715" i="17"/>
  <c r="BQ24714" i="17"/>
  <c r="BP24714" i="17"/>
  <c r="BQ24713" i="17"/>
  <c r="BP24713" i="17"/>
  <c r="BQ24712" i="17"/>
  <c r="BP24712" i="17"/>
  <c r="BQ24711" i="17"/>
  <c r="BP24711" i="17"/>
  <c r="BQ24710" i="17"/>
  <c r="BP24710" i="17"/>
  <c r="BQ24709" i="17"/>
  <c r="BP24709" i="17"/>
  <c r="BQ24708" i="17"/>
  <c r="BP24708" i="17"/>
  <c r="BQ24707" i="17"/>
  <c r="BP24707" i="17"/>
  <c r="BQ24706" i="17"/>
  <c r="BP24706" i="17"/>
  <c r="BQ24705" i="17"/>
  <c r="BP24705" i="17"/>
  <c r="BQ24704" i="17"/>
  <c r="BP24704" i="17"/>
  <c r="BQ24703" i="17"/>
  <c r="BP24703" i="17"/>
  <c r="BQ24702" i="17"/>
  <c r="BP24702" i="17"/>
  <c r="BQ24701" i="17"/>
  <c r="BP24701" i="17"/>
  <c r="BQ24700" i="17"/>
  <c r="BP24700" i="17"/>
  <c r="BQ24699" i="17"/>
  <c r="BP24699" i="17"/>
  <c r="BQ24698" i="17"/>
  <c r="BP24698" i="17"/>
  <c r="BQ24697" i="17"/>
  <c r="BP24697" i="17"/>
  <c r="BQ24696" i="17"/>
  <c r="BP24696" i="17"/>
  <c r="BQ24695" i="17"/>
  <c r="BP24695" i="17"/>
  <c r="BQ24694" i="17"/>
  <c r="BP24694" i="17"/>
  <c r="BQ24693" i="17"/>
  <c r="BP24693" i="17"/>
  <c r="BQ24692" i="17"/>
  <c r="BP24692" i="17"/>
  <c r="BQ24691" i="17"/>
  <c r="BP24691" i="17"/>
  <c r="BQ24690" i="17"/>
  <c r="BP24690" i="17"/>
  <c r="BQ24689" i="17"/>
  <c r="BP24689" i="17"/>
  <c r="BQ24688" i="17"/>
  <c r="BP24688" i="17"/>
  <c r="BQ24687" i="17"/>
  <c r="BP24687" i="17"/>
  <c r="BQ24686" i="17"/>
  <c r="BP24686" i="17"/>
  <c r="BQ24685" i="17"/>
  <c r="BP24685" i="17"/>
  <c r="BQ24684" i="17"/>
  <c r="BP24684" i="17"/>
  <c r="BQ24683" i="17"/>
  <c r="BP24683" i="17"/>
  <c r="BQ24682" i="17"/>
  <c r="BP24682" i="17"/>
  <c r="BQ24681" i="17"/>
  <c r="BP24681" i="17"/>
  <c r="BQ24680" i="17"/>
  <c r="BP24680" i="17"/>
  <c r="BQ24679" i="17"/>
  <c r="BP24679" i="17"/>
  <c r="BQ24678" i="17"/>
  <c r="BP24678" i="17"/>
  <c r="BQ24677" i="17"/>
  <c r="BP24677" i="17"/>
  <c r="BQ24676" i="17"/>
  <c r="BP24676" i="17"/>
  <c r="BQ24675" i="17"/>
  <c r="BP24675" i="17"/>
  <c r="BQ24674" i="17"/>
  <c r="BP24674" i="17"/>
  <c r="BQ24673" i="17"/>
  <c r="BP24673" i="17"/>
  <c r="BQ24672" i="17"/>
  <c r="BP24672" i="17"/>
  <c r="BQ24671" i="17"/>
  <c r="BP24671" i="17"/>
  <c r="BQ24670" i="17"/>
  <c r="BP24670" i="17"/>
  <c r="BQ24669" i="17"/>
  <c r="BP24669" i="17"/>
  <c r="BQ24668" i="17"/>
  <c r="BP24668" i="17"/>
  <c r="BQ24667" i="17"/>
  <c r="BP24667" i="17"/>
  <c r="BQ24666" i="17"/>
  <c r="BP24666" i="17"/>
  <c r="BQ24665" i="17"/>
  <c r="BP24665" i="17"/>
  <c r="BQ24664" i="17"/>
  <c r="BP24664" i="17"/>
  <c r="BQ24663" i="17"/>
  <c r="BP24663" i="17"/>
  <c r="BQ24662" i="17"/>
  <c r="BP24662" i="17"/>
  <c r="BQ24661" i="17"/>
  <c r="BP24661" i="17"/>
  <c r="BQ24660" i="17"/>
  <c r="BP24660" i="17"/>
  <c r="BQ24659" i="17"/>
  <c r="BP24659" i="17"/>
  <c r="BQ24658" i="17"/>
  <c r="BP24658" i="17"/>
  <c r="BQ24657" i="17"/>
  <c r="BP24657" i="17"/>
  <c r="BQ24656" i="17"/>
  <c r="BP24656" i="17"/>
  <c r="BQ24655" i="17"/>
  <c r="BP24655" i="17"/>
  <c r="BQ24654" i="17"/>
  <c r="BP24654" i="17"/>
  <c r="BQ24653" i="17"/>
  <c r="BP24653" i="17"/>
  <c r="BQ24652" i="17"/>
  <c r="BP24652" i="17"/>
  <c r="BQ24651" i="17"/>
  <c r="BP24651" i="17"/>
  <c r="BQ24650" i="17"/>
  <c r="BP24650" i="17"/>
  <c r="BQ24649" i="17"/>
  <c r="BP24649" i="17"/>
  <c r="BQ24648" i="17"/>
  <c r="BP24648" i="17"/>
  <c r="BQ24647" i="17"/>
  <c r="BP24647" i="17"/>
  <c r="BQ24646" i="17"/>
  <c r="BP24646" i="17"/>
  <c r="BQ24645" i="17"/>
  <c r="BP24645" i="17"/>
  <c r="BQ24644" i="17"/>
  <c r="BP24644" i="17"/>
  <c r="BQ24643" i="17"/>
  <c r="BP24643" i="17"/>
  <c r="BQ24642" i="17"/>
  <c r="BP24642" i="17"/>
  <c r="BQ24641" i="17"/>
  <c r="BP24641" i="17"/>
  <c r="BQ24640" i="17"/>
  <c r="BP24640" i="17"/>
  <c r="BQ24639" i="17"/>
  <c r="BP24639" i="17"/>
  <c r="BQ24638" i="17"/>
  <c r="BP24638" i="17"/>
  <c r="BQ24637" i="17"/>
  <c r="BP24637" i="17"/>
  <c r="BQ24636" i="17"/>
  <c r="BP24636" i="17"/>
  <c r="BQ24635" i="17"/>
  <c r="BP24635" i="17"/>
  <c r="BQ24634" i="17"/>
  <c r="BP24634" i="17"/>
  <c r="BQ24633" i="17"/>
  <c r="BP24633" i="17"/>
  <c r="BQ24632" i="17"/>
  <c r="BP24632" i="17"/>
  <c r="BQ24631" i="17"/>
  <c r="BP24631" i="17"/>
  <c r="BQ24630" i="17"/>
  <c r="BP24630" i="17"/>
  <c r="BQ24629" i="17"/>
  <c r="BP24629" i="17"/>
  <c r="BQ24628" i="17"/>
  <c r="BP24628" i="17"/>
  <c r="BQ24627" i="17"/>
  <c r="BP24627" i="17"/>
  <c r="BQ24626" i="17"/>
  <c r="BP24626" i="17"/>
  <c r="BQ24625" i="17"/>
  <c r="BP24625" i="17"/>
  <c r="BQ24624" i="17"/>
  <c r="BP24624" i="17"/>
  <c r="BQ24623" i="17"/>
  <c r="BP24623" i="17"/>
  <c r="BQ24622" i="17"/>
  <c r="BP24622" i="17"/>
  <c r="BQ24621" i="17"/>
  <c r="BP24621" i="17"/>
  <c r="BQ24620" i="17"/>
  <c r="BP24620" i="17"/>
  <c r="BQ24619" i="17"/>
  <c r="BP24619" i="17"/>
  <c r="BQ24618" i="17"/>
  <c r="BP24618" i="17"/>
  <c r="BQ24617" i="17"/>
  <c r="BP24617" i="17"/>
  <c r="BQ24616" i="17"/>
  <c r="BP24616" i="17"/>
  <c r="BQ24615" i="17"/>
  <c r="BP24615" i="17"/>
  <c r="BQ24614" i="17"/>
  <c r="BP24614" i="17"/>
  <c r="BQ24613" i="17"/>
  <c r="BP24613" i="17"/>
  <c r="BQ24612" i="17"/>
  <c r="BP24612" i="17"/>
  <c r="BQ24611" i="17"/>
  <c r="BP24611" i="17"/>
  <c r="BQ24610" i="17"/>
  <c r="BP24610" i="17"/>
  <c r="BQ24609" i="17"/>
  <c r="BP24609" i="17"/>
  <c r="BQ24608" i="17"/>
  <c r="BP24608" i="17"/>
  <c r="BQ24607" i="17"/>
  <c r="BP24607" i="17"/>
  <c r="BQ24606" i="17"/>
  <c r="BP24606" i="17"/>
  <c r="BQ24605" i="17"/>
  <c r="BP24605" i="17"/>
  <c r="BQ24604" i="17"/>
  <c r="BP24604" i="17"/>
  <c r="BQ24603" i="17"/>
  <c r="BP24603" i="17"/>
  <c r="BQ24602" i="17"/>
  <c r="BP24602" i="17"/>
  <c r="BQ24601" i="17"/>
  <c r="BP24601" i="17"/>
  <c r="BQ24600" i="17"/>
  <c r="BP24600" i="17"/>
  <c r="BQ24599" i="17"/>
  <c r="BP24599" i="17"/>
  <c r="BQ24598" i="17"/>
  <c r="BP24598" i="17"/>
  <c r="BQ24597" i="17"/>
  <c r="BP24597" i="17"/>
  <c r="BQ24596" i="17"/>
  <c r="BP24596" i="17"/>
  <c r="BQ24595" i="17"/>
  <c r="BP24595" i="17"/>
  <c r="BQ24594" i="17"/>
  <c r="BP24594" i="17"/>
  <c r="BQ24593" i="17"/>
  <c r="BP24593" i="17"/>
  <c r="BQ24592" i="17"/>
  <c r="BP24592" i="17"/>
  <c r="BQ24591" i="17"/>
  <c r="BP24591" i="17"/>
  <c r="BQ24590" i="17"/>
  <c r="BP24590" i="17"/>
  <c r="BQ24589" i="17"/>
  <c r="BP24589" i="17"/>
  <c r="BQ24588" i="17"/>
  <c r="BP24588" i="17"/>
  <c r="BQ24587" i="17"/>
  <c r="BP24587" i="17"/>
  <c r="BQ24586" i="17"/>
  <c r="BP24586" i="17"/>
  <c r="BQ24585" i="17"/>
  <c r="BP24585" i="17"/>
  <c r="BQ24584" i="17"/>
  <c r="BP24584" i="17"/>
  <c r="BQ24583" i="17"/>
  <c r="BP24583" i="17"/>
  <c r="BQ24582" i="17"/>
  <c r="BP24582" i="17"/>
  <c r="BQ24581" i="17"/>
  <c r="BP24581" i="17"/>
  <c r="BQ24580" i="17"/>
  <c r="BP24580" i="17"/>
  <c r="BQ24579" i="17"/>
  <c r="BP24579" i="17"/>
  <c r="BQ24578" i="17"/>
  <c r="BP24578" i="17"/>
  <c r="BQ24577" i="17"/>
  <c r="BP24577" i="17"/>
  <c r="BQ24576" i="17"/>
  <c r="BP24576" i="17"/>
  <c r="BQ24575" i="17"/>
  <c r="BP24575" i="17"/>
  <c r="BQ24574" i="17"/>
  <c r="BP24574" i="17"/>
  <c r="BQ24573" i="17"/>
  <c r="BP24573" i="17"/>
  <c r="BQ24572" i="17"/>
  <c r="BP24572" i="17"/>
  <c r="BQ24571" i="17"/>
  <c r="BP24571" i="17"/>
  <c r="BQ24570" i="17"/>
  <c r="BP24570" i="17"/>
  <c r="BQ24569" i="17"/>
  <c r="BP24569" i="17"/>
  <c r="BQ24568" i="17"/>
  <c r="BP24568" i="17"/>
  <c r="BQ24567" i="17"/>
  <c r="BP24567" i="17"/>
  <c r="BQ24566" i="17"/>
  <c r="BP24566" i="17"/>
  <c r="BQ24565" i="17"/>
  <c r="BP24565" i="17"/>
  <c r="BQ24564" i="17"/>
  <c r="BP24564" i="17"/>
  <c r="BQ24563" i="17"/>
  <c r="BP24563" i="17"/>
  <c r="BQ24562" i="17"/>
  <c r="BP24562" i="17"/>
  <c r="BQ24561" i="17"/>
  <c r="BP24561" i="17"/>
  <c r="BQ24560" i="17"/>
  <c r="BP24560" i="17"/>
  <c r="BQ24559" i="17"/>
  <c r="BP24559" i="17"/>
  <c r="BQ24558" i="17"/>
  <c r="BP24558" i="17"/>
  <c r="BQ24557" i="17"/>
  <c r="BP24557" i="17"/>
  <c r="BQ24556" i="17"/>
  <c r="BP24556" i="17"/>
  <c r="BQ24555" i="17"/>
  <c r="BP24555" i="17"/>
  <c r="BQ24554" i="17"/>
  <c r="BP24554" i="17"/>
  <c r="BQ24553" i="17"/>
  <c r="BP24553" i="17"/>
  <c r="BQ24552" i="17"/>
  <c r="BP24552" i="17"/>
  <c r="BQ24551" i="17"/>
  <c r="BP24551" i="17"/>
  <c r="BQ24550" i="17"/>
  <c r="BP24550" i="17"/>
  <c r="BQ24549" i="17"/>
  <c r="BP24549" i="17"/>
  <c r="BQ24548" i="17"/>
  <c r="BP24548" i="17"/>
  <c r="BQ24547" i="17"/>
  <c r="BP24547" i="17"/>
  <c r="BQ24546" i="17"/>
  <c r="BP24546" i="17"/>
  <c r="BQ24545" i="17"/>
  <c r="BP24545" i="17"/>
  <c r="BQ24544" i="17"/>
  <c r="BP24544" i="17"/>
  <c r="BQ24543" i="17"/>
  <c r="BP24543" i="17"/>
  <c r="BQ24542" i="17"/>
  <c r="BP24542" i="17"/>
  <c r="BQ24541" i="17"/>
  <c r="BP24541" i="17"/>
  <c r="BQ24540" i="17"/>
  <c r="BP24540" i="17"/>
  <c r="BQ24539" i="17"/>
  <c r="BP24539" i="17"/>
  <c r="BQ24538" i="17"/>
  <c r="BP24538" i="17"/>
  <c r="BQ24537" i="17"/>
  <c r="BP24537" i="17"/>
  <c r="BQ24536" i="17"/>
  <c r="BP24536" i="17"/>
  <c r="BQ24535" i="17"/>
  <c r="BP24535" i="17"/>
  <c r="BQ24534" i="17"/>
  <c r="BP24534" i="17"/>
  <c r="BQ24533" i="17"/>
  <c r="BP24533" i="17"/>
  <c r="BQ24532" i="17"/>
  <c r="BP24532" i="17"/>
  <c r="BQ24531" i="17"/>
  <c r="BP24531" i="17"/>
  <c r="BQ24530" i="17"/>
  <c r="BP24530" i="17"/>
  <c r="BQ24529" i="17"/>
  <c r="BP24529" i="17"/>
  <c r="BQ24528" i="17"/>
  <c r="BP24528" i="17"/>
  <c r="BQ24527" i="17"/>
  <c r="BP24527" i="17"/>
  <c r="BQ24526" i="17"/>
  <c r="BP24526" i="17"/>
  <c r="BQ24525" i="17"/>
  <c r="BP24525" i="17"/>
  <c r="BQ24524" i="17"/>
  <c r="BP24524" i="17"/>
  <c r="BQ24523" i="17"/>
  <c r="BP24523" i="17"/>
  <c r="BQ24522" i="17"/>
  <c r="BP24522" i="17"/>
  <c r="BQ24521" i="17"/>
  <c r="BP24521" i="17"/>
  <c r="BQ24520" i="17"/>
  <c r="BP24520" i="17"/>
  <c r="BQ24519" i="17"/>
  <c r="BP24519" i="17"/>
  <c r="BQ24518" i="17"/>
  <c r="BP24518" i="17"/>
  <c r="BQ24517" i="17"/>
  <c r="BP24517" i="17"/>
  <c r="BQ24516" i="17"/>
  <c r="BP24516" i="17"/>
  <c r="BQ24515" i="17"/>
  <c r="BP24515" i="17"/>
  <c r="BQ24514" i="17"/>
  <c r="BP24514" i="17"/>
  <c r="BQ24513" i="17"/>
  <c r="BP24513" i="17"/>
  <c r="BQ24512" i="17"/>
  <c r="BP24512" i="17"/>
  <c r="BQ24511" i="17"/>
  <c r="BP24511" i="17"/>
  <c r="BQ24510" i="17"/>
  <c r="BP24510" i="17"/>
  <c r="BQ24509" i="17"/>
  <c r="BP24509" i="17"/>
  <c r="BQ24508" i="17"/>
  <c r="BP24508" i="17"/>
  <c r="BQ24507" i="17"/>
  <c r="BP24507" i="17"/>
  <c r="BQ24506" i="17"/>
  <c r="BP24506" i="17"/>
  <c r="BQ24505" i="17"/>
  <c r="BP24505" i="17"/>
  <c r="BQ24504" i="17"/>
  <c r="BP24504" i="17"/>
  <c r="BQ24503" i="17"/>
  <c r="BP24503" i="17"/>
  <c r="BQ24502" i="17"/>
  <c r="BP24502" i="17"/>
  <c r="BQ24501" i="17"/>
  <c r="BP24501" i="17"/>
  <c r="BQ24500" i="17"/>
  <c r="BP24500" i="17"/>
  <c r="BQ24499" i="17"/>
  <c r="BP24499" i="17"/>
  <c r="BQ24498" i="17"/>
  <c r="BP24498" i="17"/>
  <c r="BQ24497" i="17"/>
  <c r="BP24497" i="17"/>
  <c r="BQ24496" i="17"/>
  <c r="BP24496" i="17"/>
  <c r="BQ24495" i="17"/>
  <c r="BP24495" i="17"/>
  <c r="BQ24494" i="17"/>
  <c r="BP24494" i="17"/>
  <c r="BQ24493" i="17"/>
  <c r="BP24493" i="17"/>
  <c r="BQ24492" i="17"/>
  <c r="BP24492" i="17"/>
  <c r="BQ24491" i="17"/>
  <c r="BP24491" i="17"/>
  <c r="BQ24490" i="17"/>
  <c r="BP24490" i="17"/>
  <c r="BQ24489" i="17"/>
  <c r="BP24489" i="17"/>
  <c r="BQ24488" i="17"/>
  <c r="BP24488" i="17"/>
  <c r="BQ24487" i="17"/>
  <c r="BP24487" i="17"/>
  <c r="BQ24486" i="17"/>
  <c r="BP24486" i="17"/>
  <c r="BQ24485" i="17"/>
  <c r="BP24485" i="17"/>
  <c r="BQ24484" i="17"/>
  <c r="BP24484" i="17"/>
  <c r="BQ24483" i="17"/>
  <c r="BP24483" i="17"/>
  <c r="BQ24482" i="17"/>
  <c r="BP24482" i="17"/>
  <c r="BQ24481" i="17"/>
  <c r="BP24481" i="17"/>
  <c r="BQ24480" i="17"/>
  <c r="BP24480" i="17"/>
  <c r="BQ24479" i="17"/>
  <c r="BP24479" i="17"/>
  <c r="BQ24478" i="17"/>
  <c r="BP24478" i="17"/>
  <c r="BQ24477" i="17"/>
  <c r="BP24477" i="17"/>
  <c r="BQ24476" i="17"/>
  <c r="BP24476" i="17"/>
  <c r="BQ24475" i="17"/>
  <c r="BP24475" i="17"/>
  <c r="BQ24474" i="17"/>
  <c r="BP24474" i="17"/>
  <c r="BQ24473" i="17"/>
  <c r="BP24473" i="17"/>
  <c r="BQ24472" i="17"/>
  <c r="BP24472" i="17"/>
  <c r="BQ24471" i="17"/>
  <c r="BP24471" i="17"/>
  <c r="BQ24470" i="17"/>
  <c r="BP24470" i="17"/>
  <c r="BQ24469" i="17"/>
  <c r="BP24469" i="17"/>
  <c r="BQ24468" i="17"/>
  <c r="BP24468" i="17"/>
  <c r="BQ24467" i="17"/>
  <c r="BP24467" i="17"/>
  <c r="BQ24466" i="17"/>
  <c r="BP24466" i="17"/>
  <c r="BQ24465" i="17"/>
  <c r="BP24465" i="17"/>
  <c r="BQ24464" i="17"/>
  <c r="BP24464" i="17"/>
  <c r="BQ24463" i="17"/>
  <c r="BP24463" i="17"/>
  <c r="BQ24462" i="17"/>
  <c r="BP24462" i="17"/>
  <c r="BQ24461" i="17"/>
  <c r="BP24461" i="17"/>
  <c r="BQ24460" i="17"/>
  <c r="BP24460" i="17"/>
  <c r="BQ24459" i="17"/>
  <c r="BP24459" i="17"/>
  <c r="BQ24458" i="17"/>
  <c r="BP24458" i="17"/>
  <c r="BQ24457" i="17"/>
  <c r="BP24457" i="17"/>
  <c r="BQ24456" i="17"/>
  <c r="BP24456" i="17"/>
  <c r="BQ24455" i="17"/>
  <c r="BP24455" i="17"/>
  <c r="BQ24454" i="17"/>
  <c r="BP24454" i="17"/>
  <c r="BQ24453" i="17"/>
  <c r="BP24453" i="17"/>
  <c r="BQ24452" i="17"/>
  <c r="BP24452" i="17"/>
  <c r="BQ24451" i="17"/>
  <c r="BP24451" i="17"/>
  <c r="BQ24450" i="17"/>
  <c r="BP24450" i="17"/>
  <c r="BQ24449" i="17"/>
  <c r="BP24449" i="17"/>
  <c r="BQ24448" i="17"/>
  <c r="BP24448" i="17"/>
  <c r="BQ24447" i="17"/>
  <c r="BP24447" i="17"/>
  <c r="BQ24446" i="17"/>
  <c r="BP24446" i="17"/>
  <c r="BQ24445" i="17"/>
  <c r="BP24445" i="17"/>
  <c r="BQ24444" i="17"/>
  <c r="BP24444" i="17"/>
  <c r="BQ24443" i="17"/>
  <c r="BP24443" i="17"/>
  <c r="BQ24442" i="17"/>
  <c r="BP24442" i="17"/>
  <c r="BQ24441" i="17"/>
  <c r="BP24441" i="17"/>
  <c r="BQ24440" i="17"/>
  <c r="BP24440" i="17"/>
  <c r="BQ24439" i="17"/>
  <c r="BP24439" i="17"/>
  <c r="BQ24438" i="17"/>
  <c r="BP24438" i="17"/>
  <c r="BQ24437" i="17"/>
  <c r="BP24437" i="17"/>
  <c r="BQ24436" i="17"/>
  <c r="BP24436" i="17"/>
  <c r="BQ24435" i="17"/>
  <c r="BP24435" i="17"/>
  <c r="BQ24434" i="17"/>
  <c r="BP24434" i="17"/>
  <c r="BQ24433" i="17"/>
  <c r="BP24433" i="17"/>
  <c r="BQ24432" i="17"/>
  <c r="BP24432" i="17"/>
  <c r="BQ24431" i="17"/>
  <c r="BP24431" i="17"/>
  <c r="BQ24430" i="17"/>
  <c r="BP24430" i="17"/>
  <c r="BQ24429" i="17"/>
  <c r="BP24429" i="17"/>
  <c r="BQ24428" i="17"/>
  <c r="BP24428" i="17"/>
  <c r="BQ24427" i="17"/>
  <c r="BP24427" i="17"/>
  <c r="BQ24426" i="17"/>
  <c r="BP24426" i="17"/>
  <c r="BQ24425" i="17"/>
  <c r="BP24425" i="17"/>
  <c r="BQ24424" i="17"/>
  <c r="BP24424" i="17"/>
  <c r="BQ24423" i="17"/>
  <c r="BP24423" i="17"/>
  <c r="BQ24422" i="17"/>
  <c r="BP24422" i="17"/>
  <c r="BQ24421" i="17"/>
  <c r="BP24421" i="17"/>
  <c r="BQ24420" i="17"/>
  <c r="BP24420" i="17"/>
  <c r="BQ24419" i="17"/>
  <c r="BP24419" i="17"/>
  <c r="BQ24418" i="17"/>
  <c r="BP24418" i="17"/>
  <c r="BQ24417" i="17"/>
  <c r="BP24417" i="17"/>
  <c r="BQ24416" i="17"/>
  <c r="BP24416" i="17"/>
  <c r="BQ24415" i="17"/>
  <c r="BP24415" i="17"/>
  <c r="BQ24414" i="17"/>
  <c r="BP24414" i="17"/>
  <c r="BQ24413" i="17"/>
  <c r="BP24413" i="17"/>
  <c r="BQ24412" i="17"/>
  <c r="BP24412" i="17"/>
  <c r="BQ24411" i="17"/>
  <c r="BP24411" i="17"/>
  <c r="BQ24410" i="17"/>
  <c r="BP24410" i="17"/>
  <c r="BQ24409" i="17"/>
  <c r="BP24409" i="17"/>
  <c r="BQ24408" i="17"/>
  <c r="BP24408" i="17"/>
  <c r="BQ24407" i="17"/>
  <c r="BP24407" i="17"/>
  <c r="BQ24406" i="17"/>
  <c r="BP24406" i="17"/>
  <c r="BQ24405" i="17"/>
  <c r="BP24405" i="17"/>
  <c r="BQ24404" i="17"/>
  <c r="BP24404" i="17"/>
  <c r="BQ24403" i="17"/>
  <c r="BP24403" i="17"/>
  <c r="BQ24402" i="17"/>
  <c r="BP24402" i="17"/>
  <c r="BQ24401" i="17"/>
  <c r="BP24401" i="17"/>
  <c r="BQ24400" i="17"/>
  <c r="BP24400" i="17"/>
  <c r="BQ24399" i="17"/>
  <c r="BP24399" i="17"/>
  <c r="BQ24398" i="17"/>
  <c r="BP24398" i="17"/>
  <c r="BQ24397" i="17"/>
  <c r="BP24397" i="17"/>
  <c r="BQ24396" i="17"/>
  <c r="BP24396" i="17"/>
  <c r="BQ24395" i="17"/>
  <c r="BP24395" i="17"/>
  <c r="BQ24394" i="17"/>
  <c r="BP24394" i="17"/>
  <c r="BQ24393" i="17"/>
  <c r="BP24393" i="17"/>
  <c r="BQ24392" i="17"/>
  <c r="BP24392" i="17"/>
  <c r="BQ24391" i="17"/>
  <c r="BP24391" i="17"/>
  <c r="BQ24390" i="17"/>
  <c r="BP24390" i="17"/>
  <c r="BQ24389" i="17"/>
  <c r="BP24389" i="17"/>
  <c r="BQ24388" i="17"/>
  <c r="BP24388" i="17"/>
  <c r="BQ24387" i="17"/>
  <c r="BP24387" i="17"/>
  <c r="BQ24386" i="17"/>
  <c r="BP24386" i="17"/>
  <c r="BQ24385" i="17"/>
  <c r="BP24385" i="17"/>
  <c r="BQ24384" i="17"/>
  <c r="BP24384" i="17"/>
  <c r="BQ24383" i="17"/>
  <c r="BP24383" i="17"/>
  <c r="BQ24382" i="17"/>
  <c r="BP24382" i="17"/>
  <c r="BQ24381" i="17"/>
  <c r="BP24381" i="17"/>
  <c r="BQ24380" i="17"/>
  <c r="BP24380" i="17"/>
  <c r="BQ24379" i="17"/>
  <c r="BP24379" i="17"/>
  <c r="BQ24378" i="17"/>
  <c r="BP24378" i="17"/>
  <c r="BQ24377" i="17"/>
  <c r="BP24377" i="17"/>
  <c r="BQ24376" i="17"/>
  <c r="BP24376" i="17"/>
  <c r="BQ24375" i="17"/>
  <c r="BP24375" i="17"/>
  <c r="BQ24374" i="17"/>
  <c r="BP24374" i="17"/>
  <c r="BQ24373" i="17"/>
  <c r="BP24373" i="17"/>
  <c r="BQ24372" i="17"/>
  <c r="BP24372" i="17"/>
  <c r="BQ24371" i="17"/>
  <c r="BP24371" i="17"/>
  <c r="BQ24370" i="17"/>
  <c r="BP24370" i="17"/>
  <c r="BQ24369" i="17"/>
  <c r="BP24369" i="17"/>
  <c r="BQ24368" i="17"/>
  <c r="BP24368" i="17"/>
  <c r="BQ24367" i="17"/>
  <c r="BP24367" i="17"/>
  <c r="BQ24366" i="17"/>
  <c r="BP24366" i="17"/>
  <c r="BQ24365" i="17"/>
  <c r="BP24365" i="17"/>
  <c r="BQ24364" i="17"/>
  <c r="BP24364" i="17"/>
  <c r="BQ24363" i="17"/>
  <c r="BP24363" i="17"/>
  <c r="BQ24362" i="17"/>
  <c r="BP24362" i="17"/>
  <c r="BQ24361" i="17"/>
  <c r="BP24361" i="17"/>
  <c r="BQ24360" i="17"/>
  <c r="BP24360" i="17"/>
  <c r="BQ24359" i="17"/>
  <c r="BP24359" i="17"/>
  <c r="BQ24358" i="17"/>
  <c r="BP24358" i="17"/>
  <c r="BQ24357" i="17"/>
  <c r="BP24357" i="17"/>
  <c r="BQ24356" i="17"/>
  <c r="BP24356" i="17"/>
  <c r="BQ24355" i="17"/>
  <c r="BP24355" i="17"/>
  <c r="BQ24354" i="17"/>
  <c r="BP24354" i="17"/>
  <c r="BQ24353" i="17"/>
  <c r="BP24353" i="17"/>
  <c r="BQ24352" i="17"/>
  <c r="BP24352" i="17"/>
  <c r="BQ24351" i="17"/>
  <c r="BP24351" i="17"/>
  <c r="BQ24350" i="17"/>
  <c r="BP24350" i="17"/>
  <c r="BQ24349" i="17"/>
  <c r="BP24349" i="17"/>
  <c r="BQ24348" i="17"/>
  <c r="BP24348" i="17"/>
  <c r="BQ24347" i="17"/>
  <c r="BP24347" i="17"/>
  <c r="BQ24346" i="17"/>
  <c r="BP24346" i="17"/>
  <c r="BQ24345" i="17"/>
  <c r="BP24345" i="17"/>
  <c r="BQ24344" i="17"/>
  <c r="BP24344" i="17"/>
  <c r="BQ24343" i="17"/>
  <c r="BP24343" i="17"/>
  <c r="BQ24342" i="17"/>
  <c r="BP24342" i="17"/>
  <c r="BQ24341" i="17"/>
  <c r="BP24341" i="17"/>
  <c r="BQ24340" i="17"/>
  <c r="BP24340" i="17"/>
  <c r="BQ24339" i="17"/>
  <c r="BP24339" i="17"/>
  <c r="BQ24338" i="17"/>
  <c r="BP24338" i="17"/>
  <c r="BQ24337" i="17"/>
  <c r="BP24337" i="17"/>
  <c r="BQ24336" i="17"/>
  <c r="BP24336" i="17"/>
  <c r="BQ24335" i="17"/>
  <c r="BP24335" i="17"/>
  <c r="BQ24334" i="17"/>
  <c r="BP24334" i="17"/>
  <c r="BQ24333" i="17"/>
  <c r="BP24333" i="17"/>
  <c r="BQ24332" i="17"/>
  <c r="BP24332" i="17"/>
  <c r="BQ24331" i="17"/>
  <c r="BP24331" i="17"/>
  <c r="BQ24330" i="17"/>
  <c r="BP24330" i="17"/>
  <c r="BQ24329" i="17"/>
  <c r="BP24329" i="17"/>
  <c r="BQ24328" i="17"/>
  <c r="BP24328" i="17"/>
  <c r="BQ24327" i="17"/>
  <c r="BP24327" i="17"/>
  <c r="BQ24326" i="17"/>
  <c r="BP24326" i="17"/>
  <c r="BQ24325" i="17"/>
  <c r="BP24325" i="17"/>
  <c r="BQ24324" i="17"/>
  <c r="BP24324" i="17"/>
  <c r="BQ24323" i="17"/>
  <c r="BP24323" i="17"/>
  <c r="BQ24322" i="17"/>
  <c r="BP24322" i="17"/>
  <c r="BQ24321" i="17"/>
  <c r="BP24321" i="17"/>
  <c r="BQ24320" i="17"/>
  <c r="BP24320" i="17"/>
  <c r="BQ24319" i="17"/>
  <c r="BP24319" i="17"/>
  <c r="BQ24318" i="17"/>
  <c r="BP24318" i="17"/>
  <c r="BQ24317" i="17"/>
  <c r="BP24317" i="17"/>
  <c r="BQ24316" i="17"/>
  <c r="BP24316" i="17"/>
  <c r="BQ24315" i="17"/>
  <c r="BP24315" i="17"/>
  <c r="BQ24314" i="17"/>
  <c r="BP24314" i="17"/>
  <c r="BQ24313" i="17"/>
  <c r="BP24313" i="17"/>
  <c r="BQ24312" i="17"/>
  <c r="BP24312" i="17"/>
  <c r="BQ24311" i="17"/>
  <c r="BP24311" i="17"/>
  <c r="BQ24310" i="17"/>
  <c r="BP24310" i="17"/>
  <c r="BQ24309" i="17"/>
  <c r="BP24309" i="17"/>
  <c r="BQ24308" i="17"/>
  <c r="BP24308" i="17"/>
  <c r="BQ24307" i="17"/>
  <c r="BP24307" i="17"/>
  <c r="BQ24306" i="17"/>
  <c r="BP24306" i="17"/>
  <c r="BQ24305" i="17"/>
  <c r="BP24305" i="17"/>
  <c r="BQ24304" i="17"/>
  <c r="BP24304" i="17"/>
  <c r="BQ24303" i="17"/>
  <c r="BP24303" i="17"/>
  <c r="BQ24302" i="17"/>
  <c r="BP24302" i="17"/>
  <c r="BQ24301" i="17"/>
  <c r="BP24301" i="17"/>
  <c r="BQ24300" i="17"/>
  <c r="BP24300" i="17"/>
  <c r="BQ24299" i="17"/>
  <c r="BP24299" i="17"/>
  <c r="BQ24298" i="17"/>
  <c r="BP24298" i="17"/>
  <c r="BQ24297" i="17"/>
  <c r="BP24297" i="17"/>
  <c r="BQ24296" i="17"/>
  <c r="BP24296" i="17"/>
  <c r="BQ24295" i="17"/>
  <c r="BP24295" i="17"/>
  <c r="BQ24294" i="17"/>
  <c r="BP24294" i="17"/>
  <c r="BQ24293" i="17"/>
  <c r="BP24293" i="17"/>
  <c r="BQ24292" i="17"/>
  <c r="BP24292" i="17"/>
  <c r="BQ24291" i="17"/>
  <c r="BP24291" i="17"/>
  <c r="BQ24290" i="17"/>
  <c r="BP24290" i="17"/>
  <c r="BQ24289" i="17"/>
  <c r="BP24289" i="17"/>
  <c r="BQ24288" i="17"/>
  <c r="BP24288" i="17"/>
  <c r="BQ24287" i="17"/>
  <c r="BP24287" i="17"/>
  <c r="BQ24286" i="17"/>
  <c r="BP24286" i="17"/>
  <c r="BQ24285" i="17"/>
  <c r="BP24285" i="17"/>
  <c r="BQ24284" i="17"/>
  <c r="BP24284" i="17"/>
  <c r="BQ24283" i="17"/>
  <c r="BP24283" i="17"/>
  <c r="BQ24282" i="17"/>
  <c r="BP24282" i="17"/>
  <c r="BQ24281" i="17"/>
  <c r="BP24281" i="17"/>
  <c r="BQ24280" i="17"/>
  <c r="BP24280" i="17"/>
  <c r="BQ24279" i="17"/>
  <c r="BP24279" i="17"/>
  <c r="BQ24278" i="17"/>
  <c r="BP24278" i="17"/>
  <c r="BQ24277" i="17"/>
  <c r="BP24277" i="17"/>
  <c r="BQ24276" i="17"/>
  <c r="BP24276" i="17"/>
  <c r="BQ24275" i="17"/>
  <c r="BP24275" i="17"/>
  <c r="BQ24274" i="17"/>
  <c r="BP24274" i="17"/>
  <c r="BQ24273" i="17"/>
  <c r="BP24273" i="17"/>
  <c r="BQ24272" i="17"/>
  <c r="BP24272" i="17"/>
  <c r="BQ24271" i="17"/>
  <c r="BP24271" i="17"/>
  <c r="BQ24270" i="17"/>
  <c r="BP24270" i="17"/>
  <c r="BQ24269" i="17"/>
  <c r="BP24269" i="17"/>
  <c r="BQ24268" i="17"/>
  <c r="BP24268" i="17"/>
  <c r="BQ24267" i="17"/>
  <c r="BP24267" i="17"/>
  <c r="BQ24266" i="17"/>
  <c r="BP24266" i="17"/>
  <c r="BQ24265" i="17"/>
  <c r="BP24265" i="17"/>
  <c r="BQ24264" i="17"/>
  <c r="BP24264" i="17"/>
  <c r="BQ24263" i="17"/>
  <c r="BP24263" i="17"/>
  <c r="BQ24262" i="17"/>
  <c r="BP24262" i="17"/>
  <c r="BQ24261" i="17"/>
  <c r="BP24261" i="17"/>
  <c r="BQ24260" i="17"/>
  <c r="BP24260" i="17"/>
  <c r="BQ24259" i="17"/>
  <c r="BP24259" i="17"/>
  <c r="BQ24258" i="17"/>
  <c r="BP24258" i="17"/>
  <c r="BQ24257" i="17"/>
  <c r="BP24257" i="17"/>
  <c r="BQ24256" i="17"/>
  <c r="BP24256" i="17"/>
  <c r="BQ24255" i="17"/>
  <c r="BP24255" i="17"/>
  <c r="BQ24254" i="17"/>
  <c r="BP24254" i="17"/>
  <c r="BQ24253" i="17"/>
  <c r="BP24253" i="17"/>
  <c r="BQ24252" i="17"/>
  <c r="BP24252" i="17"/>
  <c r="BQ24251" i="17"/>
  <c r="BP24251" i="17"/>
  <c r="BQ24250" i="17"/>
  <c r="BP24250" i="17"/>
  <c r="BQ24249" i="17"/>
  <c r="BP24249" i="17"/>
  <c r="BQ24248" i="17"/>
  <c r="BP24248" i="17"/>
  <c r="BQ24247" i="17"/>
  <c r="BP24247" i="17"/>
  <c r="BQ24246" i="17"/>
  <c r="BP24246" i="17"/>
  <c r="BQ24245" i="17"/>
  <c r="BP24245" i="17"/>
  <c r="BQ24244" i="17"/>
  <c r="BP24244" i="17"/>
  <c r="BQ24243" i="17"/>
  <c r="BP24243" i="17"/>
  <c r="BQ24242" i="17"/>
  <c r="BP24242" i="17"/>
  <c r="BQ24241" i="17"/>
  <c r="BP24241" i="17"/>
  <c r="BQ24240" i="17"/>
  <c r="BP24240" i="17"/>
  <c r="BQ24239" i="17"/>
  <c r="BP24239" i="17"/>
  <c r="BQ24238" i="17"/>
  <c r="BP24238" i="17"/>
  <c r="BQ24237" i="17"/>
  <c r="BP24237" i="17"/>
  <c r="BQ24236" i="17"/>
  <c r="BP24236" i="17"/>
  <c r="BQ24235" i="17"/>
  <c r="BP24235" i="17"/>
  <c r="BQ24234" i="17"/>
  <c r="BP24234" i="17"/>
  <c r="BQ24233" i="17"/>
  <c r="BP24233" i="17"/>
  <c r="BQ24232" i="17"/>
  <c r="BP24232" i="17"/>
  <c r="BQ24231" i="17"/>
  <c r="BP24231" i="17"/>
  <c r="BQ24230" i="17"/>
  <c r="BP24230" i="17"/>
  <c r="BQ24229" i="17"/>
  <c r="BP24229" i="17"/>
  <c r="BQ24228" i="17"/>
  <c r="BP24228" i="17"/>
  <c r="BQ24227" i="17"/>
  <c r="BP24227" i="17"/>
  <c r="BQ24226" i="17"/>
  <c r="BP24226" i="17"/>
  <c r="BQ24225" i="17"/>
  <c r="BP24225" i="17"/>
  <c r="BQ24224" i="17"/>
  <c r="BP24224" i="17"/>
  <c r="BQ24223" i="17"/>
  <c r="BP24223" i="17"/>
  <c r="BQ24222" i="17"/>
  <c r="BP24222" i="17"/>
  <c r="BQ24221" i="17"/>
  <c r="BP24221" i="17"/>
  <c r="BQ24220" i="17"/>
  <c r="BP24220" i="17"/>
  <c r="BQ24219" i="17"/>
  <c r="BP24219" i="17"/>
  <c r="BQ24218" i="17"/>
  <c r="BP24218" i="17"/>
  <c r="BQ24217" i="17"/>
  <c r="BP24217" i="17"/>
  <c r="BQ24216" i="17"/>
  <c r="BP24216" i="17"/>
  <c r="BQ24215" i="17"/>
  <c r="BP24215" i="17"/>
  <c r="BQ24214" i="17"/>
  <c r="BP24214" i="17"/>
  <c r="BQ24213" i="17"/>
  <c r="BP24213" i="17"/>
  <c r="BQ24212" i="17"/>
  <c r="BP24212" i="17"/>
  <c r="BQ24211" i="17"/>
  <c r="BP24211" i="17"/>
  <c r="BQ24210" i="17"/>
  <c r="BP24210" i="17"/>
  <c r="BQ24209" i="17"/>
  <c r="BP24209" i="17"/>
  <c r="BQ24208" i="17"/>
  <c r="BP24208" i="17"/>
  <c r="BQ24207" i="17"/>
  <c r="BP24207" i="17"/>
  <c r="BQ24206" i="17"/>
  <c r="BP24206" i="17"/>
  <c r="BQ24205" i="17"/>
  <c r="BP24205" i="17"/>
  <c r="BQ24204" i="17"/>
  <c r="BP24204" i="17"/>
  <c r="BQ24203" i="17"/>
  <c r="BP24203" i="17"/>
  <c r="BQ24202" i="17"/>
  <c r="BP24202" i="17"/>
  <c r="BQ24201" i="17"/>
  <c r="BP24201" i="17"/>
  <c r="BQ24200" i="17"/>
  <c r="BP24200" i="17"/>
  <c r="BQ24199" i="17"/>
  <c r="BP24199" i="17"/>
  <c r="BQ24198" i="17"/>
  <c r="BP24198" i="17"/>
  <c r="BQ24197" i="17"/>
  <c r="BP24197" i="17"/>
  <c r="BQ24196" i="17"/>
  <c r="BP24196" i="17"/>
  <c r="BQ24195" i="17"/>
  <c r="BP24195" i="17"/>
  <c r="BQ24194" i="17"/>
  <c r="BP24194" i="17"/>
  <c r="BQ24193" i="17"/>
  <c r="BP24193" i="17"/>
  <c r="BQ24192" i="17"/>
  <c r="BP24192" i="17"/>
  <c r="BQ24191" i="17"/>
  <c r="BP24191" i="17"/>
  <c r="BQ24190" i="17"/>
  <c r="BP24190" i="17"/>
  <c r="BQ24189" i="17"/>
  <c r="BP24189" i="17"/>
  <c r="BQ24188" i="17"/>
  <c r="BP24188" i="17"/>
  <c r="BQ24187" i="17"/>
  <c r="BP24187" i="17"/>
  <c r="BQ24186" i="17"/>
  <c r="BP24186" i="17"/>
  <c r="BQ24185" i="17"/>
  <c r="BP24185" i="17"/>
  <c r="BQ24184" i="17"/>
  <c r="BP24184" i="17"/>
  <c r="BQ24183" i="17"/>
  <c r="BP24183" i="17"/>
  <c r="BQ24182" i="17"/>
  <c r="BP24182" i="17"/>
  <c r="BQ24181" i="17"/>
  <c r="BP24181" i="17"/>
  <c r="BQ24180" i="17"/>
  <c r="BP24180" i="17"/>
  <c r="BQ24179" i="17"/>
  <c r="BP24179" i="17"/>
  <c r="BQ24178" i="17"/>
  <c r="BP24178" i="17"/>
  <c r="BQ24177" i="17"/>
  <c r="BP24177" i="17"/>
  <c r="BQ24176" i="17"/>
  <c r="BP24176" i="17"/>
  <c r="BQ24175" i="17"/>
  <c r="BP24175" i="17"/>
  <c r="BQ24174" i="17"/>
  <c r="BP24174" i="17"/>
  <c r="BQ24173" i="17"/>
  <c r="BP24173" i="17"/>
  <c r="BQ24172" i="17"/>
  <c r="BP24172" i="17"/>
  <c r="BQ24171" i="17"/>
  <c r="BP24171" i="17"/>
  <c r="BQ24170" i="17"/>
  <c r="BP24170" i="17"/>
  <c r="BQ24169" i="17"/>
  <c r="BP24169" i="17"/>
  <c r="BQ24168" i="17"/>
  <c r="BP24168" i="17"/>
  <c r="BQ24167" i="17"/>
  <c r="BP24167" i="17"/>
  <c r="BQ24166" i="17"/>
  <c r="BP24166" i="17"/>
  <c r="BQ24165" i="17"/>
  <c r="BP24165" i="17"/>
  <c r="BQ24164" i="17"/>
  <c r="BP24164" i="17"/>
  <c r="BQ24163" i="17"/>
  <c r="BP24163" i="17"/>
  <c r="BQ24162" i="17"/>
  <c r="BP24162" i="17"/>
  <c r="BQ24161" i="17"/>
  <c r="BP24161" i="17"/>
  <c r="BQ24160" i="17"/>
  <c r="BP24160" i="17"/>
  <c r="BQ24159" i="17"/>
  <c r="BP24159" i="17"/>
  <c r="BQ24158" i="17"/>
  <c r="BP24158" i="17"/>
  <c r="BQ24157" i="17"/>
  <c r="BP24157" i="17"/>
  <c r="BQ24156" i="17"/>
  <c r="BP24156" i="17"/>
  <c r="BQ24155" i="17"/>
  <c r="BP24155" i="17"/>
  <c r="BQ24154" i="17"/>
  <c r="BP24154" i="17"/>
  <c r="BQ24153" i="17"/>
  <c r="BP24153" i="17"/>
  <c r="BQ24152" i="17"/>
  <c r="BP24152" i="17"/>
  <c r="BQ24151" i="17"/>
  <c r="BP24151" i="17"/>
  <c r="BQ24150" i="17"/>
  <c r="BP24150" i="17"/>
  <c r="BQ24149" i="17"/>
  <c r="BP24149" i="17"/>
  <c r="BQ24148" i="17"/>
  <c r="BP24148" i="17"/>
  <c r="BQ24147" i="17"/>
  <c r="BP24147" i="17"/>
  <c r="BQ24146" i="17"/>
  <c r="BP24146" i="17"/>
  <c r="BQ24145" i="17"/>
  <c r="BP24145" i="17"/>
  <c r="BQ24144" i="17"/>
  <c r="BP24144" i="17"/>
  <c r="BQ24143" i="17"/>
  <c r="BP24143" i="17"/>
  <c r="BQ24142" i="17"/>
  <c r="BP24142" i="17"/>
  <c r="BQ24141" i="17"/>
  <c r="BP24141" i="17"/>
  <c r="BQ24140" i="17"/>
  <c r="BP24140" i="17"/>
  <c r="BQ24139" i="17"/>
  <c r="BP24139" i="17"/>
  <c r="BQ24138" i="17"/>
  <c r="BP24138" i="17"/>
  <c r="BQ24137" i="17"/>
  <c r="BP24137" i="17"/>
  <c r="BQ24136" i="17"/>
  <c r="BP24136" i="17"/>
  <c r="BQ24135" i="17"/>
  <c r="BP24135" i="17"/>
  <c r="BQ24134" i="17"/>
  <c r="BP24134" i="17"/>
  <c r="BQ24133" i="17"/>
  <c r="BP24133" i="17"/>
  <c r="BQ24132" i="17"/>
  <c r="BP24132" i="17"/>
  <c r="BQ24131" i="17"/>
  <c r="BP24131" i="17"/>
  <c r="BQ24130" i="17"/>
  <c r="BP24130" i="17"/>
  <c r="BQ24129" i="17"/>
  <c r="BP24129" i="17"/>
  <c r="BQ24128" i="17"/>
  <c r="BP24128" i="17"/>
  <c r="BQ24127" i="17"/>
  <c r="BP24127" i="17"/>
  <c r="BQ24126" i="17"/>
  <c r="BP24126" i="17"/>
  <c r="BQ24125" i="17"/>
  <c r="BP24125" i="17"/>
  <c r="BQ24124" i="17"/>
  <c r="BP24124" i="17"/>
  <c r="BQ24123" i="17"/>
  <c r="BP24123" i="17"/>
  <c r="BQ24122" i="17"/>
  <c r="BP24122" i="17"/>
  <c r="BQ24121" i="17"/>
  <c r="BP24121" i="17"/>
  <c r="BQ24120" i="17"/>
  <c r="BP24120" i="17"/>
  <c r="BQ24119" i="17"/>
  <c r="BP24119" i="17"/>
  <c r="BQ24118" i="17"/>
  <c r="BP24118" i="17"/>
  <c r="BQ24117" i="17"/>
  <c r="BP24117" i="17"/>
  <c r="BQ24116" i="17"/>
  <c r="BP24116" i="17"/>
  <c r="BQ24115" i="17"/>
  <c r="BP24115" i="17"/>
  <c r="BQ24114" i="17"/>
  <c r="BP24114" i="17"/>
  <c r="BQ24113" i="17"/>
  <c r="BP24113" i="17"/>
  <c r="BQ24112" i="17"/>
  <c r="BP24112" i="17"/>
  <c r="BQ24111" i="17"/>
  <c r="BP24111" i="17"/>
  <c r="BQ24110" i="17"/>
  <c r="BP24110" i="17"/>
  <c r="BQ24109" i="17"/>
  <c r="BP24109" i="17"/>
  <c r="BQ24108" i="17"/>
  <c r="BP24108" i="17"/>
  <c r="BQ24107" i="17"/>
  <c r="BP24107" i="17"/>
  <c r="BQ24106" i="17"/>
  <c r="BP24106" i="17"/>
  <c r="BQ24105" i="17"/>
  <c r="BP24105" i="17"/>
  <c r="BQ24104" i="17"/>
  <c r="BP24104" i="17"/>
  <c r="BQ24103" i="17"/>
  <c r="BP24103" i="17"/>
  <c r="BQ24102" i="17"/>
  <c r="BP24102" i="17"/>
  <c r="BQ24101" i="17"/>
  <c r="BP24101" i="17"/>
  <c r="BQ24100" i="17"/>
  <c r="BP24100" i="17"/>
  <c r="BQ24099" i="17"/>
  <c r="BP24099" i="17"/>
  <c r="BQ24098" i="17"/>
  <c r="BP24098" i="17"/>
  <c r="BQ24097" i="17"/>
  <c r="BP24097" i="17"/>
  <c r="BQ24096" i="17"/>
  <c r="BP24096" i="17"/>
  <c r="BQ24095" i="17"/>
  <c r="BP24095" i="17"/>
  <c r="BQ24094" i="17"/>
  <c r="BP24094" i="17"/>
  <c r="BQ24093" i="17"/>
  <c r="BP24093" i="17"/>
  <c r="BQ24092" i="17"/>
  <c r="BP24092" i="17"/>
  <c r="BQ24091" i="17"/>
  <c r="BP24091" i="17"/>
  <c r="BQ24090" i="17"/>
  <c r="BP24090" i="17"/>
  <c r="BQ24089" i="17"/>
  <c r="BP24089" i="17"/>
  <c r="BQ24088" i="17"/>
  <c r="BP24088" i="17"/>
  <c r="BQ24087" i="17"/>
  <c r="BP24087" i="17"/>
  <c r="BQ24086" i="17"/>
  <c r="BP24086" i="17"/>
  <c r="BQ24085" i="17"/>
  <c r="BP24085" i="17"/>
  <c r="BQ24084" i="17"/>
  <c r="BP24084" i="17"/>
  <c r="BQ24083" i="17"/>
  <c r="BP24083" i="17"/>
  <c r="BQ24082" i="17"/>
  <c r="BP24082" i="17"/>
  <c r="BQ24081" i="17"/>
  <c r="BP24081" i="17"/>
  <c r="BQ24080" i="17"/>
  <c r="BP24080" i="17"/>
  <c r="BQ24079" i="17"/>
  <c r="BP24079" i="17"/>
  <c r="BQ24078" i="17"/>
  <c r="BP24078" i="17"/>
  <c r="BQ24077" i="17"/>
  <c r="BP24077" i="17"/>
  <c r="BQ24076" i="17"/>
  <c r="BP24076" i="17"/>
  <c r="BQ24075" i="17"/>
  <c r="BP24075" i="17"/>
  <c r="BQ24074" i="17"/>
  <c r="BP24074" i="17"/>
  <c r="BQ24073" i="17"/>
  <c r="BP24073" i="17"/>
  <c r="BQ24072" i="17"/>
  <c r="BP24072" i="17"/>
  <c r="BQ24071" i="17"/>
  <c r="BP24071" i="17"/>
  <c r="BQ24070" i="17"/>
  <c r="BP24070" i="17"/>
  <c r="BQ24069" i="17"/>
  <c r="BP24069" i="17"/>
  <c r="BQ24068" i="17"/>
  <c r="BP24068" i="17"/>
  <c r="BQ24067" i="17"/>
  <c r="BP24067" i="17"/>
  <c r="BQ24066" i="17"/>
  <c r="BP24066" i="17"/>
  <c r="BQ24065" i="17"/>
  <c r="BP24065" i="17"/>
  <c r="BQ24064" i="17"/>
  <c r="BP24064" i="17"/>
  <c r="BQ24063" i="17"/>
  <c r="BP24063" i="17"/>
  <c r="BQ24062" i="17"/>
  <c r="BP24062" i="17"/>
  <c r="BQ24061" i="17"/>
  <c r="BP24061" i="17"/>
  <c r="BQ24060" i="17"/>
  <c r="BP24060" i="17"/>
  <c r="BQ24059" i="17"/>
  <c r="BP24059" i="17"/>
  <c r="BQ24058" i="17"/>
  <c r="BP24058" i="17"/>
  <c r="BQ24057" i="17"/>
  <c r="BP24057" i="17"/>
  <c r="BQ24056" i="17"/>
  <c r="BP24056" i="17"/>
  <c r="BQ24055" i="17"/>
  <c r="BP24055" i="17"/>
  <c r="BQ24054" i="17"/>
  <c r="BP24054" i="17"/>
  <c r="BQ24053" i="17"/>
  <c r="BP24053" i="17"/>
  <c r="BQ24052" i="17"/>
  <c r="BP24052" i="17"/>
  <c r="BQ24051" i="17"/>
  <c r="BP24051" i="17"/>
  <c r="BQ24050" i="17"/>
  <c r="BP24050" i="17"/>
  <c r="BQ24049" i="17"/>
  <c r="BP24049" i="17"/>
  <c r="BQ24048" i="17"/>
  <c r="BP24048" i="17"/>
  <c r="BQ24047" i="17"/>
  <c r="BP24047" i="17"/>
  <c r="BQ24046" i="17"/>
  <c r="BP24046" i="17"/>
  <c r="BQ24045" i="17"/>
  <c r="BP24045" i="17"/>
  <c r="BQ24044" i="17"/>
  <c r="BP24044" i="17"/>
  <c r="BQ24043" i="17"/>
  <c r="BP24043" i="17"/>
  <c r="BQ24042" i="17"/>
  <c r="BP24042" i="17"/>
  <c r="BQ24041" i="17"/>
  <c r="BP24041" i="17"/>
  <c r="BQ24040" i="17"/>
  <c r="BP24040" i="17"/>
  <c r="BQ24039" i="17"/>
  <c r="BP24039" i="17"/>
  <c r="BQ24038" i="17"/>
  <c r="BP24038" i="17"/>
  <c r="BQ24037" i="17"/>
  <c r="BP24037" i="17"/>
  <c r="BQ24036" i="17"/>
  <c r="BP24036" i="17"/>
  <c r="BQ24035" i="17"/>
  <c r="BP24035" i="17"/>
  <c r="BQ24034" i="17"/>
  <c r="BP24034" i="17"/>
  <c r="BQ24033" i="17"/>
  <c r="BP24033" i="17"/>
  <c r="BQ24032" i="17"/>
  <c r="BP24032" i="17"/>
  <c r="BQ24031" i="17"/>
  <c r="BP24031" i="17"/>
  <c r="BQ24030" i="17"/>
  <c r="BP24030" i="17"/>
  <c r="BQ24029" i="17"/>
  <c r="BP24029" i="17"/>
  <c r="BQ24028" i="17"/>
  <c r="BP24028" i="17"/>
  <c r="BQ24027" i="17"/>
  <c r="BP24027" i="17"/>
  <c r="BQ24026" i="17"/>
  <c r="BP24026" i="17"/>
  <c r="BQ24025" i="17"/>
  <c r="BP24025" i="17"/>
  <c r="BQ24024" i="17"/>
  <c r="BP24024" i="17"/>
  <c r="BQ24023" i="17"/>
  <c r="BP24023" i="17"/>
  <c r="BQ24022" i="17"/>
  <c r="BP24022" i="17"/>
  <c r="BQ24021" i="17"/>
  <c r="BP24021" i="17"/>
  <c r="BQ24020" i="17"/>
  <c r="BP24020" i="17"/>
  <c r="BQ24019" i="17"/>
  <c r="BP24019" i="17"/>
  <c r="BQ24018" i="17"/>
  <c r="BP24018" i="17"/>
  <c r="BQ24017" i="17"/>
  <c r="BP24017" i="17"/>
  <c r="BQ24016" i="17"/>
  <c r="BP24016" i="17"/>
  <c r="BQ24015" i="17"/>
  <c r="BP24015" i="17"/>
  <c r="BQ24014" i="17"/>
  <c r="BP24014" i="17"/>
  <c r="BQ24013" i="17"/>
  <c r="BP24013" i="17"/>
  <c r="BQ24012" i="17"/>
  <c r="BP24012" i="17"/>
  <c r="BQ24011" i="17"/>
  <c r="BP24011" i="17"/>
  <c r="BQ24010" i="17"/>
  <c r="BP24010" i="17"/>
  <c r="BQ24009" i="17"/>
  <c r="BP24009" i="17"/>
  <c r="BQ24008" i="17"/>
  <c r="BP24008" i="17"/>
  <c r="BQ24007" i="17"/>
  <c r="BP24007" i="17"/>
  <c r="BQ24006" i="17"/>
  <c r="BP24006" i="17"/>
  <c r="BQ24005" i="17"/>
  <c r="BP24005" i="17"/>
  <c r="BQ24004" i="17"/>
  <c r="BP24004" i="17"/>
  <c r="BQ24003" i="17"/>
  <c r="BP24003" i="17"/>
  <c r="BQ24002" i="17"/>
  <c r="BP24002" i="17"/>
  <c r="BQ24001" i="17"/>
  <c r="BP24001" i="17"/>
  <c r="BQ24000" i="17"/>
  <c r="BP24000" i="17"/>
  <c r="BQ23999" i="17"/>
  <c r="BP23999" i="17"/>
  <c r="BQ23998" i="17"/>
  <c r="BP23998" i="17"/>
  <c r="BQ23997" i="17"/>
  <c r="BP23997" i="17"/>
  <c r="BQ23996" i="17"/>
  <c r="BP23996" i="17"/>
  <c r="BQ23995" i="17"/>
  <c r="BP23995" i="17"/>
  <c r="BQ23994" i="17"/>
  <c r="BP23994" i="17"/>
  <c r="BQ23993" i="17"/>
  <c r="BP23993" i="17"/>
  <c r="BQ23992" i="17"/>
  <c r="BP23992" i="17"/>
  <c r="BQ23991" i="17"/>
  <c r="BP23991" i="17"/>
  <c r="BQ23990" i="17"/>
  <c r="BP23990" i="17"/>
  <c r="BQ23989" i="17"/>
  <c r="BP23989" i="17"/>
  <c r="BQ23988" i="17"/>
  <c r="BP23988" i="17"/>
  <c r="BQ23987" i="17"/>
  <c r="BP23987" i="17"/>
  <c r="BQ23986" i="17"/>
  <c r="BP23986" i="17"/>
  <c r="BQ23985" i="17"/>
  <c r="BP23985" i="17"/>
  <c r="BQ23984" i="17"/>
  <c r="BP23984" i="17"/>
  <c r="BQ23983" i="17"/>
  <c r="BP23983" i="17"/>
  <c r="BQ23982" i="17"/>
  <c r="BP23982" i="17"/>
  <c r="BQ23981" i="17"/>
  <c r="BP23981" i="17"/>
  <c r="BQ23980" i="17"/>
  <c r="BP23980" i="17"/>
  <c r="BQ23979" i="17"/>
  <c r="BP23979" i="17"/>
  <c r="BQ23978" i="17"/>
  <c r="BP23978" i="17"/>
  <c r="BQ23977" i="17"/>
  <c r="BP23977" i="17"/>
  <c r="BQ23976" i="17"/>
  <c r="BP23976" i="17"/>
  <c r="BQ23975" i="17"/>
  <c r="BP23975" i="17"/>
  <c r="BQ23974" i="17"/>
  <c r="BP23974" i="17"/>
  <c r="BQ23973" i="17"/>
  <c r="BP23973" i="17"/>
  <c r="BQ23972" i="17"/>
  <c r="BP23972" i="17"/>
  <c r="BQ23971" i="17"/>
  <c r="BP23971" i="17"/>
  <c r="BQ23970" i="17"/>
  <c r="BP23970" i="17"/>
  <c r="BQ23969" i="17"/>
  <c r="BP23969" i="17"/>
  <c r="BQ23968" i="17"/>
  <c r="BP23968" i="17"/>
  <c r="BQ23967" i="17"/>
  <c r="BP23967" i="17"/>
  <c r="BQ23966" i="17"/>
  <c r="BP23966" i="17"/>
  <c r="BQ23965" i="17"/>
  <c r="BP23965" i="17"/>
  <c r="BQ23964" i="17"/>
  <c r="BP23964" i="17"/>
  <c r="BQ23963" i="17"/>
  <c r="BP23963" i="17"/>
  <c r="BQ23962" i="17"/>
  <c r="BP23962" i="17"/>
  <c r="BQ23961" i="17"/>
  <c r="BP23961" i="17"/>
  <c r="BQ23960" i="17"/>
  <c r="BP23960" i="17"/>
  <c r="BQ23959" i="17"/>
  <c r="BP23959" i="17"/>
  <c r="BQ23958" i="17"/>
  <c r="BP23958" i="17"/>
  <c r="BQ23957" i="17"/>
  <c r="BP23957" i="17"/>
  <c r="BQ23956" i="17"/>
  <c r="BP23956" i="17"/>
  <c r="BQ23955" i="17"/>
  <c r="BP23955" i="17"/>
  <c r="BQ23954" i="17"/>
  <c r="BP23954" i="17"/>
  <c r="BQ23953" i="17"/>
  <c r="BP23953" i="17"/>
  <c r="BQ23952" i="17"/>
  <c r="BP23952" i="17"/>
  <c r="BQ23951" i="17"/>
  <c r="BP23951" i="17"/>
  <c r="BQ23950" i="17"/>
  <c r="BP23950" i="17"/>
  <c r="BQ23949" i="17"/>
  <c r="BP23949" i="17"/>
  <c r="BQ23948" i="17"/>
  <c r="BP23948" i="17"/>
  <c r="BQ23947" i="17"/>
  <c r="BP23947" i="17"/>
  <c r="BQ23946" i="17"/>
  <c r="BP23946" i="17"/>
  <c r="BQ23945" i="17"/>
  <c r="BP23945" i="17"/>
  <c r="BQ23944" i="17"/>
  <c r="BP23944" i="17"/>
  <c r="BQ23943" i="17"/>
  <c r="BP23943" i="17"/>
  <c r="BQ23942" i="17"/>
  <c r="BP23942" i="17"/>
  <c r="BQ23941" i="17"/>
  <c r="BP23941" i="17"/>
  <c r="BQ23940" i="17"/>
  <c r="BP23940" i="17"/>
  <c r="BQ23939" i="17"/>
  <c r="BP23939" i="17"/>
  <c r="BQ23938" i="17"/>
  <c r="BP23938" i="17"/>
  <c r="BQ23937" i="17"/>
  <c r="BP23937" i="17"/>
  <c r="BQ23936" i="17"/>
  <c r="BP23936" i="17"/>
  <c r="BQ23935" i="17"/>
  <c r="BP23935" i="17"/>
  <c r="BQ23934" i="17"/>
  <c r="BP23934" i="17"/>
  <c r="BQ23933" i="17"/>
  <c r="BP23933" i="17"/>
  <c r="BQ23932" i="17"/>
  <c r="BP23932" i="17"/>
  <c r="BQ23931" i="17"/>
  <c r="BP23931" i="17"/>
  <c r="BQ23930" i="17"/>
  <c r="BP23930" i="17"/>
  <c r="BQ23929" i="17"/>
  <c r="BP23929" i="17"/>
  <c r="BQ23928" i="17"/>
  <c r="BP23928" i="17"/>
  <c r="BQ23927" i="17"/>
  <c r="BP23927" i="17"/>
  <c r="BQ23926" i="17"/>
  <c r="BP23926" i="17"/>
  <c r="BQ23925" i="17"/>
  <c r="BP23925" i="17"/>
  <c r="BQ23924" i="17"/>
  <c r="BP23924" i="17"/>
  <c r="BQ23923" i="17"/>
  <c r="BP23923" i="17"/>
  <c r="BQ23922" i="17"/>
  <c r="BP23922" i="17"/>
  <c r="BQ23921" i="17"/>
  <c r="BP23921" i="17"/>
  <c r="BQ23920" i="17"/>
  <c r="BP23920" i="17"/>
  <c r="BQ23919" i="17"/>
  <c r="BP23919" i="17"/>
  <c r="BQ23918" i="17"/>
  <c r="BP23918" i="17"/>
  <c r="BQ23917" i="17"/>
  <c r="BP23917" i="17"/>
  <c r="BQ23916" i="17"/>
  <c r="BP23916" i="17"/>
  <c r="BQ23915" i="17"/>
  <c r="BP23915" i="17"/>
  <c r="BQ23914" i="17"/>
  <c r="BP23914" i="17"/>
  <c r="BQ23913" i="17"/>
  <c r="BP23913" i="17"/>
  <c r="BQ23912" i="17"/>
  <c r="BP23912" i="17"/>
  <c r="BQ23911" i="17"/>
  <c r="BP23911" i="17"/>
  <c r="BQ23910" i="17"/>
  <c r="BP23910" i="17"/>
  <c r="BQ23909" i="17"/>
  <c r="BP23909" i="17"/>
  <c r="BQ23908" i="17"/>
  <c r="BP23908" i="17"/>
  <c r="BQ23907" i="17"/>
  <c r="BP23907" i="17"/>
  <c r="BQ23906" i="17"/>
  <c r="BP23906" i="17"/>
  <c r="BQ23905" i="17"/>
  <c r="BP23905" i="17"/>
  <c r="BQ23904" i="17"/>
  <c r="BP23904" i="17"/>
  <c r="BQ23903" i="17"/>
  <c r="BP23903" i="17"/>
  <c r="BQ23902" i="17"/>
  <c r="BP23902" i="17"/>
  <c r="BQ23901" i="17"/>
  <c r="BP23901" i="17"/>
  <c r="BQ23900" i="17"/>
  <c r="BP23900" i="17"/>
  <c r="BQ23899" i="17"/>
  <c r="BP23899" i="17"/>
  <c r="BQ23898" i="17"/>
  <c r="BP23898" i="17"/>
  <c r="BQ23897" i="17"/>
  <c r="BP23897" i="17"/>
  <c r="BQ23896" i="17"/>
  <c r="BP23896" i="17"/>
  <c r="BQ23895" i="17"/>
  <c r="BP23895" i="17"/>
  <c r="BQ23894" i="17"/>
  <c r="BP23894" i="17"/>
  <c r="BQ23893" i="17"/>
  <c r="BP23893" i="17"/>
  <c r="BQ23892" i="17"/>
  <c r="BP23892" i="17"/>
  <c r="BQ23891" i="17"/>
  <c r="BP23891" i="17"/>
  <c r="BQ23890" i="17"/>
  <c r="BP23890" i="17"/>
  <c r="BQ23889" i="17"/>
  <c r="BP23889" i="17"/>
  <c r="BQ23888" i="17"/>
  <c r="BP23888" i="17"/>
  <c r="BQ23887" i="17"/>
  <c r="BP23887" i="17"/>
  <c r="BQ23886" i="17"/>
  <c r="BP23886" i="17"/>
  <c r="BQ23885" i="17"/>
  <c r="BP23885" i="17"/>
  <c r="BQ23884" i="17"/>
  <c r="BP23884" i="17"/>
  <c r="BQ23883" i="17"/>
  <c r="BP23883" i="17"/>
  <c r="BQ23882" i="17"/>
  <c r="BP23882" i="17"/>
  <c r="BQ23881" i="17"/>
  <c r="BP23881" i="17"/>
  <c r="BQ23880" i="17"/>
  <c r="BP23880" i="17"/>
  <c r="BQ23879" i="17"/>
  <c r="BP23879" i="17"/>
  <c r="BQ23878" i="17"/>
  <c r="BP23878" i="17"/>
  <c r="BQ23877" i="17"/>
  <c r="BP23877" i="17"/>
  <c r="BQ23876" i="17"/>
  <c r="BP23876" i="17"/>
  <c r="BQ23875" i="17"/>
  <c r="BP23875" i="17"/>
  <c r="BQ23874" i="17"/>
  <c r="BP23874" i="17"/>
  <c r="BQ23873" i="17"/>
  <c r="BP23873" i="17"/>
  <c r="BQ23872" i="17"/>
  <c r="BP23872" i="17"/>
  <c r="BQ23871" i="17"/>
  <c r="BP23871" i="17"/>
  <c r="BQ23870" i="17"/>
  <c r="BP23870" i="17"/>
  <c r="BQ23869" i="17"/>
  <c r="BP23869" i="17"/>
  <c r="BQ23868" i="17"/>
  <c r="BP23868" i="17"/>
  <c r="BQ23867" i="17"/>
  <c r="BP23867" i="17"/>
  <c r="BQ23866" i="17"/>
  <c r="BP23866" i="17"/>
  <c r="BQ23865" i="17"/>
  <c r="BP23865" i="17"/>
  <c r="BQ23864" i="17"/>
  <c r="BP23864" i="17"/>
  <c r="BQ23863" i="17"/>
  <c r="BP23863" i="17"/>
  <c r="BQ23862" i="17"/>
  <c r="BP23862" i="17"/>
  <c r="BQ23861" i="17"/>
  <c r="BP23861" i="17"/>
  <c r="BQ23860" i="17"/>
  <c r="BP23860" i="17"/>
  <c r="BQ23859" i="17"/>
  <c r="BP23859" i="17"/>
  <c r="BQ23858" i="17"/>
  <c r="BP23858" i="17"/>
  <c r="BQ23857" i="17"/>
  <c r="BP23857" i="17"/>
  <c r="BQ23856" i="17"/>
  <c r="BP23856" i="17"/>
  <c r="BQ23855" i="17"/>
  <c r="BP23855" i="17"/>
  <c r="BQ23854" i="17"/>
  <c r="BP23854" i="17"/>
  <c r="BQ23853" i="17"/>
  <c r="BP23853" i="17"/>
  <c r="BQ23852" i="17"/>
  <c r="BP23852" i="17"/>
  <c r="BQ23851" i="17"/>
  <c r="BP23851" i="17"/>
  <c r="BQ23850" i="17"/>
  <c r="BP23850" i="17"/>
  <c r="BQ23849" i="17"/>
  <c r="BP23849" i="17"/>
  <c r="BQ23848" i="17"/>
  <c r="BP23848" i="17"/>
  <c r="BQ23847" i="17"/>
  <c r="BP23847" i="17"/>
  <c r="BQ23846" i="17"/>
  <c r="BP23846" i="17"/>
  <c r="BQ23845" i="17"/>
  <c r="BP23845" i="17"/>
  <c r="BQ23844" i="17"/>
  <c r="BP23844" i="17"/>
  <c r="BQ23843" i="17"/>
  <c r="BP23843" i="17"/>
  <c r="BQ23842" i="17"/>
  <c r="BP23842" i="17"/>
  <c r="BQ23841" i="17"/>
  <c r="BP23841" i="17"/>
  <c r="BQ23840" i="17"/>
  <c r="BP23840" i="17"/>
  <c r="BQ23839" i="17"/>
  <c r="BP23839" i="17"/>
  <c r="BQ23838" i="17"/>
  <c r="BP23838" i="17"/>
  <c r="BQ23837" i="17"/>
  <c r="BP23837" i="17"/>
  <c r="BQ23836" i="17"/>
  <c r="BP23836" i="17"/>
  <c r="BQ23835" i="17"/>
  <c r="BP23835" i="17"/>
  <c r="BQ23834" i="17"/>
  <c r="BP23834" i="17"/>
  <c r="BQ23833" i="17"/>
  <c r="BP23833" i="17"/>
  <c r="BQ23832" i="17"/>
  <c r="BP23832" i="17"/>
  <c r="BQ23831" i="17"/>
  <c r="BP23831" i="17"/>
  <c r="BQ23830" i="17"/>
  <c r="BP23830" i="17"/>
  <c r="BQ23829" i="17"/>
  <c r="BP23829" i="17"/>
  <c r="BQ23828" i="17"/>
  <c r="BP23828" i="17"/>
  <c r="BQ23827" i="17"/>
  <c r="BP23827" i="17"/>
  <c r="BQ23826" i="17"/>
  <c r="BP23826" i="17"/>
  <c r="BQ23825" i="17"/>
  <c r="BP23825" i="17"/>
  <c r="BQ23824" i="17"/>
  <c r="BP23824" i="17"/>
  <c r="BQ23823" i="17"/>
  <c r="BP23823" i="17"/>
  <c r="BQ23822" i="17"/>
  <c r="BP23822" i="17"/>
  <c r="BQ23821" i="17"/>
  <c r="BP23821" i="17"/>
  <c r="BQ23820" i="17"/>
  <c r="BP23820" i="17"/>
  <c r="BQ23819" i="17"/>
  <c r="BP23819" i="17"/>
  <c r="BQ23818" i="17"/>
  <c r="BP23818" i="17"/>
  <c r="BQ23817" i="17"/>
  <c r="BP23817" i="17"/>
  <c r="BQ23816" i="17"/>
  <c r="BP23816" i="17"/>
  <c r="BQ23815" i="17"/>
  <c r="BP23815" i="17"/>
  <c r="BQ23814" i="17"/>
  <c r="BP23814" i="17"/>
  <c r="BQ23813" i="17"/>
  <c r="BP23813" i="17"/>
  <c r="BQ23812" i="17"/>
  <c r="BP23812" i="17"/>
  <c r="BQ23811" i="17"/>
  <c r="BP23811" i="17"/>
  <c r="BQ23810" i="17"/>
  <c r="BP23810" i="17"/>
  <c r="BQ23809" i="17"/>
  <c r="BP23809" i="17"/>
  <c r="BQ23808" i="17"/>
  <c r="BP23808" i="17"/>
  <c r="BQ23807" i="17"/>
  <c r="BP23807" i="17"/>
  <c r="BQ23806" i="17"/>
  <c r="BP23806" i="17"/>
  <c r="BQ23805" i="17"/>
  <c r="BP23805" i="17"/>
  <c r="BQ23804" i="17"/>
  <c r="BP23804" i="17"/>
  <c r="BQ23803" i="17"/>
  <c r="BP23803" i="17"/>
  <c r="BQ23802" i="17"/>
  <c r="BP23802" i="17"/>
  <c r="BQ23801" i="17"/>
  <c r="BP23801" i="17"/>
  <c r="BQ23800" i="17"/>
  <c r="BP23800" i="17"/>
  <c r="BQ23799" i="17"/>
  <c r="BP23799" i="17"/>
  <c r="BQ23798" i="17"/>
  <c r="BP23798" i="17"/>
  <c r="BQ23797" i="17"/>
  <c r="BP23797" i="17"/>
  <c r="BQ23796" i="17"/>
  <c r="BP23796" i="17"/>
  <c r="BQ23795" i="17"/>
  <c r="BP23795" i="17"/>
  <c r="BQ23794" i="17"/>
  <c r="BP23794" i="17"/>
  <c r="BQ23793" i="17"/>
  <c r="BP23793" i="17"/>
  <c r="BQ23792" i="17"/>
  <c r="BP23792" i="17"/>
  <c r="BQ23791" i="17"/>
  <c r="BP23791" i="17"/>
  <c r="BQ23790" i="17"/>
  <c r="BP23790" i="17"/>
  <c r="BQ23789" i="17"/>
  <c r="BP23789" i="17"/>
  <c r="BQ23788" i="17"/>
  <c r="BP23788" i="17"/>
  <c r="BQ23787" i="17"/>
  <c r="BP23787" i="17"/>
  <c r="BQ23786" i="17"/>
  <c r="BP23786" i="17"/>
  <c r="BQ23785" i="17"/>
  <c r="BP23785" i="17"/>
  <c r="BQ23784" i="17"/>
  <c r="BP23784" i="17"/>
  <c r="BQ23783" i="17"/>
  <c r="BP23783" i="17"/>
  <c r="BQ23782" i="17"/>
  <c r="BP23782" i="17"/>
  <c r="BQ23781" i="17"/>
  <c r="BP23781" i="17"/>
  <c r="BQ23780" i="17"/>
  <c r="BP23780" i="17"/>
  <c r="BQ23779" i="17"/>
  <c r="BP23779" i="17"/>
  <c r="BQ23778" i="17"/>
  <c r="BP23778" i="17"/>
  <c r="BQ23777" i="17"/>
  <c r="BP23777" i="17"/>
  <c r="BQ23776" i="17"/>
  <c r="BP23776" i="17"/>
  <c r="BQ23775" i="17"/>
  <c r="BP23775" i="17"/>
  <c r="BQ23774" i="17"/>
  <c r="BP23774" i="17"/>
  <c r="BQ23773" i="17"/>
  <c r="BP23773" i="17"/>
  <c r="BQ23772" i="17"/>
  <c r="BP23772" i="17"/>
  <c r="BQ23771" i="17"/>
  <c r="BP23771" i="17"/>
  <c r="BQ23770" i="17"/>
  <c r="BP23770" i="17"/>
  <c r="BQ23769" i="17"/>
  <c r="BP23769" i="17"/>
  <c r="BQ23768" i="17"/>
  <c r="BP23768" i="17"/>
  <c r="BQ23767" i="17"/>
  <c r="BP23767" i="17"/>
  <c r="BQ23766" i="17"/>
  <c r="BP23766" i="17"/>
  <c r="BQ23765" i="17"/>
  <c r="BP23765" i="17"/>
  <c r="BQ23764" i="17"/>
  <c r="BP23764" i="17"/>
  <c r="BQ23763" i="17"/>
  <c r="BP23763" i="17"/>
  <c r="BQ23762" i="17"/>
  <c r="BP23762" i="17"/>
  <c r="BQ23761" i="17"/>
  <c r="BP23761" i="17"/>
  <c r="BQ23760" i="17"/>
  <c r="BP23760" i="17"/>
  <c r="BQ23759" i="17"/>
  <c r="BP23759" i="17"/>
  <c r="BQ23758" i="17"/>
  <c r="BP23758" i="17"/>
  <c r="BQ23757" i="17"/>
  <c r="BP23757" i="17"/>
  <c r="BQ23756" i="17"/>
  <c r="BP23756" i="17"/>
  <c r="BQ23755" i="17"/>
  <c r="BP23755" i="17"/>
  <c r="BQ23754" i="17"/>
  <c r="BP23754" i="17"/>
  <c r="BQ23753" i="17"/>
  <c r="BP23753" i="17"/>
  <c r="BQ23752" i="17"/>
  <c r="BP23752" i="17"/>
  <c r="BQ23751" i="17"/>
  <c r="BP23751" i="17"/>
  <c r="BQ23750" i="17"/>
  <c r="BP23750" i="17"/>
  <c r="BQ23749" i="17"/>
  <c r="BP23749" i="17"/>
  <c r="BQ23748" i="17"/>
  <c r="BP23748" i="17"/>
  <c r="BQ23747" i="17"/>
  <c r="BP23747" i="17"/>
  <c r="BQ23746" i="17"/>
  <c r="BP23746" i="17"/>
  <c r="BQ23745" i="17"/>
  <c r="BP23745" i="17"/>
  <c r="BQ23744" i="17"/>
  <c r="BP23744" i="17"/>
  <c r="BQ23743" i="17"/>
  <c r="BP23743" i="17"/>
  <c r="BQ23742" i="17"/>
  <c r="BP23742" i="17"/>
  <c r="BQ23741" i="17"/>
  <c r="BP23741" i="17"/>
  <c r="BQ23740" i="17"/>
  <c r="BP23740" i="17"/>
  <c r="BQ23739" i="17"/>
  <c r="BP23739" i="17"/>
  <c r="BQ23738" i="17"/>
  <c r="BP23738" i="17"/>
  <c r="BQ23737" i="17"/>
  <c r="BP23737" i="17"/>
  <c r="BQ23736" i="17"/>
  <c r="BP23736" i="17"/>
  <c r="BQ23735" i="17"/>
  <c r="BP23735" i="17"/>
  <c r="BQ23734" i="17"/>
  <c r="BP23734" i="17"/>
  <c r="BQ23733" i="17"/>
  <c r="BP23733" i="17"/>
  <c r="BQ23732" i="17"/>
  <c r="BP23732" i="17"/>
  <c r="BQ23731" i="17"/>
  <c r="BP23731" i="17"/>
  <c r="BQ23730" i="17"/>
  <c r="BP23730" i="17"/>
  <c r="BQ23729" i="17"/>
  <c r="BP23729" i="17"/>
  <c r="BQ23728" i="17"/>
  <c r="BP23728" i="17"/>
  <c r="BQ23727" i="17"/>
  <c r="BP23727" i="17"/>
  <c r="BQ23726" i="17"/>
  <c r="BP23726" i="17"/>
  <c r="BQ23725" i="17"/>
  <c r="BP23725" i="17"/>
  <c r="BQ23724" i="17"/>
  <c r="BP23724" i="17"/>
  <c r="BQ23723" i="17"/>
  <c r="BP23723" i="17"/>
  <c r="BQ23722" i="17"/>
  <c r="BP23722" i="17"/>
  <c r="BQ23721" i="17"/>
  <c r="BP23721" i="17"/>
  <c r="BQ23720" i="17"/>
  <c r="BP23720" i="17"/>
  <c r="BQ23719" i="17"/>
  <c r="BP23719" i="17"/>
  <c r="BQ23718" i="17"/>
  <c r="BP23718" i="17"/>
  <c r="BQ23717" i="17"/>
  <c r="BP23717" i="17"/>
  <c r="BQ23716" i="17"/>
  <c r="BP23716" i="17"/>
  <c r="BQ23715" i="17"/>
  <c r="BP23715" i="17"/>
  <c r="BQ23714" i="17"/>
  <c r="BP23714" i="17"/>
  <c r="BQ23713" i="17"/>
  <c r="BP23713" i="17"/>
  <c r="BQ23712" i="17"/>
  <c r="BP23712" i="17"/>
  <c r="BQ23711" i="17"/>
  <c r="BP23711" i="17"/>
  <c r="BQ23710" i="17"/>
  <c r="BP23710" i="17"/>
  <c r="BQ23709" i="17"/>
  <c r="BP23709" i="17"/>
  <c r="BQ23708" i="17"/>
  <c r="BP23708" i="17"/>
  <c r="BQ23707" i="17"/>
  <c r="BP23707" i="17"/>
  <c r="BQ23706" i="17"/>
  <c r="BP23706" i="17"/>
  <c r="BQ23705" i="17"/>
  <c r="BP23705" i="17"/>
  <c r="BQ23704" i="17"/>
  <c r="BP23704" i="17"/>
  <c r="BQ23703" i="17"/>
  <c r="BP23703" i="17"/>
  <c r="BQ23702" i="17"/>
  <c r="BP23702" i="17"/>
  <c r="BQ23701" i="17"/>
  <c r="BP23701" i="17"/>
  <c r="BQ23700" i="17"/>
  <c r="BP23700" i="17"/>
  <c r="BQ23699" i="17"/>
  <c r="BP23699" i="17"/>
  <c r="BQ23698" i="17"/>
  <c r="BP23698" i="17"/>
  <c r="BQ23697" i="17"/>
  <c r="BP23697" i="17"/>
  <c r="BQ23696" i="17"/>
  <c r="BP23696" i="17"/>
  <c r="BQ23695" i="17"/>
  <c r="BP23695" i="17"/>
  <c r="BQ23694" i="17"/>
  <c r="BP23694" i="17"/>
  <c r="BQ23693" i="17"/>
  <c r="BP23693" i="17"/>
  <c r="BQ23692" i="17"/>
  <c r="BP23692" i="17"/>
  <c r="BQ23691" i="17"/>
  <c r="BP23691" i="17"/>
  <c r="BQ23690" i="17"/>
  <c r="BP23690" i="17"/>
  <c r="BQ23689" i="17"/>
  <c r="BP23689" i="17"/>
  <c r="BQ23688" i="17"/>
  <c r="BP23688" i="17"/>
  <c r="BQ23687" i="17"/>
  <c r="BP23687" i="17"/>
  <c r="BQ23686" i="17"/>
  <c r="BP23686" i="17"/>
  <c r="BQ23685" i="17"/>
  <c r="BP23685" i="17"/>
  <c r="BQ23684" i="17"/>
  <c r="BP23684" i="17"/>
  <c r="BQ23683" i="17"/>
  <c r="BP23683" i="17"/>
  <c r="BQ23682" i="17"/>
  <c r="BP23682" i="17"/>
  <c r="BQ23681" i="17"/>
  <c r="BP23681" i="17"/>
  <c r="BQ23680" i="17"/>
  <c r="BP23680" i="17"/>
  <c r="BQ23679" i="17"/>
  <c r="BP23679" i="17"/>
  <c r="BQ23678" i="17"/>
  <c r="BP23678" i="17"/>
  <c r="BQ23677" i="17"/>
  <c r="BP23677" i="17"/>
  <c r="BQ23676" i="17"/>
  <c r="BP23676" i="17"/>
  <c r="BQ23675" i="17"/>
  <c r="BP23675" i="17"/>
  <c r="BQ23674" i="17"/>
  <c r="BP23674" i="17"/>
  <c r="BQ23673" i="17"/>
  <c r="BP23673" i="17"/>
  <c r="BQ23672" i="17"/>
  <c r="BP23672" i="17"/>
  <c r="BQ23671" i="17"/>
  <c r="BP23671" i="17"/>
  <c r="BQ23670" i="17"/>
  <c r="BP23670" i="17"/>
  <c r="BQ23669" i="17"/>
  <c r="BP23669" i="17"/>
  <c r="BQ23668" i="17"/>
  <c r="BP23668" i="17"/>
  <c r="BQ23667" i="17"/>
  <c r="BP23667" i="17"/>
  <c r="BQ23666" i="17"/>
  <c r="BP23666" i="17"/>
  <c r="BQ23665" i="17"/>
  <c r="BP23665" i="17"/>
  <c r="BQ23664" i="17"/>
  <c r="BP23664" i="17"/>
  <c r="BQ23663" i="17"/>
  <c r="BP23663" i="17"/>
  <c r="BQ23662" i="17"/>
  <c r="BP23662" i="17"/>
  <c r="BQ23661" i="17"/>
  <c r="BP23661" i="17"/>
  <c r="BQ23660" i="17"/>
  <c r="BP23660" i="17"/>
  <c r="BQ23659" i="17"/>
  <c r="BP23659" i="17"/>
  <c r="BQ23658" i="17"/>
  <c r="BP23658" i="17"/>
  <c r="BQ23657" i="17"/>
  <c r="BP23657" i="17"/>
  <c r="BQ23656" i="17"/>
  <c r="BP23656" i="17"/>
  <c r="BQ23655" i="17"/>
  <c r="BP23655" i="17"/>
  <c r="BQ23654" i="17"/>
  <c r="BP23654" i="17"/>
  <c r="BQ23653" i="17"/>
  <c r="BP23653" i="17"/>
  <c r="BQ23652" i="17"/>
  <c r="BP23652" i="17"/>
  <c r="BQ23651" i="17"/>
  <c r="BP23651" i="17"/>
  <c r="BQ23650" i="17"/>
  <c r="BP23650" i="17"/>
  <c r="BQ23649" i="17"/>
  <c r="BP23649" i="17"/>
  <c r="BQ23648" i="17"/>
  <c r="BP23648" i="17"/>
  <c r="BQ23647" i="17"/>
  <c r="BP23647" i="17"/>
  <c r="BQ23646" i="17"/>
  <c r="BP23646" i="17"/>
  <c r="BQ23645" i="17"/>
  <c r="BP23645" i="17"/>
  <c r="BQ23644" i="17"/>
  <c r="BP23644" i="17"/>
  <c r="BQ23643" i="17"/>
  <c r="BP23643" i="17"/>
  <c r="BQ23642" i="17"/>
  <c r="BP23642" i="17"/>
  <c r="BQ23641" i="17"/>
  <c r="BP23641" i="17"/>
  <c r="BQ23640" i="17"/>
  <c r="BP23640" i="17"/>
  <c r="BQ23639" i="17"/>
  <c r="BP23639" i="17"/>
  <c r="BQ23638" i="17"/>
  <c r="BP23638" i="17"/>
  <c r="BQ23637" i="17"/>
  <c r="BP23637" i="17"/>
  <c r="BQ23636" i="17"/>
  <c r="BP23636" i="17"/>
  <c r="BQ23635" i="17"/>
  <c r="BP23635" i="17"/>
  <c r="BQ23634" i="17"/>
  <c r="BP23634" i="17"/>
  <c r="BQ23633" i="17"/>
  <c r="BP23633" i="17"/>
  <c r="BQ23632" i="17"/>
  <c r="BP23632" i="17"/>
  <c r="BQ23631" i="17"/>
  <c r="BP23631" i="17"/>
  <c r="BQ23630" i="17"/>
  <c r="BP23630" i="17"/>
  <c r="BQ23629" i="17"/>
  <c r="BP23629" i="17"/>
  <c r="BQ23628" i="17"/>
  <c r="BP23628" i="17"/>
  <c r="BQ23627" i="17"/>
  <c r="BP23627" i="17"/>
  <c r="BQ23626" i="17"/>
  <c r="BP23626" i="17"/>
  <c r="BQ23625" i="17"/>
  <c r="BP23625" i="17"/>
  <c r="BQ23624" i="17"/>
  <c r="BP23624" i="17"/>
  <c r="BQ23623" i="17"/>
  <c r="BP23623" i="17"/>
  <c r="BQ23622" i="17"/>
  <c r="BP23622" i="17"/>
  <c r="BQ23621" i="17"/>
  <c r="BP23621" i="17"/>
  <c r="BQ23620" i="17"/>
  <c r="BP23620" i="17"/>
  <c r="BQ23619" i="17"/>
  <c r="BP23619" i="17"/>
  <c r="BQ23618" i="17"/>
  <c r="BP23618" i="17"/>
  <c r="BQ23617" i="17"/>
  <c r="BP23617" i="17"/>
  <c r="BQ23616" i="17"/>
  <c r="BP23616" i="17"/>
  <c r="BQ23615" i="17"/>
  <c r="BP23615" i="17"/>
  <c r="BQ23614" i="17"/>
  <c r="BP23614" i="17"/>
  <c r="BQ23613" i="17"/>
  <c r="BP23613" i="17"/>
  <c r="BQ23612" i="17"/>
  <c r="BP23612" i="17"/>
  <c r="BQ23611" i="17"/>
  <c r="BP23611" i="17"/>
  <c r="BQ23610" i="17"/>
  <c r="BP23610" i="17"/>
  <c r="BQ23609" i="17"/>
  <c r="BP23609" i="17"/>
  <c r="BQ23608" i="17"/>
  <c r="BP23608" i="17"/>
  <c r="BQ23607" i="17"/>
  <c r="BP23607" i="17"/>
  <c r="BQ23606" i="17"/>
  <c r="BP23606" i="17"/>
  <c r="BQ23605" i="17"/>
  <c r="BP23605" i="17"/>
  <c r="BQ23604" i="17"/>
  <c r="BP23604" i="17"/>
  <c r="BQ23603" i="17"/>
  <c r="BP23603" i="17"/>
  <c r="BQ23602" i="17"/>
  <c r="BP23602" i="17"/>
  <c r="BQ23601" i="17"/>
  <c r="BP23601" i="17"/>
  <c r="BQ23600" i="17"/>
  <c r="BP23600" i="17"/>
  <c r="BQ23599" i="17"/>
  <c r="BP23599" i="17"/>
  <c r="BQ23598" i="17"/>
  <c r="BP23598" i="17"/>
  <c r="BQ23597" i="17"/>
  <c r="BP23597" i="17"/>
  <c r="BQ23596" i="17"/>
  <c r="BP23596" i="17"/>
  <c r="BQ23595" i="17"/>
  <c r="BP23595" i="17"/>
  <c r="BQ23594" i="17"/>
  <c r="BP23594" i="17"/>
  <c r="BQ23593" i="17"/>
  <c r="BP23593" i="17"/>
  <c r="BQ23592" i="17"/>
  <c r="BP23592" i="17"/>
  <c r="BQ23591" i="17"/>
  <c r="BP23591" i="17"/>
  <c r="BQ23590" i="17"/>
  <c r="BP23590" i="17"/>
  <c r="BQ23589" i="17"/>
  <c r="BP23589" i="17"/>
  <c r="BQ23588" i="17"/>
  <c r="BP23588" i="17"/>
  <c r="BQ23587" i="17"/>
  <c r="BP23587" i="17"/>
  <c r="BQ23586" i="17"/>
  <c r="BP23586" i="17"/>
  <c r="BQ23585" i="17"/>
  <c r="BP23585" i="17"/>
  <c r="BQ23584" i="17"/>
  <c r="BP23584" i="17"/>
  <c r="BQ23583" i="17"/>
  <c r="BP23583" i="17"/>
  <c r="BQ23582" i="17"/>
  <c r="BP23582" i="17"/>
  <c r="BQ23581" i="17"/>
  <c r="BP23581" i="17"/>
  <c r="BQ23580" i="17"/>
  <c r="BP23580" i="17"/>
  <c r="BQ23579" i="17"/>
  <c r="BP23579" i="17"/>
  <c r="BQ23578" i="17"/>
  <c r="BP23578" i="17"/>
  <c r="BQ23577" i="17"/>
  <c r="BP23577" i="17"/>
  <c r="BQ23576" i="17"/>
  <c r="BP23576" i="17"/>
  <c r="BQ23575" i="17"/>
  <c r="BP23575" i="17"/>
  <c r="BQ23574" i="17"/>
  <c r="BP23574" i="17"/>
  <c r="BQ23573" i="17"/>
  <c r="BP23573" i="17"/>
  <c r="BQ23572" i="17"/>
  <c r="BP23572" i="17"/>
  <c r="BQ23571" i="17"/>
  <c r="BP23571" i="17"/>
  <c r="BQ23570" i="17"/>
  <c r="BP23570" i="17"/>
  <c r="BQ23569" i="17"/>
  <c r="BP23569" i="17"/>
  <c r="BQ23568" i="17"/>
  <c r="BP23568" i="17"/>
  <c r="BQ23567" i="17"/>
  <c r="BP23567" i="17"/>
  <c r="BQ23566" i="17"/>
  <c r="BP23566" i="17"/>
  <c r="BQ23565" i="17"/>
  <c r="BP23565" i="17"/>
  <c r="BQ23564" i="17"/>
  <c r="BP23564" i="17"/>
  <c r="BQ23563" i="17"/>
  <c r="BP23563" i="17"/>
  <c r="BQ23562" i="17"/>
  <c r="BP23562" i="17"/>
  <c r="BQ23561" i="17"/>
  <c r="BP23561" i="17"/>
  <c r="BQ23560" i="17"/>
  <c r="BP23560" i="17"/>
  <c r="BQ23559" i="17"/>
  <c r="BP23559" i="17"/>
  <c r="BQ23558" i="17"/>
  <c r="BP23558" i="17"/>
  <c r="BQ23557" i="17"/>
  <c r="BP23557" i="17"/>
  <c r="BQ23556" i="17"/>
  <c r="BP23556" i="17"/>
  <c r="BQ23555" i="17"/>
  <c r="BP23555" i="17"/>
  <c r="BQ23554" i="17"/>
  <c r="BP23554" i="17"/>
  <c r="BQ23553" i="17"/>
  <c r="BP23553" i="17"/>
  <c r="BQ23552" i="17"/>
  <c r="BP23552" i="17"/>
  <c r="BQ23551" i="17"/>
  <c r="BP23551" i="17"/>
  <c r="BQ23550" i="17"/>
  <c r="BP23550" i="17"/>
  <c r="BQ23549" i="17"/>
  <c r="BP23549" i="17"/>
  <c r="BQ23548" i="17"/>
  <c r="BP23548" i="17"/>
  <c r="BQ23547" i="17"/>
  <c r="BP23547" i="17"/>
  <c r="BQ23546" i="17"/>
  <c r="BP23546" i="17"/>
  <c r="BQ23545" i="17"/>
  <c r="BP23545" i="17"/>
  <c r="BQ23544" i="17"/>
  <c r="BP23544" i="17"/>
  <c r="BQ23543" i="17"/>
  <c r="BP23543" i="17"/>
  <c r="BQ23542" i="17"/>
  <c r="BP23542" i="17"/>
  <c r="BQ23541" i="17"/>
  <c r="BP23541" i="17"/>
  <c r="BQ23540" i="17"/>
  <c r="BP23540" i="17"/>
  <c r="BQ23539" i="17"/>
  <c r="BP23539" i="17"/>
  <c r="BQ23538" i="17"/>
  <c r="BP23538" i="17"/>
  <c r="BQ23537" i="17"/>
  <c r="BP23537" i="17"/>
  <c r="BQ23536" i="17"/>
  <c r="BP23536" i="17"/>
  <c r="BQ23535" i="17"/>
  <c r="BP23535" i="17"/>
  <c r="BQ23534" i="17"/>
  <c r="BP23534" i="17"/>
  <c r="BQ23533" i="17"/>
  <c r="BP23533" i="17"/>
  <c r="BQ23532" i="17"/>
  <c r="BP23532" i="17"/>
  <c r="BQ23531" i="17"/>
  <c r="BP23531" i="17"/>
  <c r="BQ23530" i="17"/>
  <c r="BP23530" i="17"/>
  <c r="BQ23529" i="17"/>
  <c r="BP23529" i="17"/>
  <c r="BQ23528" i="17"/>
  <c r="BP23528" i="17"/>
  <c r="BQ23527" i="17"/>
  <c r="BP23527" i="17"/>
  <c r="BQ23526" i="17"/>
  <c r="BP23526" i="17"/>
  <c r="BQ23525" i="17"/>
  <c r="BP23525" i="17"/>
  <c r="BQ23524" i="17"/>
  <c r="BP23524" i="17"/>
  <c r="BQ23523" i="17"/>
  <c r="BP23523" i="17"/>
  <c r="BQ23522" i="17"/>
  <c r="BP23522" i="17"/>
  <c r="BQ23521" i="17"/>
  <c r="BP23521" i="17"/>
  <c r="BQ23520" i="17"/>
  <c r="BP23520" i="17"/>
  <c r="BQ23519" i="17"/>
  <c r="BP23519" i="17"/>
  <c r="BQ23518" i="17"/>
  <c r="BP23518" i="17"/>
  <c r="BQ23517" i="17"/>
  <c r="BP23517" i="17"/>
  <c r="BQ23516" i="17"/>
  <c r="BP23516" i="17"/>
  <c r="BQ23515" i="17"/>
  <c r="BP23515" i="17"/>
  <c r="BQ23514" i="17"/>
  <c r="BP23514" i="17"/>
  <c r="BQ23513" i="17"/>
  <c r="BP23513" i="17"/>
  <c r="BQ23512" i="17"/>
  <c r="BP23512" i="17"/>
  <c r="BQ23511" i="17"/>
  <c r="BP23511" i="17"/>
  <c r="BQ23510" i="17"/>
  <c r="BP23510" i="17"/>
  <c r="BQ23509" i="17"/>
  <c r="BP23509" i="17"/>
  <c r="BQ23508" i="17"/>
  <c r="BP23508" i="17"/>
  <c r="BQ23507" i="17"/>
  <c r="BP23507" i="17"/>
  <c r="BQ23506" i="17"/>
  <c r="BP23506" i="17"/>
  <c r="BQ23505" i="17"/>
  <c r="BP23505" i="17"/>
  <c r="BQ23504" i="17"/>
  <c r="BP23504" i="17"/>
  <c r="BQ23503" i="17"/>
  <c r="BP23503" i="17"/>
  <c r="BQ23502" i="17"/>
  <c r="BP23502" i="17"/>
  <c r="BQ23501" i="17"/>
  <c r="BP23501" i="17"/>
  <c r="BQ23500" i="17"/>
  <c r="BP23500" i="17"/>
  <c r="BQ23499" i="17"/>
  <c r="BP23499" i="17"/>
  <c r="BQ23498" i="17"/>
  <c r="BP23498" i="17"/>
  <c r="BQ23497" i="17"/>
  <c r="BP23497" i="17"/>
  <c r="BQ23496" i="17"/>
  <c r="BP23496" i="17"/>
  <c r="BQ23495" i="17"/>
  <c r="BP23495" i="17"/>
  <c r="BQ23494" i="17"/>
  <c r="BP23494" i="17"/>
  <c r="BQ23493" i="17"/>
  <c r="BP23493" i="17"/>
  <c r="BQ23492" i="17"/>
  <c r="BP23492" i="17"/>
  <c r="BQ23491" i="17"/>
  <c r="BP23491" i="17"/>
  <c r="BQ23490" i="17"/>
  <c r="BP23490" i="17"/>
  <c r="BQ23489" i="17"/>
  <c r="BP23489" i="17"/>
  <c r="BQ23488" i="17"/>
  <c r="BP23488" i="17"/>
  <c r="BQ23487" i="17"/>
  <c r="BP23487" i="17"/>
  <c r="BQ23486" i="17"/>
  <c r="BP23486" i="17"/>
  <c r="BQ23485" i="17"/>
  <c r="BP23485" i="17"/>
  <c r="BQ23484" i="17"/>
  <c r="BP23484" i="17"/>
  <c r="BQ23483" i="17"/>
  <c r="BP23483" i="17"/>
  <c r="BQ23482" i="17"/>
  <c r="BP23482" i="17"/>
  <c r="BQ23481" i="17"/>
  <c r="BP23481" i="17"/>
  <c r="BQ23480" i="17"/>
  <c r="BP23480" i="17"/>
  <c r="BQ23479" i="17"/>
  <c r="BP23479" i="17"/>
  <c r="BQ23478" i="17"/>
  <c r="BP23478" i="17"/>
  <c r="BQ23477" i="17"/>
  <c r="BP23477" i="17"/>
  <c r="BQ23476" i="17"/>
  <c r="BP23476" i="17"/>
  <c r="BQ23475" i="17"/>
  <c r="BP23475" i="17"/>
  <c r="BQ23474" i="17"/>
  <c r="BP23474" i="17"/>
  <c r="BQ23473" i="17"/>
  <c r="BP23473" i="17"/>
  <c r="BQ23472" i="17"/>
  <c r="BP23472" i="17"/>
  <c r="BQ23471" i="17"/>
  <c r="BP23471" i="17"/>
  <c r="BQ23470" i="17"/>
  <c r="BP23470" i="17"/>
  <c r="BQ23469" i="17"/>
  <c r="BP23469" i="17"/>
  <c r="BQ23468" i="17"/>
  <c r="BP23468" i="17"/>
  <c r="BQ23467" i="17"/>
  <c r="BP23467" i="17"/>
  <c r="BQ23466" i="17"/>
  <c r="BP23466" i="17"/>
  <c r="BQ23465" i="17"/>
  <c r="BP23465" i="17"/>
  <c r="BQ23464" i="17"/>
  <c r="BP23464" i="17"/>
  <c r="BQ23463" i="17"/>
  <c r="BP23463" i="17"/>
  <c r="BQ23462" i="17"/>
  <c r="BP23462" i="17"/>
  <c r="BQ23461" i="17"/>
  <c r="BP23461" i="17"/>
  <c r="BQ23460" i="17"/>
  <c r="BP23460" i="17"/>
  <c r="BQ23459" i="17"/>
  <c r="BP23459" i="17"/>
  <c r="BQ23458" i="17"/>
  <c r="BP23458" i="17"/>
  <c r="BQ23457" i="17"/>
  <c r="BP23457" i="17"/>
  <c r="BQ23456" i="17"/>
  <c r="BP23456" i="17"/>
  <c r="BQ23455" i="17"/>
  <c r="BP23455" i="17"/>
  <c r="BQ23454" i="17"/>
  <c r="BP23454" i="17"/>
  <c r="BQ23453" i="17"/>
  <c r="BP23453" i="17"/>
  <c r="BQ23452" i="17"/>
  <c r="BP23452" i="17"/>
  <c r="BQ23451" i="17"/>
  <c r="BP23451" i="17"/>
  <c r="BQ23450" i="17"/>
  <c r="BP23450" i="17"/>
  <c r="BQ23449" i="17"/>
  <c r="BP23449" i="17"/>
  <c r="BQ23448" i="17"/>
  <c r="BP23448" i="17"/>
  <c r="BQ23447" i="17"/>
  <c r="BP23447" i="17"/>
  <c r="BQ23446" i="17"/>
  <c r="BP23446" i="17"/>
  <c r="BQ23445" i="17"/>
  <c r="BP23445" i="17"/>
  <c r="BQ23444" i="17"/>
  <c r="BP23444" i="17"/>
  <c r="BQ23443" i="17"/>
  <c r="BP23443" i="17"/>
  <c r="BQ23442" i="17"/>
  <c r="BP23442" i="17"/>
  <c r="BQ23441" i="17"/>
  <c r="BP23441" i="17"/>
  <c r="BQ23440" i="17"/>
  <c r="BP23440" i="17"/>
  <c r="BQ23439" i="17"/>
  <c r="BP23439" i="17"/>
  <c r="BQ23438" i="17"/>
  <c r="BP23438" i="17"/>
  <c r="BQ23437" i="17"/>
  <c r="BP23437" i="17"/>
  <c r="BQ23436" i="17"/>
  <c r="BP23436" i="17"/>
  <c r="BQ23435" i="17"/>
  <c r="BP23435" i="17"/>
  <c r="BQ23434" i="17"/>
  <c r="BP23434" i="17"/>
  <c r="BQ23433" i="17"/>
  <c r="BP23433" i="17"/>
  <c r="BQ23432" i="17"/>
  <c r="BP23432" i="17"/>
  <c r="BQ23431" i="17"/>
  <c r="BP23431" i="17"/>
  <c r="BQ23430" i="17"/>
  <c r="BP23430" i="17"/>
  <c r="BQ23429" i="17"/>
  <c r="BP23429" i="17"/>
  <c r="BQ23428" i="17"/>
  <c r="BP23428" i="17"/>
  <c r="BQ23427" i="17"/>
  <c r="BP23427" i="17"/>
  <c r="BQ23426" i="17"/>
  <c r="BP23426" i="17"/>
  <c r="BQ23425" i="17"/>
  <c r="BP23425" i="17"/>
  <c r="BQ23424" i="17"/>
  <c r="BP23424" i="17"/>
  <c r="BQ23423" i="17"/>
  <c r="BP23423" i="17"/>
  <c r="BQ23422" i="17"/>
  <c r="BP23422" i="17"/>
  <c r="BQ23421" i="17"/>
  <c r="BP23421" i="17"/>
  <c r="BQ23420" i="17"/>
  <c r="BP23420" i="17"/>
  <c r="BQ23419" i="17"/>
  <c r="BP23419" i="17"/>
  <c r="BQ23418" i="17"/>
  <c r="BP23418" i="17"/>
  <c r="BQ23417" i="17"/>
  <c r="BP23417" i="17"/>
  <c r="BQ23416" i="17"/>
  <c r="BP23416" i="17"/>
  <c r="BQ23415" i="17"/>
  <c r="BP23415" i="17"/>
  <c r="BQ23414" i="17"/>
  <c r="BP23414" i="17"/>
  <c r="BQ23413" i="17"/>
  <c r="BP23413" i="17"/>
  <c r="BQ23412" i="17"/>
  <c r="BP23412" i="17"/>
  <c r="BQ23411" i="17"/>
  <c r="BP23411" i="17"/>
  <c r="BQ23410" i="17"/>
  <c r="BP23410" i="17"/>
  <c r="BQ23409" i="17"/>
  <c r="BP23409" i="17"/>
  <c r="BQ23408" i="17"/>
  <c r="BP23408" i="17"/>
  <c r="BQ23407" i="17"/>
  <c r="BP23407" i="17"/>
  <c r="BQ23406" i="17"/>
  <c r="BP23406" i="17"/>
  <c r="BQ23405" i="17"/>
  <c r="BP23405" i="17"/>
  <c r="BQ23404" i="17"/>
  <c r="BP23404" i="17"/>
  <c r="BQ23403" i="17"/>
  <c r="BP23403" i="17"/>
  <c r="BQ23402" i="17"/>
  <c r="BP23402" i="17"/>
  <c r="BQ23401" i="17"/>
  <c r="BP23401" i="17"/>
  <c r="BQ23400" i="17"/>
  <c r="BP23400" i="17"/>
  <c r="BQ23399" i="17"/>
  <c r="BP23399" i="17"/>
  <c r="BQ23398" i="17"/>
  <c r="BP23398" i="17"/>
  <c r="BQ23397" i="17"/>
  <c r="BP23397" i="17"/>
  <c r="BQ23396" i="17"/>
  <c r="BP23396" i="17"/>
  <c r="BQ23395" i="17"/>
  <c r="BP23395" i="17"/>
  <c r="BQ23394" i="17"/>
  <c r="BP23394" i="17"/>
  <c r="BQ23393" i="17"/>
  <c r="BP23393" i="17"/>
  <c r="BQ23392" i="17"/>
  <c r="BP23392" i="17"/>
  <c r="BQ23391" i="17"/>
  <c r="BP23391" i="17"/>
  <c r="BQ23390" i="17"/>
  <c r="BP23390" i="17"/>
  <c r="BQ23389" i="17"/>
  <c r="BP23389" i="17"/>
  <c r="BQ23388" i="17"/>
  <c r="BP23388" i="17"/>
  <c r="BQ23387" i="17"/>
  <c r="BP23387" i="17"/>
  <c r="BQ23386" i="17"/>
  <c r="BP23386" i="17"/>
  <c r="BQ23385" i="17"/>
  <c r="BP23385" i="17"/>
  <c r="BQ23384" i="17"/>
  <c r="BP23384" i="17"/>
  <c r="BQ23383" i="17"/>
  <c r="BP23383" i="17"/>
  <c r="BQ23382" i="17"/>
  <c r="BP23382" i="17"/>
  <c r="BQ23381" i="17"/>
  <c r="BP23381" i="17"/>
  <c r="BQ23380" i="17"/>
  <c r="BP23380" i="17"/>
  <c r="BQ23379" i="17"/>
  <c r="BP23379" i="17"/>
  <c r="BQ23378" i="17"/>
  <c r="BP23378" i="17"/>
  <c r="BQ23377" i="17"/>
  <c r="BP23377" i="17"/>
  <c r="BQ23376" i="17"/>
  <c r="BP23376" i="17"/>
  <c r="BQ23375" i="17"/>
  <c r="BP23375" i="17"/>
  <c r="BQ23374" i="17"/>
  <c r="BP23374" i="17"/>
  <c r="BQ23373" i="17"/>
  <c r="BP23373" i="17"/>
  <c r="BQ23372" i="17"/>
  <c r="BP23372" i="17"/>
  <c r="BQ23371" i="17"/>
  <c r="BP23371" i="17"/>
  <c r="BQ23370" i="17"/>
  <c r="BP23370" i="17"/>
  <c r="BQ23369" i="17"/>
  <c r="BP23369" i="17"/>
  <c r="BQ23368" i="17"/>
  <c r="BP23368" i="17"/>
  <c r="BQ23367" i="17"/>
  <c r="BP23367" i="17"/>
  <c r="BQ23366" i="17"/>
  <c r="BP23366" i="17"/>
  <c r="BQ23365" i="17"/>
  <c r="BP23365" i="17"/>
  <c r="BQ23364" i="17"/>
  <c r="BP23364" i="17"/>
  <c r="BQ23363" i="17"/>
  <c r="BP23363" i="17"/>
  <c r="BQ23362" i="17"/>
  <c r="BP23362" i="17"/>
  <c r="BQ23361" i="17"/>
  <c r="BP23361" i="17"/>
  <c r="BQ23360" i="17"/>
  <c r="BP23360" i="17"/>
  <c r="BQ23359" i="17"/>
  <c r="BP23359" i="17"/>
  <c r="BQ23358" i="17"/>
  <c r="BP23358" i="17"/>
  <c r="BQ23357" i="17"/>
  <c r="BP23357" i="17"/>
  <c r="BQ23356" i="17"/>
  <c r="BP23356" i="17"/>
  <c r="BQ23355" i="17"/>
  <c r="BP23355" i="17"/>
  <c r="BQ23354" i="17"/>
  <c r="BP23354" i="17"/>
  <c r="BQ23353" i="17"/>
  <c r="BP23353" i="17"/>
  <c r="BQ23352" i="17"/>
  <c r="BP23352" i="17"/>
  <c r="BQ23351" i="17"/>
  <c r="BP23351" i="17"/>
  <c r="BQ23350" i="17"/>
  <c r="BP23350" i="17"/>
  <c r="BQ23349" i="17"/>
  <c r="BP23349" i="17"/>
  <c r="BQ23348" i="17"/>
  <c r="BP23348" i="17"/>
  <c r="BQ23347" i="17"/>
  <c r="BP23347" i="17"/>
  <c r="BQ23346" i="17"/>
  <c r="BP23346" i="17"/>
  <c r="BQ23345" i="17"/>
  <c r="BP23345" i="17"/>
  <c r="BQ23344" i="17"/>
  <c r="BP23344" i="17"/>
  <c r="BQ23343" i="17"/>
  <c r="BP23343" i="17"/>
  <c r="BQ23342" i="17"/>
  <c r="BP23342" i="17"/>
  <c r="BQ23341" i="17"/>
  <c r="BP23341" i="17"/>
  <c r="BQ23340" i="17"/>
  <c r="BP23340" i="17"/>
  <c r="BQ23339" i="17"/>
  <c r="BP23339" i="17"/>
  <c r="BQ23338" i="17"/>
  <c r="BP23338" i="17"/>
  <c r="BQ23337" i="17"/>
  <c r="BP23337" i="17"/>
  <c r="BQ23336" i="17"/>
  <c r="BP23336" i="17"/>
  <c r="BQ23335" i="17"/>
  <c r="BP23335" i="17"/>
  <c r="BQ23334" i="17"/>
  <c r="BP23334" i="17"/>
  <c r="BQ23333" i="17"/>
  <c r="BP23333" i="17"/>
  <c r="BQ23332" i="17"/>
  <c r="BP23332" i="17"/>
  <c r="BQ23331" i="17"/>
  <c r="BP23331" i="17"/>
  <c r="BQ23330" i="17"/>
  <c r="BP23330" i="17"/>
  <c r="BQ23329" i="17"/>
  <c r="BP23329" i="17"/>
  <c r="BQ23328" i="17"/>
  <c r="BP23328" i="17"/>
  <c r="BQ23327" i="17"/>
  <c r="BP23327" i="17"/>
  <c r="BQ23326" i="17"/>
  <c r="BP23326" i="17"/>
  <c r="BQ23325" i="17"/>
  <c r="BP23325" i="17"/>
  <c r="BQ23324" i="17"/>
  <c r="BP23324" i="17"/>
  <c r="BQ23323" i="17"/>
  <c r="BP23323" i="17"/>
  <c r="BQ23322" i="17"/>
  <c r="BP23322" i="17"/>
  <c r="BQ23321" i="17"/>
  <c r="BP23321" i="17"/>
  <c r="BQ23320" i="17"/>
  <c r="BP23320" i="17"/>
  <c r="BQ23319" i="17"/>
  <c r="BP23319" i="17"/>
  <c r="BQ23318" i="17"/>
  <c r="BP23318" i="17"/>
  <c r="BQ23317" i="17"/>
  <c r="BP23317" i="17"/>
  <c r="BQ23316" i="17"/>
  <c r="BP23316" i="17"/>
  <c r="BQ23315" i="17"/>
  <c r="BP23315" i="17"/>
  <c r="BQ23314" i="17"/>
  <c r="BP23314" i="17"/>
  <c r="BQ23313" i="17"/>
  <c r="BP23313" i="17"/>
  <c r="BQ23312" i="17"/>
  <c r="BP23312" i="17"/>
  <c r="BQ23311" i="17"/>
  <c r="BP23311" i="17"/>
  <c r="BQ23310" i="17"/>
  <c r="BP23310" i="17"/>
  <c r="BQ23309" i="17"/>
  <c r="BP23309" i="17"/>
  <c r="BQ23308" i="17"/>
  <c r="BP23308" i="17"/>
  <c r="BQ23307" i="17"/>
  <c r="BP23307" i="17"/>
  <c r="BQ23306" i="17"/>
  <c r="BP23306" i="17"/>
  <c r="BQ23305" i="17"/>
  <c r="BP23305" i="17"/>
  <c r="BQ23304" i="17"/>
  <c r="BP23304" i="17"/>
  <c r="BQ23303" i="17"/>
  <c r="BP23303" i="17"/>
  <c r="BQ23302" i="17"/>
  <c r="BP23302" i="17"/>
  <c r="BQ23301" i="17"/>
  <c r="BP23301" i="17"/>
  <c r="BQ23300" i="17"/>
  <c r="BP23300" i="17"/>
  <c r="BQ23299" i="17"/>
  <c r="BP23299" i="17"/>
  <c r="BQ23298" i="17"/>
  <c r="BP23298" i="17"/>
  <c r="BQ23297" i="17"/>
  <c r="BP23297" i="17"/>
  <c r="BQ23296" i="17"/>
  <c r="BP23296" i="17"/>
  <c r="BQ23295" i="17"/>
  <c r="BP23295" i="17"/>
  <c r="BQ23294" i="17"/>
  <c r="BP23294" i="17"/>
  <c r="BQ23293" i="17"/>
  <c r="BP23293" i="17"/>
  <c r="BQ23292" i="17"/>
  <c r="BP23292" i="17"/>
  <c r="BQ23291" i="17"/>
  <c r="BP23291" i="17"/>
  <c r="BQ23290" i="17"/>
  <c r="BP23290" i="17"/>
  <c r="BQ23289" i="17"/>
  <c r="BP23289" i="17"/>
  <c r="BQ23288" i="17"/>
  <c r="BP23288" i="17"/>
  <c r="BQ23287" i="17"/>
  <c r="BP23287" i="17"/>
  <c r="BQ23286" i="17"/>
  <c r="BP23286" i="17"/>
  <c r="BQ23285" i="17"/>
  <c r="BP23285" i="17"/>
  <c r="BQ23284" i="17"/>
  <c r="BP23284" i="17"/>
  <c r="BQ23283" i="17"/>
  <c r="BP23283" i="17"/>
  <c r="BQ23282" i="17"/>
  <c r="BP23282" i="17"/>
  <c r="BQ23281" i="17"/>
  <c r="BP23281" i="17"/>
  <c r="BQ23280" i="17"/>
  <c r="BP23280" i="17"/>
  <c r="BQ23279" i="17"/>
  <c r="BP23279" i="17"/>
  <c r="BQ23278" i="17"/>
  <c r="BP23278" i="17"/>
  <c r="BQ23277" i="17"/>
  <c r="BP23277" i="17"/>
  <c r="BQ23276" i="17"/>
  <c r="BP23276" i="17"/>
  <c r="BQ23275" i="17"/>
  <c r="BP23275" i="17"/>
  <c r="BQ23274" i="17"/>
  <c r="BP23274" i="17"/>
  <c r="BQ23273" i="17"/>
  <c r="BP23273" i="17"/>
  <c r="BQ23272" i="17"/>
  <c r="BP23272" i="17"/>
  <c r="BQ23271" i="17"/>
  <c r="BP23271" i="17"/>
  <c r="BQ23270" i="17"/>
  <c r="BP23270" i="17"/>
  <c r="BQ23269" i="17"/>
  <c r="BP23269" i="17"/>
  <c r="BQ23268" i="17"/>
  <c r="BP23268" i="17"/>
  <c r="BQ23267" i="17"/>
  <c r="BP23267" i="17"/>
  <c r="BQ23266" i="17"/>
  <c r="BP23266" i="17"/>
  <c r="BQ23265" i="17"/>
  <c r="BP23265" i="17"/>
  <c r="BQ23264" i="17"/>
  <c r="BP23264" i="17"/>
  <c r="BQ23263" i="17"/>
  <c r="BP23263" i="17"/>
  <c r="BQ23262" i="17"/>
  <c r="BP23262" i="17"/>
  <c r="BQ23261" i="17"/>
  <c r="BP23261" i="17"/>
  <c r="BQ23260" i="17"/>
  <c r="BP23260" i="17"/>
  <c r="BQ23259" i="17"/>
  <c r="BP23259" i="17"/>
  <c r="BQ23258" i="17"/>
  <c r="BP23258" i="17"/>
  <c r="BQ23257" i="17"/>
  <c r="BP23257" i="17"/>
  <c r="BQ23256" i="17"/>
  <c r="BP23256" i="17"/>
  <c r="BQ23255" i="17"/>
  <c r="BP23255" i="17"/>
  <c r="BQ23254" i="17"/>
  <c r="BP23254" i="17"/>
  <c r="BQ23253" i="17"/>
  <c r="BP23253" i="17"/>
  <c r="BQ23252" i="17"/>
  <c r="BP23252" i="17"/>
  <c r="BQ23251" i="17"/>
  <c r="BP23251" i="17"/>
  <c r="BQ23250" i="17"/>
  <c r="BP23250" i="17"/>
  <c r="BQ23249" i="17"/>
  <c r="BP23249" i="17"/>
  <c r="BQ23248" i="17"/>
  <c r="BP23248" i="17"/>
  <c r="BQ23247" i="17"/>
  <c r="BP23247" i="17"/>
  <c r="BQ23246" i="17"/>
  <c r="BP23246" i="17"/>
  <c r="BQ23245" i="17"/>
  <c r="BP23245" i="17"/>
  <c r="BQ23244" i="17"/>
  <c r="BP23244" i="17"/>
  <c r="BQ23243" i="17"/>
  <c r="BP23243" i="17"/>
  <c r="BQ23242" i="17"/>
  <c r="BP23242" i="17"/>
  <c r="BQ23241" i="17"/>
  <c r="BP23241" i="17"/>
  <c r="BQ23240" i="17"/>
  <c r="BP23240" i="17"/>
  <c r="BQ23239" i="17"/>
  <c r="BP23239" i="17"/>
  <c r="BQ23238" i="17"/>
  <c r="BP23238" i="17"/>
  <c r="BQ23237" i="17"/>
  <c r="BP23237" i="17"/>
  <c r="BQ23236" i="17"/>
  <c r="BP23236" i="17"/>
  <c r="BQ23235" i="17"/>
  <c r="BP23235" i="17"/>
  <c r="BQ23234" i="17"/>
  <c r="BP23234" i="17"/>
  <c r="BQ23233" i="17"/>
  <c r="BP23233" i="17"/>
  <c r="BQ23232" i="17"/>
  <c r="BP23232" i="17"/>
  <c r="BQ23231" i="17"/>
  <c r="BP23231" i="17"/>
  <c r="BQ23230" i="17"/>
  <c r="BP23230" i="17"/>
  <c r="BQ23229" i="17"/>
  <c r="BP23229" i="17"/>
  <c r="BQ23228" i="17"/>
  <c r="BP23228" i="17"/>
  <c r="BQ23227" i="17"/>
  <c r="BP23227" i="17"/>
  <c r="BQ23226" i="17"/>
  <c r="BP23226" i="17"/>
  <c r="BQ23225" i="17"/>
  <c r="BP23225" i="17"/>
  <c r="BQ23224" i="17"/>
  <c r="BP23224" i="17"/>
  <c r="BQ23223" i="17"/>
  <c r="BP23223" i="17"/>
  <c r="BQ23222" i="17"/>
  <c r="BP23222" i="17"/>
  <c r="BQ23221" i="17"/>
  <c r="BP23221" i="17"/>
  <c r="BQ23220" i="17"/>
  <c r="BP23220" i="17"/>
  <c r="BQ23219" i="17"/>
  <c r="BP23219" i="17"/>
  <c r="BQ23218" i="17"/>
  <c r="BP23218" i="17"/>
  <c r="BQ23217" i="17"/>
  <c r="BP23217" i="17"/>
  <c r="BQ23216" i="17"/>
  <c r="BP23216" i="17"/>
  <c r="BQ23215" i="17"/>
  <c r="BP23215" i="17"/>
  <c r="BQ23214" i="17"/>
  <c r="BP23214" i="17"/>
  <c r="BQ23213" i="17"/>
  <c r="BP23213" i="17"/>
  <c r="BQ23212" i="17"/>
  <c r="BP23212" i="17"/>
  <c r="BQ23211" i="17"/>
  <c r="BP23211" i="17"/>
  <c r="BQ23210" i="17"/>
  <c r="BP23210" i="17"/>
  <c r="BQ23209" i="17"/>
  <c r="BP23209" i="17"/>
  <c r="BQ23208" i="17"/>
  <c r="BP23208" i="17"/>
  <c r="BQ23207" i="17"/>
  <c r="BP23207" i="17"/>
  <c r="BQ23206" i="17"/>
  <c r="BP23206" i="17"/>
  <c r="BQ23205" i="17"/>
  <c r="BP23205" i="17"/>
  <c r="BQ23204" i="17"/>
  <c r="BP23204" i="17"/>
  <c r="BQ23203" i="17"/>
  <c r="BP23203" i="17"/>
  <c r="BQ23202" i="17"/>
  <c r="BP23202" i="17"/>
  <c r="BQ23201" i="17"/>
  <c r="BP23201" i="17"/>
  <c r="BQ23200" i="17"/>
  <c r="BP23200" i="17"/>
  <c r="BQ23199" i="17"/>
  <c r="BP23199" i="17"/>
  <c r="BQ23198" i="17"/>
  <c r="BP23198" i="17"/>
  <c r="BQ23197" i="17"/>
  <c r="BP23197" i="17"/>
  <c r="BQ23196" i="17"/>
  <c r="BP23196" i="17"/>
  <c r="BQ23195" i="17"/>
  <c r="BP23195" i="17"/>
  <c r="BQ23194" i="17"/>
  <c r="BP23194" i="17"/>
  <c r="BQ23193" i="17"/>
  <c r="BP23193" i="17"/>
  <c r="BQ23192" i="17"/>
  <c r="BP23192" i="17"/>
  <c r="BQ23191" i="17"/>
  <c r="BP23191" i="17"/>
  <c r="BQ23190" i="17"/>
  <c r="BP23190" i="17"/>
  <c r="BQ23189" i="17"/>
  <c r="BP23189" i="17"/>
  <c r="BQ23188" i="17"/>
  <c r="BP23188" i="17"/>
  <c r="BQ23187" i="17"/>
  <c r="BP23187" i="17"/>
  <c r="BQ23186" i="17"/>
  <c r="BP23186" i="17"/>
  <c r="BQ23185" i="17"/>
  <c r="BP23185" i="17"/>
  <c r="BQ23184" i="17"/>
  <c r="BP23184" i="17"/>
  <c r="BQ23183" i="17"/>
  <c r="BP23183" i="17"/>
  <c r="BQ23182" i="17"/>
  <c r="BP23182" i="17"/>
  <c r="BQ23181" i="17"/>
  <c r="BP23181" i="17"/>
  <c r="BQ23180" i="17"/>
  <c r="BP23180" i="17"/>
  <c r="BQ23179" i="17"/>
  <c r="BP23179" i="17"/>
  <c r="BQ23178" i="17"/>
  <c r="BP23178" i="17"/>
  <c r="BQ23177" i="17"/>
  <c r="BP23177" i="17"/>
  <c r="BQ23176" i="17"/>
  <c r="BP23176" i="17"/>
  <c r="BQ23175" i="17"/>
  <c r="BP23175" i="17"/>
  <c r="BQ23174" i="17"/>
  <c r="BP23174" i="17"/>
  <c r="BQ23173" i="17"/>
  <c r="BP23173" i="17"/>
  <c r="BQ23172" i="17"/>
  <c r="BP23172" i="17"/>
  <c r="BQ23171" i="17"/>
  <c r="BP23171" i="17"/>
  <c r="BQ23170" i="17"/>
  <c r="BP23170" i="17"/>
  <c r="BQ23169" i="17"/>
  <c r="BP23169" i="17"/>
  <c r="BQ23168" i="17"/>
  <c r="BP23168" i="17"/>
  <c r="BQ23167" i="17"/>
  <c r="BP23167" i="17"/>
  <c r="BQ23166" i="17"/>
  <c r="BP23166" i="17"/>
  <c r="BQ23165" i="17"/>
  <c r="BP23165" i="17"/>
  <c r="BQ23164" i="17"/>
  <c r="BP23164" i="17"/>
  <c r="BQ23163" i="17"/>
  <c r="BP23163" i="17"/>
  <c r="BQ23162" i="17"/>
  <c r="BP23162" i="17"/>
  <c r="BQ23161" i="17"/>
  <c r="BP23161" i="17"/>
  <c r="BQ23160" i="17"/>
  <c r="BP23160" i="17"/>
  <c r="BQ23159" i="17"/>
  <c r="BP23159" i="17"/>
  <c r="BQ23158" i="17"/>
  <c r="BP23158" i="17"/>
  <c r="BQ23157" i="17"/>
  <c r="BP23157" i="17"/>
  <c r="BQ23156" i="17"/>
  <c r="BP23156" i="17"/>
  <c r="BQ23155" i="17"/>
  <c r="BP23155" i="17"/>
  <c r="BQ23154" i="17"/>
  <c r="BP23154" i="17"/>
  <c r="BQ23153" i="17"/>
  <c r="BP23153" i="17"/>
  <c r="BQ23152" i="17"/>
  <c r="BP23152" i="17"/>
  <c r="BQ23151" i="17"/>
  <c r="BP23151" i="17"/>
  <c r="BQ23150" i="17"/>
  <c r="BP23150" i="17"/>
  <c r="BQ23149" i="17"/>
  <c r="BP23149" i="17"/>
  <c r="BQ23148" i="17"/>
  <c r="BP23148" i="17"/>
  <c r="BQ23147" i="17"/>
  <c r="BP23147" i="17"/>
  <c r="BQ23146" i="17"/>
  <c r="BP23146" i="17"/>
  <c r="BQ23145" i="17"/>
  <c r="BP23145" i="17"/>
  <c r="BQ23144" i="17"/>
  <c r="BP23144" i="17"/>
  <c r="BQ23143" i="17"/>
  <c r="BP23143" i="17"/>
  <c r="BQ23142" i="17"/>
  <c r="BP23142" i="17"/>
  <c r="BQ23141" i="17"/>
  <c r="BP23141" i="17"/>
  <c r="BQ23140" i="17"/>
  <c r="BP23140" i="17"/>
  <c r="BQ23139" i="17"/>
  <c r="BP23139" i="17"/>
  <c r="BQ23138" i="17"/>
  <c r="BP23138" i="17"/>
  <c r="BQ23137" i="17"/>
  <c r="BP23137" i="17"/>
  <c r="BQ23136" i="17"/>
  <c r="BP23136" i="17"/>
  <c r="BQ23135" i="17"/>
  <c r="BP23135" i="17"/>
  <c r="BQ23134" i="17"/>
  <c r="BP23134" i="17"/>
  <c r="BQ23133" i="17"/>
  <c r="BP23133" i="17"/>
  <c r="BQ23132" i="17"/>
  <c r="BP23132" i="17"/>
  <c r="BQ23131" i="17"/>
  <c r="BP23131" i="17"/>
  <c r="BQ23130" i="17"/>
  <c r="BP23130" i="17"/>
  <c r="BQ23129" i="17"/>
  <c r="BP23129" i="17"/>
  <c r="BQ23128" i="17"/>
  <c r="BP23128" i="17"/>
  <c r="BQ23127" i="17"/>
  <c r="BP23127" i="17"/>
  <c r="BQ23126" i="17"/>
  <c r="BP23126" i="17"/>
  <c r="BQ23125" i="17"/>
  <c r="BP23125" i="17"/>
  <c r="BQ23124" i="17"/>
  <c r="BP23124" i="17"/>
  <c r="BQ23123" i="17"/>
  <c r="BP23123" i="17"/>
  <c r="BQ23122" i="17"/>
  <c r="BP23122" i="17"/>
  <c r="BQ23121" i="17"/>
  <c r="BP23121" i="17"/>
  <c r="BQ23120" i="17"/>
  <c r="BP23120" i="17"/>
  <c r="BQ23119" i="17"/>
  <c r="BP23119" i="17"/>
  <c r="BQ23118" i="17"/>
  <c r="BP23118" i="17"/>
  <c r="BQ23117" i="17"/>
  <c r="BP23117" i="17"/>
  <c r="BQ23116" i="17"/>
  <c r="BP23116" i="17"/>
  <c r="BQ23115" i="17"/>
  <c r="BP23115" i="17"/>
  <c r="BQ23114" i="17"/>
  <c r="BP23114" i="17"/>
  <c r="BQ23113" i="17"/>
  <c r="BP23113" i="17"/>
  <c r="BQ23112" i="17"/>
  <c r="BP23112" i="17"/>
  <c r="BQ23111" i="17"/>
  <c r="BP23111" i="17"/>
  <c r="BQ23110" i="17"/>
  <c r="BP23110" i="17"/>
  <c r="BQ23109" i="17"/>
  <c r="BP23109" i="17"/>
  <c r="BQ23108" i="17"/>
  <c r="BP23108" i="17"/>
  <c r="BQ23107" i="17"/>
  <c r="BP23107" i="17"/>
  <c r="BQ23106" i="17"/>
  <c r="BP23106" i="17"/>
  <c r="BQ23105" i="17"/>
  <c r="BP23105" i="17"/>
  <c r="BQ23104" i="17"/>
  <c r="BP23104" i="17"/>
  <c r="BQ23103" i="17"/>
  <c r="BP23103" i="17"/>
  <c r="BQ23102" i="17"/>
  <c r="BP23102" i="17"/>
  <c r="BQ23101" i="17"/>
  <c r="BP23101" i="17"/>
  <c r="BQ23100" i="17"/>
  <c r="BP23100" i="17"/>
  <c r="BQ23099" i="17"/>
  <c r="BP23099" i="17"/>
  <c r="BQ23098" i="17"/>
  <c r="BP23098" i="17"/>
  <c r="BQ23097" i="17"/>
  <c r="BP23097" i="17"/>
  <c r="BQ23096" i="17"/>
  <c r="BP23096" i="17"/>
  <c r="BQ23095" i="17"/>
  <c r="BP23095" i="17"/>
  <c r="BQ23094" i="17"/>
  <c r="BP23094" i="17"/>
  <c r="BQ23093" i="17"/>
  <c r="BP23093" i="17"/>
  <c r="BQ23092" i="17"/>
  <c r="BP23092" i="17"/>
  <c r="BQ23091" i="17"/>
  <c r="BP23091" i="17"/>
  <c r="BQ23090" i="17"/>
  <c r="BP23090" i="17"/>
  <c r="BQ23089" i="17"/>
  <c r="BP23089" i="17"/>
  <c r="BQ23088" i="17"/>
  <c r="BP23088" i="17"/>
  <c r="BQ23087" i="17"/>
  <c r="BP23087" i="17"/>
  <c r="BQ23086" i="17"/>
  <c r="BP23086" i="17"/>
  <c r="BQ23085" i="17"/>
  <c r="BP23085" i="17"/>
  <c r="BQ23084" i="17"/>
  <c r="BP23084" i="17"/>
  <c r="BQ23083" i="17"/>
  <c r="BP23083" i="17"/>
  <c r="BQ23082" i="17"/>
  <c r="BP23082" i="17"/>
  <c r="BQ23081" i="17"/>
  <c r="BP23081" i="17"/>
  <c r="BQ23080" i="17"/>
  <c r="BP23080" i="17"/>
  <c r="BQ23079" i="17"/>
  <c r="BP23079" i="17"/>
  <c r="BQ23078" i="17"/>
  <c r="BP23078" i="17"/>
  <c r="BQ23077" i="17"/>
  <c r="BP23077" i="17"/>
  <c r="BQ23076" i="17"/>
  <c r="BP23076" i="17"/>
  <c r="BQ23075" i="17"/>
  <c r="BP23075" i="17"/>
  <c r="BQ23074" i="17"/>
  <c r="BP23074" i="17"/>
  <c r="BQ23073" i="17"/>
  <c r="BP23073" i="17"/>
  <c r="BQ23072" i="17"/>
  <c r="BP23072" i="17"/>
  <c r="BQ23071" i="17"/>
  <c r="BP23071" i="17"/>
  <c r="BQ23070" i="17"/>
  <c r="BP23070" i="17"/>
  <c r="BQ23069" i="17"/>
  <c r="BP23069" i="17"/>
  <c r="BQ23068" i="17"/>
  <c r="BP23068" i="17"/>
  <c r="BQ23067" i="17"/>
  <c r="BP23067" i="17"/>
  <c r="BQ23066" i="17"/>
  <c r="BP23066" i="17"/>
  <c r="BQ23065" i="17"/>
  <c r="BP23065" i="17"/>
  <c r="BQ23064" i="17"/>
  <c r="BP23064" i="17"/>
  <c r="BQ23063" i="17"/>
  <c r="BP23063" i="17"/>
  <c r="BQ23062" i="17"/>
  <c r="BP23062" i="17"/>
  <c r="BQ23061" i="17"/>
  <c r="BP23061" i="17"/>
  <c r="BQ23060" i="17"/>
  <c r="BP23060" i="17"/>
  <c r="BQ23059" i="17"/>
  <c r="BP23059" i="17"/>
  <c r="BQ23058" i="17"/>
  <c r="BP23058" i="17"/>
  <c r="BQ23057" i="17"/>
  <c r="BP23057" i="17"/>
  <c r="BQ23056" i="17"/>
  <c r="BP23056" i="17"/>
  <c r="BQ23055" i="17"/>
  <c r="BP23055" i="17"/>
  <c r="BQ23054" i="17"/>
  <c r="BP23054" i="17"/>
  <c r="BQ23053" i="17"/>
  <c r="BP23053" i="17"/>
  <c r="BQ23052" i="17"/>
  <c r="BP23052" i="17"/>
  <c r="BQ23051" i="17"/>
  <c r="BP23051" i="17"/>
  <c r="BQ23050" i="17"/>
  <c r="BP23050" i="17"/>
  <c r="BQ23049" i="17"/>
  <c r="BP23049" i="17"/>
  <c r="BQ23048" i="17"/>
  <c r="BP23048" i="17"/>
  <c r="BQ23047" i="17"/>
  <c r="BP23047" i="17"/>
  <c r="BQ23046" i="17"/>
  <c r="BP23046" i="17"/>
  <c r="BQ23045" i="17"/>
  <c r="BP23045" i="17"/>
  <c r="BQ23044" i="17"/>
  <c r="BP23044" i="17"/>
  <c r="BQ23043" i="17"/>
  <c r="BP23043" i="17"/>
  <c r="BQ23042" i="17"/>
  <c r="BP23042" i="17"/>
  <c r="BQ23041" i="17"/>
  <c r="BP23041" i="17"/>
  <c r="BQ23040" i="17"/>
  <c r="BP23040" i="17"/>
  <c r="BQ23039" i="17"/>
  <c r="BP23039" i="17"/>
  <c r="BQ23038" i="17"/>
  <c r="BP23038" i="17"/>
  <c r="BQ23037" i="17"/>
  <c r="BP23037" i="17"/>
  <c r="BQ23036" i="17"/>
  <c r="BP23036" i="17"/>
  <c r="BQ23035" i="17"/>
  <c r="BP23035" i="17"/>
  <c r="BQ23034" i="17"/>
  <c r="BP23034" i="17"/>
  <c r="BQ23033" i="17"/>
  <c r="BP23033" i="17"/>
  <c r="BQ23032" i="17"/>
  <c r="BP23032" i="17"/>
  <c r="BQ23031" i="17"/>
  <c r="BP23031" i="17"/>
  <c r="BQ23030" i="17"/>
  <c r="BP23030" i="17"/>
  <c r="BQ23029" i="17"/>
  <c r="BP23029" i="17"/>
  <c r="BQ23028" i="17"/>
  <c r="BP23028" i="17"/>
  <c r="BQ23027" i="17"/>
  <c r="BP23027" i="17"/>
  <c r="BQ23026" i="17"/>
  <c r="BP23026" i="17"/>
  <c r="BQ23025" i="17"/>
  <c r="BP23025" i="17"/>
  <c r="BQ23024" i="17"/>
  <c r="BP23024" i="17"/>
  <c r="BQ23023" i="17"/>
  <c r="BP23023" i="17"/>
  <c r="BQ23022" i="17"/>
  <c r="BP23022" i="17"/>
  <c r="BQ23021" i="17"/>
  <c r="BP23021" i="17"/>
  <c r="BQ23020" i="17"/>
  <c r="BP23020" i="17"/>
  <c r="BQ23019" i="17"/>
  <c r="BP23019" i="17"/>
  <c r="BQ23018" i="17"/>
  <c r="BP23018" i="17"/>
  <c r="BQ23017" i="17"/>
  <c r="BP23017" i="17"/>
  <c r="BQ23016" i="17"/>
  <c r="BP23016" i="17"/>
  <c r="BQ23015" i="17"/>
  <c r="BP23015" i="17"/>
  <c r="BQ23014" i="17"/>
  <c r="BP23014" i="17"/>
  <c r="BQ23013" i="17"/>
  <c r="BP23013" i="17"/>
  <c r="BQ23012" i="17"/>
  <c r="BP23012" i="17"/>
  <c r="BQ23011" i="17"/>
  <c r="BP23011" i="17"/>
  <c r="BQ23010" i="17"/>
  <c r="BP23010" i="17"/>
  <c r="BQ23009" i="17"/>
  <c r="BP23009" i="17"/>
  <c r="BQ23008" i="17"/>
  <c r="BP23008" i="17"/>
  <c r="BQ23007" i="17"/>
  <c r="BP23007" i="17"/>
  <c r="BQ23006" i="17"/>
  <c r="BP23006" i="17"/>
  <c r="BQ23005" i="17"/>
  <c r="BP23005" i="17"/>
  <c r="BQ23004" i="17"/>
  <c r="BP23004" i="17"/>
  <c r="BQ23003" i="17"/>
  <c r="BP23003" i="17"/>
  <c r="BQ23002" i="17"/>
  <c r="BP23002" i="17"/>
  <c r="BQ23001" i="17"/>
  <c r="BP23001" i="17"/>
  <c r="BQ23000" i="17"/>
  <c r="BP23000" i="17"/>
  <c r="BQ22999" i="17"/>
  <c r="BP22999" i="17"/>
  <c r="BQ22998" i="17"/>
  <c r="BP22998" i="17"/>
  <c r="BQ22997" i="17"/>
  <c r="BP22997" i="17"/>
  <c r="BQ22996" i="17"/>
  <c r="BP22996" i="17"/>
  <c r="BQ22995" i="17"/>
  <c r="BP22995" i="17"/>
  <c r="BQ22994" i="17"/>
  <c r="BP22994" i="17"/>
  <c r="BQ22993" i="17"/>
  <c r="BP22993" i="17"/>
  <c r="BQ22992" i="17"/>
  <c r="BP22992" i="17"/>
  <c r="BQ22991" i="17"/>
  <c r="BP22991" i="17"/>
  <c r="BQ22990" i="17"/>
  <c r="BP22990" i="17"/>
  <c r="BQ22989" i="17"/>
  <c r="BP22989" i="17"/>
  <c r="BQ22988" i="17"/>
  <c r="BP22988" i="17"/>
  <c r="BQ22987" i="17"/>
  <c r="BP22987" i="17"/>
  <c r="BQ22986" i="17"/>
  <c r="BP22986" i="17"/>
  <c r="BQ22985" i="17"/>
  <c r="BP22985" i="17"/>
  <c r="BQ22984" i="17"/>
  <c r="BP22984" i="17"/>
  <c r="BQ22983" i="17"/>
  <c r="BP22983" i="17"/>
  <c r="BQ22982" i="17"/>
  <c r="BP22982" i="17"/>
  <c r="BQ22981" i="17"/>
  <c r="BP22981" i="17"/>
  <c r="BQ22980" i="17"/>
  <c r="BP22980" i="17"/>
  <c r="BQ22979" i="17"/>
  <c r="BP22979" i="17"/>
  <c r="BQ22978" i="17"/>
  <c r="BP22978" i="17"/>
  <c r="BQ22977" i="17"/>
  <c r="BP22977" i="17"/>
  <c r="BQ22976" i="17"/>
  <c r="BP22976" i="17"/>
  <c r="BQ22975" i="17"/>
  <c r="BP22975" i="17"/>
  <c r="BQ22974" i="17"/>
  <c r="BP22974" i="17"/>
  <c r="BQ22973" i="17"/>
  <c r="BP22973" i="17"/>
  <c r="BQ22972" i="17"/>
  <c r="BP22972" i="17"/>
  <c r="BQ22971" i="17"/>
  <c r="BP22971" i="17"/>
  <c r="BQ22970" i="17"/>
  <c r="BP22970" i="17"/>
  <c r="BQ22969" i="17"/>
  <c r="BP22969" i="17"/>
  <c r="BQ22968" i="17"/>
  <c r="BP22968" i="17"/>
  <c r="BQ22967" i="17"/>
  <c r="BP22967" i="17"/>
  <c r="BQ22966" i="17"/>
  <c r="BP22966" i="17"/>
  <c r="BQ22965" i="17"/>
  <c r="BP22965" i="17"/>
  <c r="BQ22964" i="17"/>
  <c r="BP22964" i="17"/>
  <c r="BQ22963" i="17"/>
  <c r="BP22963" i="17"/>
  <c r="BQ22962" i="17"/>
  <c r="BP22962" i="17"/>
  <c r="BQ22961" i="17"/>
  <c r="BP22961" i="17"/>
  <c r="BQ22960" i="17"/>
  <c r="BP22960" i="17"/>
  <c r="BQ22959" i="17"/>
  <c r="BP22959" i="17"/>
  <c r="BQ22958" i="17"/>
  <c r="BP22958" i="17"/>
  <c r="BQ22957" i="17"/>
  <c r="BP22957" i="17"/>
  <c r="BQ22956" i="17"/>
  <c r="BP22956" i="17"/>
  <c r="BQ22955" i="17"/>
  <c r="BP22955" i="17"/>
  <c r="BQ22954" i="17"/>
  <c r="BP22954" i="17"/>
  <c r="BQ22953" i="17"/>
  <c r="BP22953" i="17"/>
  <c r="BQ22952" i="17"/>
  <c r="BP22952" i="17"/>
  <c r="BQ22951" i="17"/>
  <c r="BP22951" i="17"/>
  <c r="BQ22950" i="17"/>
  <c r="BP22950" i="17"/>
  <c r="BQ22949" i="17"/>
  <c r="BP22949" i="17"/>
  <c r="BQ22948" i="17"/>
  <c r="BP22948" i="17"/>
  <c r="BQ22947" i="17"/>
  <c r="BP22947" i="17"/>
  <c r="BQ22946" i="17"/>
  <c r="BP22946" i="17"/>
  <c r="BQ22945" i="17"/>
  <c r="BP22945" i="17"/>
  <c r="BQ22944" i="17"/>
  <c r="BP22944" i="17"/>
  <c r="BQ22943" i="17"/>
  <c r="BP22943" i="17"/>
  <c r="BQ22942" i="17"/>
  <c r="BP22942" i="17"/>
  <c r="BQ22941" i="17"/>
  <c r="BP22941" i="17"/>
  <c r="BQ22940" i="17"/>
  <c r="BP22940" i="17"/>
  <c r="BQ22939" i="17"/>
  <c r="BP22939" i="17"/>
  <c r="BQ22938" i="17"/>
  <c r="BP22938" i="17"/>
  <c r="BQ22937" i="17"/>
  <c r="BP22937" i="17"/>
  <c r="BQ22936" i="17"/>
  <c r="BP22936" i="17"/>
  <c r="BQ22935" i="17"/>
  <c r="BP22935" i="17"/>
  <c r="BQ22934" i="17"/>
  <c r="BP22934" i="17"/>
  <c r="BQ22933" i="17"/>
  <c r="BP22933" i="17"/>
  <c r="BQ22932" i="17"/>
  <c r="BP22932" i="17"/>
  <c r="BQ22931" i="17"/>
  <c r="BP22931" i="17"/>
  <c r="BQ22930" i="17"/>
  <c r="BP22930" i="17"/>
  <c r="BQ22929" i="17"/>
  <c r="BP22929" i="17"/>
  <c r="BQ22928" i="17"/>
  <c r="BP22928" i="17"/>
  <c r="BQ22927" i="17"/>
  <c r="BP22927" i="17"/>
  <c r="BQ22926" i="17"/>
  <c r="BP22926" i="17"/>
  <c r="BQ22925" i="17"/>
  <c r="BP22925" i="17"/>
  <c r="BQ22924" i="17"/>
  <c r="BP22924" i="17"/>
  <c r="BQ22923" i="17"/>
  <c r="BP22923" i="17"/>
  <c r="BQ22922" i="17"/>
  <c r="BP22922" i="17"/>
  <c r="BQ22921" i="17"/>
  <c r="BP22921" i="17"/>
  <c r="BQ22920" i="17"/>
  <c r="BP22920" i="17"/>
  <c r="BQ22919" i="17"/>
  <c r="BP22919" i="17"/>
  <c r="BQ22918" i="17"/>
  <c r="BP22918" i="17"/>
  <c r="BQ22917" i="17"/>
  <c r="BP22917" i="17"/>
  <c r="BQ22916" i="17"/>
  <c r="BP22916" i="17"/>
  <c r="BQ22915" i="17"/>
  <c r="BP22915" i="17"/>
  <c r="BQ22914" i="17"/>
  <c r="BP22914" i="17"/>
  <c r="BQ22913" i="17"/>
  <c r="BP22913" i="17"/>
  <c r="BQ22912" i="17"/>
  <c r="BP22912" i="17"/>
  <c r="BQ22911" i="17"/>
  <c r="BP22911" i="17"/>
  <c r="BQ22910" i="17"/>
  <c r="BP22910" i="17"/>
  <c r="BQ22909" i="17"/>
  <c r="BP22909" i="17"/>
  <c r="BQ22908" i="17"/>
  <c r="BP22908" i="17"/>
  <c r="BQ22907" i="17"/>
  <c r="BP22907" i="17"/>
  <c r="BQ22906" i="17"/>
  <c r="BP22906" i="17"/>
  <c r="BQ22905" i="17"/>
  <c r="BP22905" i="17"/>
  <c r="BQ22904" i="17"/>
  <c r="BP22904" i="17"/>
  <c r="BQ22903" i="17"/>
  <c r="BP22903" i="17"/>
  <c r="BQ22902" i="17"/>
  <c r="BP22902" i="17"/>
  <c r="BQ22901" i="17"/>
  <c r="BP22901" i="17"/>
  <c r="BQ22900" i="17"/>
  <c r="BP22900" i="17"/>
  <c r="BQ22899" i="17"/>
  <c r="BP22899" i="17"/>
  <c r="BQ22898" i="17"/>
  <c r="BP22898" i="17"/>
  <c r="BQ22897" i="17"/>
  <c r="BP22897" i="17"/>
  <c r="BQ22896" i="17"/>
  <c r="BP22896" i="17"/>
  <c r="BQ22895" i="17"/>
  <c r="BP22895" i="17"/>
  <c r="BQ22894" i="17"/>
  <c r="BP22894" i="17"/>
  <c r="BQ22893" i="17"/>
  <c r="BP22893" i="17"/>
  <c r="BQ22892" i="17"/>
  <c r="BP22892" i="17"/>
  <c r="BQ22891" i="17"/>
  <c r="BP22891" i="17"/>
  <c r="BQ22890" i="17"/>
  <c r="BP22890" i="17"/>
  <c r="BQ22889" i="17"/>
  <c r="BP22889" i="17"/>
  <c r="BQ22888" i="17"/>
  <c r="BP22888" i="17"/>
  <c r="BQ22887" i="17"/>
  <c r="BP22887" i="17"/>
  <c r="BQ22886" i="17"/>
  <c r="BP22886" i="17"/>
  <c r="BQ22885" i="17"/>
  <c r="BP22885" i="17"/>
  <c r="BQ22884" i="17"/>
  <c r="BP22884" i="17"/>
  <c r="BQ22883" i="17"/>
  <c r="BP22883" i="17"/>
  <c r="BQ22882" i="17"/>
  <c r="BP22882" i="17"/>
  <c r="BQ22881" i="17"/>
  <c r="BP22881" i="17"/>
  <c r="BQ22880" i="17"/>
  <c r="BP22880" i="17"/>
  <c r="BQ22879" i="17"/>
  <c r="BP22879" i="17"/>
  <c r="BQ22878" i="17"/>
  <c r="BP22878" i="17"/>
  <c r="BQ22877" i="17"/>
  <c r="BP22877" i="17"/>
  <c r="BQ22876" i="17"/>
  <c r="BP22876" i="17"/>
  <c r="BQ22875" i="17"/>
  <c r="BP22875" i="17"/>
  <c r="BQ22874" i="17"/>
  <c r="BP22874" i="17"/>
  <c r="BQ22873" i="17"/>
  <c r="BP22873" i="17"/>
  <c r="BQ22872" i="17"/>
  <c r="BP22872" i="17"/>
  <c r="BQ22871" i="17"/>
  <c r="BP22871" i="17"/>
  <c r="BQ22870" i="17"/>
  <c r="BP22870" i="17"/>
  <c r="BQ22869" i="17"/>
  <c r="BP22869" i="17"/>
  <c r="BQ22868" i="17"/>
  <c r="BP22868" i="17"/>
  <c r="BQ22867" i="17"/>
  <c r="BP22867" i="17"/>
  <c r="BQ22866" i="17"/>
  <c r="BP22866" i="17"/>
  <c r="BQ22865" i="17"/>
  <c r="BP22865" i="17"/>
  <c r="BQ22864" i="17"/>
  <c r="BP22864" i="17"/>
  <c r="BQ22863" i="17"/>
  <c r="BP22863" i="17"/>
  <c r="BQ22862" i="17"/>
  <c r="BP22862" i="17"/>
  <c r="BQ22861" i="17"/>
  <c r="BP22861" i="17"/>
  <c r="BQ22860" i="17"/>
  <c r="BP22860" i="17"/>
  <c r="BQ22859" i="17"/>
  <c r="BP22859" i="17"/>
  <c r="BQ22858" i="17"/>
  <c r="BP22858" i="17"/>
  <c r="BQ22857" i="17"/>
  <c r="BP22857" i="17"/>
  <c r="BQ22856" i="17"/>
  <c r="BP22856" i="17"/>
  <c r="BQ22855" i="17"/>
  <c r="BP22855" i="17"/>
  <c r="BQ22854" i="17"/>
  <c r="BP22854" i="17"/>
  <c r="BQ22853" i="17"/>
  <c r="BP22853" i="17"/>
  <c r="BQ22852" i="17"/>
  <c r="BP22852" i="17"/>
  <c r="BQ22851" i="17"/>
  <c r="BP22851" i="17"/>
  <c r="BQ22850" i="17"/>
  <c r="BP22850" i="17"/>
  <c r="BQ22849" i="17"/>
  <c r="BP22849" i="17"/>
  <c r="BQ22848" i="17"/>
  <c r="BP22848" i="17"/>
  <c r="BQ22847" i="17"/>
  <c r="BP22847" i="17"/>
  <c r="BQ22846" i="17"/>
  <c r="BP22846" i="17"/>
  <c r="BQ22845" i="17"/>
  <c r="BP22845" i="17"/>
  <c r="BQ22844" i="17"/>
  <c r="BP22844" i="17"/>
  <c r="BQ22843" i="17"/>
  <c r="BP22843" i="17"/>
  <c r="BQ22842" i="17"/>
  <c r="BP22842" i="17"/>
  <c r="BQ22841" i="17"/>
  <c r="BP22841" i="17"/>
  <c r="BQ22840" i="17"/>
  <c r="BP22840" i="17"/>
  <c r="BQ22839" i="17"/>
  <c r="BP22839" i="17"/>
  <c r="BQ22838" i="17"/>
  <c r="BP22838" i="17"/>
  <c r="BQ22837" i="17"/>
  <c r="BP22837" i="17"/>
  <c r="BQ22836" i="17"/>
  <c r="BP22836" i="17"/>
  <c r="BQ22835" i="17"/>
  <c r="BP22835" i="17"/>
  <c r="BQ22834" i="17"/>
  <c r="BP22834" i="17"/>
  <c r="BQ22833" i="17"/>
  <c r="BP22833" i="17"/>
  <c r="BQ22832" i="17"/>
  <c r="BP22832" i="17"/>
  <c r="BQ22831" i="17"/>
  <c r="BP22831" i="17"/>
  <c r="BQ22830" i="17"/>
  <c r="BP22830" i="17"/>
  <c r="BQ22829" i="17"/>
  <c r="BP22829" i="17"/>
  <c r="BQ22828" i="17"/>
  <c r="BP22828" i="17"/>
  <c r="BQ22827" i="17"/>
  <c r="BP22827" i="17"/>
  <c r="BQ22826" i="17"/>
  <c r="BP22826" i="17"/>
  <c r="BQ22825" i="17"/>
  <c r="BP22825" i="17"/>
  <c r="BQ22824" i="17"/>
  <c r="BP22824" i="17"/>
  <c r="BQ22823" i="17"/>
  <c r="BP22823" i="17"/>
  <c r="BQ22822" i="17"/>
  <c r="BP22822" i="17"/>
  <c r="BQ22821" i="17"/>
  <c r="BP22821" i="17"/>
  <c r="BQ22820" i="17"/>
  <c r="BP22820" i="17"/>
  <c r="BQ22819" i="17"/>
  <c r="BP22819" i="17"/>
  <c r="BQ22818" i="17"/>
  <c r="BP22818" i="17"/>
  <c r="BQ22817" i="17"/>
  <c r="BP22817" i="17"/>
  <c r="BQ22816" i="17"/>
  <c r="BP22816" i="17"/>
  <c r="BQ22815" i="17"/>
  <c r="BP22815" i="17"/>
  <c r="BQ22814" i="17"/>
  <c r="BP22814" i="17"/>
  <c r="BQ22813" i="17"/>
  <c r="BP22813" i="17"/>
  <c r="BQ22812" i="17"/>
  <c r="BP22812" i="17"/>
  <c r="BQ22811" i="17"/>
  <c r="BP22811" i="17"/>
  <c r="BQ22810" i="17"/>
  <c r="BP22810" i="17"/>
  <c r="BQ22809" i="17"/>
  <c r="BP22809" i="17"/>
  <c r="BQ22808" i="17"/>
  <c r="BP22808" i="17"/>
  <c r="BQ22807" i="17"/>
  <c r="BP22807" i="17"/>
  <c r="BQ22806" i="17"/>
  <c r="BP22806" i="17"/>
  <c r="BQ22805" i="17"/>
  <c r="BP22805" i="17"/>
  <c r="BQ22804" i="17"/>
  <c r="BP22804" i="17"/>
  <c r="BQ22803" i="17"/>
  <c r="BP22803" i="17"/>
  <c r="BQ22802" i="17"/>
  <c r="BP22802" i="17"/>
  <c r="BQ22801" i="17"/>
  <c r="BP22801" i="17"/>
  <c r="BQ22800" i="17"/>
  <c r="BP22800" i="17"/>
  <c r="BQ22799" i="17"/>
  <c r="BP22799" i="17"/>
  <c r="BQ22798" i="17"/>
  <c r="BP22798" i="17"/>
  <c r="BQ22797" i="17"/>
  <c r="BP22797" i="17"/>
  <c r="BQ22796" i="17"/>
  <c r="BP22796" i="17"/>
  <c r="BQ22795" i="17"/>
  <c r="BP22795" i="17"/>
  <c r="BQ22794" i="17"/>
  <c r="BP22794" i="17"/>
  <c r="BQ22793" i="17"/>
  <c r="BP22793" i="17"/>
  <c r="BQ22792" i="17"/>
  <c r="BP22792" i="17"/>
  <c r="BQ22791" i="17"/>
  <c r="BP22791" i="17"/>
  <c r="BQ22790" i="17"/>
  <c r="BP22790" i="17"/>
  <c r="BQ22789" i="17"/>
  <c r="BP22789" i="17"/>
  <c r="BQ22788" i="17"/>
  <c r="BP22788" i="17"/>
  <c r="BQ22787" i="17"/>
  <c r="BP22787" i="17"/>
  <c r="BQ22786" i="17"/>
  <c r="BP22786" i="17"/>
  <c r="BQ22785" i="17"/>
  <c r="BP22785" i="17"/>
  <c r="BQ22784" i="17"/>
  <c r="BP22784" i="17"/>
  <c r="BQ22783" i="17"/>
  <c r="BP22783" i="17"/>
  <c r="BQ22782" i="17"/>
  <c r="BP22782" i="17"/>
  <c r="BQ22781" i="17"/>
  <c r="BP22781" i="17"/>
  <c r="BQ22780" i="17"/>
  <c r="BP22780" i="17"/>
  <c r="BQ22779" i="17"/>
  <c r="BP22779" i="17"/>
  <c r="BQ22778" i="17"/>
  <c r="BP22778" i="17"/>
  <c r="BQ22777" i="17"/>
  <c r="BP22777" i="17"/>
  <c r="BQ22776" i="17"/>
  <c r="BP22776" i="17"/>
  <c r="BQ22775" i="17"/>
  <c r="BP22775" i="17"/>
  <c r="BQ22774" i="17"/>
  <c r="BP22774" i="17"/>
  <c r="BQ22773" i="17"/>
  <c r="BP22773" i="17"/>
  <c r="BQ22772" i="17"/>
  <c r="BP22772" i="17"/>
  <c r="BQ22771" i="17"/>
  <c r="BP22771" i="17"/>
  <c r="BQ22770" i="17"/>
  <c r="BP22770" i="17"/>
  <c r="BQ22769" i="17"/>
  <c r="BP22769" i="17"/>
  <c r="BQ22768" i="17"/>
  <c r="BP22768" i="17"/>
  <c r="BQ22767" i="17"/>
  <c r="BP22767" i="17"/>
  <c r="BQ22766" i="17"/>
  <c r="BP22766" i="17"/>
  <c r="BQ22765" i="17"/>
  <c r="BP22765" i="17"/>
  <c r="BQ22764" i="17"/>
  <c r="BP22764" i="17"/>
  <c r="BQ22763" i="17"/>
  <c r="BP22763" i="17"/>
  <c r="BQ22762" i="17"/>
  <c r="BP22762" i="17"/>
  <c r="BQ22761" i="17"/>
  <c r="BP22761" i="17"/>
  <c r="BQ22760" i="17"/>
  <c r="BP22760" i="17"/>
  <c r="BQ22759" i="17"/>
  <c r="BP22759" i="17"/>
  <c r="BQ22758" i="17"/>
  <c r="BP22758" i="17"/>
  <c r="BQ22757" i="17"/>
  <c r="BP22757" i="17"/>
  <c r="BQ22756" i="17"/>
  <c r="BP22756" i="17"/>
  <c r="BQ22755" i="17"/>
  <c r="BP22755" i="17"/>
  <c r="BQ22754" i="17"/>
  <c r="BP22754" i="17"/>
  <c r="BQ22753" i="17"/>
  <c r="BP22753" i="17"/>
  <c r="BQ22752" i="17"/>
  <c r="BP22752" i="17"/>
  <c r="BQ22751" i="17"/>
  <c r="BP22751" i="17"/>
  <c r="BQ22750" i="17"/>
  <c r="BP22750" i="17"/>
  <c r="BQ22749" i="17"/>
  <c r="BP22749" i="17"/>
  <c r="BQ22748" i="17"/>
  <c r="BP22748" i="17"/>
  <c r="BQ22747" i="17"/>
  <c r="BP22747" i="17"/>
  <c r="BQ22746" i="17"/>
  <c r="BP22746" i="17"/>
  <c r="BQ22745" i="17"/>
  <c r="BP22745" i="17"/>
  <c r="BQ22744" i="17"/>
  <c r="BP22744" i="17"/>
  <c r="BQ22743" i="17"/>
  <c r="BP22743" i="17"/>
  <c r="BQ22742" i="17"/>
  <c r="BP22742" i="17"/>
  <c r="BQ22741" i="17"/>
  <c r="BP22741" i="17"/>
  <c r="BQ22740" i="17"/>
  <c r="BP22740" i="17"/>
  <c r="BQ22739" i="17"/>
  <c r="BP22739" i="17"/>
  <c r="BQ22738" i="17"/>
  <c r="BP22738" i="17"/>
  <c r="BQ22737" i="17"/>
  <c r="BP22737" i="17"/>
  <c r="BQ22736" i="17"/>
  <c r="BP22736" i="17"/>
  <c r="BQ22735" i="17"/>
  <c r="BP22735" i="17"/>
  <c r="BQ22734" i="17"/>
  <c r="BP22734" i="17"/>
  <c r="BQ22733" i="17"/>
  <c r="BP22733" i="17"/>
  <c r="BQ22732" i="17"/>
  <c r="BP22732" i="17"/>
  <c r="BQ22731" i="17"/>
  <c r="BP22731" i="17"/>
  <c r="BQ22730" i="17"/>
  <c r="BP22730" i="17"/>
  <c r="BQ22729" i="17"/>
  <c r="BP22729" i="17"/>
  <c r="BQ22728" i="17"/>
  <c r="BP22728" i="17"/>
  <c r="BQ22727" i="17"/>
  <c r="BP22727" i="17"/>
  <c r="BQ22726" i="17"/>
  <c r="BP22726" i="17"/>
  <c r="BQ22725" i="17"/>
  <c r="BP22725" i="17"/>
  <c r="BQ22724" i="17"/>
  <c r="BP22724" i="17"/>
  <c r="BQ22723" i="17"/>
  <c r="BP22723" i="17"/>
  <c r="BQ22722" i="17"/>
  <c r="BP22722" i="17"/>
  <c r="BQ22721" i="17"/>
  <c r="BP22721" i="17"/>
  <c r="BQ22720" i="17"/>
  <c r="BP22720" i="17"/>
  <c r="BQ22719" i="17"/>
  <c r="BP22719" i="17"/>
  <c r="BQ22718" i="17"/>
  <c r="BP22718" i="17"/>
  <c r="BQ22717" i="17"/>
  <c r="BP22717" i="17"/>
  <c r="BQ22716" i="17"/>
  <c r="BP22716" i="17"/>
  <c r="BQ22715" i="17"/>
  <c r="BP22715" i="17"/>
  <c r="BQ22714" i="17"/>
  <c r="BP22714" i="17"/>
  <c r="BQ22713" i="17"/>
  <c r="BP22713" i="17"/>
  <c r="BQ22712" i="17"/>
  <c r="BP22712" i="17"/>
  <c r="BQ22711" i="17"/>
  <c r="BP22711" i="17"/>
  <c r="BQ22710" i="17"/>
  <c r="BP22710" i="17"/>
  <c r="BQ22709" i="17"/>
  <c r="BP22709" i="17"/>
  <c r="BQ22708" i="17"/>
  <c r="BP22708" i="17"/>
  <c r="BQ22707" i="17"/>
  <c r="BP22707" i="17"/>
  <c r="BQ22706" i="17"/>
  <c r="BP22706" i="17"/>
  <c r="BQ22705" i="17"/>
  <c r="BP22705" i="17"/>
  <c r="BQ22704" i="17"/>
  <c r="BP22704" i="17"/>
  <c r="BQ22703" i="17"/>
  <c r="BP22703" i="17"/>
  <c r="BQ22702" i="17"/>
  <c r="BP22702" i="17"/>
  <c r="BQ22701" i="17"/>
  <c r="BP22701" i="17"/>
  <c r="BQ22700" i="17"/>
  <c r="BP22700" i="17"/>
  <c r="BQ22699" i="17"/>
  <c r="BP22699" i="17"/>
  <c r="BQ22698" i="17"/>
  <c r="BP22698" i="17"/>
  <c r="BQ22697" i="17"/>
  <c r="BP22697" i="17"/>
  <c r="BQ22696" i="17"/>
  <c r="BP22696" i="17"/>
  <c r="BQ22695" i="17"/>
  <c r="BP22695" i="17"/>
  <c r="BQ22694" i="17"/>
  <c r="BP22694" i="17"/>
  <c r="BQ22693" i="17"/>
  <c r="BP22693" i="17"/>
  <c r="BQ22692" i="17"/>
  <c r="BP22692" i="17"/>
  <c r="BQ22691" i="17"/>
  <c r="BP22691" i="17"/>
  <c r="BQ22690" i="17"/>
  <c r="BP22690" i="17"/>
  <c r="BQ22689" i="17"/>
  <c r="BP22689" i="17"/>
  <c r="BQ22688" i="17"/>
  <c r="BP22688" i="17"/>
  <c r="BQ22687" i="17"/>
  <c r="BP22687" i="17"/>
  <c r="BQ22686" i="17"/>
  <c r="BP22686" i="17"/>
  <c r="BQ22685" i="17"/>
  <c r="BP22685" i="17"/>
  <c r="BQ22684" i="17"/>
  <c r="BP22684" i="17"/>
  <c r="BQ22683" i="17"/>
  <c r="BP22683" i="17"/>
  <c r="BQ22682" i="17"/>
  <c r="BP22682" i="17"/>
  <c r="BQ22681" i="17"/>
  <c r="BP22681" i="17"/>
  <c r="BQ22680" i="17"/>
  <c r="BP22680" i="17"/>
  <c r="BQ22679" i="17"/>
  <c r="BP22679" i="17"/>
  <c r="BQ22678" i="17"/>
  <c r="BP22678" i="17"/>
  <c r="BQ22677" i="17"/>
  <c r="BP22677" i="17"/>
  <c r="BQ22676" i="17"/>
  <c r="BP22676" i="17"/>
  <c r="BQ22675" i="17"/>
  <c r="BP22675" i="17"/>
  <c r="BQ22674" i="17"/>
  <c r="BP22674" i="17"/>
  <c r="BQ22673" i="17"/>
  <c r="BP22673" i="17"/>
  <c r="BQ22672" i="17"/>
  <c r="BP22672" i="17"/>
  <c r="BQ22671" i="17"/>
  <c r="BP22671" i="17"/>
  <c r="BQ22670" i="17"/>
  <c r="BP22670" i="17"/>
  <c r="BQ22669" i="17"/>
  <c r="BP22669" i="17"/>
  <c r="BQ22668" i="17"/>
  <c r="BP22668" i="17"/>
  <c r="BQ22667" i="17"/>
  <c r="BP22667" i="17"/>
  <c r="BQ22666" i="17"/>
  <c r="BP22666" i="17"/>
  <c r="BQ22665" i="17"/>
  <c r="BP22665" i="17"/>
  <c r="BQ22664" i="17"/>
  <c r="BP22664" i="17"/>
  <c r="BQ22663" i="17"/>
  <c r="BP22663" i="17"/>
  <c r="BQ22662" i="17"/>
  <c r="BP22662" i="17"/>
  <c r="BQ22661" i="17"/>
  <c r="BP22661" i="17"/>
  <c r="BQ22660" i="17"/>
  <c r="BP22660" i="17"/>
  <c r="BQ22659" i="17"/>
  <c r="BP22659" i="17"/>
  <c r="BQ22658" i="17"/>
  <c r="BP22658" i="17"/>
  <c r="BQ22657" i="17"/>
  <c r="BP22657" i="17"/>
  <c r="BQ22656" i="17"/>
  <c r="BP22656" i="17"/>
  <c r="BQ22655" i="17"/>
  <c r="BP22655" i="17"/>
  <c r="BQ22654" i="17"/>
  <c r="BP22654" i="17"/>
  <c r="BQ22653" i="17"/>
  <c r="BP22653" i="17"/>
  <c r="BQ22652" i="17"/>
  <c r="BP22652" i="17"/>
  <c r="BQ22651" i="17"/>
  <c r="BP22651" i="17"/>
  <c r="BQ22650" i="17"/>
  <c r="BP22650" i="17"/>
  <c r="BQ22649" i="17"/>
  <c r="BP22649" i="17"/>
  <c r="BQ22648" i="17"/>
  <c r="BP22648" i="17"/>
  <c r="BQ22647" i="17"/>
  <c r="BP22647" i="17"/>
  <c r="BQ22646" i="17"/>
  <c r="BP22646" i="17"/>
  <c r="BQ22645" i="17"/>
  <c r="BP22645" i="17"/>
  <c r="BQ22644" i="17"/>
  <c r="BP22644" i="17"/>
  <c r="BQ22643" i="17"/>
  <c r="BP22643" i="17"/>
  <c r="BQ22642" i="17"/>
  <c r="BP22642" i="17"/>
  <c r="BQ22641" i="17"/>
  <c r="BP22641" i="17"/>
  <c r="BQ22640" i="17"/>
  <c r="BP22640" i="17"/>
  <c r="BQ22639" i="17"/>
  <c r="BP22639" i="17"/>
  <c r="BQ22638" i="17"/>
  <c r="BP22638" i="17"/>
  <c r="BQ22637" i="17"/>
  <c r="BP22637" i="17"/>
  <c r="BQ22636" i="17"/>
  <c r="BP22636" i="17"/>
  <c r="BQ22635" i="17"/>
  <c r="BP22635" i="17"/>
  <c r="BQ22634" i="17"/>
  <c r="BP22634" i="17"/>
  <c r="BQ22633" i="17"/>
  <c r="BP22633" i="17"/>
  <c r="BQ22632" i="17"/>
  <c r="BP22632" i="17"/>
  <c r="BQ22631" i="17"/>
  <c r="BP22631" i="17"/>
  <c r="BQ22630" i="17"/>
  <c r="BP22630" i="17"/>
  <c r="BQ22629" i="17"/>
  <c r="BP22629" i="17"/>
  <c r="BQ22628" i="17"/>
  <c r="BP22628" i="17"/>
  <c r="BQ22627" i="17"/>
  <c r="BP22627" i="17"/>
  <c r="BQ22626" i="17"/>
  <c r="BP22626" i="17"/>
  <c r="BQ22625" i="17"/>
  <c r="BP22625" i="17"/>
  <c r="BQ22624" i="17"/>
  <c r="BP22624" i="17"/>
  <c r="BQ22623" i="17"/>
  <c r="BP22623" i="17"/>
  <c r="BQ22622" i="17"/>
  <c r="BP22622" i="17"/>
  <c r="BQ22621" i="17"/>
  <c r="BP22621" i="17"/>
  <c r="BQ22620" i="17"/>
  <c r="BP22620" i="17"/>
  <c r="BQ22619" i="17"/>
  <c r="BP22619" i="17"/>
  <c r="BQ22618" i="17"/>
  <c r="BP22618" i="17"/>
  <c r="BQ22617" i="17"/>
  <c r="BP22617" i="17"/>
  <c r="BQ22616" i="17"/>
  <c r="BP22616" i="17"/>
  <c r="BQ22615" i="17"/>
  <c r="BP22615" i="17"/>
  <c r="BQ22614" i="17"/>
  <c r="BP22614" i="17"/>
  <c r="BQ22613" i="17"/>
  <c r="BP22613" i="17"/>
  <c r="BQ22612" i="17"/>
  <c r="BP22612" i="17"/>
  <c r="BQ22611" i="17"/>
  <c r="BP22611" i="17"/>
  <c r="BQ22610" i="17"/>
  <c r="BP22610" i="17"/>
  <c r="BQ22609" i="17"/>
  <c r="BP22609" i="17"/>
  <c r="BQ22608" i="17"/>
  <c r="BP22608" i="17"/>
  <c r="BQ22607" i="17"/>
  <c r="BP22607" i="17"/>
  <c r="BQ22606" i="17"/>
  <c r="BP22606" i="17"/>
  <c r="BQ22605" i="17"/>
  <c r="BP22605" i="17"/>
  <c r="BQ22604" i="17"/>
  <c r="BP22604" i="17"/>
  <c r="BQ22603" i="17"/>
  <c r="BP22603" i="17"/>
  <c r="BQ22602" i="17"/>
  <c r="BP22602" i="17"/>
  <c r="BQ22601" i="17"/>
  <c r="BP22601" i="17"/>
  <c r="BQ22600" i="17"/>
  <c r="BP22600" i="17"/>
  <c r="BQ22599" i="17"/>
  <c r="BP22599" i="17"/>
  <c r="BQ22598" i="17"/>
  <c r="BP22598" i="17"/>
  <c r="BQ22597" i="17"/>
  <c r="BP22597" i="17"/>
  <c r="BQ22596" i="17"/>
  <c r="BP22596" i="17"/>
  <c r="BQ22595" i="17"/>
  <c r="BP22595" i="17"/>
  <c r="BQ22594" i="17"/>
  <c r="BP22594" i="17"/>
  <c r="BQ22593" i="17"/>
  <c r="BP22593" i="17"/>
  <c r="BQ22592" i="17"/>
  <c r="BP22592" i="17"/>
  <c r="BQ22591" i="17"/>
  <c r="BP22591" i="17"/>
  <c r="BQ22590" i="17"/>
  <c r="BP22590" i="17"/>
  <c r="BQ22589" i="17"/>
  <c r="BP22589" i="17"/>
  <c r="BQ22588" i="17"/>
  <c r="BP22588" i="17"/>
  <c r="BQ22587" i="17"/>
  <c r="BP22587" i="17"/>
  <c r="BQ22586" i="17"/>
  <c r="BP22586" i="17"/>
  <c r="BQ22585" i="17"/>
  <c r="BP22585" i="17"/>
  <c r="BQ22584" i="17"/>
  <c r="BP22584" i="17"/>
  <c r="BQ22583" i="17"/>
  <c r="BP22583" i="17"/>
  <c r="BQ22582" i="17"/>
  <c r="BP22582" i="17"/>
  <c r="BQ22581" i="17"/>
  <c r="BP22581" i="17"/>
  <c r="BQ22580" i="17"/>
  <c r="BP22580" i="17"/>
  <c r="BQ22579" i="17"/>
  <c r="BP22579" i="17"/>
  <c r="BQ22578" i="17"/>
  <c r="BP22578" i="17"/>
  <c r="BQ22577" i="17"/>
  <c r="BP22577" i="17"/>
  <c r="BQ22576" i="17"/>
  <c r="BP22576" i="17"/>
  <c r="BQ22575" i="17"/>
  <c r="BP22575" i="17"/>
  <c r="BQ22574" i="17"/>
  <c r="BP22574" i="17"/>
  <c r="BQ22573" i="17"/>
  <c r="BP22573" i="17"/>
  <c r="BQ22572" i="17"/>
  <c r="BP22572" i="17"/>
  <c r="BQ22571" i="17"/>
  <c r="BP22571" i="17"/>
  <c r="BQ22570" i="17"/>
  <c r="BP22570" i="17"/>
  <c r="BQ22569" i="17"/>
  <c r="BP22569" i="17"/>
  <c r="BQ22568" i="17"/>
  <c r="BP22568" i="17"/>
  <c r="BQ22567" i="17"/>
  <c r="BP22567" i="17"/>
  <c r="BQ22566" i="17"/>
  <c r="BP22566" i="17"/>
  <c r="BQ22565" i="17"/>
  <c r="BP22565" i="17"/>
  <c r="BQ22564" i="17"/>
  <c r="BP22564" i="17"/>
  <c r="BQ22563" i="17"/>
  <c r="BP22563" i="17"/>
  <c r="BQ22562" i="17"/>
  <c r="BP22562" i="17"/>
  <c r="BQ22561" i="17"/>
  <c r="BP22561" i="17"/>
  <c r="BQ22560" i="17"/>
  <c r="BP22560" i="17"/>
  <c r="BQ22559" i="17"/>
  <c r="BP22559" i="17"/>
  <c r="BQ22558" i="17"/>
  <c r="BP22558" i="17"/>
  <c r="BQ22557" i="17"/>
  <c r="BP22557" i="17"/>
  <c r="BQ22556" i="17"/>
  <c r="BP22556" i="17"/>
  <c r="BQ22555" i="17"/>
  <c r="BP22555" i="17"/>
  <c r="BQ22554" i="17"/>
  <c r="BP22554" i="17"/>
  <c r="BQ22553" i="17"/>
  <c r="BP22553" i="17"/>
  <c r="BQ22552" i="17"/>
  <c r="BP22552" i="17"/>
  <c r="BQ22551" i="17"/>
  <c r="BP22551" i="17"/>
  <c r="BQ22550" i="17"/>
  <c r="BP22550" i="17"/>
  <c r="BQ22549" i="17"/>
  <c r="BP22549" i="17"/>
  <c r="BQ22548" i="17"/>
  <c r="BP22548" i="17"/>
  <c r="BQ22547" i="17"/>
  <c r="BP22547" i="17"/>
  <c r="BQ22546" i="17"/>
  <c r="BP22546" i="17"/>
  <c r="BQ22545" i="17"/>
  <c r="BP22545" i="17"/>
  <c r="BQ22544" i="17"/>
  <c r="BP22544" i="17"/>
  <c r="BQ22543" i="17"/>
  <c r="BP22543" i="17"/>
  <c r="BQ22542" i="17"/>
  <c r="BP22542" i="17"/>
  <c r="BQ22541" i="17"/>
  <c r="BP22541" i="17"/>
  <c r="BQ22540" i="17"/>
  <c r="BP22540" i="17"/>
  <c r="BQ22539" i="17"/>
  <c r="BP22539" i="17"/>
  <c r="BQ22538" i="17"/>
  <c r="BP22538" i="17"/>
  <c r="BQ22537" i="17"/>
  <c r="BP22537" i="17"/>
  <c r="BQ22536" i="17"/>
  <c r="BP22536" i="17"/>
  <c r="BQ22535" i="17"/>
  <c r="BP22535" i="17"/>
  <c r="BQ22534" i="17"/>
  <c r="BP22534" i="17"/>
  <c r="BQ22533" i="17"/>
  <c r="BP22533" i="17"/>
  <c r="BQ22532" i="17"/>
  <c r="BP22532" i="17"/>
  <c r="BQ22531" i="17"/>
  <c r="BP22531" i="17"/>
  <c r="BQ22530" i="17"/>
  <c r="BP22530" i="17"/>
  <c r="BQ22529" i="17"/>
  <c r="BP22529" i="17"/>
  <c r="BQ22528" i="17"/>
  <c r="BP22528" i="17"/>
  <c r="BQ22527" i="17"/>
  <c r="BP22527" i="17"/>
  <c r="BQ22526" i="17"/>
  <c r="BP22526" i="17"/>
  <c r="BQ22525" i="17"/>
  <c r="BP22525" i="17"/>
  <c r="BQ22524" i="17"/>
  <c r="BP22524" i="17"/>
  <c r="BQ22523" i="17"/>
  <c r="BP22523" i="17"/>
  <c r="BQ22522" i="17"/>
  <c r="BP22522" i="17"/>
  <c r="BQ22521" i="17"/>
  <c r="BP22521" i="17"/>
  <c r="BQ22520" i="17"/>
  <c r="BP22520" i="17"/>
  <c r="BQ22519" i="17"/>
  <c r="BP22519" i="17"/>
  <c r="BQ22518" i="17"/>
  <c r="BP22518" i="17"/>
  <c r="BQ22517" i="17"/>
  <c r="BP22517" i="17"/>
  <c r="BQ22516" i="17"/>
  <c r="BP22516" i="17"/>
  <c r="BQ22515" i="17"/>
  <c r="BP22515" i="17"/>
  <c r="BQ22514" i="17"/>
  <c r="BP22514" i="17"/>
  <c r="BQ22513" i="17"/>
  <c r="BP22513" i="17"/>
  <c r="BQ22512" i="17"/>
  <c r="BP22512" i="17"/>
  <c r="BQ22511" i="17"/>
  <c r="BP22511" i="17"/>
  <c r="BQ22510" i="17"/>
  <c r="BP22510" i="17"/>
  <c r="BQ22509" i="17"/>
  <c r="BP22509" i="17"/>
  <c r="BQ22508" i="17"/>
  <c r="BP22508" i="17"/>
  <c r="BQ22507" i="17"/>
  <c r="BP22507" i="17"/>
  <c r="BQ22506" i="17"/>
  <c r="BP22506" i="17"/>
  <c r="BQ22505" i="17"/>
  <c r="BP22505" i="17"/>
  <c r="BQ22504" i="17"/>
  <c r="BP22504" i="17"/>
  <c r="BQ22503" i="17"/>
  <c r="BP22503" i="17"/>
  <c r="BQ22502" i="17"/>
  <c r="BP22502" i="17"/>
  <c r="BQ22501" i="17"/>
  <c r="BP22501" i="17"/>
  <c r="BQ22500" i="17"/>
  <c r="BP22500" i="17"/>
  <c r="BQ22499" i="17"/>
  <c r="BP22499" i="17"/>
  <c r="BQ22498" i="17"/>
  <c r="BP22498" i="17"/>
  <c r="BQ22497" i="17"/>
  <c r="BP22497" i="17"/>
  <c r="BQ22496" i="17"/>
  <c r="BP22496" i="17"/>
  <c r="BQ22495" i="17"/>
  <c r="BP22495" i="17"/>
  <c r="BQ22494" i="17"/>
  <c r="BP22494" i="17"/>
  <c r="BQ22493" i="17"/>
  <c r="BP22493" i="17"/>
  <c r="BQ22492" i="17"/>
  <c r="BP22492" i="17"/>
  <c r="BQ22491" i="17"/>
  <c r="BP22491" i="17"/>
  <c r="BQ22490" i="17"/>
  <c r="BP22490" i="17"/>
  <c r="BQ22489" i="17"/>
  <c r="BP22489" i="17"/>
  <c r="BQ22488" i="17"/>
  <c r="BP22488" i="17"/>
  <c r="BQ22487" i="17"/>
  <c r="BP22487" i="17"/>
  <c r="BQ22486" i="17"/>
  <c r="BP22486" i="17"/>
  <c r="BQ22485" i="17"/>
  <c r="BP22485" i="17"/>
  <c r="BQ22484" i="17"/>
  <c r="BP22484" i="17"/>
  <c r="BQ22483" i="17"/>
  <c r="BP22483" i="17"/>
  <c r="BQ22482" i="17"/>
  <c r="BP22482" i="17"/>
  <c r="BQ22481" i="17"/>
  <c r="BP22481" i="17"/>
  <c r="BQ22480" i="17"/>
  <c r="BP22480" i="17"/>
  <c r="BQ22479" i="17"/>
  <c r="BP22479" i="17"/>
  <c r="BQ22478" i="17"/>
  <c r="BP22478" i="17"/>
  <c r="BQ22477" i="17"/>
  <c r="BP22477" i="17"/>
  <c r="BQ22476" i="17"/>
  <c r="BP22476" i="17"/>
  <c r="BQ22475" i="17"/>
  <c r="BP22475" i="17"/>
  <c r="BQ22474" i="17"/>
  <c r="BP22474" i="17"/>
  <c r="BQ22473" i="17"/>
  <c r="BP22473" i="17"/>
  <c r="BQ22472" i="17"/>
  <c r="BP22472" i="17"/>
  <c r="BQ22471" i="17"/>
  <c r="BP22471" i="17"/>
  <c r="BQ22470" i="17"/>
  <c r="BP22470" i="17"/>
  <c r="BQ22469" i="17"/>
  <c r="BP22469" i="17"/>
  <c r="BQ22468" i="17"/>
  <c r="BP22468" i="17"/>
  <c r="BQ22467" i="17"/>
  <c r="BP22467" i="17"/>
  <c r="BQ22466" i="17"/>
  <c r="BP22466" i="17"/>
  <c r="BQ22465" i="17"/>
  <c r="BP22465" i="17"/>
  <c r="BQ22464" i="17"/>
  <c r="BP22464" i="17"/>
  <c r="BQ22463" i="17"/>
  <c r="BP22463" i="17"/>
  <c r="BQ22462" i="17"/>
  <c r="BP22462" i="17"/>
  <c r="BQ22461" i="17"/>
  <c r="BP22461" i="17"/>
  <c r="BQ22460" i="17"/>
  <c r="BP22460" i="17"/>
  <c r="BQ22459" i="17"/>
  <c r="BP22459" i="17"/>
  <c r="BQ22458" i="17"/>
  <c r="BP22458" i="17"/>
  <c r="BQ22457" i="17"/>
  <c r="BP22457" i="17"/>
  <c r="BQ22456" i="17"/>
  <c r="BP22456" i="17"/>
  <c r="BQ22455" i="17"/>
  <c r="BP22455" i="17"/>
  <c r="BQ22454" i="17"/>
  <c r="BP22454" i="17"/>
  <c r="BQ22453" i="17"/>
  <c r="BP22453" i="17"/>
  <c r="BQ22452" i="17"/>
  <c r="BP22452" i="17"/>
  <c r="BQ22451" i="17"/>
  <c r="BP22451" i="17"/>
  <c r="BQ22450" i="17"/>
  <c r="BP22450" i="17"/>
  <c r="BQ22449" i="17"/>
  <c r="BP22449" i="17"/>
  <c r="BQ22448" i="17"/>
  <c r="BP22448" i="17"/>
  <c r="BQ22447" i="17"/>
  <c r="BP22447" i="17"/>
  <c r="BQ22446" i="17"/>
  <c r="BP22446" i="17"/>
  <c r="BQ22445" i="17"/>
  <c r="BP22445" i="17"/>
  <c r="BQ22444" i="17"/>
  <c r="BP22444" i="17"/>
  <c r="BQ22443" i="17"/>
  <c r="BP22443" i="17"/>
  <c r="BQ22442" i="17"/>
  <c r="BP22442" i="17"/>
  <c r="BQ22441" i="17"/>
  <c r="BP22441" i="17"/>
  <c r="BQ22440" i="17"/>
  <c r="BP22440" i="17"/>
  <c r="BQ22439" i="17"/>
  <c r="BP22439" i="17"/>
  <c r="BQ22438" i="17"/>
  <c r="BP22438" i="17"/>
  <c r="BQ22437" i="17"/>
  <c r="BP22437" i="17"/>
  <c r="BQ22436" i="17"/>
  <c r="BP22436" i="17"/>
  <c r="BQ22435" i="17"/>
  <c r="BP22435" i="17"/>
  <c r="BQ22434" i="17"/>
  <c r="BP22434" i="17"/>
  <c r="BQ22433" i="17"/>
  <c r="BP22433" i="17"/>
  <c r="BQ22432" i="17"/>
  <c r="BP22432" i="17"/>
  <c r="BQ22431" i="17"/>
  <c r="BP22431" i="17"/>
  <c r="BQ22430" i="17"/>
  <c r="BP22430" i="17"/>
  <c r="BQ22429" i="17"/>
  <c r="BP22429" i="17"/>
  <c r="BQ22428" i="17"/>
  <c r="BP22428" i="17"/>
  <c r="BQ22427" i="17"/>
  <c r="BP22427" i="17"/>
  <c r="BQ22426" i="17"/>
  <c r="BP22426" i="17"/>
  <c r="BQ22425" i="17"/>
  <c r="BP22425" i="17"/>
  <c r="BQ22424" i="17"/>
  <c r="BP22424" i="17"/>
  <c r="BQ22423" i="17"/>
  <c r="BP22423" i="17"/>
  <c r="BQ22422" i="17"/>
  <c r="BP22422" i="17"/>
  <c r="BQ22421" i="17"/>
  <c r="BP22421" i="17"/>
  <c r="BQ22420" i="17"/>
  <c r="BP22420" i="17"/>
  <c r="BQ22419" i="17"/>
  <c r="BP22419" i="17"/>
  <c r="BQ22418" i="17"/>
  <c r="BP22418" i="17"/>
  <c r="BQ22417" i="17"/>
  <c r="BP22417" i="17"/>
  <c r="BQ22416" i="17"/>
  <c r="BP22416" i="17"/>
  <c r="BQ22415" i="17"/>
  <c r="BP22415" i="17"/>
  <c r="BQ22414" i="17"/>
  <c r="BP22414" i="17"/>
  <c r="BQ22413" i="17"/>
  <c r="BP22413" i="17"/>
  <c r="BQ22412" i="17"/>
  <c r="BP22412" i="17"/>
  <c r="BQ22411" i="17"/>
  <c r="BP22411" i="17"/>
  <c r="BQ22410" i="17"/>
  <c r="BP22410" i="17"/>
  <c r="BQ22409" i="17"/>
  <c r="BP22409" i="17"/>
  <c r="BQ22408" i="17"/>
  <c r="BP22408" i="17"/>
  <c r="BQ22407" i="17"/>
  <c r="BP22407" i="17"/>
  <c r="BQ22406" i="17"/>
  <c r="BP22406" i="17"/>
  <c r="BQ22405" i="17"/>
  <c r="BP22405" i="17"/>
  <c r="BQ22404" i="17"/>
  <c r="BP22404" i="17"/>
  <c r="BQ22403" i="17"/>
  <c r="BP22403" i="17"/>
  <c r="BQ22402" i="17"/>
  <c r="BP22402" i="17"/>
  <c r="BQ22401" i="17"/>
  <c r="BP22401" i="17"/>
  <c r="BQ22400" i="17"/>
  <c r="BP22400" i="17"/>
  <c r="BQ22399" i="17"/>
  <c r="BP22399" i="17"/>
  <c r="BQ22398" i="17"/>
  <c r="BP22398" i="17"/>
  <c r="BQ22397" i="17"/>
  <c r="BP22397" i="17"/>
  <c r="BQ22396" i="17"/>
  <c r="BP22396" i="17"/>
  <c r="BQ22395" i="17"/>
  <c r="BP22395" i="17"/>
  <c r="BQ22394" i="17"/>
  <c r="BP22394" i="17"/>
  <c r="BQ22393" i="17"/>
  <c r="BP22393" i="17"/>
  <c r="BQ22392" i="17"/>
  <c r="BP22392" i="17"/>
  <c r="BQ22391" i="17"/>
  <c r="BP22391" i="17"/>
  <c r="BQ22390" i="17"/>
  <c r="BP22390" i="17"/>
  <c r="BQ22389" i="17"/>
  <c r="BP22389" i="17"/>
  <c r="BQ22388" i="17"/>
  <c r="BP22388" i="17"/>
  <c r="BQ22387" i="17"/>
  <c r="BP22387" i="17"/>
  <c r="BQ22386" i="17"/>
  <c r="BP22386" i="17"/>
  <c r="BQ22385" i="17"/>
  <c r="BP22385" i="17"/>
  <c r="BQ22384" i="17"/>
  <c r="BP22384" i="17"/>
  <c r="BQ22383" i="17"/>
  <c r="BP22383" i="17"/>
  <c r="BQ22382" i="17"/>
  <c r="BP22382" i="17"/>
  <c r="BQ22381" i="17"/>
  <c r="BP22381" i="17"/>
  <c r="BQ22380" i="17"/>
  <c r="BP22380" i="17"/>
  <c r="BQ22379" i="17"/>
  <c r="BP22379" i="17"/>
  <c r="BQ22378" i="17"/>
  <c r="BP22378" i="17"/>
  <c r="BQ22377" i="17"/>
  <c r="BP22377" i="17"/>
  <c r="BQ22376" i="17"/>
  <c r="BP22376" i="17"/>
  <c r="BQ22375" i="17"/>
  <c r="BP22375" i="17"/>
  <c r="BQ22374" i="17"/>
  <c r="BP22374" i="17"/>
  <c r="BQ22373" i="17"/>
  <c r="BP22373" i="17"/>
  <c r="BQ22372" i="17"/>
  <c r="BP22372" i="17"/>
  <c r="BQ22371" i="17"/>
  <c r="BP22371" i="17"/>
  <c r="BQ22370" i="17"/>
  <c r="BP22370" i="17"/>
  <c r="BQ22369" i="17"/>
  <c r="BP22369" i="17"/>
  <c r="BQ22368" i="17"/>
  <c r="BP22368" i="17"/>
  <c r="BQ22367" i="17"/>
  <c r="BP22367" i="17"/>
  <c r="BQ22366" i="17"/>
  <c r="BP22366" i="17"/>
  <c r="BQ22365" i="17"/>
  <c r="BP22365" i="17"/>
  <c r="BQ22364" i="17"/>
  <c r="BP22364" i="17"/>
  <c r="BQ22363" i="17"/>
  <c r="BP22363" i="17"/>
  <c r="BQ22362" i="17"/>
  <c r="BP22362" i="17"/>
  <c r="BQ22361" i="17"/>
  <c r="BP22361" i="17"/>
  <c r="BQ22360" i="17"/>
  <c r="BP22360" i="17"/>
  <c r="BQ22359" i="17"/>
  <c r="BP22359" i="17"/>
  <c r="BQ22358" i="17"/>
  <c r="BP22358" i="17"/>
  <c r="BQ22357" i="17"/>
  <c r="BP22357" i="17"/>
  <c r="BQ22356" i="17"/>
  <c r="BP22356" i="17"/>
  <c r="BQ22355" i="17"/>
  <c r="BP22355" i="17"/>
  <c r="BQ22354" i="17"/>
  <c r="BP22354" i="17"/>
  <c r="BQ22353" i="17"/>
  <c r="BP22353" i="17"/>
  <c r="BQ22352" i="17"/>
  <c r="BP22352" i="17"/>
  <c r="BQ22351" i="17"/>
  <c r="BP22351" i="17"/>
  <c r="BQ22350" i="17"/>
  <c r="BP22350" i="17"/>
  <c r="BQ22349" i="17"/>
  <c r="BP22349" i="17"/>
  <c r="BQ22348" i="17"/>
  <c r="BP22348" i="17"/>
  <c r="BQ22347" i="17"/>
  <c r="BP22347" i="17"/>
  <c r="BQ22346" i="17"/>
  <c r="BP22346" i="17"/>
  <c r="BQ22345" i="17"/>
  <c r="BP22345" i="17"/>
  <c r="BQ22344" i="17"/>
  <c r="BP22344" i="17"/>
  <c r="BQ22343" i="17"/>
  <c r="BP22343" i="17"/>
  <c r="BQ22342" i="17"/>
  <c r="BP22342" i="17"/>
  <c r="BQ22341" i="17"/>
  <c r="BP22341" i="17"/>
  <c r="BQ22340" i="17"/>
  <c r="BP22340" i="17"/>
  <c r="BQ22339" i="17"/>
  <c r="BP22339" i="17"/>
  <c r="BQ22338" i="17"/>
  <c r="BP22338" i="17"/>
  <c r="BQ22337" i="17"/>
  <c r="BP22337" i="17"/>
  <c r="BQ22336" i="17"/>
  <c r="BP22336" i="17"/>
  <c r="BQ22335" i="17"/>
  <c r="BP22335" i="17"/>
  <c r="BQ22334" i="17"/>
  <c r="BP22334" i="17"/>
  <c r="BQ22333" i="17"/>
  <c r="BP22333" i="17"/>
  <c r="BQ22332" i="17"/>
  <c r="BP22332" i="17"/>
  <c r="BQ22331" i="17"/>
  <c r="BP22331" i="17"/>
  <c r="BQ22330" i="17"/>
  <c r="BP22330" i="17"/>
  <c r="BQ22329" i="17"/>
  <c r="BP22329" i="17"/>
  <c r="BQ22328" i="17"/>
  <c r="BP22328" i="17"/>
  <c r="BQ22327" i="17"/>
  <c r="BP22327" i="17"/>
  <c r="BQ22326" i="17"/>
  <c r="BP22326" i="17"/>
  <c r="BQ22325" i="17"/>
  <c r="BP22325" i="17"/>
  <c r="BQ22324" i="17"/>
  <c r="BP22324" i="17"/>
  <c r="BQ22323" i="17"/>
  <c r="BP22323" i="17"/>
  <c r="BQ22322" i="17"/>
  <c r="BP22322" i="17"/>
  <c r="BQ22321" i="17"/>
  <c r="BP22321" i="17"/>
  <c r="BQ22320" i="17"/>
  <c r="BP22320" i="17"/>
  <c r="BQ22319" i="17"/>
  <c r="BP22319" i="17"/>
  <c r="BQ22318" i="17"/>
  <c r="BP22318" i="17"/>
  <c r="BQ22317" i="17"/>
  <c r="BP22317" i="17"/>
  <c r="BQ22316" i="17"/>
  <c r="BP22316" i="17"/>
  <c r="BQ22315" i="17"/>
  <c r="BP22315" i="17"/>
  <c r="BQ22314" i="17"/>
  <c r="BP22314" i="17"/>
  <c r="BQ22313" i="17"/>
  <c r="BP22313" i="17"/>
  <c r="BQ22312" i="17"/>
  <c r="BP22312" i="17"/>
  <c r="BQ22311" i="17"/>
  <c r="BP22311" i="17"/>
  <c r="BQ22310" i="17"/>
  <c r="BP22310" i="17"/>
  <c r="BQ22309" i="17"/>
  <c r="BP22309" i="17"/>
  <c r="BQ22308" i="17"/>
  <c r="BP22308" i="17"/>
  <c r="BQ22307" i="17"/>
  <c r="BP22307" i="17"/>
  <c r="BQ22306" i="17"/>
  <c r="BP22306" i="17"/>
  <c r="BQ22305" i="17"/>
  <c r="BP22305" i="17"/>
  <c r="BQ22304" i="17"/>
  <c r="BP22304" i="17"/>
  <c r="BQ22303" i="17"/>
  <c r="BP22303" i="17"/>
  <c r="BQ22302" i="17"/>
  <c r="BP22302" i="17"/>
  <c r="BQ22301" i="17"/>
  <c r="BP22301" i="17"/>
  <c r="BQ22300" i="17"/>
  <c r="BP22300" i="17"/>
  <c r="BQ22299" i="17"/>
  <c r="BP22299" i="17"/>
  <c r="BQ22298" i="17"/>
  <c r="BP22298" i="17"/>
  <c r="BQ22297" i="17"/>
  <c r="BP22297" i="17"/>
  <c r="BQ22296" i="17"/>
  <c r="BP22296" i="17"/>
  <c r="BQ22295" i="17"/>
  <c r="BP22295" i="17"/>
  <c r="BQ22294" i="17"/>
  <c r="BP22294" i="17"/>
  <c r="BQ22293" i="17"/>
  <c r="BP22293" i="17"/>
  <c r="BQ22292" i="17"/>
  <c r="BP22292" i="17"/>
  <c r="BQ22291" i="17"/>
  <c r="BP22291" i="17"/>
  <c r="BQ22290" i="17"/>
  <c r="BP22290" i="17"/>
  <c r="BQ22289" i="17"/>
  <c r="BP22289" i="17"/>
  <c r="BQ22288" i="17"/>
  <c r="BP22288" i="17"/>
  <c r="BQ22287" i="17"/>
  <c r="BP22287" i="17"/>
  <c r="BQ22286" i="17"/>
  <c r="BP22286" i="17"/>
  <c r="BQ22285" i="17"/>
  <c r="BP22285" i="17"/>
  <c r="BQ22284" i="17"/>
  <c r="BP22284" i="17"/>
  <c r="BQ22283" i="17"/>
  <c r="BP22283" i="17"/>
  <c r="BQ22282" i="17"/>
  <c r="BP22282" i="17"/>
  <c r="BQ22281" i="17"/>
  <c r="BP22281" i="17"/>
  <c r="BQ22280" i="17"/>
  <c r="BP22280" i="17"/>
  <c r="BQ22279" i="17"/>
  <c r="BP22279" i="17"/>
  <c r="BQ22278" i="17"/>
  <c r="BP22278" i="17"/>
  <c r="BQ22277" i="17"/>
  <c r="BP22277" i="17"/>
  <c r="BQ22276" i="17"/>
  <c r="BP22276" i="17"/>
  <c r="BQ22275" i="17"/>
  <c r="BP22275" i="17"/>
  <c r="BQ22274" i="17"/>
  <c r="BP22274" i="17"/>
  <c r="BQ22273" i="17"/>
  <c r="BP22273" i="17"/>
  <c r="BQ22272" i="17"/>
  <c r="BP22272" i="17"/>
  <c r="BQ22271" i="17"/>
  <c r="BP22271" i="17"/>
  <c r="BQ22270" i="17"/>
  <c r="BP22270" i="17"/>
  <c r="BQ22269" i="17"/>
  <c r="BP22269" i="17"/>
  <c r="BQ22268" i="17"/>
  <c r="BP22268" i="17"/>
  <c r="BQ22267" i="17"/>
  <c r="BP22267" i="17"/>
  <c r="BQ22266" i="17"/>
  <c r="BP22266" i="17"/>
  <c r="BQ22265" i="17"/>
  <c r="BP22265" i="17"/>
  <c r="BQ22264" i="17"/>
  <c r="BP22264" i="17"/>
  <c r="BQ22263" i="17"/>
  <c r="BP22263" i="17"/>
  <c r="BQ22262" i="17"/>
  <c r="BP22262" i="17"/>
  <c r="BQ22261" i="17"/>
  <c r="BP22261" i="17"/>
  <c r="BQ22260" i="17"/>
  <c r="BP22260" i="17"/>
  <c r="BQ22259" i="17"/>
  <c r="BP22259" i="17"/>
  <c r="BQ22258" i="17"/>
  <c r="BP22258" i="17"/>
  <c r="BQ22257" i="17"/>
  <c r="BP22257" i="17"/>
  <c r="BQ22256" i="17"/>
  <c r="BP22256" i="17"/>
  <c r="BQ22255" i="17"/>
  <c r="BP22255" i="17"/>
  <c r="BQ22254" i="17"/>
  <c r="BP22254" i="17"/>
  <c r="BQ22253" i="17"/>
  <c r="BP22253" i="17"/>
  <c r="BQ22252" i="17"/>
  <c r="BP22252" i="17"/>
  <c r="BQ22251" i="17"/>
  <c r="BP22251" i="17"/>
  <c r="BQ22250" i="17"/>
  <c r="BP22250" i="17"/>
  <c r="BQ22249" i="17"/>
  <c r="BP22249" i="17"/>
  <c r="BQ22248" i="17"/>
  <c r="BP22248" i="17"/>
  <c r="BQ22247" i="17"/>
  <c r="BP22247" i="17"/>
  <c r="BQ22246" i="17"/>
  <c r="BP22246" i="17"/>
  <c r="BQ22245" i="17"/>
  <c r="BP22245" i="17"/>
  <c r="BQ22244" i="17"/>
  <c r="BP22244" i="17"/>
  <c r="BQ22243" i="17"/>
  <c r="BP22243" i="17"/>
  <c r="BQ22242" i="17"/>
  <c r="BP22242" i="17"/>
  <c r="BQ22241" i="17"/>
  <c r="BP22241" i="17"/>
  <c r="BQ22240" i="17"/>
  <c r="BP22240" i="17"/>
  <c r="BQ22239" i="17"/>
  <c r="BP22239" i="17"/>
  <c r="BQ22238" i="17"/>
  <c r="BP22238" i="17"/>
  <c r="BQ22237" i="17"/>
  <c r="BP22237" i="17"/>
  <c r="BQ22236" i="17"/>
  <c r="BP22236" i="17"/>
  <c r="BQ22235" i="17"/>
  <c r="BP22235" i="17"/>
  <c r="BQ22234" i="17"/>
  <c r="BP22234" i="17"/>
  <c r="BQ22233" i="17"/>
  <c r="BP22233" i="17"/>
  <c r="BQ22232" i="17"/>
  <c r="BP22232" i="17"/>
  <c r="BQ22231" i="17"/>
  <c r="BP22231" i="17"/>
  <c r="BQ22230" i="17"/>
  <c r="BP22230" i="17"/>
  <c r="BQ22229" i="17"/>
  <c r="BP22229" i="17"/>
  <c r="BQ22228" i="17"/>
  <c r="BP22228" i="17"/>
  <c r="BQ22227" i="17"/>
  <c r="BP22227" i="17"/>
  <c r="BQ22226" i="17"/>
  <c r="BP22226" i="17"/>
  <c r="BQ22225" i="17"/>
  <c r="BP22225" i="17"/>
  <c r="BQ22224" i="17"/>
  <c r="BP22224" i="17"/>
  <c r="BQ22223" i="17"/>
  <c r="BP22223" i="17"/>
  <c r="BQ22222" i="17"/>
  <c r="BP22222" i="17"/>
  <c r="BQ22221" i="17"/>
  <c r="BP22221" i="17"/>
  <c r="BQ22220" i="17"/>
  <c r="BP22220" i="17"/>
  <c r="BQ22219" i="17"/>
  <c r="BP22219" i="17"/>
  <c r="BQ22218" i="17"/>
  <c r="BP22218" i="17"/>
  <c r="BQ22217" i="17"/>
  <c r="BP22217" i="17"/>
  <c r="BQ22216" i="17"/>
  <c r="BP22216" i="17"/>
  <c r="BQ22215" i="17"/>
  <c r="BP22215" i="17"/>
  <c r="BQ22214" i="17"/>
  <c r="BP22214" i="17"/>
  <c r="BQ22213" i="17"/>
  <c r="BP22213" i="17"/>
  <c r="BQ22212" i="17"/>
  <c r="BP22212" i="17"/>
  <c r="BQ22211" i="17"/>
  <c r="BP22211" i="17"/>
  <c r="BQ22210" i="17"/>
  <c r="BP22210" i="17"/>
  <c r="BQ22209" i="17"/>
  <c r="BP22209" i="17"/>
  <c r="BQ22208" i="17"/>
  <c r="BP22208" i="17"/>
  <c r="BQ22207" i="17"/>
  <c r="BP22207" i="17"/>
  <c r="BQ22206" i="17"/>
  <c r="BP22206" i="17"/>
  <c r="BQ22205" i="17"/>
  <c r="BP22205" i="17"/>
  <c r="BQ22204" i="17"/>
  <c r="BP22204" i="17"/>
  <c r="BQ22203" i="17"/>
  <c r="BP22203" i="17"/>
  <c r="BQ22202" i="17"/>
  <c r="BP22202" i="17"/>
  <c r="BQ22201" i="17"/>
  <c r="BP22201" i="17"/>
  <c r="BQ22200" i="17"/>
  <c r="BP22200" i="17"/>
  <c r="BQ22199" i="17"/>
  <c r="BP22199" i="17"/>
  <c r="BQ22198" i="17"/>
  <c r="BP22198" i="17"/>
  <c r="BQ22197" i="17"/>
  <c r="BP22197" i="17"/>
  <c r="BQ22196" i="17"/>
  <c r="BP22196" i="17"/>
  <c r="BQ22195" i="17"/>
  <c r="BP22195" i="17"/>
  <c r="BQ22194" i="17"/>
  <c r="BP22194" i="17"/>
  <c r="BQ22193" i="17"/>
  <c r="BP22193" i="17"/>
  <c r="BQ22192" i="17"/>
  <c r="BP22192" i="17"/>
  <c r="BQ22191" i="17"/>
  <c r="BP22191" i="17"/>
  <c r="BQ22190" i="17"/>
  <c r="BP22190" i="17"/>
  <c r="BQ22189" i="17"/>
  <c r="BP22189" i="17"/>
  <c r="BQ22188" i="17"/>
  <c r="BP22188" i="17"/>
  <c r="BQ22187" i="17"/>
  <c r="BP22187" i="17"/>
  <c r="BQ22186" i="17"/>
  <c r="BP22186" i="17"/>
  <c r="BQ22185" i="17"/>
  <c r="BP22185" i="17"/>
  <c r="BQ22184" i="17"/>
  <c r="BP22184" i="17"/>
  <c r="BQ22183" i="17"/>
  <c r="BP22183" i="17"/>
  <c r="BQ22182" i="17"/>
  <c r="BP22182" i="17"/>
  <c r="BQ22181" i="17"/>
  <c r="BP22181" i="17"/>
  <c r="BQ22180" i="17"/>
  <c r="BP22180" i="17"/>
  <c r="BQ22179" i="17"/>
  <c r="BP22179" i="17"/>
  <c r="BQ22178" i="17"/>
  <c r="BP22178" i="17"/>
  <c r="BQ22177" i="17"/>
  <c r="BP22177" i="17"/>
  <c r="BQ22176" i="17"/>
  <c r="BP22176" i="17"/>
  <c r="BQ22175" i="17"/>
  <c r="BP22175" i="17"/>
  <c r="BQ22174" i="17"/>
  <c r="BP22174" i="17"/>
  <c r="BQ22173" i="17"/>
  <c r="BP22173" i="17"/>
  <c r="BQ22172" i="17"/>
  <c r="BP22172" i="17"/>
  <c r="BQ22171" i="17"/>
  <c r="BP22171" i="17"/>
  <c r="BQ22170" i="17"/>
  <c r="BP22170" i="17"/>
  <c r="BQ22169" i="17"/>
  <c r="BP22169" i="17"/>
  <c r="BQ22168" i="17"/>
  <c r="BP22168" i="17"/>
  <c r="BQ22167" i="17"/>
  <c r="BP22167" i="17"/>
  <c r="BQ22166" i="17"/>
  <c r="BP22166" i="17"/>
  <c r="BQ22165" i="17"/>
  <c r="BP22165" i="17"/>
  <c r="BQ22164" i="17"/>
  <c r="BP22164" i="17"/>
  <c r="BQ22163" i="17"/>
  <c r="BP22163" i="17"/>
  <c r="BQ22162" i="17"/>
  <c r="BP22162" i="17"/>
  <c r="BQ22161" i="17"/>
  <c r="BP22161" i="17"/>
  <c r="BQ22160" i="17"/>
  <c r="BP22160" i="17"/>
  <c r="BQ22159" i="17"/>
  <c r="BP22159" i="17"/>
  <c r="BQ22158" i="17"/>
  <c r="BP22158" i="17"/>
  <c r="BQ22157" i="17"/>
  <c r="BP22157" i="17"/>
  <c r="BQ22156" i="17"/>
  <c r="BP22156" i="17"/>
  <c r="BQ22155" i="17"/>
  <c r="BP22155" i="17"/>
  <c r="BQ22154" i="17"/>
  <c r="BP22154" i="17"/>
  <c r="BQ22153" i="17"/>
  <c r="BP22153" i="17"/>
  <c r="BQ22152" i="17"/>
  <c r="BP22152" i="17"/>
  <c r="BQ22151" i="17"/>
  <c r="BP22151" i="17"/>
  <c r="BQ22150" i="17"/>
  <c r="BP22150" i="17"/>
  <c r="BQ22149" i="17"/>
  <c r="BP22149" i="17"/>
  <c r="BQ22148" i="17"/>
  <c r="BP22148" i="17"/>
  <c r="BQ22147" i="17"/>
  <c r="BP22147" i="17"/>
  <c r="BQ22146" i="17"/>
  <c r="BP22146" i="17"/>
  <c r="BQ22145" i="17"/>
  <c r="BP22145" i="17"/>
  <c r="BQ22144" i="17"/>
  <c r="BP22144" i="17"/>
  <c r="BQ22143" i="17"/>
  <c r="BP22143" i="17"/>
  <c r="BQ22142" i="17"/>
  <c r="BP22142" i="17"/>
  <c r="BQ22141" i="17"/>
  <c r="BP22141" i="17"/>
  <c r="BQ22140" i="17"/>
  <c r="BP22140" i="17"/>
  <c r="BQ22139" i="17"/>
  <c r="BP22139" i="17"/>
  <c r="BQ22138" i="17"/>
  <c r="BP22138" i="17"/>
  <c r="BQ22137" i="17"/>
  <c r="BP22137" i="17"/>
  <c r="BQ22136" i="17"/>
  <c r="BP22136" i="17"/>
  <c r="BQ22135" i="17"/>
  <c r="BP22135" i="17"/>
  <c r="BQ22134" i="17"/>
  <c r="BP22134" i="17"/>
  <c r="BQ22133" i="17"/>
  <c r="BP22133" i="17"/>
  <c r="BQ22132" i="17"/>
  <c r="BP22132" i="17"/>
  <c r="BQ22131" i="17"/>
  <c r="BP22131" i="17"/>
  <c r="BQ22130" i="17"/>
  <c r="BP22130" i="17"/>
  <c r="BQ22129" i="17"/>
  <c r="BP22129" i="17"/>
  <c r="BQ22128" i="17"/>
  <c r="BP22128" i="17"/>
  <c r="BQ22127" i="17"/>
  <c r="BP22127" i="17"/>
  <c r="BQ22126" i="17"/>
  <c r="BP22126" i="17"/>
  <c r="BQ22125" i="17"/>
  <c r="BP22125" i="17"/>
  <c r="BQ22124" i="17"/>
  <c r="BP22124" i="17"/>
  <c r="BQ22123" i="17"/>
  <c r="BP22123" i="17"/>
  <c r="BQ22122" i="17"/>
  <c r="BP22122" i="17"/>
  <c r="BQ22121" i="17"/>
  <c r="BP22121" i="17"/>
  <c r="BQ22120" i="17"/>
  <c r="BP22120" i="17"/>
  <c r="BQ22119" i="17"/>
  <c r="BP22119" i="17"/>
  <c r="BQ22118" i="17"/>
  <c r="BP22118" i="17"/>
  <c r="BQ22117" i="17"/>
  <c r="BP22117" i="17"/>
  <c r="BQ22116" i="17"/>
  <c r="BP22116" i="17"/>
  <c r="BQ22115" i="17"/>
  <c r="BP22115" i="17"/>
  <c r="BQ22114" i="17"/>
  <c r="BP22114" i="17"/>
  <c r="BQ22113" i="17"/>
  <c r="BP22113" i="17"/>
  <c r="BQ22112" i="17"/>
  <c r="BP22112" i="17"/>
  <c r="BQ22111" i="17"/>
  <c r="BP22111" i="17"/>
  <c r="BQ22110" i="17"/>
  <c r="BP22110" i="17"/>
  <c r="BQ22109" i="17"/>
  <c r="BP22109" i="17"/>
  <c r="BQ22108" i="17"/>
  <c r="BP22108" i="17"/>
  <c r="BQ22107" i="17"/>
  <c r="BP22107" i="17"/>
  <c r="BQ22106" i="17"/>
  <c r="BP22106" i="17"/>
  <c r="BQ22105" i="17"/>
  <c r="BP22105" i="17"/>
  <c r="BQ22104" i="17"/>
  <c r="BP22104" i="17"/>
  <c r="BQ22103" i="17"/>
  <c r="BP22103" i="17"/>
  <c r="BQ22102" i="17"/>
  <c r="BP22102" i="17"/>
  <c r="BQ22101" i="17"/>
  <c r="BP22101" i="17"/>
  <c r="BQ22100" i="17"/>
  <c r="BP22100" i="17"/>
  <c r="BQ22099" i="17"/>
  <c r="BP22099" i="17"/>
  <c r="BQ22098" i="17"/>
  <c r="BP22098" i="17"/>
  <c r="BQ22097" i="17"/>
  <c r="BP22097" i="17"/>
  <c r="BQ22096" i="17"/>
  <c r="BP22096" i="17"/>
  <c r="BQ22095" i="17"/>
  <c r="BP22095" i="17"/>
  <c r="BQ22094" i="17"/>
  <c r="BP22094" i="17"/>
  <c r="BQ22093" i="17"/>
  <c r="BP22093" i="17"/>
  <c r="BQ22092" i="17"/>
  <c r="BP22092" i="17"/>
  <c r="BQ22091" i="17"/>
  <c r="BP22091" i="17"/>
  <c r="BQ22090" i="17"/>
  <c r="BP22090" i="17"/>
  <c r="BQ22089" i="17"/>
  <c r="BP22089" i="17"/>
  <c r="BQ22088" i="17"/>
  <c r="BP22088" i="17"/>
  <c r="BQ22087" i="17"/>
  <c r="BP22087" i="17"/>
  <c r="BQ22086" i="17"/>
  <c r="BP22086" i="17"/>
  <c r="BQ22085" i="17"/>
  <c r="BP22085" i="17"/>
  <c r="BQ22084" i="17"/>
  <c r="BP22084" i="17"/>
  <c r="BQ22083" i="17"/>
  <c r="BP22083" i="17"/>
  <c r="BQ22082" i="17"/>
  <c r="BP22082" i="17"/>
  <c r="BQ22081" i="17"/>
  <c r="BP22081" i="17"/>
  <c r="BQ22080" i="17"/>
  <c r="BP22080" i="17"/>
  <c r="BQ22079" i="17"/>
  <c r="BP22079" i="17"/>
  <c r="BQ22078" i="17"/>
  <c r="BP22078" i="17"/>
  <c r="BQ22077" i="17"/>
  <c r="BP22077" i="17"/>
  <c r="BQ22076" i="17"/>
  <c r="BP22076" i="17"/>
  <c r="BQ22075" i="17"/>
  <c r="BP22075" i="17"/>
  <c r="BQ22074" i="17"/>
  <c r="BP22074" i="17"/>
  <c r="BQ22073" i="17"/>
  <c r="BP22073" i="17"/>
  <c r="BQ22072" i="17"/>
  <c r="BP22072" i="17"/>
  <c r="BQ22071" i="17"/>
  <c r="BP22071" i="17"/>
  <c r="BQ22070" i="17"/>
  <c r="BP22070" i="17"/>
  <c r="BQ22069" i="17"/>
  <c r="BP22069" i="17"/>
  <c r="BQ22068" i="17"/>
  <c r="BP22068" i="17"/>
  <c r="BQ22067" i="17"/>
  <c r="BP22067" i="17"/>
  <c r="BQ22066" i="17"/>
  <c r="BP22066" i="17"/>
  <c r="BQ22065" i="17"/>
  <c r="BP22065" i="17"/>
  <c r="BQ22064" i="17"/>
  <c r="BP22064" i="17"/>
  <c r="BQ22063" i="17"/>
  <c r="BP22063" i="17"/>
  <c r="BQ22062" i="17"/>
  <c r="BP22062" i="17"/>
  <c r="BQ22061" i="17"/>
  <c r="BP22061" i="17"/>
  <c r="BQ22060" i="17"/>
  <c r="BP22060" i="17"/>
  <c r="BQ22059" i="17"/>
  <c r="BP22059" i="17"/>
  <c r="BQ22058" i="17"/>
  <c r="BP22058" i="17"/>
  <c r="BQ22057" i="17"/>
  <c r="BP22057" i="17"/>
  <c r="BQ22056" i="17"/>
  <c r="BP22056" i="17"/>
  <c r="BQ22055" i="17"/>
  <c r="BP22055" i="17"/>
  <c r="BQ22054" i="17"/>
  <c r="BP22054" i="17"/>
  <c r="BQ22053" i="17"/>
  <c r="BP22053" i="17"/>
  <c r="BQ22052" i="17"/>
  <c r="BP22052" i="17"/>
  <c r="BQ22051" i="17"/>
  <c r="BP22051" i="17"/>
  <c r="BQ22050" i="17"/>
  <c r="BP22050" i="17"/>
  <c r="BQ22049" i="17"/>
  <c r="BP22049" i="17"/>
  <c r="BQ22048" i="17"/>
  <c r="BP22048" i="17"/>
  <c r="BQ22047" i="17"/>
  <c r="BP22047" i="17"/>
  <c r="BQ22046" i="17"/>
  <c r="BP22046" i="17"/>
  <c r="BQ22045" i="17"/>
  <c r="BP22045" i="17"/>
  <c r="BQ22044" i="17"/>
  <c r="BP22044" i="17"/>
  <c r="BQ22043" i="17"/>
  <c r="BP22043" i="17"/>
  <c r="BQ22042" i="17"/>
  <c r="BP22042" i="17"/>
  <c r="BQ22041" i="17"/>
  <c r="BP22041" i="17"/>
  <c r="BQ22040" i="17"/>
  <c r="BP22040" i="17"/>
  <c r="BQ22039" i="17"/>
  <c r="BP22039" i="17"/>
  <c r="BQ22038" i="17"/>
  <c r="BP22038" i="17"/>
  <c r="BQ22037" i="17"/>
  <c r="BP22037" i="17"/>
  <c r="BQ22036" i="17"/>
  <c r="BP22036" i="17"/>
  <c r="BQ22035" i="17"/>
  <c r="BP22035" i="17"/>
  <c r="BQ22034" i="17"/>
  <c r="BP22034" i="17"/>
  <c r="BQ22033" i="17"/>
  <c r="BP22033" i="17"/>
  <c r="BQ22032" i="17"/>
  <c r="BP22032" i="17"/>
  <c r="BQ22031" i="17"/>
  <c r="BP22031" i="17"/>
  <c r="BQ22030" i="17"/>
  <c r="BP22030" i="17"/>
  <c r="BQ22029" i="17"/>
  <c r="BP22029" i="17"/>
  <c r="BQ22028" i="17"/>
  <c r="BP22028" i="17"/>
  <c r="BQ22027" i="17"/>
  <c r="BP22027" i="17"/>
  <c r="BQ22026" i="17"/>
  <c r="BP22026" i="17"/>
  <c r="BQ22025" i="17"/>
  <c r="BP22025" i="17"/>
  <c r="BQ22024" i="17"/>
  <c r="BP22024" i="17"/>
  <c r="BQ22023" i="17"/>
  <c r="BP22023" i="17"/>
  <c r="BQ22022" i="17"/>
  <c r="BP22022" i="17"/>
  <c r="BQ22021" i="17"/>
  <c r="BP22021" i="17"/>
  <c r="BQ22020" i="17"/>
  <c r="BP22020" i="17"/>
  <c r="BQ22019" i="17"/>
  <c r="BP22019" i="17"/>
  <c r="BQ22018" i="17"/>
  <c r="BP22018" i="17"/>
  <c r="BQ22017" i="17"/>
  <c r="BP22017" i="17"/>
  <c r="BQ22016" i="17"/>
  <c r="BP22016" i="17"/>
  <c r="BQ22015" i="17"/>
  <c r="BP22015" i="17"/>
  <c r="BQ22014" i="17"/>
  <c r="BP22014" i="17"/>
  <c r="BQ22013" i="17"/>
  <c r="BP22013" i="17"/>
  <c r="BQ22012" i="17"/>
  <c r="BP22012" i="17"/>
  <c r="BQ22011" i="17"/>
  <c r="BP22011" i="17"/>
  <c r="BQ22010" i="17"/>
  <c r="BP22010" i="17"/>
  <c r="BQ22009" i="17"/>
  <c r="BP22009" i="17"/>
  <c r="BQ22008" i="17"/>
  <c r="BP22008" i="17"/>
  <c r="BQ22007" i="17"/>
  <c r="BP22007" i="17"/>
  <c r="BQ22006" i="17"/>
  <c r="BP22006" i="17"/>
  <c r="BQ22005" i="17"/>
  <c r="BP22005" i="17"/>
  <c r="BQ22004" i="17"/>
  <c r="BP22004" i="17"/>
  <c r="BQ22003" i="17"/>
  <c r="BP22003" i="17"/>
  <c r="BQ22002" i="17"/>
  <c r="BP22002" i="17"/>
  <c r="BQ22001" i="17"/>
  <c r="BP22001" i="17"/>
  <c r="BQ22000" i="17"/>
  <c r="BP22000" i="17"/>
  <c r="BQ21999" i="17"/>
  <c r="BP21999" i="17"/>
  <c r="BQ21998" i="17"/>
  <c r="BP21998" i="17"/>
  <c r="BQ21997" i="17"/>
  <c r="BP21997" i="17"/>
  <c r="BQ21996" i="17"/>
  <c r="BP21996" i="17"/>
  <c r="BQ21995" i="17"/>
  <c r="BP21995" i="17"/>
  <c r="BQ21994" i="17"/>
  <c r="BP21994" i="17"/>
  <c r="BQ21993" i="17"/>
  <c r="BP21993" i="17"/>
  <c r="BQ21992" i="17"/>
  <c r="BP21992" i="17"/>
  <c r="BQ21991" i="17"/>
  <c r="BP21991" i="17"/>
  <c r="BQ21990" i="17"/>
  <c r="BP21990" i="17"/>
  <c r="BQ21989" i="17"/>
  <c r="BP21989" i="17"/>
  <c r="BQ21988" i="17"/>
  <c r="BP21988" i="17"/>
  <c r="BQ21987" i="17"/>
  <c r="BP21987" i="17"/>
  <c r="BQ21986" i="17"/>
  <c r="BP21986" i="17"/>
  <c r="BQ21985" i="17"/>
  <c r="BP21985" i="17"/>
  <c r="BQ21984" i="17"/>
  <c r="BP21984" i="17"/>
  <c r="BQ21983" i="17"/>
  <c r="BP21983" i="17"/>
  <c r="BQ21982" i="17"/>
  <c r="BP21982" i="17"/>
  <c r="BQ21981" i="17"/>
  <c r="BP21981" i="17"/>
  <c r="BQ21980" i="17"/>
  <c r="BP21980" i="17"/>
  <c r="BQ21979" i="17"/>
  <c r="BP21979" i="17"/>
  <c r="BQ21978" i="17"/>
  <c r="BP21978" i="17"/>
  <c r="BQ21977" i="17"/>
  <c r="BP21977" i="17"/>
  <c r="BQ21976" i="17"/>
  <c r="BP21976" i="17"/>
  <c r="BQ21975" i="17"/>
  <c r="BP21975" i="17"/>
  <c r="BQ21974" i="17"/>
  <c r="BP21974" i="17"/>
  <c r="BQ21973" i="17"/>
  <c r="BP21973" i="17"/>
  <c r="BQ21972" i="17"/>
  <c r="BP21972" i="17"/>
  <c r="BQ21971" i="17"/>
  <c r="BP21971" i="17"/>
  <c r="BQ21970" i="17"/>
  <c r="BP21970" i="17"/>
  <c r="BQ21969" i="17"/>
  <c r="BP21969" i="17"/>
  <c r="BQ21968" i="17"/>
  <c r="BP21968" i="17"/>
  <c r="BQ21967" i="17"/>
  <c r="BP21967" i="17"/>
  <c r="BQ21966" i="17"/>
  <c r="BP21966" i="17"/>
  <c r="BQ21965" i="17"/>
  <c r="BP21965" i="17"/>
  <c r="BQ21964" i="17"/>
  <c r="BP21964" i="17"/>
  <c r="BQ21963" i="17"/>
  <c r="BP21963" i="17"/>
  <c r="BQ21962" i="17"/>
  <c r="BP21962" i="17"/>
  <c r="BQ21961" i="17"/>
  <c r="BP21961" i="17"/>
  <c r="BQ21960" i="17"/>
  <c r="BP21960" i="17"/>
  <c r="BQ21959" i="17"/>
  <c r="BP21959" i="17"/>
  <c r="BQ21958" i="17"/>
  <c r="BP21958" i="17"/>
  <c r="BQ21957" i="17"/>
  <c r="BP21957" i="17"/>
  <c r="BQ21956" i="17"/>
  <c r="BP21956" i="17"/>
  <c r="BQ21955" i="17"/>
  <c r="BP21955" i="17"/>
  <c r="BQ21954" i="17"/>
  <c r="BP21954" i="17"/>
  <c r="BQ21953" i="17"/>
  <c r="BP21953" i="17"/>
  <c r="BQ21952" i="17"/>
  <c r="BP21952" i="17"/>
  <c r="BQ21951" i="17"/>
  <c r="BP21951" i="17"/>
  <c r="BQ21950" i="17"/>
  <c r="BP21950" i="17"/>
  <c r="BQ21949" i="17"/>
  <c r="BP21949" i="17"/>
  <c r="BQ21948" i="17"/>
  <c r="BP21948" i="17"/>
  <c r="BQ21947" i="17"/>
  <c r="BP21947" i="17"/>
  <c r="BQ21946" i="17"/>
  <c r="BP21946" i="17"/>
  <c r="BQ21945" i="17"/>
  <c r="BP21945" i="17"/>
  <c r="BQ21944" i="17"/>
  <c r="BP21944" i="17"/>
  <c r="BQ21943" i="17"/>
  <c r="BP21943" i="17"/>
  <c r="BQ21942" i="17"/>
  <c r="BP21942" i="17"/>
  <c r="BQ21941" i="17"/>
  <c r="BP21941" i="17"/>
  <c r="BQ21940" i="17"/>
  <c r="BP21940" i="17"/>
  <c r="BQ21939" i="17"/>
  <c r="BP21939" i="17"/>
  <c r="BQ21938" i="17"/>
  <c r="BP21938" i="17"/>
  <c r="BQ21937" i="17"/>
  <c r="BP21937" i="17"/>
  <c r="BQ21936" i="17"/>
  <c r="BP21936" i="17"/>
  <c r="BQ21935" i="17"/>
  <c r="BP21935" i="17"/>
  <c r="BQ21934" i="17"/>
  <c r="BP21934" i="17"/>
  <c r="BQ21933" i="17"/>
  <c r="BP21933" i="17"/>
  <c r="BQ21932" i="17"/>
  <c r="BP21932" i="17"/>
  <c r="BQ21931" i="17"/>
  <c r="BP21931" i="17"/>
  <c r="BQ21930" i="17"/>
  <c r="BP21930" i="17"/>
  <c r="BQ21929" i="17"/>
  <c r="BP21929" i="17"/>
  <c r="BQ21928" i="17"/>
  <c r="BP21928" i="17"/>
  <c r="BQ21927" i="17"/>
  <c r="BP21927" i="17"/>
  <c r="BQ21926" i="17"/>
  <c r="BP21926" i="17"/>
  <c r="BQ21925" i="17"/>
  <c r="BP21925" i="17"/>
  <c r="BQ21924" i="17"/>
  <c r="BP21924" i="17"/>
  <c r="BQ21923" i="17"/>
  <c r="BP21923" i="17"/>
  <c r="BQ21922" i="17"/>
  <c r="BP21922" i="17"/>
  <c r="BQ21921" i="17"/>
  <c r="BP21921" i="17"/>
  <c r="BQ21920" i="17"/>
  <c r="BP21920" i="17"/>
  <c r="BQ21919" i="17"/>
  <c r="BP21919" i="17"/>
  <c r="BQ21918" i="17"/>
  <c r="BP21918" i="17"/>
  <c r="BQ21917" i="17"/>
  <c r="BP21917" i="17"/>
  <c r="BQ21916" i="17"/>
  <c r="BP21916" i="17"/>
  <c r="BQ21915" i="17"/>
  <c r="BP21915" i="17"/>
  <c r="BQ21914" i="17"/>
  <c r="BP21914" i="17"/>
  <c r="BQ21913" i="17"/>
  <c r="BP21913" i="17"/>
  <c r="BQ21912" i="17"/>
  <c r="BP21912" i="17"/>
  <c r="BQ21911" i="17"/>
  <c r="BP21911" i="17"/>
  <c r="BQ21910" i="17"/>
  <c r="BP21910" i="17"/>
  <c r="BQ21909" i="17"/>
  <c r="BP21909" i="17"/>
  <c r="BQ21908" i="17"/>
  <c r="BP21908" i="17"/>
  <c r="BQ21907" i="17"/>
  <c r="BP21907" i="17"/>
  <c r="BQ21906" i="17"/>
  <c r="BP21906" i="17"/>
  <c r="BQ21905" i="17"/>
  <c r="BP21905" i="17"/>
  <c r="BQ21904" i="17"/>
  <c r="BP21904" i="17"/>
  <c r="BQ21903" i="17"/>
  <c r="BP21903" i="17"/>
  <c r="BQ21902" i="17"/>
  <c r="BP21902" i="17"/>
  <c r="BQ21901" i="17"/>
  <c r="BP21901" i="17"/>
  <c r="BQ21900" i="17"/>
  <c r="BP21900" i="17"/>
  <c r="BQ21899" i="17"/>
  <c r="BP21899" i="17"/>
  <c r="BQ21898" i="17"/>
  <c r="BP21898" i="17"/>
  <c r="BQ21897" i="17"/>
  <c r="BP21897" i="17"/>
  <c r="BQ21896" i="17"/>
  <c r="BP21896" i="17"/>
  <c r="BQ21895" i="17"/>
  <c r="BP21895" i="17"/>
  <c r="BQ21894" i="17"/>
  <c r="BP21894" i="17"/>
  <c r="BQ21893" i="17"/>
  <c r="BP21893" i="17"/>
  <c r="BQ21892" i="17"/>
  <c r="BP21892" i="17"/>
  <c r="BQ21891" i="17"/>
  <c r="BP21891" i="17"/>
  <c r="BQ21890" i="17"/>
  <c r="BP21890" i="17"/>
  <c r="BQ21889" i="17"/>
  <c r="BP21889" i="17"/>
  <c r="BQ21888" i="17"/>
  <c r="BP21888" i="17"/>
  <c r="BQ21887" i="17"/>
  <c r="BP21887" i="17"/>
  <c r="BQ21886" i="17"/>
  <c r="BP21886" i="17"/>
  <c r="BQ21885" i="17"/>
  <c r="BP21885" i="17"/>
  <c r="BQ21884" i="17"/>
  <c r="BP21884" i="17"/>
  <c r="BQ21883" i="17"/>
  <c r="BP21883" i="17"/>
  <c r="BQ21882" i="17"/>
  <c r="BP21882" i="17"/>
  <c r="BQ21881" i="17"/>
  <c r="BP21881" i="17"/>
  <c r="BQ21880" i="17"/>
  <c r="BP21880" i="17"/>
  <c r="BQ21879" i="17"/>
  <c r="BP21879" i="17"/>
  <c r="BQ21878" i="17"/>
  <c r="BP21878" i="17"/>
  <c r="BQ21877" i="17"/>
  <c r="BP21877" i="17"/>
  <c r="BQ21876" i="17"/>
  <c r="BP21876" i="17"/>
  <c r="BQ21875" i="17"/>
  <c r="BP21875" i="17"/>
  <c r="BQ21874" i="17"/>
  <c r="BP21874" i="17"/>
  <c r="BQ21873" i="17"/>
  <c r="BP21873" i="17"/>
  <c r="BQ21872" i="17"/>
  <c r="BP21872" i="17"/>
  <c r="BQ21871" i="17"/>
  <c r="BP21871" i="17"/>
  <c r="BQ21870" i="17"/>
  <c r="BP21870" i="17"/>
  <c r="BQ21869" i="17"/>
  <c r="BP21869" i="17"/>
  <c r="BQ21868" i="17"/>
  <c r="BP21868" i="17"/>
  <c r="BQ21867" i="17"/>
  <c r="BP21867" i="17"/>
  <c r="BQ21866" i="17"/>
  <c r="BP21866" i="17"/>
  <c r="BQ21865" i="17"/>
  <c r="BP21865" i="17"/>
  <c r="BQ21864" i="17"/>
  <c r="BP21864" i="17"/>
  <c r="BQ21863" i="17"/>
  <c r="BP21863" i="17"/>
  <c r="BQ21862" i="17"/>
  <c r="BP21862" i="17"/>
  <c r="BQ21861" i="17"/>
  <c r="BP21861" i="17"/>
  <c r="BQ21860" i="17"/>
  <c r="BP21860" i="17"/>
  <c r="BQ21859" i="17"/>
  <c r="BP21859" i="17"/>
  <c r="BQ21858" i="17"/>
  <c r="BP21858" i="17"/>
  <c r="BQ21857" i="17"/>
  <c r="BP21857" i="17"/>
  <c r="BQ21856" i="17"/>
  <c r="BP21856" i="17"/>
  <c r="BQ21855" i="17"/>
  <c r="BP21855" i="17"/>
  <c r="BQ21854" i="17"/>
  <c r="BP21854" i="17"/>
  <c r="BQ21853" i="17"/>
  <c r="BP21853" i="17"/>
  <c r="BQ21852" i="17"/>
  <c r="BP21852" i="17"/>
  <c r="BQ21851" i="17"/>
  <c r="BP21851" i="17"/>
  <c r="BQ21850" i="17"/>
  <c r="BP21850" i="17"/>
  <c r="BQ21849" i="17"/>
  <c r="BP21849" i="17"/>
  <c r="BQ21848" i="17"/>
  <c r="BP21848" i="17"/>
  <c r="BQ21847" i="17"/>
  <c r="BP21847" i="17"/>
  <c r="BQ21846" i="17"/>
  <c r="BP21846" i="17"/>
  <c r="BQ21845" i="17"/>
  <c r="BP21845" i="17"/>
  <c r="BQ21844" i="17"/>
  <c r="BP21844" i="17"/>
  <c r="BQ21843" i="17"/>
  <c r="BP21843" i="17"/>
  <c r="BQ21842" i="17"/>
  <c r="BP21842" i="17"/>
  <c r="BQ21841" i="17"/>
  <c r="BP21841" i="17"/>
  <c r="BQ21840" i="17"/>
  <c r="BP21840" i="17"/>
  <c r="BQ21839" i="17"/>
  <c r="BP21839" i="17"/>
  <c r="BQ21838" i="17"/>
  <c r="BP21838" i="17"/>
  <c r="BQ21837" i="17"/>
  <c r="BP21837" i="17"/>
  <c r="BQ21836" i="17"/>
  <c r="BP21836" i="17"/>
  <c r="BQ21835" i="17"/>
  <c r="BP21835" i="17"/>
  <c r="BQ21834" i="17"/>
  <c r="BP21834" i="17"/>
  <c r="BQ21833" i="17"/>
  <c r="BP21833" i="17"/>
  <c r="BQ21832" i="17"/>
  <c r="BP21832" i="17"/>
  <c r="BQ21831" i="17"/>
  <c r="BP21831" i="17"/>
  <c r="BQ21830" i="17"/>
  <c r="BP21830" i="17"/>
  <c r="BQ21829" i="17"/>
  <c r="BP21829" i="17"/>
  <c r="BQ21828" i="17"/>
  <c r="BP21828" i="17"/>
  <c r="BQ21827" i="17"/>
  <c r="BP21827" i="17"/>
  <c r="BQ21826" i="17"/>
  <c r="BP21826" i="17"/>
  <c r="BQ21825" i="17"/>
  <c r="BP21825" i="17"/>
  <c r="BQ21824" i="17"/>
  <c r="BP21824" i="17"/>
  <c r="BQ21823" i="17"/>
  <c r="BP21823" i="17"/>
  <c r="BQ21822" i="17"/>
  <c r="BP21822" i="17"/>
  <c r="BQ21821" i="17"/>
  <c r="BP21821" i="17"/>
  <c r="BQ21820" i="17"/>
  <c r="BP21820" i="17"/>
  <c r="BQ21819" i="17"/>
  <c r="BP21819" i="17"/>
  <c r="BQ21818" i="17"/>
  <c r="BP21818" i="17"/>
  <c r="BQ21817" i="17"/>
  <c r="BP21817" i="17"/>
  <c r="BQ21816" i="17"/>
  <c r="BP21816" i="17"/>
  <c r="BQ21815" i="17"/>
  <c r="BP21815" i="17"/>
  <c r="BQ21814" i="17"/>
  <c r="BP21814" i="17"/>
  <c r="BQ21813" i="17"/>
  <c r="BP21813" i="17"/>
  <c r="BQ21812" i="17"/>
  <c r="BP21812" i="17"/>
  <c r="BQ21811" i="17"/>
  <c r="BP21811" i="17"/>
  <c r="BQ21810" i="17"/>
  <c r="BP21810" i="17"/>
  <c r="BQ21809" i="17"/>
  <c r="BP21809" i="17"/>
  <c r="BQ21808" i="17"/>
  <c r="BP21808" i="17"/>
  <c r="BQ21807" i="17"/>
  <c r="BP21807" i="17"/>
  <c r="BQ21806" i="17"/>
  <c r="BP21806" i="17"/>
  <c r="BQ21805" i="17"/>
  <c r="BP21805" i="17"/>
  <c r="BQ21804" i="17"/>
  <c r="BP21804" i="17"/>
  <c r="BQ21803" i="17"/>
  <c r="BP21803" i="17"/>
  <c r="BQ21802" i="17"/>
  <c r="BP21802" i="17"/>
  <c r="BQ21801" i="17"/>
  <c r="BP21801" i="17"/>
  <c r="BQ21800" i="17"/>
  <c r="BP21800" i="17"/>
  <c r="BQ21799" i="17"/>
  <c r="BP21799" i="17"/>
  <c r="BQ21798" i="17"/>
  <c r="BP21798" i="17"/>
  <c r="BQ21797" i="17"/>
  <c r="BP21797" i="17"/>
  <c r="BQ21796" i="17"/>
  <c r="BP21796" i="17"/>
  <c r="BQ21795" i="17"/>
  <c r="BP21795" i="17"/>
  <c r="BQ21794" i="17"/>
  <c r="BP21794" i="17"/>
  <c r="BQ21793" i="17"/>
  <c r="BP21793" i="17"/>
  <c r="BQ21792" i="17"/>
  <c r="BP21792" i="17"/>
  <c r="BQ21791" i="17"/>
  <c r="BP21791" i="17"/>
  <c r="BQ21790" i="17"/>
  <c r="BP21790" i="17"/>
  <c r="BQ21789" i="17"/>
  <c r="BP21789" i="17"/>
  <c r="BQ21788" i="17"/>
  <c r="BP21788" i="17"/>
  <c r="BQ21787" i="17"/>
  <c r="BP21787" i="17"/>
  <c r="BQ21786" i="17"/>
  <c r="BP21786" i="17"/>
  <c r="BQ21785" i="17"/>
  <c r="BP21785" i="17"/>
  <c r="BQ21784" i="17"/>
  <c r="BP21784" i="17"/>
  <c r="BQ21783" i="17"/>
  <c r="BP21783" i="17"/>
  <c r="BQ21782" i="17"/>
  <c r="BP21782" i="17"/>
  <c r="BQ21781" i="17"/>
  <c r="BP21781" i="17"/>
  <c r="BQ21780" i="17"/>
  <c r="BP21780" i="17"/>
  <c r="BQ21779" i="17"/>
  <c r="BP21779" i="17"/>
  <c r="BQ21778" i="17"/>
  <c r="BP21778" i="17"/>
  <c r="BQ21777" i="17"/>
  <c r="BP21777" i="17"/>
  <c r="BQ21776" i="17"/>
  <c r="BP21776" i="17"/>
  <c r="BQ21775" i="17"/>
  <c r="BP21775" i="17"/>
  <c r="BQ21774" i="17"/>
  <c r="BP21774" i="17"/>
  <c r="BQ21773" i="17"/>
  <c r="BP21773" i="17"/>
  <c r="BQ21772" i="17"/>
  <c r="BP21772" i="17"/>
  <c r="BQ21771" i="17"/>
  <c r="BP21771" i="17"/>
  <c r="BQ21770" i="17"/>
  <c r="BP21770" i="17"/>
  <c r="BQ21769" i="17"/>
  <c r="BP21769" i="17"/>
  <c r="BQ21768" i="17"/>
  <c r="BP21768" i="17"/>
  <c r="BQ21767" i="17"/>
  <c r="BP21767" i="17"/>
  <c r="BQ21766" i="17"/>
  <c r="BP21766" i="17"/>
  <c r="BQ21765" i="17"/>
  <c r="BP21765" i="17"/>
  <c r="BQ21764" i="17"/>
  <c r="BP21764" i="17"/>
  <c r="BQ21763" i="17"/>
  <c r="BP21763" i="17"/>
  <c r="BQ21762" i="17"/>
  <c r="BP21762" i="17"/>
  <c r="BQ21761" i="17"/>
  <c r="BP21761" i="17"/>
  <c r="BQ21760" i="17"/>
  <c r="BP21760" i="17"/>
  <c r="BQ21759" i="17"/>
  <c r="BP21759" i="17"/>
  <c r="BQ21758" i="17"/>
  <c r="BP21758" i="17"/>
  <c r="BQ21757" i="17"/>
  <c r="BP21757" i="17"/>
  <c r="BQ21756" i="17"/>
  <c r="BP21756" i="17"/>
  <c r="BQ21755" i="17"/>
  <c r="BP21755" i="17"/>
  <c r="BQ21754" i="17"/>
  <c r="BP21754" i="17"/>
  <c r="BQ21753" i="17"/>
  <c r="BP21753" i="17"/>
  <c r="BQ21752" i="17"/>
  <c r="BP21752" i="17"/>
  <c r="BQ21751" i="17"/>
  <c r="BP21751" i="17"/>
  <c r="BQ21750" i="17"/>
  <c r="BP21750" i="17"/>
  <c r="BQ21749" i="17"/>
  <c r="BP21749" i="17"/>
  <c r="BQ21748" i="17"/>
  <c r="BP21748" i="17"/>
  <c r="BQ21747" i="17"/>
  <c r="BP21747" i="17"/>
  <c r="BQ21746" i="17"/>
  <c r="BP21746" i="17"/>
  <c r="BQ21745" i="17"/>
  <c r="BP21745" i="17"/>
  <c r="BQ21744" i="17"/>
  <c r="BP21744" i="17"/>
  <c r="BQ21743" i="17"/>
  <c r="BP21743" i="17"/>
  <c r="BQ21742" i="17"/>
  <c r="BP21742" i="17"/>
  <c r="BQ21741" i="17"/>
  <c r="BP21741" i="17"/>
  <c r="BQ21740" i="17"/>
  <c r="BP21740" i="17"/>
  <c r="BQ21739" i="17"/>
  <c r="BP21739" i="17"/>
  <c r="BQ21738" i="17"/>
  <c r="BP21738" i="17"/>
  <c r="BQ21737" i="17"/>
  <c r="BP21737" i="17"/>
  <c r="BQ21736" i="17"/>
  <c r="BP21736" i="17"/>
  <c r="BQ21735" i="17"/>
  <c r="BP21735" i="17"/>
  <c r="BQ21734" i="17"/>
  <c r="BP21734" i="17"/>
  <c r="BQ21733" i="17"/>
  <c r="BP21733" i="17"/>
  <c r="BQ21732" i="17"/>
  <c r="BP21732" i="17"/>
  <c r="BQ21731" i="17"/>
  <c r="BP21731" i="17"/>
  <c r="BQ21730" i="17"/>
  <c r="BP21730" i="17"/>
  <c r="BQ21729" i="17"/>
  <c r="BP21729" i="17"/>
  <c r="BQ21728" i="17"/>
  <c r="BP21728" i="17"/>
  <c r="BQ21727" i="17"/>
  <c r="BP21727" i="17"/>
  <c r="BQ21726" i="17"/>
  <c r="BP21726" i="17"/>
  <c r="BQ21725" i="17"/>
  <c r="BP21725" i="17"/>
  <c r="BQ21724" i="17"/>
  <c r="BP21724" i="17"/>
  <c r="BQ21723" i="17"/>
  <c r="BP21723" i="17"/>
  <c r="BQ21722" i="17"/>
  <c r="BP21722" i="17"/>
  <c r="BQ21721" i="17"/>
  <c r="BP21721" i="17"/>
  <c r="BQ21720" i="17"/>
  <c r="BP21720" i="17"/>
  <c r="BQ21719" i="17"/>
  <c r="BP21719" i="17"/>
  <c r="BQ21718" i="17"/>
  <c r="BP21718" i="17"/>
  <c r="BQ21717" i="17"/>
  <c r="BP21717" i="17"/>
  <c r="BQ21716" i="17"/>
  <c r="BP21716" i="17"/>
  <c r="BQ21715" i="17"/>
  <c r="BP21715" i="17"/>
  <c r="BQ21714" i="17"/>
  <c r="BP21714" i="17"/>
  <c r="BQ21713" i="17"/>
  <c r="BP21713" i="17"/>
  <c r="BQ21712" i="17"/>
  <c r="BP21712" i="17"/>
  <c r="BQ21711" i="17"/>
  <c r="BP21711" i="17"/>
  <c r="BQ21710" i="17"/>
  <c r="BP21710" i="17"/>
  <c r="BQ21709" i="17"/>
  <c r="BP21709" i="17"/>
  <c r="BQ21708" i="17"/>
  <c r="BP21708" i="17"/>
  <c r="BQ21707" i="17"/>
  <c r="BP21707" i="17"/>
  <c r="BQ21706" i="17"/>
  <c r="BP21706" i="17"/>
  <c r="BQ21705" i="17"/>
  <c r="BP21705" i="17"/>
  <c r="BQ21704" i="17"/>
  <c r="BP21704" i="17"/>
  <c r="BQ21703" i="17"/>
  <c r="BP21703" i="17"/>
  <c r="BQ21702" i="17"/>
  <c r="BP21702" i="17"/>
  <c r="BQ21701" i="17"/>
  <c r="BP21701" i="17"/>
  <c r="BQ21700" i="17"/>
  <c r="BP21700" i="17"/>
  <c r="BQ21699" i="17"/>
  <c r="BP21699" i="17"/>
  <c r="BQ21698" i="17"/>
  <c r="BP21698" i="17"/>
  <c r="BQ21697" i="17"/>
  <c r="BP21697" i="17"/>
  <c r="BQ21696" i="17"/>
  <c r="BP21696" i="17"/>
  <c r="BQ21695" i="17"/>
  <c r="BP21695" i="17"/>
  <c r="BQ21694" i="17"/>
  <c r="BP21694" i="17"/>
  <c r="BQ21693" i="17"/>
  <c r="BP21693" i="17"/>
  <c r="BQ21692" i="17"/>
  <c r="BP21692" i="17"/>
  <c r="BQ21691" i="17"/>
  <c r="BP21691" i="17"/>
  <c r="BQ21690" i="17"/>
  <c r="BP21690" i="17"/>
  <c r="BQ21689" i="17"/>
  <c r="BP21689" i="17"/>
  <c r="BQ21688" i="17"/>
  <c r="BP21688" i="17"/>
  <c r="BQ21687" i="17"/>
  <c r="BP21687" i="17"/>
  <c r="BQ21686" i="17"/>
  <c r="BP21686" i="17"/>
  <c r="BQ21685" i="17"/>
  <c r="BP21685" i="17"/>
  <c r="BQ21684" i="17"/>
  <c r="BP21684" i="17"/>
  <c r="BQ21683" i="17"/>
  <c r="BP21683" i="17"/>
  <c r="BQ21682" i="17"/>
  <c r="BP21682" i="17"/>
  <c r="BQ21681" i="17"/>
  <c r="BP21681" i="17"/>
  <c r="BQ21680" i="17"/>
  <c r="BP21680" i="17"/>
  <c r="BQ21679" i="17"/>
  <c r="BP21679" i="17"/>
  <c r="BQ21678" i="17"/>
  <c r="BP21678" i="17"/>
  <c r="BQ21677" i="17"/>
  <c r="BP21677" i="17"/>
  <c r="BQ21676" i="17"/>
  <c r="BP21676" i="17"/>
  <c r="BQ21675" i="17"/>
  <c r="BP21675" i="17"/>
  <c r="BQ21674" i="17"/>
  <c r="BP21674" i="17"/>
  <c r="BQ21673" i="17"/>
  <c r="BP21673" i="17"/>
  <c r="BQ21672" i="17"/>
  <c r="BP21672" i="17"/>
  <c r="BQ21671" i="17"/>
  <c r="BP21671" i="17"/>
  <c r="BQ21670" i="17"/>
  <c r="BP21670" i="17"/>
  <c r="BQ21669" i="17"/>
  <c r="BP21669" i="17"/>
  <c r="BQ21668" i="17"/>
  <c r="BP21668" i="17"/>
  <c r="BQ21667" i="17"/>
  <c r="BP21667" i="17"/>
  <c r="BQ21666" i="17"/>
  <c r="BP21666" i="17"/>
  <c r="BQ21665" i="17"/>
  <c r="BP21665" i="17"/>
  <c r="BQ21664" i="17"/>
  <c r="BP21664" i="17"/>
  <c r="BQ21663" i="17"/>
  <c r="BP21663" i="17"/>
  <c r="BQ21662" i="17"/>
  <c r="BP21662" i="17"/>
  <c r="BQ21661" i="17"/>
  <c r="BP21661" i="17"/>
  <c r="BQ21660" i="17"/>
  <c r="BP21660" i="17"/>
  <c r="BQ21659" i="17"/>
  <c r="BP21659" i="17"/>
  <c r="BQ21658" i="17"/>
  <c r="BP21658" i="17"/>
  <c r="BQ21657" i="17"/>
  <c r="BP21657" i="17"/>
  <c r="BQ21656" i="17"/>
  <c r="BP21656" i="17"/>
  <c r="BQ21655" i="17"/>
  <c r="BP21655" i="17"/>
  <c r="BQ21654" i="17"/>
  <c r="BP21654" i="17"/>
  <c r="BQ21653" i="17"/>
  <c r="BP21653" i="17"/>
  <c r="BQ21652" i="17"/>
  <c r="BP21652" i="17"/>
  <c r="BQ21651" i="17"/>
  <c r="BP21651" i="17"/>
  <c r="BQ21650" i="17"/>
  <c r="BP21650" i="17"/>
  <c r="BQ21649" i="17"/>
  <c r="BP21649" i="17"/>
  <c r="BQ21648" i="17"/>
  <c r="BP21648" i="17"/>
  <c r="BQ21647" i="17"/>
  <c r="BP21647" i="17"/>
  <c r="BQ21646" i="17"/>
  <c r="BP21646" i="17"/>
  <c r="BQ21645" i="17"/>
  <c r="BP21645" i="17"/>
  <c r="BQ21644" i="17"/>
  <c r="BP21644" i="17"/>
  <c r="BQ21643" i="17"/>
  <c r="BP21643" i="17"/>
  <c r="BQ21642" i="17"/>
  <c r="BP21642" i="17"/>
  <c r="BQ21641" i="17"/>
  <c r="BP21641" i="17"/>
  <c r="BQ21640" i="17"/>
  <c r="BP21640" i="17"/>
  <c r="BQ21639" i="17"/>
  <c r="BP21639" i="17"/>
  <c r="BQ21638" i="17"/>
  <c r="BP21638" i="17"/>
  <c r="BQ21637" i="17"/>
  <c r="BP21637" i="17"/>
  <c r="BQ21636" i="17"/>
  <c r="BP21636" i="17"/>
  <c r="BQ21635" i="17"/>
  <c r="BP21635" i="17"/>
  <c r="BQ21634" i="17"/>
  <c r="BP21634" i="17"/>
  <c r="BQ21633" i="17"/>
  <c r="BP21633" i="17"/>
  <c r="BQ21632" i="17"/>
  <c r="BP21632" i="17"/>
  <c r="BQ21631" i="17"/>
  <c r="BP21631" i="17"/>
  <c r="BQ21630" i="17"/>
  <c r="BP21630" i="17"/>
  <c r="BQ21629" i="17"/>
  <c r="BP21629" i="17"/>
  <c r="BQ21628" i="17"/>
  <c r="BP21628" i="17"/>
  <c r="BQ21627" i="17"/>
  <c r="BP21627" i="17"/>
  <c r="BQ21626" i="17"/>
  <c r="BP21626" i="17"/>
  <c r="BQ21625" i="17"/>
  <c r="BP21625" i="17"/>
  <c r="BQ21624" i="17"/>
  <c r="BP21624" i="17"/>
  <c r="BQ21623" i="17"/>
  <c r="BP21623" i="17"/>
  <c r="BQ21622" i="17"/>
  <c r="BP21622" i="17"/>
  <c r="BQ21621" i="17"/>
  <c r="BP21621" i="17"/>
  <c r="BQ21620" i="17"/>
  <c r="BP21620" i="17"/>
  <c r="BQ21619" i="17"/>
  <c r="BP21619" i="17"/>
  <c r="BQ21618" i="17"/>
  <c r="BP21618" i="17"/>
  <c r="BQ21617" i="17"/>
  <c r="BP21617" i="17"/>
  <c r="BQ21616" i="17"/>
  <c r="BP21616" i="17"/>
  <c r="BQ21615" i="17"/>
  <c r="BP21615" i="17"/>
  <c r="BQ21614" i="17"/>
  <c r="BP21614" i="17"/>
  <c r="BQ21613" i="17"/>
  <c r="BP21613" i="17"/>
  <c r="BQ21612" i="17"/>
  <c r="BP21612" i="17"/>
  <c r="BQ21611" i="17"/>
  <c r="BP21611" i="17"/>
  <c r="BQ21610" i="17"/>
  <c r="BP21610" i="17"/>
  <c r="BQ21609" i="17"/>
  <c r="BP21609" i="17"/>
  <c r="BQ21608" i="17"/>
  <c r="BP21608" i="17"/>
  <c r="BQ21607" i="17"/>
  <c r="BP21607" i="17"/>
  <c r="BQ21606" i="17"/>
  <c r="BP21606" i="17"/>
  <c r="BQ21605" i="17"/>
  <c r="BP21605" i="17"/>
  <c r="BQ21604" i="17"/>
  <c r="BP21604" i="17"/>
  <c r="BQ21603" i="17"/>
  <c r="BP21603" i="17"/>
  <c r="BQ21602" i="17"/>
  <c r="BP21602" i="17"/>
  <c r="BQ21601" i="17"/>
  <c r="BP21601" i="17"/>
  <c r="BQ21600" i="17"/>
  <c r="BP21600" i="17"/>
  <c r="BQ21599" i="17"/>
  <c r="BP21599" i="17"/>
  <c r="BQ21598" i="17"/>
  <c r="BP21598" i="17"/>
  <c r="BQ21597" i="17"/>
  <c r="BP21597" i="17"/>
  <c r="BQ21596" i="17"/>
  <c r="BP21596" i="17"/>
  <c r="BQ21595" i="17"/>
  <c r="BP21595" i="17"/>
  <c r="BQ21594" i="17"/>
  <c r="BP21594" i="17"/>
  <c r="BQ21593" i="17"/>
  <c r="BP21593" i="17"/>
  <c r="BQ21592" i="17"/>
  <c r="BP21592" i="17"/>
  <c r="BQ21591" i="17"/>
  <c r="BP21591" i="17"/>
  <c r="BQ21590" i="17"/>
  <c r="BP21590" i="17"/>
  <c r="BQ21589" i="17"/>
  <c r="BP21589" i="17"/>
  <c r="BQ21588" i="17"/>
  <c r="BP21588" i="17"/>
  <c r="BQ21587" i="17"/>
  <c r="BP21587" i="17"/>
  <c r="BQ21586" i="17"/>
  <c r="BP21586" i="17"/>
  <c r="BQ21585" i="17"/>
  <c r="BP21585" i="17"/>
  <c r="BQ21584" i="17"/>
  <c r="BP21584" i="17"/>
  <c r="BQ21583" i="17"/>
  <c r="BP21583" i="17"/>
  <c r="BQ21582" i="17"/>
  <c r="BP21582" i="17"/>
  <c r="BQ21581" i="17"/>
  <c r="BP21581" i="17"/>
  <c r="BQ21580" i="17"/>
  <c r="BP21580" i="17"/>
  <c r="BQ21579" i="17"/>
  <c r="BP21579" i="17"/>
  <c r="BQ21578" i="17"/>
  <c r="BP21578" i="17"/>
  <c r="BQ21577" i="17"/>
  <c r="BP21577" i="17"/>
  <c r="BQ21576" i="17"/>
  <c r="BP21576" i="17"/>
  <c r="BQ21575" i="17"/>
  <c r="BP21575" i="17"/>
  <c r="BQ21574" i="17"/>
  <c r="BP21574" i="17"/>
  <c r="BQ21573" i="17"/>
  <c r="BP21573" i="17"/>
  <c r="BQ21572" i="17"/>
  <c r="BP21572" i="17"/>
  <c r="BQ21571" i="17"/>
  <c r="BP21571" i="17"/>
  <c r="BQ21570" i="17"/>
  <c r="BP21570" i="17"/>
  <c r="BQ21569" i="17"/>
  <c r="BP21569" i="17"/>
  <c r="BQ21568" i="17"/>
  <c r="BP21568" i="17"/>
  <c r="BQ21567" i="17"/>
  <c r="BP21567" i="17"/>
  <c r="BQ21566" i="17"/>
  <c r="BP21566" i="17"/>
  <c r="BQ21565" i="17"/>
  <c r="BP21565" i="17"/>
  <c r="BQ21564" i="17"/>
  <c r="BP21564" i="17"/>
  <c r="BQ21563" i="17"/>
  <c r="BP21563" i="17"/>
  <c r="BQ21562" i="17"/>
  <c r="BP21562" i="17"/>
  <c r="BQ21561" i="17"/>
  <c r="BP21561" i="17"/>
  <c r="BQ21560" i="17"/>
  <c r="BP21560" i="17"/>
  <c r="BQ21559" i="17"/>
  <c r="BP21559" i="17"/>
  <c r="BQ21558" i="17"/>
  <c r="BP21558" i="17"/>
  <c r="BQ21557" i="17"/>
  <c r="BP21557" i="17"/>
  <c r="BQ21556" i="17"/>
  <c r="BP21556" i="17"/>
  <c r="BQ21555" i="17"/>
  <c r="BP21555" i="17"/>
  <c r="BQ21554" i="17"/>
  <c r="BP21554" i="17"/>
  <c r="BQ21553" i="17"/>
  <c r="BP21553" i="17"/>
  <c r="BQ21552" i="17"/>
  <c r="BP21552" i="17"/>
  <c r="BQ21551" i="17"/>
  <c r="BP21551" i="17"/>
  <c r="BQ21550" i="17"/>
  <c r="BP21550" i="17"/>
  <c r="BQ21549" i="17"/>
  <c r="BP21549" i="17"/>
  <c r="BQ21548" i="17"/>
  <c r="BP21548" i="17"/>
  <c r="BQ21547" i="17"/>
  <c r="BP21547" i="17"/>
  <c r="BQ21546" i="17"/>
  <c r="BP21546" i="17"/>
  <c r="BQ21545" i="17"/>
  <c r="BP21545" i="17"/>
  <c r="BQ21544" i="17"/>
  <c r="BP21544" i="17"/>
  <c r="BQ21543" i="17"/>
  <c r="BP21543" i="17"/>
  <c r="BQ21542" i="17"/>
  <c r="BP21542" i="17"/>
  <c r="BQ21541" i="17"/>
  <c r="BP21541" i="17"/>
  <c r="BQ21540" i="17"/>
  <c r="BP21540" i="17"/>
  <c r="BQ21539" i="17"/>
  <c r="BP21539" i="17"/>
  <c r="BQ21538" i="17"/>
  <c r="BP21538" i="17"/>
  <c r="BQ21537" i="17"/>
  <c r="BP21537" i="17"/>
  <c r="BQ21536" i="17"/>
  <c r="BP21536" i="17"/>
  <c r="BQ21535" i="17"/>
  <c r="BP21535" i="17"/>
  <c r="BQ21534" i="17"/>
  <c r="BP21534" i="17"/>
  <c r="BQ21533" i="17"/>
  <c r="BP21533" i="17"/>
  <c r="BQ21532" i="17"/>
  <c r="BP21532" i="17"/>
  <c r="BQ21531" i="17"/>
  <c r="BP21531" i="17"/>
  <c r="BQ21530" i="17"/>
  <c r="BP21530" i="17"/>
  <c r="BQ21529" i="17"/>
  <c r="BP21529" i="17"/>
  <c r="BQ21528" i="17"/>
  <c r="BP21528" i="17"/>
  <c r="BQ21527" i="17"/>
  <c r="BP21527" i="17"/>
  <c r="BQ21526" i="17"/>
  <c r="BP21526" i="17"/>
  <c r="BQ21525" i="17"/>
  <c r="BP21525" i="17"/>
  <c r="BQ21524" i="17"/>
  <c r="BP21524" i="17"/>
  <c r="BQ21523" i="17"/>
  <c r="BP21523" i="17"/>
  <c r="BQ21522" i="17"/>
  <c r="BP21522" i="17"/>
  <c r="BQ21521" i="17"/>
  <c r="BP21521" i="17"/>
  <c r="BQ21520" i="17"/>
  <c r="BP21520" i="17"/>
  <c r="BQ21519" i="17"/>
  <c r="BP21519" i="17"/>
  <c r="BQ21518" i="17"/>
  <c r="BP21518" i="17"/>
  <c r="BQ21517" i="17"/>
  <c r="BP21517" i="17"/>
  <c r="BQ21516" i="17"/>
  <c r="BP21516" i="17"/>
  <c r="BQ21515" i="17"/>
  <c r="BP21515" i="17"/>
  <c r="BQ21514" i="17"/>
  <c r="BP21514" i="17"/>
  <c r="BQ21513" i="17"/>
  <c r="BP21513" i="17"/>
  <c r="BQ21512" i="17"/>
  <c r="BP21512" i="17"/>
  <c r="BQ21511" i="17"/>
  <c r="BP21511" i="17"/>
  <c r="BQ21510" i="17"/>
  <c r="BP21510" i="17"/>
  <c r="BQ21509" i="17"/>
  <c r="BP21509" i="17"/>
  <c r="BQ21508" i="17"/>
  <c r="BP21508" i="17"/>
  <c r="BQ21507" i="17"/>
  <c r="BP21507" i="17"/>
  <c r="BQ21506" i="17"/>
  <c r="BP21506" i="17"/>
  <c r="BQ21505" i="17"/>
  <c r="BP21505" i="17"/>
  <c r="BQ21504" i="17"/>
  <c r="BP21504" i="17"/>
  <c r="BQ21503" i="17"/>
  <c r="BP21503" i="17"/>
  <c r="BQ21502" i="17"/>
  <c r="BP21502" i="17"/>
  <c r="BQ21501" i="17"/>
  <c r="BP21501" i="17"/>
  <c r="BQ21500" i="17"/>
  <c r="BP21500" i="17"/>
  <c r="BQ21499" i="17"/>
  <c r="BP21499" i="17"/>
  <c r="BQ21498" i="17"/>
  <c r="BP21498" i="17"/>
  <c r="BQ21497" i="17"/>
  <c r="BP21497" i="17"/>
  <c r="BQ21496" i="17"/>
  <c r="BP21496" i="17"/>
  <c r="BQ21495" i="17"/>
  <c r="BP21495" i="17"/>
  <c r="BQ21494" i="17"/>
  <c r="BP21494" i="17"/>
  <c r="BQ21493" i="17"/>
  <c r="BP21493" i="17"/>
  <c r="BQ21492" i="17"/>
  <c r="BP21492" i="17"/>
  <c r="BQ21491" i="17"/>
  <c r="BP21491" i="17"/>
  <c r="BQ21490" i="17"/>
  <c r="BP21490" i="17"/>
  <c r="BQ21489" i="17"/>
  <c r="BP21489" i="17"/>
  <c r="BQ21488" i="17"/>
  <c r="BP21488" i="17"/>
  <c r="BQ21487" i="17"/>
  <c r="BP21487" i="17"/>
  <c r="BQ21486" i="17"/>
  <c r="BP21486" i="17"/>
  <c r="BQ21485" i="17"/>
  <c r="BP21485" i="17"/>
  <c r="BQ21484" i="17"/>
  <c r="BP21484" i="17"/>
  <c r="BQ21483" i="17"/>
  <c r="BP21483" i="17"/>
  <c r="BQ21482" i="17"/>
  <c r="BP21482" i="17"/>
  <c r="BQ21481" i="17"/>
  <c r="BP21481" i="17"/>
  <c r="BQ21480" i="17"/>
  <c r="BP21480" i="17"/>
  <c r="BQ21479" i="17"/>
  <c r="BP21479" i="17"/>
  <c r="BQ21478" i="17"/>
  <c r="BP21478" i="17"/>
  <c r="BQ21477" i="17"/>
  <c r="BP21477" i="17"/>
  <c r="BQ21476" i="17"/>
  <c r="BP21476" i="17"/>
  <c r="BQ21475" i="17"/>
  <c r="BP21475" i="17"/>
  <c r="BQ21474" i="17"/>
  <c r="BP21474" i="17"/>
  <c r="BQ21473" i="17"/>
  <c r="BP21473" i="17"/>
  <c r="BQ21472" i="17"/>
  <c r="BP21472" i="17"/>
  <c r="BQ21471" i="17"/>
  <c r="BP21471" i="17"/>
  <c r="BQ21470" i="17"/>
  <c r="BP21470" i="17"/>
  <c r="BQ21469" i="17"/>
  <c r="BP21469" i="17"/>
  <c r="BQ21468" i="17"/>
  <c r="BP21468" i="17"/>
  <c r="BQ21467" i="17"/>
  <c r="BP21467" i="17"/>
  <c r="BQ21466" i="17"/>
  <c r="BP21466" i="17"/>
  <c r="BQ21465" i="17"/>
  <c r="BP21465" i="17"/>
  <c r="BQ21464" i="17"/>
  <c r="BP21464" i="17"/>
  <c r="BQ21463" i="17"/>
  <c r="BP21463" i="17"/>
  <c r="BQ21462" i="17"/>
  <c r="BP21462" i="17"/>
  <c r="BQ21461" i="17"/>
  <c r="BP21461" i="17"/>
  <c r="BQ21460" i="17"/>
  <c r="BP21460" i="17"/>
  <c r="BQ21459" i="17"/>
  <c r="BP21459" i="17"/>
  <c r="BQ21458" i="17"/>
  <c r="BP21458" i="17"/>
  <c r="BQ21457" i="17"/>
  <c r="BP21457" i="17"/>
  <c r="BQ21456" i="17"/>
  <c r="BP21456" i="17"/>
  <c r="BQ21455" i="17"/>
  <c r="BP21455" i="17"/>
  <c r="BQ21454" i="17"/>
  <c r="BP21454" i="17"/>
  <c r="BQ21453" i="17"/>
  <c r="BP21453" i="17"/>
  <c r="BQ21452" i="17"/>
  <c r="BP21452" i="17"/>
  <c r="BQ21451" i="17"/>
  <c r="BP21451" i="17"/>
  <c r="BQ21450" i="17"/>
  <c r="BP21450" i="17"/>
  <c r="BQ21449" i="17"/>
  <c r="BP21449" i="17"/>
  <c r="BQ21448" i="17"/>
  <c r="BP21448" i="17"/>
  <c r="BQ21447" i="17"/>
  <c r="BP21447" i="17"/>
  <c r="BQ21446" i="17"/>
  <c r="BP21446" i="17"/>
  <c r="BQ21445" i="17"/>
  <c r="BP21445" i="17"/>
  <c r="BQ21444" i="17"/>
  <c r="BP21444" i="17"/>
  <c r="BQ21443" i="17"/>
  <c r="BP21443" i="17"/>
  <c r="BQ21442" i="17"/>
  <c r="BP21442" i="17"/>
  <c r="BQ21441" i="17"/>
  <c r="BP21441" i="17"/>
  <c r="BQ21440" i="17"/>
  <c r="BP21440" i="17"/>
  <c r="BQ21439" i="17"/>
  <c r="BP21439" i="17"/>
  <c r="BQ21438" i="17"/>
  <c r="BP21438" i="17"/>
  <c r="BQ21437" i="17"/>
  <c r="BP21437" i="17"/>
  <c r="BQ21436" i="17"/>
  <c r="BP21436" i="17"/>
  <c r="BQ21435" i="17"/>
  <c r="BP21435" i="17"/>
  <c r="BQ21434" i="17"/>
  <c r="BP21434" i="17"/>
  <c r="BQ21433" i="17"/>
  <c r="BP21433" i="17"/>
  <c r="BQ21432" i="17"/>
  <c r="BP21432" i="17"/>
  <c r="BQ21431" i="17"/>
  <c r="BP21431" i="17"/>
  <c r="BQ21430" i="17"/>
  <c r="BP21430" i="17"/>
  <c r="BQ21429" i="17"/>
  <c r="BP21429" i="17"/>
  <c r="BQ21428" i="17"/>
  <c r="BP21428" i="17"/>
  <c r="BQ21427" i="17"/>
  <c r="BP21427" i="17"/>
  <c r="BQ21426" i="17"/>
  <c r="BP21426" i="17"/>
  <c r="BQ21425" i="17"/>
  <c r="BP21425" i="17"/>
  <c r="BQ21424" i="17"/>
  <c r="BP21424" i="17"/>
  <c r="BQ21423" i="17"/>
  <c r="BP21423" i="17"/>
  <c r="BQ21422" i="17"/>
  <c r="BP21422" i="17"/>
  <c r="BQ21421" i="17"/>
  <c r="BP21421" i="17"/>
  <c r="BQ21420" i="17"/>
  <c r="BP21420" i="17"/>
  <c r="BQ21419" i="17"/>
  <c r="BP21419" i="17"/>
  <c r="BQ21418" i="17"/>
  <c r="BP21418" i="17"/>
  <c r="BQ21417" i="17"/>
  <c r="BP21417" i="17"/>
  <c r="BQ21416" i="17"/>
  <c r="BP21416" i="17"/>
  <c r="BQ21415" i="17"/>
  <c r="BP21415" i="17"/>
  <c r="BQ21414" i="17"/>
  <c r="BP21414" i="17"/>
  <c r="BQ21413" i="17"/>
  <c r="BP21413" i="17"/>
  <c r="BQ21412" i="17"/>
  <c r="BP21412" i="17"/>
  <c r="BQ21411" i="17"/>
  <c r="BP21411" i="17"/>
  <c r="BQ21410" i="17"/>
  <c r="BP21410" i="17"/>
  <c r="BQ21409" i="17"/>
  <c r="BP21409" i="17"/>
  <c r="BQ21408" i="17"/>
  <c r="BP21408" i="17"/>
  <c r="BQ21407" i="17"/>
  <c r="BP21407" i="17"/>
  <c r="BQ21406" i="17"/>
  <c r="BP21406" i="17"/>
  <c r="BQ21405" i="17"/>
  <c r="BP21405" i="17"/>
  <c r="BQ21404" i="17"/>
  <c r="BP21404" i="17"/>
  <c r="BQ21403" i="17"/>
  <c r="BP21403" i="17"/>
  <c r="BQ21402" i="17"/>
  <c r="BP21402" i="17"/>
  <c r="BQ21401" i="17"/>
  <c r="BP21401" i="17"/>
  <c r="BQ21400" i="17"/>
  <c r="BP21400" i="17"/>
  <c r="BQ21399" i="17"/>
  <c r="BP21399" i="17"/>
  <c r="BQ21398" i="17"/>
  <c r="BP21398" i="17"/>
  <c r="BQ21397" i="17"/>
  <c r="BP21397" i="17"/>
  <c r="BQ21396" i="17"/>
  <c r="BP21396" i="17"/>
  <c r="BQ21395" i="17"/>
  <c r="BP21395" i="17"/>
  <c r="BQ21394" i="17"/>
  <c r="BP21394" i="17"/>
  <c r="BQ21393" i="17"/>
  <c r="BP21393" i="17"/>
  <c r="BQ21392" i="17"/>
  <c r="BP21392" i="17"/>
  <c r="BQ21391" i="17"/>
  <c r="BP21391" i="17"/>
  <c r="BQ21390" i="17"/>
  <c r="BP21390" i="17"/>
  <c r="BQ21389" i="17"/>
  <c r="BP21389" i="17"/>
  <c r="BQ21388" i="17"/>
  <c r="BP21388" i="17"/>
  <c r="BQ21387" i="17"/>
  <c r="BP21387" i="17"/>
  <c r="BQ21386" i="17"/>
  <c r="BP21386" i="17"/>
  <c r="BQ21385" i="17"/>
  <c r="BP21385" i="17"/>
  <c r="BQ21384" i="17"/>
  <c r="BP21384" i="17"/>
  <c r="BQ21383" i="17"/>
  <c r="BP21383" i="17"/>
  <c r="BQ21382" i="17"/>
  <c r="BP21382" i="17"/>
  <c r="BQ21381" i="17"/>
  <c r="BP21381" i="17"/>
  <c r="BQ21380" i="17"/>
  <c r="BP21380" i="17"/>
  <c r="BQ21379" i="17"/>
  <c r="BP21379" i="17"/>
  <c r="BQ21378" i="17"/>
  <c r="BP21378" i="17"/>
  <c r="BQ21377" i="17"/>
  <c r="BP21377" i="17"/>
  <c r="BQ21376" i="17"/>
  <c r="BP21376" i="17"/>
  <c r="BQ21375" i="17"/>
  <c r="BP21375" i="17"/>
  <c r="BQ21374" i="17"/>
  <c r="BP21374" i="17"/>
  <c r="BQ21373" i="17"/>
  <c r="BP21373" i="17"/>
  <c r="BQ21372" i="17"/>
  <c r="BP21372" i="17"/>
  <c r="BQ21371" i="17"/>
  <c r="BP21371" i="17"/>
  <c r="BQ21370" i="17"/>
  <c r="BP21370" i="17"/>
  <c r="BQ21369" i="17"/>
  <c r="BP21369" i="17"/>
  <c r="BQ21368" i="17"/>
  <c r="BP21368" i="17"/>
  <c r="BQ21367" i="17"/>
  <c r="BP21367" i="17"/>
  <c r="BQ21366" i="17"/>
  <c r="BP21366" i="17"/>
  <c r="BQ21365" i="17"/>
  <c r="BP21365" i="17"/>
  <c r="BQ21364" i="17"/>
  <c r="BP21364" i="17"/>
  <c r="BQ21363" i="17"/>
  <c r="BP21363" i="17"/>
  <c r="BQ21362" i="17"/>
  <c r="BP21362" i="17"/>
  <c r="BQ21361" i="17"/>
  <c r="BP21361" i="17"/>
  <c r="BQ21360" i="17"/>
  <c r="BP21360" i="17"/>
  <c r="BQ21359" i="17"/>
  <c r="BP21359" i="17"/>
  <c r="BQ21358" i="17"/>
  <c r="BP21358" i="17"/>
  <c r="BQ21357" i="17"/>
  <c r="BP21357" i="17"/>
  <c r="BQ21356" i="17"/>
  <c r="BP21356" i="17"/>
  <c r="BQ21355" i="17"/>
  <c r="BP21355" i="17"/>
  <c r="BQ21354" i="17"/>
  <c r="BP21354" i="17"/>
  <c r="BQ21353" i="17"/>
  <c r="BP21353" i="17"/>
  <c r="BQ21352" i="17"/>
  <c r="BP21352" i="17"/>
  <c r="BQ21351" i="17"/>
  <c r="BP21351" i="17"/>
  <c r="BQ21350" i="17"/>
  <c r="BP21350" i="17"/>
  <c r="BQ21349" i="17"/>
  <c r="BP21349" i="17"/>
  <c r="BQ21348" i="17"/>
  <c r="BP21348" i="17"/>
  <c r="BQ21347" i="17"/>
  <c r="BP21347" i="17"/>
  <c r="BQ21346" i="17"/>
  <c r="BP21346" i="17"/>
  <c r="BQ21345" i="17"/>
  <c r="BP21345" i="17"/>
  <c r="BQ21344" i="17"/>
  <c r="BP21344" i="17"/>
  <c r="BQ21343" i="17"/>
  <c r="BP21343" i="17"/>
  <c r="BQ21342" i="17"/>
  <c r="BP21342" i="17"/>
  <c r="BQ21341" i="17"/>
  <c r="BP21341" i="17"/>
  <c r="BQ21340" i="17"/>
  <c r="BP21340" i="17"/>
  <c r="BQ21339" i="17"/>
  <c r="BP21339" i="17"/>
  <c r="BQ21338" i="17"/>
  <c r="BP21338" i="17"/>
  <c r="BQ21337" i="17"/>
  <c r="BP21337" i="17"/>
  <c r="BQ21336" i="17"/>
  <c r="BP21336" i="17"/>
  <c r="BQ21335" i="17"/>
  <c r="BP21335" i="17"/>
  <c r="BQ21334" i="17"/>
  <c r="BP21334" i="17"/>
  <c r="BQ21333" i="17"/>
  <c r="BP21333" i="17"/>
  <c r="BQ21332" i="17"/>
  <c r="BP21332" i="17"/>
  <c r="BQ21331" i="17"/>
  <c r="BP21331" i="17"/>
  <c r="BQ21330" i="17"/>
  <c r="BP21330" i="17"/>
  <c r="BQ21329" i="17"/>
  <c r="BP21329" i="17"/>
  <c r="BQ21328" i="17"/>
  <c r="BP21328" i="17"/>
  <c r="BQ21327" i="17"/>
  <c r="BP21327" i="17"/>
  <c r="BQ21326" i="17"/>
  <c r="BP21326" i="17"/>
  <c r="BQ21325" i="17"/>
  <c r="BP21325" i="17"/>
  <c r="BQ21324" i="17"/>
  <c r="BP21324" i="17"/>
  <c r="BQ21323" i="17"/>
  <c r="BP21323" i="17"/>
  <c r="BQ21322" i="17"/>
  <c r="BP21322" i="17"/>
  <c r="BQ21321" i="17"/>
  <c r="BP21321" i="17"/>
  <c r="BQ21320" i="17"/>
  <c r="BP21320" i="17"/>
  <c r="BQ21319" i="17"/>
  <c r="BP21319" i="17"/>
  <c r="BQ21318" i="17"/>
  <c r="BP21318" i="17"/>
  <c r="BQ21317" i="17"/>
  <c r="BP21317" i="17"/>
  <c r="BQ21316" i="17"/>
  <c r="BP21316" i="17"/>
  <c r="BQ21315" i="17"/>
  <c r="BP21315" i="17"/>
  <c r="BQ21314" i="17"/>
  <c r="BP21314" i="17"/>
  <c r="BQ21313" i="17"/>
  <c r="BP21313" i="17"/>
  <c r="BQ21312" i="17"/>
  <c r="BP21312" i="17"/>
  <c r="BQ21311" i="17"/>
  <c r="BP21311" i="17"/>
  <c r="BQ21310" i="17"/>
  <c r="BP21310" i="17"/>
  <c r="BQ21309" i="17"/>
  <c r="BP21309" i="17"/>
  <c r="BQ21308" i="17"/>
  <c r="BP21308" i="17"/>
  <c r="BQ21307" i="17"/>
  <c r="BP21307" i="17"/>
  <c r="BQ21306" i="17"/>
  <c r="BP21306" i="17"/>
  <c r="BQ21305" i="17"/>
  <c r="BP21305" i="17"/>
  <c r="BQ21304" i="17"/>
  <c r="BP21304" i="17"/>
  <c r="BQ21303" i="17"/>
  <c r="BP21303" i="17"/>
  <c r="BQ21302" i="17"/>
  <c r="BP21302" i="17"/>
  <c r="BQ21301" i="17"/>
  <c r="BP21301" i="17"/>
  <c r="BQ21300" i="17"/>
  <c r="BP21300" i="17"/>
  <c r="BQ21299" i="17"/>
  <c r="BP21299" i="17"/>
  <c r="BQ21298" i="17"/>
  <c r="BP21298" i="17"/>
  <c r="BQ21297" i="17"/>
  <c r="BP21297" i="17"/>
  <c r="BQ21296" i="17"/>
  <c r="BP21296" i="17"/>
  <c r="BQ21295" i="17"/>
  <c r="BP21295" i="17"/>
  <c r="BQ21294" i="17"/>
  <c r="BP21294" i="17"/>
  <c r="BQ21293" i="17"/>
  <c r="BP21293" i="17"/>
  <c r="BQ21292" i="17"/>
  <c r="BP21292" i="17"/>
  <c r="BQ21291" i="17"/>
  <c r="BP21291" i="17"/>
  <c r="BQ21290" i="17"/>
  <c r="BP21290" i="17"/>
  <c r="BQ21289" i="17"/>
  <c r="BP21289" i="17"/>
  <c r="BQ21288" i="17"/>
  <c r="BP21288" i="17"/>
  <c r="BQ21287" i="17"/>
  <c r="BP21287" i="17"/>
  <c r="BQ21286" i="17"/>
  <c r="BP21286" i="17"/>
  <c r="BQ21285" i="17"/>
  <c r="BP21285" i="17"/>
  <c r="BQ21284" i="17"/>
  <c r="BP21284" i="17"/>
  <c r="BQ21283" i="17"/>
  <c r="BP21283" i="17"/>
  <c r="BQ21282" i="17"/>
  <c r="BP21282" i="17"/>
  <c r="BQ21281" i="17"/>
  <c r="BP21281" i="17"/>
  <c r="BQ21280" i="17"/>
  <c r="BP21280" i="17"/>
  <c r="BQ21279" i="17"/>
  <c r="BP21279" i="17"/>
  <c r="BQ21278" i="17"/>
  <c r="BP21278" i="17"/>
  <c r="BQ21277" i="17"/>
  <c r="BP21277" i="17"/>
  <c r="BQ21276" i="17"/>
  <c r="BP21276" i="17"/>
  <c r="BQ21275" i="17"/>
  <c r="BP21275" i="17"/>
  <c r="BQ21274" i="17"/>
  <c r="BP21274" i="17"/>
  <c r="BQ21273" i="17"/>
  <c r="BP21273" i="17"/>
  <c r="BQ21272" i="17"/>
  <c r="BP21272" i="17"/>
  <c r="BQ21271" i="17"/>
  <c r="BP21271" i="17"/>
  <c r="BQ21270" i="17"/>
  <c r="BP21270" i="17"/>
  <c r="BQ21269" i="17"/>
  <c r="BP21269" i="17"/>
  <c r="BQ21268" i="17"/>
  <c r="BP21268" i="17"/>
  <c r="BQ21267" i="17"/>
  <c r="BP21267" i="17"/>
  <c r="BQ21266" i="17"/>
  <c r="BP21266" i="17"/>
  <c r="BQ21265" i="17"/>
  <c r="BP21265" i="17"/>
  <c r="BQ21264" i="17"/>
  <c r="BP21264" i="17"/>
  <c r="BQ21263" i="17"/>
  <c r="BP21263" i="17"/>
  <c r="BQ21262" i="17"/>
  <c r="BP21262" i="17"/>
  <c r="BQ21261" i="17"/>
  <c r="BP21261" i="17"/>
  <c r="BQ21260" i="17"/>
  <c r="BP21260" i="17"/>
  <c r="BQ21259" i="17"/>
  <c r="BP21259" i="17"/>
  <c r="BQ21258" i="17"/>
  <c r="BP21258" i="17"/>
  <c r="BQ21257" i="17"/>
  <c r="BP21257" i="17"/>
  <c r="BQ21256" i="17"/>
  <c r="BP21256" i="17"/>
  <c r="BQ21255" i="17"/>
  <c r="BP21255" i="17"/>
  <c r="BQ21254" i="17"/>
  <c r="BP21254" i="17"/>
  <c r="BQ21253" i="17"/>
  <c r="BP21253" i="17"/>
  <c r="BQ21252" i="17"/>
  <c r="BP21252" i="17"/>
  <c r="BQ21251" i="17"/>
  <c r="BP21251" i="17"/>
  <c r="BQ21250" i="17"/>
  <c r="BP21250" i="17"/>
  <c r="BQ21249" i="17"/>
  <c r="BP21249" i="17"/>
  <c r="BQ21248" i="17"/>
  <c r="BP21248" i="17"/>
  <c r="BQ21247" i="17"/>
  <c r="BP21247" i="17"/>
  <c r="BQ21246" i="17"/>
  <c r="BP21246" i="17"/>
  <c r="BQ21245" i="17"/>
  <c r="BP21245" i="17"/>
  <c r="BQ21244" i="17"/>
  <c r="BP21244" i="17"/>
  <c r="BQ21243" i="17"/>
  <c r="BP21243" i="17"/>
  <c r="BQ21242" i="17"/>
  <c r="BP21242" i="17"/>
  <c r="BQ21241" i="17"/>
  <c r="BP21241" i="17"/>
  <c r="BQ21240" i="17"/>
  <c r="BP21240" i="17"/>
  <c r="BQ21239" i="17"/>
  <c r="BP21239" i="17"/>
  <c r="BQ21238" i="17"/>
  <c r="BP21238" i="17"/>
  <c r="BQ21237" i="17"/>
  <c r="BP21237" i="17"/>
  <c r="BQ21236" i="17"/>
  <c r="BP21236" i="17"/>
  <c r="BQ21235" i="17"/>
  <c r="BP21235" i="17"/>
  <c r="BQ21234" i="17"/>
  <c r="BP21234" i="17"/>
  <c r="BQ21233" i="17"/>
  <c r="BP21233" i="17"/>
  <c r="BQ21232" i="17"/>
  <c r="BP21232" i="17"/>
  <c r="BQ21231" i="17"/>
  <c r="BP21231" i="17"/>
  <c r="BQ21230" i="17"/>
  <c r="BP21230" i="17"/>
  <c r="BQ21229" i="17"/>
  <c r="BP21229" i="17"/>
  <c r="BQ21228" i="17"/>
  <c r="BP21228" i="17"/>
  <c r="BQ21227" i="17"/>
  <c r="BP21227" i="17"/>
  <c r="BQ21226" i="17"/>
  <c r="BP21226" i="17"/>
  <c r="BQ21225" i="17"/>
  <c r="BP21225" i="17"/>
  <c r="BQ21224" i="17"/>
  <c r="BP21224" i="17"/>
  <c r="BQ21223" i="17"/>
  <c r="BP21223" i="17"/>
  <c r="BQ21222" i="17"/>
  <c r="BP21222" i="17"/>
  <c r="BQ21221" i="17"/>
  <c r="BP21221" i="17"/>
  <c r="BQ21220" i="17"/>
  <c r="BP21220" i="17"/>
  <c r="BQ21219" i="17"/>
  <c r="BP21219" i="17"/>
  <c r="BQ21218" i="17"/>
  <c r="BP21218" i="17"/>
  <c r="BQ21217" i="17"/>
  <c r="BP21217" i="17"/>
  <c r="BQ21216" i="17"/>
  <c r="BP21216" i="17"/>
  <c r="BQ21215" i="17"/>
  <c r="BP21215" i="17"/>
  <c r="BQ21214" i="17"/>
  <c r="BP21214" i="17"/>
  <c r="BQ21213" i="17"/>
  <c r="BP21213" i="17"/>
  <c r="BQ21212" i="17"/>
  <c r="BP21212" i="17"/>
  <c r="BQ21211" i="17"/>
  <c r="BP21211" i="17"/>
  <c r="BQ21210" i="17"/>
  <c r="BP21210" i="17"/>
  <c r="BQ21209" i="17"/>
  <c r="BP21209" i="17"/>
  <c r="BQ21208" i="17"/>
  <c r="BP21208" i="17"/>
  <c r="BQ21207" i="17"/>
  <c r="BP21207" i="17"/>
  <c r="BQ21206" i="17"/>
  <c r="BP21206" i="17"/>
  <c r="BQ21205" i="17"/>
  <c r="BP21205" i="17"/>
  <c r="BQ21204" i="17"/>
  <c r="BP21204" i="17"/>
  <c r="BQ21203" i="17"/>
  <c r="BP21203" i="17"/>
  <c r="BQ21202" i="17"/>
  <c r="BP21202" i="17"/>
  <c r="BQ21201" i="17"/>
  <c r="BP21201" i="17"/>
  <c r="BQ21200" i="17"/>
  <c r="BP21200" i="17"/>
  <c r="BQ21199" i="17"/>
  <c r="BP21199" i="17"/>
  <c r="BQ21198" i="17"/>
  <c r="BP21198" i="17"/>
  <c r="BQ21197" i="17"/>
  <c r="BP21197" i="17"/>
  <c r="BQ21196" i="17"/>
  <c r="BP21196" i="17"/>
  <c r="BQ21195" i="17"/>
  <c r="BP21195" i="17"/>
  <c r="BQ21194" i="17"/>
  <c r="BP21194" i="17"/>
  <c r="BQ21193" i="17"/>
  <c r="BP21193" i="17"/>
  <c r="BQ21192" i="17"/>
  <c r="BP21192" i="17"/>
  <c r="BQ21191" i="17"/>
  <c r="BP21191" i="17"/>
  <c r="BQ21190" i="17"/>
  <c r="BP21190" i="17"/>
  <c r="BQ21189" i="17"/>
  <c r="BP21189" i="17"/>
  <c r="BQ21188" i="17"/>
  <c r="BP21188" i="17"/>
  <c r="BQ21187" i="17"/>
  <c r="BP21187" i="17"/>
  <c r="BQ21186" i="17"/>
  <c r="BP21186" i="17"/>
  <c r="BQ21185" i="17"/>
  <c r="BP21185" i="17"/>
  <c r="BQ21184" i="17"/>
  <c r="BP21184" i="17"/>
  <c r="BQ21183" i="17"/>
  <c r="BP21183" i="17"/>
  <c r="BQ21182" i="17"/>
  <c r="BP21182" i="17"/>
  <c r="BQ21181" i="17"/>
  <c r="BP21181" i="17"/>
  <c r="BQ21180" i="17"/>
  <c r="BP21180" i="17"/>
  <c r="BQ21179" i="17"/>
  <c r="BP21179" i="17"/>
  <c r="BQ21178" i="17"/>
  <c r="BP21178" i="17"/>
  <c r="BQ21177" i="17"/>
  <c r="BP21177" i="17"/>
  <c r="BQ21176" i="17"/>
  <c r="BP21176" i="17"/>
  <c r="BQ21175" i="17"/>
  <c r="BP21175" i="17"/>
  <c r="BQ21174" i="17"/>
  <c r="BP21174" i="17"/>
  <c r="BQ21173" i="17"/>
  <c r="BP21173" i="17"/>
  <c r="BQ21172" i="17"/>
  <c r="BP21172" i="17"/>
  <c r="BQ21171" i="17"/>
  <c r="BP21171" i="17"/>
  <c r="BQ21170" i="17"/>
  <c r="BP21170" i="17"/>
  <c r="BQ21169" i="17"/>
  <c r="BP21169" i="17"/>
  <c r="BQ21168" i="17"/>
  <c r="BP21168" i="17"/>
  <c r="BQ21167" i="17"/>
  <c r="BP21167" i="17"/>
  <c r="BQ21166" i="17"/>
  <c r="BP21166" i="17"/>
  <c r="BQ21165" i="17"/>
  <c r="BP21165" i="17"/>
  <c r="BQ21164" i="17"/>
  <c r="BP21164" i="17"/>
  <c r="BQ21163" i="17"/>
  <c r="BP21163" i="17"/>
  <c r="BQ21162" i="17"/>
  <c r="BP21162" i="17"/>
  <c r="BQ21161" i="17"/>
  <c r="BP21161" i="17"/>
  <c r="BQ21160" i="17"/>
  <c r="BP21160" i="17"/>
  <c r="BQ21159" i="17"/>
  <c r="BP21159" i="17"/>
  <c r="BQ21158" i="17"/>
  <c r="BP21158" i="17"/>
  <c r="BQ21157" i="17"/>
  <c r="BP21157" i="17"/>
  <c r="BQ21156" i="17"/>
  <c r="BP21156" i="17"/>
  <c r="BQ21155" i="17"/>
  <c r="BP21155" i="17"/>
  <c r="BQ21154" i="17"/>
  <c r="BP21154" i="17"/>
  <c r="BQ21153" i="17"/>
  <c r="BP21153" i="17"/>
  <c r="BQ21152" i="17"/>
  <c r="BP21152" i="17"/>
  <c r="BQ21151" i="17"/>
  <c r="BP21151" i="17"/>
  <c r="BQ21150" i="17"/>
  <c r="BP21150" i="17"/>
  <c r="BQ21149" i="17"/>
  <c r="BP21149" i="17"/>
  <c r="BQ21148" i="17"/>
  <c r="BP21148" i="17"/>
  <c r="BQ21147" i="17"/>
  <c r="BP21147" i="17"/>
  <c r="BQ21146" i="17"/>
  <c r="BP21146" i="17"/>
  <c r="BQ21145" i="17"/>
  <c r="BP21145" i="17"/>
  <c r="BQ21144" i="17"/>
  <c r="BP21144" i="17"/>
  <c r="BQ21143" i="17"/>
  <c r="BP21143" i="17"/>
  <c r="BQ21142" i="17"/>
  <c r="BP21142" i="17"/>
  <c r="BQ21141" i="17"/>
  <c r="BP21141" i="17"/>
  <c r="BQ21140" i="17"/>
  <c r="BP21140" i="17"/>
  <c r="BQ21139" i="17"/>
  <c r="BP21139" i="17"/>
  <c r="BQ21138" i="17"/>
  <c r="BP21138" i="17"/>
  <c r="BQ21137" i="17"/>
  <c r="BP21137" i="17"/>
  <c r="BQ21136" i="17"/>
  <c r="BP21136" i="17"/>
  <c r="BQ21135" i="17"/>
  <c r="BP21135" i="17"/>
  <c r="BQ21134" i="17"/>
  <c r="BP21134" i="17"/>
  <c r="BQ21133" i="17"/>
  <c r="BP21133" i="17"/>
  <c r="BQ21132" i="17"/>
  <c r="BP21132" i="17"/>
  <c r="BQ21131" i="17"/>
  <c r="BP21131" i="17"/>
  <c r="BQ21130" i="17"/>
  <c r="BP21130" i="17"/>
  <c r="BQ21129" i="17"/>
  <c r="BP21129" i="17"/>
  <c r="BQ21128" i="17"/>
  <c r="BP21128" i="17"/>
  <c r="BQ21127" i="17"/>
  <c r="BP21127" i="17"/>
  <c r="BQ21126" i="17"/>
  <c r="BP21126" i="17"/>
  <c r="BQ21125" i="17"/>
  <c r="BP21125" i="17"/>
  <c r="BQ21124" i="17"/>
  <c r="BP21124" i="17"/>
  <c r="BQ21123" i="17"/>
  <c r="BP21123" i="17"/>
  <c r="BQ21122" i="17"/>
  <c r="BP21122" i="17"/>
  <c r="BQ21121" i="17"/>
  <c r="BP21121" i="17"/>
  <c r="BQ21120" i="17"/>
  <c r="BP21120" i="17"/>
  <c r="BQ21119" i="17"/>
  <c r="BP21119" i="17"/>
  <c r="BQ21118" i="17"/>
  <c r="BP21118" i="17"/>
  <c r="BQ21117" i="17"/>
  <c r="BP21117" i="17"/>
  <c r="BQ21116" i="17"/>
  <c r="BP21116" i="17"/>
  <c r="BQ21115" i="17"/>
  <c r="BP21115" i="17"/>
  <c r="BQ21114" i="17"/>
  <c r="BP21114" i="17"/>
  <c r="BQ21113" i="17"/>
  <c r="BP21113" i="17"/>
  <c r="BQ21112" i="17"/>
  <c r="BP21112" i="17"/>
  <c r="BQ21111" i="17"/>
  <c r="BP21111" i="17"/>
  <c r="BQ21110" i="17"/>
  <c r="BP21110" i="17"/>
  <c r="BQ21109" i="17"/>
  <c r="BP21109" i="17"/>
  <c r="BQ21108" i="17"/>
  <c r="BP21108" i="17"/>
  <c r="BQ21107" i="17"/>
  <c r="BP21107" i="17"/>
  <c r="BQ21106" i="17"/>
  <c r="BP21106" i="17"/>
  <c r="BQ21105" i="17"/>
  <c r="BP21105" i="17"/>
  <c r="BQ21104" i="17"/>
  <c r="BP21104" i="17"/>
  <c r="BQ21103" i="17"/>
  <c r="BP21103" i="17"/>
  <c r="BQ21102" i="17"/>
  <c r="BP21102" i="17"/>
  <c r="BQ21101" i="17"/>
  <c r="BP21101" i="17"/>
  <c r="BQ21100" i="17"/>
  <c r="BP21100" i="17"/>
  <c r="BQ21099" i="17"/>
  <c r="BP21099" i="17"/>
  <c r="BQ21098" i="17"/>
  <c r="BP21098" i="17"/>
  <c r="BQ21097" i="17"/>
  <c r="BP21097" i="17"/>
  <c r="BQ21096" i="17"/>
  <c r="BP21096" i="17"/>
  <c r="BQ21095" i="17"/>
  <c r="BP21095" i="17"/>
  <c r="BQ21094" i="17"/>
  <c r="BP21094" i="17"/>
  <c r="BQ21093" i="17"/>
  <c r="BP21093" i="17"/>
  <c r="BQ21092" i="17"/>
  <c r="BP21092" i="17"/>
  <c r="BQ21091" i="17"/>
  <c r="BP21091" i="17"/>
  <c r="BQ21090" i="17"/>
  <c r="BP21090" i="17"/>
  <c r="BQ21089" i="17"/>
  <c r="BP21089" i="17"/>
  <c r="BQ21088" i="17"/>
  <c r="BP21088" i="17"/>
  <c r="BQ21087" i="17"/>
  <c r="BP21087" i="17"/>
  <c r="BQ21086" i="17"/>
  <c r="BP21086" i="17"/>
  <c r="BQ21085" i="17"/>
  <c r="BP21085" i="17"/>
  <c r="BQ21084" i="17"/>
  <c r="BP21084" i="17"/>
  <c r="BQ21083" i="17"/>
  <c r="BP21083" i="17"/>
  <c r="BQ21082" i="17"/>
  <c r="BP21082" i="17"/>
  <c r="BQ21081" i="17"/>
  <c r="BP21081" i="17"/>
  <c r="BQ21080" i="17"/>
  <c r="BP21080" i="17"/>
  <c r="BQ21079" i="17"/>
  <c r="BP21079" i="17"/>
  <c r="BQ21078" i="17"/>
  <c r="BP21078" i="17"/>
  <c r="BQ21077" i="17"/>
  <c r="BP21077" i="17"/>
  <c r="BQ21076" i="17"/>
  <c r="BP21076" i="17"/>
  <c r="BQ21075" i="17"/>
  <c r="BP21075" i="17"/>
  <c r="BQ21074" i="17"/>
  <c r="BP21074" i="17"/>
  <c r="BQ21073" i="17"/>
  <c r="BP21073" i="17"/>
  <c r="BQ21072" i="17"/>
  <c r="BP21072" i="17"/>
  <c r="BQ21071" i="17"/>
  <c r="BP21071" i="17"/>
  <c r="BQ21070" i="17"/>
  <c r="BP21070" i="17"/>
  <c r="BQ21069" i="17"/>
  <c r="BP21069" i="17"/>
  <c r="BQ21068" i="17"/>
  <c r="BP21068" i="17"/>
  <c r="BQ21067" i="17"/>
  <c r="BP21067" i="17"/>
  <c r="BQ21066" i="17"/>
  <c r="BP21066" i="17"/>
  <c r="BQ21065" i="17"/>
  <c r="BP21065" i="17"/>
  <c r="BQ21064" i="17"/>
  <c r="BP21064" i="17"/>
  <c r="BQ21063" i="17"/>
  <c r="BP21063" i="17"/>
  <c r="BQ21062" i="17"/>
  <c r="BP21062" i="17"/>
  <c r="BQ21061" i="17"/>
  <c r="BP21061" i="17"/>
  <c r="BQ21060" i="17"/>
  <c r="BP21060" i="17"/>
  <c r="BQ21059" i="17"/>
  <c r="BP21059" i="17"/>
  <c r="BQ21058" i="17"/>
  <c r="BP21058" i="17"/>
  <c r="BQ21057" i="17"/>
  <c r="BP21057" i="17"/>
  <c r="BQ21056" i="17"/>
  <c r="BP21056" i="17"/>
  <c r="BQ21055" i="17"/>
  <c r="BP21055" i="17"/>
  <c r="BQ21054" i="17"/>
  <c r="BP21054" i="17"/>
  <c r="BQ21053" i="17"/>
  <c r="BP21053" i="17"/>
  <c r="BQ21052" i="17"/>
  <c r="BP21052" i="17"/>
  <c r="BQ21051" i="17"/>
  <c r="BP21051" i="17"/>
  <c r="BQ21050" i="17"/>
  <c r="BP21050" i="17"/>
  <c r="BQ21049" i="17"/>
  <c r="BP21049" i="17"/>
  <c r="BQ21048" i="17"/>
  <c r="BP21048" i="17"/>
  <c r="BQ21047" i="17"/>
  <c r="BP21047" i="17"/>
  <c r="BQ21046" i="17"/>
  <c r="BP21046" i="17"/>
  <c r="BQ21045" i="17"/>
  <c r="BP21045" i="17"/>
  <c r="BQ21044" i="17"/>
  <c r="BP21044" i="17"/>
  <c r="BQ21043" i="17"/>
  <c r="BP21043" i="17"/>
  <c r="BQ21042" i="17"/>
  <c r="BP21042" i="17"/>
  <c r="BQ21041" i="17"/>
  <c r="BP21041" i="17"/>
  <c r="BQ21040" i="17"/>
  <c r="BP21040" i="17"/>
  <c r="BQ21039" i="17"/>
  <c r="BP21039" i="17"/>
  <c r="BQ21038" i="17"/>
  <c r="BP21038" i="17"/>
  <c r="BQ21037" i="17"/>
  <c r="BP21037" i="17"/>
  <c r="BQ21036" i="17"/>
  <c r="BP21036" i="17"/>
  <c r="BQ21035" i="17"/>
  <c r="BP21035" i="17"/>
  <c r="BQ21034" i="17"/>
  <c r="BP21034" i="17"/>
  <c r="BQ21033" i="17"/>
  <c r="BP21033" i="17"/>
  <c r="BQ21032" i="17"/>
  <c r="BP21032" i="17"/>
  <c r="BQ21031" i="17"/>
  <c r="BP21031" i="17"/>
  <c r="BQ21030" i="17"/>
  <c r="BP21030" i="17"/>
  <c r="BQ21029" i="17"/>
  <c r="BP21029" i="17"/>
  <c r="BQ21028" i="17"/>
  <c r="BP21028" i="17"/>
  <c r="BQ21027" i="17"/>
  <c r="BP21027" i="17"/>
  <c r="BQ21026" i="17"/>
  <c r="BP21026" i="17"/>
  <c r="BQ21025" i="17"/>
  <c r="BP21025" i="17"/>
  <c r="BQ21024" i="17"/>
  <c r="BP21024" i="17"/>
  <c r="BQ21023" i="17"/>
  <c r="BP21023" i="17"/>
  <c r="BQ21022" i="17"/>
  <c r="BP21022" i="17"/>
  <c r="BQ21021" i="17"/>
  <c r="BP21021" i="17"/>
  <c r="BQ21020" i="17"/>
  <c r="BP21020" i="17"/>
  <c r="BQ21019" i="17"/>
  <c r="BP21019" i="17"/>
  <c r="BQ21018" i="17"/>
  <c r="BP21018" i="17"/>
  <c r="BQ21017" i="17"/>
  <c r="BP21017" i="17"/>
  <c r="BQ21016" i="17"/>
  <c r="BP21016" i="17"/>
  <c r="BQ21015" i="17"/>
  <c r="BP21015" i="17"/>
  <c r="BQ21014" i="17"/>
  <c r="BP21014" i="17"/>
  <c r="BQ21013" i="17"/>
  <c r="BP21013" i="17"/>
  <c r="BQ21012" i="17"/>
  <c r="BP21012" i="17"/>
  <c r="BQ21011" i="17"/>
  <c r="BP21011" i="17"/>
  <c r="BQ21010" i="17"/>
  <c r="BP21010" i="17"/>
  <c r="BQ21009" i="17"/>
  <c r="BP21009" i="17"/>
  <c r="BQ21008" i="17"/>
  <c r="BP21008" i="17"/>
  <c r="BQ21007" i="17"/>
  <c r="BP21007" i="17"/>
  <c r="BQ21006" i="17"/>
  <c r="BP21006" i="17"/>
  <c r="BQ21005" i="17"/>
  <c r="BP21005" i="17"/>
  <c r="BQ21004" i="17"/>
  <c r="BP21004" i="17"/>
  <c r="BQ21003" i="17"/>
  <c r="BP21003" i="17"/>
  <c r="BQ21002" i="17"/>
  <c r="BP21002" i="17"/>
  <c r="BQ21001" i="17"/>
  <c r="BP21001" i="17"/>
  <c r="BQ21000" i="17"/>
  <c r="BP21000" i="17"/>
  <c r="BQ20999" i="17"/>
  <c r="BP20999" i="17"/>
  <c r="BQ20998" i="17"/>
  <c r="BP20998" i="17"/>
  <c r="BQ20997" i="17"/>
  <c r="BP20997" i="17"/>
  <c r="BQ20996" i="17"/>
  <c r="BP20996" i="17"/>
  <c r="BQ20995" i="17"/>
  <c r="BP20995" i="17"/>
  <c r="BQ20994" i="17"/>
  <c r="BP20994" i="17"/>
  <c r="BQ20993" i="17"/>
  <c r="BP20993" i="17"/>
  <c r="BQ20992" i="17"/>
  <c r="BP20992" i="17"/>
  <c r="BQ20991" i="17"/>
  <c r="BP20991" i="17"/>
  <c r="BQ20990" i="17"/>
  <c r="BP20990" i="17"/>
  <c r="BQ20989" i="17"/>
  <c r="BP20989" i="17"/>
  <c r="BQ20988" i="17"/>
  <c r="BP20988" i="17"/>
  <c r="BQ20987" i="17"/>
  <c r="BP20987" i="17"/>
  <c r="BQ20986" i="17"/>
  <c r="BP20986" i="17"/>
  <c r="BQ20985" i="17"/>
  <c r="BP20985" i="17"/>
  <c r="BQ20984" i="17"/>
  <c r="BP20984" i="17"/>
  <c r="BQ20983" i="17"/>
  <c r="BP20983" i="17"/>
  <c r="BQ20982" i="17"/>
  <c r="BP20982" i="17"/>
  <c r="BQ20981" i="17"/>
  <c r="BP20981" i="17"/>
  <c r="BQ20980" i="17"/>
  <c r="BP20980" i="17"/>
  <c r="BQ20979" i="17"/>
  <c r="BP20979" i="17"/>
  <c r="BQ20978" i="17"/>
  <c r="BP20978" i="17"/>
  <c r="BQ20977" i="17"/>
  <c r="BP20977" i="17"/>
  <c r="BQ20976" i="17"/>
  <c r="BP20976" i="17"/>
  <c r="BQ20975" i="17"/>
  <c r="BP20975" i="17"/>
  <c r="BQ20974" i="17"/>
  <c r="BP20974" i="17"/>
  <c r="BQ20973" i="17"/>
  <c r="BP20973" i="17"/>
  <c r="BQ20972" i="17"/>
  <c r="BP20972" i="17"/>
  <c r="BQ20971" i="17"/>
  <c r="BP20971" i="17"/>
  <c r="BQ20970" i="17"/>
  <c r="BP20970" i="17"/>
  <c r="BQ20969" i="17"/>
  <c r="BP20969" i="17"/>
  <c r="BQ20968" i="17"/>
  <c r="BP20968" i="17"/>
  <c r="BQ20967" i="17"/>
  <c r="BP20967" i="17"/>
  <c r="BQ20966" i="17"/>
  <c r="BP20966" i="17"/>
  <c r="BQ20965" i="17"/>
  <c r="BP20965" i="17"/>
  <c r="BQ20964" i="17"/>
  <c r="BP20964" i="17"/>
  <c r="BQ20963" i="17"/>
  <c r="BP20963" i="17"/>
  <c r="BQ20962" i="17"/>
  <c r="BP20962" i="17"/>
  <c r="BQ20961" i="17"/>
  <c r="BP20961" i="17"/>
  <c r="BQ20960" i="17"/>
  <c r="BP20960" i="17"/>
  <c r="BQ20959" i="17"/>
  <c r="BP20959" i="17"/>
  <c r="BQ20958" i="17"/>
  <c r="BP20958" i="17"/>
  <c r="BQ20957" i="17"/>
  <c r="BP20957" i="17"/>
  <c r="BQ20956" i="17"/>
  <c r="BP20956" i="17"/>
  <c r="BQ20955" i="17"/>
  <c r="BP20955" i="17"/>
  <c r="BQ20954" i="17"/>
  <c r="BP20954" i="17"/>
  <c r="BQ20953" i="17"/>
  <c r="BP20953" i="17"/>
  <c r="BQ20952" i="17"/>
  <c r="BP20952" i="17"/>
  <c r="BQ20951" i="17"/>
  <c r="BP20951" i="17"/>
  <c r="BQ20950" i="17"/>
  <c r="BP20950" i="17"/>
  <c r="BQ20949" i="17"/>
  <c r="BP20949" i="17"/>
  <c r="BQ20948" i="17"/>
  <c r="BP20948" i="17"/>
  <c r="BQ20947" i="17"/>
  <c r="BP20947" i="17"/>
  <c r="BQ20946" i="17"/>
  <c r="BP20946" i="17"/>
  <c r="BQ20945" i="17"/>
  <c r="BP20945" i="17"/>
  <c r="BQ20944" i="17"/>
  <c r="BP20944" i="17"/>
  <c r="BQ20943" i="17"/>
  <c r="BP20943" i="17"/>
  <c r="BQ20942" i="17"/>
  <c r="BP20942" i="17"/>
  <c r="BQ20941" i="17"/>
  <c r="BP20941" i="17"/>
  <c r="BQ20940" i="17"/>
  <c r="BP20940" i="17"/>
  <c r="BQ20939" i="17"/>
  <c r="BP20939" i="17"/>
  <c r="BQ20938" i="17"/>
  <c r="BP20938" i="17"/>
  <c r="BQ20937" i="17"/>
  <c r="BP20937" i="17"/>
  <c r="BQ20936" i="17"/>
  <c r="BP20936" i="17"/>
  <c r="BQ20935" i="17"/>
  <c r="BP20935" i="17"/>
  <c r="BQ20934" i="17"/>
  <c r="BP20934" i="17"/>
  <c r="BQ20933" i="17"/>
  <c r="BP20933" i="17"/>
  <c r="BQ20932" i="17"/>
  <c r="BP20932" i="17"/>
  <c r="BQ20931" i="17"/>
  <c r="BP20931" i="17"/>
  <c r="BQ20930" i="17"/>
  <c r="BP20930" i="17"/>
  <c r="BQ20929" i="17"/>
  <c r="BP20929" i="17"/>
  <c r="BQ20928" i="17"/>
  <c r="BP20928" i="17"/>
  <c r="BQ20927" i="17"/>
  <c r="BP20927" i="17"/>
  <c r="BQ20926" i="17"/>
  <c r="BP20926" i="17"/>
  <c r="BQ20925" i="17"/>
  <c r="BP20925" i="17"/>
  <c r="BQ20924" i="17"/>
  <c r="BP20924" i="17"/>
  <c r="BQ20923" i="17"/>
  <c r="BP20923" i="17"/>
  <c r="BQ20922" i="17"/>
  <c r="BP20922" i="17"/>
  <c r="BQ20921" i="17"/>
  <c r="BP20921" i="17"/>
  <c r="BQ20920" i="17"/>
  <c r="BP20920" i="17"/>
  <c r="BQ20919" i="17"/>
  <c r="BP20919" i="17"/>
  <c r="BQ20918" i="17"/>
  <c r="BP20918" i="17"/>
  <c r="BQ20917" i="17"/>
  <c r="BP20917" i="17"/>
  <c r="BQ20916" i="17"/>
  <c r="BP20916" i="17"/>
  <c r="BQ20915" i="17"/>
  <c r="BP20915" i="17"/>
  <c r="BQ20914" i="17"/>
  <c r="BP20914" i="17"/>
  <c r="BQ20913" i="17"/>
  <c r="BP20913" i="17"/>
  <c r="BQ20912" i="17"/>
  <c r="BP20912" i="17"/>
  <c r="BQ20911" i="17"/>
  <c r="BP20911" i="17"/>
  <c r="BQ20910" i="17"/>
  <c r="BP20910" i="17"/>
  <c r="BQ20909" i="17"/>
  <c r="BP20909" i="17"/>
  <c r="BQ20908" i="17"/>
  <c r="BP20908" i="17"/>
  <c r="BQ20907" i="17"/>
  <c r="BP20907" i="17"/>
  <c r="BQ20906" i="17"/>
  <c r="BP20906" i="17"/>
  <c r="BQ20905" i="17"/>
  <c r="BP20905" i="17"/>
  <c r="BQ20904" i="17"/>
  <c r="BP20904" i="17"/>
  <c r="BQ20903" i="17"/>
  <c r="BP20903" i="17"/>
  <c r="BQ20902" i="17"/>
  <c r="BP20902" i="17"/>
  <c r="BQ20901" i="17"/>
  <c r="BP20901" i="17"/>
  <c r="BQ20900" i="17"/>
  <c r="BP20900" i="17"/>
  <c r="BQ20899" i="17"/>
  <c r="BP20899" i="17"/>
  <c r="BQ20898" i="17"/>
  <c r="BP20898" i="17"/>
  <c r="BQ20897" i="17"/>
  <c r="BP20897" i="17"/>
  <c r="BQ20896" i="17"/>
  <c r="BP20896" i="17"/>
  <c r="BQ20895" i="17"/>
  <c r="BP20895" i="17"/>
  <c r="BQ20894" i="17"/>
  <c r="BP20894" i="17"/>
  <c r="BQ20893" i="17"/>
  <c r="BP20893" i="17"/>
  <c r="BQ20892" i="17"/>
  <c r="BP20892" i="17"/>
  <c r="BQ20891" i="17"/>
  <c r="BP20891" i="17"/>
  <c r="BQ20890" i="17"/>
  <c r="BP20890" i="17"/>
  <c r="BQ20889" i="17"/>
  <c r="BP20889" i="17"/>
  <c r="BQ20888" i="17"/>
  <c r="BP20888" i="17"/>
  <c r="BQ20887" i="17"/>
  <c r="BP20887" i="17"/>
  <c r="BQ20886" i="17"/>
  <c r="BP20886" i="17"/>
  <c r="BQ20885" i="17"/>
  <c r="BP20885" i="17"/>
  <c r="BQ20884" i="17"/>
  <c r="BP20884" i="17"/>
  <c r="BQ20883" i="17"/>
  <c r="BP20883" i="17"/>
  <c r="BQ20882" i="17"/>
  <c r="BP20882" i="17"/>
  <c r="BQ20881" i="17"/>
  <c r="BP20881" i="17"/>
  <c r="BQ20880" i="17"/>
  <c r="BP20880" i="17"/>
  <c r="BQ20879" i="17"/>
  <c r="BP20879" i="17"/>
  <c r="BQ20878" i="17"/>
  <c r="BP20878" i="17"/>
  <c r="BQ20877" i="17"/>
  <c r="BP20877" i="17"/>
  <c r="BQ20876" i="17"/>
  <c r="BP20876" i="17"/>
  <c r="BQ20875" i="17"/>
  <c r="BP20875" i="17"/>
  <c r="BQ20874" i="17"/>
  <c r="BP20874" i="17"/>
  <c r="BQ20873" i="17"/>
  <c r="BP20873" i="17"/>
  <c r="BQ20872" i="17"/>
  <c r="BP20872" i="17"/>
  <c r="BQ20871" i="17"/>
  <c r="BP20871" i="17"/>
  <c r="BQ20870" i="17"/>
  <c r="BP20870" i="17"/>
  <c r="BQ20869" i="17"/>
  <c r="BP20869" i="17"/>
  <c r="BQ20868" i="17"/>
  <c r="BP20868" i="17"/>
  <c r="BQ20867" i="17"/>
  <c r="BP20867" i="17"/>
  <c r="BQ20866" i="17"/>
  <c r="BP20866" i="17"/>
  <c r="BQ20865" i="17"/>
  <c r="BP20865" i="17"/>
  <c r="BQ20864" i="17"/>
  <c r="BP20864" i="17"/>
  <c r="BQ20863" i="17"/>
  <c r="BP20863" i="17"/>
  <c r="BQ20862" i="17"/>
  <c r="BP20862" i="17"/>
  <c r="BQ20861" i="17"/>
  <c r="BP20861" i="17"/>
  <c r="BQ20860" i="17"/>
  <c r="BP20860" i="17"/>
  <c r="BQ20859" i="17"/>
  <c r="BP20859" i="17"/>
  <c r="BQ20858" i="17"/>
  <c r="BP20858" i="17"/>
  <c r="BQ20857" i="17"/>
  <c r="BP20857" i="17"/>
  <c r="BQ20856" i="17"/>
  <c r="BP20856" i="17"/>
  <c r="BQ20855" i="17"/>
  <c r="BP20855" i="17"/>
  <c r="BQ20854" i="17"/>
  <c r="BP20854" i="17"/>
  <c r="BQ20853" i="17"/>
  <c r="BP20853" i="17"/>
  <c r="BQ20852" i="17"/>
  <c r="BP20852" i="17"/>
  <c r="BQ20851" i="17"/>
  <c r="BP20851" i="17"/>
  <c r="BQ20850" i="17"/>
  <c r="BP20850" i="17"/>
  <c r="BQ20849" i="17"/>
  <c r="BP20849" i="17"/>
  <c r="BQ20848" i="17"/>
  <c r="BP20848" i="17"/>
  <c r="BQ20847" i="17"/>
  <c r="BP20847" i="17"/>
  <c r="BQ20846" i="17"/>
  <c r="BP20846" i="17"/>
  <c r="BQ20845" i="17"/>
  <c r="BP20845" i="17"/>
  <c r="BQ20844" i="17"/>
  <c r="BP20844" i="17"/>
  <c r="BQ20843" i="17"/>
  <c r="BP20843" i="17"/>
  <c r="BQ20842" i="17"/>
  <c r="BP20842" i="17"/>
  <c r="BQ20841" i="17"/>
  <c r="BP20841" i="17"/>
  <c r="BQ20840" i="17"/>
  <c r="BP20840" i="17"/>
  <c r="BQ20839" i="17"/>
  <c r="BP20839" i="17"/>
  <c r="BQ20838" i="17"/>
  <c r="BP20838" i="17"/>
  <c r="BQ20837" i="17"/>
  <c r="BP20837" i="17"/>
  <c r="BQ20836" i="17"/>
  <c r="BP20836" i="17"/>
  <c r="BQ20835" i="17"/>
  <c r="BP20835" i="17"/>
  <c r="BQ20834" i="17"/>
  <c r="BP20834" i="17"/>
  <c r="BQ20833" i="17"/>
  <c r="BP20833" i="17"/>
  <c r="BQ20832" i="17"/>
  <c r="BP20832" i="17"/>
  <c r="BQ20831" i="17"/>
  <c r="BP20831" i="17"/>
  <c r="BQ20830" i="17"/>
  <c r="BP20830" i="17"/>
  <c r="BQ20829" i="17"/>
  <c r="BP20829" i="17"/>
  <c r="BQ20828" i="17"/>
  <c r="BP20828" i="17"/>
  <c r="BQ20827" i="17"/>
  <c r="BP20827" i="17"/>
  <c r="BQ20826" i="17"/>
  <c r="BP20826" i="17"/>
  <c r="BQ20825" i="17"/>
  <c r="BP20825" i="17"/>
  <c r="BQ20824" i="17"/>
  <c r="BP20824" i="17"/>
  <c r="BQ20823" i="17"/>
  <c r="BP20823" i="17"/>
  <c r="BQ20822" i="17"/>
  <c r="BP20822" i="17"/>
  <c r="BQ20821" i="17"/>
  <c r="BP20821" i="17"/>
  <c r="BQ20820" i="17"/>
  <c r="BP20820" i="17"/>
  <c r="BQ20819" i="17"/>
  <c r="BP20819" i="17"/>
  <c r="BQ20818" i="17"/>
  <c r="BP20818" i="17"/>
  <c r="BQ20817" i="17"/>
  <c r="BP20817" i="17"/>
  <c r="BQ20816" i="17"/>
  <c r="BP20816" i="17"/>
  <c r="BQ20815" i="17"/>
  <c r="BP20815" i="17"/>
  <c r="BQ20814" i="17"/>
  <c r="BP20814" i="17"/>
  <c r="BQ20813" i="17"/>
  <c r="BP20813" i="17"/>
  <c r="BQ20812" i="17"/>
  <c r="BP20812" i="17"/>
  <c r="BQ20811" i="17"/>
  <c r="BP20811" i="17"/>
  <c r="BQ20810" i="17"/>
  <c r="BP20810" i="17"/>
  <c r="BQ20809" i="17"/>
  <c r="BP20809" i="17"/>
  <c r="BQ20808" i="17"/>
  <c r="BP20808" i="17"/>
  <c r="BQ20807" i="17"/>
  <c r="BP20807" i="17"/>
  <c r="BQ20806" i="17"/>
  <c r="BP20806" i="17"/>
  <c r="BQ20805" i="17"/>
  <c r="BP20805" i="17"/>
  <c r="BQ20804" i="17"/>
  <c r="BP20804" i="17"/>
  <c r="BQ20803" i="17"/>
  <c r="BP20803" i="17"/>
  <c r="BQ20802" i="17"/>
  <c r="BP20802" i="17"/>
  <c r="BQ20801" i="17"/>
  <c r="BP20801" i="17"/>
  <c r="BQ20800" i="17"/>
  <c r="BP20800" i="17"/>
  <c r="BQ20799" i="17"/>
  <c r="BP20799" i="17"/>
  <c r="BQ20798" i="17"/>
  <c r="BP20798" i="17"/>
  <c r="BQ20797" i="17"/>
  <c r="BP20797" i="17"/>
  <c r="BQ20796" i="17"/>
  <c r="BP20796" i="17"/>
  <c r="BQ20795" i="17"/>
  <c r="BP20795" i="17"/>
  <c r="BQ20794" i="17"/>
  <c r="BP20794" i="17"/>
  <c r="BQ20793" i="17"/>
  <c r="BP20793" i="17"/>
  <c r="BQ20792" i="17"/>
  <c r="BP20792" i="17"/>
  <c r="BQ20791" i="17"/>
  <c r="BP20791" i="17"/>
  <c r="BQ20790" i="17"/>
  <c r="BP20790" i="17"/>
  <c r="BQ20789" i="17"/>
  <c r="BP20789" i="17"/>
  <c r="BQ20788" i="17"/>
  <c r="BP20788" i="17"/>
  <c r="BQ20787" i="17"/>
  <c r="BP20787" i="17"/>
  <c r="BQ20786" i="17"/>
  <c r="BP20786" i="17"/>
  <c r="BQ20785" i="17"/>
  <c r="BP20785" i="17"/>
  <c r="BQ20784" i="17"/>
  <c r="BP20784" i="17"/>
  <c r="BQ20783" i="17"/>
  <c r="BP20783" i="17"/>
  <c r="BQ20782" i="17"/>
  <c r="BP20782" i="17"/>
  <c r="BQ20781" i="17"/>
  <c r="BP20781" i="17"/>
  <c r="BQ20780" i="17"/>
  <c r="BP20780" i="17"/>
  <c r="BQ20779" i="17"/>
  <c r="BP20779" i="17"/>
  <c r="BQ20778" i="17"/>
  <c r="BP20778" i="17"/>
  <c r="BQ20777" i="17"/>
  <c r="BP20777" i="17"/>
  <c r="BQ20776" i="17"/>
  <c r="BP20776" i="17"/>
  <c r="BQ20775" i="17"/>
  <c r="BP20775" i="17"/>
  <c r="BQ20774" i="17"/>
  <c r="BP20774" i="17"/>
  <c r="BQ20773" i="17"/>
  <c r="BP20773" i="17"/>
  <c r="BQ20772" i="17"/>
  <c r="BP20772" i="17"/>
  <c r="BQ20771" i="17"/>
  <c r="BP20771" i="17"/>
  <c r="BQ20770" i="17"/>
  <c r="BP20770" i="17"/>
  <c r="BQ20769" i="17"/>
  <c r="BP20769" i="17"/>
  <c r="BQ20768" i="17"/>
  <c r="BP20768" i="17"/>
  <c r="BQ20767" i="17"/>
  <c r="BP20767" i="17"/>
  <c r="BQ20766" i="17"/>
  <c r="BP20766" i="17"/>
  <c r="BQ20765" i="17"/>
  <c r="BP20765" i="17"/>
  <c r="BQ20764" i="17"/>
  <c r="BP20764" i="17"/>
  <c r="BQ20763" i="17"/>
  <c r="BP20763" i="17"/>
  <c r="BQ20762" i="17"/>
  <c r="BP20762" i="17"/>
  <c r="BQ20761" i="17"/>
  <c r="BP20761" i="17"/>
  <c r="BQ20760" i="17"/>
  <c r="BP20760" i="17"/>
  <c r="BQ20759" i="17"/>
  <c r="BP20759" i="17"/>
  <c r="BQ20758" i="17"/>
  <c r="BP20758" i="17"/>
  <c r="BQ20757" i="17"/>
  <c r="BP20757" i="17"/>
  <c r="BQ20756" i="17"/>
  <c r="BP20756" i="17"/>
  <c r="BQ20755" i="17"/>
  <c r="BP20755" i="17"/>
  <c r="BQ20754" i="17"/>
  <c r="BP20754" i="17"/>
  <c r="BQ20753" i="17"/>
  <c r="BP20753" i="17"/>
  <c r="BQ20752" i="17"/>
  <c r="BP20752" i="17"/>
  <c r="BQ20751" i="17"/>
  <c r="BP20751" i="17"/>
  <c r="BQ20750" i="17"/>
  <c r="BP20750" i="17"/>
  <c r="BQ20749" i="17"/>
  <c r="BP20749" i="17"/>
  <c r="BQ20748" i="17"/>
  <c r="BP20748" i="17"/>
  <c r="BQ20747" i="17"/>
  <c r="BP20747" i="17"/>
  <c r="BQ20746" i="17"/>
  <c r="BP20746" i="17"/>
  <c r="BQ20745" i="17"/>
  <c r="BP20745" i="17"/>
  <c r="BQ20744" i="17"/>
  <c r="BP20744" i="17"/>
  <c r="BQ20743" i="17"/>
  <c r="BP20743" i="17"/>
  <c r="BQ20742" i="17"/>
  <c r="BP20742" i="17"/>
  <c r="BQ20741" i="17"/>
  <c r="BP20741" i="17"/>
  <c r="BQ20740" i="17"/>
  <c r="BP20740" i="17"/>
  <c r="BQ20739" i="17"/>
  <c r="BP20739" i="17"/>
  <c r="BQ20738" i="17"/>
  <c r="BP20738" i="17"/>
  <c r="BQ20737" i="17"/>
  <c r="BP20737" i="17"/>
  <c r="BQ20736" i="17"/>
  <c r="BP20736" i="17"/>
  <c r="BQ20735" i="17"/>
  <c r="BP20735" i="17"/>
  <c r="BQ20734" i="17"/>
  <c r="BP20734" i="17"/>
  <c r="BQ20733" i="17"/>
  <c r="BP20733" i="17"/>
  <c r="BQ20732" i="17"/>
  <c r="BP20732" i="17"/>
  <c r="BQ20731" i="17"/>
  <c r="BP20731" i="17"/>
  <c r="BQ20730" i="17"/>
  <c r="BP20730" i="17"/>
  <c r="BQ20729" i="17"/>
  <c r="BP20729" i="17"/>
  <c r="BQ20728" i="17"/>
  <c r="BP20728" i="17"/>
  <c r="BQ20727" i="17"/>
  <c r="BP20727" i="17"/>
  <c r="BQ20726" i="17"/>
  <c r="BP20726" i="17"/>
  <c r="BQ20725" i="17"/>
  <c r="BP20725" i="17"/>
  <c r="BQ20724" i="17"/>
  <c r="BP20724" i="17"/>
  <c r="BQ20723" i="17"/>
  <c r="BP20723" i="17"/>
  <c r="BQ20722" i="17"/>
  <c r="BP20722" i="17"/>
  <c r="BQ20721" i="17"/>
  <c r="BP20721" i="17"/>
  <c r="BQ20720" i="17"/>
  <c r="BP20720" i="17"/>
  <c r="BQ20719" i="17"/>
  <c r="BP20719" i="17"/>
  <c r="BQ20718" i="17"/>
  <c r="BP20718" i="17"/>
  <c r="BQ20717" i="17"/>
  <c r="BP20717" i="17"/>
  <c r="BQ20716" i="17"/>
  <c r="BP20716" i="17"/>
  <c r="BQ20715" i="17"/>
  <c r="BP20715" i="17"/>
  <c r="BQ20714" i="17"/>
  <c r="BP20714" i="17"/>
  <c r="BQ20713" i="17"/>
  <c r="BP20713" i="17"/>
  <c r="BQ20712" i="17"/>
  <c r="BP20712" i="17"/>
  <c r="BQ20711" i="17"/>
  <c r="BP20711" i="17"/>
  <c r="BQ20710" i="17"/>
  <c r="BP20710" i="17"/>
  <c r="BQ20709" i="17"/>
  <c r="BP20709" i="17"/>
  <c r="BQ20708" i="17"/>
  <c r="BP20708" i="17"/>
  <c r="BQ20707" i="17"/>
  <c r="BP20707" i="17"/>
  <c r="BQ20706" i="17"/>
  <c r="BP20706" i="17"/>
  <c r="BQ20705" i="17"/>
  <c r="BP20705" i="17"/>
  <c r="BQ20704" i="17"/>
  <c r="BP20704" i="17"/>
  <c r="BQ20703" i="17"/>
  <c r="BP20703" i="17"/>
  <c r="BQ20702" i="17"/>
  <c r="BP20702" i="17"/>
  <c r="BQ20701" i="17"/>
  <c r="BP20701" i="17"/>
  <c r="BQ20700" i="17"/>
  <c r="BP20700" i="17"/>
  <c r="BQ20699" i="17"/>
  <c r="BP20699" i="17"/>
  <c r="BQ20698" i="17"/>
  <c r="BP20698" i="17"/>
  <c r="BQ20697" i="17"/>
  <c r="BP20697" i="17"/>
  <c r="BQ20696" i="17"/>
  <c r="BP20696" i="17"/>
  <c r="BQ20695" i="17"/>
  <c r="BP20695" i="17"/>
  <c r="BQ20694" i="17"/>
  <c r="BP20694" i="17"/>
  <c r="BQ20693" i="17"/>
  <c r="BP20693" i="17"/>
  <c r="BQ20692" i="17"/>
  <c r="BP20692" i="17"/>
  <c r="BQ20691" i="17"/>
  <c r="BP20691" i="17"/>
  <c r="BQ20690" i="17"/>
  <c r="BP20690" i="17"/>
  <c r="BQ20689" i="17"/>
  <c r="BP20689" i="17"/>
  <c r="BQ20688" i="17"/>
  <c r="BP20688" i="17"/>
  <c r="BQ20687" i="17"/>
  <c r="BP20687" i="17"/>
  <c r="BQ20686" i="17"/>
  <c r="BP20686" i="17"/>
  <c r="BQ20685" i="17"/>
  <c r="BP20685" i="17"/>
  <c r="BQ20684" i="17"/>
  <c r="BP20684" i="17"/>
  <c r="BQ20683" i="17"/>
  <c r="BP20683" i="17"/>
  <c r="BQ20682" i="17"/>
  <c r="BP20682" i="17"/>
  <c r="BQ20681" i="17"/>
  <c r="BP20681" i="17"/>
  <c r="BQ20680" i="17"/>
  <c r="BP20680" i="17"/>
  <c r="BQ20679" i="17"/>
  <c r="BP20679" i="17"/>
  <c r="BQ20678" i="17"/>
  <c r="BP20678" i="17"/>
  <c r="BQ20677" i="17"/>
  <c r="BP20677" i="17"/>
  <c r="BQ20676" i="17"/>
  <c r="BP20676" i="17"/>
  <c r="BQ20675" i="17"/>
  <c r="BP20675" i="17"/>
  <c r="BQ20674" i="17"/>
  <c r="BP20674" i="17"/>
  <c r="BQ20673" i="17"/>
  <c r="BP20673" i="17"/>
  <c r="BQ20672" i="17"/>
  <c r="BP20672" i="17"/>
  <c r="BQ20671" i="17"/>
  <c r="BP20671" i="17"/>
  <c r="BQ20670" i="17"/>
  <c r="BP20670" i="17"/>
  <c r="BQ20669" i="17"/>
  <c r="BP20669" i="17"/>
  <c r="BQ20668" i="17"/>
  <c r="BP20668" i="17"/>
  <c r="BQ20667" i="17"/>
  <c r="BP20667" i="17"/>
  <c r="BQ20666" i="17"/>
  <c r="BP20666" i="17"/>
  <c r="BQ20665" i="17"/>
  <c r="BP20665" i="17"/>
  <c r="BQ20664" i="17"/>
  <c r="BP20664" i="17"/>
  <c r="BQ20663" i="17"/>
  <c r="BP20663" i="17"/>
  <c r="BQ20662" i="17"/>
  <c r="BP20662" i="17"/>
  <c r="BQ20661" i="17"/>
  <c r="BP20661" i="17"/>
  <c r="BQ20660" i="17"/>
  <c r="BP20660" i="17"/>
  <c r="BQ20659" i="17"/>
  <c r="BP20659" i="17"/>
  <c r="BQ20658" i="17"/>
  <c r="BP20658" i="17"/>
  <c r="BQ20657" i="17"/>
  <c r="BP20657" i="17"/>
  <c r="BQ20656" i="17"/>
  <c r="BP20656" i="17"/>
  <c r="BQ20655" i="17"/>
  <c r="BP20655" i="17"/>
  <c r="BQ20654" i="17"/>
  <c r="BP20654" i="17"/>
  <c r="BQ20653" i="17"/>
  <c r="BP20653" i="17"/>
  <c r="BQ20652" i="17"/>
  <c r="BP20652" i="17"/>
  <c r="BQ20651" i="17"/>
  <c r="BP20651" i="17"/>
  <c r="BQ20650" i="17"/>
  <c r="BP20650" i="17"/>
  <c r="BQ20649" i="17"/>
  <c r="BP20649" i="17"/>
  <c r="BQ20648" i="17"/>
  <c r="BP20648" i="17"/>
  <c r="BQ20647" i="17"/>
  <c r="BP20647" i="17"/>
  <c r="BQ20646" i="17"/>
  <c r="BP20646" i="17"/>
  <c r="BQ20645" i="17"/>
  <c r="BP20645" i="17"/>
  <c r="BQ20644" i="17"/>
  <c r="BP20644" i="17"/>
  <c r="BQ20643" i="17"/>
  <c r="BP20643" i="17"/>
  <c r="BQ20642" i="17"/>
  <c r="BP20642" i="17"/>
  <c r="BQ20641" i="17"/>
  <c r="BP20641" i="17"/>
  <c r="BQ20640" i="17"/>
  <c r="BP20640" i="17"/>
  <c r="BQ20639" i="17"/>
  <c r="BP20639" i="17"/>
  <c r="BQ20638" i="17"/>
  <c r="BP20638" i="17"/>
  <c r="BQ20637" i="17"/>
  <c r="BP20637" i="17"/>
  <c r="BQ20636" i="17"/>
  <c r="BP20636" i="17"/>
  <c r="BQ20635" i="17"/>
  <c r="BP20635" i="17"/>
  <c r="BQ20634" i="17"/>
  <c r="BP20634" i="17"/>
  <c r="BQ20633" i="17"/>
  <c r="BP20633" i="17"/>
  <c r="BQ20632" i="17"/>
  <c r="BP20632" i="17"/>
  <c r="BQ20631" i="17"/>
  <c r="BP20631" i="17"/>
  <c r="BQ20630" i="17"/>
  <c r="BP20630" i="17"/>
  <c r="BQ20629" i="17"/>
  <c r="BP20629" i="17"/>
  <c r="BQ20628" i="17"/>
  <c r="BP20628" i="17"/>
  <c r="BQ20627" i="17"/>
  <c r="BP20627" i="17"/>
  <c r="BQ20626" i="17"/>
  <c r="BP20626" i="17"/>
  <c r="BQ20625" i="17"/>
  <c r="BP20625" i="17"/>
  <c r="BQ20624" i="17"/>
  <c r="BP20624" i="17"/>
  <c r="BQ20623" i="17"/>
  <c r="BP20623" i="17"/>
  <c r="BQ20622" i="17"/>
  <c r="BP20622" i="17"/>
  <c r="BQ20621" i="17"/>
  <c r="BP20621" i="17"/>
  <c r="BQ20620" i="17"/>
  <c r="BP20620" i="17"/>
  <c r="BQ20619" i="17"/>
  <c r="BP20619" i="17"/>
  <c r="BQ20618" i="17"/>
  <c r="BP20618" i="17"/>
  <c r="BQ20617" i="17"/>
  <c r="BP20617" i="17"/>
  <c r="BQ20616" i="17"/>
  <c r="BP20616" i="17"/>
  <c r="BQ20615" i="17"/>
  <c r="BP20615" i="17"/>
  <c r="BQ20614" i="17"/>
  <c r="BP20614" i="17"/>
  <c r="BQ20613" i="17"/>
  <c r="BP20613" i="17"/>
  <c r="BQ20612" i="17"/>
  <c r="BP20612" i="17"/>
  <c r="BQ20611" i="17"/>
  <c r="BP20611" i="17"/>
  <c r="BQ20610" i="17"/>
  <c r="BP20610" i="17"/>
  <c r="BQ20609" i="17"/>
  <c r="BP20609" i="17"/>
  <c r="BQ20608" i="17"/>
  <c r="BP20608" i="17"/>
  <c r="BQ20607" i="17"/>
  <c r="BP20607" i="17"/>
  <c r="BQ20606" i="17"/>
  <c r="BP20606" i="17"/>
  <c r="BQ20605" i="17"/>
  <c r="BP20605" i="17"/>
  <c r="BQ20604" i="17"/>
  <c r="BP20604" i="17"/>
  <c r="BQ20603" i="17"/>
  <c r="BP20603" i="17"/>
  <c r="BQ20602" i="17"/>
  <c r="BP20602" i="17"/>
  <c r="BQ20601" i="17"/>
  <c r="BP20601" i="17"/>
  <c r="BQ20600" i="17"/>
  <c r="BP20600" i="17"/>
  <c r="BQ20599" i="17"/>
  <c r="BP20599" i="17"/>
  <c r="BQ20598" i="17"/>
  <c r="BP20598" i="17"/>
  <c r="BQ20597" i="17"/>
  <c r="BP20597" i="17"/>
  <c r="BQ20596" i="17"/>
  <c r="BP20596" i="17"/>
  <c r="BQ20595" i="17"/>
  <c r="BP20595" i="17"/>
  <c r="BQ20594" i="17"/>
  <c r="BP20594" i="17"/>
  <c r="BQ20593" i="17"/>
  <c r="BP20593" i="17"/>
  <c r="BQ20592" i="17"/>
  <c r="BP20592" i="17"/>
  <c r="BQ20591" i="17"/>
  <c r="BP20591" i="17"/>
  <c r="BQ20590" i="17"/>
  <c r="BP20590" i="17"/>
  <c r="BQ20589" i="17"/>
  <c r="BP20589" i="17"/>
  <c r="BQ20588" i="17"/>
  <c r="BP20588" i="17"/>
  <c r="BQ20587" i="17"/>
  <c r="BP20587" i="17"/>
  <c r="BQ20586" i="17"/>
  <c r="BP20586" i="17"/>
  <c r="BQ20585" i="17"/>
  <c r="BP20585" i="17"/>
  <c r="BQ20584" i="17"/>
  <c r="BP20584" i="17"/>
  <c r="BQ20583" i="17"/>
  <c r="BP20583" i="17"/>
  <c r="BQ20582" i="17"/>
  <c r="BP20582" i="17"/>
  <c r="BQ20581" i="17"/>
  <c r="BP20581" i="17"/>
  <c r="BQ20580" i="17"/>
  <c r="BP20580" i="17"/>
  <c r="BQ20579" i="17"/>
  <c r="BP20579" i="17"/>
  <c r="BQ20578" i="17"/>
  <c r="BP20578" i="17"/>
  <c r="BQ20577" i="17"/>
  <c r="BP20577" i="17"/>
  <c r="BQ20576" i="17"/>
  <c r="BP20576" i="17"/>
  <c r="BQ20575" i="17"/>
  <c r="BP20575" i="17"/>
  <c r="BQ20574" i="17"/>
  <c r="BP20574" i="17"/>
  <c r="BQ20573" i="17"/>
  <c r="BP20573" i="17"/>
  <c r="BQ20572" i="17"/>
  <c r="BP20572" i="17"/>
  <c r="BQ20571" i="17"/>
  <c r="BP20571" i="17"/>
  <c r="BQ20570" i="17"/>
  <c r="BP20570" i="17"/>
  <c r="BQ20569" i="17"/>
  <c r="BP20569" i="17"/>
  <c r="BQ20568" i="17"/>
  <c r="BP20568" i="17"/>
  <c r="BQ20567" i="17"/>
  <c r="BP20567" i="17"/>
  <c r="BQ20566" i="17"/>
  <c r="BP20566" i="17"/>
  <c r="BQ20565" i="17"/>
  <c r="BP20565" i="17"/>
  <c r="BQ20564" i="17"/>
  <c r="BP20564" i="17"/>
  <c r="BQ20563" i="17"/>
  <c r="BP20563" i="17"/>
  <c r="BQ20562" i="17"/>
  <c r="BP20562" i="17"/>
  <c r="BQ20561" i="17"/>
  <c r="BP20561" i="17"/>
  <c r="BQ20560" i="17"/>
  <c r="BP20560" i="17"/>
  <c r="BQ20559" i="17"/>
  <c r="BP20559" i="17"/>
  <c r="BQ20558" i="17"/>
  <c r="BP20558" i="17"/>
  <c r="BQ20557" i="17"/>
  <c r="BP20557" i="17"/>
  <c r="BQ20556" i="17"/>
  <c r="BP20556" i="17"/>
  <c r="BQ20555" i="17"/>
  <c r="BP20555" i="17"/>
  <c r="BQ20554" i="17"/>
  <c r="BP20554" i="17"/>
  <c r="BQ20553" i="17"/>
  <c r="BP20553" i="17"/>
  <c r="BQ20552" i="17"/>
  <c r="BP20552" i="17"/>
  <c r="BQ20551" i="17"/>
  <c r="BP20551" i="17"/>
  <c r="BQ20550" i="17"/>
  <c r="BP20550" i="17"/>
  <c r="BQ20549" i="17"/>
  <c r="BP20549" i="17"/>
  <c r="BQ20548" i="17"/>
  <c r="BP20548" i="17"/>
  <c r="BQ20547" i="17"/>
  <c r="BP20547" i="17"/>
  <c r="BQ20546" i="17"/>
  <c r="BP20546" i="17"/>
  <c r="BQ20545" i="17"/>
  <c r="BP20545" i="17"/>
  <c r="BQ20544" i="17"/>
  <c r="BP20544" i="17"/>
  <c r="BQ20543" i="17"/>
  <c r="BP20543" i="17"/>
  <c r="BQ20542" i="17"/>
  <c r="BP20542" i="17"/>
  <c r="BQ20541" i="17"/>
  <c r="BP20541" i="17"/>
  <c r="BQ20540" i="17"/>
  <c r="BP20540" i="17"/>
  <c r="BQ20539" i="17"/>
  <c r="BP20539" i="17"/>
  <c r="BQ20538" i="17"/>
  <c r="BP20538" i="17"/>
  <c r="BQ20537" i="17"/>
  <c r="BP20537" i="17"/>
  <c r="BQ20536" i="17"/>
  <c r="BP20536" i="17"/>
  <c r="BQ20535" i="17"/>
  <c r="BP20535" i="17"/>
  <c r="BQ20534" i="17"/>
  <c r="BP20534" i="17"/>
  <c r="BQ20533" i="17"/>
  <c r="BP20533" i="17"/>
  <c r="BQ20532" i="17"/>
  <c r="BP20532" i="17"/>
  <c r="BQ20531" i="17"/>
  <c r="BP20531" i="17"/>
  <c r="BQ20530" i="17"/>
  <c r="BP20530" i="17"/>
  <c r="BQ20529" i="17"/>
  <c r="BP20529" i="17"/>
  <c r="BQ20528" i="17"/>
  <c r="BP20528" i="17"/>
  <c r="BQ20527" i="17"/>
  <c r="BP20527" i="17"/>
  <c r="BQ20526" i="17"/>
  <c r="BP20526" i="17"/>
  <c r="BQ20525" i="17"/>
  <c r="BP20525" i="17"/>
  <c r="BQ20524" i="17"/>
  <c r="BP20524" i="17"/>
  <c r="BQ20523" i="17"/>
  <c r="BP20523" i="17"/>
  <c r="BQ20522" i="17"/>
  <c r="BP20522" i="17"/>
  <c r="BQ20521" i="17"/>
  <c r="BP20521" i="17"/>
  <c r="BQ20520" i="17"/>
  <c r="BP20520" i="17"/>
  <c r="BQ20519" i="17"/>
  <c r="BP20519" i="17"/>
  <c r="BQ20518" i="17"/>
  <c r="BP20518" i="17"/>
  <c r="BQ20517" i="17"/>
  <c r="BP20517" i="17"/>
  <c r="BQ20516" i="17"/>
  <c r="BP20516" i="17"/>
  <c r="BQ20515" i="17"/>
  <c r="BP20515" i="17"/>
  <c r="BQ20514" i="17"/>
  <c r="BP20514" i="17"/>
  <c r="BQ20513" i="17"/>
  <c r="BP20513" i="17"/>
  <c r="BQ20512" i="17"/>
  <c r="BP20512" i="17"/>
  <c r="BQ20511" i="17"/>
  <c r="BP20511" i="17"/>
  <c r="BQ20510" i="17"/>
  <c r="BP20510" i="17"/>
  <c r="BQ20509" i="17"/>
  <c r="BP20509" i="17"/>
  <c r="BQ20508" i="17"/>
  <c r="BP20508" i="17"/>
  <c r="BQ20507" i="17"/>
  <c r="BP20507" i="17"/>
  <c r="BQ20506" i="17"/>
  <c r="BP20506" i="17"/>
  <c r="BQ20505" i="17"/>
  <c r="BP20505" i="17"/>
  <c r="BQ20504" i="17"/>
  <c r="BP20504" i="17"/>
  <c r="BQ20503" i="17"/>
  <c r="BP20503" i="17"/>
  <c r="BQ20502" i="17"/>
  <c r="BP20502" i="17"/>
  <c r="BQ20501" i="17"/>
  <c r="BP20501" i="17"/>
  <c r="BQ20500" i="17"/>
  <c r="BP20500" i="17"/>
  <c r="BQ20499" i="17"/>
  <c r="BP20499" i="17"/>
  <c r="BQ20498" i="17"/>
  <c r="BP20498" i="17"/>
  <c r="BQ20497" i="17"/>
  <c r="BP20497" i="17"/>
  <c r="BQ20496" i="17"/>
  <c r="BP20496" i="17"/>
  <c r="BQ20495" i="17"/>
  <c r="BP20495" i="17"/>
  <c r="BQ20494" i="17"/>
  <c r="BP20494" i="17"/>
  <c r="BQ20493" i="17"/>
  <c r="BP20493" i="17"/>
  <c r="BQ20492" i="17"/>
  <c r="BP20492" i="17"/>
  <c r="BQ20491" i="17"/>
  <c r="BP20491" i="17"/>
  <c r="BQ20490" i="17"/>
  <c r="BP20490" i="17"/>
  <c r="BQ20489" i="17"/>
  <c r="BP20489" i="17"/>
  <c r="BQ20488" i="17"/>
  <c r="BP20488" i="17"/>
  <c r="BQ20487" i="17"/>
  <c r="BP20487" i="17"/>
  <c r="BQ20486" i="17"/>
  <c r="BP20486" i="17"/>
  <c r="BQ20485" i="17"/>
  <c r="BP20485" i="17"/>
  <c r="BQ20484" i="17"/>
  <c r="BP20484" i="17"/>
  <c r="BQ20483" i="17"/>
  <c r="BP20483" i="17"/>
  <c r="BQ20482" i="17"/>
  <c r="BP20482" i="17"/>
  <c r="BQ20481" i="17"/>
  <c r="BP20481" i="17"/>
  <c r="BQ20480" i="17"/>
  <c r="BP20480" i="17"/>
  <c r="BQ20479" i="17"/>
  <c r="BP20479" i="17"/>
  <c r="BQ20478" i="17"/>
  <c r="BP20478" i="17"/>
  <c r="BQ20477" i="17"/>
  <c r="BP20477" i="17"/>
  <c r="BQ20476" i="17"/>
  <c r="BP20476" i="17"/>
  <c r="BQ20475" i="17"/>
  <c r="BP20475" i="17"/>
  <c r="BQ20474" i="17"/>
  <c r="BP20474" i="17"/>
  <c r="BQ20473" i="17"/>
  <c r="BP20473" i="17"/>
  <c r="BQ20472" i="17"/>
  <c r="BP20472" i="17"/>
  <c r="BQ20471" i="17"/>
  <c r="BP20471" i="17"/>
  <c r="BQ20470" i="17"/>
  <c r="BP20470" i="17"/>
  <c r="BQ20469" i="17"/>
  <c r="BP20469" i="17"/>
  <c r="BQ20468" i="17"/>
  <c r="BP20468" i="17"/>
  <c r="BQ20467" i="17"/>
  <c r="BP20467" i="17"/>
  <c r="BQ20466" i="17"/>
  <c r="BP20466" i="17"/>
  <c r="BQ20465" i="17"/>
  <c r="BP20465" i="17"/>
  <c r="BQ20464" i="17"/>
  <c r="BP20464" i="17"/>
  <c r="BQ20463" i="17"/>
  <c r="BP20463" i="17"/>
  <c r="BQ20462" i="17"/>
  <c r="BP20462" i="17"/>
  <c r="BQ20461" i="17"/>
  <c r="BP20461" i="17"/>
  <c r="BQ20460" i="17"/>
  <c r="BP20460" i="17"/>
  <c r="BQ20459" i="17"/>
  <c r="BP20459" i="17"/>
  <c r="BQ20458" i="17"/>
  <c r="BP20458" i="17"/>
  <c r="BQ20457" i="17"/>
  <c r="BP20457" i="17"/>
  <c r="BQ20456" i="17"/>
  <c r="BP20456" i="17"/>
  <c r="BQ20455" i="17"/>
  <c r="BP20455" i="17"/>
  <c r="BQ20454" i="17"/>
  <c r="BP20454" i="17"/>
  <c r="BQ20453" i="17"/>
  <c r="BP20453" i="17"/>
  <c r="BQ20452" i="17"/>
  <c r="BP20452" i="17"/>
  <c r="BQ20451" i="17"/>
  <c r="BP20451" i="17"/>
  <c r="BQ20450" i="17"/>
  <c r="BP20450" i="17"/>
  <c r="BQ20449" i="17"/>
  <c r="BP20449" i="17"/>
  <c r="BQ20448" i="17"/>
  <c r="BP20448" i="17"/>
  <c r="BQ20447" i="17"/>
  <c r="BP20447" i="17"/>
  <c r="BQ20446" i="17"/>
  <c r="BP20446" i="17"/>
  <c r="BQ20445" i="17"/>
  <c r="BP20445" i="17"/>
  <c r="BQ20444" i="17"/>
  <c r="BP20444" i="17"/>
  <c r="BQ20443" i="17"/>
  <c r="BP20443" i="17"/>
  <c r="BQ20442" i="17"/>
  <c r="BP20442" i="17"/>
  <c r="BQ20441" i="17"/>
  <c r="BP20441" i="17"/>
  <c r="BQ20440" i="17"/>
  <c r="BP20440" i="17"/>
  <c r="BQ20439" i="17"/>
  <c r="BP20439" i="17"/>
  <c r="BQ20438" i="17"/>
  <c r="BP20438" i="17"/>
  <c r="BQ20437" i="17"/>
  <c r="BP20437" i="17"/>
  <c r="BQ20436" i="17"/>
  <c r="BP20436" i="17"/>
  <c r="BQ20435" i="17"/>
  <c r="BP20435" i="17"/>
  <c r="BQ20434" i="17"/>
  <c r="BP20434" i="17"/>
  <c r="BQ20433" i="17"/>
  <c r="BP20433" i="17"/>
  <c r="BQ20432" i="17"/>
  <c r="BP20432" i="17"/>
  <c r="BQ20431" i="17"/>
  <c r="BP20431" i="17"/>
  <c r="BQ20430" i="17"/>
  <c r="BP20430" i="17"/>
  <c r="BQ20429" i="17"/>
  <c r="BP20429" i="17"/>
  <c r="BQ20428" i="17"/>
  <c r="BP20428" i="17"/>
  <c r="BQ20427" i="17"/>
  <c r="BP20427" i="17"/>
  <c r="BQ20426" i="17"/>
  <c r="BP20426" i="17"/>
  <c r="BQ20425" i="17"/>
  <c r="BP20425" i="17"/>
  <c r="BQ20424" i="17"/>
  <c r="BP20424" i="17"/>
  <c r="BQ20423" i="17"/>
  <c r="BP20423" i="17"/>
  <c r="BQ20422" i="17"/>
  <c r="BP20422" i="17"/>
  <c r="BQ20421" i="17"/>
  <c r="BP20421" i="17"/>
  <c r="BQ20420" i="17"/>
  <c r="BP20420" i="17"/>
  <c r="BQ20419" i="17"/>
  <c r="BP20419" i="17"/>
  <c r="BQ20418" i="17"/>
  <c r="BP20418" i="17"/>
  <c r="BQ20417" i="17"/>
  <c r="BP20417" i="17"/>
  <c r="BQ20416" i="17"/>
  <c r="BP20416" i="17"/>
  <c r="BQ20415" i="17"/>
  <c r="BP20415" i="17"/>
  <c r="BQ20414" i="17"/>
  <c r="BP20414" i="17"/>
  <c r="BQ20413" i="17"/>
  <c r="BP20413" i="17"/>
  <c r="BQ20412" i="17"/>
  <c r="BP20412" i="17"/>
  <c r="BQ20411" i="17"/>
  <c r="BP20411" i="17"/>
  <c r="BQ20410" i="17"/>
  <c r="BP20410" i="17"/>
  <c r="BQ20409" i="17"/>
  <c r="BP20409" i="17"/>
  <c r="BQ20408" i="17"/>
  <c r="BP20408" i="17"/>
  <c r="BQ20407" i="17"/>
  <c r="BP20407" i="17"/>
  <c r="BQ20406" i="17"/>
  <c r="BP20406" i="17"/>
  <c r="BQ20405" i="17"/>
  <c r="BP20405" i="17"/>
  <c r="BQ20404" i="17"/>
  <c r="BP20404" i="17"/>
  <c r="BQ20403" i="17"/>
  <c r="BP20403" i="17"/>
  <c r="BQ20402" i="17"/>
  <c r="BP20402" i="17"/>
  <c r="BQ20401" i="17"/>
  <c r="BP20401" i="17"/>
  <c r="BQ20400" i="17"/>
  <c r="BP20400" i="17"/>
  <c r="BQ20399" i="17"/>
  <c r="BP20399" i="17"/>
  <c r="BQ20398" i="17"/>
  <c r="BP20398" i="17"/>
  <c r="BQ20397" i="17"/>
  <c r="BP20397" i="17"/>
  <c r="BQ20396" i="17"/>
  <c r="BP20396" i="17"/>
  <c r="BQ20395" i="17"/>
  <c r="BP20395" i="17"/>
  <c r="BQ20394" i="17"/>
  <c r="BP20394" i="17"/>
  <c r="BQ20393" i="17"/>
  <c r="BP20393" i="17"/>
  <c r="BQ20392" i="17"/>
  <c r="BP20392" i="17"/>
  <c r="BQ20391" i="17"/>
  <c r="BP20391" i="17"/>
  <c r="BQ20390" i="17"/>
  <c r="BP20390" i="17"/>
  <c r="BQ20389" i="17"/>
  <c r="BP20389" i="17"/>
  <c r="BQ20388" i="17"/>
  <c r="BP20388" i="17"/>
  <c r="BQ20387" i="17"/>
  <c r="BP20387" i="17"/>
  <c r="BQ20386" i="17"/>
  <c r="BP20386" i="17"/>
  <c r="BQ20385" i="17"/>
  <c r="BP20385" i="17"/>
  <c r="BQ20384" i="17"/>
  <c r="BP20384" i="17"/>
  <c r="BQ20383" i="17"/>
  <c r="BP20383" i="17"/>
  <c r="BQ20382" i="17"/>
  <c r="BP20382" i="17"/>
  <c r="BQ20381" i="17"/>
  <c r="BP20381" i="17"/>
  <c r="BQ20380" i="17"/>
  <c r="BP20380" i="17"/>
  <c r="BQ20379" i="17"/>
  <c r="BP20379" i="17"/>
  <c r="BQ20378" i="17"/>
  <c r="BP20378" i="17"/>
  <c r="BQ20377" i="17"/>
  <c r="BP20377" i="17"/>
  <c r="BQ20376" i="17"/>
  <c r="BP20376" i="17"/>
  <c r="BQ20375" i="17"/>
  <c r="BP20375" i="17"/>
  <c r="BQ20374" i="17"/>
  <c r="BP20374" i="17"/>
  <c r="BQ20373" i="17"/>
  <c r="BP20373" i="17"/>
  <c r="BQ20372" i="17"/>
  <c r="BP20372" i="17"/>
  <c r="BQ20371" i="17"/>
  <c r="BP20371" i="17"/>
  <c r="BQ20370" i="17"/>
  <c r="BP20370" i="17"/>
  <c r="BQ20369" i="17"/>
  <c r="BP20369" i="17"/>
  <c r="BQ20368" i="17"/>
  <c r="BP20368" i="17"/>
  <c r="BQ20367" i="17"/>
  <c r="BP20367" i="17"/>
  <c r="BQ20366" i="17"/>
  <c r="BP20366" i="17"/>
  <c r="BQ20365" i="17"/>
  <c r="BP20365" i="17"/>
  <c r="BQ20364" i="17"/>
  <c r="BP20364" i="17"/>
  <c r="BQ20363" i="17"/>
  <c r="BP20363" i="17"/>
  <c r="BQ20362" i="17"/>
  <c r="BP20362" i="17"/>
  <c r="BQ20361" i="17"/>
  <c r="BP20361" i="17"/>
  <c r="BQ20360" i="17"/>
  <c r="BP20360" i="17"/>
  <c r="BQ20359" i="17"/>
  <c r="BP20359" i="17"/>
  <c r="BQ20358" i="17"/>
  <c r="BP20358" i="17"/>
  <c r="BQ20357" i="17"/>
  <c r="BP20357" i="17"/>
  <c r="BQ20356" i="17"/>
  <c r="BP20356" i="17"/>
  <c r="BQ20355" i="17"/>
  <c r="BP20355" i="17"/>
  <c r="BQ20354" i="17"/>
  <c r="BP20354" i="17"/>
  <c r="BQ20353" i="17"/>
  <c r="BP20353" i="17"/>
  <c r="BQ20352" i="17"/>
  <c r="BP20352" i="17"/>
  <c r="BQ20351" i="17"/>
  <c r="BP20351" i="17"/>
  <c r="BQ20350" i="17"/>
  <c r="BP20350" i="17"/>
  <c r="BQ20349" i="17"/>
  <c r="BP20349" i="17"/>
  <c r="BQ20348" i="17"/>
  <c r="BP20348" i="17"/>
  <c r="BQ20347" i="17"/>
  <c r="BP20347" i="17"/>
  <c r="BQ20346" i="17"/>
  <c r="BP20346" i="17"/>
  <c r="BQ20345" i="17"/>
  <c r="BP20345" i="17"/>
  <c r="BQ20344" i="17"/>
  <c r="BP20344" i="17"/>
  <c r="BQ20343" i="17"/>
  <c r="BP20343" i="17"/>
  <c r="BQ20342" i="17"/>
  <c r="BP20342" i="17"/>
  <c r="BQ20341" i="17"/>
  <c r="BP20341" i="17"/>
  <c r="BQ20340" i="17"/>
  <c r="BP20340" i="17"/>
  <c r="BQ20339" i="17"/>
  <c r="BP20339" i="17"/>
  <c r="BQ20338" i="17"/>
  <c r="BP20338" i="17"/>
  <c r="BQ20337" i="17"/>
  <c r="BP20337" i="17"/>
  <c r="BQ20336" i="17"/>
  <c r="BP20336" i="17"/>
  <c r="BQ20335" i="17"/>
  <c r="BP20335" i="17"/>
  <c r="BQ20334" i="17"/>
  <c r="BP20334" i="17"/>
  <c r="BQ20333" i="17"/>
  <c r="BP20333" i="17"/>
  <c r="BQ20332" i="17"/>
  <c r="BP20332" i="17"/>
  <c r="BQ20331" i="17"/>
  <c r="BP20331" i="17"/>
  <c r="BQ20330" i="17"/>
  <c r="BP20330" i="17"/>
  <c r="BQ20329" i="17"/>
  <c r="BP20329" i="17"/>
  <c r="BQ20328" i="17"/>
  <c r="BP20328" i="17"/>
  <c r="BQ20327" i="17"/>
  <c r="BP20327" i="17"/>
  <c r="BQ20326" i="17"/>
  <c r="BP20326" i="17"/>
  <c r="BQ20325" i="17"/>
  <c r="BP20325" i="17"/>
  <c r="BQ20324" i="17"/>
  <c r="BP20324" i="17"/>
  <c r="BQ20323" i="17"/>
  <c r="BP20323" i="17"/>
  <c r="BQ20322" i="17"/>
  <c r="BP20322" i="17"/>
  <c r="BQ20321" i="17"/>
  <c r="BP20321" i="17"/>
  <c r="BQ20320" i="17"/>
  <c r="BP20320" i="17"/>
  <c r="BQ20319" i="17"/>
  <c r="BP20319" i="17"/>
  <c r="BQ20318" i="17"/>
  <c r="BP20318" i="17"/>
  <c r="BQ20317" i="17"/>
  <c r="BP20317" i="17"/>
  <c r="BQ20316" i="17"/>
  <c r="BP20316" i="17"/>
  <c r="BQ20315" i="17"/>
  <c r="BP20315" i="17"/>
  <c r="BQ20314" i="17"/>
  <c r="BP20314" i="17"/>
  <c r="BQ20313" i="17"/>
  <c r="BP20313" i="17"/>
  <c r="BQ20312" i="17"/>
  <c r="BP20312" i="17"/>
  <c r="BQ20311" i="17"/>
  <c r="BP20311" i="17"/>
  <c r="BQ20310" i="17"/>
  <c r="BP20310" i="17"/>
  <c r="BQ20309" i="17"/>
  <c r="BP20309" i="17"/>
  <c r="BQ20308" i="17"/>
  <c r="BP20308" i="17"/>
  <c r="BQ20307" i="17"/>
  <c r="BP20307" i="17"/>
  <c r="BQ20306" i="17"/>
  <c r="BP20306" i="17"/>
  <c r="BQ20305" i="17"/>
  <c r="BP20305" i="17"/>
  <c r="BQ20304" i="17"/>
  <c r="BP20304" i="17"/>
  <c r="BQ20303" i="17"/>
  <c r="BP20303" i="17"/>
  <c r="BQ20302" i="17"/>
  <c r="BP20302" i="17"/>
  <c r="BQ20301" i="17"/>
  <c r="BP20301" i="17"/>
  <c r="BQ20300" i="17"/>
  <c r="BP20300" i="17"/>
  <c r="BQ20299" i="17"/>
  <c r="BP20299" i="17"/>
  <c r="BQ20298" i="17"/>
  <c r="BP20298" i="17"/>
  <c r="BQ20297" i="17"/>
  <c r="BP20297" i="17"/>
  <c r="BQ20296" i="17"/>
  <c r="BP20296" i="17"/>
  <c r="BQ20295" i="17"/>
  <c r="BP20295" i="17"/>
  <c r="BQ20294" i="17"/>
  <c r="BP20294" i="17"/>
  <c r="BQ20293" i="17"/>
  <c r="BP20293" i="17"/>
  <c r="BQ20292" i="17"/>
  <c r="BP20292" i="17"/>
  <c r="BQ20291" i="17"/>
  <c r="BP20291" i="17"/>
  <c r="BQ20290" i="17"/>
  <c r="BP20290" i="17"/>
  <c r="BQ20289" i="17"/>
  <c r="BP20289" i="17"/>
  <c r="BQ20288" i="17"/>
  <c r="BP20288" i="17"/>
  <c r="BQ20287" i="17"/>
  <c r="BP20287" i="17"/>
  <c r="BQ20286" i="17"/>
  <c r="BP20286" i="17"/>
  <c r="BQ20285" i="17"/>
  <c r="BP20285" i="17"/>
  <c r="BQ20284" i="17"/>
  <c r="BP20284" i="17"/>
  <c r="BQ20283" i="17"/>
  <c r="BP20283" i="17"/>
  <c r="BQ20282" i="17"/>
  <c r="BP20282" i="17"/>
  <c r="BQ20281" i="17"/>
  <c r="BP20281" i="17"/>
  <c r="BQ20280" i="17"/>
  <c r="BP20280" i="17"/>
  <c r="BQ20279" i="17"/>
  <c r="BP20279" i="17"/>
  <c r="BQ20278" i="17"/>
  <c r="BP20278" i="17"/>
  <c r="BQ20277" i="17"/>
  <c r="BP20277" i="17"/>
  <c r="BQ20276" i="17"/>
  <c r="BP20276" i="17"/>
  <c r="BQ20275" i="17"/>
  <c r="BP20275" i="17"/>
  <c r="BQ20274" i="17"/>
  <c r="BP20274" i="17"/>
  <c r="BQ20273" i="17"/>
  <c r="BP20273" i="17"/>
  <c r="BQ20272" i="17"/>
  <c r="BP20272" i="17"/>
  <c r="BQ20271" i="17"/>
  <c r="BP20271" i="17"/>
  <c r="BQ20270" i="17"/>
  <c r="BP20270" i="17"/>
  <c r="BQ20269" i="17"/>
  <c r="BP20269" i="17"/>
  <c r="BQ20268" i="17"/>
  <c r="BP20268" i="17"/>
  <c r="BQ20267" i="17"/>
  <c r="BP20267" i="17"/>
  <c r="BQ20266" i="17"/>
  <c r="BP20266" i="17"/>
  <c r="BQ20265" i="17"/>
  <c r="BP20265" i="17"/>
  <c r="BQ20264" i="17"/>
  <c r="BP20264" i="17"/>
  <c r="BQ20263" i="17"/>
  <c r="BP20263" i="17"/>
  <c r="BQ20262" i="17"/>
  <c r="BP20262" i="17"/>
  <c r="BQ20261" i="17"/>
  <c r="BP20261" i="17"/>
  <c r="BQ20260" i="17"/>
  <c r="BP20260" i="17"/>
  <c r="BQ20259" i="17"/>
  <c r="BP20259" i="17"/>
  <c r="BQ20258" i="17"/>
  <c r="BP20258" i="17"/>
  <c r="BQ20257" i="17"/>
  <c r="BP20257" i="17"/>
  <c r="BQ20256" i="17"/>
  <c r="BP20256" i="17"/>
  <c r="BQ20255" i="17"/>
  <c r="BP20255" i="17"/>
  <c r="BQ20254" i="17"/>
  <c r="BP20254" i="17"/>
  <c r="BQ20253" i="17"/>
  <c r="BP20253" i="17"/>
  <c r="BQ20252" i="17"/>
  <c r="BP20252" i="17"/>
  <c r="BQ20251" i="17"/>
  <c r="BP20251" i="17"/>
  <c r="BQ20250" i="17"/>
  <c r="BP20250" i="17"/>
  <c r="BQ20249" i="17"/>
  <c r="BP20249" i="17"/>
  <c r="BQ20248" i="17"/>
  <c r="BP20248" i="17"/>
  <c r="BQ20247" i="17"/>
  <c r="BP20247" i="17"/>
  <c r="BQ20246" i="17"/>
  <c r="BP20246" i="17"/>
  <c r="BQ20245" i="17"/>
  <c r="BP20245" i="17"/>
  <c r="BQ20244" i="17"/>
  <c r="BP20244" i="17"/>
  <c r="BQ20243" i="17"/>
  <c r="BP20243" i="17"/>
  <c r="BQ20242" i="17"/>
  <c r="BP20242" i="17"/>
  <c r="BQ20241" i="17"/>
  <c r="BP20241" i="17"/>
  <c r="BQ20240" i="17"/>
  <c r="BP20240" i="17"/>
  <c r="BQ20239" i="17"/>
  <c r="BP20239" i="17"/>
  <c r="BQ20238" i="17"/>
  <c r="BP20238" i="17"/>
  <c r="BQ20237" i="17"/>
  <c r="BP20237" i="17"/>
  <c r="BQ20236" i="17"/>
  <c r="BP20236" i="17"/>
  <c r="BQ20235" i="17"/>
  <c r="BP20235" i="17"/>
  <c r="BQ20234" i="17"/>
  <c r="BP20234" i="17"/>
  <c r="BQ20233" i="17"/>
  <c r="BP20233" i="17"/>
  <c r="BQ20232" i="17"/>
  <c r="BP20232" i="17"/>
  <c r="BQ20231" i="17"/>
  <c r="BP20231" i="17"/>
  <c r="BQ20230" i="17"/>
  <c r="BP20230" i="17"/>
  <c r="BQ20229" i="17"/>
  <c r="BP20229" i="17"/>
  <c r="BQ20228" i="17"/>
  <c r="BP20228" i="17"/>
  <c r="BQ20227" i="17"/>
  <c r="BP20227" i="17"/>
  <c r="BQ20226" i="17"/>
  <c r="BP20226" i="17"/>
  <c r="BQ20225" i="17"/>
  <c r="BP20225" i="17"/>
  <c r="BQ20224" i="17"/>
  <c r="BP20224" i="17"/>
  <c r="BQ20223" i="17"/>
  <c r="BP20223" i="17"/>
  <c r="BQ20222" i="17"/>
  <c r="BP20222" i="17"/>
  <c r="BQ20221" i="17"/>
  <c r="BP20221" i="17"/>
  <c r="BQ20220" i="17"/>
  <c r="BP20220" i="17"/>
  <c r="BQ20219" i="17"/>
  <c r="BP20219" i="17"/>
  <c r="BQ20218" i="17"/>
  <c r="BP20218" i="17"/>
  <c r="BQ20217" i="17"/>
  <c r="BP20217" i="17"/>
  <c r="BQ20216" i="17"/>
  <c r="BP20216" i="17"/>
  <c r="BQ20215" i="17"/>
  <c r="BP20215" i="17"/>
  <c r="BQ20214" i="17"/>
  <c r="BP20214" i="17"/>
  <c r="BQ20213" i="17"/>
  <c r="BP20213" i="17"/>
  <c r="BQ20212" i="17"/>
  <c r="BP20212" i="17"/>
  <c r="BQ20211" i="17"/>
  <c r="BP20211" i="17"/>
  <c r="BQ20210" i="17"/>
  <c r="BP20210" i="17"/>
  <c r="BQ20209" i="17"/>
  <c r="BP20209" i="17"/>
  <c r="BQ20208" i="17"/>
  <c r="BP20208" i="17"/>
  <c r="BQ20207" i="17"/>
  <c r="BP20207" i="17"/>
  <c r="BQ20206" i="17"/>
  <c r="BP20206" i="17"/>
  <c r="BQ20205" i="17"/>
  <c r="BP20205" i="17"/>
  <c r="BQ20204" i="17"/>
  <c r="BP20204" i="17"/>
  <c r="BQ20203" i="17"/>
  <c r="BP20203" i="17"/>
  <c r="BQ20202" i="17"/>
  <c r="BP20202" i="17"/>
  <c r="BQ20201" i="17"/>
  <c r="BP20201" i="17"/>
  <c r="BQ20200" i="17"/>
  <c r="BP20200" i="17"/>
  <c r="BQ20199" i="17"/>
  <c r="BP20199" i="17"/>
  <c r="BQ20198" i="17"/>
  <c r="BP20198" i="17"/>
  <c r="BQ20197" i="17"/>
  <c r="BP20197" i="17"/>
  <c r="BQ20196" i="17"/>
  <c r="BP20196" i="17"/>
  <c r="BQ20195" i="17"/>
  <c r="BP20195" i="17"/>
  <c r="BQ20194" i="17"/>
  <c r="BP20194" i="17"/>
  <c r="BQ20193" i="17"/>
  <c r="BP20193" i="17"/>
  <c r="BQ20192" i="17"/>
  <c r="BP20192" i="17"/>
  <c r="BQ20191" i="17"/>
  <c r="BP20191" i="17"/>
  <c r="BQ20190" i="17"/>
  <c r="BP20190" i="17"/>
  <c r="BQ20189" i="17"/>
  <c r="BP20189" i="17"/>
  <c r="BQ20188" i="17"/>
  <c r="BP20188" i="17"/>
  <c r="BQ20187" i="17"/>
  <c r="BP20187" i="17"/>
  <c r="BQ20186" i="17"/>
  <c r="BP20186" i="17"/>
  <c r="BQ20185" i="17"/>
  <c r="BP20185" i="17"/>
  <c r="BQ20184" i="17"/>
  <c r="BP20184" i="17"/>
  <c r="BQ20183" i="17"/>
  <c r="BP20183" i="17"/>
  <c r="BQ20182" i="17"/>
  <c r="BP20182" i="17"/>
  <c r="BQ20181" i="17"/>
  <c r="BP20181" i="17"/>
  <c r="BQ20180" i="17"/>
  <c r="BP20180" i="17"/>
  <c r="BQ20179" i="17"/>
  <c r="BP20179" i="17"/>
  <c r="BQ20178" i="17"/>
  <c r="BP20178" i="17"/>
  <c r="BQ20177" i="17"/>
  <c r="BP20177" i="17"/>
  <c r="BQ20176" i="17"/>
  <c r="BP20176" i="17"/>
  <c r="BQ20175" i="17"/>
  <c r="BP20175" i="17"/>
  <c r="BQ20174" i="17"/>
  <c r="BP20174" i="17"/>
  <c r="BQ20173" i="17"/>
  <c r="BP20173" i="17"/>
  <c r="BQ20172" i="17"/>
  <c r="BP20172" i="17"/>
  <c r="BQ20171" i="17"/>
  <c r="BP20171" i="17"/>
  <c r="BQ20170" i="17"/>
  <c r="BP20170" i="17"/>
  <c r="BQ20169" i="17"/>
  <c r="BP20169" i="17"/>
  <c r="BQ20168" i="17"/>
  <c r="BP20168" i="17"/>
  <c r="BQ20167" i="17"/>
  <c r="BP20167" i="17"/>
  <c r="BQ20166" i="17"/>
  <c r="BP20166" i="17"/>
  <c r="BQ20165" i="17"/>
  <c r="BP20165" i="17"/>
  <c r="BQ20164" i="17"/>
  <c r="BP20164" i="17"/>
  <c r="BQ20163" i="17"/>
  <c r="BP20163" i="17"/>
  <c r="BQ20162" i="17"/>
  <c r="BP20162" i="17"/>
  <c r="BQ20161" i="17"/>
  <c r="BP20161" i="17"/>
  <c r="BQ20160" i="17"/>
  <c r="BP20160" i="17"/>
  <c r="BQ20159" i="17"/>
  <c r="BP20159" i="17"/>
  <c r="BQ20158" i="17"/>
  <c r="BP20158" i="17"/>
  <c r="BQ20157" i="17"/>
  <c r="BP20157" i="17"/>
  <c r="BQ20156" i="17"/>
  <c r="BP20156" i="17"/>
  <c r="BQ20155" i="17"/>
  <c r="BP20155" i="17"/>
  <c r="BQ20154" i="17"/>
  <c r="BP20154" i="17"/>
  <c r="BQ20153" i="17"/>
  <c r="BP20153" i="17"/>
  <c r="BQ20152" i="17"/>
  <c r="BP20152" i="17"/>
  <c r="BQ20151" i="17"/>
  <c r="BP20151" i="17"/>
  <c r="BQ20150" i="17"/>
  <c r="BP20150" i="17"/>
  <c r="BQ20149" i="17"/>
  <c r="BP20149" i="17"/>
  <c r="BQ20148" i="17"/>
  <c r="BP20148" i="17"/>
  <c r="BQ20147" i="17"/>
  <c r="BP20147" i="17"/>
  <c r="BQ20146" i="17"/>
  <c r="BP20146" i="17"/>
  <c r="BQ20145" i="17"/>
  <c r="BP20145" i="17"/>
  <c r="BQ20144" i="17"/>
  <c r="BP20144" i="17"/>
  <c r="BQ20143" i="17"/>
  <c r="BP20143" i="17"/>
  <c r="BQ20142" i="17"/>
  <c r="BP20142" i="17"/>
  <c r="BQ20141" i="17"/>
  <c r="BP20141" i="17"/>
  <c r="BQ20140" i="17"/>
  <c r="BP20140" i="17"/>
  <c r="BQ20139" i="17"/>
  <c r="BP20139" i="17"/>
  <c r="BQ20138" i="17"/>
  <c r="BP20138" i="17"/>
  <c r="BQ20137" i="17"/>
  <c r="BP20137" i="17"/>
  <c r="BQ20136" i="17"/>
  <c r="BP20136" i="17"/>
  <c r="BQ20135" i="17"/>
  <c r="BP20135" i="17"/>
  <c r="BQ20134" i="17"/>
  <c r="BP20134" i="17"/>
  <c r="BQ20133" i="17"/>
  <c r="BP20133" i="17"/>
  <c r="BQ20132" i="17"/>
  <c r="BP20132" i="17"/>
  <c r="BQ20131" i="17"/>
  <c r="BP20131" i="17"/>
  <c r="BQ20130" i="17"/>
  <c r="BP20130" i="17"/>
  <c r="BQ20129" i="17"/>
  <c r="BP20129" i="17"/>
  <c r="BQ20128" i="17"/>
  <c r="BP20128" i="17"/>
  <c r="BQ20127" i="17"/>
  <c r="BP20127" i="17"/>
  <c r="BQ20126" i="17"/>
  <c r="BP20126" i="17"/>
  <c r="BQ20125" i="17"/>
  <c r="BP20125" i="17"/>
  <c r="BQ20124" i="17"/>
  <c r="BP20124" i="17"/>
  <c r="BQ20123" i="17"/>
  <c r="BP20123" i="17"/>
  <c r="BQ20122" i="17"/>
  <c r="BP20122" i="17"/>
  <c r="BQ20121" i="17"/>
  <c r="BP20121" i="17"/>
  <c r="BQ20120" i="17"/>
  <c r="BP20120" i="17"/>
  <c r="BQ20119" i="17"/>
  <c r="BP20119" i="17"/>
  <c r="BQ20118" i="17"/>
  <c r="BP20118" i="17"/>
  <c r="BQ20117" i="17"/>
  <c r="BP20117" i="17"/>
  <c r="BQ20116" i="17"/>
  <c r="BP20116" i="17"/>
  <c r="BQ20115" i="17"/>
  <c r="BP20115" i="17"/>
  <c r="BQ20114" i="17"/>
  <c r="BP20114" i="17"/>
  <c r="BQ20113" i="17"/>
  <c r="BP20113" i="17"/>
  <c r="BQ20112" i="17"/>
  <c r="BP20112" i="17"/>
  <c r="BQ20111" i="17"/>
  <c r="BP20111" i="17"/>
  <c r="BQ20110" i="17"/>
  <c r="BP20110" i="17"/>
  <c r="BQ20109" i="17"/>
  <c r="BP20109" i="17"/>
  <c r="BQ20108" i="17"/>
  <c r="BP20108" i="17"/>
  <c r="BQ20107" i="17"/>
  <c r="BP20107" i="17"/>
  <c r="BQ20106" i="17"/>
  <c r="BP20106" i="17"/>
  <c r="BQ20105" i="17"/>
  <c r="BP20105" i="17"/>
  <c r="BQ20104" i="17"/>
  <c r="BP20104" i="17"/>
  <c r="BQ20103" i="17"/>
  <c r="BP20103" i="17"/>
  <c r="BQ20102" i="17"/>
  <c r="BP20102" i="17"/>
  <c r="BQ20101" i="17"/>
  <c r="BP20101" i="17"/>
  <c r="BQ20100" i="17"/>
  <c r="BP20100" i="17"/>
  <c r="BQ20099" i="17"/>
  <c r="BP20099" i="17"/>
  <c r="BQ20098" i="17"/>
  <c r="BP20098" i="17"/>
  <c r="BQ20097" i="17"/>
  <c r="BP20097" i="17"/>
  <c r="BQ20096" i="17"/>
  <c r="BP20096" i="17"/>
  <c r="BQ20095" i="17"/>
  <c r="BP20095" i="17"/>
  <c r="BQ20094" i="17"/>
  <c r="BP20094" i="17"/>
  <c r="BQ20093" i="17"/>
  <c r="BP20093" i="17"/>
  <c r="BQ20092" i="17"/>
  <c r="BP20092" i="17"/>
  <c r="BQ20091" i="17"/>
  <c r="BP20091" i="17"/>
  <c r="BQ20090" i="17"/>
  <c r="BP20090" i="17"/>
  <c r="BQ20089" i="17"/>
  <c r="BP20089" i="17"/>
  <c r="BQ20088" i="17"/>
  <c r="BP20088" i="17"/>
  <c r="BQ20087" i="17"/>
  <c r="BP20087" i="17"/>
  <c r="BQ20086" i="17"/>
  <c r="BP20086" i="17"/>
  <c r="BQ20085" i="17"/>
  <c r="BP20085" i="17"/>
  <c r="BQ20084" i="17"/>
  <c r="BP20084" i="17"/>
  <c r="BQ20083" i="17"/>
  <c r="BP20083" i="17"/>
  <c r="BQ20082" i="17"/>
  <c r="BP20082" i="17"/>
  <c r="BQ20081" i="17"/>
  <c r="BP20081" i="17"/>
  <c r="BQ20080" i="17"/>
  <c r="BP20080" i="17"/>
  <c r="BQ20079" i="17"/>
  <c r="BP20079" i="17"/>
  <c r="BQ20078" i="17"/>
  <c r="BP20078" i="17"/>
  <c r="BQ20077" i="17"/>
  <c r="BP20077" i="17"/>
  <c r="BQ20076" i="17"/>
  <c r="BP20076" i="17"/>
  <c r="BQ20075" i="17"/>
  <c r="BP20075" i="17"/>
  <c r="BQ20074" i="17"/>
  <c r="BP20074" i="17"/>
  <c r="BQ20073" i="17"/>
  <c r="BP20073" i="17"/>
  <c r="BQ20072" i="17"/>
  <c r="BP20072" i="17"/>
  <c r="BQ20071" i="17"/>
  <c r="BP20071" i="17"/>
  <c r="BQ20070" i="17"/>
  <c r="BP20070" i="17"/>
  <c r="BQ20069" i="17"/>
  <c r="BP20069" i="17"/>
  <c r="BQ20068" i="17"/>
  <c r="BP20068" i="17"/>
  <c r="BQ20067" i="17"/>
  <c r="BP20067" i="17"/>
  <c r="BQ20066" i="17"/>
  <c r="BP20066" i="17"/>
  <c r="BQ20065" i="17"/>
  <c r="BP20065" i="17"/>
  <c r="BQ20064" i="17"/>
  <c r="BP20064" i="17"/>
  <c r="BQ20063" i="17"/>
  <c r="BP20063" i="17"/>
  <c r="BQ20062" i="17"/>
  <c r="BP20062" i="17"/>
  <c r="BQ20061" i="17"/>
  <c r="BP20061" i="17"/>
  <c r="BQ20060" i="17"/>
  <c r="BP20060" i="17"/>
  <c r="BQ20059" i="17"/>
  <c r="BP20059" i="17"/>
  <c r="BQ20058" i="17"/>
  <c r="BP20058" i="17"/>
  <c r="BQ20057" i="17"/>
  <c r="BP20057" i="17"/>
  <c r="BQ20056" i="17"/>
  <c r="BP20056" i="17"/>
  <c r="BQ20055" i="17"/>
  <c r="BP20055" i="17"/>
  <c r="BQ20054" i="17"/>
  <c r="BP20054" i="17"/>
  <c r="BQ20053" i="17"/>
  <c r="BP20053" i="17"/>
  <c r="BQ20052" i="17"/>
  <c r="BP20052" i="17"/>
  <c r="BQ20051" i="17"/>
  <c r="BP20051" i="17"/>
  <c r="BQ20050" i="17"/>
  <c r="BP20050" i="17"/>
  <c r="BQ20049" i="17"/>
  <c r="BP20049" i="17"/>
  <c r="BQ20048" i="17"/>
  <c r="BP20048" i="17"/>
  <c r="BQ20047" i="17"/>
  <c r="BP20047" i="17"/>
  <c r="BQ20046" i="17"/>
  <c r="BP20046" i="17"/>
  <c r="BQ20045" i="17"/>
  <c r="BP20045" i="17"/>
  <c r="BQ20044" i="17"/>
  <c r="BP20044" i="17"/>
  <c r="BQ20043" i="17"/>
  <c r="BP20043" i="17"/>
  <c r="BQ20042" i="17"/>
  <c r="BP20042" i="17"/>
  <c r="BQ20041" i="17"/>
  <c r="BP20041" i="17"/>
  <c r="BQ20040" i="17"/>
  <c r="BP20040" i="17"/>
  <c r="BQ20039" i="17"/>
  <c r="BP20039" i="17"/>
  <c r="BQ20038" i="17"/>
  <c r="BP20038" i="17"/>
  <c r="BQ20037" i="17"/>
  <c r="BP20037" i="17"/>
  <c r="BQ20036" i="17"/>
  <c r="BP20036" i="17"/>
  <c r="BQ20035" i="17"/>
  <c r="BP20035" i="17"/>
  <c r="BQ20034" i="17"/>
  <c r="BP20034" i="17"/>
  <c r="BQ20033" i="17"/>
  <c r="BP20033" i="17"/>
  <c r="BQ20032" i="17"/>
  <c r="BP20032" i="17"/>
  <c r="BQ20031" i="17"/>
  <c r="BP20031" i="17"/>
  <c r="BQ20030" i="17"/>
  <c r="BP20030" i="17"/>
  <c r="BQ20029" i="17"/>
  <c r="BP20029" i="17"/>
  <c r="BQ20028" i="17"/>
  <c r="BP20028" i="17"/>
  <c r="BQ20027" i="17"/>
  <c r="BP20027" i="17"/>
  <c r="BQ20026" i="17"/>
  <c r="BP20026" i="17"/>
  <c r="BQ20025" i="17"/>
  <c r="BP20025" i="17"/>
  <c r="BQ20024" i="17"/>
  <c r="BP20024" i="17"/>
  <c r="BQ20023" i="17"/>
  <c r="BP20023" i="17"/>
  <c r="BQ20022" i="17"/>
  <c r="BP20022" i="17"/>
  <c r="BQ20021" i="17"/>
  <c r="BP20021" i="17"/>
  <c r="BQ20020" i="17"/>
  <c r="BP20020" i="17"/>
  <c r="BQ20019" i="17"/>
  <c r="BP20019" i="17"/>
  <c r="BQ20018" i="17"/>
  <c r="BP20018" i="17"/>
  <c r="BQ20017" i="17"/>
  <c r="BP20017" i="17"/>
  <c r="BQ20016" i="17"/>
  <c r="BP20016" i="17"/>
  <c r="BQ20015" i="17"/>
  <c r="BP20015" i="17"/>
  <c r="BQ20014" i="17"/>
  <c r="BP20014" i="17"/>
  <c r="BQ20013" i="17"/>
  <c r="BP20013" i="17"/>
  <c r="BQ20012" i="17"/>
  <c r="BP20012" i="17"/>
  <c r="BQ20011" i="17"/>
  <c r="BP20011" i="17"/>
  <c r="BQ20010" i="17"/>
  <c r="BP20010" i="17"/>
  <c r="BQ20009" i="17"/>
  <c r="BP20009" i="17"/>
  <c r="BQ20008" i="17"/>
  <c r="BP20008" i="17"/>
  <c r="BQ20007" i="17"/>
  <c r="BP20007" i="17"/>
  <c r="BQ20006" i="17"/>
  <c r="BP20006" i="17"/>
  <c r="BQ20005" i="17"/>
  <c r="BP20005" i="17"/>
  <c r="BQ20004" i="17"/>
  <c r="BP20004" i="17"/>
  <c r="BQ20003" i="17"/>
  <c r="BP20003" i="17"/>
  <c r="BQ20002" i="17"/>
  <c r="BP20002" i="17"/>
  <c r="BQ20001" i="17"/>
  <c r="BP20001" i="17"/>
  <c r="BQ20000" i="17"/>
  <c r="BP20000" i="17"/>
  <c r="BQ19999" i="17"/>
  <c r="BP19999" i="17"/>
  <c r="BQ19998" i="17"/>
  <c r="BP19998" i="17"/>
  <c r="BQ19997" i="17"/>
  <c r="BP19997" i="17"/>
  <c r="BQ19996" i="17"/>
  <c r="BP19996" i="17"/>
  <c r="BQ19995" i="17"/>
  <c r="BP19995" i="17"/>
  <c r="BQ19994" i="17"/>
  <c r="BP19994" i="17"/>
  <c r="BQ19993" i="17"/>
  <c r="BP19993" i="17"/>
  <c r="BQ19992" i="17"/>
  <c r="BP19992" i="17"/>
  <c r="BQ19991" i="17"/>
  <c r="BP19991" i="17"/>
  <c r="BQ19990" i="17"/>
  <c r="BP19990" i="17"/>
  <c r="BQ19989" i="17"/>
  <c r="BP19989" i="17"/>
  <c r="BQ19988" i="17"/>
  <c r="BP19988" i="17"/>
  <c r="BQ19987" i="17"/>
  <c r="BP19987" i="17"/>
  <c r="BQ19986" i="17"/>
  <c r="BP19986" i="17"/>
  <c r="BQ19985" i="17"/>
  <c r="BP19985" i="17"/>
  <c r="BQ19984" i="17"/>
  <c r="BP19984" i="17"/>
  <c r="BQ19983" i="17"/>
  <c r="BP19983" i="17"/>
  <c r="BQ19982" i="17"/>
  <c r="BP19982" i="17"/>
  <c r="BQ19981" i="17"/>
  <c r="BP19981" i="17"/>
  <c r="BQ19980" i="17"/>
  <c r="BP19980" i="17"/>
  <c r="BQ19979" i="17"/>
  <c r="BP19979" i="17"/>
  <c r="BQ19978" i="17"/>
  <c r="BP19978" i="17"/>
  <c r="BQ19977" i="17"/>
  <c r="BP19977" i="17"/>
  <c r="BQ19976" i="17"/>
  <c r="BP19976" i="17"/>
  <c r="BQ19975" i="17"/>
  <c r="BP19975" i="17"/>
  <c r="BQ19974" i="17"/>
  <c r="BP19974" i="17"/>
  <c r="BQ19973" i="17"/>
  <c r="BP19973" i="17"/>
  <c r="BQ19972" i="17"/>
  <c r="BP19972" i="17"/>
  <c r="BQ19971" i="17"/>
  <c r="BP19971" i="17"/>
  <c r="BQ19970" i="17"/>
  <c r="BP19970" i="17"/>
  <c r="BQ19969" i="17"/>
  <c r="BP19969" i="17"/>
  <c r="BQ19968" i="17"/>
  <c r="BP19968" i="17"/>
  <c r="BQ19967" i="17"/>
  <c r="BP19967" i="17"/>
  <c r="BQ19966" i="17"/>
  <c r="BP19966" i="17"/>
  <c r="BQ19965" i="17"/>
  <c r="BP19965" i="17"/>
  <c r="BQ19964" i="17"/>
  <c r="BP19964" i="17"/>
  <c r="BQ19963" i="17"/>
  <c r="BP19963" i="17"/>
  <c r="BQ19962" i="17"/>
  <c r="BP19962" i="17"/>
  <c r="BQ19961" i="17"/>
  <c r="BP19961" i="17"/>
  <c r="BQ19960" i="17"/>
  <c r="BP19960" i="17"/>
  <c r="BQ19959" i="17"/>
  <c r="BP19959" i="17"/>
  <c r="BQ19958" i="17"/>
  <c r="BP19958" i="17"/>
  <c r="BQ19957" i="17"/>
  <c r="BP19957" i="17"/>
  <c r="BQ19956" i="17"/>
  <c r="BP19956" i="17"/>
  <c r="BQ19955" i="17"/>
  <c r="BP19955" i="17"/>
  <c r="BQ19954" i="17"/>
  <c r="BP19954" i="17"/>
  <c r="BQ19953" i="17"/>
  <c r="BP19953" i="17"/>
  <c r="BQ19952" i="17"/>
  <c r="BP19952" i="17"/>
  <c r="BQ19951" i="17"/>
  <c r="BP19951" i="17"/>
  <c r="BQ19950" i="17"/>
  <c r="BP19950" i="17"/>
  <c r="BQ19949" i="17"/>
  <c r="BP19949" i="17"/>
  <c r="BQ19948" i="17"/>
  <c r="BP19948" i="17"/>
  <c r="BQ19947" i="17"/>
  <c r="BP19947" i="17"/>
  <c r="BQ19946" i="17"/>
  <c r="BP19946" i="17"/>
  <c r="BQ19945" i="17"/>
  <c r="BP19945" i="17"/>
  <c r="BQ19944" i="17"/>
  <c r="BP19944" i="17"/>
  <c r="BQ19943" i="17"/>
  <c r="BP19943" i="17"/>
  <c r="BQ19942" i="17"/>
  <c r="BP19942" i="17"/>
  <c r="BQ19941" i="17"/>
  <c r="BP19941" i="17"/>
  <c r="BQ19940" i="17"/>
  <c r="BP19940" i="17"/>
  <c r="BQ19939" i="17"/>
  <c r="BP19939" i="17"/>
  <c r="BQ19938" i="17"/>
  <c r="BP19938" i="17"/>
  <c r="BQ19937" i="17"/>
  <c r="BP19937" i="17"/>
  <c r="BQ19936" i="17"/>
  <c r="BP19936" i="17"/>
  <c r="BQ19935" i="17"/>
  <c r="BP19935" i="17"/>
  <c r="BQ19934" i="17"/>
  <c r="BP19934" i="17"/>
  <c r="BQ19933" i="17"/>
  <c r="BP19933" i="17"/>
  <c r="BQ19932" i="17"/>
  <c r="BP19932" i="17"/>
  <c r="BQ19931" i="17"/>
  <c r="BP19931" i="17"/>
  <c r="BQ19930" i="17"/>
  <c r="BP19930" i="17"/>
  <c r="BQ19929" i="17"/>
  <c r="BP19929" i="17"/>
  <c r="BQ19928" i="17"/>
  <c r="BP19928" i="17"/>
  <c r="BQ19927" i="17"/>
  <c r="BP19927" i="17"/>
  <c r="BQ19926" i="17"/>
  <c r="BP19926" i="17"/>
  <c r="BQ19925" i="17"/>
  <c r="BP19925" i="17"/>
  <c r="BQ19924" i="17"/>
  <c r="BP19924" i="17"/>
  <c r="BQ19923" i="17"/>
  <c r="BP19923" i="17"/>
  <c r="BQ19922" i="17"/>
  <c r="BP19922" i="17"/>
  <c r="BQ19921" i="17"/>
  <c r="BP19921" i="17"/>
  <c r="BQ19920" i="17"/>
  <c r="BP19920" i="17"/>
  <c r="BQ19919" i="17"/>
  <c r="BP19919" i="17"/>
  <c r="BQ19918" i="17"/>
  <c r="BP19918" i="17"/>
  <c r="BQ19917" i="17"/>
  <c r="BP19917" i="17"/>
  <c r="BQ19916" i="17"/>
  <c r="BP19916" i="17"/>
  <c r="BQ19915" i="17"/>
  <c r="BP19915" i="17"/>
  <c r="BQ19914" i="17"/>
  <c r="BP19914" i="17"/>
  <c r="BQ19913" i="17"/>
  <c r="BP19913" i="17"/>
  <c r="BQ19912" i="17"/>
  <c r="BP19912" i="17"/>
  <c r="BQ19911" i="17"/>
  <c r="BP19911" i="17"/>
  <c r="BQ19910" i="17"/>
  <c r="BP19910" i="17"/>
  <c r="BQ19909" i="17"/>
  <c r="BP19909" i="17"/>
  <c r="BQ19908" i="17"/>
  <c r="BP19908" i="17"/>
  <c r="BQ19907" i="17"/>
  <c r="BP19907" i="17"/>
  <c r="BQ19906" i="17"/>
  <c r="BP19906" i="17"/>
  <c r="BQ19905" i="17"/>
  <c r="BP19905" i="17"/>
  <c r="BQ19904" i="17"/>
  <c r="BP19904" i="17"/>
  <c r="BQ19903" i="17"/>
  <c r="BP19903" i="17"/>
  <c r="BQ19902" i="17"/>
  <c r="BP19902" i="17"/>
  <c r="BQ19901" i="17"/>
  <c r="BP19901" i="17"/>
  <c r="BQ19900" i="17"/>
  <c r="BP19900" i="17"/>
  <c r="BQ19899" i="17"/>
  <c r="BP19899" i="17"/>
  <c r="BQ19898" i="17"/>
  <c r="BP19898" i="17"/>
  <c r="BQ19897" i="17"/>
  <c r="BP19897" i="17"/>
  <c r="BQ19896" i="17"/>
  <c r="BP19896" i="17"/>
  <c r="BQ19895" i="17"/>
  <c r="BP19895" i="17"/>
  <c r="BQ19894" i="17"/>
  <c r="BP19894" i="17"/>
  <c r="BQ19893" i="17"/>
  <c r="BP19893" i="17"/>
  <c r="BQ19892" i="17"/>
  <c r="BP19892" i="17"/>
  <c r="BQ19891" i="17"/>
  <c r="BP19891" i="17"/>
  <c r="BQ19890" i="17"/>
  <c r="BP19890" i="17"/>
  <c r="BQ19889" i="17"/>
  <c r="BP19889" i="17"/>
  <c r="BQ19888" i="17"/>
  <c r="BP19888" i="17"/>
  <c r="BQ19887" i="17"/>
  <c r="BP19887" i="17"/>
  <c r="BQ19886" i="17"/>
  <c r="BP19886" i="17"/>
  <c r="BQ19885" i="17"/>
  <c r="BP19885" i="17"/>
  <c r="BQ19884" i="17"/>
  <c r="BP19884" i="17"/>
  <c r="BQ19883" i="17"/>
  <c r="BP19883" i="17"/>
  <c r="BQ19882" i="17"/>
  <c r="BP19882" i="17"/>
  <c r="BQ19881" i="17"/>
  <c r="BP19881" i="17"/>
  <c r="BQ19880" i="17"/>
  <c r="BP19880" i="17"/>
  <c r="BQ19879" i="17"/>
  <c r="BP19879" i="17"/>
  <c r="BQ19878" i="17"/>
  <c r="BP19878" i="17"/>
  <c r="BQ19877" i="17"/>
  <c r="BP19877" i="17"/>
  <c r="BQ19876" i="17"/>
  <c r="BP19876" i="17"/>
  <c r="BQ19875" i="17"/>
  <c r="BP19875" i="17"/>
  <c r="BQ19874" i="17"/>
  <c r="BP19874" i="17"/>
  <c r="BQ19873" i="17"/>
  <c r="BP19873" i="17"/>
  <c r="BQ19872" i="17"/>
  <c r="BP19872" i="17"/>
  <c r="BQ19871" i="17"/>
  <c r="BP19871" i="17"/>
  <c r="BQ19870" i="17"/>
  <c r="BP19870" i="17"/>
  <c r="BQ19869" i="17"/>
  <c r="BP19869" i="17"/>
  <c r="BQ19868" i="17"/>
  <c r="BP19868" i="17"/>
  <c r="BQ19867" i="17"/>
  <c r="BP19867" i="17"/>
  <c r="BQ19866" i="17"/>
  <c r="BP19866" i="17"/>
  <c r="BQ19865" i="17"/>
  <c r="BP19865" i="17"/>
  <c r="BQ19864" i="17"/>
  <c r="BP19864" i="17"/>
  <c r="BQ19863" i="17"/>
  <c r="BP19863" i="17"/>
  <c r="BQ19862" i="17"/>
  <c r="BP19862" i="17"/>
  <c r="BQ19861" i="17"/>
  <c r="BP19861" i="17"/>
  <c r="BQ19860" i="17"/>
  <c r="BP19860" i="17"/>
  <c r="BQ19859" i="17"/>
  <c r="BP19859" i="17"/>
  <c r="BQ19858" i="17"/>
  <c r="BP19858" i="17"/>
  <c r="BQ19857" i="17"/>
  <c r="BP19857" i="17"/>
  <c r="BQ19856" i="17"/>
  <c r="BP19856" i="17"/>
  <c r="BQ19855" i="17"/>
  <c r="BP19855" i="17"/>
  <c r="BQ19854" i="17"/>
  <c r="BP19854" i="17"/>
  <c r="BQ19853" i="17"/>
  <c r="BP19853" i="17"/>
  <c r="BQ19852" i="17"/>
  <c r="BP19852" i="17"/>
  <c r="BQ19851" i="17"/>
  <c r="BP19851" i="17"/>
  <c r="BQ19850" i="17"/>
  <c r="BP19850" i="17"/>
  <c r="BQ19849" i="17"/>
  <c r="BP19849" i="17"/>
  <c r="BQ19848" i="17"/>
  <c r="BP19848" i="17"/>
  <c r="BQ19847" i="17"/>
  <c r="BP19847" i="17"/>
  <c r="BQ19846" i="17"/>
  <c r="BP19846" i="17"/>
  <c r="BQ19845" i="17"/>
  <c r="BP19845" i="17"/>
  <c r="BQ19844" i="17"/>
  <c r="BP19844" i="17"/>
  <c r="BQ19843" i="17"/>
  <c r="BP19843" i="17"/>
  <c r="BQ19842" i="17"/>
  <c r="BP19842" i="17"/>
  <c r="BQ19841" i="17"/>
  <c r="BP19841" i="17"/>
  <c r="BQ19840" i="17"/>
  <c r="BP19840" i="17"/>
  <c r="BQ19839" i="17"/>
  <c r="BP19839" i="17"/>
  <c r="BQ19838" i="17"/>
  <c r="BP19838" i="17"/>
  <c r="BQ19837" i="17"/>
  <c r="BP19837" i="17"/>
  <c r="BQ19836" i="17"/>
  <c r="BP19836" i="17"/>
  <c r="BQ19835" i="17"/>
  <c r="BP19835" i="17"/>
  <c r="BQ19834" i="17"/>
  <c r="BP19834" i="17"/>
  <c r="BQ19833" i="17"/>
  <c r="BP19833" i="17"/>
  <c r="BQ19832" i="17"/>
  <c r="BP19832" i="17"/>
  <c r="BQ19831" i="17"/>
  <c r="BP19831" i="17"/>
  <c r="BQ19830" i="17"/>
  <c r="BP19830" i="17"/>
  <c r="BQ19829" i="17"/>
  <c r="BP19829" i="17"/>
  <c r="BQ19828" i="17"/>
  <c r="BP19828" i="17"/>
  <c r="BQ19827" i="17"/>
  <c r="BP19827" i="17"/>
  <c r="BQ19826" i="17"/>
  <c r="BP19826" i="17"/>
  <c r="BQ19825" i="17"/>
  <c r="BP19825" i="17"/>
  <c r="BQ19824" i="17"/>
  <c r="BP19824" i="17"/>
  <c r="BQ19823" i="17"/>
  <c r="BP19823" i="17"/>
  <c r="BQ19822" i="17"/>
  <c r="BP19822" i="17"/>
  <c r="BQ19821" i="17"/>
  <c r="BP19821" i="17"/>
  <c r="BQ19820" i="17"/>
  <c r="BP19820" i="17"/>
  <c r="BQ19819" i="17"/>
  <c r="BP19819" i="17"/>
  <c r="BQ19818" i="17"/>
  <c r="BP19818" i="17"/>
  <c r="BQ19817" i="17"/>
  <c r="BP19817" i="17"/>
  <c r="BQ19816" i="17"/>
  <c r="BP19816" i="17"/>
  <c r="BQ19815" i="17"/>
  <c r="BP19815" i="17"/>
  <c r="BQ19814" i="17"/>
  <c r="BP19814" i="17"/>
  <c r="BQ19813" i="17"/>
  <c r="BP19813" i="17"/>
  <c r="BQ19812" i="17"/>
  <c r="BP19812" i="17"/>
  <c r="BQ19811" i="17"/>
  <c r="BP19811" i="17"/>
  <c r="BQ19810" i="17"/>
  <c r="BP19810" i="17"/>
  <c r="BQ19809" i="17"/>
  <c r="BP19809" i="17"/>
  <c r="BQ19808" i="17"/>
  <c r="BP19808" i="17"/>
  <c r="BQ19807" i="17"/>
  <c r="BP19807" i="17"/>
  <c r="BQ19806" i="17"/>
  <c r="BP19806" i="17"/>
  <c r="BQ19805" i="17"/>
  <c r="BP19805" i="17"/>
  <c r="BQ19804" i="17"/>
  <c r="BP19804" i="17"/>
  <c r="BQ19803" i="17"/>
  <c r="BP19803" i="17"/>
  <c r="BQ19802" i="17"/>
  <c r="BP19802" i="17"/>
  <c r="BQ19801" i="17"/>
  <c r="BP19801" i="17"/>
  <c r="BQ19800" i="17"/>
  <c r="BP19800" i="17"/>
  <c r="BQ19799" i="17"/>
  <c r="BP19799" i="17"/>
  <c r="BQ19798" i="17"/>
  <c r="BP19798" i="17"/>
  <c r="BQ19797" i="17"/>
  <c r="BP19797" i="17"/>
  <c r="BQ19796" i="17"/>
  <c r="BP19796" i="17"/>
  <c r="BQ19795" i="17"/>
  <c r="BP19795" i="17"/>
  <c r="BQ19794" i="17"/>
  <c r="BP19794" i="17"/>
  <c r="BQ19793" i="17"/>
  <c r="BP19793" i="17"/>
  <c r="BQ19792" i="17"/>
  <c r="BP19792" i="17"/>
  <c r="BQ19791" i="17"/>
  <c r="BP19791" i="17"/>
  <c r="BQ19790" i="17"/>
  <c r="BP19790" i="17"/>
  <c r="BQ19789" i="17"/>
  <c r="BP19789" i="17"/>
  <c r="BQ19788" i="17"/>
  <c r="BP19788" i="17"/>
  <c r="BQ19787" i="17"/>
  <c r="BP19787" i="17"/>
  <c r="BQ19786" i="17"/>
  <c r="BP19786" i="17"/>
  <c r="BQ19785" i="17"/>
  <c r="BP19785" i="17"/>
  <c r="BQ19784" i="17"/>
  <c r="BP19784" i="17"/>
  <c r="BQ19783" i="17"/>
  <c r="BP19783" i="17"/>
  <c r="BQ19782" i="17"/>
  <c r="BP19782" i="17"/>
  <c r="BQ19781" i="17"/>
  <c r="BP19781" i="17"/>
  <c r="BQ19780" i="17"/>
  <c r="BP19780" i="17"/>
  <c r="BQ19779" i="17"/>
  <c r="BP19779" i="17"/>
  <c r="BQ19778" i="17"/>
  <c r="BP19778" i="17"/>
  <c r="BQ19777" i="17"/>
  <c r="BP19777" i="17"/>
  <c r="BQ19776" i="17"/>
  <c r="BP19776" i="17"/>
  <c r="BQ19775" i="17"/>
  <c r="BP19775" i="17"/>
  <c r="BQ19774" i="17"/>
  <c r="BP19774" i="17"/>
  <c r="BQ19773" i="17"/>
  <c r="BP19773" i="17"/>
  <c r="BQ19772" i="17"/>
  <c r="BP19772" i="17"/>
  <c r="BQ19771" i="17"/>
  <c r="BP19771" i="17"/>
  <c r="BQ19770" i="17"/>
  <c r="BP19770" i="17"/>
  <c r="BQ19769" i="17"/>
  <c r="BP19769" i="17"/>
  <c r="BQ19768" i="17"/>
  <c r="BP19768" i="17"/>
  <c r="BQ19767" i="17"/>
  <c r="BP19767" i="17"/>
  <c r="BQ19766" i="17"/>
  <c r="BP19766" i="17"/>
  <c r="BQ19765" i="17"/>
  <c r="BP19765" i="17"/>
  <c r="BQ19764" i="17"/>
  <c r="BP19764" i="17"/>
  <c r="BQ19763" i="17"/>
  <c r="BP19763" i="17"/>
  <c r="BQ19762" i="17"/>
  <c r="BP19762" i="17"/>
  <c r="BQ19761" i="17"/>
  <c r="BP19761" i="17"/>
  <c r="BQ19760" i="17"/>
  <c r="BP19760" i="17"/>
  <c r="BQ19759" i="17"/>
  <c r="BP19759" i="17"/>
  <c r="BQ19758" i="17"/>
  <c r="BP19758" i="17"/>
  <c r="BQ19757" i="17"/>
  <c r="BP19757" i="17"/>
  <c r="BQ19756" i="17"/>
  <c r="BP19756" i="17"/>
  <c r="BQ19755" i="17"/>
  <c r="BP19755" i="17"/>
  <c r="BQ19754" i="17"/>
  <c r="BP19754" i="17"/>
  <c r="BQ19753" i="17"/>
  <c r="BP19753" i="17"/>
  <c r="BQ19752" i="17"/>
  <c r="BP19752" i="17"/>
  <c r="BQ19751" i="17"/>
  <c r="BP19751" i="17"/>
  <c r="BQ19750" i="17"/>
  <c r="BP19750" i="17"/>
  <c r="BQ19749" i="17"/>
  <c r="BP19749" i="17"/>
  <c r="BQ19748" i="17"/>
  <c r="BP19748" i="17"/>
  <c r="BQ19747" i="17"/>
  <c r="BP19747" i="17"/>
  <c r="BQ19746" i="17"/>
  <c r="BP19746" i="17"/>
  <c r="BQ19745" i="17"/>
  <c r="BP19745" i="17"/>
  <c r="BQ19744" i="17"/>
  <c r="BP19744" i="17"/>
  <c r="BQ19743" i="17"/>
  <c r="BP19743" i="17"/>
  <c r="BQ19742" i="17"/>
  <c r="BP19742" i="17"/>
  <c r="BQ19741" i="17"/>
  <c r="BP19741" i="17"/>
  <c r="BQ19740" i="17"/>
  <c r="BP19740" i="17"/>
  <c r="BQ19739" i="17"/>
  <c r="BP19739" i="17"/>
  <c r="BQ19738" i="17"/>
  <c r="BP19738" i="17"/>
  <c r="BQ19737" i="17"/>
  <c r="BP19737" i="17"/>
  <c r="BQ19736" i="17"/>
  <c r="BP19736" i="17"/>
  <c r="BQ19735" i="17"/>
  <c r="BP19735" i="17"/>
  <c r="BQ19734" i="17"/>
  <c r="BP19734" i="17"/>
  <c r="BQ19733" i="17"/>
  <c r="BP19733" i="17"/>
  <c r="BQ19732" i="17"/>
  <c r="BP19732" i="17"/>
  <c r="BQ19731" i="17"/>
  <c r="BP19731" i="17"/>
  <c r="BQ19730" i="17"/>
  <c r="BP19730" i="17"/>
  <c r="BQ19729" i="17"/>
  <c r="BP19729" i="17"/>
  <c r="BQ19728" i="17"/>
  <c r="BP19728" i="17"/>
  <c r="BQ19727" i="17"/>
  <c r="BP19727" i="17"/>
  <c r="BQ19726" i="17"/>
  <c r="BP19726" i="17"/>
  <c r="BQ19725" i="17"/>
  <c r="BP19725" i="17"/>
  <c r="BQ19724" i="17"/>
  <c r="BP19724" i="17"/>
  <c r="BQ19723" i="17"/>
  <c r="BP19723" i="17"/>
  <c r="BQ19722" i="17"/>
  <c r="BP19722" i="17"/>
  <c r="BQ19721" i="17"/>
  <c r="BP19721" i="17"/>
  <c r="BQ19720" i="17"/>
  <c r="BP19720" i="17"/>
  <c r="BQ19719" i="17"/>
  <c r="BP19719" i="17"/>
  <c r="BQ19718" i="17"/>
  <c r="BP19718" i="17"/>
  <c r="BQ19717" i="17"/>
  <c r="BP19717" i="17"/>
  <c r="BQ19716" i="17"/>
  <c r="BP19716" i="17"/>
  <c r="BQ19715" i="17"/>
  <c r="BP19715" i="17"/>
  <c r="BQ19714" i="17"/>
  <c r="BP19714" i="17"/>
  <c r="BQ19713" i="17"/>
  <c r="BP19713" i="17"/>
  <c r="BQ19712" i="17"/>
  <c r="BP19712" i="17"/>
  <c r="BQ19711" i="17"/>
  <c r="BP19711" i="17"/>
  <c r="BQ19710" i="17"/>
  <c r="BP19710" i="17"/>
  <c r="BQ19709" i="17"/>
  <c r="BP19709" i="17"/>
  <c r="BQ19708" i="17"/>
  <c r="BP19708" i="17"/>
  <c r="BQ19707" i="17"/>
  <c r="BP19707" i="17"/>
  <c r="BQ19706" i="17"/>
  <c r="BP19706" i="17"/>
  <c r="BQ19705" i="17"/>
  <c r="BP19705" i="17"/>
  <c r="BQ19704" i="17"/>
  <c r="BP19704" i="17"/>
  <c r="BQ19703" i="17"/>
  <c r="BP19703" i="17"/>
  <c r="BQ19702" i="17"/>
  <c r="BP19702" i="17"/>
  <c r="BQ19701" i="17"/>
  <c r="BP19701" i="17"/>
  <c r="BQ19700" i="17"/>
  <c r="BP19700" i="17"/>
  <c r="BQ19699" i="17"/>
  <c r="BP19699" i="17"/>
  <c r="BQ19698" i="17"/>
  <c r="BP19698" i="17"/>
  <c r="BQ19697" i="17"/>
  <c r="BP19697" i="17"/>
  <c r="BQ19696" i="17"/>
  <c r="BP19696" i="17"/>
  <c r="BQ19695" i="17"/>
  <c r="BP19695" i="17"/>
  <c r="BQ19694" i="17"/>
  <c r="BP19694" i="17"/>
  <c r="BQ19693" i="17"/>
  <c r="BP19693" i="17"/>
  <c r="BQ19692" i="17"/>
  <c r="BP19692" i="17"/>
  <c r="BQ19691" i="17"/>
  <c r="BP19691" i="17"/>
  <c r="BQ19690" i="17"/>
  <c r="BP19690" i="17"/>
  <c r="BQ19689" i="17"/>
  <c r="BP19689" i="17"/>
  <c r="BQ19688" i="17"/>
  <c r="BP19688" i="17"/>
  <c r="BQ19687" i="17"/>
  <c r="BP19687" i="17"/>
  <c r="BQ19686" i="17"/>
  <c r="BP19686" i="17"/>
  <c r="BQ19685" i="17"/>
  <c r="BP19685" i="17"/>
  <c r="BQ19684" i="17"/>
  <c r="BP19684" i="17"/>
  <c r="BQ19683" i="17"/>
  <c r="BP19683" i="17"/>
  <c r="BQ19682" i="17"/>
  <c r="BP19682" i="17"/>
  <c r="BQ19681" i="17"/>
  <c r="BP19681" i="17"/>
  <c r="BQ19680" i="17"/>
  <c r="BP19680" i="17"/>
  <c r="BQ19679" i="17"/>
  <c r="BP19679" i="17"/>
  <c r="BQ19678" i="17"/>
  <c r="BP19678" i="17"/>
  <c r="BQ19677" i="17"/>
  <c r="BP19677" i="17"/>
  <c r="BQ19676" i="17"/>
  <c r="BP19676" i="17"/>
  <c r="BQ19675" i="17"/>
  <c r="BP19675" i="17"/>
  <c r="BQ19674" i="17"/>
  <c r="BP19674" i="17"/>
  <c r="BQ19673" i="17"/>
  <c r="BP19673" i="17"/>
  <c r="BQ19672" i="17"/>
  <c r="BP19672" i="17"/>
  <c r="BQ19671" i="17"/>
  <c r="BP19671" i="17"/>
  <c r="BQ19670" i="17"/>
  <c r="BP19670" i="17"/>
  <c r="BQ19669" i="17"/>
  <c r="BP19669" i="17"/>
  <c r="BQ19668" i="17"/>
  <c r="BP19668" i="17"/>
  <c r="BQ19667" i="17"/>
  <c r="BP19667" i="17"/>
  <c r="BQ19666" i="17"/>
  <c r="BP19666" i="17"/>
  <c r="BQ19665" i="17"/>
  <c r="BP19665" i="17"/>
  <c r="BQ19664" i="17"/>
  <c r="BP19664" i="17"/>
  <c r="BQ19663" i="17"/>
  <c r="BP19663" i="17"/>
  <c r="BQ19662" i="17"/>
  <c r="BP19662" i="17"/>
  <c r="BQ19661" i="17"/>
  <c r="BP19661" i="17"/>
  <c r="BQ19660" i="17"/>
  <c r="BP19660" i="17"/>
  <c r="BQ19659" i="17"/>
  <c r="BP19659" i="17"/>
  <c r="BQ19658" i="17"/>
  <c r="BP19658" i="17"/>
  <c r="BQ19657" i="17"/>
  <c r="BP19657" i="17"/>
  <c r="BQ19656" i="17"/>
  <c r="BP19656" i="17"/>
  <c r="BQ19655" i="17"/>
  <c r="BP19655" i="17"/>
  <c r="BQ19654" i="17"/>
  <c r="BP19654" i="17"/>
  <c r="BQ19653" i="17"/>
  <c r="BP19653" i="17"/>
  <c r="BQ19652" i="17"/>
  <c r="BP19652" i="17"/>
  <c r="BQ19651" i="17"/>
  <c r="BP19651" i="17"/>
  <c r="BQ19650" i="17"/>
  <c r="BP19650" i="17"/>
  <c r="BQ19649" i="17"/>
  <c r="BP19649" i="17"/>
  <c r="BQ19648" i="17"/>
  <c r="BP19648" i="17"/>
  <c r="BQ19647" i="17"/>
  <c r="BP19647" i="17"/>
  <c r="BQ19646" i="17"/>
  <c r="BP19646" i="17"/>
  <c r="BQ19645" i="17"/>
  <c r="BP19645" i="17"/>
  <c r="BQ19644" i="17"/>
  <c r="BP19644" i="17"/>
  <c r="BQ19643" i="17"/>
  <c r="BP19643" i="17"/>
  <c r="BQ19642" i="17"/>
  <c r="BP19642" i="17"/>
  <c r="BQ19641" i="17"/>
  <c r="BP19641" i="17"/>
  <c r="BQ19640" i="17"/>
  <c r="BP19640" i="17"/>
  <c r="BQ19639" i="17"/>
  <c r="BP19639" i="17"/>
  <c r="BQ19638" i="17"/>
  <c r="BP19638" i="17"/>
  <c r="BQ19637" i="17"/>
  <c r="BP19637" i="17"/>
  <c r="BQ19636" i="17"/>
  <c r="BP19636" i="17"/>
  <c r="BQ19635" i="17"/>
  <c r="BP19635" i="17"/>
  <c r="BQ19634" i="17"/>
  <c r="BP19634" i="17"/>
  <c r="BQ19633" i="17"/>
  <c r="BP19633" i="17"/>
  <c r="BQ19632" i="17"/>
  <c r="BP19632" i="17"/>
  <c r="BQ19631" i="17"/>
  <c r="BP19631" i="17"/>
  <c r="BQ19630" i="17"/>
  <c r="BP19630" i="17"/>
  <c r="BQ19629" i="17"/>
  <c r="BP19629" i="17"/>
  <c r="BQ19628" i="17"/>
  <c r="BP19628" i="17"/>
  <c r="BQ19627" i="17"/>
  <c r="BP19627" i="17"/>
  <c r="BQ19626" i="17"/>
  <c r="BP19626" i="17"/>
  <c r="BQ19625" i="17"/>
  <c r="BP19625" i="17"/>
  <c r="BQ19624" i="17"/>
  <c r="BP19624" i="17"/>
  <c r="BQ19623" i="17"/>
  <c r="BP19623" i="17"/>
  <c r="BQ19622" i="17"/>
  <c r="BP19622" i="17"/>
  <c r="BQ19621" i="17"/>
  <c r="BP19621" i="17"/>
  <c r="BQ19620" i="17"/>
  <c r="BP19620" i="17"/>
  <c r="BQ19619" i="17"/>
  <c r="BP19619" i="17"/>
  <c r="BQ19618" i="17"/>
  <c r="BP19618" i="17"/>
  <c r="BQ19617" i="17"/>
  <c r="BP19617" i="17"/>
  <c r="BQ19616" i="17"/>
  <c r="BP19616" i="17"/>
  <c r="BQ19615" i="17"/>
  <c r="BP19615" i="17"/>
  <c r="BQ19614" i="17"/>
  <c r="BP19614" i="17"/>
  <c r="BQ19613" i="17"/>
  <c r="BP19613" i="17"/>
  <c r="BQ19612" i="17"/>
  <c r="BP19612" i="17"/>
  <c r="BQ19611" i="17"/>
  <c r="BP19611" i="17"/>
  <c r="BQ19610" i="17"/>
  <c r="BP19610" i="17"/>
  <c r="BQ19609" i="17"/>
  <c r="BP19609" i="17"/>
  <c r="BQ19608" i="17"/>
  <c r="BP19608" i="17"/>
  <c r="BQ19607" i="17"/>
  <c r="BP19607" i="17"/>
  <c r="BQ19606" i="17"/>
  <c r="BP19606" i="17"/>
  <c r="BQ19605" i="17"/>
  <c r="BP19605" i="17"/>
  <c r="BQ19604" i="17"/>
  <c r="BP19604" i="17"/>
  <c r="BQ19603" i="17"/>
  <c r="BP19603" i="17"/>
  <c r="BQ19602" i="17"/>
  <c r="BP19602" i="17"/>
  <c r="BQ19601" i="17"/>
  <c r="BP19601" i="17"/>
  <c r="BQ19600" i="17"/>
  <c r="BP19600" i="17"/>
  <c r="BQ19599" i="17"/>
  <c r="BP19599" i="17"/>
  <c r="BQ19598" i="17"/>
  <c r="BP19598" i="17"/>
  <c r="BQ19597" i="17"/>
  <c r="BP19597" i="17"/>
  <c r="BQ19596" i="17"/>
  <c r="BP19596" i="17"/>
  <c r="BQ19595" i="17"/>
  <c r="BP19595" i="17"/>
  <c r="BQ19594" i="17"/>
  <c r="BP19594" i="17"/>
  <c r="BQ19593" i="17"/>
  <c r="BP19593" i="17"/>
  <c r="BQ19592" i="17"/>
  <c r="BP19592" i="17"/>
  <c r="BQ19591" i="17"/>
  <c r="BP19591" i="17"/>
  <c r="BQ19590" i="17"/>
  <c r="BP19590" i="17"/>
  <c r="BQ19589" i="17"/>
  <c r="BP19589" i="17"/>
  <c r="BQ19588" i="17"/>
  <c r="BP19588" i="17"/>
  <c r="BQ19587" i="17"/>
  <c r="BP19587" i="17"/>
  <c r="BQ19586" i="17"/>
  <c r="BP19586" i="17"/>
  <c r="BQ19585" i="17"/>
  <c r="BP19585" i="17"/>
  <c r="BQ19584" i="17"/>
  <c r="BP19584" i="17"/>
  <c r="BQ19583" i="17"/>
  <c r="BP19583" i="17"/>
  <c r="BQ19582" i="17"/>
  <c r="BP19582" i="17"/>
  <c r="BQ19581" i="17"/>
  <c r="BP19581" i="17"/>
  <c r="BQ19580" i="17"/>
  <c r="BP19580" i="17"/>
  <c r="BQ19579" i="17"/>
  <c r="BP19579" i="17"/>
  <c r="BQ19578" i="17"/>
  <c r="BP19578" i="17"/>
  <c r="BQ19577" i="17"/>
  <c r="BP19577" i="17"/>
  <c r="BQ19576" i="17"/>
  <c r="BP19576" i="17"/>
  <c r="BQ19575" i="17"/>
  <c r="BP19575" i="17"/>
  <c r="BQ19574" i="17"/>
  <c r="BP19574" i="17"/>
  <c r="BQ19573" i="17"/>
  <c r="BP19573" i="17"/>
  <c r="BQ19572" i="17"/>
  <c r="BP19572" i="17"/>
  <c r="BQ19571" i="17"/>
  <c r="BP19571" i="17"/>
  <c r="BQ19570" i="17"/>
  <c r="BP19570" i="17"/>
  <c r="BQ19569" i="17"/>
  <c r="BP19569" i="17"/>
  <c r="BQ19568" i="17"/>
  <c r="BP19568" i="17"/>
  <c r="BQ19567" i="17"/>
  <c r="BP19567" i="17"/>
  <c r="BQ19566" i="17"/>
  <c r="BP19566" i="17"/>
  <c r="BQ19565" i="17"/>
  <c r="BP19565" i="17"/>
  <c r="BQ19564" i="17"/>
  <c r="BP19564" i="17"/>
  <c r="BQ19563" i="17"/>
  <c r="BP19563" i="17"/>
  <c r="BQ19562" i="17"/>
  <c r="BP19562" i="17"/>
  <c r="BQ19561" i="17"/>
  <c r="BP19561" i="17"/>
  <c r="BQ19560" i="17"/>
  <c r="BP19560" i="17"/>
  <c r="BQ19559" i="17"/>
  <c r="BP19559" i="17"/>
  <c r="BQ19558" i="17"/>
  <c r="BP19558" i="17"/>
  <c r="BQ19557" i="17"/>
  <c r="BP19557" i="17"/>
  <c r="BQ19556" i="17"/>
  <c r="BP19556" i="17"/>
  <c r="BQ19555" i="17"/>
  <c r="BP19555" i="17"/>
  <c r="BQ19554" i="17"/>
  <c r="BP19554" i="17"/>
  <c r="BQ19553" i="17"/>
  <c r="BP19553" i="17"/>
  <c r="BQ19552" i="17"/>
  <c r="BP19552" i="17"/>
  <c r="BQ19551" i="17"/>
  <c r="BP19551" i="17"/>
  <c r="BQ19550" i="17"/>
  <c r="BP19550" i="17"/>
  <c r="BQ19549" i="17"/>
  <c r="BP19549" i="17"/>
  <c r="BQ19548" i="17"/>
  <c r="BP19548" i="17"/>
  <c r="BQ19547" i="17"/>
  <c r="BP19547" i="17"/>
  <c r="BQ19546" i="17"/>
  <c r="BP19546" i="17"/>
  <c r="BQ19545" i="17"/>
  <c r="BP19545" i="17"/>
  <c r="BQ19544" i="17"/>
  <c r="BP19544" i="17"/>
  <c r="BQ19543" i="17"/>
  <c r="BP19543" i="17"/>
  <c r="BQ19542" i="17"/>
  <c r="BP19542" i="17"/>
  <c r="BQ19541" i="17"/>
  <c r="BP19541" i="17"/>
  <c r="BQ19540" i="17"/>
  <c r="BP19540" i="17"/>
  <c r="BQ19539" i="17"/>
  <c r="BP19539" i="17"/>
  <c r="BQ19538" i="17"/>
  <c r="BP19538" i="17"/>
  <c r="BQ19537" i="17"/>
  <c r="BP19537" i="17"/>
  <c r="BQ19536" i="17"/>
  <c r="BP19536" i="17"/>
  <c r="BQ19535" i="17"/>
  <c r="BP19535" i="17"/>
  <c r="BQ19534" i="17"/>
  <c r="BP19534" i="17"/>
  <c r="BQ19533" i="17"/>
  <c r="BP19533" i="17"/>
  <c r="BQ19532" i="17"/>
  <c r="BP19532" i="17"/>
  <c r="BQ19531" i="17"/>
  <c r="BP19531" i="17"/>
  <c r="BQ19530" i="17"/>
  <c r="BP19530" i="17"/>
  <c r="BQ19529" i="17"/>
  <c r="BP19529" i="17"/>
  <c r="BQ19528" i="17"/>
  <c r="BP19528" i="17"/>
  <c r="BQ19527" i="17"/>
  <c r="BP19527" i="17"/>
  <c r="BQ19526" i="17"/>
  <c r="BP19526" i="17"/>
  <c r="BQ19525" i="17"/>
  <c r="BP19525" i="17"/>
  <c r="BQ19524" i="17"/>
  <c r="BP19524" i="17"/>
  <c r="BQ19523" i="17"/>
  <c r="BP19523" i="17"/>
  <c r="BQ19522" i="17"/>
  <c r="BP19522" i="17"/>
  <c r="BQ19521" i="17"/>
  <c r="BP19521" i="17"/>
  <c r="BQ19520" i="17"/>
  <c r="BP19520" i="17"/>
  <c r="BQ19519" i="17"/>
  <c r="BP19519" i="17"/>
  <c r="BQ19518" i="17"/>
  <c r="BP19518" i="17"/>
  <c r="BQ19517" i="17"/>
  <c r="BP19517" i="17"/>
  <c r="BQ19516" i="17"/>
  <c r="BP19516" i="17"/>
  <c r="BQ19515" i="17"/>
  <c r="BP19515" i="17"/>
  <c r="BQ19514" i="17"/>
  <c r="BP19514" i="17"/>
  <c r="BQ19513" i="17"/>
  <c r="BP19513" i="17"/>
  <c r="BQ19512" i="17"/>
  <c r="BP19512" i="17"/>
  <c r="BQ19511" i="17"/>
  <c r="BP19511" i="17"/>
  <c r="BQ19510" i="17"/>
  <c r="BP19510" i="17"/>
  <c r="BQ19509" i="17"/>
  <c r="BP19509" i="17"/>
  <c r="BQ19508" i="17"/>
  <c r="BP19508" i="17"/>
  <c r="BQ19507" i="17"/>
  <c r="BP19507" i="17"/>
  <c r="BQ19506" i="17"/>
  <c r="BP19506" i="17"/>
  <c r="BQ19505" i="17"/>
  <c r="BP19505" i="17"/>
  <c r="BQ19504" i="17"/>
  <c r="BP19504" i="17"/>
  <c r="BQ19503" i="17"/>
  <c r="BP19503" i="17"/>
  <c r="BQ19502" i="17"/>
  <c r="BP19502" i="17"/>
  <c r="BQ19501" i="17"/>
  <c r="BP19501" i="17"/>
  <c r="BQ19500" i="17"/>
  <c r="BP19500" i="17"/>
  <c r="BQ19499" i="17"/>
  <c r="BP19499" i="17"/>
  <c r="BQ19498" i="17"/>
  <c r="BP19498" i="17"/>
  <c r="BQ19497" i="17"/>
  <c r="BP19497" i="17"/>
  <c r="BQ19496" i="17"/>
  <c r="BP19496" i="17"/>
  <c r="BQ19495" i="17"/>
  <c r="BP19495" i="17"/>
  <c r="BQ19494" i="17"/>
  <c r="BP19494" i="17"/>
  <c r="BQ19493" i="17"/>
  <c r="BP19493" i="17"/>
  <c r="BQ19492" i="17"/>
  <c r="BP19492" i="17"/>
  <c r="BQ19491" i="17"/>
  <c r="BP19491" i="17"/>
  <c r="BQ19490" i="17"/>
  <c r="BP19490" i="17"/>
  <c r="BQ19489" i="17"/>
  <c r="BP19489" i="17"/>
  <c r="BQ19488" i="17"/>
  <c r="BP19488" i="17"/>
  <c r="BQ19487" i="17"/>
  <c r="BP19487" i="17"/>
  <c r="BQ19486" i="17"/>
  <c r="BP19486" i="17"/>
  <c r="BQ19485" i="17"/>
  <c r="BP19485" i="17"/>
  <c r="BQ19484" i="17"/>
  <c r="BP19484" i="17"/>
  <c r="BQ19483" i="17"/>
  <c r="BP19483" i="17"/>
  <c r="BQ19482" i="17"/>
  <c r="BP19482" i="17"/>
  <c r="BQ19481" i="17"/>
  <c r="BP19481" i="17"/>
  <c r="BQ19480" i="17"/>
  <c r="BP19480" i="17"/>
  <c r="BQ19479" i="17"/>
  <c r="BP19479" i="17"/>
  <c r="BQ19478" i="17"/>
  <c r="BP19478" i="17"/>
  <c r="BQ19477" i="17"/>
  <c r="BP19477" i="17"/>
  <c r="BQ19476" i="17"/>
  <c r="BP19476" i="17"/>
  <c r="BQ19475" i="17"/>
  <c r="BP19475" i="17"/>
  <c r="BQ19474" i="17"/>
  <c r="BP19474" i="17"/>
  <c r="BQ19473" i="17"/>
  <c r="BP19473" i="17"/>
  <c r="BQ19472" i="17"/>
  <c r="BP19472" i="17"/>
  <c r="BQ19471" i="17"/>
  <c r="BP19471" i="17"/>
  <c r="BQ19470" i="17"/>
  <c r="BP19470" i="17"/>
  <c r="BQ19469" i="17"/>
  <c r="BP19469" i="17"/>
  <c r="BQ19468" i="17"/>
  <c r="BP19468" i="17"/>
  <c r="BQ19467" i="17"/>
  <c r="BP19467" i="17"/>
  <c r="BQ19466" i="17"/>
  <c r="BP19466" i="17"/>
  <c r="BQ19465" i="17"/>
  <c r="BP19465" i="17"/>
  <c r="BQ19464" i="17"/>
  <c r="BP19464" i="17"/>
  <c r="BQ19463" i="17"/>
  <c r="BP19463" i="17"/>
  <c r="BQ19462" i="17"/>
  <c r="BP19462" i="17"/>
  <c r="BQ19461" i="17"/>
  <c r="BP19461" i="17"/>
  <c r="BQ19460" i="17"/>
  <c r="BP19460" i="17"/>
  <c r="BQ19459" i="17"/>
  <c r="BP19459" i="17"/>
  <c r="BQ19458" i="17"/>
  <c r="BP19458" i="17"/>
  <c r="BQ19457" i="17"/>
  <c r="BP19457" i="17"/>
  <c r="BQ19456" i="17"/>
  <c r="BP19456" i="17"/>
  <c r="BQ19455" i="17"/>
  <c r="BP19455" i="17"/>
  <c r="BQ19454" i="17"/>
  <c r="BP19454" i="17"/>
  <c r="BQ19453" i="17"/>
  <c r="BP19453" i="17"/>
  <c r="BQ19452" i="17"/>
  <c r="BP19452" i="17"/>
  <c r="BQ19451" i="17"/>
  <c r="BP19451" i="17"/>
  <c r="BQ19450" i="17"/>
  <c r="BP19450" i="17"/>
  <c r="BQ19449" i="17"/>
  <c r="BP19449" i="17"/>
  <c r="BQ19448" i="17"/>
  <c r="BP19448" i="17"/>
  <c r="BQ19447" i="17"/>
  <c r="BP19447" i="17"/>
  <c r="BQ19446" i="17"/>
  <c r="BP19446" i="17"/>
  <c r="BQ19445" i="17"/>
  <c r="BP19445" i="17"/>
  <c r="BQ19444" i="17"/>
  <c r="BP19444" i="17"/>
  <c r="BQ19443" i="17"/>
  <c r="BP19443" i="17"/>
  <c r="BQ19442" i="17"/>
  <c r="BP19442" i="17"/>
  <c r="BQ19441" i="17"/>
  <c r="BP19441" i="17"/>
  <c r="BQ19440" i="17"/>
  <c r="BP19440" i="17"/>
  <c r="BQ19439" i="17"/>
  <c r="BP19439" i="17"/>
  <c r="BQ19438" i="17"/>
  <c r="BP19438" i="17"/>
  <c r="BQ19437" i="17"/>
  <c r="BP19437" i="17"/>
  <c r="BQ19436" i="17"/>
  <c r="BP19436" i="17"/>
  <c r="BQ19435" i="17"/>
  <c r="BP19435" i="17"/>
  <c r="BQ19434" i="17"/>
  <c r="BP19434" i="17"/>
  <c r="BQ19433" i="17"/>
  <c r="BP19433" i="17"/>
  <c r="BQ19432" i="17"/>
  <c r="BP19432" i="17"/>
  <c r="BQ19431" i="17"/>
  <c r="BP19431" i="17"/>
  <c r="BQ19430" i="17"/>
  <c r="BP19430" i="17"/>
  <c r="BQ19429" i="17"/>
  <c r="BP19429" i="17"/>
  <c r="BQ19428" i="17"/>
  <c r="BP19428" i="17"/>
  <c r="BQ19427" i="17"/>
  <c r="BP19427" i="17"/>
  <c r="BQ19426" i="17"/>
  <c r="BP19426" i="17"/>
  <c r="BQ19425" i="17"/>
  <c r="BP19425" i="17"/>
  <c r="BQ19424" i="17"/>
  <c r="BP19424" i="17"/>
  <c r="BQ19423" i="17"/>
  <c r="BP19423" i="17"/>
  <c r="BQ19422" i="17"/>
  <c r="BP19422" i="17"/>
  <c r="BQ19421" i="17"/>
  <c r="BP19421" i="17"/>
  <c r="BQ19420" i="17"/>
  <c r="BP19420" i="17"/>
  <c r="BQ19419" i="17"/>
  <c r="BP19419" i="17"/>
  <c r="BQ19418" i="17"/>
  <c r="BP19418" i="17"/>
  <c r="BQ19417" i="17"/>
  <c r="BP19417" i="17"/>
  <c r="BQ19416" i="17"/>
  <c r="BP19416" i="17"/>
  <c r="BQ19415" i="17"/>
  <c r="BP19415" i="17"/>
  <c r="BQ19414" i="17"/>
  <c r="BP19414" i="17"/>
  <c r="BQ19413" i="17"/>
  <c r="BP19413" i="17"/>
  <c r="BQ19412" i="17"/>
  <c r="BP19412" i="17"/>
  <c r="BQ19411" i="17"/>
  <c r="BP19411" i="17"/>
  <c r="BQ19410" i="17"/>
  <c r="BP19410" i="17"/>
  <c r="BQ19409" i="17"/>
  <c r="BP19409" i="17"/>
  <c r="BQ19408" i="17"/>
  <c r="BP19408" i="17"/>
  <c r="BQ19407" i="17"/>
  <c r="BP19407" i="17"/>
  <c r="BQ19406" i="17"/>
  <c r="BP19406" i="17"/>
  <c r="BQ19405" i="17"/>
  <c r="BP19405" i="17"/>
  <c r="BQ19404" i="17"/>
  <c r="BP19404" i="17"/>
  <c r="BQ19403" i="17"/>
  <c r="BP19403" i="17"/>
  <c r="BQ19402" i="17"/>
  <c r="BP19402" i="17"/>
  <c r="BQ19401" i="17"/>
  <c r="BP19401" i="17"/>
  <c r="BQ19400" i="17"/>
  <c r="BP19400" i="17"/>
  <c r="BQ19399" i="17"/>
  <c r="BP19399" i="17"/>
  <c r="BQ19398" i="17"/>
  <c r="BP19398" i="17"/>
  <c r="BQ19397" i="17"/>
  <c r="BP19397" i="17"/>
  <c r="BQ19396" i="17"/>
  <c r="BP19396" i="17"/>
  <c r="BQ19395" i="17"/>
  <c r="BP19395" i="17"/>
  <c r="BQ19394" i="17"/>
  <c r="BP19394" i="17"/>
  <c r="BQ19393" i="17"/>
  <c r="BP19393" i="17"/>
  <c r="BQ19392" i="17"/>
  <c r="BP19392" i="17"/>
  <c r="BQ19391" i="17"/>
  <c r="BP19391" i="17"/>
  <c r="BQ19390" i="17"/>
  <c r="BP19390" i="17"/>
  <c r="BQ19389" i="17"/>
  <c r="BP19389" i="17"/>
  <c r="BQ19388" i="17"/>
  <c r="BP19388" i="17"/>
  <c r="BQ19387" i="17"/>
  <c r="BP19387" i="17"/>
  <c r="BQ19386" i="17"/>
  <c r="BP19386" i="17"/>
  <c r="BQ19385" i="17"/>
  <c r="BP19385" i="17"/>
  <c r="BQ19384" i="17"/>
  <c r="BP19384" i="17"/>
  <c r="BQ19383" i="17"/>
  <c r="BP19383" i="17"/>
  <c r="BQ19382" i="17"/>
  <c r="BP19382" i="17"/>
  <c r="BQ19381" i="17"/>
  <c r="BP19381" i="17"/>
  <c r="BQ19380" i="17"/>
  <c r="BP19380" i="17"/>
  <c r="BQ19379" i="17"/>
  <c r="BP19379" i="17"/>
  <c r="BQ19378" i="17"/>
  <c r="BP19378" i="17"/>
  <c r="BQ19377" i="17"/>
  <c r="BP19377" i="17"/>
  <c r="BQ19376" i="17"/>
  <c r="BP19376" i="17"/>
  <c r="BQ19375" i="17"/>
  <c r="BP19375" i="17"/>
  <c r="BQ19374" i="17"/>
  <c r="BP19374" i="17"/>
  <c r="BQ19373" i="17"/>
  <c r="BP19373" i="17"/>
  <c r="BQ19372" i="17"/>
  <c r="BP19372" i="17"/>
  <c r="BQ19371" i="17"/>
  <c r="BP19371" i="17"/>
  <c r="BQ19370" i="17"/>
  <c r="BP19370" i="17"/>
  <c r="BQ19369" i="17"/>
  <c r="BP19369" i="17"/>
  <c r="BQ19368" i="17"/>
  <c r="BP19368" i="17"/>
  <c r="BQ19367" i="17"/>
  <c r="BP19367" i="17"/>
  <c r="BQ19366" i="17"/>
  <c r="BP19366" i="17"/>
  <c r="BQ19365" i="17"/>
  <c r="BP19365" i="17"/>
  <c r="BQ19364" i="17"/>
  <c r="BP19364" i="17"/>
  <c r="BQ19363" i="17"/>
  <c r="BP19363" i="17"/>
  <c r="BQ19362" i="17"/>
  <c r="BP19362" i="17"/>
  <c r="BQ19361" i="17"/>
  <c r="BP19361" i="17"/>
  <c r="BQ19360" i="17"/>
  <c r="BP19360" i="17"/>
  <c r="BQ19359" i="17"/>
  <c r="BP19359" i="17"/>
  <c r="BQ19358" i="17"/>
  <c r="BP19358" i="17"/>
  <c r="BQ19357" i="17"/>
  <c r="BP19357" i="17"/>
  <c r="BQ19356" i="17"/>
  <c r="BP19356" i="17"/>
  <c r="BQ19355" i="17"/>
  <c r="BP19355" i="17"/>
  <c r="BQ19354" i="17"/>
  <c r="BP19354" i="17"/>
  <c r="BQ19353" i="17"/>
  <c r="BP19353" i="17"/>
  <c r="BQ19352" i="17"/>
  <c r="BP19352" i="17"/>
  <c r="BQ19351" i="17"/>
  <c r="BP19351" i="17"/>
  <c r="BQ19350" i="17"/>
  <c r="BP19350" i="17"/>
  <c r="BQ19349" i="17"/>
  <c r="BP19349" i="17"/>
  <c r="BQ19348" i="17"/>
  <c r="BP19348" i="17"/>
  <c r="BQ19347" i="17"/>
  <c r="BP19347" i="17"/>
  <c r="BQ19346" i="17"/>
  <c r="BP19346" i="17"/>
  <c r="BQ19345" i="17"/>
  <c r="BP19345" i="17"/>
  <c r="BQ19344" i="17"/>
  <c r="BP19344" i="17"/>
  <c r="BQ19343" i="17"/>
  <c r="BP19343" i="17"/>
  <c r="BQ19342" i="17"/>
  <c r="BP19342" i="17"/>
  <c r="BQ19341" i="17"/>
  <c r="BP19341" i="17"/>
  <c r="BQ19340" i="17"/>
  <c r="BP19340" i="17"/>
  <c r="BQ19339" i="17"/>
  <c r="BP19339" i="17"/>
  <c r="BQ19338" i="17"/>
  <c r="BP19338" i="17"/>
  <c r="BQ19337" i="17"/>
  <c r="BP19337" i="17"/>
  <c r="BQ19336" i="17"/>
  <c r="BP19336" i="17"/>
  <c r="BQ19335" i="17"/>
  <c r="BP19335" i="17"/>
  <c r="BQ19334" i="17"/>
  <c r="BP19334" i="17"/>
  <c r="BQ19333" i="17"/>
  <c r="BP19333" i="17"/>
  <c r="BQ19332" i="17"/>
  <c r="BP19332" i="17"/>
  <c r="BQ19331" i="17"/>
  <c r="BP19331" i="17"/>
  <c r="BQ19330" i="17"/>
  <c r="BP19330" i="17"/>
  <c r="BQ19329" i="17"/>
  <c r="BP19329" i="17"/>
  <c r="BQ19328" i="17"/>
  <c r="BP19328" i="17"/>
  <c r="BQ19327" i="17"/>
  <c r="BP19327" i="17"/>
  <c r="BQ19326" i="17"/>
  <c r="BP19326" i="17"/>
  <c r="BQ19325" i="17"/>
  <c r="BP19325" i="17"/>
  <c r="BQ19324" i="17"/>
  <c r="BP19324" i="17"/>
  <c r="BQ19323" i="17"/>
  <c r="BP19323" i="17"/>
  <c r="BQ19322" i="17"/>
  <c r="BP19322" i="17"/>
  <c r="BQ19321" i="17"/>
  <c r="BP19321" i="17"/>
  <c r="BQ19320" i="17"/>
  <c r="BP19320" i="17"/>
  <c r="BQ19319" i="17"/>
  <c r="BP19319" i="17"/>
  <c r="BQ19318" i="17"/>
  <c r="BP19318" i="17"/>
  <c r="BQ19317" i="17"/>
  <c r="BP19317" i="17"/>
  <c r="BQ19316" i="17"/>
  <c r="BP19316" i="17"/>
  <c r="BQ19315" i="17"/>
  <c r="BP19315" i="17"/>
  <c r="BQ19314" i="17"/>
  <c r="BP19314" i="17"/>
  <c r="BQ19313" i="17"/>
  <c r="BP19313" i="17"/>
  <c r="BQ19312" i="17"/>
  <c r="BP19312" i="17"/>
  <c r="BQ19311" i="17"/>
  <c r="BP19311" i="17"/>
  <c r="BQ19310" i="17"/>
  <c r="BP19310" i="17"/>
  <c r="BQ19309" i="17"/>
  <c r="BP19309" i="17"/>
  <c r="BQ19308" i="17"/>
  <c r="BP19308" i="17"/>
  <c r="BQ19307" i="17"/>
  <c r="BP19307" i="17"/>
  <c r="BQ19306" i="17"/>
  <c r="BP19306" i="17"/>
  <c r="BQ19305" i="17"/>
  <c r="BP19305" i="17"/>
  <c r="BQ19304" i="17"/>
  <c r="BP19304" i="17"/>
  <c r="BQ19303" i="17"/>
  <c r="BP19303" i="17"/>
  <c r="BQ19302" i="17"/>
  <c r="BP19302" i="17"/>
  <c r="BQ19301" i="17"/>
  <c r="BP19301" i="17"/>
  <c r="BQ19300" i="17"/>
  <c r="BP19300" i="17"/>
  <c r="BQ19299" i="17"/>
  <c r="BP19299" i="17"/>
  <c r="BQ19298" i="17"/>
  <c r="BP19298" i="17"/>
  <c r="BQ19297" i="17"/>
  <c r="BP19297" i="17"/>
  <c r="BQ19296" i="17"/>
  <c r="BP19296" i="17"/>
  <c r="BQ19295" i="17"/>
  <c r="BP19295" i="17"/>
  <c r="BQ19294" i="17"/>
  <c r="BP19294" i="17"/>
  <c r="BQ19293" i="17"/>
  <c r="BP19293" i="17"/>
  <c r="BQ19292" i="17"/>
  <c r="BP19292" i="17"/>
  <c r="BQ19291" i="17"/>
  <c r="BP19291" i="17"/>
  <c r="BQ19290" i="17"/>
  <c r="BP19290" i="17"/>
  <c r="BQ19289" i="17"/>
  <c r="BP19289" i="17"/>
  <c r="BQ19288" i="17"/>
  <c r="BP19288" i="17"/>
  <c r="BQ19287" i="17"/>
  <c r="BP19287" i="17"/>
  <c r="BQ19286" i="17"/>
  <c r="BP19286" i="17"/>
  <c r="BQ19285" i="17"/>
  <c r="BP19285" i="17"/>
  <c r="BQ19284" i="17"/>
  <c r="BP19284" i="17"/>
  <c r="BQ19283" i="17"/>
  <c r="BP19283" i="17"/>
  <c r="BQ19282" i="17"/>
  <c r="BP19282" i="17"/>
  <c r="BQ19281" i="17"/>
  <c r="BP19281" i="17"/>
  <c r="BQ19280" i="17"/>
  <c r="BP19280" i="17"/>
  <c r="BQ19279" i="17"/>
  <c r="BP19279" i="17"/>
  <c r="BQ19278" i="17"/>
  <c r="BP19278" i="17"/>
  <c r="BQ19277" i="17"/>
  <c r="BP19277" i="17"/>
  <c r="BQ19276" i="17"/>
  <c r="BP19276" i="17"/>
  <c r="BQ19275" i="17"/>
  <c r="BP19275" i="17"/>
  <c r="BQ19274" i="17"/>
  <c r="BP19274" i="17"/>
  <c r="BQ19273" i="17"/>
  <c r="BP19273" i="17"/>
  <c r="BQ19272" i="17"/>
  <c r="BP19272" i="17"/>
  <c r="BQ19271" i="17"/>
  <c r="BP19271" i="17"/>
  <c r="BQ19270" i="17"/>
  <c r="BP19270" i="17"/>
  <c r="BQ19269" i="17"/>
  <c r="BP19269" i="17"/>
  <c r="BQ19268" i="17"/>
  <c r="BP19268" i="17"/>
  <c r="BQ19267" i="17"/>
  <c r="BP19267" i="17"/>
  <c r="BQ19266" i="17"/>
  <c r="BP19266" i="17"/>
  <c r="BQ19265" i="17"/>
  <c r="BP19265" i="17"/>
  <c r="BQ19264" i="17"/>
  <c r="BP19264" i="17"/>
  <c r="BQ19263" i="17"/>
  <c r="BP19263" i="17"/>
  <c r="BQ19262" i="17"/>
  <c r="BP19262" i="17"/>
  <c r="BQ19261" i="17"/>
  <c r="BP19261" i="17"/>
  <c r="BQ19260" i="17"/>
  <c r="BP19260" i="17"/>
  <c r="BQ19259" i="17"/>
  <c r="BP19259" i="17"/>
  <c r="BQ19258" i="17"/>
  <c r="BP19258" i="17"/>
  <c r="BQ19257" i="17"/>
  <c r="BP19257" i="17"/>
  <c r="BQ19256" i="17"/>
  <c r="BP19256" i="17"/>
  <c r="BQ19255" i="17"/>
  <c r="BP19255" i="17"/>
  <c r="BQ19254" i="17"/>
  <c r="BP19254" i="17"/>
  <c r="BQ19253" i="17"/>
  <c r="BP19253" i="17"/>
  <c r="BQ19252" i="17"/>
  <c r="BP19252" i="17"/>
  <c r="BQ19251" i="17"/>
  <c r="BP19251" i="17"/>
  <c r="BQ19250" i="17"/>
  <c r="BP19250" i="17"/>
  <c r="BQ19249" i="17"/>
  <c r="BP19249" i="17"/>
  <c r="BQ19248" i="17"/>
  <c r="BP19248" i="17"/>
  <c r="BQ19247" i="17"/>
  <c r="BP19247" i="17"/>
  <c r="BQ19246" i="17"/>
  <c r="BP19246" i="17"/>
  <c r="BQ19245" i="17"/>
  <c r="BP19245" i="17"/>
  <c r="BQ19244" i="17"/>
  <c r="BP19244" i="17"/>
  <c r="BQ19243" i="17"/>
  <c r="BP19243" i="17"/>
  <c r="BQ19242" i="17"/>
  <c r="BP19242" i="17"/>
  <c r="BQ19241" i="17"/>
  <c r="BP19241" i="17"/>
  <c r="BQ19240" i="17"/>
  <c r="BP19240" i="17"/>
  <c r="BQ19239" i="17"/>
  <c r="BP19239" i="17"/>
  <c r="BQ19238" i="17"/>
  <c r="BP19238" i="17"/>
  <c r="BQ19237" i="17"/>
  <c r="BP19237" i="17"/>
  <c r="BQ19236" i="17"/>
  <c r="BP19236" i="17"/>
  <c r="BQ19235" i="17"/>
  <c r="BP19235" i="17"/>
  <c r="BQ19234" i="17"/>
  <c r="BP19234" i="17"/>
  <c r="BQ19233" i="17"/>
  <c r="BP19233" i="17"/>
  <c r="BQ19232" i="17"/>
  <c r="BP19232" i="17"/>
  <c r="BQ19231" i="17"/>
  <c r="BP19231" i="17"/>
  <c r="BQ19230" i="17"/>
  <c r="BP19230" i="17"/>
  <c r="BQ19229" i="17"/>
  <c r="BP19229" i="17"/>
  <c r="BQ19228" i="17"/>
  <c r="BP19228" i="17"/>
  <c r="BQ19227" i="17"/>
  <c r="BP19227" i="17"/>
  <c r="BQ19226" i="17"/>
  <c r="BP19226" i="17"/>
  <c r="BQ19225" i="17"/>
  <c r="BP19225" i="17"/>
  <c r="BQ19224" i="17"/>
  <c r="BP19224" i="17"/>
  <c r="BQ19223" i="17"/>
  <c r="BP19223" i="17"/>
  <c r="BQ19222" i="17"/>
  <c r="BP19222" i="17"/>
  <c r="BQ19221" i="17"/>
  <c r="BP19221" i="17"/>
  <c r="BQ19220" i="17"/>
  <c r="BP19220" i="17"/>
  <c r="BQ19219" i="17"/>
  <c r="BP19219" i="17"/>
  <c r="BQ19218" i="17"/>
  <c r="BP19218" i="17"/>
  <c r="BQ19217" i="17"/>
  <c r="BP19217" i="17"/>
  <c r="BQ19216" i="17"/>
  <c r="BP19216" i="17"/>
  <c r="BQ19215" i="17"/>
  <c r="BP19215" i="17"/>
  <c r="BQ19214" i="17"/>
  <c r="BP19214" i="17"/>
  <c r="BQ19213" i="17"/>
  <c r="BP19213" i="17"/>
  <c r="BQ19212" i="17"/>
  <c r="BP19212" i="17"/>
  <c r="BQ19211" i="17"/>
  <c r="BP19211" i="17"/>
  <c r="BQ19210" i="17"/>
  <c r="BP19210" i="17"/>
  <c r="BQ19209" i="17"/>
  <c r="BP19209" i="17"/>
  <c r="BQ19208" i="17"/>
  <c r="BP19208" i="17"/>
  <c r="BQ19207" i="17"/>
  <c r="BP19207" i="17"/>
  <c r="BQ19206" i="17"/>
  <c r="BP19206" i="17"/>
  <c r="BQ19205" i="17"/>
  <c r="BP19205" i="17"/>
  <c r="BQ19204" i="17"/>
  <c r="BP19204" i="17"/>
  <c r="BQ19203" i="17"/>
  <c r="BP19203" i="17"/>
  <c r="BQ19202" i="17"/>
  <c r="BP19202" i="17"/>
  <c r="BQ19201" i="17"/>
  <c r="BP19201" i="17"/>
  <c r="BQ19200" i="17"/>
  <c r="BP19200" i="17"/>
  <c r="BQ19199" i="17"/>
  <c r="BP19199" i="17"/>
  <c r="BQ19198" i="17"/>
  <c r="BP19198" i="17"/>
  <c r="BQ19197" i="17"/>
  <c r="BP19197" i="17"/>
  <c r="BQ19196" i="17"/>
  <c r="BP19196" i="17"/>
  <c r="BQ19195" i="17"/>
  <c r="BP19195" i="17"/>
  <c r="BQ19194" i="17"/>
  <c r="BP19194" i="17"/>
  <c r="BQ19193" i="17"/>
  <c r="BP19193" i="17"/>
  <c r="BQ19192" i="17"/>
  <c r="BP19192" i="17"/>
  <c r="BQ19191" i="17"/>
  <c r="BP19191" i="17"/>
  <c r="BQ19190" i="17"/>
  <c r="BP19190" i="17"/>
  <c r="BQ19189" i="17"/>
  <c r="BP19189" i="17"/>
  <c r="BQ19188" i="17"/>
  <c r="BP19188" i="17"/>
  <c r="BQ19187" i="17"/>
  <c r="BP19187" i="17"/>
  <c r="BQ19186" i="17"/>
  <c r="BP19186" i="17"/>
  <c r="BQ19185" i="17"/>
  <c r="BP19185" i="17"/>
  <c r="BQ19184" i="17"/>
  <c r="BP19184" i="17"/>
  <c r="BQ19183" i="17"/>
  <c r="BP19183" i="17"/>
  <c r="BQ19182" i="17"/>
  <c r="BP19182" i="17"/>
  <c r="BQ19181" i="17"/>
  <c r="BP19181" i="17"/>
  <c r="BQ19180" i="17"/>
  <c r="BP19180" i="17"/>
  <c r="BQ19179" i="17"/>
  <c r="BP19179" i="17"/>
  <c r="BQ19178" i="17"/>
  <c r="BP19178" i="17"/>
  <c r="BQ19177" i="17"/>
  <c r="BP19177" i="17"/>
  <c r="BQ19176" i="17"/>
  <c r="BP19176" i="17"/>
  <c r="BQ19175" i="17"/>
  <c r="BP19175" i="17"/>
  <c r="BQ19174" i="17"/>
  <c r="BP19174" i="17"/>
  <c r="BQ19173" i="17"/>
  <c r="BP19173" i="17"/>
  <c r="BQ19172" i="17"/>
  <c r="BP19172" i="17"/>
  <c r="BQ19171" i="17"/>
  <c r="BP19171" i="17"/>
  <c r="BQ19170" i="17"/>
  <c r="BP19170" i="17"/>
  <c r="BQ19169" i="17"/>
  <c r="BP19169" i="17"/>
  <c r="BQ19168" i="17"/>
  <c r="BP19168" i="17"/>
  <c r="BQ19167" i="17"/>
  <c r="BP19167" i="17"/>
  <c r="BQ19166" i="17"/>
  <c r="BP19166" i="17"/>
  <c r="BQ19165" i="17"/>
  <c r="BP19165" i="17"/>
  <c r="BQ19164" i="17"/>
  <c r="BP19164" i="17"/>
  <c r="BQ19163" i="17"/>
  <c r="BP19163" i="17"/>
  <c r="BQ19162" i="17"/>
  <c r="BP19162" i="17"/>
  <c r="BQ19161" i="17"/>
  <c r="BP19161" i="17"/>
  <c r="BQ19160" i="17"/>
  <c r="BP19160" i="17"/>
  <c r="BQ19159" i="17"/>
  <c r="BP19159" i="17"/>
  <c r="BQ19158" i="17"/>
  <c r="BP19158" i="17"/>
  <c r="BQ19157" i="17"/>
  <c r="BP19157" i="17"/>
  <c r="BQ19156" i="17"/>
  <c r="BP19156" i="17"/>
  <c r="BQ19155" i="17"/>
  <c r="BP19155" i="17"/>
  <c r="BQ19154" i="17"/>
  <c r="BP19154" i="17"/>
  <c r="BQ19153" i="17"/>
  <c r="BP19153" i="17"/>
  <c r="BQ19152" i="17"/>
  <c r="BP19152" i="17"/>
  <c r="BQ19151" i="17"/>
  <c r="BP19151" i="17"/>
  <c r="BQ19150" i="17"/>
  <c r="BP19150" i="17"/>
  <c r="BQ19149" i="17"/>
  <c r="BP19149" i="17"/>
  <c r="BQ19148" i="17"/>
  <c r="BP19148" i="17"/>
  <c r="BQ19147" i="17"/>
  <c r="BP19147" i="17"/>
  <c r="BQ19146" i="17"/>
  <c r="BP19146" i="17"/>
  <c r="BQ19145" i="17"/>
  <c r="BP19145" i="17"/>
  <c r="BQ19144" i="17"/>
  <c r="BP19144" i="17"/>
  <c r="BQ19143" i="17"/>
  <c r="BP19143" i="17"/>
  <c r="BQ19142" i="17"/>
  <c r="BP19142" i="17"/>
  <c r="BQ19141" i="17"/>
  <c r="BP19141" i="17"/>
  <c r="BQ19140" i="17"/>
  <c r="BP19140" i="17"/>
  <c r="BQ19139" i="17"/>
  <c r="BP19139" i="17"/>
  <c r="BQ19138" i="17"/>
  <c r="BP19138" i="17"/>
  <c r="BQ19137" i="17"/>
  <c r="BP19137" i="17"/>
  <c r="BQ19136" i="17"/>
  <c r="BP19136" i="17"/>
  <c r="BQ19135" i="17"/>
  <c r="BP19135" i="17"/>
  <c r="BQ19134" i="17"/>
  <c r="BP19134" i="17"/>
  <c r="BQ19133" i="17"/>
  <c r="BP19133" i="17"/>
  <c r="BQ19132" i="17"/>
  <c r="BP19132" i="17"/>
  <c r="BQ19131" i="17"/>
  <c r="BP19131" i="17"/>
  <c r="BQ19130" i="17"/>
  <c r="BP19130" i="17"/>
  <c r="BQ19129" i="17"/>
  <c r="BP19129" i="17"/>
  <c r="BQ19128" i="17"/>
  <c r="BP19128" i="17"/>
  <c r="BQ19127" i="17"/>
  <c r="BP19127" i="17"/>
  <c r="BQ19126" i="17"/>
  <c r="BP19126" i="17"/>
  <c r="BQ19125" i="17"/>
  <c r="BP19125" i="17"/>
  <c r="BQ19124" i="17"/>
  <c r="BP19124" i="17"/>
  <c r="BQ19123" i="17"/>
  <c r="BP19123" i="17"/>
  <c r="BQ19122" i="17"/>
  <c r="BP19122" i="17"/>
  <c r="BQ19121" i="17"/>
  <c r="BP19121" i="17"/>
  <c r="BQ19120" i="17"/>
  <c r="BP19120" i="17"/>
  <c r="BQ19119" i="17"/>
  <c r="BP19119" i="17"/>
  <c r="BQ19118" i="17"/>
  <c r="BP19118" i="17"/>
  <c r="BQ19117" i="17"/>
  <c r="BP19117" i="17"/>
  <c r="BQ19116" i="17"/>
  <c r="BP19116" i="17"/>
  <c r="BQ19115" i="17"/>
  <c r="BP19115" i="17"/>
  <c r="BQ19114" i="17"/>
  <c r="BP19114" i="17"/>
  <c r="BQ19113" i="17"/>
  <c r="BP19113" i="17"/>
  <c r="BQ19112" i="17"/>
  <c r="BP19112" i="17"/>
  <c r="BQ19111" i="17"/>
  <c r="BP19111" i="17"/>
  <c r="BQ19110" i="17"/>
  <c r="BP19110" i="17"/>
  <c r="BQ19109" i="17"/>
  <c r="BP19109" i="17"/>
  <c r="BQ19108" i="17"/>
  <c r="BP19108" i="17"/>
  <c r="BQ19107" i="17"/>
  <c r="BP19107" i="17"/>
  <c r="BQ19106" i="17"/>
  <c r="BP19106" i="17"/>
  <c r="BQ19105" i="17"/>
  <c r="BP19105" i="17"/>
  <c r="BQ19104" i="17"/>
  <c r="BP19104" i="17"/>
  <c r="BQ19103" i="17"/>
  <c r="BP19103" i="17"/>
  <c r="BQ19102" i="17"/>
  <c r="BP19102" i="17"/>
  <c r="BQ19101" i="17"/>
  <c r="BP19101" i="17"/>
  <c r="BQ19100" i="17"/>
  <c r="BP19100" i="17"/>
  <c r="BQ19099" i="17"/>
  <c r="BP19099" i="17"/>
  <c r="BQ19098" i="17"/>
  <c r="BP19098" i="17"/>
  <c r="BQ19097" i="17"/>
  <c r="BP19097" i="17"/>
  <c r="BQ19096" i="17"/>
  <c r="BP19096" i="17"/>
  <c r="BQ19095" i="17"/>
  <c r="BP19095" i="17"/>
  <c r="BQ19094" i="17"/>
  <c r="BP19094" i="17"/>
  <c r="BQ19093" i="17"/>
  <c r="BP19093" i="17"/>
  <c r="BQ19092" i="17"/>
  <c r="BP19092" i="17"/>
  <c r="BQ19091" i="17"/>
  <c r="BP19091" i="17"/>
  <c r="BQ19090" i="17"/>
  <c r="BP19090" i="17"/>
  <c r="BQ19089" i="17"/>
  <c r="BP19089" i="17"/>
  <c r="BQ19088" i="17"/>
  <c r="BP19088" i="17"/>
  <c r="BQ19087" i="17"/>
  <c r="BP19087" i="17"/>
  <c r="BQ19086" i="17"/>
  <c r="BP19086" i="17"/>
  <c r="BQ19085" i="17"/>
  <c r="BP19085" i="17"/>
  <c r="BQ19084" i="17"/>
  <c r="BP19084" i="17"/>
  <c r="BQ19083" i="17"/>
  <c r="BP19083" i="17"/>
  <c r="BQ19082" i="17"/>
  <c r="BP19082" i="17"/>
  <c r="BQ19081" i="17"/>
  <c r="BP19081" i="17"/>
  <c r="BQ19080" i="17"/>
  <c r="BP19080" i="17"/>
  <c r="BQ19079" i="17"/>
  <c r="BP19079" i="17"/>
  <c r="BQ19078" i="17"/>
  <c r="BP19078" i="17"/>
  <c r="BQ19077" i="17"/>
  <c r="BP19077" i="17"/>
  <c r="BQ19076" i="17"/>
  <c r="BP19076" i="17"/>
  <c r="BQ19075" i="17"/>
  <c r="BP19075" i="17"/>
  <c r="BQ19074" i="17"/>
  <c r="BP19074" i="17"/>
  <c r="BQ19073" i="17"/>
  <c r="BP19073" i="17"/>
  <c r="BQ19072" i="17"/>
  <c r="BP19072" i="17"/>
  <c r="BQ19071" i="17"/>
  <c r="BP19071" i="17"/>
  <c r="BQ19070" i="17"/>
  <c r="BP19070" i="17"/>
  <c r="BQ19069" i="17"/>
  <c r="BP19069" i="17"/>
  <c r="BQ19068" i="17"/>
  <c r="BP19068" i="17"/>
  <c r="BQ19067" i="17"/>
  <c r="BP19067" i="17"/>
  <c r="BQ19066" i="17"/>
  <c r="BP19066" i="17"/>
  <c r="BQ19065" i="17"/>
  <c r="BP19065" i="17"/>
  <c r="BQ19064" i="17"/>
  <c r="BP19064" i="17"/>
  <c r="BQ19063" i="17"/>
  <c r="BP19063" i="17"/>
  <c r="BQ19062" i="17"/>
  <c r="BP19062" i="17"/>
  <c r="BQ19061" i="17"/>
  <c r="BP19061" i="17"/>
  <c r="BQ19060" i="17"/>
  <c r="BP19060" i="17"/>
  <c r="BQ19059" i="17"/>
  <c r="BP19059" i="17"/>
  <c r="BQ19058" i="17"/>
  <c r="BP19058" i="17"/>
  <c r="BQ19057" i="17"/>
  <c r="BP19057" i="17"/>
  <c r="BQ19056" i="17"/>
  <c r="BP19056" i="17"/>
  <c r="BQ19055" i="17"/>
  <c r="BP19055" i="17"/>
  <c r="BQ19054" i="17"/>
  <c r="BP19054" i="17"/>
  <c r="BQ19053" i="17"/>
  <c r="BP19053" i="17"/>
  <c r="BQ19052" i="17"/>
  <c r="BP19052" i="17"/>
  <c r="BQ19051" i="17"/>
  <c r="BP19051" i="17"/>
  <c r="BQ19050" i="17"/>
  <c r="BP19050" i="17"/>
  <c r="BQ19049" i="17"/>
  <c r="BP19049" i="17"/>
  <c r="BQ19048" i="17"/>
  <c r="BP19048" i="17"/>
  <c r="BQ19047" i="17"/>
  <c r="BP19047" i="17"/>
  <c r="BQ19046" i="17"/>
  <c r="BP19046" i="17"/>
  <c r="BQ19045" i="17"/>
  <c r="BP19045" i="17"/>
  <c r="BQ19044" i="17"/>
  <c r="BP19044" i="17"/>
  <c r="BQ19043" i="17"/>
  <c r="BP19043" i="17"/>
  <c r="BQ19042" i="17"/>
  <c r="BP19042" i="17"/>
  <c r="BQ19041" i="17"/>
  <c r="BP19041" i="17"/>
  <c r="BQ19040" i="17"/>
  <c r="BP19040" i="17"/>
  <c r="BQ19039" i="17"/>
  <c r="BP19039" i="17"/>
  <c r="BQ19038" i="17"/>
  <c r="BP19038" i="17"/>
  <c r="BQ19037" i="17"/>
  <c r="BP19037" i="17"/>
  <c r="BQ19036" i="17"/>
  <c r="BP19036" i="17"/>
  <c r="BQ19035" i="17"/>
  <c r="BP19035" i="17"/>
  <c r="BQ19034" i="17"/>
  <c r="BP19034" i="17"/>
  <c r="BQ19033" i="17"/>
  <c r="BP19033" i="17"/>
  <c r="BQ19032" i="17"/>
  <c r="BP19032" i="17"/>
  <c r="BQ19031" i="17"/>
  <c r="BP19031" i="17"/>
  <c r="BQ19030" i="17"/>
  <c r="BP19030" i="17"/>
  <c r="BQ19029" i="17"/>
  <c r="BP19029" i="17"/>
  <c r="BQ19028" i="17"/>
  <c r="BP19028" i="17"/>
  <c r="BQ19027" i="17"/>
  <c r="BP19027" i="17"/>
  <c r="BQ19026" i="17"/>
  <c r="BP19026" i="17"/>
  <c r="BQ19025" i="17"/>
  <c r="BP19025" i="17"/>
  <c r="BQ19024" i="17"/>
  <c r="BP19024" i="17"/>
  <c r="BQ19023" i="17"/>
  <c r="BP19023" i="17"/>
  <c r="BQ19022" i="17"/>
  <c r="BP19022" i="17"/>
  <c r="BQ19021" i="17"/>
  <c r="BP19021" i="17"/>
  <c r="BQ19020" i="17"/>
  <c r="BP19020" i="17"/>
  <c r="BQ19019" i="17"/>
  <c r="BP19019" i="17"/>
  <c r="BQ19018" i="17"/>
  <c r="BP19018" i="17"/>
  <c r="BQ19017" i="17"/>
  <c r="BP19017" i="17"/>
  <c r="BQ19016" i="17"/>
  <c r="BP19016" i="17"/>
  <c r="BQ19015" i="17"/>
  <c r="BP19015" i="17"/>
  <c r="BQ19014" i="17"/>
  <c r="BP19014" i="17"/>
  <c r="BQ19013" i="17"/>
  <c r="BP19013" i="17"/>
  <c r="BQ19012" i="17"/>
  <c r="BP19012" i="17"/>
  <c r="BQ19011" i="17"/>
  <c r="BP19011" i="17"/>
  <c r="BQ19010" i="17"/>
  <c r="BP19010" i="17"/>
  <c r="BQ19009" i="17"/>
  <c r="BP19009" i="17"/>
  <c r="BQ19008" i="17"/>
  <c r="BP19008" i="17"/>
  <c r="BQ19007" i="17"/>
  <c r="BP19007" i="17"/>
  <c r="BQ19006" i="17"/>
  <c r="BP19006" i="17"/>
  <c r="BQ19005" i="17"/>
  <c r="BP19005" i="17"/>
  <c r="BQ19004" i="17"/>
  <c r="BP19004" i="17"/>
  <c r="BQ19003" i="17"/>
  <c r="BP19003" i="17"/>
  <c r="BQ19002" i="17"/>
  <c r="BP19002" i="17"/>
  <c r="BQ19001" i="17"/>
  <c r="BP19001" i="17"/>
  <c r="BQ19000" i="17"/>
  <c r="BP19000" i="17"/>
  <c r="BQ18999" i="17"/>
  <c r="BP18999" i="17"/>
  <c r="BQ18998" i="17"/>
  <c r="BP18998" i="17"/>
  <c r="BQ18997" i="17"/>
  <c r="BP18997" i="17"/>
  <c r="BQ18996" i="17"/>
  <c r="BP18996" i="17"/>
  <c r="BQ18995" i="17"/>
  <c r="BP18995" i="17"/>
  <c r="BQ18994" i="17"/>
  <c r="BP18994" i="17"/>
  <c r="BQ18993" i="17"/>
  <c r="BP18993" i="17"/>
  <c r="BQ18992" i="17"/>
  <c r="BP18992" i="17"/>
  <c r="BQ18991" i="17"/>
  <c r="BP18991" i="17"/>
  <c r="BQ18990" i="17"/>
  <c r="BP18990" i="17"/>
  <c r="BQ18989" i="17"/>
  <c r="BP18989" i="17"/>
  <c r="BQ18988" i="17"/>
  <c r="BP18988" i="17"/>
  <c r="BQ18987" i="17"/>
  <c r="BP18987" i="17"/>
  <c r="BQ18986" i="17"/>
  <c r="BP18986" i="17"/>
  <c r="BQ18985" i="17"/>
  <c r="BP18985" i="17"/>
  <c r="BQ18984" i="17"/>
  <c r="BP18984" i="17"/>
  <c r="BQ18983" i="17"/>
  <c r="BP18983" i="17"/>
  <c r="BQ18982" i="17"/>
  <c r="BP18982" i="17"/>
  <c r="BQ18981" i="17"/>
  <c r="BP18981" i="17"/>
  <c r="BQ18980" i="17"/>
  <c r="BP18980" i="17"/>
  <c r="BQ18979" i="17"/>
  <c r="BP18979" i="17"/>
  <c r="BQ18978" i="17"/>
  <c r="BP18978" i="17"/>
  <c r="BQ18977" i="17"/>
  <c r="BP18977" i="17"/>
  <c r="BQ18976" i="17"/>
  <c r="BP18976" i="17"/>
  <c r="BQ18975" i="17"/>
  <c r="BP18975" i="17"/>
  <c r="BQ18974" i="17"/>
  <c r="BP18974" i="17"/>
  <c r="BQ18973" i="17"/>
  <c r="BP18973" i="17"/>
  <c r="BQ18972" i="17"/>
  <c r="BP18972" i="17"/>
  <c r="BQ18971" i="17"/>
  <c r="BP18971" i="17"/>
  <c r="BQ18970" i="17"/>
  <c r="BP18970" i="17"/>
  <c r="BQ18969" i="17"/>
  <c r="BP18969" i="17"/>
  <c r="BQ18968" i="17"/>
  <c r="BP18968" i="17"/>
  <c r="BQ18967" i="17"/>
  <c r="BP18967" i="17"/>
  <c r="BQ18966" i="17"/>
  <c r="BP18966" i="17"/>
  <c r="BQ18965" i="17"/>
  <c r="BP18965" i="17"/>
  <c r="BQ18964" i="17"/>
  <c r="BP18964" i="17"/>
  <c r="BQ18963" i="17"/>
  <c r="BP18963" i="17"/>
  <c r="BQ18962" i="17"/>
  <c r="BP18962" i="17"/>
  <c r="BQ18961" i="17"/>
  <c r="BP18961" i="17"/>
  <c r="BQ18960" i="17"/>
  <c r="BP18960" i="17"/>
  <c r="BQ18959" i="17"/>
  <c r="BP18959" i="17"/>
  <c r="BQ18958" i="17"/>
  <c r="BP18958" i="17"/>
  <c r="BQ18957" i="17"/>
  <c r="BP18957" i="17"/>
  <c r="BQ18956" i="17"/>
  <c r="BP18956" i="17"/>
  <c r="BQ18955" i="17"/>
  <c r="BP18955" i="17"/>
  <c r="BQ18954" i="17"/>
  <c r="BP18954" i="17"/>
  <c r="BQ18953" i="17"/>
  <c r="BP18953" i="17"/>
  <c r="BQ18952" i="17"/>
  <c r="BP18952" i="17"/>
  <c r="BQ18951" i="17"/>
  <c r="BP18951" i="17"/>
  <c r="BQ18950" i="17"/>
  <c r="BP18950" i="17"/>
  <c r="BQ18949" i="17"/>
  <c r="BP18949" i="17"/>
  <c r="BQ18948" i="17"/>
  <c r="BP18948" i="17"/>
  <c r="BQ18947" i="17"/>
  <c r="BP18947" i="17"/>
  <c r="BQ18946" i="17"/>
  <c r="BP18946" i="17"/>
  <c r="BQ18945" i="17"/>
  <c r="BP18945" i="17"/>
  <c r="BQ18944" i="17"/>
  <c r="BP18944" i="17"/>
  <c r="BQ18943" i="17"/>
  <c r="BP18943" i="17"/>
  <c r="BQ18942" i="17"/>
  <c r="BP18942" i="17"/>
  <c r="BQ18941" i="17"/>
  <c r="BP18941" i="17"/>
  <c r="BQ18940" i="17"/>
  <c r="BP18940" i="17"/>
  <c r="BQ18939" i="17"/>
  <c r="BP18939" i="17"/>
  <c r="BQ18938" i="17"/>
  <c r="BP18938" i="17"/>
  <c r="BQ18937" i="17"/>
  <c r="BP18937" i="17"/>
  <c r="BQ18936" i="17"/>
  <c r="BP18936" i="17"/>
  <c r="BQ18935" i="17"/>
  <c r="BP18935" i="17"/>
  <c r="BQ18934" i="17"/>
  <c r="BP18934" i="17"/>
  <c r="BQ18933" i="17"/>
  <c r="BP18933" i="17"/>
  <c r="BQ18932" i="17"/>
  <c r="BP18932" i="17"/>
  <c r="BQ18931" i="17"/>
  <c r="BP18931" i="17"/>
  <c r="BQ18930" i="17"/>
  <c r="BP18930" i="17"/>
  <c r="BQ18929" i="17"/>
  <c r="BP18929" i="17"/>
  <c r="BQ18928" i="17"/>
  <c r="BP18928" i="17"/>
  <c r="BQ18927" i="17"/>
  <c r="BP18927" i="17"/>
  <c r="BQ18926" i="17"/>
  <c r="BP18926" i="17"/>
  <c r="BQ18925" i="17"/>
  <c r="BP18925" i="17"/>
  <c r="BQ18924" i="17"/>
  <c r="BP18924" i="17"/>
  <c r="BQ18923" i="17"/>
  <c r="BP18923" i="17"/>
  <c r="BQ18922" i="17"/>
  <c r="BP18922" i="17"/>
  <c r="BQ18921" i="17"/>
  <c r="BP18921" i="17"/>
  <c r="BQ18920" i="17"/>
  <c r="BP18920" i="17"/>
  <c r="BQ18919" i="17"/>
  <c r="BP18919" i="17"/>
  <c r="BQ18918" i="17"/>
  <c r="BP18918" i="17"/>
  <c r="BQ18917" i="17"/>
  <c r="BP18917" i="17"/>
  <c r="BQ18916" i="17"/>
  <c r="BP18916" i="17"/>
  <c r="BQ18915" i="17"/>
  <c r="BP18915" i="17"/>
  <c r="BQ18914" i="17"/>
  <c r="BP18914" i="17"/>
  <c r="BQ18913" i="17"/>
  <c r="BP18913" i="17"/>
  <c r="BQ18912" i="17"/>
  <c r="BP18912" i="17"/>
  <c r="BQ18911" i="17"/>
  <c r="BP18911" i="17"/>
  <c r="BQ18910" i="17"/>
  <c r="BP18910" i="17"/>
  <c r="BQ18909" i="17"/>
  <c r="BP18909" i="17"/>
  <c r="BQ18908" i="17"/>
  <c r="BP18908" i="17"/>
  <c r="BQ18907" i="17"/>
  <c r="BP18907" i="17"/>
  <c r="BQ18906" i="17"/>
  <c r="BP18906" i="17"/>
  <c r="BQ18905" i="17"/>
  <c r="BP18905" i="17"/>
  <c r="BQ18904" i="17"/>
  <c r="BP18904" i="17"/>
  <c r="BQ18903" i="17"/>
  <c r="BP18903" i="17"/>
  <c r="BQ18902" i="17"/>
  <c r="BP18902" i="17"/>
  <c r="BQ18901" i="17"/>
  <c r="BP18901" i="17"/>
  <c r="BQ18900" i="17"/>
  <c r="BP18900" i="17"/>
  <c r="BQ18899" i="17"/>
  <c r="BP18899" i="17"/>
  <c r="BQ18898" i="17"/>
  <c r="BP18898" i="17"/>
  <c r="BQ18897" i="17"/>
  <c r="BP18897" i="17"/>
  <c r="BQ18896" i="17"/>
  <c r="BP18896" i="17"/>
  <c r="BQ18895" i="17"/>
  <c r="BP18895" i="17"/>
  <c r="BQ18894" i="17"/>
  <c r="BP18894" i="17"/>
  <c r="BQ18893" i="17"/>
  <c r="BP18893" i="17"/>
  <c r="BQ18892" i="17"/>
  <c r="BP18892" i="17"/>
  <c r="BQ18891" i="17"/>
  <c r="BP18891" i="17"/>
  <c r="BQ18890" i="17"/>
  <c r="BP18890" i="17"/>
  <c r="BQ18889" i="17"/>
  <c r="BP18889" i="17"/>
  <c r="BQ18888" i="17"/>
  <c r="BP18888" i="17"/>
  <c r="BQ18887" i="17"/>
  <c r="BP18887" i="17"/>
  <c r="BQ18886" i="17"/>
  <c r="BP18886" i="17"/>
  <c r="BQ18885" i="17"/>
  <c r="BP18885" i="17"/>
  <c r="BQ18884" i="17"/>
  <c r="BP18884" i="17"/>
  <c r="BQ18883" i="17"/>
  <c r="BP18883" i="17"/>
  <c r="BQ18882" i="17"/>
  <c r="BP18882" i="17"/>
  <c r="BQ18881" i="17"/>
  <c r="BP18881" i="17"/>
  <c r="BQ18880" i="17"/>
  <c r="BP18880" i="17"/>
  <c r="BQ18879" i="17"/>
  <c r="BP18879" i="17"/>
  <c r="BQ18878" i="17"/>
  <c r="BP18878" i="17"/>
  <c r="BQ18877" i="17"/>
  <c r="BP18877" i="17"/>
  <c r="BQ18876" i="17"/>
  <c r="BP18876" i="17"/>
  <c r="BQ18875" i="17"/>
  <c r="BP18875" i="17"/>
  <c r="BQ18874" i="17"/>
  <c r="BP18874" i="17"/>
  <c r="BQ18873" i="17"/>
  <c r="BP18873" i="17"/>
  <c r="BQ18872" i="17"/>
  <c r="BP18872" i="17"/>
  <c r="BQ18871" i="17"/>
  <c r="BP18871" i="17"/>
  <c r="BQ18870" i="17"/>
  <c r="BP18870" i="17"/>
  <c r="BQ18869" i="17"/>
  <c r="BP18869" i="17"/>
  <c r="BQ18868" i="17"/>
  <c r="BP18868" i="17"/>
  <c r="BQ18867" i="17"/>
  <c r="BP18867" i="17"/>
  <c r="BQ18866" i="17"/>
  <c r="BP18866" i="17"/>
  <c r="BQ18865" i="17"/>
  <c r="BP18865" i="17"/>
  <c r="BQ18864" i="17"/>
  <c r="BP18864" i="17"/>
  <c r="BQ18863" i="17"/>
  <c r="BP18863" i="17"/>
  <c r="BQ18862" i="17"/>
  <c r="BP18862" i="17"/>
  <c r="BQ18861" i="17"/>
  <c r="BP18861" i="17"/>
  <c r="BQ18860" i="17"/>
  <c r="BP18860" i="17"/>
  <c r="BQ18859" i="17"/>
  <c r="BP18859" i="17"/>
  <c r="BQ18858" i="17"/>
  <c r="BP18858" i="17"/>
  <c r="BQ18857" i="17"/>
  <c r="BP18857" i="17"/>
  <c r="BQ18856" i="17"/>
  <c r="BP18856" i="17"/>
  <c r="BQ18855" i="17"/>
  <c r="BP18855" i="17"/>
  <c r="BQ18854" i="17"/>
  <c r="BP18854" i="17"/>
  <c r="BQ18853" i="17"/>
  <c r="BP18853" i="17"/>
  <c r="BQ18852" i="17"/>
  <c r="BP18852" i="17"/>
  <c r="BQ18851" i="17"/>
  <c r="BP18851" i="17"/>
  <c r="BQ18850" i="17"/>
  <c r="BP18850" i="17"/>
  <c r="BQ18849" i="17"/>
  <c r="BP18849" i="17"/>
  <c r="BQ18848" i="17"/>
  <c r="BP18848" i="17"/>
  <c r="BQ18847" i="17"/>
  <c r="BP18847" i="17"/>
  <c r="BQ18846" i="17"/>
  <c r="BP18846" i="17"/>
  <c r="BQ18845" i="17"/>
  <c r="BP18845" i="17"/>
  <c r="BQ18844" i="17"/>
  <c r="BP18844" i="17"/>
  <c r="BQ18843" i="17"/>
  <c r="BP18843" i="17"/>
  <c r="BQ18842" i="17"/>
  <c r="BP18842" i="17"/>
  <c r="BQ18841" i="17"/>
  <c r="BP18841" i="17"/>
  <c r="BQ18840" i="17"/>
  <c r="BP18840" i="17"/>
  <c r="BQ18839" i="17"/>
  <c r="BP18839" i="17"/>
  <c r="BQ18838" i="17"/>
  <c r="BP18838" i="17"/>
  <c r="BQ18837" i="17"/>
  <c r="BP18837" i="17"/>
  <c r="BQ18836" i="17"/>
  <c r="BP18836" i="17"/>
  <c r="BQ18835" i="17"/>
  <c r="BP18835" i="17"/>
  <c r="BQ18834" i="17"/>
  <c r="BP18834" i="17"/>
  <c r="BQ18833" i="17"/>
  <c r="BP18833" i="17"/>
  <c r="BQ18832" i="17"/>
  <c r="BP18832" i="17"/>
  <c r="BQ18831" i="17"/>
  <c r="BP18831" i="17"/>
  <c r="BQ18830" i="17"/>
  <c r="BP18830" i="17"/>
  <c r="BQ18829" i="17"/>
  <c r="BP18829" i="17"/>
  <c r="BQ18828" i="17"/>
  <c r="BP18828" i="17"/>
  <c r="BQ18827" i="17"/>
  <c r="BP18827" i="17"/>
  <c r="BQ18826" i="17"/>
  <c r="BP18826" i="17"/>
  <c r="BQ18825" i="17"/>
  <c r="BP18825" i="17"/>
  <c r="BQ18824" i="17"/>
  <c r="BP18824" i="17"/>
  <c r="BQ18823" i="17"/>
  <c r="BP18823" i="17"/>
  <c r="BQ18822" i="17"/>
  <c r="BP18822" i="17"/>
  <c r="BQ18821" i="17"/>
  <c r="BP18821" i="17"/>
  <c r="BQ18820" i="17"/>
  <c r="BP18820" i="17"/>
  <c r="BQ18819" i="17"/>
  <c r="BP18819" i="17"/>
  <c r="BQ18818" i="17"/>
  <c r="BP18818" i="17"/>
  <c r="BQ18817" i="17"/>
  <c r="BP18817" i="17"/>
  <c r="BQ18816" i="17"/>
  <c r="BP18816" i="17"/>
  <c r="BQ18815" i="17"/>
  <c r="BP18815" i="17"/>
  <c r="BQ18814" i="17"/>
  <c r="BP18814" i="17"/>
  <c r="BQ18813" i="17"/>
  <c r="BP18813" i="17"/>
  <c r="BQ18812" i="17"/>
  <c r="BP18812" i="17"/>
  <c r="BQ18811" i="17"/>
  <c r="BP18811" i="17"/>
  <c r="BQ18810" i="17"/>
  <c r="BP18810" i="17"/>
  <c r="BQ18809" i="17"/>
  <c r="BP18809" i="17"/>
  <c r="BQ18808" i="17"/>
  <c r="BP18808" i="17"/>
  <c r="BQ18807" i="17"/>
  <c r="BP18807" i="17"/>
  <c r="BQ18806" i="17"/>
  <c r="BP18806" i="17"/>
  <c r="BQ18805" i="17"/>
  <c r="BP18805" i="17"/>
  <c r="BQ18804" i="17"/>
  <c r="BP18804" i="17"/>
  <c r="BQ18803" i="17"/>
  <c r="BP18803" i="17"/>
  <c r="BQ18802" i="17"/>
  <c r="BP18802" i="17"/>
  <c r="BQ18801" i="17"/>
  <c r="BP18801" i="17"/>
  <c r="BQ18800" i="17"/>
  <c r="BP18800" i="17"/>
  <c r="BQ18799" i="17"/>
  <c r="BP18799" i="17"/>
  <c r="BQ18798" i="17"/>
  <c r="BP18798" i="17"/>
  <c r="BQ18797" i="17"/>
  <c r="BP18797" i="17"/>
  <c r="BQ18796" i="17"/>
  <c r="BP18796" i="17"/>
  <c r="BQ18795" i="17"/>
  <c r="BP18795" i="17"/>
  <c r="BQ18794" i="17"/>
  <c r="BP18794" i="17"/>
  <c r="BQ18793" i="17"/>
  <c r="BP18793" i="17"/>
  <c r="BQ18792" i="17"/>
  <c r="BP18792" i="17"/>
  <c r="BQ18791" i="17"/>
  <c r="BP18791" i="17"/>
  <c r="BQ18790" i="17"/>
  <c r="BP18790" i="17"/>
  <c r="BQ18789" i="17"/>
  <c r="BP18789" i="17"/>
  <c r="BQ18788" i="17"/>
  <c r="BP18788" i="17"/>
  <c r="BQ18787" i="17"/>
  <c r="BP18787" i="17"/>
  <c r="BQ18786" i="17"/>
  <c r="BP18786" i="17"/>
  <c r="BQ18785" i="17"/>
  <c r="BP18785" i="17"/>
  <c r="BQ18784" i="17"/>
  <c r="BP18784" i="17"/>
  <c r="BQ18783" i="17"/>
  <c r="BP18783" i="17"/>
  <c r="BQ18782" i="17"/>
  <c r="BP18782" i="17"/>
  <c r="BQ18781" i="17"/>
  <c r="BP18781" i="17"/>
  <c r="BQ18780" i="17"/>
  <c r="BP18780" i="17"/>
  <c r="BQ18779" i="17"/>
  <c r="BP18779" i="17"/>
  <c r="BQ18778" i="17"/>
  <c r="BP18778" i="17"/>
  <c r="BQ18777" i="17"/>
  <c r="BP18777" i="17"/>
  <c r="BQ18776" i="17"/>
  <c r="BP18776" i="17"/>
  <c r="BQ18775" i="17"/>
  <c r="BP18775" i="17"/>
  <c r="BQ18774" i="17"/>
  <c r="BP18774" i="17"/>
  <c r="BQ18773" i="17"/>
  <c r="BP18773" i="17"/>
  <c r="BQ18772" i="17"/>
  <c r="BP18772" i="17"/>
  <c r="BQ18771" i="17"/>
  <c r="BP18771" i="17"/>
  <c r="BQ18770" i="17"/>
  <c r="BP18770" i="17"/>
  <c r="BQ18769" i="17"/>
  <c r="BP18769" i="17"/>
  <c r="BQ18768" i="17"/>
  <c r="BP18768" i="17"/>
  <c r="BQ18767" i="17"/>
  <c r="BP18767" i="17"/>
  <c r="BQ18766" i="17"/>
  <c r="BP18766" i="17"/>
  <c r="BQ18765" i="17"/>
  <c r="BP18765" i="17"/>
  <c r="BQ18764" i="17"/>
  <c r="BP18764" i="17"/>
  <c r="BQ18763" i="17"/>
  <c r="BP18763" i="17"/>
  <c r="BQ18762" i="17"/>
  <c r="BP18762" i="17"/>
  <c r="BQ18761" i="17"/>
  <c r="BP18761" i="17"/>
  <c r="BQ18760" i="17"/>
  <c r="BP18760" i="17"/>
  <c r="BQ18759" i="17"/>
  <c r="BP18759" i="17"/>
  <c r="BQ18758" i="17"/>
  <c r="BP18758" i="17"/>
  <c r="BQ18757" i="17"/>
  <c r="BP18757" i="17"/>
  <c r="BQ18756" i="17"/>
  <c r="BP18756" i="17"/>
  <c r="BQ18755" i="17"/>
  <c r="BP18755" i="17"/>
  <c r="BQ18754" i="17"/>
  <c r="BP18754" i="17"/>
  <c r="BQ18753" i="17"/>
  <c r="BP18753" i="17"/>
  <c r="BQ18752" i="17"/>
  <c r="BP18752" i="17"/>
  <c r="BQ18751" i="17"/>
  <c r="BP18751" i="17"/>
  <c r="BQ18750" i="17"/>
  <c r="BP18750" i="17"/>
  <c r="BQ18749" i="17"/>
  <c r="BP18749" i="17"/>
  <c r="BQ18748" i="17"/>
  <c r="BP18748" i="17"/>
  <c r="BQ18747" i="17"/>
  <c r="BP18747" i="17"/>
  <c r="BQ18746" i="17"/>
  <c r="BP18746" i="17"/>
  <c r="BQ18745" i="17"/>
  <c r="BP18745" i="17"/>
  <c r="BQ18744" i="17"/>
  <c r="BP18744" i="17"/>
  <c r="BQ18743" i="17"/>
  <c r="BP18743" i="17"/>
  <c r="BQ18742" i="17"/>
  <c r="BP18742" i="17"/>
  <c r="BQ18741" i="17"/>
  <c r="BP18741" i="17"/>
  <c r="BQ18740" i="17"/>
  <c r="BP18740" i="17"/>
  <c r="BQ18739" i="17"/>
  <c r="BP18739" i="17"/>
  <c r="BQ18738" i="17"/>
  <c r="BP18738" i="17"/>
  <c r="BQ18737" i="17"/>
  <c r="BP18737" i="17"/>
  <c r="BQ18736" i="17"/>
  <c r="BP18736" i="17"/>
  <c r="BQ18735" i="17"/>
  <c r="BP18735" i="17"/>
  <c r="BQ18734" i="17"/>
  <c r="BP18734" i="17"/>
  <c r="BQ18733" i="17"/>
  <c r="BP18733" i="17"/>
  <c r="BQ18732" i="17"/>
  <c r="BP18732" i="17"/>
  <c r="BQ18731" i="17"/>
  <c r="BP18731" i="17"/>
  <c r="BQ18730" i="17"/>
  <c r="BP18730" i="17"/>
  <c r="BQ18729" i="17"/>
  <c r="BP18729" i="17"/>
  <c r="BQ18728" i="17"/>
  <c r="BP18728" i="17"/>
  <c r="BQ18727" i="17"/>
  <c r="BP18727" i="17"/>
  <c r="BQ18726" i="17"/>
  <c r="BP18726" i="17"/>
  <c r="BQ18725" i="17"/>
  <c r="BP18725" i="17"/>
  <c r="BQ18724" i="17"/>
  <c r="BP18724" i="17"/>
  <c r="BQ18723" i="17"/>
  <c r="BP18723" i="17"/>
  <c r="BQ18722" i="17"/>
  <c r="BP18722" i="17"/>
  <c r="BQ18721" i="17"/>
  <c r="BP18721" i="17"/>
  <c r="BQ18720" i="17"/>
  <c r="BP18720" i="17"/>
  <c r="BQ18719" i="17"/>
  <c r="BP18719" i="17"/>
  <c r="BQ18718" i="17"/>
  <c r="BP18718" i="17"/>
  <c r="BQ18717" i="17"/>
  <c r="BP18717" i="17"/>
  <c r="BQ18716" i="17"/>
  <c r="BP18716" i="17"/>
  <c r="BQ18715" i="17"/>
  <c r="BP18715" i="17"/>
  <c r="BQ18714" i="17"/>
  <c r="BP18714" i="17"/>
  <c r="BQ18713" i="17"/>
  <c r="BP18713" i="17"/>
  <c r="BQ18712" i="17"/>
  <c r="BP18712" i="17"/>
  <c r="BQ18711" i="17"/>
  <c r="BP18711" i="17"/>
  <c r="BQ18710" i="17"/>
  <c r="BP18710" i="17"/>
  <c r="BQ18709" i="17"/>
  <c r="BP18709" i="17"/>
  <c r="BQ18708" i="17"/>
  <c r="BP18708" i="17"/>
  <c r="BQ18707" i="17"/>
  <c r="BP18707" i="17"/>
  <c r="BQ18706" i="17"/>
  <c r="BP18706" i="17"/>
  <c r="BQ18705" i="17"/>
  <c r="BP18705" i="17"/>
  <c r="BQ18704" i="17"/>
  <c r="BP18704" i="17"/>
  <c r="BQ18703" i="17"/>
  <c r="BP18703" i="17"/>
  <c r="BQ18702" i="17"/>
  <c r="BP18702" i="17"/>
  <c r="BQ18701" i="17"/>
  <c r="BP18701" i="17"/>
  <c r="BQ18700" i="17"/>
  <c r="BP18700" i="17"/>
  <c r="BQ18699" i="17"/>
  <c r="BP18699" i="17"/>
  <c r="BQ18698" i="17"/>
  <c r="BP18698" i="17"/>
  <c r="BQ18697" i="17"/>
  <c r="BP18697" i="17"/>
  <c r="BQ18696" i="17"/>
  <c r="BP18696" i="17"/>
  <c r="BQ18695" i="17"/>
  <c r="BP18695" i="17"/>
  <c r="BQ18694" i="17"/>
  <c r="BP18694" i="17"/>
  <c r="BQ18693" i="17"/>
  <c r="BP18693" i="17"/>
  <c r="BQ18692" i="17"/>
  <c r="BP18692" i="17"/>
  <c r="BQ18691" i="17"/>
  <c r="BP18691" i="17"/>
  <c r="BQ18690" i="17"/>
  <c r="BP18690" i="17"/>
  <c r="BQ18689" i="17"/>
  <c r="BP18689" i="17"/>
  <c r="BQ18688" i="17"/>
  <c r="BP18688" i="17"/>
  <c r="BQ18687" i="17"/>
  <c r="BP18687" i="17"/>
  <c r="BQ18686" i="17"/>
  <c r="BP18686" i="17"/>
  <c r="BQ18685" i="17"/>
  <c r="BP18685" i="17"/>
  <c r="BQ18684" i="17"/>
  <c r="BP18684" i="17"/>
  <c r="BQ18683" i="17"/>
  <c r="BP18683" i="17"/>
  <c r="BQ18682" i="17"/>
  <c r="BP18682" i="17"/>
  <c r="BQ18681" i="17"/>
  <c r="BP18681" i="17"/>
  <c r="BQ18680" i="17"/>
  <c r="BP18680" i="17"/>
  <c r="BQ18679" i="17"/>
  <c r="BP18679" i="17"/>
  <c r="BQ18678" i="17"/>
  <c r="BP18678" i="17"/>
  <c r="BQ18677" i="17"/>
  <c r="BP18677" i="17"/>
  <c r="BQ18676" i="17"/>
  <c r="BP18676" i="17"/>
  <c r="BQ18675" i="17"/>
  <c r="BP18675" i="17"/>
  <c r="BQ18674" i="17"/>
  <c r="BP18674" i="17"/>
  <c r="BQ18673" i="17"/>
  <c r="BP18673" i="17"/>
  <c r="BQ18672" i="17"/>
  <c r="BP18672" i="17"/>
  <c r="BQ18671" i="17"/>
  <c r="BP18671" i="17"/>
  <c r="BQ18670" i="17"/>
  <c r="BP18670" i="17"/>
  <c r="BQ18669" i="17"/>
  <c r="BP18669" i="17"/>
  <c r="BQ18668" i="17"/>
  <c r="BP18668" i="17"/>
  <c r="BQ18667" i="17"/>
  <c r="BP18667" i="17"/>
  <c r="BQ18666" i="17"/>
  <c r="BP18666" i="17"/>
  <c r="BQ18665" i="17"/>
  <c r="BP18665" i="17"/>
  <c r="BQ18664" i="17"/>
  <c r="BP18664" i="17"/>
  <c r="BQ18663" i="17"/>
  <c r="BP18663" i="17"/>
  <c r="BQ18662" i="17"/>
  <c r="BP18662" i="17"/>
  <c r="BQ18661" i="17"/>
  <c r="BP18661" i="17"/>
  <c r="BQ18660" i="17"/>
  <c r="BP18660" i="17"/>
  <c r="BQ18659" i="17"/>
  <c r="BP18659" i="17"/>
  <c r="BQ18658" i="17"/>
  <c r="BP18658" i="17"/>
  <c r="BQ18657" i="17"/>
  <c r="BP18657" i="17"/>
  <c r="BQ18656" i="17"/>
  <c r="BP18656" i="17"/>
  <c r="BQ18655" i="17"/>
  <c r="BP18655" i="17"/>
  <c r="BQ18654" i="17"/>
  <c r="BP18654" i="17"/>
  <c r="BQ18653" i="17"/>
  <c r="BP18653" i="17"/>
  <c r="BQ18652" i="17"/>
  <c r="BP18652" i="17"/>
  <c r="BQ18651" i="17"/>
  <c r="BP18651" i="17"/>
  <c r="BQ18650" i="17"/>
  <c r="BP18650" i="17"/>
  <c r="BQ18649" i="17"/>
  <c r="BP18649" i="17"/>
  <c r="BQ18648" i="17"/>
  <c r="BP18648" i="17"/>
  <c r="BQ18647" i="17"/>
  <c r="BP18647" i="17"/>
  <c r="BQ18646" i="17"/>
  <c r="BP18646" i="17"/>
  <c r="BQ18645" i="17"/>
  <c r="BP18645" i="17"/>
  <c r="BQ18644" i="17"/>
  <c r="BP18644" i="17"/>
  <c r="BQ18643" i="17"/>
  <c r="BP18643" i="17"/>
  <c r="BQ18642" i="17"/>
  <c r="BP18642" i="17"/>
  <c r="BQ18641" i="17"/>
  <c r="BP18641" i="17"/>
  <c r="BQ18640" i="17"/>
  <c r="BP18640" i="17"/>
  <c r="BQ18639" i="17"/>
  <c r="BP18639" i="17"/>
  <c r="BQ18638" i="17"/>
  <c r="BP18638" i="17"/>
  <c r="BQ18637" i="17"/>
  <c r="BP18637" i="17"/>
  <c r="BQ18636" i="17"/>
  <c r="BP18636" i="17"/>
  <c r="BQ18635" i="17"/>
  <c r="BP18635" i="17"/>
  <c r="BQ18634" i="17"/>
  <c r="BP18634" i="17"/>
  <c r="BQ18633" i="17"/>
  <c r="BP18633" i="17"/>
  <c r="BQ18632" i="17"/>
  <c r="BP18632" i="17"/>
  <c r="BQ18631" i="17"/>
  <c r="BP18631" i="17"/>
  <c r="BQ18630" i="17"/>
  <c r="BP18630" i="17"/>
  <c r="BQ18629" i="17"/>
  <c r="BP18629" i="17"/>
  <c r="BQ18628" i="17"/>
  <c r="BP18628" i="17"/>
  <c r="BQ18627" i="17"/>
  <c r="BP18627" i="17"/>
  <c r="BQ18626" i="17"/>
  <c r="BP18626" i="17"/>
  <c r="BQ18625" i="17"/>
  <c r="BP18625" i="17"/>
  <c r="BQ18624" i="17"/>
  <c r="BP18624" i="17"/>
  <c r="BQ18623" i="17"/>
  <c r="BP18623" i="17"/>
  <c r="BQ18622" i="17"/>
  <c r="BP18622" i="17"/>
  <c r="BQ18621" i="17"/>
  <c r="BP18621" i="17"/>
  <c r="BQ18620" i="17"/>
  <c r="BP18620" i="17"/>
  <c r="BQ18619" i="17"/>
  <c r="BP18619" i="17"/>
  <c r="BQ18618" i="17"/>
  <c r="BP18618" i="17"/>
  <c r="BQ18617" i="17"/>
  <c r="BP18617" i="17"/>
  <c r="BQ18616" i="17"/>
  <c r="BP18616" i="17"/>
  <c r="BQ18615" i="17"/>
  <c r="BP18615" i="17"/>
  <c r="BQ18614" i="17"/>
  <c r="BP18614" i="17"/>
  <c r="BQ18613" i="17"/>
  <c r="BP18613" i="17"/>
  <c r="BQ18612" i="17"/>
  <c r="BP18612" i="17"/>
  <c r="BQ18611" i="17"/>
  <c r="BP18611" i="17"/>
  <c r="BQ18610" i="17"/>
  <c r="BP18610" i="17"/>
  <c r="BQ18609" i="17"/>
  <c r="BP18609" i="17"/>
  <c r="BQ18608" i="17"/>
  <c r="BP18608" i="17"/>
  <c r="BQ18607" i="17"/>
  <c r="BP18607" i="17"/>
  <c r="BQ18606" i="17"/>
  <c r="BP18606" i="17"/>
  <c r="BQ18605" i="17"/>
  <c r="BP18605" i="17"/>
  <c r="BQ18604" i="17"/>
  <c r="BP18604" i="17"/>
  <c r="BQ18603" i="17"/>
  <c r="BP18603" i="17"/>
  <c r="BQ18602" i="17"/>
  <c r="BP18602" i="17"/>
  <c r="BQ18601" i="17"/>
  <c r="BP18601" i="17"/>
  <c r="BQ18600" i="17"/>
  <c r="BP18600" i="17"/>
  <c r="BQ18599" i="17"/>
  <c r="BP18599" i="17"/>
  <c r="BQ18598" i="17"/>
  <c r="BP18598" i="17"/>
  <c r="BQ18597" i="17"/>
  <c r="BP18597" i="17"/>
  <c r="BQ18596" i="17"/>
  <c r="BP18596" i="17"/>
  <c r="BQ18595" i="17"/>
  <c r="BP18595" i="17"/>
  <c r="BQ18594" i="17"/>
  <c r="BP18594" i="17"/>
  <c r="BQ18593" i="17"/>
  <c r="BP18593" i="17"/>
  <c r="BQ18592" i="17"/>
  <c r="BP18592" i="17"/>
  <c r="BQ18591" i="17"/>
  <c r="BP18591" i="17"/>
  <c r="BQ18590" i="17"/>
  <c r="BP18590" i="17"/>
  <c r="BQ18589" i="17"/>
  <c r="BP18589" i="17"/>
  <c r="BQ18588" i="17"/>
  <c r="BP18588" i="17"/>
  <c r="BQ18587" i="17"/>
  <c r="BP18587" i="17"/>
  <c r="BQ18586" i="17"/>
  <c r="BP18586" i="17"/>
  <c r="BQ18585" i="17"/>
  <c r="BP18585" i="17"/>
  <c r="BQ18584" i="17"/>
  <c r="BP18584" i="17"/>
  <c r="BQ18583" i="17"/>
  <c r="BP18583" i="17"/>
  <c r="BQ18582" i="17"/>
  <c r="BP18582" i="17"/>
  <c r="BQ18581" i="17"/>
  <c r="BP18581" i="17"/>
  <c r="BQ18580" i="17"/>
  <c r="BP18580" i="17"/>
  <c r="BQ18579" i="17"/>
  <c r="BP18579" i="17"/>
  <c r="BQ18578" i="17"/>
  <c r="BP18578" i="17"/>
  <c r="BQ18577" i="17"/>
  <c r="BP18577" i="17"/>
  <c r="BQ18576" i="17"/>
  <c r="BP18576" i="17"/>
  <c r="BQ18575" i="17"/>
  <c r="BP18575" i="17"/>
  <c r="BQ18574" i="17"/>
  <c r="BP18574" i="17"/>
  <c r="BQ18573" i="17"/>
  <c r="BP18573" i="17"/>
  <c r="BQ18572" i="17"/>
  <c r="BP18572" i="17"/>
  <c r="BQ18571" i="17"/>
  <c r="BP18571" i="17"/>
  <c r="BQ18570" i="17"/>
  <c r="BP18570" i="17"/>
  <c r="BQ18569" i="17"/>
  <c r="BP18569" i="17"/>
  <c r="BQ18568" i="17"/>
  <c r="BP18568" i="17"/>
  <c r="BQ18567" i="17"/>
  <c r="BP18567" i="17"/>
  <c r="BQ18566" i="17"/>
  <c r="BP18566" i="17"/>
  <c r="BQ18565" i="17"/>
  <c r="BP18565" i="17"/>
  <c r="BQ18564" i="17"/>
  <c r="BP18564" i="17"/>
  <c r="BQ18563" i="17"/>
  <c r="BP18563" i="17"/>
  <c r="BQ18562" i="17"/>
  <c r="BP18562" i="17"/>
  <c r="BQ18561" i="17"/>
  <c r="BP18561" i="17"/>
  <c r="BQ18560" i="17"/>
  <c r="BP18560" i="17"/>
  <c r="BQ18559" i="17"/>
  <c r="BP18559" i="17"/>
  <c r="BQ18558" i="17"/>
  <c r="BP18558" i="17"/>
  <c r="BQ18557" i="17"/>
  <c r="BP18557" i="17"/>
  <c r="BQ18556" i="17"/>
  <c r="BP18556" i="17"/>
  <c r="BQ18555" i="17"/>
  <c r="BP18555" i="17"/>
  <c r="BQ18554" i="17"/>
  <c r="BP18554" i="17"/>
  <c r="BQ18553" i="17"/>
  <c r="BP18553" i="17"/>
  <c r="BQ18552" i="17"/>
  <c r="BP18552" i="17"/>
  <c r="BQ18551" i="17"/>
  <c r="BP18551" i="17"/>
  <c r="BQ18550" i="17"/>
  <c r="BP18550" i="17"/>
  <c r="BQ18549" i="17"/>
  <c r="BP18549" i="17"/>
  <c r="BQ18548" i="17"/>
  <c r="BP18548" i="17"/>
  <c r="BQ18547" i="17"/>
  <c r="BP18547" i="17"/>
  <c r="BQ18546" i="17"/>
  <c r="BP18546" i="17"/>
  <c r="BQ18545" i="17"/>
  <c r="BP18545" i="17"/>
  <c r="BQ18544" i="17"/>
  <c r="BP18544" i="17"/>
  <c r="BQ18543" i="17"/>
  <c r="BP18543" i="17"/>
  <c r="BQ18542" i="17"/>
  <c r="BP18542" i="17"/>
  <c r="BQ18541" i="17"/>
  <c r="BP18541" i="17"/>
  <c r="BQ18540" i="17"/>
  <c r="BP18540" i="17"/>
  <c r="BQ18539" i="17"/>
  <c r="BP18539" i="17"/>
  <c r="BQ18538" i="17"/>
  <c r="BP18538" i="17"/>
  <c r="BQ18537" i="17"/>
  <c r="BP18537" i="17"/>
  <c r="BQ18536" i="17"/>
  <c r="BP18536" i="17"/>
  <c r="BQ18535" i="17"/>
  <c r="BP18535" i="17"/>
  <c r="BQ18534" i="17"/>
  <c r="BP18534" i="17"/>
  <c r="BQ18533" i="17"/>
  <c r="BP18533" i="17"/>
  <c r="BQ18532" i="17"/>
  <c r="BP18532" i="17"/>
  <c r="BQ18531" i="17"/>
  <c r="BP18531" i="17"/>
  <c r="BQ18530" i="17"/>
  <c r="BP18530" i="17"/>
  <c r="BQ18529" i="17"/>
  <c r="BP18529" i="17"/>
  <c r="BQ18528" i="17"/>
  <c r="BP18528" i="17"/>
  <c r="BQ18527" i="17"/>
  <c r="BP18527" i="17"/>
  <c r="BQ18526" i="17"/>
  <c r="BP18526" i="17"/>
  <c r="BQ18525" i="17"/>
  <c r="BP18525" i="17"/>
  <c r="BQ18524" i="17"/>
  <c r="BP18524" i="17"/>
  <c r="BQ18523" i="17"/>
  <c r="BP18523" i="17"/>
  <c r="BQ18522" i="17"/>
  <c r="BP18522" i="17"/>
  <c r="BQ18521" i="17"/>
  <c r="BP18521" i="17"/>
  <c r="BQ18520" i="17"/>
  <c r="BP18520" i="17"/>
  <c r="BQ18519" i="17"/>
  <c r="BP18519" i="17"/>
  <c r="BQ18518" i="17"/>
  <c r="BP18518" i="17"/>
  <c r="BQ18517" i="17"/>
  <c r="BP18517" i="17"/>
  <c r="BQ18516" i="17"/>
  <c r="BP18516" i="17"/>
  <c r="BQ18515" i="17"/>
  <c r="BP18515" i="17"/>
  <c r="BQ18514" i="17"/>
  <c r="BP18514" i="17"/>
  <c r="BQ18513" i="17"/>
  <c r="BP18513" i="17"/>
  <c r="BQ18512" i="17"/>
  <c r="BP18512" i="17"/>
  <c r="BQ18511" i="17"/>
  <c r="BP18511" i="17"/>
  <c r="BQ18510" i="17"/>
  <c r="BP18510" i="17"/>
  <c r="BQ18509" i="17"/>
  <c r="BP18509" i="17"/>
  <c r="BQ18508" i="17"/>
  <c r="BP18508" i="17"/>
  <c r="BQ18507" i="17"/>
  <c r="BP18507" i="17"/>
  <c r="BQ18506" i="17"/>
  <c r="BP18506" i="17"/>
  <c r="BQ18505" i="17"/>
  <c r="BP18505" i="17"/>
  <c r="BQ18504" i="17"/>
  <c r="BP18504" i="17"/>
  <c r="BQ18503" i="17"/>
  <c r="BP18503" i="17"/>
  <c r="BQ18502" i="17"/>
  <c r="BP18502" i="17"/>
  <c r="BQ18501" i="17"/>
  <c r="BP18501" i="17"/>
  <c r="BQ18500" i="17"/>
  <c r="BP18500" i="17"/>
  <c r="BQ18499" i="17"/>
  <c r="BP18499" i="17"/>
  <c r="BQ18498" i="17"/>
  <c r="BP18498" i="17"/>
  <c r="BQ18497" i="17"/>
  <c r="BP18497" i="17"/>
  <c r="BQ18496" i="17"/>
  <c r="BP18496" i="17"/>
  <c r="BQ18495" i="17"/>
  <c r="BP18495" i="17"/>
  <c r="BQ18494" i="17"/>
  <c r="BP18494" i="17"/>
  <c r="BQ18493" i="17"/>
  <c r="BP18493" i="17"/>
  <c r="BQ18492" i="17"/>
  <c r="BP18492" i="17"/>
  <c r="BQ18491" i="17"/>
  <c r="BP18491" i="17"/>
  <c r="BQ18490" i="17"/>
  <c r="BP18490" i="17"/>
  <c r="BQ18489" i="17"/>
  <c r="BP18489" i="17"/>
  <c r="BQ18488" i="17"/>
  <c r="BP18488" i="17"/>
  <c r="BQ18487" i="17"/>
  <c r="BP18487" i="17"/>
  <c r="BQ18486" i="17"/>
  <c r="BP18486" i="17"/>
  <c r="BQ18485" i="17"/>
  <c r="BP18485" i="17"/>
  <c r="BQ18484" i="17"/>
  <c r="BP18484" i="17"/>
  <c r="BQ18483" i="17"/>
  <c r="BP18483" i="17"/>
  <c r="BQ18482" i="17"/>
  <c r="BP18482" i="17"/>
  <c r="BQ18481" i="17"/>
  <c r="BP18481" i="17"/>
  <c r="BQ18480" i="17"/>
  <c r="BP18480" i="17"/>
  <c r="BQ18479" i="17"/>
  <c r="BP18479" i="17"/>
  <c r="BQ18478" i="17"/>
  <c r="BP18478" i="17"/>
  <c r="BQ18477" i="17"/>
  <c r="BP18477" i="17"/>
  <c r="BQ18476" i="17"/>
  <c r="BP18476" i="17"/>
  <c r="BQ18475" i="17"/>
  <c r="BP18475" i="17"/>
  <c r="BQ18474" i="17"/>
  <c r="BP18474" i="17"/>
  <c r="BQ18473" i="17"/>
  <c r="BP18473" i="17"/>
  <c r="BQ18472" i="17"/>
  <c r="BP18472" i="17"/>
  <c r="BQ18471" i="17"/>
  <c r="BP18471" i="17"/>
  <c r="BQ18470" i="17"/>
  <c r="BP18470" i="17"/>
  <c r="BQ18469" i="17"/>
  <c r="BP18469" i="17"/>
  <c r="BQ18468" i="17"/>
  <c r="BP18468" i="17"/>
  <c r="BQ18467" i="17"/>
  <c r="BP18467" i="17"/>
  <c r="BQ18466" i="17"/>
  <c r="BP18466" i="17"/>
  <c r="BQ18465" i="17"/>
  <c r="BP18465" i="17"/>
  <c r="BQ18464" i="17"/>
  <c r="BP18464" i="17"/>
  <c r="BQ18463" i="17"/>
  <c r="BP18463" i="17"/>
  <c r="BQ18462" i="17"/>
  <c r="BP18462" i="17"/>
  <c r="BQ18461" i="17"/>
  <c r="BP18461" i="17"/>
  <c r="BQ18460" i="17"/>
  <c r="BP18460" i="17"/>
  <c r="BQ18459" i="17"/>
  <c r="BP18459" i="17"/>
  <c r="BQ18458" i="17"/>
  <c r="BP18458" i="17"/>
  <c r="BQ18457" i="17"/>
  <c r="BP18457" i="17"/>
  <c r="BQ18456" i="17"/>
  <c r="BP18456" i="17"/>
  <c r="BQ18455" i="17"/>
  <c r="BP18455" i="17"/>
  <c r="BQ18454" i="17"/>
  <c r="BP18454" i="17"/>
  <c r="BQ18453" i="17"/>
  <c r="BP18453" i="17"/>
  <c r="BQ18452" i="17"/>
  <c r="BP18452" i="17"/>
  <c r="BQ18451" i="17"/>
  <c r="BP18451" i="17"/>
  <c r="BQ18450" i="17"/>
  <c r="BP18450" i="17"/>
  <c r="BQ18449" i="17"/>
  <c r="BP18449" i="17"/>
  <c r="BQ18448" i="17"/>
  <c r="BP18448" i="17"/>
  <c r="BQ18447" i="17"/>
  <c r="BP18447" i="17"/>
  <c r="BQ18446" i="17"/>
  <c r="BP18446" i="17"/>
  <c r="BQ18445" i="17"/>
  <c r="BP18445" i="17"/>
  <c r="BQ18444" i="17"/>
  <c r="BP18444" i="17"/>
  <c r="BQ18443" i="17"/>
  <c r="BP18443" i="17"/>
  <c r="BQ18442" i="17"/>
  <c r="BP18442" i="17"/>
  <c r="BQ18441" i="17"/>
  <c r="BP18441" i="17"/>
  <c r="BQ18440" i="17"/>
  <c r="BP18440" i="17"/>
  <c r="BQ18439" i="17"/>
  <c r="BP18439" i="17"/>
  <c r="BQ18438" i="17"/>
  <c r="BP18438" i="17"/>
  <c r="BQ18437" i="17"/>
  <c r="BP18437" i="17"/>
  <c r="BQ18436" i="17"/>
  <c r="BP18436" i="17"/>
  <c r="BQ18435" i="17"/>
  <c r="BP18435" i="17"/>
  <c r="BQ18434" i="17"/>
  <c r="BP18434" i="17"/>
  <c r="BQ18433" i="17"/>
  <c r="BP18433" i="17"/>
  <c r="BQ18432" i="17"/>
  <c r="BP18432" i="17"/>
  <c r="BQ18431" i="17"/>
  <c r="BP18431" i="17"/>
  <c r="BQ18430" i="17"/>
  <c r="BP18430" i="17"/>
  <c r="BQ18429" i="17"/>
  <c r="BP18429" i="17"/>
  <c r="BQ18428" i="17"/>
  <c r="BP18428" i="17"/>
  <c r="BQ18427" i="17"/>
  <c r="BP18427" i="17"/>
  <c r="BQ18426" i="17"/>
  <c r="BP18426" i="17"/>
  <c r="BQ18425" i="17"/>
  <c r="BP18425" i="17"/>
  <c r="BQ18424" i="17"/>
  <c r="BP18424" i="17"/>
  <c r="BQ18423" i="17"/>
  <c r="BP18423" i="17"/>
  <c r="BQ18422" i="17"/>
  <c r="BP18422" i="17"/>
  <c r="BQ18421" i="17"/>
  <c r="BP18421" i="17"/>
  <c r="BQ18420" i="17"/>
  <c r="BP18420" i="17"/>
  <c r="BQ18419" i="17"/>
  <c r="BP18419" i="17"/>
  <c r="BQ18418" i="17"/>
  <c r="BP18418" i="17"/>
  <c r="BQ18417" i="17"/>
  <c r="BP18417" i="17"/>
  <c r="BQ18416" i="17"/>
  <c r="BP18416" i="17"/>
  <c r="BQ18415" i="17"/>
  <c r="BP18415" i="17"/>
  <c r="BQ18414" i="17"/>
  <c r="BP18414" i="17"/>
  <c r="BQ18413" i="17"/>
  <c r="BP18413" i="17"/>
  <c r="BQ18412" i="17"/>
  <c r="BP18412" i="17"/>
  <c r="BQ18411" i="17"/>
  <c r="BP18411" i="17"/>
  <c r="BQ18410" i="17"/>
  <c r="BP18410" i="17"/>
  <c r="BQ18409" i="17"/>
  <c r="BP18409" i="17"/>
  <c r="BQ18408" i="17"/>
  <c r="BP18408" i="17"/>
  <c r="BQ18407" i="17"/>
  <c r="BP18407" i="17"/>
  <c r="BQ18406" i="17"/>
  <c r="BP18406" i="17"/>
  <c r="BQ18405" i="17"/>
  <c r="BP18405" i="17"/>
  <c r="BQ18404" i="17"/>
  <c r="BP18404" i="17"/>
  <c r="BQ18403" i="17"/>
  <c r="BP18403" i="17"/>
  <c r="BQ18402" i="17"/>
  <c r="BP18402" i="17"/>
  <c r="BQ18401" i="17"/>
  <c r="BP18401" i="17"/>
  <c r="BQ18400" i="17"/>
  <c r="BP18400" i="17"/>
  <c r="BQ18399" i="17"/>
  <c r="BP18399" i="17"/>
  <c r="BQ18398" i="17"/>
  <c r="BP18398" i="17"/>
  <c r="BQ18397" i="17"/>
  <c r="BP18397" i="17"/>
  <c r="BQ18396" i="17"/>
  <c r="BP18396" i="17"/>
  <c r="BQ18395" i="17"/>
  <c r="BP18395" i="17"/>
  <c r="BQ18394" i="17"/>
  <c r="BP18394" i="17"/>
  <c r="BQ18393" i="17"/>
  <c r="BP18393" i="17"/>
  <c r="BQ18392" i="17"/>
  <c r="BP18392" i="17"/>
  <c r="BQ18391" i="17"/>
  <c r="BP18391" i="17"/>
  <c r="BQ18390" i="17"/>
  <c r="BP18390" i="17"/>
  <c r="BQ18389" i="17"/>
  <c r="BP18389" i="17"/>
  <c r="BQ18388" i="17"/>
  <c r="BP18388" i="17"/>
  <c r="BQ18387" i="17"/>
  <c r="BP18387" i="17"/>
  <c r="BQ18386" i="17"/>
  <c r="BP18386" i="17"/>
  <c r="BQ18385" i="17"/>
  <c r="BP18385" i="17"/>
  <c r="BQ18384" i="17"/>
  <c r="BP18384" i="17"/>
  <c r="BQ18383" i="17"/>
  <c r="BP18383" i="17"/>
  <c r="BQ18382" i="17"/>
  <c r="BP18382" i="17"/>
  <c r="BQ18381" i="17"/>
  <c r="BP18381" i="17"/>
  <c r="BQ18380" i="17"/>
  <c r="BP18380" i="17"/>
  <c r="BQ18379" i="17"/>
  <c r="BP18379" i="17"/>
  <c r="BQ18378" i="17"/>
  <c r="BP18378" i="17"/>
  <c r="BQ18377" i="17"/>
  <c r="BP18377" i="17"/>
  <c r="BQ18376" i="17"/>
  <c r="BP18376" i="17"/>
  <c r="BQ18375" i="17"/>
  <c r="BP18375" i="17"/>
  <c r="BQ18374" i="17"/>
  <c r="BP18374" i="17"/>
  <c r="BQ18373" i="17"/>
  <c r="BP18373" i="17"/>
  <c r="BQ18372" i="17"/>
  <c r="BP18372" i="17"/>
  <c r="BQ18371" i="17"/>
  <c r="BP18371" i="17"/>
  <c r="BQ18370" i="17"/>
  <c r="BP18370" i="17"/>
  <c r="BQ18369" i="17"/>
  <c r="BP18369" i="17"/>
  <c r="BQ18368" i="17"/>
  <c r="BP18368" i="17"/>
  <c r="BQ18367" i="17"/>
  <c r="BP18367" i="17"/>
  <c r="BQ18366" i="17"/>
  <c r="BP18366" i="17"/>
  <c r="BQ18365" i="17"/>
  <c r="BP18365" i="17"/>
  <c r="BQ18364" i="17"/>
  <c r="BP18364" i="17"/>
  <c r="BQ18363" i="17"/>
  <c r="BP18363" i="17"/>
  <c r="BQ18362" i="17"/>
  <c r="BP18362" i="17"/>
  <c r="BQ18361" i="17"/>
  <c r="BP18361" i="17"/>
  <c r="BQ18360" i="17"/>
  <c r="BP18360" i="17"/>
  <c r="BQ18359" i="17"/>
  <c r="BP18359" i="17"/>
  <c r="BQ18358" i="17"/>
  <c r="BP18358" i="17"/>
  <c r="BQ18357" i="17"/>
  <c r="BP18357" i="17"/>
  <c r="BQ18356" i="17"/>
  <c r="BP18356" i="17"/>
  <c r="BQ18355" i="17"/>
  <c r="BP18355" i="17"/>
  <c r="BQ18354" i="17"/>
  <c r="BP18354" i="17"/>
  <c r="BQ18353" i="17"/>
  <c r="BP18353" i="17"/>
  <c r="BQ18352" i="17"/>
  <c r="BP18352" i="17"/>
  <c r="BQ18351" i="17"/>
  <c r="BP18351" i="17"/>
  <c r="BQ18350" i="17"/>
  <c r="BP18350" i="17"/>
  <c r="BQ18349" i="17"/>
  <c r="BP18349" i="17"/>
  <c r="BQ18348" i="17"/>
  <c r="BP18348" i="17"/>
  <c r="BQ18347" i="17"/>
  <c r="BP18347" i="17"/>
  <c r="BQ18346" i="17"/>
  <c r="BP18346" i="17"/>
  <c r="BQ18345" i="17"/>
  <c r="BP18345" i="17"/>
  <c r="BQ18344" i="17"/>
  <c r="BP18344" i="17"/>
  <c r="BQ18343" i="17"/>
  <c r="BP18343" i="17"/>
  <c r="BQ18342" i="17"/>
  <c r="BP18342" i="17"/>
  <c r="BQ18341" i="17"/>
  <c r="BP18341" i="17"/>
  <c r="BQ18340" i="17"/>
  <c r="BP18340" i="17"/>
  <c r="BQ18339" i="17"/>
  <c r="BP18339" i="17"/>
  <c r="BQ18338" i="17"/>
  <c r="BP18338" i="17"/>
  <c r="BQ18337" i="17"/>
  <c r="BP18337" i="17"/>
  <c r="BQ18336" i="17"/>
  <c r="BP18336" i="17"/>
  <c r="BQ18335" i="17"/>
  <c r="BP18335" i="17"/>
  <c r="BQ18334" i="17"/>
  <c r="BP18334" i="17"/>
  <c r="BQ18333" i="17"/>
  <c r="BP18333" i="17"/>
  <c r="BQ18332" i="17"/>
  <c r="BP18332" i="17"/>
  <c r="BQ18331" i="17"/>
  <c r="BP18331" i="17"/>
  <c r="BQ18330" i="17"/>
  <c r="BP18330" i="17"/>
  <c r="BQ18329" i="17"/>
  <c r="BP18329" i="17"/>
  <c r="BQ18328" i="17"/>
  <c r="BP18328" i="17"/>
  <c r="BQ18327" i="17"/>
  <c r="BP18327" i="17"/>
  <c r="BQ18326" i="17"/>
  <c r="BP18326" i="17"/>
  <c r="BQ18325" i="17"/>
  <c r="BP18325" i="17"/>
  <c r="BQ18324" i="17"/>
  <c r="BP18324" i="17"/>
  <c r="BQ18323" i="17"/>
  <c r="BP18323" i="17"/>
  <c r="BQ18322" i="17"/>
  <c r="BP18322" i="17"/>
  <c r="BQ18321" i="17"/>
  <c r="BP18321" i="17"/>
  <c r="BQ18320" i="17"/>
  <c r="BP18320" i="17"/>
  <c r="BQ18319" i="17"/>
  <c r="BP18319" i="17"/>
  <c r="BQ18318" i="17"/>
  <c r="BP18318" i="17"/>
  <c r="BQ18317" i="17"/>
  <c r="BP18317" i="17"/>
  <c r="BQ18316" i="17"/>
  <c r="BP18316" i="17"/>
  <c r="BQ18315" i="17"/>
  <c r="BP18315" i="17"/>
  <c r="BQ18314" i="17"/>
  <c r="BP18314" i="17"/>
  <c r="BQ18313" i="17"/>
  <c r="BP18313" i="17"/>
  <c r="BQ18312" i="17"/>
  <c r="BP18312" i="17"/>
  <c r="BQ18311" i="17"/>
  <c r="BP18311" i="17"/>
  <c r="BQ18310" i="17"/>
  <c r="BP18310" i="17"/>
  <c r="BQ18309" i="17"/>
  <c r="BP18309" i="17"/>
  <c r="BQ18308" i="17"/>
  <c r="BP18308" i="17"/>
  <c r="BQ18307" i="17"/>
  <c r="BP18307" i="17"/>
  <c r="BQ18306" i="17"/>
  <c r="BP18306" i="17"/>
  <c r="BQ18305" i="17"/>
  <c r="BP18305" i="17"/>
  <c r="BQ18304" i="17"/>
  <c r="BP18304" i="17"/>
  <c r="BQ18303" i="17"/>
  <c r="BP18303" i="17"/>
  <c r="BQ18302" i="17"/>
  <c r="BP18302" i="17"/>
  <c r="BQ18301" i="17"/>
  <c r="BP18301" i="17"/>
  <c r="BQ18300" i="17"/>
  <c r="BP18300" i="17"/>
  <c r="BQ18299" i="17"/>
  <c r="BP18299" i="17"/>
  <c r="BQ18298" i="17"/>
  <c r="BP18298" i="17"/>
  <c r="BQ18297" i="17"/>
  <c r="BP18297" i="17"/>
  <c r="BQ18296" i="17"/>
  <c r="BP18296" i="17"/>
  <c r="BQ18295" i="17"/>
  <c r="BP18295" i="17"/>
  <c r="BQ18294" i="17"/>
  <c r="BP18294" i="17"/>
  <c r="BQ18293" i="17"/>
  <c r="BP18293" i="17"/>
  <c r="BQ18292" i="17"/>
  <c r="BP18292" i="17"/>
  <c r="BQ18291" i="17"/>
  <c r="BP18291" i="17"/>
  <c r="BQ18290" i="17"/>
  <c r="BP18290" i="17"/>
  <c r="BQ18289" i="17"/>
  <c r="BP18289" i="17"/>
  <c r="BQ18288" i="17"/>
  <c r="BP18288" i="17"/>
  <c r="BQ18287" i="17"/>
  <c r="BP18287" i="17"/>
  <c r="BQ18286" i="17"/>
  <c r="BP18286" i="17"/>
  <c r="BQ18285" i="17"/>
  <c r="BP18285" i="17"/>
  <c r="BQ18284" i="17"/>
  <c r="BP18284" i="17"/>
  <c r="BQ18283" i="17"/>
  <c r="BP18283" i="17"/>
  <c r="BQ18282" i="17"/>
  <c r="BP18282" i="17"/>
  <c r="BQ18281" i="17"/>
  <c r="BP18281" i="17"/>
  <c r="BQ18280" i="17"/>
  <c r="BP18280" i="17"/>
  <c r="BQ18279" i="17"/>
  <c r="BP18279" i="17"/>
  <c r="BQ18278" i="17"/>
  <c r="BP18278" i="17"/>
  <c r="BQ18277" i="17"/>
  <c r="BP18277" i="17"/>
  <c r="BQ18276" i="17"/>
  <c r="BP18276" i="17"/>
  <c r="BQ18275" i="17"/>
  <c r="BP18275" i="17"/>
  <c r="BQ18274" i="17"/>
  <c r="BP18274" i="17"/>
  <c r="BQ18273" i="17"/>
  <c r="BP18273" i="17"/>
  <c r="BQ18272" i="17"/>
  <c r="BP18272" i="17"/>
  <c r="BQ18271" i="17"/>
  <c r="BP18271" i="17"/>
  <c r="BQ18270" i="17"/>
  <c r="BP18270" i="17"/>
  <c r="BQ18269" i="17"/>
  <c r="BP18269" i="17"/>
  <c r="BQ18268" i="17"/>
  <c r="BP18268" i="17"/>
  <c r="BQ18267" i="17"/>
  <c r="BP18267" i="17"/>
  <c r="BQ18266" i="17"/>
  <c r="BP18266" i="17"/>
  <c r="BQ18265" i="17"/>
  <c r="BP18265" i="17"/>
  <c r="BQ18264" i="17"/>
  <c r="BP18264" i="17"/>
  <c r="BQ18263" i="17"/>
  <c r="BP18263" i="17"/>
  <c r="BQ18262" i="17"/>
  <c r="BP18262" i="17"/>
  <c r="BQ18261" i="17"/>
  <c r="BP18261" i="17"/>
  <c r="BQ18260" i="17"/>
  <c r="BP18260" i="17"/>
  <c r="BQ18259" i="17"/>
  <c r="BP18259" i="17"/>
  <c r="BQ18258" i="17"/>
  <c r="BP18258" i="17"/>
  <c r="BQ18257" i="17"/>
  <c r="BP18257" i="17"/>
  <c r="BQ18256" i="17"/>
  <c r="BP18256" i="17"/>
  <c r="BQ18255" i="17"/>
  <c r="BP18255" i="17"/>
  <c r="BQ18254" i="17"/>
  <c r="BP18254" i="17"/>
  <c r="BQ18253" i="17"/>
  <c r="BP18253" i="17"/>
  <c r="BQ18252" i="17"/>
  <c r="BP18252" i="17"/>
  <c r="BQ18251" i="17"/>
  <c r="BP18251" i="17"/>
  <c r="BQ18250" i="17"/>
  <c r="BP18250" i="17"/>
  <c r="BQ18249" i="17"/>
  <c r="BP18249" i="17"/>
  <c r="BQ18248" i="17"/>
  <c r="BP18248" i="17"/>
  <c r="BQ18247" i="17"/>
  <c r="BP18247" i="17"/>
  <c r="BQ18246" i="17"/>
  <c r="BP18246" i="17"/>
  <c r="BQ18245" i="17"/>
  <c r="BP18245" i="17"/>
  <c r="BQ18244" i="17"/>
  <c r="BP18244" i="17"/>
  <c r="BQ18243" i="17"/>
  <c r="BP18243" i="17"/>
  <c r="BQ18242" i="17"/>
  <c r="BP18242" i="17"/>
  <c r="BQ18241" i="17"/>
  <c r="BP18241" i="17"/>
  <c r="BQ18240" i="17"/>
  <c r="BP18240" i="17"/>
  <c r="BQ18239" i="17"/>
  <c r="BP18239" i="17"/>
  <c r="BQ18238" i="17"/>
  <c r="BP18238" i="17"/>
  <c r="BQ18237" i="17"/>
  <c r="BP18237" i="17"/>
  <c r="BQ18236" i="17"/>
  <c r="BP18236" i="17"/>
  <c r="BQ18235" i="17"/>
  <c r="BP18235" i="17"/>
  <c r="BQ18234" i="17"/>
  <c r="BP18234" i="17"/>
  <c r="BQ18233" i="17"/>
  <c r="BP18233" i="17"/>
  <c r="BQ18232" i="17"/>
  <c r="BP18232" i="17"/>
  <c r="BQ18231" i="17"/>
  <c r="BP18231" i="17"/>
  <c r="BQ18230" i="17"/>
  <c r="BP18230" i="17"/>
  <c r="BQ18229" i="17"/>
  <c r="BP18229" i="17"/>
  <c r="BQ18228" i="17"/>
  <c r="BP18228" i="17"/>
  <c r="BQ18227" i="17"/>
  <c r="BP18227" i="17"/>
  <c r="BQ18226" i="17"/>
  <c r="BP18226" i="17"/>
  <c r="BQ18225" i="17"/>
  <c r="BP18225" i="17"/>
  <c r="BQ18224" i="17"/>
  <c r="BP18224" i="17"/>
  <c r="BQ18223" i="17"/>
  <c r="BP18223" i="17"/>
  <c r="BQ18222" i="17"/>
  <c r="BP18222" i="17"/>
  <c r="BQ18221" i="17"/>
  <c r="BP18221" i="17"/>
  <c r="BQ18220" i="17"/>
  <c r="BP18220" i="17"/>
  <c r="BQ18219" i="17"/>
  <c r="BP18219" i="17"/>
  <c r="BQ18218" i="17"/>
  <c r="BP18218" i="17"/>
  <c r="BQ18217" i="17"/>
  <c r="BP18217" i="17"/>
  <c r="BQ18216" i="17"/>
  <c r="BP18216" i="17"/>
  <c r="BQ18215" i="17"/>
  <c r="BP18215" i="17"/>
  <c r="BQ18214" i="17"/>
  <c r="BP18214" i="17"/>
  <c r="BQ18213" i="17"/>
  <c r="BP18213" i="17"/>
  <c r="BQ18212" i="17"/>
  <c r="BP18212" i="17"/>
  <c r="BQ18211" i="17"/>
  <c r="BP18211" i="17"/>
  <c r="BQ18210" i="17"/>
  <c r="BP18210" i="17"/>
  <c r="BQ18209" i="17"/>
  <c r="BP18209" i="17"/>
  <c r="BQ18208" i="17"/>
  <c r="BP18208" i="17"/>
  <c r="BQ18207" i="17"/>
  <c r="BP18207" i="17"/>
  <c r="BQ18206" i="17"/>
  <c r="BP18206" i="17"/>
  <c r="BQ18205" i="17"/>
  <c r="BP18205" i="17"/>
  <c r="BQ18204" i="17"/>
  <c r="BP18204" i="17"/>
  <c r="BQ18203" i="17"/>
  <c r="BP18203" i="17"/>
  <c r="BQ18202" i="17"/>
  <c r="BP18202" i="17"/>
  <c r="BQ18201" i="17"/>
  <c r="BP18201" i="17"/>
  <c r="BQ18200" i="17"/>
  <c r="BP18200" i="17"/>
  <c r="BQ18199" i="17"/>
  <c r="BP18199" i="17"/>
  <c r="BQ18198" i="17"/>
  <c r="BP18198" i="17"/>
  <c r="BQ18197" i="17"/>
  <c r="BP18197" i="17"/>
  <c r="BQ18196" i="17"/>
  <c r="BP18196" i="17"/>
  <c r="BQ18195" i="17"/>
  <c r="BP18195" i="17"/>
  <c r="BQ18194" i="17"/>
  <c r="BP18194" i="17"/>
  <c r="BQ18193" i="17"/>
  <c r="BP18193" i="17"/>
  <c r="BQ18192" i="17"/>
  <c r="BP18192" i="17"/>
  <c r="BQ18191" i="17"/>
  <c r="BP18191" i="17"/>
  <c r="BQ18190" i="17"/>
  <c r="BP18190" i="17"/>
  <c r="BQ18189" i="17"/>
  <c r="BP18189" i="17"/>
  <c r="BQ18188" i="17"/>
  <c r="BP18188" i="17"/>
  <c r="BQ18187" i="17"/>
  <c r="BP18187" i="17"/>
  <c r="BQ18186" i="17"/>
  <c r="BP18186" i="17"/>
  <c r="BQ18185" i="17"/>
  <c r="BP18185" i="17"/>
  <c r="BQ18184" i="17"/>
  <c r="BP18184" i="17"/>
  <c r="BQ18183" i="17"/>
  <c r="BP18183" i="17"/>
  <c r="BQ18182" i="17"/>
  <c r="BP18182" i="17"/>
  <c r="BQ18181" i="17"/>
  <c r="BP18181" i="17"/>
  <c r="BQ18180" i="17"/>
  <c r="BP18180" i="17"/>
  <c r="BQ18179" i="17"/>
  <c r="BP18179" i="17"/>
  <c r="BQ18178" i="17"/>
  <c r="BP18178" i="17"/>
  <c r="BQ18177" i="17"/>
  <c r="BP18177" i="17"/>
  <c r="BQ18176" i="17"/>
  <c r="BP18176" i="17"/>
  <c r="BQ18175" i="17"/>
  <c r="BP18175" i="17"/>
  <c r="BQ18174" i="17"/>
  <c r="BP18174" i="17"/>
  <c r="BQ18173" i="17"/>
  <c r="BP18173" i="17"/>
  <c r="BQ18172" i="17"/>
  <c r="BP18172" i="17"/>
  <c r="BQ18171" i="17"/>
  <c r="BP18171" i="17"/>
  <c r="BQ18170" i="17"/>
  <c r="BP18170" i="17"/>
  <c r="BQ18169" i="17"/>
  <c r="BP18169" i="17"/>
  <c r="BQ18168" i="17"/>
  <c r="BP18168" i="17"/>
  <c r="BQ18167" i="17"/>
  <c r="BP18167" i="17"/>
  <c r="BQ18166" i="17"/>
  <c r="BP18166" i="17"/>
  <c r="BQ18165" i="17"/>
  <c r="BP18165" i="17"/>
  <c r="BQ18164" i="17"/>
  <c r="BP18164" i="17"/>
  <c r="BQ18163" i="17"/>
  <c r="BP18163" i="17"/>
  <c r="BQ18162" i="17"/>
  <c r="BP18162" i="17"/>
  <c r="BQ18161" i="17"/>
  <c r="BP18161" i="17"/>
  <c r="BQ18160" i="17"/>
  <c r="BP18160" i="17"/>
  <c r="BQ18159" i="17"/>
  <c r="BP18159" i="17"/>
  <c r="BQ18158" i="17"/>
  <c r="BP18158" i="17"/>
  <c r="BQ18157" i="17"/>
  <c r="BP18157" i="17"/>
  <c r="BQ18156" i="17"/>
  <c r="BP18156" i="17"/>
  <c r="BQ18155" i="17"/>
  <c r="BP18155" i="17"/>
  <c r="BQ18154" i="17"/>
  <c r="BP18154" i="17"/>
  <c r="BQ18153" i="17"/>
  <c r="BP18153" i="17"/>
  <c r="BQ18152" i="17"/>
  <c r="BP18152" i="17"/>
  <c r="BQ18151" i="17"/>
  <c r="BP18151" i="17"/>
  <c r="BQ18150" i="17"/>
  <c r="BP18150" i="17"/>
  <c r="BQ18149" i="17"/>
  <c r="BP18149" i="17"/>
  <c r="BQ18148" i="17"/>
  <c r="BP18148" i="17"/>
  <c r="BQ18147" i="17"/>
  <c r="BP18147" i="17"/>
  <c r="BQ18146" i="17"/>
  <c r="BP18146" i="17"/>
  <c r="BQ18145" i="17"/>
  <c r="BP18145" i="17"/>
  <c r="BQ18144" i="17"/>
  <c r="BP18144" i="17"/>
  <c r="BQ18143" i="17"/>
  <c r="BP18143" i="17"/>
  <c r="BQ18142" i="17"/>
  <c r="BP18142" i="17"/>
  <c r="BQ18141" i="17"/>
  <c r="BP18141" i="17"/>
  <c r="BQ18140" i="17"/>
  <c r="BP18140" i="17"/>
  <c r="BQ18139" i="17"/>
  <c r="BP18139" i="17"/>
  <c r="BQ18138" i="17"/>
  <c r="BP18138" i="17"/>
  <c r="BQ18137" i="17"/>
  <c r="BP18137" i="17"/>
  <c r="BQ18136" i="17"/>
  <c r="BP18136" i="17"/>
  <c r="BQ18135" i="17"/>
  <c r="BP18135" i="17"/>
  <c r="BQ18134" i="17"/>
  <c r="BP18134" i="17"/>
  <c r="BQ18133" i="17"/>
  <c r="BP18133" i="17"/>
  <c r="BQ18132" i="17"/>
  <c r="BP18132" i="17"/>
  <c r="BQ18131" i="17"/>
  <c r="BP18131" i="17"/>
  <c r="BQ18130" i="17"/>
  <c r="BP18130" i="17"/>
  <c r="BQ18129" i="17"/>
  <c r="BP18129" i="17"/>
  <c r="BQ18128" i="17"/>
  <c r="BP18128" i="17"/>
  <c r="BQ18127" i="17"/>
  <c r="BP18127" i="17"/>
  <c r="BQ18126" i="17"/>
  <c r="BP18126" i="17"/>
  <c r="BQ18125" i="17"/>
  <c r="BP18125" i="17"/>
  <c r="BQ18124" i="17"/>
  <c r="BP18124" i="17"/>
  <c r="BQ18123" i="17"/>
  <c r="BP18123" i="17"/>
  <c r="BQ18122" i="17"/>
  <c r="BP18122" i="17"/>
  <c r="BQ18121" i="17"/>
  <c r="BP18121" i="17"/>
  <c r="BQ18120" i="17"/>
  <c r="BP18120" i="17"/>
  <c r="BQ18119" i="17"/>
  <c r="BP18119" i="17"/>
  <c r="BQ18118" i="17"/>
  <c r="BP18118" i="17"/>
  <c r="BQ18117" i="17"/>
  <c r="BP18117" i="17"/>
  <c r="BQ18116" i="17"/>
  <c r="BP18116" i="17"/>
  <c r="BQ18115" i="17"/>
  <c r="BP18115" i="17"/>
  <c r="BQ18114" i="17"/>
  <c r="BP18114" i="17"/>
  <c r="BQ18113" i="17"/>
  <c r="BP18113" i="17"/>
  <c r="BQ18112" i="17"/>
  <c r="BP18112" i="17"/>
  <c r="BQ18111" i="17"/>
  <c r="BP18111" i="17"/>
  <c r="BQ18110" i="17"/>
  <c r="BP18110" i="17"/>
  <c r="BQ18109" i="17"/>
  <c r="BP18109" i="17"/>
  <c r="BQ18108" i="17"/>
  <c r="BP18108" i="17"/>
  <c r="BQ18107" i="17"/>
  <c r="BP18107" i="17"/>
  <c r="BQ18106" i="17"/>
  <c r="BP18106" i="17"/>
  <c r="BQ18105" i="17"/>
  <c r="BP18105" i="17"/>
  <c r="BQ18104" i="17"/>
  <c r="BP18104" i="17"/>
  <c r="BQ18103" i="17"/>
  <c r="BP18103" i="17"/>
  <c r="BQ18102" i="17"/>
  <c r="BP18102" i="17"/>
  <c r="BQ18101" i="17"/>
  <c r="BP18101" i="17"/>
  <c r="BQ18100" i="17"/>
  <c r="BP18100" i="17"/>
  <c r="BQ18099" i="17"/>
  <c r="BP18099" i="17"/>
  <c r="BQ18098" i="17"/>
  <c r="BP18098" i="17"/>
  <c r="BQ18097" i="17"/>
  <c r="BP18097" i="17"/>
  <c r="BQ18096" i="17"/>
  <c r="BP18096" i="17"/>
  <c r="BQ18095" i="17"/>
  <c r="BP18095" i="17"/>
  <c r="BQ18094" i="17"/>
  <c r="BP18094" i="17"/>
  <c r="BQ18093" i="17"/>
  <c r="BP18093" i="17"/>
  <c r="BQ18092" i="17"/>
  <c r="BP18092" i="17"/>
  <c r="BQ18091" i="17"/>
  <c r="BP18091" i="17"/>
  <c r="BQ18090" i="17"/>
  <c r="BP18090" i="17"/>
  <c r="BQ18089" i="17"/>
  <c r="BP18089" i="17"/>
  <c r="BQ18088" i="17"/>
  <c r="BP18088" i="17"/>
  <c r="BQ18087" i="17"/>
  <c r="BP18087" i="17"/>
  <c r="BQ18086" i="17"/>
  <c r="BP18086" i="17"/>
  <c r="BQ18085" i="17"/>
  <c r="BP18085" i="17"/>
  <c r="BQ18084" i="17"/>
  <c r="BP18084" i="17"/>
  <c r="BQ18083" i="17"/>
  <c r="BP18083" i="17"/>
  <c r="BQ18082" i="17"/>
  <c r="BP18082" i="17"/>
  <c r="BQ18081" i="17"/>
  <c r="BP18081" i="17"/>
  <c r="BQ18080" i="17"/>
  <c r="BP18080" i="17"/>
  <c r="BQ18079" i="17"/>
  <c r="BP18079" i="17"/>
  <c r="BQ18078" i="17"/>
  <c r="BP18078" i="17"/>
  <c r="BQ18077" i="17"/>
  <c r="BP18077" i="17"/>
  <c r="BQ18076" i="17"/>
  <c r="BP18076" i="17"/>
  <c r="BQ18075" i="17"/>
  <c r="BP18075" i="17"/>
  <c r="BQ18074" i="17"/>
  <c r="BP18074" i="17"/>
  <c r="BQ18073" i="17"/>
  <c r="BP18073" i="17"/>
  <c r="BQ18072" i="17"/>
  <c r="BP18072" i="17"/>
  <c r="BQ18071" i="17"/>
  <c r="BP18071" i="17"/>
  <c r="BQ18070" i="17"/>
  <c r="BP18070" i="17"/>
  <c r="BQ18069" i="17"/>
  <c r="BP18069" i="17"/>
  <c r="BQ18068" i="17"/>
  <c r="BP18068" i="17"/>
  <c r="BQ18067" i="17"/>
  <c r="BP18067" i="17"/>
  <c r="BQ18066" i="17"/>
  <c r="BP18066" i="17"/>
  <c r="BQ18065" i="17"/>
  <c r="BP18065" i="17"/>
  <c r="BQ18064" i="17"/>
  <c r="BP18064" i="17"/>
  <c r="BQ18063" i="17"/>
  <c r="BP18063" i="17"/>
  <c r="BQ18062" i="17"/>
  <c r="BP18062" i="17"/>
  <c r="BQ18061" i="17"/>
  <c r="BP18061" i="17"/>
  <c r="BQ18060" i="17"/>
  <c r="BP18060" i="17"/>
  <c r="BQ18059" i="17"/>
  <c r="BP18059" i="17"/>
  <c r="BQ18058" i="17"/>
  <c r="BP18058" i="17"/>
  <c r="BQ18057" i="17"/>
  <c r="BP18057" i="17"/>
  <c r="BQ18056" i="17"/>
  <c r="BP18056" i="17"/>
  <c r="BQ18055" i="17"/>
  <c r="BP18055" i="17"/>
  <c r="BQ18054" i="17"/>
  <c r="BP18054" i="17"/>
  <c r="BQ18053" i="17"/>
  <c r="BP18053" i="17"/>
  <c r="BQ18052" i="17"/>
  <c r="BP18052" i="17"/>
  <c r="BQ18051" i="17"/>
  <c r="BP18051" i="17"/>
  <c r="BQ18050" i="17"/>
  <c r="BP18050" i="17"/>
  <c r="BQ18049" i="17"/>
  <c r="BP18049" i="17"/>
  <c r="BQ18048" i="17"/>
  <c r="BP18048" i="17"/>
  <c r="BQ18047" i="17"/>
  <c r="BP18047" i="17"/>
  <c r="BQ18046" i="17"/>
  <c r="BP18046" i="17"/>
  <c r="BQ18045" i="17"/>
  <c r="BP18045" i="17"/>
  <c r="BQ18044" i="17"/>
  <c r="BP18044" i="17"/>
  <c r="BQ18043" i="17"/>
  <c r="BP18043" i="17"/>
  <c r="BQ18042" i="17"/>
  <c r="BP18042" i="17"/>
  <c r="BQ18041" i="17"/>
  <c r="BP18041" i="17"/>
  <c r="BQ18040" i="17"/>
  <c r="BP18040" i="17"/>
  <c r="BQ18039" i="17"/>
  <c r="BP18039" i="17"/>
  <c r="BQ18038" i="17"/>
  <c r="BP18038" i="17"/>
  <c r="BQ18037" i="17"/>
  <c r="BP18037" i="17"/>
  <c r="BQ18036" i="17"/>
  <c r="BP18036" i="17"/>
  <c r="BQ18035" i="17"/>
  <c r="BP18035" i="17"/>
  <c r="BQ18034" i="17"/>
  <c r="BP18034" i="17"/>
  <c r="BQ18033" i="17"/>
  <c r="BP18033" i="17"/>
  <c r="BQ18032" i="17"/>
  <c r="BP18032" i="17"/>
  <c r="BQ18031" i="17"/>
  <c r="BP18031" i="17"/>
  <c r="BQ18030" i="17"/>
  <c r="BP18030" i="17"/>
  <c r="BQ18029" i="17"/>
  <c r="BP18029" i="17"/>
  <c r="BQ18028" i="17"/>
  <c r="BP18028" i="17"/>
  <c r="BQ18027" i="17"/>
  <c r="BP18027" i="17"/>
  <c r="BQ18026" i="17"/>
  <c r="BP18026" i="17"/>
  <c r="BQ18025" i="17"/>
  <c r="BP18025" i="17"/>
  <c r="BQ18024" i="17"/>
  <c r="BP18024" i="17"/>
  <c r="BQ18023" i="17"/>
  <c r="BP18023" i="17"/>
  <c r="BQ18022" i="17"/>
  <c r="BP18022" i="17"/>
  <c r="BQ18021" i="17"/>
  <c r="BP18021" i="17"/>
  <c r="BQ18020" i="17"/>
  <c r="BP18020" i="17"/>
  <c r="BQ18019" i="17"/>
  <c r="BP18019" i="17"/>
  <c r="BQ18018" i="17"/>
  <c r="BP18018" i="17"/>
  <c r="BQ18017" i="17"/>
  <c r="BP18017" i="17"/>
  <c r="BQ18016" i="17"/>
  <c r="BP18016" i="17"/>
  <c r="BQ18015" i="17"/>
  <c r="BP18015" i="17"/>
  <c r="BQ18014" i="17"/>
  <c r="BP18014" i="17"/>
  <c r="BQ18013" i="17"/>
  <c r="BP18013" i="17"/>
  <c r="BQ18012" i="17"/>
  <c r="BP18012" i="17"/>
  <c r="BQ18011" i="17"/>
  <c r="BP18011" i="17"/>
  <c r="BQ18010" i="17"/>
  <c r="BP18010" i="17"/>
  <c r="BQ18009" i="17"/>
  <c r="BP18009" i="17"/>
  <c r="BQ18008" i="17"/>
  <c r="BP18008" i="17"/>
  <c r="BQ18007" i="17"/>
  <c r="BP18007" i="17"/>
  <c r="BQ18006" i="17"/>
  <c r="BP18006" i="17"/>
  <c r="BQ18005" i="17"/>
  <c r="BP18005" i="17"/>
  <c r="BQ18004" i="17"/>
  <c r="BP18004" i="17"/>
  <c r="BQ18003" i="17"/>
  <c r="BP18003" i="17"/>
  <c r="BQ18002" i="17"/>
  <c r="BP18002" i="17"/>
  <c r="BQ18001" i="17"/>
  <c r="BP18001" i="17"/>
  <c r="BQ18000" i="17"/>
  <c r="BP18000" i="17"/>
  <c r="BQ17999" i="17"/>
  <c r="BP17999" i="17"/>
  <c r="BQ17998" i="17"/>
  <c r="BP17998" i="17"/>
  <c r="BQ17997" i="17"/>
  <c r="BP17997" i="17"/>
  <c r="BQ17996" i="17"/>
  <c r="BP17996" i="17"/>
  <c r="BQ17995" i="17"/>
  <c r="BP17995" i="17"/>
  <c r="BQ17994" i="17"/>
  <c r="BP17994" i="17"/>
  <c r="BQ17993" i="17"/>
  <c r="BP17993" i="17"/>
  <c r="BQ17992" i="17"/>
  <c r="BP17992" i="17"/>
  <c r="BQ17991" i="17"/>
  <c r="BP17991" i="17"/>
  <c r="BQ17990" i="17"/>
  <c r="BP17990" i="17"/>
  <c r="BQ17989" i="17"/>
  <c r="BP17989" i="17"/>
  <c r="BQ17988" i="17"/>
  <c r="BP17988" i="17"/>
  <c r="BQ17987" i="17"/>
  <c r="BP17987" i="17"/>
  <c r="BQ17986" i="17"/>
  <c r="BP17986" i="17"/>
  <c r="BQ17985" i="17"/>
  <c r="BP17985" i="17"/>
  <c r="BQ17984" i="17"/>
  <c r="BP17984" i="17"/>
  <c r="BQ17983" i="17"/>
  <c r="BP17983" i="17"/>
  <c r="BQ17982" i="17"/>
  <c r="BP17982" i="17"/>
  <c r="BQ17981" i="17"/>
  <c r="BP17981" i="17"/>
  <c r="BQ17980" i="17"/>
  <c r="BP17980" i="17"/>
  <c r="BQ17979" i="17"/>
  <c r="BP17979" i="17"/>
  <c r="BQ17978" i="17"/>
  <c r="BP17978" i="17"/>
  <c r="BQ17977" i="17"/>
  <c r="BP17977" i="17"/>
  <c r="BQ17976" i="17"/>
  <c r="BP17976" i="17"/>
  <c r="BQ17975" i="17"/>
  <c r="BP17975" i="17"/>
  <c r="BQ17974" i="17"/>
  <c r="BP17974" i="17"/>
  <c r="BQ17973" i="17"/>
  <c r="BP17973" i="17"/>
  <c r="BQ17972" i="17"/>
  <c r="BP17972" i="17"/>
  <c r="BQ17971" i="17"/>
  <c r="BP17971" i="17"/>
  <c r="BQ17970" i="17"/>
  <c r="BP17970" i="17"/>
  <c r="BQ17969" i="17"/>
  <c r="BP17969" i="17"/>
  <c r="BQ17968" i="17"/>
  <c r="BP17968" i="17"/>
  <c r="BQ17967" i="17"/>
  <c r="BP17967" i="17"/>
  <c r="BQ17966" i="17"/>
  <c r="BP17966" i="17"/>
  <c r="BQ17965" i="17"/>
  <c r="BP17965" i="17"/>
  <c r="BQ17964" i="17"/>
  <c r="BP17964" i="17"/>
  <c r="BQ17963" i="17"/>
  <c r="BP17963" i="17"/>
  <c r="BQ17962" i="17"/>
  <c r="BP17962" i="17"/>
  <c r="BQ17961" i="17"/>
  <c r="BP17961" i="17"/>
  <c r="BQ17960" i="17"/>
  <c r="BP17960" i="17"/>
  <c r="BQ17959" i="17"/>
  <c r="BP17959" i="17"/>
  <c r="BQ17958" i="17"/>
  <c r="BP17958" i="17"/>
  <c r="BQ17957" i="17"/>
  <c r="BP17957" i="17"/>
  <c r="BQ17956" i="17"/>
  <c r="BP17956" i="17"/>
  <c r="BQ17955" i="17"/>
  <c r="BP17955" i="17"/>
  <c r="BQ17954" i="17"/>
  <c r="BP17954" i="17"/>
  <c r="BQ17953" i="17"/>
  <c r="BP17953" i="17"/>
  <c r="BQ17952" i="17"/>
  <c r="BP17952" i="17"/>
  <c r="BQ17951" i="17"/>
  <c r="BP17951" i="17"/>
  <c r="BQ17950" i="17"/>
  <c r="BP17950" i="17"/>
  <c r="BQ17949" i="17"/>
  <c r="BP17949" i="17"/>
  <c r="BQ17948" i="17"/>
  <c r="BP17948" i="17"/>
  <c r="BQ17947" i="17"/>
  <c r="BP17947" i="17"/>
  <c r="BQ17946" i="17"/>
  <c r="BP17946" i="17"/>
  <c r="BQ17945" i="17"/>
  <c r="BP17945" i="17"/>
  <c r="BQ17944" i="17"/>
  <c r="BP17944" i="17"/>
  <c r="BQ17943" i="17"/>
  <c r="BP17943" i="17"/>
  <c r="BQ17942" i="17"/>
  <c r="BP17942" i="17"/>
  <c r="BQ17941" i="17"/>
  <c r="BP17941" i="17"/>
  <c r="BQ17940" i="17"/>
  <c r="BP17940" i="17"/>
  <c r="BQ17939" i="17"/>
  <c r="BP17939" i="17"/>
  <c r="BQ17938" i="17"/>
  <c r="BP17938" i="17"/>
  <c r="BQ17937" i="17"/>
  <c r="BP17937" i="17"/>
  <c r="BQ17936" i="17"/>
  <c r="BP17936" i="17"/>
  <c r="BQ17935" i="17"/>
  <c r="BP17935" i="17"/>
  <c r="BQ17934" i="17"/>
  <c r="BP17934" i="17"/>
  <c r="BQ17933" i="17"/>
  <c r="BP17933" i="17"/>
  <c r="BQ17932" i="17"/>
  <c r="BP17932" i="17"/>
  <c r="BQ17931" i="17"/>
  <c r="BP17931" i="17"/>
  <c r="BQ17930" i="17"/>
  <c r="BP17930" i="17"/>
  <c r="BQ17929" i="17"/>
  <c r="BP17929" i="17"/>
  <c r="BQ17928" i="17"/>
  <c r="BP17928" i="17"/>
  <c r="BQ17927" i="17"/>
  <c r="BP17927" i="17"/>
  <c r="BQ17926" i="17"/>
  <c r="BP17926" i="17"/>
  <c r="BQ17925" i="17"/>
  <c r="BP17925" i="17"/>
  <c r="BQ17924" i="17"/>
  <c r="BP17924" i="17"/>
  <c r="BQ17923" i="17"/>
  <c r="BP17923" i="17"/>
  <c r="BQ17922" i="17"/>
  <c r="BP17922" i="17"/>
  <c r="BQ17921" i="17"/>
  <c r="BP17921" i="17"/>
  <c r="BQ17920" i="17"/>
  <c r="BP17920" i="17"/>
  <c r="BQ17919" i="17"/>
  <c r="BP17919" i="17"/>
  <c r="BQ17918" i="17"/>
  <c r="BP17918" i="17"/>
  <c r="BQ17917" i="17"/>
  <c r="BP17917" i="17"/>
  <c r="BQ17916" i="17"/>
  <c r="BP17916" i="17"/>
  <c r="BQ17915" i="17"/>
  <c r="BP17915" i="17"/>
  <c r="BQ17914" i="17"/>
  <c r="BP17914" i="17"/>
  <c r="BQ17913" i="17"/>
  <c r="BP17913" i="17"/>
  <c r="BQ17912" i="17"/>
  <c r="BP17912" i="17"/>
  <c r="BQ17911" i="17"/>
  <c r="BP17911" i="17"/>
  <c r="BQ17910" i="17"/>
  <c r="BP17910" i="17"/>
  <c r="BQ17909" i="17"/>
  <c r="BP17909" i="17"/>
  <c r="BQ17908" i="17"/>
  <c r="BP17908" i="17"/>
  <c r="BQ17907" i="17"/>
  <c r="BP17907" i="17"/>
  <c r="BQ17906" i="17"/>
  <c r="BP17906" i="17"/>
  <c r="BQ17905" i="17"/>
  <c r="BP17905" i="17"/>
  <c r="BQ17904" i="17"/>
  <c r="BP17904" i="17"/>
  <c r="BQ17903" i="17"/>
  <c r="BP17903" i="17"/>
  <c r="BQ17902" i="17"/>
  <c r="BP17902" i="17"/>
  <c r="BQ17901" i="17"/>
  <c r="BP17901" i="17"/>
  <c r="BQ17900" i="17"/>
  <c r="BP17900" i="17"/>
  <c r="BQ17899" i="17"/>
  <c r="BP17899" i="17"/>
  <c r="BQ17898" i="17"/>
  <c r="BP17898" i="17"/>
  <c r="BQ17897" i="17"/>
  <c r="BP17897" i="17"/>
  <c r="BQ17896" i="17"/>
  <c r="BP17896" i="17"/>
  <c r="BQ17895" i="17"/>
  <c r="BP17895" i="17"/>
  <c r="BQ17894" i="17"/>
  <c r="BP17894" i="17"/>
  <c r="BQ17893" i="17"/>
  <c r="BP17893" i="17"/>
  <c r="BQ17892" i="17"/>
  <c r="BP17892" i="17"/>
  <c r="BQ17891" i="17"/>
  <c r="BP17891" i="17"/>
  <c r="BQ17890" i="17"/>
  <c r="BP17890" i="17"/>
  <c r="BQ17889" i="17"/>
  <c r="BP17889" i="17"/>
  <c r="BQ17888" i="17"/>
  <c r="BP17888" i="17"/>
  <c r="BQ17887" i="17"/>
  <c r="BP17887" i="17"/>
  <c r="BQ17886" i="17"/>
  <c r="BP17886" i="17"/>
  <c r="BQ17885" i="17"/>
  <c r="BP17885" i="17"/>
  <c r="BQ17884" i="17"/>
  <c r="BP17884" i="17"/>
  <c r="BQ17883" i="17"/>
  <c r="BP17883" i="17"/>
  <c r="BQ17882" i="17"/>
  <c r="BP17882" i="17"/>
  <c r="BQ17881" i="17"/>
  <c r="BP17881" i="17"/>
  <c r="BQ17880" i="17"/>
  <c r="BP17880" i="17"/>
  <c r="BQ17879" i="17"/>
  <c r="BP17879" i="17"/>
  <c r="BQ17878" i="17"/>
  <c r="BP17878" i="17"/>
  <c r="BQ17877" i="17"/>
  <c r="BP17877" i="17"/>
  <c r="BQ17876" i="17"/>
  <c r="BP17876" i="17"/>
  <c r="BQ17875" i="17"/>
  <c r="BP17875" i="17"/>
  <c r="BQ17874" i="17"/>
  <c r="BP17874" i="17"/>
  <c r="BQ17873" i="17"/>
  <c r="BP17873" i="17"/>
  <c r="BQ17872" i="17"/>
  <c r="BP17872" i="17"/>
  <c r="BQ17871" i="17"/>
  <c r="BP17871" i="17"/>
  <c r="BQ17870" i="17"/>
  <c r="BP17870" i="17"/>
  <c r="BQ17869" i="17"/>
  <c r="BP17869" i="17"/>
  <c r="BQ17868" i="17"/>
  <c r="BP17868" i="17"/>
  <c r="BQ17867" i="17"/>
  <c r="BP17867" i="17"/>
  <c r="BQ17866" i="17"/>
  <c r="BP17866" i="17"/>
  <c r="BQ17865" i="17"/>
  <c r="BP17865" i="17"/>
  <c r="BQ17864" i="17"/>
  <c r="BP17864" i="17"/>
  <c r="BQ17863" i="17"/>
  <c r="BP17863" i="17"/>
  <c r="BQ17862" i="17"/>
  <c r="BP17862" i="17"/>
  <c r="BQ17861" i="17"/>
  <c r="BP17861" i="17"/>
  <c r="BQ17860" i="17"/>
  <c r="BP17860" i="17"/>
  <c r="BQ17859" i="17"/>
  <c r="BP17859" i="17"/>
  <c r="BQ17858" i="17"/>
  <c r="BP17858" i="17"/>
  <c r="BQ17857" i="17"/>
  <c r="BP17857" i="17"/>
  <c r="BQ17856" i="17"/>
  <c r="BP17856" i="17"/>
  <c r="BQ17855" i="17"/>
  <c r="BP17855" i="17"/>
  <c r="BQ17854" i="17"/>
  <c r="BP17854" i="17"/>
  <c r="BQ17853" i="17"/>
  <c r="BP17853" i="17"/>
  <c r="BQ17852" i="17"/>
  <c r="BP17852" i="17"/>
  <c r="BQ17851" i="17"/>
  <c r="BP17851" i="17"/>
  <c r="BQ17850" i="17"/>
  <c r="BP17850" i="17"/>
  <c r="BQ17849" i="17"/>
  <c r="BP17849" i="17"/>
  <c r="BQ17848" i="17"/>
  <c r="BP17848" i="17"/>
  <c r="BQ17847" i="17"/>
  <c r="BP17847" i="17"/>
  <c r="BQ17846" i="17"/>
  <c r="BP17846" i="17"/>
  <c r="BQ17845" i="17"/>
  <c r="BP17845" i="17"/>
  <c r="BQ17844" i="17"/>
  <c r="BP17844" i="17"/>
  <c r="BQ17843" i="17"/>
  <c r="BP17843" i="17"/>
  <c r="BQ17842" i="17"/>
  <c r="BP17842" i="17"/>
  <c r="BQ17841" i="17"/>
  <c r="BP17841" i="17"/>
  <c r="BQ17840" i="17"/>
  <c r="BP17840" i="17"/>
  <c r="BQ17839" i="17"/>
  <c r="BP17839" i="17"/>
  <c r="BQ17838" i="17"/>
  <c r="BP17838" i="17"/>
  <c r="BQ17837" i="17"/>
  <c r="BP17837" i="17"/>
  <c r="BQ17836" i="17"/>
  <c r="BP17836" i="17"/>
  <c r="BQ17835" i="17"/>
  <c r="BP17835" i="17"/>
  <c r="BQ17834" i="17"/>
  <c r="BP17834" i="17"/>
  <c r="BQ17833" i="17"/>
  <c r="BP17833" i="17"/>
  <c r="BQ17832" i="17"/>
  <c r="BP17832" i="17"/>
  <c r="BQ17831" i="17"/>
  <c r="BP17831" i="17"/>
  <c r="BQ17830" i="17"/>
  <c r="BP17830" i="17"/>
  <c r="BQ17829" i="17"/>
  <c r="BP17829" i="17"/>
  <c r="BQ17828" i="17"/>
  <c r="BP17828" i="17"/>
  <c r="BQ17827" i="17"/>
  <c r="BP17827" i="17"/>
  <c r="BQ17826" i="17"/>
  <c r="BP17826" i="17"/>
  <c r="BQ17825" i="17"/>
  <c r="BP17825" i="17"/>
  <c r="BQ17824" i="17"/>
  <c r="BP17824" i="17"/>
  <c r="BQ17823" i="17"/>
  <c r="BP17823" i="17"/>
  <c r="BQ17822" i="17"/>
  <c r="BP17822" i="17"/>
  <c r="BQ17821" i="17"/>
  <c r="BP17821" i="17"/>
  <c r="BQ17820" i="17"/>
  <c r="BP17820" i="17"/>
  <c r="BQ17819" i="17"/>
  <c r="BP17819" i="17"/>
  <c r="BQ17818" i="17"/>
  <c r="BP17818" i="17"/>
  <c r="BQ17817" i="17"/>
  <c r="BP17817" i="17"/>
  <c r="BQ17816" i="17"/>
  <c r="BP17816" i="17"/>
  <c r="BQ17815" i="17"/>
  <c r="BP17815" i="17"/>
  <c r="BQ17814" i="17"/>
  <c r="BP17814" i="17"/>
  <c r="BQ17813" i="17"/>
  <c r="BP17813" i="17"/>
  <c r="BQ17812" i="17"/>
  <c r="BP17812" i="17"/>
  <c r="BQ17811" i="17"/>
  <c r="BP17811" i="17"/>
  <c r="BQ17810" i="17"/>
  <c r="BP17810" i="17"/>
  <c r="BQ17809" i="17"/>
  <c r="BP17809" i="17"/>
  <c r="BQ17808" i="17"/>
  <c r="BP17808" i="17"/>
  <c r="BQ17807" i="17"/>
  <c r="BP17807" i="17"/>
  <c r="BQ17806" i="17"/>
  <c r="BP17806" i="17"/>
  <c r="BQ17805" i="17"/>
  <c r="BP17805" i="17"/>
  <c r="BQ17804" i="17"/>
  <c r="BP17804" i="17"/>
  <c r="BQ17803" i="17"/>
  <c r="BP17803" i="17"/>
  <c r="BQ17802" i="17"/>
  <c r="BP17802" i="17"/>
  <c r="BQ17801" i="17"/>
  <c r="BP17801" i="17"/>
  <c r="BQ17800" i="17"/>
  <c r="BP17800" i="17"/>
  <c r="BQ17799" i="17"/>
  <c r="BP17799" i="17"/>
  <c r="BQ17798" i="17"/>
  <c r="BP17798" i="17"/>
  <c r="BQ17797" i="17"/>
  <c r="BP17797" i="17"/>
  <c r="BQ17796" i="17"/>
  <c r="BP17796" i="17"/>
  <c r="BQ17795" i="17"/>
  <c r="BP17795" i="17"/>
  <c r="BQ17794" i="17"/>
  <c r="BP17794" i="17"/>
  <c r="BQ17793" i="17"/>
  <c r="BP17793" i="17"/>
  <c r="BQ17792" i="17"/>
  <c r="BP17792" i="17"/>
  <c r="BQ17791" i="17"/>
  <c r="BP17791" i="17"/>
  <c r="BQ17790" i="17"/>
  <c r="BP17790" i="17"/>
  <c r="BQ17789" i="17"/>
  <c r="BP17789" i="17"/>
  <c r="BQ17788" i="17"/>
  <c r="BP17788" i="17"/>
  <c r="BQ17787" i="17"/>
  <c r="BP17787" i="17"/>
  <c r="BQ17786" i="17"/>
  <c r="BP17786" i="17"/>
  <c r="BQ17785" i="17"/>
  <c r="BP17785" i="17"/>
  <c r="BQ17784" i="17"/>
  <c r="BP17784" i="17"/>
  <c r="BQ17783" i="17"/>
  <c r="BP17783" i="17"/>
  <c r="BQ17782" i="17"/>
  <c r="BP17782" i="17"/>
  <c r="BQ17781" i="17"/>
  <c r="BP17781" i="17"/>
  <c r="BQ17780" i="17"/>
  <c r="BP17780" i="17"/>
  <c r="BQ17779" i="17"/>
  <c r="BP17779" i="17"/>
  <c r="BQ17778" i="17"/>
  <c r="BP17778" i="17"/>
  <c r="BQ17777" i="17"/>
  <c r="BP17777" i="17"/>
  <c r="BQ17776" i="17"/>
  <c r="BP17776" i="17"/>
  <c r="BQ17775" i="17"/>
  <c r="BP17775" i="17"/>
  <c r="BQ17774" i="17"/>
  <c r="BP17774" i="17"/>
  <c r="BQ17773" i="17"/>
  <c r="BP17773" i="17"/>
  <c r="BQ17772" i="17"/>
  <c r="BP17772" i="17"/>
  <c r="BQ17771" i="17"/>
  <c r="BP17771" i="17"/>
  <c r="BQ17770" i="17"/>
  <c r="BP17770" i="17"/>
  <c r="BQ17769" i="17"/>
  <c r="BP17769" i="17"/>
  <c r="BQ17768" i="17"/>
  <c r="BP17768" i="17"/>
  <c r="BQ17767" i="17"/>
  <c r="BP17767" i="17"/>
  <c r="BQ17766" i="17"/>
  <c r="BP17766" i="17"/>
  <c r="BQ17765" i="17"/>
  <c r="BP17765" i="17"/>
  <c r="BQ17764" i="17"/>
  <c r="BP17764" i="17"/>
  <c r="BQ17763" i="17"/>
  <c r="BP17763" i="17"/>
  <c r="BQ17762" i="17"/>
  <c r="BP17762" i="17"/>
  <c r="BQ17761" i="17"/>
  <c r="BP17761" i="17"/>
  <c r="BQ17760" i="17"/>
  <c r="BP17760" i="17"/>
  <c r="BQ17759" i="17"/>
  <c r="BP17759" i="17"/>
  <c r="BQ17758" i="17"/>
  <c r="BP17758" i="17"/>
  <c r="BQ17757" i="17"/>
  <c r="BP17757" i="17"/>
  <c r="BQ17756" i="17"/>
  <c r="BP17756" i="17"/>
  <c r="BQ17755" i="17"/>
  <c r="BP17755" i="17"/>
  <c r="BQ17754" i="17"/>
  <c r="BP17754" i="17"/>
  <c r="BQ17753" i="17"/>
  <c r="BP17753" i="17"/>
  <c r="BQ17752" i="17"/>
  <c r="BP17752" i="17"/>
  <c r="BQ17751" i="17"/>
  <c r="BP17751" i="17"/>
  <c r="BQ17750" i="17"/>
  <c r="BP17750" i="17"/>
  <c r="BQ17749" i="17"/>
  <c r="BP17749" i="17"/>
  <c r="BQ17748" i="17"/>
  <c r="BP17748" i="17"/>
  <c r="BQ17747" i="17"/>
  <c r="BP17747" i="17"/>
  <c r="BQ17746" i="17"/>
  <c r="BP17746" i="17"/>
  <c r="BQ17745" i="17"/>
  <c r="BP17745" i="17"/>
  <c r="BQ17744" i="17"/>
  <c r="BP17744" i="17"/>
  <c r="BQ17743" i="17"/>
  <c r="BP17743" i="17"/>
  <c r="BQ17742" i="17"/>
  <c r="BP17742" i="17"/>
  <c r="BQ17741" i="17"/>
  <c r="BP17741" i="17"/>
  <c r="BQ17740" i="17"/>
  <c r="BP17740" i="17"/>
  <c r="BQ17739" i="17"/>
  <c r="BP17739" i="17"/>
  <c r="BQ17738" i="17"/>
  <c r="BP17738" i="17"/>
  <c r="BQ17737" i="17"/>
  <c r="BP17737" i="17"/>
  <c r="BQ17736" i="17"/>
  <c r="BP17736" i="17"/>
  <c r="BQ17735" i="17"/>
  <c r="BP17735" i="17"/>
  <c r="BQ17734" i="17"/>
  <c r="BP17734" i="17"/>
  <c r="BQ17733" i="17"/>
  <c r="BP17733" i="17"/>
  <c r="BQ17732" i="17"/>
  <c r="BP17732" i="17"/>
  <c r="BQ17731" i="17"/>
  <c r="BP17731" i="17"/>
  <c r="BQ17730" i="17"/>
  <c r="BP17730" i="17"/>
  <c r="BQ17729" i="17"/>
  <c r="BP17729" i="17"/>
  <c r="BQ17728" i="17"/>
  <c r="BP17728" i="17"/>
  <c r="BQ17727" i="17"/>
  <c r="BP17727" i="17"/>
  <c r="BQ17726" i="17"/>
  <c r="BP17726" i="17"/>
  <c r="BQ17725" i="17"/>
  <c r="BP17725" i="17"/>
  <c r="BQ17724" i="17"/>
  <c r="BP17724" i="17"/>
  <c r="BQ17723" i="17"/>
  <c r="BP17723" i="17"/>
  <c r="BQ17722" i="17"/>
  <c r="BP17722" i="17"/>
  <c r="BQ17721" i="17"/>
  <c r="BP17721" i="17"/>
  <c r="BQ17720" i="17"/>
  <c r="BP17720" i="17"/>
  <c r="BQ17719" i="17"/>
  <c r="BP17719" i="17"/>
  <c r="BQ17718" i="17"/>
  <c r="BP17718" i="17"/>
  <c r="BQ17717" i="17"/>
  <c r="BP17717" i="17"/>
  <c r="BQ17716" i="17"/>
  <c r="BP17716" i="17"/>
  <c r="BQ17715" i="17"/>
  <c r="BP17715" i="17"/>
  <c r="BQ17714" i="17"/>
  <c r="BP17714" i="17"/>
  <c r="BQ17713" i="17"/>
  <c r="BP17713" i="17"/>
  <c r="BQ17712" i="17"/>
  <c r="BP17712" i="17"/>
  <c r="BQ17711" i="17"/>
  <c r="BP17711" i="17"/>
  <c r="BQ17710" i="17"/>
  <c r="BP17710" i="17"/>
  <c r="BQ17709" i="17"/>
  <c r="BP17709" i="17"/>
  <c r="BQ17708" i="17"/>
  <c r="BP17708" i="17"/>
  <c r="BQ17707" i="17"/>
  <c r="BP17707" i="17"/>
  <c r="BQ17706" i="17"/>
  <c r="BP17706" i="17"/>
  <c r="BQ17705" i="17"/>
  <c r="BP17705" i="17"/>
  <c r="BQ17704" i="17"/>
  <c r="BP17704" i="17"/>
  <c r="BQ17703" i="17"/>
  <c r="BP17703" i="17"/>
  <c r="BQ17702" i="17"/>
  <c r="BP17702" i="17"/>
  <c r="BQ17701" i="17"/>
  <c r="BP17701" i="17"/>
  <c r="BQ17700" i="17"/>
  <c r="BP17700" i="17"/>
  <c r="BQ17699" i="17"/>
  <c r="BP17699" i="17"/>
  <c r="BQ17698" i="17"/>
  <c r="BP17698" i="17"/>
  <c r="BQ17697" i="17"/>
  <c r="BP17697" i="17"/>
  <c r="BQ17696" i="17"/>
  <c r="BP17696" i="17"/>
  <c r="BQ17695" i="17"/>
  <c r="BP17695" i="17"/>
  <c r="BQ17694" i="17"/>
  <c r="BP17694" i="17"/>
  <c r="BQ17693" i="17"/>
  <c r="BP17693" i="17"/>
  <c r="BQ17692" i="17"/>
  <c r="BP17692" i="17"/>
  <c r="BQ17691" i="17"/>
  <c r="BP17691" i="17"/>
  <c r="BQ17690" i="17"/>
  <c r="BP17690" i="17"/>
  <c r="BQ17689" i="17"/>
  <c r="BP17689" i="17"/>
  <c r="BQ17688" i="17"/>
  <c r="BP17688" i="17"/>
  <c r="BQ17687" i="17"/>
  <c r="BP17687" i="17"/>
  <c r="BQ17686" i="17"/>
  <c r="BP17686" i="17"/>
  <c r="BQ17685" i="17"/>
  <c r="BP17685" i="17"/>
  <c r="BQ17684" i="17"/>
  <c r="BP17684" i="17"/>
  <c r="BQ17683" i="17"/>
  <c r="BP17683" i="17"/>
  <c r="BQ17682" i="17"/>
  <c r="BP17682" i="17"/>
  <c r="BQ17681" i="17"/>
  <c r="BP17681" i="17"/>
  <c r="BQ17680" i="17"/>
  <c r="BP17680" i="17"/>
  <c r="BQ17679" i="17"/>
  <c r="BP17679" i="17"/>
  <c r="BQ17678" i="17"/>
  <c r="BP17678" i="17"/>
  <c r="BQ17677" i="17"/>
  <c r="BP17677" i="17"/>
  <c r="BQ17676" i="17"/>
  <c r="BP17676" i="17"/>
  <c r="BQ17675" i="17"/>
  <c r="BP17675" i="17"/>
  <c r="BQ17674" i="17"/>
  <c r="BP17674" i="17"/>
  <c r="BQ17673" i="17"/>
  <c r="BP17673" i="17"/>
  <c r="BQ17672" i="17"/>
  <c r="BP17672" i="17"/>
  <c r="BQ17671" i="17"/>
  <c r="BP17671" i="17"/>
  <c r="BQ17670" i="17"/>
  <c r="BP17670" i="17"/>
  <c r="BQ17669" i="17"/>
  <c r="BP17669" i="17"/>
  <c r="BQ17668" i="17"/>
  <c r="BP17668" i="17"/>
  <c r="BQ17667" i="17"/>
  <c r="BP17667" i="17"/>
  <c r="BQ17666" i="17"/>
  <c r="BP17666" i="17"/>
  <c r="BQ17665" i="17"/>
  <c r="BP17665" i="17"/>
  <c r="BQ17664" i="17"/>
  <c r="BP17664" i="17"/>
  <c r="BQ17663" i="17"/>
  <c r="BP17663" i="17"/>
  <c r="BQ17662" i="17"/>
  <c r="BP17662" i="17"/>
  <c r="BQ17661" i="17"/>
  <c r="BP17661" i="17"/>
  <c r="BQ17660" i="17"/>
  <c r="BP17660" i="17"/>
  <c r="BQ17659" i="17"/>
  <c r="BP17659" i="17"/>
  <c r="BQ17658" i="17"/>
  <c r="BP17658" i="17"/>
  <c r="BQ17657" i="17"/>
  <c r="BP17657" i="17"/>
  <c r="BQ17656" i="17"/>
  <c r="BP17656" i="17"/>
  <c r="BQ17655" i="17"/>
  <c r="BP17655" i="17"/>
  <c r="BQ17654" i="17"/>
  <c r="BP17654" i="17"/>
  <c r="BQ17653" i="17"/>
  <c r="BP17653" i="17"/>
  <c r="BQ17652" i="17"/>
  <c r="BP17652" i="17"/>
  <c r="BQ17651" i="17"/>
  <c r="BP17651" i="17"/>
  <c r="BQ17650" i="17"/>
  <c r="BP17650" i="17"/>
  <c r="BQ17649" i="17"/>
  <c r="BP17649" i="17"/>
  <c r="BQ17648" i="17"/>
  <c r="BP17648" i="17"/>
  <c r="BQ17647" i="17"/>
  <c r="BP17647" i="17"/>
  <c r="BQ17646" i="17"/>
  <c r="BP17646" i="17"/>
  <c r="BQ17645" i="17"/>
  <c r="BP17645" i="17"/>
  <c r="BQ17644" i="17"/>
  <c r="BP17644" i="17"/>
  <c r="BQ17643" i="17"/>
  <c r="BP17643" i="17"/>
  <c r="BQ17642" i="17"/>
  <c r="BP17642" i="17"/>
  <c r="BQ17641" i="17"/>
  <c r="BP17641" i="17"/>
  <c r="BQ17640" i="17"/>
  <c r="BP17640" i="17"/>
  <c r="BQ17639" i="17"/>
  <c r="BP17639" i="17"/>
  <c r="BQ17638" i="17"/>
  <c r="BP17638" i="17"/>
  <c r="BQ17637" i="17"/>
  <c r="BP17637" i="17"/>
  <c r="BQ17636" i="17"/>
  <c r="BP17636" i="17"/>
  <c r="BQ17635" i="17"/>
  <c r="BP17635" i="17"/>
  <c r="BQ17634" i="17"/>
  <c r="BP17634" i="17"/>
  <c r="BQ17633" i="17"/>
  <c r="BP17633" i="17"/>
  <c r="BQ17632" i="17"/>
  <c r="BP17632" i="17"/>
  <c r="BQ17631" i="17"/>
  <c r="BP17631" i="17"/>
  <c r="BQ17630" i="17"/>
  <c r="BP17630" i="17"/>
  <c r="BQ17629" i="17"/>
  <c r="BP17629" i="17"/>
  <c r="BQ17628" i="17"/>
  <c r="BP17628" i="17"/>
  <c r="BQ17627" i="17"/>
  <c r="BP17627" i="17"/>
  <c r="BQ17626" i="17"/>
  <c r="BP17626" i="17"/>
  <c r="BQ17625" i="17"/>
  <c r="BP17625" i="17"/>
  <c r="BQ17624" i="17"/>
  <c r="BP17624" i="17"/>
  <c r="BQ17623" i="17"/>
  <c r="BP17623" i="17"/>
  <c r="BQ17622" i="17"/>
  <c r="BP17622" i="17"/>
  <c r="BQ17621" i="17"/>
  <c r="BP17621" i="17"/>
  <c r="BQ17620" i="17"/>
  <c r="BP17620" i="17"/>
  <c r="BQ17619" i="17"/>
  <c r="BP17619" i="17"/>
  <c r="BQ17618" i="17"/>
  <c r="BP17618" i="17"/>
  <c r="BQ17617" i="17"/>
  <c r="BP17617" i="17"/>
  <c r="BQ17616" i="17"/>
  <c r="BP17616" i="17"/>
  <c r="BQ17615" i="17"/>
  <c r="BP17615" i="17"/>
  <c r="BQ17614" i="17"/>
  <c r="BP17614" i="17"/>
  <c r="BQ17613" i="17"/>
  <c r="BP17613" i="17"/>
  <c r="BQ17612" i="17"/>
  <c r="BP17612" i="17"/>
  <c r="BQ17611" i="17"/>
  <c r="BP17611" i="17"/>
  <c r="BQ17610" i="17"/>
  <c r="BP17610" i="17"/>
  <c r="BQ17609" i="17"/>
  <c r="BP17609" i="17"/>
  <c r="BQ17608" i="17"/>
  <c r="BP17608" i="17"/>
  <c r="BQ17607" i="17"/>
  <c r="BP17607" i="17"/>
  <c r="BQ17606" i="17"/>
  <c r="BP17606" i="17"/>
  <c r="BQ17605" i="17"/>
  <c r="BP17605" i="17"/>
  <c r="BQ17604" i="17"/>
  <c r="BP17604" i="17"/>
  <c r="BQ17603" i="17"/>
  <c r="BP17603" i="17"/>
  <c r="BQ17602" i="17"/>
  <c r="BP17602" i="17"/>
  <c r="BQ17601" i="17"/>
  <c r="BP17601" i="17"/>
  <c r="BQ17600" i="17"/>
  <c r="BP17600" i="17"/>
  <c r="BQ17599" i="17"/>
  <c r="BP17599" i="17"/>
  <c r="BQ17598" i="17"/>
  <c r="BP17598" i="17"/>
  <c r="BQ17597" i="17"/>
  <c r="BP17597" i="17"/>
  <c r="BQ17596" i="17"/>
  <c r="BP17596" i="17"/>
  <c r="BQ17595" i="17"/>
  <c r="BP17595" i="17"/>
  <c r="BQ17594" i="17"/>
  <c r="BP17594" i="17"/>
  <c r="BQ17593" i="17"/>
  <c r="BP17593" i="17"/>
  <c r="BQ17592" i="17"/>
  <c r="BP17592" i="17"/>
  <c r="BQ17591" i="17"/>
  <c r="BP17591" i="17"/>
  <c r="BQ17590" i="17"/>
  <c r="BP17590" i="17"/>
  <c r="BQ17589" i="17"/>
  <c r="BP17589" i="17"/>
  <c r="BQ17588" i="17"/>
  <c r="BP17588" i="17"/>
  <c r="BQ17587" i="17"/>
  <c r="BP17587" i="17"/>
  <c r="BQ17586" i="17"/>
  <c r="BP17586" i="17"/>
  <c r="BQ17585" i="17"/>
  <c r="BP17585" i="17"/>
  <c r="BQ17584" i="17"/>
  <c r="BP17584" i="17"/>
  <c r="BQ17583" i="17"/>
  <c r="BP17583" i="17"/>
  <c r="BQ17582" i="17"/>
  <c r="BP17582" i="17"/>
  <c r="BQ17581" i="17"/>
  <c r="BP17581" i="17"/>
  <c r="BQ17580" i="17"/>
  <c r="BP17580" i="17"/>
  <c r="BQ17579" i="17"/>
  <c r="BP17579" i="17"/>
  <c r="BQ17578" i="17"/>
  <c r="BP17578" i="17"/>
  <c r="BQ17577" i="17"/>
  <c r="BP17577" i="17"/>
  <c r="BQ17576" i="17"/>
  <c r="BP17576" i="17"/>
  <c r="BQ17575" i="17"/>
  <c r="BP17575" i="17"/>
  <c r="BQ17574" i="17"/>
  <c r="BP17574" i="17"/>
  <c r="BQ17573" i="17"/>
  <c r="BP17573" i="17"/>
  <c r="BQ17572" i="17"/>
  <c r="BP17572" i="17"/>
  <c r="BQ17571" i="17"/>
  <c r="BP17571" i="17"/>
  <c r="BQ17570" i="17"/>
  <c r="BP17570" i="17"/>
  <c r="BQ17569" i="17"/>
  <c r="BP17569" i="17"/>
  <c r="BQ17568" i="17"/>
  <c r="BP17568" i="17"/>
  <c r="BQ17567" i="17"/>
  <c r="BP17567" i="17"/>
  <c r="BQ17566" i="17"/>
  <c r="BP17566" i="17"/>
  <c r="BQ17565" i="17"/>
  <c r="BP17565" i="17"/>
  <c r="BQ17564" i="17"/>
  <c r="BP17564" i="17"/>
  <c r="BQ17563" i="17"/>
  <c r="BP17563" i="17"/>
  <c r="BQ17562" i="17"/>
  <c r="BP17562" i="17"/>
  <c r="BQ17561" i="17"/>
  <c r="BP17561" i="17"/>
  <c r="BQ17560" i="17"/>
  <c r="BP17560" i="17"/>
  <c r="BQ17559" i="17"/>
  <c r="BP17559" i="17"/>
  <c r="BQ17558" i="17"/>
  <c r="BP17558" i="17"/>
  <c r="BQ17557" i="17"/>
  <c r="BP17557" i="17"/>
  <c r="BQ17556" i="17"/>
  <c r="BP17556" i="17"/>
  <c r="BQ17555" i="17"/>
  <c r="BP17555" i="17"/>
  <c r="BQ17554" i="17"/>
  <c r="BP17554" i="17"/>
  <c r="BQ17553" i="17"/>
  <c r="BP17553" i="17"/>
  <c r="BQ17552" i="17"/>
  <c r="BP17552" i="17"/>
  <c r="BQ17551" i="17"/>
  <c r="BP17551" i="17"/>
  <c r="BQ17550" i="17"/>
  <c r="BP17550" i="17"/>
  <c r="BQ17549" i="17"/>
  <c r="BP17549" i="17"/>
  <c r="BQ17548" i="17"/>
  <c r="BP17548" i="17"/>
  <c r="BQ17547" i="17"/>
  <c r="BP17547" i="17"/>
  <c r="BQ17546" i="17"/>
  <c r="BP17546" i="17"/>
  <c r="BQ17545" i="17"/>
  <c r="BP17545" i="17"/>
  <c r="BQ17544" i="17"/>
  <c r="BP17544" i="17"/>
  <c r="BQ17543" i="17"/>
  <c r="BP17543" i="17"/>
  <c r="BQ17542" i="17"/>
  <c r="BP17542" i="17"/>
  <c r="BQ17541" i="17"/>
  <c r="BP17541" i="17"/>
  <c r="BQ17540" i="17"/>
  <c r="BP17540" i="17"/>
  <c r="BQ17539" i="17"/>
  <c r="BP17539" i="17"/>
  <c r="BQ17538" i="17"/>
  <c r="BP17538" i="17"/>
  <c r="BQ17537" i="17"/>
  <c r="BP17537" i="17"/>
  <c r="BQ17536" i="17"/>
  <c r="BP17536" i="17"/>
  <c r="BQ17535" i="17"/>
  <c r="BP17535" i="17"/>
  <c r="BQ17534" i="17"/>
  <c r="BP17534" i="17"/>
  <c r="BQ17533" i="17"/>
  <c r="BP17533" i="17"/>
  <c r="BQ17532" i="17"/>
  <c r="BP17532" i="17"/>
  <c r="BQ17531" i="17"/>
  <c r="BP17531" i="17"/>
  <c r="BQ17530" i="17"/>
  <c r="BP17530" i="17"/>
  <c r="BQ17529" i="17"/>
  <c r="BP17529" i="17"/>
  <c r="BQ17528" i="17"/>
  <c r="BP17528" i="17"/>
  <c r="BQ17527" i="17"/>
  <c r="BP17527" i="17"/>
  <c r="BQ17526" i="17"/>
  <c r="BP17526" i="17"/>
  <c r="BQ17525" i="17"/>
  <c r="BP17525" i="17"/>
  <c r="BQ17524" i="17"/>
  <c r="BP17524" i="17"/>
  <c r="BQ17523" i="17"/>
  <c r="BP17523" i="17"/>
  <c r="BQ17522" i="17"/>
  <c r="BP17522" i="17"/>
  <c r="BQ17521" i="17"/>
  <c r="BP17521" i="17"/>
  <c r="BQ17520" i="17"/>
  <c r="BP17520" i="17"/>
  <c r="BQ17519" i="17"/>
  <c r="BP17519" i="17"/>
  <c r="BQ17518" i="17"/>
  <c r="BP17518" i="17"/>
  <c r="BQ17517" i="17"/>
  <c r="BP17517" i="17"/>
  <c r="BQ17516" i="17"/>
  <c r="BP17516" i="17"/>
  <c r="BQ17515" i="17"/>
  <c r="BP17515" i="17"/>
  <c r="BQ17514" i="17"/>
  <c r="BP17514" i="17"/>
  <c r="BQ17513" i="17"/>
  <c r="BP17513" i="17"/>
  <c r="BQ17512" i="17"/>
  <c r="BP17512" i="17"/>
  <c r="BQ17511" i="17"/>
  <c r="BP17511" i="17"/>
  <c r="BQ17510" i="17"/>
  <c r="BP17510" i="17"/>
  <c r="BQ17509" i="17"/>
  <c r="BP17509" i="17"/>
  <c r="BQ17508" i="17"/>
  <c r="BP17508" i="17"/>
  <c r="BQ17507" i="17"/>
  <c r="BP17507" i="17"/>
  <c r="BQ17506" i="17"/>
  <c r="BP17506" i="17"/>
  <c r="BQ17505" i="17"/>
  <c r="BP17505" i="17"/>
  <c r="BQ17504" i="17"/>
  <c r="BP17504" i="17"/>
  <c r="BQ17503" i="17"/>
  <c r="BP17503" i="17"/>
  <c r="BQ17502" i="17"/>
  <c r="BP17502" i="17"/>
  <c r="BQ17501" i="17"/>
  <c r="BP17501" i="17"/>
  <c r="BQ17500" i="17"/>
  <c r="BP17500" i="17"/>
  <c r="BQ17499" i="17"/>
  <c r="BP17499" i="17"/>
  <c r="BQ17498" i="17"/>
  <c r="BP17498" i="17"/>
  <c r="BQ17497" i="17"/>
  <c r="BP17497" i="17"/>
  <c r="BQ17496" i="17"/>
  <c r="BP17496" i="17"/>
  <c r="BQ17495" i="17"/>
  <c r="BP17495" i="17"/>
  <c r="BQ17494" i="17"/>
  <c r="BP17494" i="17"/>
  <c r="BQ17493" i="17"/>
  <c r="BP17493" i="17"/>
  <c r="BQ17492" i="17"/>
  <c r="BP17492" i="17"/>
  <c r="BQ17491" i="17"/>
  <c r="BP17491" i="17"/>
  <c r="BQ17490" i="17"/>
  <c r="BP17490" i="17"/>
  <c r="BQ17489" i="17"/>
  <c r="BP17489" i="17"/>
  <c r="BQ17488" i="17"/>
  <c r="BP17488" i="17"/>
  <c r="BQ17487" i="17"/>
  <c r="BP17487" i="17"/>
  <c r="BQ17486" i="17"/>
  <c r="BP17486" i="17"/>
  <c r="BQ17485" i="17"/>
  <c r="BP17485" i="17"/>
  <c r="BQ17484" i="17"/>
  <c r="BP17484" i="17"/>
  <c r="BQ17483" i="17"/>
  <c r="BP17483" i="17"/>
  <c r="BQ17482" i="17"/>
  <c r="BP17482" i="17"/>
  <c r="BQ17481" i="17"/>
  <c r="BP17481" i="17"/>
  <c r="BQ17480" i="17"/>
  <c r="BP17480" i="17"/>
  <c r="BQ17479" i="17"/>
  <c r="BP17479" i="17"/>
  <c r="BQ17478" i="17"/>
  <c r="BP17478" i="17"/>
  <c r="BQ17477" i="17"/>
  <c r="BP17477" i="17"/>
  <c r="BQ17476" i="17"/>
  <c r="BP17476" i="17"/>
  <c r="BQ17475" i="17"/>
  <c r="BP17475" i="17"/>
  <c r="BQ17474" i="17"/>
  <c r="BP17474" i="17"/>
  <c r="BQ17473" i="17"/>
  <c r="BP17473" i="17"/>
  <c r="BQ17472" i="17"/>
  <c r="BP17472" i="17"/>
  <c r="BQ17471" i="17"/>
  <c r="BP17471" i="17"/>
  <c r="BQ17470" i="17"/>
  <c r="BP17470" i="17"/>
  <c r="BQ17469" i="17"/>
  <c r="BP17469" i="17"/>
  <c r="BQ17468" i="17"/>
  <c r="BP17468" i="17"/>
  <c r="BQ17467" i="17"/>
  <c r="BP17467" i="17"/>
  <c r="BQ17466" i="17"/>
  <c r="BP17466" i="17"/>
  <c r="BQ17465" i="17"/>
  <c r="BP17465" i="17"/>
  <c r="BQ17464" i="17"/>
  <c r="BP17464" i="17"/>
  <c r="BQ17463" i="17"/>
  <c r="BP17463" i="17"/>
  <c r="BQ17462" i="17"/>
  <c r="BP17462" i="17"/>
  <c r="BQ17461" i="17"/>
  <c r="BP17461" i="17"/>
  <c r="BQ17460" i="17"/>
  <c r="BP17460" i="17"/>
  <c r="BQ17459" i="17"/>
  <c r="BP17459" i="17"/>
  <c r="BQ17458" i="17"/>
  <c r="BP17458" i="17"/>
  <c r="BQ17457" i="17"/>
  <c r="BP17457" i="17"/>
  <c r="BQ17456" i="17"/>
  <c r="BP17456" i="17"/>
  <c r="BQ17455" i="17"/>
  <c r="BP17455" i="17"/>
  <c r="BQ17454" i="17"/>
  <c r="BP17454" i="17"/>
  <c r="BQ17453" i="17"/>
  <c r="BP17453" i="17"/>
  <c r="BQ17452" i="17"/>
  <c r="BP17452" i="17"/>
  <c r="BQ17451" i="17"/>
  <c r="BP17451" i="17"/>
  <c r="BQ17450" i="17"/>
  <c r="BP17450" i="17"/>
  <c r="BQ17449" i="17"/>
  <c r="BP17449" i="17"/>
  <c r="BQ17448" i="17"/>
  <c r="BP17448" i="17"/>
  <c r="BQ17447" i="17"/>
  <c r="BP17447" i="17"/>
  <c r="BQ17446" i="17"/>
  <c r="BP17446" i="17"/>
  <c r="BQ17445" i="17"/>
  <c r="BP17445" i="17"/>
  <c r="BQ17444" i="17"/>
  <c r="BP17444" i="17"/>
  <c r="BQ17443" i="17"/>
  <c r="BP17443" i="17"/>
  <c r="BQ17442" i="17"/>
  <c r="BP17442" i="17"/>
  <c r="BQ17441" i="17"/>
  <c r="BP17441" i="17"/>
  <c r="BQ17440" i="17"/>
  <c r="BP17440" i="17"/>
  <c r="BQ17439" i="17"/>
  <c r="BP17439" i="17"/>
  <c r="BQ17438" i="17"/>
  <c r="BP17438" i="17"/>
  <c r="BQ17437" i="17"/>
  <c r="BP17437" i="17"/>
  <c r="BQ17436" i="17"/>
  <c r="BP17436" i="17"/>
  <c r="BQ17435" i="17"/>
  <c r="BP17435" i="17"/>
  <c r="BQ17434" i="17"/>
  <c r="BP17434" i="17"/>
  <c r="BQ17433" i="17"/>
  <c r="BP17433" i="17"/>
  <c r="BQ17432" i="17"/>
  <c r="BP17432" i="17"/>
  <c r="BQ17431" i="17"/>
  <c r="BP17431" i="17"/>
  <c r="BQ17430" i="17"/>
  <c r="BP17430" i="17"/>
  <c r="BQ17429" i="17"/>
  <c r="BP17429" i="17"/>
  <c r="BQ17428" i="17"/>
  <c r="BP17428" i="17"/>
  <c r="BQ17427" i="17"/>
  <c r="BP17427" i="17"/>
  <c r="BQ17426" i="17"/>
  <c r="BP17426" i="17"/>
  <c r="BQ17425" i="17"/>
  <c r="BP17425" i="17"/>
  <c r="BQ17424" i="17"/>
  <c r="BP17424" i="17"/>
  <c r="BQ17423" i="17"/>
  <c r="BP17423" i="17"/>
  <c r="BQ17422" i="17"/>
  <c r="BP17422" i="17"/>
  <c r="BQ17421" i="17"/>
  <c r="BP17421" i="17"/>
  <c r="BQ17420" i="17"/>
  <c r="BP17420" i="17"/>
  <c r="BQ17419" i="17"/>
  <c r="BP17419" i="17"/>
  <c r="BQ17418" i="17"/>
  <c r="BP17418" i="17"/>
  <c r="BQ17417" i="17"/>
  <c r="BP17417" i="17"/>
  <c r="BQ17416" i="17"/>
  <c r="BP17416" i="17"/>
  <c r="BQ17415" i="17"/>
  <c r="BP17415" i="17"/>
  <c r="BQ17414" i="17"/>
  <c r="BP17414" i="17"/>
  <c r="BQ17413" i="17"/>
  <c r="BP17413" i="17"/>
  <c r="BQ17412" i="17"/>
  <c r="BP17412" i="17"/>
  <c r="BQ17411" i="17"/>
  <c r="BP17411" i="17"/>
  <c r="BQ17410" i="17"/>
  <c r="BP17410" i="17"/>
  <c r="BQ17409" i="17"/>
  <c r="BP17409" i="17"/>
  <c r="BQ17408" i="17"/>
  <c r="BP17408" i="17"/>
  <c r="BQ17407" i="17"/>
  <c r="BP17407" i="17"/>
  <c r="BQ17406" i="17"/>
  <c r="BP17406" i="17"/>
  <c r="BQ17405" i="17"/>
  <c r="BP17405" i="17"/>
  <c r="BQ17404" i="17"/>
  <c r="BP17404" i="17"/>
  <c r="BQ17403" i="17"/>
  <c r="BP17403" i="17"/>
  <c r="BQ17402" i="17"/>
  <c r="BP17402" i="17"/>
  <c r="BQ17401" i="17"/>
  <c r="BP17401" i="17"/>
  <c r="BQ17400" i="17"/>
  <c r="BP17400" i="17"/>
  <c r="BQ17399" i="17"/>
  <c r="BP17399" i="17"/>
  <c r="BQ17398" i="17"/>
  <c r="BP17398" i="17"/>
  <c r="BQ17397" i="17"/>
  <c r="BP17397" i="17"/>
  <c r="BQ17396" i="17"/>
  <c r="BP17396" i="17"/>
  <c r="BQ17395" i="17"/>
  <c r="BP17395" i="17"/>
  <c r="BQ17394" i="17"/>
  <c r="BP17394" i="17"/>
  <c r="BQ17393" i="17"/>
  <c r="BP17393" i="17"/>
  <c r="BQ17392" i="17"/>
  <c r="BP17392" i="17"/>
  <c r="BQ17391" i="17"/>
  <c r="BP17391" i="17"/>
  <c r="BQ17390" i="17"/>
  <c r="BP17390" i="17"/>
  <c r="BQ17389" i="17"/>
  <c r="BP17389" i="17"/>
  <c r="BQ17388" i="17"/>
  <c r="BP17388" i="17"/>
  <c r="BQ17387" i="17"/>
  <c r="BP17387" i="17"/>
  <c r="BQ17386" i="17"/>
  <c r="BP17386" i="17"/>
  <c r="BQ17385" i="17"/>
  <c r="BP17385" i="17"/>
  <c r="BQ17384" i="17"/>
  <c r="BP17384" i="17"/>
  <c r="BQ17383" i="17"/>
  <c r="BP17383" i="17"/>
  <c r="BQ17382" i="17"/>
  <c r="BP17382" i="17"/>
  <c r="BQ17381" i="17"/>
  <c r="BP17381" i="17"/>
  <c r="BQ17380" i="17"/>
  <c r="BP17380" i="17"/>
  <c r="BQ17379" i="17"/>
  <c r="BP17379" i="17"/>
  <c r="BQ17378" i="17"/>
  <c r="BP17378" i="17"/>
  <c r="BQ17377" i="17"/>
  <c r="BP17377" i="17"/>
  <c r="BQ17376" i="17"/>
  <c r="BP17376" i="17"/>
  <c r="BQ17375" i="17"/>
  <c r="BP17375" i="17"/>
  <c r="BQ17374" i="17"/>
  <c r="BP17374" i="17"/>
  <c r="BQ17373" i="17"/>
  <c r="BP17373" i="17"/>
  <c r="BQ17372" i="17"/>
  <c r="BP17372" i="17"/>
  <c r="BQ17371" i="17"/>
  <c r="BP17371" i="17"/>
  <c r="BQ17370" i="17"/>
  <c r="BP17370" i="17"/>
  <c r="BQ17369" i="17"/>
  <c r="BP17369" i="17"/>
  <c r="BQ17368" i="17"/>
  <c r="BP17368" i="17"/>
  <c r="BQ17367" i="17"/>
  <c r="BP17367" i="17"/>
  <c r="BQ17366" i="17"/>
  <c r="BP17366" i="17"/>
  <c r="BQ17365" i="17"/>
  <c r="BP17365" i="17"/>
  <c r="BQ17364" i="17"/>
  <c r="BP17364" i="17"/>
  <c r="BQ17363" i="17"/>
  <c r="BP17363" i="17"/>
  <c r="BQ17362" i="17"/>
  <c r="BP17362" i="17"/>
  <c r="BQ17361" i="17"/>
  <c r="BP17361" i="17"/>
  <c r="BQ17360" i="17"/>
  <c r="BP17360" i="17"/>
  <c r="BQ17359" i="17"/>
  <c r="BP17359" i="17"/>
  <c r="BQ17358" i="17"/>
  <c r="BP17358" i="17"/>
  <c r="BQ17357" i="17"/>
  <c r="BP17357" i="17"/>
  <c r="BQ17356" i="17"/>
  <c r="BP17356" i="17"/>
  <c r="BQ17355" i="17"/>
  <c r="BP17355" i="17"/>
  <c r="BQ17354" i="17"/>
  <c r="BP17354" i="17"/>
  <c r="BQ17353" i="17"/>
  <c r="BP17353" i="17"/>
  <c r="BQ17352" i="17"/>
  <c r="BP17352" i="17"/>
  <c r="BQ17351" i="17"/>
  <c r="BP17351" i="17"/>
  <c r="BQ17350" i="17"/>
  <c r="BP17350" i="17"/>
  <c r="BQ17349" i="17"/>
  <c r="BP17349" i="17"/>
  <c r="BQ17348" i="17"/>
  <c r="BP17348" i="17"/>
  <c r="BQ17347" i="17"/>
  <c r="BP17347" i="17"/>
  <c r="BQ17346" i="17"/>
  <c r="BP17346" i="17"/>
  <c r="BQ17345" i="17"/>
  <c r="BP17345" i="17"/>
  <c r="BQ17344" i="17"/>
  <c r="BP17344" i="17"/>
  <c r="BQ17343" i="17"/>
  <c r="BP17343" i="17"/>
  <c r="BQ17342" i="17"/>
  <c r="BP17342" i="17"/>
  <c r="BQ17341" i="17"/>
  <c r="BP17341" i="17"/>
  <c r="BQ17340" i="17"/>
  <c r="BP17340" i="17"/>
  <c r="BQ17339" i="17"/>
  <c r="BP17339" i="17"/>
  <c r="BQ17338" i="17"/>
  <c r="BP17338" i="17"/>
  <c r="BQ17337" i="17"/>
  <c r="BP17337" i="17"/>
  <c r="BQ17336" i="17"/>
  <c r="BP17336" i="17"/>
  <c r="BQ17335" i="17"/>
  <c r="BP17335" i="17"/>
  <c r="BQ17334" i="17"/>
  <c r="BP17334" i="17"/>
  <c r="BQ17333" i="17"/>
  <c r="BP17333" i="17"/>
  <c r="BQ17332" i="17"/>
  <c r="BP17332" i="17"/>
  <c r="BQ17331" i="17"/>
  <c r="BP17331" i="17"/>
  <c r="BQ17330" i="17"/>
  <c r="BP17330" i="17"/>
  <c r="BQ17329" i="17"/>
  <c r="BP17329" i="17"/>
  <c r="BQ17328" i="17"/>
  <c r="BP17328" i="17"/>
  <c r="BQ17327" i="17"/>
  <c r="BP17327" i="17"/>
  <c r="BQ17326" i="17"/>
  <c r="BP17326" i="17"/>
  <c r="BQ17325" i="17"/>
  <c r="BP17325" i="17"/>
  <c r="BQ17324" i="17"/>
  <c r="BP17324" i="17"/>
  <c r="BQ17323" i="17"/>
  <c r="BP17323" i="17"/>
  <c r="BQ17322" i="17"/>
  <c r="BP17322" i="17"/>
  <c r="BQ17321" i="17"/>
  <c r="BP17321" i="17"/>
  <c r="BQ17320" i="17"/>
  <c r="BP17320" i="17"/>
  <c r="BQ17319" i="17"/>
  <c r="BP17319" i="17"/>
  <c r="BQ17318" i="17"/>
  <c r="BP17318" i="17"/>
  <c r="BQ17317" i="17"/>
  <c r="BP17317" i="17"/>
  <c r="BQ17316" i="17"/>
  <c r="BP17316" i="17"/>
  <c r="BQ17315" i="17"/>
  <c r="BP17315" i="17"/>
  <c r="BQ17314" i="17"/>
  <c r="BP17314" i="17"/>
  <c r="BQ17313" i="17"/>
  <c r="BP17313" i="17"/>
  <c r="BQ17312" i="17"/>
  <c r="BP17312" i="17"/>
  <c r="BQ17311" i="17"/>
  <c r="BP17311" i="17"/>
  <c r="BQ17310" i="17"/>
  <c r="BP17310" i="17"/>
  <c r="BQ17309" i="17"/>
  <c r="BP17309" i="17"/>
  <c r="BQ17308" i="17"/>
  <c r="BP17308" i="17"/>
  <c r="BQ17307" i="17"/>
  <c r="BP17307" i="17"/>
  <c r="BQ17306" i="17"/>
  <c r="BP17306" i="17"/>
  <c r="BQ17305" i="17"/>
  <c r="BP17305" i="17"/>
  <c r="BQ17304" i="17"/>
  <c r="BP17304" i="17"/>
  <c r="BQ17303" i="17"/>
  <c r="BP17303" i="17"/>
  <c r="BQ17302" i="17"/>
  <c r="BP17302" i="17"/>
  <c r="BQ17301" i="17"/>
  <c r="BP17301" i="17"/>
  <c r="BQ17300" i="17"/>
  <c r="BP17300" i="17"/>
  <c r="BQ17299" i="17"/>
  <c r="BP17299" i="17"/>
  <c r="BQ17298" i="17"/>
  <c r="BP17298" i="17"/>
  <c r="BQ17297" i="17"/>
  <c r="BP17297" i="17"/>
  <c r="BQ17296" i="17"/>
  <c r="BP17296" i="17"/>
  <c r="BQ17295" i="17"/>
  <c r="BP17295" i="17"/>
  <c r="BQ17294" i="17"/>
  <c r="BP17294" i="17"/>
  <c r="BQ17293" i="17"/>
  <c r="BP17293" i="17"/>
  <c r="BQ17292" i="17"/>
  <c r="BP17292" i="17"/>
  <c r="BQ17291" i="17"/>
  <c r="BP17291" i="17"/>
  <c r="BQ17290" i="17"/>
  <c r="BP17290" i="17"/>
  <c r="BQ17289" i="17"/>
  <c r="BP17289" i="17"/>
  <c r="BQ17288" i="17"/>
  <c r="BP17288" i="17"/>
  <c r="BQ17287" i="17"/>
  <c r="BP17287" i="17"/>
  <c r="BQ17286" i="17"/>
  <c r="BP17286" i="17"/>
  <c r="BQ17285" i="17"/>
  <c r="BP17285" i="17"/>
  <c r="BQ17284" i="17"/>
  <c r="BP17284" i="17"/>
  <c r="BQ17283" i="17"/>
  <c r="BP17283" i="17"/>
  <c r="BQ17282" i="17"/>
  <c r="BP17282" i="17"/>
  <c r="BQ17281" i="17"/>
  <c r="BP17281" i="17"/>
  <c r="BQ17280" i="17"/>
  <c r="BP17280" i="17"/>
  <c r="BQ17279" i="17"/>
  <c r="BP17279" i="17"/>
  <c r="BQ17278" i="17"/>
  <c r="BP17278" i="17"/>
  <c r="BQ17277" i="17"/>
  <c r="BP17277" i="17"/>
  <c r="BQ17276" i="17"/>
  <c r="BP17276" i="17"/>
  <c r="BQ17275" i="17"/>
  <c r="BP17275" i="17"/>
  <c r="BQ17274" i="17"/>
  <c r="BP17274" i="17"/>
  <c r="BQ17273" i="17"/>
  <c r="BP17273" i="17"/>
  <c r="BQ17272" i="17"/>
  <c r="BP17272" i="17"/>
  <c r="BQ17271" i="17"/>
  <c r="BP17271" i="17"/>
  <c r="BQ17270" i="17"/>
  <c r="BP17270" i="17"/>
  <c r="BQ17269" i="17"/>
  <c r="BP17269" i="17"/>
  <c r="BQ17268" i="17"/>
  <c r="BP17268" i="17"/>
  <c r="BQ17267" i="17"/>
  <c r="BP17267" i="17"/>
  <c r="BQ17266" i="17"/>
  <c r="BP17266" i="17"/>
  <c r="BQ17265" i="17"/>
  <c r="BP17265" i="17"/>
  <c r="BQ17264" i="17"/>
  <c r="BP17264" i="17"/>
  <c r="BQ17263" i="17"/>
  <c r="BP17263" i="17"/>
  <c r="BQ17262" i="17"/>
  <c r="BP17262" i="17"/>
  <c r="BQ17261" i="17"/>
  <c r="BP17261" i="17"/>
  <c r="BQ17260" i="17"/>
  <c r="BP17260" i="17"/>
  <c r="BQ17259" i="17"/>
  <c r="BP17259" i="17"/>
  <c r="BQ17258" i="17"/>
  <c r="BP17258" i="17"/>
  <c r="BQ17257" i="17"/>
  <c r="BP17257" i="17"/>
  <c r="BQ17256" i="17"/>
  <c r="BP17256" i="17"/>
  <c r="BQ17255" i="17"/>
  <c r="BP17255" i="17"/>
  <c r="BQ17254" i="17"/>
  <c r="BP17254" i="17"/>
  <c r="BQ17253" i="17"/>
  <c r="BP17253" i="17"/>
  <c r="BQ17252" i="17"/>
  <c r="BP17252" i="17"/>
  <c r="BQ17251" i="17"/>
  <c r="BP17251" i="17"/>
  <c r="BQ17250" i="17"/>
  <c r="BP17250" i="17"/>
  <c r="BQ17249" i="17"/>
  <c r="BP17249" i="17"/>
  <c r="BQ17248" i="17"/>
  <c r="BP17248" i="17"/>
  <c r="BQ17247" i="17"/>
  <c r="BP17247" i="17"/>
  <c r="BQ17246" i="17"/>
  <c r="BP17246" i="17"/>
  <c r="BQ17245" i="17"/>
  <c r="BP17245" i="17"/>
  <c r="BQ17244" i="17"/>
  <c r="BP17244" i="17"/>
  <c r="BQ17243" i="17"/>
  <c r="BP17243" i="17"/>
  <c r="BQ17242" i="17"/>
  <c r="BP17242" i="17"/>
  <c r="BQ17241" i="17"/>
  <c r="BP17241" i="17"/>
  <c r="BQ17240" i="17"/>
  <c r="BP17240" i="17"/>
  <c r="BQ17239" i="17"/>
  <c r="BP17239" i="17"/>
  <c r="BQ17238" i="17"/>
  <c r="BP17238" i="17"/>
  <c r="BQ17237" i="17"/>
  <c r="BP17237" i="17"/>
  <c r="BQ17236" i="17"/>
  <c r="BP17236" i="17"/>
  <c r="BQ17235" i="17"/>
  <c r="BP17235" i="17"/>
  <c r="BQ17234" i="17"/>
  <c r="BP17234" i="17"/>
  <c r="BQ17233" i="17"/>
  <c r="BP17233" i="17"/>
  <c r="BQ17232" i="17"/>
  <c r="BP17232" i="17"/>
  <c r="BQ17231" i="17"/>
  <c r="BP17231" i="17"/>
  <c r="BQ17230" i="17"/>
  <c r="BP17230" i="17"/>
  <c r="BQ17229" i="17"/>
  <c r="BP17229" i="17"/>
  <c r="BQ17228" i="17"/>
  <c r="BP17228" i="17"/>
  <c r="BQ17227" i="17"/>
  <c r="BP17227" i="17"/>
  <c r="BQ17226" i="17"/>
  <c r="BP17226" i="17"/>
  <c r="BQ17225" i="17"/>
  <c r="BP17225" i="17"/>
  <c r="BQ17224" i="17"/>
  <c r="BP17224" i="17"/>
  <c r="BQ17223" i="17"/>
  <c r="BP17223" i="17"/>
  <c r="BQ17222" i="17"/>
  <c r="BP17222" i="17"/>
  <c r="BQ17221" i="17"/>
  <c r="BP17221" i="17"/>
  <c r="BQ17220" i="17"/>
  <c r="BP17220" i="17"/>
  <c r="BQ17219" i="17"/>
  <c r="BP17219" i="17"/>
  <c r="BQ17218" i="17"/>
  <c r="BP17218" i="17"/>
  <c r="BQ17217" i="17"/>
  <c r="BP17217" i="17"/>
  <c r="BQ17216" i="17"/>
  <c r="BP17216" i="17"/>
  <c r="BQ17215" i="17"/>
  <c r="BP17215" i="17"/>
  <c r="BQ17214" i="17"/>
  <c r="BP17214" i="17"/>
  <c r="BQ17213" i="17"/>
  <c r="BP17213" i="17"/>
  <c r="BQ17212" i="17"/>
  <c r="BP17212" i="17"/>
  <c r="BQ17211" i="17"/>
  <c r="BP17211" i="17"/>
  <c r="BQ17210" i="17"/>
  <c r="BP17210" i="17"/>
  <c r="BQ17209" i="17"/>
  <c r="BP17209" i="17"/>
  <c r="BQ17208" i="17"/>
  <c r="BP17208" i="17"/>
  <c r="BQ17207" i="17"/>
  <c r="BP17207" i="17"/>
  <c r="BQ17206" i="17"/>
  <c r="BP17206" i="17"/>
  <c r="BQ17205" i="17"/>
  <c r="BP17205" i="17"/>
  <c r="BQ17204" i="17"/>
  <c r="BP17204" i="17"/>
  <c r="BQ17203" i="17"/>
  <c r="BP17203" i="17"/>
  <c r="BQ17202" i="17"/>
  <c r="BP17202" i="17"/>
  <c r="BQ17201" i="17"/>
  <c r="BP17201" i="17"/>
  <c r="BQ17200" i="17"/>
  <c r="BP17200" i="17"/>
  <c r="BQ17199" i="17"/>
  <c r="BP17199" i="17"/>
  <c r="BQ17198" i="17"/>
  <c r="BP17198" i="17"/>
  <c r="BQ17197" i="17"/>
  <c r="BP17197" i="17"/>
  <c r="BQ17196" i="17"/>
  <c r="BP17196" i="17"/>
  <c r="BQ17195" i="17"/>
  <c r="BP17195" i="17"/>
  <c r="BQ17194" i="17"/>
  <c r="BP17194" i="17"/>
  <c r="BQ17193" i="17"/>
  <c r="BP17193" i="17"/>
  <c r="BQ17192" i="17"/>
  <c r="BP17192" i="17"/>
  <c r="BQ17191" i="17"/>
  <c r="BP17191" i="17"/>
  <c r="BQ17190" i="17"/>
  <c r="BP17190" i="17"/>
  <c r="BQ17189" i="17"/>
  <c r="BP17189" i="17"/>
  <c r="BQ17188" i="17"/>
  <c r="BP17188" i="17"/>
  <c r="BQ17187" i="17"/>
  <c r="BP17187" i="17"/>
  <c r="BQ17186" i="17"/>
  <c r="BP17186" i="17"/>
  <c r="BQ17185" i="17"/>
  <c r="BP17185" i="17"/>
  <c r="BQ17184" i="17"/>
  <c r="BP17184" i="17"/>
  <c r="BQ17183" i="17"/>
  <c r="BP17183" i="17"/>
  <c r="BQ17182" i="17"/>
  <c r="BP17182" i="17"/>
  <c r="BQ17181" i="17"/>
  <c r="BP17181" i="17"/>
  <c r="BQ17180" i="17"/>
  <c r="BP17180" i="17"/>
  <c r="BQ17179" i="17"/>
  <c r="BP17179" i="17"/>
  <c r="BQ17178" i="17"/>
  <c r="BP17178" i="17"/>
  <c r="BQ17177" i="17"/>
  <c r="BP17177" i="17"/>
  <c r="BQ17176" i="17"/>
  <c r="BP17176" i="17"/>
  <c r="BQ17175" i="17"/>
  <c r="BP17175" i="17"/>
  <c r="BQ17174" i="17"/>
  <c r="BP17174" i="17"/>
  <c r="BQ17173" i="17"/>
  <c r="BP17173" i="17"/>
  <c r="BQ17172" i="17"/>
  <c r="BP17172" i="17"/>
  <c r="BQ17171" i="17"/>
  <c r="BP17171" i="17"/>
  <c r="BQ17170" i="17"/>
  <c r="BP17170" i="17"/>
  <c r="BQ17169" i="17"/>
  <c r="BP17169" i="17"/>
  <c r="BQ17168" i="17"/>
  <c r="BP17168" i="17"/>
  <c r="BQ17167" i="17"/>
  <c r="BP17167" i="17"/>
  <c r="BQ17166" i="17"/>
  <c r="BP17166" i="17"/>
  <c r="BQ17165" i="17"/>
  <c r="BP17165" i="17"/>
  <c r="BQ17164" i="17"/>
  <c r="BP17164" i="17"/>
  <c r="BQ17163" i="17"/>
  <c r="BP17163" i="17"/>
  <c r="BQ17162" i="17"/>
  <c r="BP17162" i="17"/>
  <c r="BQ17161" i="17"/>
  <c r="BP17161" i="17"/>
  <c r="BQ17160" i="17"/>
  <c r="BP17160" i="17"/>
  <c r="BQ17159" i="17"/>
  <c r="BP17159" i="17"/>
  <c r="BQ17158" i="17"/>
  <c r="BP17158" i="17"/>
  <c r="BQ17157" i="17"/>
  <c r="BP17157" i="17"/>
  <c r="BQ17156" i="17"/>
  <c r="BP17156" i="17"/>
  <c r="BQ17155" i="17"/>
  <c r="BP17155" i="17"/>
  <c r="BQ17154" i="17"/>
  <c r="BP17154" i="17"/>
  <c r="BQ17153" i="17"/>
  <c r="BP17153" i="17"/>
  <c r="BQ17152" i="17"/>
  <c r="BP17152" i="17"/>
  <c r="BQ17151" i="17"/>
  <c r="BP17151" i="17"/>
  <c r="BQ17150" i="17"/>
  <c r="BP17150" i="17"/>
  <c r="BQ17149" i="17"/>
  <c r="BP17149" i="17"/>
  <c r="BQ17148" i="17"/>
  <c r="BP17148" i="17"/>
  <c r="BQ17147" i="17"/>
  <c r="BP17147" i="17"/>
  <c r="BQ17146" i="17"/>
  <c r="BP17146" i="17"/>
  <c r="BQ17145" i="17"/>
  <c r="BP17145" i="17"/>
  <c r="BQ17144" i="17"/>
  <c r="BP17144" i="17"/>
  <c r="BQ17143" i="17"/>
  <c r="BP17143" i="17"/>
  <c r="BQ17142" i="17"/>
  <c r="BP17142" i="17"/>
  <c r="BQ17141" i="17"/>
  <c r="BP17141" i="17"/>
  <c r="BQ17140" i="17"/>
  <c r="BP17140" i="17"/>
  <c r="BQ17139" i="17"/>
  <c r="BP17139" i="17"/>
  <c r="BQ17138" i="17"/>
  <c r="BP17138" i="17"/>
  <c r="BQ17137" i="17"/>
  <c r="BP17137" i="17"/>
  <c r="BQ17136" i="17"/>
  <c r="BP17136" i="17"/>
  <c r="BQ17135" i="17"/>
  <c r="BP17135" i="17"/>
  <c r="BQ17134" i="17"/>
  <c r="BP17134" i="17"/>
  <c r="BQ17133" i="17"/>
  <c r="BP17133" i="17"/>
  <c r="BQ17132" i="17"/>
  <c r="BP17132" i="17"/>
  <c r="BQ17131" i="17"/>
  <c r="BP17131" i="17"/>
  <c r="BQ17130" i="17"/>
  <c r="BP17130" i="17"/>
  <c r="BQ17129" i="17"/>
  <c r="BP17129" i="17"/>
  <c r="BQ17128" i="17"/>
  <c r="BP17128" i="17"/>
  <c r="BQ17127" i="17"/>
  <c r="BP17127" i="17"/>
  <c r="BQ17126" i="17"/>
  <c r="BP17126" i="17"/>
  <c r="BQ17125" i="17"/>
  <c r="BP17125" i="17"/>
  <c r="BQ17124" i="17"/>
  <c r="BP17124" i="17"/>
  <c r="BQ17123" i="17"/>
  <c r="BP17123" i="17"/>
  <c r="BQ17122" i="17"/>
  <c r="BP17122" i="17"/>
  <c r="BQ17121" i="17"/>
  <c r="BP17121" i="17"/>
  <c r="BQ17120" i="17"/>
  <c r="BP17120" i="17"/>
  <c r="BQ17119" i="17"/>
  <c r="BP17119" i="17"/>
  <c r="BQ17118" i="17"/>
  <c r="BP17118" i="17"/>
  <c r="BQ17117" i="17"/>
  <c r="BP17117" i="17"/>
  <c r="BQ17116" i="17"/>
  <c r="BP17116" i="17"/>
  <c r="BQ17115" i="17"/>
  <c r="BP17115" i="17"/>
  <c r="BQ17114" i="17"/>
  <c r="BP17114" i="17"/>
  <c r="BQ17113" i="17"/>
  <c r="BP17113" i="17"/>
  <c r="BQ17112" i="17"/>
  <c r="BP17112" i="17"/>
  <c r="BQ17111" i="17"/>
  <c r="BP17111" i="17"/>
  <c r="BQ17110" i="17"/>
  <c r="BP17110" i="17"/>
  <c r="BQ17109" i="17"/>
  <c r="BP17109" i="17"/>
  <c r="BQ17108" i="17"/>
  <c r="BP17108" i="17"/>
  <c r="BQ17107" i="17"/>
  <c r="BP17107" i="17"/>
  <c r="BQ17106" i="17"/>
  <c r="BP17106" i="17"/>
  <c r="BQ17105" i="17"/>
  <c r="BP17105" i="17"/>
  <c r="BQ17104" i="17"/>
  <c r="BP17104" i="17"/>
  <c r="BQ17103" i="17"/>
  <c r="BP17103" i="17"/>
  <c r="BQ17102" i="17"/>
  <c r="BP17102" i="17"/>
  <c r="BQ17101" i="17"/>
  <c r="BP17101" i="17"/>
  <c r="BQ17100" i="17"/>
  <c r="BP17100" i="17"/>
  <c r="BQ17099" i="17"/>
  <c r="BP17099" i="17"/>
  <c r="BQ17098" i="17"/>
  <c r="BP17098" i="17"/>
  <c r="BQ17097" i="17"/>
  <c r="BP17097" i="17"/>
  <c r="BQ17096" i="17"/>
  <c r="BP17096" i="17"/>
  <c r="BQ17095" i="17"/>
  <c r="BP17095" i="17"/>
  <c r="BQ17094" i="17"/>
  <c r="BP17094" i="17"/>
  <c r="BQ17093" i="17"/>
  <c r="BP17093" i="17"/>
  <c r="BQ17092" i="17"/>
  <c r="BP17092" i="17"/>
  <c r="BQ17091" i="17"/>
  <c r="BP17091" i="17"/>
  <c r="BQ17090" i="17"/>
  <c r="BP17090" i="17"/>
  <c r="BQ17089" i="17"/>
  <c r="BP17089" i="17"/>
  <c r="BQ17088" i="17"/>
  <c r="BP17088" i="17"/>
  <c r="BQ17087" i="17"/>
  <c r="BP17087" i="17"/>
  <c r="BQ17086" i="17"/>
  <c r="BP17086" i="17"/>
  <c r="BQ17085" i="17"/>
  <c r="BP17085" i="17"/>
  <c r="BQ17084" i="17"/>
  <c r="BP17084" i="17"/>
  <c r="BQ17083" i="17"/>
  <c r="BP17083" i="17"/>
  <c r="BQ17082" i="17"/>
  <c r="BP17082" i="17"/>
  <c r="BQ17081" i="17"/>
  <c r="BP17081" i="17"/>
  <c r="BQ17080" i="17"/>
  <c r="BP17080" i="17"/>
  <c r="BQ17079" i="17"/>
  <c r="BP17079" i="17"/>
  <c r="BQ17078" i="17"/>
  <c r="BP17078" i="17"/>
  <c r="BQ17077" i="17"/>
  <c r="BP17077" i="17"/>
  <c r="BQ17076" i="17"/>
  <c r="BP17076" i="17"/>
  <c r="BQ17075" i="17"/>
  <c r="BP17075" i="17"/>
  <c r="BQ17074" i="17"/>
  <c r="BP17074" i="17"/>
  <c r="BQ17073" i="17"/>
  <c r="BP17073" i="17"/>
  <c r="BQ17072" i="17"/>
  <c r="BP17072" i="17"/>
  <c r="BQ17071" i="17"/>
  <c r="BP17071" i="17"/>
  <c r="BQ17070" i="17"/>
  <c r="BP17070" i="17"/>
  <c r="BQ17069" i="17"/>
  <c r="BP17069" i="17"/>
  <c r="BQ17068" i="17"/>
  <c r="BP17068" i="17"/>
  <c r="BQ17067" i="17"/>
  <c r="BP17067" i="17"/>
  <c r="BQ17066" i="17"/>
  <c r="BP17066" i="17"/>
  <c r="BQ17065" i="17"/>
  <c r="BP17065" i="17"/>
  <c r="BQ17064" i="17"/>
  <c r="BP17064" i="17"/>
  <c r="BQ17063" i="17"/>
  <c r="BP17063" i="17"/>
  <c r="BQ17062" i="17"/>
  <c r="BP17062" i="17"/>
  <c r="BQ17061" i="17"/>
  <c r="BP17061" i="17"/>
  <c r="BQ17060" i="17"/>
  <c r="BP17060" i="17"/>
  <c r="BQ17059" i="17"/>
  <c r="BP17059" i="17"/>
  <c r="BQ17058" i="17"/>
  <c r="BP17058" i="17"/>
  <c r="BQ17057" i="17"/>
  <c r="BP17057" i="17"/>
  <c r="BQ17056" i="17"/>
  <c r="BP17056" i="17"/>
  <c r="BQ17055" i="17"/>
  <c r="BP17055" i="17"/>
  <c r="BQ17054" i="17"/>
  <c r="BP17054" i="17"/>
  <c r="BQ17053" i="17"/>
  <c r="BP17053" i="17"/>
  <c r="BQ17052" i="17"/>
  <c r="BP17052" i="17"/>
  <c r="BQ17051" i="17"/>
  <c r="BP17051" i="17"/>
  <c r="BQ17050" i="17"/>
  <c r="BP17050" i="17"/>
  <c r="BQ17049" i="17"/>
  <c r="BP17049" i="17"/>
  <c r="BQ17048" i="17"/>
  <c r="BP17048" i="17"/>
  <c r="BQ17047" i="17"/>
  <c r="BP17047" i="17"/>
  <c r="BQ17046" i="17"/>
  <c r="BP17046" i="17"/>
  <c r="BQ17045" i="17"/>
  <c r="BP17045" i="17"/>
  <c r="BQ17044" i="17"/>
  <c r="BP17044" i="17"/>
  <c r="BQ17043" i="17"/>
  <c r="BP17043" i="17"/>
  <c r="BQ17042" i="17"/>
  <c r="BP17042" i="17"/>
  <c r="BQ17041" i="17"/>
  <c r="BP17041" i="17"/>
  <c r="BQ17040" i="17"/>
  <c r="BP17040" i="17"/>
  <c r="BQ17039" i="17"/>
  <c r="BP17039" i="17"/>
  <c r="BQ17038" i="17"/>
  <c r="BP17038" i="17"/>
  <c r="BQ17037" i="17"/>
  <c r="BP17037" i="17"/>
  <c r="BQ17036" i="17"/>
  <c r="BP17036" i="17"/>
  <c r="BQ17035" i="17"/>
  <c r="BP17035" i="17"/>
  <c r="BQ17034" i="17"/>
  <c r="BP17034" i="17"/>
  <c r="BQ17033" i="17"/>
  <c r="BP17033" i="17"/>
  <c r="BQ17032" i="17"/>
  <c r="BP17032" i="17"/>
  <c r="BQ17031" i="17"/>
  <c r="BP17031" i="17"/>
  <c r="BQ17030" i="17"/>
  <c r="BP17030" i="17"/>
  <c r="BQ17029" i="17"/>
  <c r="BP17029" i="17"/>
  <c r="BQ17028" i="17"/>
  <c r="BP17028" i="17"/>
  <c r="BQ17027" i="17"/>
  <c r="BP17027" i="17"/>
  <c r="BQ17026" i="17"/>
  <c r="BP17026" i="17"/>
  <c r="BQ17025" i="17"/>
  <c r="BP17025" i="17"/>
  <c r="BQ17024" i="17"/>
  <c r="BP17024" i="17"/>
  <c r="BQ17023" i="17"/>
  <c r="BP17023" i="17"/>
  <c r="BQ17022" i="17"/>
  <c r="BP17022" i="17"/>
  <c r="BQ17021" i="17"/>
  <c r="BP17021" i="17"/>
  <c r="BQ17020" i="17"/>
  <c r="BP17020" i="17"/>
  <c r="BQ17019" i="17"/>
  <c r="BP17019" i="17"/>
  <c r="BQ17018" i="17"/>
  <c r="BP17018" i="17"/>
  <c r="BQ17017" i="17"/>
  <c r="BP17017" i="17"/>
  <c r="BQ17016" i="17"/>
  <c r="BP17016" i="17"/>
  <c r="BQ17015" i="17"/>
  <c r="BP17015" i="17"/>
  <c r="BQ17014" i="17"/>
  <c r="BP17014" i="17"/>
  <c r="BQ17013" i="17"/>
  <c r="BP17013" i="17"/>
  <c r="BQ17012" i="17"/>
  <c r="BP17012" i="17"/>
  <c r="BQ17011" i="17"/>
  <c r="BP17011" i="17"/>
  <c r="BQ17010" i="17"/>
  <c r="BP17010" i="17"/>
  <c r="BQ17009" i="17"/>
  <c r="BP17009" i="17"/>
  <c r="BQ17008" i="17"/>
  <c r="BP17008" i="17"/>
  <c r="BQ17007" i="17"/>
  <c r="BP17007" i="17"/>
  <c r="BQ17006" i="17"/>
  <c r="BP17006" i="17"/>
  <c r="BQ17005" i="17"/>
  <c r="BP17005" i="17"/>
  <c r="BQ17004" i="17"/>
  <c r="BP17004" i="17"/>
  <c r="BQ17003" i="17"/>
  <c r="BP17003" i="17"/>
  <c r="BQ17002" i="17"/>
  <c r="BP17002" i="17"/>
  <c r="BQ17001" i="17"/>
  <c r="BP17001" i="17"/>
  <c r="BQ17000" i="17"/>
  <c r="BP17000" i="17"/>
  <c r="BQ16999" i="17"/>
  <c r="BP16999" i="17"/>
  <c r="BQ16998" i="17"/>
  <c r="BP16998" i="17"/>
  <c r="BQ16997" i="17"/>
  <c r="BP16997" i="17"/>
  <c r="BQ16996" i="17"/>
  <c r="BP16996" i="17"/>
  <c r="BQ16995" i="17"/>
  <c r="BP16995" i="17"/>
  <c r="BQ16994" i="17"/>
  <c r="BP16994" i="17"/>
  <c r="BQ16993" i="17"/>
  <c r="BP16993" i="17"/>
  <c r="BQ16992" i="17"/>
  <c r="BP16992" i="17"/>
  <c r="BQ16991" i="17"/>
  <c r="BP16991" i="17"/>
  <c r="BQ16990" i="17"/>
  <c r="BP16990" i="17"/>
  <c r="BQ16989" i="17"/>
  <c r="BP16989" i="17"/>
  <c r="BQ16988" i="17"/>
  <c r="BP16988" i="17"/>
  <c r="BQ16987" i="17"/>
  <c r="BP16987" i="17"/>
  <c r="BQ16986" i="17"/>
  <c r="BP16986" i="17"/>
  <c r="BQ16985" i="17"/>
  <c r="BP16985" i="17"/>
  <c r="BQ16984" i="17"/>
  <c r="BP16984" i="17"/>
  <c r="BQ16983" i="17"/>
  <c r="BP16983" i="17"/>
  <c r="BQ16982" i="17"/>
  <c r="BP16982" i="17"/>
  <c r="BQ16981" i="17"/>
  <c r="BP16981" i="17"/>
  <c r="BQ16980" i="17"/>
  <c r="BP16980" i="17"/>
  <c r="BQ16979" i="17"/>
  <c r="BP16979" i="17"/>
  <c r="BQ16978" i="17"/>
  <c r="BP16978" i="17"/>
  <c r="BQ16977" i="17"/>
  <c r="BP16977" i="17"/>
  <c r="BQ16976" i="17"/>
  <c r="BP16976" i="17"/>
  <c r="BQ16975" i="17"/>
  <c r="BP16975" i="17"/>
  <c r="BQ16974" i="17"/>
  <c r="BP16974" i="17"/>
  <c r="BQ16973" i="17"/>
  <c r="BP16973" i="17"/>
  <c r="BQ16972" i="17"/>
  <c r="BP16972" i="17"/>
  <c r="BQ16971" i="17"/>
  <c r="BP16971" i="17"/>
  <c r="BQ16970" i="17"/>
  <c r="BP16970" i="17"/>
  <c r="BQ16969" i="17"/>
  <c r="BP16969" i="17"/>
  <c r="BQ16968" i="17"/>
  <c r="BP16968" i="17"/>
  <c r="BQ16967" i="17"/>
  <c r="BP16967" i="17"/>
  <c r="BQ16966" i="17"/>
  <c r="BP16966" i="17"/>
  <c r="BQ16965" i="17"/>
  <c r="BP16965" i="17"/>
  <c r="BQ16964" i="17"/>
  <c r="BP16964" i="17"/>
  <c r="BQ16963" i="17"/>
  <c r="BP16963" i="17"/>
  <c r="BQ16962" i="17"/>
  <c r="BP16962" i="17"/>
  <c r="BQ16961" i="17"/>
  <c r="BP16961" i="17"/>
  <c r="BQ16960" i="17"/>
  <c r="BP16960" i="17"/>
  <c r="BQ16959" i="17"/>
  <c r="BP16959" i="17"/>
  <c r="BQ16958" i="17"/>
  <c r="BP16958" i="17"/>
  <c r="BQ16957" i="17"/>
  <c r="BP16957" i="17"/>
  <c r="BQ16956" i="17"/>
  <c r="BP16956" i="17"/>
  <c r="BQ16955" i="17"/>
  <c r="BP16955" i="17"/>
  <c r="BQ16954" i="17"/>
  <c r="BP16954" i="17"/>
  <c r="BQ16953" i="17"/>
  <c r="BP16953" i="17"/>
  <c r="BQ16952" i="17"/>
  <c r="BP16952" i="17"/>
  <c r="BQ16951" i="17"/>
  <c r="BP16951" i="17"/>
  <c r="BQ16950" i="17"/>
  <c r="BP16950" i="17"/>
  <c r="BQ16949" i="17"/>
  <c r="BP16949" i="17"/>
  <c r="BQ16948" i="17"/>
  <c r="BP16948" i="17"/>
  <c r="BQ16947" i="17"/>
  <c r="BP16947" i="17"/>
  <c r="BQ16946" i="17"/>
  <c r="BP16946" i="17"/>
  <c r="BQ16945" i="17"/>
  <c r="BP16945" i="17"/>
  <c r="BQ16944" i="17"/>
  <c r="BP16944" i="17"/>
  <c r="BQ16943" i="17"/>
  <c r="BP16943" i="17"/>
  <c r="BQ16942" i="17"/>
  <c r="BP16942" i="17"/>
  <c r="BQ16941" i="17"/>
  <c r="BP16941" i="17"/>
  <c r="BQ16940" i="17"/>
  <c r="BP16940" i="17"/>
  <c r="BQ16939" i="17"/>
  <c r="BP16939" i="17"/>
  <c r="BQ16938" i="17"/>
  <c r="BP16938" i="17"/>
  <c r="BQ16937" i="17"/>
  <c r="BP16937" i="17"/>
  <c r="BQ16936" i="17"/>
  <c r="BP16936" i="17"/>
  <c r="BQ16935" i="17"/>
  <c r="BP16935" i="17"/>
  <c r="BQ16934" i="17"/>
  <c r="BP16934" i="17"/>
  <c r="BQ16933" i="17"/>
  <c r="BP16933" i="17"/>
  <c r="BQ16932" i="17"/>
  <c r="BP16932" i="17"/>
  <c r="BQ16931" i="17"/>
  <c r="BP16931" i="17"/>
  <c r="BQ16930" i="17"/>
  <c r="BP16930" i="17"/>
  <c r="BQ16929" i="17"/>
  <c r="BP16929" i="17"/>
  <c r="BQ16928" i="17"/>
  <c r="BP16928" i="17"/>
  <c r="BQ16927" i="17"/>
  <c r="BP16927" i="17"/>
  <c r="BQ16926" i="17"/>
  <c r="BP16926" i="17"/>
  <c r="BQ16925" i="17"/>
  <c r="BP16925" i="17"/>
  <c r="BQ16924" i="17"/>
  <c r="BP16924" i="17"/>
  <c r="BQ16923" i="17"/>
  <c r="BP16923" i="17"/>
  <c r="BQ16922" i="17"/>
  <c r="BP16922" i="17"/>
  <c r="BQ16921" i="17"/>
  <c r="BP16921" i="17"/>
  <c r="BQ16920" i="17"/>
  <c r="BP16920" i="17"/>
  <c r="BQ16919" i="17"/>
  <c r="BP16919" i="17"/>
  <c r="BQ16918" i="17"/>
  <c r="BP16918" i="17"/>
  <c r="BQ16917" i="17"/>
  <c r="BP16917" i="17"/>
  <c r="BQ16916" i="17"/>
  <c r="BP16916" i="17"/>
  <c r="BQ16915" i="17"/>
  <c r="BP16915" i="17"/>
  <c r="BQ16914" i="17"/>
  <c r="BP16914" i="17"/>
  <c r="BQ16913" i="17"/>
  <c r="BP16913" i="17"/>
  <c r="BQ16912" i="17"/>
  <c r="BP16912" i="17"/>
  <c r="BQ16911" i="17"/>
  <c r="BP16911" i="17"/>
  <c r="BQ16910" i="17"/>
  <c r="BP16910" i="17"/>
  <c r="BQ16909" i="17"/>
  <c r="BP16909" i="17"/>
  <c r="BQ16908" i="17"/>
  <c r="BP16908" i="17"/>
  <c r="BQ16907" i="17"/>
  <c r="BP16907" i="17"/>
  <c r="BQ16906" i="17"/>
  <c r="BP16906" i="17"/>
  <c r="BQ16905" i="17"/>
  <c r="BP16905" i="17"/>
  <c r="BQ16904" i="17"/>
  <c r="BP16904" i="17"/>
  <c r="BQ16903" i="17"/>
  <c r="BP16903" i="17"/>
  <c r="BQ16902" i="17"/>
  <c r="BP16902" i="17"/>
  <c r="BQ16901" i="17"/>
  <c r="BP16901" i="17"/>
  <c r="BQ16900" i="17"/>
  <c r="BP16900" i="17"/>
  <c r="BQ16899" i="17"/>
  <c r="BP16899" i="17"/>
  <c r="BQ16898" i="17"/>
  <c r="BP16898" i="17"/>
  <c r="BQ16897" i="17"/>
  <c r="BP16897" i="17"/>
  <c r="BQ16896" i="17"/>
  <c r="BP16896" i="17"/>
  <c r="BQ16895" i="17"/>
  <c r="BP16895" i="17"/>
  <c r="BQ16894" i="17"/>
  <c r="BP16894" i="17"/>
  <c r="BQ16893" i="17"/>
  <c r="BP16893" i="17"/>
  <c r="BQ16892" i="17"/>
  <c r="BP16892" i="17"/>
  <c r="BQ16891" i="17"/>
  <c r="BP16891" i="17"/>
  <c r="BQ16890" i="17"/>
  <c r="BP16890" i="17"/>
  <c r="BQ16889" i="17"/>
  <c r="BP16889" i="17"/>
  <c r="BQ16888" i="17"/>
  <c r="BP16888" i="17"/>
  <c r="BQ16887" i="17"/>
  <c r="BP16887" i="17"/>
  <c r="BQ16886" i="17"/>
  <c r="BP16886" i="17"/>
  <c r="BQ16885" i="17"/>
  <c r="BP16885" i="17"/>
  <c r="BQ16884" i="17"/>
  <c r="BP16884" i="17"/>
  <c r="BQ16883" i="17"/>
  <c r="BP16883" i="17"/>
  <c r="BQ16882" i="17"/>
  <c r="BP16882" i="17"/>
  <c r="BQ16881" i="17"/>
  <c r="BP16881" i="17"/>
  <c r="BQ16880" i="17"/>
  <c r="BP16880" i="17"/>
  <c r="BQ16879" i="17"/>
  <c r="BP16879" i="17"/>
  <c r="BQ16878" i="17"/>
  <c r="BP16878" i="17"/>
  <c r="BQ16877" i="17"/>
  <c r="BP16877" i="17"/>
  <c r="BQ16876" i="17"/>
  <c r="BP16876" i="17"/>
  <c r="BQ16875" i="17"/>
  <c r="BP16875" i="17"/>
  <c r="BQ16874" i="17"/>
  <c r="BP16874" i="17"/>
  <c r="BQ16873" i="17"/>
  <c r="BP16873" i="17"/>
  <c r="BQ16872" i="17"/>
  <c r="BP16872" i="17"/>
  <c r="BQ16871" i="17"/>
  <c r="BP16871" i="17"/>
  <c r="BQ16870" i="17"/>
  <c r="BP16870" i="17"/>
  <c r="BQ16869" i="17"/>
  <c r="BP16869" i="17"/>
  <c r="BQ16868" i="17"/>
  <c r="BP16868" i="17"/>
  <c r="BQ16867" i="17"/>
  <c r="BP16867" i="17"/>
  <c r="BQ16866" i="17"/>
  <c r="BP16866" i="17"/>
  <c r="BQ16865" i="17"/>
  <c r="BP16865" i="17"/>
  <c r="BQ16864" i="17"/>
  <c r="BP16864" i="17"/>
  <c r="BQ16863" i="17"/>
  <c r="BP16863" i="17"/>
  <c r="BQ16862" i="17"/>
  <c r="BP16862" i="17"/>
  <c r="BQ16861" i="17"/>
  <c r="BP16861" i="17"/>
  <c r="BQ16860" i="17"/>
  <c r="BP16860" i="17"/>
  <c r="BQ16859" i="17"/>
  <c r="BP16859" i="17"/>
  <c r="BQ16858" i="17"/>
  <c r="BP16858" i="17"/>
  <c r="BQ16857" i="17"/>
  <c r="BP16857" i="17"/>
  <c r="BQ16856" i="17"/>
  <c r="BP16856" i="17"/>
  <c r="BQ16855" i="17"/>
  <c r="BP16855" i="17"/>
  <c r="BQ16854" i="17"/>
  <c r="BP16854" i="17"/>
  <c r="BQ16853" i="17"/>
  <c r="BP16853" i="17"/>
  <c r="BQ16852" i="17"/>
  <c r="BP16852" i="17"/>
  <c r="BQ16851" i="17"/>
  <c r="BP16851" i="17"/>
  <c r="BQ16850" i="17"/>
  <c r="BP16850" i="17"/>
  <c r="BQ16849" i="17"/>
  <c r="BP16849" i="17"/>
  <c r="BQ16848" i="17"/>
  <c r="BP16848" i="17"/>
  <c r="BQ16847" i="17"/>
  <c r="BP16847" i="17"/>
  <c r="BQ16846" i="17"/>
  <c r="BP16846" i="17"/>
  <c r="BQ16845" i="17"/>
  <c r="BP16845" i="17"/>
  <c r="BQ16844" i="17"/>
  <c r="BP16844" i="17"/>
  <c r="BQ16843" i="17"/>
  <c r="BP16843" i="17"/>
  <c r="BQ16842" i="17"/>
  <c r="BP16842" i="17"/>
  <c r="BQ16841" i="17"/>
  <c r="BP16841" i="17"/>
  <c r="BQ16840" i="17"/>
  <c r="BP16840" i="17"/>
  <c r="BQ16839" i="17"/>
  <c r="BP16839" i="17"/>
  <c r="BQ16838" i="17"/>
  <c r="BP16838" i="17"/>
  <c r="BQ16837" i="17"/>
  <c r="BP16837" i="17"/>
  <c r="BQ16836" i="17"/>
  <c r="BP16836" i="17"/>
  <c r="BQ16835" i="17"/>
  <c r="BP16835" i="17"/>
  <c r="BQ16834" i="17"/>
  <c r="BP16834" i="17"/>
  <c r="BQ16833" i="17"/>
  <c r="BP16833" i="17"/>
  <c r="BQ16832" i="17"/>
  <c r="BP16832" i="17"/>
  <c r="BQ16831" i="17"/>
  <c r="BP16831" i="17"/>
  <c r="BQ16830" i="17"/>
  <c r="BP16830" i="17"/>
  <c r="BQ16829" i="17"/>
  <c r="BP16829" i="17"/>
  <c r="BQ16828" i="17"/>
  <c r="BP16828" i="17"/>
  <c r="BQ16827" i="17"/>
  <c r="BP16827" i="17"/>
  <c r="BQ16826" i="17"/>
  <c r="BP16826" i="17"/>
  <c r="BQ16825" i="17"/>
  <c r="BP16825" i="17"/>
  <c r="BQ16824" i="17"/>
  <c r="BP16824" i="17"/>
  <c r="BQ16823" i="17"/>
  <c r="BP16823" i="17"/>
  <c r="BQ16822" i="17"/>
  <c r="BP16822" i="17"/>
  <c r="BQ16821" i="17"/>
  <c r="BP16821" i="17"/>
  <c r="BQ16820" i="17"/>
  <c r="BP16820" i="17"/>
  <c r="BQ16819" i="17"/>
  <c r="BP16819" i="17"/>
  <c r="BQ16818" i="17"/>
  <c r="BP16818" i="17"/>
  <c r="BQ16817" i="17"/>
  <c r="BP16817" i="17"/>
  <c r="BQ16816" i="17"/>
  <c r="BP16816" i="17"/>
  <c r="BQ16815" i="17"/>
  <c r="BP16815" i="17"/>
  <c r="BQ16814" i="17"/>
  <c r="BP16814" i="17"/>
  <c r="BQ16813" i="17"/>
  <c r="BP16813" i="17"/>
  <c r="BQ16812" i="17"/>
  <c r="BP16812" i="17"/>
  <c r="BQ16811" i="17"/>
  <c r="BP16811" i="17"/>
  <c r="BQ16810" i="17"/>
  <c r="BP16810" i="17"/>
  <c r="BQ16809" i="17"/>
  <c r="BP16809" i="17"/>
  <c r="BQ16808" i="17"/>
  <c r="BP16808" i="17"/>
  <c r="BQ16807" i="17"/>
  <c r="BP16807" i="17"/>
  <c r="BQ16806" i="17"/>
  <c r="BP16806" i="17"/>
  <c r="BQ16805" i="17"/>
  <c r="BP16805" i="17"/>
  <c r="BQ16804" i="17"/>
  <c r="BP16804" i="17"/>
  <c r="BQ16803" i="17"/>
  <c r="BP16803" i="17"/>
  <c r="BQ16802" i="17"/>
  <c r="BP16802" i="17"/>
  <c r="BQ16801" i="17"/>
  <c r="BP16801" i="17"/>
  <c r="BQ16800" i="17"/>
  <c r="BP16800" i="17"/>
  <c r="BQ16799" i="17"/>
  <c r="BP16799" i="17"/>
  <c r="BQ16798" i="17"/>
  <c r="BP16798" i="17"/>
  <c r="BQ16797" i="17"/>
  <c r="BP16797" i="17"/>
  <c r="BQ16796" i="17"/>
  <c r="BP16796" i="17"/>
  <c r="BQ16795" i="17"/>
  <c r="BP16795" i="17"/>
  <c r="BQ16794" i="17"/>
  <c r="BP16794" i="17"/>
  <c r="BQ16793" i="17"/>
  <c r="BP16793" i="17"/>
  <c r="BQ16792" i="17"/>
  <c r="BP16792" i="17"/>
  <c r="BQ16791" i="17"/>
  <c r="BP16791" i="17"/>
  <c r="BQ16790" i="17"/>
  <c r="BP16790" i="17"/>
  <c r="BQ16789" i="17"/>
  <c r="BP16789" i="17"/>
  <c r="BQ16788" i="17"/>
  <c r="BP16788" i="17"/>
  <c r="BQ16787" i="17"/>
  <c r="BP16787" i="17"/>
  <c r="BQ16786" i="17"/>
  <c r="BP16786" i="17"/>
  <c r="BQ16785" i="17"/>
  <c r="BP16785" i="17"/>
  <c r="BQ16784" i="17"/>
  <c r="BP16784" i="17"/>
  <c r="BQ16783" i="17"/>
  <c r="BP16783" i="17"/>
  <c r="BQ16782" i="17"/>
  <c r="BP16782" i="17"/>
  <c r="BQ16781" i="17"/>
  <c r="BP16781" i="17"/>
  <c r="BQ16780" i="17"/>
  <c r="BP16780" i="17"/>
  <c r="BQ16779" i="17"/>
  <c r="BP16779" i="17"/>
  <c r="BQ16778" i="17"/>
  <c r="BP16778" i="17"/>
  <c r="BQ16777" i="17"/>
  <c r="BP16777" i="17"/>
  <c r="BQ16776" i="17"/>
  <c r="BP16776" i="17"/>
  <c r="BQ16775" i="17"/>
  <c r="BP16775" i="17"/>
  <c r="BQ16774" i="17"/>
  <c r="BP16774" i="17"/>
  <c r="BQ16773" i="17"/>
  <c r="BP16773" i="17"/>
  <c r="BQ16772" i="17"/>
  <c r="BP16772" i="17"/>
  <c r="BQ16771" i="17"/>
  <c r="BP16771" i="17"/>
  <c r="BQ16770" i="17"/>
  <c r="BP16770" i="17"/>
  <c r="BQ16769" i="17"/>
  <c r="BP16769" i="17"/>
  <c r="BQ16768" i="17"/>
  <c r="BP16768" i="17"/>
  <c r="BQ16767" i="17"/>
  <c r="BP16767" i="17"/>
  <c r="BQ16766" i="17"/>
  <c r="BP16766" i="17"/>
  <c r="BQ16765" i="17"/>
  <c r="BP16765" i="17"/>
  <c r="BQ16764" i="17"/>
  <c r="BP16764" i="17"/>
  <c r="BQ16763" i="17"/>
  <c r="BP16763" i="17"/>
  <c r="BQ16762" i="17"/>
  <c r="BP16762" i="17"/>
  <c r="BQ16761" i="17"/>
  <c r="BP16761" i="17"/>
  <c r="BQ16760" i="17"/>
  <c r="BP16760" i="17"/>
  <c r="BQ16759" i="17"/>
  <c r="BP16759" i="17"/>
  <c r="BQ16758" i="17"/>
  <c r="BP16758" i="17"/>
  <c r="BQ16757" i="17"/>
  <c r="BP16757" i="17"/>
  <c r="BQ16756" i="17"/>
  <c r="BP16756" i="17"/>
  <c r="BQ16755" i="17"/>
  <c r="BP16755" i="17"/>
  <c r="BQ16754" i="17"/>
  <c r="BP16754" i="17"/>
  <c r="BQ16753" i="17"/>
  <c r="BP16753" i="17"/>
  <c r="BQ16752" i="17"/>
  <c r="BP16752" i="17"/>
  <c r="BQ16751" i="17"/>
  <c r="BP16751" i="17"/>
  <c r="BQ16750" i="17"/>
  <c r="BP16750" i="17"/>
  <c r="BQ16749" i="17"/>
  <c r="BP16749" i="17"/>
  <c r="BQ16748" i="17"/>
  <c r="BP16748" i="17"/>
  <c r="BQ16747" i="17"/>
  <c r="BP16747" i="17"/>
  <c r="BQ16746" i="17"/>
  <c r="BP16746" i="17"/>
  <c r="BQ16745" i="17"/>
  <c r="BP16745" i="17"/>
  <c r="BQ16744" i="17"/>
  <c r="BP16744" i="17"/>
  <c r="BQ16743" i="17"/>
  <c r="BP16743" i="17"/>
  <c r="BQ16742" i="17"/>
  <c r="BP16742" i="17"/>
  <c r="BQ16741" i="17"/>
  <c r="BP16741" i="17"/>
  <c r="BQ16740" i="17"/>
  <c r="BP16740" i="17"/>
  <c r="BQ16739" i="17"/>
  <c r="BP16739" i="17"/>
  <c r="BQ16738" i="17"/>
  <c r="BP16738" i="17"/>
  <c r="BQ16737" i="17"/>
  <c r="BP16737" i="17"/>
  <c r="BQ16736" i="17"/>
  <c r="BP16736" i="17"/>
  <c r="BQ16735" i="17"/>
  <c r="BP16735" i="17"/>
  <c r="BQ16734" i="17"/>
  <c r="BP16734" i="17"/>
  <c r="BQ16733" i="17"/>
  <c r="BP16733" i="17"/>
  <c r="BQ16732" i="17"/>
  <c r="BP16732" i="17"/>
  <c r="BQ16731" i="17"/>
  <c r="BP16731" i="17"/>
  <c r="BQ16730" i="17"/>
  <c r="BP16730" i="17"/>
  <c r="BQ16729" i="17"/>
  <c r="BP16729" i="17"/>
  <c r="BQ16728" i="17"/>
  <c r="BP16728" i="17"/>
  <c r="BQ16727" i="17"/>
  <c r="BP16727" i="17"/>
  <c r="BQ16726" i="17"/>
  <c r="BP16726" i="17"/>
  <c r="BQ16725" i="17"/>
  <c r="BP16725" i="17"/>
  <c r="BQ16724" i="17"/>
  <c r="BP16724" i="17"/>
  <c r="BQ16723" i="17"/>
  <c r="BP16723" i="17"/>
  <c r="BQ16722" i="17"/>
  <c r="BP16722" i="17"/>
  <c r="BQ16721" i="17"/>
  <c r="BP16721" i="17"/>
  <c r="BQ16720" i="17"/>
  <c r="BP16720" i="17"/>
  <c r="BQ16719" i="17"/>
  <c r="BP16719" i="17"/>
  <c r="BQ16718" i="17"/>
  <c r="BP16718" i="17"/>
  <c r="BQ16717" i="17"/>
  <c r="BP16717" i="17"/>
  <c r="BQ16716" i="17"/>
  <c r="BP16716" i="17"/>
  <c r="BQ16715" i="17"/>
  <c r="BP16715" i="17"/>
  <c r="BQ16714" i="17"/>
  <c r="BP16714" i="17"/>
  <c r="BQ16713" i="17"/>
  <c r="BP16713" i="17"/>
  <c r="BQ16712" i="17"/>
  <c r="BP16712" i="17"/>
  <c r="BQ16711" i="17"/>
  <c r="BP16711" i="17"/>
  <c r="BQ16710" i="17"/>
  <c r="BP16710" i="17"/>
  <c r="BQ16709" i="17"/>
  <c r="BP16709" i="17"/>
  <c r="BQ16708" i="17"/>
  <c r="BP16708" i="17"/>
  <c r="BQ16707" i="17"/>
  <c r="BP16707" i="17"/>
  <c r="BQ16706" i="17"/>
  <c r="BP16706" i="17"/>
  <c r="BQ16705" i="17"/>
  <c r="BP16705" i="17"/>
  <c r="BQ16704" i="17"/>
  <c r="BP16704" i="17"/>
  <c r="BQ16703" i="17"/>
  <c r="BP16703" i="17"/>
  <c r="BQ16702" i="17"/>
  <c r="BP16702" i="17"/>
  <c r="BQ16701" i="17"/>
  <c r="BP16701" i="17"/>
  <c r="BQ16700" i="17"/>
  <c r="BP16700" i="17"/>
  <c r="BQ16699" i="17"/>
  <c r="BP16699" i="17"/>
  <c r="BQ16698" i="17"/>
  <c r="BP16698" i="17"/>
  <c r="BQ16697" i="17"/>
  <c r="BP16697" i="17"/>
  <c r="BQ16696" i="17"/>
  <c r="BP16696" i="17"/>
  <c r="BQ16695" i="17"/>
  <c r="BP16695" i="17"/>
  <c r="BQ16694" i="17"/>
  <c r="BP16694" i="17"/>
  <c r="BQ16693" i="17"/>
  <c r="BP16693" i="17"/>
  <c r="BQ16692" i="17"/>
  <c r="BP16692" i="17"/>
  <c r="BQ16691" i="17"/>
  <c r="BP16691" i="17"/>
  <c r="BQ16690" i="17"/>
  <c r="BP16690" i="17"/>
  <c r="BQ16689" i="17"/>
  <c r="BP16689" i="17"/>
  <c r="BQ16688" i="17"/>
  <c r="BP16688" i="17"/>
  <c r="BQ16687" i="17"/>
  <c r="BP16687" i="17"/>
  <c r="BQ16686" i="17"/>
  <c r="BP16686" i="17"/>
  <c r="BQ16685" i="17"/>
  <c r="BP16685" i="17"/>
  <c r="BQ16684" i="17"/>
  <c r="BP16684" i="17"/>
  <c r="BQ16683" i="17"/>
  <c r="BP16683" i="17"/>
  <c r="BQ16682" i="17"/>
  <c r="BP16682" i="17"/>
  <c r="BQ16681" i="17"/>
  <c r="BP16681" i="17"/>
  <c r="BQ16680" i="17"/>
  <c r="BP16680" i="17"/>
  <c r="BQ16679" i="17"/>
  <c r="BP16679" i="17"/>
  <c r="BQ16678" i="17"/>
  <c r="BP16678" i="17"/>
  <c r="BQ16677" i="17"/>
  <c r="BP16677" i="17"/>
  <c r="BQ16676" i="17"/>
  <c r="BP16676" i="17"/>
  <c r="BQ16675" i="17"/>
  <c r="BP16675" i="17"/>
  <c r="BQ16674" i="17"/>
  <c r="BP16674" i="17"/>
  <c r="BQ16673" i="17"/>
  <c r="BP16673" i="17"/>
  <c r="BQ16672" i="17"/>
  <c r="BP16672" i="17"/>
  <c r="BQ16671" i="17"/>
  <c r="BP16671" i="17"/>
  <c r="BQ16670" i="17"/>
  <c r="BP16670" i="17"/>
  <c r="BQ16669" i="17"/>
  <c r="BP16669" i="17"/>
  <c r="BQ16668" i="17"/>
  <c r="BP16668" i="17"/>
  <c r="BQ16667" i="17"/>
  <c r="BP16667" i="17"/>
  <c r="BQ16666" i="17"/>
  <c r="BP16666" i="17"/>
  <c r="BQ16665" i="17"/>
  <c r="BP16665" i="17"/>
  <c r="BQ16664" i="17"/>
  <c r="BP16664" i="17"/>
  <c r="BQ16663" i="17"/>
  <c r="BP16663" i="17"/>
  <c r="BQ16662" i="17"/>
  <c r="BP16662" i="17"/>
  <c r="BQ16661" i="17"/>
  <c r="BP16661" i="17"/>
  <c r="BQ16660" i="17"/>
  <c r="BP16660" i="17"/>
  <c r="BQ16659" i="17"/>
  <c r="BP16659" i="17"/>
  <c r="BQ16658" i="17"/>
  <c r="BP16658" i="17"/>
  <c r="BQ16657" i="17"/>
  <c r="BP16657" i="17"/>
  <c r="BQ16656" i="17"/>
  <c r="BP16656" i="17"/>
  <c r="BQ16655" i="17"/>
  <c r="BP16655" i="17"/>
  <c r="BQ16654" i="17"/>
  <c r="BP16654" i="17"/>
  <c r="BQ16653" i="17"/>
  <c r="BP16653" i="17"/>
  <c r="BQ16652" i="17"/>
  <c r="BP16652" i="17"/>
  <c r="BQ16651" i="17"/>
  <c r="BP16651" i="17"/>
  <c r="BQ16650" i="17"/>
  <c r="BP16650" i="17"/>
  <c r="BQ16649" i="17"/>
  <c r="BP16649" i="17"/>
  <c r="BQ16648" i="17"/>
  <c r="BP16648" i="17"/>
  <c r="BQ16647" i="17"/>
  <c r="BP16647" i="17"/>
  <c r="BQ16646" i="17"/>
  <c r="BP16646" i="17"/>
  <c r="BQ16645" i="17"/>
  <c r="BP16645" i="17"/>
  <c r="BQ16644" i="17"/>
  <c r="BP16644" i="17"/>
  <c r="BQ16643" i="17"/>
  <c r="BP16643" i="17"/>
  <c r="BQ16642" i="17"/>
  <c r="BP16642" i="17"/>
  <c r="BQ16641" i="17"/>
  <c r="BP16641" i="17"/>
  <c r="BQ16640" i="17"/>
  <c r="BP16640" i="17"/>
  <c r="BQ16639" i="17"/>
  <c r="BP16639" i="17"/>
  <c r="BQ16638" i="17"/>
  <c r="BP16638" i="17"/>
  <c r="BQ16637" i="17"/>
  <c r="BP16637" i="17"/>
  <c r="BQ16636" i="17"/>
  <c r="BP16636" i="17"/>
  <c r="BQ16635" i="17"/>
  <c r="BP16635" i="17"/>
  <c r="BQ16634" i="17"/>
  <c r="BP16634" i="17"/>
  <c r="BQ16633" i="17"/>
  <c r="BP16633" i="17"/>
  <c r="BQ16632" i="17"/>
  <c r="BP16632" i="17"/>
  <c r="BQ16631" i="17"/>
  <c r="BP16631" i="17"/>
  <c r="BQ16630" i="17"/>
  <c r="BP16630" i="17"/>
  <c r="BQ16629" i="17"/>
  <c r="BP16629" i="17"/>
  <c r="BQ16628" i="17"/>
  <c r="BP16628" i="17"/>
  <c r="BQ16627" i="17"/>
  <c r="BP16627" i="17"/>
  <c r="BQ16626" i="17"/>
  <c r="BP16626" i="17"/>
  <c r="BQ16625" i="17"/>
  <c r="BP16625" i="17"/>
  <c r="BQ16624" i="17"/>
  <c r="BP16624" i="17"/>
  <c r="BQ16623" i="17"/>
  <c r="BP16623" i="17"/>
  <c r="BQ16622" i="17"/>
  <c r="BP16622" i="17"/>
  <c r="BQ16621" i="17"/>
  <c r="BP16621" i="17"/>
  <c r="BQ16620" i="17"/>
  <c r="BP16620" i="17"/>
  <c r="BQ16619" i="17"/>
  <c r="BP16619" i="17"/>
  <c r="BQ16618" i="17"/>
  <c r="BP16618" i="17"/>
  <c r="BQ16617" i="17"/>
  <c r="BP16617" i="17"/>
  <c r="BQ16616" i="17"/>
  <c r="BP16616" i="17"/>
  <c r="BQ16615" i="17"/>
  <c r="BP16615" i="17"/>
  <c r="BQ16614" i="17"/>
  <c r="BP16614" i="17"/>
  <c r="BQ16613" i="17"/>
  <c r="BP16613" i="17"/>
  <c r="BQ16612" i="17"/>
  <c r="BP16612" i="17"/>
  <c r="BQ16611" i="17"/>
  <c r="BP16611" i="17"/>
  <c r="BQ16610" i="17"/>
  <c r="BP16610" i="17"/>
  <c r="BQ16609" i="17"/>
  <c r="BP16609" i="17"/>
  <c r="BQ16608" i="17"/>
  <c r="BP16608" i="17"/>
  <c r="BQ16607" i="17"/>
  <c r="BP16607" i="17"/>
  <c r="BQ16606" i="17"/>
  <c r="BP16606" i="17"/>
  <c r="BQ16605" i="17"/>
  <c r="BP16605" i="17"/>
  <c r="BQ16604" i="17"/>
  <c r="BP16604" i="17"/>
  <c r="BQ16603" i="17"/>
  <c r="BP16603" i="17"/>
  <c r="BQ16602" i="17"/>
  <c r="BP16602" i="17"/>
  <c r="BQ16601" i="17"/>
  <c r="BP16601" i="17"/>
  <c r="BQ16600" i="17"/>
  <c r="BP16600" i="17"/>
  <c r="BQ16599" i="17"/>
  <c r="BP16599" i="17"/>
  <c r="BQ16598" i="17"/>
  <c r="BP16598" i="17"/>
  <c r="BQ16597" i="17"/>
  <c r="BP16597" i="17"/>
  <c r="BQ16596" i="17"/>
  <c r="BP16596" i="17"/>
  <c r="BQ16595" i="17"/>
  <c r="BP16595" i="17"/>
  <c r="BQ16594" i="17"/>
  <c r="BP16594" i="17"/>
  <c r="BQ16593" i="17"/>
  <c r="BP16593" i="17"/>
  <c r="BQ16592" i="17"/>
  <c r="BP16592" i="17"/>
  <c r="BQ16591" i="17"/>
  <c r="BP16591" i="17"/>
  <c r="BQ16590" i="17"/>
  <c r="BP16590" i="17"/>
  <c r="BQ16589" i="17"/>
  <c r="BP16589" i="17"/>
  <c r="BQ16588" i="17"/>
  <c r="BP16588" i="17"/>
  <c r="BQ16587" i="17"/>
  <c r="BP16587" i="17"/>
  <c r="BQ16586" i="17"/>
  <c r="BP16586" i="17"/>
  <c r="BQ16585" i="17"/>
  <c r="BP16585" i="17"/>
  <c r="BQ16584" i="17"/>
  <c r="BP16584" i="17"/>
  <c r="BQ16583" i="17"/>
  <c r="BP16583" i="17"/>
  <c r="BQ16582" i="17"/>
  <c r="BP16582" i="17"/>
  <c r="BQ16581" i="17"/>
  <c r="BP16581" i="17"/>
  <c r="BQ16580" i="17"/>
  <c r="BP16580" i="17"/>
  <c r="BQ16579" i="17"/>
  <c r="BP16579" i="17"/>
  <c r="BQ16578" i="17"/>
  <c r="BP16578" i="17"/>
  <c r="BQ16577" i="17"/>
  <c r="BP16577" i="17"/>
  <c r="BQ16576" i="17"/>
  <c r="BP16576" i="17"/>
  <c r="BQ16575" i="17"/>
  <c r="BP16575" i="17"/>
  <c r="BQ16574" i="17"/>
  <c r="BP16574" i="17"/>
  <c r="BQ16573" i="17"/>
  <c r="BP16573" i="17"/>
  <c r="BQ16572" i="17"/>
  <c r="BP16572" i="17"/>
  <c r="BQ16571" i="17"/>
  <c r="BP16571" i="17"/>
  <c r="BQ16570" i="17"/>
  <c r="BP16570" i="17"/>
  <c r="BQ16569" i="17"/>
  <c r="BP16569" i="17"/>
  <c r="BQ16568" i="17"/>
  <c r="BP16568" i="17"/>
  <c r="BQ16567" i="17"/>
  <c r="BP16567" i="17"/>
  <c r="BQ16566" i="17"/>
  <c r="BP16566" i="17"/>
  <c r="BQ16565" i="17"/>
  <c r="BP16565" i="17"/>
  <c r="BQ16564" i="17"/>
  <c r="BP16564" i="17"/>
  <c r="BQ16563" i="17"/>
  <c r="BP16563" i="17"/>
  <c r="BQ16562" i="17"/>
  <c r="BP16562" i="17"/>
  <c r="BQ16561" i="17"/>
  <c r="BP16561" i="17"/>
  <c r="BQ16560" i="17"/>
  <c r="BP16560" i="17"/>
  <c r="BQ16559" i="17"/>
  <c r="BP16559" i="17"/>
  <c r="BQ16558" i="17"/>
  <c r="BP16558" i="17"/>
  <c r="BQ16557" i="17"/>
  <c r="BP16557" i="17"/>
  <c r="BQ16556" i="17"/>
  <c r="BP16556" i="17"/>
  <c r="BQ16555" i="17"/>
  <c r="BP16555" i="17"/>
  <c r="BQ16554" i="17"/>
  <c r="BP16554" i="17"/>
  <c r="BQ16553" i="17"/>
  <c r="BP16553" i="17"/>
  <c r="BQ16552" i="17"/>
  <c r="BP16552" i="17"/>
  <c r="BQ16551" i="17"/>
  <c r="BP16551" i="17"/>
  <c r="BQ16550" i="17"/>
  <c r="BP16550" i="17"/>
  <c r="BQ16549" i="17"/>
  <c r="BP16549" i="17"/>
  <c r="BQ16548" i="17"/>
  <c r="BP16548" i="17"/>
  <c r="BQ16547" i="17"/>
  <c r="BP16547" i="17"/>
  <c r="BQ16546" i="17"/>
  <c r="BP16546" i="17"/>
  <c r="BQ16545" i="17"/>
  <c r="BP16545" i="17"/>
  <c r="BQ16544" i="17"/>
  <c r="BP16544" i="17"/>
  <c r="BQ16543" i="17"/>
  <c r="BP16543" i="17"/>
  <c r="BQ16542" i="17"/>
  <c r="BP16542" i="17"/>
  <c r="BQ16541" i="17"/>
  <c r="BP16541" i="17"/>
  <c r="BQ16540" i="17"/>
  <c r="BP16540" i="17"/>
  <c r="BQ16539" i="17"/>
  <c r="BP16539" i="17"/>
  <c r="BQ16538" i="17"/>
  <c r="BP16538" i="17"/>
  <c r="BQ16537" i="17"/>
  <c r="BP16537" i="17"/>
  <c r="BQ16536" i="17"/>
  <c r="BP16536" i="17"/>
  <c r="BQ16535" i="17"/>
  <c r="BP16535" i="17"/>
  <c r="BQ16534" i="17"/>
  <c r="BP16534" i="17"/>
  <c r="BQ16533" i="17"/>
  <c r="BP16533" i="17"/>
  <c r="BQ16532" i="17"/>
  <c r="BP16532" i="17"/>
  <c r="BQ16531" i="17"/>
  <c r="BP16531" i="17"/>
  <c r="BQ16530" i="17"/>
  <c r="BP16530" i="17"/>
  <c r="BQ16529" i="17"/>
  <c r="BP16529" i="17"/>
  <c r="BQ16528" i="17"/>
  <c r="BP16528" i="17"/>
  <c r="BQ16527" i="17"/>
  <c r="BP16527" i="17"/>
  <c r="BQ16526" i="17"/>
  <c r="BP16526" i="17"/>
  <c r="BQ16525" i="17"/>
  <c r="BP16525" i="17"/>
  <c r="BQ16524" i="17"/>
  <c r="BP16524" i="17"/>
  <c r="BQ16523" i="17"/>
  <c r="BP16523" i="17"/>
  <c r="BQ16522" i="17"/>
  <c r="BP16522" i="17"/>
  <c r="BQ16521" i="17"/>
  <c r="BP16521" i="17"/>
  <c r="BQ16520" i="17"/>
  <c r="BP16520" i="17"/>
  <c r="BQ16519" i="17"/>
  <c r="BP16519" i="17"/>
  <c r="BQ16518" i="17"/>
  <c r="BP16518" i="17"/>
  <c r="BQ16517" i="17"/>
  <c r="BP16517" i="17"/>
  <c r="BQ16516" i="17"/>
  <c r="BP16516" i="17"/>
  <c r="BQ16515" i="17"/>
  <c r="BP16515" i="17"/>
  <c r="BQ16514" i="17"/>
  <c r="BP16514" i="17"/>
  <c r="BQ16513" i="17"/>
  <c r="BP16513" i="17"/>
  <c r="BQ16512" i="17"/>
  <c r="BP16512" i="17"/>
  <c r="BQ16511" i="17"/>
  <c r="BP16511" i="17"/>
  <c r="BQ16510" i="17"/>
  <c r="BP16510" i="17"/>
  <c r="BQ16509" i="17"/>
  <c r="BP16509" i="17"/>
  <c r="BQ16508" i="17"/>
  <c r="BP16508" i="17"/>
  <c r="BQ16507" i="17"/>
  <c r="BP16507" i="17"/>
  <c r="BQ16506" i="17"/>
  <c r="BP16506" i="17"/>
  <c r="BQ16505" i="17"/>
  <c r="BP16505" i="17"/>
  <c r="BQ16504" i="17"/>
  <c r="BP16504" i="17"/>
  <c r="BQ16503" i="17"/>
  <c r="BP16503" i="17"/>
  <c r="BQ16502" i="17"/>
  <c r="BP16502" i="17"/>
  <c r="BQ16501" i="17"/>
  <c r="BP16501" i="17"/>
  <c r="BQ16500" i="17"/>
  <c r="BP16500" i="17"/>
  <c r="BQ16499" i="17"/>
  <c r="BP16499" i="17"/>
  <c r="BQ16498" i="17"/>
  <c r="BP16498" i="17"/>
  <c r="BQ16497" i="17"/>
  <c r="BP16497" i="17"/>
  <c r="BQ16496" i="17"/>
  <c r="BP16496" i="17"/>
  <c r="BQ16495" i="17"/>
  <c r="BP16495" i="17"/>
  <c r="BQ16494" i="17"/>
  <c r="BP16494" i="17"/>
  <c r="BQ16493" i="17"/>
  <c r="BP16493" i="17"/>
  <c r="BQ16492" i="17"/>
  <c r="BP16492" i="17"/>
  <c r="BQ16491" i="17"/>
  <c r="BP16491" i="17"/>
  <c r="BQ16490" i="17"/>
  <c r="BP16490" i="17"/>
  <c r="BQ16489" i="17"/>
  <c r="BP16489" i="17"/>
  <c r="BQ16488" i="17"/>
  <c r="BP16488" i="17"/>
  <c r="BQ16487" i="17"/>
  <c r="BP16487" i="17"/>
  <c r="BQ16486" i="17"/>
  <c r="BP16486" i="17"/>
  <c r="BQ16485" i="17"/>
  <c r="BP16485" i="17"/>
  <c r="BQ16484" i="17"/>
  <c r="BP16484" i="17"/>
  <c r="BQ16483" i="17"/>
  <c r="BP16483" i="17"/>
  <c r="BQ16482" i="17"/>
  <c r="BP16482" i="17"/>
  <c r="BQ16481" i="17"/>
  <c r="BP16481" i="17"/>
  <c r="BQ16480" i="17"/>
  <c r="BP16480" i="17"/>
  <c r="BQ16479" i="17"/>
  <c r="BP16479" i="17"/>
  <c r="BQ16478" i="17"/>
  <c r="BP16478" i="17"/>
  <c r="BQ16477" i="17"/>
  <c r="BP16477" i="17"/>
  <c r="BQ16476" i="17"/>
  <c r="BP16476" i="17"/>
  <c r="BQ16475" i="17"/>
  <c r="BP16475" i="17"/>
  <c r="BQ16474" i="17"/>
  <c r="BP16474" i="17"/>
  <c r="BQ16473" i="17"/>
  <c r="BP16473" i="17"/>
  <c r="BQ16472" i="17"/>
  <c r="BP16472" i="17"/>
  <c r="BQ16471" i="17"/>
  <c r="BP16471" i="17"/>
  <c r="BQ16470" i="17"/>
  <c r="BP16470" i="17"/>
  <c r="BQ16469" i="17"/>
  <c r="BP16469" i="17"/>
  <c r="BQ16468" i="17"/>
  <c r="BP16468" i="17"/>
  <c r="BQ16467" i="17"/>
  <c r="BP16467" i="17"/>
  <c r="BQ16466" i="17"/>
  <c r="BP16466" i="17"/>
  <c r="BQ16465" i="17"/>
  <c r="BP16465" i="17"/>
  <c r="BQ16464" i="17"/>
  <c r="BP16464" i="17"/>
  <c r="BQ16463" i="17"/>
  <c r="BP16463" i="17"/>
  <c r="BQ16462" i="17"/>
  <c r="BP16462" i="17"/>
  <c r="BQ16461" i="17"/>
  <c r="BP16461" i="17"/>
  <c r="BQ16460" i="17"/>
  <c r="BP16460" i="17"/>
  <c r="BQ16459" i="17"/>
  <c r="BP16459" i="17"/>
  <c r="BQ16458" i="17"/>
  <c r="BP16458" i="17"/>
  <c r="BQ16457" i="17"/>
  <c r="BP16457" i="17"/>
  <c r="BQ16456" i="17"/>
  <c r="BP16456" i="17"/>
  <c r="BQ16455" i="17"/>
  <c r="BP16455" i="17"/>
  <c r="BQ16454" i="17"/>
  <c r="BP16454" i="17"/>
  <c r="BQ16453" i="17"/>
  <c r="BP16453" i="17"/>
  <c r="BQ16452" i="17"/>
  <c r="BP16452" i="17"/>
  <c r="BQ16451" i="17"/>
  <c r="BP16451" i="17"/>
  <c r="BQ16450" i="17"/>
  <c r="BP16450" i="17"/>
  <c r="BQ16449" i="17"/>
  <c r="BP16449" i="17"/>
  <c r="BQ16448" i="17"/>
  <c r="BP16448" i="17"/>
  <c r="BQ16447" i="17"/>
  <c r="BP16447" i="17"/>
  <c r="BQ16446" i="17"/>
  <c r="BP16446" i="17"/>
  <c r="BQ16445" i="17"/>
  <c r="BP16445" i="17"/>
  <c r="BQ16444" i="17"/>
  <c r="BP16444" i="17"/>
  <c r="BQ16443" i="17"/>
  <c r="BP16443" i="17"/>
  <c r="BQ16442" i="17"/>
  <c r="BP16442" i="17"/>
  <c r="BQ16441" i="17"/>
  <c r="BP16441" i="17"/>
  <c r="BQ16440" i="17"/>
  <c r="BP16440" i="17"/>
  <c r="BQ16439" i="17"/>
  <c r="BP16439" i="17"/>
  <c r="BQ16438" i="17"/>
  <c r="BP16438" i="17"/>
  <c r="BQ16437" i="17"/>
  <c r="BP16437" i="17"/>
  <c r="BQ16436" i="17"/>
  <c r="BP16436" i="17"/>
  <c r="BQ16435" i="17"/>
  <c r="BP16435" i="17"/>
  <c r="BQ16434" i="17"/>
  <c r="BP16434" i="17"/>
  <c r="BQ16433" i="17"/>
  <c r="BP16433" i="17"/>
  <c r="BQ16432" i="17"/>
  <c r="BP16432" i="17"/>
  <c r="BQ16431" i="17"/>
  <c r="BP16431" i="17"/>
  <c r="BQ16430" i="17"/>
  <c r="BP16430" i="17"/>
  <c r="BQ16429" i="17"/>
  <c r="BP16429" i="17"/>
  <c r="BQ16428" i="17"/>
  <c r="BP16428" i="17"/>
  <c r="BQ16427" i="17"/>
  <c r="BP16427" i="17"/>
  <c r="BQ16426" i="17"/>
  <c r="BP16426" i="17"/>
  <c r="BQ16425" i="17"/>
  <c r="BP16425" i="17"/>
  <c r="BQ16424" i="17"/>
  <c r="BP16424" i="17"/>
  <c r="BQ16423" i="17"/>
  <c r="BP16423" i="17"/>
  <c r="BQ16422" i="17"/>
  <c r="BP16422" i="17"/>
  <c r="BQ16421" i="17"/>
  <c r="BP16421" i="17"/>
  <c r="BQ16420" i="17"/>
  <c r="BP16420" i="17"/>
  <c r="BQ16419" i="17"/>
  <c r="BP16419" i="17"/>
  <c r="BQ16418" i="17"/>
  <c r="BP16418" i="17"/>
  <c r="BQ16417" i="17"/>
  <c r="BP16417" i="17"/>
  <c r="BQ16416" i="17"/>
  <c r="BP16416" i="17"/>
  <c r="BQ16415" i="17"/>
  <c r="BP16415" i="17"/>
  <c r="BQ16414" i="17"/>
  <c r="BP16414" i="17"/>
  <c r="BQ16413" i="17"/>
  <c r="BP16413" i="17"/>
  <c r="BQ16412" i="17"/>
  <c r="BP16412" i="17"/>
  <c r="BQ16411" i="17"/>
  <c r="BP16411" i="17"/>
  <c r="BQ16410" i="17"/>
  <c r="BP16410" i="17"/>
  <c r="BQ16409" i="17"/>
  <c r="BP16409" i="17"/>
  <c r="BQ16408" i="17"/>
  <c r="BP16408" i="17"/>
  <c r="BQ16407" i="17"/>
  <c r="BP16407" i="17"/>
  <c r="BQ16406" i="17"/>
  <c r="BP16406" i="17"/>
  <c r="BQ16405" i="17"/>
  <c r="BP16405" i="17"/>
  <c r="BQ16404" i="17"/>
  <c r="BP16404" i="17"/>
  <c r="BQ16403" i="17"/>
  <c r="BP16403" i="17"/>
  <c r="BQ16402" i="17"/>
  <c r="BP16402" i="17"/>
  <c r="BQ16401" i="17"/>
  <c r="BP16401" i="17"/>
  <c r="BQ16400" i="17"/>
  <c r="BP16400" i="17"/>
  <c r="BQ16399" i="17"/>
  <c r="BP16399" i="17"/>
  <c r="BQ16398" i="17"/>
  <c r="BP16398" i="17"/>
  <c r="BQ16397" i="17"/>
  <c r="BP16397" i="17"/>
  <c r="BQ16396" i="17"/>
  <c r="BP16396" i="17"/>
  <c r="BQ16395" i="17"/>
  <c r="BP16395" i="17"/>
  <c r="BQ16394" i="17"/>
  <c r="BP16394" i="17"/>
  <c r="BQ16393" i="17"/>
  <c r="BP16393" i="17"/>
  <c r="BQ16392" i="17"/>
  <c r="BP16392" i="17"/>
  <c r="BQ16391" i="17"/>
  <c r="BP16391" i="17"/>
  <c r="BQ16390" i="17"/>
  <c r="BP16390" i="17"/>
  <c r="BQ16389" i="17"/>
  <c r="BP16389" i="17"/>
  <c r="BQ16388" i="17"/>
  <c r="BP16388" i="17"/>
  <c r="BQ16387" i="17"/>
  <c r="BP16387" i="17"/>
  <c r="BQ16386" i="17"/>
  <c r="BP16386" i="17"/>
  <c r="BQ16385" i="17"/>
  <c r="BP16385" i="17"/>
  <c r="BQ16384" i="17"/>
  <c r="BP16384" i="17"/>
  <c r="BQ16383" i="17"/>
  <c r="BP16383" i="17"/>
  <c r="BQ16382" i="17"/>
  <c r="BP16382" i="17"/>
  <c r="BQ16381" i="17"/>
  <c r="BP16381" i="17"/>
  <c r="BQ16380" i="17"/>
  <c r="BP16380" i="17"/>
  <c r="BQ16379" i="17"/>
  <c r="BP16379" i="17"/>
  <c r="BQ16378" i="17"/>
  <c r="BP16378" i="17"/>
  <c r="BQ16377" i="17"/>
  <c r="BP16377" i="17"/>
  <c r="BQ16376" i="17"/>
  <c r="BP16376" i="17"/>
  <c r="BQ16375" i="17"/>
  <c r="BP16375" i="17"/>
  <c r="BQ16374" i="17"/>
  <c r="BP16374" i="17"/>
  <c r="BQ16373" i="17"/>
  <c r="BP16373" i="17"/>
  <c r="BQ16372" i="17"/>
  <c r="BP16372" i="17"/>
  <c r="BQ16371" i="17"/>
  <c r="BP16371" i="17"/>
  <c r="BQ16370" i="17"/>
  <c r="BP16370" i="17"/>
  <c r="BQ16369" i="17"/>
  <c r="BP16369" i="17"/>
  <c r="BQ16368" i="17"/>
  <c r="BP16368" i="17"/>
  <c r="BQ16367" i="17"/>
  <c r="BP16367" i="17"/>
  <c r="BQ16366" i="17"/>
  <c r="BP16366" i="17"/>
  <c r="BQ16365" i="17"/>
  <c r="BP16365" i="17"/>
  <c r="BQ16364" i="17"/>
  <c r="BP16364" i="17"/>
  <c r="BQ16363" i="17"/>
  <c r="BP16363" i="17"/>
  <c r="BQ16362" i="17"/>
  <c r="BP16362" i="17"/>
  <c r="BQ16361" i="17"/>
  <c r="BP16361" i="17"/>
  <c r="BQ16360" i="17"/>
  <c r="BP16360" i="17"/>
  <c r="BQ16359" i="17"/>
  <c r="BP16359" i="17"/>
  <c r="BQ16358" i="17"/>
  <c r="BP16358" i="17"/>
  <c r="BQ16357" i="17"/>
  <c r="BP16357" i="17"/>
  <c r="BQ16356" i="17"/>
  <c r="BP16356" i="17"/>
  <c r="BQ16355" i="17"/>
  <c r="BP16355" i="17"/>
  <c r="BQ16354" i="17"/>
  <c r="BP16354" i="17"/>
  <c r="BQ16353" i="17"/>
  <c r="BP16353" i="17"/>
  <c r="BQ16352" i="17"/>
  <c r="BP16352" i="17"/>
  <c r="BQ16351" i="17"/>
  <c r="BP16351" i="17"/>
  <c r="BQ16350" i="17"/>
  <c r="BP16350" i="17"/>
  <c r="BQ16349" i="17"/>
  <c r="BP16349" i="17"/>
  <c r="BQ16348" i="17"/>
  <c r="BP16348" i="17"/>
  <c r="BQ16347" i="17"/>
  <c r="BP16347" i="17"/>
  <c r="BQ16346" i="17"/>
  <c r="BP16346" i="17"/>
  <c r="BQ16345" i="17"/>
  <c r="BP16345" i="17"/>
  <c r="BQ16344" i="17"/>
  <c r="BP16344" i="17"/>
  <c r="BQ16343" i="17"/>
  <c r="BP16343" i="17"/>
  <c r="BQ16342" i="17"/>
  <c r="BP16342" i="17"/>
  <c r="BQ16341" i="17"/>
  <c r="BP16341" i="17"/>
  <c r="BQ16340" i="17"/>
  <c r="BP16340" i="17"/>
  <c r="BQ16339" i="17"/>
  <c r="BP16339" i="17"/>
  <c r="BQ16338" i="17"/>
  <c r="BP16338" i="17"/>
  <c r="BQ16337" i="17"/>
  <c r="BP16337" i="17"/>
  <c r="BQ16336" i="17"/>
  <c r="BP16336" i="17"/>
  <c r="BQ16335" i="17"/>
  <c r="BP16335" i="17"/>
  <c r="BQ16334" i="17"/>
  <c r="BP16334" i="17"/>
  <c r="BQ16333" i="17"/>
  <c r="BP16333" i="17"/>
  <c r="BQ16332" i="17"/>
  <c r="BP16332" i="17"/>
  <c r="BQ16331" i="17"/>
  <c r="BP16331" i="17"/>
  <c r="BQ16330" i="17"/>
  <c r="BP16330" i="17"/>
  <c r="BQ16329" i="17"/>
  <c r="BP16329" i="17"/>
  <c r="BQ16328" i="17"/>
  <c r="BP16328" i="17"/>
  <c r="BQ16327" i="17"/>
  <c r="BP16327" i="17"/>
  <c r="BQ16326" i="17"/>
  <c r="BP16326" i="17"/>
  <c r="BQ16325" i="17"/>
  <c r="BP16325" i="17"/>
  <c r="BQ16324" i="17"/>
  <c r="BP16324" i="17"/>
  <c r="BQ16323" i="17"/>
  <c r="BP16323" i="17"/>
  <c r="BQ16322" i="17"/>
  <c r="BP16322" i="17"/>
  <c r="BQ16321" i="17"/>
  <c r="BP16321" i="17"/>
  <c r="BQ16320" i="17"/>
  <c r="BP16320" i="17"/>
  <c r="BQ16319" i="17"/>
  <c r="BP16319" i="17"/>
  <c r="BQ16318" i="17"/>
  <c r="BP16318" i="17"/>
  <c r="BQ16317" i="17"/>
  <c r="BP16317" i="17"/>
  <c r="BQ16316" i="17"/>
  <c r="BP16316" i="17"/>
  <c r="BQ16315" i="17"/>
  <c r="BP16315" i="17"/>
  <c r="BQ16314" i="17"/>
  <c r="BP16314" i="17"/>
  <c r="BQ16313" i="17"/>
  <c r="BP16313" i="17"/>
  <c r="BQ16312" i="17"/>
  <c r="BP16312" i="17"/>
  <c r="BQ16311" i="17"/>
  <c r="BP16311" i="17"/>
  <c r="BQ16310" i="17"/>
  <c r="BP16310" i="17"/>
  <c r="BQ16309" i="17"/>
  <c r="BP16309" i="17"/>
  <c r="BQ16308" i="17"/>
  <c r="BP16308" i="17"/>
  <c r="BQ16307" i="17"/>
  <c r="BP16307" i="17"/>
  <c r="BQ16306" i="17"/>
  <c r="BP16306" i="17"/>
  <c r="BQ16305" i="17"/>
  <c r="BP16305" i="17"/>
  <c r="BQ16304" i="17"/>
  <c r="BP16304" i="17"/>
  <c r="BQ16303" i="17"/>
  <c r="BP16303" i="17"/>
  <c r="BQ16302" i="17"/>
  <c r="BP16302" i="17"/>
  <c r="BQ16301" i="17"/>
  <c r="BP16301" i="17"/>
  <c r="BQ16300" i="17"/>
  <c r="BP16300" i="17"/>
  <c r="BQ16299" i="17"/>
  <c r="BP16299" i="17"/>
  <c r="BQ16298" i="17"/>
  <c r="BP16298" i="17"/>
  <c r="BQ16297" i="17"/>
  <c r="BP16297" i="17"/>
  <c r="BQ16296" i="17"/>
  <c r="BP16296" i="17"/>
  <c r="BQ16295" i="17"/>
  <c r="BP16295" i="17"/>
  <c r="BQ16294" i="17"/>
  <c r="BP16294" i="17"/>
  <c r="BQ16293" i="17"/>
  <c r="BP16293" i="17"/>
  <c r="BQ16292" i="17"/>
  <c r="BP16292" i="17"/>
  <c r="BQ16291" i="17"/>
  <c r="BP16291" i="17"/>
  <c r="BQ16290" i="17"/>
  <c r="BP16290" i="17"/>
  <c r="BQ16289" i="17"/>
  <c r="BP16289" i="17"/>
  <c r="BQ16288" i="17"/>
  <c r="BP16288" i="17"/>
  <c r="BQ16287" i="17"/>
  <c r="BP16287" i="17"/>
  <c r="BQ16286" i="17"/>
  <c r="BP16286" i="17"/>
  <c r="BQ16285" i="17"/>
  <c r="BP16285" i="17"/>
  <c r="BQ16284" i="17"/>
  <c r="BP16284" i="17"/>
  <c r="BQ16283" i="17"/>
  <c r="BP16283" i="17"/>
  <c r="BQ16282" i="17"/>
  <c r="BP16282" i="17"/>
  <c r="BQ16281" i="17"/>
  <c r="BP16281" i="17"/>
  <c r="BQ16280" i="17"/>
  <c r="BP16280" i="17"/>
  <c r="BQ16279" i="17"/>
  <c r="BP16279" i="17"/>
  <c r="BQ16278" i="17"/>
  <c r="BP16278" i="17"/>
  <c r="BQ16277" i="17"/>
  <c r="BP16277" i="17"/>
  <c r="BQ16276" i="17"/>
  <c r="BP16276" i="17"/>
  <c r="BQ16275" i="17"/>
  <c r="BP16275" i="17"/>
  <c r="BQ16274" i="17"/>
  <c r="BP16274" i="17"/>
  <c r="BQ16273" i="17"/>
  <c r="BP16273" i="17"/>
  <c r="BQ16272" i="17"/>
  <c r="BP16272" i="17"/>
  <c r="BQ16271" i="17"/>
  <c r="BP16271" i="17"/>
  <c r="BQ16270" i="17"/>
  <c r="BP16270" i="17"/>
  <c r="BQ16269" i="17"/>
  <c r="BP16269" i="17"/>
  <c r="BQ16268" i="17"/>
  <c r="BP16268" i="17"/>
  <c r="BQ16267" i="17"/>
  <c r="BP16267" i="17"/>
  <c r="BQ16266" i="17"/>
  <c r="BP16266" i="17"/>
  <c r="BQ16265" i="17"/>
  <c r="BP16265" i="17"/>
  <c r="BQ16264" i="17"/>
  <c r="BP16264" i="17"/>
  <c r="BQ16263" i="17"/>
  <c r="BP16263" i="17"/>
  <c r="BQ16262" i="17"/>
  <c r="BP16262" i="17"/>
  <c r="BQ16261" i="17"/>
  <c r="BP16261" i="17"/>
  <c r="BQ16260" i="17"/>
  <c r="BP16260" i="17"/>
  <c r="BQ16259" i="17"/>
  <c r="BP16259" i="17"/>
  <c r="BQ16258" i="17"/>
  <c r="BP16258" i="17"/>
  <c r="BQ16257" i="17"/>
  <c r="BP16257" i="17"/>
  <c r="BQ16256" i="17"/>
  <c r="BP16256" i="17"/>
  <c r="BQ16255" i="17"/>
  <c r="BP16255" i="17"/>
  <c r="BQ16254" i="17"/>
  <c r="BP16254" i="17"/>
  <c r="BQ16253" i="17"/>
  <c r="BP16253" i="17"/>
  <c r="BQ16252" i="17"/>
  <c r="BP16252" i="17"/>
  <c r="BQ16251" i="17"/>
  <c r="BP16251" i="17"/>
  <c r="BQ16250" i="17"/>
  <c r="BP16250" i="17"/>
  <c r="BQ16249" i="17"/>
  <c r="BP16249" i="17"/>
  <c r="BQ16248" i="17"/>
  <c r="BP16248" i="17"/>
  <c r="BQ16247" i="17"/>
  <c r="BP16247" i="17"/>
  <c r="BQ16246" i="17"/>
  <c r="BP16246" i="17"/>
  <c r="BQ16245" i="17"/>
  <c r="BP16245" i="17"/>
  <c r="BQ16244" i="17"/>
  <c r="BP16244" i="17"/>
  <c r="BQ16243" i="17"/>
  <c r="BP16243" i="17"/>
  <c r="BQ16242" i="17"/>
  <c r="BP16242" i="17"/>
  <c r="BQ16241" i="17"/>
  <c r="BP16241" i="17"/>
  <c r="BQ16240" i="17"/>
  <c r="BP16240" i="17"/>
  <c r="BQ16239" i="17"/>
  <c r="BP16239" i="17"/>
  <c r="BQ16238" i="17"/>
  <c r="BP16238" i="17"/>
  <c r="BQ16237" i="17"/>
  <c r="BP16237" i="17"/>
  <c r="BQ16236" i="17"/>
  <c r="BP16236" i="17"/>
  <c r="BQ16235" i="17"/>
  <c r="BP16235" i="17"/>
  <c r="BQ16234" i="17"/>
  <c r="BP16234" i="17"/>
  <c r="BQ16233" i="17"/>
  <c r="BP16233" i="17"/>
  <c r="BQ16232" i="17"/>
  <c r="BP16232" i="17"/>
  <c r="BQ16231" i="17"/>
  <c r="BP16231" i="17"/>
  <c r="BQ16230" i="17"/>
  <c r="BP16230" i="17"/>
  <c r="BQ16229" i="17"/>
  <c r="BP16229" i="17"/>
  <c r="BQ16228" i="17"/>
  <c r="BP16228" i="17"/>
  <c r="BQ16227" i="17"/>
  <c r="BP16227" i="17"/>
  <c r="BQ16226" i="17"/>
  <c r="BP16226" i="17"/>
  <c r="BQ16225" i="17"/>
  <c r="BP16225" i="17"/>
  <c r="BQ16224" i="17"/>
  <c r="BP16224" i="17"/>
  <c r="BQ16223" i="17"/>
  <c r="BP16223" i="17"/>
  <c r="BQ16222" i="17"/>
  <c r="BP16222" i="17"/>
  <c r="BQ16221" i="17"/>
  <c r="BP16221" i="17"/>
  <c r="BQ16220" i="17"/>
  <c r="BP16220" i="17"/>
  <c r="BQ16219" i="17"/>
  <c r="BP16219" i="17"/>
  <c r="BQ16218" i="17"/>
  <c r="BP16218" i="17"/>
  <c r="BQ16217" i="17"/>
  <c r="BP16217" i="17"/>
  <c r="BQ16216" i="17"/>
  <c r="BP16216" i="17"/>
  <c r="BQ16215" i="17"/>
  <c r="BP16215" i="17"/>
  <c r="BQ16214" i="17"/>
  <c r="BP16214" i="17"/>
  <c r="BQ16213" i="17"/>
  <c r="BP16213" i="17"/>
  <c r="BQ16212" i="17"/>
  <c r="BP16212" i="17"/>
  <c r="BQ16211" i="17"/>
  <c r="BP16211" i="17"/>
  <c r="BQ16210" i="17"/>
  <c r="BP16210" i="17"/>
  <c r="BQ16209" i="17"/>
  <c r="BP16209" i="17"/>
  <c r="BQ16208" i="17"/>
  <c r="BP16208" i="17"/>
  <c r="BQ16207" i="17"/>
  <c r="BP16207" i="17"/>
  <c r="BQ16206" i="17"/>
  <c r="BP16206" i="17"/>
  <c r="BQ16205" i="17"/>
  <c r="BP16205" i="17"/>
  <c r="BQ16204" i="17"/>
  <c r="BP16204" i="17"/>
  <c r="BQ16203" i="17"/>
  <c r="BP16203" i="17"/>
  <c r="BQ16202" i="17"/>
  <c r="BP16202" i="17"/>
  <c r="BQ16201" i="17"/>
  <c r="BP16201" i="17"/>
  <c r="BQ16200" i="17"/>
  <c r="BP16200" i="17"/>
  <c r="BQ16199" i="17"/>
  <c r="BP16199" i="17"/>
  <c r="BQ16198" i="17"/>
  <c r="BP16198" i="17"/>
  <c r="BQ16197" i="17"/>
  <c r="BP16197" i="17"/>
  <c r="BQ16196" i="17"/>
  <c r="BP16196" i="17"/>
  <c r="BQ16195" i="17"/>
  <c r="BP16195" i="17"/>
  <c r="BQ16194" i="17"/>
  <c r="BP16194" i="17"/>
  <c r="BQ16193" i="17"/>
  <c r="BP16193" i="17"/>
  <c r="BQ16192" i="17"/>
  <c r="BP16192" i="17"/>
  <c r="BQ16191" i="17"/>
  <c r="BP16191" i="17"/>
  <c r="BQ16190" i="17"/>
  <c r="BP16190" i="17"/>
  <c r="BQ16189" i="17"/>
  <c r="BP16189" i="17"/>
  <c r="BQ16188" i="17"/>
  <c r="BP16188" i="17"/>
  <c r="BQ16187" i="17"/>
  <c r="BP16187" i="17"/>
  <c r="BQ16186" i="17"/>
  <c r="BP16186" i="17"/>
  <c r="BQ16185" i="17"/>
  <c r="BP16185" i="17"/>
  <c r="BQ16184" i="17"/>
  <c r="BP16184" i="17"/>
  <c r="BQ16183" i="17"/>
  <c r="BP16183" i="17"/>
  <c r="BQ16182" i="17"/>
  <c r="BP16182" i="17"/>
  <c r="BQ16181" i="17"/>
  <c r="BP16181" i="17"/>
  <c r="BQ16180" i="17"/>
  <c r="BP16180" i="17"/>
  <c r="BQ16179" i="17"/>
  <c r="BP16179" i="17"/>
  <c r="BQ16178" i="17"/>
  <c r="BP16178" i="17"/>
  <c r="BQ16177" i="17"/>
  <c r="BP16177" i="17"/>
  <c r="BQ16176" i="17"/>
  <c r="BP16176" i="17"/>
  <c r="BQ16175" i="17"/>
  <c r="BP16175" i="17"/>
  <c r="BQ16174" i="17"/>
  <c r="BP16174" i="17"/>
  <c r="BQ16173" i="17"/>
  <c r="BP16173" i="17"/>
  <c r="BQ16172" i="17"/>
  <c r="BP16172" i="17"/>
  <c r="BQ16171" i="17"/>
  <c r="BP16171" i="17"/>
  <c r="BQ16170" i="17"/>
  <c r="BP16170" i="17"/>
  <c r="BQ16169" i="17"/>
  <c r="BP16169" i="17"/>
  <c r="BQ16168" i="17"/>
  <c r="BP16168" i="17"/>
  <c r="BQ16167" i="17"/>
  <c r="BP16167" i="17"/>
  <c r="BQ16166" i="17"/>
  <c r="BP16166" i="17"/>
  <c r="BQ16165" i="17"/>
  <c r="BP16165" i="17"/>
  <c r="BQ16164" i="17"/>
  <c r="BP16164" i="17"/>
  <c r="BQ16163" i="17"/>
  <c r="BP16163" i="17"/>
  <c r="BQ16162" i="17"/>
  <c r="BP16162" i="17"/>
  <c r="BQ16161" i="17"/>
  <c r="BP16161" i="17"/>
  <c r="BQ16160" i="17"/>
  <c r="BP16160" i="17"/>
  <c r="BQ16159" i="17"/>
  <c r="BP16159" i="17"/>
  <c r="BQ16158" i="17"/>
  <c r="BP16158" i="17"/>
  <c r="BQ16157" i="17"/>
  <c r="BP16157" i="17"/>
  <c r="BQ16156" i="17"/>
  <c r="BP16156" i="17"/>
  <c r="BQ16155" i="17"/>
  <c r="BP16155" i="17"/>
  <c r="BQ16154" i="17"/>
  <c r="BP16154" i="17"/>
  <c r="BQ16153" i="17"/>
  <c r="BP16153" i="17"/>
  <c r="BQ16152" i="17"/>
  <c r="BP16152" i="17"/>
  <c r="BQ16151" i="17"/>
  <c r="BP16151" i="17"/>
  <c r="BQ16150" i="17"/>
  <c r="BP16150" i="17"/>
  <c r="BQ16149" i="17"/>
  <c r="BP16149" i="17"/>
  <c r="BQ16148" i="17"/>
  <c r="BP16148" i="17"/>
  <c r="BQ16147" i="17"/>
  <c r="BP16147" i="17"/>
  <c r="BQ16146" i="17"/>
  <c r="BP16146" i="17"/>
  <c r="BQ16145" i="17"/>
  <c r="BP16145" i="17"/>
  <c r="BQ16144" i="17"/>
  <c r="BP16144" i="17"/>
  <c r="BQ16143" i="17"/>
  <c r="BP16143" i="17"/>
  <c r="BQ16142" i="17"/>
  <c r="BP16142" i="17"/>
  <c r="BQ16141" i="17"/>
  <c r="BP16141" i="17"/>
  <c r="BQ16140" i="17"/>
  <c r="BP16140" i="17"/>
  <c r="BQ16139" i="17"/>
  <c r="BP16139" i="17"/>
  <c r="BQ16138" i="17"/>
  <c r="BP16138" i="17"/>
  <c r="BQ16137" i="17"/>
  <c r="BP16137" i="17"/>
  <c r="BQ16136" i="17"/>
  <c r="BP16136" i="17"/>
  <c r="BQ16135" i="17"/>
  <c r="BP16135" i="17"/>
  <c r="BQ16134" i="17"/>
  <c r="BP16134" i="17"/>
  <c r="BQ16133" i="17"/>
  <c r="BP16133" i="17"/>
  <c r="BQ16132" i="17"/>
  <c r="BP16132" i="17"/>
  <c r="BQ16131" i="17"/>
  <c r="BP16131" i="17"/>
  <c r="BQ16130" i="17"/>
  <c r="BP16130" i="17"/>
  <c r="BQ16129" i="17"/>
  <c r="BP16129" i="17"/>
  <c r="BQ16128" i="17"/>
  <c r="BP16128" i="17"/>
  <c r="BQ16127" i="17"/>
  <c r="BP16127" i="17"/>
  <c r="BQ16126" i="17"/>
  <c r="BP16126" i="17"/>
  <c r="BQ16125" i="17"/>
  <c r="BP16125" i="17"/>
  <c r="BQ16124" i="17"/>
  <c r="BP16124" i="17"/>
  <c r="BQ16123" i="17"/>
  <c r="BP16123" i="17"/>
  <c r="BQ16122" i="17"/>
  <c r="BP16122" i="17"/>
  <c r="BQ16121" i="17"/>
  <c r="BP16121" i="17"/>
  <c r="BQ16120" i="17"/>
  <c r="BP16120" i="17"/>
  <c r="BQ16119" i="17"/>
  <c r="BP16119" i="17"/>
  <c r="BQ16118" i="17"/>
  <c r="BP16118" i="17"/>
  <c r="BQ16117" i="17"/>
  <c r="BP16117" i="17"/>
  <c r="BQ16116" i="17"/>
  <c r="BP16116" i="17"/>
  <c r="BQ16115" i="17"/>
  <c r="BP16115" i="17"/>
  <c r="BQ16114" i="17"/>
  <c r="BP16114" i="17"/>
  <c r="BQ16113" i="17"/>
  <c r="BP16113" i="17"/>
  <c r="BQ16112" i="17"/>
  <c r="BP16112" i="17"/>
  <c r="BQ16111" i="17"/>
  <c r="BP16111" i="17"/>
  <c r="BQ16110" i="17"/>
  <c r="BP16110" i="17"/>
  <c r="BQ16109" i="17"/>
  <c r="BP16109" i="17"/>
  <c r="BQ16108" i="17"/>
  <c r="BP16108" i="17"/>
  <c r="BQ16107" i="17"/>
  <c r="BP16107" i="17"/>
  <c r="BQ16106" i="17"/>
  <c r="BP16106" i="17"/>
  <c r="BQ16105" i="17"/>
  <c r="BP16105" i="17"/>
  <c r="BQ16104" i="17"/>
  <c r="BP16104" i="17"/>
  <c r="BQ16103" i="17"/>
  <c r="BP16103" i="17"/>
  <c r="BQ16102" i="17"/>
  <c r="BP16102" i="17"/>
  <c r="BQ16101" i="17"/>
  <c r="BP16101" i="17"/>
  <c r="BQ16100" i="17"/>
  <c r="BP16100" i="17"/>
  <c r="BQ16099" i="17"/>
  <c r="BP16099" i="17"/>
  <c r="BQ16098" i="17"/>
  <c r="BP16098" i="17"/>
  <c r="BQ16097" i="17"/>
  <c r="BP16097" i="17"/>
  <c r="BQ16096" i="17"/>
  <c r="BP16096" i="17"/>
  <c r="BQ16095" i="17"/>
  <c r="BP16095" i="17"/>
  <c r="BQ16094" i="17"/>
  <c r="BP16094" i="17"/>
  <c r="BQ16093" i="17"/>
  <c r="BP16093" i="17"/>
  <c r="BQ16092" i="17"/>
  <c r="BP16092" i="17"/>
  <c r="BQ16091" i="17"/>
  <c r="BP16091" i="17"/>
  <c r="BQ16090" i="17"/>
  <c r="BP16090" i="17"/>
  <c r="BQ16089" i="17"/>
  <c r="BP16089" i="17"/>
  <c r="BQ16088" i="17"/>
  <c r="BP16088" i="17"/>
  <c r="BQ16087" i="17"/>
  <c r="BP16087" i="17"/>
  <c r="BQ16086" i="17"/>
  <c r="BP16086" i="17"/>
  <c r="BQ16085" i="17"/>
  <c r="BP16085" i="17"/>
  <c r="BQ16084" i="17"/>
  <c r="BP16084" i="17"/>
  <c r="BQ16083" i="17"/>
  <c r="BP16083" i="17"/>
  <c r="BQ16082" i="17"/>
  <c r="BP16082" i="17"/>
  <c r="BQ16081" i="17"/>
  <c r="BP16081" i="17"/>
  <c r="BQ16080" i="17"/>
  <c r="BP16080" i="17"/>
  <c r="BQ16079" i="17"/>
  <c r="BP16079" i="17"/>
  <c r="BQ16078" i="17"/>
  <c r="BP16078" i="17"/>
  <c r="BQ16077" i="17"/>
  <c r="BP16077" i="17"/>
  <c r="BQ16076" i="17"/>
  <c r="BP16076" i="17"/>
  <c r="BQ16075" i="17"/>
  <c r="BP16075" i="17"/>
  <c r="BQ16074" i="17"/>
  <c r="BP16074" i="17"/>
  <c r="BQ16073" i="17"/>
  <c r="BP16073" i="17"/>
  <c r="BQ16072" i="17"/>
  <c r="BP16072" i="17"/>
  <c r="BQ16071" i="17"/>
  <c r="BP16071" i="17"/>
  <c r="BQ16070" i="17"/>
  <c r="BP16070" i="17"/>
  <c r="BQ16069" i="17"/>
  <c r="BP16069" i="17"/>
  <c r="BQ16068" i="17"/>
  <c r="BP16068" i="17"/>
  <c r="BQ16067" i="17"/>
  <c r="BP16067" i="17"/>
  <c r="BQ16066" i="17"/>
  <c r="BP16066" i="17"/>
  <c r="BQ16065" i="17"/>
  <c r="BP16065" i="17"/>
  <c r="BQ16064" i="17"/>
  <c r="BP16064" i="17"/>
  <c r="BQ16063" i="17"/>
  <c r="BP16063" i="17"/>
  <c r="BQ16062" i="17"/>
  <c r="BP16062" i="17"/>
  <c r="BQ16061" i="17"/>
  <c r="BP16061" i="17"/>
  <c r="BQ16060" i="17"/>
  <c r="BP16060" i="17"/>
  <c r="BQ16059" i="17"/>
  <c r="BP16059" i="17"/>
  <c r="BQ16058" i="17"/>
  <c r="BP16058" i="17"/>
  <c r="BQ16057" i="17"/>
  <c r="BP16057" i="17"/>
  <c r="BQ16056" i="17"/>
  <c r="BP16056" i="17"/>
  <c r="BQ16055" i="17"/>
  <c r="BP16055" i="17"/>
  <c r="BQ16054" i="17"/>
  <c r="BP16054" i="17"/>
  <c r="BQ16053" i="17"/>
  <c r="BP16053" i="17"/>
  <c r="BQ16052" i="17"/>
  <c r="BP16052" i="17"/>
  <c r="BQ16051" i="17"/>
  <c r="BP16051" i="17"/>
  <c r="BQ16050" i="17"/>
  <c r="BP16050" i="17"/>
  <c r="BQ16049" i="17"/>
  <c r="BP16049" i="17"/>
  <c r="BQ16048" i="17"/>
  <c r="BP16048" i="17"/>
  <c r="BQ16047" i="17"/>
  <c r="BP16047" i="17"/>
  <c r="BQ16046" i="17"/>
  <c r="BP16046" i="17"/>
  <c r="BQ16045" i="17"/>
  <c r="BP16045" i="17"/>
  <c r="BQ16044" i="17"/>
  <c r="BP16044" i="17"/>
  <c r="BQ16043" i="17"/>
  <c r="BP16043" i="17"/>
  <c r="BQ16042" i="17"/>
  <c r="BP16042" i="17"/>
  <c r="BQ16041" i="17"/>
  <c r="BP16041" i="17"/>
  <c r="BQ16040" i="17"/>
  <c r="BP16040" i="17"/>
  <c r="BQ16039" i="17"/>
  <c r="BP16039" i="17"/>
  <c r="BQ16038" i="17"/>
  <c r="BP16038" i="17"/>
  <c r="BQ16037" i="17"/>
  <c r="BP16037" i="17"/>
  <c r="BQ16036" i="17"/>
  <c r="BP16036" i="17"/>
  <c r="BQ16035" i="17"/>
  <c r="BP16035" i="17"/>
  <c r="BQ16034" i="17"/>
  <c r="BP16034" i="17"/>
  <c r="BQ16033" i="17"/>
  <c r="BP16033" i="17"/>
  <c r="BQ16032" i="17"/>
  <c r="BP16032" i="17"/>
  <c r="BQ16031" i="17"/>
  <c r="BP16031" i="17"/>
  <c r="BQ16030" i="17"/>
  <c r="BP16030" i="17"/>
  <c r="BQ16029" i="17"/>
  <c r="BP16029" i="17"/>
  <c r="BQ16028" i="17"/>
  <c r="BP16028" i="17"/>
  <c r="BQ16027" i="17"/>
  <c r="BP16027" i="17"/>
  <c r="BQ16026" i="17"/>
  <c r="BP16026" i="17"/>
  <c r="BQ16025" i="17"/>
  <c r="BP16025" i="17"/>
  <c r="BQ16024" i="17"/>
  <c r="BP16024" i="17"/>
  <c r="BQ16023" i="17"/>
  <c r="BP16023" i="17"/>
  <c r="BQ16022" i="17"/>
  <c r="BP16022" i="17"/>
  <c r="BQ16021" i="17"/>
  <c r="BP16021" i="17"/>
  <c r="BQ16020" i="17"/>
  <c r="BP16020" i="17"/>
  <c r="BQ16019" i="17"/>
  <c r="BP16019" i="17"/>
  <c r="BQ16018" i="17"/>
  <c r="BP16018" i="17"/>
  <c r="BQ16017" i="17"/>
  <c r="BP16017" i="17"/>
  <c r="BQ16016" i="17"/>
  <c r="BP16016" i="17"/>
  <c r="BQ16015" i="17"/>
  <c r="BP16015" i="17"/>
  <c r="BQ16014" i="17"/>
  <c r="BP16014" i="17"/>
  <c r="BQ16013" i="17"/>
  <c r="BP16013" i="17"/>
  <c r="BQ16012" i="17"/>
  <c r="BP16012" i="17"/>
  <c r="BQ16011" i="17"/>
  <c r="BP16011" i="17"/>
  <c r="BQ16010" i="17"/>
  <c r="BP16010" i="17"/>
  <c r="BQ16009" i="17"/>
  <c r="BP16009" i="17"/>
  <c r="BQ16008" i="17"/>
  <c r="BP16008" i="17"/>
  <c r="BQ16007" i="17"/>
  <c r="BP16007" i="17"/>
  <c r="BQ16006" i="17"/>
  <c r="BP16006" i="17"/>
  <c r="BQ16005" i="17"/>
  <c r="BP16005" i="17"/>
  <c r="BQ16004" i="17"/>
  <c r="BP16004" i="17"/>
  <c r="BQ16003" i="17"/>
  <c r="BP16003" i="17"/>
  <c r="BQ16002" i="17"/>
  <c r="BP16002" i="17"/>
  <c r="BQ16001" i="17"/>
  <c r="BP16001" i="17"/>
  <c r="BQ16000" i="17"/>
  <c r="BP16000" i="17"/>
  <c r="BQ15999" i="17"/>
  <c r="BP15999" i="17"/>
  <c r="BQ15998" i="17"/>
  <c r="BP15998" i="17"/>
  <c r="BQ15997" i="17"/>
  <c r="BP15997" i="17"/>
  <c r="BQ15996" i="17"/>
  <c r="BP15996" i="17"/>
  <c r="BQ15995" i="17"/>
  <c r="BP15995" i="17"/>
  <c r="BQ15994" i="17"/>
  <c r="BP15994" i="17"/>
  <c r="BQ15993" i="17"/>
  <c r="BP15993" i="17"/>
  <c r="BQ15992" i="17"/>
  <c r="BP15992" i="17"/>
  <c r="BQ15991" i="17"/>
  <c r="BP15991" i="17"/>
  <c r="BQ15990" i="17"/>
  <c r="BP15990" i="17"/>
  <c r="BQ15989" i="17"/>
  <c r="BP15989" i="17"/>
  <c r="BQ15988" i="17"/>
  <c r="BP15988" i="17"/>
  <c r="BQ15987" i="17"/>
  <c r="BP15987" i="17"/>
  <c r="BQ15986" i="17"/>
  <c r="BP15986" i="17"/>
  <c r="BQ15985" i="17"/>
  <c r="BP15985" i="17"/>
  <c r="BQ15984" i="17"/>
  <c r="BP15984" i="17"/>
  <c r="BQ15983" i="17"/>
  <c r="BP15983" i="17"/>
  <c r="BQ15982" i="17"/>
  <c r="BP15982" i="17"/>
  <c r="BQ15981" i="17"/>
  <c r="BP15981" i="17"/>
  <c r="BQ15980" i="17"/>
  <c r="BP15980" i="17"/>
  <c r="BQ15979" i="17"/>
  <c r="BP15979" i="17"/>
  <c r="BQ15978" i="17"/>
  <c r="BP15978" i="17"/>
  <c r="BQ15977" i="17"/>
  <c r="BP15977" i="17"/>
  <c r="BQ15976" i="17"/>
  <c r="BP15976" i="17"/>
  <c r="BQ15975" i="17"/>
  <c r="BP15975" i="17"/>
  <c r="BQ15974" i="17"/>
  <c r="BP15974" i="17"/>
  <c r="BQ15973" i="17"/>
  <c r="BP15973" i="17"/>
  <c r="BQ15972" i="17"/>
  <c r="BP15972" i="17"/>
  <c r="BQ15971" i="17"/>
  <c r="BP15971" i="17"/>
  <c r="BQ15970" i="17"/>
  <c r="BP15970" i="17"/>
  <c r="BQ15969" i="17"/>
  <c r="BP15969" i="17"/>
  <c r="BQ15968" i="17"/>
  <c r="BP15968" i="17"/>
  <c r="BQ15967" i="17"/>
  <c r="BP15967" i="17"/>
  <c r="BQ15966" i="17"/>
  <c r="BP15966" i="17"/>
  <c r="BQ15965" i="17"/>
  <c r="BP15965" i="17"/>
  <c r="BQ15964" i="17"/>
  <c r="BP15964" i="17"/>
  <c r="BQ15963" i="17"/>
  <c r="BP15963" i="17"/>
  <c r="BQ15962" i="17"/>
  <c r="BP15962" i="17"/>
  <c r="BQ15961" i="17"/>
  <c r="BP15961" i="17"/>
  <c r="BQ15960" i="17"/>
  <c r="BP15960" i="17"/>
  <c r="BQ15959" i="17"/>
  <c r="BP15959" i="17"/>
  <c r="BQ15958" i="17"/>
  <c r="BP15958" i="17"/>
  <c r="BQ15957" i="17"/>
  <c r="BP15957" i="17"/>
  <c r="BQ15956" i="17"/>
  <c r="BP15956" i="17"/>
  <c r="BQ15955" i="17"/>
  <c r="BP15955" i="17"/>
  <c r="BQ15954" i="17"/>
  <c r="BP15954" i="17"/>
  <c r="BQ15953" i="17"/>
  <c r="BP15953" i="17"/>
  <c r="BQ15952" i="17"/>
  <c r="BP15952" i="17"/>
  <c r="BQ15951" i="17"/>
  <c r="BP15951" i="17"/>
  <c r="BQ15950" i="17"/>
  <c r="BP15950" i="17"/>
  <c r="BQ15949" i="17"/>
  <c r="BP15949" i="17"/>
  <c r="BQ15948" i="17"/>
  <c r="BP15948" i="17"/>
  <c r="BQ15947" i="17"/>
  <c r="BP15947" i="17"/>
  <c r="BQ15946" i="17"/>
  <c r="BP15946" i="17"/>
  <c r="BQ15945" i="17"/>
  <c r="BP15945" i="17"/>
  <c r="BQ15944" i="17"/>
  <c r="BP15944" i="17"/>
  <c r="BQ15943" i="17"/>
  <c r="BP15943" i="17"/>
  <c r="BQ15942" i="17"/>
  <c r="BP15942" i="17"/>
  <c r="BQ15941" i="17"/>
  <c r="BP15941" i="17"/>
  <c r="BQ15940" i="17"/>
  <c r="BP15940" i="17"/>
  <c r="BQ15939" i="17"/>
  <c r="BP15939" i="17"/>
  <c r="BQ15938" i="17"/>
  <c r="BP15938" i="17"/>
  <c r="BQ15937" i="17"/>
  <c r="BP15937" i="17"/>
  <c r="BQ15936" i="17"/>
  <c r="BP15936" i="17"/>
  <c r="BQ15935" i="17"/>
  <c r="BP15935" i="17"/>
  <c r="BQ15934" i="17"/>
  <c r="BP15934" i="17"/>
  <c r="BQ15933" i="17"/>
  <c r="BP15933" i="17"/>
  <c r="BQ15932" i="17"/>
  <c r="BP15932" i="17"/>
  <c r="BQ15931" i="17"/>
  <c r="BP15931" i="17"/>
  <c r="BQ15930" i="17"/>
  <c r="BP15930" i="17"/>
  <c r="BQ15929" i="17"/>
  <c r="BP15929" i="17"/>
  <c r="BQ15928" i="17"/>
  <c r="BP15928" i="17"/>
  <c r="BQ15927" i="17"/>
  <c r="BP15927" i="17"/>
  <c r="BQ15926" i="17"/>
  <c r="BP15926" i="17"/>
  <c r="BQ15925" i="17"/>
  <c r="BP15925" i="17"/>
  <c r="BQ15924" i="17"/>
  <c r="BP15924" i="17"/>
  <c r="BQ15923" i="17"/>
  <c r="BP15923" i="17"/>
  <c r="BQ15922" i="17"/>
  <c r="BP15922" i="17"/>
  <c r="BQ15921" i="17"/>
  <c r="BP15921" i="17"/>
  <c r="BQ15920" i="17"/>
  <c r="BP15920" i="17"/>
  <c r="BQ15919" i="17"/>
  <c r="BP15919" i="17"/>
  <c r="BQ15918" i="17"/>
  <c r="BP15918" i="17"/>
  <c r="BQ15917" i="17"/>
  <c r="BP15917" i="17"/>
  <c r="BQ15916" i="17"/>
  <c r="BP15916" i="17"/>
  <c r="BQ15915" i="17"/>
  <c r="BP15915" i="17"/>
  <c r="BQ15914" i="17"/>
  <c r="BP15914" i="17"/>
  <c r="BQ15913" i="17"/>
  <c r="BP15913" i="17"/>
  <c r="BQ15912" i="17"/>
  <c r="BP15912" i="17"/>
  <c r="BQ15911" i="17"/>
  <c r="BP15911" i="17"/>
  <c r="BQ15910" i="17"/>
  <c r="BP15910" i="17"/>
  <c r="BQ15909" i="17"/>
  <c r="BP15909" i="17"/>
  <c r="BQ15908" i="17"/>
  <c r="BP15908" i="17"/>
  <c r="BQ15907" i="17"/>
  <c r="BP15907" i="17"/>
  <c r="BQ15906" i="17"/>
  <c r="BP15906" i="17"/>
  <c r="BQ15905" i="17"/>
  <c r="BP15905" i="17"/>
  <c r="BQ15904" i="17"/>
  <c r="BP15904" i="17"/>
  <c r="BQ15903" i="17"/>
  <c r="BP15903" i="17"/>
  <c r="BQ15902" i="17"/>
  <c r="BP15902" i="17"/>
  <c r="BQ15901" i="17"/>
  <c r="BP15901" i="17"/>
  <c r="BQ15900" i="17"/>
  <c r="BP15900" i="17"/>
  <c r="BQ15899" i="17"/>
  <c r="BP15899" i="17"/>
  <c r="BQ15898" i="17"/>
  <c r="BP15898" i="17"/>
  <c r="BQ15897" i="17"/>
  <c r="BP15897" i="17"/>
  <c r="BQ15896" i="17"/>
  <c r="BP15896" i="17"/>
  <c r="BQ15895" i="17"/>
  <c r="BP15895" i="17"/>
  <c r="BQ15894" i="17"/>
  <c r="BP15894" i="17"/>
  <c r="BQ15893" i="17"/>
  <c r="BP15893" i="17"/>
  <c r="BQ15892" i="17"/>
  <c r="BP15892" i="17"/>
  <c r="BQ15891" i="17"/>
  <c r="BP15891" i="17"/>
  <c r="BQ15890" i="17"/>
  <c r="BP15890" i="17"/>
  <c r="BQ15889" i="17"/>
  <c r="BP15889" i="17"/>
  <c r="BQ15888" i="17"/>
  <c r="BP15888" i="17"/>
  <c r="BQ15887" i="17"/>
  <c r="BP15887" i="17"/>
  <c r="BQ15886" i="17"/>
  <c r="BP15886" i="17"/>
  <c r="BQ15885" i="17"/>
  <c r="BP15885" i="17"/>
  <c r="BQ15884" i="17"/>
  <c r="BP15884" i="17"/>
  <c r="BQ15883" i="17"/>
  <c r="BP15883" i="17"/>
  <c r="BQ15882" i="17"/>
  <c r="BP15882" i="17"/>
  <c r="BQ15881" i="17"/>
  <c r="BP15881" i="17"/>
  <c r="BQ15880" i="17"/>
  <c r="BP15880" i="17"/>
  <c r="BQ15879" i="17"/>
  <c r="BP15879" i="17"/>
  <c r="BQ15878" i="17"/>
  <c r="BP15878" i="17"/>
  <c r="BQ15877" i="17"/>
  <c r="BP15877" i="17"/>
  <c r="BQ15876" i="17"/>
  <c r="BP15876" i="17"/>
  <c r="BQ15875" i="17"/>
  <c r="BP15875" i="17"/>
  <c r="BQ15874" i="17"/>
  <c r="BP15874" i="17"/>
  <c r="BQ15873" i="17"/>
  <c r="BP15873" i="17"/>
  <c r="BQ15872" i="17"/>
  <c r="BP15872" i="17"/>
  <c r="BQ15871" i="17"/>
  <c r="BP15871" i="17"/>
  <c r="BQ15870" i="17"/>
  <c r="BP15870" i="17"/>
  <c r="BQ15869" i="17"/>
  <c r="BP15869" i="17"/>
  <c r="BQ15868" i="17"/>
  <c r="BP15868" i="17"/>
  <c r="BQ15867" i="17"/>
  <c r="BP15867" i="17"/>
  <c r="BQ15866" i="17"/>
  <c r="BP15866" i="17"/>
  <c r="BQ15865" i="17"/>
  <c r="BP15865" i="17"/>
  <c r="BQ15864" i="17"/>
  <c r="BP15864" i="17"/>
  <c r="BQ15863" i="17"/>
  <c r="BP15863" i="17"/>
  <c r="BQ15862" i="17"/>
  <c r="BP15862" i="17"/>
  <c r="BQ15861" i="17"/>
  <c r="BP15861" i="17"/>
  <c r="BQ15860" i="17"/>
  <c r="BP15860" i="17"/>
  <c r="BQ15859" i="17"/>
  <c r="BP15859" i="17"/>
  <c r="BQ15858" i="17"/>
  <c r="BP15858" i="17"/>
  <c r="BQ15857" i="17"/>
  <c r="BP15857" i="17"/>
  <c r="BQ15856" i="17"/>
  <c r="BP15856" i="17"/>
  <c r="BQ15855" i="17"/>
  <c r="BP15855" i="17"/>
  <c r="BQ15854" i="17"/>
  <c r="BP15854" i="17"/>
  <c r="BQ15853" i="17"/>
  <c r="BP15853" i="17"/>
  <c r="BQ15852" i="17"/>
  <c r="BP15852" i="17"/>
  <c r="BQ15851" i="17"/>
  <c r="BP15851" i="17"/>
  <c r="BQ15850" i="17"/>
  <c r="BP15850" i="17"/>
  <c r="BQ15849" i="17"/>
  <c r="BP15849" i="17"/>
  <c r="BQ15848" i="17"/>
  <c r="BP15848" i="17"/>
  <c r="BQ15847" i="17"/>
  <c r="BP15847" i="17"/>
  <c r="BQ15846" i="17"/>
  <c r="BP15846" i="17"/>
  <c r="BQ15845" i="17"/>
  <c r="BP15845" i="17"/>
  <c r="BQ15844" i="17"/>
  <c r="BP15844" i="17"/>
  <c r="BQ15843" i="17"/>
  <c r="BP15843" i="17"/>
  <c r="BQ15842" i="17"/>
  <c r="BP15842" i="17"/>
  <c r="BQ15841" i="17"/>
  <c r="BP15841" i="17"/>
  <c r="BQ15840" i="17"/>
  <c r="BP15840" i="17"/>
  <c r="BQ15839" i="17"/>
  <c r="BP15839" i="17"/>
  <c r="BQ15838" i="17"/>
  <c r="BP15838" i="17"/>
  <c r="BQ15837" i="17"/>
  <c r="BP15837" i="17"/>
  <c r="BQ15836" i="17"/>
  <c r="BP15836" i="17"/>
  <c r="BQ15835" i="17"/>
  <c r="BP15835" i="17"/>
  <c r="BQ15834" i="17"/>
  <c r="BP15834" i="17"/>
  <c r="BQ15833" i="17"/>
  <c r="BP15833" i="17"/>
  <c r="BQ15832" i="17"/>
  <c r="BP15832" i="17"/>
  <c r="BQ15831" i="17"/>
  <c r="BP15831" i="17"/>
  <c r="BQ15830" i="17"/>
  <c r="BP15830" i="17"/>
  <c r="BQ15829" i="17"/>
  <c r="BP15829" i="17"/>
  <c r="BQ15828" i="17"/>
  <c r="BP15828" i="17"/>
  <c r="BQ15827" i="17"/>
  <c r="BP15827" i="17"/>
  <c r="BQ15826" i="17"/>
  <c r="BP15826" i="17"/>
  <c r="BQ15825" i="17"/>
  <c r="BP15825" i="17"/>
  <c r="BQ15824" i="17"/>
  <c r="BP15824" i="17"/>
  <c r="BQ15823" i="17"/>
  <c r="BP15823" i="17"/>
  <c r="BQ15822" i="17"/>
  <c r="BP15822" i="17"/>
  <c r="BQ15821" i="17"/>
  <c r="BP15821" i="17"/>
  <c r="BQ15820" i="17"/>
  <c r="BP15820" i="17"/>
  <c r="BQ15819" i="17"/>
  <c r="BP15819" i="17"/>
  <c r="BQ15818" i="17"/>
  <c r="BP15818" i="17"/>
  <c r="BQ15817" i="17"/>
  <c r="BP15817" i="17"/>
  <c r="BQ15816" i="17"/>
  <c r="BP15816" i="17"/>
  <c r="BQ15815" i="17"/>
  <c r="BP15815" i="17"/>
  <c r="BQ15814" i="17"/>
  <c r="BP15814" i="17"/>
  <c r="BQ15813" i="17"/>
  <c r="BP15813" i="17"/>
  <c r="BQ15812" i="17"/>
  <c r="BP15812" i="17"/>
  <c r="BQ15811" i="17"/>
  <c r="BP15811" i="17"/>
  <c r="BQ15810" i="17"/>
  <c r="BP15810" i="17"/>
  <c r="BQ15809" i="17"/>
  <c r="BP15809" i="17"/>
  <c r="BQ15808" i="17"/>
  <c r="BP15808" i="17"/>
  <c r="BQ15807" i="17"/>
  <c r="BP15807" i="17"/>
  <c r="BQ15806" i="17"/>
  <c r="BP15806" i="17"/>
  <c r="BQ15805" i="17"/>
  <c r="BP15805" i="17"/>
  <c r="BQ15804" i="17"/>
  <c r="BP15804" i="17"/>
  <c r="BQ15803" i="17"/>
  <c r="BP15803" i="17"/>
  <c r="BQ15802" i="17"/>
  <c r="BP15802" i="17"/>
  <c r="BQ15801" i="17"/>
  <c r="BP15801" i="17"/>
  <c r="BQ15800" i="17"/>
  <c r="BP15800" i="17"/>
  <c r="BQ15799" i="17"/>
  <c r="BP15799" i="17"/>
  <c r="BQ15798" i="17"/>
  <c r="BP15798" i="17"/>
  <c r="BQ15797" i="17"/>
  <c r="BP15797" i="17"/>
  <c r="BQ15796" i="17"/>
  <c r="BP15796" i="17"/>
  <c r="BQ15795" i="17"/>
  <c r="BP15795" i="17"/>
  <c r="BQ15794" i="17"/>
  <c r="BP15794" i="17"/>
  <c r="BQ15793" i="17"/>
  <c r="BP15793" i="17"/>
  <c r="BQ15792" i="17"/>
  <c r="BP15792" i="17"/>
  <c r="BQ15791" i="17"/>
  <c r="BP15791" i="17"/>
  <c r="BQ15790" i="17"/>
  <c r="BP15790" i="17"/>
  <c r="BQ15789" i="17"/>
  <c r="BP15789" i="17"/>
  <c r="BQ15788" i="17"/>
  <c r="BP15788" i="17"/>
  <c r="BQ15787" i="17"/>
  <c r="BP15787" i="17"/>
  <c r="BQ15786" i="17"/>
  <c r="BP15786" i="17"/>
  <c r="BQ15785" i="17"/>
  <c r="BP15785" i="17"/>
  <c r="BQ15784" i="17"/>
  <c r="BP15784" i="17"/>
  <c r="BQ15783" i="17"/>
  <c r="BP15783" i="17"/>
  <c r="BQ15782" i="17"/>
  <c r="BP15782" i="17"/>
  <c r="BQ15781" i="17"/>
  <c r="BP15781" i="17"/>
  <c r="BQ15780" i="17"/>
  <c r="BP15780" i="17"/>
  <c r="BQ15779" i="17"/>
  <c r="BP15779" i="17"/>
  <c r="BQ15778" i="17"/>
  <c r="BP15778" i="17"/>
  <c r="BQ15777" i="17"/>
  <c r="BP15777" i="17"/>
  <c r="BQ15776" i="17"/>
  <c r="BP15776" i="17"/>
  <c r="BQ15775" i="17"/>
  <c r="BP15775" i="17"/>
  <c r="BQ15774" i="17"/>
  <c r="BP15774" i="17"/>
  <c r="BQ15773" i="17"/>
  <c r="BP15773" i="17"/>
  <c r="BQ15772" i="17"/>
  <c r="BP15772" i="17"/>
  <c r="BQ15771" i="17"/>
  <c r="BP15771" i="17"/>
  <c r="BQ15770" i="17"/>
  <c r="BP15770" i="17"/>
  <c r="BQ15769" i="17"/>
  <c r="BP15769" i="17"/>
  <c r="BQ15768" i="17"/>
  <c r="BP15768" i="17"/>
  <c r="BQ15767" i="17"/>
  <c r="BP15767" i="17"/>
  <c r="BQ15766" i="17"/>
  <c r="BP15766" i="17"/>
  <c r="BQ15765" i="17"/>
  <c r="BP15765" i="17"/>
  <c r="BQ15764" i="17"/>
  <c r="BP15764" i="17"/>
  <c r="BQ15763" i="17"/>
  <c r="BP15763" i="17"/>
  <c r="BQ15762" i="17"/>
  <c r="BP15762" i="17"/>
  <c r="BQ15761" i="17"/>
  <c r="BP15761" i="17"/>
  <c r="BQ15760" i="17"/>
  <c r="BP15760" i="17"/>
  <c r="BQ15759" i="17"/>
  <c r="BP15759" i="17"/>
  <c r="BQ15758" i="17"/>
  <c r="BP15758" i="17"/>
  <c r="BQ15757" i="17"/>
  <c r="BP15757" i="17"/>
  <c r="BQ15756" i="17"/>
  <c r="BP15756" i="17"/>
  <c r="BQ15755" i="17"/>
  <c r="BP15755" i="17"/>
  <c r="BQ15754" i="17"/>
  <c r="BP15754" i="17"/>
  <c r="BQ15753" i="17"/>
  <c r="BP15753" i="17"/>
  <c r="BQ15752" i="17"/>
  <c r="BP15752" i="17"/>
  <c r="BQ15751" i="17"/>
  <c r="BP15751" i="17"/>
  <c r="BQ15750" i="17"/>
  <c r="BP15750" i="17"/>
  <c r="BQ15749" i="17"/>
  <c r="BP15749" i="17"/>
  <c r="BQ15748" i="17"/>
  <c r="BP15748" i="17"/>
  <c r="BQ15747" i="17"/>
  <c r="BP15747" i="17"/>
  <c r="BQ15746" i="17"/>
  <c r="BP15746" i="17"/>
  <c r="BQ15745" i="17"/>
  <c r="BP15745" i="17"/>
  <c r="BQ15744" i="17"/>
  <c r="BP15744" i="17"/>
  <c r="BQ15743" i="17"/>
  <c r="BP15743" i="17"/>
  <c r="BQ15742" i="17"/>
  <c r="BP15742" i="17"/>
  <c r="BQ15741" i="17"/>
  <c r="BP15741" i="17"/>
  <c r="BQ15740" i="17"/>
  <c r="BP15740" i="17"/>
  <c r="BQ15739" i="17"/>
  <c r="BP15739" i="17"/>
  <c r="BQ15738" i="17"/>
  <c r="BP15738" i="17"/>
  <c r="BQ15737" i="17"/>
  <c r="BP15737" i="17"/>
  <c r="BQ15736" i="17"/>
  <c r="BP15736" i="17"/>
  <c r="BQ15735" i="17"/>
  <c r="BP15735" i="17"/>
  <c r="BQ15734" i="17"/>
  <c r="BP15734" i="17"/>
  <c r="BQ15733" i="17"/>
  <c r="BP15733" i="17"/>
  <c r="BQ15732" i="17"/>
  <c r="BP15732" i="17"/>
  <c r="BQ15731" i="17"/>
  <c r="BP15731" i="17"/>
  <c r="BQ15730" i="17"/>
  <c r="BP15730" i="17"/>
  <c r="BQ15729" i="17"/>
  <c r="BP15729" i="17"/>
  <c r="BQ15728" i="17"/>
  <c r="BP15728" i="17"/>
  <c r="BQ15727" i="17"/>
  <c r="BP15727" i="17"/>
  <c r="BQ15726" i="17"/>
  <c r="BP15726" i="17"/>
  <c r="BQ15725" i="17"/>
  <c r="BP15725" i="17"/>
  <c r="BQ15724" i="17"/>
  <c r="BP15724" i="17"/>
  <c r="BQ15723" i="17"/>
  <c r="BP15723" i="17"/>
  <c r="BQ15722" i="17"/>
  <c r="BP15722" i="17"/>
  <c r="BQ15721" i="17"/>
  <c r="BP15721" i="17"/>
  <c r="BQ15720" i="17"/>
  <c r="BP15720" i="17"/>
  <c r="BQ15719" i="17"/>
  <c r="BP15719" i="17"/>
  <c r="BQ15718" i="17"/>
  <c r="BP15718" i="17"/>
  <c r="BQ15717" i="17"/>
  <c r="BP15717" i="17"/>
  <c r="BQ15716" i="17"/>
  <c r="BP15716" i="17"/>
  <c r="BQ15715" i="17"/>
  <c r="BP15715" i="17"/>
  <c r="BQ15714" i="17"/>
  <c r="BP15714" i="17"/>
  <c r="BQ15713" i="17"/>
  <c r="BP15713" i="17"/>
  <c r="BQ15712" i="17"/>
  <c r="BP15712" i="17"/>
  <c r="BQ15711" i="17"/>
  <c r="BP15711" i="17"/>
  <c r="BQ15710" i="17"/>
  <c r="BP15710" i="17"/>
  <c r="BQ15709" i="17"/>
  <c r="BP15709" i="17"/>
  <c r="BQ15708" i="17"/>
  <c r="BP15708" i="17"/>
  <c r="BQ15707" i="17"/>
  <c r="BP15707" i="17"/>
  <c r="BQ15706" i="17"/>
  <c r="BP15706" i="17"/>
  <c r="BQ15705" i="17"/>
  <c r="BP15705" i="17"/>
  <c r="BQ15704" i="17"/>
  <c r="BP15704" i="17"/>
  <c r="BQ15703" i="17"/>
  <c r="BP15703" i="17"/>
  <c r="BQ15702" i="17"/>
  <c r="BP15702" i="17"/>
  <c r="BQ15701" i="17"/>
  <c r="BP15701" i="17"/>
  <c r="BQ15700" i="17"/>
  <c r="BP15700" i="17"/>
  <c r="BQ15699" i="17"/>
  <c r="BP15699" i="17"/>
  <c r="BQ15698" i="17"/>
  <c r="BP15698" i="17"/>
  <c r="BQ15697" i="17"/>
  <c r="BP15697" i="17"/>
  <c r="BQ15696" i="17"/>
  <c r="BP15696" i="17"/>
  <c r="BQ15695" i="17"/>
  <c r="BP15695" i="17"/>
  <c r="BQ15694" i="17"/>
  <c r="BP15694" i="17"/>
  <c r="BQ15693" i="17"/>
  <c r="BP15693" i="17"/>
  <c r="BQ15692" i="17"/>
  <c r="BP15692" i="17"/>
  <c r="BQ15691" i="17"/>
  <c r="BP15691" i="17"/>
  <c r="BQ15690" i="17"/>
  <c r="BP15690" i="17"/>
  <c r="BQ15689" i="17"/>
  <c r="BP15689" i="17"/>
  <c r="BQ15688" i="17"/>
  <c r="BP15688" i="17"/>
  <c r="BQ15687" i="17"/>
  <c r="BP15687" i="17"/>
  <c r="BQ15686" i="17"/>
  <c r="BP15686" i="17"/>
  <c r="BQ15685" i="17"/>
  <c r="BP15685" i="17"/>
  <c r="BQ15684" i="17"/>
  <c r="BP15684" i="17"/>
  <c r="BQ15683" i="17"/>
  <c r="BP15683" i="17"/>
  <c r="BQ15682" i="17"/>
  <c r="BP15682" i="17"/>
  <c r="BQ15681" i="17"/>
  <c r="BP15681" i="17"/>
  <c r="BQ15680" i="17"/>
  <c r="BP15680" i="17"/>
  <c r="BQ15679" i="17"/>
  <c r="BP15679" i="17"/>
  <c r="BQ15678" i="17"/>
  <c r="BP15678" i="17"/>
  <c r="BQ15677" i="17"/>
  <c r="BP15677" i="17"/>
  <c r="BQ15676" i="17"/>
  <c r="BP15676" i="17"/>
  <c r="BQ15675" i="17"/>
  <c r="BP15675" i="17"/>
  <c r="BQ15674" i="17"/>
  <c r="BP15674" i="17"/>
  <c r="BQ15673" i="17"/>
  <c r="BP15673" i="17"/>
  <c r="BQ15672" i="17"/>
  <c r="BP15672" i="17"/>
  <c r="BQ15671" i="17"/>
  <c r="BP15671" i="17"/>
  <c r="BQ15670" i="17"/>
  <c r="BP15670" i="17"/>
  <c r="BQ15669" i="17"/>
  <c r="BP15669" i="17"/>
  <c r="BQ15668" i="17"/>
  <c r="BP15668" i="17"/>
  <c r="BQ15667" i="17"/>
  <c r="BP15667" i="17"/>
  <c r="BQ15666" i="17"/>
  <c r="BP15666" i="17"/>
  <c r="BQ15665" i="17"/>
  <c r="BP15665" i="17"/>
  <c r="BQ15664" i="17"/>
  <c r="BP15664" i="17"/>
  <c r="BQ15663" i="17"/>
  <c r="BP15663" i="17"/>
  <c r="BQ15662" i="17"/>
  <c r="BP15662" i="17"/>
  <c r="BQ15661" i="17"/>
  <c r="BP15661" i="17"/>
  <c r="BQ15660" i="17"/>
  <c r="BP15660" i="17"/>
  <c r="BQ15659" i="17"/>
  <c r="BP15659" i="17"/>
  <c r="BQ15658" i="17"/>
  <c r="BP15658" i="17"/>
  <c r="BQ15657" i="17"/>
  <c r="BP15657" i="17"/>
  <c r="BQ15656" i="17"/>
  <c r="BP15656" i="17"/>
  <c r="BQ15655" i="17"/>
  <c r="BP15655" i="17"/>
  <c r="BQ15654" i="17"/>
  <c r="BP15654" i="17"/>
  <c r="BQ15653" i="17"/>
  <c r="BP15653" i="17"/>
  <c r="BQ15652" i="17"/>
  <c r="BP15652" i="17"/>
  <c r="BQ15651" i="17"/>
  <c r="BP15651" i="17"/>
  <c r="BQ15650" i="17"/>
  <c r="BP15650" i="17"/>
  <c r="BQ15649" i="17"/>
  <c r="BP15649" i="17"/>
  <c r="BQ15648" i="17"/>
  <c r="BP15648" i="17"/>
  <c r="BQ15647" i="17"/>
  <c r="BP15647" i="17"/>
  <c r="BQ15646" i="17"/>
  <c r="BP15646" i="17"/>
  <c r="BQ15645" i="17"/>
  <c r="BP15645" i="17"/>
  <c r="BQ15644" i="17"/>
  <c r="BP15644" i="17"/>
  <c r="BQ15643" i="17"/>
  <c r="BP15643" i="17"/>
  <c r="BQ15642" i="17"/>
  <c r="BP15642" i="17"/>
  <c r="BQ15641" i="17"/>
  <c r="BP15641" i="17"/>
  <c r="BQ15640" i="17"/>
  <c r="BP15640" i="17"/>
  <c r="BQ15639" i="17"/>
  <c r="BP15639" i="17"/>
  <c r="BQ15638" i="17"/>
  <c r="BP15638" i="17"/>
  <c r="BQ15637" i="17"/>
  <c r="BP15637" i="17"/>
  <c r="BQ15636" i="17"/>
  <c r="BP15636" i="17"/>
  <c r="BQ15635" i="17"/>
  <c r="BP15635" i="17"/>
  <c r="BQ15634" i="17"/>
  <c r="BP15634" i="17"/>
  <c r="BQ15633" i="17"/>
  <c r="BP15633" i="17"/>
  <c r="BQ15632" i="17"/>
  <c r="BP15632" i="17"/>
  <c r="BQ15631" i="17"/>
  <c r="BP15631" i="17"/>
  <c r="BQ15630" i="17"/>
  <c r="BP15630" i="17"/>
  <c r="BQ15629" i="17"/>
  <c r="BP15629" i="17"/>
  <c r="BQ15628" i="17"/>
  <c r="BP15628" i="17"/>
  <c r="BQ15627" i="17"/>
  <c r="BP15627" i="17"/>
  <c r="BQ15626" i="17"/>
  <c r="BP15626" i="17"/>
  <c r="BQ15625" i="17"/>
  <c r="BP15625" i="17"/>
  <c r="BQ15624" i="17"/>
  <c r="BP15624" i="17"/>
  <c r="BQ15623" i="17"/>
  <c r="BP15623" i="17"/>
  <c r="BQ15622" i="17"/>
  <c r="BP15622" i="17"/>
  <c r="BQ15621" i="17"/>
  <c r="BP15621" i="17"/>
  <c r="BQ15620" i="17"/>
  <c r="BP15620" i="17"/>
  <c r="BQ15619" i="17"/>
  <c r="BP15619" i="17"/>
  <c r="BQ15618" i="17"/>
  <c r="BP15618" i="17"/>
  <c r="BQ15617" i="17"/>
  <c r="BP15617" i="17"/>
  <c r="BQ15616" i="17"/>
  <c r="BP15616" i="17"/>
  <c r="BQ15615" i="17"/>
  <c r="BP15615" i="17"/>
  <c r="BQ15614" i="17"/>
  <c r="BP15614" i="17"/>
  <c r="BQ15613" i="17"/>
  <c r="BP15613" i="17"/>
  <c r="BQ15612" i="17"/>
  <c r="BP15612" i="17"/>
  <c r="BQ15611" i="17"/>
  <c r="BP15611" i="17"/>
  <c r="BQ15610" i="17"/>
  <c r="BP15610" i="17"/>
  <c r="BQ15609" i="17"/>
  <c r="BP15609" i="17"/>
  <c r="BQ15608" i="17"/>
  <c r="BP15608" i="17"/>
  <c r="BQ15607" i="17"/>
  <c r="BP15607" i="17"/>
  <c r="BQ15606" i="17"/>
  <c r="BP15606" i="17"/>
  <c r="BQ15605" i="17"/>
  <c r="BP15605" i="17"/>
  <c r="BQ15604" i="17"/>
  <c r="BP15604" i="17"/>
  <c r="BQ15603" i="17"/>
  <c r="BP15603" i="17"/>
  <c r="BQ15602" i="17"/>
  <c r="BP15602" i="17"/>
  <c r="BQ15601" i="17"/>
  <c r="BP15601" i="17"/>
  <c r="BQ15600" i="17"/>
  <c r="BP15600" i="17"/>
  <c r="BQ15599" i="17"/>
  <c r="BP15599" i="17"/>
  <c r="BQ15598" i="17"/>
  <c r="BP15598" i="17"/>
  <c r="BQ15597" i="17"/>
  <c r="BP15597" i="17"/>
  <c r="BQ15596" i="17"/>
  <c r="BP15596" i="17"/>
  <c r="BQ15595" i="17"/>
  <c r="BP15595" i="17"/>
  <c r="BQ15594" i="17"/>
  <c r="BP15594" i="17"/>
  <c r="BQ15593" i="17"/>
  <c r="BP15593" i="17"/>
  <c r="BQ15592" i="17"/>
  <c r="BP15592" i="17"/>
  <c r="BQ15591" i="17"/>
  <c r="BP15591" i="17"/>
  <c r="BQ15590" i="17"/>
  <c r="BP15590" i="17"/>
  <c r="BQ15589" i="17"/>
  <c r="BP15589" i="17"/>
  <c r="BQ15588" i="17"/>
  <c r="BP15588" i="17"/>
  <c r="BQ15587" i="17"/>
  <c r="BP15587" i="17"/>
  <c r="BQ15586" i="17"/>
  <c r="BP15586" i="17"/>
  <c r="BQ15585" i="17"/>
  <c r="BP15585" i="17"/>
  <c r="BQ15584" i="17"/>
  <c r="BP15584" i="17"/>
  <c r="BQ15583" i="17"/>
  <c r="BP15583" i="17"/>
  <c r="BQ15582" i="17"/>
  <c r="BP15582" i="17"/>
  <c r="BQ15581" i="17"/>
  <c r="BP15581" i="17"/>
  <c r="BQ15580" i="17"/>
  <c r="BP15580" i="17"/>
  <c r="BQ15579" i="17"/>
  <c r="BP15579" i="17"/>
  <c r="BQ15578" i="17"/>
  <c r="BP15578" i="17"/>
  <c r="BQ15577" i="17"/>
  <c r="BP15577" i="17"/>
  <c r="BQ15576" i="17"/>
  <c r="BP15576" i="17"/>
  <c r="BQ15575" i="17"/>
  <c r="BP15575" i="17"/>
  <c r="BQ15574" i="17"/>
  <c r="BP15574" i="17"/>
  <c r="BQ15573" i="17"/>
  <c r="BP15573" i="17"/>
  <c r="BQ15572" i="17"/>
  <c r="BP15572" i="17"/>
  <c r="BQ15571" i="17"/>
  <c r="BP15571" i="17"/>
  <c r="BQ15570" i="17"/>
  <c r="BP15570" i="17"/>
  <c r="BQ15569" i="17"/>
  <c r="BP15569" i="17"/>
  <c r="BQ15568" i="17"/>
  <c r="BP15568" i="17"/>
  <c r="BQ15567" i="17"/>
  <c r="BP15567" i="17"/>
  <c r="BQ15566" i="17"/>
  <c r="BP15566" i="17"/>
  <c r="BQ15565" i="17"/>
  <c r="BP15565" i="17"/>
  <c r="BQ15564" i="17"/>
  <c r="BP15564" i="17"/>
  <c r="BQ15563" i="17"/>
  <c r="BP15563" i="17"/>
  <c r="BQ15562" i="17"/>
  <c r="BP15562" i="17"/>
  <c r="BQ15561" i="17"/>
  <c r="BP15561" i="17"/>
  <c r="BQ15560" i="17"/>
  <c r="BP15560" i="17"/>
  <c r="BQ15559" i="17"/>
  <c r="BP15559" i="17"/>
  <c r="BQ15558" i="17"/>
  <c r="BP15558" i="17"/>
  <c r="BQ15557" i="17"/>
  <c r="BP15557" i="17"/>
  <c r="BQ15556" i="17"/>
  <c r="BP15556" i="17"/>
  <c r="BQ15555" i="17"/>
  <c r="BP15555" i="17"/>
  <c r="BQ15554" i="17"/>
  <c r="BP15554" i="17"/>
  <c r="BQ15553" i="17"/>
  <c r="BP15553" i="17"/>
  <c r="BQ15552" i="17"/>
  <c r="BP15552" i="17"/>
  <c r="BQ15551" i="17"/>
  <c r="BP15551" i="17"/>
  <c r="BQ15550" i="17"/>
  <c r="BP15550" i="17"/>
  <c r="BQ15549" i="17"/>
  <c r="BP15549" i="17"/>
  <c r="BQ15548" i="17"/>
  <c r="BP15548" i="17"/>
  <c r="BQ15547" i="17"/>
  <c r="BP15547" i="17"/>
  <c r="BQ15546" i="17"/>
  <c r="BP15546" i="17"/>
  <c r="BQ15545" i="17"/>
  <c r="BP15545" i="17"/>
  <c r="BQ15544" i="17"/>
  <c r="BP15544" i="17"/>
  <c r="BQ15543" i="17"/>
  <c r="BP15543" i="17"/>
  <c r="BQ15542" i="17"/>
  <c r="BP15542" i="17"/>
  <c r="BQ15541" i="17"/>
  <c r="BP15541" i="17"/>
  <c r="BQ15540" i="17"/>
  <c r="BP15540" i="17"/>
  <c r="BQ15539" i="17"/>
  <c r="BP15539" i="17"/>
  <c r="BQ15538" i="17"/>
  <c r="BP15538" i="17"/>
  <c r="BQ15537" i="17"/>
  <c r="BP15537" i="17"/>
  <c r="BQ15536" i="17"/>
  <c r="BP15536" i="17"/>
  <c r="BQ15535" i="17"/>
  <c r="BP15535" i="17"/>
  <c r="BQ15534" i="17"/>
  <c r="BP15534" i="17"/>
  <c r="BQ15533" i="17"/>
  <c r="BP15533" i="17"/>
  <c r="BQ15532" i="17"/>
  <c r="BP15532" i="17"/>
  <c r="BQ15531" i="17"/>
  <c r="BP15531" i="17"/>
  <c r="BQ15530" i="17"/>
  <c r="BP15530" i="17"/>
  <c r="BQ15529" i="17"/>
  <c r="BP15529" i="17"/>
  <c r="BQ15528" i="17"/>
  <c r="BP15528" i="17"/>
  <c r="BQ15527" i="17"/>
  <c r="BP15527" i="17"/>
  <c r="BQ15526" i="17"/>
  <c r="BP15526" i="17"/>
  <c r="BQ15525" i="17"/>
  <c r="BP15525" i="17"/>
  <c r="BQ15524" i="17"/>
  <c r="BP15524" i="17"/>
  <c r="BQ15523" i="17"/>
  <c r="BP15523" i="17"/>
  <c r="BQ15522" i="17"/>
  <c r="BP15522" i="17"/>
  <c r="BQ15521" i="17"/>
  <c r="BP15521" i="17"/>
  <c r="BQ15520" i="17"/>
  <c r="BP15520" i="17"/>
  <c r="BQ15519" i="17"/>
  <c r="BP15519" i="17"/>
  <c r="BQ15518" i="17"/>
  <c r="BP15518" i="17"/>
  <c r="BQ15517" i="17"/>
  <c r="BP15517" i="17"/>
  <c r="BQ15516" i="17"/>
  <c r="BP15516" i="17"/>
  <c r="BQ15515" i="17"/>
  <c r="BP15515" i="17"/>
  <c r="BQ15514" i="17"/>
  <c r="BP15514" i="17"/>
  <c r="BQ15513" i="17"/>
  <c r="K5578" i="2" s="1"/>
  <c r="BP15513" i="17"/>
  <c r="E5578" i="2" s="1"/>
  <c r="BQ15512" i="17"/>
  <c r="BP15512" i="17"/>
  <c r="BQ15511" i="17"/>
  <c r="BP15511" i="17"/>
  <c r="BQ15510" i="17"/>
  <c r="BP15510" i="17"/>
  <c r="BQ15509" i="17"/>
  <c r="BP15509" i="17"/>
  <c r="BQ15508" i="17"/>
  <c r="BP15508" i="17"/>
  <c r="BQ15507" i="17"/>
  <c r="BP15507" i="17"/>
  <c r="BQ15506" i="17"/>
  <c r="BP15506" i="17"/>
  <c r="BQ15505" i="17"/>
  <c r="BP15505" i="17"/>
  <c r="BQ15504" i="17"/>
  <c r="BP15504" i="17"/>
  <c r="BQ15503" i="17"/>
  <c r="BP15503" i="17"/>
  <c r="BQ15502" i="17"/>
  <c r="BP15502" i="17"/>
  <c r="BQ15501" i="17"/>
  <c r="BP15501" i="17"/>
  <c r="BQ15500" i="17"/>
  <c r="BP15500" i="17"/>
  <c r="BQ15499" i="17"/>
  <c r="BP15499" i="17"/>
  <c r="BQ15498" i="17"/>
  <c r="BP15498" i="17"/>
  <c r="BQ15497" i="17"/>
  <c r="BP15497" i="17"/>
  <c r="BQ15496" i="17"/>
  <c r="BP15496" i="17"/>
  <c r="BQ15495" i="17"/>
  <c r="BP15495" i="17"/>
  <c r="BQ15494" i="17"/>
  <c r="BP15494" i="17"/>
  <c r="BQ15493" i="17"/>
  <c r="BP15493" i="17"/>
  <c r="BQ15492" i="17"/>
  <c r="BP15492" i="17"/>
  <c r="BQ15491" i="17"/>
  <c r="BP15491" i="17"/>
  <c r="BQ15490" i="17"/>
  <c r="BP15490" i="17"/>
  <c r="BQ15489" i="17"/>
  <c r="BP15489" i="17"/>
  <c r="BQ15488" i="17"/>
  <c r="BP15488" i="17"/>
  <c r="BQ15487" i="17"/>
  <c r="BP15487" i="17"/>
  <c r="BQ15486" i="17"/>
  <c r="BP15486" i="17"/>
  <c r="BQ15485" i="17"/>
  <c r="BP15485" i="17"/>
  <c r="BQ15484" i="17"/>
  <c r="BP15484" i="17"/>
  <c r="BQ15483" i="17"/>
  <c r="BP15483" i="17"/>
  <c r="BQ15482" i="17"/>
  <c r="BP15482" i="17"/>
  <c r="BQ15481" i="17"/>
  <c r="BP15481" i="17"/>
  <c r="BQ15480" i="17"/>
  <c r="BP15480" i="17"/>
  <c r="BQ15479" i="17"/>
  <c r="BP15479" i="17"/>
  <c r="BQ15478" i="17"/>
  <c r="BP15478" i="17"/>
  <c r="BQ15477" i="17"/>
  <c r="BP15477" i="17"/>
  <c r="BQ15476" i="17"/>
  <c r="BP15476" i="17"/>
  <c r="BQ15475" i="17"/>
  <c r="BP15475" i="17"/>
  <c r="BQ15474" i="17"/>
  <c r="BP15474" i="17"/>
  <c r="BQ15473" i="17"/>
  <c r="BP15473" i="17"/>
  <c r="BQ15472" i="17"/>
  <c r="BP15472" i="17"/>
  <c r="BQ15471" i="17"/>
  <c r="BP15471" i="17"/>
  <c r="BQ15470" i="17"/>
  <c r="BP15470" i="17"/>
  <c r="BQ15469" i="17"/>
  <c r="BP15469" i="17"/>
  <c r="BQ15468" i="17"/>
  <c r="BP15468" i="17"/>
  <c r="BQ15467" i="17"/>
  <c r="BP15467" i="17"/>
  <c r="BQ15466" i="17"/>
  <c r="BP15466" i="17"/>
  <c r="BQ15465" i="17"/>
  <c r="BP15465" i="17"/>
  <c r="BQ15464" i="17"/>
  <c r="BP15464" i="17"/>
  <c r="BQ15463" i="17"/>
  <c r="BP15463" i="17"/>
  <c r="BQ15462" i="17"/>
  <c r="BP15462" i="17"/>
  <c r="BQ15461" i="17"/>
  <c r="BP15461" i="17"/>
  <c r="BQ15460" i="17"/>
  <c r="BP15460" i="17"/>
  <c r="BQ15459" i="17"/>
  <c r="BP15459" i="17"/>
  <c r="BQ15458" i="17"/>
  <c r="BP15458" i="17"/>
  <c r="BQ15457" i="17"/>
  <c r="BP15457" i="17"/>
  <c r="BQ15456" i="17"/>
  <c r="BP15456" i="17"/>
  <c r="BQ15455" i="17"/>
  <c r="BP15455" i="17"/>
  <c r="BQ15454" i="17"/>
  <c r="BP15454" i="17"/>
  <c r="BQ15453" i="17"/>
  <c r="BP15453" i="17"/>
  <c r="BQ15452" i="17"/>
  <c r="BP15452" i="17"/>
  <c r="BQ15451" i="17"/>
  <c r="BP15451" i="17"/>
  <c r="BQ15450" i="17"/>
  <c r="BP15450" i="17"/>
  <c r="BQ15449" i="17"/>
  <c r="BP15449" i="17"/>
  <c r="BQ15448" i="17"/>
  <c r="BP15448" i="17"/>
  <c r="BQ15447" i="17"/>
  <c r="BP15447" i="17"/>
  <c r="BQ15446" i="17"/>
  <c r="BP15446" i="17"/>
  <c r="BQ15445" i="17"/>
  <c r="BP15445" i="17"/>
  <c r="BQ15444" i="17"/>
  <c r="BP15444" i="17"/>
  <c r="BQ15443" i="17"/>
  <c r="BP15443" i="17"/>
  <c r="BQ15442" i="17"/>
  <c r="BP15442" i="17"/>
  <c r="BQ15441" i="17"/>
  <c r="BP15441" i="17"/>
  <c r="BQ15440" i="17"/>
  <c r="BP15440" i="17"/>
  <c r="BQ15439" i="17"/>
  <c r="BP15439" i="17"/>
  <c r="BQ15438" i="17"/>
  <c r="BP15438" i="17"/>
  <c r="BQ15437" i="17"/>
  <c r="BP15437" i="17"/>
  <c r="BQ15436" i="17"/>
  <c r="BP15436" i="17"/>
  <c r="BQ15435" i="17"/>
  <c r="BP15435" i="17"/>
  <c r="BQ15434" i="17"/>
  <c r="BP15434" i="17"/>
  <c r="BQ15433" i="17"/>
  <c r="BP15433" i="17"/>
  <c r="BQ15432" i="17"/>
  <c r="BP15432" i="17"/>
  <c r="BQ15431" i="17"/>
  <c r="BP15431" i="17"/>
  <c r="BQ15430" i="17"/>
  <c r="BP15430" i="17"/>
  <c r="BQ15429" i="17"/>
  <c r="BP15429" i="17"/>
  <c r="BQ15428" i="17"/>
  <c r="BP15428" i="17"/>
  <c r="BQ15427" i="17"/>
  <c r="BP15427" i="17"/>
  <c r="BQ15426" i="17"/>
  <c r="BP15426" i="17"/>
  <c r="BQ15425" i="17"/>
  <c r="BP15425" i="17"/>
  <c r="BQ15424" i="17"/>
  <c r="BP15424" i="17"/>
  <c r="BQ15423" i="17"/>
  <c r="BP15423" i="17"/>
  <c r="BQ15422" i="17"/>
  <c r="BP15422" i="17"/>
  <c r="BQ15421" i="17"/>
  <c r="BP15421" i="17"/>
  <c r="BQ15420" i="17"/>
  <c r="BP15420" i="17"/>
  <c r="BQ15419" i="17"/>
  <c r="BP15419" i="17"/>
  <c r="BQ15418" i="17"/>
  <c r="BP15418" i="17"/>
  <c r="BQ15417" i="17"/>
  <c r="BP15417" i="17"/>
  <c r="BQ15416" i="17"/>
  <c r="BP15416" i="17"/>
  <c r="BQ15415" i="17"/>
  <c r="BP15415" i="17"/>
  <c r="BQ15414" i="17"/>
  <c r="BP15414" i="17"/>
  <c r="BQ15413" i="17"/>
  <c r="BP15413" i="17"/>
  <c r="BQ15412" i="17"/>
  <c r="BP15412" i="17"/>
  <c r="BQ15411" i="17"/>
  <c r="BP15411" i="17"/>
  <c r="BQ15410" i="17"/>
  <c r="BP15410" i="17"/>
  <c r="BQ15409" i="17"/>
  <c r="BP15409" i="17"/>
  <c r="BQ15408" i="17"/>
  <c r="BP15408" i="17"/>
  <c r="BQ15407" i="17"/>
  <c r="BP15407" i="17"/>
  <c r="BQ15406" i="17"/>
  <c r="BP15406" i="17"/>
  <c r="BQ15405" i="17"/>
  <c r="BP15405" i="17"/>
  <c r="BQ15404" i="17"/>
  <c r="BP15404" i="17"/>
  <c r="BQ15403" i="17"/>
  <c r="BP15403" i="17"/>
  <c r="BQ15402" i="17"/>
  <c r="BP15402" i="17"/>
  <c r="BQ15401" i="17"/>
  <c r="BP15401" i="17"/>
  <c r="BQ15400" i="17"/>
  <c r="BP15400" i="17"/>
  <c r="BQ15399" i="17"/>
  <c r="BP15399" i="17"/>
  <c r="BQ15398" i="17"/>
  <c r="BP15398" i="17"/>
  <c r="BQ15397" i="17"/>
  <c r="BP15397" i="17"/>
  <c r="BQ15396" i="17"/>
  <c r="BP15396" i="17"/>
  <c r="BQ15395" i="17"/>
  <c r="BP15395" i="17"/>
  <c r="BQ15394" i="17"/>
  <c r="BP15394" i="17"/>
  <c r="BQ15393" i="17"/>
  <c r="BP15393" i="17"/>
  <c r="BQ15392" i="17"/>
  <c r="BP15392" i="17"/>
  <c r="BQ15391" i="17"/>
  <c r="BP15391" i="17"/>
  <c r="BQ15390" i="17"/>
  <c r="BP15390" i="17"/>
  <c r="BQ15389" i="17"/>
  <c r="BP15389" i="17"/>
  <c r="BQ15388" i="17"/>
  <c r="BP15388" i="17"/>
  <c r="BQ15387" i="17"/>
  <c r="BP15387" i="17"/>
  <c r="BQ15386" i="17"/>
  <c r="BP15386" i="17"/>
  <c r="BQ15385" i="17"/>
  <c r="BP15385" i="17"/>
  <c r="BQ15384" i="17"/>
  <c r="BP15384" i="17"/>
  <c r="BQ15383" i="17"/>
  <c r="BP15383" i="17"/>
  <c r="BQ15382" i="17"/>
  <c r="BP15382" i="17"/>
  <c r="BQ15381" i="17"/>
  <c r="BP15381" i="17"/>
  <c r="BQ15380" i="17"/>
  <c r="BP15380" i="17"/>
  <c r="BQ15379" i="17"/>
  <c r="BP15379" i="17"/>
  <c r="BQ15378" i="17"/>
  <c r="BP15378" i="17"/>
  <c r="BQ15377" i="17"/>
  <c r="BP15377" i="17"/>
  <c r="BQ15376" i="17"/>
  <c r="BP15376" i="17"/>
  <c r="BQ15375" i="17"/>
  <c r="BP15375" i="17"/>
  <c r="BQ15374" i="17"/>
  <c r="BP15374" i="17"/>
  <c r="BQ15373" i="17"/>
  <c r="BP15373" i="17"/>
  <c r="BQ15372" i="17"/>
  <c r="BP15372" i="17"/>
  <c r="BQ15371" i="17"/>
  <c r="BP15371" i="17"/>
  <c r="BQ15370" i="17"/>
  <c r="BP15370" i="17"/>
  <c r="BQ15369" i="17"/>
  <c r="BP15369" i="17"/>
  <c r="BQ15368" i="17"/>
  <c r="BP15368" i="17"/>
  <c r="BQ15367" i="17"/>
  <c r="BP15367" i="17"/>
  <c r="BQ15366" i="17"/>
  <c r="BP15366" i="17"/>
  <c r="BQ15365" i="17"/>
  <c r="BP15365" i="17"/>
  <c r="BQ15364" i="17"/>
  <c r="BP15364" i="17"/>
  <c r="BQ15363" i="17"/>
  <c r="BP15363" i="17"/>
  <c r="BQ15362" i="17"/>
  <c r="BP15362" i="17"/>
  <c r="BQ15361" i="17"/>
  <c r="BP15361" i="17"/>
  <c r="BQ15360" i="17"/>
  <c r="BP15360" i="17"/>
  <c r="BQ15359" i="17"/>
  <c r="BP15359" i="17"/>
  <c r="BQ15358" i="17"/>
  <c r="BP15358" i="17"/>
  <c r="BQ15357" i="17"/>
  <c r="BP15357" i="17"/>
  <c r="BQ15356" i="17"/>
  <c r="BP15356" i="17"/>
  <c r="BQ15355" i="17"/>
  <c r="BP15355" i="17"/>
  <c r="BQ15354" i="17"/>
  <c r="BP15354" i="17"/>
  <c r="BQ15353" i="17"/>
  <c r="BP15353" i="17"/>
  <c r="BQ15352" i="17"/>
  <c r="BP15352" i="17"/>
  <c r="BQ15351" i="17"/>
  <c r="BP15351" i="17"/>
  <c r="BQ15350" i="17"/>
  <c r="BP15350" i="17"/>
  <c r="BQ15349" i="17"/>
  <c r="BP15349" i="17"/>
  <c r="BQ15348" i="17"/>
  <c r="BP15348" i="17"/>
  <c r="BQ15347" i="17"/>
  <c r="BP15347" i="17"/>
  <c r="BQ15346" i="17"/>
  <c r="BP15346" i="17"/>
  <c r="BQ15345" i="17"/>
  <c r="BP15345" i="17"/>
  <c r="BQ15344" i="17"/>
  <c r="BP15344" i="17"/>
  <c r="BQ15343" i="17"/>
  <c r="BP15343" i="17"/>
  <c r="BQ15342" i="17"/>
  <c r="BP15342" i="17"/>
  <c r="BQ15341" i="17"/>
  <c r="BP15341" i="17"/>
  <c r="BQ15340" i="17"/>
  <c r="BP15340" i="17"/>
  <c r="BQ15339" i="17"/>
  <c r="BP15339" i="17"/>
  <c r="BQ15338" i="17"/>
  <c r="BP15338" i="17"/>
  <c r="BQ15337" i="17"/>
  <c r="BP15337" i="17"/>
  <c r="BQ15336" i="17"/>
  <c r="BP15336" i="17"/>
  <c r="BQ15335" i="17"/>
  <c r="BP15335" i="17"/>
  <c r="BQ15334" i="17"/>
  <c r="BP15334" i="17"/>
  <c r="BQ15333" i="17"/>
  <c r="BP15333" i="17"/>
  <c r="BQ15332" i="17"/>
  <c r="BP15332" i="17"/>
  <c r="BQ15331" i="17"/>
  <c r="BP15331" i="17"/>
  <c r="BQ15330" i="17"/>
  <c r="BP15330" i="17"/>
  <c r="BQ15329" i="17"/>
  <c r="BP15329" i="17"/>
  <c r="BQ15328" i="17"/>
  <c r="BP15328" i="17"/>
  <c r="BQ15327" i="17"/>
  <c r="BP15327" i="17"/>
  <c r="BQ15326" i="17"/>
  <c r="BP15326" i="17"/>
  <c r="BQ15325" i="17"/>
  <c r="BP15325" i="17"/>
  <c r="BQ15324" i="17"/>
  <c r="BP15324" i="17"/>
  <c r="BQ15323" i="17"/>
  <c r="BP15323" i="17"/>
  <c r="BQ15322" i="17"/>
  <c r="BP15322" i="17"/>
  <c r="BQ15321" i="17"/>
  <c r="BP15321" i="17"/>
  <c r="BQ15320" i="17"/>
  <c r="BP15320" i="17"/>
  <c r="BQ15319" i="17"/>
  <c r="BP15319" i="17"/>
  <c r="BQ15318" i="17"/>
  <c r="BP15318" i="17"/>
  <c r="BQ15317" i="17"/>
  <c r="BP15317" i="17"/>
  <c r="BQ15316" i="17"/>
  <c r="BP15316" i="17"/>
  <c r="BQ15315" i="17"/>
  <c r="BP15315" i="17"/>
  <c r="BQ15314" i="17"/>
  <c r="BP15314" i="17"/>
  <c r="BQ15313" i="17"/>
  <c r="BP15313" i="17"/>
  <c r="BQ15312" i="17"/>
  <c r="BP15312" i="17"/>
  <c r="BQ15311" i="17"/>
  <c r="BP15311" i="17"/>
  <c r="BQ15310" i="17"/>
  <c r="BP15310" i="17"/>
  <c r="BQ15309" i="17"/>
  <c r="BP15309" i="17"/>
  <c r="BQ15308" i="17"/>
  <c r="BP15308" i="17"/>
  <c r="BQ15307" i="17"/>
  <c r="BP15307" i="17"/>
  <c r="BQ15306" i="17"/>
  <c r="BP15306" i="17"/>
  <c r="BQ15305" i="17"/>
  <c r="BP15305" i="17"/>
  <c r="BQ15304" i="17"/>
  <c r="BP15304" i="17"/>
  <c r="BQ15303" i="17"/>
  <c r="BP15303" i="17"/>
  <c r="BQ15302" i="17"/>
  <c r="BP15302" i="17"/>
  <c r="BQ15301" i="17"/>
  <c r="BP15301" i="17"/>
  <c r="BQ15300" i="17"/>
  <c r="BP15300" i="17"/>
  <c r="BQ15299" i="17"/>
  <c r="BP15299" i="17"/>
  <c r="BQ15298" i="17"/>
  <c r="BP15298" i="17"/>
  <c r="BQ15297" i="17"/>
  <c r="BP15297" i="17"/>
  <c r="BQ15296" i="17"/>
  <c r="BP15296" i="17"/>
  <c r="BQ15295" i="17"/>
  <c r="BP15295" i="17"/>
  <c r="BQ15294" i="17"/>
  <c r="BP15294" i="17"/>
  <c r="BQ15293" i="17"/>
  <c r="BP15293" i="17"/>
  <c r="BQ15292" i="17"/>
  <c r="BP15292" i="17"/>
  <c r="BQ15291" i="17"/>
  <c r="BP15291" i="17"/>
  <c r="BQ15290" i="17"/>
  <c r="BP15290" i="17"/>
  <c r="BQ15289" i="17"/>
  <c r="BP15289" i="17"/>
  <c r="BQ15288" i="17"/>
  <c r="BP15288" i="17"/>
  <c r="BQ15287" i="17"/>
  <c r="BP15287" i="17"/>
  <c r="BQ15286" i="17"/>
  <c r="BP15286" i="17"/>
  <c r="BQ15285" i="17"/>
  <c r="BP15285" i="17"/>
  <c r="BQ15284" i="17"/>
  <c r="BP15284" i="17"/>
  <c r="BQ15283" i="17"/>
  <c r="BP15283" i="17"/>
  <c r="BQ15282" i="17"/>
  <c r="BP15282" i="17"/>
  <c r="BQ15281" i="17"/>
  <c r="BP15281" i="17"/>
  <c r="BQ15280" i="17"/>
  <c r="BP15280" i="17"/>
  <c r="BQ15279" i="17"/>
  <c r="BP15279" i="17"/>
  <c r="BQ15278" i="17"/>
  <c r="BP15278" i="17"/>
  <c r="BQ15277" i="17"/>
  <c r="BP15277" i="17"/>
  <c r="BQ15276" i="17"/>
  <c r="BP15276" i="17"/>
  <c r="BQ15275" i="17"/>
  <c r="BP15275" i="17"/>
  <c r="BQ15274" i="17"/>
  <c r="BP15274" i="17"/>
  <c r="BQ15273" i="17"/>
  <c r="BP15273" i="17"/>
  <c r="BQ15272" i="17"/>
  <c r="BP15272" i="17"/>
  <c r="BQ15271" i="17"/>
  <c r="BP15271" i="17"/>
  <c r="BQ15270" i="17"/>
  <c r="BP15270" i="17"/>
  <c r="BQ15269" i="17"/>
  <c r="BP15269" i="17"/>
  <c r="BQ15268" i="17"/>
  <c r="BP15268" i="17"/>
  <c r="BQ15267" i="17"/>
  <c r="BP15267" i="17"/>
  <c r="BQ15266" i="17"/>
  <c r="BP15266" i="17"/>
  <c r="BQ15265" i="17"/>
  <c r="BP15265" i="17"/>
  <c r="BQ15264" i="17"/>
  <c r="BP15264" i="17"/>
  <c r="BQ15263" i="17"/>
  <c r="BP15263" i="17"/>
  <c r="BQ15262" i="17"/>
  <c r="BP15262" i="17"/>
  <c r="BQ15261" i="17"/>
  <c r="BP15261" i="17"/>
  <c r="BQ15260" i="17"/>
  <c r="BP15260" i="17"/>
  <c r="BQ15259" i="17"/>
  <c r="BP15259" i="17"/>
  <c r="BQ15258" i="17"/>
  <c r="BP15258" i="17"/>
  <c r="BQ15257" i="17"/>
  <c r="BP15257" i="17"/>
  <c r="BQ15256" i="17"/>
  <c r="BP15256" i="17"/>
  <c r="BQ15255" i="17"/>
  <c r="BP15255" i="17"/>
  <c r="BQ15254" i="17"/>
  <c r="BP15254" i="17"/>
  <c r="BQ15253" i="17"/>
  <c r="BP15253" i="17"/>
  <c r="BQ15252" i="17"/>
  <c r="BP15252" i="17"/>
  <c r="BQ15251" i="17"/>
  <c r="BP15251" i="17"/>
  <c r="BQ15250" i="17"/>
  <c r="BP15250" i="17"/>
  <c r="BQ15249" i="17"/>
  <c r="BP15249" i="17"/>
  <c r="BQ15248" i="17"/>
  <c r="BP15248" i="17"/>
  <c r="BQ15247" i="17"/>
  <c r="BP15247" i="17"/>
  <c r="BQ15246" i="17"/>
  <c r="BP15246" i="17"/>
  <c r="BQ15245" i="17"/>
  <c r="BP15245" i="17"/>
  <c r="BQ15244" i="17"/>
  <c r="BP15244" i="17"/>
  <c r="BQ15243" i="17"/>
  <c r="BP15243" i="17"/>
  <c r="BQ15242" i="17"/>
  <c r="BP15242" i="17"/>
  <c r="BQ15241" i="17"/>
  <c r="BP15241" i="17"/>
  <c r="BQ15240" i="17"/>
  <c r="BP15240" i="17"/>
  <c r="BQ15239" i="17"/>
  <c r="BP15239" i="17"/>
  <c r="BQ15238" i="17"/>
  <c r="BP15238" i="17"/>
  <c r="BQ15237" i="17"/>
  <c r="BP15237" i="17"/>
  <c r="BQ15236" i="17"/>
  <c r="BP15236" i="17"/>
  <c r="BQ15235" i="17"/>
  <c r="BP15235" i="17"/>
  <c r="BQ15234" i="17"/>
  <c r="BP15234" i="17"/>
  <c r="BQ15233" i="17"/>
  <c r="BP15233" i="17"/>
  <c r="BQ15232" i="17"/>
  <c r="BP15232" i="17"/>
  <c r="BQ15231" i="17"/>
  <c r="BP15231" i="17"/>
  <c r="BQ15230" i="17"/>
  <c r="BP15230" i="17"/>
  <c r="BQ15229" i="17"/>
  <c r="BP15229" i="17"/>
  <c r="BQ15228" i="17"/>
  <c r="BP15228" i="17"/>
  <c r="BQ15227" i="17"/>
  <c r="BP15227" i="17"/>
  <c r="BQ15226" i="17"/>
  <c r="BP15226" i="17"/>
  <c r="BQ15225" i="17"/>
  <c r="BP15225" i="17"/>
  <c r="BQ15224" i="17"/>
  <c r="BP15224" i="17"/>
  <c r="BQ15223" i="17"/>
  <c r="BP15223" i="17"/>
  <c r="BQ15222" i="17"/>
  <c r="BP15222" i="17"/>
  <c r="BQ15221" i="17"/>
  <c r="BP15221" i="17"/>
  <c r="BQ15220" i="17"/>
  <c r="BP15220" i="17"/>
  <c r="BQ15219" i="17"/>
  <c r="BP15219" i="17"/>
  <c r="BQ15218" i="17"/>
  <c r="BP15218" i="17"/>
  <c r="BQ15217" i="17"/>
  <c r="BP15217" i="17"/>
  <c r="BQ15216" i="17"/>
  <c r="BP15216" i="17"/>
  <c r="BQ15215" i="17"/>
  <c r="BP15215" i="17"/>
  <c r="BQ15214" i="17"/>
  <c r="BP15214" i="17"/>
  <c r="BQ15213" i="17"/>
  <c r="BP15213" i="17"/>
  <c r="BQ15212" i="17"/>
  <c r="BP15212" i="17"/>
  <c r="BQ15211" i="17"/>
  <c r="BP15211" i="17"/>
  <c r="BQ15210" i="17"/>
  <c r="BP15210" i="17"/>
  <c r="BQ15209" i="17"/>
  <c r="BP15209" i="17"/>
  <c r="BQ15208" i="17"/>
  <c r="BP15208" i="17"/>
  <c r="BQ15207" i="17"/>
  <c r="BP15207" i="17"/>
  <c r="BQ15206" i="17"/>
  <c r="BP15206" i="17"/>
  <c r="BQ15205" i="17"/>
  <c r="BP15205" i="17"/>
  <c r="BQ15204" i="17"/>
  <c r="BP15204" i="17"/>
  <c r="BQ15203" i="17"/>
  <c r="BP15203" i="17"/>
  <c r="BQ15202" i="17"/>
  <c r="BP15202" i="17"/>
  <c r="BQ15201" i="17"/>
  <c r="BP15201" i="17"/>
  <c r="BQ15200" i="17"/>
  <c r="BP15200" i="17"/>
  <c r="BQ15199" i="17"/>
  <c r="BP15199" i="17"/>
  <c r="BQ15198" i="17"/>
  <c r="BP15198" i="17"/>
  <c r="BQ15197" i="17"/>
  <c r="BP15197" i="17"/>
  <c r="BQ15196" i="17"/>
  <c r="BP15196" i="17"/>
  <c r="BQ15195" i="17"/>
  <c r="BP15195" i="17"/>
  <c r="BQ15194" i="17"/>
  <c r="BP15194" i="17"/>
  <c r="BQ15193" i="17"/>
  <c r="BP15193" i="17"/>
  <c r="BQ15192" i="17"/>
  <c r="BP15192" i="17"/>
  <c r="BQ15191" i="17"/>
  <c r="BP15191" i="17"/>
  <c r="BQ15190" i="17"/>
  <c r="BP15190" i="17"/>
  <c r="BQ15189" i="17"/>
  <c r="BP15189" i="17"/>
  <c r="BQ15188" i="17"/>
  <c r="BP15188" i="17"/>
  <c r="BQ15187" i="17"/>
  <c r="BP15187" i="17"/>
  <c r="BQ15186" i="17"/>
  <c r="BP15186" i="17"/>
  <c r="BQ15185" i="17"/>
  <c r="BP15185" i="17"/>
  <c r="BQ15184" i="17"/>
  <c r="BP15184" i="17"/>
  <c r="BQ15183" i="17"/>
  <c r="BP15183" i="17"/>
  <c r="BQ15182" i="17"/>
  <c r="BP15182" i="17"/>
  <c r="BQ15181" i="17"/>
  <c r="BP15181" i="17"/>
  <c r="BQ15180" i="17"/>
  <c r="BP15180" i="17"/>
  <c r="BQ15179" i="17"/>
  <c r="BP15179" i="17"/>
  <c r="BQ15178" i="17"/>
  <c r="BP15178" i="17"/>
  <c r="BQ15177" i="17"/>
  <c r="BP15177" i="17"/>
  <c r="BQ15176" i="17"/>
  <c r="BP15176" i="17"/>
  <c r="BQ15175" i="17"/>
  <c r="BP15175" i="17"/>
  <c r="BQ15174" i="17"/>
  <c r="BP15174" i="17"/>
  <c r="BQ15173" i="17"/>
  <c r="BP15173" i="17"/>
  <c r="BQ15172" i="17"/>
  <c r="BP15172" i="17"/>
  <c r="BQ15171" i="17"/>
  <c r="BP15171" i="17"/>
  <c r="BQ15170" i="17"/>
  <c r="BP15170" i="17"/>
  <c r="BQ15169" i="17"/>
  <c r="BP15169" i="17"/>
  <c r="BQ15168" i="17"/>
  <c r="BP15168" i="17"/>
  <c r="BQ15167" i="17"/>
  <c r="BP15167" i="17"/>
  <c r="BQ15166" i="17"/>
  <c r="BP15166" i="17"/>
  <c r="BQ15165" i="17"/>
  <c r="BP15165" i="17"/>
  <c r="BQ15164" i="17"/>
  <c r="BP15164" i="17"/>
  <c r="BQ15163" i="17"/>
  <c r="BP15163" i="17"/>
  <c r="BQ15162" i="17"/>
  <c r="BP15162" i="17"/>
  <c r="BQ15161" i="17"/>
  <c r="BP15161" i="17"/>
  <c r="BQ15160" i="17"/>
  <c r="BP15160" i="17"/>
  <c r="BQ15159" i="17"/>
  <c r="BP15159" i="17"/>
  <c r="BQ15158" i="17"/>
  <c r="BP15158" i="17"/>
  <c r="BQ15157" i="17"/>
  <c r="BP15157" i="17"/>
  <c r="BQ15156" i="17"/>
  <c r="BP15156" i="17"/>
  <c r="BQ15155" i="17"/>
  <c r="BP15155" i="17"/>
  <c r="BQ15154" i="17"/>
  <c r="BP15154" i="17"/>
  <c r="BQ15153" i="17"/>
  <c r="BP15153" i="17"/>
  <c r="BQ15152" i="17"/>
  <c r="BP15152" i="17"/>
  <c r="BQ15151" i="17"/>
  <c r="BP15151" i="17"/>
  <c r="BQ15150" i="17"/>
  <c r="BP15150" i="17"/>
  <c r="BQ15149" i="17"/>
  <c r="BP15149" i="17"/>
  <c r="BQ15148" i="17"/>
  <c r="BP15148" i="17"/>
  <c r="BQ15147" i="17"/>
  <c r="BP15147" i="17"/>
  <c r="BQ15146" i="17"/>
  <c r="BP15146" i="17"/>
  <c r="BQ15145" i="17"/>
  <c r="BP15145" i="17"/>
  <c r="BQ15144" i="17"/>
  <c r="BP15144" i="17"/>
  <c r="BQ15143" i="17"/>
  <c r="BP15143" i="17"/>
  <c r="BQ15142" i="17"/>
  <c r="BP15142" i="17"/>
  <c r="BQ15141" i="17"/>
  <c r="BP15141" i="17"/>
  <c r="BQ15140" i="17"/>
  <c r="BP15140" i="17"/>
  <c r="BQ15139" i="17"/>
  <c r="BP15139" i="17"/>
  <c r="BQ15138" i="17"/>
  <c r="BP15138" i="17"/>
  <c r="BQ15137" i="17"/>
  <c r="BP15137" i="17"/>
  <c r="BQ15136" i="17"/>
  <c r="BP15136" i="17"/>
  <c r="BQ15135" i="17"/>
  <c r="BP15135" i="17"/>
  <c r="BQ15134" i="17"/>
  <c r="BP15134" i="17"/>
  <c r="BQ15133" i="17"/>
  <c r="BP15133" i="17"/>
  <c r="BQ15132" i="17"/>
  <c r="BP15132" i="17"/>
  <c r="BQ15131" i="17"/>
  <c r="BP15131" i="17"/>
  <c r="BQ15130" i="17"/>
  <c r="BP15130" i="17"/>
  <c r="BQ15129" i="17"/>
  <c r="BP15129" i="17"/>
  <c r="BQ15128" i="17"/>
  <c r="BP15128" i="17"/>
  <c r="BQ15127" i="17"/>
  <c r="BP15127" i="17"/>
  <c r="BQ15126" i="17"/>
  <c r="BP15126" i="17"/>
  <c r="BQ15125" i="17"/>
  <c r="BP15125" i="17"/>
  <c r="BQ15124" i="17"/>
  <c r="BP15124" i="17"/>
  <c r="BQ15123" i="17"/>
  <c r="BP15123" i="17"/>
  <c r="BQ15122" i="17"/>
  <c r="BP15122" i="17"/>
  <c r="BQ15121" i="17"/>
  <c r="BP15121" i="17"/>
  <c r="BQ15120" i="17"/>
  <c r="BP15120" i="17"/>
  <c r="BQ15119" i="17"/>
  <c r="BP15119" i="17"/>
  <c r="BQ15118" i="17"/>
  <c r="BP15118" i="17"/>
  <c r="BQ15117" i="17"/>
  <c r="BP15117" i="17"/>
  <c r="BQ15116" i="17"/>
  <c r="BP15116" i="17"/>
  <c r="BQ15115" i="17"/>
  <c r="BP15115" i="17"/>
  <c r="BQ15114" i="17"/>
  <c r="BP15114" i="17"/>
  <c r="BQ15113" i="17"/>
  <c r="BP15113" i="17"/>
  <c r="BQ15112" i="17"/>
  <c r="BP15112" i="17"/>
  <c r="BQ15111" i="17"/>
  <c r="BP15111" i="17"/>
  <c r="BQ15110" i="17"/>
  <c r="BP15110" i="17"/>
  <c r="BQ15109" i="17"/>
  <c r="BP15109" i="17"/>
  <c r="BQ15108" i="17"/>
  <c r="BP15108" i="17"/>
  <c r="BQ15107" i="17"/>
  <c r="BP15107" i="17"/>
  <c r="BQ15106" i="17"/>
  <c r="BP15106" i="17"/>
  <c r="BQ15105" i="17"/>
  <c r="BP15105" i="17"/>
  <c r="BQ15104" i="17"/>
  <c r="BP15104" i="17"/>
  <c r="BQ15103" i="17"/>
  <c r="BP15103" i="17"/>
  <c r="BQ15102" i="17"/>
  <c r="BP15102" i="17"/>
  <c r="BQ15101" i="17"/>
  <c r="BP15101" i="17"/>
  <c r="BQ15100" i="17"/>
  <c r="BP15100" i="17"/>
  <c r="BQ15099" i="17"/>
  <c r="BP15099" i="17"/>
  <c r="BQ15098" i="17"/>
  <c r="BP15098" i="17"/>
  <c r="BQ15097" i="17"/>
  <c r="BP15097" i="17"/>
  <c r="BQ15096" i="17"/>
  <c r="BP15096" i="17"/>
  <c r="BQ15095" i="17"/>
  <c r="BP15095" i="17"/>
  <c r="BQ15094" i="17"/>
  <c r="BP15094" i="17"/>
  <c r="BQ15093" i="17"/>
  <c r="BP15093" i="17"/>
  <c r="BQ15092" i="17"/>
  <c r="BP15092" i="17"/>
  <c r="BQ15091" i="17"/>
  <c r="BP15091" i="17"/>
  <c r="BQ15090" i="17"/>
  <c r="BP15090" i="17"/>
  <c r="BQ15089" i="17"/>
  <c r="BP15089" i="17"/>
  <c r="BQ15088" i="17"/>
  <c r="BP15088" i="17"/>
  <c r="BQ15087" i="17"/>
  <c r="BP15087" i="17"/>
  <c r="BQ15086" i="17"/>
  <c r="BP15086" i="17"/>
  <c r="BQ15085" i="17"/>
  <c r="BP15085" i="17"/>
  <c r="BQ15084" i="17"/>
  <c r="BP15084" i="17"/>
  <c r="BQ15083" i="17"/>
  <c r="BP15083" i="17"/>
  <c r="BQ15082" i="17"/>
  <c r="BP15082" i="17"/>
  <c r="BQ15081" i="17"/>
  <c r="BP15081" i="17"/>
  <c r="BQ15080" i="17"/>
  <c r="BP15080" i="17"/>
  <c r="BQ15079" i="17"/>
  <c r="BP15079" i="17"/>
  <c r="BQ15078" i="17"/>
  <c r="BP15078" i="17"/>
  <c r="BQ15077" i="17"/>
  <c r="BP15077" i="17"/>
  <c r="BQ15076" i="17"/>
  <c r="BP15076" i="17"/>
  <c r="BQ15075" i="17"/>
  <c r="BP15075" i="17"/>
  <c r="BQ15074" i="17"/>
  <c r="BP15074" i="17"/>
  <c r="BQ15073" i="17"/>
  <c r="BP15073" i="17"/>
  <c r="BQ15072" i="17"/>
  <c r="BP15072" i="17"/>
  <c r="BQ15071" i="17"/>
  <c r="BP15071" i="17"/>
  <c r="BQ15070" i="17"/>
  <c r="BP15070" i="17"/>
  <c r="BQ15069" i="17"/>
  <c r="BP15069" i="17"/>
  <c r="BQ15068" i="17"/>
  <c r="BP15068" i="17"/>
  <c r="BQ15067" i="17"/>
  <c r="BP15067" i="17"/>
  <c r="BQ15066" i="17"/>
  <c r="BP15066" i="17"/>
  <c r="BQ15065" i="17"/>
  <c r="BP15065" i="17"/>
  <c r="BQ15064" i="17"/>
  <c r="BP15064" i="17"/>
  <c r="BQ15063" i="17"/>
  <c r="BP15063" i="17"/>
  <c r="BQ15062" i="17"/>
  <c r="BP15062" i="17"/>
  <c r="BQ15061" i="17"/>
  <c r="BP15061" i="17"/>
  <c r="BQ15060" i="17"/>
  <c r="BP15060" i="17"/>
  <c r="BQ15059" i="17"/>
  <c r="BP15059" i="17"/>
  <c r="BQ15058" i="17"/>
  <c r="BP15058" i="17"/>
  <c r="BQ15057" i="17"/>
  <c r="BP15057" i="17"/>
  <c r="BQ15056" i="17"/>
  <c r="BP15056" i="17"/>
  <c r="BQ15055" i="17"/>
  <c r="BP15055" i="17"/>
  <c r="BQ15054" i="17"/>
  <c r="BP15054" i="17"/>
  <c r="BQ15053" i="17"/>
  <c r="BP15053" i="17"/>
  <c r="BQ15052" i="17"/>
  <c r="BP15052" i="17"/>
  <c r="BQ15051" i="17"/>
  <c r="BP15051" i="17"/>
  <c r="BQ15050" i="17"/>
  <c r="BP15050" i="17"/>
  <c r="BQ15049" i="17"/>
  <c r="BP15049" i="17"/>
  <c r="BQ15048" i="17"/>
  <c r="BP15048" i="17"/>
  <c r="BQ15047" i="17"/>
  <c r="BP15047" i="17"/>
  <c r="BQ15046" i="17"/>
  <c r="BP15046" i="17"/>
  <c r="BQ15045" i="17"/>
  <c r="BP15045" i="17"/>
  <c r="BQ15044" i="17"/>
  <c r="BP15044" i="17"/>
  <c r="BQ15043" i="17"/>
  <c r="BP15043" i="17"/>
  <c r="BQ15042" i="17"/>
  <c r="BP15042" i="17"/>
  <c r="BQ15041" i="17"/>
  <c r="BP15041" i="17"/>
  <c r="BQ15040" i="17"/>
  <c r="BP15040" i="17"/>
  <c r="BQ15039" i="17"/>
  <c r="BP15039" i="17"/>
  <c r="BQ15038" i="17"/>
  <c r="BP15038" i="17"/>
  <c r="BQ15037" i="17"/>
  <c r="BP15037" i="17"/>
  <c r="BQ15036" i="17"/>
  <c r="BP15036" i="17"/>
  <c r="BQ15035" i="17"/>
  <c r="BP15035" i="17"/>
  <c r="BQ15034" i="17"/>
  <c r="BP15034" i="17"/>
  <c r="BQ15033" i="17"/>
  <c r="BP15033" i="17"/>
  <c r="BQ15032" i="17"/>
  <c r="BP15032" i="17"/>
  <c r="BQ15031" i="17"/>
  <c r="BP15031" i="17"/>
  <c r="BQ15030" i="17"/>
  <c r="BP15030" i="17"/>
  <c r="BQ15029" i="17"/>
  <c r="BP15029" i="17"/>
  <c r="BQ15028" i="17"/>
  <c r="BP15028" i="17"/>
  <c r="BQ15027" i="17"/>
  <c r="BP15027" i="17"/>
  <c r="BQ15026" i="17"/>
  <c r="BP15026" i="17"/>
  <c r="BQ15025" i="17"/>
  <c r="BP15025" i="17"/>
  <c r="BQ15024" i="17"/>
  <c r="BP15024" i="17"/>
  <c r="BQ15023" i="17"/>
  <c r="BP15023" i="17"/>
  <c r="BQ15022" i="17"/>
  <c r="BP15022" i="17"/>
  <c r="BQ15021" i="17"/>
  <c r="BP15021" i="17"/>
  <c r="BQ15020" i="17"/>
  <c r="BP15020" i="17"/>
  <c r="BQ15019" i="17"/>
  <c r="BP15019" i="17"/>
  <c r="BQ15018" i="17"/>
  <c r="BP15018" i="17"/>
  <c r="BQ15017" i="17"/>
  <c r="BP15017" i="17"/>
  <c r="BQ15016" i="17"/>
  <c r="BP15016" i="17"/>
  <c r="BQ15015" i="17"/>
  <c r="BP15015" i="17"/>
  <c r="BQ15014" i="17"/>
  <c r="BP15014" i="17"/>
  <c r="BQ15013" i="17"/>
  <c r="BP15013" i="17"/>
  <c r="BQ15012" i="17"/>
  <c r="BP15012" i="17"/>
  <c r="BQ15011" i="17"/>
  <c r="BP15011" i="17"/>
  <c r="BQ15010" i="17"/>
  <c r="BP15010" i="17"/>
  <c r="BQ15009" i="17"/>
  <c r="BP15009" i="17"/>
  <c r="BQ15008" i="17"/>
  <c r="BP15008" i="17"/>
  <c r="BQ15007" i="17"/>
  <c r="BP15007" i="17"/>
  <c r="BQ15006" i="17"/>
  <c r="BP15006" i="17"/>
  <c r="BQ15005" i="17"/>
  <c r="BP15005" i="17"/>
  <c r="BQ15004" i="17"/>
  <c r="BP15004" i="17"/>
  <c r="BQ15003" i="17"/>
  <c r="BP15003" i="17"/>
  <c r="BQ15002" i="17"/>
  <c r="BP15002" i="17"/>
  <c r="BQ15001" i="17"/>
  <c r="BP15001" i="17"/>
  <c r="BQ15000" i="17"/>
  <c r="BP15000" i="17"/>
  <c r="BQ14999" i="17"/>
  <c r="BP14999" i="17"/>
  <c r="BQ14998" i="17"/>
  <c r="BP14998" i="17"/>
  <c r="BQ14997" i="17"/>
  <c r="BP14997" i="17"/>
  <c r="BQ14996" i="17"/>
  <c r="BP14996" i="17"/>
  <c r="BQ14995" i="17"/>
  <c r="BP14995" i="17"/>
  <c r="BQ14994" i="17"/>
  <c r="BP14994" i="17"/>
  <c r="BQ14993" i="17"/>
  <c r="BP14993" i="17"/>
  <c r="BQ14992" i="17"/>
  <c r="BP14992" i="17"/>
  <c r="BQ14991" i="17"/>
  <c r="BP14991" i="17"/>
  <c r="BQ14990" i="17"/>
  <c r="BP14990" i="17"/>
  <c r="BQ14989" i="17"/>
  <c r="BP14989" i="17"/>
  <c r="BQ14988" i="17"/>
  <c r="BP14988" i="17"/>
  <c r="BQ14987" i="17"/>
  <c r="BP14987" i="17"/>
  <c r="BQ14986" i="17"/>
  <c r="BP14986" i="17"/>
  <c r="BQ14985" i="17"/>
  <c r="BP14985" i="17"/>
  <c r="BQ14984" i="17"/>
  <c r="BP14984" i="17"/>
  <c r="BQ14983" i="17"/>
  <c r="BP14983" i="17"/>
  <c r="BQ14982" i="17"/>
  <c r="BP14982" i="17"/>
  <c r="BQ14981" i="17"/>
  <c r="BP14981" i="17"/>
  <c r="BQ14980" i="17"/>
  <c r="BP14980" i="17"/>
  <c r="BQ14979" i="17"/>
  <c r="BP14979" i="17"/>
  <c r="BQ14978" i="17"/>
  <c r="BP14978" i="17"/>
  <c r="BQ14977" i="17"/>
  <c r="BP14977" i="17"/>
  <c r="BQ14976" i="17"/>
  <c r="BP14976" i="17"/>
  <c r="BQ14975" i="17"/>
  <c r="BP14975" i="17"/>
  <c r="BQ14974" i="17"/>
  <c r="BP14974" i="17"/>
  <c r="BQ14973" i="17"/>
  <c r="BP14973" i="17"/>
  <c r="BQ14972" i="17"/>
  <c r="BP14972" i="17"/>
  <c r="BQ14971" i="17"/>
  <c r="BP14971" i="17"/>
  <c r="BQ14970" i="17"/>
  <c r="BP14970" i="17"/>
  <c r="BQ14969" i="17"/>
  <c r="BP14969" i="17"/>
  <c r="BQ14968" i="17"/>
  <c r="BP14968" i="17"/>
  <c r="BQ14967" i="17"/>
  <c r="BP14967" i="17"/>
  <c r="BQ14966" i="17"/>
  <c r="BP14966" i="17"/>
  <c r="BQ14965" i="17"/>
  <c r="BP14965" i="17"/>
  <c r="BQ14964" i="17"/>
  <c r="BP14964" i="17"/>
  <c r="BQ14963" i="17"/>
  <c r="BP14963" i="17"/>
  <c r="BQ14962" i="17"/>
  <c r="BP14962" i="17"/>
  <c r="BQ14961" i="17"/>
  <c r="BP14961" i="17"/>
  <c r="BQ14960" i="17"/>
  <c r="BP14960" i="17"/>
  <c r="BQ14959" i="17"/>
  <c r="BP14959" i="17"/>
  <c r="BQ14958" i="17"/>
  <c r="BP14958" i="17"/>
  <c r="BQ14957" i="17"/>
  <c r="BP14957" i="17"/>
  <c r="BQ14956" i="17"/>
  <c r="BP14956" i="17"/>
  <c r="BQ14955" i="17"/>
  <c r="BP14955" i="17"/>
  <c r="BQ14954" i="17"/>
  <c r="BP14954" i="17"/>
  <c r="BQ14953" i="17"/>
  <c r="BP14953" i="17"/>
  <c r="BQ14952" i="17"/>
  <c r="BP14952" i="17"/>
  <c r="BQ14951" i="17"/>
  <c r="BP14951" i="17"/>
  <c r="BQ14950" i="17"/>
  <c r="BP14950" i="17"/>
  <c r="BQ14949" i="17"/>
  <c r="BP14949" i="17"/>
  <c r="BQ14948" i="17"/>
  <c r="BP14948" i="17"/>
  <c r="BQ14947" i="17"/>
  <c r="BP14947" i="17"/>
  <c r="BQ14946" i="17"/>
  <c r="BP14946" i="17"/>
  <c r="BQ14945" i="17"/>
  <c r="BP14945" i="17"/>
  <c r="BQ14944" i="17"/>
  <c r="BP14944" i="17"/>
  <c r="BQ14943" i="17"/>
  <c r="BP14943" i="17"/>
  <c r="BQ14942" i="17"/>
  <c r="BP14942" i="17"/>
  <c r="BQ14941" i="17"/>
  <c r="BP14941" i="17"/>
  <c r="BQ14940" i="17"/>
  <c r="BP14940" i="17"/>
  <c r="BQ14939" i="17"/>
  <c r="BP14939" i="17"/>
  <c r="BQ14938" i="17"/>
  <c r="BP14938" i="17"/>
  <c r="BQ14937" i="17"/>
  <c r="BP14937" i="17"/>
  <c r="BQ14936" i="17"/>
  <c r="BP14936" i="17"/>
  <c r="BQ14935" i="17"/>
  <c r="BP14935" i="17"/>
  <c r="BQ14934" i="17"/>
  <c r="BP14934" i="17"/>
  <c r="BQ14933" i="17"/>
  <c r="BP14933" i="17"/>
  <c r="BQ14932" i="17"/>
  <c r="BP14932" i="17"/>
  <c r="BQ14931" i="17"/>
  <c r="BP14931" i="17"/>
  <c r="BQ14930" i="17"/>
  <c r="BP14930" i="17"/>
  <c r="BQ14929" i="17"/>
  <c r="BP14929" i="17"/>
  <c r="BQ14928" i="17"/>
  <c r="BP14928" i="17"/>
  <c r="BQ14927" i="17"/>
  <c r="BP14927" i="17"/>
  <c r="BQ14926" i="17"/>
  <c r="BP14926" i="17"/>
  <c r="BQ14925" i="17"/>
  <c r="BP14925" i="17"/>
  <c r="BQ14924" i="17"/>
  <c r="BP14924" i="17"/>
  <c r="BQ14923" i="17"/>
  <c r="BP14923" i="17"/>
  <c r="BQ14922" i="17"/>
  <c r="BP14922" i="17"/>
  <c r="BQ14921" i="17"/>
  <c r="BP14921" i="17"/>
  <c r="BQ14920" i="17"/>
  <c r="BP14920" i="17"/>
  <c r="BQ14919" i="17"/>
  <c r="BP14919" i="17"/>
  <c r="BQ14918" i="17"/>
  <c r="BP14918" i="17"/>
  <c r="BQ14917" i="17"/>
  <c r="BP14917" i="17"/>
  <c r="BQ14916" i="17"/>
  <c r="BP14916" i="17"/>
  <c r="BQ14915" i="17"/>
  <c r="BP14915" i="17"/>
  <c r="BQ14914" i="17"/>
  <c r="BP14914" i="17"/>
  <c r="BQ14913" i="17"/>
  <c r="BP14913" i="17"/>
  <c r="BQ14912" i="17"/>
  <c r="BP14912" i="17"/>
  <c r="BQ14911" i="17"/>
  <c r="BP14911" i="17"/>
  <c r="BQ14910" i="17"/>
  <c r="BP14910" i="17"/>
  <c r="BQ14909" i="17"/>
  <c r="BP14909" i="17"/>
  <c r="BQ14908" i="17"/>
  <c r="BP14908" i="17"/>
  <c r="BQ14907" i="17"/>
  <c r="BP14907" i="17"/>
  <c r="BQ14906" i="17"/>
  <c r="BP14906" i="17"/>
  <c r="BQ14905" i="17"/>
  <c r="BP14905" i="17"/>
  <c r="BQ14904" i="17"/>
  <c r="BP14904" i="17"/>
  <c r="BQ14903" i="17"/>
  <c r="BP14903" i="17"/>
  <c r="BQ14902" i="17"/>
  <c r="BP14902" i="17"/>
  <c r="BQ14901" i="17"/>
  <c r="BP14901" i="17"/>
  <c r="BQ14900" i="17"/>
  <c r="BP14900" i="17"/>
  <c r="BQ14899" i="17"/>
  <c r="BP14899" i="17"/>
  <c r="BQ14898" i="17"/>
  <c r="BP14898" i="17"/>
  <c r="BQ14897" i="17"/>
  <c r="BP14897" i="17"/>
  <c r="BQ14896" i="17"/>
  <c r="BP14896" i="17"/>
  <c r="BQ14895" i="17"/>
  <c r="BP14895" i="17"/>
  <c r="BQ14894" i="17"/>
  <c r="BP14894" i="17"/>
  <c r="BQ14893" i="17"/>
  <c r="BP14893" i="17"/>
  <c r="BQ14892" i="17"/>
  <c r="BP14892" i="17"/>
  <c r="BQ14891" i="17"/>
  <c r="BP14891" i="17"/>
  <c r="BQ14890" i="17"/>
  <c r="BP14890" i="17"/>
  <c r="BQ14889" i="17"/>
  <c r="BP14889" i="17"/>
  <c r="BQ14888" i="17"/>
  <c r="BP14888" i="17"/>
  <c r="BQ14887" i="17"/>
  <c r="BP14887" i="17"/>
  <c r="BQ14886" i="17"/>
  <c r="BP14886" i="17"/>
  <c r="BQ14885" i="17"/>
  <c r="BP14885" i="17"/>
  <c r="BQ14884" i="17"/>
  <c r="BP14884" i="17"/>
  <c r="BQ14883" i="17"/>
  <c r="BP14883" i="17"/>
  <c r="BQ14882" i="17"/>
  <c r="BP14882" i="17"/>
  <c r="BQ14881" i="17"/>
  <c r="BP14881" i="17"/>
  <c r="BQ14880" i="17"/>
  <c r="BP14880" i="17"/>
  <c r="BQ14879" i="17"/>
  <c r="BP14879" i="17"/>
  <c r="BQ14878" i="17"/>
  <c r="BP14878" i="17"/>
  <c r="BQ14877" i="17"/>
  <c r="BP14877" i="17"/>
  <c r="BQ14876" i="17"/>
  <c r="BP14876" i="17"/>
  <c r="BQ14875" i="17"/>
  <c r="BP14875" i="17"/>
  <c r="BQ14874" i="17"/>
  <c r="BP14874" i="17"/>
  <c r="BQ14873" i="17"/>
  <c r="BP14873" i="17"/>
  <c r="BQ14872" i="17"/>
  <c r="BP14872" i="17"/>
  <c r="BQ14871" i="17"/>
  <c r="BP14871" i="17"/>
  <c r="BQ14870" i="17"/>
  <c r="BP14870" i="17"/>
  <c r="BQ14869" i="17"/>
  <c r="BP14869" i="17"/>
  <c r="BQ14868" i="17"/>
  <c r="BP14868" i="17"/>
  <c r="BQ14867" i="17"/>
  <c r="BP14867" i="17"/>
  <c r="BQ14866" i="17"/>
  <c r="BP14866" i="17"/>
  <c r="BQ14865" i="17"/>
  <c r="BP14865" i="17"/>
  <c r="BQ14864" i="17"/>
  <c r="BP14864" i="17"/>
  <c r="BQ14863" i="17"/>
  <c r="BP14863" i="17"/>
  <c r="BQ14862" i="17"/>
  <c r="BP14862" i="17"/>
  <c r="BQ14861" i="17"/>
  <c r="BP14861" i="17"/>
  <c r="BQ14860" i="17"/>
  <c r="BP14860" i="17"/>
  <c r="BQ14859" i="17"/>
  <c r="BP14859" i="17"/>
  <c r="BQ14858" i="17"/>
  <c r="BP14858" i="17"/>
  <c r="BQ14857" i="17"/>
  <c r="BP14857" i="17"/>
  <c r="BQ14856" i="17"/>
  <c r="BP14856" i="17"/>
  <c r="BQ14855" i="17"/>
  <c r="BP14855" i="17"/>
  <c r="BQ14854" i="17"/>
  <c r="BP14854" i="17"/>
  <c r="BQ14853" i="17"/>
  <c r="BP14853" i="17"/>
  <c r="BQ14852" i="17"/>
  <c r="BP14852" i="17"/>
  <c r="BQ14851" i="17"/>
  <c r="BP14851" i="17"/>
  <c r="BQ14850" i="17"/>
  <c r="BP14850" i="17"/>
  <c r="BQ14849" i="17"/>
  <c r="BP14849" i="17"/>
  <c r="BQ14848" i="17"/>
  <c r="BP14848" i="17"/>
  <c r="BQ14847" i="17"/>
  <c r="BP14847" i="17"/>
  <c r="BQ14846" i="17"/>
  <c r="BP14846" i="17"/>
  <c r="BQ14845" i="17"/>
  <c r="BP14845" i="17"/>
  <c r="BQ14844" i="17"/>
  <c r="BP14844" i="17"/>
  <c r="BQ14843" i="17"/>
  <c r="BP14843" i="17"/>
  <c r="BQ14842" i="17"/>
  <c r="BP14842" i="17"/>
  <c r="BQ14841" i="17"/>
  <c r="BP14841" i="17"/>
  <c r="BQ14840" i="17"/>
  <c r="BP14840" i="17"/>
  <c r="BQ14839" i="17"/>
  <c r="BP14839" i="17"/>
  <c r="BQ14838" i="17"/>
  <c r="BP14838" i="17"/>
  <c r="BQ14837" i="17"/>
  <c r="BP14837" i="17"/>
  <c r="BQ14836" i="17"/>
  <c r="BP14836" i="17"/>
  <c r="BQ14835" i="17"/>
  <c r="BP14835" i="17"/>
  <c r="BQ14834" i="17"/>
  <c r="BP14834" i="17"/>
  <c r="BQ14833" i="17"/>
  <c r="BP14833" i="17"/>
  <c r="BQ14832" i="17"/>
  <c r="BP14832" i="17"/>
  <c r="BQ14831" i="17"/>
  <c r="BP14831" i="17"/>
  <c r="BQ14830" i="17"/>
  <c r="BP14830" i="17"/>
  <c r="BQ14829" i="17"/>
  <c r="BP14829" i="17"/>
  <c r="BQ14828" i="17"/>
  <c r="BP14828" i="17"/>
  <c r="BQ14827" i="17"/>
  <c r="BP14827" i="17"/>
  <c r="BQ14826" i="17"/>
  <c r="BP14826" i="17"/>
  <c r="BQ14825" i="17"/>
  <c r="BP14825" i="17"/>
  <c r="BQ14824" i="17"/>
  <c r="BP14824" i="17"/>
  <c r="BQ14823" i="17"/>
  <c r="BP14823" i="17"/>
  <c r="BQ14822" i="17"/>
  <c r="BP14822" i="17"/>
  <c r="BQ14821" i="17"/>
  <c r="BP14821" i="17"/>
  <c r="BQ14820" i="17"/>
  <c r="BP14820" i="17"/>
  <c r="BQ14819" i="17"/>
  <c r="BP14819" i="17"/>
  <c r="BQ14818" i="17"/>
  <c r="BP14818" i="17"/>
  <c r="BQ14817" i="17"/>
  <c r="BP14817" i="17"/>
  <c r="BQ14816" i="17"/>
  <c r="BP14816" i="17"/>
  <c r="BQ14815" i="17"/>
  <c r="BP14815" i="17"/>
  <c r="BQ14814" i="17"/>
  <c r="BP14814" i="17"/>
  <c r="BQ14813" i="17"/>
  <c r="BP14813" i="17"/>
  <c r="BQ14812" i="17"/>
  <c r="BP14812" i="17"/>
  <c r="BQ14811" i="17"/>
  <c r="BP14811" i="17"/>
  <c r="BQ14810" i="17"/>
  <c r="BP14810" i="17"/>
  <c r="BQ14809" i="17"/>
  <c r="BP14809" i="17"/>
  <c r="BQ14808" i="17"/>
  <c r="BP14808" i="17"/>
  <c r="BQ14807" i="17"/>
  <c r="BP14807" i="17"/>
  <c r="BQ14806" i="17"/>
  <c r="BP14806" i="17"/>
  <c r="BQ14805" i="17"/>
  <c r="BP14805" i="17"/>
  <c r="BQ14804" i="17"/>
  <c r="BP14804" i="17"/>
  <c r="BQ14803" i="17"/>
  <c r="BP14803" i="17"/>
  <c r="BQ14802" i="17"/>
  <c r="BP14802" i="17"/>
  <c r="BQ14801" i="17"/>
  <c r="BP14801" i="17"/>
  <c r="BQ14800" i="17"/>
  <c r="BP14800" i="17"/>
  <c r="BQ14799" i="17"/>
  <c r="BP14799" i="17"/>
  <c r="BQ14798" i="17"/>
  <c r="BP14798" i="17"/>
  <c r="BQ14797" i="17"/>
  <c r="BP14797" i="17"/>
  <c r="BQ14796" i="17"/>
  <c r="BP14796" i="17"/>
  <c r="BQ14795" i="17"/>
  <c r="BP14795" i="17"/>
  <c r="BQ14794" i="17"/>
  <c r="BP14794" i="17"/>
  <c r="BQ14793" i="17"/>
  <c r="BP14793" i="17"/>
  <c r="BQ14792" i="17"/>
  <c r="BP14792" i="17"/>
  <c r="BQ14791" i="17"/>
  <c r="BP14791" i="17"/>
  <c r="BQ14790" i="17"/>
  <c r="BP14790" i="17"/>
  <c r="BQ14789" i="17"/>
  <c r="BP14789" i="17"/>
  <c r="BQ14788" i="17"/>
  <c r="BP14788" i="17"/>
  <c r="BQ14787" i="17"/>
  <c r="BP14787" i="17"/>
  <c r="BQ14786" i="17"/>
  <c r="BP14786" i="17"/>
  <c r="BQ14785" i="17"/>
  <c r="BP14785" i="17"/>
  <c r="BQ14784" i="17"/>
  <c r="BP14784" i="17"/>
  <c r="BQ14783" i="17"/>
  <c r="BP14783" i="17"/>
  <c r="BQ14782" i="17"/>
  <c r="BP14782" i="17"/>
  <c r="BQ14781" i="17"/>
  <c r="BP14781" i="17"/>
  <c r="BQ14780" i="17"/>
  <c r="BP14780" i="17"/>
  <c r="BQ14779" i="17"/>
  <c r="BP14779" i="17"/>
  <c r="BQ14778" i="17"/>
  <c r="BP14778" i="17"/>
  <c r="BQ14777" i="17"/>
  <c r="BP14777" i="17"/>
  <c r="BQ14776" i="17"/>
  <c r="BP14776" i="17"/>
  <c r="BQ14775" i="17"/>
  <c r="BP14775" i="17"/>
  <c r="BQ14774" i="17"/>
  <c r="BP14774" i="17"/>
  <c r="BQ14773" i="17"/>
  <c r="BP14773" i="17"/>
  <c r="BQ14772" i="17"/>
  <c r="BP14772" i="17"/>
  <c r="BQ14771" i="17"/>
  <c r="BP14771" i="17"/>
  <c r="BQ14770" i="17"/>
  <c r="BP14770" i="17"/>
  <c r="BQ14769" i="17"/>
  <c r="BP14769" i="17"/>
  <c r="BQ14768" i="17"/>
  <c r="BP14768" i="17"/>
  <c r="BQ14767" i="17"/>
  <c r="BP14767" i="17"/>
  <c r="BQ14766" i="17"/>
  <c r="BP14766" i="17"/>
  <c r="BQ14765" i="17"/>
  <c r="BP14765" i="17"/>
  <c r="BQ14764" i="17"/>
  <c r="BP14764" i="17"/>
  <c r="BQ14763" i="17"/>
  <c r="BP14763" i="17"/>
  <c r="BQ14762" i="17"/>
  <c r="BP14762" i="17"/>
  <c r="BQ14761" i="17"/>
  <c r="BP14761" i="17"/>
  <c r="BQ14760" i="17"/>
  <c r="BP14760" i="17"/>
  <c r="BQ14759" i="17"/>
  <c r="BP14759" i="17"/>
  <c r="BQ14758" i="17"/>
  <c r="BP14758" i="17"/>
  <c r="BQ14757" i="17"/>
  <c r="BP14757" i="17"/>
  <c r="BQ14756" i="17"/>
  <c r="BP14756" i="17"/>
  <c r="BQ14755" i="17"/>
  <c r="BP14755" i="17"/>
  <c r="BQ14754" i="17"/>
  <c r="BP14754" i="17"/>
  <c r="BQ14753" i="17"/>
  <c r="BP14753" i="17"/>
  <c r="BQ14752" i="17"/>
  <c r="BP14752" i="17"/>
  <c r="BQ14751" i="17"/>
  <c r="BP14751" i="17"/>
  <c r="BQ14750" i="17"/>
  <c r="BP14750" i="17"/>
  <c r="BQ14749" i="17"/>
  <c r="BP14749" i="17"/>
  <c r="BQ14748" i="17"/>
  <c r="BP14748" i="17"/>
  <c r="BQ14747" i="17"/>
  <c r="BP14747" i="17"/>
  <c r="BQ14746" i="17"/>
  <c r="BP14746" i="17"/>
  <c r="BQ14745" i="17"/>
  <c r="BP14745" i="17"/>
  <c r="BQ14744" i="17"/>
  <c r="BP14744" i="17"/>
  <c r="BQ14743" i="17"/>
  <c r="BP14743" i="17"/>
  <c r="BQ14742" i="17"/>
  <c r="BP14742" i="17"/>
  <c r="BQ14741" i="17"/>
  <c r="BP14741" i="17"/>
  <c r="BQ14740" i="17"/>
  <c r="BP14740" i="17"/>
  <c r="BQ14739" i="17"/>
  <c r="BP14739" i="17"/>
  <c r="BQ14738" i="17"/>
  <c r="BP14738" i="17"/>
  <c r="BQ14737" i="17"/>
  <c r="BP14737" i="17"/>
  <c r="BQ14736" i="17"/>
  <c r="BP14736" i="17"/>
  <c r="BQ14735" i="17"/>
  <c r="BP14735" i="17"/>
  <c r="BQ14734" i="17"/>
  <c r="BP14734" i="17"/>
  <c r="BQ14733" i="17"/>
  <c r="BP14733" i="17"/>
  <c r="BQ14732" i="17"/>
  <c r="BP14732" i="17"/>
  <c r="BQ14731" i="17"/>
  <c r="BP14731" i="17"/>
  <c r="BQ14730" i="17"/>
  <c r="BP14730" i="17"/>
  <c r="BQ14729" i="17"/>
  <c r="BP14729" i="17"/>
  <c r="BQ14728" i="17"/>
  <c r="BP14728" i="17"/>
  <c r="BQ14727" i="17"/>
  <c r="BP14727" i="17"/>
  <c r="BQ14726" i="17"/>
  <c r="BP14726" i="17"/>
  <c r="BQ14725" i="17"/>
  <c r="BP14725" i="17"/>
  <c r="BQ14724" i="17"/>
  <c r="BP14724" i="17"/>
  <c r="BQ14723" i="17"/>
  <c r="BP14723" i="17"/>
  <c r="BQ14722" i="17"/>
  <c r="BP14722" i="17"/>
  <c r="BQ14721" i="17"/>
  <c r="BP14721" i="17"/>
  <c r="BQ14720" i="17"/>
  <c r="BP14720" i="17"/>
  <c r="BQ14719" i="17"/>
  <c r="BP14719" i="17"/>
  <c r="BQ14718" i="17"/>
  <c r="BP14718" i="17"/>
  <c r="BQ14717" i="17"/>
  <c r="BP14717" i="17"/>
  <c r="BQ14716" i="17"/>
  <c r="BP14716" i="17"/>
  <c r="BQ14715" i="17"/>
  <c r="BP14715" i="17"/>
  <c r="BQ14714" i="17"/>
  <c r="BP14714" i="17"/>
  <c r="BQ14713" i="17"/>
  <c r="BP14713" i="17"/>
  <c r="BQ14712" i="17"/>
  <c r="BP14712" i="17"/>
  <c r="BQ14711" i="17"/>
  <c r="BP14711" i="17"/>
  <c r="BQ14710" i="17"/>
  <c r="BP14710" i="17"/>
  <c r="BQ14709" i="17"/>
  <c r="BP14709" i="17"/>
  <c r="BQ14708" i="17"/>
  <c r="BP14708" i="17"/>
  <c r="BQ14707" i="17"/>
  <c r="BP14707" i="17"/>
  <c r="BQ14706" i="17"/>
  <c r="BP14706" i="17"/>
  <c r="BQ14705" i="17"/>
  <c r="BP14705" i="17"/>
  <c r="BQ14704" i="17"/>
  <c r="BP14704" i="17"/>
  <c r="BQ14703" i="17"/>
  <c r="BP14703" i="17"/>
  <c r="BQ14702" i="17"/>
  <c r="BP14702" i="17"/>
  <c r="BQ14701" i="17"/>
  <c r="BP14701" i="17"/>
  <c r="BQ14700" i="17"/>
  <c r="BP14700" i="17"/>
  <c r="BQ14699" i="17"/>
  <c r="BP14699" i="17"/>
  <c r="BQ14698" i="17"/>
  <c r="BP14698" i="17"/>
  <c r="BQ14697" i="17"/>
  <c r="BP14697" i="17"/>
  <c r="BQ14696" i="17"/>
  <c r="BP14696" i="17"/>
  <c r="BQ14695" i="17"/>
  <c r="BP14695" i="17"/>
  <c r="BQ14694" i="17"/>
  <c r="BP14694" i="17"/>
  <c r="BQ14693" i="17"/>
  <c r="BP14693" i="17"/>
  <c r="BQ14692" i="17"/>
  <c r="BP14692" i="17"/>
  <c r="BQ14691" i="17"/>
  <c r="BP14691" i="17"/>
  <c r="BQ14690" i="17"/>
  <c r="BP14690" i="17"/>
  <c r="BQ14689" i="17"/>
  <c r="BP14689" i="17"/>
  <c r="BQ14688" i="17"/>
  <c r="BP14688" i="17"/>
  <c r="BQ14687" i="17"/>
  <c r="BP14687" i="17"/>
  <c r="BQ14686" i="17"/>
  <c r="BP14686" i="17"/>
  <c r="BQ14685" i="17"/>
  <c r="BP14685" i="17"/>
  <c r="BQ14684" i="17"/>
  <c r="BP14684" i="17"/>
  <c r="BQ14683" i="17"/>
  <c r="BP14683" i="17"/>
  <c r="BQ14682" i="17"/>
  <c r="BP14682" i="17"/>
  <c r="BQ14681" i="17"/>
  <c r="BP14681" i="17"/>
  <c r="BQ14680" i="17"/>
  <c r="BP14680" i="17"/>
  <c r="BQ14679" i="17"/>
  <c r="BP14679" i="17"/>
  <c r="BQ14678" i="17"/>
  <c r="BP14678" i="17"/>
  <c r="BQ14677" i="17"/>
  <c r="BP14677" i="17"/>
  <c r="BQ14676" i="17"/>
  <c r="BP14676" i="17"/>
  <c r="BQ14675" i="17"/>
  <c r="BP14675" i="17"/>
  <c r="BQ14674" i="17"/>
  <c r="BP14674" i="17"/>
  <c r="BQ14673" i="17"/>
  <c r="BP14673" i="17"/>
  <c r="BQ14672" i="17"/>
  <c r="BP14672" i="17"/>
  <c r="BQ14671" i="17"/>
  <c r="BP14671" i="17"/>
  <c r="BQ14670" i="17"/>
  <c r="BP14670" i="17"/>
  <c r="BQ14669" i="17"/>
  <c r="BP14669" i="17"/>
  <c r="BQ14668" i="17"/>
  <c r="BP14668" i="17"/>
  <c r="BQ14667" i="17"/>
  <c r="BP14667" i="17"/>
  <c r="BQ14666" i="17"/>
  <c r="BP14666" i="17"/>
  <c r="BQ14665" i="17"/>
  <c r="BP14665" i="17"/>
  <c r="BQ14664" i="17"/>
  <c r="BP14664" i="17"/>
  <c r="BQ14663" i="17"/>
  <c r="BP14663" i="17"/>
  <c r="BQ14662" i="17"/>
  <c r="BP14662" i="17"/>
  <c r="BQ14661" i="17"/>
  <c r="BP14661" i="17"/>
  <c r="BQ14660" i="17"/>
  <c r="BP14660" i="17"/>
  <c r="BQ14659" i="17"/>
  <c r="BP14659" i="17"/>
  <c r="BQ14658" i="17"/>
  <c r="BP14658" i="17"/>
  <c r="BQ14657" i="17"/>
  <c r="BP14657" i="17"/>
  <c r="BQ14656" i="17"/>
  <c r="BP14656" i="17"/>
  <c r="BQ14655" i="17"/>
  <c r="BP14655" i="17"/>
  <c r="BQ14654" i="17"/>
  <c r="BP14654" i="17"/>
  <c r="BQ14653" i="17"/>
  <c r="BP14653" i="17"/>
  <c r="BQ14652" i="17"/>
  <c r="BP14652" i="17"/>
  <c r="BQ14651" i="17"/>
  <c r="BP14651" i="17"/>
  <c r="BQ14650" i="17"/>
  <c r="BP14650" i="17"/>
  <c r="BQ14649" i="17"/>
  <c r="BP14649" i="17"/>
  <c r="BQ14648" i="17"/>
  <c r="BP14648" i="17"/>
  <c r="BQ14647" i="17"/>
  <c r="BP14647" i="17"/>
  <c r="BQ14646" i="17"/>
  <c r="BP14646" i="17"/>
  <c r="BQ14645" i="17"/>
  <c r="BP14645" i="17"/>
  <c r="BQ14644" i="17"/>
  <c r="BP14644" i="17"/>
  <c r="BQ14643" i="17"/>
  <c r="BP14643" i="17"/>
  <c r="BQ14642" i="17"/>
  <c r="BP14642" i="17"/>
  <c r="BQ14641" i="17"/>
  <c r="BP14641" i="17"/>
  <c r="BQ14640" i="17"/>
  <c r="BP14640" i="17"/>
  <c r="BQ14639" i="17"/>
  <c r="BP14639" i="17"/>
  <c r="BQ14638" i="17"/>
  <c r="BP14638" i="17"/>
  <c r="BQ14637" i="17"/>
  <c r="BP14637" i="17"/>
  <c r="BQ14636" i="17"/>
  <c r="BP14636" i="17"/>
  <c r="BQ14635" i="17"/>
  <c r="BP14635" i="17"/>
  <c r="BQ14634" i="17"/>
  <c r="BP14634" i="17"/>
  <c r="BQ14633" i="17"/>
  <c r="BP14633" i="17"/>
  <c r="BQ14632" i="17"/>
  <c r="BP14632" i="17"/>
  <c r="BQ14631" i="17"/>
  <c r="BP14631" i="17"/>
  <c r="BQ14630" i="17"/>
  <c r="BP14630" i="17"/>
  <c r="BQ14629" i="17"/>
  <c r="BP14629" i="17"/>
  <c r="BQ14628" i="17"/>
  <c r="BP14628" i="17"/>
  <c r="BQ14627" i="17"/>
  <c r="BP14627" i="17"/>
  <c r="BQ14626" i="17"/>
  <c r="BP14626" i="17"/>
  <c r="BQ14625" i="17"/>
  <c r="BP14625" i="17"/>
  <c r="BQ14624" i="17"/>
  <c r="BP14624" i="17"/>
  <c r="BQ14623" i="17"/>
  <c r="BP14623" i="17"/>
  <c r="BQ14622" i="17"/>
  <c r="BP14622" i="17"/>
  <c r="BQ14621" i="17"/>
  <c r="BP14621" i="17"/>
  <c r="BQ14620" i="17"/>
  <c r="BP14620" i="17"/>
  <c r="BQ14619" i="17"/>
  <c r="BP14619" i="17"/>
  <c r="BQ14618" i="17"/>
  <c r="BP14618" i="17"/>
  <c r="BQ14617" i="17"/>
  <c r="BP14617" i="17"/>
  <c r="BQ14616" i="17"/>
  <c r="BP14616" i="17"/>
  <c r="BQ14615" i="17"/>
  <c r="BP14615" i="17"/>
  <c r="BQ14614" i="17"/>
  <c r="BP14614" i="17"/>
  <c r="BQ14613" i="17"/>
  <c r="BP14613" i="17"/>
  <c r="BQ14612" i="17"/>
  <c r="BP14612" i="17"/>
  <c r="BQ14611" i="17"/>
  <c r="BP14611" i="17"/>
  <c r="BQ14610" i="17"/>
  <c r="BP14610" i="17"/>
  <c r="BQ14609" i="17"/>
  <c r="BP14609" i="17"/>
  <c r="BQ14608" i="17"/>
  <c r="BP14608" i="17"/>
  <c r="BQ14607" i="17"/>
  <c r="BP14607" i="17"/>
  <c r="BQ14606" i="17"/>
  <c r="BP14606" i="17"/>
  <c r="BQ14605" i="17"/>
  <c r="BP14605" i="17"/>
  <c r="BQ14604" i="17"/>
  <c r="BP14604" i="17"/>
  <c r="BQ14603" i="17"/>
  <c r="BP14603" i="17"/>
  <c r="BQ14602" i="17"/>
  <c r="BP14602" i="17"/>
  <c r="BQ14601" i="17"/>
  <c r="BP14601" i="17"/>
  <c r="BQ14600" i="17"/>
  <c r="BP14600" i="17"/>
  <c r="BQ14599" i="17"/>
  <c r="BP14599" i="17"/>
  <c r="BQ14598" i="17"/>
  <c r="BP14598" i="17"/>
  <c r="BQ14597" i="17"/>
  <c r="BP14597" i="17"/>
  <c r="BQ14596" i="17"/>
  <c r="BP14596" i="17"/>
  <c r="BQ14595" i="17"/>
  <c r="BP14595" i="17"/>
  <c r="BQ14594" i="17"/>
  <c r="BP14594" i="17"/>
  <c r="BQ14593" i="17"/>
  <c r="BP14593" i="17"/>
  <c r="BQ14592" i="17"/>
  <c r="BP14592" i="17"/>
  <c r="BQ14591" i="17"/>
  <c r="BP14591" i="17"/>
  <c r="BQ14590" i="17"/>
  <c r="BP14590" i="17"/>
  <c r="BQ14589" i="17"/>
  <c r="BP14589" i="17"/>
  <c r="BQ14588" i="17"/>
  <c r="BP14588" i="17"/>
  <c r="BQ14587" i="17"/>
  <c r="BP14587" i="17"/>
  <c r="BQ14586" i="17"/>
  <c r="BP14586" i="17"/>
  <c r="BQ14585" i="17"/>
  <c r="BP14585" i="17"/>
  <c r="BQ14584" i="17"/>
  <c r="BP14584" i="17"/>
  <c r="BQ14583" i="17"/>
  <c r="BP14583" i="17"/>
  <c r="BQ14582" i="17"/>
  <c r="BP14582" i="17"/>
  <c r="BQ14581" i="17"/>
  <c r="BP14581" i="17"/>
  <c r="BQ14580" i="17"/>
  <c r="BP14580" i="17"/>
  <c r="BQ14579" i="17"/>
  <c r="BP14579" i="17"/>
  <c r="BQ14578" i="17"/>
  <c r="BP14578" i="17"/>
  <c r="BQ14577" i="17"/>
  <c r="BP14577" i="17"/>
  <c r="BQ14576" i="17"/>
  <c r="BP14576" i="17"/>
  <c r="BQ14575" i="17"/>
  <c r="BP14575" i="17"/>
  <c r="BQ14574" i="17"/>
  <c r="BP14574" i="17"/>
  <c r="BQ14573" i="17"/>
  <c r="BP14573" i="17"/>
  <c r="BQ14572" i="17"/>
  <c r="BP14572" i="17"/>
  <c r="BQ14571" i="17"/>
  <c r="BP14571" i="17"/>
  <c r="BQ14570" i="17"/>
  <c r="BP14570" i="17"/>
  <c r="BQ14569" i="17"/>
  <c r="BP14569" i="17"/>
  <c r="BQ14568" i="17"/>
  <c r="BP14568" i="17"/>
  <c r="BQ14567" i="17"/>
  <c r="BP14567" i="17"/>
  <c r="BQ14566" i="17"/>
  <c r="BP14566" i="17"/>
  <c r="BQ14565" i="17"/>
  <c r="BP14565" i="17"/>
  <c r="BQ14564" i="17"/>
  <c r="BP14564" i="17"/>
  <c r="BQ14563" i="17"/>
  <c r="BP14563" i="17"/>
  <c r="BQ14562" i="17"/>
  <c r="BP14562" i="17"/>
  <c r="BQ14561" i="17"/>
  <c r="BP14561" i="17"/>
  <c r="BQ14560" i="17"/>
  <c r="BP14560" i="17"/>
  <c r="BQ14559" i="17"/>
  <c r="BP14559" i="17"/>
  <c r="BQ14558" i="17"/>
  <c r="BP14558" i="17"/>
  <c r="BQ14557" i="17"/>
  <c r="BP14557" i="17"/>
  <c r="BQ14556" i="17"/>
  <c r="BP14556" i="17"/>
  <c r="BQ14555" i="17"/>
  <c r="BP14555" i="17"/>
  <c r="BQ14554" i="17"/>
  <c r="BP14554" i="17"/>
  <c r="BQ14553" i="17"/>
  <c r="BP14553" i="17"/>
  <c r="BQ14552" i="17"/>
  <c r="BP14552" i="17"/>
  <c r="BQ14551" i="17"/>
  <c r="BP14551" i="17"/>
  <c r="BQ14550" i="17"/>
  <c r="BP14550" i="17"/>
  <c r="BQ14549" i="17"/>
  <c r="BP14549" i="17"/>
  <c r="BQ14548" i="17"/>
  <c r="BP14548" i="17"/>
  <c r="BQ14547" i="17"/>
  <c r="BP14547" i="17"/>
  <c r="BQ14546" i="17"/>
  <c r="BP14546" i="17"/>
  <c r="BQ14545" i="17"/>
  <c r="BP14545" i="17"/>
  <c r="BQ14544" i="17"/>
  <c r="BP14544" i="17"/>
  <c r="BQ14543" i="17"/>
  <c r="BP14543" i="17"/>
  <c r="BQ14542" i="17"/>
  <c r="BP14542" i="17"/>
  <c r="BQ14541" i="17"/>
  <c r="BP14541" i="17"/>
  <c r="BQ14540" i="17"/>
  <c r="BP14540" i="17"/>
  <c r="BQ14539" i="17"/>
  <c r="BP14539" i="17"/>
  <c r="BQ14538" i="17"/>
  <c r="BP14538" i="17"/>
  <c r="BQ14537" i="17"/>
  <c r="BP14537" i="17"/>
  <c r="BQ14536" i="17"/>
  <c r="BP14536" i="17"/>
  <c r="BQ14535" i="17"/>
  <c r="BP14535" i="17"/>
  <c r="BQ14534" i="17"/>
  <c r="BP14534" i="17"/>
  <c r="BQ14533" i="17"/>
  <c r="BP14533" i="17"/>
  <c r="BQ14532" i="17"/>
  <c r="BP14532" i="17"/>
  <c r="BQ14531" i="17"/>
  <c r="BP14531" i="17"/>
  <c r="BQ14530" i="17"/>
  <c r="BP14530" i="17"/>
  <c r="BQ14529" i="17"/>
  <c r="BP14529" i="17"/>
  <c r="BQ14528" i="17"/>
  <c r="BP14528" i="17"/>
  <c r="BQ14527" i="17"/>
  <c r="BP14527" i="17"/>
  <c r="BQ14526" i="17"/>
  <c r="BP14526" i="17"/>
  <c r="BQ14525" i="17"/>
  <c r="BP14525" i="17"/>
  <c r="BQ14524" i="17"/>
  <c r="BP14524" i="17"/>
  <c r="BQ14523" i="17"/>
  <c r="BP14523" i="17"/>
  <c r="BQ14522" i="17"/>
  <c r="BP14522" i="17"/>
  <c r="BQ14521" i="17"/>
  <c r="BP14521" i="17"/>
  <c r="BQ14520" i="17"/>
  <c r="BP14520" i="17"/>
  <c r="BQ14519" i="17"/>
  <c r="BP14519" i="17"/>
  <c r="BQ14518" i="17"/>
  <c r="BP14518" i="17"/>
  <c r="BQ14517" i="17"/>
  <c r="BP14517" i="17"/>
  <c r="BQ14516" i="17"/>
  <c r="BP14516" i="17"/>
  <c r="BQ14515" i="17"/>
  <c r="BP14515" i="17"/>
  <c r="BQ14514" i="17"/>
  <c r="BP14514" i="17"/>
  <c r="BQ14513" i="17"/>
  <c r="BP14513" i="17"/>
  <c r="BQ14512" i="17"/>
  <c r="BP14512" i="17"/>
  <c r="BQ14511" i="17"/>
  <c r="BP14511" i="17"/>
  <c r="BQ14510" i="17"/>
  <c r="BP14510" i="17"/>
  <c r="BQ14509" i="17"/>
  <c r="BP14509" i="17"/>
  <c r="BQ14508" i="17"/>
  <c r="BP14508" i="17"/>
  <c r="BQ14507" i="17"/>
  <c r="BP14507" i="17"/>
  <c r="BQ14506" i="17"/>
  <c r="BP14506" i="17"/>
  <c r="BQ14505" i="17"/>
  <c r="BP14505" i="17"/>
  <c r="BQ14504" i="17"/>
  <c r="BP14504" i="17"/>
  <c r="BQ14503" i="17"/>
  <c r="BP14503" i="17"/>
  <c r="BQ14502" i="17"/>
  <c r="BP14502" i="17"/>
  <c r="BQ14501" i="17"/>
  <c r="BP14501" i="17"/>
  <c r="BQ14500" i="17"/>
  <c r="BP14500" i="17"/>
  <c r="BQ14499" i="17"/>
  <c r="BP14499" i="17"/>
  <c r="BQ14498" i="17"/>
  <c r="BP14498" i="17"/>
  <c r="BQ14497" i="17"/>
  <c r="BP14497" i="17"/>
  <c r="BQ14496" i="17"/>
  <c r="BP14496" i="17"/>
  <c r="BQ14495" i="17"/>
  <c r="BP14495" i="17"/>
  <c r="BQ14494" i="17"/>
  <c r="BP14494" i="17"/>
  <c r="BQ14493" i="17"/>
  <c r="BP14493" i="17"/>
  <c r="BQ14492" i="17"/>
  <c r="BP14492" i="17"/>
  <c r="BQ14491" i="17"/>
  <c r="BP14491" i="17"/>
  <c r="BQ14490" i="17"/>
  <c r="BP14490" i="17"/>
  <c r="BQ14489" i="17"/>
  <c r="BP14489" i="17"/>
  <c r="BQ14488" i="17"/>
  <c r="BP14488" i="17"/>
  <c r="BQ14487" i="17"/>
  <c r="BP14487" i="17"/>
  <c r="BQ14486" i="17"/>
  <c r="BP14486" i="17"/>
  <c r="BQ14485" i="17"/>
  <c r="BP14485" i="17"/>
  <c r="BQ14484" i="17"/>
  <c r="BP14484" i="17"/>
  <c r="BQ14483" i="17"/>
  <c r="BP14483" i="17"/>
  <c r="BQ14482" i="17"/>
  <c r="BP14482" i="17"/>
  <c r="BQ14481" i="17"/>
  <c r="BP14481" i="17"/>
  <c r="BQ14480" i="17"/>
  <c r="BP14480" i="17"/>
  <c r="BQ14479" i="17"/>
  <c r="BP14479" i="17"/>
  <c r="BQ14478" i="17"/>
  <c r="BP14478" i="17"/>
  <c r="BQ14477" i="17"/>
  <c r="BP14477" i="17"/>
  <c r="BQ14476" i="17"/>
  <c r="BP14476" i="17"/>
  <c r="BQ14475" i="17"/>
  <c r="BP14475" i="17"/>
  <c r="BQ14474" i="17"/>
  <c r="BP14474" i="17"/>
  <c r="BQ14473" i="17"/>
  <c r="BP14473" i="17"/>
  <c r="BQ14472" i="17"/>
  <c r="BP14472" i="17"/>
  <c r="BQ14471" i="17"/>
  <c r="BP14471" i="17"/>
  <c r="BQ14470" i="17"/>
  <c r="BP14470" i="17"/>
  <c r="BQ14469" i="17"/>
  <c r="BP14469" i="17"/>
  <c r="BQ14468" i="17"/>
  <c r="BP14468" i="17"/>
  <c r="BQ14467" i="17"/>
  <c r="BP14467" i="17"/>
  <c r="BQ14466" i="17"/>
  <c r="BP14466" i="17"/>
  <c r="BQ14465" i="17"/>
  <c r="BP14465" i="17"/>
  <c r="BQ14464" i="17"/>
  <c r="BP14464" i="17"/>
  <c r="BQ14463" i="17"/>
  <c r="BP14463" i="17"/>
  <c r="BQ14462" i="17"/>
  <c r="BP14462" i="17"/>
  <c r="BQ14461" i="17"/>
  <c r="BP14461" i="17"/>
  <c r="BQ14460" i="17"/>
  <c r="BP14460" i="17"/>
  <c r="BQ14459" i="17"/>
  <c r="BP14459" i="17"/>
  <c r="BQ14458" i="17"/>
  <c r="BP14458" i="17"/>
  <c r="BQ14457" i="17"/>
  <c r="BP14457" i="17"/>
  <c r="BQ14456" i="17"/>
  <c r="BP14456" i="17"/>
  <c r="BQ14455" i="17"/>
  <c r="BP14455" i="17"/>
  <c r="BQ14454" i="17"/>
  <c r="BP14454" i="17"/>
  <c r="BQ14453" i="17"/>
  <c r="BP14453" i="17"/>
  <c r="BQ14452" i="17"/>
  <c r="BP14452" i="17"/>
  <c r="BQ14451" i="17"/>
  <c r="BP14451" i="17"/>
  <c r="BQ14450" i="17"/>
  <c r="BP14450" i="17"/>
  <c r="BQ14449" i="17"/>
  <c r="BP14449" i="17"/>
  <c r="BQ14448" i="17"/>
  <c r="BP14448" i="17"/>
  <c r="BQ14447" i="17"/>
  <c r="BP14447" i="17"/>
  <c r="BQ14446" i="17"/>
  <c r="BP14446" i="17"/>
  <c r="BQ14445" i="17"/>
  <c r="BP14445" i="17"/>
  <c r="BQ14444" i="17"/>
  <c r="BP14444" i="17"/>
  <c r="BQ14443" i="17"/>
  <c r="BP14443" i="17"/>
  <c r="BQ14442" i="17"/>
  <c r="BP14442" i="17"/>
  <c r="BQ14441" i="17"/>
  <c r="BP14441" i="17"/>
  <c r="BQ14440" i="17"/>
  <c r="BP14440" i="17"/>
  <c r="BQ14439" i="17"/>
  <c r="BP14439" i="17"/>
  <c r="BQ14438" i="17"/>
  <c r="BP14438" i="17"/>
  <c r="BQ14437" i="17"/>
  <c r="BP14437" i="17"/>
  <c r="BQ14436" i="17"/>
  <c r="BP14436" i="17"/>
  <c r="BQ14435" i="17"/>
  <c r="BP14435" i="17"/>
  <c r="BQ14434" i="17"/>
  <c r="BP14434" i="17"/>
  <c r="BQ14433" i="17"/>
  <c r="BP14433" i="17"/>
  <c r="BQ14432" i="17"/>
  <c r="BP14432" i="17"/>
  <c r="BQ14431" i="17"/>
  <c r="BP14431" i="17"/>
  <c r="BQ14430" i="17"/>
  <c r="BP14430" i="17"/>
  <c r="BQ14429" i="17"/>
  <c r="BP14429" i="17"/>
  <c r="BQ14428" i="17"/>
  <c r="BP14428" i="17"/>
  <c r="BQ14427" i="17"/>
  <c r="BP14427" i="17"/>
  <c r="BQ14426" i="17"/>
  <c r="BP14426" i="17"/>
  <c r="BQ14425" i="17"/>
  <c r="BP14425" i="17"/>
  <c r="BQ14424" i="17"/>
  <c r="BP14424" i="17"/>
  <c r="BQ14423" i="17"/>
  <c r="BP14423" i="17"/>
  <c r="BQ14422" i="17"/>
  <c r="BP14422" i="17"/>
  <c r="BQ14421" i="17"/>
  <c r="BP14421" i="17"/>
  <c r="BQ14420" i="17"/>
  <c r="BP14420" i="17"/>
  <c r="BQ14419" i="17"/>
  <c r="BP14419" i="17"/>
  <c r="BQ14418" i="17"/>
  <c r="BP14418" i="17"/>
  <c r="BQ14417" i="17"/>
  <c r="BP14417" i="17"/>
  <c r="BQ14416" i="17"/>
  <c r="BP14416" i="17"/>
  <c r="BQ14415" i="17"/>
  <c r="BP14415" i="17"/>
  <c r="BQ14414" i="17"/>
  <c r="BP14414" i="17"/>
  <c r="BQ14413" i="17"/>
  <c r="BP14413" i="17"/>
  <c r="BQ14412" i="17"/>
  <c r="BP14412" i="17"/>
  <c r="BQ14411" i="17"/>
  <c r="BP14411" i="17"/>
  <c r="BQ14410" i="17"/>
  <c r="BP14410" i="17"/>
  <c r="BQ14409" i="17"/>
  <c r="BP14409" i="17"/>
  <c r="BQ14408" i="17"/>
  <c r="BP14408" i="17"/>
  <c r="BQ14407" i="17"/>
  <c r="BP14407" i="17"/>
  <c r="BQ14406" i="17"/>
  <c r="BP14406" i="17"/>
  <c r="BQ14405" i="17"/>
  <c r="BP14405" i="17"/>
  <c r="BQ14404" i="17"/>
  <c r="BP14404" i="17"/>
  <c r="BQ14403" i="17"/>
  <c r="BP14403" i="17"/>
  <c r="BQ14402" i="17"/>
  <c r="BP14402" i="17"/>
  <c r="BQ14401" i="17"/>
  <c r="BP14401" i="17"/>
  <c r="BQ14400" i="17"/>
  <c r="BP14400" i="17"/>
  <c r="BQ14399" i="17"/>
  <c r="BP14399" i="17"/>
  <c r="BQ14398" i="17"/>
  <c r="BP14398" i="17"/>
  <c r="BQ14397" i="17"/>
  <c r="BP14397" i="17"/>
  <c r="BQ14396" i="17"/>
  <c r="BP14396" i="17"/>
  <c r="BQ14395" i="17"/>
  <c r="BP14395" i="17"/>
  <c r="BQ14394" i="17"/>
  <c r="BP14394" i="17"/>
  <c r="BQ14393" i="17"/>
  <c r="BP14393" i="17"/>
  <c r="BQ14392" i="17"/>
  <c r="BP14392" i="17"/>
  <c r="BQ14391" i="17"/>
  <c r="BP14391" i="17"/>
  <c r="BQ14390" i="17"/>
  <c r="BP14390" i="17"/>
  <c r="BQ14389" i="17"/>
  <c r="BP14389" i="17"/>
  <c r="BQ14388" i="17"/>
  <c r="BP14388" i="17"/>
  <c r="BQ14387" i="17"/>
  <c r="BP14387" i="17"/>
  <c r="BQ14386" i="17"/>
  <c r="BP14386" i="17"/>
  <c r="BQ14385" i="17"/>
  <c r="BP14385" i="17"/>
  <c r="BQ14384" i="17"/>
  <c r="BP14384" i="17"/>
  <c r="BQ14383" i="17"/>
  <c r="BP14383" i="17"/>
  <c r="BQ14382" i="17"/>
  <c r="BP14382" i="17"/>
  <c r="BQ14381" i="17"/>
  <c r="BP14381" i="17"/>
  <c r="BQ14380" i="17"/>
  <c r="BP14380" i="17"/>
  <c r="BQ14379" i="17"/>
  <c r="BP14379" i="17"/>
  <c r="BQ14378" i="17"/>
  <c r="BP14378" i="17"/>
  <c r="BQ14377" i="17"/>
  <c r="BP14377" i="17"/>
  <c r="BQ14376" i="17"/>
  <c r="BP14376" i="17"/>
  <c r="BQ14375" i="17"/>
  <c r="BP14375" i="17"/>
  <c r="BQ14374" i="17"/>
  <c r="BP14374" i="17"/>
  <c r="BQ14373" i="17"/>
  <c r="BP14373" i="17"/>
  <c r="BQ14372" i="17"/>
  <c r="BP14372" i="17"/>
  <c r="BQ14371" i="17"/>
  <c r="BP14371" i="17"/>
  <c r="BQ14370" i="17"/>
  <c r="BP14370" i="17"/>
  <c r="BQ14369" i="17"/>
  <c r="BP14369" i="17"/>
  <c r="BQ14368" i="17"/>
  <c r="BP14368" i="17"/>
  <c r="BQ14367" i="17"/>
  <c r="BP14367" i="17"/>
  <c r="BQ14366" i="17"/>
  <c r="BP14366" i="17"/>
  <c r="BQ14365" i="17"/>
  <c r="BP14365" i="17"/>
  <c r="BQ14364" i="17"/>
  <c r="BP14364" i="17"/>
  <c r="BQ14363" i="17"/>
  <c r="BP14363" i="17"/>
  <c r="BQ14362" i="17"/>
  <c r="BP14362" i="17"/>
  <c r="BQ14361" i="17"/>
  <c r="BP14361" i="17"/>
  <c r="BQ14360" i="17"/>
  <c r="BP14360" i="17"/>
  <c r="BQ14359" i="17"/>
  <c r="BP14359" i="17"/>
  <c r="BQ14358" i="17"/>
  <c r="BP14358" i="17"/>
  <c r="BQ14357" i="17"/>
  <c r="BP14357" i="17"/>
  <c r="BQ14356" i="17"/>
  <c r="BP14356" i="17"/>
  <c r="BQ14355" i="17"/>
  <c r="BP14355" i="17"/>
  <c r="BQ14354" i="17"/>
  <c r="BP14354" i="17"/>
  <c r="BQ14353" i="17"/>
  <c r="BP14353" i="17"/>
  <c r="BQ14352" i="17"/>
  <c r="BP14352" i="17"/>
  <c r="BQ14351" i="17"/>
  <c r="BP14351" i="17"/>
  <c r="BQ14350" i="17"/>
  <c r="BP14350" i="17"/>
  <c r="BQ14349" i="17"/>
  <c r="BP14349" i="17"/>
  <c r="BQ14348" i="17"/>
  <c r="BP14348" i="17"/>
  <c r="BQ14347" i="17"/>
  <c r="BP14347" i="17"/>
  <c r="BQ14346" i="17"/>
  <c r="BP14346" i="17"/>
  <c r="BQ14345" i="17"/>
  <c r="BP14345" i="17"/>
  <c r="BQ14344" i="17"/>
  <c r="BP14344" i="17"/>
  <c r="BQ14343" i="17"/>
  <c r="BP14343" i="17"/>
  <c r="BQ14342" i="17"/>
  <c r="BP14342" i="17"/>
  <c r="BQ14341" i="17"/>
  <c r="BP14341" i="17"/>
  <c r="BQ14340" i="17"/>
  <c r="BP14340" i="17"/>
  <c r="BQ14339" i="17"/>
  <c r="BP14339" i="17"/>
  <c r="BQ14338" i="17"/>
  <c r="BP14338" i="17"/>
  <c r="BQ14337" i="17"/>
  <c r="BP14337" i="17"/>
  <c r="BQ14336" i="17"/>
  <c r="BP14336" i="17"/>
  <c r="BQ14335" i="17"/>
  <c r="BP14335" i="17"/>
  <c r="BQ14334" i="17"/>
  <c r="BP14334" i="17"/>
  <c r="BQ14333" i="17"/>
  <c r="BP14333" i="17"/>
  <c r="BQ14332" i="17"/>
  <c r="BP14332" i="17"/>
  <c r="BQ14331" i="17"/>
  <c r="BP14331" i="17"/>
  <c r="BQ14330" i="17"/>
  <c r="BP14330" i="17"/>
  <c r="BQ14329" i="17"/>
  <c r="BP14329" i="17"/>
  <c r="BQ14328" i="17"/>
  <c r="BP14328" i="17"/>
  <c r="BQ14327" i="17"/>
  <c r="BP14327" i="17"/>
  <c r="BQ14326" i="17"/>
  <c r="BP14326" i="17"/>
  <c r="BQ14325" i="17"/>
  <c r="BP14325" i="17"/>
  <c r="BQ14324" i="17"/>
  <c r="BP14324" i="17"/>
  <c r="BQ14323" i="17"/>
  <c r="BP14323" i="17"/>
  <c r="BQ14322" i="17"/>
  <c r="BP14322" i="17"/>
  <c r="BQ14321" i="17"/>
  <c r="BP14321" i="17"/>
  <c r="BQ14320" i="17"/>
  <c r="BP14320" i="17"/>
  <c r="BQ14319" i="17"/>
  <c r="BP14319" i="17"/>
  <c r="BQ14318" i="17"/>
  <c r="BP14318" i="17"/>
  <c r="BQ14317" i="17"/>
  <c r="BP14317" i="17"/>
  <c r="BQ14316" i="17"/>
  <c r="BP14316" i="17"/>
  <c r="BQ14315" i="17"/>
  <c r="BP14315" i="17"/>
  <c r="BQ14314" i="17"/>
  <c r="BP14314" i="17"/>
  <c r="BQ14313" i="17"/>
  <c r="BP14313" i="17"/>
  <c r="BQ14312" i="17"/>
  <c r="BP14312" i="17"/>
  <c r="BQ14311" i="17"/>
  <c r="BP14311" i="17"/>
  <c r="BQ14310" i="17"/>
  <c r="BP14310" i="17"/>
  <c r="BQ14309" i="17"/>
  <c r="BP14309" i="17"/>
  <c r="BQ14308" i="17"/>
  <c r="BP14308" i="17"/>
  <c r="BQ14307" i="17"/>
  <c r="BP14307" i="17"/>
  <c r="BQ14306" i="17"/>
  <c r="BP14306" i="17"/>
  <c r="BQ14305" i="17"/>
  <c r="BP14305" i="17"/>
  <c r="BQ14304" i="17"/>
  <c r="BP14304" i="17"/>
  <c r="BQ14303" i="17"/>
  <c r="BP14303" i="17"/>
  <c r="BQ14302" i="17"/>
  <c r="BP14302" i="17"/>
  <c r="BQ14301" i="17"/>
  <c r="BP14301" i="17"/>
  <c r="BQ14300" i="17"/>
  <c r="BP14300" i="17"/>
  <c r="BQ14299" i="17"/>
  <c r="BP14299" i="17"/>
  <c r="BQ14298" i="17"/>
  <c r="BP14298" i="17"/>
  <c r="BQ14297" i="17"/>
  <c r="BP14297" i="17"/>
  <c r="BQ14296" i="17"/>
  <c r="BP14296" i="17"/>
  <c r="BQ14295" i="17"/>
  <c r="BP14295" i="17"/>
  <c r="BQ14294" i="17"/>
  <c r="BP14294" i="17"/>
  <c r="BQ14293" i="17"/>
  <c r="BP14293" i="17"/>
  <c r="BQ14292" i="17"/>
  <c r="BP14292" i="17"/>
  <c r="BQ14291" i="17"/>
  <c r="BP14291" i="17"/>
  <c r="BQ14290" i="17"/>
  <c r="BP14290" i="17"/>
  <c r="BQ14289" i="17"/>
  <c r="BP14289" i="17"/>
  <c r="BQ14288" i="17"/>
  <c r="BP14288" i="17"/>
  <c r="BQ14287" i="17"/>
  <c r="BP14287" i="17"/>
  <c r="BQ14286" i="17"/>
  <c r="BP14286" i="17"/>
  <c r="BQ14285" i="17"/>
  <c r="BP14285" i="17"/>
  <c r="BQ14284" i="17"/>
  <c r="BP14284" i="17"/>
  <c r="BQ14283" i="17"/>
  <c r="BP14283" i="17"/>
  <c r="BQ14282" i="17"/>
  <c r="BP14282" i="17"/>
  <c r="BQ14281" i="17"/>
  <c r="BP14281" i="17"/>
  <c r="BQ14280" i="17"/>
  <c r="BP14280" i="17"/>
  <c r="BQ14279" i="17"/>
  <c r="BP14279" i="17"/>
  <c r="BQ14278" i="17"/>
  <c r="BP14278" i="17"/>
  <c r="BQ14277" i="17"/>
  <c r="BP14277" i="17"/>
  <c r="BQ14276" i="17"/>
  <c r="BP14276" i="17"/>
  <c r="BQ14275" i="17"/>
  <c r="BP14275" i="17"/>
  <c r="BQ14274" i="17"/>
  <c r="BP14274" i="17"/>
  <c r="BQ14273" i="17"/>
  <c r="BP14273" i="17"/>
  <c r="BQ14272" i="17"/>
  <c r="BP14272" i="17"/>
  <c r="BQ14271" i="17"/>
  <c r="BP14271" i="17"/>
  <c r="BQ14270" i="17"/>
  <c r="BP14270" i="17"/>
  <c r="BQ14269" i="17"/>
  <c r="BP14269" i="17"/>
  <c r="BQ14268" i="17"/>
  <c r="BP14268" i="17"/>
  <c r="BQ14267" i="17"/>
  <c r="BP14267" i="17"/>
  <c r="BQ14266" i="17"/>
  <c r="BP14266" i="17"/>
  <c r="BQ14265" i="17"/>
  <c r="BP14265" i="17"/>
  <c r="BQ14264" i="17"/>
  <c r="BP14264" i="17"/>
  <c r="BQ14263" i="17"/>
  <c r="BP14263" i="17"/>
  <c r="BQ14262" i="17"/>
  <c r="BP14262" i="17"/>
  <c r="BQ14261" i="17"/>
  <c r="BP14261" i="17"/>
  <c r="BQ14260" i="17"/>
  <c r="BP14260" i="17"/>
  <c r="BQ14259" i="17"/>
  <c r="BP14259" i="17"/>
  <c r="BQ14258" i="17"/>
  <c r="BP14258" i="17"/>
  <c r="BQ14257" i="17"/>
  <c r="BP14257" i="17"/>
  <c r="BQ14256" i="17"/>
  <c r="BP14256" i="17"/>
  <c r="BQ14255" i="17"/>
  <c r="BP14255" i="17"/>
  <c r="BQ14254" i="17"/>
  <c r="BP14254" i="17"/>
  <c r="BQ14253" i="17"/>
  <c r="BP14253" i="17"/>
  <c r="BQ14252" i="17"/>
  <c r="BP14252" i="17"/>
  <c r="BQ14251" i="17"/>
  <c r="BP14251" i="17"/>
  <c r="BQ14250" i="17"/>
  <c r="BP14250" i="17"/>
  <c r="BQ14249" i="17"/>
  <c r="BP14249" i="17"/>
  <c r="BQ14248" i="17"/>
  <c r="BP14248" i="17"/>
  <c r="BQ14247" i="17"/>
  <c r="BP14247" i="17"/>
  <c r="BQ14246" i="17"/>
  <c r="BP14246" i="17"/>
  <c r="BQ14245" i="17"/>
  <c r="BP14245" i="17"/>
  <c r="BQ14244" i="17"/>
  <c r="BP14244" i="17"/>
  <c r="BQ14243" i="17"/>
  <c r="BP14243" i="17"/>
  <c r="BQ14242" i="17"/>
  <c r="BP14242" i="17"/>
  <c r="BQ14241" i="17"/>
  <c r="BP14241" i="17"/>
  <c r="BQ14240" i="17"/>
  <c r="BP14240" i="17"/>
  <c r="BQ14239" i="17"/>
  <c r="BP14239" i="17"/>
  <c r="BQ14238" i="17"/>
  <c r="BP14238" i="17"/>
  <c r="BQ14237" i="17"/>
  <c r="BP14237" i="17"/>
  <c r="BQ14236" i="17"/>
  <c r="BP14236" i="17"/>
  <c r="BQ14235" i="17"/>
  <c r="BP14235" i="17"/>
  <c r="BQ14234" i="17"/>
  <c r="BP14234" i="17"/>
  <c r="BQ14233" i="17"/>
  <c r="BP14233" i="17"/>
  <c r="BQ14232" i="17"/>
  <c r="BP14232" i="17"/>
  <c r="BQ14231" i="17"/>
  <c r="BP14231" i="17"/>
  <c r="BQ14230" i="17"/>
  <c r="BP14230" i="17"/>
  <c r="BQ14229" i="17"/>
  <c r="BP14229" i="17"/>
  <c r="BQ14228" i="17"/>
  <c r="BP14228" i="17"/>
  <c r="BQ14227" i="17"/>
  <c r="BP14227" i="17"/>
  <c r="BQ14226" i="17"/>
  <c r="BP14226" i="17"/>
  <c r="BQ14225" i="17"/>
  <c r="BP14225" i="17"/>
  <c r="BQ14224" i="17"/>
  <c r="BP14224" i="17"/>
  <c r="BQ14223" i="17"/>
  <c r="BP14223" i="17"/>
  <c r="BQ14222" i="17"/>
  <c r="BP14222" i="17"/>
  <c r="BQ14221" i="17"/>
  <c r="BP14221" i="17"/>
  <c r="BQ14220" i="17"/>
  <c r="BP14220" i="17"/>
  <c r="BQ14219" i="17"/>
  <c r="BP14219" i="17"/>
  <c r="BQ14218" i="17"/>
  <c r="BP14218" i="17"/>
  <c r="BQ14217" i="17"/>
  <c r="BP14217" i="17"/>
  <c r="BQ14216" i="17"/>
  <c r="BP14216" i="17"/>
  <c r="BQ14215" i="17"/>
  <c r="BP14215" i="17"/>
  <c r="BQ14214" i="17"/>
  <c r="BP14214" i="17"/>
  <c r="BQ14213" i="17"/>
  <c r="BP14213" i="17"/>
  <c r="BQ14212" i="17"/>
  <c r="BP14212" i="17"/>
  <c r="BQ14211" i="17"/>
  <c r="BP14211" i="17"/>
  <c r="BQ14210" i="17"/>
  <c r="BP14210" i="17"/>
  <c r="BQ14209" i="17"/>
  <c r="BP14209" i="17"/>
  <c r="BQ14208" i="17"/>
  <c r="BP14208" i="17"/>
  <c r="BQ14207" i="17"/>
  <c r="BP14207" i="17"/>
  <c r="BQ14206" i="17"/>
  <c r="BP14206" i="17"/>
  <c r="BQ14205" i="17"/>
  <c r="BP14205" i="17"/>
  <c r="BQ14204" i="17"/>
  <c r="BP14204" i="17"/>
  <c r="BQ14203" i="17"/>
  <c r="BP14203" i="17"/>
  <c r="BQ14202" i="17"/>
  <c r="BP14202" i="17"/>
  <c r="BQ14201" i="17"/>
  <c r="BP14201" i="17"/>
  <c r="BQ14200" i="17"/>
  <c r="BP14200" i="17"/>
  <c r="BQ14199" i="17"/>
  <c r="BP14199" i="17"/>
  <c r="BQ14198" i="17"/>
  <c r="BP14198" i="17"/>
  <c r="BQ14197" i="17"/>
  <c r="BP14197" i="17"/>
  <c r="BQ14196" i="17"/>
  <c r="BP14196" i="17"/>
  <c r="BQ14195" i="17"/>
  <c r="BP14195" i="17"/>
  <c r="BQ14194" i="17"/>
  <c r="BP14194" i="17"/>
  <c r="BQ14193" i="17"/>
  <c r="BP14193" i="17"/>
  <c r="BQ14192" i="17"/>
  <c r="BP14192" i="17"/>
  <c r="BQ14191" i="17"/>
  <c r="BP14191" i="17"/>
  <c r="BQ14190" i="17"/>
  <c r="BP14190" i="17"/>
  <c r="BQ14189" i="17"/>
  <c r="BP14189" i="17"/>
  <c r="BQ14188" i="17"/>
  <c r="BP14188" i="17"/>
  <c r="BQ14187" i="17"/>
  <c r="BP14187" i="17"/>
  <c r="BQ14186" i="17"/>
  <c r="BP14186" i="17"/>
  <c r="BQ14185" i="17"/>
  <c r="BP14185" i="17"/>
  <c r="BQ14184" i="17"/>
  <c r="BP14184" i="17"/>
  <c r="BQ14183" i="17"/>
  <c r="BP14183" i="17"/>
  <c r="BQ14182" i="17"/>
  <c r="BP14182" i="17"/>
  <c r="BQ14181" i="17"/>
  <c r="BP14181" i="17"/>
  <c r="BQ14180" i="17"/>
  <c r="BP14180" i="17"/>
  <c r="BQ14179" i="17"/>
  <c r="BP14179" i="17"/>
  <c r="BQ14178" i="17"/>
  <c r="BP14178" i="17"/>
  <c r="BQ14177" i="17"/>
  <c r="BP14177" i="17"/>
  <c r="BQ14176" i="17"/>
  <c r="BP14176" i="17"/>
  <c r="BQ14175" i="17"/>
  <c r="BP14175" i="17"/>
  <c r="BQ14174" i="17"/>
  <c r="BP14174" i="17"/>
  <c r="BQ14173" i="17"/>
  <c r="BP14173" i="17"/>
  <c r="BQ14172" i="17"/>
  <c r="BP14172" i="17"/>
  <c r="BQ14171" i="17"/>
  <c r="BP14171" i="17"/>
  <c r="BQ14170" i="17"/>
  <c r="BP14170" i="17"/>
  <c r="BQ14169" i="17"/>
  <c r="BP14169" i="17"/>
  <c r="BQ14168" i="17"/>
  <c r="BP14168" i="17"/>
  <c r="BQ14167" i="17"/>
  <c r="BP14167" i="17"/>
  <c r="BQ14166" i="17"/>
  <c r="BP14166" i="17"/>
  <c r="BQ14165" i="17"/>
  <c r="BP14165" i="17"/>
  <c r="BQ14164" i="17"/>
  <c r="BP14164" i="17"/>
  <c r="BQ14163" i="17"/>
  <c r="BP14163" i="17"/>
  <c r="BQ14162" i="17"/>
  <c r="BP14162" i="17"/>
  <c r="BQ14161" i="17"/>
  <c r="BP14161" i="17"/>
  <c r="BQ14160" i="17"/>
  <c r="BP14160" i="17"/>
  <c r="BQ14159" i="17"/>
  <c r="BP14159" i="17"/>
  <c r="BQ14158" i="17"/>
  <c r="BP14158" i="17"/>
  <c r="BQ14157" i="17"/>
  <c r="BP14157" i="17"/>
  <c r="BQ14156" i="17"/>
  <c r="BP14156" i="17"/>
  <c r="BQ14155" i="17"/>
  <c r="BP14155" i="17"/>
  <c r="BQ14154" i="17"/>
  <c r="BP14154" i="17"/>
  <c r="BQ14153" i="17"/>
  <c r="BP14153" i="17"/>
  <c r="BQ14152" i="17"/>
  <c r="BP14152" i="17"/>
  <c r="BQ14151" i="17"/>
  <c r="BP14151" i="17"/>
  <c r="BQ14150" i="17"/>
  <c r="BP14150" i="17"/>
  <c r="BQ14149" i="17"/>
  <c r="BP14149" i="17"/>
  <c r="BQ14148" i="17"/>
  <c r="BP14148" i="17"/>
  <c r="BQ14147" i="17"/>
  <c r="BP14147" i="17"/>
  <c r="BQ14146" i="17"/>
  <c r="BP14146" i="17"/>
  <c r="BQ14145" i="17"/>
  <c r="BP14145" i="17"/>
  <c r="BQ14144" i="17"/>
  <c r="BP14144" i="17"/>
  <c r="BQ14143" i="17"/>
  <c r="BP14143" i="17"/>
  <c r="BQ14142" i="17"/>
  <c r="BP14142" i="17"/>
  <c r="BQ14141" i="17"/>
  <c r="BP14141" i="17"/>
  <c r="BQ14140" i="17"/>
  <c r="BP14140" i="17"/>
  <c r="BQ14139" i="17"/>
  <c r="BP14139" i="17"/>
  <c r="BQ14138" i="17"/>
  <c r="BP14138" i="17"/>
  <c r="BQ14137" i="17"/>
  <c r="BP14137" i="17"/>
  <c r="BQ14136" i="17"/>
  <c r="BP14136" i="17"/>
  <c r="BQ14135" i="17"/>
  <c r="BP14135" i="17"/>
  <c r="BQ14134" i="17"/>
  <c r="BP14134" i="17"/>
  <c r="BQ14133" i="17"/>
  <c r="BP14133" i="17"/>
  <c r="BQ14132" i="17"/>
  <c r="BP14132" i="17"/>
  <c r="BQ14131" i="17"/>
  <c r="BP14131" i="17"/>
  <c r="BQ14130" i="17"/>
  <c r="BP14130" i="17"/>
  <c r="BQ14129" i="17"/>
  <c r="BP14129" i="17"/>
  <c r="BQ14128" i="17"/>
  <c r="BP14128" i="17"/>
  <c r="BQ14127" i="17"/>
  <c r="BP14127" i="17"/>
  <c r="BQ14126" i="17"/>
  <c r="BP14126" i="17"/>
  <c r="BQ14125" i="17"/>
  <c r="BP14125" i="17"/>
  <c r="BQ14124" i="17"/>
  <c r="BP14124" i="17"/>
  <c r="BQ14123" i="17"/>
  <c r="BP14123" i="17"/>
  <c r="BQ14122" i="17"/>
  <c r="BP14122" i="17"/>
  <c r="BQ14121" i="17"/>
  <c r="BP14121" i="17"/>
  <c r="BQ14120" i="17"/>
  <c r="BP14120" i="17"/>
  <c r="BQ14119" i="17"/>
  <c r="BP14119" i="17"/>
  <c r="BQ14118" i="17"/>
  <c r="BP14118" i="17"/>
  <c r="BQ14117" i="17"/>
  <c r="BP14117" i="17"/>
  <c r="BQ14116" i="17"/>
  <c r="BP14116" i="17"/>
  <c r="BQ14115" i="17"/>
  <c r="BP14115" i="17"/>
  <c r="BQ14114" i="17"/>
  <c r="BP14114" i="17"/>
  <c r="BQ14113" i="17"/>
  <c r="BP14113" i="17"/>
  <c r="BQ14112" i="17"/>
  <c r="BP14112" i="17"/>
  <c r="BQ14111" i="17"/>
  <c r="BP14111" i="17"/>
  <c r="BQ14110" i="17"/>
  <c r="BP14110" i="17"/>
  <c r="BQ14109" i="17"/>
  <c r="BP14109" i="17"/>
  <c r="BQ14108" i="17"/>
  <c r="BP14108" i="17"/>
  <c r="BQ14107" i="17"/>
  <c r="BP14107" i="17"/>
  <c r="BQ14106" i="17"/>
  <c r="BP14106" i="17"/>
  <c r="BQ14105" i="17"/>
  <c r="BP14105" i="17"/>
  <c r="BQ14104" i="17"/>
  <c r="BP14104" i="17"/>
  <c r="BQ14103" i="17"/>
  <c r="BP14103" i="17"/>
  <c r="BQ14102" i="17"/>
  <c r="BP14102" i="17"/>
  <c r="BQ14101" i="17"/>
  <c r="BP14101" i="17"/>
  <c r="BQ14100" i="17"/>
  <c r="BP14100" i="17"/>
  <c r="BQ14099" i="17"/>
  <c r="BP14099" i="17"/>
  <c r="BQ14098" i="17"/>
  <c r="BP14098" i="17"/>
  <c r="BQ14097" i="17"/>
  <c r="BP14097" i="17"/>
  <c r="BQ14096" i="17"/>
  <c r="BP14096" i="17"/>
  <c r="BQ14095" i="17"/>
  <c r="BP14095" i="17"/>
  <c r="BQ14094" i="17"/>
  <c r="BP14094" i="17"/>
  <c r="BQ14093" i="17"/>
  <c r="BP14093" i="17"/>
  <c r="BQ14092" i="17"/>
  <c r="BP14092" i="17"/>
  <c r="BQ14091" i="17"/>
  <c r="BP14091" i="17"/>
  <c r="BQ14090" i="17"/>
  <c r="BP14090" i="17"/>
  <c r="BQ14089" i="17"/>
  <c r="BP14089" i="17"/>
  <c r="BQ14088" i="17"/>
  <c r="BP14088" i="17"/>
  <c r="BQ14087" i="17"/>
  <c r="BP14087" i="17"/>
  <c r="BQ14086" i="17"/>
  <c r="BP14086" i="17"/>
  <c r="BQ14085" i="17"/>
  <c r="BP14085" i="17"/>
  <c r="BQ14084" i="17"/>
  <c r="BP14084" i="17"/>
  <c r="BQ14083" i="17"/>
  <c r="BP14083" i="17"/>
  <c r="BQ14082" i="17"/>
  <c r="BP14082" i="17"/>
  <c r="BQ14081" i="17"/>
  <c r="BP14081" i="17"/>
  <c r="BQ14080" i="17"/>
  <c r="BP14080" i="17"/>
  <c r="BQ14079" i="17"/>
  <c r="BP14079" i="17"/>
  <c r="BQ14078" i="17"/>
  <c r="BP14078" i="17"/>
  <c r="BQ14077" i="17"/>
  <c r="BP14077" i="17"/>
  <c r="BQ14076" i="17"/>
  <c r="BP14076" i="17"/>
  <c r="BQ14075" i="17"/>
  <c r="BP14075" i="17"/>
  <c r="BQ14074" i="17"/>
  <c r="BP14074" i="17"/>
  <c r="BQ14073" i="17"/>
  <c r="BP14073" i="17"/>
  <c r="BQ14072" i="17"/>
  <c r="BP14072" i="17"/>
  <c r="BQ14071" i="17"/>
  <c r="BP14071" i="17"/>
  <c r="BQ14070" i="17"/>
  <c r="BP14070" i="17"/>
  <c r="BQ14069" i="17"/>
  <c r="BP14069" i="17"/>
  <c r="BQ14068" i="17"/>
  <c r="BP14068" i="17"/>
  <c r="BQ14067" i="17"/>
  <c r="BP14067" i="17"/>
  <c r="BQ14066" i="17"/>
  <c r="BP14066" i="17"/>
  <c r="BQ14065" i="17"/>
  <c r="BP14065" i="17"/>
  <c r="BQ14064" i="17"/>
  <c r="BP14064" i="17"/>
  <c r="BQ14063" i="17"/>
  <c r="BP14063" i="17"/>
  <c r="BQ14062" i="17"/>
  <c r="BP14062" i="17"/>
  <c r="BQ14061" i="17"/>
  <c r="BP14061" i="17"/>
  <c r="BQ14060" i="17"/>
  <c r="BP14060" i="17"/>
  <c r="BQ14059" i="17"/>
  <c r="BP14059" i="17"/>
  <c r="BQ14058" i="17"/>
  <c r="BP14058" i="17"/>
  <c r="BQ14057" i="17"/>
  <c r="BP14057" i="17"/>
  <c r="BQ14056" i="17"/>
  <c r="BP14056" i="17"/>
  <c r="BQ14055" i="17"/>
  <c r="BP14055" i="17"/>
  <c r="BQ14054" i="17"/>
  <c r="BP14054" i="17"/>
  <c r="BQ14053" i="17"/>
  <c r="BP14053" i="17"/>
  <c r="BQ14052" i="17"/>
  <c r="BP14052" i="17"/>
  <c r="BQ14051" i="17"/>
  <c r="BP14051" i="17"/>
  <c r="BQ14050" i="17"/>
  <c r="BP14050" i="17"/>
  <c r="BQ14049" i="17"/>
  <c r="BP14049" i="17"/>
  <c r="BQ14048" i="17"/>
  <c r="BP14048" i="17"/>
  <c r="BQ14047" i="17"/>
  <c r="BP14047" i="17"/>
  <c r="BQ14046" i="17"/>
  <c r="BP14046" i="17"/>
  <c r="BQ14045" i="17"/>
  <c r="BP14045" i="17"/>
  <c r="BQ14044" i="17"/>
  <c r="BP14044" i="17"/>
  <c r="BQ14043" i="17"/>
  <c r="BP14043" i="17"/>
  <c r="BQ14042" i="17"/>
  <c r="BP14042" i="17"/>
  <c r="BQ14041" i="17"/>
  <c r="BP14041" i="17"/>
  <c r="BQ14040" i="17"/>
  <c r="BP14040" i="17"/>
  <c r="BQ14039" i="17"/>
  <c r="BP14039" i="17"/>
  <c r="BQ14038" i="17"/>
  <c r="BP14038" i="17"/>
  <c r="BQ14037" i="17"/>
  <c r="BP14037" i="17"/>
  <c r="BQ14036" i="17"/>
  <c r="BP14036" i="17"/>
  <c r="BQ14035" i="17"/>
  <c r="BP14035" i="17"/>
  <c r="BQ14034" i="17"/>
  <c r="BP14034" i="17"/>
  <c r="BQ14033" i="17"/>
  <c r="BP14033" i="17"/>
  <c r="BQ14032" i="17"/>
  <c r="BP14032" i="17"/>
  <c r="BQ14031" i="17"/>
  <c r="BP14031" i="17"/>
  <c r="BQ14030" i="17"/>
  <c r="BP14030" i="17"/>
  <c r="BQ14029" i="17"/>
  <c r="BP14029" i="17"/>
  <c r="BQ14028" i="17"/>
  <c r="BP14028" i="17"/>
  <c r="BQ14027" i="17"/>
  <c r="BP14027" i="17"/>
  <c r="BQ14026" i="17"/>
  <c r="BP14026" i="17"/>
  <c r="BQ14025" i="17"/>
  <c r="BP14025" i="17"/>
  <c r="BQ14024" i="17"/>
  <c r="BP14024" i="17"/>
  <c r="BQ14023" i="17"/>
  <c r="BP14023" i="17"/>
  <c r="BQ14022" i="17"/>
  <c r="BP14022" i="17"/>
  <c r="BQ14021" i="17"/>
  <c r="BP14021" i="17"/>
  <c r="BQ14020" i="17"/>
  <c r="BP14020" i="17"/>
  <c r="BQ14019" i="17"/>
  <c r="BP14019" i="17"/>
  <c r="BQ14018" i="17"/>
  <c r="BP14018" i="17"/>
  <c r="BQ14017" i="17"/>
  <c r="BP14017" i="17"/>
  <c r="BQ14016" i="17"/>
  <c r="BP14016" i="17"/>
  <c r="BQ14015" i="17"/>
  <c r="BP14015" i="17"/>
  <c r="BQ14014" i="17"/>
  <c r="BP14014" i="17"/>
  <c r="BQ14013" i="17"/>
  <c r="BP14013" i="17"/>
  <c r="BQ14012" i="17"/>
  <c r="BP14012" i="17"/>
  <c r="BQ14011" i="17"/>
  <c r="BP14011" i="17"/>
  <c r="BQ14010" i="17"/>
  <c r="BP14010" i="17"/>
  <c r="BQ14009" i="17"/>
  <c r="BP14009" i="17"/>
  <c r="BQ14008" i="17"/>
  <c r="BP14008" i="17"/>
  <c r="BQ14007" i="17"/>
  <c r="BP14007" i="17"/>
  <c r="BQ14006" i="17"/>
  <c r="BP14006" i="17"/>
  <c r="BQ14005" i="17"/>
  <c r="BP14005" i="17"/>
  <c r="BQ14004" i="17"/>
  <c r="BP14004" i="17"/>
  <c r="BQ14003" i="17"/>
  <c r="BP14003" i="17"/>
  <c r="BQ14002" i="17"/>
  <c r="BP14002" i="17"/>
  <c r="BQ14001" i="17"/>
  <c r="BP14001" i="17"/>
  <c r="BQ14000" i="17"/>
  <c r="BP14000" i="17"/>
  <c r="BQ13999" i="17"/>
  <c r="BP13999" i="17"/>
  <c r="BQ13998" i="17"/>
  <c r="BP13998" i="17"/>
  <c r="BQ13997" i="17"/>
  <c r="BP13997" i="17"/>
  <c r="BQ13996" i="17"/>
  <c r="BP13996" i="17"/>
  <c r="BQ13995" i="17"/>
  <c r="BP13995" i="17"/>
  <c r="BQ13994" i="17"/>
  <c r="BP13994" i="17"/>
  <c r="BQ13993" i="17"/>
  <c r="BP13993" i="17"/>
  <c r="BQ13992" i="17"/>
  <c r="BP13992" i="17"/>
  <c r="BQ13991" i="17"/>
  <c r="BP13991" i="17"/>
  <c r="BQ13990" i="17"/>
  <c r="BP13990" i="17"/>
  <c r="BQ13989" i="17"/>
  <c r="BP13989" i="17"/>
  <c r="BQ13988" i="17"/>
  <c r="BP13988" i="17"/>
  <c r="BQ13987" i="17"/>
  <c r="BP13987" i="17"/>
  <c r="BQ13986" i="17"/>
  <c r="BP13986" i="17"/>
  <c r="BQ13985" i="17"/>
  <c r="BP13985" i="17"/>
  <c r="BQ13984" i="17"/>
  <c r="BP13984" i="17"/>
  <c r="BQ13983" i="17"/>
  <c r="BP13983" i="17"/>
  <c r="BQ13982" i="17"/>
  <c r="BP13982" i="17"/>
  <c r="BQ13981" i="17"/>
  <c r="BP13981" i="17"/>
  <c r="BQ13980" i="17"/>
  <c r="BP13980" i="17"/>
  <c r="BQ13979" i="17"/>
  <c r="BP13979" i="17"/>
  <c r="BQ13978" i="17"/>
  <c r="BP13978" i="17"/>
  <c r="BQ13977" i="17"/>
  <c r="BP13977" i="17"/>
  <c r="BQ13976" i="17"/>
  <c r="BP13976" i="17"/>
  <c r="BQ13975" i="17"/>
  <c r="BP13975" i="17"/>
  <c r="BQ13974" i="17"/>
  <c r="BP13974" i="17"/>
  <c r="BQ13973" i="17"/>
  <c r="BP13973" i="17"/>
  <c r="BQ13972" i="17"/>
  <c r="BP13972" i="17"/>
  <c r="BQ13971" i="17"/>
  <c r="BP13971" i="17"/>
  <c r="BQ13970" i="17"/>
  <c r="BP13970" i="17"/>
  <c r="BQ13969" i="17"/>
  <c r="BP13969" i="17"/>
  <c r="BQ13968" i="17"/>
  <c r="BP13968" i="17"/>
  <c r="BQ13967" i="17"/>
  <c r="BP13967" i="17"/>
  <c r="BQ13966" i="17"/>
  <c r="BP13966" i="17"/>
  <c r="BQ13965" i="17"/>
  <c r="BP13965" i="17"/>
  <c r="BQ13964" i="17"/>
  <c r="BP13964" i="17"/>
  <c r="BQ13963" i="17"/>
  <c r="BP13963" i="17"/>
  <c r="BQ13962" i="17"/>
  <c r="BP13962" i="17"/>
  <c r="BQ13961" i="17"/>
  <c r="BP13961" i="17"/>
  <c r="BQ13960" i="17"/>
  <c r="BP13960" i="17"/>
  <c r="BQ13959" i="17"/>
  <c r="BP13959" i="17"/>
  <c r="BQ13958" i="17"/>
  <c r="BP13958" i="17"/>
  <c r="BQ13957" i="17"/>
  <c r="BP13957" i="17"/>
  <c r="BQ13956" i="17"/>
  <c r="BP13956" i="17"/>
  <c r="BQ13955" i="17"/>
  <c r="BP13955" i="17"/>
  <c r="BQ13954" i="17"/>
  <c r="BP13954" i="17"/>
  <c r="BQ13953" i="17"/>
  <c r="BP13953" i="17"/>
  <c r="BQ13952" i="17"/>
  <c r="BP13952" i="17"/>
  <c r="BQ13951" i="17"/>
  <c r="BP13951" i="17"/>
  <c r="BQ13950" i="17"/>
  <c r="BP13950" i="17"/>
  <c r="BQ13949" i="17"/>
  <c r="BP13949" i="17"/>
  <c r="BQ13948" i="17"/>
  <c r="BP13948" i="17"/>
  <c r="BQ13947" i="17"/>
  <c r="BP13947" i="17"/>
  <c r="BQ13946" i="17"/>
  <c r="BP13946" i="17"/>
  <c r="BQ13945" i="17"/>
  <c r="BP13945" i="17"/>
  <c r="BQ13944" i="17"/>
  <c r="BP13944" i="17"/>
  <c r="BQ13943" i="17"/>
  <c r="BP13943" i="17"/>
  <c r="BQ13942" i="17"/>
  <c r="BP13942" i="17"/>
  <c r="BQ13941" i="17"/>
  <c r="BP13941" i="17"/>
  <c r="BQ13940" i="17"/>
  <c r="BP13940" i="17"/>
  <c r="BQ13939" i="17"/>
  <c r="BP13939" i="17"/>
  <c r="BQ13938" i="17"/>
  <c r="BP13938" i="17"/>
  <c r="BQ13937" i="17"/>
  <c r="BP13937" i="17"/>
  <c r="BQ13936" i="17"/>
  <c r="BP13936" i="17"/>
  <c r="BQ13935" i="17"/>
  <c r="BP13935" i="17"/>
  <c r="BQ13934" i="17"/>
  <c r="BP13934" i="17"/>
  <c r="BQ13933" i="17"/>
  <c r="BP13933" i="17"/>
  <c r="BQ13932" i="17"/>
  <c r="BP13932" i="17"/>
  <c r="BQ13931" i="17"/>
  <c r="BP13931" i="17"/>
  <c r="BQ13930" i="17"/>
  <c r="BP13930" i="17"/>
  <c r="BQ13929" i="17"/>
  <c r="BP13929" i="17"/>
  <c r="BQ13928" i="17"/>
  <c r="BP13928" i="17"/>
  <c r="BQ13927" i="17"/>
  <c r="BP13927" i="17"/>
  <c r="BQ13926" i="17"/>
  <c r="BP13926" i="17"/>
  <c r="BQ13925" i="17"/>
  <c r="BP13925" i="17"/>
  <c r="BQ13924" i="17"/>
  <c r="BP13924" i="17"/>
  <c r="BQ13923" i="17"/>
  <c r="BP13923" i="17"/>
  <c r="BQ13922" i="17"/>
  <c r="BP13922" i="17"/>
  <c r="BQ13921" i="17"/>
  <c r="BP13921" i="17"/>
  <c r="BQ13920" i="17"/>
  <c r="BP13920" i="17"/>
  <c r="BQ13919" i="17"/>
  <c r="BP13919" i="17"/>
  <c r="BQ13918" i="17"/>
  <c r="BP13918" i="17"/>
  <c r="BQ13917" i="17"/>
  <c r="BP13917" i="17"/>
  <c r="BQ13916" i="17"/>
  <c r="BP13916" i="17"/>
  <c r="BQ13915" i="17"/>
  <c r="BP13915" i="17"/>
  <c r="BQ13914" i="17"/>
  <c r="BP13914" i="17"/>
  <c r="BQ13913" i="17"/>
  <c r="BP13913" i="17"/>
  <c r="BQ13912" i="17"/>
  <c r="BP13912" i="17"/>
  <c r="BQ13911" i="17"/>
  <c r="BP13911" i="17"/>
  <c r="BQ13910" i="17"/>
  <c r="BP13910" i="17"/>
  <c r="BQ13909" i="17"/>
  <c r="BP13909" i="17"/>
  <c r="BQ13908" i="17"/>
  <c r="BP13908" i="17"/>
  <c r="BQ13907" i="17"/>
  <c r="BP13907" i="17"/>
  <c r="BQ13906" i="17"/>
  <c r="BP13906" i="17"/>
  <c r="BQ13905" i="17"/>
  <c r="BP13905" i="17"/>
  <c r="BQ13904" i="17"/>
  <c r="BP13904" i="17"/>
  <c r="BQ13903" i="17"/>
  <c r="BP13903" i="17"/>
  <c r="BQ13902" i="17"/>
  <c r="BP13902" i="17"/>
  <c r="BQ13901" i="17"/>
  <c r="BP13901" i="17"/>
  <c r="BQ13900" i="17"/>
  <c r="BP13900" i="17"/>
  <c r="BQ13899" i="17"/>
  <c r="BP13899" i="17"/>
  <c r="BQ13898" i="17"/>
  <c r="BP13898" i="17"/>
  <c r="BQ13897" i="17"/>
  <c r="BP13897" i="17"/>
  <c r="BQ13896" i="17"/>
  <c r="BP13896" i="17"/>
  <c r="BQ13895" i="17"/>
  <c r="BP13895" i="17"/>
  <c r="BQ13894" i="17"/>
  <c r="BP13894" i="17"/>
  <c r="BQ13893" i="17"/>
  <c r="BP13893" i="17"/>
  <c r="BQ13892" i="17"/>
  <c r="BP13892" i="17"/>
  <c r="BQ13891" i="17"/>
  <c r="BP13891" i="17"/>
  <c r="BQ13890" i="17"/>
  <c r="BP13890" i="17"/>
  <c r="BQ13889" i="17"/>
  <c r="BP13889" i="17"/>
  <c r="BQ13888" i="17"/>
  <c r="BP13888" i="17"/>
  <c r="BQ13887" i="17"/>
  <c r="BP13887" i="17"/>
  <c r="BQ13886" i="17"/>
  <c r="BP13886" i="17"/>
  <c r="BQ13885" i="17"/>
  <c r="BP13885" i="17"/>
  <c r="BQ13884" i="17"/>
  <c r="BP13884" i="17"/>
  <c r="BQ13883" i="17"/>
  <c r="BP13883" i="17"/>
  <c r="BQ13882" i="17"/>
  <c r="BP13882" i="17"/>
  <c r="BQ13881" i="17"/>
  <c r="BP13881" i="17"/>
  <c r="BQ13880" i="17"/>
  <c r="BP13880" i="17"/>
  <c r="BQ13879" i="17"/>
  <c r="BP13879" i="17"/>
  <c r="BQ13878" i="17"/>
  <c r="BP13878" i="17"/>
  <c r="BQ13877" i="17"/>
  <c r="BP13877" i="17"/>
  <c r="BQ13876" i="17"/>
  <c r="BP13876" i="17"/>
  <c r="BQ13875" i="17"/>
  <c r="BP13875" i="17"/>
  <c r="BQ13874" i="17"/>
  <c r="BP13874" i="17"/>
  <c r="BQ13873" i="17"/>
  <c r="BP13873" i="17"/>
  <c r="BQ13872" i="17"/>
  <c r="BP13872" i="17"/>
  <c r="BQ13871" i="17"/>
  <c r="BP13871" i="17"/>
  <c r="BQ13870" i="17"/>
  <c r="BP13870" i="17"/>
  <c r="BQ13869" i="17"/>
  <c r="BP13869" i="17"/>
  <c r="BQ13868" i="17"/>
  <c r="BP13868" i="17"/>
  <c r="BQ13867" i="17"/>
  <c r="BP13867" i="17"/>
  <c r="BQ13866" i="17"/>
  <c r="BP13866" i="17"/>
  <c r="BQ13865" i="17"/>
  <c r="BP13865" i="17"/>
  <c r="BQ13864" i="17"/>
  <c r="BP13864" i="17"/>
  <c r="BQ13863" i="17"/>
  <c r="BP13863" i="17"/>
  <c r="BQ13862" i="17"/>
  <c r="BP13862" i="17"/>
  <c r="BQ13861" i="17"/>
  <c r="BP13861" i="17"/>
  <c r="BQ13860" i="17"/>
  <c r="BP13860" i="17"/>
  <c r="BQ13859" i="17"/>
  <c r="BP13859" i="17"/>
  <c r="BQ13858" i="17"/>
  <c r="BP13858" i="17"/>
  <c r="BQ13857" i="17"/>
  <c r="BP13857" i="17"/>
  <c r="BQ13856" i="17"/>
  <c r="BP13856" i="17"/>
  <c r="BQ13855" i="17"/>
  <c r="BP13855" i="17"/>
  <c r="BQ13854" i="17"/>
  <c r="BP13854" i="17"/>
  <c r="BQ13853" i="17"/>
  <c r="BP13853" i="17"/>
  <c r="BQ13852" i="17"/>
  <c r="BP13852" i="17"/>
  <c r="BQ13851" i="17"/>
  <c r="BP13851" i="17"/>
  <c r="BQ13850" i="17"/>
  <c r="BP13850" i="17"/>
  <c r="BQ13849" i="17"/>
  <c r="BP13849" i="17"/>
  <c r="BQ13848" i="17"/>
  <c r="BP13848" i="17"/>
  <c r="BQ13847" i="17"/>
  <c r="BP13847" i="17"/>
  <c r="BQ13846" i="17"/>
  <c r="BP13846" i="17"/>
  <c r="BQ13845" i="17"/>
  <c r="BP13845" i="17"/>
  <c r="BQ13844" i="17"/>
  <c r="BP13844" i="17"/>
  <c r="BQ13843" i="17"/>
  <c r="BP13843" i="17"/>
  <c r="BQ13842" i="17"/>
  <c r="BP13842" i="17"/>
  <c r="BQ13841" i="17"/>
  <c r="BP13841" i="17"/>
  <c r="BQ13840" i="17"/>
  <c r="BP13840" i="17"/>
  <c r="BQ13839" i="17"/>
  <c r="BP13839" i="17"/>
  <c r="BQ13838" i="17"/>
  <c r="BP13838" i="17"/>
  <c r="BQ13837" i="17"/>
  <c r="BP13837" i="17"/>
  <c r="BQ13836" i="17"/>
  <c r="BP13836" i="17"/>
  <c r="BQ13835" i="17"/>
  <c r="BP13835" i="17"/>
  <c r="BQ13834" i="17"/>
  <c r="BP13834" i="17"/>
  <c r="BQ13833" i="17"/>
  <c r="BP13833" i="17"/>
  <c r="BQ13832" i="17"/>
  <c r="BP13832" i="17"/>
  <c r="BQ13831" i="17"/>
  <c r="BP13831" i="17"/>
  <c r="BQ13830" i="17"/>
  <c r="BP13830" i="17"/>
  <c r="BQ13829" i="17"/>
  <c r="BP13829" i="17"/>
  <c r="BQ13828" i="17"/>
  <c r="BP13828" i="17"/>
  <c r="BQ13827" i="17"/>
  <c r="BP13827" i="17"/>
  <c r="BQ13826" i="17"/>
  <c r="BP13826" i="17"/>
  <c r="BQ13825" i="17"/>
  <c r="BP13825" i="17"/>
  <c r="BQ13824" i="17"/>
  <c r="BP13824" i="17"/>
  <c r="BQ13823" i="17"/>
  <c r="BP13823" i="17"/>
  <c r="BQ13822" i="17"/>
  <c r="BP13822" i="17"/>
  <c r="BQ13821" i="17"/>
  <c r="BP13821" i="17"/>
  <c r="BQ13820" i="17"/>
  <c r="BP13820" i="17"/>
  <c r="BQ13819" i="17"/>
  <c r="BP13819" i="17"/>
  <c r="BQ13818" i="17"/>
  <c r="BP13818" i="17"/>
  <c r="BQ13817" i="17"/>
  <c r="BP13817" i="17"/>
  <c r="BQ13816" i="17"/>
  <c r="BP13816" i="17"/>
  <c r="BQ13815" i="17"/>
  <c r="BP13815" i="17"/>
  <c r="BQ13814" i="17"/>
  <c r="BP13814" i="17"/>
  <c r="BQ13813" i="17"/>
  <c r="BP13813" i="17"/>
  <c r="BQ13812" i="17"/>
  <c r="BP13812" i="17"/>
  <c r="BQ13811" i="17"/>
  <c r="BP13811" i="17"/>
  <c r="BQ13810" i="17"/>
  <c r="BP13810" i="17"/>
  <c r="BQ13809" i="17"/>
  <c r="BP13809" i="17"/>
  <c r="BQ13808" i="17"/>
  <c r="BP13808" i="17"/>
  <c r="BQ13807" i="17"/>
  <c r="BP13807" i="17"/>
  <c r="BQ13806" i="17"/>
  <c r="BP13806" i="17"/>
  <c r="BQ13805" i="17"/>
  <c r="BP13805" i="17"/>
  <c r="BQ13804" i="17"/>
  <c r="BP13804" i="17"/>
  <c r="BQ13803" i="17"/>
  <c r="BP13803" i="17"/>
  <c r="BQ13802" i="17"/>
  <c r="BP13802" i="17"/>
  <c r="BQ13801" i="17"/>
  <c r="BP13801" i="17"/>
  <c r="BQ13800" i="17"/>
  <c r="BP13800" i="17"/>
  <c r="BQ13799" i="17"/>
  <c r="BP13799" i="17"/>
  <c r="BQ13798" i="17"/>
  <c r="BP13798" i="17"/>
  <c r="BQ13797" i="17"/>
  <c r="BP13797" i="17"/>
  <c r="BQ13796" i="17"/>
  <c r="BP13796" i="17"/>
  <c r="BQ13795" i="17"/>
  <c r="BP13795" i="17"/>
  <c r="BQ13794" i="17"/>
  <c r="BP13794" i="17"/>
  <c r="BQ13793" i="17"/>
  <c r="BP13793" i="17"/>
  <c r="BQ13792" i="17"/>
  <c r="BP13792" i="17"/>
  <c r="BQ13791" i="17"/>
  <c r="BP13791" i="17"/>
  <c r="BQ13790" i="17"/>
  <c r="BP13790" i="17"/>
  <c r="BQ13789" i="17"/>
  <c r="BP13789" i="17"/>
  <c r="BQ13788" i="17"/>
  <c r="BP13788" i="17"/>
  <c r="BQ13787" i="17"/>
  <c r="BP13787" i="17"/>
  <c r="BQ13786" i="17"/>
  <c r="BP13786" i="17"/>
  <c r="BQ13785" i="17"/>
  <c r="BP13785" i="17"/>
  <c r="BQ13784" i="17"/>
  <c r="BP13784" i="17"/>
  <c r="BQ13783" i="17"/>
  <c r="BP13783" i="17"/>
  <c r="BQ13782" i="17"/>
  <c r="BP13782" i="17"/>
  <c r="BQ13781" i="17"/>
  <c r="BP13781" i="17"/>
  <c r="BQ13780" i="17"/>
  <c r="BP13780" i="17"/>
  <c r="BQ13779" i="17"/>
  <c r="BP13779" i="17"/>
  <c r="BQ13778" i="17"/>
  <c r="BP13778" i="17"/>
  <c r="BQ13777" i="17"/>
  <c r="BP13777" i="17"/>
  <c r="BQ13776" i="17"/>
  <c r="BP13776" i="17"/>
  <c r="BQ13775" i="17"/>
  <c r="BP13775" i="17"/>
  <c r="BQ13774" i="17"/>
  <c r="BP13774" i="17"/>
  <c r="BQ13773" i="17"/>
  <c r="BP13773" i="17"/>
  <c r="BQ13772" i="17"/>
  <c r="BP13772" i="17"/>
  <c r="BQ13771" i="17"/>
  <c r="BP13771" i="17"/>
  <c r="BQ13770" i="17"/>
  <c r="BP13770" i="17"/>
  <c r="BQ13769" i="17"/>
  <c r="BP13769" i="17"/>
  <c r="BQ13768" i="17"/>
  <c r="BP13768" i="17"/>
  <c r="BQ13767" i="17"/>
  <c r="BP13767" i="17"/>
  <c r="BQ13766" i="17"/>
  <c r="BP13766" i="17"/>
  <c r="BQ13765" i="17"/>
  <c r="BP13765" i="17"/>
  <c r="BQ13764" i="17"/>
  <c r="BP13764" i="17"/>
  <c r="BQ13763" i="17"/>
  <c r="BP13763" i="17"/>
  <c r="BQ13762" i="17"/>
  <c r="BP13762" i="17"/>
  <c r="BQ13761" i="17"/>
  <c r="BP13761" i="17"/>
  <c r="BQ13760" i="17"/>
  <c r="BP13760" i="17"/>
  <c r="BQ13759" i="17"/>
  <c r="BP13759" i="17"/>
  <c r="BQ13758" i="17"/>
  <c r="BP13758" i="17"/>
  <c r="BQ13757" i="17"/>
  <c r="BP13757" i="17"/>
  <c r="BQ13756" i="17"/>
  <c r="BP13756" i="17"/>
  <c r="BQ13755" i="17"/>
  <c r="BP13755" i="17"/>
  <c r="BQ13754" i="17"/>
  <c r="BP13754" i="17"/>
  <c r="BQ13753" i="17"/>
  <c r="BP13753" i="17"/>
  <c r="BQ13752" i="17"/>
  <c r="BP13752" i="17"/>
  <c r="BQ13751" i="17"/>
  <c r="BP13751" i="17"/>
  <c r="BQ13750" i="17"/>
  <c r="BP13750" i="17"/>
  <c r="BQ13749" i="17"/>
  <c r="BP13749" i="17"/>
  <c r="BQ13748" i="17"/>
  <c r="BP13748" i="17"/>
  <c r="BQ13747" i="17"/>
  <c r="BP13747" i="17"/>
  <c r="BQ13746" i="17"/>
  <c r="BP13746" i="17"/>
  <c r="BQ13745" i="17"/>
  <c r="BP13745" i="17"/>
  <c r="BQ13744" i="17"/>
  <c r="BP13744" i="17"/>
  <c r="BQ13743" i="17"/>
  <c r="BP13743" i="17"/>
  <c r="BQ13742" i="17"/>
  <c r="BP13742" i="17"/>
  <c r="BQ13741" i="17"/>
  <c r="BP13741" i="17"/>
  <c r="BQ13740" i="17"/>
  <c r="BP13740" i="17"/>
  <c r="BQ13739" i="17"/>
  <c r="BP13739" i="17"/>
  <c r="BQ13738" i="17"/>
  <c r="BP13738" i="17"/>
  <c r="BQ13737" i="17"/>
  <c r="BP13737" i="17"/>
  <c r="BQ13736" i="17"/>
  <c r="BP13736" i="17"/>
  <c r="BQ13735" i="17"/>
  <c r="BP13735" i="17"/>
  <c r="BQ13734" i="17"/>
  <c r="BP13734" i="17"/>
  <c r="BQ13733" i="17"/>
  <c r="BP13733" i="17"/>
  <c r="BQ13732" i="17"/>
  <c r="BP13732" i="17"/>
  <c r="BQ13731" i="17"/>
  <c r="BP13731" i="17"/>
  <c r="BQ13730" i="17"/>
  <c r="BP13730" i="17"/>
  <c r="BQ13729" i="17"/>
  <c r="BP13729" i="17"/>
  <c r="BQ13728" i="17"/>
  <c r="BP13728" i="17"/>
  <c r="BQ13727" i="17"/>
  <c r="BP13727" i="17"/>
  <c r="BQ13726" i="17"/>
  <c r="BP13726" i="17"/>
  <c r="BQ13725" i="17"/>
  <c r="BP13725" i="17"/>
  <c r="BQ13724" i="17"/>
  <c r="BP13724" i="17"/>
  <c r="BQ13723" i="17"/>
  <c r="BP13723" i="17"/>
  <c r="BQ13722" i="17"/>
  <c r="BP13722" i="17"/>
  <c r="BQ13721" i="17"/>
  <c r="BP13721" i="17"/>
  <c r="BQ13720" i="17"/>
  <c r="BP13720" i="17"/>
  <c r="BQ13719" i="17"/>
  <c r="BP13719" i="17"/>
  <c r="BQ13718" i="17"/>
  <c r="BP13718" i="17"/>
  <c r="BQ13717" i="17"/>
  <c r="BP13717" i="17"/>
  <c r="BQ13716" i="17"/>
  <c r="BP13716" i="17"/>
  <c r="BQ13715" i="17"/>
  <c r="BP13715" i="17"/>
  <c r="BQ13714" i="17"/>
  <c r="BP13714" i="17"/>
  <c r="BQ13713" i="17"/>
  <c r="BP13713" i="17"/>
  <c r="BQ13712" i="17"/>
  <c r="BP13712" i="17"/>
  <c r="BQ13711" i="17"/>
  <c r="BP13711" i="17"/>
  <c r="BQ13710" i="17"/>
  <c r="BP13710" i="17"/>
  <c r="BQ13709" i="17"/>
  <c r="BP13709" i="17"/>
  <c r="BQ13708" i="17"/>
  <c r="BP13708" i="17"/>
  <c r="BQ13707" i="17"/>
  <c r="BP13707" i="17"/>
  <c r="BQ13706" i="17"/>
  <c r="BP13706" i="17"/>
  <c r="BQ13705" i="17"/>
  <c r="BP13705" i="17"/>
  <c r="BQ13704" i="17"/>
  <c r="BP13704" i="17"/>
  <c r="BQ13703" i="17"/>
  <c r="BP13703" i="17"/>
  <c r="BQ13702" i="17"/>
  <c r="BP13702" i="17"/>
  <c r="BQ13701" i="17"/>
  <c r="BP13701" i="17"/>
  <c r="BQ13700" i="17"/>
  <c r="BP13700" i="17"/>
  <c r="BQ13699" i="17"/>
  <c r="BP13699" i="17"/>
  <c r="BQ13698" i="17"/>
  <c r="BP13698" i="17"/>
  <c r="BQ13697" i="17"/>
  <c r="BP13697" i="17"/>
  <c r="BQ13696" i="17"/>
  <c r="BP13696" i="17"/>
  <c r="BQ13695" i="17"/>
  <c r="BP13695" i="17"/>
  <c r="BQ13694" i="17"/>
  <c r="BP13694" i="17"/>
  <c r="BQ13693" i="17"/>
  <c r="BP13693" i="17"/>
  <c r="BQ13692" i="17"/>
  <c r="BP13692" i="17"/>
  <c r="BQ13691" i="17"/>
  <c r="BP13691" i="17"/>
  <c r="BQ13690" i="17"/>
  <c r="BP13690" i="17"/>
  <c r="BQ13689" i="17"/>
  <c r="BP13689" i="17"/>
  <c r="BQ13688" i="17"/>
  <c r="BP13688" i="17"/>
  <c r="BQ13687" i="17"/>
  <c r="BP13687" i="17"/>
  <c r="BQ13686" i="17"/>
  <c r="BP13686" i="17"/>
  <c r="BQ13685" i="17"/>
  <c r="BP13685" i="17"/>
  <c r="BQ13684" i="17"/>
  <c r="BP13684" i="17"/>
  <c r="BQ13683" i="17"/>
  <c r="BP13683" i="17"/>
  <c r="BQ13682" i="17"/>
  <c r="BP13682" i="17"/>
  <c r="BQ13681" i="17"/>
  <c r="BP13681" i="17"/>
  <c r="BQ13680" i="17"/>
  <c r="BP13680" i="17"/>
  <c r="BQ13679" i="17"/>
  <c r="BP13679" i="17"/>
  <c r="BQ13678" i="17"/>
  <c r="BP13678" i="17"/>
  <c r="BQ13677" i="17"/>
  <c r="BP13677" i="17"/>
  <c r="BQ13676" i="17"/>
  <c r="BP13676" i="17"/>
  <c r="BQ13675" i="17"/>
  <c r="BP13675" i="17"/>
  <c r="BQ13674" i="17"/>
  <c r="BP13674" i="17"/>
  <c r="BQ13673" i="17"/>
  <c r="BP13673" i="17"/>
  <c r="BQ13672" i="17"/>
  <c r="BP13672" i="17"/>
  <c r="BQ13671" i="17"/>
  <c r="BP13671" i="17"/>
  <c r="BQ13670" i="17"/>
  <c r="BP13670" i="17"/>
  <c r="BQ13669" i="17"/>
  <c r="BP13669" i="17"/>
  <c r="BQ13668" i="17"/>
  <c r="BP13668" i="17"/>
  <c r="BQ13667" i="17"/>
  <c r="BP13667" i="17"/>
  <c r="BQ13666" i="17"/>
  <c r="BP13666" i="17"/>
  <c r="BQ13665" i="17"/>
  <c r="BP13665" i="17"/>
  <c r="BQ13664" i="17"/>
  <c r="BP13664" i="17"/>
  <c r="BQ13663" i="17"/>
  <c r="BP13663" i="17"/>
  <c r="BQ13662" i="17"/>
  <c r="BP13662" i="17"/>
  <c r="BQ13661" i="17"/>
  <c r="BP13661" i="17"/>
  <c r="BQ13660" i="17"/>
  <c r="BP13660" i="17"/>
  <c r="BQ13659" i="17"/>
  <c r="BP13659" i="17"/>
  <c r="BQ13658" i="17"/>
  <c r="BP13658" i="17"/>
  <c r="BQ13657" i="17"/>
  <c r="BP13657" i="17"/>
  <c r="BQ13656" i="17"/>
  <c r="BP13656" i="17"/>
  <c r="BQ13655" i="17"/>
  <c r="BP13655" i="17"/>
  <c r="BQ13654" i="17"/>
  <c r="BP13654" i="17"/>
  <c r="BQ13653" i="17"/>
  <c r="BP13653" i="17"/>
  <c r="BQ13652" i="17"/>
  <c r="BP13652" i="17"/>
  <c r="BQ13651" i="17"/>
  <c r="BP13651" i="17"/>
  <c r="BQ13650" i="17"/>
  <c r="BP13650" i="17"/>
  <c r="BQ13649" i="17"/>
  <c r="BP13649" i="17"/>
  <c r="BQ13648" i="17"/>
  <c r="BP13648" i="17"/>
  <c r="BQ13647" i="17"/>
  <c r="BP13647" i="17"/>
  <c r="BQ13646" i="17"/>
  <c r="BP13646" i="17"/>
  <c r="BQ13645" i="17"/>
  <c r="BP13645" i="17"/>
  <c r="BQ13644" i="17"/>
  <c r="BP13644" i="17"/>
  <c r="BQ13643" i="17"/>
  <c r="BP13643" i="17"/>
  <c r="BQ13642" i="17"/>
  <c r="BP13642" i="17"/>
  <c r="BQ13641" i="17"/>
  <c r="BP13641" i="17"/>
  <c r="BQ13640" i="17"/>
  <c r="BP13640" i="17"/>
  <c r="BQ13639" i="17"/>
  <c r="BP13639" i="17"/>
  <c r="BQ13638" i="17"/>
  <c r="BP13638" i="17"/>
  <c r="BQ13637" i="17"/>
  <c r="BP13637" i="17"/>
  <c r="BQ13636" i="17"/>
  <c r="BP13636" i="17"/>
  <c r="BQ13635" i="17"/>
  <c r="BP13635" i="17"/>
  <c r="BQ13634" i="17"/>
  <c r="BP13634" i="17"/>
  <c r="BQ13633" i="17"/>
  <c r="BP13633" i="17"/>
  <c r="BQ13632" i="17"/>
  <c r="BP13632" i="17"/>
  <c r="BQ13631" i="17"/>
  <c r="BP13631" i="17"/>
  <c r="BQ13630" i="17"/>
  <c r="BP13630" i="17"/>
  <c r="BQ13629" i="17"/>
  <c r="BP13629" i="17"/>
  <c r="BQ13628" i="17"/>
  <c r="BP13628" i="17"/>
  <c r="BQ13627" i="17"/>
  <c r="BP13627" i="17"/>
  <c r="BQ13626" i="17"/>
  <c r="BP13626" i="17"/>
  <c r="BQ13625" i="17"/>
  <c r="BP13625" i="17"/>
  <c r="BQ13624" i="17"/>
  <c r="BP13624" i="17"/>
  <c r="BQ13623" i="17"/>
  <c r="BP13623" i="17"/>
  <c r="BQ13622" i="17"/>
  <c r="BP13622" i="17"/>
  <c r="BQ13621" i="17"/>
  <c r="BP13621" i="17"/>
  <c r="BQ13620" i="17"/>
  <c r="BP13620" i="17"/>
  <c r="BQ13619" i="17"/>
  <c r="BP13619" i="17"/>
  <c r="BQ13618" i="17"/>
  <c r="BP13618" i="17"/>
  <c r="BQ13617" i="17"/>
  <c r="BP13617" i="17"/>
  <c r="BQ13616" i="17"/>
  <c r="BP13616" i="17"/>
  <c r="BQ13615" i="17"/>
  <c r="BP13615" i="17"/>
  <c r="BQ13614" i="17"/>
  <c r="BP13614" i="17"/>
  <c r="BQ13613" i="17"/>
  <c r="BP13613" i="17"/>
  <c r="BQ13612" i="17"/>
  <c r="BP13612" i="17"/>
  <c r="BQ13611" i="17"/>
  <c r="BP13611" i="17"/>
  <c r="BQ13610" i="17"/>
  <c r="BP13610" i="17"/>
  <c r="BQ13609" i="17"/>
  <c r="BP13609" i="17"/>
  <c r="BQ13608" i="17"/>
  <c r="BP13608" i="17"/>
  <c r="BQ13607" i="17"/>
  <c r="BP13607" i="17"/>
  <c r="BQ13606" i="17"/>
  <c r="BP13606" i="17"/>
  <c r="BQ13605" i="17"/>
  <c r="BP13605" i="17"/>
  <c r="BQ13604" i="17"/>
  <c r="BP13604" i="17"/>
  <c r="BQ13603" i="17"/>
  <c r="BP13603" i="17"/>
  <c r="BQ13602" i="17"/>
  <c r="BP13602" i="17"/>
  <c r="BQ13601" i="17"/>
  <c r="BP13601" i="17"/>
  <c r="BQ13600" i="17"/>
  <c r="BP13600" i="17"/>
  <c r="BQ13599" i="17"/>
  <c r="BP13599" i="17"/>
  <c r="BQ13598" i="17"/>
  <c r="BP13598" i="17"/>
  <c r="BQ13597" i="17"/>
  <c r="BP13597" i="17"/>
  <c r="BQ13596" i="17"/>
  <c r="BP13596" i="17"/>
  <c r="BQ13595" i="17"/>
  <c r="BP13595" i="17"/>
  <c r="BQ13594" i="17"/>
  <c r="BP13594" i="17"/>
  <c r="BQ13593" i="17"/>
  <c r="BP13593" i="17"/>
  <c r="BQ13592" i="17"/>
  <c r="BP13592" i="17"/>
  <c r="BQ13591" i="17"/>
  <c r="BP13591" i="17"/>
  <c r="BQ13590" i="17"/>
  <c r="BP13590" i="17"/>
  <c r="BQ13589" i="17"/>
  <c r="BP13589" i="17"/>
  <c r="BQ13588" i="17"/>
  <c r="BP13588" i="17"/>
  <c r="BQ13587" i="17"/>
  <c r="BP13587" i="17"/>
  <c r="BQ13586" i="17"/>
  <c r="BP13586" i="17"/>
  <c r="BQ13585" i="17"/>
  <c r="BP13585" i="17"/>
  <c r="BQ13584" i="17"/>
  <c r="BP13584" i="17"/>
  <c r="BQ13583" i="17"/>
  <c r="BP13583" i="17"/>
  <c r="BQ13582" i="17"/>
  <c r="BP13582" i="17"/>
  <c r="BQ13581" i="17"/>
  <c r="BP13581" i="17"/>
  <c r="BQ13580" i="17"/>
  <c r="BP13580" i="17"/>
  <c r="BQ13579" i="17"/>
  <c r="BP13579" i="17"/>
  <c r="BQ13578" i="17"/>
  <c r="BP13578" i="17"/>
  <c r="BQ13577" i="17"/>
  <c r="BP13577" i="17"/>
  <c r="BQ13576" i="17"/>
  <c r="BP13576" i="17"/>
  <c r="BQ13575" i="17"/>
  <c r="BP13575" i="17"/>
  <c r="BQ13574" i="17"/>
  <c r="BP13574" i="17"/>
  <c r="BQ13573" i="17"/>
  <c r="BP13573" i="17"/>
  <c r="BQ13572" i="17"/>
  <c r="BP13572" i="17"/>
  <c r="BQ13571" i="17"/>
  <c r="BP13571" i="17"/>
  <c r="BQ13570" i="17"/>
  <c r="BP13570" i="17"/>
  <c r="BQ13569" i="17"/>
  <c r="BP13569" i="17"/>
  <c r="BQ13568" i="17"/>
  <c r="BP13568" i="17"/>
  <c r="BQ13567" i="17"/>
  <c r="BP13567" i="17"/>
  <c r="BQ13566" i="17"/>
  <c r="BP13566" i="17"/>
  <c r="BQ13565" i="17"/>
  <c r="BP13565" i="17"/>
  <c r="BQ13564" i="17"/>
  <c r="BP13564" i="17"/>
  <c r="BQ13563" i="17"/>
  <c r="BP13563" i="17"/>
  <c r="BQ13562" i="17"/>
  <c r="BP13562" i="17"/>
  <c r="BQ13561" i="17"/>
  <c r="BP13561" i="17"/>
  <c r="BQ13560" i="17"/>
  <c r="BP13560" i="17"/>
  <c r="BQ13559" i="17"/>
  <c r="BP13559" i="17"/>
  <c r="BQ13558" i="17"/>
  <c r="BP13558" i="17"/>
  <c r="BQ13557" i="17"/>
  <c r="BP13557" i="17"/>
  <c r="BQ13556" i="17"/>
  <c r="BP13556" i="17"/>
  <c r="BQ13555" i="17"/>
  <c r="BP13555" i="17"/>
  <c r="BQ13554" i="17"/>
  <c r="BP13554" i="17"/>
  <c r="BQ13553" i="17"/>
  <c r="BP13553" i="17"/>
  <c r="BQ13552" i="17"/>
  <c r="BP13552" i="17"/>
  <c r="BQ13551" i="17"/>
  <c r="BP13551" i="17"/>
  <c r="BQ13550" i="17"/>
  <c r="BP13550" i="17"/>
  <c r="BQ13549" i="17"/>
  <c r="BP13549" i="17"/>
  <c r="BQ13548" i="17"/>
  <c r="BP13548" i="17"/>
  <c r="BQ13547" i="17"/>
  <c r="BP13547" i="17"/>
  <c r="BQ13546" i="17"/>
  <c r="BP13546" i="17"/>
  <c r="BQ13545" i="17"/>
  <c r="BP13545" i="17"/>
  <c r="BQ13544" i="17"/>
  <c r="BP13544" i="17"/>
  <c r="BQ13543" i="17"/>
  <c r="BP13543" i="17"/>
  <c r="BQ13542" i="17"/>
  <c r="BP13542" i="17"/>
  <c r="BQ13541" i="17"/>
  <c r="BP13541" i="17"/>
  <c r="BQ13540" i="17"/>
  <c r="BP13540" i="17"/>
  <c r="BQ13539" i="17"/>
  <c r="BP13539" i="17"/>
  <c r="BQ13538" i="17"/>
  <c r="BP13538" i="17"/>
  <c r="BQ13537" i="17"/>
  <c r="BP13537" i="17"/>
  <c r="BQ13536" i="17"/>
  <c r="BP13536" i="17"/>
  <c r="BQ13535" i="17"/>
  <c r="BP13535" i="17"/>
  <c r="BQ13534" i="17"/>
  <c r="BP13534" i="17"/>
  <c r="BQ13533" i="17"/>
  <c r="BP13533" i="17"/>
  <c r="BQ13532" i="17"/>
  <c r="BP13532" i="17"/>
  <c r="BQ13531" i="17"/>
  <c r="BP13531" i="17"/>
  <c r="BQ13530" i="17"/>
  <c r="BP13530" i="17"/>
  <c r="BQ13529" i="17"/>
  <c r="BP13529" i="17"/>
  <c r="BQ13528" i="17"/>
  <c r="BP13528" i="17"/>
  <c r="BQ13527" i="17"/>
  <c r="BP13527" i="17"/>
  <c r="BQ13526" i="17"/>
  <c r="BP13526" i="17"/>
  <c r="BQ13525" i="17"/>
  <c r="BP13525" i="17"/>
  <c r="BQ13524" i="17"/>
  <c r="BP13524" i="17"/>
  <c r="BQ13523" i="17"/>
  <c r="BP13523" i="17"/>
  <c r="BQ13522" i="17"/>
  <c r="BP13522" i="17"/>
  <c r="BQ13521" i="17"/>
  <c r="BP13521" i="17"/>
  <c r="BQ13520" i="17"/>
  <c r="BP13520" i="17"/>
  <c r="BQ13519" i="17"/>
  <c r="BP13519" i="17"/>
  <c r="BQ13518" i="17"/>
  <c r="BP13518" i="17"/>
  <c r="BQ13517" i="17"/>
  <c r="BP13517" i="17"/>
  <c r="BQ13516" i="17"/>
  <c r="BP13516" i="17"/>
  <c r="BQ13515" i="17"/>
  <c r="BP13515" i="17"/>
  <c r="BQ13514" i="17"/>
  <c r="BP13514" i="17"/>
  <c r="BQ13513" i="17"/>
  <c r="BP13513" i="17"/>
  <c r="BQ13512" i="17"/>
  <c r="BP13512" i="17"/>
  <c r="BQ13511" i="17"/>
  <c r="BP13511" i="17"/>
  <c r="BQ13510" i="17"/>
  <c r="BP13510" i="17"/>
  <c r="BQ13509" i="17"/>
  <c r="BP13509" i="17"/>
  <c r="BQ13508" i="17"/>
  <c r="BP13508" i="17"/>
  <c r="BQ13507" i="17"/>
  <c r="BP13507" i="17"/>
  <c r="BQ13506" i="17"/>
  <c r="BP13506" i="17"/>
  <c r="BQ13505" i="17"/>
  <c r="BP13505" i="17"/>
  <c r="BQ13504" i="17"/>
  <c r="BP13504" i="17"/>
  <c r="BQ13503" i="17"/>
  <c r="BP13503" i="17"/>
  <c r="BQ13502" i="17"/>
  <c r="BP13502" i="17"/>
  <c r="BQ13501" i="17"/>
  <c r="BP13501" i="17"/>
  <c r="BQ13500" i="17"/>
  <c r="BP13500" i="17"/>
  <c r="BQ13499" i="17"/>
  <c r="BP13499" i="17"/>
  <c r="BQ13498" i="17"/>
  <c r="BP13498" i="17"/>
  <c r="BQ13497" i="17"/>
  <c r="BP13497" i="17"/>
  <c r="BQ13496" i="17"/>
  <c r="BP13496" i="17"/>
  <c r="BQ13495" i="17"/>
  <c r="BP13495" i="17"/>
  <c r="BQ13494" i="17"/>
  <c r="BP13494" i="17"/>
  <c r="BQ13493" i="17"/>
  <c r="BP13493" i="17"/>
  <c r="BQ13492" i="17"/>
  <c r="BP13492" i="17"/>
  <c r="BQ13491" i="17"/>
  <c r="BP13491" i="17"/>
  <c r="BQ13490" i="17"/>
  <c r="BP13490" i="17"/>
  <c r="BQ13489" i="17"/>
  <c r="BP13489" i="17"/>
  <c r="BQ13488" i="17"/>
  <c r="BP13488" i="17"/>
  <c r="BQ13487" i="17"/>
  <c r="BP13487" i="17"/>
  <c r="BQ13486" i="17"/>
  <c r="BP13486" i="17"/>
  <c r="BQ13485" i="17"/>
  <c r="BP13485" i="17"/>
  <c r="BQ13484" i="17"/>
  <c r="BP13484" i="17"/>
  <c r="BQ13483" i="17"/>
  <c r="BP13483" i="17"/>
  <c r="BQ13482" i="17"/>
  <c r="BP13482" i="17"/>
  <c r="BQ13481" i="17"/>
  <c r="BP13481" i="17"/>
  <c r="BQ13480" i="17"/>
  <c r="BP13480" i="17"/>
  <c r="BQ13479" i="17"/>
  <c r="BP13479" i="17"/>
  <c r="BQ13478" i="17"/>
  <c r="BP13478" i="17"/>
  <c r="BQ13477" i="17"/>
  <c r="BP13477" i="17"/>
  <c r="BQ13476" i="17"/>
  <c r="BP13476" i="17"/>
  <c r="BQ13475" i="17"/>
  <c r="BP13475" i="17"/>
  <c r="BQ13474" i="17"/>
  <c r="BP13474" i="17"/>
  <c r="BQ13473" i="17"/>
  <c r="BP13473" i="17"/>
  <c r="BQ13472" i="17"/>
  <c r="BP13472" i="17"/>
  <c r="BQ13471" i="17"/>
  <c r="BP13471" i="17"/>
  <c r="BQ13470" i="17"/>
  <c r="BP13470" i="17"/>
  <c r="BQ13469" i="17"/>
  <c r="BP13469" i="17"/>
  <c r="BQ13468" i="17"/>
  <c r="BP13468" i="17"/>
  <c r="BQ13467" i="17"/>
  <c r="BP13467" i="17"/>
  <c r="BQ13466" i="17"/>
  <c r="BP13466" i="17"/>
  <c r="BQ13465" i="17"/>
  <c r="BP13465" i="17"/>
  <c r="BQ13464" i="17"/>
  <c r="BP13464" i="17"/>
  <c r="BQ13463" i="17"/>
  <c r="BP13463" i="17"/>
  <c r="BQ13462" i="17"/>
  <c r="BP13462" i="17"/>
  <c r="BQ13461" i="17"/>
  <c r="BP13461" i="17"/>
  <c r="BQ13460" i="17"/>
  <c r="BP13460" i="17"/>
  <c r="BQ13459" i="17"/>
  <c r="BP13459" i="17"/>
  <c r="BQ13458" i="17"/>
  <c r="BP13458" i="17"/>
  <c r="BQ13457" i="17"/>
  <c r="BP13457" i="17"/>
  <c r="BQ13456" i="17"/>
  <c r="BP13456" i="17"/>
  <c r="BQ13455" i="17"/>
  <c r="BP13455" i="17"/>
  <c r="BQ13454" i="17"/>
  <c r="BP13454" i="17"/>
  <c r="BQ13453" i="17"/>
  <c r="BP13453" i="17"/>
  <c r="BQ13452" i="17"/>
  <c r="BP13452" i="17"/>
  <c r="BQ13451" i="17"/>
  <c r="BP13451" i="17"/>
  <c r="BQ13450" i="17"/>
  <c r="BP13450" i="17"/>
  <c r="BQ13449" i="17"/>
  <c r="BP13449" i="17"/>
  <c r="BQ13448" i="17"/>
  <c r="BP13448" i="17"/>
  <c r="BQ13447" i="17"/>
  <c r="BP13447" i="17"/>
  <c r="BQ13446" i="17"/>
  <c r="BP13446" i="17"/>
  <c r="BQ13445" i="17"/>
  <c r="BP13445" i="17"/>
  <c r="BQ13444" i="17"/>
  <c r="BP13444" i="17"/>
  <c r="BQ13443" i="17"/>
  <c r="BP13443" i="17"/>
  <c r="BQ13442" i="17"/>
  <c r="BP13442" i="17"/>
  <c r="BQ13441" i="17"/>
  <c r="BP13441" i="17"/>
  <c r="BQ13440" i="17"/>
  <c r="BP13440" i="17"/>
  <c r="BQ13439" i="17"/>
  <c r="BP13439" i="17"/>
  <c r="BQ13438" i="17"/>
  <c r="BP13438" i="17"/>
  <c r="BQ13437" i="17"/>
  <c r="BP13437" i="17"/>
  <c r="BQ13436" i="17"/>
  <c r="BP13436" i="17"/>
  <c r="BQ13435" i="17"/>
  <c r="BP13435" i="17"/>
  <c r="BQ13434" i="17"/>
  <c r="BP13434" i="17"/>
  <c r="BQ13433" i="17"/>
  <c r="BP13433" i="17"/>
  <c r="BQ13432" i="17"/>
  <c r="BP13432" i="17"/>
  <c r="BQ13431" i="17"/>
  <c r="BP13431" i="17"/>
  <c r="BQ13430" i="17"/>
  <c r="BP13430" i="17"/>
  <c r="BQ13429" i="17"/>
  <c r="BP13429" i="17"/>
  <c r="BQ13428" i="17"/>
  <c r="BP13428" i="17"/>
  <c r="BQ13427" i="17"/>
  <c r="BP13427" i="17"/>
  <c r="BQ13426" i="17"/>
  <c r="BP13426" i="17"/>
  <c r="BQ13425" i="17"/>
  <c r="BP13425" i="17"/>
  <c r="BQ13424" i="17"/>
  <c r="BP13424" i="17"/>
  <c r="BQ13423" i="17"/>
  <c r="BP13423" i="17"/>
  <c r="BQ13422" i="17"/>
  <c r="BP13422" i="17"/>
  <c r="BQ13421" i="17"/>
  <c r="BP13421" i="17"/>
  <c r="BQ13420" i="17"/>
  <c r="BP13420" i="17"/>
  <c r="BQ13419" i="17"/>
  <c r="BP13419" i="17"/>
  <c r="BQ13418" i="17"/>
  <c r="BP13418" i="17"/>
  <c r="BQ13417" i="17"/>
  <c r="BP13417" i="17"/>
  <c r="BQ13416" i="17"/>
  <c r="BP13416" i="17"/>
  <c r="BQ13415" i="17"/>
  <c r="BP13415" i="17"/>
  <c r="BQ13414" i="17"/>
  <c r="BP13414" i="17"/>
  <c r="BQ13413" i="17"/>
  <c r="BP13413" i="17"/>
  <c r="BQ13412" i="17"/>
  <c r="BP13412" i="17"/>
  <c r="BQ13411" i="17"/>
  <c r="BP13411" i="17"/>
  <c r="BQ13410" i="17"/>
  <c r="BP13410" i="17"/>
  <c r="BQ13409" i="17"/>
  <c r="BP13409" i="17"/>
  <c r="BQ13408" i="17"/>
  <c r="BP13408" i="17"/>
  <c r="BQ13407" i="17"/>
  <c r="BP13407" i="17"/>
  <c r="BQ13406" i="17"/>
  <c r="BP13406" i="17"/>
  <c r="BQ13405" i="17"/>
  <c r="BP13405" i="17"/>
  <c r="BQ13404" i="17"/>
  <c r="BP13404" i="17"/>
  <c r="BQ13403" i="17"/>
  <c r="BP13403" i="17"/>
  <c r="BQ13402" i="17"/>
  <c r="BP13402" i="17"/>
  <c r="BQ13401" i="17"/>
  <c r="BP13401" i="17"/>
  <c r="BQ13400" i="17"/>
  <c r="BP13400" i="17"/>
  <c r="BQ13399" i="17"/>
  <c r="BP13399" i="17"/>
  <c r="BQ13398" i="17"/>
  <c r="BP13398" i="17"/>
  <c r="BQ13397" i="17"/>
  <c r="BP13397" i="17"/>
  <c r="BQ13396" i="17"/>
  <c r="BP13396" i="17"/>
  <c r="BQ13395" i="17"/>
  <c r="BP13395" i="17"/>
  <c r="BQ13394" i="17"/>
  <c r="BP13394" i="17"/>
  <c r="BQ13393" i="17"/>
  <c r="BP13393" i="17"/>
  <c r="BQ13392" i="17"/>
  <c r="BP13392" i="17"/>
  <c r="BQ13391" i="17"/>
  <c r="BP13391" i="17"/>
  <c r="BQ13390" i="17"/>
  <c r="BP13390" i="17"/>
  <c r="BQ13389" i="17"/>
  <c r="BP13389" i="17"/>
  <c r="BQ13388" i="17"/>
  <c r="BP13388" i="17"/>
  <c r="BQ13387" i="17"/>
  <c r="BP13387" i="17"/>
  <c r="BQ13386" i="17"/>
  <c r="BP13386" i="17"/>
  <c r="BQ13385" i="17"/>
  <c r="BP13385" i="17"/>
  <c r="BQ13384" i="17"/>
  <c r="BP13384" i="17"/>
  <c r="BQ13383" i="17"/>
  <c r="BP13383" i="17"/>
  <c r="BQ13382" i="17"/>
  <c r="BP13382" i="17"/>
  <c r="BQ13381" i="17"/>
  <c r="BP13381" i="17"/>
  <c r="BQ13380" i="17"/>
  <c r="BP13380" i="17"/>
  <c r="BQ13379" i="17"/>
  <c r="BP13379" i="17"/>
  <c r="BQ13378" i="17"/>
  <c r="BP13378" i="17"/>
  <c r="BQ13377" i="17"/>
  <c r="BP13377" i="17"/>
  <c r="BQ13376" i="17"/>
  <c r="BP13376" i="17"/>
  <c r="BQ13375" i="17"/>
  <c r="BP13375" i="17"/>
  <c r="BQ13374" i="17"/>
  <c r="BP13374" i="17"/>
  <c r="BQ13373" i="17"/>
  <c r="BP13373" i="17"/>
  <c r="BQ13372" i="17"/>
  <c r="BP13372" i="17"/>
  <c r="BQ13371" i="17"/>
  <c r="BP13371" i="17"/>
  <c r="BQ13370" i="17"/>
  <c r="BP13370" i="17"/>
  <c r="BQ13369" i="17"/>
  <c r="BP13369" i="17"/>
  <c r="BQ13368" i="17"/>
  <c r="BP13368" i="17"/>
  <c r="BQ13367" i="17"/>
  <c r="BP13367" i="17"/>
  <c r="BQ13366" i="17"/>
  <c r="BP13366" i="17"/>
  <c r="BQ13365" i="17"/>
  <c r="BP13365" i="17"/>
  <c r="BQ13364" i="17"/>
  <c r="BP13364" i="17"/>
  <c r="BQ13363" i="17"/>
  <c r="BP13363" i="17"/>
  <c r="BQ13362" i="17"/>
  <c r="BP13362" i="17"/>
  <c r="BQ13361" i="17"/>
  <c r="BP13361" i="17"/>
  <c r="BQ13360" i="17"/>
  <c r="BP13360" i="17"/>
  <c r="BQ13359" i="17"/>
  <c r="BP13359" i="17"/>
  <c r="BQ13358" i="17"/>
  <c r="BP13358" i="17"/>
  <c r="BQ13357" i="17"/>
  <c r="BP13357" i="17"/>
  <c r="BQ13356" i="17"/>
  <c r="BP13356" i="17"/>
  <c r="BQ13355" i="17"/>
  <c r="BP13355" i="17"/>
  <c r="BQ13354" i="17"/>
  <c r="BP13354" i="17"/>
  <c r="BQ13353" i="17"/>
  <c r="BP13353" i="17"/>
  <c r="BQ13352" i="17"/>
  <c r="BP13352" i="17"/>
  <c r="BQ13351" i="17"/>
  <c r="BP13351" i="17"/>
  <c r="BQ13350" i="17"/>
  <c r="BP13350" i="17"/>
  <c r="BQ13349" i="17"/>
  <c r="BP13349" i="17"/>
  <c r="BQ13348" i="17"/>
  <c r="BP13348" i="17"/>
  <c r="BQ13347" i="17"/>
  <c r="BP13347" i="17"/>
  <c r="BQ13346" i="17"/>
  <c r="BP13346" i="17"/>
  <c r="BQ13345" i="17"/>
  <c r="BP13345" i="17"/>
  <c r="BQ13344" i="17"/>
  <c r="BP13344" i="17"/>
  <c r="BQ13343" i="17"/>
  <c r="BP13343" i="17"/>
  <c r="BQ13342" i="17"/>
  <c r="BP13342" i="17"/>
  <c r="BQ13341" i="17"/>
  <c r="BP13341" i="17"/>
  <c r="BQ13340" i="17"/>
  <c r="BP13340" i="17"/>
  <c r="BQ13339" i="17"/>
  <c r="BP13339" i="17"/>
  <c r="BQ13338" i="17"/>
  <c r="BP13338" i="17"/>
  <c r="BQ13337" i="17"/>
  <c r="BP13337" i="17"/>
  <c r="BQ13336" i="17"/>
  <c r="BP13336" i="17"/>
  <c r="BQ13335" i="17"/>
  <c r="BP13335" i="17"/>
  <c r="BQ13334" i="17"/>
  <c r="BP13334" i="17"/>
  <c r="BQ13333" i="17"/>
  <c r="BP13333" i="17"/>
  <c r="BQ13332" i="17"/>
  <c r="BP13332" i="17"/>
  <c r="BQ13331" i="17"/>
  <c r="BP13331" i="17"/>
  <c r="BQ13330" i="17"/>
  <c r="BP13330" i="17"/>
  <c r="BQ13329" i="17"/>
  <c r="BP13329" i="17"/>
  <c r="BQ13328" i="17"/>
  <c r="BP13328" i="17"/>
  <c r="BQ13327" i="17"/>
  <c r="BP13327" i="17"/>
  <c r="BQ13326" i="17"/>
  <c r="BP13326" i="17"/>
  <c r="BQ13325" i="17"/>
  <c r="BP13325" i="17"/>
  <c r="BQ13324" i="17"/>
  <c r="BP13324" i="17"/>
  <c r="BQ13323" i="17"/>
  <c r="BP13323" i="17"/>
  <c r="BQ13322" i="17"/>
  <c r="BP13322" i="17"/>
  <c r="BQ13321" i="17"/>
  <c r="BP13321" i="17"/>
  <c r="BQ13320" i="17"/>
  <c r="BP13320" i="17"/>
  <c r="BQ13319" i="17"/>
  <c r="BP13319" i="17"/>
  <c r="BQ13318" i="17"/>
  <c r="BP13318" i="17"/>
  <c r="BQ13317" i="17"/>
  <c r="BP13317" i="17"/>
  <c r="BQ13316" i="17"/>
  <c r="BP13316" i="17"/>
  <c r="BQ13315" i="17"/>
  <c r="BP13315" i="17"/>
  <c r="BQ13314" i="17"/>
  <c r="BP13314" i="17"/>
  <c r="BQ13313" i="17"/>
  <c r="BP13313" i="17"/>
  <c r="BQ13312" i="17"/>
  <c r="BP13312" i="17"/>
  <c r="BQ13311" i="17"/>
  <c r="BP13311" i="17"/>
  <c r="BQ13310" i="17"/>
  <c r="BP13310" i="17"/>
  <c r="BQ13309" i="17"/>
  <c r="BP13309" i="17"/>
  <c r="BQ13308" i="17"/>
  <c r="BP13308" i="17"/>
  <c r="BQ13307" i="17"/>
  <c r="BP13307" i="17"/>
  <c r="BQ13306" i="17"/>
  <c r="BP13306" i="17"/>
  <c r="BQ13305" i="17"/>
  <c r="BP13305" i="17"/>
  <c r="BQ13304" i="17"/>
  <c r="BP13304" i="17"/>
  <c r="BQ13303" i="17"/>
  <c r="BP13303" i="17"/>
  <c r="BQ13302" i="17"/>
  <c r="BP13302" i="17"/>
  <c r="BQ13301" i="17"/>
  <c r="BP13301" i="17"/>
  <c r="BQ13300" i="17"/>
  <c r="BP13300" i="17"/>
  <c r="BQ13299" i="17"/>
  <c r="BP13299" i="17"/>
  <c r="BQ13298" i="17"/>
  <c r="BP13298" i="17"/>
  <c r="BQ13297" i="17"/>
  <c r="BP13297" i="17"/>
  <c r="BQ13296" i="17"/>
  <c r="BP13296" i="17"/>
  <c r="BQ13295" i="17"/>
  <c r="BP13295" i="17"/>
  <c r="BQ13294" i="17"/>
  <c r="BP13294" i="17"/>
  <c r="BQ13293" i="17"/>
  <c r="BP13293" i="17"/>
  <c r="BQ13292" i="17"/>
  <c r="BP13292" i="17"/>
  <c r="BQ13291" i="17"/>
  <c r="BP13291" i="17"/>
  <c r="BQ13290" i="17"/>
  <c r="BP13290" i="17"/>
  <c r="BQ13289" i="17"/>
  <c r="BP13289" i="17"/>
  <c r="BQ13288" i="17"/>
  <c r="BP13288" i="17"/>
  <c r="BQ13287" i="17"/>
  <c r="BP13287" i="17"/>
  <c r="BQ13286" i="17"/>
  <c r="BP13286" i="17"/>
  <c r="BQ13285" i="17"/>
  <c r="BP13285" i="17"/>
  <c r="BQ13284" i="17"/>
  <c r="BP13284" i="17"/>
  <c r="BQ13283" i="17"/>
  <c r="BP13283" i="17"/>
  <c r="BQ13282" i="17"/>
  <c r="BP13282" i="17"/>
  <c r="BQ13281" i="17"/>
  <c r="BP13281" i="17"/>
  <c r="BQ13280" i="17"/>
  <c r="BP13280" i="17"/>
  <c r="BQ13279" i="17"/>
  <c r="BP13279" i="17"/>
  <c r="BQ13278" i="17"/>
  <c r="BP13278" i="17"/>
  <c r="BQ13277" i="17"/>
  <c r="BP13277" i="17"/>
  <c r="BQ13276" i="17"/>
  <c r="BP13276" i="17"/>
  <c r="BQ13275" i="17"/>
  <c r="BP13275" i="17"/>
  <c r="BQ13274" i="17"/>
  <c r="BP13274" i="17"/>
  <c r="BQ13273" i="17"/>
  <c r="BP13273" i="17"/>
  <c r="BQ13272" i="17"/>
  <c r="BP13272" i="17"/>
  <c r="BQ13271" i="17"/>
  <c r="BP13271" i="17"/>
  <c r="BQ13270" i="17"/>
  <c r="BP13270" i="17"/>
  <c r="BQ13269" i="17"/>
  <c r="BP13269" i="17"/>
  <c r="BQ13268" i="17"/>
  <c r="BP13268" i="17"/>
  <c r="BQ13267" i="17"/>
  <c r="BP13267" i="17"/>
  <c r="BQ13266" i="17"/>
  <c r="BP13266" i="17"/>
  <c r="BQ13265" i="17"/>
  <c r="BP13265" i="17"/>
  <c r="BQ13264" i="17"/>
  <c r="BP13264" i="17"/>
  <c r="BQ13263" i="17"/>
  <c r="BP13263" i="17"/>
  <c r="BQ13262" i="17"/>
  <c r="BP13262" i="17"/>
  <c r="BQ13261" i="17"/>
  <c r="BP13261" i="17"/>
  <c r="BQ13260" i="17"/>
  <c r="BP13260" i="17"/>
  <c r="BQ13259" i="17"/>
  <c r="BP13259" i="17"/>
  <c r="BQ13258" i="17"/>
  <c r="BP13258" i="17"/>
  <c r="BQ13257" i="17"/>
  <c r="BP13257" i="17"/>
  <c r="BQ13256" i="17"/>
  <c r="BP13256" i="17"/>
  <c r="BQ13255" i="17"/>
  <c r="BP13255" i="17"/>
  <c r="BQ13254" i="17"/>
  <c r="BP13254" i="17"/>
  <c r="BQ13253" i="17"/>
  <c r="BP13253" i="17"/>
  <c r="BQ13252" i="17"/>
  <c r="BP13252" i="17"/>
  <c r="BQ13251" i="17"/>
  <c r="BP13251" i="17"/>
  <c r="BQ13250" i="17"/>
  <c r="BP13250" i="17"/>
  <c r="BQ13249" i="17"/>
  <c r="BP13249" i="17"/>
  <c r="BQ13248" i="17"/>
  <c r="BP13248" i="17"/>
  <c r="BQ13247" i="17"/>
  <c r="BP13247" i="17"/>
  <c r="BQ13246" i="17"/>
  <c r="BP13246" i="17"/>
  <c r="BQ13245" i="17"/>
  <c r="BP13245" i="17"/>
  <c r="BQ13244" i="17"/>
  <c r="BP13244" i="17"/>
  <c r="BQ13243" i="17"/>
  <c r="BP13243" i="17"/>
  <c r="BQ13242" i="17"/>
  <c r="BP13242" i="17"/>
  <c r="BQ13241" i="17"/>
  <c r="BP13241" i="17"/>
  <c r="BQ13240" i="17"/>
  <c r="BP13240" i="17"/>
  <c r="BQ13239" i="17"/>
  <c r="BP13239" i="17"/>
  <c r="BQ13238" i="17"/>
  <c r="BP13238" i="17"/>
  <c r="BQ13237" i="17"/>
  <c r="BP13237" i="17"/>
  <c r="BQ13236" i="17"/>
  <c r="BP13236" i="17"/>
  <c r="BQ13235" i="17"/>
  <c r="BP13235" i="17"/>
  <c r="BQ13234" i="17"/>
  <c r="BP13234" i="17"/>
  <c r="BQ13233" i="17"/>
  <c r="BP13233" i="17"/>
  <c r="BQ13232" i="17"/>
  <c r="BP13232" i="17"/>
  <c r="BQ13231" i="17"/>
  <c r="BP13231" i="17"/>
  <c r="BQ13230" i="17"/>
  <c r="BP13230" i="17"/>
  <c r="BQ13229" i="17"/>
  <c r="BP13229" i="17"/>
  <c r="BQ13228" i="17"/>
  <c r="BP13228" i="17"/>
  <c r="BQ13227" i="17"/>
  <c r="BP13227" i="17"/>
  <c r="BQ13226" i="17"/>
  <c r="BP13226" i="17"/>
  <c r="BQ13225" i="17"/>
  <c r="BP13225" i="17"/>
  <c r="BQ13224" i="17"/>
  <c r="BP13224" i="17"/>
  <c r="BQ13223" i="17"/>
  <c r="BP13223" i="17"/>
  <c r="BQ13222" i="17"/>
  <c r="BP13222" i="17"/>
  <c r="BQ13221" i="17"/>
  <c r="BP13221" i="17"/>
  <c r="BQ13220" i="17"/>
  <c r="BP13220" i="17"/>
  <c r="BQ13219" i="17"/>
  <c r="BP13219" i="17"/>
  <c r="BQ13218" i="17"/>
  <c r="BP13218" i="17"/>
  <c r="BQ13217" i="17"/>
  <c r="BP13217" i="17"/>
  <c r="BQ13216" i="17"/>
  <c r="BP13216" i="17"/>
  <c r="BQ13215" i="17"/>
  <c r="BP13215" i="17"/>
  <c r="BQ13214" i="17"/>
  <c r="BP13214" i="17"/>
  <c r="BQ13213" i="17"/>
  <c r="BP13213" i="17"/>
  <c r="BQ13212" i="17"/>
  <c r="BP13212" i="17"/>
  <c r="BQ13211" i="17"/>
  <c r="BP13211" i="17"/>
  <c r="BQ13210" i="17"/>
  <c r="BP13210" i="17"/>
  <c r="BQ13209" i="17"/>
  <c r="BP13209" i="17"/>
  <c r="BQ13208" i="17"/>
  <c r="BP13208" i="17"/>
  <c r="BQ13207" i="17"/>
  <c r="BP13207" i="17"/>
  <c r="BQ13206" i="17"/>
  <c r="BP13206" i="17"/>
  <c r="BQ13205" i="17"/>
  <c r="BP13205" i="17"/>
  <c r="BQ13204" i="17"/>
  <c r="BP13204" i="17"/>
  <c r="BQ13203" i="17"/>
  <c r="BP13203" i="17"/>
  <c r="BQ13202" i="17"/>
  <c r="BP13202" i="17"/>
  <c r="BQ13201" i="17"/>
  <c r="BP13201" i="17"/>
  <c r="BQ13200" i="17"/>
  <c r="BP13200" i="17"/>
  <c r="BQ13199" i="17"/>
  <c r="BP13199" i="17"/>
  <c r="BQ13198" i="17"/>
  <c r="BP13198" i="17"/>
  <c r="BQ13197" i="17"/>
  <c r="BP13197" i="17"/>
  <c r="BQ13196" i="17"/>
  <c r="BP13196" i="17"/>
  <c r="BQ13195" i="17"/>
  <c r="BP13195" i="17"/>
  <c r="BQ13194" i="17"/>
  <c r="BP13194" i="17"/>
  <c r="BQ13193" i="17"/>
  <c r="BP13193" i="17"/>
  <c r="BQ13192" i="17"/>
  <c r="BP13192" i="17"/>
  <c r="BQ13191" i="17"/>
  <c r="BP13191" i="17"/>
  <c r="BQ13190" i="17"/>
  <c r="BP13190" i="17"/>
  <c r="BQ13189" i="17"/>
  <c r="BP13189" i="17"/>
  <c r="BQ13188" i="17"/>
  <c r="BP13188" i="17"/>
  <c r="BQ13187" i="17"/>
  <c r="BP13187" i="17"/>
  <c r="BQ13186" i="17"/>
  <c r="BP13186" i="17"/>
  <c r="BQ13185" i="17"/>
  <c r="BP13185" i="17"/>
  <c r="BQ13184" i="17"/>
  <c r="BP13184" i="17"/>
  <c r="BQ13183" i="17"/>
  <c r="BP13183" i="17"/>
  <c r="BQ13182" i="17"/>
  <c r="BP13182" i="17"/>
  <c r="BQ13181" i="17"/>
  <c r="BP13181" i="17"/>
  <c r="BQ13180" i="17"/>
  <c r="BP13180" i="17"/>
  <c r="BQ13179" i="17"/>
  <c r="BP13179" i="17"/>
  <c r="BQ13178" i="17"/>
  <c r="BP13178" i="17"/>
  <c r="BQ13177" i="17"/>
  <c r="BP13177" i="17"/>
  <c r="BQ13176" i="17"/>
  <c r="BP13176" i="17"/>
  <c r="BQ13175" i="17"/>
  <c r="BP13175" i="17"/>
  <c r="BQ13174" i="17"/>
  <c r="BP13174" i="17"/>
  <c r="BQ13173" i="17"/>
  <c r="BP13173" i="17"/>
  <c r="BQ13172" i="17"/>
  <c r="BP13172" i="17"/>
  <c r="BQ13171" i="17"/>
  <c r="BP13171" i="17"/>
  <c r="BQ13170" i="17"/>
  <c r="BP13170" i="17"/>
  <c r="BQ13169" i="17"/>
  <c r="BP13169" i="17"/>
  <c r="BQ13168" i="17"/>
  <c r="BP13168" i="17"/>
  <c r="BQ13167" i="17"/>
  <c r="BP13167" i="17"/>
  <c r="BQ13166" i="17"/>
  <c r="BP13166" i="17"/>
  <c r="BQ13165" i="17"/>
  <c r="BP13165" i="17"/>
  <c r="BQ13164" i="17"/>
  <c r="BP13164" i="17"/>
  <c r="BQ13163" i="17"/>
  <c r="BP13163" i="17"/>
  <c r="BQ13162" i="17"/>
  <c r="BP13162" i="17"/>
  <c r="BQ13161" i="17"/>
  <c r="BP13161" i="17"/>
  <c r="BQ13160" i="17"/>
  <c r="BP13160" i="17"/>
  <c r="BQ13159" i="17"/>
  <c r="BP13159" i="17"/>
  <c r="BQ13158" i="17"/>
  <c r="BP13158" i="17"/>
  <c r="BQ13157" i="17"/>
  <c r="BP13157" i="17"/>
  <c r="BQ13156" i="17"/>
  <c r="BP13156" i="17"/>
  <c r="BQ13155" i="17"/>
  <c r="BP13155" i="17"/>
  <c r="BQ13154" i="17"/>
  <c r="BP13154" i="17"/>
  <c r="BQ13153" i="17"/>
  <c r="BP13153" i="17"/>
  <c r="BQ13152" i="17"/>
  <c r="BP13152" i="17"/>
  <c r="BQ13151" i="17"/>
  <c r="BP13151" i="17"/>
  <c r="BQ13150" i="17"/>
  <c r="BP13150" i="17"/>
  <c r="BQ13149" i="17"/>
  <c r="BP13149" i="17"/>
  <c r="BQ13148" i="17"/>
  <c r="BP13148" i="17"/>
  <c r="BQ13147" i="17"/>
  <c r="BP13147" i="17"/>
  <c r="BQ13146" i="17"/>
  <c r="BP13146" i="17"/>
  <c r="BQ13145" i="17"/>
  <c r="BP13145" i="17"/>
  <c r="BQ13144" i="17"/>
  <c r="BP13144" i="17"/>
  <c r="BQ13143" i="17"/>
  <c r="BP13143" i="17"/>
  <c r="BQ13142" i="17"/>
  <c r="BP13142" i="17"/>
  <c r="BQ13141" i="17"/>
  <c r="BP13141" i="17"/>
  <c r="BQ13140" i="17"/>
  <c r="BP13140" i="17"/>
  <c r="BQ13139" i="17"/>
  <c r="BP13139" i="17"/>
  <c r="BQ13138" i="17"/>
  <c r="BP13138" i="17"/>
  <c r="BQ13137" i="17"/>
  <c r="BP13137" i="17"/>
  <c r="BQ13136" i="17"/>
  <c r="BP13136" i="17"/>
  <c r="BQ13135" i="17"/>
  <c r="BP13135" i="17"/>
  <c r="BQ13134" i="17"/>
  <c r="BP13134" i="17"/>
  <c r="BQ13133" i="17"/>
  <c r="BP13133" i="17"/>
  <c r="BQ13132" i="17"/>
  <c r="BP13132" i="17"/>
  <c r="BQ13131" i="17"/>
  <c r="BP13131" i="17"/>
  <c r="BQ13130" i="17"/>
  <c r="BP13130" i="17"/>
  <c r="BQ13129" i="17"/>
  <c r="BP13129" i="17"/>
  <c r="BQ13128" i="17"/>
  <c r="BP13128" i="17"/>
  <c r="BQ13127" i="17"/>
  <c r="BP13127" i="17"/>
  <c r="BQ13126" i="17"/>
  <c r="BP13126" i="17"/>
  <c r="BQ13125" i="17"/>
  <c r="BP13125" i="17"/>
  <c r="BQ13124" i="17"/>
  <c r="BP13124" i="17"/>
  <c r="BQ13123" i="17"/>
  <c r="BP13123" i="17"/>
  <c r="BQ13122" i="17"/>
  <c r="BP13122" i="17"/>
  <c r="BQ13121" i="17"/>
  <c r="BP13121" i="17"/>
  <c r="BQ13120" i="17"/>
  <c r="BP13120" i="17"/>
  <c r="BQ13119" i="17"/>
  <c r="BP13119" i="17"/>
  <c r="BQ13118" i="17"/>
  <c r="BP13118" i="17"/>
  <c r="BQ13117" i="17"/>
  <c r="BP13117" i="17"/>
  <c r="BQ13116" i="17"/>
  <c r="BP13116" i="17"/>
  <c r="BQ13115" i="17"/>
  <c r="BP13115" i="17"/>
  <c r="BQ13114" i="17"/>
  <c r="BP13114" i="17"/>
  <c r="BQ13113" i="17"/>
  <c r="BP13113" i="17"/>
  <c r="BQ13112" i="17"/>
  <c r="BP13112" i="17"/>
  <c r="BQ13111" i="17"/>
  <c r="BP13111" i="17"/>
  <c r="BQ13110" i="17"/>
  <c r="BP13110" i="17"/>
  <c r="BQ13109" i="17"/>
  <c r="BP13109" i="17"/>
  <c r="BQ13108" i="17"/>
  <c r="BP13108" i="17"/>
  <c r="BQ13107" i="17"/>
  <c r="BP13107" i="17"/>
  <c r="BQ13106" i="17"/>
  <c r="BP13106" i="17"/>
  <c r="BQ13105" i="17"/>
  <c r="BP13105" i="17"/>
  <c r="BQ13104" i="17"/>
  <c r="BP13104" i="17"/>
  <c r="BQ13103" i="17"/>
  <c r="BP13103" i="17"/>
  <c r="BQ13102" i="17"/>
  <c r="BP13102" i="17"/>
  <c r="BQ13101" i="17"/>
  <c r="BP13101" i="17"/>
  <c r="BQ13100" i="17"/>
  <c r="BP13100" i="17"/>
  <c r="BQ13099" i="17"/>
  <c r="BP13099" i="17"/>
  <c r="BQ13098" i="17"/>
  <c r="BP13098" i="17"/>
  <c r="BQ13097" i="17"/>
  <c r="BP13097" i="17"/>
  <c r="BQ13096" i="17"/>
  <c r="BP13096" i="17"/>
  <c r="BQ13095" i="17"/>
  <c r="BP13095" i="17"/>
  <c r="BQ13094" i="17"/>
  <c r="BP13094" i="17"/>
  <c r="BQ13093" i="17"/>
  <c r="BP13093" i="17"/>
  <c r="BQ13092" i="17"/>
  <c r="BP13092" i="17"/>
  <c r="BQ13091" i="17"/>
  <c r="BP13091" i="17"/>
  <c r="BQ13090" i="17"/>
  <c r="BP13090" i="17"/>
  <c r="BQ13089" i="17"/>
  <c r="BP13089" i="17"/>
  <c r="BQ13088" i="17"/>
  <c r="BP13088" i="17"/>
  <c r="BQ13087" i="17"/>
  <c r="BP13087" i="17"/>
  <c r="BQ13086" i="17"/>
  <c r="BP13086" i="17"/>
  <c r="BQ13085" i="17"/>
  <c r="BP13085" i="17"/>
  <c r="BQ13084" i="17"/>
  <c r="BP13084" i="17"/>
  <c r="BQ13083" i="17"/>
  <c r="BP13083" i="17"/>
  <c r="BQ13082" i="17"/>
  <c r="BP13082" i="17"/>
  <c r="BQ13081" i="17"/>
  <c r="BP13081" i="17"/>
  <c r="BQ13080" i="17"/>
  <c r="BP13080" i="17"/>
  <c r="BQ13079" i="17"/>
  <c r="BP13079" i="17"/>
  <c r="BQ13078" i="17"/>
  <c r="BP13078" i="17"/>
  <c r="BQ13077" i="17"/>
  <c r="BP13077" i="17"/>
  <c r="BQ13076" i="17"/>
  <c r="BP13076" i="17"/>
  <c r="BQ13075" i="17"/>
  <c r="BP13075" i="17"/>
  <c r="BQ13074" i="17"/>
  <c r="BP13074" i="17"/>
  <c r="BQ13073" i="17"/>
  <c r="BP13073" i="17"/>
  <c r="BQ13072" i="17"/>
  <c r="BP13072" i="17"/>
  <c r="BQ13071" i="17"/>
  <c r="BP13071" i="17"/>
  <c r="BQ13070" i="17"/>
  <c r="BP13070" i="17"/>
  <c r="BQ13069" i="17"/>
  <c r="BP13069" i="17"/>
  <c r="BQ13068" i="17"/>
  <c r="BP13068" i="17"/>
  <c r="BQ13067" i="17"/>
  <c r="BP13067" i="17"/>
  <c r="BQ13066" i="17"/>
  <c r="BP13066" i="17"/>
  <c r="BQ13065" i="17"/>
  <c r="BP13065" i="17"/>
  <c r="BQ13064" i="17"/>
  <c r="BP13064" i="17"/>
  <c r="BQ13063" i="17"/>
  <c r="BP13063" i="17"/>
  <c r="BQ13062" i="17"/>
  <c r="BP13062" i="17"/>
  <c r="BQ13061" i="17"/>
  <c r="BP13061" i="17"/>
  <c r="BQ13060" i="17"/>
  <c r="BP13060" i="17"/>
  <c r="BQ13059" i="17"/>
  <c r="BP13059" i="17"/>
  <c r="BQ13058" i="17"/>
  <c r="BP13058" i="17"/>
  <c r="BQ13057" i="17"/>
  <c r="BP13057" i="17"/>
  <c r="BQ13056" i="17"/>
  <c r="BP13056" i="17"/>
  <c r="BQ13055" i="17"/>
  <c r="BP13055" i="17"/>
  <c r="BQ13054" i="17"/>
  <c r="BP13054" i="17"/>
  <c r="BQ13053" i="17"/>
  <c r="BP13053" i="17"/>
  <c r="BQ13052" i="17"/>
  <c r="BP13052" i="17"/>
  <c r="BQ13051" i="17"/>
  <c r="BP13051" i="17"/>
  <c r="BQ13050" i="17"/>
  <c r="BP13050" i="17"/>
  <c r="BQ13049" i="17"/>
  <c r="BP13049" i="17"/>
  <c r="BQ13048" i="17"/>
  <c r="BP13048" i="17"/>
  <c r="BQ13047" i="17"/>
  <c r="BP13047" i="17"/>
  <c r="BQ13046" i="17"/>
  <c r="BP13046" i="17"/>
  <c r="BQ13045" i="17"/>
  <c r="BP13045" i="17"/>
  <c r="BQ13044" i="17"/>
  <c r="BP13044" i="17"/>
  <c r="BQ13043" i="17"/>
  <c r="BP13043" i="17"/>
  <c r="BQ13042" i="17"/>
  <c r="BP13042" i="17"/>
  <c r="BQ13041" i="17"/>
  <c r="BP13041" i="17"/>
  <c r="BQ13040" i="17"/>
  <c r="BP13040" i="17"/>
  <c r="BQ13039" i="17"/>
  <c r="BP13039" i="17"/>
  <c r="BQ13038" i="17"/>
  <c r="BP13038" i="17"/>
  <c r="BQ13037" i="17"/>
  <c r="BP13037" i="17"/>
  <c r="BQ13036" i="17"/>
  <c r="BP13036" i="17"/>
  <c r="BQ13035" i="17"/>
  <c r="BP13035" i="17"/>
  <c r="BQ13034" i="17"/>
  <c r="BP13034" i="17"/>
  <c r="BQ13033" i="17"/>
  <c r="BP13033" i="17"/>
  <c r="BQ13032" i="17"/>
  <c r="BP13032" i="17"/>
  <c r="BQ13031" i="17"/>
  <c r="BP13031" i="17"/>
  <c r="BQ13030" i="17"/>
  <c r="BP13030" i="17"/>
  <c r="BQ13029" i="17"/>
  <c r="BP13029" i="17"/>
  <c r="BQ13028" i="17"/>
  <c r="BP13028" i="17"/>
  <c r="BQ13027" i="17"/>
  <c r="BP13027" i="17"/>
  <c r="BQ13026" i="17"/>
  <c r="BP13026" i="17"/>
  <c r="BQ13025" i="17"/>
  <c r="BP13025" i="17"/>
  <c r="BQ13024" i="17"/>
  <c r="BP13024" i="17"/>
  <c r="BQ13023" i="17"/>
  <c r="BP13023" i="17"/>
  <c r="BQ13022" i="17"/>
  <c r="BP13022" i="17"/>
  <c r="BQ13021" i="17"/>
  <c r="BP13021" i="17"/>
  <c r="BQ13020" i="17"/>
  <c r="BP13020" i="17"/>
  <c r="BQ13019" i="17"/>
  <c r="BP13019" i="17"/>
  <c r="BQ13018" i="17"/>
  <c r="BP13018" i="17"/>
  <c r="BQ13017" i="17"/>
  <c r="BP13017" i="17"/>
  <c r="BQ13016" i="17"/>
  <c r="BP13016" i="17"/>
  <c r="BQ13015" i="17"/>
  <c r="BP13015" i="17"/>
  <c r="BQ13014" i="17"/>
  <c r="BP13014" i="17"/>
  <c r="BQ13013" i="17"/>
  <c r="BP13013" i="17"/>
  <c r="BQ13012" i="17"/>
  <c r="BP13012" i="17"/>
  <c r="BQ13011" i="17"/>
  <c r="BP13011" i="17"/>
  <c r="BQ13010" i="17"/>
  <c r="BP13010" i="17"/>
  <c r="BQ13009" i="17"/>
  <c r="BP13009" i="17"/>
  <c r="BQ13008" i="17"/>
  <c r="BP13008" i="17"/>
  <c r="BQ13007" i="17"/>
  <c r="BP13007" i="17"/>
  <c r="BQ13006" i="17"/>
  <c r="BP13006" i="17"/>
  <c r="BQ13005" i="17"/>
  <c r="BP13005" i="17"/>
  <c r="BQ13004" i="17"/>
  <c r="BP13004" i="17"/>
  <c r="BQ13003" i="17"/>
  <c r="BP13003" i="17"/>
  <c r="BQ13002" i="17"/>
  <c r="BP13002" i="17"/>
  <c r="BQ13001" i="17"/>
  <c r="BP13001" i="17"/>
  <c r="BQ13000" i="17"/>
  <c r="BP13000" i="17"/>
  <c r="BQ12999" i="17"/>
  <c r="BP12999" i="17"/>
  <c r="BQ12998" i="17"/>
  <c r="BP12998" i="17"/>
  <c r="BQ12997" i="17"/>
  <c r="BP12997" i="17"/>
  <c r="BQ12996" i="17"/>
  <c r="BP12996" i="17"/>
  <c r="BQ12995" i="17"/>
  <c r="BP12995" i="17"/>
  <c r="BQ12994" i="17"/>
  <c r="BP12994" i="17"/>
  <c r="BQ12993" i="17"/>
  <c r="BP12993" i="17"/>
  <c r="BQ12992" i="17"/>
  <c r="BP12992" i="17"/>
  <c r="BQ12991" i="17"/>
  <c r="BP12991" i="17"/>
  <c r="BQ12990" i="17"/>
  <c r="BP12990" i="17"/>
  <c r="BQ12989" i="17"/>
  <c r="BP12989" i="17"/>
  <c r="BQ12988" i="17"/>
  <c r="BP12988" i="17"/>
  <c r="BQ12987" i="17"/>
  <c r="BP12987" i="17"/>
  <c r="BQ12986" i="17"/>
  <c r="BP12986" i="17"/>
  <c r="BQ12985" i="17"/>
  <c r="BP12985" i="17"/>
  <c r="BQ12984" i="17"/>
  <c r="BP12984" i="17"/>
  <c r="BQ12983" i="17"/>
  <c r="BP12983" i="17"/>
  <c r="BQ12982" i="17"/>
  <c r="BP12982" i="17"/>
  <c r="BQ12981" i="17"/>
  <c r="BP12981" i="17"/>
  <c r="BQ12980" i="17"/>
  <c r="BP12980" i="17"/>
  <c r="BQ12979" i="17"/>
  <c r="BP12979" i="17"/>
  <c r="BQ12978" i="17"/>
  <c r="BP12978" i="17"/>
  <c r="BQ12977" i="17"/>
  <c r="BP12977" i="17"/>
  <c r="BQ12976" i="17"/>
  <c r="BP12976" i="17"/>
  <c r="BQ12975" i="17"/>
  <c r="BP12975" i="17"/>
  <c r="BQ12974" i="17"/>
  <c r="BP12974" i="17"/>
  <c r="BQ12973" i="17"/>
  <c r="BP12973" i="17"/>
  <c r="BQ12972" i="17"/>
  <c r="BP12972" i="17"/>
  <c r="BQ12971" i="17"/>
  <c r="BP12971" i="17"/>
  <c r="BQ12970" i="17"/>
  <c r="BP12970" i="17"/>
  <c r="BQ12969" i="17"/>
  <c r="BP12969" i="17"/>
  <c r="BQ12968" i="17"/>
  <c r="BP12968" i="17"/>
  <c r="BQ12967" i="17"/>
  <c r="BP12967" i="17"/>
  <c r="BQ12966" i="17"/>
  <c r="BP12966" i="17"/>
  <c r="BQ12965" i="17"/>
  <c r="BP12965" i="17"/>
  <c r="BQ12964" i="17"/>
  <c r="BP12964" i="17"/>
  <c r="BQ12963" i="17"/>
  <c r="BP12963" i="17"/>
  <c r="BQ12962" i="17"/>
  <c r="BP12962" i="17"/>
  <c r="BQ12961" i="17"/>
  <c r="BP12961" i="17"/>
  <c r="BQ12960" i="17"/>
  <c r="BP12960" i="17"/>
  <c r="BQ12959" i="17"/>
  <c r="BP12959" i="17"/>
  <c r="BQ12958" i="17"/>
  <c r="BP12958" i="17"/>
  <c r="BQ12957" i="17"/>
  <c r="BP12957" i="17"/>
  <c r="BQ12956" i="17"/>
  <c r="BP12956" i="17"/>
  <c r="BQ12955" i="17"/>
  <c r="BP12955" i="17"/>
  <c r="BQ12954" i="17"/>
  <c r="BP12954" i="17"/>
  <c r="BQ12953" i="17"/>
  <c r="BP12953" i="17"/>
  <c r="BQ12952" i="17"/>
  <c r="BP12952" i="17"/>
  <c r="BQ12951" i="17"/>
  <c r="BP12951" i="17"/>
  <c r="BQ12950" i="17"/>
  <c r="BP12950" i="17"/>
  <c r="BQ12949" i="17"/>
  <c r="BP12949" i="17"/>
  <c r="BQ12948" i="17"/>
  <c r="BP12948" i="17"/>
  <c r="BQ12947" i="17"/>
  <c r="BP12947" i="17"/>
  <c r="BQ12946" i="17"/>
  <c r="BP12946" i="17"/>
  <c r="BQ12945" i="17"/>
  <c r="BP12945" i="17"/>
  <c r="BQ12944" i="17"/>
  <c r="BP12944" i="17"/>
  <c r="BQ12943" i="17"/>
  <c r="BP12943" i="17"/>
  <c r="BQ12942" i="17"/>
  <c r="BP12942" i="17"/>
  <c r="BQ12941" i="17"/>
  <c r="BP12941" i="17"/>
  <c r="BQ12940" i="17"/>
  <c r="BP12940" i="17"/>
  <c r="BQ12939" i="17"/>
  <c r="BP12939" i="17"/>
  <c r="BQ12938" i="17"/>
  <c r="BP12938" i="17"/>
  <c r="BQ12937" i="17"/>
  <c r="BP12937" i="17"/>
  <c r="BQ12936" i="17"/>
  <c r="BP12936" i="17"/>
  <c r="BQ12935" i="17"/>
  <c r="BP12935" i="17"/>
  <c r="BQ12934" i="17"/>
  <c r="BP12934" i="17"/>
  <c r="BQ12933" i="17"/>
  <c r="BP12933" i="17"/>
  <c r="BQ12932" i="17"/>
  <c r="BP12932" i="17"/>
  <c r="BQ12931" i="17"/>
  <c r="BP12931" i="17"/>
  <c r="BQ12930" i="17"/>
  <c r="BP12930" i="17"/>
  <c r="BQ12929" i="17"/>
  <c r="BP12929" i="17"/>
  <c r="BQ12928" i="17"/>
  <c r="BP12928" i="17"/>
  <c r="BQ12927" i="17"/>
  <c r="BP12927" i="17"/>
  <c r="BQ12926" i="17"/>
  <c r="BP12926" i="17"/>
  <c r="BQ12925" i="17"/>
  <c r="BP12925" i="17"/>
  <c r="BQ12924" i="17"/>
  <c r="BP12924" i="17"/>
  <c r="BQ12923" i="17"/>
  <c r="BP12923" i="17"/>
  <c r="BQ12922" i="17"/>
  <c r="BP12922" i="17"/>
  <c r="BQ12921" i="17"/>
  <c r="BP12921" i="17"/>
  <c r="BQ12920" i="17"/>
  <c r="BP12920" i="17"/>
  <c r="BQ12919" i="17"/>
  <c r="BP12919" i="17"/>
  <c r="BQ12918" i="17"/>
  <c r="BP12918" i="17"/>
  <c r="BQ12917" i="17"/>
  <c r="BP12917" i="17"/>
  <c r="BQ12916" i="17"/>
  <c r="BP12916" i="17"/>
  <c r="BQ12915" i="17"/>
  <c r="BP12915" i="17"/>
  <c r="BQ12914" i="17"/>
  <c r="BP12914" i="17"/>
  <c r="BQ12913" i="17"/>
  <c r="BP12913" i="17"/>
  <c r="BQ12912" i="17"/>
  <c r="BP12912" i="17"/>
  <c r="BQ12911" i="17"/>
  <c r="BP12911" i="17"/>
  <c r="BQ12910" i="17"/>
  <c r="BP12910" i="17"/>
  <c r="BQ12909" i="17"/>
  <c r="BP12909" i="17"/>
  <c r="BQ12908" i="17"/>
  <c r="BP12908" i="17"/>
  <c r="BQ12907" i="17"/>
  <c r="BP12907" i="17"/>
  <c r="BQ12906" i="17"/>
  <c r="BP12906" i="17"/>
  <c r="BQ12905" i="17"/>
  <c r="BP12905" i="17"/>
  <c r="BQ12904" i="17"/>
  <c r="BP12904" i="17"/>
  <c r="BQ12903" i="17"/>
  <c r="BP12903" i="17"/>
  <c r="BQ12902" i="17"/>
  <c r="BP12902" i="17"/>
  <c r="BQ12901" i="17"/>
  <c r="BP12901" i="17"/>
  <c r="BQ12900" i="17"/>
  <c r="BP12900" i="17"/>
  <c r="BQ12899" i="17"/>
  <c r="BP12899" i="17"/>
  <c r="BQ12898" i="17"/>
  <c r="BP12898" i="17"/>
  <c r="BQ12897" i="17"/>
  <c r="BP12897" i="17"/>
  <c r="BQ12896" i="17"/>
  <c r="BP12896" i="17"/>
  <c r="BQ12895" i="17"/>
  <c r="BP12895" i="17"/>
  <c r="BQ12894" i="17"/>
  <c r="BP12894" i="17"/>
  <c r="BQ12893" i="17"/>
  <c r="BP12893" i="17"/>
  <c r="BQ12892" i="17"/>
  <c r="BP12892" i="17"/>
  <c r="BQ12891" i="17"/>
  <c r="BP12891" i="17"/>
  <c r="BQ12890" i="17"/>
  <c r="BP12890" i="17"/>
  <c r="BQ12889" i="17"/>
  <c r="BP12889" i="17"/>
  <c r="BQ12888" i="17"/>
  <c r="BP12888" i="17"/>
  <c r="BQ12887" i="17"/>
  <c r="BP12887" i="17"/>
  <c r="BQ12886" i="17"/>
  <c r="BP12886" i="17"/>
  <c r="BQ12885" i="17"/>
  <c r="BP12885" i="17"/>
  <c r="BQ12884" i="17"/>
  <c r="BP12884" i="17"/>
  <c r="BQ12883" i="17"/>
  <c r="BP12883" i="17"/>
  <c r="BQ12882" i="17"/>
  <c r="BP12882" i="17"/>
  <c r="BQ12881" i="17"/>
  <c r="BP12881" i="17"/>
  <c r="BQ12880" i="17"/>
  <c r="BP12880" i="17"/>
  <c r="BQ12879" i="17"/>
  <c r="BP12879" i="17"/>
  <c r="BQ12878" i="17"/>
  <c r="BP12878" i="17"/>
  <c r="BQ12877" i="17"/>
  <c r="BP12877" i="17"/>
  <c r="BQ12876" i="17"/>
  <c r="BP12876" i="17"/>
  <c r="BQ12875" i="17"/>
  <c r="BP12875" i="17"/>
  <c r="BQ12874" i="17"/>
  <c r="BP12874" i="17"/>
  <c r="BQ12873" i="17"/>
  <c r="BP12873" i="17"/>
  <c r="BQ12872" i="17"/>
  <c r="BP12872" i="17"/>
  <c r="BQ12871" i="17"/>
  <c r="BP12871" i="17"/>
  <c r="BQ12870" i="17"/>
  <c r="BP12870" i="17"/>
  <c r="BQ12869" i="17"/>
  <c r="BP12869" i="17"/>
  <c r="BQ12868" i="17"/>
  <c r="BP12868" i="17"/>
  <c r="BQ12867" i="17"/>
  <c r="BP12867" i="17"/>
  <c r="BQ12866" i="17"/>
  <c r="BP12866" i="17"/>
  <c r="BQ12865" i="17"/>
  <c r="BP12865" i="17"/>
  <c r="BQ12864" i="17"/>
  <c r="BP12864" i="17"/>
  <c r="BQ12863" i="17"/>
  <c r="BP12863" i="17"/>
  <c r="BQ12862" i="17"/>
  <c r="BP12862" i="17"/>
  <c r="BQ12861" i="17"/>
  <c r="BP12861" i="17"/>
  <c r="BQ12860" i="17"/>
  <c r="BP12860" i="17"/>
  <c r="BQ12859" i="17"/>
  <c r="BP12859" i="17"/>
  <c r="BQ12858" i="17"/>
  <c r="BP12858" i="17"/>
  <c r="BQ12857" i="17"/>
  <c r="BP12857" i="17"/>
  <c r="BQ12856" i="17"/>
  <c r="BP12856" i="17"/>
  <c r="BQ12855" i="17"/>
  <c r="BP12855" i="17"/>
  <c r="BQ12854" i="17"/>
  <c r="BP12854" i="17"/>
  <c r="BQ12853" i="17"/>
  <c r="BP12853" i="17"/>
  <c r="BQ12852" i="17"/>
  <c r="BP12852" i="17"/>
  <c r="BQ12851" i="17"/>
  <c r="BP12851" i="17"/>
  <c r="BQ12850" i="17"/>
  <c r="BP12850" i="17"/>
  <c r="BQ12849" i="17"/>
  <c r="BP12849" i="17"/>
  <c r="BQ12848" i="17"/>
  <c r="BP12848" i="17"/>
  <c r="BQ12847" i="17"/>
  <c r="BP12847" i="17"/>
  <c r="BQ12846" i="17"/>
  <c r="BP12846" i="17"/>
  <c r="BQ12845" i="17"/>
  <c r="BP12845" i="17"/>
  <c r="BQ12844" i="17"/>
  <c r="BP12844" i="17"/>
  <c r="BQ12843" i="17"/>
  <c r="BP12843" i="17"/>
  <c r="BQ12842" i="17"/>
  <c r="BP12842" i="17"/>
  <c r="BQ12841" i="17"/>
  <c r="BP12841" i="17"/>
  <c r="BQ12840" i="17"/>
  <c r="BP12840" i="17"/>
  <c r="BQ12839" i="17"/>
  <c r="BP12839" i="17"/>
  <c r="BQ12838" i="17"/>
  <c r="BP12838" i="17"/>
  <c r="BQ12837" i="17"/>
  <c r="BP12837" i="17"/>
  <c r="BQ12836" i="17"/>
  <c r="BP12836" i="17"/>
  <c r="BQ12835" i="17"/>
  <c r="BP12835" i="17"/>
  <c r="BQ12834" i="17"/>
  <c r="BP12834" i="17"/>
  <c r="BQ12833" i="17"/>
  <c r="BP12833" i="17"/>
  <c r="BQ12832" i="17"/>
  <c r="BP12832" i="17"/>
  <c r="BQ12831" i="17"/>
  <c r="BP12831" i="17"/>
  <c r="BQ12830" i="17"/>
  <c r="BP12830" i="17"/>
  <c r="BQ12829" i="17"/>
  <c r="BP12829" i="17"/>
  <c r="BQ12828" i="17"/>
  <c r="BP12828" i="17"/>
  <c r="BQ12827" i="17"/>
  <c r="BP12827" i="17"/>
  <c r="BQ12826" i="17"/>
  <c r="BP12826" i="17"/>
  <c r="BQ12825" i="17"/>
  <c r="BP12825" i="17"/>
  <c r="BQ12824" i="17"/>
  <c r="BP12824" i="17"/>
  <c r="BQ12823" i="17"/>
  <c r="BP12823" i="17"/>
  <c r="BQ12822" i="17"/>
  <c r="BP12822" i="17"/>
  <c r="BQ12821" i="17"/>
  <c r="BP12821" i="17"/>
  <c r="BQ12820" i="17"/>
  <c r="BP12820" i="17"/>
  <c r="BQ12819" i="17"/>
  <c r="BP12819" i="17"/>
  <c r="BQ12818" i="17"/>
  <c r="BP12818" i="17"/>
  <c r="BQ12817" i="17"/>
  <c r="BP12817" i="17"/>
  <c r="BQ12816" i="17"/>
  <c r="BP12816" i="17"/>
  <c r="BQ12815" i="17"/>
  <c r="BP12815" i="17"/>
  <c r="BQ12814" i="17"/>
  <c r="BP12814" i="17"/>
  <c r="BQ12813" i="17"/>
  <c r="BP12813" i="17"/>
  <c r="BQ12812" i="17"/>
  <c r="BP12812" i="17"/>
  <c r="BQ12811" i="17"/>
  <c r="BP12811" i="17"/>
  <c r="BQ12810" i="17"/>
  <c r="BP12810" i="17"/>
  <c r="BQ12809" i="17"/>
  <c r="BP12809" i="17"/>
  <c r="BQ12808" i="17"/>
  <c r="BP12808" i="17"/>
  <c r="BQ12807" i="17"/>
  <c r="BP12807" i="17"/>
  <c r="BQ12806" i="17"/>
  <c r="BP12806" i="17"/>
  <c r="BQ12805" i="17"/>
  <c r="BP12805" i="17"/>
  <c r="BQ12804" i="17"/>
  <c r="BP12804" i="17"/>
  <c r="BQ12803" i="17"/>
  <c r="BP12803" i="17"/>
  <c r="BQ12802" i="17"/>
  <c r="BP12802" i="17"/>
  <c r="BQ12801" i="17"/>
  <c r="BP12801" i="17"/>
  <c r="BQ12800" i="17"/>
  <c r="BP12800" i="17"/>
  <c r="BQ12799" i="17"/>
  <c r="BP12799" i="17"/>
  <c r="BQ12798" i="17"/>
  <c r="BP12798" i="17"/>
  <c r="BQ12797" i="17"/>
  <c r="BP12797" i="17"/>
  <c r="BQ12796" i="17"/>
  <c r="BP12796" i="17"/>
  <c r="BQ12795" i="17"/>
  <c r="BP12795" i="17"/>
  <c r="BQ12794" i="17"/>
  <c r="BP12794" i="17"/>
  <c r="BQ12793" i="17"/>
  <c r="BP12793" i="17"/>
  <c r="BQ12792" i="17"/>
  <c r="BP12792" i="17"/>
  <c r="BQ12791" i="17"/>
  <c r="BP12791" i="17"/>
  <c r="BQ12790" i="17"/>
  <c r="BP12790" i="17"/>
  <c r="BQ12789" i="17"/>
  <c r="BP12789" i="17"/>
  <c r="BQ12788" i="17"/>
  <c r="BP12788" i="17"/>
  <c r="BQ12787" i="17"/>
  <c r="BP12787" i="17"/>
  <c r="BQ12786" i="17"/>
  <c r="BP12786" i="17"/>
  <c r="BQ12785" i="17"/>
  <c r="BP12785" i="17"/>
  <c r="BQ12784" i="17"/>
  <c r="BP12784" i="17"/>
  <c r="BQ12783" i="17"/>
  <c r="BP12783" i="17"/>
  <c r="BQ12782" i="17"/>
  <c r="BP12782" i="17"/>
  <c r="BQ12781" i="17"/>
  <c r="BP12781" i="17"/>
  <c r="BQ12780" i="17"/>
  <c r="BP12780" i="17"/>
  <c r="BQ12779" i="17"/>
  <c r="BP12779" i="17"/>
  <c r="BQ12778" i="17"/>
  <c r="BP12778" i="17"/>
  <c r="BQ12777" i="17"/>
  <c r="BP12777" i="17"/>
  <c r="BQ12776" i="17"/>
  <c r="BP12776" i="17"/>
  <c r="BQ12775" i="17"/>
  <c r="BP12775" i="17"/>
  <c r="BQ12774" i="17"/>
  <c r="BP12774" i="17"/>
  <c r="BQ12773" i="17"/>
  <c r="BP12773" i="17"/>
  <c r="BQ12772" i="17"/>
  <c r="BP12772" i="17"/>
  <c r="BQ12771" i="17"/>
  <c r="BP12771" i="17"/>
  <c r="BQ12770" i="17"/>
  <c r="BP12770" i="17"/>
  <c r="BQ12769" i="17"/>
  <c r="BP12769" i="17"/>
  <c r="BQ12768" i="17"/>
  <c r="BP12768" i="17"/>
  <c r="BQ12767" i="17"/>
  <c r="BP12767" i="17"/>
  <c r="BQ12766" i="17"/>
  <c r="BP12766" i="17"/>
  <c r="BQ12765" i="17"/>
  <c r="BP12765" i="17"/>
  <c r="BQ12764" i="17"/>
  <c r="BP12764" i="17"/>
  <c r="BQ12763" i="17"/>
  <c r="BP12763" i="17"/>
  <c r="BQ12762" i="17"/>
  <c r="BP12762" i="17"/>
  <c r="BQ12761" i="17"/>
  <c r="BP12761" i="17"/>
  <c r="BQ12760" i="17"/>
  <c r="BP12760" i="17"/>
  <c r="BQ12759" i="17"/>
  <c r="BP12759" i="17"/>
  <c r="BQ12758" i="17"/>
  <c r="BP12758" i="17"/>
  <c r="BQ12757" i="17"/>
  <c r="BP12757" i="17"/>
  <c r="BQ12756" i="17"/>
  <c r="BP12756" i="17"/>
  <c r="BQ12755" i="17"/>
  <c r="BP12755" i="17"/>
  <c r="BQ12754" i="17"/>
  <c r="BP12754" i="17"/>
  <c r="BQ12753" i="17"/>
  <c r="BP12753" i="17"/>
  <c r="BQ12752" i="17"/>
  <c r="BP12752" i="17"/>
  <c r="BQ12751" i="17"/>
  <c r="BP12751" i="17"/>
  <c r="BQ12750" i="17"/>
  <c r="BP12750" i="17"/>
  <c r="BQ12749" i="17"/>
  <c r="BP12749" i="17"/>
  <c r="BQ12748" i="17"/>
  <c r="BP12748" i="17"/>
  <c r="BQ12747" i="17"/>
  <c r="BP12747" i="17"/>
  <c r="BQ12746" i="17"/>
  <c r="BP12746" i="17"/>
  <c r="BQ12745" i="17"/>
  <c r="BP12745" i="17"/>
  <c r="BQ12744" i="17"/>
  <c r="BP12744" i="17"/>
  <c r="BQ12743" i="17"/>
  <c r="BP12743" i="17"/>
  <c r="BQ12742" i="17"/>
  <c r="BP12742" i="17"/>
  <c r="BQ12741" i="17"/>
  <c r="BP12741" i="17"/>
  <c r="BQ12740" i="17"/>
  <c r="BP12740" i="17"/>
  <c r="BQ12739" i="17"/>
  <c r="BP12739" i="17"/>
  <c r="BQ12738" i="17"/>
  <c r="BP12738" i="17"/>
  <c r="BQ12737" i="17"/>
  <c r="BP12737" i="17"/>
  <c r="BQ12736" i="17"/>
  <c r="BP12736" i="17"/>
  <c r="BQ12735" i="17"/>
  <c r="BP12735" i="17"/>
  <c r="BQ12734" i="17"/>
  <c r="BP12734" i="17"/>
  <c r="BQ12733" i="17"/>
  <c r="BP12733" i="17"/>
  <c r="BQ12732" i="17"/>
  <c r="BP12732" i="17"/>
  <c r="BQ12731" i="17"/>
  <c r="BP12731" i="17"/>
  <c r="BQ12730" i="17"/>
  <c r="BP12730" i="17"/>
  <c r="BQ12729" i="17"/>
  <c r="BP12729" i="17"/>
  <c r="BQ12728" i="17"/>
  <c r="BP12728" i="17"/>
  <c r="BQ12727" i="17"/>
  <c r="BP12727" i="17"/>
  <c r="BQ12726" i="17"/>
  <c r="BP12726" i="17"/>
  <c r="BQ12725" i="17"/>
  <c r="BP12725" i="17"/>
  <c r="BQ12724" i="17"/>
  <c r="BP12724" i="17"/>
  <c r="BQ12723" i="17"/>
  <c r="BP12723" i="17"/>
  <c r="BQ12722" i="17"/>
  <c r="BP12722" i="17"/>
  <c r="BQ12721" i="17"/>
  <c r="BP12721" i="17"/>
  <c r="BQ12720" i="17"/>
  <c r="BP12720" i="17"/>
  <c r="BQ12719" i="17"/>
  <c r="BP12719" i="17"/>
  <c r="BQ12718" i="17"/>
  <c r="BP12718" i="17"/>
  <c r="BQ12717" i="17"/>
  <c r="BP12717" i="17"/>
  <c r="BQ12716" i="17"/>
  <c r="BP12716" i="17"/>
  <c r="BQ12715" i="17"/>
  <c r="BP12715" i="17"/>
  <c r="BQ12714" i="17"/>
  <c r="BP12714" i="17"/>
  <c r="BQ12713" i="17"/>
  <c r="BP12713" i="17"/>
  <c r="BQ12712" i="17"/>
  <c r="BP12712" i="17"/>
  <c r="BQ12711" i="17"/>
  <c r="BP12711" i="17"/>
  <c r="BQ12710" i="17"/>
  <c r="BP12710" i="17"/>
  <c r="BQ12709" i="17"/>
  <c r="BP12709" i="17"/>
  <c r="BQ12708" i="17"/>
  <c r="BP12708" i="17"/>
  <c r="BQ12707" i="17"/>
  <c r="BP12707" i="17"/>
  <c r="BQ12706" i="17"/>
  <c r="BP12706" i="17"/>
  <c r="BQ12705" i="17"/>
  <c r="BP12705" i="17"/>
  <c r="BQ12704" i="17"/>
  <c r="BP12704" i="17"/>
  <c r="BQ12703" i="17"/>
  <c r="BP12703" i="17"/>
  <c r="BQ12702" i="17"/>
  <c r="BP12702" i="17"/>
  <c r="BQ12701" i="17"/>
  <c r="BP12701" i="17"/>
  <c r="BQ12700" i="17"/>
  <c r="BP12700" i="17"/>
  <c r="BQ12699" i="17"/>
  <c r="BP12699" i="17"/>
  <c r="BQ12698" i="17"/>
  <c r="BP12698" i="17"/>
  <c r="BQ12697" i="17"/>
  <c r="BP12697" i="17"/>
  <c r="BQ12696" i="17"/>
  <c r="BP12696" i="17"/>
  <c r="BQ12695" i="17"/>
  <c r="BP12695" i="17"/>
  <c r="BQ12694" i="17"/>
  <c r="BP12694" i="17"/>
  <c r="BQ12693" i="17"/>
  <c r="BP12693" i="17"/>
  <c r="BQ12692" i="17"/>
  <c r="BP12692" i="17"/>
  <c r="BQ12691" i="17"/>
  <c r="BP12691" i="17"/>
  <c r="BQ12690" i="17"/>
  <c r="BP12690" i="17"/>
  <c r="BQ12689" i="17"/>
  <c r="BP12689" i="17"/>
  <c r="BQ12688" i="17"/>
  <c r="BP12688" i="17"/>
  <c r="BQ12687" i="17"/>
  <c r="BP12687" i="17"/>
  <c r="BQ12686" i="17"/>
  <c r="BP12686" i="17"/>
  <c r="BQ12685" i="17"/>
  <c r="BP12685" i="17"/>
  <c r="BQ12684" i="17"/>
  <c r="BP12684" i="17"/>
  <c r="BQ12683" i="17"/>
  <c r="BP12683" i="17"/>
  <c r="BQ12682" i="17"/>
  <c r="BP12682" i="17"/>
  <c r="BQ12681" i="17"/>
  <c r="BP12681" i="17"/>
  <c r="BQ12680" i="17"/>
  <c r="BP12680" i="17"/>
  <c r="BQ12679" i="17"/>
  <c r="BP12679" i="17"/>
  <c r="BQ12678" i="17"/>
  <c r="BP12678" i="17"/>
  <c r="BQ12677" i="17"/>
  <c r="BP12677" i="17"/>
  <c r="BQ12676" i="17"/>
  <c r="BP12676" i="17"/>
  <c r="BQ12675" i="17"/>
  <c r="BP12675" i="17"/>
  <c r="BQ12674" i="17"/>
  <c r="BP12674" i="17"/>
  <c r="BQ12673" i="17"/>
  <c r="BP12673" i="17"/>
  <c r="BQ12672" i="17"/>
  <c r="BP12672" i="17"/>
  <c r="BQ12671" i="17"/>
  <c r="BP12671" i="17"/>
  <c r="BQ12670" i="17"/>
  <c r="BP12670" i="17"/>
  <c r="BQ12669" i="17"/>
  <c r="BP12669" i="17"/>
  <c r="BQ12668" i="17"/>
  <c r="BP12668" i="17"/>
  <c r="BQ12667" i="17"/>
  <c r="BP12667" i="17"/>
  <c r="BQ12666" i="17"/>
  <c r="BP12666" i="17"/>
  <c r="BQ12665" i="17"/>
  <c r="BP12665" i="17"/>
  <c r="BQ12664" i="17"/>
  <c r="BP12664" i="17"/>
  <c r="BQ12663" i="17"/>
  <c r="BP12663" i="17"/>
  <c r="BQ12662" i="17"/>
  <c r="BP12662" i="17"/>
  <c r="BQ12661" i="17"/>
  <c r="BP12661" i="17"/>
  <c r="BQ12660" i="17"/>
  <c r="BP12660" i="17"/>
  <c r="BQ12659" i="17"/>
  <c r="BP12659" i="17"/>
  <c r="BQ12658" i="17"/>
  <c r="BP12658" i="17"/>
  <c r="BQ12657" i="17"/>
  <c r="BP12657" i="17"/>
  <c r="BQ12656" i="17"/>
  <c r="BP12656" i="17"/>
  <c r="BQ12655" i="17"/>
  <c r="BP12655" i="17"/>
  <c r="BQ12654" i="17"/>
  <c r="BP12654" i="17"/>
  <c r="BQ12653" i="17"/>
  <c r="BP12653" i="17"/>
  <c r="BQ12652" i="17"/>
  <c r="BP12652" i="17"/>
  <c r="BQ12651" i="17"/>
  <c r="BP12651" i="17"/>
  <c r="BQ12650" i="17"/>
  <c r="BP12650" i="17"/>
  <c r="BQ12649" i="17"/>
  <c r="BP12649" i="17"/>
  <c r="BQ12648" i="17"/>
  <c r="BP12648" i="17"/>
  <c r="BQ12647" i="17"/>
  <c r="BP12647" i="17"/>
  <c r="BQ12646" i="17"/>
  <c r="BP12646" i="17"/>
  <c r="BQ12645" i="17"/>
  <c r="BP12645" i="17"/>
  <c r="BQ12644" i="17"/>
  <c r="BP12644" i="17"/>
  <c r="BQ12643" i="17"/>
  <c r="BP12643" i="17"/>
  <c r="BQ12642" i="17"/>
  <c r="BP12642" i="17"/>
  <c r="BQ12641" i="17"/>
  <c r="BP12641" i="17"/>
  <c r="BQ12640" i="17"/>
  <c r="BP12640" i="17"/>
  <c r="BQ12639" i="17"/>
  <c r="BP12639" i="17"/>
  <c r="BQ12638" i="17"/>
  <c r="BP12638" i="17"/>
  <c r="BQ12637" i="17"/>
  <c r="BP12637" i="17"/>
  <c r="BQ12636" i="17"/>
  <c r="BP12636" i="17"/>
  <c r="BQ12635" i="17"/>
  <c r="BP12635" i="17"/>
  <c r="BQ12634" i="17"/>
  <c r="BP12634" i="17"/>
  <c r="BQ12633" i="17"/>
  <c r="BP12633" i="17"/>
  <c r="BQ12632" i="17"/>
  <c r="BP12632" i="17"/>
  <c r="BQ12631" i="17"/>
  <c r="BP12631" i="17"/>
  <c r="BQ12630" i="17"/>
  <c r="BP12630" i="17"/>
  <c r="BQ12629" i="17"/>
  <c r="BP12629" i="17"/>
  <c r="BQ12628" i="17"/>
  <c r="BP12628" i="17"/>
  <c r="BQ12627" i="17"/>
  <c r="BP12627" i="17"/>
  <c r="BQ12626" i="17"/>
  <c r="BP12626" i="17"/>
  <c r="BQ12625" i="17"/>
  <c r="BP12625" i="17"/>
  <c r="BQ12624" i="17"/>
  <c r="BP12624" i="17"/>
  <c r="BQ12623" i="17"/>
  <c r="BP12623" i="17"/>
  <c r="BQ12622" i="17"/>
  <c r="BP12622" i="17"/>
  <c r="BQ12621" i="17"/>
  <c r="BP12621" i="17"/>
  <c r="BQ12620" i="17"/>
  <c r="BP12620" i="17"/>
  <c r="BQ12619" i="17"/>
  <c r="BP12619" i="17"/>
  <c r="BQ12618" i="17"/>
  <c r="BP12618" i="17"/>
  <c r="BQ12617" i="17"/>
  <c r="BP12617" i="17"/>
  <c r="BQ12616" i="17"/>
  <c r="BP12616" i="17"/>
  <c r="BQ12615" i="17"/>
  <c r="BP12615" i="17"/>
  <c r="BQ12614" i="17"/>
  <c r="BP12614" i="17"/>
  <c r="BQ12613" i="17"/>
  <c r="BP12613" i="17"/>
  <c r="BQ12612" i="17"/>
  <c r="BP12612" i="17"/>
  <c r="BQ12611" i="17"/>
  <c r="BP12611" i="17"/>
  <c r="BQ12610" i="17"/>
  <c r="BP12610" i="17"/>
  <c r="BQ12609" i="17"/>
  <c r="BP12609" i="17"/>
  <c r="BQ12608" i="17"/>
  <c r="BP12608" i="17"/>
  <c r="BQ12607" i="17"/>
  <c r="BP12607" i="17"/>
  <c r="BQ12606" i="17"/>
  <c r="BP12606" i="17"/>
  <c r="BQ12605" i="17"/>
  <c r="BP12605" i="17"/>
  <c r="BQ12604" i="17"/>
  <c r="BP12604" i="17"/>
  <c r="BQ12603" i="17"/>
  <c r="BP12603" i="17"/>
  <c r="BQ12602" i="17"/>
  <c r="BP12602" i="17"/>
  <c r="BQ12601" i="17"/>
  <c r="BP12601" i="17"/>
  <c r="BQ12600" i="17"/>
  <c r="BP12600" i="17"/>
  <c r="BQ12599" i="17"/>
  <c r="BP12599" i="17"/>
  <c r="BQ12598" i="17"/>
  <c r="BP12598" i="17"/>
  <c r="BQ12597" i="17"/>
  <c r="BP12597" i="17"/>
  <c r="BQ12596" i="17"/>
  <c r="BP12596" i="17"/>
  <c r="BQ12595" i="17"/>
  <c r="BP12595" i="17"/>
  <c r="BQ12594" i="17"/>
  <c r="BP12594" i="17"/>
  <c r="BQ12593" i="17"/>
  <c r="BP12593" i="17"/>
  <c r="BQ12592" i="17"/>
  <c r="BP12592" i="17"/>
  <c r="BQ12591" i="17"/>
  <c r="BP12591" i="17"/>
  <c r="BQ12590" i="17"/>
  <c r="BP12590" i="17"/>
  <c r="BQ12589" i="17"/>
  <c r="BP12589" i="17"/>
  <c r="BQ12588" i="17"/>
  <c r="BP12588" i="17"/>
  <c r="BQ12587" i="17"/>
  <c r="BP12587" i="17"/>
  <c r="BQ12586" i="17"/>
  <c r="BP12586" i="17"/>
  <c r="BQ12585" i="17"/>
  <c r="BP12585" i="17"/>
  <c r="BQ12584" i="17"/>
  <c r="BP12584" i="17"/>
  <c r="BQ12583" i="17"/>
  <c r="BP12583" i="17"/>
  <c r="BQ12582" i="17"/>
  <c r="BP12582" i="17"/>
  <c r="BQ12581" i="17"/>
  <c r="BP12581" i="17"/>
  <c r="BQ12580" i="17"/>
  <c r="BP12580" i="17"/>
  <c r="BQ12579" i="17"/>
  <c r="BP12579" i="17"/>
  <c r="BQ12578" i="17"/>
  <c r="BP12578" i="17"/>
  <c r="BQ12577" i="17"/>
  <c r="BP12577" i="17"/>
  <c r="BQ12576" i="17"/>
  <c r="BP12576" i="17"/>
  <c r="BQ12575" i="17"/>
  <c r="BP12575" i="17"/>
  <c r="BQ12574" i="17"/>
  <c r="BP12574" i="17"/>
  <c r="BQ12573" i="17"/>
  <c r="BP12573" i="17"/>
  <c r="BQ12572" i="17"/>
  <c r="BP12572" i="17"/>
  <c r="BQ12571" i="17"/>
  <c r="BP12571" i="17"/>
  <c r="BQ12570" i="17"/>
  <c r="BP12570" i="17"/>
  <c r="BQ12569" i="17"/>
  <c r="BP12569" i="17"/>
  <c r="BQ12568" i="17"/>
  <c r="BP12568" i="17"/>
  <c r="BQ12567" i="17"/>
  <c r="BP12567" i="17"/>
  <c r="BQ12566" i="17"/>
  <c r="BP12566" i="17"/>
  <c r="BQ12565" i="17"/>
  <c r="BP12565" i="17"/>
  <c r="BQ12564" i="17"/>
  <c r="BP12564" i="17"/>
  <c r="BQ12563" i="17"/>
  <c r="BP12563" i="17"/>
  <c r="BQ12562" i="17"/>
  <c r="BP12562" i="17"/>
  <c r="BQ12561" i="17"/>
  <c r="BP12561" i="17"/>
  <c r="BQ12560" i="17"/>
  <c r="BP12560" i="17"/>
  <c r="BQ12559" i="17"/>
  <c r="BP12559" i="17"/>
  <c r="BQ12558" i="17"/>
  <c r="BP12558" i="17"/>
  <c r="BQ12557" i="17"/>
  <c r="BP12557" i="17"/>
  <c r="BQ12556" i="17"/>
  <c r="BP12556" i="17"/>
  <c r="BQ12555" i="17"/>
  <c r="BP12555" i="17"/>
  <c r="BQ12554" i="17"/>
  <c r="BP12554" i="17"/>
  <c r="BQ12553" i="17"/>
  <c r="BP12553" i="17"/>
  <c r="BQ12552" i="17"/>
  <c r="BP12552" i="17"/>
  <c r="BQ12551" i="17"/>
  <c r="BP12551" i="17"/>
  <c r="BQ12550" i="17"/>
  <c r="BP12550" i="17"/>
  <c r="BQ12549" i="17"/>
  <c r="BP12549" i="17"/>
  <c r="BQ12548" i="17"/>
  <c r="BP12548" i="17"/>
  <c r="BQ12547" i="17"/>
  <c r="BP12547" i="17"/>
  <c r="BQ12546" i="17"/>
  <c r="BP12546" i="17"/>
  <c r="BQ12545" i="17"/>
  <c r="BP12545" i="17"/>
  <c r="BQ12544" i="17"/>
  <c r="BP12544" i="17"/>
  <c r="BQ12543" i="17"/>
  <c r="BP12543" i="17"/>
  <c r="BQ12542" i="17"/>
  <c r="BP12542" i="17"/>
  <c r="BQ12541" i="17"/>
  <c r="BP12541" i="17"/>
  <c r="BQ12540" i="17"/>
  <c r="BP12540" i="17"/>
  <c r="BQ12539" i="17"/>
  <c r="BP12539" i="17"/>
  <c r="BQ12538" i="17"/>
  <c r="BP12538" i="17"/>
  <c r="BQ12537" i="17"/>
  <c r="BP12537" i="17"/>
  <c r="BQ12536" i="17"/>
  <c r="BP12536" i="17"/>
  <c r="BQ12535" i="17"/>
  <c r="BP12535" i="17"/>
  <c r="BQ12534" i="17"/>
  <c r="BP12534" i="17"/>
  <c r="BQ12533" i="17"/>
  <c r="BP12533" i="17"/>
  <c r="BQ12532" i="17"/>
  <c r="BP12532" i="17"/>
  <c r="BQ12531" i="17"/>
  <c r="BP12531" i="17"/>
  <c r="BQ12530" i="17"/>
  <c r="BP12530" i="17"/>
  <c r="BQ12529" i="17"/>
  <c r="BP12529" i="17"/>
  <c r="BQ12528" i="17"/>
  <c r="BP12528" i="17"/>
  <c r="BQ12527" i="17"/>
  <c r="BP12527" i="17"/>
  <c r="BQ12526" i="17"/>
  <c r="BP12526" i="17"/>
  <c r="BQ12525" i="17"/>
  <c r="BP12525" i="17"/>
  <c r="BQ12524" i="17"/>
  <c r="BP12524" i="17"/>
  <c r="BQ12523" i="17"/>
  <c r="BP12523" i="17"/>
  <c r="BQ12522" i="17"/>
  <c r="BP12522" i="17"/>
  <c r="BQ12521" i="17"/>
  <c r="BP12521" i="17"/>
  <c r="BQ12520" i="17"/>
  <c r="BP12520" i="17"/>
  <c r="BQ12519" i="17"/>
  <c r="BP12519" i="17"/>
  <c r="BQ12518" i="17"/>
  <c r="BP12518" i="17"/>
  <c r="BQ12517" i="17"/>
  <c r="BP12517" i="17"/>
  <c r="BQ12516" i="17"/>
  <c r="BP12516" i="17"/>
  <c r="BQ12515" i="17"/>
  <c r="BP12515" i="17"/>
  <c r="BQ12514" i="17"/>
  <c r="BP12514" i="17"/>
  <c r="BQ12513" i="17"/>
  <c r="BP12513" i="17"/>
  <c r="BQ12512" i="17"/>
  <c r="BP12512" i="17"/>
  <c r="BQ12511" i="17"/>
  <c r="BP12511" i="17"/>
  <c r="BQ12510" i="17"/>
  <c r="BP12510" i="17"/>
  <c r="BQ12509" i="17"/>
  <c r="BP12509" i="17"/>
  <c r="BQ12508" i="17"/>
  <c r="BP12508" i="17"/>
  <c r="BQ12507" i="17"/>
  <c r="BP12507" i="17"/>
  <c r="BQ12506" i="17"/>
  <c r="BP12506" i="17"/>
  <c r="BQ12505" i="17"/>
  <c r="BP12505" i="17"/>
  <c r="BQ12504" i="17"/>
  <c r="BP12504" i="17"/>
  <c r="BQ12503" i="17"/>
  <c r="BP12503" i="17"/>
  <c r="BQ12502" i="17"/>
  <c r="BP12502" i="17"/>
  <c r="BQ12501" i="17"/>
  <c r="BP12501" i="17"/>
  <c r="BQ12500" i="17"/>
  <c r="BP12500" i="17"/>
  <c r="BQ12499" i="17"/>
  <c r="BP12499" i="17"/>
  <c r="BQ12498" i="17"/>
  <c r="BP12498" i="17"/>
  <c r="BQ12497" i="17"/>
  <c r="BP12497" i="17"/>
  <c r="BQ12496" i="17"/>
  <c r="BP12496" i="17"/>
  <c r="BQ12495" i="17"/>
  <c r="BP12495" i="17"/>
  <c r="BQ12494" i="17"/>
  <c r="BP12494" i="17"/>
  <c r="BQ12493" i="17"/>
  <c r="BP12493" i="17"/>
  <c r="BQ12492" i="17"/>
  <c r="BP12492" i="17"/>
  <c r="BQ12491" i="17"/>
  <c r="BP12491" i="17"/>
  <c r="BQ12490" i="17"/>
  <c r="BP12490" i="17"/>
  <c r="BQ12489" i="17"/>
  <c r="BP12489" i="17"/>
  <c r="BQ12488" i="17"/>
  <c r="BP12488" i="17"/>
  <c r="BQ12487" i="17"/>
  <c r="BP12487" i="17"/>
  <c r="BQ12486" i="17"/>
  <c r="BP12486" i="17"/>
  <c r="BQ12485" i="17"/>
  <c r="BP12485" i="17"/>
  <c r="BQ12484" i="17"/>
  <c r="BP12484" i="17"/>
  <c r="BQ12483" i="17"/>
  <c r="BP12483" i="17"/>
  <c r="BQ12482" i="17"/>
  <c r="BP12482" i="17"/>
  <c r="BQ12481" i="17"/>
  <c r="BP12481" i="17"/>
  <c r="BQ12480" i="17"/>
  <c r="BP12480" i="17"/>
  <c r="BQ12479" i="17"/>
  <c r="BP12479" i="17"/>
  <c r="BQ12478" i="17"/>
  <c r="BP12478" i="17"/>
  <c r="BQ12477" i="17"/>
  <c r="BP12477" i="17"/>
  <c r="BQ12476" i="17"/>
  <c r="BP12476" i="17"/>
  <c r="BQ12475" i="17"/>
  <c r="BP12475" i="17"/>
  <c r="BQ12474" i="17"/>
  <c r="BP12474" i="17"/>
  <c r="BQ12473" i="17"/>
  <c r="BP12473" i="17"/>
  <c r="BQ12472" i="17"/>
  <c r="BP12472" i="17"/>
  <c r="BQ12471" i="17"/>
  <c r="BP12471" i="17"/>
  <c r="BQ12470" i="17"/>
  <c r="BP12470" i="17"/>
  <c r="BQ12469" i="17"/>
  <c r="BP12469" i="17"/>
  <c r="BQ12468" i="17"/>
  <c r="BP12468" i="17"/>
  <c r="BQ12467" i="17"/>
  <c r="BP12467" i="17"/>
  <c r="BQ12466" i="17"/>
  <c r="BP12466" i="17"/>
  <c r="BQ12465" i="17"/>
  <c r="BP12465" i="17"/>
  <c r="BQ12464" i="17"/>
  <c r="BP12464" i="17"/>
  <c r="BQ12463" i="17"/>
  <c r="BP12463" i="17"/>
  <c r="BQ12462" i="17"/>
  <c r="BP12462" i="17"/>
  <c r="BQ12461" i="17"/>
  <c r="BP12461" i="17"/>
  <c r="BQ12460" i="17"/>
  <c r="BP12460" i="17"/>
  <c r="BQ12459" i="17"/>
  <c r="BP12459" i="17"/>
  <c r="BQ12458" i="17"/>
  <c r="BP12458" i="17"/>
  <c r="BQ12457" i="17"/>
  <c r="BP12457" i="17"/>
  <c r="BQ12456" i="17"/>
  <c r="BP12456" i="17"/>
  <c r="BQ12455" i="17"/>
  <c r="BP12455" i="17"/>
  <c r="BQ12454" i="17"/>
  <c r="BP12454" i="17"/>
  <c r="BQ12453" i="17"/>
  <c r="BP12453" i="17"/>
  <c r="BQ12452" i="17"/>
  <c r="BP12452" i="17"/>
  <c r="BQ12451" i="17"/>
  <c r="BP12451" i="17"/>
  <c r="BQ12450" i="17"/>
  <c r="BP12450" i="17"/>
  <c r="BQ12449" i="17"/>
  <c r="BP12449" i="17"/>
  <c r="BQ12448" i="17"/>
  <c r="BP12448" i="17"/>
  <c r="BQ12447" i="17"/>
  <c r="BP12447" i="17"/>
  <c r="BQ12446" i="17"/>
  <c r="BP12446" i="17"/>
  <c r="BQ12445" i="17"/>
  <c r="BP12445" i="17"/>
  <c r="BQ12444" i="17"/>
  <c r="BP12444" i="17"/>
  <c r="BQ12443" i="17"/>
  <c r="BP12443" i="17"/>
  <c r="BQ12442" i="17"/>
  <c r="BP12442" i="17"/>
  <c r="BQ12441" i="17"/>
  <c r="BP12441" i="17"/>
  <c r="BQ12440" i="17"/>
  <c r="BP12440" i="17"/>
  <c r="BQ12439" i="17"/>
  <c r="BP12439" i="17"/>
  <c r="BQ12438" i="17"/>
  <c r="BP12438" i="17"/>
  <c r="BQ12437" i="17"/>
  <c r="BP12437" i="17"/>
  <c r="BQ12436" i="17"/>
  <c r="BP12436" i="17"/>
  <c r="BQ12435" i="17"/>
  <c r="BP12435" i="17"/>
  <c r="BQ12434" i="17"/>
  <c r="BP12434" i="17"/>
  <c r="BQ12433" i="17"/>
  <c r="BP12433" i="17"/>
  <c r="BQ12432" i="17"/>
  <c r="BP12432" i="17"/>
  <c r="BQ12431" i="17"/>
  <c r="BP12431" i="17"/>
  <c r="BQ12430" i="17"/>
  <c r="BP12430" i="17"/>
  <c r="BQ12429" i="17"/>
  <c r="BP12429" i="17"/>
  <c r="BQ12428" i="17"/>
  <c r="BP12428" i="17"/>
  <c r="BQ12427" i="17"/>
  <c r="BP12427" i="17"/>
  <c r="BQ12426" i="17"/>
  <c r="BP12426" i="17"/>
  <c r="BQ12425" i="17"/>
  <c r="BP12425" i="17"/>
  <c r="BQ12424" i="17"/>
  <c r="BP12424" i="17"/>
  <c r="BQ12423" i="17"/>
  <c r="BP12423" i="17"/>
  <c r="BQ12422" i="17"/>
  <c r="BP12422" i="17"/>
  <c r="BQ12421" i="17"/>
  <c r="BP12421" i="17"/>
  <c r="BQ12420" i="17"/>
  <c r="BP12420" i="17"/>
  <c r="BQ12419" i="17"/>
  <c r="BP12419" i="17"/>
  <c r="BQ12418" i="17"/>
  <c r="BP12418" i="17"/>
  <c r="BQ12417" i="17"/>
  <c r="BP12417" i="17"/>
  <c r="BQ12416" i="17"/>
  <c r="BP12416" i="17"/>
  <c r="BQ12415" i="17"/>
  <c r="BP12415" i="17"/>
  <c r="BQ12414" i="17"/>
  <c r="BP12414" i="17"/>
  <c r="BQ12413" i="17"/>
  <c r="BP12413" i="17"/>
  <c r="BQ12412" i="17"/>
  <c r="BP12412" i="17"/>
  <c r="BQ12411" i="17"/>
  <c r="BP12411" i="17"/>
  <c r="BQ12410" i="17"/>
  <c r="BP12410" i="17"/>
  <c r="BQ12409" i="17"/>
  <c r="BP12409" i="17"/>
  <c r="BQ12408" i="17"/>
  <c r="BP12408" i="17"/>
  <c r="BQ12407" i="17"/>
  <c r="BP12407" i="17"/>
  <c r="BQ12406" i="17"/>
  <c r="BP12406" i="17"/>
  <c r="BQ12405" i="17"/>
  <c r="BP12405" i="17"/>
  <c r="BQ12404" i="17"/>
  <c r="BP12404" i="17"/>
  <c r="BQ12403" i="17"/>
  <c r="BP12403" i="17"/>
  <c r="BQ12402" i="17"/>
  <c r="BP12402" i="17"/>
  <c r="BQ12401" i="17"/>
  <c r="BP12401" i="17"/>
  <c r="BQ12400" i="17"/>
  <c r="BP12400" i="17"/>
  <c r="BQ12399" i="17"/>
  <c r="BP12399" i="17"/>
  <c r="BQ12398" i="17"/>
  <c r="BP12398" i="17"/>
  <c r="BQ12397" i="17"/>
  <c r="BP12397" i="17"/>
  <c r="BQ12396" i="17"/>
  <c r="BP12396" i="17"/>
  <c r="BQ12395" i="17"/>
  <c r="BP12395" i="17"/>
  <c r="BQ12394" i="17"/>
  <c r="BP12394" i="17"/>
  <c r="BQ12393" i="17"/>
  <c r="BP12393" i="17"/>
  <c r="BQ12392" i="17"/>
  <c r="BP12392" i="17"/>
  <c r="BQ12391" i="17"/>
  <c r="BP12391" i="17"/>
  <c r="BQ12390" i="17"/>
  <c r="BP12390" i="17"/>
  <c r="BQ12389" i="17"/>
  <c r="BP12389" i="17"/>
  <c r="BQ12388" i="17"/>
  <c r="BP12388" i="17"/>
  <c r="BQ12387" i="17"/>
  <c r="BP12387" i="17"/>
  <c r="BQ12386" i="17"/>
  <c r="BP12386" i="17"/>
  <c r="BQ12385" i="17"/>
  <c r="BP12385" i="17"/>
  <c r="BQ12384" i="17"/>
  <c r="BP12384" i="17"/>
  <c r="BQ12383" i="17"/>
  <c r="BP12383" i="17"/>
  <c r="BQ12382" i="17"/>
  <c r="BP12382" i="17"/>
  <c r="BQ12381" i="17"/>
  <c r="BP12381" i="17"/>
  <c r="BQ12380" i="17"/>
  <c r="BP12380" i="17"/>
  <c r="BQ12379" i="17"/>
  <c r="BP12379" i="17"/>
  <c r="BQ12378" i="17"/>
  <c r="BP12378" i="17"/>
  <c r="BQ12377" i="17"/>
  <c r="BP12377" i="17"/>
  <c r="BQ12376" i="17"/>
  <c r="BP12376" i="17"/>
  <c r="BQ12375" i="17"/>
  <c r="BP12375" i="17"/>
  <c r="BQ12374" i="17"/>
  <c r="BP12374" i="17"/>
  <c r="BQ12373" i="17"/>
  <c r="BP12373" i="17"/>
  <c r="BQ12372" i="17"/>
  <c r="BP12372" i="17"/>
  <c r="BQ12371" i="17"/>
  <c r="BP12371" i="17"/>
  <c r="BQ12370" i="17"/>
  <c r="BP12370" i="17"/>
  <c r="BQ12369" i="17"/>
  <c r="BP12369" i="17"/>
  <c r="BQ12368" i="17"/>
  <c r="BP12368" i="17"/>
  <c r="BQ12367" i="17"/>
  <c r="BP12367" i="17"/>
  <c r="BQ12366" i="17"/>
  <c r="BP12366" i="17"/>
  <c r="BQ12365" i="17"/>
  <c r="BP12365" i="17"/>
  <c r="BQ12364" i="17"/>
  <c r="BP12364" i="17"/>
  <c r="BQ12363" i="17"/>
  <c r="BP12363" i="17"/>
  <c r="BQ12362" i="17"/>
  <c r="BP12362" i="17"/>
  <c r="BQ12361" i="17"/>
  <c r="BP12361" i="17"/>
  <c r="BQ12360" i="17"/>
  <c r="BP12360" i="17"/>
  <c r="BQ12359" i="17"/>
  <c r="BP12359" i="17"/>
  <c r="BQ12358" i="17"/>
  <c r="BP12358" i="17"/>
  <c r="BQ12357" i="17"/>
  <c r="BP12357" i="17"/>
  <c r="BQ12356" i="17"/>
  <c r="BP12356" i="17"/>
  <c r="BQ12355" i="17"/>
  <c r="BP12355" i="17"/>
  <c r="BQ12354" i="17"/>
  <c r="BP12354" i="17"/>
  <c r="BQ12353" i="17"/>
  <c r="BP12353" i="17"/>
  <c r="BQ12352" i="17"/>
  <c r="BP12352" i="17"/>
  <c r="BQ12351" i="17"/>
  <c r="BP12351" i="17"/>
  <c r="BQ12350" i="17"/>
  <c r="BP12350" i="17"/>
  <c r="BQ12349" i="17"/>
  <c r="BP12349" i="17"/>
  <c r="BQ12348" i="17"/>
  <c r="BP12348" i="17"/>
  <c r="BQ12347" i="17"/>
  <c r="BP12347" i="17"/>
  <c r="BQ12346" i="17"/>
  <c r="BP12346" i="17"/>
  <c r="BQ12345" i="17"/>
  <c r="BP12345" i="17"/>
  <c r="BQ12344" i="17"/>
  <c r="BP12344" i="17"/>
  <c r="BQ12343" i="17"/>
  <c r="BP12343" i="17"/>
  <c r="BQ12342" i="17"/>
  <c r="BP12342" i="17"/>
  <c r="BQ12341" i="17"/>
  <c r="BP12341" i="17"/>
  <c r="BQ12340" i="17"/>
  <c r="BP12340" i="17"/>
  <c r="BQ12339" i="17"/>
  <c r="BP12339" i="17"/>
  <c r="BQ12338" i="17"/>
  <c r="BP12338" i="17"/>
  <c r="BQ12337" i="17"/>
  <c r="BP12337" i="17"/>
  <c r="BQ12336" i="17"/>
  <c r="BP12336" i="17"/>
  <c r="BQ12335" i="17"/>
  <c r="BP12335" i="17"/>
  <c r="BQ12334" i="17"/>
  <c r="BP12334" i="17"/>
  <c r="BQ12333" i="17"/>
  <c r="BP12333" i="17"/>
  <c r="BQ12332" i="17"/>
  <c r="BP12332" i="17"/>
  <c r="BQ12331" i="17"/>
  <c r="BP12331" i="17"/>
  <c r="BQ12330" i="17"/>
  <c r="BP12330" i="17"/>
  <c r="BQ12329" i="17"/>
  <c r="BP12329" i="17"/>
  <c r="BQ12328" i="17"/>
  <c r="BP12328" i="17"/>
  <c r="BQ12327" i="17"/>
  <c r="BP12327" i="17"/>
  <c r="BQ12326" i="17"/>
  <c r="BP12326" i="17"/>
  <c r="BQ12325" i="17"/>
  <c r="BP12325" i="17"/>
  <c r="BQ12324" i="17"/>
  <c r="BP12324" i="17"/>
  <c r="BQ12323" i="17"/>
  <c r="BP12323" i="17"/>
  <c r="BQ12322" i="17"/>
  <c r="BP12322" i="17"/>
  <c r="BQ12321" i="17"/>
  <c r="BP12321" i="17"/>
  <c r="BQ12320" i="17"/>
  <c r="BP12320" i="17"/>
  <c r="BQ12319" i="17"/>
  <c r="BP12319" i="17"/>
  <c r="BQ12318" i="17"/>
  <c r="BP12318" i="17"/>
  <c r="BQ12317" i="17"/>
  <c r="BP12317" i="17"/>
  <c r="BQ12316" i="17"/>
  <c r="BP12316" i="17"/>
  <c r="BQ12315" i="17"/>
  <c r="BP12315" i="17"/>
  <c r="BQ12314" i="17"/>
  <c r="BP12314" i="17"/>
  <c r="BQ12313" i="17"/>
  <c r="BP12313" i="17"/>
  <c r="BQ12312" i="17"/>
  <c r="BP12312" i="17"/>
  <c r="BQ12311" i="17"/>
  <c r="BP12311" i="17"/>
  <c r="BQ12310" i="17"/>
  <c r="BP12310" i="17"/>
  <c r="BQ12309" i="17"/>
  <c r="BP12309" i="17"/>
  <c r="BQ12308" i="17"/>
  <c r="BP12308" i="17"/>
  <c r="BQ12307" i="17"/>
  <c r="BP12307" i="17"/>
  <c r="BQ12306" i="17"/>
  <c r="BP12306" i="17"/>
  <c r="BQ12305" i="17"/>
  <c r="BP12305" i="17"/>
  <c r="BQ12304" i="17"/>
  <c r="BP12304" i="17"/>
  <c r="BQ12303" i="17"/>
  <c r="BP12303" i="17"/>
  <c r="BQ12302" i="17"/>
  <c r="BP12302" i="17"/>
  <c r="BQ12301" i="17"/>
  <c r="BP12301" i="17"/>
  <c r="BQ12300" i="17"/>
  <c r="BP12300" i="17"/>
  <c r="BQ12299" i="17"/>
  <c r="BP12299" i="17"/>
  <c r="BQ12298" i="17"/>
  <c r="BP12298" i="17"/>
  <c r="BQ12297" i="17"/>
  <c r="BP12297" i="17"/>
  <c r="BQ12296" i="17"/>
  <c r="BP12296" i="17"/>
  <c r="BQ12295" i="17"/>
  <c r="BP12295" i="17"/>
  <c r="BQ12294" i="17"/>
  <c r="BP12294" i="17"/>
  <c r="BQ12293" i="17"/>
  <c r="BP12293" i="17"/>
  <c r="BQ12292" i="17"/>
  <c r="BP12292" i="17"/>
  <c r="BQ12291" i="17"/>
  <c r="BP12291" i="17"/>
  <c r="BQ12290" i="17"/>
  <c r="BP12290" i="17"/>
  <c r="BQ12289" i="17"/>
  <c r="BP12289" i="17"/>
  <c r="BQ12288" i="17"/>
  <c r="BP12288" i="17"/>
  <c r="BQ12287" i="17"/>
  <c r="BP12287" i="17"/>
  <c r="BQ12286" i="17"/>
  <c r="BP12286" i="17"/>
  <c r="BQ12285" i="17"/>
  <c r="BP12285" i="17"/>
  <c r="BQ12284" i="17"/>
  <c r="BP12284" i="17"/>
  <c r="BQ12283" i="17"/>
  <c r="BP12283" i="17"/>
  <c r="BQ12282" i="17"/>
  <c r="BP12282" i="17"/>
  <c r="BQ12281" i="17"/>
  <c r="BP12281" i="17"/>
  <c r="BQ12280" i="17"/>
  <c r="BP12280" i="17"/>
  <c r="BQ12279" i="17"/>
  <c r="BP12279" i="17"/>
  <c r="BQ12278" i="17"/>
  <c r="BP12278" i="17"/>
  <c r="BQ12277" i="17"/>
  <c r="BP12277" i="17"/>
  <c r="BQ12276" i="17"/>
  <c r="BP12276" i="17"/>
  <c r="BQ12275" i="17"/>
  <c r="BP12275" i="17"/>
  <c r="BQ12274" i="17"/>
  <c r="BP12274" i="17"/>
  <c r="BQ12273" i="17"/>
  <c r="BP12273" i="17"/>
  <c r="BQ12272" i="17"/>
  <c r="BP12272" i="17"/>
  <c r="BQ12271" i="17"/>
  <c r="BP12271" i="17"/>
  <c r="BQ12270" i="17"/>
  <c r="BP12270" i="17"/>
  <c r="BQ12269" i="17"/>
  <c r="BP12269" i="17"/>
  <c r="BQ12268" i="17"/>
  <c r="BP12268" i="17"/>
  <c r="BQ12267" i="17"/>
  <c r="BP12267" i="17"/>
  <c r="BQ12266" i="17"/>
  <c r="BP12266" i="17"/>
  <c r="BQ12265" i="17"/>
  <c r="BP12265" i="17"/>
  <c r="BQ12264" i="17"/>
  <c r="BP12264" i="17"/>
  <c r="BQ12263" i="17"/>
  <c r="BP12263" i="17"/>
  <c r="BQ12262" i="17"/>
  <c r="BP12262" i="17"/>
  <c r="BQ12261" i="17"/>
  <c r="BP12261" i="17"/>
  <c r="BQ12260" i="17"/>
  <c r="BP12260" i="17"/>
  <c r="BQ12259" i="17"/>
  <c r="BP12259" i="17"/>
  <c r="BQ12258" i="17"/>
  <c r="BP12258" i="17"/>
  <c r="BQ12257" i="17"/>
  <c r="BP12257" i="17"/>
  <c r="BQ12256" i="17"/>
  <c r="BP12256" i="17"/>
  <c r="BQ12255" i="17"/>
  <c r="BP12255" i="17"/>
  <c r="BQ12254" i="17"/>
  <c r="BP12254" i="17"/>
  <c r="BQ12253" i="17"/>
  <c r="BP12253" i="17"/>
  <c r="BQ12252" i="17"/>
  <c r="BP12252" i="17"/>
  <c r="BQ12251" i="17"/>
  <c r="BP12251" i="17"/>
  <c r="BQ12250" i="17"/>
  <c r="BP12250" i="17"/>
  <c r="BQ12249" i="17"/>
  <c r="BP12249" i="17"/>
  <c r="BQ12248" i="17"/>
  <c r="BP12248" i="17"/>
  <c r="BQ12247" i="17"/>
  <c r="BP12247" i="17"/>
  <c r="BQ12246" i="17"/>
  <c r="BP12246" i="17"/>
  <c r="BQ12245" i="17"/>
  <c r="BP12245" i="17"/>
  <c r="BQ12244" i="17"/>
  <c r="BP12244" i="17"/>
  <c r="BQ12243" i="17"/>
  <c r="BP12243" i="17"/>
  <c r="BQ12242" i="17"/>
  <c r="BP12242" i="17"/>
  <c r="BQ12241" i="17"/>
  <c r="BP12241" i="17"/>
  <c r="BQ12240" i="17"/>
  <c r="BP12240" i="17"/>
  <c r="BQ12239" i="17"/>
  <c r="BP12239" i="17"/>
  <c r="BQ12238" i="17"/>
  <c r="BP12238" i="17"/>
  <c r="BQ12237" i="17"/>
  <c r="BP12237" i="17"/>
  <c r="BQ12236" i="17"/>
  <c r="BP12236" i="17"/>
  <c r="BQ12235" i="17"/>
  <c r="BP12235" i="17"/>
  <c r="BQ12234" i="17"/>
  <c r="BP12234" i="17"/>
  <c r="BQ12233" i="17"/>
  <c r="BP12233" i="17"/>
  <c r="BQ12232" i="17"/>
  <c r="BP12232" i="17"/>
  <c r="BQ12231" i="17"/>
  <c r="BP12231" i="17"/>
  <c r="BQ12230" i="17"/>
  <c r="BP12230" i="17"/>
  <c r="BQ12229" i="17"/>
  <c r="BP12229" i="17"/>
  <c r="BQ12228" i="17"/>
  <c r="BP12228" i="17"/>
  <c r="BQ12227" i="17"/>
  <c r="BP12227" i="17"/>
  <c r="BQ12226" i="17"/>
  <c r="BP12226" i="17"/>
  <c r="BQ12225" i="17"/>
  <c r="BP12225" i="17"/>
  <c r="BQ12224" i="17"/>
  <c r="BP12224" i="17"/>
  <c r="BQ12223" i="17"/>
  <c r="BP12223" i="17"/>
  <c r="BQ12222" i="17"/>
  <c r="BP12222" i="17"/>
  <c r="BQ12221" i="17"/>
  <c r="BP12221" i="17"/>
  <c r="BQ12220" i="17"/>
  <c r="BP12220" i="17"/>
  <c r="BQ12219" i="17"/>
  <c r="BP12219" i="17"/>
  <c r="BQ12218" i="17"/>
  <c r="BP12218" i="17"/>
  <c r="BQ12217" i="17"/>
  <c r="BP12217" i="17"/>
  <c r="BQ12216" i="17"/>
  <c r="BP12216" i="17"/>
  <c r="BQ12215" i="17"/>
  <c r="BP12215" i="17"/>
  <c r="BQ12214" i="17"/>
  <c r="BP12214" i="17"/>
  <c r="BQ12213" i="17"/>
  <c r="BP12213" i="17"/>
  <c r="BQ12212" i="17"/>
  <c r="BP12212" i="17"/>
  <c r="BQ12211" i="17"/>
  <c r="BP12211" i="17"/>
  <c r="BQ12210" i="17"/>
  <c r="BP12210" i="17"/>
  <c r="BQ12209" i="17"/>
  <c r="BP12209" i="17"/>
  <c r="BQ12208" i="17"/>
  <c r="BP12208" i="17"/>
  <c r="BQ12207" i="17"/>
  <c r="BP12207" i="17"/>
  <c r="BQ12206" i="17"/>
  <c r="BP12206" i="17"/>
  <c r="BQ12205" i="17"/>
  <c r="BP12205" i="17"/>
  <c r="BQ12204" i="17"/>
  <c r="BP12204" i="17"/>
  <c r="BQ12203" i="17"/>
  <c r="BP12203" i="17"/>
  <c r="BQ12202" i="17"/>
  <c r="BP12202" i="17"/>
  <c r="BQ12201" i="17"/>
  <c r="BP12201" i="17"/>
  <c r="BQ12200" i="17"/>
  <c r="BP12200" i="17"/>
  <c r="BQ12199" i="17"/>
  <c r="BP12199" i="17"/>
  <c r="BQ12198" i="17"/>
  <c r="BP12198" i="17"/>
  <c r="BQ12197" i="17"/>
  <c r="BP12197" i="17"/>
  <c r="BQ12196" i="17"/>
  <c r="BP12196" i="17"/>
  <c r="BQ12195" i="17"/>
  <c r="BP12195" i="17"/>
  <c r="BQ12194" i="17"/>
  <c r="BP12194" i="17"/>
  <c r="BQ12193" i="17"/>
  <c r="BP12193" i="17"/>
  <c r="BQ12192" i="17"/>
  <c r="BP12192" i="17"/>
  <c r="BQ12191" i="17"/>
  <c r="BP12191" i="17"/>
  <c r="BQ12190" i="17"/>
  <c r="BP12190" i="17"/>
  <c r="BQ12189" i="17"/>
  <c r="BP12189" i="17"/>
  <c r="BQ12188" i="17"/>
  <c r="BP12188" i="17"/>
  <c r="BQ12187" i="17"/>
  <c r="BP12187" i="17"/>
  <c r="BQ12186" i="17"/>
  <c r="BP12186" i="17"/>
  <c r="BQ12185" i="17"/>
  <c r="BP12185" i="17"/>
  <c r="BQ12184" i="17"/>
  <c r="BP12184" i="17"/>
  <c r="BQ12183" i="17"/>
  <c r="BP12183" i="17"/>
  <c r="BQ12182" i="17"/>
  <c r="BP12182" i="17"/>
  <c r="BQ12181" i="17"/>
  <c r="BP12181" i="17"/>
  <c r="BQ12180" i="17"/>
  <c r="BP12180" i="17"/>
  <c r="BQ12179" i="17"/>
  <c r="BP12179" i="17"/>
  <c r="BQ12178" i="17"/>
  <c r="BP12178" i="17"/>
  <c r="BQ12177" i="17"/>
  <c r="BP12177" i="17"/>
  <c r="BQ12176" i="17"/>
  <c r="BP12176" i="17"/>
  <c r="BQ12175" i="17"/>
  <c r="BP12175" i="17"/>
  <c r="BQ12174" i="17"/>
  <c r="BP12174" i="17"/>
  <c r="BQ12173" i="17"/>
  <c r="BP12173" i="17"/>
  <c r="BQ12172" i="17"/>
  <c r="BP12172" i="17"/>
  <c r="BQ12171" i="17"/>
  <c r="BP12171" i="17"/>
  <c r="BQ12170" i="17"/>
  <c r="BP12170" i="17"/>
  <c r="BQ12169" i="17"/>
  <c r="BP12169" i="17"/>
  <c r="BQ12168" i="17"/>
  <c r="BP12168" i="17"/>
  <c r="BQ12167" i="17"/>
  <c r="BP12167" i="17"/>
  <c r="BQ12166" i="17"/>
  <c r="BP12166" i="17"/>
  <c r="BQ12165" i="17"/>
  <c r="BP12165" i="17"/>
  <c r="BQ12164" i="17"/>
  <c r="BP12164" i="17"/>
  <c r="BQ12163" i="17"/>
  <c r="BP12163" i="17"/>
  <c r="BQ12162" i="17"/>
  <c r="BP12162" i="17"/>
  <c r="BQ12161" i="17"/>
  <c r="BP12161" i="17"/>
  <c r="BQ12160" i="17"/>
  <c r="BP12160" i="17"/>
  <c r="BQ12159" i="17"/>
  <c r="BP12159" i="17"/>
  <c r="BQ12158" i="17"/>
  <c r="BP12158" i="17"/>
  <c r="BQ12157" i="17"/>
  <c r="BP12157" i="17"/>
  <c r="BQ12156" i="17"/>
  <c r="BP12156" i="17"/>
  <c r="BQ12155" i="17"/>
  <c r="BP12155" i="17"/>
  <c r="BQ12154" i="17"/>
  <c r="BP12154" i="17"/>
  <c r="BQ12153" i="17"/>
  <c r="BP12153" i="17"/>
  <c r="BQ12152" i="17"/>
  <c r="BP12152" i="17"/>
  <c r="BQ12151" i="17"/>
  <c r="BP12151" i="17"/>
  <c r="BQ12150" i="17"/>
  <c r="BP12150" i="17"/>
  <c r="BQ12149" i="17"/>
  <c r="BP12149" i="17"/>
  <c r="BQ12148" i="17"/>
  <c r="BP12148" i="17"/>
  <c r="BQ12147" i="17"/>
  <c r="BP12147" i="17"/>
  <c r="BQ12146" i="17"/>
  <c r="BP12146" i="17"/>
  <c r="BQ12145" i="17"/>
  <c r="BP12145" i="17"/>
  <c r="BQ12144" i="17"/>
  <c r="BP12144" i="17"/>
  <c r="BQ12143" i="17"/>
  <c r="BP12143" i="17"/>
  <c r="BQ12142" i="17"/>
  <c r="BP12142" i="17"/>
  <c r="BQ12141" i="17"/>
  <c r="BP12141" i="17"/>
  <c r="BQ12140" i="17"/>
  <c r="BP12140" i="17"/>
  <c r="BQ12139" i="17"/>
  <c r="BP12139" i="17"/>
  <c r="BQ12138" i="17"/>
  <c r="BP12138" i="17"/>
  <c r="BQ12137" i="17"/>
  <c r="BP12137" i="17"/>
  <c r="BQ12136" i="17"/>
  <c r="BP12136" i="17"/>
  <c r="BQ12135" i="17"/>
  <c r="BP12135" i="17"/>
  <c r="BQ12134" i="17"/>
  <c r="BP12134" i="17"/>
  <c r="BQ12133" i="17"/>
  <c r="BP12133" i="17"/>
  <c r="BQ12132" i="17"/>
  <c r="BP12132" i="17"/>
  <c r="BQ12131" i="17"/>
  <c r="BP12131" i="17"/>
  <c r="BQ12130" i="17"/>
  <c r="BP12130" i="17"/>
  <c r="BQ12129" i="17"/>
  <c r="BP12129" i="17"/>
  <c r="BQ12128" i="17"/>
  <c r="BP12128" i="17"/>
  <c r="BQ12127" i="17"/>
  <c r="BP12127" i="17"/>
  <c r="BQ12126" i="17"/>
  <c r="BP12126" i="17"/>
  <c r="BQ12125" i="17"/>
  <c r="BP12125" i="17"/>
  <c r="BQ12124" i="17"/>
  <c r="BP12124" i="17"/>
  <c r="BQ12123" i="17"/>
  <c r="BP12123" i="17"/>
  <c r="BQ12122" i="17"/>
  <c r="BP12122" i="17"/>
  <c r="BQ12121" i="17"/>
  <c r="BP12121" i="17"/>
  <c r="BQ12120" i="17"/>
  <c r="BP12120" i="17"/>
  <c r="BQ12119" i="17"/>
  <c r="BP12119" i="17"/>
  <c r="BQ12118" i="17"/>
  <c r="BP12118" i="17"/>
  <c r="BQ12117" i="17"/>
  <c r="BP12117" i="17"/>
  <c r="BQ12116" i="17"/>
  <c r="BP12116" i="17"/>
  <c r="BQ12115" i="17"/>
  <c r="BP12115" i="17"/>
  <c r="BQ12114" i="17"/>
  <c r="BP12114" i="17"/>
  <c r="BQ12113" i="17"/>
  <c r="BP12113" i="17"/>
  <c r="BQ12112" i="17"/>
  <c r="BP12112" i="17"/>
  <c r="BQ12111" i="17"/>
  <c r="BP12111" i="17"/>
  <c r="BQ12110" i="17"/>
  <c r="BP12110" i="17"/>
  <c r="BQ12109" i="17"/>
  <c r="BP12109" i="17"/>
  <c r="BQ12108" i="17"/>
  <c r="BP12108" i="17"/>
  <c r="BQ12107" i="17"/>
  <c r="BP12107" i="17"/>
  <c r="BQ12106" i="17"/>
  <c r="BP12106" i="17"/>
  <c r="BQ12105" i="17"/>
  <c r="BP12105" i="17"/>
  <c r="BQ12104" i="17"/>
  <c r="BP12104" i="17"/>
  <c r="BQ12103" i="17"/>
  <c r="BP12103" i="17"/>
  <c r="BQ12102" i="17"/>
  <c r="BP12102" i="17"/>
  <c r="BQ12101" i="17"/>
  <c r="BP12101" i="17"/>
  <c r="BQ12100" i="17"/>
  <c r="BP12100" i="17"/>
  <c r="BQ12099" i="17"/>
  <c r="BP12099" i="17"/>
  <c r="BQ12098" i="17"/>
  <c r="BP12098" i="17"/>
  <c r="BQ12097" i="17"/>
  <c r="BP12097" i="17"/>
  <c r="BQ12096" i="17"/>
  <c r="BP12096" i="17"/>
  <c r="BQ12095" i="17"/>
  <c r="BP12095" i="17"/>
  <c r="BQ12094" i="17"/>
  <c r="BP12094" i="17"/>
  <c r="BQ12093" i="17"/>
  <c r="BP12093" i="17"/>
  <c r="BQ12092" i="17"/>
  <c r="BP12092" i="17"/>
  <c r="BQ12091" i="17"/>
  <c r="BP12091" i="17"/>
  <c r="BQ12090" i="17"/>
  <c r="BP12090" i="17"/>
  <c r="BQ12089" i="17"/>
  <c r="BP12089" i="17"/>
  <c r="BQ12088" i="17"/>
  <c r="BP12088" i="17"/>
  <c r="BQ12087" i="17"/>
  <c r="BP12087" i="17"/>
  <c r="BQ12086" i="17"/>
  <c r="BP12086" i="17"/>
  <c r="BQ12085" i="17"/>
  <c r="BP12085" i="17"/>
  <c r="BQ12084" i="17"/>
  <c r="BP12084" i="17"/>
  <c r="BQ12083" i="17"/>
  <c r="BP12083" i="17"/>
  <c r="BQ12082" i="17"/>
  <c r="BP12082" i="17"/>
  <c r="BQ12081" i="17"/>
  <c r="BP12081" i="17"/>
  <c r="BQ12080" i="17"/>
  <c r="BP12080" i="17"/>
  <c r="BQ12079" i="17"/>
  <c r="BP12079" i="17"/>
  <c r="BQ12078" i="17"/>
  <c r="BP12078" i="17"/>
  <c r="BQ12077" i="17"/>
  <c r="BP12077" i="17"/>
  <c r="BQ12076" i="17"/>
  <c r="BP12076" i="17"/>
  <c r="BQ12075" i="17"/>
  <c r="BP12075" i="17"/>
  <c r="BQ12074" i="17"/>
  <c r="BP12074" i="17"/>
  <c r="BQ12073" i="17"/>
  <c r="BP12073" i="17"/>
  <c r="BQ12072" i="17"/>
  <c r="BP12072" i="17"/>
  <c r="BQ12071" i="17"/>
  <c r="BP12071" i="17"/>
  <c r="BQ12070" i="17"/>
  <c r="BP12070" i="17"/>
  <c r="BQ12069" i="17"/>
  <c r="BP12069" i="17"/>
  <c r="BQ12068" i="17"/>
  <c r="BP12068" i="17"/>
  <c r="BQ12067" i="17"/>
  <c r="BP12067" i="17"/>
  <c r="BQ12066" i="17"/>
  <c r="BP12066" i="17"/>
  <c r="BQ12065" i="17"/>
  <c r="BP12065" i="17"/>
  <c r="BQ12064" i="17"/>
  <c r="BP12064" i="17"/>
  <c r="BQ12063" i="17"/>
  <c r="BP12063" i="17"/>
  <c r="BQ12062" i="17"/>
  <c r="BP12062" i="17"/>
  <c r="BQ12061" i="17"/>
  <c r="BP12061" i="17"/>
  <c r="BQ12060" i="17"/>
  <c r="BP12060" i="17"/>
  <c r="BQ12059" i="17"/>
  <c r="BP12059" i="17"/>
  <c r="BQ12058" i="17"/>
  <c r="BP12058" i="17"/>
  <c r="BQ12057" i="17"/>
  <c r="BP12057" i="17"/>
  <c r="BQ12056" i="17"/>
  <c r="BP12056" i="17"/>
  <c r="BQ12055" i="17"/>
  <c r="BP12055" i="17"/>
  <c r="BQ12054" i="17"/>
  <c r="BP12054" i="17"/>
  <c r="BQ12053" i="17"/>
  <c r="BP12053" i="17"/>
  <c r="BQ12052" i="17"/>
  <c r="BP12052" i="17"/>
  <c r="BQ12051" i="17"/>
  <c r="BP12051" i="17"/>
  <c r="BQ12050" i="17"/>
  <c r="BP12050" i="17"/>
  <c r="BQ12049" i="17"/>
  <c r="BP12049" i="17"/>
  <c r="BQ12048" i="17"/>
  <c r="BP12048" i="17"/>
  <c r="BQ12047" i="17"/>
  <c r="BP12047" i="17"/>
  <c r="BQ12046" i="17"/>
  <c r="BP12046" i="17"/>
  <c r="BQ12045" i="17"/>
  <c r="BP12045" i="17"/>
  <c r="BQ12044" i="17"/>
  <c r="BP12044" i="17"/>
  <c r="BQ12043" i="17"/>
  <c r="BP12043" i="17"/>
  <c r="BQ12042" i="17"/>
  <c r="BP12042" i="17"/>
  <c r="BQ12041" i="17"/>
  <c r="BP12041" i="17"/>
  <c r="BQ12040" i="17"/>
  <c r="BP12040" i="17"/>
  <c r="BQ12039" i="17"/>
  <c r="BP12039" i="17"/>
  <c r="BQ12038" i="17"/>
  <c r="BP12038" i="17"/>
  <c r="BQ12037" i="17"/>
  <c r="BP12037" i="17"/>
  <c r="BQ12036" i="17"/>
  <c r="BP12036" i="17"/>
  <c r="BQ12035" i="17"/>
  <c r="BP12035" i="17"/>
  <c r="BQ12034" i="17"/>
  <c r="BP12034" i="17"/>
  <c r="BQ12033" i="17"/>
  <c r="BP12033" i="17"/>
  <c r="BQ12032" i="17"/>
  <c r="BP12032" i="17"/>
  <c r="BQ12031" i="17"/>
  <c r="BP12031" i="17"/>
  <c r="BQ12030" i="17"/>
  <c r="BP12030" i="17"/>
  <c r="BQ12029" i="17"/>
  <c r="BP12029" i="17"/>
  <c r="BQ12028" i="17"/>
  <c r="BP12028" i="17"/>
  <c r="BQ12027" i="17"/>
  <c r="BP12027" i="17"/>
  <c r="BQ12026" i="17"/>
  <c r="BP12026" i="17"/>
  <c r="BQ12025" i="17"/>
  <c r="BP12025" i="17"/>
  <c r="BQ12024" i="17"/>
  <c r="BP12024" i="17"/>
  <c r="BQ12023" i="17"/>
  <c r="BP12023" i="17"/>
  <c r="BQ12022" i="17"/>
  <c r="BP12022" i="17"/>
  <c r="BQ12021" i="17"/>
  <c r="BP12021" i="17"/>
  <c r="BQ12020" i="17"/>
  <c r="BP12020" i="17"/>
  <c r="BQ12019" i="17"/>
  <c r="BP12019" i="17"/>
  <c r="BQ12018" i="17"/>
  <c r="BP12018" i="17"/>
  <c r="BQ12017" i="17"/>
  <c r="BP12017" i="17"/>
  <c r="BQ12016" i="17"/>
  <c r="BP12016" i="17"/>
  <c r="BQ12015" i="17"/>
  <c r="BP12015" i="17"/>
  <c r="BQ12014" i="17"/>
  <c r="BP12014" i="17"/>
  <c r="BQ12013" i="17"/>
  <c r="BP12013" i="17"/>
  <c r="BQ12012" i="17"/>
  <c r="BP12012" i="17"/>
  <c r="BQ12011" i="17"/>
  <c r="BP12011" i="17"/>
  <c r="BQ12010" i="17"/>
  <c r="BP12010" i="17"/>
  <c r="BQ12009" i="17"/>
  <c r="BP12009" i="17"/>
  <c r="BQ12008" i="17"/>
  <c r="BP12008" i="17"/>
  <c r="BQ12007" i="17"/>
  <c r="BP12007" i="17"/>
  <c r="BQ12006" i="17"/>
  <c r="BP12006" i="17"/>
  <c r="BQ12005" i="17"/>
  <c r="BP12005" i="17"/>
  <c r="BQ12004" i="17"/>
  <c r="BP12004" i="17"/>
  <c r="BQ12003" i="17"/>
  <c r="BP12003" i="17"/>
  <c r="BQ12002" i="17"/>
  <c r="BP12002" i="17"/>
  <c r="BQ12001" i="17"/>
  <c r="BP12001" i="17"/>
  <c r="BQ12000" i="17"/>
  <c r="BP12000" i="17"/>
  <c r="BQ11999" i="17"/>
  <c r="BP11999" i="17"/>
  <c r="BQ11998" i="17"/>
  <c r="BP11998" i="17"/>
  <c r="BQ11997" i="17"/>
  <c r="BP11997" i="17"/>
  <c r="BQ11996" i="17"/>
  <c r="BP11996" i="17"/>
  <c r="BQ11995" i="17"/>
  <c r="BP11995" i="17"/>
  <c r="BQ11994" i="17"/>
  <c r="BP11994" i="17"/>
  <c r="BQ11993" i="17"/>
  <c r="BP11993" i="17"/>
  <c r="BQ11992" i="17"/>
  <c r="BP11992" i="17"/>
  <c r="BQ11991" i="17"/>
  <c r="BP11991" i="17"/>
  <c r="BQ11990" i="17"/>
  <c r="BP11990" i="17"/>
  <c r="BQ11989" i="17"/>
  <c r="BP11989" i="17"/>
  <c r="BQ11988" i="17"/>
  <c r="BP11988" i="17"/>
  <c r="BQ11987" i="17"/>
  <c r="BP11987" i="17"/>
  <c r="BQ11986" i="17"/>
  <c r="BP11986" i="17"/>
  <c r="BQ11985" i="17"/>
  <c r="BP11985" i="17"/>
  <c r="BQ11984" i="17"/>
  <c r="BP11984" i="17"/>
  <c r="BQ11983" i="17"/>
  <c r="BP11983" i="17"/>
  <c r="BQ11982" i="17"/>
  <c r="BP11982" i="17"/>
  <c r="BQ11981" i="17"/>
  <c r="BP11981" i="17"/>
  <c r="BQ11980" i="17"/>
  <c r="BP11980" i="17"/>
  <c r="BQ11979" i="17"/>
  <c r="BP11979" i="17"/>
  <c r="BQ11978" i="17"/>
  <c r="BP11978" i="17"/>
  <c r="BQ11977" i="17"/>
  <c r="BP11977" i="17"/>
  <c r="BQ11976" i="17"/>
  <c r="BP11976" i="17"/>
  <c r="BQ11975" i="17"/>
  <c r="BP11975" i="17"/>
  <c r="BQ11974" i="17"/>
  <c r="BP11974" i="17"/>
  <c r="BQ11973" i="17"/>
  <c r="BP11973" i="17"/>
  <c r="BQ11972" i="17"/>
  <c r="BP11972" i="17"/>
  <c r="BQ11971" i="17"/>
  <c r="BP11971" i="17"/>
  <c r="BQ11970" i="17"/>
  <c r="BP11970" i="17"/>
  <c r="BQ11969" i="17"/>
  <c r="BP11969" i="17"/>
  <c r="BQ11968" i="17"/>
  <c r="BP11968" i="17"/>
  <c r="BQ11967" i="17"/>
  <c r="BP11967" i="17"/>
  <c r="BQ11966" i="17"/>
  <c r="BP11966" i="17"/>
  <c r="BQ11965" i="17"/>
  <c r="BP11965" i="17"/>
  <c r="BQ11964" i="17"/>
  <c r="BP11964" i="17"/>
  <c r="BQ11963" i="17"/>
  <c r="BP11963" i="17"/>
  <c r="BQ11962" i="17"/>
  <c r="BP11962" i="17"/>
  <c r="BQ11961" i="17"/>
  <c r="BP11961" i="17"/>
  <c r="BQ11960" i="17"/>
  <c r="BP11960" i="17"/>
  <c r="BQ11959" i="17"/>
  <c r="BP11959" i="17"/>
  <c r="BQ11958" i="17"/>
  <c r="BP11958" i="17"/>
  <c r="BQ11957" i="17"/>
  <c r="BP11957" i="17"/>
  <c r="BQ11956" i="17"/>
  <c r="BP11956" i="17"/>
  <c r="BQ11955" i="17"/>
  <c r="BP11955" i="17"/>
  <c r="BQ11954" i="17"/>
  <c r="BP11954" i="17"/>
  <c r="BQ11953" i="17"/>
  <c r="BP11953" i="17"/>
  <c r="BQ11952" i="17"/>
  <c r="BP11952" i="17"/>
  <c r="BQ11951" i="17"/>
  <c r="BP11951" i="17"/>
  <c r="BQ11950" i="17"/>
  <c r="BP11950" i="17"/>
  <c r="BQ11949" i="17"/>
  <c r="BP11949" i="17"/>
  <c r="BQ11948" i="17"/>
  <c r="BP11948" i="17"/>
  <c r="BQ11947" i="17"/>
  <c r="BP11947" i="17"/>
  <c r="BQ11946" i="17"/>
  <c r="BP11946" i="17"/>
  <c r="BQ11945" i="17"/>
  <c r="BP11945" i="17"/>
  <c r="BQ11944" i="17"/>
  <c r="BP11944" i="17"/>
  <c r="BQ11943" i="17"/>
  <c r="BP11943" i="17"/>
  <c r="BQ11942" i="17"/>
  <c r="BP11942" i="17"/>
  <c r="BQ11941" i="17"/>
  <c r="BP11941" i="17"/>
  <c r="BQ11940" i="17"/>
  <c r="BP11940" i="17"/>
  <c r="BQ11939" i="17"/>
  <c r="BP11939" i="17"/>
  <c r="BQ11938" i="17"/>
  <c r="BP11938" i="17"/>
  <c r="BQ11937" i="17"/>
  <c r="BP11937" i="17"/>
  <c r="BQ11936" i="17"/>
  <c r="BP11936" i="17"/>
  <c r="BQ11935" i="17"/>
  <c r="BP11935" i="17"/>
  <c r="BQ11934" i="17"/>
  <c r="BP11934" i="17"/>
  <c r="BQ11933" i="17"/>
  <c r="BP11933" i="17"/>
  <c r="BQ11932" i="17"/>
  <c r="BP11932" i="17"/>
  <c r="BQ11931" i="17"/>
  <c r="BP11931" i="17"/>
  <c r="BQ11930" i="17"/>
  <c r="BP11930" i="17"/>
  <c r="BQ11929" i="17"/>
  <c r="BP11929" i="17"/>
  <c r="BQ11928" i="17"/>
  <c r="BP11928" i="17"/>
  <c r="BQ11927" i="17"/>
  <c r="BP11927" i="17"/>
  <c r="BQ11926" i="17"/>
  <c r="BP11926" i="17"/>
  <c r="BQ11925" i="17"/>
  <c r="BP11925" i="17"/>
  <c r="BQ11924" i="17"/>
  <c r="BP11924" i="17"/>
  <c r="BQ11923" i="17"/>
  <c r="BP11923" i="17"/>
  <c r="BQ11922" i="17"/>
  <c r="BP11922" i="17"/>
  <c r="BQ11921" i="17"/>
  <c r="BP11921" i="17"/>
  <c r="BQ11920" i="17"/>
  <c r="BP11920" i="17"/>
  <c r="BQ11919" i="17"/>
  <c r="BP11919" i="17"/>
  <c r="BQ11918" i="17"/>
  <c r="BP11918" i="17"/>
  <c r="BQ11917" i="17"/>
  <c r="BP11917" i="17"/>
  <c r="BQ11916" i="17"/>
  <c r="BP11916" i="17"/>
  <c r="BQ11915" i="17"/>
  <c r="BP11915" i="17"/>
  <c r="BQ11914" i="17"/>
  <c r="BP11914" i="17"/>
  <c r="BQ11913" i="17"/>
  <c r="BP11913" i="17"/>
  <c r="BQ11912" i="17"/>
  <c r="BP11912" i="17"/>
  <c r="BQ11911" i="17"/>
  <c r="BP11911" i="17"/>
  <c r="BQ11910" i="17"/>
  <c r="BP11910" i="17"/>
  <c r="BQ11909" i="17"/>
  <c r="BP11909" i="17"/>
  <c r="BQ11908" i="17"/>
  <c r="BP11908" i="17"/>
  <c r="BQ11907" i="17"/>
  <c r="BP11907" i="17"/>
  <c r="BQ11906" i="17"/>
  <c r="BP11906" i="17"/>
  <c r="BQ11905" i="17"/>
  <c r="BP11905" i="17"/>
  <c r="BQ11904" i="17"/>
  <c r="BP11904" i="17"/>
  <c r="BQ11903" i="17"/>
  <c r="BP11903" i="17"/>
  <c r="BQ11902" i="17"/>
  <c r="BP11902" i="17"/>
  <c r="BQ11901" i="17"/>
  <c r="BP11901" i="17"/>
  <c r="BQ11900" i="17"/>
  <c r="BP11900" i="17"/>
  <c r="BQ11899" i="17"/>
  <c r="BP11899" i="17"/>
  <c r="BQ11898" i="17"/>
  <c r="BP11898" i="17"/>
  <c r="BQ11897" i="17"/>
  <c r="BP11897" i="17"/>
  <c r="BQ11896" i="17"/>
  <c r="BP11896" i="17"/>
  <c r="BQ11895" i="17"/>
  <c r="BP11895" i="17"/>
  <c r="BQ11894" i="17"/>
  <c r="BP11894" i="17"/>
  <c r="BQ11893" i="17"/>
  <c r="BP11893" i="17"/>
  <c r="BQ11892" i="17"/>
  <c r="BP11892" i="17"/>
  <c r="BQ11891" i="17"/>
  <c r="BP11891" i="17"/>
  <c r="BQ11890" i="17"/>
  <c r="BP11890" i="17"/>
  <c r="BQ11889" i="17"/>
  <c r="BP11889" i="17"/>
  <c r="BQ11888" i="17"/>
  <c r="BP11888" i="17"/>
  <c r="BQ11887" i="17"/>
  <c r="BP11887" i="17"/>
  <c r="BQ11886" i="17"/>
  <c r="BP11886" i="17"/>
  <c r="BQ11885" i="17"/>
  <c r="BP11885" i="17"/>
  <c r="BQ11884" i="17"/>
  <c r="BP11884" i="17"/>
  <c r="BQ11883" i="17"/>
  <c r="BP11883" i="17"/>
  <c r="BQ11882" i="17"/>
  <c r="BP11882" i="17"/>
  <c r="BQ11881" i="17"/>
  <c r="BP11881" i="17"/>
  <c r="BQ11880" i="17"/>
  <c r="BP11880" i="17"/>
  <c r="BQ11879" i="17"/>
  <c r="BP11879" i="17"/>
  <c r="BQ11878" i="17"/>
  <c r="BP11878" i="17"/>
  <c r="BQ11877" i="17"/>
  <c r="BP11877" i="17"/>
  <c r="BQ11876" i="17"/>
  <c r="BP11876" i="17"/>
  <c r="BQ11875" i="17"/>
  <c r="BP11875" i="17"/>
  <c r="BQ11874" i="17"/>
  <c r="BP11874" i="17"/>
  <c r="BQ11873" i="17"/>
  <c r="BP11873" i="17"/>
  <c r="BQ11872" i="17"/>
  <c r="BP11872" i="17"/>
  <c r="BQ11871" i="17"/>
  <c r="BP11871" i="17"/>
  <c r="BQ11870" i="17"/>
  <c r="BP11870" i="17"/>
  <c r="BQ11869" i="17"/>
  <c r="BP11869" i="17"/>
  <c r="BQ11868" i="17"/>
  <c r="BP11868" i="17"/>
  <c r="BQ11867" i="17"/>
  <c r="BP11867" i="17"/>
  <c r="BQ11866" i="17"/>
  <c r="BP11866" i="17"/>
  <c r="BQ11865" i="17"/>
  <c r="BP11865" i="17"/>
  <c r="BQ11864" i="17"/>
  <c r="BP11864" i="17"/>
  <c r="BQ11863" i="17"/>
  <c r="BP11863" i="17"/>
  <c r="BQ11862" i="17"/>
  <c r="BP11862" i="17"/>
  <c r="BQ11861" i="17"/>
  <c r="BP11861" i="17"/>
  <c r="BQ11860" i="17"/>
  <c r="BP11860" i="17"/>
  <c r="BQ11859" i="17"/>
  <c r="BP11859" i="17"/>
  <c r="BQ11858" i="17"/>
  <c r="BP11858" i="17"/>
  <c r="BQ11857" i="17"/>
  <c r="BP11857" i="17"/>
  <c r="BQ11856" i="17"/>
  <c r="BP11856" i="17"/>
  <c r="BQ11855" i="17"/>
  <c r="BP11855" i="17"/>
  <c r="BQ11854" i="17"/>
  <c r="BP11854" i="17"/>
  <c r="BQ11853" i="17"/>
  <c r="BP11853" i="17"/>
  <c r="BQ11852" i="17"/>
  <c r="BP11852" i="17"/>
  <c r="BQ11851" i="17"/>
  <c r="BP11851" i="17"/>
  <c r="BQ11850" i="17"/>
  <c r="BP11850" i="17"/>
  <c r="BQ11849" i="17"/>
  <c r="BP11849" i="17"/>
  <c r="BQ11848" i="17"/>
  <c r="BP11848" i="17"/>
  <c r="BQ11847" i="17"/>
  <c r="BP11847" i="17"/>
  <c r="BQ11846" i="17"/>
  <c r="BP11846" i="17"/>
  <c r="BQ11845" i="17"/>
  <c r="BP11845" i="17"/>
  <c r="BQ11844" i="17"/>
  <c r="BP11844" i="17"/>
  <c r="BQ11843" i="17"/>
  <c r="BP11843" i="17"/>
  <c r="BQ11842" i="17"/>
  <c r="BP11842" i="17"/>
  <c r="BQ11841" i="17"/>
  <c r="BP11841" i="17"/>
  <c r="BQ11840" i="17"/>
  <c r="BP11840" i="17"/>
  <c r="BQ11839" i="17"/>
  <c r="BP11839" i="17"/>
  <c r="BQ11838" i="17"/>
  <c r="BP11838" i="17"/>
  <c r="BQ11837" i="17"/>
  <c r="BP11837" i="17"/>
  <c r="BQ11836" i="17"/>
  <c r="BP11836" i="17"/>
  <c r="BQ11835" i="17"/>
  <c r="BP11835" i="17"/>
  <c r="BQ11834" i="17"/>
  <c r="BP11834" i="17"/>
  <c r="BQ11833" i="17"/>
  <c r="BP11833" i="17"/>
  <c r="BQ11832" i="17"/>
  <c r="BP11832" i="17"/>
  <c r="BQ11831" i="17"/>
  <c r="BP11831" i="17"/>
  <c r="BQ11830" i="17"/>
  <c r="BP11830" i="17"/>
  <c r="BQ11829" i="17"/>
  <c r="BP11829" i="17"/>
  <c r="BQ11828" i="17"/>
  <c r="BP11828" i="17"/>
  <c r="BQ11827" i="17"/>
  <c r="BP11827" i="17"/>
  <c r="BQ11826" i="17"/>
  <c r="BP11826" i="17"/>
  <c r="BQ11825" i="17"/>
  <c r="BP11825" i="17"/>
  <c r="BQ11824" i="17"/>
  <c r="BP11824" i="17"/>
  <c r="BQ11823" i="17"/>
  <c r="BP11823" i="17"/>
  <c r="BQ11822" i="17"/>
  <c r="BP11822" i="17"/>
  <c r="BQ11821" i="17"/>
  <c r="BP11821" i="17"/>
  <c r="BQ11820" i="17"/>
  <c r="BP11820" i="17"/>
  <c r="BQ11819" i="17"/>
  <c r="BP11819" i="17"/>
  <c r="BQ11818" i="17"/>
  <c r="BP11818" i="17"/>
  <c r="BQ11817" i="17"/>
  <c r="BP11817" i="17"/>
  <c r="BQ11816" i="17"/>
  <c r="BP11816" i="17"/>
  <c r="BQ11815" i="17"/>
  <c r="BP11815" i="17"/>
  <c r="BQ11814" i="17"/>
  <c r="BP11814" i="17"/>
  <c r="BQ11813" i="17"/>
  <c r="BP11813" i="17"/>
  <c r="BQ11812" i="17"/>
  <c r="BP11812" i="17"/>
  <c r="BQ11811" i="17"/>
  <c r="BP11811" i="17"/>
  <c r="BQ11810" i="17"/>
  <c r="BP11810" i="17"/>
  <c r="BQ11809" i="17"/>
  <c r="BP11809" i="17"/>
  <c r="BQ11808" i="17"/>
  <c r="BP11808" i="17"/>
  <c r="BQ11807" i="17"/>
  <c r="BP11807" i="17"/>
  <c r="BQ11806" i="17"/>
  <c r="BP11806" i="17"/>
  <c r="BQ11805" i="17"/>
  <c r="BP11805" i="17"/>
  <c r="BQ11804" i="17"/>
  <c r="BP11804" i="17"/>
  <c r="BQ11803" i="17"/>
  <c r="BP11803" i="17"/>
  <c r="BQ11802" i="17"/>
  <c r="BP11802" i="17"/>
  <c r="BQ11801" i="17"/>
  <c r="BP11801" i="17"/>
  <c r="BQ11800" i="17"/>
  <c r="BP11800" i="17"/>
  <c r="BQ11799" i="17"/>
  <c r="BP11799" i="17"/>
  <c r="BQ11798" i="17"/>
  <c r="BP11798" i="17"/>
  <c r="BQ11797" i="17"/>
  <c r="BP11797" i="17"/>
  <c r="BQ11796" i="17"/>
  <c r="BP11796" i="17"/>
  <c r="BQ11795" i="17"/>
  <c r="BP11795" i="17"/>
  <c r="BQ11794" i="17"/>
  <c r="BP11794" i="17"/>
  <c r="BQ11793" i="17"/>
  <c r="BP11793" i="17"/>
  <c r="BQ11792" i="17"/>
  <c r="BP11792" i="17"/>
  <c r="BQ11791" i="17"/>
  <c r="BP11791" i="17"/>
  <c r="BQ11790" i="17"/>
  <c r="BP11790" i="17"/>
  <c r="BQ11789" i="17"/>
  <c r="BP11789" i="17"/>
  <c r="BQ11788" i="17"/>
  <c r="BP11788" i="17"/>
  <c r="BQ11787" i="17"/>
  <c r="BP11787" i="17"/>
  <c r="BQ11786" i="17"/>
  <c r="BP11786" i="17"/>
  <c r="BQ11785" i="17"/>
  <c r="BP11785" i="17"/>
  <c r="BQ11784" i="17"/>
  <c r="BP11784" i="17"/>
  <c r="BQ11783" i="17"/>
  <c r="BP11783" i="17"/>
  <c r="BQ11782" i="17"/>
  <c r="BP11782" i="17"/>
  <c r="BQ11781" i="17"/>
  <c r="BP11781" i="17"/>
  <c r="BQ11780" i="17"/>
  <c r="BP11780" i="17"/>
  <c r="BQ11779" i="17"/>
  <c r="BP11779" i="17"/>
  <c r="BQ11778" i="17"/>
  <c r="BP11778" i="17"/>
  <c r="BQ11777" i="17"/>
  <c r="BP11777" i="17"/>
  <c r="BQ11776" i="17"/>
  <c r="BP11776" i="17"/>
  <c r="BQ11775" i="17"/>
  <c r="BP11775" i="17"/>
  <c r="BQ11774" i="17"/>
  <c r="BP11774" i="17"/>
  <c r="BQ11773" i="17"/>
  <c r="BP11773" i="17"/>
  <c r="BQ11772" i="17"/>
  <c r="BP11772" i="17"/>
  <c r="BQ11771" i="17"/>
  <c r="BP11771" i="17"/>
  <c r="BQ11770" i="17"/>
  <c r="BP11770" i="17"/>
  <c r="BQ11769" i="17"/>
  <c r="BP11769" i="17"/>
  <c r="BQ11768" i="17"/>
  <c r="BP11768" i="17"/>
  <c r="BQ11767" i="17"/>
  <c r="BP11767" i="17"/>
  <c r="BQ11766" i="17"/>
  <c r="BP11766" i="17"/>
  <c r="BQ11765" i="17"/>
  <c r="BP11765" i="17"/>
  <c r="BQ11764" i="17"/>
  <c r="BP11764" i="17"/>
  <c r="BQ11763" i="17"/>
  <c r="BP11763" i="17"/>
  <c r="BQ11762" i="17"/>
  <c r="BP11762" i="17"/>
  <c r="BQ11761" i="17"/>
  <c r="BP11761" i="17"/>
  <c r="BQ11760" i="17"/>
  <c r="BP11760" i="17"/>
  <c r="BQ11759" i="17"/>
  <c r="BP11759" i="17"/>
  <c r="BQ11758" i="17"/>
  <c r="BP11758" i="17"/>
  <c r="BQ11757" i="17"/>
  <c r="BP11757" i="17"/>
  <c r="BQ11756" i="17"/>
  <c r="BP11756" i="17"/>
  <c r="BQ11755" i="17"/>
  <c r="BP11755" i="17"/>
  <c r="BQ11754" i="17"/>
  <c r="BP11754" i="17"/>
  <c r="BQ11753" i="17"/>
  <c r="BP11753" i="17"/>
  <c r="BQ11752" i="17"/>
  <c r="BP11752" i="17"/>
  <c r="BQ11751" i="17"/>
  <c r="BP11751" i="17"/>
  <c r="BQ11750" i="17"/>
  <c r="BP11750" i="17"/>
  <c r="BQ11749" i="17"/>
  <c r="BP11749" i="17"/>
  <c r="BQ11748" i="17"/>
  <c r="BP11748" i="17"/>
  <c r="BQ11747" i="17"/>
  <c r="BP11747" i="17"/>
  <c r="BQ11746" i="17"/>
  <c r="BP11746" i="17"/>
  <c r="BQ11745" i="17"/>
  <c r="BP11745" i="17"/>
  <c r="BQ11744" i="17"/>
  <c r="BP11744" i="17"/>
  <c r="BQ11743" i="17"/>
  <c r="BP11743" i="17"/>
  <c r="BQ11742" i="17"/>
  <c r="BP11742" i="17"/>
  <c r="BQ11741" i="17"/>
  <c r="BP11741" i="17"/>
  <c r="BQ11740" i="17"/>
  <c r="BP11740" i="17"/>
  <c r="BQ11739" i="17"/>
  <c r="BP11739" i="17"/>
  <c r="BQ11738" i="17"/>
  <c r="BP11738" i="17"/>
  <c r="BQ11737" i="17"/>
  <c r="BP11737" i="17"/>
  <c r="BQ11736" i="17"/>
  <c r="BP11736" i="17"/>
  <c r="BQ11735" i="17"/>
  <c r="BP11735" i="17"/>
  <c r="BQ11734" i="17"/>
  <c r="BP11734" i="17"/>
  <c r="BQ11733" i="17"/>
  <c r="BP11733" i="17"/>
  <c r="BQ11732" i="17"/>
  <c r="BP11732" i="17"/>
  <c r="BQ11731" i="17"/>
  <c r="BP11731" i="17"/>
  <c r="BQ11730" i="17"/>
  <c r="BP11730" i="17"/>
  <c r="BQ11729" i="17"/>
  <c r="BP11729" i="17"/>
  <c r="BQ11728" i="17"/>
  <c r="BP11728" i="17"/>
  <c r="BQ11727" i="17"/>
  <c r="BP11727" i="17"/>
  <c r="BQ11726" i="17"/>
  <c r="BP11726" i="17"/>
  <c r="BQ11725" i="17"/>
  <c r="BP11725" i="17"/>
  <c r="BQ11724" i="17"/>
  <c r="BP11724" i="17"/>
  <c r="BQ11723" i="17"/>
  <c r="BP11723" i="17"/>
  <c r="BQ11722" i="17"/>
  <c r="BP11722" i="17"/>
  <c r="BQ11721" i="17"/>
  <c r="BP11721" i="17"/>
  <c r="BQ11720" i="17"/>
  <c r="BP11720" i="17"/>
  <c r="BQ11719" i="17"/>
  <c r="BP11719" i="17"/>
  <c r="BQ11718" i="17"/>
  <c r="BP11718" i="17"/>
  <c r="BQ11717" i="17"/>
  <c r="BP11717" i="17"/>
  <c r="BQ11716" i="17"/>
  <c r="BP11716" i="17"/>
  <c r="BQ11715" i="17"/>
  <c r="BP11715" i="17"/>
  <c r="BQ11714" i="17"/>
  <c r="BP11714" i="17"/>
  <c r="BQ11713" i="17"/>
  <c r="BP11713" i="17"/>
  <c r="BQ11712" i="17"/>
  <c r="BP11712" i="17"/>
  <c r="BQ11711" i="17"/>
  <c r="BP11711" i="17"/>
  <c r="BQ11710" i="17"/>
  <c r="BP11710" i="17"/>
  <c r="BQ11709" i="17"/>
  <c r="BP11709" i="17"/>
  <c r="BQ11708" i="17"/>
  <c r="BP11708" i="17"/>
  <c r="BQ11707" i="17"/>
  <c r="BP11707" i="17"/>
  <c r="BQ11706" i="17"/>
  <c r="BP11706" i="17"/>
  <c r="BQ11705" i="17"/>
  <c r="BP11705" i="17"/>
  <c r="BQ11704" i="17"/>
  <c r="BP11704" i="17"/>
  <c r="BQ11703" i="17"/>
  <c r="BP11703" i="17"/>
  <c r="BQ11702" i="17"/>
  <c r="BP11702" i="17"/>
  <c r="BQ11701" i="17"/>
  <c r="BP11701" i="17"/>
  <c r="BQ11700" i="17"/>
  <c r="BP11700" i="17"/>
  <c r="BQ11699" i="17"/>
  <c r="BP11699" i="17"/>
  <c r="BQ11698" i="17"/>
  <c r="BP11698" i="17"/>
  <c r="BQ11697" i="17"/>
  <c r="BP11697" i="17"/>
  <c r="BQ11696" i="17"/>
  <c r="BP11696" i="17"/>
  <c r="BQ11695" i="17"/>
  <c r="BP11695" i="17"/>
  <c r="BQ11694" i="17"/>
  <c r="BP11694" i="17"/>
  <c r="BQ11693" i="17"/>
  <c r="BP11693" i="17"/>
  <c r="BQ11692" i="17"/>
  <c r="BP11692" i="17"/>
  <c r="BQ11691" i="17"/>
  <c r="BP11691" i="17"/>
  <c r="BQ11690" i="17"/>
  <c r="BP11690" i="17"/>
  <c r="BQ11689" i="17"/>
  <c r="BP11689" i="17"/>
  <c r="BQ11688" i="17"/>
  <c r="BP11688" i="17"/>
  <c r="BQ11687" i="17"/>
  <c r="BP11687" i="17"/>
  <c r="BQ11686" i="17"/>
  <c r="BP11686" i="17"/>
  <c r="BQ11685" i="17"/>
  <c r="BP11685" i="17"/>
  <c r="BQ11684" i="17"/>
  <c r="BP11684" i="17"/>
  <c r="BQ11683" i="17"/>
  <c r="BP11683" i="17"/>
  <c r="BQ11682" i="17"/>
  <c r="BP11682" i="17"/>
  <c r="BQ11681" i="17"/>
  <c r="BP11681" i="17"/>
  <c r="BQ11680" i="17"/>
  <c r="BP11680" i="17"/>
  <c r="BQ11679" i="17"/>
  <c r="BP11679" i="17"/>
  <c r="BQ11678" i="17"/>
  <c r="BP11678" i="17"/>
  <c r="BQ11677" i="17"/>
  <c r="BP11677" i="17"/>
  <c r="BQ11676" i="17"/>
  <c r="BP11676" i="17"/>
  <c r="BQ11675" i="17"/>
  <c r="BP11675" i="17"/>
  <c r="BQ11674" i="17"/>
  <c r="BP11674" i="17"/>
  <c r="BQ11673" i="17"/>
  <c r="BP11673" i="17"/>
  <c r="BQ11672" i="17"/>
  <c r="BP11672" i="17"/>
  <c r="BQ11671" i="17"/>
  <c r="BP11671" i="17"/>
  <c r="BQ11670" i="17"/>
  <c r="BP11670" i="17"/>
  <c r="BQ11669" i="17"/>
  <c r="BP11669" i="17"/>
  <c r="BQ11668" i="17"/>
  <c r="BP11668" i="17"/>
  <c r="BQ11667" i="17"/>
  <c r="BP11667" i="17"/>
  <c r="BQ11666" i="17"/>
  <c r="BP11666" i="17"/>
  <c r="BQ11665" i="17"/>
  <c r="BP11665" i="17"/>
  <c r="BQ11664" i="17"/>
  <c r="BP11664" i="17"/>
  <c r="BQ11663" i="17"/>
  <c r="BP11663" i="17"/>
  <c r="BQ11662" i="17"/>
  <c r="BP11662" i="17"/>
  <c r="BQ11661" i="17"/>
  <c r="BP11661" i="17"/>
  <c r="BQ11660" i="17"/>
  <c r="BP11660" i="17"/>
  <c r="BQ11659" i="17"/>
  <c r="BP11659" i="17"/>
  <c r="BQ11658" i="17"/>
  <c r="BP11658" i="17"/>
  <c r="BQ11657" i="17"/>
  <c r="BP11657" i="17"/>
  <c r="BQ11656" i="17"/>
  <c r="BP11656" i="17"/>
  <c r="BQ11655" i="17"/>
  <c r="BP11655" i="17"/>
  <c r="BQ11654" i="17"/>
  <c r="BP11654" i="17"/>
  <c r="BQ11653" i="17"/>
  <c r="BP11653" i="17"/>
  <c r="BQ11652" i="17"/>
  <c r="BP11652" i="17"/>
  <c r="BQ11651" i="17"/>
  <c r="BP11651" i="17"/>
  <c r="BQ11650" i="17"/>
  <c r="BP11650" i="17"/>
  <c r="BQ11649" i="17"/>
  <c r="BP11649" i="17"/>
  <c r="BQ11648" i="17"/>
  <c r="BP11648" i="17"/>
  <c r="BQ11647" i="17"/>
  <c r="BP11647" i="17"/>
  <c r="BQ11646" i="17"/>
  <c r="BP11646" i="17"/>
  <c r="BQ11645" i="17"/>
  <c r="BP11645" i="17"/>
  <c r="BQ11644" i="17"/>
  <c r="BP11644" i="17"/>
  <c r="BQ11643" i="17"/>
  <c r="BP11643" i="17"/>
  <c r="BQ11642" i="17"/>
  <c r="BP11642" i="17"/>
  <c r="BQ11641" i="17"/>
  <c r="BP11641" i="17"/>
  <c r="BQ11640" i="17"/>
  <c r="BP11640" i="17"/>
  <c r="BQ11639" i="17"/>
  <c r="BP11639" i="17"/>
  <c r="BQ11638" i="17"/>
  <c r="BP11638" i="17"/>
  <c r="BQ11637" i="17"/>
  <c r="BP11637" i="17"/>
  <c r="BQ11636" i="17"/>
  <c r="BP11636" i="17"/>
  <c r="BQ11635" i="17"/>
  <c r="BP11635" i="17"/>
  <c r="BQ11634" i="17"/>
  <c r="BP11634" i="17"/>
  <c r="BQ11633" i="17"/>
  <c r="BP11633" i="17"/>
  <c r="BQ11632" i="17"/>
  <c r="BP11632" i="17"/>
  <c r="BQ11631" i="17"/>
  <c r="BP11631" i="17"/>
  <c r="BQ11630" i="17"/>
  <c r="BP11630" i="17"/>
  <c r="BQ11629" i="17"/>
  <c r="BP11629" i="17"/>
  <c r="BQ11628" i="17"/>
  <c r="BP11628" i="17"/>
  <c r="BQ11627" i="17"/>
  <c r="BP11627" i="17"/>
  <c r="BQ11626" i="17"/>
  <c r="BP11626" i="17"/>
  <c r="BQ11625" i="17"/>
  <c r="BP11625" i="17"/>
  <c r="BQ11624" i="17"/>
  <c r="BP11624" i="17"/>
  <c r="BQ11623" i="17"/>
  <c r="BP11623" i="17"/>
  <c r="BQ11622" i="17"/>
  <c r="BP11622" i="17"/>
  <c r="BQ11621" i="17"/>
  <c r="BP11621" i="17"/>
  <c r="BQ11620" i="17"/>
  <c r="BP11620" i="17"/>
  <c r="BQ11619" i="17"/>
  <c r="BP11619" i="17"/>
  <c r="BQ11618" i="17"/>
  <c r="BP11618" i="17"/>
  <c r="BQ11617" i="17"/>
  <c r="BP11617" i="17"/>
  <c r="BQ11616" i="17"/>
  <c r="BP11616" i="17"/>
  <c r="BQ11615" i="17"/>
  <c r="BP11615" i="17"/>
  <c r="BQ11614" i="17"/>
  <c r="BP11614" i="17"/>
  <c r="BQ11613" i="17"/>
  <c r="BP11613" i="17"/>
  <c r="BQ11612" i="17"/>
  <c r="BP11612" i="17"/>
  <c r="BQ11611" i="17"/>
  <c r="BP11611" i="17"/>
  <c r="BQ11610" i="17"/>
  <c r="BP11610" i="17"/>
  <c r="BQ11609" i="17"/>
  <c r="BP11609" i="17"/>
  <c r="BQ11608" i="17"/>
  <c r="BP11608" i="17"/>
  <c r="BQ11607" i="17"/>
  <c r="BP11607" i="17"/>
  <c r="BQ11606" i="17"/>
  <c r="BP11606" i="17"/>
  <c r="BQ11605" i="17"/>
  <c r="BP11605" i="17"/>
  <c r="BQ11604" i="17"/>
  <c r="BP11604" i="17"/>
  <c r="BQ11603" i="17"/>
  <c r="BP11603" i="17"/>
  <c r="BQ11602" i="17"/>
  <c r="BP11602" i="17"/>
  <c r="BQ11601" i="17"/>
  <c r="BP11601" i="17"/>
  <c r="BQ11600" i="17"/>
  <c r="BP11600" i="17"/>
  <c r="BQ11599" i="17"/>
  <c r="BP11599" i="17"/>
  <c r="BQ11598" i="17"/>
  <c r="BP11598" i="17"/>
  <c r="BQ11597" i="17"/>
  <c r="BP11597" i="17"/>
  <c r="BQ11596" i="17"/>
  <c r="BP11596" i="17"/>
  <c r="BQ11595" i="17"/>
  <c r="BP11595" i="17"/>
  <c r="BQ11594" i="17"/>
  <c r="BP11594" i="17"/>
  <c r="BQ11593" i="17"/>
  <c r="BP11593" i="17"/>
  <c r="BQ11592" i="17"/>
  <c r="BP11592" i="17"/>
  <c r="BQ11591" i="17"/>
  <c r="BP11591" i="17"/>
  <c r="BQ11590" i="17"/>
  <c r="BP11590" i="17"/>
  <c r="BQ11589" i="17"/>
  <c r="BP11589" i="17"/>
  <c r="BQ11588" i="17"/>
  <c r="BP11588" i="17"/>
  <c r="BQ11587" i="17"/>
  <c r="BP11587" i="17"/>
  <c r="BQ11586" i="17"/>
  <c r="BP11586" i="17"/>
  <c r="BQ11585" i="17"/>
  <c r="BP11585" i="17"/>
  <c r="BQ11584" i="17"/>
  <c r="BP11584" i="17"/>
  <c r="BQ11583" i="17"/>
  <c r="BP11583" i="17"/>
  <c r="BQ11582" i="17"/>
  <c r="BP11582" i="17"/>
  <c r="BQ11581" i="17"/>
  <c r="BP11581" i="17"/>
  <c r="BQ11580" i="17"/>
  <c r="BP11580" i="17"/>
  <c r="BQ11579" i="17"/>
  <c r="BP11579" i="17"/>
  <c r="BQ11578" i="17"/>
  <c r="BP11578" i="17"/>
  <c r="BQ11577" i="17"/>
  <c r="BP11577" i="17"/>
  <c r="BQ11576" i="17"/>
  <c r="BP11576" i="17"/>
  <c r="BQ11575" i="17"/>
  <c r="BP11575" i="17"/>
  <c r="BQ11574" i="17"/>
  <c r="BP11574" i="17"/>
  <c r="BQ11573" i="17"/>
  <c r="BP11573" i="17"/>
  <c r="BQ11572" i="17"/>
  <c r="BP11572" i="17"/>
  <c r="BQ11571" i="17"/>
  <c r="BP11571" i="17"/>
  <c r="BQ11570" i="17"/>
  <c r="BP11570" i="17"/>
  <c r="BQ11569" i="17"/>
  <c r="BP11569" i="17"/>
  <c r="BQ11568" i="17"/>
  <c r="BP11568" i="17"/>
  <c r="BQ11567" i="17"/>
  <c r="BP11567" i="17"/>
  <c r="BQ11566" i="17"/>
  <c r="BP11566" i="17"/>
  <c r="BQ11565" i="17"/>
  <c r="BP11565" i="17"/>
  <c r="BQ11564" i="17"/>
  <c r="BP11564" i="17"/>
  <c r="BQ11563" i="17"/>
  <c r="BP11563" i="17"/>
  <c r="BQ11562" i="17"/>
  <c r="BP11562" i="17"/>
  <c r="BQ11561" i="17"/>
  <c r="BP11561" i="17"/>
  <c r="BQ11560" i="17"/>
  <c r="BP11560" i="17"/>
  <c r="BQ11559" i="17"/>
  <c r="BP11559" i="17"/>
  <c r="BQ11558" i="17"/>
  <c r="BP11558" i="17"/>
  <c r="BQ11557" i="17"/>
  <c r="BP11557" i="17"/>
  <c r="BQ11556" i="17"/>
  <c r="BP11556" i="17"/>
  <c r="BQ11555" i="17"/>
  <c r="BP11555" i="17"/>
  <c r="BQ11554" i="17"/>
  <c r="BP11554" i="17"/>
  <c r="BQ11553" i="17"/>
  <c r="BP11553" i="17"/>
  <c r="BQ11552" i="17"/>
  <c r="BP11552" i="17"/>
  <c r="BQ11551" i="17"/>
  <c r="BP11551" i="17"/>
  <c r="BQ11550" i="17"/>
  <c r="BP11550" i="17"/>
  <c r="BQ11549" i="17"/>
  <c r="BP11549" i="17"/>
  <c r="BQ11548" i="17"/>
  <c r="BP11548" i="17"/>
  <c r="BQ11547" i="17"/>
  <c r="BP11547" i="17"/>
  <c r="BQ11546" i="17"/>
  <c r="BP11546" i="17"/>
  <c r="BQ11545" i="17"/>
  <c r="BP11545" i="17"/>
  <c r="BQ11544" i="17"/>
  <c r="BP11544" i="17"/>
  <c r="BQ11543" i="17"/>
  <c r="BP11543" i="17"/>
  <c r="BQ11542" i="17"/>
  <c r="BP11542" i="17"/>
  <c r="BQ11541" i="17"/>
  <c r="BP11541" i="17"/>
  <c r="BQ11540" i="17"/>
  <c r="BP11540" i="17"/>
  <c r="BQ11539" i="17"/>
  <c r="BP11539" i="17"/>
  <c r="BQ11538" i="17"/>
  <c r="BP11538" i="17"/>
  <c r="BQ11537" i="17"/>
  <c r="BP11537" i="17"/>
  <c r="BQ11536" i="17"/>
  <c r="BP11536" i="17"/>
  <c r="BQ11535" i="17"/>
  <c r="BP11535" i="17"/>
  <c r="BQ11534" i="17"/>
  <c r="BP11534" i="17"/>
  <c r="BQ11533" i="17"/>
  <c r="BP11533" i="17"/>
  <c r="BQ11532" i="17"/>
  <c r="BP11532" i="17"/>
  <c r="BQ11531" i="17"/>
  <c r="BP11531" i="17"/>
  <c r="BQ11530" i="17"/>
  <c r="BP11530" i="17"/>
  <c r="BQ11529" i="17"/>
  <c r="BP11529" i="17"/>
  <c r="BQ11528" i="17"/>
  <c r="BP11528" i="17"/>
  <c r="BQ11527" i="17"/>
  <c r="BP11527" i="17"/>
  <c r="BQ11526" i="17"/>
  <c r="BP11526" i="17"/>
  <c r="BQ11525" i="17"/>
  <c r="BP11525" i="17"/>
  <c r="BQ11524" i="17"/>
  <c r="BP11524" i="17"/>
  <c r="BQ11523" i="17"/>
  <c r="BP11523" i="17"/>
  <c r="BQ11522" i="17"/>
  <c r="BP11522" i="17"/>
  <c r="BQ11521" i="17"/>
  <c r="BP11521" i="17"/>
  <c r="BQ11520" i="17"/>
  <c r="BP11520" i="17"/>
  <c r="BQ11519" i="17"/>
  <c r="BP11519" i="17"/>
  <c r="BQ11518" i="17"/>
  <c r="BP11518" i="17"/>
  <c r="BQ11517" i="17"/>
  <c r="BP11517" i="17"/>
  <c r="BQ11516" i="17"/>
  <c r="BP11516" i="17"/>
  <c r="BQ11515" i="17"/>
  <c r="BP11515" i="17"/>
  <c r="BQ11514" i="17"/>
  <c r="BP11514" i="17"/>
  <c r="BQ11513" i="17"/>
  <c r="BP11513" i="17"/>
  <c r="BQ11512" i="17"/>
  <c r="BP11512" i="17"/>
  <c r="BQ11511" i="17"/>
  <c r="BP11511" i="17"/>
  <c r="BQ11510" i="17"/>
  <c r="BP11510" i="17"/>
  <c r="BQ11509" i="17"/>
  <c r="BP11509" i="17"/>
  <c r="BQ11508" i="17"/>
  <c r="BP11508" i="17"/>
  <c r="BQ11507" i="17"/>
  <c r="BP11507" i="17"/>
  <c r="BQ11506" i="17"/>
  <c r="BP11506" i="17"/>
  <c r="BQ11505" i="17"/>
  <c r="BP11505" i="17"/>
  <c r="BQ11504" i="17"/>
  <c r="BP11504" i="17"/>
  <c r="BQ11503" i="17"/>
  <c r="BP11503" i="17"/>
  <c r="BQ11502" i="17"/>
  <c r="BP11502" i="17"/>
  <c r="BQ11501" i="17"/>
  <c r="BP11501" i="17"/>
  <c r="BQ11500" i="17"/>
  <c r="BP11500" i="17"/>
  <c r="BQ11499" i="17"/>
  <c r="BP11499" i="17"/>
  <c r="BQ11498" i="17"/>
  <c r="BP11498" i="17"/>
  <c r="BQ11497" i="17"/>
  <c r="BP11497" i="17"/>
  <c r="BQ11496" i="17"/>
  <c r="BP11496" i="17"/>
  <c r="BQ11495" i="17"/>
  <c r="BP11495" i="17"/>
  <c r="BQ11494" i="17"/>
  <c r="BP11494" i="17"/>
  <c r="BQ11493" i="17"/>
  <c r="BP11493" i="17"/>
  <c r="BQ11492" i="17"/>
  <c r="BP11492" i="17"/>
  <c r="BQ11491" i="17"/>
  <c r="BP11491" i="17"/>
  <c r="BQ11490" i="17"/>
  <c r="BP11490" i="17"/>
  <c r="BQ11489" i="17"/>
  <c r="BP11489" i="17"/>
  <c r="BQ11488" i="17"/>
  <c r="BP11488" i="17"/>
  <c r="BQ11487" i="17"/>
  <c r="BP11487" i="17"/>
  <c r="BQ11486" i="17"/>
  <c r="BP11486" i="17"/>
  <c r="BQ11485" i="17"/>
  <c r="BP11485" i="17"/>
  <c r="BQ11484" i="17"/>
  <c r="BP11484" i="17"/>
  <c r="BQ11483" i="17"/>
  <c r="BP11483" i="17"/>
  <c r="BQ11482" i="17"/>
  <c r="BP11482" i="17"/>
  <c r="BQ11481" i="17"/>
  <c r="BP11481" i="17"/>
  <c r="BQ11480" i="17"/>
  <c r="BP11480" i="17"/>
  <c r="BQ11479" i="17"/>
  <c r="BP11479" i="17"/>
  <c r="BQ11478" i="17"/>
  <c r="BP11478" i="17"/>
  <c r="BQ11477" i="17"/>
  <c r="BP11477" i="17"/>
  <c r="BQ11476" i="17"/>
  <c r="BP11476" i="17"/>
  <c r="BQ11475" i="17"/>
  <c r="BP11475" i="17"/>
  <c r="BQ11474" i="17"/>
  <c r="BP11474" i="17"/>
  <c r="BQ11473" i="17"/>
  <c r="BP11473" i="17"/>
  <c r="BQ11472" i="17"/>
  <c r="BP11472" i="17"/>
  <c r="BQ11471" i="17"/>
  <c r="BP11471" i="17"/>
  <c r="BQ11470" i="17"/>
  <c r="BP11470" i="17"/>
  <c r="BQ11469" i="17"/>
  <c r="BP11469" i="17"/>
  <c r="BQ11468" i="17"/>
  <c r="BP11468" i="17"/>
  <c r="BQ11467" i="17"/>
  <c r="BP11467" i="17"/>
  <c r="BQ11466" i="17"/>
  <c r="BP11466" i="17"/>
  <c r="BQ11465" i="17"/>
  <c r="BP11465" i="17"/>
  <c r="BQ11464" i="17"/>
  <c r="BP11464" i="17"/>
  <c r="BQ11463" i="17"/>
  <c r="BP11463" i="17"/>
  <c r="BQ11462" i="17"/>
  <c r="BP11462" i="17"/>
  <c r="BQ11461" i="17"/>
  <c r="BP11461" i="17"/>
  <c r="BQ11460" i="17"/>
  <c r="BP11460" i="17"/>
  <c r="BQ11459" i="17"/>
  <c r="BP11459" i="17"/>
  <c r="BQ11458" i="17"/>
  <c r="BP11458" i="17"/>
  <c r="BQ11457" i="17"/>
  <c r="BP11457" i="17"/>
  <c r="BQ11456" i="17"/>
  <c r="BP11456" i="17"/>
  <c r="BQ11455" i="17"/>
  <c r="BP11455" i="17"/>
  <c r="BQ11454" i="17"/>
  <c r="BP11454" i="17"/>
  <c r="BQ11453" i="17"/>
  <c r="BP11453" i="17"/>
  <c r="BQ11452" i="17"/>
  <c r="BP11452" i="17"/>
  <c r="BQ11451" i="17"/>
  <c r="BP11451" i="17"/>
  <c r="BQ11450" i="17"/>
  <c r="BP11450" i="17"/>
  <c r="BQ11449" i="17"/>
  <c r="BP11449" i="17"/>
  <c r="BQ11448" i="17"/>
  <c r="BP11448" i="17"/>
  <c r="BQ11447" i="17"/>
  <c r="BP11447" i="17"/>
  <c r="BQ11446" i="17"/>
  <c r="BP11446" i="17"/>
  <c r="BQ11445" i="17"/>
  <c r="BP11445" i="17"/>
  <c r="BQ11444" i="17"/>
  <c r="BP11444" i="17"/>
  <c r="BQ11443" i="17"/>
  <c r="BP11443" i="17"/>
  <c r="BQ11442" i="17"/>
  <c r="BP11442" i="17"/>
  <c r="BQ11441" i="17"/>
  <c r="BP11441" i="17"/>
  <c r="BQ11440" i="17"/>
  <c r="BP11440" i="17"/>
  <c r="BQ11439" i="17"/>
  <c r="BP11439" i="17"/>
  <c r="BQ11438" i="17"/>
  <c r="BP11438" i="17"/>
  <c r="BQ11437" i="17"/>
  <c r="BP11437" i="17"/>
  <c r="BQ11436" i="17"/>
  <c r="BP11436" i="17"/>
  <c r="BQ11435" i="17"/>
  <c r="BP11435" i="17"/>
  <c r="BQ11434" i="17"/>
  <c r="BP11434" i="17"/>
  <c r="BQ11433" i="17"/>
  <c r="BP11433" i="17"/>
  <c r="BQ11432" i="17"/>
  <c r="BP11432" i="17"/>
  <c r="BQ11431" i="17"/>
  <c r="BP11431" i="17"/>
  <c r="BQ11430" i="17"/>
  <c r="BP11430" i="17"/>
  <c r="BQ11429" i="17"/>
  <c r="BP11429" i="17"/>
  <c r="BQ11428" i="17"/>
  <c r="BP11428" i="17"/>
  <c r="BQ11427" i="17"/>
  <c r="BP11427" i="17"/>
  <c r="BQ11426" i="17"/>
  <c r="BP11426" i="17"/>
  <c r="BQ11425" i="17"/>
  <c r="BP11425" i="17"/>
  <c r="BQ11424" i="17"/>
  <c r="BP11424" i="17"/>
  <c r="BQ11423" i="17"/>
  <c r="BP11423" i="17"/>
  <c r="BQ11422" i="17"/>
  <c r="BP11422" i="17"/>
  <c r="BQ11421" i="17"/>
  <c r="BP11421" i="17"/>
  <c r="BQ11420" i="17"/>
  <c r="BP11420" i="17"/>
  <c r="BQ11419" i="17"/>
  <c r="BP11419" i="17"/>
  <c r="BQ11418" i="17"/>
  <c r="BP11418" i="17"/>
  <c r="BQ11417" i="17"/>
  <c r="BP11417" i="17"/>
  <c r="BQ11416" i="17"/>
  <c r="BP11416" i="17"/>
  <c r="BQ11415" i="17"/>
  <c r="BP11415" i="17"/>
  <c r="BQ11414" i="17"/>
  <c r="BP11414" i="17"/>
  <c r="BQ11413" i="17"/>
  <c r="BP11413" i="17"/>
  <c r="BQ11412" i="17"/>
  <c r="BP11412" i="17"/>
  <c r="BQ11411" i="17"/>
  <c r="BP11411" i="17"/>
  <c r="BQ11410" i="17"/>
  <c r="BP11410" i="17"/>
  <c r="BQ11409" i="17"/>
  <c r="BP11409" i="17"/>
  <c r="BQ11408" i="17"/>
  <c r="BP11408" i="17"/>
  <c r="BQ11407" i="17"/>
  <c r="BP11407" i="17"/>
  <c r="BQ11406" i="17"/>
  <c r="BP11406" i="17"/>
  <c r="BQ11405" i="17"/>
  <c r="BP11405" i="17"/>
  <c r="BQ11404" i="17"/>
  <c r="BP11404" i="17"/>
  <c r="BQ11403" i="17"/>
  <c r="BP11403" i="17"/>
  <c r="BQ11402" i="17"/>
  <c r="BP11402" i="17"/>
  <c r="BQ11401" i="17"/>
  <c r="BP11401" i="17"/>
  <c r="BQ11400" i="17"/>
  <c r="BP11400" i="17"/>
  <c r="BQ11399" i="17"/>
  <c r="BP11399" i="17"/>
  <c r="BQ11398" i="17"/>
  <c r="BP11398" i="17"/>
  <c r="BQ11397" i="17"/>
  <c r="BP11397" i="17"/>
  <c r="BQ11396" i="17"/>
  <c r="BP11396" i="17"/>
  <c r="BQ11395" i="17"/>
  <c r="BP11395" i="17"/>
  <c r="BQ11394" i="17"/>
  <c r="BP11394" i="17"/>
  <c r="BQ11393" i="17"/>
  <c r="BP11393" i="17"/>
  <c r="BQ11392" i="17"/>
  <c r="BP11392" i="17"/>
  <c r="BQ11391" i="17"/>
  <c r="BP11391" i="17"/>
  <c r="BQ11390" i="17"/>
  <c r="BP11390" i="17"/>
  <c r="BQ11389" i="17"/>
  <c r="BP11389" i="17"/>
  <c r="BQ11388" i="17"/>
  <c r="BP11388" i="17"/>
  <c r="BQ11387" i="17"/>
  <c r="BP11387" i="17"/>
  <c r="BQ11386" i="17"/>
  <c r="BP11386" i="17"/>
  <c r="BQ11385" i="17"/>
  <c r="BP11385" i="17"/>
  <c r="BQ11384" i="17"/>
  <c r="BP11384" i="17"/>
  <c r="BQ11383" i="17"/>
  <c r="BP11383" i="17"/>
  <c r="BQ11382" i="17"/>
  <c r="BP11382" i="17"/>
  <c r="BQ11381" i="17"/>
  <c r="BP11381" i="17"/>
  <c r="BQ11380" i="17"/>
  <c r="BP11380" i="17"/>
  <c r="BQ11379" i="17"/>
  <c r="BP11379" i="17"/>
  <c r="BQ11378" i="17"/>
  <c r="BP11378" i="17"/>
  <c r="BQ11377" i="17"/>
  <c r="BP11377" i="17"/>
  <c r="BQ11376" i="17"/>
  <c r="BP11376" i="17"/>
  <c r="BQ11375" i="17"/>
  <c r="BP11375" i="17"/>
  <c r="BQ11374" i="17"/>
  <c r="BP11374" i="17"/>
  <c r="BQ11373" i="17"/>
  <c r="BP11373" i="17"/>
  <c r="BQ11372" i="17"/>
  <c r="BP11372" i="17"/>
  <c r="BQ11371" i="17"/>
  <c r="BP11371" i="17"/>
  <c r="BQ11370" i="17"/>
  <c r="BP11370" i="17"/>
  <c r="BQ11369" i="17"/>
  <c r="BP11369" i="17"/>
  <c r="BQ11368" i="17"/>
  <c r="BP11368" i="17"/>
  <c r="BQ11367" i="17"/>
  <c r="BP11367" i="17"/>
  <c r="BQ11366" i="17"/>
  <c r="BP11366" i="17"/>
  <c r="BQ11365" i="17"/>
  <c r="BP11365" i="17"/>
  <c r="BQ11364" i="17"/>
  <c r="BP11364" i="17"/>
  <c r="BQ11363" i="17"/>
  <c r="BP11363" i="17"/>
  <c r="BQ11362" i="17"/>
  <c r="BP11362" i="17"/>
  <c r="BQ11361" i="17"/>
  <c r="BP11361" i="17"/>
  <c r="BQ11360" i="17"/>
  <c r="BP11360" i="17"/>
  <c r="BQ11359" i="17"/>
  <c r="BP11359" i="17"/>
  <c r="BQ11358" i="17"/>
  <c r="BP11358" i="17"/>
  <c r="BQ11357" i="17"/>
  <c r="BP11357" i="17"/>
  <c r="BQ11356" i="17"/>
  <c r="BP11356" i="17"/>
  <c r="BQ11355" i="17"/>
  <c r="BP11355" i="17"/>
  <c r="BQ11354" i="17"/>
  <c r="BP11354" i="17"/>
  <c r="BQ11353" i="17"/>
  <c r="BP11353" i="17"/>
  <c r="BQ11352" i="17"/>
  <c r="BP11352" i="17"/>
  <c r="BQ11351" i="17"/>
  <c r="BP11351" i="17"/>
  <c r="BQ11350" i="17"/>
  <c r="BP11350" i="17"/>
  <c r="BQ11349" i="17"/>
  <c r="BP11349" i="17"/>
  <c r="BQ11348" i="17"/>
  <c r="BP11348" i="17"/>
  <c r="BQ11347" i="17"/>
  <c r="BP11347" i="17"/>
  <c r="BQ11346" i="17"/>
  <c r="BP11346" i="17"/>
  <c r="BQ11345" i="17"/>
  <c r="BP11345" i="17"/>
  <c r="BQ11344" i="17"/>
  <c r="BP11344" i="17"/>
  <c r="BQ11343" i="17"/>
  <c r="BP11343" i="17"/>
  <c r="BQ11342" i="17"/>
  <c r="BP11342" i="17"/>
  <c r="BQ11341" i="17"/>
  <c r="BP11341" i="17"/>
  <c r="BQ11340" i="17"/>
  <c r="BP11340" i="17"/>
  <c r="BQ11339" i="17"/>
  <c r="BP11339" i="17"/>
  <c r="BQ11338" i="17"/>
  <c r="BP11338" i="17"/>
  <c r="BQ11337" i="17"/>
  <c r="BP11337" i="17"/>
  <c r="BQ11336" i="17"/>
  <c r="BP11336" i="17"/>
  <c r="BQ11335" i="17"/>
  <c r="BP11335" i="17"/>
  <c r="BQ11334" i="17"/>
  <c r="BP11334" i="17"/>
  <c r="BQ11333" i="17"/>
  <c r="BP11333" i="17"/>
  <c r="BQ11332" i="17"/>
  <c r="BP11332" i="17"/>
  <c r="BQ11331" i="17"/>
  <c r="BP11331" i="17"/>
  <c r="BQ11330" i="17"/>
  <c r="BP11330" i="17"/>
  <c r="BQ11329" i="17"/>
  <c r="BP11329" i="17"/>
  <c r="BQ11328" i="17"/>
  <c r="BP11328" i="17"/>
  <c r="BQ11327" i="17"/>
  <c r="BP11327" i="17"/>
  <c r="BQ11326" i="17"/>
  <c r="BP11326" i="17"/>
  <c r="BQ11325" i="17"/>
  <c r="BP11325" i="17"/>
  <c r="BQ11324" i="17"/>
  <c r="BP11324" i="17"/>
  <c r="BQ11323" i="17"/>
  <c r="BP11323" i="17"/>
  <c r="BQ11322" i="17"/>
  <c r="BP11322" i="17"/>
  <c r="BQ11321" i="17"/>
  <c r="BP11321" i="17"/>
  <c r="BQ11320" i="17"/>
  <c r="BP11320" i="17"/>
  <c r="BQ11319" i="17"/>
  <c r="BP11319" i="17"/>
  <c r="BQ11318" i="17"/>
  <c r="BP11318" i="17"/>
  <c r="BQ11317" i="17"/>
  <c r="BP11317" i="17"/>
  <c r="BQ11316" i="17"/>
  <c r="BP11316" i="17"/>
  <c r="BQ11315" i="17"/>
  <c r="BP11315" i="17"/>
  <c r="BQ11314" i="17"/>
  <c r="BP11314" i="17"/>
  <c r="BQ11313" i="17"/>
  <c r="BP11313" i="17"/>
  <c r="BQ11312" i="17"/>
  <c r="BP11312" i="17"/>
  <c r="BQ11311" i="17"/>
  <c r="BP11311" i="17"/>
  <c r="BQ11310" i="17"/>
  <c r="BP11310" i="17"/>
  <c r="BQ11309" i="17"/>
  <c r="BP11309" i="17"/>
  <c r="BQ11308" i="17"/>
  <c r="BP11308" i="17"/>
  <c r="BQ11307" i="17"/>
  <c r="BP11307" i="17"/>
  <c r="BQ11306" i="17"/>
  <c r="BP11306" i="17"/>
  <c r="BQ11305" i="17"/>
  <c r="BP11305" i="17"/>
  <c r="BQ11304" i="17"/>
  <c r="BP11304" i="17"/>
  <c r="BQ11303" i="17"/>
  <c r="BP11303" i="17"/>
  <c r="BQ11302" i="17"/>
  <c r="BP11302" i="17"/>
  <c r="BQ11301" i="17"/>
  <c r="BP11301" i="17"/>
  <c r="BQ11300" i="17"/>
  <c r="BP11300" i="17"/>
  <c r="BQ11299" i="17"/>
  <c r="BP11299" i="17"/>
  <c r="BQ11298" i="17"/>
  <c r="BP11298" i="17"/>
  <c r="BQ11297" i="17"/>
  <c r="BP11297" i="17"/>
  <c r="BQ11296" i="17"/>
  <c r="BP11296" i="17"/>
  <c r="BQ11295" i="17"/>
  <c r="BP11295" i="17"/>
  <c r="BQ11294" i="17"/>
  <c r="BP11294" i="17"/>
  <c r="BQ11293" i="17"/>
  <c r="BP11293" i="17"/>
  <c r="BQ11292" i="17"/>
  <c r="BP11292" i="17"/>
  <c r="BQ11291" i="17"/>
  <c r="BP11291" i="17"/>
  <c r="BQ11290" i="17"/>
  <c r="BP11290" i="17"/>
  <c r="BQ11289" i="17"/>
  <c r="BP11289" i="17"/>
  <c r="BQ11288" i="17"/>
  <c r="BP11288" i="17"/>
  <c r="BQ11287" i="17"/>
  <c r="BP11287" i="17"/>
  <c r="BQ11286" i="17"/>
  <c r="BP11286" i="17"/>
  <c r="BQ11285" i="17"/>
  <c r="BP11285" i="17"/>
  <c r="BQ11284" i="17"/>
  <c r="BP11284" i="17"/>
  <c r="BQ11283" i="17"/>
  <c r="BP11283" i="17"/>
  <c r="BQ11282" i="17"/>
  <c r="BP11282" i="17"/>
  <c r="BQ11281" i="17"/>
  <c r="BP11281" i="17"/>
  <c r="BQ11280" i="17"/>
  <c r="BP11280" i="17"/>
  <c r="BQ11279" i="17"/>
  <c r="BP11279" i="17"/>
  <c r="BQ11278" i="17"/>
  <c r="BP11278" i="17"/>
  <c r="BQ11277" i="17"/>
  <c r="BP11277" i="17"/>
  <c r="BQ11276" i="17"/>
  <c r="BP11276" i="17"/>
  <c r="BQ11275" i="17"/>
  <c r="BP11275" i="17"/>
  <c r="BQ11274" i="17"/>
  <c r="BP11274" i="17"/>
  <c r="BQ11273" i="17"/>
  <c r="BP11273" i="17"/>
  <c r="BQ11272" i="17"/>
  <c r="BP11272" i="17"/>
  <c r="BQ11271" i="17"/>
  <c r="BP11271" i="17"/>
  <c r="BQ11270" i="17"/>
  <c r="BP11270" i="17"/>
  <c r="BQ11269" i="17"/>
  <c r="BP11269" i="17"/>
  <c r="BQ11268" i="17"/>
  <c r="BP11268" i="17"/>
  <c r="BQ11267" i="17"/>
  <c r="BP11267" i="17"/>
  <c r="BQ11266" i="17"/>
  <c r="BP11266" i="17"/>
  <c r="BQ11265" i="17"/>
  <c r="BP11265" i="17"/>
  <c r="BQ11264" i="17"/>
  <c r="BP11264" i="17"/>
  <c r="BQ11263" i="17"/>
  <c r="BP11263" i="17"/>
  <c r="BQ11262" i="17"/>
  <c r="BP11262" i="17"/>
  <c r="BQ11261" i="17"/>
  <c r="BP11261" i="17"/>
  <c r="BQ11260" i="17"/>
  <c r="BP11260" i="17"/>
  <c r="BQ11259" i="17"/>
  <c r="BP11259" i="17"/>
  <c r="BQ11258" i="17"/>
  <c r="BP11258" i="17"/>
  <c r="BQ11257" i="17"/>
  <c r="BP11257" i="17"/>
  <c r="BQ11256" i="17"/>
  <c r="BP11256" i="17"/>
  <c r="BQ11255" i="17"/>
  <c r="BP11255" i="17"/>
  <c r="BQ11254" i="17"/>
  <c r="BP11254" i="17"/>
  <c r="BQ11253" i="17"/>
  <c r="BP11253" i="17"/>
  <c r="BQ11252" i="17"/>
  <c r="BP11252" i="17"/>
  <c r="BQ11251" i="17"/>
  <c r="BP11251" i="17"/>
  <c r="BQ11250" i="17"/>
  <c r="BP11250" i="17"/>
  <c r="BQ11249" i="17"/>
  <c r="BP11249" i="17"/>
  <c r="BQ11248" i="17"/>
  <c r="BP11248" i="17"/>
  <c r="BQ11247" i="17"/>
  <c r="BP11247" i="17"/>
  <c r="BQ11246" i="17"/>
  <c r="BP11246" i="17"/>
  <c r="BQ11245" i="17"/>
  <c r="BP11245" i="17"/>
  <c r="BQ11244" i="17"/>
  <c r="BP11244" i="17"/>
  <c r="BQ11243" i="17"/>
  <c r="BP11243" i="17"/>
  <c r="BQ11242" i="17"/>
  <c r="BP11242" i="17"/>
  <c r="BQ11241" i="17"/>
  <c r="BP11241" i="17"/>
  <c r="BQ11240" i="17"/>
  <c r="BP11240" i="17"/>
  <c r="BQ11239" i="17"/>
  <c r="BP11239" i="17"/>
  <c r="BQ11238" i="17"/>
  <c r="BP11238" i="17"/>
  <c r="BQ11237" i="17"/>
  <c r="BP11237" i="17"/>
  <c r="BQ11236" i="17"/>
  <c r="BP11236" i="17"/>
  <c r="BQ11235" i="17"/>
  <c r="BP11235" i="17"/>
  <c r="BQ11234" i="17"/>
  <c r="BP11234" i="17"/>
  <c r="BQ11233" i="17"/>
  <c r="BP11233" i="17"/>
  <c r="BQ11232" i="17"/>
  <c r="BP11232" i="17"/>
  <c r="BQ11231" i="17"/>
  <c r="BP11231" i="17"/>
  <c r="BQ11230" i="17"/>
  <c r="BP11230" i="17"/>
  <c r="BQ11229" i="17"/>
  <c r="BP11229" i="17"/>
  <c r="BQ11228" i="17"/>
  <c r="BP11228" i="17"/>
  <c r="BQ11227" i="17"/>
  <c r="BP11227" i="17"/>
  <c r="BQ11226" i="17"/>
  <c r="BP11226" i="17"/>
  <c r="BQ11225" i="17"/>
  <c r="BP11225" i="17"/>
  <c r="BQ11224" i="17"/>
  <c r="BP11224" i="17"/>
  <c r="BQ11223" i="17"/>
  <c r="BP11223" i="17"/>
  <c r="BQ11222" i="17"/>
  <c r="BP11222" i="17"/>
  <c r="BQ11221" i="17"/>
  <c r="BP11221" i="17"/>
  <c r="BQ11220" i="17"/>
  <c r="BP11220" i="17"/>
  <c r="BQ11219" i="17"/>
  <c r="BP11219" i="17"/>
  <c r="BQ11218" i="17"/>
  <c r="BP11218" i="17"/>
  <c r="BQ11217" i="17"/>
  <c r="BP11217" i="17"/>
  <c r="BQ11216" i="17"/>
  <c r="BP11216" i="17"/>
  <c r="BQ11215" i="17"/>
  <c r="BP11215" i="17"/>
  <c r="BQ11214" i="17"/>
  <c r="BP11214" i="17"/>
  <c r="BQ11213" i="17"/>
  <c r="BP11213" i="17"/>
  <c r="BQ11212" i="17"/>
  <c r="BP11212" i="17"/>
  <c r="BQ11211" i="17"/>
  <c r="BP11211" i="17"/>
  <c r="BQ11210" i="17"/>
  <c r="BP11210" i="17"/>
  <c r="BQ11209" i="17"/>
  <c r="BP11209" i="17"/>
  <c r="BQ11208" i="17"/>
  <c r="BP11208" i="17"/>
  <c r="BQ11207" i="17"/>
  <c r="BP11207" i="17"/>
  <c r="BQ11206" i="17"/>
  <c r="BP11206" i="17"/>
  <c r="BQ11205" i="17"/>
  <c r="BP11205" i="17"/>
  <c r="BQ11204" i="17"/>
  <c r="BP11204" i="17"/>
  <c r="BQ11203" i="17"/>
  <c r="BP11203" i="17"/>
  <c r="BQ11202" i="17"/>
  <c r="BP11202" i="17"/>
  <c r="BQ11201" i="17"/>
  <c r="BP11201" i="17"/>
  <c r="BQ11200" i="17"/>
  <c r="BP11200" i="17"/>
  <c r="BQ11199" i="17"/>
  <c r="BP11199" i="17"/>
  <c r="BQ11198" i="17"/>
  <c r="BP11198" i="17"/>
  <c r="BQ11197" i="17"/>
  <c r="BP11197" i="17"/>
  <c r="BQ11196" i="17"/>
  <c r="BP11196" i="17"/>
  <c r="BQ11195" i="17"/>
  <c r="BP11195" i="17"/>
  <c r="BQ11194" i="17"/>
  <c r="BP11194" i="17"/>
  <c r="BQ11193" i="17"/>
  <c r="BP11193" i="17"/>
  <c r="BQ11192" i="17"/>
  <c r="BP11192" i="17"/>
  <c r="BQ11191" i="17"/>
  <c r="BP11191" i="17"/>
  <c r="BQ11190" i="17"/>
  <c r="BP11190" i="17"/>
  <c r="BQ11189" i="17"/>
  <c r="BP11189" i="17"/>
  <c r="BQ11188" i="17"/>
  <c r="BP11188" i="17"/>
  <c r="BQ11187" i="17"/>
  <c r="BP11187" i="17"/>
  <c r="BQ11186" i="17"/>
  <c r="BP11186" i="17"/>
  <c r="BQ11185" i="17"/>
  <c r="BP11185" i="17"/>
  <c r="BQ11184" i="17"/>
  <c r="BP11184" i="17"/>
  <c r="BQ11183" i="17"/>
  <c r="BP11183" i="17"/>
  <c r="BQ11182" i="17"/>
  <c r="BP11182" i="17"/>
  <c r="BQ11181" i="17"/>
  <c r="BP11181" i="17"/>
  <c r="BQ11180" i="17"/>
  <c r="BP11180" i="17"/>
  <c r="BQ11179" i="17"/>
  <c r="BP11179" i="17"/>
  <c r="BQ11178" i="17"/>
  <c r="BP11178" i="17"/>
  <c r="BQ11177" i="17"/>
  <c r="BP11177" i="17"/>
  <c r="BQ11176" i="17"/>
  <c r="BP11176" i="17"/>
  <c r="BQ11175" i="17"/>
  <c r="BP11175" i="17"/>
  <c r="BQ11174" i="17"/>
  <c r="BP11174" i="17"/>
  <c r="BQ11173" i="17"/>
  <c r="BP11173" i="17"/>
  <c r="BQ11172" i="17"/>
  <c r="BP11172" i="17"/>
  <c r="BQ11171" i="17"/>
  <c r="BP11171" i="17"/>
  <c r="BQ11170" i="17"/>
  <c r="BP11170" i="17"/>
  <c r="BQ11169" i="17"/>
  <c r="BP11169" i="17"/>
  <c r="BQ11168" i="17"/>
  <c r="BP11168" i="17"/>
  <c r="BQ11167" i="17"/>
  <c r="BP11167" i="17"/>
  <c r="BQ11166" i="17"/>
  <c r="BP11166" i="17"/>
  <c r="BQ11165" i="17"/>
  <c r="BP11165" i="17"/>
  <c r="BQ11164" i="17"/>
  <c r="BP11164" i="17"/>
  <c r="BQ11163" i="17"/>
  <c r="BP11163" i="17"/>
  <c r="BQ11162" i="17"/>
  <c r="BP11162" i="17"/>
  <c r="BQ11161" i="17"/>
  <c r="BP11161" i="17"/>
  <c r="BQ11160" i="17"/>
  <c r="BP11160" i="17"/>
  <c r="BQ11159" i="17"/>
  <c r="BP11159" i="17"/>
  <c r="BQ11158" i="17"/>
  <c r="BP11158" i="17"/>
  <c r="BQ11157" i="17"/>
  <c r="BP11157" i="17"/>
  <c r="BQ11156" i="17"/>
  <c r="BP11156" i="17"/>
  <c r="BQ11155" i="17"/>
  <c r="BP11155" i="17"/>
  <c r="BQ11154" i="17"/>
  <c r="BP11154" i="17"/>
  <c r="BQ11153" i="17"/>
  <c r="BP11153" i="17"/>
  <c r="BQ11152" i="17"/>
  <c r="BP11152" i="17"/>
  <c r="BQ11151" i="17"/>
  <c r="BP11151" i="17"/>
  <c r="BQ11150" i="17"/>
  <c r="BP11150" i="17"/>
  <c r="BQ11149" i="17"/>
  <c r="BP11149" i="17"/>
  <c r="BQ11148" i="17"/>
  <c r="BP11148" i="17"/>
  <c r="BQ11147" i="17"/>
  <c r="BP11147" i="17"/>
  <c r="BQ11146" i="17"/>
  <c r="BP11146" i="17"/>
  <c r="BQ11145" i="17"/>
  <c r="BP11145" i="17"/>
  <c r="BQ11144" i="17"/>
  <c r="BP11144" i="17"/>
  <c r="BQ11143" i="17"/>
  <c r="BP11143" i="17"/>
  <c r="BQ11142" i="17"/>
  <c r="BP11142" i="17"/>
  <c r="BQ11141" i="17"/>
  <c r="BP11141" i="17"/>
  <c r="BQ11140" i="17"/>
  <c r="BP11140" i="17"/>
  <c r="BQ11139" i="17"/>
  <c r="BP11139" i="17"/>
  <c r="BQ11138" i="17"/>
  <c r="BP11138" i="17"/>
  <c r="BQ11137" i="17"/>
  <c r="BP11137" i="17"/>
  <c r="BQ11136" i="17"/>
  <c r="BP11136" i="17"/>
  <c r="BQ11135" i="17"/>
  <c r="BP11135" i="17"/>
  <c r="BQ11134" i="17"/>
  <c r="BP11134" i="17"/>
  <c r="BQ11133" i="17"/>
  <c r="BP11133" i="17"/>
  <c r="BQ11132" i="17"/>
  <c r="BP11132" i="17"/>
  <c r="BQ11131" i="17"/>
  <c r="BP11131" i="17"/>
  <c r="BQ11130" i="17"/>
  <c r="BP11130" i="17"/>
  <c r="BQ11129" i="17"/>
  <c r="BP11129" i="17"/>
  <c r="BQ11128" i="17"/>
  <c r="BP11128" i="17"/>
  <c r="BQ11127" i="17"/>
  <c r="BP11127" i="17"/>
  <c r="BQ11126" i="17"/>
  <c r="BP11126" i="17"/>
  <c r="BQ11125" i="17"/>
  <c r="BP11125" i="17"/>
  <c r="BQ11124" i="17"/>
  <c r="BP11124" i="17"/>
  <c r="BQ11123" i="17"/>
  <c r="BP11123" i="17"/>
  <c r="BQ11122" i="17"/>
  <c r="BP11122" i="17"/>
  <c r="BQ11121" i="17"/>
  <c r="BP11121" i="17"/>
  <c r="BQ11120" i="17"/>
  <c r="BP11120" i="17"/>
  <c r="BQ11119" i="17"/>
  <c r="BP11119" i="17"/>
  <c r="BQ11118" i="17"/>
  <c r="BP11118" i="17"/>
  <c r="BQ11117" i="17"/>
  <c r="BP11117" i="17"/>
  <c r="BQ11116" i="17"/>
  <c r="BP11116" i="17"/>
  <c r="BQ11115" i="17"/>
  <c r="BP11115" i="17"/>
  <c r="BQ11114" i="17"/>
  <c r="BP11114" i="17"/>
  <c r="BQ11113" i="17"/>
  <c r="BP11113" i="17"/>
  <c r="BQ11112" i="17"/>
  <c r="BP11112" i="17"/>
  <c r="BQ11111" i="17"/>
  <c r="BP11111" i="17"/>
  <c r="BQ11110" i="17"/>
  <c r="BP11110" i="17"/>
  <c r="BQ11109" i="17"/>
  <c r="BP11109" i="17"/>
  <c r="BQ11108" i="17"/>
  <c r="BP11108" i="17"/>
  <c r="BQ11107" i="17"/>
  <c r="BP11107" i="17"/>
  <c r="BQ11106" i="17"/>
  <c r="BP11106" i="17"/>
  <c r="BQ11105" i="17"/>
  <c r="BP11105" i="17"/>
  <c r="BQ11104" i="17"/>
  <c r="BP11104" i="17"/>
  <c r="BQ11103" i="17"/>
  <c r="BP11103" i="17"/>
  <c r="BQ11102" i="17"/>
  <c r="BP11102" i="17"/>
  <c r="BQ11101" i="17"/>
  <c r="BP11101" i="17"/>
  <c r="BQ11100" i="17"/>
  <c r="BP11100" i="17"/>
  <c r="BQ11099" i="17"/>
  <c r="BP11099" i="17"/>
  <c r="BQ11098" i="17"/>
  <c r="BP11098" i="17"/>
  <c r="BQ11097" i="17"/>
  <c r="BP11097" i="17"/>
  <c r="BQ11096" i="17"/>
  <c r="BP11096" i="17"/>
  <c r="BQ11095" i="17"/>
  <c r="BP11095" i="17"/>
  <c r="BQ11094" i="17"/>
  <c r="BP11094" i="17"/>
  <c r="BQ11093" i="17"/>
  <c r="BP11093" i="17"/>
  <c r="BQ11092" i="17"/>
  <c r="BP11092" i="17"/>
  <c r="BQ11091" i="17"/>
  <c r="BP11091" i="17"/>
  <c r="BQ11090" i="17"/>
  <c r="BP11090" i="17"/>
  <c r="BQ11089" i="17"/>
  <c r="BP11089" i="17"/>
  <c r="BQ11088" i="17"/>
  <c r="BP11088" i="17"/>
  <c r="BQ11087" i="17"/>
  <c r="BP11087" i="17"/>
  <c r="BQ11086" i="17"/>
  <c r="BP11086" i="17"/>
  <c r="BQ11085" i="17"/>
  <c r="BP11085" i="17"/>
  <c r="BQ11084" i="17"/>
  <c r="BP11084" i="17"/>
  <c r="BQ11083" i="17"/>
  <c r="BP11083" i="17"/>
  <c r="BQ11082" i="17"/>
  <c r="BP11082" i="17"/>
  <c r="BQ11081" i="17"/>
  <c r="BP11081" i="17"/>
  <c r="BQ11080" i="17"/>
  <c r="BP11080" i="17"/>
  <c r="BQ11079" i="17"/>
  <c r="BP11079" i="17"/>
  <c r="BQ11078" i="17"/>
  <c r="BP11078" i="17"/>
  <c r="BQ11077" i="17"/>
  <c r="BP11077" i="17"/>
  <c r="BQ11076" i="17"/>
  <c r="BP11076" i="17"/>
  <c r="BQ11075" i="17"/>
  <c r="BP11075" i="17"/>
  <c r="BQ11074" i="17"/>
  <c r="BP11074" i="17"/>
  <c r="BQ11073" i="17"/>
  <c r="BP11073" i="17"/>
  <c r="BQ11072" i="17"/>
  <c r="BP11072" i="17"/>
  <c r="BQ11071" i="17"/>
  <c r="BP11071" i="17"/>
  <c r="BQ11070" i="17"/>
  <c r="BP11070" i="17"/>
  <c r="BQ11069" i="17"/>
  <c r="BP11069" i="17"/>
  <c r="BQ11068" i="17"/>
  <c r="BP11068" i="17"/>
  <c r="BQ11067" i="17"/>
  <c r="BP11067" i="17"/>
  <c r="BQ11066" i="17"/>
  <c r="BP11066" i="17"/>
  <c r="BQ11065" i="17"/>
  <c r="BP11065" i="17"/>
  <c r="BQ11064" i="17"/>
  <c r="BP11064" i="17"/>
  <c r="BQ11063" i="17"/>
  <c r="BP11063" i="17"/>
  <c r="BQ11062" i="17"/>
  <c r="BP11062" i="17"/>
  <c r="BQ11061" i="17"/>
  <c r="BP11061" i="17"/>
  <c r="BQ11060" i="17"/>
  <c r="BP11060" i="17"/>
  <c r="BQ11059" i="17"/>
  <c r="BP11059" i="17"/>
  <c r="BQ11058" i="17"/>
  <c r="BP11058" i="17"/>
  <c r="BQ11057" i="17"/>
  <c r="BP11057" i="17"/>
  <c r="BQ11056" i="17"/>
  <c r="BP11056" i="17"/>
  <c r="BQ11055" i="17"/>
  <c r="BP11055" i="17"/>
  <c r="BQ11054" i="17"/>
  <c r="BP11054" i="17"/>
  <c r="BQ11053" i="17"/>
  <c r="BP11053" i="17"/>
  <c r="BQ11052" i="17"/>
  <c r="BP11052" i="17"/>
  <c r="BQ11051" i="17"/>
  <c r="BP11051" i="17"/>
  <c r="BQ11050" i="17"/>
  <c r="BP11050" i="17"/>
  <c r="BQ11049" i="17"/>
  <c r="BP11049" i="17"/>
  <c r="BQ11048" i="17"/>
  <c r="BP11048" i="17"/>
  <c r="BQ11047" i="17"/>
  <c r="BP11047" i="17"/>
  <c r="BQ11046" i="17"/>
  <c r="BP11046" i="17"/>
  <c r="BQ11045" i="17"/>
  <c r="BP11045" i="17"/>
  <c r="BQ11044" i="17"/>
  <c r="BP11044" i="17"/>
  <c r="BQ11043" i="17"/>
  <c r="BP11043" i="17"/>
  <c r="BQ11042" i="17"/>
  <c r="BP11042" i="17"/>
  <c r="BQ11041" i="17"/>
  <c r="BP11041" i="17"/>
  <c r="BQ11040" i="17"/>
  <c r="BP11040" i="17"/>
  <c r="BQ11039" i="17"/>
  <c r="BP11039" i="17"/>
  <c r="BQ11038" i="17"/>
  <c r="BP11038" i="17"/>
  <c r="BQ11037" i="17"/>
  <c r="BP11037" i="17"/>
  <c r="BQ11036" i="17"/>
  <c r="BP11036" i="17"/>
  <c r="BQ11035" i="17"/>
  <c r="BP11035" i="17"/>
  <c r="BQ11034" i="17"/>
  <c r="BP11034" i="17"/>
  <c r="BQ11033" i="17"/>
  <c r="BP11033" i="17"/>
  <c r="BQ11032" i="17"/>
  <c r="BP11032" i="17"/>
  <c r="BQ11031" i="17"/>
  <c r="BP11031" i="17"/>
  <c r="BQ11030" i="17"/>
  <c r="BP11030" i="17"/>
  <c r="BQ11029" i="17"/>
  <c r="BP11029" i="17"/>
  <c r="BQ11028" i="17"/>
  <c r="BP11028" i="17"/>
  <c r="BQ11027" i="17"/>
  <c r="BP11027" i="17"/>
  <c r="BQ11026" i="17"/>
  <c r="BP11026" i="17"/>
  <c r="BQ11025" i="17"/>
  <c r="BP11025" i="17"/>
  <c r="BQ11024" i="17"/>
  <c r="BP11024" i="17"/>
  <c r="BQ11023" i="17"/>
  <c r="BP11023" i="17"/>
  <c r="BQ11022" i="17"/>
  <c r="BP11022" i="17"/>
  <c r="BQ11021" i="17"/>
  <c r="BP11021" i="17"/>
  <c r="BQ11020" i="17"/>
  <c r="BP11020" i="17"/>
  <c r="BQ11019" i="17"/>
  <c r="BP11019" i="17"/>
  <c r="BQ11018" i="17"/>
  <c r="BP11018" i="17"/>
  <c r="BQ11017" i="17"/>
  <c r="BP11017" i="17"/>
  <c r="BQ11016" i="17"/>
  <c r="BP11016" i="17"/>
  <c r="BQ11015" i="17"/>
  <c r="BP11015" i="17"/>
  <c r="BQ11014" i="17"/>
  <c r="BP11014" i="17"/>
  <c r="BQ11013" i="17"/>
  <c r="BP11013" i="17"/>
  <c r="BQ11012" i="17"/>
  <c r="BP11012" i="17"/>
  <c r="BQ11011" i="17"/>
  <c r="BP11011" i="17"/>
  <c r="BQ11010" i="17"/>
  <c r="BP11010" i="17"/>
  <c r="BQ11009" i="17"/>
  <c r="BP11009" i="17"/>
  <c r="BQ11008" i="17"/>
  <c r="BP11008" i="17"/>
  <c r="BQ11007" i="17"/>
  <c r="BP11007" i="17"/>
  <c r="BQ11006" i="17"/>
  <c r="BP11006" i="17"/>
  <c r="BQ11005" i="17"/>
  <c r="BP11005" i="17"/>
  <c r="BQ11004" i="17"/>
  <c r="BP11004" i="17"/>
  <c r="BQ11003" i="17"/>
  <c r="BP11003" i="17"/>
  <c r="BQ11002" i="17"/>
  <c r="BP11002" i="17"/>
  <c r="BQ11001" i="17"/>
  <c r="BP11001" i="17"/>
  <c r="BQ11000" i="17"/>
  <c r="BP11000" i="17"/>
  <c r="BQ10999" i="17"/>
  <c r="BP10999" i="17"/>
  <c r="BQ10998" i="17"/>
  <c r="BP10998" i="17"/>
  <c r="BQ10997" i="17"/>
  <c r="BP10997" i="17"/>
  <c r="BQ10996" i="17"/>
  <c r="BP10996" i="17"/>
  <c r="BQ10995" i="17"/>
  <c r="BP10995" i="17"/>
  <c r="BQ10994" i="17"/>
  <c r="BP10994" i="17"/>
  <c r="BQ10993" i="17"/>
  <c r="BP10993" i="17"/>
  <c r="BQ10992" i="17"/>
  <c r="BP10992" i="17"/>
  <c r="BQ10991" i="17"/>
  <c r="BP10991" i="17"/>
  <c r="BQ10990" i="17"/>
  <c r="BP10990" i="17"/>
  <c r="BQ10989" i="17"/>
  <c r="BP10989" i="17"/>
  <c r="BQ10988" i="17"/>
  <c r="BP10988" i="17"/>
  <c r="BQ10987" i="17"/>
  <c r="BP10987" i="17"/>
  <c r="BQ10986" i="17"/>
  <c r="BP10986" i="17"/>
  <c r="BQ10985" i="17"/>
  <c r="BP10985" i="17"/>
  <c r="BQ10984" i="17"/>
  <c r="BP10984" i="17"/>
  <c r="BQ10983" i="17"/>
  <c r="BP10983" i="17"/>
  <c r="BQ10982" i="17"/>
  <c r="BP10982" i="17"/>
  <c r="BQ10981" i="17"/>
  <c r="BP10981" i="17"/>
  <c r="BQ10980" i="17"/>
  <c r="BP10980" i="17"/>
  <c r="BQ10979" i="17"/>
  <c r="BP10979" i="17"/>
  <c r="BQ10978" i="17"/>
  <c r="BP10978" i="17"/>
  <c r="BQ10977" i="17"/>
  <c r="BP10977" i="17"/>
  <c r="BQ10976" i="17"/>
  <c r="BP10976" i="17"/>
  <c r="BQ10975" i="17"/>
  <c r="BP10975" i="17"/>
  <c r="BQ10974" i="17"/>
  <c r="BP10974" i="17"/>
  <c r="BQ10973" i="17"/>
  <c r="BP10973" i="17"/>
  <c r="BQ10972" i="17"/>
  <c r="BP10972" i="17"/>
  <c r="BQ10971" i="17"/>
  <c r="BP10971" i="17"/>
  <c r="BQ10970" i="17"/>
  <c r="BP10970" i="17"/>
  <c r="BQ10969" i="17"/>
  <c r="BP10969" i="17"/>
  <c r="BQ10968" i="17"/>
  <c r="BP10968" i="17"/>
  <c r="BQ10967" i="17"/>
  <c r="BP10967" i="17"/>
  <c r="BQ10966" i="17"/>
  <c r="BP10966" i="17"/>
  <c r="BQ10965" i="17"/>
  <c r="BP10965" i="17"/>
  <c r="BQ10964" i="17"/>
  <c r="BP10964" i="17"/>
  <c r="BQ10963" i="17"/>
  <c r="BP10963" i="17"/>
  <c r="BQ10962" i="17"/>
  <c r="BP10962" i="17"/>
  <c r="BQ10961" i="17"/>
  <c r="BP10961" i="17"/>
  <c r="BQ10960" i="17"/>
  <c r="BP10960" i="17"/>
  <c r="BQ10959" i="17"/>
  <c r="BP10959" i="17"/>
  <c r="BQ10958" i="17"/>
  <c r="BP10958" i="17"/>
  <c r="BQ10957" i="17"/>
  <c r="BP10957" i="17"/>
  <c r="BQ10956" i="17"/>
  <c r="BP10956" i="17"/>
  <c r="BQ10955" i="17"/>
  <c r="BP10955" i="17"/>
  <c r="BQ10954" i="17"/>
  <c r="BP10954" i="17"/>
  <c r="BQ10953" i="17"/>
  <c r="BP10953" i="17"/>
  <c r="BQ10952" i="17"/>
  <c r="BP10952" i="17"/>
  <c r="BQ10951" i="17"/>
  <c r="BP10951" i="17"/>
  <c r="BQ10950" i="17"/>
  <c r="BP10950" i="17"/>
  <c r="BQ10949" i="17"/>
  <c r="BP10949" i="17"/>
  <c r="BQ10948" i="17"/>
  <c r="BP10948" i="17"/>
  <c r="BQ10947" i="17"/>
  <c r="BP10947" i="17"/>
  <c r="BQ10946" i="17"/>
  <c r="BP10946" i="17"/>
  <c r="BQ10945" i="17"/>
  <c r="BP10945" i="17"/>
  <c r="BQ10944" i="17"/>
  <c r="BP10944" i="17"/>
  <c r="BQ10943" i="17"/>
  <c r="BP10943" i="17"/>
  <c r="BQ10942" i="17"/>
  <c r="BP10942" i="17"/>
  <c r="BQ10941" i="17"/>
  <c r="BP10941" i="17"/>
  <c r="BQ10940" i="17"/>
  <c r="BP10940" i="17"/>
  <c r="BQ10939" i="17"/>
  <c r="BP10939" i="17"/>
  <c r="BQ10938" i="17"/>
  <c r="BP10938" i="17"/>
  <c r="BQ10937" i="17"/>
  <c r="BP10937" i="17"/>
  <c r="BQ10936" i="17"/>
  <c r="BP10936" i="17"/>
  <c r="BQ10935" i="17"/>
  <c r="BP10935" i="17"/>
  <c r="BQ10934" i="17"/>
  <c r="BP10934" i="17"/>
  <c r="BQ10933" i="17"/>
  <c r="BP10933" i="17"/>
  <c r="BQ10932" i="17"/>
  <c r="BP10932" i="17"/>
  <c r="BQ10931" i="17"/>
  <c r="BP10931" i="17"/>
  <c r="BQ10930" i="17"/>
  <c r="BP10930" i="17"/>
  <c r="BQ10929" i="17"/>
  <c r="BP10929" i="17"/>
  <c r="BQ10928" i="17"/>
  <c r="BP10928" i="17"/>
  <c r="BQ10927" i="17"/>
  <c r="BP10927" i="17"/>
  <c r="BQ10926" i="17"/>
  <c r="BP10926" i="17"/>
  <c r="BQ10925" i="17"/>
  <c r="BP10925" i="17"/>
  <c r="BQ10924" i="17"/>
  <c r="BP10924" i="17"/>
  <c r="BQ10923" i="17"/>
  <c r="BP10923" i="17"/>
  <c r="BQ10922" i="17"/>
  <c r="BP10922" i="17"/>
  <c r="BQ10921" i="17"/>
  <c r="BP10921" i="17"/>
  <c r="BQ10920" i="17"/>
  <c r="BP10920" i="17"/>
  <c r="BQ10919" i="17"/>
  <c r="BP10919" i="17"/>
  <c r="BQ10918" i="17"/>
  <c r="BP10918" i="17"/>
  <c r="BQ10917" i="17"/>
  <c r="BP10917" i="17"/>
  <c r="BQ10916" i="17"/>
  <c r="BP10916" i="17"/>
  <c r="BQ10915" i="17"/>
  <c r="BP10915" i="17"/>
  <c r="BQ10914" i="17"/>
  <c r="BP10914" i="17"/>
  <c r="BQ10913" i="17"/>
  <c r="BP10913" i="17"/>
  <c r="BQ10912" i="17"/>
  <c r="BP10912" i="17"/>
  <c r="BQ10911" i="17"/>
  <c r="BP10911" i="17"/>
  <c r="BQ10910" i="17"/>
  <c r="BP10910" i="17"/>
  <c r="BQ10909" i="17"/>
  <c r="BP10909" i="17"/>
  <c r="BQ10908" i="17"/>
  <c r="BP10908" i="17"/>
  <c r="BQ10907" i="17"/>
  <c r="BP10907" i="17"/>
  <c r="BQ10906" i="17"/>
  <c r="BP10906" i="17"/>
  <c r="BQ10905" i="17"/>
  <c r="BP10905" i="17"/>
  <c r="BQ10904" i="17"/>
  <c r="BP10904" i="17"/>
  <c r="BQ10903" i="17"/>
  <c r="BP10903" i="17"/>
  <c r="BQ10902" i="17"/>
  <c r="BP10902" i="17"/>
  <c r="BQ10901" i="17"/>
  <c r="BP10901" i="17"/>
  <c r="BQ10900" i="17"/>
  <c r="BP10900" i="17"/>
  <c r="BQ10899" i="17"/>
  <c r="BP10899" i="17"/>
  <c r="BQ10898" i="17"/>
  <c r="BP10898" i="17"/>
  <c r="BQ10897" i="17"/>
  <c r="BP10897" i="17"/>
  <c r="BQ10896" i="17"/>
  <c r="BP10896" i="17"/>
  <c r="BQ10895" i="17"/>
  <c r="BP10895" i="17"/>
  <c r="BQ10894" i="17"/>
  <c r="BP10894" i="17"/>
  <c r="BQ10893" i="17"/>
  <c r="BP10893" i="17"/>
  <c r="BQ10892" i="17"/>
  <c r="BP10892" i="17"/>
  <c r="BQ10891" i="17"/>
  <c r="BP10891" i="17"/>
  <c r="BQ10890" i="17"/>
  <c r="BP10890" i="17"/>
  <c r="BQ10889" i="17"/>
  <c r="BP10889" i="17"/>
  <c r="BQ10888" i="17"/>
  <c r="BP10888" i="17"/>
  <c r="BQ10887" i="17"/>
  <c r="BP10887" i="17"/>
  <c r="BQ10886" i="17"/>
  <c r="BP10886" i="17"/>
  <c r="BQ10885" i="17"/>
  <c r="BP10885" i="17"/>
  <c r="BQ10884" i="17"/>
  <c r="BP10884" i="17"/>
  <c r="BQ10883" i="17"/>
  <c r="BP10883" i="17"/>
  <c r="BQ10882" i="17"/>
  <c r="BP10882" i="17"/>
  <c r="BQ10881" i="17"/>
  <c r="BP10881" i="17"/>
  <c r="BQ10880" i="17"/>
  <c r="BP10880" i="17"/>
  <c r="BQ10879" i="17"/>
  <c r="BP10879" i="17"/>
  <c r="BQ10878" i="17"/>
  <c r="BP10878" i="17"/>
  <c r="BQ10877" i="17"/>
  <c r="BP10877" i="17"/>
  <c r="BQ10876" i="17"/>
  <c r="BP10876" i="17"/>
  <c r="BQ10875" i="17"/>
  <c r="BP10875" i="17"/>
  <c r="BQ10874" i="17"/>
  <c r="BP10874" i="17"/>
  <c r="BQ10873" i="17"/>
  <c r="BP10873" i="17"/>
  <c r="BQ10872" i="17"/>
  <c r="BP10872" i="17"/>
  <c r="BQ10871" i="17"/>
  <c r="BP10871" i="17"/>
  <c r="BQ10870" i="17"/>
  <c r="BP10870" i="17"/>
  <c r="BQ10869" i="17"/>
  <c r="BP10869" i="17"/>
  <c r="BQ10868" i="17"/>
  <c r="BP10868" i="17"/>
  <c r="BQ10867" i="17"/>
  <c r="BP10867" i="17"/>
  <c r="BQ10866" i="17"/>
  <c r="BP10866" i="17"/>
  <c r="BQ10865" i="17"/>
  <c r="BP10865" i="17"/>
  <c r="BQ10864" i="17"/>
  <c r="BP10864" i="17"/>
  <c r="BQ10863" i="17"/>
  <c r="BP10863" i="17"/>
  <c r="BQ10862" i="17"/>
  <c r="BP10862" i="17"/>
  <c r="BQ10861" i="17"/>
  <c r="BP10861" i="17"/>
  <c r="BQ10860" i="17"/>
  <c r="BP10860" i="17"/>
  <c r="BQ10859" i="17"/>
  <c r="BP10859" i="17"/>
  <c r="BQ10858" i="17"/>
  <c r="BP10858" i="17"/>
  <c r="BQ10857" i="17"/>
  <c r="BP10857" i="17"/>
  <c r="BQ10856" i="17"/>
  <c r="BP10856" i="17"/>
  <c r="BQ10855" i="17"/>
  <c r="BP10855" i="17"/>
  <c r="BQ10854" i="17"/>
  <c r="BP10854" i="17"/>
  <c r="BQ10853" i="17"/>
  <c r="BP10853" i="17"/>
  <c r="BQ10852" i="17"/>
  <c r="BP10852" i="17"/>
  <c r="BQ10851" i="17"/>
  <c r="BP10851" i="17"/>
  <c r="BQ10850" i="17"/>
  <c r="BP10850" i="17"/>
  <c r="BQ10849" i="17"/>
  <c r="BP10849" i="17"/>
  <c r="BQ10848" i="17"/>
  <c r="BP10848" i="17"/>
  <c r="BQ10847" i="17"/>
  <c r="BP10847" i="17"/>
  <c r="BQ10846" i="17"/>
  <c r="BP10846" i="17"/>
  <c r="BQ10845" i="17"/>
  <c r="BP10845" i="17"/>
  <c r="BQ10844" i="17"/>
  <c r="BP10844" i="17"/>
  <c r="BQ10843" i="17"/>
  <c r="BP10843" i="17"/>
  <c r="BQ10842" i="17"/>
  <c r="BP10842" i="17"/>
  <c r="BQ10841" i="17"/>
  <c r="BP10841" i="17"/>
  <c r="BQ10840" i="17"/>
  <c r="BP10840" i="17"/>
  <c r="BQ10839" i="17"/>
  <c r="BP10839" i="17"/>
  <c r="BQ10838" i="17"/>
  <c r="BP10838" i="17"/>
  <c r="BQ10837" i="17"/>
  <c r="BP10837" i="17"/>
  <c r="BQ10836" i="17"/>
  <c r="BP10836" i="17"/>
  <c r="BQ10835" i="17"/>
  <c r="BP10835" i="17"/>
  <c r="BQ10834" i="17"/>
  <c r="BP10834" i="17"/>
  <c r="BQ10833" i="17"/>
  <c r="BP10833" i="17"/>
  <c r="BQ10832" i="17"/>
  <c r="BP10832" i="17"/>
  <c r="BQ10831" i="17"/>
  <c r="BP10831" i="17"/>
  <c r="BQ10830" i="17"/>
  <c r="BP10830" i="17"/>
  <c r="BQ10829" i="17"/>
  <c r="BP10829" i="17"/>
  <c r="BQ10828" i="17"/>
  <c r="BP10828" i="17"/>
  <c r="BQ10827" i="17"/>
  <c r="BP10827" i="17"/>
  <c r="BQ10826" i="17"/>
  <c r="BP10826" i="17"/>
  <c r="BQ10825" i="17"/>
  <c r="BP10825" i="17"/>
  <c r="BQ10824" i="17"/>
  <c r="BP10824" i="17"/>
  <c r="BQ10823" i="17"/>
  <c r="BP10823" i="17"/>
  <c r="BQ10822" i="17"/>
  <c r="BP10822" i="17"/>
  <c r="BQ10821" i="17"/>
  <c r="BP10821" i="17"/>
  <c r="BQ10820" i="17"/>
  <c r="BP10820" i="17"/>
  <c r="BQ10819" i="17"/>
  <c r="BP10819" i="17"/>
  <c r="BQ10818" i="17"/>
  <c r="BP10818" i="17"/>
  <c r="BQ10817" i="17"/>
  <c r="BP10817" i="17"/>
  <c r="BQ10816" i="17"/>
  <c r="BP10816" i="17"/>
  <c r="BQ10815" i="17"/>
  <c r="BP10815" i="17"/>
  <c r="BQ10814" i="17"/>
  <c r="BP10814" i="17"/>
  <c r="BQ10813" i="17"/>
  <c r="BP10813" i="17"/>
  <c r="BQ10812" i="17"/>
  <c r="BP10812" i="17"/>
  <c r="BQ10811" i="17"/>
  <c r="BP10811" i="17"/>
  <c r="BQ10810" i="17"/>
  <c r="BP10810" i="17"/>
  <c r="BQ10809" i="17"/>
  <c r="BP10809" i="17"/>
  <c r="BQ10808" i="17"/>
  <c r="BP10808" i="17"/>
  <c r="BQ10807" i="17"/>
  <c r="BP10807" i="17"/>
  <c r="BQ10806" i="17"/>
  <c r="BP10806" i="17"/>
  <c r="BQ10805" i="17"/>
  <c r="BP10805" i="17"/>
  <c r="BQ10804" i="17"/>
  <c r="BP10804" i="17"/>
  <c r="BQ10803" i="17"/>
  <c r="BP10803" i="17"/>
  <c r="BQ10802" i="17"/>
  <c r="BP10802" i="17"/>
  <c r="BQ10801" i="17"/>
  <c r="BP10801" i="17"/>
  <c r="BQ10800" i="17"/>
  <c r="BP10800" i="17"/>
  <c r="BQ10799" i="17"/>
  <c r="BP10799" i="17"/>
  <c r="BQ10798" i="17"/>
  <c r="BP10798" i="17"/>
  <c r="BQ10797" i="17"/>
  <c r="BP10797" i="17"/>
  <c r="BQ10796" i="17"/>
  <c r="BP10796" i="17"/>
  <c r="BQ10795" i="17"/>
  <c r="BP10795" i="17"/>
  <c r="BQ10794" i="17"/>
  <c r="BP10794" i="17"/>
  <c r="BQ10793" i="17"/>
  <c r="BP10793" i="17"/>
  <c r="BQ10792" i="17"/>
  <c r="BP10792" i="17"/>
  <c r="BQ10791" i="17"/>
  <c r="BP10791" i="17"/>
  <c r="BQ10790" i="17"/>
  <c r="BP10790" i="17"/>
  <c r="BQ10789" i="17"/>
  <c r="BP10789" i="17"/>
  <c r="BQ10788" i="17"/>
  <c r="BP10788" i="17"/>
  <c r="BQ10787" i="17"/>
  <c r="BP10787" i="17"/>
  <c r="BQ10786" i="17"/>
  <c r="BP10786" i="17"/>
  <c r="BQ10785" i="17"/>
  <c r="BP10785" i="17"/>
  <c r="BQ10784" i="17"/>
  <c r="BP10784" i="17"/>
  <c r="BQ10783" i="17"/>
  <c r="BP10783" i="17"/>
  <c r="BQ10782" i="17"/>
  <c r="BP10782" i="17"/>
  <c r="BQ10781" i="17"/>
  <c r="BP10781" i="17"/>
  <c r="BQ10780" i="17"/>
  <c r="BP10780" i="17"/>
  <c r="BQ10779" i="17"/>
  <c r="BP10779" i="17"/>
  <c r="BQ10778" i="17"/>
  <c r="BP10778" i="17"/>
  <c r="BQ10777" i="17"/>
  <c r="BP10777" i="17"/>
  <c r="BQ10776" i="17"/>
  <c r="BP10776" i="17"/>
  <c r="BQ10775" i="17"/>
  <c r="BP10775" i="17"/>
  <c r="BQ10774" i="17"/>
  <c r="BP10774" i="17"/>
  <c r="BQ10773" i="17"/>
  <c r="BP10773" i="17"/>
  <c r="BQ10772" i="17"/>
  <c r="BP10772" i="17"/>
  <c r="BQ10771" i="17"/>
  <c r="BP10771" i="17"/>
  <c r="BQ10770" i="17"/>
  <c r="BP10770" i="17"/>
  <c r="BQ10769" i="17"/>
  <c r="BP10769" i="17"/>
  <c r="BQ10768" i="17"/>
  <c r="BP10768" i="17"/>
  <c r="BQ10767" i="17"/>
  <c r="BP10767" i="17"/>
  <c r="BQ10766" i="17"/>
  <c r="BP10766" i="17"/>
  <c r="BQ10765" i="17"/>
  <c r="BP10765" i="17"/>
  <c r="BQ10764" i="17"/>
  <c r="BP10764" i="17"/>
  <c r="BQ10763" i="17"/>
  <c r="BP10763" i="17"/>
  <c r="BQ10762" i="17"/>
  <c r="BP10762" i="17"/>
  <c r="BQ10761" i="17"/>
  <c r="BP10761" i="17"/>
  <c r="BQ10760" i="17"/>
  <c r="BP10760" i="17"/>
  <c r="BQ10759" i="17"/>
  <c r="BP10759" i="17"/>
  <c r="BQ10758" i="17"/>
  <c r="BP10758" i="17"/>
  <c r="BQ10757" i="17"/>
  <c r="BP10757" i="17"/>
  <c r="BQ10756" i="17"/>
  <c r="BP10756" i="17"/>
  <c r="BQ10755" i="17"/>
  <c r="BP10755" i="17"/>
  <c r="BQ10754" i="17"/>
  <c r="BP10754" i="17"/>
  <c r="BQ10753" i="17"/>
  <c r="BP10753" i="17"/>
  <c r="BQ10752" i="17"/>
  <c r="BP10752" i="17"/>
  <c r="BQ10751" i="17"/>
  <c r="BP10751" i="17"/>
  <c r="BQ10750" i="17"/>
  <c r="BP10750" i="17"/>
  <c r="BQ10749" i="17"/>
  <c r="BP10749" i="17"/>
  <c r="BQ10748" i="17"/>
  <c r="BP10748" i="17"/>
  <c r="BQ10747" i="17"/>
  <c r="BP10747" i="17"/>
  <c r="BQ10746" i="17"/>
  <c r="BP10746" i="17"/>
  <c r="BQ10745" i="17"/>
  <c r="BP10745" i="17"/>
  <c r="BQ10744" i="17"/>
  <c r="BP10744" i="17"/>
  <c r="BQ10743" i="17"/>
  <c r="BP10743" i="17"/>
  <c r="BQ10742" i="17"/>
  <c r="BP10742" i="17"/>
  <c r="BQ10741" i="17"/>
  <c r="BP10741" i="17"/>
  <c r="BQ10740" i="17"/>
  <c r="BP10740" i="17"/>
  <c r="BQ10739" i="17"/>
  <c r="BP10739" i="17"/>
  <c r="BQ10738" i="17"/>
  <c r="BP10738" i="17"/>
  <c r="BQ10737" i="17"/>
  <c r="BP10737" i="17"/>
  <c r="BQ10736" i="17"/>
  <c r="BP10736" i="17"/>
  <c r="BQ10735" i="17"/>
  <c r="BP10735" i="17"/>
  <c r="BQ10734" i="17"/>
  <c r="BP10734" i="17"/>
  <c r="BQ10733" i="17"/>
  <c r="BP10733" i="17"/>
  <c r="BQ10732" i="17"/>
  <c r="BP10732" i="17"/>
  <c r="BQ10731" i="17"/>
  <c r="BP10731" i="17"/>
  <c r="BQ10730" i="17"/>
  <c r="BP10730" i="17"/>
  <c r="BQ10729" i="17"/>
  <c r="BP10729" i="17"/>
  <c r="BQ10728" i="17"/>
  <c r="BP10728" i="17"/>
  <c r="BQ10727" i="17"/>
  <c r="BP10727" i="17"/>
  <c r="BQ10726" i="17"/>
  <c r="BP10726" i="17"/>
  <c r="BQ10725" i="17"/>
  <c r="BP10725" i="17"/>
  <c r="BQ10724" i="17"/>
  <c r="BP10724" i="17"/>
  <c r="BQ10723" i="17"/>
  <c r="BP10723" i="17"/>
  <c r="BQ10722" i="17"/>
  <c r="BP10722" i="17"/>
  <c r="BQ10721" i="17"/>
  <c r="BP10721" i="17"/>
  <c r="BQ10720" i="17"/>
  <c r="BP10720" i="17"/>
  <c r="BQ10719" i="17"/>
  <c r="BP10719" i="17"/>
  <c r="BQ10718" i="17"/>
  <c r="BP10718" i="17"/>
  <c r="BQ10717" i="17"/>
  <c r="BP10717" i="17"/>
  <c r="BQ10716" i="17"/>
  <c r="BP10716" i="17"/>
  <c r="BQ10715" i="17"/>
  <c r="BP10715" i="17"/>
  <c r="BQ10714" i="17"/>
  <c r="BP10714" i="17"/>
  <c r="BQ10713" i="17"/>
  <c r="BP10713" i="17"/>
  <c r="BQ10712" i="17"/>
  <c r="BP10712" i="17"/>
  <c r="BQ10711" i="17"/>
  <c r="BP10711" i="17"/>
  <c r="BQ10710" i="17"/>
  <c r="BP10710" i="17"/>
  <c r="BQ10709" i="17"/>
  <c r="BP10709" i="17"/>
  <c r="BQ10708" i="17"/>
  <c r="BP10708" i="17"/>
  <c r="BQ10707" i="17"/>
  <c r="BP10707" i="17"/>
  <c r="BQ10706" i="17"/>
  <c r="BP10706" i="17"/>
  <c r="BQ10705" i="17"/>
  <c r="BP10705" i="17"/>
  <c r="BQ10704" i="17"/>
  <c r="BP10704" i="17"/>
  <c r="BQ10703" i="17"/>
  <c r="BP10703" i="17"/>
  <c r="BQ10702" i="17"/>
  <c r="BP10702" i="17"/>
  <c r="BQ10701" i="17"/>
  <c r="BP10701" i="17"/>
  <c r="BQ10700" i="17"/>
  <c r="BP10700" i="17"/>
  <c r="BQ10699" i="17"/>
  <c r="BP10699" i="17"/>
  <c r="BQ10698" i="17"/>
  <c r="BP10698" i="17"/>
  <c r="BQ10697" i="17"/>
  <c r="BP10697" i="17"/>
  <c r="BQ10696" i="17"/>
  <c r="BP10696" i="17"/>
  <c r="BQ10695" i="17"/>
  <c r="BP10695" i="17"/>
  <c r="BQ10694" i="17"/>
  <c r="BP10694" i="17"/>
  <c r="BQ10693" i="17"/>
  <c r="BP10693" i="17"/>
  <c r="BQ10692" i="17"/>
  <c r="BP10692" i="17"/>
  <c r="BQ10691" i="17"/>
  <c r="BP10691" i="17"/>
  <c r="BQ10690" i="17"/>
  <c r="BP10690" i="17"/>
  <c r="BQ10689" i="17"/>
  <c r="BP10689" i="17"/>
  <c r="BQ10688" i="17"/>
  <c r="BP10688" i="17"/>
  <c r="BQ10687" i="17"/>
  <c r="BP10687" i="17"/>
  <c r="BQ10686" i="17"/>
  <c r="BP10686" i="17"/>
  <c r="BQ10685" i="17"/>
  <c r="BP10685" i="17"/>
  <c r="BQ10684" i="17"/>
  <c r="BP10684" i="17"/>
  <c r="BQ10683" i="17"/>
  <c r="BP10683" i="17"/>
  <c r="BQ10682" i="17"/>
  <c r="BP10682" i="17"/>
  <c r="BQ10681" i="17"/>
  <c r="BP10681" i="17"/>
  <c r="BQ10680" i="17"/>
  <c r="BP10680" i="17"/>
  <c r="BQ10679" i="17"/>
  <c r="BP10679" i="17"/>
  <c r="BQ10678" i="17"/>
  <c r="BP10678" i="17"/>
  <c r="BQ10677" i="17"/>
  <c r="BP10677" i="17"/>
  <c r="BQ10676" i="17"/>
  <c r="BP10676" i="17"/>
  <c r="BQ10675" i="17"/>
  <c r="BP10675" i="17"/>
  <c r="BQ10674" i="17"/>
  <c r="BP10674" i="17"/>
  <c r="BQ10673" i="17"/>
  <c r="BP10673" i="17"/>
  <c r="BQ10672" i="17"/>
  <c r="BP10672" i="17"/>
  <c r="BQ10671" i="17"/>
  <c r="BP10671" i="17"/>
  <c r="BQ10670" i="17"/>
  <c r="BP10670" i="17"/>
  <c r="BQ10669" i="17"/>
  <c r="BP10669" i="17"/>
  <c r="BQ10668" i="17"/>
  <c r="BP10668" i="17"/>
  <c r="BQ10667" i="17"/>
  <c r="BP10667" i="17"/>
  <c r="BQ10666" i="17"/>
  <c r="BP10666" i="17"/>
  <c r="BQ10665" i="17"/>
  <c r="BP10665" i="17"/>
  <c r="BQ10664" i="17"/>
  <c r="BP10664" i="17"/>
  <c r="BQ10663" i="17"/>
  <c r="BP10663" i="17"/>
  <c r="BQ10662" i="17"/>
  <c r="BP10662" i="17"/>
  <c r="BQ10661" i="17"/>
  <c r="BP10661" i="17"/>
  <c r="BQ10660" i="17"/>
  <c r="BP10660" i="17"/>
  <c r="BQ10659" i="17"/>
  <c r="BP10659" i="17"/>
  <c r="BQ10658" i="17"/>
  <c r="BP10658" i="17"/>
  <c r="BQ10657" i="17"/>
  <c r="BP10657" i="17"/>
  <c r="BQ10656" i="17"/>
  <c r="BP10656" i="17"/>
  <c r="BQ10655" i="17"/>
  <c r="BP10655" i="17"/>
  <c r="BQ10654" i="17"/>
  <c r="BP10654" i="17"/>
  <c r="BQ10653" i="17"/>
  <c r="BP10653" i="17"/>
  <c r="BQ10652" i="17"/>
  <c r="BP10652" i="17"/>
  <c r="BQ10651" i="17"/>
  <c r="BP10651" i="17"/>
  <c r="BQ10650" i="17"/>
  <c r="BP10650" i="17"/>
  <c r="BQ10649" i="17"/>
  <c r="BP10649" i="17"/>
  <c r="BQ10648" i="17"/>
  <c r="BP10648" i="17"/>
  <c r="BQ10647" i="17"/>
  <c r="BP10647" i="17"/>
  <c r="BQ10646" i="17"/>
  <c r="BP10646" i="17"/>
  <c r="BQ10645" i="17"/>
  <c r="BP10645" i="17"/>
  <c r="BQ10644" i="17"/>
  <c r="BP10644" i="17"/>
  <c r="BQ10643" i="17"/>
  <c r="BP10643" i="17"/>
  <c r="BQ10642" i="17"/>
  <c r="BP10642" i="17"/>
  <c r="BQ10641" i="17"/>
  <c r="BP10641" i="17"/>
  <c r="BQ10640" i="17"/>
  <c r="BP10640" i="17"/>
  <c r="BQ10639" i="17"/>
  <c r="BP10639" i="17"/>
  <c r="BQ10638" i="17"/>
  <c r="BP10638" i="17"/>
  <c r="BQ10637" i="17"/>
  <c r="BP10637" i="17"/>
  <c r="BQ10636" i="17"/>
  <c r="BP10636" i="17"/>
  <c r="BQ10635" i="17"/>
  <c r="BP10635" i="17"/>
  <c r="BQ10634" i="17"/>
  <c r="BP10634" i="17"/>
  <c r="BQ10633" i="17"/>
  <c r="BP10633" i="17"/>
  <c r="BQ10632" i="17"/>
  <c r="BP10632" i="17"/>
  <c r="BQ10631" i="17"/>
  <c r="BP10631" i="17"/>
  <c r="BQ10630" i="17"/>
  <c r="BP10630" i="17"/>
  <c r="BQ10629" i="17"/>
  <c r="BP10629" i="17"/>
  <c r="BQ10628" i="17"/>
  <c r="BP10628" i="17"/>
  <c r="BQ10627" i="17"/>
  <c r="BP10627" i="17"/>
  <c r="BQ10626" i="17"/>
  <c r="BP10626" i="17"/>
  <c r="BQ10625" i="17"/>
  <c r="BP10625" i="17"/>
  <c r="BQ10624" i="17"/>
  <c r="BP10624" i="17"/>
  <c r="BQ10623" i="17"/>
  <c r="BP10623" i="17"/>
  <c r="BQ10622" i="17"/>
  <c r="BP10622" i="17"/>
  <c r="BQ10621" i="17"/>
  <c r="BP10621" i="17"/>
  <c r="BQ10620" i="17"/>
  <c r="BP10620" i="17"/>
  <c r="BQ10619" i="17"/>
  <c r="BP10619" i="17"/>
  <c r="BQ10618" i="17"/>
  <c r="BP10618" i="17"/>
  <c r="BQ10617" i="17"/>
  <c r="BP10617" i="17"/>
  <c r="BQ10616" i="17"/>
  <c r="BP10616" i="17"/>
  <c r="BQ10615" i="17"/>
  <c r="BP10615" i="17"/>
  <c r="BQ10614" i="17"/>
  <c r="BP10614" i="17"/>
  <c r="BQ10613" i="17"/>
  <c r="BP10613" i="17"/>
  <c r="BQ10612" i="17"/>
  <c r="BP10612" i="17"/>
  <c r="BQ10611" i="17"/>
  <c r="BP10611" i="17"/>
  <c r="BQ10610" i="17"/>
  <c r="BP10610" i="17"/>
  <c r="BQ10609" i="17"/>
  <c r="BP10609" i="17"/>
  <c r="BQ10608" i="17"/>
  <c r="BP10608" i="17"/>
  <c r="BQ10607" i="17"/>
  <c r="BP10607" i="17"/>
  <c r="BQ10606" i="17"/>
  <c r="BP10606" i="17"/>
  <c r="BQ10605" i="17"/>
  <c r="BP10605" i="17"/>
  <c r="BQ10604" i="17"/>
  <c r="BP10604" i="17"/>
  <c r="BQ10603" i="17"/>
  <c r="BP10603" i="17"/>
  <c r="BQ10602" i="17"/>
  <c r="BP10602" i="17"/>
  <c r="BQ10601" i="17"/>
  <c r="BP10601" i="17"/>
  <c r="BQ10600" i="17"/>
  <c r="BP10600" i="17"/>
  <c r="BQ10599" i="17"/>
  <c r="BP10599" i="17"/>
  <c r="BQ10598" i="17"/>
  <c r="BP10598" i="17"/>
  <c r="BQ10597" i="17"/>
  <c r="BP10597" i="17"/>
  <c r="BQ10596" i="17"/>
  <c r="BP10596" i="17"/>
  <c r="BQ10595" i="17"/>
  <c r="BP10595" i="17"/>
  <c r="BQ10594" i="17"/>
  <c r="BP10594" i="17"/>
  <c r="BQ10593" i="17"/>
  <c r="BP10593" i="17"/>
  <c r="BQ10592" i="17"/>
  <c r="BP10592" i="17"/>
  <c r="BQ10591" i="17"/>
  <c r="BP10591" i="17"/>
  <c r="BQ10590" i="17"/>
  <c r="BP10590" i="17"/>
  <c r="BQ10589" i="17"/>
  <c r="BP10589" i="17"/>
  <c r="BQ10588" i="17"/>
  <c r="BP10588" i="17"/>
  <c r="BQ10587" i="17"/>
  <c r="BP10587" i="17"/>
  <c r="BQ10586" i="17"/>
  <c r="BP10586" i="17"/>
  <c r="BQ10585" i="17"/>
  <c r="BP10585" i="17"/>
  <c r="BQ10584" i="17"/>
  <c r="BP10584" i="17"/>
  <c r="BQ10583" i="17"/>
  <c r="BP10583" i="17"/>
  <c r="BQ10582" i="17"/>
  <c r="BP10582" i="17"/>
  <c r="BQ10581" i="17"/>
  <c r="BP10581" i="17"/>
  <c r="BQ10580" i="17"/>
  <c r="BP10580" i="17"/>
  <c r="BQ10579" i="17"/>
  <c r="BP10579" i="17"/>
  <c r="BQ10578" i="17"/>
  <c r="BP10578" i="17"/>
  <c r="BQ10577" i="17"/>
  <c r="BP10577" i="17"/>
  <c r="BQ10576" i="17"/>
  <c r="BP10576" i="17"/>
  <c r="BQ10575" i="17"/>
  <c r="BP10575" i="17"/>
  <c r="BQ10574" i="17"/>
  <c r="BP10574" i="17"/>
  <c r="BQ10573" i="17"/>
  <c r="BP10573" i="17"/>
  <c r="BQ10572" i="17"/>
  <c r="BP10572" i="17"/>
  <c r="BQ10571" i="17"/>
  <c r="BP10571" i="17"/>
  <c r="BQ10570" i="17"/>
  <c r="BP10570" i="17"/>
  <c r="BQ10569" i="17"/>
  <c r="BP10569" i="17"/>
  <c r="BQ10568" i="17"/>
  <c r="BP10568" i="17"/>
  <c r="BQ10567" i="17"/>
  <c r="BP10567" i="17"/>
  <c r="BQ10566" i="17"/>
  <c r="BP10566" i="17"/>
  <c r="BQ10565" i="17"/>
  <c r="BP10565" i="17"/>
  <c r="BQ10564" i="17"/>
  <c r="BP10564" i="17"/>
  <c r="BQ10563" i="17"/>
  <c r="BP10563" i="17"/>
  <c r="BQ10562" i="17"/>
  <c r="BP10562" i="17"/>
  <c r="BQ10561" i="17"/>
  <c r="BP10561" i="17"/>
  <c r="BQ10560" i="17"/>
  <c r="BP10560" i="17"/>
  <c r="BQ10559" i="17"/>
  <c r="BP10559" i="17"/>
  <c r="BQ10558" i="17"/>
  <c r="BP10558" i="17"/>
  <c r="BQ10557" i="17"/>
  <c r="BP10557" i="17"/>
  <c r="BQ10556" i="17"/>
  <c r="BP10556" i="17"/>
  <c r="BQ10555" i="17"/>
  <c r="BP10555" i="17"/>
  <c r="BQ10554" i="17"/>
  <c r="BP10554" i="17"/>
  <c r="BQ10553" i="17"/>
  <c r="BP10553" i="17"/>
  <c r="BQ10552" i="17"/>
  <c r="BP10552" i="17"/>
  <c r="BQ10551" i="17"/>
  <c r="BP10551" i="17"/>
  <c r="BQ10550" i="17"/>
  <c r="BP10550" i="17"/>
  <c r="BQ10549" i="17"/>
  <c r="BP10549" i="17"/>
  <c r="BQ10548" i="17"/>
  <c r="BP10548" i="17"/>
  <c r="BQ10547" i="17"/>
  <c r="BP10547" i="17"/>
  <c r="BQ10546" i="17"/>
  <c r="BP10546" i="17"/>
  <c r="BQ10545" i="17"/>
  <c r="BP10545" i="17"/>
  <c r="BQ10544" i="17"/>
  <c r="BP10544" i="17"/>
  <c r="BQ10543" i="17"/>
  <c r="BP10543" i="17"/>
  <c r="BQ10542" i="17"/>
  <c r="BP10542" i="17"/>
  <c r="BQ10541" i="17"/>
  <c r="BP10541" i="17"/>
  <c r="BQ10540" i="17"/>
  <c r="BP10540" i="17"/>
  <c r="BQ10539" i="17"/>
  <c r="BP10539" i="17"/>
  <c r="BQ10538" i="17"/>
  <c r="BP10538" i="17"/>
  <c r="BQ10537" i="17"/>
  <c r="BP10537" i="17"/>
  <c r="BQ10536" i="17"/>
  <c r="BP10536" i="17"/>
  <c r="BQ10535" i="17"/>
  <c r="BP10535" i="17"/>
  <c r="BQ10534" i="17"/>
  <c r="BP10534" i="17"/>
  <c r="BQ10533" i="17"/>
  <c r="BP10533" i="17"/>
  <c r="BQ10532" i="17"/>
  <c r="BP10532" i="17"/>
  <c r="BQ10531" i="17"/>
  <c r="BP10531" i="17"/>
  <c r="BQ10530" i="17"/>
  <c r="BP10530" i="17"/>
  <c r="BQ10529" i="17"/>
  <c r="BP10529" i="17"/>
  <c r="BQ10528" i="17"/>
  <c r="BP10528" i="17"/>
  <c r="BQ10527" i="17"/>
  <c r="BP10527" i="17"/>
  <c r="BQ10526" i="17"/>
  <c r="BP10526" i="17"/>
  <c r="BQ10525" i="17"/>
  <c r="BP10525" i="17"/>
  <c r="BQ10524" i="17"/>
  <c r="BP10524" i="17"/>
  <c r="BQ10523" i="17"/>
  <c r="BP10523" i="17"/>
  <c r="BQ10522" i="17"/>
  <c r="BP10522" i="17"/>
  <c r="BQ10521" i="17"/>
  <c r="BP10521" i="17"/>
  <c r="BQ10520" i="17"/>
  <c r="BP10520" i="17"/>
  <c r="BQ10519" i="17"/>
  <c r="BP10519" i="17"/>
  <c r="BQ10518" i="17"/>
  <c r="BP10518" i="17"/>
  <c r="BQ10517" i="17"/>
  <c r="BP10517" i="17"/>
  <c r="BQ10516" i="17"/>
  <c r="BP10516" i="17"/>
  <c r="BQ10515" i="17"/>
  <c r="BP10515" i="17"/>
  <c r="BQ10514" i="17"/>
  <c r="BP10514" i="17"/>
  <c r="BQ10513" i="17"/>
  <c r="BP10513" i="17"/>
  <c r="BQ10512" i="17"/>
  <c r="BP10512" i="17"/>
  <c r="BQ10511" i="17"/>
  <c r="BP10511" i="17"/>
  <c r="BQ10510" i="17"/>
  <c r="BP10510" i="17"/>
  <c r="BQ10509" i="17"/>
  <c r="BP10509" i="17"/>
  <c r="BQ10508" i="17"/>
  <c r="BP10508" i="17"/>
  <c r="BQ10507" i="17"/>
  <c r="BP10507" i="17"/>
  <c r="BQ10506" i="17"/>
  <c r="BP10506" i="17"/>
  <c r="BQ10505" i="17"/>
  <c r="BP10505" i="17"/>
  <c r="BQ10504" i="17"/>
  <c r="BP10504" i="17"/>
  <c r="BQ10503" i="17"/>
  <c r="BP10503" i="17"/>
  <c r="BQ10502" i="17"/>
  <c r="BP10502" i="17"/>
  <c r="BQ10501" i="17"/>
  <c r="BP10501" i="17"/>
  <c r="BQ10500" i="17"/>
  <c r="BP10500" i="17"/>
  <c r="BQ10499" i="17"/>
  <c r="BP10499" i="17"/>
  <c r="BQ10498" i="17"/>
  <c r="BP10498" i="17"/>
  <c r="BQ10497" i="17"/>
  <c r="BP10497" i="17"/>
  <c r="BQ10496" i="17"/>
  <c r="BP10496" i="17"/>
  <c r="BQ10495" i="17"/>
  <c r="BP10495" i="17"/>
  <c r="BQ10494" i="17"/>
  <c r="BP10494" i="17"/>
  <c r="BQ10493" i="17"/>
  <c r="BP10493" i="17"/>
  <c r="BQ10492" i="17"/>
  <c r="BP10492" i="17"/>
  <c r="BQ10491" i="17"/>
  <c r="BP10491" i="17"/>
  <c r="BQ10490" i="17"/>
  <c r="BP10490" i="17"/>
  <c r="BQ10489" i="17"/>
  <c r="BP10489" i="17"/>
  <c r="BQ10488" i="17"/>
  <c r="BP10488" i="17"/>
  <c r="BQ10487" i="17"/>
  <c r="BP10487" i="17"/>
  <c r="BQ10486" i="17"/>
  <c r="BP10486" i="17"/>
  <c r="BQ10485" i="17"/>
  <c r="BP10485" i="17"/>
  <c r="BQ10484" i="17"/>
  <c r="BP10484" i="17"/>
  <c r="BQ10483" i="17"/>
  <c r="BP10483" i="17"/>
  <c r="BQ10482" i="17"/>
  <c r="BP10482" i="17"/>
  <c r="BQ10481" i="17"/>
  <c r="BP10481" i="17"/>
  <c r="BQ10480" i="17"/>
  <c r="BP10480" i="17"/>
  <c r="BQ10479" i="17"/>
  <c r="BP10479" i="17"/>
  <c r="BQ10478" i="17"/>
  <c r="BP10478" i="17"/>
  <c r="BQ10477" i="17"/>
  <c r="BP10477" i="17"/>
  <c r="BQ10476" i="17"/>
  <c r="BP10476" i="17"/>
  <c r="BQ10475" i="17"/>
  <c r="BP10475" i="17"/>
  <c r="BQ10474" i="17"/>
  <c r="BP10474" i="17"/>
  <c r="BQ10473" i="17"/>
  <c r="BP10473" i="17"/>
  <c r="BQ10472" i="17"/>
  <c r="BP10472" i="17"/>
  <c r="BQ10471" i="17"/>
  <c r="BP10471" i="17"/>
  <c r="BQ10470" i="17"/>
  <c r="BP10470" i="17"/>
  <c r="BQ10469" i="17"/>
  <c r="BP10469" i="17"/>
  <c r="BQ10468" i="17"/>
  <c r="BP10468" i="17"/>
  <c r="BQ10467" i="17"/>
  <c r="BP10467" i="17"/>
  <c r="BQ10466" i="17"/>
  <c r="BP10466" i="17"/>
  <c r="BQ10465" i="17"/>
  <c r="BP10465" i="17"/>
  <c r="BQ10464" i="17"/>
  <c r="BP10464" i="17"/>
  <c r="BQ10463" i="17"/>
  <c r="BP10463" i="17"/>
  <c r="BQ10462" i="17"/>
  <c r="BP10462" i="17"/>
  <c r="BQ10461" i="17"/>
  <c r="BP10461" i="17"/>
  <c r="BQ10460" i="17"/>
  <c r="BP10460" i="17"/>
  <c r="BQ10459" i="17"/>
  <c r="BP10459" i="17"/>
  <c r="BQ10458" i="17"/>
  <c r="BP10458" i="17"/>
  <c r="BQ10457" i="17"/>
  <c r="BP10457" i="17"/>
  <c r="BQ10456" i="17"/>
  <c r="BP10456" i="17"/>
  <c r="BQ10455" i="17"/>
  <c r="BP10455" i="17"/>
  <c r="BQ10454" i="17"/>
  <c r="BP10454" i="17"/>
  <c r="BQ10453" i="17"/>
  <c r="BP10453" i="17"/>
  <c r="BQ10452" i="17"/>
  <c r="BP10452" i="17"/>
  <c r="BQ10451" i="17"/>
  <c r="BP10451" i="17"/>
  <c r="BQ10450" i="17"/>
  <c r="BP10450" i="17"/>
  <c r="BQ10449" i="17"/>
  <c r="BP10449" i="17"/>
  <c r="BQ10448" i="17"/>
  <c r="BP10448" i="17"/>
  <c r="BQ10447" i="17"/>
  <c r="BP10447" i="17"/>
  <c r="BQ10446" i="17"/>
  <c r="BP10446" i="17"/>
  <c r="BQ10445" i="17"/>
  <c r="BP10445" i="17"/>
  <c r="BQ10444" i="17"/>
  <c r="BP10444" i="17"/>
  <c r="BQ10443" i="17"/>
  <c r="BP10443" i="17"/>
  <c r="BQ10442" i="17"/>
  <c r="BP10442" i="17"/>
  <c r="BQ10441" i="17"/>
  <c r="BP10441" i="17"/>
  <c r="BQ10440" i="17"/>
  <c r="BP10440" i="17"/>
  <c r="BQ10439" i="17"/>
  <c r="BP10439" i="17"/>
  <c r="BQ10438" i="17"/>
  <c r="BP10438" i="17"/>
  <c r="BQ10437" i="17"/>
  <c r="BP10437" i="17"/>
  <c r="BQ10436" i="17"/>
  <c r="BP10436" i="17"/>
  <c r="BQ10435" i="17"/>
  <c r="BP10435" i="17"/>
  <c r="BQ10434" i="17"/>
  <c r="BP10434" i="17"/>
  <c r="BQ10433" i="17"/>
  <c r="BP10433" i="17"/>
  <c r="BQ10432" i="17"/>
  <c r="BP10432" i="17"/>
  <c r="BQ10431" i="17"/>
  <c r="BP10431" i="17"/>
  <c r="BQ10430" i="17"/>
  <c r="BP10430" i="17"/>
  <c r="BQ10429" i="17"/>
  <c r="BP10429" i="17"/>
  <c r="BQ10428" i="17"/>
  <c r="BP10428" i="17"/>
  <c r="BQ10427" i="17"/>
  <c r="BP10427" i="17"/>
  <c r="BQ10426" i="17"/>
  <c r="BP10426" i="17"/>
  <c r="BQ10425" i="17"/>
  <c r="BP10425" i="17"/>
  <c r="BQ10424" i="17"/>
  <c r="BP10424" i="17"/>
  <c r="BQ10423" i="17"/>
  <c r="BP10423" i="17"/>
  <c r="BQ10422" i="17"/>
  <c r="BP10422" i="17"/>
  <c r="BQ10421" i="17"/>
  <c r="BP10421" i="17"/>
  <c r="BQ10420" i="17"/>
  <c r="BP10420" i="17"/>
  <c r="BQ10419" i="17"/>
  <c r="BP10419" i="17"/>
  <c r="BQ10418" i="17"/>
  <c r="BP10418" i="17"/>
  <c r="BQ10417" i="17"/>
  <c r="BP10417" i="17"/>
  <c r="BQ10416" i="17"/>
  <c r="BP10416" i="17"/>
  <c r="BQ10415" i="17"/>
  <c r="BP10415" i="17"/>
  <c r="BQ10414" i="17"/>
  <c r="BP10414" i="17"/>
  <c r="BQ10413" i="17"/>
  <c r="BP10413" i="17"/>
  <c r="BQ10412" i="17"/>
  <c r="BP10412" i="17"/>
  <c r="BQ10411" i="17"/>
  <c r="BP10411" i="17"/>
  <c r="BQ10410" i="17"/>
  <c r="BP10410" i="17"/>
  <c r="BQ10409" i="17"/>
  <c r="BP10409" i="17"/>
  <c r="BQ10408" i="17"/>
  <c r="BP10408" i="17"/>
  <c r="BQ10407" i="17"/>
  <c r="BP10407" i="17"/>
  <c r="BQ10406" i="17"/>
  <c r="BP10406" i="17"/>
  <c r="BQ10405" i="17"/>
  <c r="BP10405" i="17"/>
  <c r="BQ10404" i="17"/>
  <c r="BP10404" i="17"/>
  <c r="BQ10403" i="17"/>
  <c r="BP10403" i="17"/>
  <c r="BQ10402" i="17"/>
  <c r="BP10402" i="17"/>
  <c r="BQ10401" i="17"/>
  <c r="BP10401" i="17"/>
  <c r="BQ10400" i="17"/>
  <c r="BP10400" i="17"/>
  <c r="BQ10399" i="17"/>
  <c r="BP10399" i="17"/>
  <c r="BQ10398" i="17"/>
  <c r="BP10398" i="17"/>
  <c r="BQ10397" i="17"/>
  <c r="BP10397" i="17"/>
  <c r="BQ10396" i="17"/>
  <c r="BP10396" i="17"/>
  <c r="BQ10395" i="17"/>
  <c r="BP10395" i="17"/>
  <c r="BQ10394" i="17"/>
  <c r="BP10394" i="17"/>
  <c r="BQ10393" i="17"/>
  <c r="BP10393" i="17"/>
  <c r="BQ10392" i="17"/>
  <c r="BP10392" i="17"/>
  <c r="BQ10391" i="17"/>
  <c r="BP10391" i="17"/>
  <c r="BQ10390" i="17"/>
  <c r="BP10390" i="17"/>
  <c r="BQ10389" i="17"/>
  <c r="BP10389" i="17"/>
  <c r="BQ10388" i="17"/>
  <c r="BP10388" i="17"/>
  <c r="BQ10387" i="17"/>
  <c r="BP10387" i="17"/>
  <c r="BQ10386" i="17"/>
  <c r="BP10386" i="17"/>
  <c r="BQ10385" i="17"/>
  <c r="BP10385" i="17"/>
  <c r="BQ10384" i="17"/>
  <c r="BP10384" i="17"/>
  <c r="BQ10383" i="17"/>
  <c r="BP10383" i="17"/>
  <c r="BQ10382" i="17"/>
  <c r="BP10382" i="17"/>
  <c r="BQ10381" i="17"/>
  <c r="BP10381" i="17"/>
  <c r="BQ10380" i="17"/>
  <c r="BP10380" i="17"/>
  <c r="BQ10379" i="17"/>
  <c r="BP10379" i="17"/>
  <c r="BQ10378" i="17"/>
  <c r="BP10378" i="17"/>
  <c r="BQ10377" i="17"/>
  <c r="BP10377" i="17"/>
  <c r="BQ10376" i="17"/>
  <c r="BP10376" i="17"/>
  <c r="BQ10375" i="17"/>
  <c r="BP10375" i="17"/>
  <c r="BQ10374" i="17"/>
  <c r="BP10374" i="17"/>
  <c r="BQ10373" i="17"/>
  <c r="BP10373" i="17"/>
  <c r="BQ10372" i="17"/>
  <c r="BP10372" i="17"/>
  <c r="BQ10371" i="17"/>
  <c r="BP10371" i="17"/>
  <c r="BQ10370" i="17"/>
  <c r="BP10370" i="17"/>
  <c r="BQ10369" i="17"/>
  <c r="BP10369" i="17"/>
  <c r="BQ10368" i="17"/>
  <c r="BP10368" i="17"/>
  <c r="BQ10367" i="17"/>
  <c r="BP10367" i="17"/>
  <c r="BQ10366" i="17"/>
  <c r="BP10366" i="17"/>
  <c r="BQ10365" i="17"/>
  <c r="BP10365" i="17"/>
  <c r="BQ10364" i="17"/>
  <c r="BP10364" i="17"/>
  <c r="BQ10363" i="17"/>
  <c r="BP10363" i="17"/>
  <c r="BQ10362" i="17"/>
  <c r="BP10362" i="17"/>
  <c r="BQ10361" i="17"/>
  <c r="BP10361" i="17"/>
  <c r="BQ10360" i="17"/>
  <c r="BP10360" i="17"/>
  <c r="BQ10359" i="17"/>
  <c r="BP10359" i="17"/>
  <c r="BQ10358" i="17"/>
  <c r="BP10358" i="17"/>
  <c r="BQ10357" i="17"/>
  <c r="BP10357" i="17"/>
  <c r="BQ10356" i="17"/>
  <c r="BP10356" i="17"/>
  <c r="BQ10355" i="17"/>
  <c r="BP10355" i="17"/>
  <c r="BQ10354" i="17"/>
  <c r="BP10354" i="17"/>
  <c r="BQ10353" i="17"/>
  <c r="BP10353" i="17"/>
  <c r="BQ10352" i="17"/>
  <c r="BP10352" i="17"/>
  <c r="BQ10351" i="17"/>
  <c r="BP10351" i="17"/>
  <c r="BQ10350" i="17"/>
  <c r="BP10350" i="17"/>
  <c r="BQ10349" i="17"/>
  <c r="BP10349" i="17"/>
  <c r="BQ10348" i="17"/>
  <c r="BP10348" i="17"/>
  <c r="BQ10347" i="17"/>
  <c r="BP10347" i="17"/>
  <c r="BQ10346" i="17"/>
  <c r="BP10346" i="17"/>
  <c r="BQ10345" i="17"/>
  <c r="BP10345" i="17"/>
  <c r="BQ10344" i="17"/>
  <c r="BP10344" i="17"/>
  <c r="BQ10343" i="17"/>
  <c r="BP10343" i="17"/>
  <c r="BQ10342" i="17"/>
  <c r="BP10342" i="17"/>
  <c r="BQ10341" i="17"/>
  <c r="BP10341" i="17"/>
  <c r="BQ10340" i="17"/>
  <c r="BP10340" i="17"/>
  <c r="BQ10339" i="17"/>
  <c r="BP10339" i="17"/>
  <c r="BQ10338" i="17"/>
  <c r="BP10338" i="17"/>
  <c r="BQ10337" i="17"/>
  <c r="BP10337" i="17"/>
  <c r="BQ10336" i="17"/>
  <c r="BP10336" i="17"/>
  <c r="BQ10335" i="17"/>
  <c r="BP10335" i="17"/>
  <c r="BQ10334" i="17"/>
  <c r="BP10334" i="17"/>
  <c r="BQ10333" i="17"/>
  <c r="BP10333" i="17"/>
  <c r="BQ10332" i="17"/>
  <c r="BP10332" i="17"/>
  <c r="BQ10331" i="17"/>
  <c r="BP10331" i="17"/>
  <c r="BQ10330" i="17"/>
  <c r="BP10330" i="17"/>
  <c r="BQ10329" i="17"/>
  <c r="BP10329" i="17"/>
  <c r="BQ10328" i="17"/>
  <c r="BP10328" i="17"/>
  <c r="BQ10327" i="17"/>
  <c r="BP10327" i="17"/>
  <c r="BQ10326" i="17"/>
  <c r="BP10326" i="17"/>
  <c r="BQ10325" i="17"/>
  <c r="BP10325" i="17"/>
  <c r="BQ10324" i="17"/>
  <c r="BP10324" i="17"/>
  <c r="BQ10323" i="17"/>
  <c r="BP10323" i="17"/>
  <c r="BQ10322" i="17"/>
  <c r="BP10322" i="17"/>
  <c r="BQ10321" i="17"/>
  <c r="BP10321" i="17"/>
  <c r="BQ10320" i="17"/>
  <c r="BP10320" i="17"/>
  <c r="BQ10319" i="17"/>
  <c r="BP10319" i="17"/>
  <c r="BQ10318" i="17"/>
  <c r="BP10318" i="17"/>
  <c r="BQ10317" i="17"/>
  <c r="BP10317" i="17"/>
  <c r="BQ10316" i="17"/>
  <c r="BP10316" i="17"/>
  <c r="BQ10315" i="17"/>
  <c r="BP10315" i="17"/>
  <c r="BQ10314" i="17"/>
  <c r="BP10314" i="17"/>
  <c r="BQ10313" i="17"/>
  <c r="BP10313" i="17"/>
  <c r="BQ10312" i="17"/>
  <c r="BP10312" i="17"/>
  <c r="BQ10311" i="17"/>
  <c r="BP10311" i="17"/>
  <c r="BQ10310" i="17"/>
  <c r="BP10310" i="17"/>
  <c r="BQ10309" i="17"/>
  <c r="BP10309" i="17"/>
  <c r="BQ10308" i="17"/>
  <c r="BP10308" i="17"/>
  <c r="BQ10307" i="17"/>
  <c r="BP10307" i="17"/>
  <c r="BQ10306" i="17"/>
  <c r="BP10306" i="17"/>
  <c r="BQ10305" i="17"/>
  <c r="BP10305" i="17"/>
  <c r="BQ10304" i="17"/>
  <c r="BP10304" i="17"/>
  <c r="BQ10303" i="17"/>
  <c r="BP10303" i="17"/>
  <c r="BQ10302" i="17"/>
  <c r="BP10302" i="17"/>
  <c r="BQ10301" i="17"/>
  <c r="BP10301" i="17"/>
  <c r="BQ10300" i="17"/>
  <c r="BP10300" i="17"/>
  <c r="BQ10299" i="17"/>
  <c r="BP10299" i="17"/>
  <c r="BQ10298" i="17"/>
  <c r="BP10298" i="17"/>
  <c r="BQ10297" i="17"/>
  <c r="BP10297" i="17"/>
  <c r="BQ10296" i="17"/>
  <c r="BP10296" i="17"/>
  <c r="BQ10295" i="17"/>
  <c r="BP10295" i="17"/>
  <c r="BQ10294" i="17"/>
  <c r="BP10294" i="17"/>
  <c r="BQ10293" i="17"/>
  <c r="BP10293" i="17"/>
  <c r="BQ10292" i="17"/>
  <c r="BP10292" i="17"/>
  <c r="BQ10291" i="17"/>
  <c r="BP10291" i="17"/>
  <c r="BQ10290" i="17"/>
  <c r="BP10290" i="17"/>
  <c r="BQ10289" i="17"/>
  <c r="BP10289" i="17"/>
  <c r="BQ10288" i="17"/>
  <c r="BP10288" i="17"/>
  <c r="BQ10287" i="17"/>
  <c r="BP10287" i="17"/>
  <c r="BQ10286" i="17"/>
  <c r="BP10286" i="17"/>
  <c r="BQ10285" i="17"/>
  <c r="BP10285" i="17"/>
  <c r="BQ10284" i="17"/>
  <c r="BP10284" i="17"/>
  <c r="BQ10283" i="17"/>
  <c r="BP10283" i="17"/>
  <c r="BQ10282" i="17"/>
  <c r="BP10282" i="17"/>
  <c r="BQ10281" i="17"/>
  <c r="BP10281" i="17"/>
  <c r="BQ10280" i="17"/>
  <c r="BP10280" i="17"/>
  <c r="BQ10279" i="17"/>
  <c r="BP10279" i="17"/>
  <c r="BQ10278" i="17"/>
  <c r="BP10278" i="17"/>
  <c r="BQ10277" i="17"/>
  <c r="BP10277" i="17"/>
  <c r="BQ10276" i="17"/>
  <c r="BP10276" i="17"/>
  <c r="BQ10275" i="17"/>
  <c r="BP10275" i="17"/>
  <c r="BQ10274" i="17"/>
  <c r="BP10274" i="17"/>
  <c r="BQ10273" i="17"/>
  <c r="BP10273" i="17"/>
  <c r="BQ10272" i="17"/>
  <c r="BP10272" i="17"/>
  <c r="BQ10271" i="17"/>
  <c r="BP10271" i="17"/>
  <c r="BQ10270" i="17"/>
  <c r="BP10270" i="17"/>
  <c r="BQ10269" i="17"/>
  <c r="BP10269" i="17"/>
  <c r="BQ10268" i="17"/>
  <c r="BP10268" i="17"/>
  <c r="BQ10267" i="17"/>
  <c r="BP10267" i="17"/>
  <c r="BQ10266" i="17"/>
  <c r="BP10266" i="17"/>
  <c r="BQ10265" i="17"/>
  <c r="BP10265" i="17"/>
  <c r="BQ10264" i="17"/>
  <c r="BP10264" i="17"/>
  <c r="BQ10263" i="17"/>
  <c r="BP10263" i="17"/>
  <c r="BQ10262" i="17"/>
  <c r="BP10262" i="17"/>
  <c r="BQ10261" i="17"/>
  <c r="BP10261" i="17"/>
  <c r="BQ10260" i="17"/>
  <c r="BP10260" i="17"/>
  <c r="BQ10259" i="17"/>
  <c r="BP10259" i="17"/>
  <c r="BQ10258" i="17"/>
  <c r="BP10258" i="17"/>
  <c r="BQ10257" i="17"/>
  <c r="BP10257" i="17"/>
  <c r="BQ10256" i="17"/>
  <c r="BP10256" i="17"/>
  <c r="BQ10255" i="17"/>
  <c r="BP10255" i="17"/>
  <c r="BQ10254" i="17"/>
  <c r="BP10254" i="17"/>
  <c r="BQ10253" i="17"/>
  <c r="BP10253" i="17"/>
  <c r="BQ10252" i="17"/>
  <c r="BP10252" i="17"/>
  <c r="BQ10251" i="17"/>
  <c r="BP10251" i="17"/>
  <c r="BQ10250" i="17"/>
  <c r="BP10250" i="17"/>
  <c r="BQ10249" i="17"/>
  <c r="BP10249" i="17"/>
  <c r="BQ10248" i="17"/>
  <c r="BP10248" i="17"/>
  <c r="BQ10247" i="17"/>
  <c r="BP10247" i="17"/>
  <c r="BQ10246" i="17"/>
  <c r="BP10246" i="17"/>
  <c r="BQ10245" i="17"/>
  <c r="BP10245" i="17"/>
  <c r="BQ10244" i="17"/>
  <c r="BP10244" i="17"/>
  <c r="BQ10243" i="17"/>
  <c r="BP10243" i="17"/>
  <c r="BQ10242" i="17"/>
  <c r="BP10242" i="17"/>
  <c r="BQ10241" i="17"/>
  <c r="BP10241" i="17"/>
  <c r="BQ10240" i="17"/>
  <c r="BP10240" i="17"/>
  <c r="BQ10239" i="17"/>
  <c r="BP10239" i="17"/>
  <c r="BQ10238" i="17"/>
  <c r="BP10238" i="17"/>
  <c r="BQ10237" i="17"/>
  <c r="BP10237" i="17"/>
  <c r="BQ10236" i="17"/>
  <c r="BP10236" i="17"/>
  <c r="BQ10235" i="17"/>
  <c r="BP10235" i="17"/>
  <c r="BQ10234" i="17"/>
  <c r="BP10234" i="17"/>
  <c r="BQ10233" i="17"/>
  <c r="BP10233" i="17"/>
  <c r="BQ10232" i="17"/>
  <c r="BP10232" i="17"/>
  <c r="BQ10231" i="17"/>
  <c r="BP10231" i="17"/>
  <c r="BQ10230" i="17"/>
  <c r="BP10230" i="17"/>
  <c r="BQ10229" i="17"/>
  <c r="BP10229" i="17"/>
  <c r="BQ10228" i="17"/>
  <c r="BP10228" i="17"/>
  <c r="BQ10227" i="17"/>
  <c r="BP10227" i="17"/>
  <c r="BQ10226" i="17"/>
  <c r="BP10226" i="17"/>
  <c r="BQ10225" i="17"/>
  <c r="BP10225" i="17"/>
  <c r="BQ10224" i="17"/>
  <c r="BP10224" i="17"/>
  <c r="BQ10223" i="17"/>
  <c r="BP10223" i="17"/>
  <c r="BQ10222" i="17"/>
  <c r="BP10222" i="17"/>
  <c r="BQ10221" i="17"/>
  <c r="BP10221" i="17"/>
  <c r="BQ10220" i="17"/>
  <c r="BP10220" i="17"/>
  <c r="BQ10219" i="17"/>
  <c r="BP10219" i="17"/>
  <c r="BQ10218" i="17"/>
  <c r="BP10218" i="17"/>
  <c r="BQ10217" i="17"/>
  <c r="BP10217" i="17"/>
  <c r="BQ10216" i="17"/>
  <c r="BP10216" i="17"/>
  <c r="BQ10215" i="17"/>
  <c r="BP10215" i="17"/>
  <c r="BQ10214" i="17"/>
  <c r="BP10214" i="17"/>
  <c r="BQ10213" i="17"/>
  <c r="BP10213" i="17"/>
  <c r="BQ10212" i="17"/>
  <c r="BP10212" i="17"/>
  <c r="BQ10211" i="17"/>
  <c r="BP10211" i="17"/>
  <c r="BQ10210" i="17"/>
  <c r="BP10210" i="17"/>
  <c r="BQ10209" i="17"/>
  <c r="BP10209" i="17"/>
  <c r="BQ10208" i="17"/>
  <c r="BP10208" i="17"/>
  <c r="BQ10207" i="17"/>
  <c r="BP10207" i="17"/>
  <c r="BQ10206" i="17"/>
  <c r="BP10206" i="17"/>
  <c r="BQ10205" i="17"/>
  <c r="BP10205" i="17"/>
  <c r="BQ10204" i="17"/>
  <c r="BP10204" i="17"/>
  <c r="BQ10203" i="17"/>
  <c r="BP10203" i="17"/>
  <c r="BQ10202" i="17"/>
  <c r="BP10202" i="17"/>
  <c r="BQ10201" i="17"/>
  <c r="BP10201" i="17"/>
  <c r="BQ10200" i="17"/>
  <c r="BP10200" i="17"/>
  <c r="BQ10199" i="17"/>
  <c r="BP10199" i="17"/>
  <c r="BQ10198" i="17"/>
  <c r="BP10198" i="17"/>
  <c r="BQ10197" i="17"/>
  <c r="BP10197" i="17"/>
  <c r="BQ10196" i="17"/>
  <c r="BP10196" i="17"/>
  <c r="BQ10195" i="17"/>
  <c r="BP10195" i="17"/>
  <c r="BQ10194" i="17"/>
  <c r="BP10194" i="17"/>
  <c r="BQ10193" i="17"/>
  <c r="BP10193" i="17"/>
  <c r="BQ10192" i="17"/>
  <c r="BP10192" i="17"/>
  <c r="BQ10191" i="17"/>
  <c r="BP10191" i="17"/>
  <c r="BQ10190" i="17"/>
  <c r="BP10190" i="17"/>
  <c r="BQ10189" i="17"/>
  <c r="BP10189" i="17"/>
  <c r="BQ10188" i="17"/>
  <c r="BP10188" i="17"/>
  <c r="BQ10187" i="17"/>
  <c r="BP10187" i="17"/>
  <c r="BQ10186" i="17"/>
  <c r="BP10186" i="17"/>
  <c r="BQ10185" i="17"/>
  <c r="BP10185" i="17"/>
  <c r="BQ10184" i="17"/>
  <c r="BP10184" i="17"/>
  <c r="BQ10183" i="17"/>
  <c r="BP10183" i="17"/>
  <c r="BQ10182" i="17"/>
  <c r="BP10182" i="17"/>
  <c r="BQ10181" i="17"/>
  <c r="BP10181" i="17"/>
  <c r="BQ10180" i="17"/>
  <c r="BP10180" i="17"/>
  <c r="BQ10179" i="17"/>
  <c r="BP10179" i="17"/>
  <c r="BQ10178" i="17"/>
  <c r="BP10178" i="17"/>
  <c r="BQ10177" i="17"/>
  <c r="BP10177" i="17"/>
  <c r="BQ10176" i="17"/>
  <c r="BP10176" i="17"/>
  <c r="BQ10175" i="17"/>
  <c r="BP10175" i="17"/>
  <c r="BQ10174" i="17"/>
  <c r="BP10174" i="17"/>
  <c r="BQ10173" i="17"/>
  <c r="BP10173" i="17"/>
  <c r="BQ10172" i="17"/>
  <c r="BP10172" i="17"/>
  <c r="BQ10171" i="17"/>
  <c r="BP10171" i="17"/>
  <c r="BQ10170" i="17"/>
  <c r="BP10170" i="17"/>
  <c r="BQ10169" i="17"/>
  <c r="BP10169" i="17"/>
  <c r="BQ10168" i="17"/>
  <c r="BP10168" i="17"/>
  <c r="BQ10167" i="17"/>
  <c r="BP10167" i="17"/>
  <c r="BQ10166" i="17"/>
  <c r="BP10166" i="17"/>
  <c r="BQ10165" i="17"/>
  <c r="BP10165" i="17"/>
  <c r="BQ10164" i="17"/>
  <c r="BP10164" i="17"/>
  <c r="BQ10163" i="17"/>
  <c r="BP10163" i="17"/>
  <c r="BQ10162" i="17"/>
  <c r="BP10162" i="17"/>
  <c r="BQ10161" i="17"/>
  <c r="BP10161" i="17"/>
  <c r="BQ10160" i="17"/>
  <c r="BP10160" i="17"/>
  <c r="BQ10159" i="17"/>
  <c r="BP10159" i="17"/>
  <c r="BQ10158" i="17"/>
  <c r="BP10158" i="17"/>
  <c r="BQ10157" i="17"/>
  <c r="BP10157" i="17"/>
  <c r="BQ10156" i="17"/>
  <c r="BP10156" i="17"/>
  <c r="BQ10155" i="17"/>
  <c r="BP10155" i="17"/>
  <c r="BQ10154" i="17"/>
  <c r="BP10154" i="17"/>
  <c r="BQ10153" i="17"/>
  <c r="BP10153" i="17"/>
  <c r="BQ10152" i="17"/>
  <c r="BP10152" i="17"/>
  <c r="BQ10151" i="17"/>
  <c r="BP10151" i="17"/>
  <c r="BQ10150" i="17"/>
  <c r="BP10150" i="17"/>
  <c r="BQ10149" i="17"/>
  <c r="BP10149" i="17"/>
  <c r="BQ10148" i="17"/>
  <c r="BP10148" i="17"/>
  <c r="BQ10147" i="17"/>
  <c r="BP10147" i="17"/>
  <c r="BQ10146" i="17"/>
  <c r="BP10146" i="17"/>
  <c r="BQ10145" i="17"/>
  <c r="BP10145" i="17"/>
  <c r="BQ10144" i="17"/>
  <c r="BP10144" i="17"/>
  <c r="BQ10143" i="17"/>
  <c r="BP10143" i="17"/>
  <c r="BQ10142" i="17"/>
  <c r="BP10142" i="17"/>
  <c r="BQ10141" i="17"/>
  <c r="BP10141" i="17"/>
  <c r="BQ10140" i="17"/>
  <c r="BP10140" i="17"/>
  <c r="BQ10139" i="17"/>
  <c r="BP10139" i="17"/>
  <c r="BQ10138" i="17"/>
  <c r="BP10138" i="17"/>
  <c r="BQ10137" i="17"/>
  <c r="BP10137" i="17"/>
  <c r="BQ10136" i="17"/>
  <c r="BP10136" i="17"/>
  <c r="BQ10135" i="17"/>
  <c r="BP10135" i="17"/>
  <c r="BQ10134" i="17"/>
  <c r="BP10134" i="17"/>
  <c r="BQ10133" i="17"/>
  <c r="BP10133" i="17"/>
  <c r="BQ10132" i="17"/>
  <c r="BP10132" i="17"/>
  <c r="BQ10131" i="17"/>
  <c r="BP10131" i="17"/>
  <c r="BQ10130" i="17"/>
  <c r="BP10130" i="17"/>
  <c r="BQ10129" i="17"/>
  <c r="BP10129" i="17"/>
  <c r="BQ10128" i="17"/>
  <c r="BP10128" i="17"/>
  <c r="BQ10127" i="17"/>
  <c r="BP10127" i="17"/>
  <c r="BQ10126" i="17"/>
  <c r="BP10126" i="17"/>
  <c r="BQ10125" i="17"/>
  <c r="BP10125" i="17"/>
  <c r="BQ10124" i="17"/>
  <c r="BP10124" i="17"/>
  <c r="BQ10123" i="17"/>
  <c r="BP10123" i="17"/>
  <c r="BQ10122" i="17"/>
  <c r="BP10122" i="17"/>
  <c r="BQ10121" i="17"/>
  <c r="BP10121" i="17"/>
  <c r="BQ10120" i="17"/>
  <c r="BP10120" i="17"/>
  <c r="BQ10119" i="17"/>
  <c r="BP10119" i="17"/>
  <c r="BQ10118" i="17"/>
  <c r="BP10118" i="17"/>
  <c r="BQ10117" i="17"/>
  <c r="BP10117" i="17"/>
  <c r="BQ10116" i="17"/>
  <c r="BP10116" i="17"/>
  <c r="BQ10115" i="17"/>
  <c r="BP10115" i="17"/>
  <c r="BQ10114" i="17"/>
  <c r="BP10114" i="17"/>
  <c r="BQ10113" i="17"/>
  <c r="BP10113" i="17"/>
  <c r="BQ10112" i="17"/>
  <c r="BP10112" i="17"/>
  <c r="BQ10111" i="17"/>
  <c r="BP10111" i="17"/>
  <c r="BQ10110" i="17"/>
  <c r="BP10110" i="17"/>
  <c r="BQ10109" i="17"/>
  <c r="BP10109" i="17"/>
  <c r="BQ10108" i="17"/>
  <c r="BP10108" i="17"/>
  <c r="BQ10107" i="17"/>
  <c r="BP10107" i="17"/>
  <c r="BQ10106" i="17"/>
  <c r="BP10106" i="17"/>
  <c r="BQ10105" i="17"/>
  <c r="BP10105" i="17"/>
  <c r="BQ10104" i="17"/>
  <c r="BP10104" i="17"/>
  <c r="BQ10103" i="17"/>
  <c r="BP10103" i="17"/>
  <c r="BQ10102" i="17"/>
  <c r="BP10102" i="17"/>
  <c r="BQ10101" i="17"/>
  <c r="BP10101" i="17"/>
  <c r="BQ10100" i="17"/>
  <c r="BP10100" i="17"/>
  <c r="BQ10099" i="17"/>
  <c r="BP10099" i="17"/>
  <c r="BQ10098" i="17"/>
  <c r="BP10098" i="17"/>
  <c r="BQ10097" i="17"/>
  <c r="BP10097" i="17"/>
  <c r="BQ10096" i="17"/>
  <c r="BP10096" i="17"/>
  <c r="BQ10095" i="17"/>
  <c r="BP10095" i="17"/>
  <c r="BQ10094" i="17"/>
  <c r="BP10094" i="17"/>
  <c r="BQ10093" i="17"/>
  <c r="BP10093" i="17"/>
  <c r="BQ10092" i="17"/>
  <c r="BP10092" i="17"/>
  <c r="BQ10091" i="17"/>
  <c r="BP10091" i="17"/>
  <c r="BQ10090" i="17"/>
  <c r="BP10090" i="17"/>
  <c r="BQ10089" i="17"/>
  <c r="BP10089" i="17"/>
  <c r="BQ10088" i="17"/>
  <c r="BP10088" i="17"/>
  <c r="BQ10087" i="17"/>
  <c r="BP10087" i="17"/>
  <c r="BQ10086" i="17"/>
  <c r="BP10086" i="17"/>
  <c r="BQ10085" i="17"/>
  <c r="BP10085" i="17"/>
  <c r="BQ10084" i="17"/>
  <c r="BP10084" i="17"/>
  <c r="BQ10083" i="17"/>
  <c r="BP10083" i="17"/>
  <c r="BQ10082" i="17"/>
  <c r="BP10082" i="17"/>
  <c r="BQ10081" i="17"/>
  <c r="BP10081" i="17"/>
  <c r="BQ10080" i="17"/>
  <c r="BP10080" i="17"/>
  <c r="BQ10079" i="17"/>
  <c r="BP10079" i="17"/>
  <c r="BQ10078" i="17"/>
  <c r="BP10078" i="17"/>
  <c r="BQ10077" i="17"/>
  <c r="BP10077" i="17"/>
  <c r="BQ10076" i="17"/>
  <c r="BP10076" i="17"/>
  <c r="BQ10075" i="17"/>
  <c r="BP10075" i="17"/>
  <c r="BQ10074" i="17"/>
  <c r="BP10074" i="17"/>
  <c r="BQ10073" i="17"/>
  <c r="BP10073" i="17"/>
  <c r="BQ10072" i="17"/>
  <c r="BP10072" i="17"/>
  <c r="BQ10071" i="17"/>
  <c r="BP10071" i="17"/>
  <c r="BQ10070" i="17"/>
  <c r="BP10070" i="17"/>
  <c r="BQ10069" i="17"/>
  <c r="BP10069" i="17"/>
  <c r="BQ10068" i="17"/>
  <c r="BP10068" i="17"/>
  <c r="BQ10067" i="17"/>
  <c r="BP10067" i="17"/>
  <c r="BQ10066" i="17"/>
  <c r="BP10066" i="17"/>
  <c r="BQ10065" i="17"/>
  <c r="BP10065" i="17"/>
  <c r="BQ10064" i="17"/>
  <c r="BP10064" i="17"/>
  <c r="BQ10063" i="17"/>
  <c r="BP10063" i="17"/>
  <c r="BQ10062" i="17"/>
  <c r="BP10062" i="17"/>
  <c r="BQ10061" i="17"/>
  <c r="BP10061" i="17"/>
  <c r="BQ10060" i="17"/>
  <c r="BP10060" i="17"/>
  <c r="BQ10059" i="17"/>
  <c r="BP10059" i="17"/>
  <c r="BQ10058" i="17"/>
  <c r="BP10058" i="17"/>
  <c r="BQ10057" i="17"/>
  <c r="BP10057" i="17"/>
  <c r="BQ10056" i="17"/>
  <c r="BP10056" i="17"/>
  <c r="BQ10055" i="17"/>
  <c r="BP10055" i="17"/>
  <c r="BQ10054" i="17"/>
  <c r="BP10054" i="17"/>
  <c r="BQ10053" i="17"/>
  <c r="BP10053" i="17"/>
  <c r="BQ10052" i="17"/>
  <c r="BP10052" i="17"/>
  <c r="BQ10051" i="17"/>
  <c r="BP10051" i="17"/>
  <c r="BQ10050" i="17"/>
  <c r="BP10050" i="17"/>
  <c r="BQ10049" i="17"/>
  <c r="BP10049" i="17"/>
  <c r="BQ10048" i="17"/>
  <c r="BP10048" i="17"/>
  <c r="BQ10047" i="17"/>
  <c r="BP10047" i="17"/>
  <c r="BQ10046" i="17"/>
  <c r="BP10046" i="17"/>
  <c r="BQ10045" i="17"/>
  <c r="BP10045" i="17"/>
  <c r="BQ10044" i="17"/>
  <c r="BP10044" i="17"/>
  <c r="BQ10043" i="17"/>
  <c r="BP10043" i="17"/>
  <c r="BQ10042" i="17"/>
  <c r="BP10042" i="17"/>
  <c r="BQ10041" i="17"/>
  <c r="BP10041" i="17"/>
  <c r="BQ10040" i="17"/>
  <c r="BP10040" i="17"/>
  <c r="BQ10039" i="17"/>
  <c r="BP10039" i="17"/>
  <c r="BQ10038" i="17"/>
  <c r="BP10038" i="17"/>
  <c r="BQ10037" i="17"/>
  <c r="BP10037" i="17"/>
  <c r="BQ10036" i="17"/>
  <c r="BP10036" i="17"/>
  <c r="BQ10035" i="17"/>
  <c r="BP10035" i="17"/>
  <c r="BQ10034" i="17"/>
  <c r="BP10034" i="17"/>
  <c r="BQ10033" i="17"/>
  <c r="BP10033" i="17"/>
  <c r="BQ10032" i="17"/>
  <c r="BP10032" i="17"/>
  <c r="BQ10031" i="17"/>
  <c r="BP10031" i="17"/>
  <c r="BQ10030" i="17"/>
  <c r="BP10030" i="17"/>
  <c r="BQ10029" i="17"/>
  <c r="BP10029" i="17"/>
  <c r="BQ10028" i="17"/>
  <c r="BP10028" i="17"/>
  <c r="BQ10027" i="17"/>
  <c r="BP10027" i="17"/>
  <c r="BQ10026" i="17"/>
  <c r="BP10026" i="17"/>
  <c r="BQ10025" i="17"/>
  <c r="BP10025" i="17"/>
  <c r="BQ10024" i="17"/>
  <c r="BP10024" i="17"/>
  <c r="BQ10023" i="17"/>
  <c r="BP10023" i="17"/>
  <c r="BQ10022" i="17"/>
  <c r="BP10022" i="17"/>
  <c r="BQ10021" i="17"/>
  <c r="BP10021" i="17"/>
  <c r="BQ10020" i="17"/>
  <c r="BP10020" i="17"/>
  <c r="BQ10019" i="17"/>
  <c r="BP10019" i="17"/>
  <c r="BQ10018" i="17"/>
  <c r="BP10018" i="17"/>
  <c r="BQ10017" i="17"/>
  <c r="BP10017" i="17"/>
  <c r="BQ10016" i="17"/>
  <c r="BP10016" i="17"/>
  <c r="BQ10015" i="17"/>
  <c r="BP10015" i="17"/>
  <c r="BQ10014" i="17"/>
  <c r="BP10014" i="17"/>
  <c r="BQ10013" i="17"/>
  <c r="BP10013" i="17"/>
  <c r="BQ10012" i="17"/>
  <c r="BP10012" i="17"/>
  <c r="BQ10011" i="17"/>
  <c r="BP10011" i="17"/>
  <c r="BQ10010" i="17"/>
  <c r="BP10010" i="17"/>
  <c r="BQ10009" i="17"/>
  <c r="BP10009" i="17"/>
  <c r="BQ10008" i="17"/>
  <c r="BP10008" i="17"/>
  <c r="BQ10007" i="17"/>
  <c r="BP10007" i="17"/>
  <c r="BQ10006" i="17"/>
  <c r="BP10006" i="17"/>
  <c r="BQ10005" i="17"/>
  <c r="BP10005" i="17"/>
  <c r="BQ10004" i="17"/>
  <c r="BP10004" i="17"/>
  <c r="BQ10003" i="17"/>
  <c r="BP10003" i="17"/>
  <c r="BQ10002" i="17"/>
  <c r="BP10002" i="17"/>
  <c r="BQ10001" i="17"/>
  <c r="BP10001" i="17"/>
  <c r="BQ10000" i="17"/>
  <c r="BP10000" i="17"/>
  <c r="BQ9999" i="17"/>
  <c r="BP9999" i="17"/>
  <c r="BQ9998" i="17"/>
  <c r="BP9998" i="17"/>
  <c r="BQ9997" i="17"/>
  <c r="BP9997" i="17"/>
  <c r="BQ9996" i="17"/>
  <c r="BP9996" i="17"/>
  <c r="BQ9995" i="17"/>
  <c r="BP9995" i="17"/>
  <c r="BQ9994" i="17"/>
  <c r="BP9994" i="17"/>
  <c r="BQ9993" i="17"/>
  <c r="BP9993" i="17"/>
  <c r="BQ9992" i="17"/>
  <c r="BP9992" i="17"/>
  <c r="BQ9991" i="17"/>
  <c r="BP9991" i="17"/>
  <c r="BQ9990" i="17"/>
  <c r="BP9990" i="17"/>
  <c r="BQ9989" i="17"/>
  <c r="BP9989" i="17"/>
  <c r="BQ9988" i="17"/>
  <c r="BP9988" i="17"/>
  <c r="BQ9987" i="17"/>
  <c r="BP9987" i="17"/>
  <c r="BQ9986" i="17"/>
  <c r="BP9986" i="17"/>
  <c r="BQ9985" i="17"/>
  <c r="BP9985" i="17"/>
  <c r="BQ9984" i="17"/>
  <c r="BP9984" i="17"/>
  <c r="BQ9983" i="17"/>
  <c r="BP9983" i="17"/>
  <c r="BQ9982" i="17"/>
  <c r="BP9982" i="17"/>
  <c r="BQ9981" i="17"/>
  <c r="BP9981" i="17"/>
  <c r="BQ9980" i="17"/>
  <c r="BP9980" i="17"/>
  <c r="BQ9979" i="17"/>
  <c r="BP9979" i="17"/>
  <c r="BQ9978" i="17"/>
  <c r="BP9978" i="17"/>
  <c r="BQ9977" i="17"/>
  <c r="BP9977" i="17"/>
  <c r="BQ9976" i="17"/>
  <c r="BP9976" i="17"/>
  <c r="BQ9975" i="17"/>
  <c r="BP9975" i="17"/>
  <c r="BQ9974" i="17"/>
  <c r="BP9974" i="17"/>
  <c r="BQ9973" i="17"/>
  <c r="BP9973" i="17"/>
  <c r="BQ9972" i="17"/>
  <c r="BP9972" i="17"/>
  <c r="BQ9971" i="17"/>
  <c r="BP9971" i="17"/>
  <c r="BQ9970" i="17"/>
  <c r="BP9970" i="17"/>
  <c r="BQ9969" i="17"/>
  <c r="BP9969" i="17"/>
  <c r="BQ9968" i="17"/>
  <c r="BP9968" i="17"/>
  <c r="BQ9967" i="17"/>
  <c r="BP9967" i="17"/>
  <c r="BQ9966" i="17"/>
  <c r="BP9966" i="17"/>
  <c r="BQ9965" i="17"/>
  <c r="BP9965" i="17"/>
  <c r="BQ9964" i="17"/>
  <c r="BP9964" i="17"/>
  <c r="BQ9963" i="17"/>
  <c r="BP9963" i="17"/>
  <c r="BQ9962" i="17"/>
  <c r="BP9962" i="17"/>
  <c r="BQ9961" i="17"/>
  <c r="BP9961" i="17"/>
  <c r="BQ9960" i="17"/>
  <c r="BP9960" i="17"/>
  <c r="BQ9959" i="17"/>
  <c r="BP9959" i="17"/>
  <c r="BQ9958" i="17"/>
  <c r="BP9958" i="17"/>
  <c r="BQ9957" i="17"/>
  <c r="BP9957" i="17"/>
  <c r="BQ9956" i="17"/>
  <c r="BP9956" i="17"/>
  <c r="BQ9955" i="17"/>
  <c r="BP9955" i="17"/>
  <c r="BQ9954" i="17"/>
  <c r="BP9954" i="17"/>
  <c r="BQ9953" i="17"/>
  <c r="BP9953" i="17"/>
  <c r="BQ9952" i="17"/>
  <c r="BP9952" i="17"/>
  <c r="BQ9951" i="17"/>
  <c r="BP9951" i="17"/>
  <c r="BQ9950" i="17"/>
  <c r="BP9950" i="17"/>
  <c r="BQ9949" i="17"/>
  <c r="BP9949" i="17"/>
  <c r="BQ9948" i="17"/>
  <c r="BP9948" i="17"/>
  <c r="BQ9947" i="17"/>
  <c r="BP9947" i="17"/>
  <c r="BQ9946" i="17"/>
  <c r="BP9946" i="17"/>
  <c r="BQ9945" i="17"/>
  <c r="BP9945" i="17"/>
  <c r="BQ9944" i="17"/>
  <c r="BP9944" i="17"/>
  <c r="BQ9943" i="17"/>
  <c r="BP9943" i="17"/>
  <c r="BQ9942" i="17"/>
  <c r="BP9942" i="17"/>
  <c r="BQ9941" i="17"/>
  <c r="BP9941" i="17"/>
  <c r="BQ9940" i="17"/>
  <c r="BP9940" i="17"/>
  <c r="BQ9939" i="17"/>
  <c r="BP9939" i="17"/>
  <c r="BQ9938" i="17"/>
  <c r="BP9938" i="17"/>
  <c r="BQ9937" i="17"/>
  <c r="BP9937" i="17"/>
  <c r="BQ9936" i="17"/>
  <c r="BP9936" i="17"/>
  <c r="BQ9935" i="17"/>
  <c r="BP9935" i="17"/>
  <c r="BQ9934" i="17"/>
  <c r="BP9934" i="17"/>
  <c r="BQ9933" i="17"/>
  <c r="BP9933" i="17"/>
  <c r="BQ9932" i="17"/>
  <c r="BP9932" i="17"/>
  <c r="BQ9931" i="17"/>
  <c r="BP9931" i="17"/>
  <c r="BQ9930" i="17"/>
  <c r="BP9930" i="17"/>
  <c r="BQ9929" i="17"/>
  <c r="BP9929" i="17"/>
  <c r="BQ9928" i="17"/>
  <c r="BP9928" i="17"/>
  <c r="BQ9927" i="17"/>
  <c r="BP9927" i="17"/>
  <c r="BQ9926" i="17"/>
  <c r="BP9926" i="17"/>
  <c r="BQ9925" i="17"/>
  <c r="BP9925" i="17"/>
  <c r="BQ9924" i="17"/>
  <c r="BP9924" i="17"/>
  <c r="BQ9923" i="17"/>
  <c r="BP9923" i="17"/>
  <c r="BQ9922" i="17"/>
  <c r="BP9922" i="17"/>
  <c r="BQ9921" i="17"/>
  <c r="BP9921" i="17"/>
  <c r="BQ9920" i="17"/>
  <c r="BP9920" i="17"/>
  <c r="BQ9919" i="17"/>
  <c r="BP9919" i="17"/>
  <c r="BQ9918" i="17"/>
  <c r="BP9918" i="17"/>
  <c r="BQ9917" i="17"/>
  <c r="BP9917" i="17"/>
  <c r="BQ9916" i="17"/>
  <c r="BP9916" i="17"/>
  <c r="BQ9915" i="17"/>
  <c r="BP9915" i="17"/>
  <c r="BQ9914" i="17"/>
  <c r="BP9914" i="17"/>
  <c r="BQ9913" i="17"/>
  <c r="BP9913" i="17"/>
  <c r="BQ9912" i="17"/>
  <c r="BP9912" i="17"/>
  <c r="BQ9911" i="17"/>
  <c r="BP9911" i="17"/>
  <c r="BQ9910" i="17"/>
  <c r="BP9910" i="17"/>
  <c r="BQ9909" i="17"/>
  <c r="BP9909" i="17"/>
  <c r="BQ9908" i="17"/>
  <c r="BP9908" i="17"/>
  <c r="BQ9907" i="17"/>
  <c r="BP9907" i="17"/>
  <c r="BQ9906" i="17"/>
  <c r="BP9906" i="17"/>
  <c r="BQ9905" i="17"/>
  <c r="BP9905" i="17"/>
  <c r="BQ9904" i="17"/>
  <c r="BP9904" i="17"/>
  <c r="BQ9903" i="17"/>
  <c r="BP9903" i="17"/>
  <c r="BQ9902" i="17"/>
  <c r="BP9902" i="17"/>
  <c r="BQ9901" i="17"/>
  <c r="BP9901" i="17"/>
  <c r="BQ9900" i="17"/>
  <c r="BP9900" i="17"/>
  <c r="BQ9899" i="17"/>
  <c r="BP9899" i="17"/>
  <c r="BQ9898" i="17"/>
  <c r="BP9898" i="17"/>
  <c r="BQ9897" i="17"/>
  <c r="BP9897" i="17"/>
  <c r="BQ9896" i="17"/>
  <c r="BP9896" i="17"/>
  <c r="BQ9895" i="17"/>
  <c r="BP9895" i="17"/>
  <c r="BQ9894" i="17"/>
  <c r="BP9894" i="17"/>
  <c r="BQ9893" i="17"/>
  <c r="BP9893" i="17"/>
  <c r="BQ9892" i="17"/>
  <c r="BP9892" i="17"/>
  <c r="BQ9891" i="17"/>
  <c r="BP9891" i="17"/>
  <c r="BQ9890" i="17"/>
  <c r="BP9890" i="17"/>
  <c r="BQ9889" i="17"/>
  <c r="BP9889" i="17"/>
  <c r="BQ9888" i="17"/>
  <c r="BP9888" i="17"/>
  <c r="BQ9887" i="17"/>
  <c r="BP9887" i="17"/>
  <c r="BQ9886" i="17"/>
  <c r="BP9886" i="17"/>
  <c r="BQ9885" i="17"/>
  <c r="BP9885" i="17"/>
  <c r="BQ9884" i="17"/>
  <c r="BP9884" i="17"/>
  <c r="BQ9883" i="17"/>
  <c r="BP9883" i="17"/>
  <c r="BQ9882" i="17"/>
  <c r="BP9882" i="17"/>
  <c r="BQ9881" i="17"/>
  <c r="BP9881" i="17"/>
  <c r="BQ9880" i="17"/>
  <c r="BP9880" i="17"/>
  <c r="BQ9879" i="17"/>
  <c r="BP9879" i="17"/>
  <c r="BQ9878" i="17"/>
  <c r="BP9878" i="17"/>
  <c r="BQ9877" i="17"/>
  <c r="BP9877" i="17"/>
  <c r="BQ9876" i="17"/>
  <c r="BP9876" i="17"/>
  <c r="BQ9875" i="17"/>
  <c r="BP9875" i="17"/>
  <c r="BQ9874" i="17"/>
  <c r="BP9874" i="17"/>
  <c r="BQ9873" i="17"/>
  <c r="BP9873" i="17"/>
  <c r="BQ9872" i="17"/>
  <c r="BP9872" i="17"/>
  <c r="BQ9871" i="17"/>
  <c r="BP9871" i="17"/>
  <c r="BQ9870" i="17"/>
  <c r="BP9870" i="17"/>
  <c r="BQ9869" i="17"/>
  <c r="BP9869" i="17"/>
  <c r="BQ9868" i="17"/>
  <c r="BP9868" i="17"/>
  <c r="BQ9867" i="17"/>
  <c r="BP9867" i="17"/>
  <c r="BQ9866" i="17"/>
  <c r="BP9866" i="17"/>
  <c r="BQ9865" i="17"/>
  <c r="BP9865" i="17"/>
  <c r="BQ9864" i="17"/>
  <c r="BP9864" i="17"/>
  <c r="BQ9863" i="17"/>
  <c r="BP9863" i="17"/>
  <c r="BQ9862" i="17"/>
  <c r="BP9862" i="17"/>
  <c r="BQ9861" i="17"/>
  <c r="BP9861" i="17"/>
  <c r="BQ9860" i="17"/>
  <c r="BP9860" i="17"/>
  <c r="BQ9859" i="17"/>
  <c r="BP9859" i="17"/>
  <c r="BQ9858" i="17"/>
  <c r="BP9858" i="17"/>
  <c r="BQ9857" i="17"/>
  <c r="BP9857" i="17"/>
  <c r="BQ9856" i="17"/>
  <c r="BP9856" i="17"/>
  <c r="BQ9855" i="17"/>
  <c r="BP9855" i="17"/>
  <c r="BQ9854" i="17"/>
  <c r="BP9854" i="17"/>
  <c r="BQ9853" i="17"/>
  <c r="BP9853" i="17"/>
  <c r="BQ9852" i="17"/>
  <c r="BP9852" i="17"/>
  <c r="BQ9851" i="17"/>
  <c r="BP9851" i="17"/>
  <c r="BQ9850" i="17"/>
  <c r="BP9850" i="17"/>
  <c r="BQ9849" i="17"/>
  <c r="BP9849" i="17"/>
  <c r="BQ9848" i="17"/>
  <c r="BP9848" i="17"/>
  <c r="BQ9847" i="17"/>
  <c r="BP9847" i="17"/>
  <c r="BQ9846" i="17"/>
  <c r="BP9846" i="17"/>
  <c r="BQ9845" i="17"/>
  <c r="BP9845" i="17"/>
  <c r="BQ9844" i="17"/>
  <c r="BP9844" i="17"/>
  <c r="BQ9843" i="17"/>
  <c r="BP9843" i="17"/>
  <c r="BQ9842" i="17"/>
  <c r="BP9842" i="17"/>
  <c r="BQ9841" i="17"/>
  <c r="BP9841" i="17"/>
  <c r="BQ9840" i="17"/>
  <c r="BP9840" i="17"/>
  <c r="BQ9839" i="17"/>
  <c r="BP9839" i="17"/>
  <c r="BQ9838" i="17"/>
  <c r="BP9838" i="17"/>
  <c r="BQ9837" i="17"/>
  <c r="BP9837" i="17"/>
  <c r="BQ9836" i="17"/>
  <c r="BP9836" i="17"/>
  <c r="BQ9835" i="17"/>
  <c r="BP9835" i="17"/>
  <c r="BQ9834" i="17"/>
  <c r="BP9834" i="17"/>
  <c r="BQ9833" i="17"/>
  <c r="BP9833" i="17"/>
  <c r="BQ9832" i="17"/>
  <c r="BP9832" i="17"/>
  <c r="BQ9831" i="17"/>
  <c r="BP9831" i="17"/>
  <c r="BQ9830" i="17"/>
  <c r="BP9830" i="17"/>
  <c r="BQ9829" i="17"/>
  <c r="BP9829" i="17"/>
  <c r="BQ9828" i="17"/>
  <c r="BP9828" i="17"/>
  <c r="BQ9827" i="17"/>
  <c r="BP9827" i="17"/>
  <c r="BQ9826" i="17"/>
  <c r="BP9826" i="17"/>
  <c r="BQ9825" i="17"/>
  <c r="BP9825" i="17"/>
  <c r="BQ9824" i="17"/>
  <c r="BP9824" i="17"/>
  <c r="BQ9823" i="17"/>
  <c r="BP9823" i="17"/>
  <c r="BQ9822" i="17"/>
  <c r="BP9822" i="17"/>
  <c r="BQ9821" i="17"/>
  <c r="BP9821" i="17"/>
  <c r="BQ9820" i="17"/>
  <c r="BP9820" i="17"/>
  <c r="BQ9819" i="17"/>
  <c r="BP9819" i="17"/>
  <c r="BQ9818" i="17"/>
  <c r="BP9818" i="17"/>
  <c r="BQ9817" i="17"/>
  <c r="BP9817" i="17"/>
  <c r="BQ9816" i="17"/>
  <c r="BP9816" i="17"/>
  <c r="BQ9815" i="17"/>
  <c r="BP9815" i="17"/>
  <c r="BQ9814" i="17"/>
  <c r="BP9814" i="17"/>
  <c r="BQ9813" i="17"/>
  <c r="BP9813" i="17"/>
  <c r="BQ9812" i="17"/>
  <c r="BP9812" i="17"/>
  <c r="BQ9811" i="17"/>
  <c r="BP9811" i="17"/>
  <c r="BQ9810" i="17"/>
  <c r="BP9810" i="17"/>
  <c r="BQ9809" i="17"/>
  <c r="BP9809" i="17"/>
  <c r="BQ9808" i="17"/>
  <c r="BP9808" i="17"/>
  <c r="BQ9807" i="17"/>
  <c r="BP9807" i="17"/>
  <c r="BQ9806" i="17"/>
  <c r="BP9806" i="17"/>
  <c r="BQ9805" i="17"/>
  <c r="BP9805" i="17"/>
  <c r="BQ9804" i="17"/>
  <c r="BP9804" i="17"/>
  <c r="BQ9803" i="17"/>
  <c r="BP9803" i="17"/>
  <c r="BQ9802" i="17"/>
  <c r="BP9802" i="17"/>
  <c r="BQ9801" i="17"/>
  <c r="BP9801" i="17"/>
  <c r="BQ9800" i="17"/>
  <c r="BP9800" i="17"/>
  <c r="BQ9799" i="17"/>
  <c r="BP9799" i="17"/>
  <c r="BQ9798" i="17"/>
  <c r="BP9798" i="17"/>
  <c r="BQ9797" i="17"/>
  <c r="BP9797" i="17"/>
  <c r="BQ9796" i="17"/>
  <c r="BP9796" i="17"/>
  <c r="BQ9795" i="17"/>
  <c r="BP9795" i="17"/>
  <c r="BQ9794" i="17"/>
  <c r="BP9794" i="17"/>
  <c r="BQ9793" i="17"/>
  <c r="BP9793" i="17"/>
  <c r="BQ9792" i="17"/>
  <c r="BP9792" i="17"/>
  <c r="BQ9791" i="17"/>
  <c r="BP9791" i="17"/>
  <c r="BQ9790" i="17"/>
  <c r="BP9790" i="17"/>
  <c r="BQ9789" i="17"/>
  <c r="BP9789" i="17"/>
  <c r="BQ9788" i="17"/>
  <c r="BP9788" i="17"/>
  <c r="BQ9787" i="17"/>
  <c r="BP9787" i="17"/>
  <c r="BQ9786" i="17"/>
  <c r="BP9786" i="17"/>
  <c r="BQ9785" i="17"/>
  <c r="BP9785" i="17"/>
  <c r="BQ9784" i="17"/>
  <c r="BP9784" i="17"/>
  <c r="BQ9783" i="17"/>
  <c r="BP9783" i="17"/>
  <c r="BQ9782" i="17"/>
  <c r="BP9782" i="17"/>
  <c r="BQ9781" i="17"/>
  <c r="BP9781" i="17"/>
  <c r="BQ9780" i="17"/>
  <c r="BP9780" i="17"/>
  <c r="BQ9779" i="17"/>
  <c r="BP9779" i="17"/>
  <c r="BQ9778" i="17"/>
  <c r="BP9778" i="17"/>
  <c r="BQ9777" i="17"/>
  <c r="BP9777" i="17"/>
  <c r="BQ9776" i="17"/>
  <c r="BP9776" i="17"/>
  <c r="BQ9775" i="17"/>
  <c r="BP9775" i="17"/>
  <c r="BQ9774" i="17"/>
  <c r="BP9774" i="17"/>
  <c r="BQ9773" i="17"/>
  <c r="BP9773" i="17"/>
  <c r="BQ9772" i="17"/>
  <c r="BP9772" i="17"/>
  <c r="BQ9771" i="17"/>
  <c r="BP9771" i="17"/>
  <c r="BQ9770" i="17"/>
  <c r="BP9770" i="17"/>
  <c r="BQ9769" i="17"/>
  <c r="BP9769" i="17"/>
  <c r="BQ9768" i="17"/>
  <c r="BP9768" i="17"/>
  <c r="BQ9767" i="17"/>
  <c r="BP9767" i="17"/>
  <c r="BQ9766" i="17"/>
  <c r="BP9766" i="17"/>
  <c r="BQ9765" i="17"/>
  <c r="BP9765" i="17"/>
  <c r="BQ9764" i="17"/>
  <c r="BP9764" i="17"/>
  <c r="BQ9763" i="17"/>
  <c r="BP9763" i="17"/>
  <c r="BQ9762" i="17"/>
  <c r="BP9762" i="17"/>
  <c r="BQ9761" i="17"/>
  <c r="BP9761" i="17"/>
  <c r="BQ9760" i="17"/>
  <c r="BP9760" i="17"/>
  <c r="BQ9759" i="17"/>
  <c r="BP9759" i="17"/>
  <c r="BQ9758" i="17"/>
  <c r="BP9758" i="17"/>
  <c r="BQ9757" i="17"/>
  <c r="BP9757" i="17"/>
  <c r="BQ9756" i="17"/>
  <c r="BP9756" i="17"/>
  <c r="BQ9755" i="17"/>
  <c r="BP9755" i="17"/>
  <c r="BQ9754" i="17"/>
  <c r="BP9754" i="17"/>
  <c r="BQ9753" i="17"/>
  <c r="BP9753" i="17"/>
  <c r="BQ9752" i="17"/>
  <c r="BP9752" i="17"/>
  <c r="BQ9751" i="17"/>
  <c r="BP9751" i="17"/>
  <c r="BQ9750" i="17"/>
  <c r="BP9750" i="17"/>
  <c r="BQ9749" i="17"/>
  <c r="BP9749" i="17"/>
  <c r="BQ9748" i="17"/>
  <c r="BP9748" i="17"/>
  <c r="BQ9747" i="17"/>
  <c r="BP9747" i="17"/>
  <c r="BQ9746" i="17"/>
  <c r="BP9746" i="17"/>
  <c r="BQ9745" i="17"/>
  <c r="BP9745" i="17"/>
  <c r="BQ9744" i="17"/>
  <c r="BP9744" i="17"/>
  <c r="BQ9743" i="17"/>
  <c r="BP9743" i="17"/>
  <c r="BQ9742" i="17"/>
  <c r="BP9742" i="17"/>
  <c r="BQ9741" i="17"/>
  <c r="BP9741" i="17"/>
  <c r="BQ9740" i="17"/>
  <c r="BP9740" i="17"/>
  <c r="BQ9739" i="17"/>
  <c r="BP9739" i="17"/>
  <c r="BQ9738" i="17"/>
  <c r="BP9738" i="17"/>
  <c r="BQ9737" i="17"/>
  <c r="BP9737" i="17"/>
  <c r="BQ9736" i="17"/>
  <c r="BP9736" i="17"/>
  <c r="BQ9735" i="17"/>
  <c r="BP9735" i="17"/>
  <c r="BQ9734" i="17"/>
  <c r="BP9734" i="17"/>
  <c r="BQ9733" i="17"/>
  <c r="BP9733" i="17"/>
  <c r="BQ9732" i="17"/>
  <c r="BP9732" i="17"/>
  <c r="BQ9731" i="17"/>
  <c r="BP9731" i="17"/>
  <c r="BQ9730" i="17"/>
  <c r="BP9730" i="17"/>
  <c r="BQ9729" i="17"/>
  <c r="BP9729" i="17"/>
  <c r="BQ9728" i="17"/>
  <c r="BP9728" i="17"/>
  <c r="BQ9727" i="17"/>
  <c r="BP9727" i="17"/>
  <c r="BQ9726" i="17"/>
  <c r="BP9726" i="17"/>
  <c r="BQ9725" i="17"/>
  <c r="BP9725" i="17"/>
  <c r="BQ9724" i="17"/>
  <c r="BP9724" i="17"/>
  <c r="BQ9723" i="17"/>
  <c r="BP9723" i="17"/>
  <c r="BQ9722" i="17"/>
  <c r="BP9722" i="17"/>
  <c r="BQ9721" i="17"/>
  <c r="BP9721" i="17"/>
  <c r="BQ9720" i="17"/>
  <c r="BP9720" i="17"/>
  <c r="BQ9719" i="17"/>
  <c r="BP9719" i="17"/>
  <c r="BQ9718" i="17"/>
  <c r="BP9718" i="17"/>
  <c r="BQ9717" i="17"/>
  <c r="BP9717" i="17"/>
  <c r="BQ9716" i="17"/>
  <c r="BP9716" i="17"/>
  <c r="BQ9715" i="17"/>
  <c r="BP9715" i="17"/>
  <c r="BQ9714" i="17"/>
  <c r="BP9714" i="17"/>
  <c r="BQ9713" i="17"/>
  <c r="BP9713" i="17"/>
  <c r="BQ9712" i="17"/>
  <c r="BP9712" i="17"/>
  <c r="BQ9711" i="17"/>
  <c r="BP9711" i="17"/>
  <c r="BQ9710" i="17"/>
  <c r="BP9710" i="17"/>
  <c r="BQ9709" i="17"/>
  <c r="BP9709" i="17"/>
  <c r="BQ9708" i="17"/>
  <c r="BP9708" i="17"/>
  <c r="BQ9707" i="17"/>
  <c r="BP9707" i="17"/>
  <c r="BQ9706" i="17"/>
  <c r="BP9706" i="17"/>
  <c r="BQ9705" i="17"/>
  <c r="BP9705" i="17"/>
  <c r="BQ9704" i="17"/>
  <c r="BP9704" i="17"/>
  <c r="BQ9703" i="17"/>
  <c r="BP9703" i="17"/>
  <c r="BQ9702" i="17"/>
  <c r="BP9702" i="17"/>
  <c r="BQ9701" i="17"/>
  <c r="BP9701" i="17"/>
  <c r="BQ9700" i="17"/>
  <c r="BP9700" i="17"/>
  <c r="BQ9699" i="17"/>
  <c r="BP9699" i="17"/>
  <c r="BQ9698" i="17"/>
  <c r="BP9698" i="17"/>
  <c r="BQ9697" i="17"/>
  <c r="BP9697" i="17"/>
  <c r="BQ9696" i="17"/>
  <c r="BP9696" i="17"/>
  <c r="BQ9695" i="17"/>
  <c r="BP9695" i="17"/>
  <c r="BQ9694" i="17"/>
  <c r="BP9694" i="17"/>
  <c r="BQ9693" i="17"/>
  <c r="BP9693" i="17"/>
  <c r="BQ9692" i="17"/>
  <c r="BP9692" i="17"/>
  <c r="BQ9691" i="17"/>
  <c r="BP9691" i="17"/>
  <c r="BQ9690" i="17"/>
  <c r="BP9690" i="17"/>
  <c r="BQ9689" i="17"/>
  <c r="BP9689" i="17"/>
  <c r="BQ9688" i="17"/>
  <c r="BP9688" i="17"/>
  <c r="BQ9687" i="17"/>
  <c r="BP9687" i="17"/>
  <c r="BQ9686" i="17"/>
  <c r="BP9686" i="17"/>
  <c r="BQ9685" i="17"/>
  <c r="BP9685" i="17"/>
  <c r="BQ9684" i="17"/>
  <c r="BP9684" i="17"/>
  <c r="BQ9683" i="17"/>
  <c r="BP9683" i="17"/>
  <c r="BQ9682" i="17"/>
  <c r="BP9682" i="17"/>
  <c r="BQ9681" i="17"/>
  <c r="BP9681" i="17"/>
  <c r="BQ9680" i="17"/>
  <c r="BP9680" i="17"/>
  <c r="BQ9679" i="17"/>
  <c r="BP9679" i="17"/>
  <c r="BQ9678" i="17"/>
  <c r="BP9678" i="17"/>
  <c r="BQ9677" i="17"/>
  <c r="BP9677" i="17"/>
  <c r="BQ9676" i="17"/>
  <c r="BP9676" i="17"/>
  <c r="BQ9675" i="17"/>
  <c r="BP9675" i="17"/>
  <c r="BQ9674" i="17"/>
  <c r="BP9674" i="17"/>
  <c r="BQ9673" i="17"/>
  <c r="BP9673" i="17"/>
  <c r="BQ9672" i="17"/>
  <c r="BP9672" i="17"/>
  <c r="BQ9671" i="17"/>
  <c r="BP9671" i="17"/>
  <c r="BQ9670" i="17"/>
  <c r="BP9670" i="17"/>
  <c r="BQ9669" i="17"/>
  <c r="BP9669" i="17"/>
  <c r="BQ9668" i="17"/>
  <c r="BP9668" i="17"/>
  <c r="BQ9667" i="17"/>
  <c r="BP9667" i="17"/>
  <c r="BQ9666" i="17"/>
  <c r="BP9666" i="17"/>
  <c r="BQ9665" i="17"/>
  <c r="BP9665" i="17"/>
  <c r="BQ9664" i="17"/>
  <c r="BP9664" i="17"/>
  <c r="BQ9663" i="17"/>
  <c r="BP9663" i="17"/>
  <c r="BQ9662" i="17"/>
  <c r="BP9662" i="17"/>
  <c r="BQ9661" i="17"/>
  <c r="BP9661" i="17"/>
  <c r="BQ9660" i="17"/>
  <c r="BP9660" i="17"/>
  <c r="BQ9659" i="17"/>
  <c r="BP9659" i="17"/>
  <c r="BQ9658" i="17"/>
  <c r="BP9658" i="17"/>
  <c r="BQ9657" i="17"/>
  <c r="BP9657" i="17"/>
  <c r="BQ9656" i="17"/>
  <c r="BP9656" i="17"/>
  <c r="BQ9655" i="17"/>
  <c r="BP9655" i="17"/>
  <c r="BQ9654" i="17"/>
  <c r="BP9654" i="17"/>
  <c r="BQ9653" i="17"/>
  <c r="BP9653" i="17"/>
  <c r="BQ9652" i="17"/>
  <c r="BP9652" i="17"/>
  <c r="BQ9651" i="17"/>
  <c r="BP9651" i="17"/>
  <c r="BQ9650" i="17"/>
  <c r="BP9650" i="17"/>
  <c r="BQ9649" i="17"/>
  <c r="BP9649" i="17"/>
  <c r="BQ9648" i="17"/>
  <c r="BP9648" i="17"/>
  <c r="BQ9647" i="17"/>
  <c r="BP9647" i="17"/>
  <c r="BQ9646" i="17"/>
  <c r="BP9646" i="17"/>
  <c r="BQ9645" i="17"/>
  <c r="BP9645" i="17"/>
  <c r="BQ9644" i="17"/>
  <c r="BP9644" i="17"/>
  <c r="BQ9643" i="17"/>
  <c r="BP9643" i="17"/>
  <c r="BQ9642" i="17"/>
  <c r="BP9642" i="17"/>
  <c r="BQ9641" i="17"/>
  <c r="BP9641" i="17"/>
  <c r="BQ9640" i="17"/>
  <c r="BP9640" i="17"/>
  <c r="BQ9639" i="17"/>
  <c r="BP9639" i="17"/>
  <c r="BQ9638" i="17"/>
  <c r="BP9638" i="17"/>
  <c r="BQ9637" i="17"/>
  <c r="BP9637" i="17"/>
  <c r="BQ9636" i="17"/>
  <c r="BP9636" i="17"/>
  <c r="BQ9635" i="17"/>
  <c r="BP9635" i="17"/>
  <c r="BQ9634" i="17"/>
  <c r="BP9634" i="17"/>
  <c r="BQ9633" i="17"/>
  <c r="BP9633" i="17"/>
  <c r="BQ9632" i="17"/>
  <c r="BP9632" i="17"/>
  <c r="BQ9631" i="17"/>
  <c r="BP9631" i="17"/>
  <c r="BQ9630" i="17"/>
  <c r="BP9630" i="17"/>
  <c r="BQ9629" i="17"/>
  <c r="BP9629" i="17"/>
  <c r="BQ9628" i="17"/>
  <c r="BP9628" i="17"/>
  <c r="BQ9627" i="17"/>
  <c r="BP9627" i="17"/>
  <c r="BQ9626" i="17"/>
  <c r="BP9626" i="17"/>
  <c r="BQ9625" i="17"/>
  <c r="BP9625" i="17"/>
  <c r="BQ9624" i="17"/>
  <c r="BP9624" i="17"/>
  <c r="BQ9623" i="17"/>
  <c r="BP9623" i="17"/>
  <c r="BQ9622" i="17"/>
  <c r="BP9622" i="17"/>
  <c r="BQ9621" i="17"/>
  <c r="BP9621" i="17"/>
  <c r="BQ9620" i="17"/>
  <c r="BP9620" i="17"/>
  <c r="BQ9619" i="17"/>
  <c r="BP9619" i="17"/>
  <c r="BQ9618" i="17"/>
  <c r="BP9618" i="17"/>
  <c r="BQ9617" i="17"/>
  <c r="BP9617" i="17"/>
  <c r="BQ9616" i="17"/>
  <c r="BP9616" i="17"/>
  <c r="BQ9615" i="17"/>
  <c r="BP9615" i="17"/>
  <c r="BQ9614" i="17"/>
  <c r="BP9614" i="17"/>
  <c r="BQ9613" i="17"/>
  <c r="BP9613" i="17"/>
  <c r="BQ9612" i="17"/>
  <c r="BP9612" i="17"/>
  <c r="BQ9611" i="17"/>
  <c r="BP9611" i="17"/>
  <c r="BQ9610" i="17"/>
  <c r="BP9610" i="17"/>
  <c r="BQ9609" i="17"/>
  <c r="BP9609" i="17"/>
  <c r="BQ9608" i="17"/>
  <c r="BP9608" i="17"/>
  <c r="BQ9607" i="17"/>
  <c r="BP9607" i="17"/>
  <c r="BQ9606" i="17"/>
  <c r="BP9606" i="17"/>
  <c r="BQ9605" i="17"/>
  <c r="BP9605" i="17"/>
  <c r="BQ9604" i="17"/>
  <c r="BP9604" i="17"/>
  <c r="BQ9603" i="17"/>
  <c r="BP9603" i="17"/>
  <c r="BQ9602" i="17"/>
  <c r="BP9602" i="17"/>
  <c r="BQ9601" i="17"/>
  <c r="BP9601" i="17"/>
  <c r="BQ9600" i="17"/>
  <c r="BP9600" i="17"/>
  <c r="BQ9599" i="17"/>
  <c r="BP9599" i="17"/>
  <c r="BQ9598" i="17"/>
  <c r="BP9598" i="17"/>
  <c r="BQ9597" i="17"/>
  <c r="BP9597" i="17"/>
  <c r="BQ9596" i="17"/>
  <c r="BP9596" i="17"/>
  <c r="BQ9595" i="17"/>
  <c r="BP9595" i="17"/>
  <c r="BQ9594" i="17"/>
  <c r="BP9594" i="17"/>
  <c r="BQ9593" i="17"/>
  <c r="BP9593" i="17"/>
  <c r="BQ9592" i="17"/>
  <c r="BP9592" i="17"/>
  <c r="BQ9591" i="17"/>
  <c r="BP9591" i="17"/>
  <c r="BQ9590" i="17"/>
  <c r="BP9590" i="17"/>
  <c r="BQ9589" i="17"/>
  <c r="BP9589" i="17"/>
  <c r="BQ9588" i="17"/>
  <c r="BP9588" i="17"/>
  <c r="BQ9587" i="17"/>
  <c r="BP9587" i="17"/>
  <c r="BQ9586" i="17"/>
  <c r="BP9586" i="17"/>
  <c r="BQ9585" i="17"/>
  <c r="BP9585" i="17"/>
  <c r="BQ9584" i="17"/>
  <c r="BP9584" i="17"/>
  <c r="BQ9583" i="17"/>
  <c r="BP9583" i="17"/>
  <c r="BQ9582" i="17"/>
  <c r="BP9582" i="17"/>
  <c r="BQ9581" i="17"/>
  <c r="BP9581" i="17"/>
  <c r="BQ9580" i="17"/>
  <c r="BP9580" i="17"/>
  <c r="BQ9579" i="17"/>
  <c r="BP9579" i="17"/>
  <c r="BQ9578" i="17"/>
  <c r="BP9578" i="17"/>
  <c r="BQ9577" i="17"/>
  <c r="BP9577" i="17"/>
  <c r="BQ9576" i="17"/>
  <c r="BP9576" i="17"/>
  <c r="BQ9575" i="17"/>
  <c r="BP9575" i="17"/>
  <c r="BQ9574" i="17"/>
  <c r="BP9574" i="17"/>
  <c r="BQ9573" i="17"/>
  <c r="BP9573" i="17"/>
  <c r="BQ9572" i="17"/>
  <c r="BP9572" i="17"/>
  <c r="BQ9571" i="17"/>
  <c r="BP9571" i="17"/>
  <c r="BQ9570" i="17"/>
  <c r="BP9570" i="17"/>
  <c r="BQ9569" i="17"/>
  <c r="BP9569" i="17"/>
  <c r="BQ9568" i="17"/>
  <c r="BP9568" i="17"/>
  <c r="BQ9567" i="17"/>
  <c r="BP9567" i="17"/>
  <c r="BQ9566" i="17"/>
  <c r="BP9566" i="17"/>
  <c r="BQ9565" i="17"/>
  <c r="BP9565" i="17"/>
  <c r="BQ9564" i="17"/>
  <c r="BP9564" i="17"/>
  <c r="BQ9563" i="17"/>
  <c r="BP9563" i="17"/>
  <c r="BQ9562" i="17"/>
  <c r="BP9562" i="17"/>
  <c r="BQ9561" i="17"/>
  <c r="BP9561" i="17"/>
  <c r="BQ9560" i="17"/>
  <c r="BP9560" i="17"/>
  <c r="BQ9559" i="17"/>
  <c r="BP9559" i="17"/>
  <c r="BQ9558" i="17"/>
  <c r="BP9558" i="17"/>
  <c r="BQ9557" i="17"/>
  <c r="BP9557" i="17"/>
  <c r="BQ9556" i="17"/>
  <c r="BP9556" i="17"/>
  <c r="BQ9555" i="17"/>
  <c r="BP9555" i="17"/>
  <c r="BQ9554" i="17"/>
  <c r="BP9554" i="17"/>
  <c r="BQ9553" i="17"/>
  <c r="BP9553" i="17"/>
  <c r="BQ9552" i="17"/>
  <c r="BP9552" i="17"/>
  <c r="BQ9551" i="17"/>
  <c r="BP9551" i="17"/>
  <c r="BQ9550" i="17"/>
  <c r="BP9550" i="17"/>
  <c r="BQ9549" i="17"/>
  <c r="BP9549" i="17"/>
  <c r="BQ9548" i="17"/>
  <c r="BP9548" i="17"/>
  <c r="BQ9547" i="17"/>
  <c r="BP9547" i="17"/>
  <c r="BQ9546" i="17"/>
  <c r="BP9546" i="17"/>
  <c r="BQ9545" i="17"/>
  <c r="BP9545" i="17"/>
  <c r="BQ9544" i="17"/>
  <c r="BP9544" i="17"/>
  <c r="BQ9543" i="17"/>
  <c r="BP9543" i="17"/>
  <c r="BQ9542" i="17"/>
  <c r="BP9542" i="17"/>
  <c r="BQ9541" i="17"/>
  <c r="BP9541" i="17"/>
  <c r="BQ9540" i="17"/>
  <c r="BP9540" i="17"/>
  <c r="BQ9539" i="17"/>
  <c r="BP9539" i="17"/>
  <c r="BQ9538" i="17"/>
  <c r="BP9538" i="17"/>
  <c r="BQ9537" i="17"/>
  <c r="BP9537" i="17"/>
  <c r="BQ9536" i="17"/>
  <c r="BP9536" i="17"/>
  <c r="BQ9535" i="17"/>
  <c r="BP9535" i="17"/>
  <c r="BQ9534" i="17"/>
  <c r="BP9534" i="17"/>
  <c r="BQ9533" i="17"/>
  <c r="BP9533" i="17"/>
  <c r="BQ9532" i="17"/>
  <c r="BP9532" i="17"/>
  <c r="BQ9531" i="17"/>
  <c r="BP9531" i="17"/>
  <c r="BQ9530" i="17"/>
  <c r="BP9530" i="17"/>
  <c r="BQ9529" i="17"/>
  <c r="BP9529" i="17"/>
  <c r="BQ9528" i="17"/>
  <c r="BP9528" i="17"/>
  <c r="BQ9527" i="17"/>
  <c r="BP9527" i="17"/>
  <c r="BQ9526" i="17"/>
  <c r="BP9526" i="17"/>
  <c r="BQ9525" i="17"/>
  <c r="BP9525" i="17"/>
  <c r="BQ9524" i="17"/>
  <c r="BP9524" i="17"/>
  <c r="BQ9523" i="17"/>
  <c r="BP9523" i="17"/>
  <c r="BQ9522" i="17"/>
  <c r="BP9522" i="17"/>
  <c r="BQ9521" i="17"/>
  <c r="BP9521" i="17"/>
  <c r="BQ9520" i="17"/>
  <c r="BP9520" i="17"/>
  <c r="BQ9519" i="17"/>
  <c r="BP9519" i="17"/>
  <c r="BQ9518" i="17"/>
  <c r="BP9518" i="17"/>
  <c r="BQ9517" i="17"/>
  <c r="BP9517" i="17"/>
  <c r="BQ9516" i="17"/>
  <c r="BP9516" i="17"/>
  <c r="BQ9515" i="17"/>
  <c r="BP9515" i="17"/>
  <c r="BQ9514" i="17"/>
  <c r="BP9514" i="17"/>
  <c r="BQ9513" i="17"/>
  <c r="BP9513" i="17"/>
  <c r="BQ9512" i="17"/>
  <c r="BP9512" i="17"/>
  <c r="BQ9511" i="17"/>
  <c r="BP9511" i="17"/>
  <c r="BQ9510" i="17"/>
  <c r="BP9510" i="17"/>
  <c r="BQ9509" i="17"/>
  <c r="BP9509" i="17"/>
  <c r="BQ9508" i="17"/>
  <c r="BP9508" i="17"/>
  <c r="BQ9507" i="17"/>
  <c r="BP9507" i="17"/>
  <c r="BQ9506" i="17"/>
  <c r="BP9506" i="17"/>
  <c r="BQ9505" i="17"/>
  <c r="BP9505" i="17"/>
  <c r="BQ9504" i="17"/>
  <c r="BP9504" i="17"/>
  <c r="BQ9503" i="17"/>
  <c r="BP9503" i="17"/>
  <c r="BQ9502" i="17"/>
  <c r="BP9502" i="17"/>
  <c r="BQ9501" i="17"/>
  <c r="BP9501" i="17"/>
  <c r="BQ9500" i="17"/>
  <c r="BP9500" i="17"/>
  <c r="BQ9499" i="17"/>
  <c r="BP9499" i="17"/>
  <c r="BQ9498" i="17"/>
  <c r="BP9498" i="17"/>
  <c r="BQ9497" i="17"/>
  <c r="BP9497" i="17"/>
  <c r="BQ9496" i="17"/>
  <c r="BP9496" i="17"/>
  <c r="BQ9495" i="17"/>
  <c r="BP9495" i="17"/>
  <c r="BQ9494" i="17"/>
  <c r="BP9494" i="17"/>
  <c r="BQ9493" i="17"/>
  <c r="BP9493" i="17"/>
  <c r="BQ9492" i="17"/>
  <c r="BP9492" i="17"/>
  <c r="BQ9491" i="17"/>
  <c r="BP9491" i="17"/>
  <c r="BQ9490" i="17"/>
  <c r="BP9490" i="17"/>
  <c r="BQ9489" i="17"/>
  <c r="BP9489" i="17"/>
  <c r="BQ9488" i="17"/>
  <c r="BP9488" i="17"/>
  <c r="BQ9487" i="17"/>
  <c r="BP9487" i="17"/>
  <c r="BQ9486" i="17"/>
  <c r="BP9486" i="17"/>
  <c r="BQ9485" i="17"/>
  <c r="BP9485" i="17"/>
  <c r="BQ9484" i="17"/>
  <c r="BP9484" i="17"/>
  <c r="BQ9483" i="17"/>
  <c r="BP9483" i="17"/>
  <c r="BQ9482" i="17"/>
  <c r="BP9482" i="17"/>
  <c r="BQ9481" i="17"/>
  <c r="BP9481" i="17"/>
  <c r="BQ9480" i="17"/>
  <c r="BP9480" i="17"/>
  <c r="BQ9479" i="17"/>
  <c r="BP9479" i="17"/>
  <c r="BQ9478" i="17"/>
  <c r="BP9478" i="17"/>
  <c r="BQ9477" i="17"/>
  <c r="BP9477" i="17"/>
  <c r="BQ9476" i="17"/>
  <c r="BP9476" i="17"/>
  <c r="BQ9475" i="17"/>
  <c r="BP9475" i="17"/>
  <c r="BQ9474" i="17"/>
  <c r="BP9474" i="17"/>
  <c r="BQ9473" i="17"/>
  <c r="BP9473" i="17"/>
  <c r="BQ9472" i="17"/>
  <c r="BP9472" i="17"/>
  <c r="BQ9471" i="17"/>
  <c r="BP9471" i="17"/>
  <c r="BQ9470" i="17"/>
  <c r="BP9470" i="17"/>
  <c r="BQ9469" i="17"/>
  <c r="BP9469" i="17"/>
  <c r="BQ9468" i="17"/>
  <c r="BP9468" i="17"/>
  <c r="BQ9467" i="17"/>
  <c r="BP9467" i="17"/>
  <c r="BQ9466" i="17"/>
  <c r="BP9466" i="17"/>
  <c r="BQ9465" i="17"/>
  <c r="BP9465" i="17"/>
  <c r="BQ9464" i="17"/>
  <c r="BP9464" i="17"/>
  <c r="BQ9463" i="17"/>
  <c r="BP9463" i="17"/>
  <c r="BQ9462" i="17"/>
  <c r="BP9462" i="17"/>
  <c r="BQ9461" i="17"/>
  <c r="BP9461" i="17"/>
  <c r="BQ9460" i="17"/>
  <c r="BP9460" i="17"/>
  <c r="BQ9459" i="17"/>
  <c r="BP9459" i="17"/>
  <c r="BQ9458" i="17"/>
  <c r="BP9458" i="17"/>
  <c r="BQ9457" i="17"/>
  <c r="BP9457" i="17"/>
  <c r="BQ9456" i="17"/>
  <c r="BP9456" i="17"/>
  <c r="BQ9455" i="17"/>
  <c r="BP9455" i="17"/>
  <c r="BQ9454" i="17"/>
  <c r="BP9454" i="17"/>
  <c r="BQ9453" i="17"/>
  <c r="BP9453" i="17"/>
  <c r="BQ9452" i="17"/>
  <c r="BP9452" i="17"/>
  <c r="BQ9451" i="17"/>
  <c r="BP9451" i="17"/>
  <c r="BQ9450" i="17"/>
  <c r="BP9450" i="17"/>
  <c r="BQ9449" i="17"/>
  <c r="BP9449" i="17"/>
  <c r="BQ9448" i="17"/>
  <c r="BP9448" i="17"/>
  <c r="BQ9447" i="17"/>
  <c r="BP9447" i="17"/>
  <c r="BQ9446" i="17"/>
  <c r="BP9446" i="17"/>
  <c r="BQ9445" i="17"/>
  <c r="BP9445" i="17"/>
  <c r="BQ9444" i="17"/>
  <c r="BP9444" i="17"/>
  <c r="BQ9443" i="17"/>
  <c r="BP9443" i="17"/>
  <c r="BQ9442" i="17"/>
  <c r="BP9442" i="17"/>
  <c r="BQ9441" i="17"/>
  <c r="BP9441" i="17"/>
  <c r="BQ9440" i="17"/>
  <c r="BP9440" i="17"/>
  <c r="BQ9439" i="17"/>
  <c r="BP9439" i="17"/>
  <c r="BQ9438" i="17"/>
  <c r="BP9438" i="17"/>
  <c r="BQ9437" i="17"/>
  <c r="BP9437" i="17"/>
  <c r="BQ9436" i="17"/>
  <c r="BP9436" i="17"/>
  <c r="BQ9435" i="17"/>
  <c r="BP9435" i="17"/>
  <c r="BQ9434" i="17"/>
  <c r="BP9434" i="17"/>
  <c r="BQ9433" i="17"/>
  <c r="BP9433" i="17"/>
  <c r="BQ9432" i="17"/>
  <c r="BP9432" i="17"/>
  <c r="BQ9431" i="17"/>
  <c r="BP9431" i="17"/>
  <c r="BQ9430" i="17"/>
  <c r="BP9430" i="17"/>
  <c r="BQ9429" i="17"/>
  <c r="BP9429" i="17"/>
  <c r="BQ9428" i="17"/>
  <c r="BP9428" i="17"/>
  <c r="BQ9427" i="17"/>
  <c r="BP9427" i="17"/>
  <c r="BQ9426" i="17"/>
  <c r="BP9426" i="17"/>
  <c r="BQ9425" i="17"/>
  <c r="BP9425" i="17"/>
  <c r="BQ9424" i="17"/>
  <c r="BP9424" i="17"/>
  <c r="BQ9423" i="17"/>
  <c r="BP9423" i="17"/>
  <c r="BQ9422" i="17"/>
  <c r="BP9422" i="17"/>
  <c r="BQ9421" i="17"/>
  <c r="BP9421" i="17"/>
  <c r="BQ9420" i="17"/>
  <c r="BP9420" i="17"/>
  <c r="BQ9419" i="17"/>
  <c r="BP9419" i="17"/>
  <c r="BQ9418" i="17"/>
  <c r="BP9418" i="17"/>
  <c r="BQ9417" i="17"/>
  <c r="BP9417" i="17"/>
  <c r="BQ9416" i="17"/>
  <c r="BP9416" i="17"/>
  <c r="BQ9415" i="17"/>
  <c r="BP9415" i="17"/>
  <c r="BQ9414" i="17"/>
  <c r="BP9414" i="17"/>
  <c r="BQ9413" i="17"/>
  <c r="BP9413" i="17"/>
  <c r="BQ9412" i="17"/>
  <c r="BP9412" i="17"/>
  <c r="BQ9411" i="17"/>
  <c r="BP9411" i="17"/>
  <c r="BQ9410" i="17"/>
  <c r="BP9410" i="17"/>
  <c r="BQ9409" i="17"/>
  <c r="BP9409" i="17"/>
  <c r="BQ9408" i="17"/>
  <c r="BP9408" i="17"/>
  <c r="BQ9407" i="17"/>
  <c r="BP9407" i="17"/>
  <c r="BQ9406" i="17"/>
  <c r="BP9406" i="17"/>
  <c r="BQ9405" i="17"/>
  <c r="BP9405" i="17"/>
  <c r="BQ9404" i="17"/>
  <c r="BP9404" i="17"/>
  <c r="BQ9403" i="17"/>
  <c r="BP9403" i="17"/>
  <c r="BQ9402" i="17"/>
  <c r="BP9402" i="17"/>
  <c r="BQ9401" i="17"/>
  <c r="BP9401" i="17"/>
  <c r="BQ9400" i="17"/>
  <c r="BP9400" i="17"/>
  <c r="BQ9399" i="17"/>
  <c r="BP9399" i="17"/>
  <c r="BQ9398" i="17"/>
  <c r="BP9398" i="17"/>
  <c r="BQ9397" i="17"/>
  <c r="BP9397" i="17"/>
  <c r="BQ9396" i="17"/>
  <c r="BP9396" i="17"/>
  <c r="BQ9395" i="17"/>
  <c r="BP9395" i="17"/>
  <c r="BQ9394" i="17"/>
  <c r="BP9394" i="17"/>
  <c r="BQ9393" i="17"/>
  <c r="BP9393" i="17"/>
  <c r="BQ9392" i="17"/>
  <c r="BP9392" i="17"/>
  <c r="BQ9391" i="17"/>
  <c r="BP9391" i="17"/>
  <c r="BQ9390" i="17"/>
  <c r="BP9390" i="17"/>
  <c r="BQ9389" i="17"/>
  <c r="BP9389" i="17"/>
  <c r="BQ9388" i="17"/>
  <c r="BP9388" i="17"/>
  <c r="BQ9387" i="17"/>
  <c r="BP9387" i="17"/>
  <c r="BQ9386" i="17"/>
  <c r="BP9386" i="17"/>
  <c r="BQ9385" i="17"/>
  <c r="BP9385" i="17"/>
  <c r="BQ9384" i="17"/>
  <c r="BP9384" i="17"/>
  <c r="BQ9383" i="17"/>
  <c r="BP9383" i="17"/>
  <c r="BQ9382" i="17"/>
  <c r="BP9382" i="17"/>
  <c r="BQ9381" i="17"/>
  <c r="BP9381" i="17"/>
  <c r="BQ9380" i="17"/>
  <c r="BP9380" i="17"/>
  <c r="BQ9379" i="17"/>
  <c r="BP9379" i="17"/>
  <c r="BQ9378" i="17"/>
  <c r="BP9378" i="17"/>
  <c r="BQ9377" i="17"/>
  <c r="BP9377" i="17"/>
  <c r="BQ9376" i="17"/>
  <c r="BP9376" i="17"/>
  <c r="BQ9375" i="17"/>
  <c r="BP9375" i="17"/>
  <c r="BQ9374" i="17"/>
  <c r="BP9374" i="17"/>
  <c r="BQ9373" i="17"/>
  <c r="BP9373" i="17"/>
  <c r="BQ9372" i="17"/>
  <c r="BP9372" i="17"/>
  <c r="BQ9371" i="17"/>
  <c r="BP9371" i="17"/>
  <c r="BQ9370" i="17"/>
  <c r="BP9370" i="17"/>
  <c r="BQ9369" i="17"/>
  <c r="BP9369" i="17"/>
  <c r="BQ9368" i="17"/>
  <c r="BP9368" i="17"/>
  <c r="BQ9367" i="17"/>
  <c r="BP9367" i="17"/>
  <c r="BQ9366" i="17"/>
  <c r="BP9366" i="17"/>
  <c r="BQ9365" i="17"/>
  <c r="BP9365" i="17"/>
  <c r="BQ9364" i="17"/>
  <c r="BP9364" i="17"/>
  <c r="BQ9363" i="17"/>
  <c r="BP9363" i="17"/>
  <c r="BQ9362" i="17"/>
  <c r="BP9362" i="17"/>
  <c r="BQ9361" i="17"/>
  <c r="BP9361" i="17"/>
  <c r="BQ9360" i="17"/>
  <c r="BP9360" i="17"/>
  <c r="BQ9359" i="17"/>
  <c r="BP9359" i="17"/>
  <c r="BQ9358" i="17"/>
  <c r="BP9358" i="17"/>
  <c r="BQ9357" i="17"/>
  <c r="BP9357" i="17"/>
  <c r="BQ9356" i="17"/>
  <c r="BP9356" i="17"/>
  <c r="BQ9355" i="17"/>
  <c r="BP9355" i="17"/>
  <c r="BQ9354" i="17"/>
  <c r="BP9354" i="17"/>
  <c r="BQ9353" i="17"/>
  <c r="BP9353" i="17"/>
  <c r="BQ9352" i="17"/>
  <c r="BP9352" i="17"/>
  <c r="BQ9351" i="17"/>
  <c r="BP9351" i="17"/>
  <c r="BQ9350" i="17"/>
  <c r="BP9350" i="17"/>
  <c r="BQ9349" i="17"/>
  <c r="BP9349" i="17"/>
  <c r="BQ9348" i="17"/>
  <c r="BP9348" i="17"/>
  <c r="BQ9347" i="17"/>
  <c r="BP9347" i="17"/>
  <c r="BQ9346" i="17"/>
  <c r="BP9346" i="17"/>
  <c r="BQ9345" i="17"/>
  <c r="BP9345" i="17"/>
  <c r="BQ9344" i="17"/>
  <c r="BP9344" i="17"/>
  <c r="BQ9343" i="17"/>
  <c r="BP9343" i="17"/>
  <c r="BQ9342" i="17"/>
  <c r="BP9342" i="17"/>
  <c r="BQ9341" i="17"/>
  <c r="BP9341" i="17"/>
  <c r="BQ9340" i="17"/>
  <c r="BP9340" i="17"/>
  <c r="BQ9339" i="17"/>
  <c r="BP9339" i="17"/>
  <c r="BQ9338" i="17"/>
  <c r="BP9338" i="17"/>
  <c r="BQ9337" i="17"/>
  <c r="BP9337" i="17"/>
  <c r="BQ9336" i="17"/>
  <c r="BP9336" i="17"/>
  <c r="BQ9335" i="17"/>
  <c r="BP9335" i="17"/>
  <c r="BQ9334" i="17"/>
  <c r="BP9334" i="17"/>
  <c r="BQ9333" i="17"/>
  <c r="BP9333" i="17"/>
  <c r="BQ9332" i="17"/>
  <c r="BP9332" i="17"/>
  <c r="BQ9331" i="17"/>
  <c r="BP9331" i="17"/>
  <c r="BQ9330" i="17"/>
  <c r="BP9330" i="17"/>
  <c r="BQ9329" i="17"/>
  <c r="BP9329" i="17"/>
  <c r="BQ9328" i="17"/>
  <c r="BP9328" i="17"/>
  <c r="BQ9327" i="17"/>
  <c r="BP9327" i="17"/>
  <c r="BQ9326" i="17"/>
  <c r="BP9326" i="17"/>
  <c r="BQ9325" i="17"/>
  <c r="BP9325" i="17"/>
  <c r="BQ9324" i="17"/>
  <c r="BP9324" i="17"/>
  <c r="BQ9323" i="17"/>
  <c r="BP9323" i="17"/>
  <c r="BQ9322" i="17"/>
  <c r="BP9322" i="17"/>
  <c r="BQ9321" i="17"/>
  <c r="BP9321" i="17"/>
  <c r="BQ9320" i="17"/>
  <c r="BP9320" i="17"/>
  <c r="BQ9319" i="17"/>
  <c r="BP9319" i="17"/>
  <c r="BQ9318" i="17"/>
  <c r="BP9318" i="17"/>
  <c r="BQ9317" i="17"/>
  <c r="BP9317" i="17"/>
  <c r="BQ9316" i="17"/>
  <c r="BP9316" i="17"/>
  <c r="BQ9315" i="17"/>
  <c r="BP9315" i="17"/>
  <c r="BQ9314" i="17"/>
  <c r="BP9314" i="17"/>
  <c r="BQ9313" i="17"/>
  <c r="BP9313" i="17"/>
  <c r="BQ9312" i="17"/>
  <c r="BP9312" i="17"/>
  <c r="BQ9311" i="17"/>
  <c r="BP9311" i="17"/>
  <c r="BQ9310" i="17"/>
  <c r="BP9310" i="17"/>
  <c r="BQ9309" i="17"/>
  <c r="BP9309" i="17"/>
  <c r="BQ9308" i="17"/>
  <c r="BP9308" i="17"/>
  <c r="BQ9307" i="17"/>
  <c r="BP9307" i="17"/>
  <c r="BQ9306" i="17"/>
  <c r="BP9306" i="17"/>
  <c r="BQ9305" i="17"/>
  <c r="BP9305" i="17"/>
  <c r="BQ9304" i="17"/>
  <c r="BP9304" i="17"/>
  <c r="BQ9303" i="17"/>
  <c r="BP9303" i="17"/>
  <c r="BQ9302" i="17"/>
  <c r="BP9302" i="17"/>
  <c r="BQ9301" i="17"/>
  <c r="BP9301" i="17"/>
  <c r="BQ9300" i="17"/>
  <c r="BP9300" i="17"/>
  <c r="BQ9299" i="17"/>
  <c r="BP9299" i="17"/>
  <c r="BQ9298" i="17"/>
  <c r="BP9298" i="17"/>
  <c r="BQ9297" i="17"/>
  <c r="BP9297" i="17"/>
  <c r="BQ9296" i="17"/>
  <c r="BP9296" i="17"/>
  <c r="BQ9295" i="17"/>
  <c r="BP9295" i="17"/>
  <c r="BQ9294" i="17"/>
  <c r="BP9294" i="17"/>
  <c r="BQ9293" i="17"/>
  <c r="BP9293" i="17"/>
  <c r="BQ9292" i="17"/>
  <c r="BP9292" i="17"/>
  <c r="BQ9291" i="17"/>
  <c r="BP9291" i="17"/>
  <c r="BQ9290" i="17"/>
  <c r="BP9290" i="17"/>
  <c r="BQ9289" i="17"/>
  <c r="BP9289" i="17"/>
  <c r="BQ9288" i="17"/>
  <c r="BP9288" i="17"/>
  <c r="BQ9287" i="17"/>
  <c r="BP9287" i="17"/>
  <c r="BQ9286" i="17"/>
  <c r="BP9286" i="17"/>
  <c r="BQ9285" i="17"/>
  <c r="BP9285" i="17"/>
  <c r="BQ9284" i="17"/>
  <c r="BP9284" i="17"/>
  <c r="BQ9283" i="17"/>
  <c r="BP9283" i="17"/>
  <c r="BQ9282" i="17"/>
  <c r="BP9282" i="17"/>
  <c r="BQ9281" i="17"/>
  <c r="BP9281" i="17"/>
  <c r="BQ9280" i="17"/>
  <c r="BP9280" i="17"/>
  <c r="BQ9279" i="17"/>
  <c r="BP9279" i="17"/>
  <c r="BQ9278" i="17"/>
  <c r="BP9278" i="17"/>
  <c r="BQ9277" i="17"/>
  <c r="BP9277" i="17"/>
  <c r="BQ9276" i="17"/>
  <c r="BP9276" i="17"/>
  <c r="BQ9275" i="17"/>
  <c r="BP9275" i="17"/>
  <c r="BQ9274" i="17"/>
  <c r="BP9274" i="17"/>
  <c r="BQ9273" i="17"/>
  <c r="BP9273" i="17"/>
  <c r="BQ9272" i="17"/>
  <c r="BP9272" i="17"/>
  <c r="BQ9271" i="17"/>
  <c r="BP9271" i="17"/>
  <c r="BQ9270" i="17"/>
  <c r="BP9270" i="17"/>
  <c r="BQ9269" i="17"/>
  <c r="BP9269" i="17"/>
  <c r="BQ9268" i="17"/>
  <c r="BP9268" i="17"/>
  <c r="BQ9267" i="17"/>
  <c r="BP9267" i="17"/>
  <c r="BQ9266" i="17"/>
  <c r="BP9266" i="17"/>
  <c r="BQ9265" i="17"/>
  <c r="BP9265" i="17"/>
  <c r="BQ9264" i="17"/>
  <c r="BP9264" i="17"/>
  <c r="BQ9263" i="17"/>
  <c r="BP9263" i="17"/>
  <c r="BQ9262" i="17"/>
  <c r="BP9262" i="17"/>
  <c r="BQ9261" i="17"/>
  <c r="BP9261" i="17"/>
  <c r="BQ9260" i="17"/>
  <c r="BP9260" i="17"/>
  <c r="BQ9259" i="17"/>
  <c r="BP9259" i="17"/>
  <c r="BQ9258" i="17"/>
  <c r="BP9258" i="17"/>
  <c r="BQ9257" i="17"/>
  <c r="BP9257" i="17"/>
  <c r="BQ9256" i="17"/>
  <c r="BP9256" i="17"/>
  <c r="BQ9255" i="17"/>
  <c r="BP9255" i="17"/>
  <c r="BQ9254" i="17"/>
  <c r="BP9254" i="17"/>
  <c r="BQ9253" i="17"/>
  <c r="BP9253" i="17"/>
  <c r="BQ9252" i="17"/>
  <c r="BP9252" i="17"/>
  <c r="BQ9251" i="17"/>
  <c r="BP9251" i="17"/>
  <c r="BQ9250" i="17"/>
  <c r="BP9250" i="17"/>
  <c r="BQ9249" i="17"/>
  <c r="BP9249" i="17"/>
  <c r="BQ9248" i="17"/>
  <c r="BP9248" i="17"/>
  <c r="BQ9247" i="17"/>
  <c r="BP9247" i="17"/>
  <c r="BQ9246" i="17"/>
  <c r="BP9246" i="17"/>
  <c r="BQ9245" i="17"/>
  <c r="BP9245" i="17"/>
  <c r="BQ9244" i="17"/>
  <c r="BP9244" i="17"/>
  <c r="BQ9243" i="17"/>
  <c r="BP9243" i="17"/>
  <c r="BQ9242" i="17"/>
  <c r="BP9242" i="17"/>
  <c r="BQ9241" i="17"/>
  <c r="BP9241" i="17"/>
  <c r="BQ9240" i="17"/>
  <c r="BP9240" i="17"/>
  <c r="BQ9239" i="17"/>
  <c r="BP9239" i="17"/>
  <c r="BQ9238" i="17"/>
  <c r="BP9238" i="17"/>
  <c r="BQ9237" i="17"/>
  <c r="BP9237" i="17"/>
  <c r="BQ9236" i="17"/>
  <c r="BP9236" i="17"/>
  <c r="BQ9235" i="17"/>
  <c r="BP9235" i="17"/>
  <c r="BQ9234" i="17"/>
  <c r="BP9234" i="17"/>
  <c r="BQ9233" i="17"/>
  <c r="BP9233" i="17"/>
  <c r="BQ9232" i="17"/>
  <c r="BP9232" i="17"/>
  <c r="BQ9231" i="17"/>
  <c r="BP9231" i="17"/>
  <c r="BQ9230" i="17"/>
  <c r="BP9230" i="17"/>
  <c r="BQ9229" i="17"/>
  <c r="BP9229" i="17"/>
  <c r="BQ9228" i="17"/>
  <c r="BP9228" i="17"/>
  <c r="BQ9227" i="17"/>
  <c r="BP9227" i="17"/>
  <c r="BQ9226" i="17"/>
  <c r="BP9226" i="17"/>
  <c r="BQ9225" i="17"/>
  <c r="BP9225" i="17"/>
  <c r="BQ9224" i="17"/>
  <c r="BP9224" i="17"/>
  <c r="BQ9223" i="17"/>
  <c r="BP9223" i="17"/>
  <c r="BQ9222" i="17"/>
  <c r="BP9222" i="17"/>
  <c r="BQ9221" i="17"/>
  <c r="BP9221" i="17"/>
  <c r="BQ9220" i="17"/>
  <c r="BP9220" i="17"/>
  <c r="BQ9219" i="17"/>
  <c r="BP9219" i="17"/>
  <c r="BQ9218" i="17"/>
  <c r="BP9218" i="17"/>
  <c r="BQ9217" i="17"/>
  <c r="BP9217" i="17"/>
  <c r="BQ9216" i="17"/>
  <c r="BP9216" i="17"/>
  <c r="BQ9215" i="17"/>
  <c r="BP9215" i="17"/>
  <c r="BQ9214" i="17"/>
  <c r="BP9214" i="17"/>
  <c r="BQ9213" i="17"/>
  <c r="BP9213" i="17"/>
  <c r="BQ9212" i="17"/>
  <c r="BP9212" i="17"/>
  <c r="BQ9211" i="17"/>
  <c r="BP9211" i="17"/>
  <c r="BQ9210" i="17"/>
  <c r="BP9210" i="17"/>
  <c r="BQ9209" i="17"/>
  <c r="BP9209" i="17"/>
  <c r="BQ9208" i="17"/>
  <c r="BP9208" i="17"/>
  <c r="BQ9207" i="17"/>
  <c r="BP9207" i="17"/>
  <c r="BQ9206" i="17"/>
  <c r="BP9206" i="17"/>
  <c r="BQ9205" i="17"/>
  <c r="BP9205" i="17"/>
  <c r="BQ9204" i="17"/>
  <c r="BP9204" i="17"/>
  <c r="BQ9203" i="17"/>
  <c r="BP9203" i="17"/>
  <c r="BQ9202" i="17"/>
  <c r="BP9202" i="17"/>
  <c r="BQ9201" i="17"/>
  <c r="BP9201" i="17"/>
  <c r="BQ9200" i="17"/>
  <c r="BP9200" i="17"/>
  <c r="BQ9199" i="17"/>
  <c r="BP9199" i="17"/>
  <c r="BQ9198" i="17"/>
  <c r="BP9198" i="17"/>
  <c r="BQ9197" i="17"/>
  <c r="BP9197" i="17"/>
  <c r="BQ9196" i="17"/>
  <c r="BP9196" i="17"/>
  <c r="BQ9195" i="17"/>
  <c r="BP9195" i="17"/>
  <c r="BQ9194" i="17"/>
  <c r="BP9194" i="17"/>
  <c r="BQ9193" i="17"/>
  <c r="BP9193" i="17"/>
  <c r="BQ9192" i="17"/>
  <c r="BP9192" i="17"/>
  <c r="BQ9191" i="17"/>
  <c r="BP9191" i="17"/>
  <c r="BQ9190" i="17"/>
  <c r="BP9190" i="17"/>
  <c r="BQ9189" i="17"/>
  <c r="BP9189" i="17"/>
  <c r="BQ9188" i="17"/>
  <c r="BP9188" i="17"/>
  <c r="BQ9187" i="17"/>
  <c r="BP9187" i="17"/>
  <c r="BQ9186" i="17"/>
  <c r="BP9186" i="17"/>
  <c r="BQ9185" i="17"/>
  <c r="BP9185" i="17"/>
  <c r="BQ9184" i="17"/>
  <c r="BP9184" i="17"/>
  <c r="BQ9183" i="17"/>
  <c r="BP9183" i="17"/>
  <c r="BQ9182" i="17"/>
  <c r="BP9182" i="17"/>
  <c r="BQ9181" i="17"/>
  <c r="BP9181" i="17"/>
  <c r="BQ9180" i="17"/>
  <c r="BP9180" i="17"/>
  <c r="BQ9179" i="17"/>
  <c r="BP9179" i="17"/>
  <c r="BQ9178" i="17"/>
  <c r="BP9178" i="17"/>
  <c r="BQ9177" i="17"/>
  <c r="BP9177" i="17"/>
  <c r="BQ9176" i="17"/>
  <c r="BP9176" i="17"/>
  <c r="BQ9175" i="17"/>
  <c r="BP9175" i="17"/>
  <c r="BQ9174" i="17"/>
  <c r="BP9174" i="17"/>
  <c r="BQ9173" i="17"/>
  <c r="BP9173" i="17"/>
  <c r="BQ9172" i="17"/>
  <c r="BP9172" i="17"/>
  <c r="BQ9171" i="17"/>
  <c r="BP9171" i="17"/>
  <c r="BQ9170" i="17"/>
  <c r="BP9170" i="17"/>
  <c r="BQ9169" i="17"/>
  <c r="BP9169" i="17"/>
  <c r="BQ9168" i="17"/>
  <c r="BP9168" i="17"/>
  <c r="BQ9167" i="17"/>
  <c r="BP9167" i="17"/>
  <c r="BQ9166" i="17"/>
  <c r="BP9166" i="17"/>
  <c r="BQ9165" i="17"/>
  <c r="BP9165" i="17"/>
  <c r="BQ9164" i="17"/>
  <c r="BP9164" i="17"/>
  <c r="BQ9163" i="17"/>
  <c r="BP9163" i="17"/>
  <c r="BQ9162" i="17"/>
  <c r="BP9162" i="17"/>
  <c r="BQ9161" i="17"/>
  <c r="BP9161" i="17"/>
  <c r="BQ9160" i="17"/>
  <c r="BP9160" i="17"/>
  <c r="BQ9159" i="17"/>
  <c r="BP9159" i="17"/>
  <c r="BQ9158" i="17"/>
  <c r="BP9158" i="17"/>
  <c r="BQ9157" i="17"/>
  <c r="BP9157" i="17"/>
  <c r="BQ9156" i="17"/>
  <c r="BP9156" i="17"/>
  <c r="BQ9155" i="17"/>
  <c r="BP9155" i="17"/>
  <c r="BQ9154" i="17"/>
  <c r="BP9154" i="17"/>
  <c r="BQ9153" i="17"/>
  <c r="BP9153" i="17"/>
  <c r="BQ9152" i="17"/>
  <c r="BP9152" i="17"/>
  <c r="BQ9151" i="17"/>
  <c r="BP9151" i="17"/>
  <c r="BQ9150" i="17"/>
  <c r="BP9150" i="17"/>
  <c r="BQ9149" i="17"/>
  <c r="BP9149" i="17"/>
  <c r="BQ9148" i="17"/>
  <c r="BP9148" i="17"/>
  <c r="BQ9147" i="17"/>
  <c r="BP9147" i="17"/>
  <c r="BQ9146" i="17"/>
  <c r="BP9146" i="17"/>
  <c r="BQ9145" i="17"/>
  <c r="BP9145" i="17"/>
  <c r="BQ9144" i="17"/>
  <c r="BP9144" i="17"/>
  <c r="BQ9143" i="17"/>
  <c r="BP9143" i="17"/>
  <c r="BQ9142" i="17"/>
  <c r="BP9142" i="17"/>
  <c r="BQ9141" i="17"/>
  <c r="BP9141" i="17"/>
  <c r="BQ9140" i="17"/>
  <c r="BP9140" i="17"/>
  <c r="BQ9139" i="17"/>
  <c r="BP9139" i="17"/>
  <c r="BQ9138" i="17"/>
  <c r="BP9138" i="17"/>
  <c r="BQ9137" i="17"/>
  <c r="BP9137" i="17"/>
  <c r="BQ9136" i="17"/>
  <c r="BP9136" i="17"/>
  <c r="BQ9135" i="17"/>
  <c r="BP9135" i="17"/>
  <c r="BQ9134" i="17"/>
  <c r="BP9134" i="17"/>
  <c r="BQ9133" i="17"/>
  <c r="BP9133" i="17"/>
  <c r="BQ9132" i="17"/>
  <c r="BP9132" i="17"/>
  <c r="BQ9131" i="17"/>
  <c r="BP9131" i="17"/>
  <c r="BQ9130" i="17"/>
  <c r="BP9130" i="17"/>
  <c r="BQ9129" i="17"/>
  <c r="BP9129" i="17"/>
  <c r="BQ9128" i="17"/>
  <c r="BP9128" i="17"/>
  <c r="BQ9127" i="17"/>
  <c r="BP9127" i="17"/>
  <c r="BQ9126" i="17"/>
  <c r="BP9126" i="17"/>
  <c r="BQ9125" i="17"/>
  <c r="BP9125" i="17"/>
  <c r="BQ9124" i="17"/>
  <c r="BP9124" i="17"/>
  <c r="BQ9123" i="17"/>
  <c r="BP9123" i="17"/>
  <c r="BQ9122" i="17"/>
  <c r="BP9122" i="17"/>
  <c r="BQ9121" i="17"/>
  <c r="BP9121" i="17"/>
  <c r="BQ9120" i="17"/>
  <c r="BP9120" i="17"/>
  <c r="BQ9119" i="17"/>
  <c r="BP9119" i="17"/>
  <c r="BQ9118" i="17"/>
  <c r="BP9118" i="17"/>
  <c r="BQ9117" i="17"/>
  <c r="BP9117" i="17"/>
  <c r="BQ9116" i="17"/>
  <c r="BP9116" i="17"/>
  <c r="BQ9115" i="17"/>
  <c r="BP9115" i="17"/>
  <c r="BQ9114" i="17"/>
  <c r="BP9114" i="17"/>
  <c r="BQ9113" i="17"/>
  <c r="BP9113" i="17"/>
  <c r="BQ9112" i="17"/>
  <c r="BP9112" i="17"/>
  <c r="BQ9111" i="17"/>
  <c r="BP9111" i="17"/>
  <c r="BQ9110" i="17"/>
  <c r="BP9110" i="17"/>
  <c r="BQ9109" i="17"/>
  <c r="BP9109" i="17"/>
  <c r="BQ9108" i="17"/>
  <c r="BP9108" i="17"/>
  <c r="BQ9107" i="17"/>
  <c r="BP9107" i="17"/>
  <c r="BQ9106" i="17"/>
  <c r="BP9106" i="17"/>
  <c r="BQ9105" i="17"/>
  <c r="BP9105" i="17"/>
  <c r="BQ9104" i="17"/>
  <c r="BP9104" i="17"/>
  <c r="BQ9103" i="17"/>
  <c r="BP9103" i="17"/>
  <c r="BQ9102" i="17"/>
  <c r="BP9102" i="17"/>
  <c r="BQ9101" i="17"/>
  <c r="BP9101" i="17"/>
  <c r="BQ9100" i="17"/>
  <c r="BP9100" i="17"/>
  <c r="BQ9099" i="17"/>
  <c r="BP9099" i="17"/>
  <c r="BQ9098" i="17"/>
  <c r="BP9098" i="17"/>
  <c r="BQ9097" i="17"/>
  <c r="BP9097" i="17"/>
  <c r="BQ9096" i="17"/>
  <c r="BP9096" i="17"/>
  <c r="BQ9095" i="17"/>
  <c r="BP9095" i="17"/>
  <c r="BQ9094" i="17"/>
  <c r="BP9094" i="17"/>
  <c r="BQ9093" i="17"/>
  <c r="BP9093" i="17"/>
  <c r="BQ9092" i="17"/>
  <c r="BP9092" i="17"/>
  <c r="BQ9091" i="17"/>
  <c r="BP9091" i="17"/>
  <c r="BQ9090" i="17"/>
  <c r="BP9090" i="17"/>
  <c r="BQ9089" i="17"/>
  <c r="BP9089" i="17"/>
  <c r="BQ9088" i="17"/>
  <c r="BP9088" i="17"/>
  <c r="BQ9087" i="17"/>
  <c r="BP9087" i="17"/>
  <c r="BQ9086" i="17"/>
  <c r="BP9086" i="17"/>
  <c r="BQ9085" i="17"/>
  <c r="BP9085" i="17"/>
  <c r="BQ9084" i="17"/>
  <c r="BP9084" i="17"/>
  <c r="BQ9083" i="17"/>
  <c r="BP9083" i="17"/>
  <c r="BQ9082" i="17"/>
  <c r="BP9082" i="17"/>
  <c r="BQ9081" i="17"/>
  <c r="BP9081" i="17"/>
  <c r="BQ9080" i="17"/>
  <c r="BP9080" i="17"/>
  <c r="BQ9079" i="17"/>
  <c r="BP9079" i="17"/>
  <c r="BQ9078" i="17"/>
  <c r="BP9078" i="17"/>
  <c r="BQ9077" i="17"/>
  <c r="BP9077" i="17"/>
  <c r="BQ9076" i="17"/>
  <c r="BP9076" i="17"/>
  <c r="BQ9075" i="17"/>
  <c r="BP9075" i="17"/>
  <c r="BQ9074" i="17"/>
  <c r="BP9074" i="17"/>
  <c r="BQ9073" i="17"/>
  <c r="BP9073" i="17"/>
  <c r="BQ9072" i="17"/>
  <c r="BP9072" i="17"/>
  <c r="BQ9071" i="17"/>
  <c r="BP9071" i="17"/>
  <c r="BQ9070" i="17"/>
  <c r="BP9070" i="17"/>
  <c r="BQ9069" i="17"/>
  <c r="BP9069" i="17"/>
  <c r="BQ9068" i="17"/>
  <c r="BP9068" i="17"/>
  <c r="BQ9067" i="17"/>
  <c r="BP9067" i="17"/>
  <c r="BQ9066" i="17"/>
  <c r="BP9066" i="17"/>
  <c r="BQ9065" i="17"/>
  <c r="BP9065" i="17"/>
  <c r="BQ9064" i="17"/>
  <c r="BP9064" i="17"/>
  <c r="BQ9063" i="17"/>
  <c r="BP9063" i="17"/>
  <c r="BQ9062" i="17"/>
  <c r="BP9062" i="17"/>
  <c r="BQ9061" i="17"/>
  <c r="BP9061" i="17"/>
  <c r="BQ9060" i="17"/>
  <c r="BP9060" i="17"/>
  <c r="BQ9059" i="17"/>
  <c r="BP9059" i="17"/>
  <c r="BQ9058" i="17"/>
  <c r="BP9058" i="17"/>
  <c r="BQ9057" i="17"/>
  <c r="BP9057" i="17"/>
  <c r="BQ9056" i="17"/>
  <c r="BP9056" i="17"/>
  <c r="BQ9055" i="17"/>
  <c r="BP9055" i="17"/>
  <c r="BQ9054" i="17"/>
  <c r="BP9054" i="17"/>
  <c r="BQ9053" i="17"/>
  <c r="BP9053" i="17"/>
  <c r="BQ9052" i="17"/>
  <c r="BP9052" i="17"/>
  <c r="BQ9051" i="17"/>
  <c r="BP9051" i="17"/>
  <c r="BQ9050" i="17"/>
  <c r="BP9050" i="17"/>
  <c r="BQ9049" i="17"/>
  <c r="BP9049" i="17"/>
  <c r="BQ9048" i="17"/>
  <c r="BP9048" i="17"/>
  <c r="BQ9047" i="17"/>
  <c r="BP9047" i="17"/>
  <c r="BQ9046" i="17"/>
  <c r="BP9046" i="17"/>
  <c r="BQ9045" i="17"/>
  <c r="BP9045" i="17"/>
  <c r="BQ9044" i="17"/>
  <c r="BP9044" i="17"/>
  <c r="BQ9043" i="17"/>
  <c r="BP9043" i="17"/>
  <c r="BQ9042" i="17"/>
  <c r="BP9042" i="17"/>
  <c r="BQ9041" i="17"/>
  <c r="BP9041" i="17"/>
  <c r="BQ9040" i="17"/>
  <c r="BP9040" i="17"/>
  <c r="BQ9039" i="17"/>
  <c r="BP9039" i="17"/>
  <c r="BQ9038" i="17"/>
  <c r="BP9038" i="17"/>
  <c r="BQ9037" i="17"/>
  <c r="BP9037" i="17"/>
  <c r="BQ9036" i="17"/>
  <c r="BP9036" i="17"/>
  <c r="BQ9035" i="17"/>
  <c r="BP9035" i="17"/>
  <c r="BQ9034" i="17"/>
  <c r="BP9034" i="17"/>
  <c r="BQ9033" i="17"/>
  <c r="BP9033" i="17"/>
  <c r="BQ9032" i="17"/>
  <c r="BP9032" i="17"/>
  <c r="BQ9031" i="17"/>
  <c r="BP9031" i="17"/>
  <c r="BQ9030" i="17"/>
  <c r="BP9030" i="17"/>
  <c r="BQ9029" i="17"/>
  <c r="BP9029" i="17"/>
  <c r="BQ9028" i="17"/>
  <c r="BP9028" i="17"/>
  <c r="BQ9027" i="17"/>
  <c r="BP9027" i="17"/>
  <c r="BQ9026" i="17"/>
  <c r="BP9026" i="17"/>
  <c r="BQ9025" i="17"/>
  <c r="BP9025" i="17"/>
  <c r="BQ9024" i="17"/>
  <c r="BP9024" i="17"/>
  <c r="BQ9023" i="17"/>
  <c r="BP9023" i="17"/>
  <c r="BQ9022" i="17"/>
  <c r="BP9022" i="17"/>
  <c r="BQ9021" i="17"/>
  <c r="BP9021" i="17"/>
  <c r="BQ9020" i="17"/>
  <c r="BP9020" i="17"/>
  <c r="BQ9019" i="17"/>
  <c r="BP9019" i="17"/>
  <c r="BQ9018" i="17"/>
  <c r="BP9018" i="17"/>
  <c r="BQ9017" i="17"/>
  <c r="BP9017" i="17"/>
  <c r="BQ9016" i="17"/>
  <c r="BP9016" i="17"/>
  <c r="BQ9015" i="17"/>
  <c r="BP9015" i="17"/>
  <c r="BQ9014" i="17"/>
  <c r="BP9014" i="17"/>
  <c r="BQ9013" i="17"/>
  <c r="BP9013" i="17"/>
  <c r="BQ9012" i="17"/>
  <c r="BP9012" i="17"/>
  <c r="BQ9011" i="17"/>
  <c r="BP9011" i="17"/>
  <c r="BQ9010" i="17"/>
  <c r="BP9010" i="17"/>
  <c r="BQ9009" i="17"/>
  <c r="BP9009" i="17"/>
  <c r="BQ9008" i="17"/>
  <c r="BP9008" i="17"/>
  <c r="BQ9007" i="17"/>
  <c r="BP9007" i="17"/>
  <c r="BQ9006" i="17"/>
  <c r="BP9006" i="17"/>
  <c r="BQ9005" i="17"/>
  <c r="BP9005" i="17"/>
  <c r="BQ9004" i="17"/>
  <c r="BP9004" i="17"/>
  <c r="BQ9003" i="17"/>
  <c r="BP9003" i="17"/>
  <c r="BQ9002" i="17"/>
  <c r="BP9002" i="17"/>
  <c r="BQ9001" i="17"/>
  <c r="BP9001" i="17"/>
  <c r="BQ9000" i="17"/>
  <c r="BP9000" i="17"/>
  <c r="BQ8999" i="17"/>
  <c r="BP8999" i="17"/>
  <c r="BQ8998" i="17"/>
  <c r="BP8998" i="17"/>
  <c r="BQ8997" i="17"/>
  <c r="BP8997" i="17"/>
  <c r="BQ8996" i="17"/>
  <c r="BP8996" i="17"/>
  <c r="BQ8995" i="17"/>
  <c r="BP8995" i="17"/>
  <c r="BQ8994" i="17"/>
  <c r="BP8994" i="17"/>
  <c r="BQ8993" i="17"/>
  <c r="BP8993" i="17"/>
  <c r="BQ8992" i="17"/>
  <c r="BP8992" i="17"/>
  <c r="BQ8991" i="17"/>
  <c r="BP8991" i="17"/>
  <c r="BQ8990" i="17"/>
  <c r="BP8990" i="17"/>
  <c r="BQ8989" i="17"/>
  <c r="BP8989" i="17"/>
  <c r="BQ8988" i="17"/>
  <c r="BP8988" i="17"/>
  <c r="BQ8987" i="17"/>
  <c r="BP8987" i="17"/>
  <c r="BQ8986" i="17"/>
  <c r="BP8986" i="17"/>
  <c r="BQ8985" i="17"/>
  <c r="BP8985" i="17"/>
  <c r="BQ8984" i="17"/>
  <c r="BP8984" i="17"/>
  <c r="BQ8983" i="17"/>
  <c r="BP8983" i="17"/>
  <c r="BQ8982" i="17"/>
  <c r="BP8982" i="17"/>
  <c r="BQ8981" i="17"/>
  <c r="BP8981" i="17"/>
  <c r="BQ8980" i="17"/>
  <c r="BP8980" i="17"/>
  <c r="BQ8979" i="17"/>
  <c r="BP8979" i="17"/>
  <c r="BQ8978" i="17"/>
  <c r="BP8978" i="17"/>
  <c r="BQ8977" i="17"/>
  <c r="BP8977" i="17"/>
  <c r="BQ8976" i="17"/>
  <c r="BP8976" i="17"/>
  <c r="BQ8975" i="17"/>
  <c r="BP8975" i="17"/>
  <c r="BQ8974" i="17"/>
  <c r="BP8974" i="17"/>
  <c r="BQ8973" i="17"/>
  <c r="BP8973" i="17"/>
  <c r="BQ8972" i="17"/>
  <c r="BP8972" i="17"/>
  <c r="BQ8971" i="17"/>
  <c r="BP8971" i="17"/>
  <c r="BQ8970" i="17"/>
  <c r="BP8970" i="17"/>
  <c r="BQ8969" i="17"/>
  <c r="BP8969" i="17"/>
  <c r="BQ8968" i="17"/>
  <c r="BP8968" i="17"/>
  <c r="BQ8967" i="17"/>
  <c r="BP8967" i="17"/>
  <c r="BQ8966" i="17"/>
  <c r="BP8966" i="17"/>
  <c r="BQ8965" i="17"/>
  <c r="BP8965" i="17"/>
  <c r="BQ8964" i="17"/>
  <c r="BP8964" i="17"/>
  <c r="BQ8963" i="17"/>
  <c r="BP8963" i="17"/>
  <c r="BQ8962" i="17"/>
  <c r="BP8962" i="17"/>
  <c r="BQ8961" i="17"/>
  <c r="BP8961" i="17"/>
  <c r="BQ8960" i="17"/>
  <c r="BP8960" i="17"/>
  <c r="BQ8959" i="17"/>
  <c r="BP8959" i="17"/>
  <c r="BQ8958" i="17"/>
  <c r="BP8958" i="17"/>
  <c r="BQ8957" i="17"/>
  <c r="BP8957" i="17"/>
  <c r="BQ8956" i="17"/>
  <c r="BP8956" i="17"/>
  <c r="BQ8955" i="17"/>
  <c r="BP8955" i="17"/>
  <c r="BQ8954" i="17"/>
  <c r="BP8954" i="17"/>
  <c r="BQ8953" i="17"/>
  <c r="BP8953" i="17"/>
  <c r="BQ8952" i="17"/>
  <c r="BP8952" i="17"/>
  <c r="BQ8951" i="17"/>
  <c r="BP8951" i="17"/>
  <c r="BQ8950" i="17"/>
  <c r="BP8950" i="17"/>
  <c r="BQ8949" i="17"/>
  <c r="BP8949" i="17"/>
  <c r="BQ8948" i="17"/>
  <c r="BP8948" i="17"/>
  <c r="BQ8947" i="17"/>
  <c r="BP8947" i="17"/>
  <c r="BQ8946" i="17"/>
  <c r="BP8946" i="17"/>
  <c r="BQ8945" i="17"/>
  <c r="BP8945" i="17"/>
  <c r="BQ8944" i="17"/>
  <c r="BP8944" i="17"/>
  <c r="BQ8943" i="17"/>
  <c r="BP8943" i="17"/>
  <c r="BQ8942" i="17"/>
  <c r="BP8942" i="17"/>
  <c r="BQ8941" i="17"/>
  <c r="BP8941" i="17"/>
  <c r="BQ8940" i="17"/>
  <c r="BP8940" i="17"/>
  <c r="BQ8939" i="17"/>
  <c r="BP8939" i="17"/>
  <c r="BQ8938" i="17"/>
  <c r="BP8938" i="17"/>
  <c r="BQ8937" i="17"/>
  <c r="BP8937" i="17"/>
  <c r="BQ8936" i="17"/>
  <c r="BP8936" i="17"/>
  <c r="BQ8935" i="17"/>
  <c r="BP8935" i="17"/>
  <c r="BQ8934" i="17"/>
  <c r="BP8934" i="17"/>
  <c r="BQ8933" i="17"/>
  <c r="BP8933" i="17"/>
  <c r="BQ8932" i="17"/>
  <c r="BP8932" i="17"/>
  <c r="BQ8931" i="17"/>
  <c r="BP8931" i="17"/>
  <c r="BQ8930" i="17"/>
  <c r="BP8930" i="17"/>
  <c r="BQ8929" i="17"/>
  <c r="BP8929" i="17"/>
  <c r="BQ8928" i="17"/>
  <c r="BP8928" i="17"/>
  <c r="BQ8927" i="17"/>
  <c r="BP8927" i="17"/>
  <c r="BQ8926" i="17"/>
  <c r="BP8926" i="17"/>
  <c r="BQ8925" i="17"/>
  <c r="BP8925" i="17"/>
  <c r="BQ8924" i="17"/>
  <c r="BP8924" i="17"/>
  <c r="BQ8923" i="17"/>
  <c r="BP8923" i="17"/>
  <c r="BQ8922" i="17"/>
  <c r="BP8922" i="17"/>
  <c r="BQ8921" i="17"/>
  <c r="BP8921" i="17"/>
  <c r="BQ8920" i="17"/>
  <c r="BP8920" i="17"/>
  <c r="BQ8919" i="17"/>
  <c r="BP8919" i="17"/>
  <c r="BQ8918" i="17"/>
  <c r="BP8918" i="17"/>
  <c r="BQ8917" i="17"/>
  <c r="BP8917" i="17"/>
  <c r="BQ8916" i="17"/>
  <c r="BP8916" i="17"/>
  <c r="BQ8915" i="17"/>
  <c r="BP8915" i="17"/>
  <c r="BQ8914" i="17"/>
  <c r="BP8914" i="17"/>
  <c r="BQ8913" i="17"/>
  <c r="BP8913" i="17"/>
  <c r="BQ8912" i="17"/>
  <c r="BP8912" i="17"/>
  <c r="BQ8911" i="17"/>
  <c r="BP8911" i="17"/>
  <c r="BQ8910" i="17"/>
  <c r="BP8910" i="17"/>
  <c r="BQ8909" i="17"/>
  <c r="BP8909" i="17"/>
  <c r="BQ8908" i="17"/>
  <c r="BP8908" i="17"/>
  <c r="BQ8907" i="17"/>
  <c r="BP8907" i="17"/>
  <c r="BQ8906" i="17"/>
  <c r="BP8906" i="17"/>
  <c r="BQ8905" i="17"/>
  <c r="BP8905" i="17"/>
  <c r="BQ8904" i="17"/>
  <c r="BP8904" i="17"/>
  <c r="BQ8903" i="17"/>
  <c r="BP8903" i="17"/>
  <c r="BQ8902" i="17"/>
  <c r="BP8902" i="17"/>
  <c r="BQ8901" i="17"/>
  <c r="BP8901" i="17"/>
  <c r="BQ8900" i="17"/>
  <c r="BP8900" i="17"/>
  <c r="BQ8899" i="17"/>
  <c r="BP8899" i="17"/>
  <c r="BQ8898" i="17"/>
  <c r="BP8898" i="17"/>
  <c r="BQ8897" i="17"/>
  <c r="BP8897" i="17"/>
  <c r="BQ8896" i="17"/>
  <c r="BP8896" i="17"/>
  <c r="BQ8895" i="17"/>
  <c r="BP8895" i="17"/>
  <c r="BQ8894" i="17"/>
  <c r="BP8894" i="17"/>
  <c r="BQ8893" i="17"/>
  <c r="BP8893" i="17"/>
  <c r="BQ8892" i="17"/>
  <c r="BP8892" i="17"/>
  <c r="BQ8891" i="17"/>
  <c r="BP8891" i="17"/>
  <c r="BQ8890" i="17"/>
  <c r="BP8890" i="17"/>
  <c r="BQ8889" i="17"/>
  <c r="BP8889" i="17"/>
  <c r="BQ8888" i="17"/>
  <c r="BP8888" i="17"/>
  <c r="BQ8887" i="17"/>
  <c r="BP8887" i="17"/>
  <c r="BQ8886" i="17"/>
  <c r="BP8886" i="17"/>
  <c r="BQ8885" i="17"/>
  <c r="BP8885" i="17"/>
  <c r="BQ8884" i="17"/>
  <c r="BP8884" i="17"/>
  <c r="BQ8883" i="17"/>
  <c r="BP8883" i="17"/>
  <c r="BQ8882" i="17"/>
  <c r="BP8882" i="17"/>
  <c r="BQ8881" i="17"/>
  <c r="BP8881" i="17"/>
  <c r="BQ8880" i="17"/>
  <c r="BP8880" i="17"/>
  <c r="BQ8879" i="17"/>
  <c r="BP8879" i="17"/>
  <c r="BQ8878" i="17"/>
  <c r="BP8878" i="17"/>
  <c r="BQ8877" i="17"/>
  <c r="BP8877" i="17"/>
  <c r="BQ8876" i="17"/>
  <c r="BP8876" i="17"/>
  <c r="BQ8875" i="17"/>
  <c r="BP8875" i="17"/>
  <c r="BQ8874" i="17"/>
  <c r="BP8874" i="17"/>
  <c r="BQ8873" i="17"/>
  <c r="BP8873" i="17"/>
  <c r="BQ8872" i="17"/>
  <c r="BP8872" i="17"/>
  <c r="BQ8871" i="17"/>
  <c r="BP8871" i="17"/>
  <c r="BQ8870" i="17"/>
  <c r="BP8870" i="17"/>
  <c r="BQ8869" i="17"/>
  <c r="BP8869" i="17"/>
  <c r="BQ8868" i="17"/>
  <c r="BP8868" i="17"/>
  <c r="BQ8867" i="17"/>
  <c r="BP8867" i="17"/>
  <c r="BQ8866" i="17"/>
  <c r="BP8866" i="17"/>
  <c r="BQ8865" i="17"/>
  <c r="BP8865" i="17"/>
  <c r="BQ8864" i="17"/>
  <c r="BP8864" i="17"/>
  <c r="BQ8863" i="17"/>
  <c r="BP8863" i="17"/>
  <c r="BQ8862" i="17"/>
  <c r="BP8862" i="17"/>
  <c r="BQ8861" i="17"/>
  <c r="BP8861" i="17"/>
  <c r="BQ8860" i="17"/>
  <c r="BP8860" i="17"/>
  <c r="BQ8859" i="17"/>
  <c r="BP8859" i="17"/>
  <c r="BQ8858" i="17"/>
  <c r="BP8858" i="17"/>
  <c r="BQ8857" i="17"/>
  <c r="BP8857" i="17"/>
  <c r="BQ8856" i="17"/>
  <c r="BP8856" i="17"/>
  <c r="BQ8855" i="17"/>
  <c r="BP8855" i="17"/>
  <c r="BQ8854" i="17"/>
  <c r="BP8854" i="17"/>
  <c r="BQ8853" i="17"/>
  <c r="BP8853" i="17"/>
  <c r="BQ8852" i="17"/>
  <c r="BP8852" i="17"/>
  <c r="BQ8851" i="17"/>
  <c r="BP8851" i="17"/>
  <c r="BQ8850" i="17"/>
  <c r="BP8850" i="17"/>
  <c r="BQ8849" i="17"/>
  <c r="BP8849" i="17"/>
  <c r="BQ8848" i="17"/>
  <c r="BP8848" i="17"/>
  <c r="BQ8847" i="17"/>
  <c r="BP8847" i="17"/>
  <c r="BQ8846" i="17"/>
  <c r="BP8846" i="17"/>
  <c r="BQ8845" i="17"/>
  <c r="BP8845" i="17"/>
  <c r="BQ8844" i="17"/>
  <c r="BP8844" i="17"/>
  <c r="BQ8843" i="17"/>
  <c r="BP8843" i="17"/>
  <c r="BQ8842" i="17"/>
  <c r="BP8842" i="17"/>
  <c r="BQ8841" i="17"/>
  <c r="BP8841" i="17"/>
  <c r="BQ8840" i="17"/>
  <c r="BP8840" i="17"/>
  <c r="BQ8839" i="17"/>
  <c r="BP8839" i="17"/>
  <c r="BQ8838" i="17"/>
  <c r="BP8838" i="17"/>
  <c r="BQ8837" i="17"/>
  <c r="BP8837" i="17"/>
  <c r="BQ8836" i="17"/>
  <c r="BP8836" i="17"/>
  <c r="BQ8835" i="17"/>
  <c r="BP8835" i="17"/>
  <c r="BQ8834" i="17"/>
  <c r="BP8834" i="17"/>
  <c r="BQ8833" i="17"/>
  <c r="BP8833" i="17"/>
  <c r="BQ8832" i="17"/>
  <c r="BP8832" i="17"/>
  <c r="BQ8831" i="17"/>
  <c r="BP8831" i="17"/>
  <c r="BQ8830" i="17"/>
  <c r="BP8830" i="17"/>
  <c r="BQ8829" i="17"/>
  <c r="BP8829" i="17"/>
  <c r="BQ8828" i="17"/>
  <c r="BP8828" i="17"/>
  <c r="BQ8827" i="17"/>
  <c r="BP8827" i="17"/>
  <c r="BQ8826" i="17"/>
  <c r="BP8826" i="17"/>
  <c r="BQ8825" i="17"/>
  <c r="BP8825" i="17"/>
  <c r="BQ8824" i="17"/>
  <c r="BP8824" i="17"/>
  <c r="BQ8823" i="17"/>
  <c r="BP8823" i="17"/>
  <c r="BQ8822" i="17"/>
  <c r="BP8822" i="17"/>
  <c r="BQ8821" i="17"/>
  <c r="BP8821" i="17"/>
  <c r="BQ8820" i="17"/>
  <c r="BP8820" i="17"/>
  <c r="BQ8819" i="17"/>
  <c r="BP8819" i="17"/>
  <c r="BQ8818" i="17"/>
  <c r="BP8818" i="17"/>
  <c r="BQ8817" i="17"/>
  <c r="BP8817" i="17"/>
  <c r="BQ8816" i="17"/>
  <c r="BP8816" i="17"/>
  <c r="BQ8815" i="17"/>
  <c r="BP8815" i="17"/>
  <c r="BQ8814" i="17"/>
  <c r="BP8814" i="17"/>
  <c r="BQ8813" i="17"/>
  <c r="BP8813" i="17"/>
  <c r="BQ8812" i="17"/>
  <c r="BP8812" i="17"/>
  <c r="BQ8811" i="17"/>
  <c r="BP8811" i="17"/>
  <c r="BQ8810" i="17"/>
  <c r="BP8810" i="17"/>
  <c r="BQ8809" i="17"/>
  <c r="BP8809" i="17"/>
  <c r="BQ8808" i="17"/>
  <c r="BP8808" i="17"/>
  <c r="BQ8807" i="17"/>
  <c r="BP8807" i="17"/>
  <c r="BQ8806" i="17"/>
  <c r="BP8806" i="17"/>
  <c r="BQ8805" i="17"/>
  <c r="BP8805" i="17"/>
  <c r="BQ8804" i="17"/>
  <c r="BP8804" i="17"/>
  <c r="BQ8803" i="17"/>
  <c r="BP8803" i="17"/>
  <c r="BQ8802" i="17"/>
  <c r="BP8802" i="17"/>
  <c r="BQ8801" i="17"/>
  <c r="BP8801" i="17"/>
  <c r="BQ8800" i="17"/>
  <c r="BP8800" i="17"/>
  <c r="BQ8799" i="17"/>
  <c r="BP8799" i="17"/>
  <c r="BQ8798" i="17"/>
  <c r="BP8798" i="17"/>
  <c r="BQ8797" i="17"/>
  <c r="BP8797" i="17"/>
  <c r="BQ8796" i="17"/>
  <c r="BP8796" i="17"/>
  <c r="BQ8795" i="17"/>
  <c r="BP8795" i="17"/>
  <c r="BQ8794" i="17"/>
  <c r="BP8794" i="17"/>
  <c r="BQ8793" i="17"/>
  <c r="BP8793" i="17"/>
  <c r="BQ8792" i="17"/>
  <c r="BP8792" i="17"/>
  <c r="BQ8791" i="17"/>
  <c r="BP8791" i="17"/>
  <c r="BQ8790" i="17"/>
  <c r="BP8790" i="17"/>
  <c r="BQ8789" i="17"/>
  <c r="BP8789" i="17"/>
  <c r="BQ8788" i="17"/>
  <c r="BP8788" i="17"/>
  <c r="BQ8787" i="17"/>
  <c r="BP8787" i="17"/>
  <c r="BQ8786" i="17"/>
  <c r="BP8786" i="17"/>
  <c r="BQ8785" i="17"/>
  <c r="BP8785" i="17"/>
  <c r="BQ8784" i="17"/>
  <c r="BP8784" i="17"/>
  <c r="BQ8783" i="17"/>
  <c r="BP8783" i="17"/>
  <c r="BQ8782" i="17"/>
  <c r="BP8782" i="17"/>
  <c r="BQ8781" i="17"/>
  <c r="BP8781" i="17"/>
  <c r="BQ8780" i="17"/>
  <c r="BP8780" i="17"/>
  <c r="BQ8779" i="17"/>
  <c r="BP8779" i="17"/>
  <c r="BQ8778" i="17"/>
  <c r="BP8778" i="17"/>
  <c r="BQ8777" i="17"/>
  <c r="BP8777" i="17"/>
  <c r="BQ8776" i="17"/>
  <c r="BP8776" i="17"/>
  <c r="BQ8775" i="17"/>
  <c r="BP8775" i="17"/>
  <c r="BQ8774" i="17"/>
  <c r="BP8774" i="17"/>
  <c r="BQ8773" i="17"/>
  <c r="BP8773" i="17"/>
  <c r="BQ8772" i="17"/>
  <c r="BP8772" i="17"/>
  <c r="BQ8771" i="17"/>
  <c r="BP8771" i="17"/>
  <c r="BQ8770" i="17"/>
  <c r="BP8770" i="17"/>
  <c r="BQ8769" i="17"/>
  <c r="BP8769" i="17"/>
  <c r="BQ8768" i="17"/>
  <c r="BP8768" i="17"/>
  <c r="BQ8767" i="17"/>
  <c r="BP8767" i="17"/>
  <c r="BQ8766" i="17"/>
  <c r="BP8766" i="17"/>
  <c r="BQ8765" i="17"/>
  <c r="BP8765" i="17"/>
  <c r="BQ8764" i="17"/>
  <c r="BP8764" i="17"/>
  <c r="BQ8763" i="17"/>
  <c r="BP8763" i="17"/>
  <c r="BQ8762" i="17"/>
  <c r="BP8762" i="17"/>
  <c r="BQ8761" i="17"/>
  <c r="BP8761" i="17"/>
  <c r="BQ8760" i="17"/>
  <c r="BP8760" i="17"/>
  <c r="BQ8759" i="17"/>
  <c r="BP8759" i="17"/>
  <c r="BQ8758" i="17"/>
  <c r="BP8758" i="17"/>
  <c r="BQ8757" i="17"/>
  <c r="BP8757" i="17"/>
  <c r="BQ8756" i="17"/>
  <c r="BP8756" i="17"/>
  <c r="BQ8755" i="17"/>
  <c r="BP8755" i="17"/>
  <c r="BQ8754" i="17"/>
  <c r="BP8754" i="17"/>
  <c r="BQ8753" i="17"/>
  <c r="BP8753" i="17"/>
  <c r="BQ8752" i="17"/>
  <c r="BP8752" i="17"/>
  <c r="BQ8751" i="17"/>
  <c r="BP8751" i="17"/>
  <c r="BQ8750" i="17"/>
  <c r="BP8750" i="17"/>
  <c r="BQ8749" i="17"/>
  <c r="BP8749" i="17"/>
  <c r="BQ8748" i="17"/>
  <c r="BP8748" i="17"/>
  <c r="BQ8747" i="17"/>
  <c r="BP8747" i="17"/>
  <c r="BQ8746" i="17"/>
  <c r="BP8746" i="17"/>
  <c r="BQ8745" i="17"/>
  <c r="BP8745" i="17"/>
  <c r="BQ8744" i="17"/>
  <c r="BP8744" i="17"/>
  <c r="BQ8743" i="17"/>
  <c r="BP8743" i="17"/>
  <c r="BQ8742" i="17"/>
  <c r="BP8742" i="17"/>
  <c r="BQ8741" i="17"/>
  <c r="BP8741" i="17"/>
  <c r="BQ8740" i="17"/>
  <c r="BP8740" i="17"/>
  <c r="BQ8739" i="17"/>
  <c r="BP8739" i="17"/>
  <c r="BQ8738" i="17"/>
  <c r="BP8738" i="17"/>
  <c r="BQ8737" i="17"/>
  <c r="BP8737" i="17"/>
  <c r="BQ8736" i="17"/>
  <c r="BP8736" i="17"/>
  <c r="BQ8735" i="17"/>
  <c r="BP8735" i="17"/>
  <c r="BQ8734" i="17"/>
  <c r="BP8734" i="17"/>
  <c r="BQ8733" i="17"/>
  <c r="BP8733" i="17"/>
  <c r="BQ8732" i="17"/>
  <c r="BP8732" i="17"/>
  <c r="BQ8731" i="17"/>
  <c r="BP8731" i="17"/>
  <c r="BQ8730" i="17"/>
  <c r="BP8730" i="17"/>
  <c r="BQ8729" i="17"/>
  <c r="BP8729" i="17"/>
  <c r="BQ8728" i="17"/>
  <c r="BP8728" i="17"/>
  <c r="BQ8727" i="17"/>
  <c r="BP8727" i="17"/>
  <c r="BQ8726" i="17"/>
  <c r="BP8726" i="17"/>
  <c r="BQ8725" i="17"/>
  <c r="BP8725" i="17"/>
  <c r="BQ8724" i="17"/>
  <c r="BP8724" i="17"/>
  <c r="BQ8723" i="17"/>
  <c r="BP8723" i="17"/>
  <c r="BQ8722" i="17"/>
  <c r="BP8722" i="17"/>
  <c r="BQ8721" i="17"/>
  <c r="BP8721" i="17"/>
  <c r="BQ8720" i="17"/>
  <c r="BP8720" i="17"/>
  <c r="BQ8719" i="17"/>
  <c r="BP8719" i="17"/>
  <c r="BQ8718" i="17"/>
  <c r="BP8718" i="17"/>
  <c r="BQ8717" i="17"/>
  <c r="BP8717" i="17"/>
  <c r="BQ8716" i="17"/>
  <c r="BP8716" i="17"/>
  <c r="BQ8715" i="17"/>
  <c r="BP8715" i="17"/>
  <c r="BQ8714" i="17"/>
  <c r="BP8714" i="17"/>
  <c r="BQ8713" i="17"/>
  <c r="BP8713" i="17"/>
  <c r="BQ8712" i="17"/>
  <c r="BP8712" i="17"/>
  <c r="BQ8711" i="17"/>
  <c r="BP8711" i="17"/>
  <c r="BQ8710" i="17"/>
  <c r="BP8710" i="17"/>
  <c r="BQ8709" i="17"/>
  <c r="BP8709" i="17"/>
  <c r="BQ8708" i="17"/>
  <c r="BP8708" i="17"/>
  <c r="BQ8707" i="17"/>
  <c r="BP8707" i="17"/>
  <c r="BQ8706" i="17"/>
  <c r="BP8706" i="17"/>
  <c r="BQ8705" i="17"/>
  <c r="BP8705" i="17"/>
  <c r="BQ8704" i="17"/>
  <c r="BP8704" i="17"/>
  <c r="BQ8703" i="17"/>
  <c r="BP8703" i="17"/>
  <c r="BQ8702" i="17"/>
  <c r="BP8702" i="17"/>
  <c r="BQ8701" i="17"/>
  <c r="BP8701" i="17"/>
  <c r="BQ8700" i="17"/>
  <c r="BP8700" i="17"/>
  <c r="BQ8699" i="17"/>
  <c r="BP8699" i="17"/>
  <c r="BQ8698" i="17"/>
  <c r="BP8698" i="17"/>
  <c r="BQ8697" i="17"/>
  <c r="BP8697" i="17"/>
  <c r="BQ8696" i="17"/>
  <c r="BP8696" i="17"/>
  <c r="BQ8695" i="17"/>
  <c r="BP8695" i="17"/>
  <c r="BQ8694" i="17"/>
  <c r="BP8694" i="17"/>
  <c r="BQ8693" i="17"/>
  <c r="BP8693" i="17"/>
  <c r="BQ8692" i="17"/>
  <c r="BP8692" i="17"/>
  <c r="BQ8691" i="17"/>
  <c r="BP8691" i="17"/>
  <c r="BQ8690" i="17"/>
  <c r="BP8690" i="17"/>
  <c r="BQ8689" i="17"/>
  <c r="BP8689" i="17"/>
  <c r="BQ8688" i="17"/>
  <c r="BP8688" i="17"/>
  <c r="BQ8687" i="17"/>
  <c r="BP8687" i="17"/>
  <c r="BQ8686" i="17"/>
  <c r="BP8686" i="17"/>
  <c r="BQ8685" i="17"/>
  <c r="BP8685" i="17"/>
  <c r="BQ8684" i="17"/>
  <c r="BP8684" i="17"/>
  <c r="BQ8683" i="17"/>
  <c r="BP8683" i="17"/>
  <c r="BQ8682" i="17"/>
  <c r="BP8682" i="17"/>
  <c r="BQ8681" i="17"/>
  <c r="BP8681" i="17"/>
  <c r="BQ8680" i="17"/>
  <c r="BP8680" i="17"/>
  <c r="BQ8679" i="17"/>
  <c r="BP8679" i="17"/>
  <c r="BQ8678" i="17"/>
  <c r="BP8678" i="17"/>
  <c r="BQ8677" i="17"/>
  <c r="BP8677" i="17"/>
  <c r="BQ8676" i="17"/>
  <c r="BP8676" i="17"/>
  <c r="BQ8675" i="17"/>
  <c r="BP8675" i="17"/>
  <c r="BQ8674" i="17"/>
  <c r="BP8674" i="17"/>
  <c r="BQ8673" i="17"/>
  <c r="BP8673" i="17"/>
  <c r="BQ8672" i="17"/>
  <c r="BP8672" i="17"/>
  <c r="BQ8671" i="17"/>
  <c r="BP8671" i="17"/>
  <c r="BQ8670" i="17"/>
  <c r="BP8670" i="17"/>
  <c r="BQ8669" i="17"/>
  <c r="BP8669" i="17"/>
  <c r="BQ8668" i="17"/>
  <c r="BP8668" i="17"/>
  <c r="BQ8667" i="17"/>
  <c r="BP8667" i="17"/>
  <c r="BQ8666" i="17"/>
  <c r="BP8666" i="17"/>
  <c r="BQ8665" i="17"/>
  <c r="BP8665" i="17"/>
  <c r="BQ8664" i="17"/>
  <c r="BP8664" i="17"/>
  <c r="BQ8663" i="17"/>
  <c r="BP8663" i="17"/>
  <c r="BQ8662" i="17"/>
  <c r="BP8662" i="17"/>
  <c r="BQ8661" i="17"/>
  <c r="BP8661" i="17"/>
  <c r="BQ8660" i="17"/>
  <c r="BP8660" i="17"/>
  <c r="BQ8659" i="17"/>
  <c r="BP8659" i="17"/>
  <c r="BQ8658" i="17"/>
  <c r="BP8658" i="17"/>
  <c r="BQ8657" i="17"/>
  <c r="BP8657" i="17"/>
  <c r="BQ8656" i="17"/>
  <c r="BP8656" i="17"/>
  <c r="BQ8655" i="17"/>
  <c r="BP8655" i="17"/>
  <c r="BQ8654" i="17"/>
  <c r="BP8654" i="17"/>
  <c r="BQ8653" i="17"/>
  <c r="BP8653" i="17"/>
  <c r="BQ8652" i="17"/>
  <c r="BP8652" i="17"/>
  <c r="BQ8651" i="17"/>
  <c r="BP8651" i="17"/>
  <c r="BQ8650" i="17"/>
  <c r="BP8650" i="17"/>
  <c r="BQ8649" i="17"/>
  <c r="BP8649" i="17"/>
  <c r="BQ8648" i="17"/>
  <c r="BP8648" i="17"/>
  <c r="BQ8647" i="17"/>
  <c r="BP8647" i="17"/>
  <c r="BQ8646" i="17"/>
  <c r="BP8646" i="17"/>
  <c r="BQ8645" i="17"/>
  <c r="BP8645" i="17"/>
  <c r="BQ8644" i="17"/>
  <c r="BP8644" i="17"/>
  <c r="BQ8643" i="17"/>
  <c r="BP8643" i="17"/>
  <c r="BQ8642" i="17"/>
  <c r="BP8642" i="17"/>
  <c r="BQ8641" i="17"/>
  <c r="BP8641" i="17"/>
  <c r="BQ8640" i="17"/>
  <c r="BP8640" i="17"/>
  <c r="BQ8639" i="17"/>
  <c r="BP8639" i="17"/>
  <c r="BQ8638" i="17"/>
  <c r="BP8638" i="17"/>
  <c r="BQ8637" i="17"/>
  <c r="BP8637" i="17"/>
  <c r="BQ8636" i="17"/>
  <c r="BP8636" i="17"/>
  <c r="BQ8635" i="17"/>
  <c r="BP8635" i="17"/>
  <c r="BQ8634" i="17"/>
  <c r="BP8634" i="17"/>
  <c r="BQ8633" i="17"/>
  <c r="BP8633" i="17"/>
  <c r="BQ8632" i="17"/>
  <c r="BP8632" i="17"/>
  <c r="BQ8631" i="17"/>
  <c r="BP8631" i="17"/>
  <c r="BQ8630" i="17"/>
  <c r="BP8630" i="17"/>
  <c r="BQ8629" i="17"/>
  <c r="BP8629" i="17"/>
  <c r="BQ8628" i="17"/>
  <c r="BP8628" i="17"/>
  <c r="BQ8627" i="17"/>
  <c r="BP8627" i="17"/>
  <c r="BQ8626" i="17"/>
  <c r="BP8626" i="17"/>
  <c r="BQ8625" i="17"/>
  <c r="BP8625" i="17"/>
  <c r="BQ8624" i="17"/>
  <c r="BP8624" i="17"/>
  <c r="BQ8623" i="17"/>
  <c r="BP8623" i="17"/>
  <c r="BQ8622" i="17"/>
  <c r="BP8622" i="17"/>
  <c r="BQ8621" i="17"/>
  <c r="BP8621" i="17"/>
  <c r="BQ8620" i="17"/>
  <c r="BP8620" i="17"/>
  <c r="BQ8619" i="17"/>
  <c r="BP8619" i="17"/>
  <c r="BQ8618" i="17"/>
  <c r="BP8618" i="17"/>
  <c r="BQ8617" i="17"/>
  <c r="BP8617" i="17"/>
  <c r="BQ8616" i="17"/>
  <c r="BP8616" i="17"/>
  <c r="BQ8615" i="17"/>
  <c r="BP8615" i="17"/>
  <c r="BQ8614" i="17"/>
  <c r="BP8614" i="17"/>
  <c r="BQ8613" i="17"/>
  <c r="BP8613" i="17"/>
  <c r="BQ8612" i="17"/>
  <c r="BP8612" i="17"/>
  <c r="BQ8611" i="17"/>
  <c r="BP8611" i="17"/>
  <c r="BQ8610" i="17"/>
  <c r="BP8610" i="17"/>
  <c r="BQ8609" i="17"/>
  <c r="BP8609" i="17"/>
  <c r="BQ8608" i="17"/>
  <c r="BP8608" i="17"/>
  <c r="BQ8607" i="17"/>
  <c r="BP8607" i="17"/>
  <c r="BQ8606" i="17"/>
  <c r="BP8606" i="17"/>
  <c r="BQ8605" i="17"/>
  <c r="BP8605" i="17"/>
  <c r="BQ8604" i="17"/>
  <c r="BP8604" i="17"/>
  <c r="BQ8603" i="17"/>
  <c r="BP8603" i="17"/>
  <c r="BQ8602" i="17"/>
  <c r="BP8602" i="17"/>
  <c r="BQ8601" i="17"/>
  <c r="BP8601" i="17"/>
  <c r="BQ8600" i="17"/>
  <c r="BP8600" i="17"/>
  <c r="BQ8599" i="17"/>
  <c r="BP8599" i="17"/>
  <c r="BQ8598" i="17"/>
  <c r="BP8598" i="17"/>
  <c r="BQ8597" i="17"/>
  <c r="BP8597" i="17"/>
  <c r="BQ8596" i="17"/>
  <c r="BP8596" i="17"/>
  <c r="BQ8595" i="17"/>
  <c r="BP8595" i="17"/>
  <c r="BQ8594" i="17"/>
  <c r="BP8594" i="17"/>
  <c r="BQ8593" i="17"/>
  <c r="BP8593" i="17"/>
  <c r="BQ8592" i="17"/>
  <c r="BP8592" i="17"/>
  <c r="BQ8591" i="17"/>
  <c r="BP8591" i="17"/>
  <c r="BQ8590" i="17"/>
  <c r="BP8590" i="17"/>
  <c r="BQ8589" i="17"/>
  <c r="BP8589" i="17"/>
  <c r="BQ8588" i="17"/>
  <c r="BP8588" i="17"/>
  <c r="BQ8587" i="17"/>
  <c r="BP8587" i="17"/>
  <c r="BQ8586" i="17"/>
  <c r="BP8586" i="17"/>
  <c r="BQ8585" i="17"/>
  <c r="BP8585" i="17"/>
  <c r="BQ8584" i="17"/>
  <c r="BP8584" i="17"/>
  <c r="BQ8583" i="17"/>
  <c r="BP8583" i="17"/>
  <c r="BQ8582" i="17"/>
  <c r="BP8582" i="17"/>
  <c r="BQ8581" i="17"/>
  <c r="BP8581" i="17"/>
  <c r="BQ8580" i="17"/>
  <c r="BP8580" i="17"/>
  <c r="BQ8579" i="17"/>
  <c r="BP8579" i="17"/>
  <c r="BQ8578" i="17"/>
  <c r="BP8578" i="17"/>
  <c r="BQ8577" i="17"/>
  <c r="BP8577" i="17"/>
  <c r="BQ8576" i="17"/>
  <c r="BP8576" i="17"/>
  <c r="BQ8575" i="17"/>
  <c r="BP8575" i="17"/>
  <c r="BQ8574" i="17"/>
  <c r="BP8574" i="17"/>
  <c r="BQ8573" i="17"/>
  <c r="BP8573" i="17"/>
  <c r="BQ8572" i="17"/>
  <c r="BP8572" i="17"/>
  <c r="BQ8571" i="17"/>
  <c r="BP8571" i="17"/>
  <c r="BQ8570" i="17"/>
  <c r="BP8570" i="17"/>
  <c r="BQ8569" i="17"/>
  <c r="BP8569" i="17"/>
  <c r="BQ8568" i="17"/>
  <c r="BP8568" i="17"/>
  <c r="BQ8567" i="17"/>
  <c r="BP8567" i="17"/>
  <c r="BQ8566" i="17"/>
  <c r="BP8566" i="17"/>
  <c r="BQ8565" i="17"/>
  <c r="BP8565" i="17"/>
  <c r="BQ8564" i="17"/>
  <c r="BP8564" i="17"/>
  <c r="BQ8563" i="17"/>
  <c r="BP8563" i="17"/>
  <c r="BQ8562" i="17"/>
  <c r="BP8562" i="17"/>
  <c r="BQ8561" i="17"/>
  <c r="BP8561" i="17"/>
  <c r="BQ8560" i="17"/>
  <c r="BP8560" i="17"/>
  <c r="BQ8559" i="17"/>
  <c r="BP8559" i="17"/>
  <c r="BQ8558" i="17"/>
  <c r="BP8558" i="17"/>
  <c r="BQ8557" i="17"/>
  <c r="BP8557" i="17"/>
  <c r="BQ8556" i="17"/>
  <c r="BP8556" i="17"/>
  <c r="BQ8555" i="17"/>
  <c r="BP8555" i="17"/>
  <c r="BQ8554" i="17"/>
  <c r="BP8554" i="17"/>
  <c r="BQ8553" i="17"/>
  <c r="BP8553" i="17"/>
  <c r="BQ8552" i="17"/>
  <c r="BP8552" i="17"/>
  <c r="BQ8551" i="17"/>
  <c r="BP8551" i="17"/>
  <c r="BQ8550" i="17"/>
  <c r="BP8550" i="17"/>
  <c r="BQ8549" i="17"/>
  <c r="BP8549" i="17"/>
  <c r="BQ8548" i="17"/>
  <c r="BP8548" i="17"/>
  <c r="BQ8547" i="17"/>
  <c r="BP8547" i="17"/>
  <c r="BQ8546" i="17"/>
  <c r="BP8546" i="17"/>
  <c r="BQ8545" i="17"/>
  <c r="BP8545" i="17"/>
  <c r="BQ8544" i="17"/>
  <c r="BP8544" i="17"/>
  <c r="BQ8543" i="17"/>
  <c r="BP8543" i="17"/>
  <c r="BQ8542" i="17"/>
  <c r="BP8542" i="17"/>
  <c r="BQ8541" i="17"/>
  <c r="BP8541" i="17"/>
  <c r="BQ8540" i="17"/>
  <c r="BP8540" i="17"/>
  <c r="BQ8539" i="17"/>
  <c r="BP8539" i="17"/>
  <c r="BQ8538" i="17"/>
  <c r="BP8538" i="17"/>
  <c r="BQ8537" i="17"/>
  <c r="BP8537" i="17"/>
  <c r="BQ8536" i="17"/>
  <c r="BP8536" i="17"/>
  <c r="BQ8535" i="17"/>
  <c r="BP8535" i="17"/>
  <c r="BQ8534" i="17"/>
  <c r="BP8534" i="17"/>
  <c r="BQ8533" i="17"/>
  <c r="BP8533" i="17"/>
  <c r="BQ8532" i="17"/>
  <c r="BP8532" i="17"/>
  <c r="BQ8531" i="17"/>
  <c r="BP8531" i="17"/>
  <c r="BQ8530" i="17"/>
  <c r="BP8530" i="17"/>
  <c r="BQ8529" i="17"/>
  <c r="BP8529" i="17"/>
  <c r="BQ8528" i="17"/>
  <c r="BP8528" i="17"/>
  <c r="BQ8527" i="17"/>
  <c r="BP8527" i="17"/>
  <c r="BQ8526" i="17"/>
  <c r="BP8526" i="17"/>
  <c r="BQ8525" i="17"/>
  <c r="BP8525" i="17"/>
  <c r="BQ8524" i="17"/>
  <c r="BP8524" i="17"/>
  <c r="BQ8523" i="17"/>
  <c r="BP8523" i="17"/>
  <c r="BQ8522" i="17"/>
  <c r="BP8522" i="17"/>
  <c r="BQ8521" i="17"/>
  <c r="BP8521" i="17"/>
  <c r="BQ8520" i="17"/>
  <c r="BP8520" i="17"/>
  <c r="BQ8519" i="17"/>
  <c r="BP8519" i="17"/>
  <c r="BQ8518" i="17"/>
  <c r="BP8518" i="17"/>
  <c r="BQ8517" i="17"/>
  <c r="BP8517" i="17"/>
  <c r="BQ8516" i="17"/>
  <c r="BP8516" i="17"/>
  <c r="BQ8515" i="17"/>
  <c r="BP8515" i="17"/>
  <c r="BQ8514" i="17"/>
  <c r="BP8514" i="17"/>
  <c r="BQ8513" i="17"/>
  <c r="BP8513" i="17"/>
  <c r="BQ8512" i="17"/>
  <c r="BP8512" i="17"/>
  <c r="BQ8511" i="17"/>
  <c r="BP8511" i="17"/>
  <c r="BQ8510" i="17"/>
  <c r="BP8510" i="17"/>
  <c r="BQ8509" i="17"/>
  <c r="BP8509" i="17"/>
  <c r="BQ8508" i="17"/>
  <c r="BP8508" i="17"/>
  <c r="BQ8507" i="17"/>
  <c r="BP8507" i="17"/>
  <c r="BQ8506" i="17"/>
  <c r="BP8506" i="17"/>
  <c r="BQ8505" i="17"/>
  <c r="BP8505" i="17"/>
  <c r="BQ8504" i="17"/>
  <c r="BP8504" i="17"/>
  <c r="BQ8503" i="17"/>
  <c r="BP8503" i="17"/>
  <c r="BQ8502" i="17"/>
  <c r="BP8502" i="17"/>
  <c r="BQ8501" i="17"/>
  <c r="BP8501" i="17"/>
  <c r="BQ8500" i="17"/>
  <c r="BP8500" i="17"/>
  <c r="BQ8499" i="17"/>
  <c r="BP8499" i="17"/>
  <c r="BQ8498" i="17"/>
  <c r="BP8498" i="17"/>
  <c r="BQ8497" i="17"/>
  <c r="BP8497" i="17"/>
  <c r="BQ8496" i="17"/>
  <c r="BP8496" i="17"/>
  <c r="BQ8495" i="17"/>
  <c r="BP8495" i="17"/>
  <c r="BQ8494" i="17"/>
  <c r="BP8494" i="17"/>
  <c r="BQ8493" i="17"/>
  <c r="BP8493" i="17"/>
  <c r="BQ8492" i="17"/>
  <c r="BP8492" i="17"/>
  <c r="BQ8491" i="17"/>
  <c r="BP8491" i="17"/>
  <c r="BQ8490" i="17"/>
  <c r="BP8490" i="17"/>
  <c r="BQ8489" i="17"/>
  <c r="BP8489" i="17"/>
  <c r="BQ8488" i="17"/>
  <c r="BP8488" i="17"/>
  <c r="BQ8487" i="17"/>
  <c r="BP8487" i="17"/>
  <c r="BQ8486" i="17"/>
  <c r="BP8486" i="17"/>
  <c r="BQ8485" i="17"/>
  <c r="BP8485" i="17"/>
  <c r="BQ8484" i="17"/>
  <c r="BP8484" i="17"/>
  <c r="BQ8483" i="17"/>
  <c r="BP8483" i="17"/>
  <c r="BQ8482" i="17"/>
  <c r="BP8482" i="17"/>
  <c r="BQ8481" i="17"/>
  <c r="BP8481" i="17"/>
  <c r="BQ8480" i="17"/>
  <c r="BP8480" i="17"/>
  <c r="BQ8479" i="17"/>
  <c r="BP8479" i="17"/>
  <c r="BQ8478" i="17"/>
  <c r="BP8478" i="17"/>
  <c r="BQ8477" i="17"/>
  <c r="BP8477" i="17"/>
  <c r="BQ8476" i="17"/>
  <c r="BP8476" i="17"/>
  <c r="BQ8475" i="17"/>
  <c r="BP8475" i="17"/>
  <c r="BQ8474" i="17"/>
  <c r="BP8474" i="17"/>
  <c r="BQ8473" i="17"/>
  <c r="BP8473" i="17"/>
  <c r="BQ8472" i="17"/>
  <c r="BP8472" i="17"/>
  <c r="BQ8471" i="17"/>
  <c r="BP8471" i="17"/>
  <c r="BQ8470" i="17"/>
  <c r="BP8470" i="17"/>
  <c r="BQ8469" i="17"/>
  <c r="BP8469" i="17"/>
  <c r="BQ8468" i="17"/>
  <c r="BP8468" i="17"/>
  <c r="BQ8467" i="17"/>
  <c r="BP8467" i="17"/>
  <c r="BQ8466" i="17"/>
  <c r="BP8466" i="17"/>
  <c r="BQ8465" i="17"/>
  <c r="BP8465" i="17"/>
  <c r="BQ8464" i="17"/>
  <c r="BP8464" i="17"/>
  <c r="BQ8463" i="17"/>
  <c r="BP8463" i="17"/>
  <c r="BQ8462" i="17"/>
  <c r="BP8462" i="17"/>
  <c r="BQ8461" i="17"/>
  <c r="BP8461" i="17"/>
  <c r="BQ8460" i="17"/>
  <c r="BP8460" i="17"/>
  <c r="BQ8459" i="17"/>
  <c r="BP8459" i="17"/>
  <c r="BQ8458" i="17"/>
  <c r="BP8458" i="17"/>
  <c r="BQ8457" i="17"/>
  <c r="BP8457" i="17"/>
  <c r="BQ8456" i="17"/>
  <c r="BP8456" i="17"/>
  <c r="BQ8455" i="17"/>
  <c r="BP8455" i="17"/>
  <c r="BQ8454" i="17"/>
  <c r="BP8454" i="17"/>
  <c r="BQ8453" i="17"/>
  <c r="BP8453" i="17"/>
  <c r="BQ8452" i="17"/>
  <c r="BP8452" i="17"/>
  <c r="BQ8451" i="17"/>
  <c r="BP8451" i="17"/>
  <c r="BQ8450" i="17"/>
  <c r="BP8450" i="17"/>
  <c r="BQ8449" i="17"/>
  <c r="BP8449" i="17"/>
  <c r="BQ8448" i="17"/>
  <c r="BP8448" i="17"/>
  <c r="BQ8447" i="17"/>
  <c r="BP8447" i="17"/>
  <c r="BQ8446" i="17"/>
  <c r="BP8446" i="17"/>
  <c r="BQ8445" i="17"/>
  <c r="BP8445" i="17"/>
  <c r="BQ8444" i="17"/>
  <c r="BP8444" i="17"/>
  <c r="BQ8443" i="17"/>
  <c r="BP8443" i="17"/>
  <c r="BQ8442" i="17"/>
  <c r="BP8442" i="17"/>
  <c r="BQ8441" i="17"/>
  <c r="BP8441" i="17"/>
  <c r="BQ8440" i="17"/>
  <c r="BP8440" i="17"/>
  <c r="BQ8439" i="17"/>
  <c r="BP8439" i="17"/>
  <c r="BQ8438" i="17"/>
  <c r="BP8438" i="17"/>
  <c r="BQ8437" i="17"/>
  <c r="BP8437" i="17"/>
  <c r="BQ8436" i="17"/>
  <c r="BP8436" i="17"/>
  <c r="BQ8435" i="17"/>
  <c r="BP8435" i="17"/>
  <c r="BQ8434" i="17"/>
  <c r="BP8434" i="17"/>
  <c r="BQ8433" i="17"/>
  <c r="BP8433" i="17"/>
  <c r="BQ8432" i="17"/>
  <c r="BP8432" i="17"/>
  <c r="BQ8431" i="17"/>
  <c r="BP8431" i="17"/>
  <c r="BQ8430" i="17"/>
  <c r="BP8430" i="17"/>
  <c r="BQ8429" i="17"/>
  <c r="BP8429" i="17"/>
  <c r="BQ8428" i="17"/>
  <c r="BP8428" i="17"/>
  <c r="BQ8427" i="17"/>
  <c r="BP8427" i="17"/>
  <c r="BQ8426" i="17"/>
  <c r="BP8426" i="17"/>
  <c r="BQ8425" i="17"/>
  <c r="BP8425" i="17"/>
  <c r="BQ8424" i="17"/>
  <c r="BP8424" i="17"/>
  <c r="BQ8423" i="17"/>
  <c r="BP8423" i="17"/>
  <c r="BQ8422" i="17"/>
  <c r="BP8422" i="17"/>
  <c r="BQ8421" i="17"/>
  <c r="BP8421" i="17"/>
  <c r="BQ8420" i="17"/>
  <c r="BP8420" i="17"/>
  <c r="BQ8419" i="17"/>
  <c r="BP8419" i="17"/>
  <c r="BQ8418" i="17"/>
  <c r="BP8418" i="17"/>
  <c r="BQ8417" i="17"/>
  <c r="BP8417" i="17"/>
  <c r="BQ8416" i="17"/>
  <c r="BP8416" i="17"/>
  <c r="BQ8415" i="17"/>
  <c r="BP8415" i="17"/>
  <c r="BQ8414" i="17"/>
  <c r="BP8414" i="17"/>
  <c r="BQ8413" i="17"/>
  <c r="BP8413" i="17"/>
  <c r="BQ8412" i="17"/>
  <c r="BP8412" i="17"/>
  <c r="BQ8411" i="17"/>
  <c r="BP8411" i="17"/>
  <c r="BQ8410" i="17"/>
  <c r="BP8410" i="17"/>
  <c r="BQ8409" i="17"/>
  <c r="BP8409" i="17"/>
  <c r="BQ8408" i="17"/>
  <c r="BP8408" i="17"/>
  <c r="BQ8407" i="17"/>
  <c r="BP8407" i="17"/>
  <c r="BQ8406" i="17"/>
  <c r="BP8406" i="17"/>
  <c r="BQ8405" i="17"/>
  <c r="BP8405" i="17"/>
  <c r="BQ8404" i="17"/>
  <c r="BP8404" i="17"/>
  <c r="BQ8403" i="17"/>
  <c r="BP8403" i="17"/>
  <c r="BQ8402" i="17"/>
  <c r="BP8402" i="17"/>
  <c r="BQ8401" i="17"/>
  <c r="BP8401" i="17"/>
  <c r="BQ8400" i="17"/>
  <c r="BP8400" i="17"/>
  <c r="BQ8399" i="17"/>
  <c r="BP8399" i="17"/>
  <c r="BQ8398" i="17"/>
  <c r="BP8398" i="17"/>
  <c r="BQ8397" i="17"/>
  <c r="BP8397" i="17"/>
  <c r="BQ8396" i="17"/>
  <c r="BP8396" i="17"/>
  <c r="BQ8395" i="17"/>
  <c r="BP8395" i="17"/>
  <c r="BQ8394" i="17"/>
  <c r="BP8394" i="17"/>
  <c r="BQ8393" i="17"/>
  <c r="BP8393" i="17"/>
  <c r="BQ8392" i="17"/>
  <c r="BP8392" i="17"/>
  <c r="BQ8391" i="17"/>
  <c r="BP8391" i="17"/>
  <c r="BQ8390" i="17"/>
  <c r="BP8390" i="17"/>
  <c r="BQ8389" i="17"/>
  <c r="BP8389" i="17"/>
  <c r="BQ8388" i="17"/>
  <c r="BP8388" i="17"/>
  <c r="BQ8387" i="17"/>
  <c r="BP8387" i="17"/>
  <c r="BQ8386" i="17"/>
  <c r="BP8386" i="17"/>
  <c r="BQ8385" i="17"/>
  <c r="BP8385" i="17"/>
  <c r="BQ8384" i="17"/>
  <c r="BP8384" i="17"/>
  <c r="BQ8383" i="17"/>
  <c r="BP8383" i="17"/>
  <c r="BQ8382" i="17"/>
  <c r="BP8382" i="17"/>
  <c r="BQ8381" i="17"/>
  <c r="BP8381" i="17"/>
  <c r="BQ8380" i="17"/>
  <c r="BP8380" i="17"/>
  <c r="BQ8379" i="17"/>
  <c r="BP8379" i="17"/>
  <c r="BQ8378" i="17"/>
  <c r="BP8378" i="17"/>
  <c r="BQ8377" i="17"/>
  <c r="BP8377" i="17"/>
  <c r="BQ8376" i="17"/>
  <c r="BP8376" i="17"/>
  <c r="BQ8375" i="17"/>
  <c r="BP8375" i="17"/>
  <c r="BQ8374" i="17"/>
  <c r="BP8374" i="17"/>
  <c r="BQ8373" i="17"/>
  <c r="BP8373" i="17"/>
  <c r="BQ8372" i="17"/>
  <c r="BP8372" i="17"/>
  <c r="BQ8371" i="17"/>
  <c r="BP8371" i="17"/>
  <c r="BQ8370" i="17"/>
  <c r="BP8370" i="17"/>
  <c r="BQ8369" i="17"/>
  <c r="BP8369" i="17"/>
  <c r="BQ8368" i="17"/>
  <c r="BP8368" i="17"/>
  <c r="BQ8367" i="17"/>
  <c r="BP8367" i="17"/>
  <c r="BQ8366" i="17"/>
  <c r="BP8366" i="17"/>
  <c r="BQ8365" i="17"/>
  <c r="BP8365" i="17"/>
  <c r="BQ8364" i="17"/>
  <c r="BP8364" i="17"/>
  <c r="BQ8363" i="17"/>
  <c r="BP8363" i="17"/>
  <c r="BQ8362" i="17"/>
  <c r="BP8362" i="17"/>
  <c r="BQ8361" i="17"/>
  <c r="BP8361" i="17"/>
  <c r="BQ8360" i="17"/>
  <c r="BP8360" i="17"/>
  <c r="BQ8359" i="17"/>
  <c r="BP8359" i="17"/>
  <c r="BQ8358" i="17"/>
  <c r="BP8358" i="17"/>
  <c r="BQ8357" i="17"/>
  <c r="BP8357" i="17"/>
  <c r="BQ8356" i="17"/>
  <c r="BP8356" i="17"/>
  <c r="BQ8355" i="17"/>
  <c r="BP8355" i="17"/>
  <c r="BQ8354" i="17"/>
  <c r="BP8354" i="17"/>
  <c r="BQ8353" i="17"/>
  <c r="BP8353" i="17"/>
  <c r="BQ8352" i="17"/>
  <c r="BP8352" i="17"/>
  <c r="BQ8351" i="17"/>
  <c r="BP8351" i="17"/>
  <c r="BQ8350" i="17"/>
  <c r="BP8350" i="17"/>
  <c r="BQ8349" i="17"/>
  <c r="BP8349" i="17"/>
  <c r="BQ8348" i="17"/>
  <c r="BP8348" i="17"/>
  <c r="BQ8347" i="17"/>
  <c r="BP8347" i="17"/>
  <c r="BQ8346" i="17"/>
  <c r="BP8346" i="17"/>
  <c r="BQ8345" i="17"/>
  <c r="BP8345" i="17"/>
  <c r="BQ8344" i="17"/>
  <c r="BP8344" i="17"/>
  <c r="BQ8343" i="17"/>
  <c r="BP8343" i="17"/>
  <c r="BQ8342" i="17"/>
  <c r="BP8342" i="17"/>
  <c r="BQ8341" i="17"/>
  <c r="BP8341" i="17"/>
  <c r="BQ8340" i="17"/>
  <c r="BP8340" i="17"/>
  <c r="BQ8339" i="17"/>
  <c r="BP8339" i="17"/>
  <c r="BQ8338" i="17"/>
  <c r="BP8338" i="17"/>
  <c r="BQ8337" i="17"/>
  <c r="BP8337" i="17"/>
  <c r="BQ8336" i="17"/>
  <c r="BP8336" i="17"/>
  <c r="BQ8335" i="17"/>
  <c r="BP8335" i="17"/>
  <c r="BQ8334" i="17"/>
  <c r="BP8334" i="17"/>
  <c r="BQ8333" i="17"/>
  <c r="BP8333" i="17"/>
  <c r="BQ8332" i="17"/>
  <c r="BP8332" i="17"/>
  <c r="BQ8331" i="17"/>
  <c r="BP8331" i="17"/>
  <c r="BQ8330" i="17"/>
  <c r="BP8330" i="17"/>
  <c r="BQ8329" i="17"/>
  <c r="BP8329" i="17"/>
  <c r="BQ8328" i="17"/>
  <c r="BP8328" i="17"/>
  <c r="BQ8327" i="17"/>
  <c r="BP8327" i="17"/>
  <c r="BQ8326" i="17"/>
  <c r="BP8326" i="17"/>
  <c r="BQ8325" i="17"/>
  <c r="BP8325" i="17"/>
  <c r="BQ8324" i="17"/>
  <c r="BP8324" i="17"/>
  <c r="BQ8323" i="17"/>
  <c r="BP8323" i="17"/>
  <c r="BQ8322" i="17"/>
  <c r="BP8322" i="17"/>
  <c r="BQ8321" i="17"/>
  <c r="BP8321" i="17"/>
  <c r="BQ8320" i="17"/>
  <c r="BP8320" i="17"/>
  <c r="BQ8319" i="17"/>
  <c r="BP8319" i="17"/>
  <c r="BQ8318" i="17"/>
  <c r="BP8318" i="17"/>
  <c r="BQ8317" i="17"/>
  <c r="BP8317" i="17"/>
  <c r="BQ8316" i="17"/>
  <c r="BP8316" i="17"/>
  <c r="BQ8315" i="17"/>
  <c r="BP8315" i="17"/>
  <c r="BQ8314" i="17"/>
  <c r="BP8314" i="17"/>
  <c r="BQ8313" i="17"/>
  <c r="BP8313" i="17"/>
  <c r="BQ8312" i="17"/>
  <c r="BP8312" i="17"/>
  <c r="BQ8311" i="17"/>
  <c r="BP8311" i="17"/>
  <c r="BQ8310" i="17"/>
  <c r="BP8310" i="17"/>
  <c r="BQ8309" i="17"/>
  <c r="BP8309" i="17"/>
  <c r="BQ8308" i="17"/>
  <c r="BP8308" i="17"/>
  <c r="BQ8307" i="17"/>
  <c r="BP8307" i="17"/>
  <c r="BQ8306" i="17"/>
  <c r="BP8306" i="17"/>
  <c r="BQ8305" i="17"/>
  <c r="BP8305" i="17"/>
  <c r="BQ8304" i="17"/>
  <c r="BP8304" i="17"/>
  <c r="BQ8303" i="17"/>
  <c r="BP8303" i="17"/>
  <c r="BQ8302" i="17"/>
  <c r="BP8302" i="17"/>
  <c r="BQ8301" i="17"/>
  <c r="BP8301" i="17"/>
  <c r="BQ8300" i="17"/>
  <c r="BP8300" i="17"/>
  <c r="BQ8299" i="17"/>
  <c r="BP8299" i="17"/>
  <c r="BQ8298" i="17"/>
  <c r="BP8298" i="17"/>
  <c r="BQ8297" i="17"/>
  <c r="BP8297" i="17"/>
  <c r="BQ8296" i="17"/>
  <c r="BP8296" i="17"/>
  <c r="BQ8295" i="17"/>
  <c r="BP8295" i="17"/>
  <c r="BQ8294" i="17"/>
  <c r="BP8294" i="17"/>
  <c r="BQ8293" i="17"/>
  <c r="BP8293" i="17"/>
  <c r="BQ8292" i="17"/>
  <c r="BP8292" i="17"/>
  <c r="BQ8291" i="17"/>
  <c r="BP8291" i="17"/>
  <c r="BQ8290" i="17"/>
  <c r="BP8290" i="17"/>
  <c r="BQ8289" i="17"/>
  <c r="BP8289" i="17"/>
  <c r="BQ8288" i="17"/>
  <c r="BP8288" i="17"/>
  <c r="BQ8287" i="17"/>
  <c r="BP8287" i="17"/>
  <c r="BQ8286" i="17"/>
  <c r="BP8286" i="17"/>
  <c r="BQ8285" i="17"/>
  <c r="BP8285" i="17"/>
  <c r="BQ8284" i="17"/>
  <c r="BP8284" i="17"/>
  <c r="BQ8283" i="17"/>
  <c r="BP8283" i="17"/>
  <c r="BQ8282" i="17"/>
  <c r="BP8282" i="17"/>
  <c r="BQ8281" i="17"/>
  <c r="BP8281" i="17"/>
  <c r="BQ8280" i="17"/>
  <c r="BP8280" i="17"/>
  <c r="BQ8279" i="17"/>
  <c r="BP8279" i="17"/>
  <c r="BQ8278" i="17"/>
  <c r="BP8278" i="17"/>
  <c r="BQ8277" i="17"/>
  <c r="BP8277" i="17"/>
  <c r="BQ8276" i="17"/>
  <c r="BP8276" i="17"/>
  <c r="BQ8275" i="17"/>
  <c r="BP8275" i="17"/>
  <c r="BQ8274" i="17"/>
  <c r="BP8274" i="17"/>
  <c r="BQ8273" i="17"/>
  <c r="BP8273" i="17"/>
  <c r="BQ8272" i="17"/>
  <c r="BP8272" i="17"/>
  <c r="BQ8271" i="17"/>
  <c r="BP8271" i="17"/>
  <c r="BQ8270" i="17"/>
  <c r="BP8270" i="17"/>
  <c r="BQ8269" i="17"/>
  <c r="BP8269" i="17"/>
  <c r="BQ8268" i="17"/>
  <c r="BP8268" i="17"/>
  <c r="BQ8267" i="17"/>
  <c r="BP8267" i="17"/>
  <c r="BQ8266" i="17"/>
  <c r="BP8266" i="17"/>
  <c r="BQ8265" i="17"/>
  <c r="BP8265" i="17"/>
  <c r="BQ8264" i="17"/>
  <c r="BP8264" i="17"/>
  <c r="BQ8263" i="17"/>
  <c r="BP8263" i="17"/>
  <c r="BQ8262" i="17"/>
  <c r="BP8262" i="17"/>
  <c r="BQ8261" i="17"/>
  <c r="BP8261" i="17"/>
  <c r="BQ8260" i="17"/>
  <c r="BP8260" i="17"/>
  <c r="BQ8259" i="17"/>
  <c r="BP8259" i="17"/>
  <c r="BQ8258" i="17"/>
  <c r="BP8258" i="17"/>
  <c r="BQ8257" i="17"/>
  <c r="BP8257" i="17"/>
  <c r="BQ8256" i="17"/>
  <c r="BP8256" i="17"/>
  <c r="BQ8255" i="17"/>
  <c r="BP8255" i="17"/>
  <c r="BQ8254" i="17"/>
  <c r="BP8254" i="17"/>
  <c r="BQ8253" i="17"/>
  <c r="BP8253" i="17"/>
  <c r="BQ8252" i="17"/>
  <c r="BP8252" i="17"/>
  <c r="BQ8251" i="17"/>
  <c r="BP8251" i="17"/>
  <c r="BQ8250" i="17"/>
  <c r="BP8250" i="17"/>
  <c r="BQ8249" i="17"/>
  <c r="BP8249" i="17"/>
  <c r="BQ8248" i="17"/>
  <c r="BP8248" i="17"/>
  <c r="BQ8247" i="17"/>
  <c r="BP8247" i="17"/>
  <c r="BQ8246" i="17"/>
  <c r="BP8246" i="17"/>
  <c r="BQ8245" i="17"/>
  <c r="BP8245" i="17"/>
  <c r="BQ8244" i="17"/>
  <c r="BP8244" i="17"/>
  <c r="BQ8243" i="17"/>
  <c r="BP8243" i="17"/>
  <c r="BQ8242" i="17"/>
  <c r="BP8242" i="17"/>
  <c r="BQ8241" i="17"/>
  <c r="BP8241" i="17"/>
  <c r="BQ8240" i="17"/>
  <c r="BP8240" i="17"/>
  <c r="BQ8239" i="17"/>
  <c r="BP8239" i="17"/>
  <c r="BQ8238" i="17"/>
  <c r="BP8238" i="17"/>
  <c r="BQ8237" i="17"/>
  <c r="BP8237" i="17"/>
  <c r="BQ8236" i="17"/>
  <c r="BP8236" i="17"/>
  <c r="BQ8235" i="17"/>
  <c r="BP8235" i="17"/>
  <c r="BQ8234" i="17"/>
  <c r="BP8234" i="17"/>
  <c r="BQ8233" i="17"/>
  <c r="BP8233" i="17"/>
  <c r="BQ8232" i="17"/>
  <c r="BP8232" i="17"/>
  <c r="BQ8231" i="17"/>
  <c r="BP8231" i="17"/>
  <c r="BQ8230" i="17"/>
  <c r="BP8230" i="17"/>
  <c r="BQ8229" i="17"/>
  <c r="BP8229" i="17"/>
  <c r="BQ8228" i="17"/>
  <c r="BP8228" i="17"/>
  <c r="BQ8227" i="17"/>
  <c r="BP8227" i="17"/>
  <c r="BQ8226" i="17"/>
  <c r="BP8226" i="17"/>
  <c r="BQ8225" i="17"/>
  <c r="BP8225" i="17"/>
  <c r="BQ8224" i="17"/>
  <c r="BP8224" i="17"/>
  <c r="BQ8223" i="17"/>
  <c r="BP8223" i="17"/>
  <c r="BQ8222" i="17"/>
  <c r="BP8222" i="17"/>
  <c r="BQ8221" i="17"/>
  <c r="BP8221" i="17"/>
  <c r="BQ8220" i="17"/>
  <c r="BP8220" i="17"/>
  <c r="BQ8219" i="17"/>
  <c r="BP8219" i="17"/>
  <c r="BQ8218" i="17"/>
  <c r="BP8218" i="17"/>
  <c r="BQ8217" i="17"/>
  <c r="BP8217" i="17"/>
  <c r="BQ8216" i="17"/>
  <c r="BP8216" i="17"/>
  <c r="BQ8215" i="17"/>
  <c r="BP8215" i="17"/>
  <c r="BQ8214" i="17"/>
  <c r="BP8214" i="17"/>
  <c r="BQ8213" i="17"/>
  <c r="BP8213" i="17"/>
  <c r="BQ8212" i="17"/>
  <c r="BP8212" i="17"/>
  <c r="BQ8211" i="17"/>
  <c r="BP8211" i="17"/>
  <c r="BQ8210" i="17"/>
  <c r="BP8210" i="17"/>
  <c r="BQ8209" i="17"/>
  <c r="BP8209" i="17"/>
  <c r="BQ8208" i="17"/>
  <c r="BP8208" i="17"/>
  <c r="BQ8207" i="17"/>
  <c r="BP8207" i="17"/>
  <c r="BQ8206" i="17"/>
  <c r="BP8206" i="17"/>
  <c r="BQ8205" i="17"/>
  <c r="BP8205" i="17"/>
  <c r="BQ8204" i="17"/>
  <c r="BP8204" i="17"/>
  <c r="BQ8203" i="17"/>
  <c r="BP8203" i="17"/>
  <c r="BQ8202" i="17"/>
  <c r="BP8202" i="17"/>
  <c r="BQ8201" i="17"/>
  <c r="BP8201" i="17"/>
  <c r="BQ8200" i="17"/>
  <c r="BP8200" i="17"/>
  <c r="BQ8199" i="17"/>
  <c r="BP8199" i="17"/>
  <c r="BQ8198" i="17"/>
  <c r="BP8198" i="17"/>
  <c r="BQ8197" i="17"/>
  <c r="BP8197" i="17"/>
  <c r="BQ8196" i="17"/>
  <c r="BP8196" i="17"/>
  <c r="BQ8195" i="17"/>
  <c r="BP8195" i="17"/>
  <c r="BQ8194" i="17"/>
  <c r="BP8194" i="17"/>
  <c r="BQ8193" i="17"/>
  <c r="BP8193" i="17"/>
  <c r="BQ8192" i="17"/>
  <c r="BP8192" i="17"/>
  <c r="BQ8191" i="17"/>
  <c r="BP8191" i="17"/>
  <c r="BQ8190" i="17"/>
  <c r="BP8190" i="17"/>
  <c r="BQ8189" i="17"/>
  <c r="BP8189" i="17"/>
  <c r="BQ8188" i="17"/>
  <c r="BP8188" i="17"/>
  <c r="BQ8187" i="17"/>
  <c r="BP8187" i="17"/>
  <c r="BQ8186" i="17"/>
  <c r="BP8186" i="17"/>
  <c r="BQ8185" i="17"/>
  <c r="BP8185" i="17"/>
  <c r="BQ8184" i="17"/>
  <c r="BP8184" i="17"/>
  <c r="BQ8183" i="17"/>
  <c r="BP8183" i="17"/>
  <c r="BQ8182" i="17"/>
  <c r="BP8182" i="17"/>
  <c r="BQ8181" i="17"/>
  <c r="BP8181" i="17"/>
  <c r="BQ8180" i="17"/>
  <c r="BP8180" i="17"/>
  <c r="BQ8179" i="17"/>
  <c r="BP8179" i="17"/>
  <c r="BQ8178" i="17"/>
  <c r="BP8178" i="17"/>
  <c r="BQ8177" i="17"/>
  <c r="BP8177" i="17"/>
  <c r="BQ8176" i="17"/>
  <c r="BP8176" i="17"/>
  <c r="BQ8175" i="17"/>
  <c r="BP8175" i="17"/>
  <c r="BQ8174" i="17"/>
  <c r="BP8174" i="17"/>
  <c r="BQ8173" i="17"/>
  <c r="BP8173" i="17"/>
  <c r="BQ8172" i="17"/>
  <c r="BP8172" i="17"/>
  <c r="BQ8171" i="17"/>
  <c r="BP8171" i="17"/>
  <c r="BQ8170" i="17"/>
  <c r="BP8170" i="17"/>
  <c r="BQ8169" i="17"/>
  <c r="BP8169" i="17"/>
  <c r="BQ8168" i="17"/>
  <c r="BP8168" i="17"/>
  <c r="BQ8167" i="17"/>
  <c r="BP8167" i="17"/>
  <c r="BQ8166" i="17"/>
  <c r="BP8166" i="17"/>
  <c r="BQ8165" i="17"/>
  <c r="BP8165" i="17"/>
  <c r="BQ8164" i="17"/>
  <c r="BP8164" i="17"/>
  <c r="BQ8163" i="17"/>
  <c r="BP8163" i="17"/>
  <c r="BQ8162" i="17"/>
  <c r="BP8162" i="17"/>
  <c r="BQ8161" i="17"/>
  <c r="BP8161" i="17"/>
  <c r="BQ8160" i="17"/>
  <c r="BP8160" i="17"/>
  <c r="BQ8159" i="17"/>
  <c r="BP8159" i="17"/>
  <c r="BQ8158" i="17"/>
  <c r="BP8158" i="17"/>
  <c r="BQ8157" i="17"/>
  <c r="BP8157" i="17"/>
  <c r="BQ8156" i="17"/>
  <c r="BP8156" i="17"/>
  <c r="BQ8155" i="17"/>
  <c r="BP8155" i="17"/>
  <c r="BQ8154" i="17"/>
  <c r="BP8154" i="17"/>
  <c r="BQ8153" i="17"/>
  <c r="BP8153" i="17"/>
  <c r="BQ8152" i="17"/>
  <c r="BP8152" i="17"/>
  <c r="BQ8151" i="17"/>
  <c r="BP8151" i="17"/>
  <c r="BQ8150" i="17"/>
  <c r="BP8150" i="17"/>
  <c r="BQ8149" i="17"/>
  <c r="BP8149" i="17"/>
  <c r="BQ8148" i="17"/>
  <c r="BP8148" i="17"/>
  <c r="BQ8147" i="17"/>
  <c r="BP8147" i="17"/>
  <c r="BQ8146" i="17"/>
  <c r="BP8146" i="17"/>
  <c r="BQ8145" i="17"/>
  <c r="BP8145" i="17"/>
  <c r="BQ8144" i="17"/>
  <c r="BP8144" i="17"/>
  <c r="BQ8143" i="17"/>
  <c r="BP8143" i="17"/>
  <c r="BQ8142" i="17"/>
  <c r="BP8142" i="17"/>
  <c r="BQ8141" i="17"/>
  <c r="BP8141" i="17"/>
  <c r="BQ8140" i="17"/>
  <c r="BP8140" i="17"/>
  <c r="BQ8139" i="17"/>
  <c r="BP8139" i="17"/>
  <c r="BQ8138" i="17"/>
  <c r="BP8138" i="17"/>
  <c r="BQ8137" i="17"/>
  <c r="BP8137" i="17"/>
  <c r="BQ8136" i="17"/>
  <c r="BP8136" i="17"/>
  <c r="BQ8135" i="17"/>
  <c r="BP8135" i="17"/>
  <c r="BQ8134" i="17"/>
  <c r="BP8134" i="17"/>
  <c r="BQ8133" i="17"/>
  <c r="BP8133" i="17"/>
  <c r="BQ8132" i="17"/>
  <c r="BP8132" i="17"/>
  <c r="BQ8131" i="17"/>
  <c r="BP8131" i="17"/>
  <c r="BQ8130" i="17"/>
  <c r="BP8130" i="17"/>
  <c r="BQ8129" i="17"/>
  <c r="BP8129" i="17"/>
  <c r="BQ8128" i="17"/>
  <c r="BP8128" i="17"/>
  <c r="BQ8127" i="17"/>
  <c r="BP8127" i="17"/>
  <c r="BQ8126" i="17"/>
  <c r="BP8126" i="17"/>
  <c r="BQ8125" i="17"/>
  <c r="BP8125" i="17"/>
  <c r="BQ8124" i="17"/>
  <c r="BP8124" i="17"/>
  <c r="BQ8123" i="17"/>
  <c r="BP8123" i="17"/>
  <c r="BQ8122" i="17"/>
  <c r="BP8122" i="17"/>
  <c r="BQ8121" i="17"/>
  <c r="BP8121" i="17"/>
  <c r="BQ8120" i="17"/>
  <c r="BP8120" i="17"/>
  <c r="BQ8119" i="17"/>
  <c r="BP8119" i="17"/>
  <c r="BQ8118" i="17"/>
  <c r="BP8118" i="17"/>
  <c r="BQ8117" i="17"/>
  <c r="BP8117" i="17"/>
  <c r="BQ8116" i="17"/>
  <c r="BP8116" i="17"/>
  <c r="BQ8115" i="17"/>
  <c r="BP8115" i="17"/>
  <c r="BQ8114" i="17"/>
  <c r="BP8114" i="17"/>
  <c r="BQ8113" i="17"/>
  <c r="BP8113" i="17"/>
  <c r="BQ8112" i="17"/>
  <c r="BP8112" i="17"/>
  <c r="BQ8111" i="17"/>
  <c r="BP8111" i="17"/>
  <c r="BQ8110" i="17"/>
  <c r="BP8110" i="17"/>
  <c r="BQ8109" i="17"/>
  <c r="BP8109" i="17"/>
  <c r="BQ8108" i="17"/>
  <c r="BP8108" i="17"/>
  <c r="BQ8107" i="17"/>
  <c r="BP8107" i="17"/>
  <c r="BQ8106" i="17"/>
  <c r="BP8106" i="17"/>
  <c r="BQ8105" i="17"/>
  <c r="BP8105" i="17"/>
  <c r="BQ8104" i="17"/>
  <c r="BP8104" i="17"/>
  <c r="BQ8103" i="17"/>
  <c r="BP8103" i="17"/>
  <c r="BQ8102" i="17"/>
  <c r="BP8102" i="17"/>
  <c r="BQ8101" i="17"/>
  <c r="BP8101" i="17"/>
  <c r="BQ8100" i="17"/>
  <c r="BP8100" i="17"/>
  <c r="BQ8099" i="17"/>
  <c r="BP8099" i="17"/>
  <c r="BQ8098" i="17"/>
  <c r="BP8098" i="17"/>
  <c r="BQ8097" i="17"/>
  <c r="BP8097" i="17"/>
  <c r="BQ8096" i="17"/>
  <c r="BP8096" i="17"/>
  <c r="BQ8095" i="17"/>
  <c r="BP8095" i="17"/>
  <c r="BQ8094" i="17"/>
  <c r="BP8094" i="17"/>
  <c r="BQ8093" i="17"/>
  <c r="BP8093" i="17"/>
  <c r="BQ8092" i="17"/>
  <c r="BP8092" i="17"/>
  <c r="BQ8091" i="17"/>
  <c r="BP8091" i="17"/>
  <c r="BQ8090" i="17"/>
  <c r="BP8090" i="17"/>
  <c r="BQ8089" i="17"/>
  <c r="BP8089" i="17"/>
  <c r="BQ8088" i="17"/>
  <c r="BP8088" i="17"/>
  <c r="BQ8087" i="17"/>
  <c r="BP8087" i="17"/>
  <c r="BQ8086" i="17"/>
  <c r="BP8086" i="17"/>
  <c r="BQ8085" i="17"/>
  <c r="BP8085" i="17"/>
  <c r="BQ8084" i="17"/>
  <c r="BP8084" i="17"/>
  <c r="BQ8083" i="17"/>
  <c r="BP8083" i="17"/>
  <c r="BQ8082" i="17"/>
  <c r="BP8082" i="17"/>
  <c r="BQ8081" i="17"/>
  <c r="BP8081" i="17"/>
  <c r="BQ8080" i="17"/>
  <c r="BP8080" i="17"/>
  <c r="BQ8079" i="17"/>
  <c r="BP8079" i="17"/>
  <c r="BQ8078" i="17"/>
  <c r="BP8078" i="17"/>
  <c r="BQ8077" i="17"/>
  <c r="BP8077" i="17"/>
  <c r="BQ8076" i="17"/>
  <c r="BP8076" i="17"/>
  <c r="BQ8075" i="17"/>
  <c r="BP8075" i="17"/>
  <c r="BQ8074" i="17"/>
  <c r="BP8074" i="17"/>
  <c r="BQ8073" i="17"/>
  <c r="BP8073" i="17"/>
  <c r="BQ8072" i="17"/>
  <c r="BP8072" i="17"/>
  <c r="BQ8071" i="17"/>
  <c r="BP8071" i="17"/>
  <c r="BQ8070" i="17"/>
  <c r="BP8070" i="17"/>
  <c r="BQ8069" i="17"/>
  <c r="BP8069" i="17"/>
  <c r="BQ8068" i="17"/>
  <c r="BP8068" i="17"/>
  <c r="BQ8067" i="17"/>
  <c r="BP8067" i="17"/>
  <c r="BQ8066" i="17"/>
  <c r="BP8066" i="17"/>
  <c r="BQ8065" i="17"/>
  <c r="BP8065" i="17"/>
  <c r="BQ8064" i="17"/>
  <c r="BP8064" i="17"/>
  <c r="BQ8063" i="17"/>
  <c r="BP8063" i="17"/>
  <c r="BQ8062" i="17"/>
  <c r="BP8062" i="17"/>
  <c r="BQ8061" i="17"/>
  <c r="BP8061" i="17"/>
  <c r="BQ8060" i="17"/>
  <c r="BP8060" i="17"/>
  <c r="BQ8059" i="17"/>
  <c r="BP8059" i="17"/>
  <c r="BQ8058" i="17"/>
  <c r="BP8058" i="17"/>
  <c r="BQ8057" i="17"/>
  <c r="BP8057" i="17"/>
  <c r="BQ8056" i="17"/>
  <c r="BP8056" i="17"/>
  <c r="BQ8055" i="17"/>
  <c r="BP8055" i="17"/>
  <c r="BQ8054" i="17"/>
  <c r="BP8054" i="17"/>
  <c r="BQ8053" i="17"/>
  <c r="BP8053" i="17"/>
  <c r="BQ8052" i="17"/>
  <c r="BP8052" i="17"/>
  <c r="BQ8051" i="17"/>
  <c r="BP8051" i="17"/>
  <c r="BQ8050" i="17"/>
  <c r="BP8050" i="17"/>
  <c r="BQ8049" i="17"/>
  <c r="BP8049" i="17"/>
  <c r="BQ8048" i="17"/>
  <c r="BP8048" i="17"/>
  <c r="BQ8047" i="17"/>
  <c r="BP8047" i="17"/>
  <c r="BQ8046" i="17"/>
  <c r="BP8046" i="17"/>
  <c r="BQ8045" i="17"/>
  <c r="BP8045" i="17"/>
  <c r="BQ8044" i="17"/>
  <c r="BP8044" i="17"/>
  <c r="BQ8043" i="17"/>
  <c r="BP8043" i="17"/>
  <c r="BQ8042" i="17"/>
  <c r="BP8042" i="17"/>
  <c r="BQ8041" i="17"/>
  <c r="BP8041" i="17"/>
  <c r="BQ8040" i="17"/>
  <c r="BP8040" i="17"/>
  <c r="BQ8039" i="17"/>
  <c r="BP8039" i="17"/>
  <c r="BQ8038" i="17"/>
  <c r="BP8038" i="17"/>
  <c r="BQ8037" i="17"/>
  <c r="BP8037" i="17"/>
  <c r="BQ8036" i="17"/>
  <c r="BP8036" i="17"/>
  <c r="BQ8035" i="17"/>
  <c r="BP8035" i="17"/>
  <c r="BQ8034" i="17"/>
  <c r="BP8034" i="17"/>
  <c r="BQ8033" i="17"/>
  <c r="BP8033" i="17"/>
  <c r="BQ8032" i="17"/>
  <c r="BP8032" i="17"/>
  <c r="BQ8031" i="17"/>
  <c r="BP8031" i="17"/>
  <c r="BQ8030" i="17"/>
  <c r="BP8030" i="17"/>
  <c r="BQ8029" i="17"/>
  <c r="BP8029" i="17"/>
  <c r="BQ8028" i="17"/>
  <c r="BP8028" i="17"/>
  <c r="BQ8027" i="17"/>
  <c r="BP8027" i="17"/>
  <c r="BQ8026" i="17"/>
  <c r="BP8026" i="17"/>
  <c r="BQ8025" i="17"/>
  <c r="BP8025" i="17"/>
  <c r="BQ8024" i="17"/>
  <c r="BP8024" i="17"/>
  <c r="BQ8023" i="17"/>
  <c r="BP8023" i="17"/>
  <c r="BQ8022" i="17"/>
  <c r="BP8022" i="17"/>
  <c r="BQ8021" i="17"/>
  <c r="BP8021" i="17"/>
  <c r="BQ8020" i="17"/>
  <c r="BP8020" i="17"/>
  <c r="BQ8019" i="17"/>
  <c r="BP8019" i="17"/>
  <c r="BQ8018" i="17"/>
  <c r="BP8018" i="17"/>
  <c r="BQ8017" i="17"/>
  <c r="BP8017" i="17"/>
  <c r="BQ8016" i="17"/>
  <c r="BP8016" i="17"/>
  <c r="BQ8015" i="17"/>
  <c r="BP8015" i="17"/>
  <c r="BQ8014" i="17"/>
  <c r="BP8014" i="17"/>
  <c r="BQ8013" i="17"/>
  <c r="BP8013" i="17"/>
  <c r="BQ8012" i="17"/>
  <c r="BP8012" i="17"/>
  <c r="BQ8011" i="17"/>
  <c r="BP8011" i="17"/>
  <c r="BQ8010" i="17"/>
  <c r="BP8010" i="17"/>
  <c r="BQ8009" i="17"/>
  <c r="BP8009" i="17"/>
  <c r="BQ8008" i="17"/>
  <c r="BP8008" i="17"/>
  <c r="BQ8007" i="17"/>
  <c r="BP8007" i="17"/>
  <c r="BQ8006" i="17"/>
  <c r="BP8006" i="17"/>
  <c r="BQ8005" i="17"/>
  <c r="BP8005" i="17"/>
  <c r="BQ8004" i="17"/>
  <c r="BP8004" i="17"/>
  <c r="BQ8003" i="17"/>
  <c r="BP8003" i="17"/>
  <c r="BQ8002" i="17"/>
  <c r="BP8002" i="17"/>
  <c r="BQ8001" i="17"/>
  <c r="BP8001" i="17"/>
  <c r="BQ8000" i="17"/>
  <c r="BP8000" i="17"/>
  <c r="BQ7999" i="17"/>
  <c r="BP7999" i="17"/>
  <c r="BQ7998" i="17"/>
  <c r="BP7998" i="17"/>
  <c r="BQ7997" i="17"/>
  <c r="BP7997" i="17"/>
  <c r="BQ7996" i="17"/>
  <c r="BP7996" i="17"/>
  <c r="BQ7995" i="17"/>
  <c r="BP7995" i="17"/>
  <c r="BQ7994" i="17"/>
  <c r="BP7994" i="17"/>
  <c r="BQ7993" i="17"/>
  <c r="BP7993" i="17"/>
  <c r="BQ7992" i="17"/>
  <c r="BP7992" i="17"/>
  <c r="BQ7991" i="17"/>
  <c r="BP7991" i="17"/>
  <c r="BQ7990" i="17"/>
  <c r="BP7990" i="17"/>
  <c r="BQ7989" i="17"/>
  <c r="BP7989" i="17"/>
  <c r="BQ7988" i="17"/>
  <c r="BP7988" i="17"/>
  <c r="BQ7987" i="17"/>
  <c r="BP7987" i="17"/>
  <c r="BQ7986" i="17"/>
  <c r="BP7986" i="17"/>
  <c r="BQ7985" i="17"/>
  <c r="BP7985" i="17"/>
  <c r="BQ7984" i="17"/>
  <c r="BP7984" i="17"/>
  <c r="BQ7983" i="17"/>
  <c r="BP7983" i="17"/>
  <c r="BQ7982" i="17"/>
  <c r="BP7982" i="17"/>
  <c r="BQ7981" i="17"/>
  <c r="BP7981" i="17"/>
  <c r="BQ7980" i="17"/>
  <c r="BP7980" i="17"/>
  <c r="BQ7979" i="17"/>
  <c r="BP7979" i="17"/>
  <c r="BQ7978" i="17"/>
  <c r="BP7978" i="17"/>
  <c r="BQ7977" i="17"/>
  <c r="BP7977" i="17"/>
  <c r="BQ7976" i="17"/>
  <c r="BP7976" i="17"/>
  <c r="BQ7975" i="17"/>
  <c r="BP7975" i="17"/>
  <c r="BQ7974" i="17"/>
  <c r="BP7974" i="17"/>
  <c r="BQ7973" i="17"/>
  <c r="BP7973" i="17"/>
  <c r="BQ7972" i="17"/>
  <c r="BP7972" i="17"/>
  <c r="BQ7971" i="17"/>
  <c r="BP7971" i="17"/>
  <c r="BQ7970" i="17"/>
  <c r="BP7970" i="17"/>
  <c r="BQ7969" i="17"/>
  <c r="BP7969" i="17"/>
  <c r="BQ7968" i="17"/>
  <c r="BP7968" i="17"/>
  <c r="BQ7967" i="17"/>
  <c r="BP7967" i="17"/>
  <c r="BQ7966" i="17"/>
  <c r="BP7966" i="17"/>
  <c r="BQ7965" i="17"/>
  <c r="BP7965" i="17"/>
  <c r="BQ7964" i="17"/>
  <c r="BP7964" i="17"/>
  <c r="BQ7963" i="17"/>
  <c r="BP7963" i="17"/>
  <c r="BQ7962" i="17"/>
  <c r="BP7962" i="17"/>
  <c r="BQ7961" i="17"/>
  <c r="BP7961" i="17"/>
  <c r="BQ7960" i="17"/>
  <c r="BP7960" i="17"/>
  <c r="BQ7959" i="17"/>
  <c r="BP7959" i="17"/>
  <c r="BQ7958" i="17"/>
  <c r="BP7958" i="17"/>
  <c r="BQ7957" i="17"/>
  <c r="BP7957" i="17"/>
  <c r="BQ7956" i="17"/>
  <c r="BP7956" i="17"/>
  <c r="BQ7955" i="17"/>
  <c r="BP7955" i="17"/>
  <c r="BQ7954" i="17"/>
  <c r="BP7954" i="17"/>
  <c r="BQ7953" i="17"/>
  <c r="BP7953" i="17"/>
  <c r="BQ7952" i="17"/>
  <c r="BP7952" i="17"/>
  <c r="BQ7951" i="17"/>
  <c r="BP7951" i="17"/>
  <c r="BQ7950" i="17"/>
  <c r="BP7950" i="17"/>
  <c r="BQ7949" i="17"/>
  <c r="BP7949" i="17"/>
  <c r="BQ7948" i="17"/>
  <c r="BP7948" i="17"/>
  <c r="BQ7947" i="17"/>
  <c r="BP7947" i="17"/>
  <c r="BQ7946" i="17"/>
  <c r="BP7946" i="17"/>
  <c r="BQ7945" i="17"/>
  <c r="BP7945" i="17"/>
  <c r="BQ7944" i="17"/>
  <c r="BP7944" i="17"/>
  <c r="BQ7943" i="17"/>
  <c r="BP7943" i="17"/>
  <c r="BQ7942" i="17"/>
  <c r="BP7942" i="17"/>
  <c r="BQ7941" i="17"/>
  <c r="BP7941" i="17"/>
  <c r="BQ7940" i="17"/>
  <c r="BP7940" i="17"/>
  <c r="BQ7939" i="17"/>
  <c r="BP7939" i="17"/>
  <c r="BQ7938" i="17"/>
  <c r="BP7938" i="17"/>
  <c r="BQ7937" i="17"/>
  <c r="BP7937" i="17"/>
  <c r="BQ7936" i="17"/>
  <c r="BP7936" i="17"/>
  <c r="BQ7935" i="17"/>
  <c r="BP7935" i="17"/>
  <c r="BQ7934" i="17"/>
  <c r="BP7934" i="17"/>
  <c r="BQ7933" i="17"/>
  <c r="BP7933" i="17"/>
  <c r="BQ7932" i="17"/>
  <c r="BP7932" i="17"/>
  <c r="BQ7931" i="17"/>
  <c r="BP7931" i="17"/>
  <c r="BQ7930" i="17"/>
  <c r="BP7930" i="17"/>
  <c r="BQ7929" i="17"/>
  <c r="BP7929" i="17"/>
  <c r="BQ7928" i="17"/>
  <c r="BP7928" i="17"/>
  <c r="BQ7927" i="17"/>
  <c r="BP7927" i="17"/>
  <c r="BQ7926" i="17"/>
  <c r="BP7926" i="17"/>
  <c r="BQ7925" i="17"/>
  <c r="BP7925" i="17"/>
  <c r="BQ7924" i="17"/>
  <c r="BP7924" i="17"/>
  <c r="BQ7923" i="17"/>
  <c r="BP7923" i="17"/>
  <c r="BQ7922" i="17"/>
  <c r="BP7922" i="17"/>
  <c r="BQ7921" i="17"/>
  <c r="BP7921" i="17"/>
  <c r="BQ7920" i="17"/>
  <c r="BP7920" i="17"/>
  <c r="BQ7919" i="17"/>
  <c r="BP7919" i="17"/>
  <c r="BQ7918" i="17"/>
  <c r="BP7918" i="17"/>
  <c r="BQ7917" i="17"/>
  <c r="BP7917" i="17"/>
  <c r="BQ7916" i="17"/>
  <c r="BP7916" i="17"/>
  <c r="BQ7915" i="17"/>
  <c r="BP7915" i="17"/>
  <c r="BQ7914" i="17"/>
  <c r="BP7914" i="17"/>
  <c r="BQ7913" i="17"/>
  <c r="BP7913" i="17"/>
  <c r="BQ7912" i="17"/>
  <c r="BP7912" i="17"/>
  <c r="BQ7911" i="17"/>
  <c r="BP7911" i="17"/>
  <c r="BQ7910" i="17"/>
  <c r="BP7910" i="17"/>
  <c r="BQ7909" i="17"/>
  <c r="BP7909" i="17"/>
  <c r="BQ7908" i="17"/>
  <c r="BP7908" i="17"/>
  <c r="BQ7907" i="17"/>
  <c r="BP7907" i="17"/>
  <c r="BQ7906" i="17"/>
  <c r="BP7906" i="17"/>
  <c r="BQ7905" i="17"/>
  <c r="BP7905" i="17"/>
  <c r="BQ7904" i="17"/>
  <c r="BP7904" i="17"/>
  <c r="BQ7903" i="17"/>
  <c r="BP7903" i="17"/>
  <c r="BQ7902" i="17"/>
  <c r="BP7902" i="17"/>
  <c r="BQ7901" i="17"/>
  <c r="BP7901" i="17"/>
  <c r="BQ7900" i="17"/>
  <c r="BP7900" i="17"/>
  <c r="BQ7899" i="17"/>
  <c r="BP7899" i="17"/>
  <c r="BQ7898" i="17"/>
  <c r="BP7898" i="17"/>
  <c r="BQ7897" i="17"/>
  <c r="BP7897" i="17"/>
  <c r="BQ7896" i="17"/>
  <c r="BP7896" i="17"/>
  <c r="BQ7895" i="17"/>
  <c r="BP7895" i="17"/>
  <c r="BQ7894" i="17"/>
  <c r="BP7894" i="17"/>
  <c r="BQ7893" i="17"/>
  <c r="BP7893" i="17"/>
  <c r="BQ7892" i="17"/>
  <c r="BP7892" i="17"/>
  <c r="BQ7891" i="17"/>
  <c r="BP7891" i="17"/>
  <c r="BQ7890" i="17"/>
  <c r="BP7890" i="17"/>
  <c r="BQ7889" i="17"/>
  <c r="BP7889" i="17"/>
  <c r="BQ7888" i="17"/>
  <c r="BP7888" i="17"/>
  <c r="BQ7887" i="17"/>
  <c r="BP7887" i="17"/>
  <c r="BQ7886" i="17"/>
  <c r="BP7886" i="17"/>
  <c r="BQ7885" i="17"/>
  <c r="BP7885" i="17"/>
  <c r="BQ7884" i="17"/>
  <c r="BP7884" i="17"/>
  <c r="BQ7883" i="17"/>
  <c r="BP7883" i="17"/>
  <c r="BQ7882" i="17"/>
  <c r="BP7882" i="17"/>
  <c r="BQ7881" i="17"/>
  <c r="BP7881" i="17"/>
  <c r="BQ7880" i="17"/>
  <c r="BP7880" i="17"/>
  <c r="BQ7879" i="17"/>
  <c r="BP7879" i="17"/>
  <c r="BQ7878" i="17"/>
  <c r="BP7878" i="17"/>
  <c r="BQ7877" i="17"/>
  <c r="BP7877" i="17"/>
  <c r="BQ7876" i="17"/>
  <c r="BP7876" i="17"/>
  <c r="BQ7875" i="17"/>
  <c r="BP7875" i="17"/>
  <c r="BQ7874" i="17"/>
  <c r="BP7874" i="17"/>
  <c r="BQ7873" i="17"/>
  <c r="BP7873" i="17"/>
  <c r="BQ7872" i="17"/>
  <c r="BP7872" i="17"/>
  <c r="BQ7871" i="17"/>
  <c r="BP7871" i="17"/>
  <c r="BQ7870" i="17"/>
  <c r="BP7870" i="17"/>
  <c r="BQ7869" i="17"/>
  <c r="BP7869" i="17"/>
  <c r="BQ7868" i="17"/>
  <c r="BP7868" i="17"/>
  <c r="BQ7867" i="17"/>
  <c r="BP7867" i="17"/>
  <c r="BQ7866" i="17"/>
  <c r="BP7866" i="17"/>
  <c r="BQ7865" i="17"/>
  <c r="BP7865" i="17"/>
  <c r="BQ7864" i="17"/>
  <c r="BP7864" i="17"/>
  <c r="BQ7863" i="17"/>
  <c r="BP7863" i="17"/>
  <c r="BQ7862" i="17"/>
  <c r="BP7862" i="17"/>
  <c r="BQ7861" i="17"/>
  <c r="BP7861" i="17"/>
  <c r="BQ7860" i="17"/>
  <c r="BP7860" i="17"/>
  <c r="BQ7859" i="17"/>
  <c r="BP7859" i="17"/>
  <c r="BQ7858" i="17"/>
  <c r="BP7858" i="17"/>
  <c r="BQ7857" i="17"/>
  <c r="BP7857" i="17"/>
  <c r="BQ7856" i="17"/>
  <c r="BP7856" i="17"/>
  <c r="BQ7855" i="17"/>
  <c r="BP7855" i="17"/>
  <c r="BQ7854" i="17"/>
  <c r="BP7854" i="17"/>
  <c r="BQ7853" i="17"/>
  <c r="BP7853" i="17"/>
  <c r="BQ7852" i="17"/>
  <c r="BP7852" i="17"/>
  <c r="BQ7851" i="17"/>
  <c r="BP7851" i="17"/>
  <c r="BQ7850" i="17"/>
  <c r="BP7850" i="17"/>
  <c r="BQ7849" i="17"/>
  <c r="BP7849" i="17"/>
  <c r="BQ7848" i="17"/>
  <c r="BP7848" i="17"/>
  <c r="BQ7847" i="17"/>
  <c r="BP7847" i="17"/>
  <c r="BQ7846" i="17"/>
  <c r="BP7846" i="17"/>
  <c r="BQ7845" i="17"/>
  <c r="BP7845" i="17"/>
  <c r="BQ7844" i="17"/>
  <c r="BP7844" i="17"/>
  <c r="BQ7843" i="17"/>
  <c r="BP7843" i="17"/>
  <c r="BQ7842" i="17"/>
  <c r="BP7842" i="17"/>
  <c r="BQ7841" i="17"/>
  <c r="BP7841" i="17"/>
  <c r="BQ7840" i="17"/>
  <c r="BP7840" i="17"/>
  <c r="BQ7839" i="17"/>
  <c r="BP7839" i="17"/>
  <c r="BQ7838" i="17"/>
  <c r="BP7838" i="17"/>
  <c r="BQ7837" i="17"/>
  <c r="BP7837" i="17"/>
  <c r="BQ7836" i="17"/>
  <c r="BP7836" i="17"/>
  <c r="BQ7835" i="17"/>
  <c r="BP7835" i="17"/>
  <c r="BQ7834" i="17"/>
  <c r="BP7834" i="17"/>
  <c r="BQ7833" i="17"/>
  <c r="BP7833" i="17"/>
  <c r="BQ7832" i="17"/>
  <c r="BP7832" i="17"/>
  <c r="BQ7831" i="17"/>
  <c r="BP7831" i="17"/>
  <c r="BQ7830" i="17"/>
  <c r="BP7830" i="17"/>
  <c r="BQ7829" i="17"/>
  <c r="BP7829" i="17"/>
  <c r="BQ7828" i="17"/>
  <c r="BP7828" i="17"/>
  <c r="BQ7827" i="17"/>
  <c r="BP7827" i="17"/>
  <c r="BQ7826" i="17"/>
  <c r="BP7826" i="17"/>
  <c r="BQ7825" i="17"/>
  <c r="BP7825" i="17"/>
  <c r="BQ7824" i="17"/>
  <c r="BP7824" i="17"/>
  <c r="BQ7823" i="17"/>
  <c r="BP7823" i="17"/>
  <c r="BQ7822" i="17"/>
  <c r="BP7822" i="17"/>
  <c r="BQ7821" i="17"/>
  <c r="BP7821" i="17"/>
  <c r="BQ7820" i="17"/>
  <c r="BP7820" i="17"/>
  <c r="BQ7819" i="17"/>
  <c r="BP7819" i="17"/>
  <c r="BQ7818" i="17"/>
  <c r="BP7818" i="17"/>
  <c r="BQ7817" i="17"/>
  <c r="BP7817" i="17"/>
  <c r="BQ7816" i="17"/>
  <c r="BP7816" i="17"/>
  <c r="BQ7815" i="17"/>
  <c r="BP7815" i="17"/>
  <c r="BQ7814" i="17"/>
  <c r="BP7814" i="17"/>
  <c r="BQ7813" i="17"/>
  <c r="BP7813" i="17"/>
  <c r="BQ7812" i="17"/>
  <c r="BP7812" i="17"/>
  <c r="BQ7811" i="17"/>
  <c r="BP7811" i="17"/>
  <c r="BQ7810" i="17"/>
  <c r="BP7810" i="17"/>
  <c r="BQ7809" i="17"/>
  <c r="BP7809" i="17"/>
  <c r="BQ7808" i="17"/>
  <c r="BP7808" i="17"/>
  <c r="BQ7807" i="17"/>
  <c r="BP7807" i="17"/>
  <c r="BQ7806" i="17"/>
  <c r="BP7806" i="17"/>
  <c r="BQ7805" i="17"/>
  <c r="BP7805" i="17"/>
  <c r="BQ7804" i="17"/>
  <c r="BP7804" i="17"/>
  <c r="BQ7803" i="17"/>
  <c r="BP7803" i="17"/>
  <c r="BQ7802" i="17"/>
  <c r="BP7802" i="17"/>
  <c r="BQ7801" i="17"/>
  <c r="BP7801" i="17"/>
  <c r="BQ7800" i="17"/>
  <c r="BP7800" i="17"/>
  <c r="BQ7799" i="17"/>
  <c r="BP7799" i="17"/>
  <c r="BQ7798" i="17"/>
  <c r="BP7798" i="17"/>
  <c r="BQ7797" i="17"/>
  <c r="BP7797" i="17"/>
  <c r="BQ7796" i="17"/>
  <c r="BP7796" i="17"/>
  <c r="BQ7795" i="17"/>
  <c r="BP7795" i="17"/>
  <c r="BQ7794" i="17"/>
  <c r="BP7794" i="17"/>
  <c r="BQ7793" i="17"/>
  <c r="BP7793" i="17"/>
  <c r="BQ7792" i="17"/>
  <c r="BP7792" i="17"/>
  <c r="BQ7791" i="17"/>
  <c r="BP7791" i="17"/>
  <c r="BQ7790" i="17"/>
  <c r="BP7790" i="17"/>
  <c r="BQ7789" i="17"/>
  <c r="BP7789" i="17"/>
  <c r="BQ7788" i="17"/>
  <c r="BP7788" i="17"/>
  <c r="BQ7787" i="17"/>
  <c r="BP7787" i="17"/>
  <c r="BQ7786" i="17"/>
  <c r="BP7786" i="17"/>
  <c r="BQ7785" i="17"/>
  <c r="BP7785" i="17"/>
  <c r="BQ7784" i="17"/>
  <c r="BP7784" i="17"/>
  <c r="BQ7783" i="17"/>
  <c r="BP7783" i="17"/>
  <c r="BQ7782" i="17"/>
  <c r="BP7782" i="17"/>
  <c r="BQ7781" i="17"/>
  <c r="BP7781" i="17"/>
  <c r="BQ7780" i="17"/>
  <c r="BP7780" i="17"/>
  <c r="BQ7779" i="17"/>
  <c r="BP7779" i="17"/>
  <c r="BQ7778" i="17"/>
  <c r="BP7778" i="17"/>
  <c r="BQ7777" i="17"/>
  <c r="BP7777" i="17"/>
  <c r="BQ7776" i="17"/>
  <c r="BP7776" i="17"/>
  <c r="BQ7775" i="17"/>
  <c r="BP7775" i="17"/>
  <c r="BQ7774" i="17"/>
  <c r="BP7774" i="17"/>
  <c r="BQ7773" i="17"/>
  <c r="BP7773" i="17"/>
  <c r="BQ7772" i="17"/>
  <c r="BP7772" i="17"/>
  <c r="BQ7771" i="17"/>
  <c r="BP7771" i="17"/>
  <c r="BQ7770" i="17"/>
  <c r="BP7770" i="17"/>
  <c r="BQ7769" i="17"/>
  <c r="BP7769" i="17"/>
  <c r="BQ7768" i="17"/>
  <c r="BP7768" i="17"/>
  <c r="BQ7767" i="17"/>
  <c r="BP7767" i="17"/>
  <c r="BQ7766" i="17"/>
  <c r="BP7766" i="17"/>
  <c r="BQ7765" i="17"/>
  <c r="BP7765" i="17"/>
  <c r="BQ7764" i="17"/>
  <c r="BP7764" i="17"/>
  <c r="BQ7763" i="17"/>
  <c r="BP7763" i="17"/>
  <c r="BQ7762" i="17"/>
  <c r="BP7762" i="17"/>
  <c r="BQ7761" i="17"/>
  <c r="BP7761" i="17"/>
  <c r="BQ7760" i="17"/>
  <c r="BP7760" i="17"/>
  <c r="BQ7759" i="17"/>
  <c r="BP7759" i="17"/>
  <c r="BQ7758" i="17"/>
  <c r="BP7758" i="17"/>
  <c r="BQ7757" i="17"/>
  <c r="BP7757" i="17"/>
  <c r="BQ7756" i="17"/>
  <c r="BP7756" i="17"/>
  <c r="BQ7755" i="17"/>
  <c r="BP7755" i="17"/>
  <c r="BQ7754" i="17"/>
  <c r="BP7754" i="17"/>
  <c r="BQ7753" i="17"/>
  <c r="BP7753" i="17"/>
  <c r="BQ7752" i="17"/>
  <c r="BP7752" i="17"/>
  <c r="BQ7751" i="17"/>
  <c r="BP7751" i="17"/>
  <c r="BQ7750" i="17"/>
  <c r="BP7750" i="17"/>
  <c r="BQ7749" i="17"/>
  <c r="BP7749" i="17"/>
  <c r="BQ7748" i="17"/>
  <c r="BP7748" i="17"/>
  <c r="BQ7747" i="17"/>
  <c r="BP7747" i="17"/>
  <c r="BQ7746" i="17"/>
  <c r="BP7746" i="17"/>
  <c r="BQ7745" i="17"/>
  <c r="BP7745" i="17"/>
  <c r="BQ7744" i="17"/>
  <c r="BP7744" i="17"/>
  <c r="BQ7743" i="17"/>
  <c r="BP7743" i="17"/>
  <c r="BQ7742" i="17"/>
  <c r="BP7742" i="17"/>
  <c r="BQ7741" i="17"/>
  <c r="BP7741" i="17"/>
  <c r="BQ7740" i="17"/>
  <c r="BP7740" i="17"/>
  <c r="BQ7739" i="17"/>
  <c r="BP7739" i="17"/>
  <c r="BQ7738" i="17"/>
  <c r="BP7738" i="17"/>
  <c r="BQ7737" i="17"/>
  <c r="BP7737" i="17"/>
  <c r="BQ7736" i="17"/>
  <c r="BP7736" i="17"/>
  <c r="BQ7735" i="17"/>
  <c r="BP7735" i="17"/>
  <c r="BQ7734" i="17"/>
  <c r="BP7734" i="17"/>
  <c r="BQ7733" i="17"/>
  <c r="BP7733" i="17"/>
  <c r="BQ7732" i="17"/>
  <c r="BP7732" i="17"/>
  <c r="BQ7731" i="17"/>
  <c r="BP7731" i="17"/>
  <c r="BQ7730" i="17"/>
  <c r="BP7730" i="17"/>
  <c r="BQ7729" i="17"/>
  <c r="BP7729" i="17"/>
  <c r="BQ7728" i="17"/>
  <c r="BP7728" i="17"/>
  <c r="BQ7727" i="17"/>
  <c r="BP7727" i="17"/>
  <c r="BQ7726" i="17"/>
  <c r="BP7726" i="17"/>
  <c r="BQ7725" i="17"/>
  <c r="BP7725" i="17"/>
  <c r="BQ7724" i="17"/>
  <c r="BP7724" i="17"/>
  <c r="BQ7723" i="17"/>
  <c r="BP7723" i="17"/>
  <c r="BQ7722" i="17"/>
  <c r="BP7722" i="17"/>
  <c r="BQ7721" i="17"/>
  <c r="BP7721" i="17"/>
  <c r="BQ7720" i="17"/>
  <c r="BP7720" i="17"/>
  <c r="BQ7719" i="17"/>
  <c r="BP7719" i="17"/>
  <c r="BQ7718" i="17"/>
  <c r="BP7718" i="17"/>
  <c r="BQ7717" i="17"/>
  <c r="BP7717" i="17"/>
  <c r="BQ7716" i="17"/>
  <c r="BP7716" i="17"/>
  <c r="BQ7715" i="17"/>
  <c r="BP7715" i="17"/>
  <c r="BQ7714" i="17"/>
  <c r="BP7714" i="17"/>
  <c r="BQ7713" i="17"/>
  <c r="BP7713" i="17"/>
  <c r="BQ7712" i="17"/>
  <c r="BP7712" i="17"/>
  <c r="BQ7711" i="17"/>
  <c r="BP7711" i="17"/>
  <c r="BQ7710" i="17"/>
  <c r="BP7710" i="17"/>
  <c r="BQ7709" i="17"/>
  <c r="BP7709" i="17"/>
  <c r="BQ7708" i="17"/>
  <c r="BP7708" i="17"/>
  <c r="BQ7707" i="17"/>
  <c r="BP7707" i="17"/>
  <c r="BQ7706" i="17"/>
  <c r="BP7706" i="17"/>
  <c r="BQ7705" i="17"/>
  <c r="BP7705" i="17"/>
  <c r="BQ7704" i="17"/>
  <c r="BP7704" i="17"/>
  <c r="BQ7703" i="17"/>
  <c r="BP7703" i="17"/>
  <c r="BQ7702" i="17"/>
  <c r="BP7702" i="17"/>
  <c r="BQ7701" i="17"/>
  <c r="BP7701" i="17"/>
  <c r="BQ7700" i="17"/>
  <c r="BP7700" i="17"/>
  <c r="BQ7699" i="17"/>
  <c r="BP7699" i="17"/>
  <c r="BQ7698" i="17"/>
  <c r="BP7698" i="17"/>
  <c r="BQ7697" i="17"/>
  <c r="BP7697" i="17"/>
  <c r="BQ7696" i="17"/>
  <c r="BP7696" i="17"/>
  <c r="BQ7695" i="17"/>
  <c r="BP7695" i="17"/>
  <c r="BQ7694" i="17"/>
  <c r="BP7694" i="17"/>
  <c r="BQ7693" i="17"/>
  <c r="BP7693" i="17"/>
  <c r="BQ7692" i="17"/>
  <c r="BP7692" i="17"/>
  <c r="BQ7691" i="17"/>
  <c r="BP7691" i="17"/>
  <c r="BQ7690" i="17"/>
  <c r="BP7690" i="17"/>
  <c r="BQ7689" i="17"/>
  <c r="BP7689" i="17"/>
  <c r="BQ7688" i="17"/>
  <c r="BP7688" i="17"/>
  <c r="BQ7687" i="17"/>
  <c r="BP7687" i="17"/>
  <c r="BQ7686" i="17"/>
  <c r="BP7686" i="17"/>
  <c r="BQ7685" i="17"/>
  <c r="BP7685" i="17"/>
  <c r="BQ7684" i="17"/>
  <c r="BP7684" i="17"/>
  <c r="BQ7683" i="17"/>
  <c r="BP7683" i="17"/>
  <c r="BQ7682" i="17"/>
  <c r="BP7682" i="17"/>
  <c r="BQ7681" i="17"/>
  <c r="BP7681" i="17"/>
  <c r="BQ7680" i="17"/>
  <c r="BP7680" i="17"/>
  <c r="BQ7679" i="17"/>
  <c r="BP7679" i="17"/>
  <c r="BQ7678" i="17"/>
  <c r="BP7678" i="17"/>
  <c r="BQ7677" i="17"/>
  <c r="BP7677" i="17"/>
  <c r="BQ7676" i="17"/>
  <c r="BP7676" i="17"/>
  <c r="BQ7675" i="17"/>
  <c r="BP7675" i="17"/>
  <c r="BQ7674" i="17"/>
  <c r="BP7674" i="17"/>
  <c r="BQ7673" i="17"/>
  <c r="BP7673" i="17"/>
  <c r="BQ7672" i="17"/>
  <c r="BP7672" i="17"/>
  <c r="BQ7671" i="17"/>
  <c r="BP7671" i="17"/>
  <c r="BQ7670" i="17"/>
  <c r="BP7670" i="17"/>
  <c r="BQ7669" i="17"/>
  <c r="BP7669" i="17"/>
  <c r="BQ7668" i="17"/>
  <c r="BP7668" i="17"/>
  <c r="BQ7667" i="17"/>
  <c r="BP7667" i="17"/>
  <c r="BQ7666" i="17"/>
  <c r="BP7666" i="17"/>
  <c r="BQ7665" i="17"/>
  <c r="BP7665" i="17"/>
  <c r="BQ7664" i="17"/>
  <c r="BP7664" i="17"/>
  <c r="BQ7663" i="17"/>
  <c r="BP7663" i="17"/>
  <c r="BQ7662" i="17"/>
  <c r="BP7662" i="17"/>
  <c r="BQ7661" i="17"/>
  <c r="BP7661" i="17"/>
  <c r="BQ7660" i="17"/>
  <c r="BP7660" i="17"/>
  <c r="BQ7659" i="17"/>
  <c r="BP7659" i="17"/>
  <c r="BQ7658" i="17"/>
  <c r="BP7658" i="17"/>
  <c r="BQ7657" i="17"/>
  <c r="BP7657" i="17"/>
  <c r="BQ7656" i="17"/>
  <c r="BP7656" i="17"/>
  <c r="BQ7655" i="17"/>
  <c r="BP7655" i="17"/>
  <c r="BQ7654" i="17"/>
  <c r="BP7654" i="17"/>
  <c r="BQ7653" i="17"/>
  <c r="BP7653" i="17"/>
  <c r="BQ7652" i="17"/>
  <c r="BP7652" i="17"/>
  <c r="BQ7651" i="17"/>
  <c r="BP7651" i="17"/>
  <c r="BQ7650" i="17"/>
  <c r="BP7650" i="17"/>
  <c r="BQ7649" i="17"/>
  <c r="BP7649" i="17"/>
  <c r="BQ7648" i="17"/>
  <c r="BP7648" i="17"/>
  <c r="BQ7647" i="17"/>
  <c r="BP7647" i="17"/>
  <c r="BQ7646" i="17"/>
  <c r="BP7646" i="17"/>
  <c r="BQ7645" i="17"/>
  <c r="BP7645" i="17"/>
  <c r="BQ7644" i="17"/>
  <c r="BP7644" i="17"/>
  <c r="BQ7643" i="17"/>
  <c r="BP7643" i="17"/>
  <c r="BQ7642" i="17"/>
  <c r="BP7642" i="17"/>
  <c r="BQ7641" i="17"/>
  <c r="BP7641" i="17"/>
  <c r="BQ7640" i="17"/>
  <c r="BP7640" i="17"/>
  <c r="BQ7639" i="17"/>
  <c r="BP7639" i="17"/>
  <c r="BQ7638" i="17"/>
  <c r="BP7638" i="17"/>
  <c r="BQ7637" i="17"/>
  <c r="BP7637" i="17"/>
  <c r="BQ7636" i="17"/>
  <c r="BP7636" i="17"/>
  <c r="BQ7635" i="17"/>
  <c r="BP7635" i="17"/>
  <c r="BQ7634" i="17"/>
  <c r="BP7634" i="17"/>
  <c r="BQ7633" i="17"/>
  <c r="BP7633" i="17"/>
  <c r="BQ7632" i="17"/>
  <c r="BP7632" i="17"/>
  <c r="BQ7631" i="17"/>
  <c r="BP7631" i="17"/>
  <c r="BQ7630" i="17"/>
  <c r="BP7630" i="17"/>
  <c r="BQ7629" i="17"/>
  <c r="BP7629" i="17"/>
  <c r="BQ7628" i="17"/>
  <c r="BP7628" i="17"/>
  <c r="BQ7627" i="17"/>
  <c r="BP7627" i="17"/>
  <c r="BQ7626" i="17"/>
  <c r="BP7626" i="17"/>
  <c r="BQ7625" i="17"/>
  <c r="BP7625" i="17"/>
  <c r="BQ7624" i="17"/>
  <c r="BP7624" i="17"/>
  <c r="BQ7623" i="17"/>
  <c r="BP7623" i="17"/>
  <c r="BQ7622" i="17"/>
  <c r="BP7622" i="17"/>
  <c r="BQ7621" i="17"/>
  <c r="BP7621" i="17"/>
  <c r="BQ7620" i="17"/>
  <c r="BP7620" i="17"/>
  <c r="BQ7619" i="17"/>
  <c r="BP7619" i="17"/>
  <c r="BQ7618" i="17"/>
  <c r="BP7618" i="17"/>
  <c r="BQ7617" i="17"/>
  <c r="BP7617" i="17"/>
  <c r="BQ7616" i="17"/>
  <c r="BP7616" i="17"/>
  <c r="BQ7615" i="17"/>
  <c r="BP7615" i="17"/>
  <c r="BQ7614" i="17"/>
  <c r="BP7614" i="17"/>
  <c r="BQ7613" i="17"/>
  <c r="BP7613" i="17"/>
  <c r="BQ7612" i="17"/>
  <c r="BP7612" i="17"/>
  <c r="BQ7611" i="17"/>
  <c r="BP7611" i="17"/>
  <c r="BQ7610" i="17"/>
  <c r="BP7610" i="17"/>
  <c r="BQ7609" i="17"/>
  <c r="BP7609" i="17"/>
  <c r="BQ7608" i="17"/>
  <c r="BP7608" i="17"/>
  <c r="BQ7607" i="17"/>
  <c r="BP7607" i="17"/>
  <c r="BQ7606" i="17"/>
  <c r="BP7606" i="17"/>
  <c r="BQ7605" i="17"/>
  <c r="BP7605" i="17"/>
  <c r="BQ7604" i="17"/>
  <c r="BP7604" i="17"/>
  <c r="BQ7603" i="17"/>
  <c r="BP7603" i="17"/>
  <c r="BQ7602" i="17"/>
  <c r="BP7602" i="17"/>
  <c r="BQ7601" i="17"/>
  <c r="BP7601" i="17"/>
  <c r="BQ7600" i="17"/>
  <c r="BP7600" i="17"/>
  <c r="BQ7599" i="17"/>
  <c r="BP7599" i="17"/>
  <c r="BQ7598" i="17"/>
  <c r="BP7598" i="17"/>
  <c r="BQ7597" i="17"/>
  <c r="BP7597" i="17"/>
  <c r="BQ7596" i="17"/>
  <c r="BP7596" i="17"/>
  <c r="BQ7595" i="17"/>
  <c r="BP7595" i="17"/>
  <c r="BQ7594" i="17"/>
  <c r="BP7594" i="17"/>
  <c r="BQ7593" i="17"/>
  <c r="BP7593" i="17"/>
  <c r="BQ7592" i="17"/>
  <c r="BP7592" i="17"/>
  <c r="BQ7591" i="17"/>
  <c r="BP7591" i="17"/>
  <c r="BQ7590" i="17"/>
  <c r="BP7590" i="17"/>
  <c r="BQ7589" i="17"/>
  <c r="BP7589" i="17"/>
  <c r="BQ7588" i="17"/>
  <c r="BP7588" i="17"/>
  <c r="BQ7587" i="17"/>
  <c r="BP7587" i="17"/>
  <c r="BQ7586" i="17"/>
  <c r="BP7586" i="17"/>
  <c r="BQ7585" i="17"/>
  <c r="BP7585" i="17"/>
  <c r="BQ7584" i="17"/>
  <c r="BP7584" i="17"/>
  <c r="BQ7583" i="17"/>
  <c r="BP7583" i="17"/>
  <c r="BQ7582" i="17"/>
  <c r="BP7582" i="17"/>
  <c r="BQ7581" i="17"/>
  <c r="BP7581" i="17"/>
  <c r="BQ7580" i="17"/>
  <c r="BP7580" i="17"/>
  <c r="BQ7579" i="17"/>
  <c r="BP7579" i="17"/>
  <c r="BQ7578" i="17"/>
  <c r="BP7578" i="17"/>
  <c r="BQ7577" i="17"/>
  <c r="BP7577" i="17"/>
  <c r="BQ7576" i="17"/>
  <c r="BP7576" i="17"/>
  <c r="BQ7575" i="17"/>
  <c r="BP7575" i="17"/>
  <c r="BQ7574" i="17"/>
  <c r="BP7574" i="17"/>
  <c r="BQ7573" i="17"/>
  <c r="BP7573" i="17"/>
  <c r="BQ7572" i="17"/>
  <c r="BP7572" i="17"/>
  <c r="BQ7571" i="17"/>
  <c r="BP7571" i="17"/>
  <c r="BQ7570" i="17"/>
  <c r="BP7570" i="17"/>
  <c r="BQ7569" i="17"/>
  <c r="BP7569" i="17"/>
  <c r="BQ7568" i="17"/>
  <c r="BP7568" i="17"/>
  <c r="BQ7567" i="17"/>
  <c r="BP7567" i="17"/>
  <c r="BQ7566" i="17"/>
  <c r="BP7566" i="17"/>
  <c r="BQ7565" i="17"/>
  <c r="BP7565" i="17"/>
  <c r="BQ7564" i="17"/>
  <c r="BP7564" i="17"/>
  <c r="BQ7563" i="17"/>
  <c r="BP7563" i="17"/>
  <c r="BQ7562" i="17"/>
  <c r="BP7562" i="17"/>
  <c r="BQ7561" i="17"/>
  <c r="BP7561" i="17"/>
  <c r="BQ7560" i="17"/>
  <c r="BP7560" i="17"/>
  <c r="BQ7559" i="17"/>
  <c r="BP7559" i="17"/>
  <c r="BQ7558" i="17"/>
  <c r="BP7558" i="17"/>
  <c r="BQ7557" i="17"/>
  <c r="BP7557" i="17"/>
  <c r="BQ7556" i="17"/>
  <c r="BP7556" i="17"/>
  <c r="BQ7555" i="17"/>
  <c r="BP7555" i="17"/>
  <c r="BQ7554" i="17"/>
  <c r="BP7554" i="17"/>
  <c r="BQ7553" i="17"/>
  <c r="BP7553" i="17"/>
  <c r="BQ7552" i="17"/>
  <c r="BP7552" i="17"/>
  <c r="BQ7551" i="17"/>
  <c r="BP7551" i="17"/>
  <c r="BQ7550" i="17"/>
  <c r="BP7550" i="17"/>
  <c r="BQ7549" i="17"/>
  <c r="BP7549" i="17"/>
  <c r="BQ7548" i="17"/>
  <c r="BP7548" i="17"/>
  <c r="BQ7547" i="17"/>
  <c r="BP7547" i="17"/>
  <c r="BQ7546" i="17"/>
  <c r="BP7546" i="17"/>
  <c r="BQ7545" i="17"/>
  <c r="BP7545" i="17"/>
  <c r="BQ7544" i="17"/>
  <c r="BP7544" i="17"/>
  <c r="BQ7543" i="17"/>
  <c r="BP7543" i="17"/>
  <c r="BQ7542" i="17"/>
  <c r="BP7542" i="17"/>
  <c r="BQ7541" i="17"/>
  <c r="BP7541" i="17"/>
  <c r="BQ7540" i="17"/>
  <c r="BP7540" i="17"/>
  <c r="BQ7539" i="17"/>
  <c r="BP7539" i="17"/>
  <c r="BQ7538" i="17"/>
  <c r="BP7538" i="17"/>
  <c r="BQ7537" i="17"/>
  <c r="BP7537" i="17"/>
  <c r="BQ7536" i="17"/>
  <c r="BP7536" i="17"/>
  <c r="BQ7535" i="17"/>
  <c r="BP7535" i="17"/>
  <c r="BQ7534" i="17"/>
  <c r="BP7534" i="17"/>
  <c r="BQ7533" i="17"/>
  <c r="BP7533" i="17"/>
  <c r="BQ7532" i="17"/>
  <c r="BP7532" i="17"/>
  <c r="BQ7531" i="17"/>
  <c r="BP7531" i="17"/>
  <c r="BQ7530" i="17"/>
  <c r="BP7530" i="17"/>
  <c r="BQ7529" i="17"/>
  <c r="BP7529" i="17"/>
  <c r="BQ7528" i="17"/>
  <c r="BP7528" i="17"/>
  <c r="BQ7527" i="17"/>
  <c r="BP7527" i="17"/>
  <c r="BQ7526" i="17"/>
  <c r="BP7526" i="17"/>
  <c r="BQ7525" i="17"/>
  <c r="BP7525" i="17"/>
  <c r="BQ7524" i="17"/>
  <c r="BP7524" i="17"/>
  <c r="BQ7523" i="17"/>
  <c r="BP7523" i="17"/>
  <c r="BQ7522" i="17"/>
  <c r="BP7522" i="17"/>
  <c r="BQ7521" i="17"/>
  <c r="BP7521" i="17"/>
  <c r="BQ7520" i="17"/>
  <c r="BP7520" i="17"/>
  <c r="BQ7519" i="17"/>
  <c r="BP7519" i="17"/>
  <c r="BQ7518" i="17"/>
  <c r="BP7518" i="17"/>
  <c r="BQ7517" i="17"/>
  <c r="BP7517" i="17"/>
  <c r="BQ7516" i="17"/>
  <c r="BP7516" i="17"/>
  <c r="BQ7515" i="17"/>
  <c r="BP7515" i="17"/>
  <c r="BQ7514" i="17"/>
  <c r="BP7514" i="17"/>
  <c r="BQ7513" i="17"/>
  <c r="BP7513" i="17"/>
  <c r="BQ7512" i="17"/>
  <c r="BP7512" i="17"/>
  <c r="BQ7511" i="17"/>
  <c r="BP7511" i="17"/>
  <c r="BQ7510" i="17"/>
  <c r="BP7510" i="17"/>
  <c r="BQ7509" i="17"/>
  <c r="BP7509" i="17"/>
  <c r="BQ7508" i="17"/>
  <c r="BP7508" i="17"/>
  <c r="BQ7507" i="17"/>
  <c r="BP7507" i="17"/>
  <c r="BQ7506" i="17"/>
  <c r="BP7506" i="17"/>
  <c r="BQ7505" i="17"/>
  <c r="BP7505" i="17"/>
  <c r="BQ7504" i="17"/>
  <c r="BP7504" i="17"/>
  <c r="BQ7503" i="17"/>
  <c r="BP7503" i="17"/>
  <c r="BQ7502" i="17"/>
  <c r="BP7502" i="17"/>
  <c r="BQ7501" i="17"/>
  <c r="BP7501" i="17"/>
  <c r="BQ7500" i="17"/>
  <c r="BP7500" i="17"/>
  <c r="BQ7499" i="17"/>
  <c r="BP7499" i="17"/>
  <c r="BQ7498" i="17"/>
  <c r="BP7498" i="17"/>
  <c r="BQ7497" i="17"/>
  <c r="BP7497" i="17"/>
  <c r="BQ7496" i="17"/>
  <c r="BP7496" i="17"/>
  <c r="BQ7495" i="17"/>
  <c r="BP7495" i="17"/>
  <c r="BQ7494" i="17"/>
  <c r="BP7494" i="17"/>
  <c r="BQ7493" i="17"/>
  <c r="BP7493" i="17"/>
  <c r="BQ7492" i="17"/>
  <c r="BP7492" i="17"/>
  <c r="BQ7491" i="17"/>
  <c r="BP7491" i="17"/>
  <c r="BQ7490" i="17"/>
  <c r="BP7490" i="17"/>
  <c r="BQ7489" i="17"/>
  <c r="BP7489" i="17"/>
  <c r="BQ7488" i="17"/>
  <c r="BP7488" i="17"/>
  <c r="BQ7487" i="17"/>
  <c r="BP7487" i="17"/>
  <c r="BQ7486" i="17"/>
  <c r="BP7486" i="17"/>
  <c r="BQ7485" i="17"/>
  <c r="BP7485" i="17"/>
  <c r="BQ7484" i="17"/>
  <c r="BP7484" i="17"/>
  <c r="BQ7483" i="17"/>
  <c r="BP7483" i="17"/>
  <c r="BQ7482" i="17"/>
  <c r="BP7482" i="17"/>
  <c r="BQ7481" i="17"/>
  <c r="BP7481" i="17"/>
  <c r="BQ7480" i="17"/>
  <c r="BP7480" i="17"/>
  <c r="BQ7479" i="17"/>
  <c r="BP7479" i="17"/>
  <c r="BQ7478" i="17"/>
  <c r="BP7478" i="17"/>
  <c r="BQ7477" i="17"/>
  <c r="BP7477" i="17"/>
  <c r="BQ7476" i="17"/>
  <c r="BP7476" i="17"/>
  <c r="BQ7475" i="17"/>
  <c r="BP7475" i="17"/>
  <c r="BQ7474" i="17"/>
  <c r="BP7474" i="17"/>
  <c r="BQ7473" i="17"/>
  <c r="BP7473" i="17"/>
  <c r="BQ7472" i="17"/>
  <c r="BP7472" i="17"/>
  <c r="BQ7471" i="17"/>
  <c r="BP7471" i="17"/>
  <c r="BQ7470" i="17"/>
  <c r="BP7470" i="17"/>
  <c r="BQ7469" i="17"/>
  <c r="BP7469" i="17"/>
  <c r="BQ7468" i="17"/>
  <c r="BP7468" i="17"/>
  <c r="BQ7467" i="17"/>
  <c r="BP7467" i="17"/>
  <c r="BQ7466" i="17"/>
  <c r="BP7466" i="17"/>
  <c r="BQ7465" i="17"/>
  <c r="BP7465" i="17"/>
  <c r="BQ7464" i="17"/>
  <c r="BP7464" i="17"/>
  <c r="BQ7463" i="17"/>
  <c r="BP7463" i="17"/>
  <c r="BQ7462" i="17"/>
  <c r="BP7462" i="17"/>
  <c r="BQ7461" i="17"/>
  <c r="BP7461" i="17"/>
  <c r="BQ7460" i="17"/>
  <c r="BP7460" i="17"/>
  <c r="BQ7459" i="17"/>
  <c r="BP7459" i="17"/>
  <c r="BQ7458" i="17"/>
  <c r="BP7458" i="17"/>
  <c r="BQ7457" i="17"/>
  <c r="BP7457" i="17"/>
  <c r="BQ7456" i="17"/>
  <c r="BP7456" i="17"/>
  <c r="BQ7455" i="17"/>
  <c r="BP7455" i="17"/>
  <c r="BQ7454" i="17"/>
  <c r="BP7454" i="17"/>
  <c r="BQ7453" i="17"/>
  <c r="BP7453" i="17"/>
  <c r="BQ7452" i="17"/>
  <c r="BP7452" i="17"/>
  <c r="BQ7451" i="17"/>
  <c r="BP7451" i="17"/>
  <c r="BQ7450" i="17"/>
  <c r="BP7450" i="17"/>
  <c r="BQ7449" i="17"/>
  <c r="BP7449" i="17"/>
  <c r="BQ7448" i="17"/>
  <c r="BP7448" i="17"/>
  <c r="BQ7447" i="17"/>
  <c r="BP7447" i="17"/>
  <c r="BQ7446" i="17"/>
  <c r="BP7446" i="17"/>
  <c r="BQ7445" i="17"/>
  <c r="BP7445" i="17"/>
  <c r="BQ7444" i="17"/>
  <c r="BP7444" i="17"/>
  <c r="BQ7443" i="17"/>
  <c r="BP7443" i="17"/>
  <c r="BQ7442" i="17"/>
  <c r="BP7442" i="17"/>
  <c r="BQ7441" i="17"/>
  <c r="BP7441" i="17"/>
  <c r="BQ7440" i="17"/>
  <c r="BP7440" i="17"/>
  <c r="BQ7439" i="17"/>
  <c r="BP7439" i="17"/>
  <c r="BQ7438" i="17"/>
  <c r="BP7438" i="17"/>
  <c r="BQ7437" i="17"/>
  <c r="BP7437" i="17"/>
  <c r="BQ7436" i="17"/>
  <c r="BP7436" i="17"/>
  <c r="BQ7435" i="17"/>
  <c r="BP7435" i="17"/>
  <c r="BQ7434" i="17"/>
  <c r="BP7434" i="17"/>
  <c r="BQ7433" i="17"/>
  <c r="BP7433" i="17"/>
  <c r="BQ7432" i="17"/>
  <c r="BP7432" i="17"/>
  <c r="BQ7431" i="17"/>
  <c r="BP7431" i="17"/>
  <c r="BQ7430" i="17"/>
  <c r="BP7430" i="17"/>
  <c r="BQ7429" i="17"/>
  <c r="BP7429" i="17"/>
  <c r="BQ7428" i="17"/>
  <c r="BP7428" i="17"/>
  <c r="BQ7427" i="17"/>
  <c r="BP7427" i="17"/>
  <c r="BQ7426" i="17"/>
  <c r="BP7426" i="17"/>
  <c r="BQ7425" i="17"/>
  <c r="BP7425" i="17"/>
  <c r="BQ7424" i="17"/>
  <c r="BP7424" i="17"/>
  <c r="BQ7423" i="17"/>
  <c r="BP7423" i="17"/>
  <c r="BQ7422" i="17"/>
  <c r="BP7422" i="17"/>
  <c r="BQ7421" i="17"/>
  <c r="BP7421" i="17"/>
  <c r="BQ7420" i="17"/>
  <c r="BP7420" i="17"/>
  <c r="BQ7419" i="17"/>
  <c r="BP7419" i="17"/>
  <c r="BQ7418" i="17"/>
  <c r="BP7418" i="17"/>
  <c r="BQ7417" i="17"/>
  <c r="BP7417" i="17"/>
  <c r="BQ7416" i="17"/>
  <c r="BP7416" i="17"/>
  <c r="BQ7415" i="17"/>
  <c r="BP7415" i="17"/>
  <c r="BQ7414" i="17"/>
  <c r="BP7414" i="17"/>
  <c r="BQ7413" i="17"/>
  <c r="BP7413" i="17"/>
  <c r="BQ7412" i="17"/>
  <c r="BP7412" i="17"/>
  <c r="BQ7411" i="17"/>
  <c r="BP7411" i="17"/>
  <c r="BQ7410" i="17"/>
  <c r="BP7410" i="17"/>
  <c r="BQ7409" i="17"/>
  <c r="BP7409" i="17"/>
  <c r="BQ7408" i="17"/>
  <c r="BP7408" i="17"/>
  <c r="BQ7407" i="17"/>
  <c r="BP7407" i="17"/>
  <c r="BQ7406" i="17"/>
  <c r="BP7406" i="17"/>
  <c r="BQ7405" i="17"/>
  <c r="BP7405" i="17"/>
  <c r="BQ7404" i="17"/>
  <c r="BP7404" i="17"/>
  <c r="BQ7403" i="17"/>
  <c r="BP7403" i="17"/>
  <c r="BQ7402" i="17"/>
  <c r="BP7402" i="17"/>
  <c r="BQ7401" i="17"/>
  <c r="BP7401" i="17"/>
  <c r="BQ7400" i="17"/>
  <c r="BP7400" i="17"/>
  <c r="BQ7399" i="17"/>
  <c r="BP7399" i="17"/>
  <c r="BQ7398" i="17"/>
  <c r="BP7398" i="17"/>
  <c r="BQ7397" i="17"/>
  <c r="BP7397" i="17"/>
  <c r="BQ7396" i="17"/>
  <c r="BP7396" i="17"/>
  <c r="BQ7395" i="17"/>
  <c r="BP7395" i="17"/>
  <c r="BQ7394" i="17"/>
  <c r="BP7394" i="17"/>
  <c r="BQ7393" i="17"/>
  <c r="BP7393" i="17"/>
  <c r="BQ7392" i="17"/>
  <c r="BP7392" i="17"/>
  <c r="BQ7391" i="17"/>
  <c r="BP7391" i="17"/>
  <c r="BQ7390" i="17"/>
  <c r="BP7390" i="17"/>
  <c r="BQ7389" i="17"/>
  <c r="BP7389" i="17"/>
  <c r="BQ7388" i="17"/>
  <c r="BP7388" i="17"/>
  <c r="BQ7387" i="17"/>
  <c r="BP7387" i="17"/>
  <c r="BQ7386" i="17"/>
  <c r="BP7386" i="17"/>
  <c r="BQ7385" i="17"/>
  <c r="BP7385" i="17"/>
  <c r="BQ7384" i="17"/>
  <c r="BP7384" i="17"/>
  <c r="BQ7383" i="17"/>
  <c r="BP7383" i="17"/>
  <c r="BQ7382" i="17"/>
  <c r="BP7382" i="17"/>
  <c r="BQ7381" i="17"/>
  <c r="BP7381" i="17"/>
  <c r="BQ7380" i="17"/>
  <c r="BP7380" i="17"/>
  <c r="BQ7379" i="17"/>
  <c r="BP7379" i="17"/>
  <c r="BQ7378" i="17"/>
  <c r="BP7378" i="17"/>
  <c r="BQ7377" i="17"/>
  <c r="BP7377" i="17"/>
  <c r="BQ7376" i="17"/>
  <c r="BP7376" i="17"/>
  <c r="BQ7375" i="17"/>
  <c r="BP7375" i="17"/>
  <c r="BQ7374" i="17"/>
  <c r="BP7374" i="17"/>
  <c r="BQ7373" i="17"/>
  <c r="BP7373" i="17"/>
  <c r="BQ7372" i="17"/>
  <c r="BP7372" i="17"/>
  <c r="BQ7371" i="17"/>
  <c r="BP7371" i="17"/>
  <c r="BQ7370" i="17"/>
  <c r="BP7370" i="17"/>
  <c r="BQ7369" i="17"/>
  <c r="BP7369" i="17"/>
  <c r="BQ7368" i="17"/>
  <c r="BP7368" i="17"/>
  <c r="BQ7367" i="17"/>
  <c r="BP7367" i="17"/>
  <c r="BQ7366" i="17"/>
  <c r="BP7366" i="17"/>
  <c r="BQ7365" i="17"/>
  <c r="BP7365" i="17"/>
  <c r="BQ7364" i="17"/>
  <c r="BP7364" i="17"/>
  <c r="BQ7363" i="17"/>
  <c r="BP7363" i="17"/>
  <c r="BQ7362" i="17"/>
  <c r="BP7362" i="17"/>
  <c r="BQ7361" i="17"/>
  <c r="BP7361" i="17"/>
  <c r="BQ7360" i="17"/>
  <c r="BP7360" i="17"/>
  <c r="BQ7359" i="17"/>
  <c r="BP7359" i="17"/>
  <c r="BQ7358" i="17"/>
  <c r="BP7358" i="17"/>
  <c r="BQ7357" i="17"/>
  <c r="BP7357" i="17"/>
  <c r="BQ7356" i="17"/>
  <c r="BP7356" i="17"/>
  <c r="BQ7355" i="17"/>
  <c r="BP7355" i="17"/>
  <c r="BQ7354" i="17"/>
  <c r="BP7354" i="17"/>
  <c r="BQ7353" i="17"/>
  <c r="BP7353" i="17"/>
  <c r="BQ7352" i="17"/>
  <c r="BP7352" i="17"/>
  <c r="BQ7351" i="17"/>
  <c r="BP7351" i="17"/>
  <c r="BQ7350" i="17"/>
  <c r="BP7350" i="17"/>
  <c r="BQ7349" i="17"/>
  <c r="BP7349" i="17"/>
  <c r="BQ7348" i="17"/>
  <c r="BP7348" i="17"/>
  <c r="BQ7347" i="17"/>
  <c r="BP7347" i="17"/>
  <c r="BQ7346" i="17"/>
  <c r="BP7346" i="17"/>
  <c r="BQ7345" i="17"/>
  <c r="BP7345" i="17"/>
  <c r="BQ7344" i="17"/>
  <c r="BP7344" i="17"/>
  <c r="BQ7343" i="17"/>
  <c r="BP7343" i="17"/>
  <c r="BQ7342" i="17"/>
  <c r="BP7342" i="17"/>
  <c r="BQ7341" i="17"/>
  <c r="BP7341" i="17"/>
  <c r="BQ7340" i="17"/>
  <c r="BP7340" i="17"/>
  <c r="BQ7339" i="17"/>
  <c r="BP7339" i="17"/>
  <c r="BQ7338" i="17"/>
  <c r="BP7338" i="17"/>
  <c r="BQ7337" i="17"/>
  <c r="BP7337" i="17"/>
  <c r="BQ7336" i="17"/>
  <c r="BP7336" i="17"/>
  <c r="BQ7335" i="17"/>
  <c r="BP7335" i="17"/>
  <c r="BQ7334" i="17"/>
  <c r="BP7334" i="17"/>
  <c r="BQ7333" i="17"/>
  <c r="BP7333" i="17"/>
  <c r="BQ7332" i="17"/>
  <c r="BP7332" i="17"/>
  <c r="BQ7331" i="17"/>
  <c r="BP7331" i="17"/>
  <c r="BQ7330" i="17"/>
  <c r="BP7330" i="17"/>
  <c r="BQ7329" i="17"/>
  <c r="BP7329" i="17"/>
  <c r="BQ7328" i="17"/>
  <c r="BP7328" i="17"/>
  <c r="BQ7327" i="17"/>
  <c r="BP7327" i="17"/>
  <c r="BQ7326" i="17"/>
  <c r="BP7326" i="17"/>
  <c r="BQ7325" i="17"/>
  <c r="BP7325" i="17"/>
  <c r="BQ7324" i="17"/>
  <c r="BP7324" i="17"/>
  <c r="BQ7323" i="17"/>
  <c r="BP7323" i="17"/>
  <c r="BQ7322" i="17"/>
  <c r="BP7322" i="17"/>
  <c r="BQ7321" i="17"/>
  <c r="BP7321" i="17"/>
  <c r="BQ7320" i="17"/>
  <c r="BP7320" i="17"/>
  <c r="BQ7319" i="17"/>
  <c r="BP7319" i="17"/>
  <c r="BQ7318" i="17"/>
  <c r="BP7318" i="17"/>
  <c r="BQ7317" i="17"/>
  <c r="BP7317" i="17"/>
  <c r="BQ7316" i="17"/>
  <c r="BP7316" i="17"/>
  <c r="BQ7315" i="17"/>
  <c r="BP7315" i="17"/>
  <c r="BQ7314" i="17"/>
  <c r="BP7314" i="17"/>
  <c r="BQ7313" i="17"/>
  <c r="BP7313" i="17"/>
  <c r="BQ7312" i="17"/>
  <c r="BP7312" i="17"/>
  <c r="BQ7311" i="17"/>
  <c r="BP7311" i="17"/>
  <c r="BQ7310" i="17"/>
  <c r="BP7310" i="17"/>
  <c r="BQ7309" i="17"/>
  <c r="BP7309" i="17"/>
  <c r="BQ7308" i="17"/>
  <c r="BP7308" i="17"/>
  <c r="BQ7307" i="17"/>
  <c r="BP7307" i="17"/>
  <c r="BQ7306" i="17"/>
  <c r="BP7306" i="17"/>
  <c r="BQ7305" i="17"/>
  <c r="BP7305" i="17"/>
  <c r="BQ7304" i="17"/>
  <c r="BP7304" i="17"/>
  <c r="BQ7303" i="17"/>
  <c r="BP7303" i="17"/>
  <c r="BQ7302" i="17"/>
  <c r="BP7302" i="17"/>
  <c r="BQ7301" i="17"/>
  <c r="BP7301" i="17"/>
  <c r="BQ7300" i="17"/>
  <c r="BP7300" i="17"/>
  <c r="BQ7299" i="17"/>
  <c r="BP7299" i="17"/>
  <c r="BQ7298" i="17"/>
  <c r="BP7298" i="17"/>
  <c r="BQ7297" i="17"/>
  <c r="BP7297" i="17"/>
  <c r="BQ7296" i="17"/>
  <c r="BP7296" i="17"/>
  <c r="BQ7295" i="17"/>
  <c r="BP7295" i="17"/>
  <c r="BQ7294" i="17"/>
  <c r="BP7294" i="17"/>
  <c r="BQ7293" i="17"/>
  <c r="BP7293" i="17"/>
  <c r="BQ7292" i="17"/>
  <c r="BP7292" i="17"/>
  <c r="BQ7291" i="17"/>
  <c r="BP7291" i="17"/>
  <c r="BQ7290" i="17"/>
  <c r="BP7290" i="17"/>
  <c r="BQ7289" i="17"/>
  <c r="BP7289" i="17"/>
  <c r="BQ7288" i="17"/>
  <c r="BP7288" i="17"/>
  <c r="BQ7287" i="17"/>
  <c r="BP7287" i="17"/>
  <c r="BQ7286" i="17"/>
  <c r="BP7286" i="17"/>
  <c r="BQ7285" i="17"/>
  <c r="BP7285" i="17"/>
  <c r="BQ7284" i="17"/>
  <c r="BP7284" i="17"/>
  <c r="BQ7283" i="17"/>
  <c r="BP7283" i="17"/>
  <c r="BQ7282" i="17"/>
  <c r="BP7282" i="17"/>
  <c r="BQ7281" i="17"/>
  <c r="BP7281" i="17"/>
  <c r="BQ7280" i="17"/>
  <c r="BP7280" i="17"/>
  <c r="BQ7279" i="17"/>
  <c r="BP7279" i="17"/>
  <c r="BQ7278" i="17"/>
  <c r="BP7278" i="17"/>
  <c r="BQ7277" i="17"/>
  <c r="BP7277" i="17"/>
  <c r="BQ7276" i="17"/>
  <c r="BP7276" i="17"/>
  <c r="BQ7275" i="17"/>
  <c r="BP7275" i="17"/>
  <c r="BQ7274" i="17"/>
  <c r="BP7274" i="17"/>
  <c r="BQ7273" i="17"/>
  <c r="BP7273" i="17"/>
  <c r="BQ7272" i="17"/>
  <c r="BP7272" i="17"/>
  <c r="BQ7271" i="17"/>
  <c r="BP7271" i="17"/>
  <c r="BQ7270" i="17"/>
  <c r="BP7270" i="17"/>
  <c r="BQ7269" i="17"/>
  <c r="BP7269" i="17"/>
  <c r="BQ7268" i="17"/>
  <c r="BP7268" i="17"/>
  <c r="BQ7267" i="17"/>
  <c r="BP7267" i="17"/>
  <c r="BQ7266" i="17"/>
  <c r="BP7266" i="17"/>
  <c r="BQ7265" i="17"/>
  <c r="BP7265" i="17"/>
  <c r="BQ7264" i="17"/>
  <c r="BP7264" i="17"/>
  <c r="BQ7263" i="17"/>
  <c r="BP7263" i="17"/>
  <c r="BQ7262" i="17"/>
  <c r="BP7262" i="17"/>
  <c r="BQ7261" i="17"/>
  <c r="BP7261" i="17"/>
  <c r="BQ7260" i="17"/>
  <c r="BP7260" i="17"/>
  <c r="BQ7259" i="17"/>
  <c r="BP7259" i="17"/>
  <c r="BQ7258" i="17"/>
  <c r="BP7258" i="17"/>
  <c r="BQ7257" i="17"/>
  <c r="BP7257" i="17"/>
  <c r="BQ7256" i="17"/>
  <c r="BP7256" i="17"/>
  <c r="BQ7255" i="17"/>
  <c r="BP7255" i="17"/>
  <c r="BQ7254" i="17"/>
  <c r="BP7254" i="17"/>
  <c r="BQ7253" i="17"/>
  <c r="BP7253" i="17"/>
  <c r="BQ7252" i="17"/>
  <c r="BP7252" i="17"/>
  <c r="BQ7251" i="17"/>
  <c r="BP7251" i="17"/>
  <c r="BQ7250" i="17"/>
  <c r="BP7250" i="17"/>
  <c r="BQ7249" i="17"/>
  <c r="BP7249" i="17"/>
  <c r="BQ7248" i="17"/>
  <c r="BP7248" i="17"/>
  <c r="BQ7247" i="17"/>
  <c r="BP7247" i="17"/>
  <c r="BQ7246" i="17"/>
  <c r="BP7246" i="17"/>
  <c r="BQ7245" i="17"/>
  <c r="BP7245" i="17"/>
  <c r="BQ7244" i="17"/>
  <c r="BP7244" i="17"/>
  <c r="BQ7243" i="17"/>
  <c r="BP7243" i="17"/>
  <c r="BQ7242" i="17"/>
  <c r="BP7242" i="17"/>
  <c r="BQ7241" i="17"/>
  <c r="BP7241" i="17"/>
  <c r="BQ7240" i="17"/>
  <c r="BP7240" i="17"/>
  <c r="BQ7239" i="17"/>
  <c r="BP7239" i="17"/>
  <c r="BQ7238" i="17"/>
  <c r="BP7238" i="17"/>
  <c r="BQ7237" i="17"/>
  <c r="BP7237" i="17"/>
  <c r="BQ7236" i="17"/>
  <c r="BP7236" i="17"/>
  <c r="BQ7235" i="17"/>
  <c r="BP7235" i="17"/>
  <c r="BQ7234" i="17"/>
  <c r="BP7234" i="17"/>
  <c r="BQ7233" i="17"/>
  <c r="BP7233" i="17"/>
  <c r="BQ7232" i="17"/>
  <c r="BP7232" i="17"/>
  <c r="BQ7231" i="17"/>
  <c r="BP7231" i="17"/>
  <c r="BQ7230" i="17"/>
  <c r="BP7230" i="17"/>
  <c r="BQ7229" i="17"/>
  <c r="BP7229" i="17"/>
  <c r="BQ7228" i="17"/>
  <c r="BP7228" i="17"/>
  <c r="BQ7227" i="17"/>
  <c r="BP7227" i="17"/>
  <c r="BQ7226" i="17"/>
  <c r="BP7226" i="17"/>
  <c r="BQ7225" i="17"/>
  <c r="BP7225" i="17"/>
  <c r="BQ7224" i="17"/>
  <c r="BP7224" i="17"/>
  <c r="BQ7223" i="17"/>
  <c r="BP7223" i="17"/>
  <c r="BQ7222" i="17"/>
  <c r="BP7222" i="17"/>
  <c r="BQ7221" i="17"/>
  <c r="BP7221" i="17"/>
  <c r="BQ7220" i="17"/>
  <c r="BP7220" i="17"/>
  <c r="BQ7219" i="17"/>
  <c r="BP7219" i="17"/>
  <c r="BQ7218" i="17"/>
  <c r="BP7218" i="17"/>
  <c r="BQ7217" i="17"/>
  <c r="BP7217" i="17"/>
  <c r="BQ7216" i="17"/>
  <c r="BP7216" i="17"/>
  <c r="BQ7215" i="17"/>
  <c r="BP7215" i="17"/>
  <c r="BQ7214" i="17"/>
  <c r="BP7214" i="17"/>
  <c r="BQ7213" i="17"/>
  <c r="BP7213" i="17"/>
  <c r="BQ7212" i="17"/>
  <c r="BP7212" i="17"/>
  <c r="BQ7211" i="17"/>
  <c r="BP7211" i="17"/>
  <c r="BQ7210" i="17"/>
  <c r="BP7210" i="17"/>
  <c r="BQ7209" i="17"/>
  <c r="BP7209" i="17"/>
  <c r="BQ7208" i="17"/>
  <c r="BP7208" i="17"/>
  <c r="BQ7207" i="17"/>
  <c r="BP7207" i="17"/>
  <c r="BQ7206" i="17"/>
  <c r="BP7206" i="17"/>
  <c r="BQ7205" i="17"/>
  <c r="BP7205" i="17"/>
  <c r="BQ7204" i="17"/>
  <c r="BP7204" i="17"/>
  <c r="BQ7203" i="17"/>
  <c r="BP7203" i="17"/>
  <c r="BQ7202" i="17"/>
  <c r="BP7202" i="17"/>
  <c r="BQ7201" i="17"/>
  <c r="BP7201" i="17"/>
  <c r="BQ7200" i="17"/>
  <c r="BP7200" i="17"/>
  <c r="BQ7199" i="17"/>
  <c r="BP7199" i="17"/>
  <c r="BQ7198" i="17"/>
  <c r="BP7198" i="17"/>
  <c r="BQ7197" i="17"/>
  <c r="BP7197" i="17"/>
  <c r="BQ7196" i="17"/>
  <c r="BP7196" i="17"/>
  <c r="BQ7195" i="17"/>
  <c r="BP7195" i="17"/>
  <c r="BQ7194" i="17"/>
  <c r="BP7194" i="17"/>
  <c r="BQ7193" i="17"/>
  <c r="BP7193" i="17"/>
  <c r="BQ7192" i="17"/>
  <c r="BP7192" i="17"/>
  <c r="BQ7191" i="17"/>
  <c r="BP7191" i="17"/>
  <c r="BQ7190" i="17"/>
  <c r="BP7190" i="17"/>
  <c r="BQ7189" i="17"/>
  <c r="BP7189" i="17"/>
  <c r="BQ7188" i="17"/>
  <c r="BP7188" i="17"/>
  <c r="BQ7187" i="17"/>
  <c r="BP7187" i="17"/>
  <c r="BQ7186" i="17"/>
  <c r="BP7186" i="17"/>
  <c r="BQ7185" i="17"/>
  <c r="BP7185" i="17"/>
  <c r="BQ7184" i="17"/>
  <c r="BP7184" i="17"/>
  <c r="BQ7183" i="17"/>
  <c r="BP7183" i="17"/>
  <c r="BQ7182" i="17"/>
  <c r="BP7182" i="17"/>
  <c r="BQ7181" i="17"/>
  <c r="BP7181" i="17"/>
  <c r="BQ7180" i="17"/>
  <c r="BP7180" i="17"/>
  <c r="BQ7179" i="17"/>
  <c r="BP7179" i="17"/>
  <c r="BQ7178" i="17"/>
  <c r="BP7178" i="17"/>
  <c r="BQ7177" i="17"/>
  <c r="BP7177" i="17"/>
  <c r="BQ7176" i="17"/>
  <c r="BP7176" i="17"/>
  <c r="BQ7175" i="17"/>
  <c r="BP7175" i="17"/>
  <c r="BQ7174" i="17"/>
  <c r="BP7174" i="17"/>
  <c r="BQ7173" i="17"/>
  <c r="BP7173" i="17"/>
  <c r="BQ7172" i="17"/>
  <c r="BP7172" i="17"/>
  <c r="BQ7171" i="17"/>
  <c r="BP7171" i="17"/>
  <c r="BQ7170" i="17"/>
  <c r="BP7170" i="17"/>
  <c r="BQ7169" i="17"/>
  <c r="BP7169" i="17"/>
  <c r="BQ7168" i="17"/>
  <c r="BP7168" i="17"/>
  <c r="BQ7167" i="17"/>
  <c r="BP7167" i="17"/>
  <c r="BQ7166" i="17"/>
  <c r="BP7166" i="17"/>
  <c r="BQ7165" i="17"/>
  <c r="BP7165" i="17"/>
  <c r="BQ7164" i="17"/>
  <c r="BP7164" i="17"/>
  <c r="BQ7163" i="17"/>
  <c r="BP7163" i="17"/>
  <c r="BQ7162" i="17"/>
  <c r="BP7162" i="17"/>
  <c r="BQ7161" i="17"/>
  <c r="BP7161" i="17"/>
  <c r="BQ7160" i="17"/>
  <c r="BP7160" i="17"/>
  <c r="BQ7159" i="17"/>
  <c r="BP7159" i="17"/>
  <c r="BQ7158" i="17"/>
  <c r="BP7158" i="17"/>
  <c r="BQ7157" i="17"/>
  <c r="BP7157" i="17"/>
  <c r="BQ7156" i="17"/>
  <c r="BP7156" i="17"/>
  <c r="BQ7155" i="17"/>
  <c r="BP7155" i="17"/>
  <c r="BQ7154" i="17"/>
  <c r="BP7154" i="17"/>
  <c r="BQ7153" i="17"/>
  <c r="BP7153" i="17"/>
  <c r="BQ7152" i="17"/>
  <c r="BP7152" i="17"/>
  <c r="BQ7151" i="17"/>
  <c r="BP7151" i="17"/>
  <c r="BQ7150" i="17"/>
  <c r="BP7150" i="17"/>
  <c r="BQ7149" i="17"/>
  <c r="BP7149" i="17"/>
  <c r="BQ7148" i="17"/>
  <c r="BP7148" i="17"/>
  <c r="BQ7147" i="17"/>
  <c r="BP7147" i="17"/>
  <c r="BQ7146" i="17"/>
  <c r="BP7146" i="17"/>
  <c r="BQ7145" i="17"/>
  <c r="BP7145" i="17"/>
  <c r="BQ7144" i="17"/>
  <c r="BP7144" i="17"/>
  <c r="BQ7143" i="17"/>
  <c r="BP7143" i="17"/>
  <c r="BQ7142" i="17"/>
  <c r="BP7142" i="17"/>
  <c r="BQ7141" i="17"/>
  <c r="BP7141" i="17"/>
  <c r="BQ7140" i="17"/>
  <c r="BP7140" i="17"/>
  <c r="BQ7139" i="17"/>
  <c r="BP7139" i="17"/>
  <c r="BQ7138" i="17"/>
  <c r="BP7138" i="17"/>
  <c r="BQ7137" i="17"/>
  <c r="BP7137" i="17"/>
  <c r="BQ7136" i="17"/>
  <c r="BP7136" i="17"/>
  <c r="BQ7135" i="17"/>
  <c r="BP7135" i="17"/>
  <c r="BQ7134" i="17"/>
  <c r="BP7134" i="17"/>
  <c r="BQ7133" i="17"/>
  <c r="BP7133" i="17"/>
  <c r="BQ7132" i="17"/>
  <c r="BP7132" i="17"/>
  <c r="BQ7131" i="17"/>
  <c r="BP7131" i="17"/>
  <c r="BQ7130" i="17"/>
  <c r="BP7130" i="17"/>
  <c r="BQ7129" i="17"/>
  <c r="BP7129" i="17"/>
  <c r="BQ7128" i="17"/>
  <c r="BP7128" i="17"/>
  <c r="BQ7127" i="17"/>
  <c r="BP7127" i="17"/>
  <c r="BQ7126" i="17"/>
  <c r="BP7126" i="17"/>
  <c r="BQ7125" i="17"/>
  <c r="BP7125" i="17"/>
  <c r="BQ7124" i="17"/>
  <c r="BP7124" i="17"/>
  <c r="BQ7123" i="17"/>
  <c r="BP7123" i="17"/>
  <c r="BQ7122" i="17"/>
  <c r="BP7122" i="17"/>
  <c r="BQ7121" i="17"/>
  <c r="BP7121" i="17"/>
  <c r="BQ7120" i="17"/>
  <c r="BP7120" i="17"/>
  <c r="BQ7119" i="17"/>
  <c r="BP7119" i="17"/>
  <c r="BQ7118" i="17"/>
  <c r="BP7118" i="17"/>
  <c r="BQ7117" i="17"/>
  <c r="BP7117" i="17"/>
  <c r="BQ7116" i="17"/>
  <c r="BP7116" i="17"/>
  <c r="BQ7115" i="17"/>
  <c r="BP7115" i="17"/>
  <c r="BQ7114" i="17"/>
  <c r="BP7114" i="17"/>
  <c r="BQ7113" i="17"/>
  <c r="BP7113" i="17"/>
  <c r="BQ7112" i="17"/>
  <c r="BP7112" i="17"/>
  <c r="BQ7111" i="17"/>
  <c r="BP7111" i="17"/>
  <c r="BQ7110" i="17"/>
  <c r="BP7110" i="17"/>
  <c r="BQ7109" i="17"/>
  <c r="BP7109" i="17"/>
  <c r="BQ7108" i="17"/>
  <c r="BP7108" i="17"/>
  <c r="BQ7107" i="17"/>
  <c r="BP7107" i="17"/>
  <c r="BQ7106" i="17"/>
  <c r="BP7106" i="17"/>
  <c r="BQ7105" i="17"/>
  <c r="BP7105" i="17"/>
  <c r="BQ7104" i="17"/>
  <c r="BP7104" i="17"/>
  <c r="BQ7103" i="17"/>
  <c r="BP7103" i="17"/>
  <c r="BQ7102" i="17"/>
  <c r="BP7102" i="17"/>
  <c r="BQ7101" i="17"/>
  <c r="BP7101" i="17"/>
  <c r="BQ7100" i="17"/>
  <c r="BP7100" i="17"/>
  <c r="BQ7099" i="17"/>
  <c r="BP7099" i="17"/>
  <c r="BQ7098" i="17"/>
  <c r="BP7098" i="17"/>
  <c r="BQ7097" i="17"/>
  <c r="BP7097" i="17"/>
  <c r="BQ7096" i="17"/>
  <c r="BP7096" i="17"/>
  <c r="BQ7095" i="17"/>
  <c r="BP7095" i="17"/>
  <c r="BQ7094" i="17"/>
  <c r="BP7094" i="17"/>
  <c r="BQ7093" i="17"/>
  <c r="BP7093" i="17"/>
  <c r="BQ7092" i="17"/>
  <c r="BP7092" i="17"/>
  <c r="BQ7091" i="17"/>
  <c r="BP7091" i="17"/>
  <c r="BQ7090" i="17"/>
  <c r="BP7090" i="17"/>
  <c r="BQ7089" i="17"/>
  <c r="BP7089" i="17"/>
  <c r="BQ7088" i="17"/>
  <c r="BP7088" i="17"/>
  <c r="BQ7087" i="17"/>
  <c r="BP7087" i="17"/>
  <c r="BQ7086" i="17"/>
  <c r="BP7086" i="17"/>
  <c r="BQ7085" i="17"/>
  <c r="BP7085" i="17"/>
  <c r="BQ7084" i="17"/>
  <c r="BP7084" i="17"/>
  <c r="BQ7083" i="17"/>
  <c r="BP7083" i="17"/>
  <c r="BQ7082" i="17"/>
  <c r="BP7082" i="17"/>
  <c r="BQ7081" i="17"/>
  <c r="BP7081" i="17"/>
  <c r="BQ7080" i="17"/>
  <c r="BP7080" i="17"/>
  <c r="BQ7079" i="17"/>
  <c r="BP7079" i="17"/>
  <c r="BQ7078" i="17"/>
  <c r="BP7078" i="17"/>
  <c r="BQ7077" i="17"/>
  <c r="BP7077" i="17"/>
  <c r="BQ7076" i="17"/>
  <c r="BP7076" i="17"/>
  <c r="BQ7075" i="17"/>
  <c r="BP7075" i="17"/>
  <c r="BQ7074" i="17"/>
  <c r="BP7074" i="17"/>
  <c r="BQ7073" i="17"/>
  <c r="BP7073" i="17"/>
  <c r="BQ7072" i="17"/>
  <c r="BP7072" i="17"/>
  <c r="BQ7071" i="17"/>
  <c r="BP7071" i="17"/>
  <c r="BQ7070" i="17"/>
  <c r="BP7070" i="17"/>
  <c r="BQ7069" i="17"/>
  <c r="BP7069" i="17"/>
  <c r="BQ7068" i="17"/>
  <c r="BP7068" i="17"/>
  <c r="BQ7067" i="17"/>
  <c r="BP7067" i="17"/>
  <c r="BQ7066" i="17"/>
  <c r="BP7066" i="17"/>
  <c r="BQ7065" i="17"/>
  <c r="BP7065" i="17"/>
  <c r="BQ7064" i="17"/>
  <c r="BP7064" i="17"/>
  <c r="BQ7063" i="17"/>
  <c r="BP7063" i="17"/>
  <c r="BQ7062" i="17"/>
  <c r="BP7062" i="17"/>
  <c r="BQ7061" i="17"/>
  <c r="BP7061" i="17"/>
  <c r="BQ7060" i="17"/>
  <c r="BP7060" i="17"/>
  <c r="BQ7059" i="17"/>
  <c r="BP7059" i="17"/>
  <c r="BQ7058" i="17"/>
  <c r="BP7058" i="17"/>
  <c r="BQ7057" i="17"/>
  <c r="BP7057" i="17"/>
  <c r="BQ7056" i="17"/>
  <c r="BP7056" i="17"/>
  <c r="BQ7055" i="17"/>
  <c r="BP7055" i="17"/>
  <c r="BQ7054" i="17"/>
  <c r="BP7054" i="17"/>
  <c r="BQ7053" i="17"/>
  <c r="BP7053" i="17"/>
  <c r="BQ7052" i="17"/>
  <c r="BP7052" i="17"/>
  <c r="BQ7051" i="17"/>
  <c r="BP7051" i="17"/>
  <c r="BQ7050" i="17"/>
  <c r="BP7050" i="17"/>
  <c r="BQ7049" i="17"/>
  <c r="BP7049" i="17"/>
  <c r="BQ7048" i="17"/>
  <c r="BP7048" i="17"/>
  <c r="BQ7047" i="17"/>
  <c r="BP7047" i="17"/>
  <c r="BQ7046" i="17"/>
  <c r="BP7046" i="17"/>
  <c r="BQ7045" i="17"/>
  <c r="BP7045" i="17"/>
  <c r="BQ7044" i="17"/>
  <c r="BP7044" i="17"/>
  <c r="BQ7043" i="17"/>
  <c r="BP7043" i="17"/>
  <c r="BQ7042" i="17"/>
  <c r="BP7042" i="17"/>
  <c r="BQ7041" i="17"/>
  <c r="BP7041" i="17"/>
  <c r="BQ7040" i="17"/>
  <c r="BP7040" i="17"/>
  <c r="BQ7039" i="17"/>
  <c r="BP7039" i="17"/>
  <c r="BQ7038" i="17"/>
  <c r="BP7038" i="17"/>
  <c r="BQ7037" i="17"/>
  <c r="BP7037" i="17"/>
  <c r="BQ7036" i="17"/>
  <c r="BP7036" i="17"/>
  <c r="BQ7035" i="17"/>
  <c r="BP7035" i="17"/>
  <c r="BQ7034" i="17"/>
  <c r="BP7034" i="17"/>
  <c r="BQ7033" i="17"/>
  <c r="BP7033" i="17"/>
  <c r="BQ7032" i="17"/>
  <c r="BP7032" i="17"/>
  <c r="BQ7031" i="17"/>
  <c r="BP7031" i="17"/>
  <c r="BQ7030" i="17"/>
  <c r="BP7030" i="17"/>
  <c r="BQ7029" i="17"/>
  <c r="BP7029" i="17"/>
  <c r="BQ7028" i="17"/>
  <c r="BP7028" i="17"/>
  <c r="BQ7027" i="17"/>
  <c r="BP7027" i="17"/>
  <c r="BQ7026" i="17"/>
  <c r="BP7026" i="17"/>
  <c r="BQ7025" i="17"/>
  <c r="BP7025" i="17"/>
  <c r="BQ7024" i="17"/>
  <c r="BP7024" i="17"/>
  <c r="BQ7023" i="17"/>
  <c r="BP7023" i="17"/>
  <c r="BQ7022" i="17"/>
  <c r="BP7022" i="17"/>
  <c r="BQ7021" i="17"/>
  <c r="BP7021" i="17"/>
  <c r="BQ7020" i="17"/>
  <c r="BP7020" i="17"/>
  <c r="BQ7019" i="17"/>
  <c r="BP7019" i="17"/>
  <c r="BQ7018" i="17"/>
  <c r="BP7018" i="17"/>
  <c r="BQ7017" i="17"/>
  <c r="BP7017" i="17"/>
  <c r="BQ7016" i="17"/>
  <c r="BP7016" i="17"/>
  <c r="BQ7015" i="17"/>
  <c r="BP7015" i="17"/>
  <c r="BQ7014" i="17"/>
  <c r="BP7014" i="17"/>
  <c r="BQ7013" i="17"/>
  <c r="BP7013" i="17"/>
  <c r="BQ7012" i="17"/>
  <c r="BP7012" i="17"/>
  <c r="BQ7011" i="17"/>
  <c r="BP7011" i="17"/>
  <c r="BQ7010" i="17"/>
  <c r="BP7010" i="17"/>
  <c r="BQ7009" i="17"/>
  <c r="BP7009" i="17"/>
  <c r="BQ7008" i="17"/>
  <c r="BP7008" i="17"/>
  <c r="BQ7007" i="17"/>
  <c r="BP7007" i="17"/>
  <c r="BQ7006" i="17"/>
  <c r="BP7006" i="17"/>
  <c r="BQ7005" i="17"/>
  <c r="BP7005" i="17"/>
  <c r="BQ7004" i="17"/>
  <c r="BP7004" i="17"/>
  <c r="BQ7003" i="17"/>
  <c r="BP7003" i="17"/>
  <c r="BQ7002" i="17"/>
  <c r="BP7002" i="17"/>
  <c r="BQ7001" i="17"/>
  <c r="BP7001" i="17"/>
  <c r="BQ7000" i="17"/>
  <c r="BP7000" i="17"/>
  <c r="BQ6999" i="17"/>
  <c r="BP6999" i="17"/>
  <c r="BQ6998" i="17"/>
  <c r="BP6998" i="17"/>
  <c r="BQ6997" i="17"/>
  <c r="BP6997" i="17"/>
  <c r="BQ6996" i="17"/>
  <c r="BP6996" i="17"/>
  <c r="BQ6995" i="17"/>
  <c r="BP6995" i="17"/>
  <c r="BQ6994" i="17"/>
  <c r="BP6994" i="17"/>
  <c r="BQ6993" i="17"/>
  <c r="BP6993" i="17"/>
  <c r="BQ6992" i="17"/>
  <c r="BP6992" i="17"/>
  <c r="BQ6991" i="17"/>
  <c r="BP6991" i="17"/>
  <c r="BQ6990" i="17"/>
  <c r="BP6990" i="17"/>
  <c r="BQ6989" i="17"/>
  <c r="BP6989" i="17"/>
  <c r="BQ6988" i="17"/>
  <c r="BP6988" i="17"/>
  <c r="BQ6987" i="17"/>
  <c r="BP6987" i="17"/>
  <c r="BQ6986" i="17"/>
  <c r="BP6986" i="17"/>
  <c r="BQ6985" i="17"/>
  <c r="BP6985" i="17"/>
  <c r="BQ6984" i="17"/>
  <c r="BP6984" i="17"/>
  <c r="BQ6983" i="17"/>
  <c r="BP6983" i="17"/>
  <c r="BQ6982" i="17"/>
  <c r="BP6982" i="17"/>
  <c r="BQ6981" i="17"/>
  <c r="BP6981" i="17"/>
  <c r="BQ6980" i="17"/>
  <c r="BP6980" i="17"/>
  <c r="BQ6979" i="17"/>
  <c r="BP6979" i="17"/>
  <c r="BQ6978" i="17"/>
  <c r="BP6978" i="17"/>
  <c r="BQ6977" i="17"/>
  <c r="BP6977" i="17"/>
  <c r="BQ6976" i="17"/>
  <c r="BP6976" i="17"/>
  <c r="BQ6975" i="17"/>
  <c r="BP6975" i="17"/>
  <c r="BQ6974" i="17"/>
  <c r="BP6974" i="17"/>
  <c r="BQ6973" i="17"/>
  <c r="BP6973" i="17"/>
  <c r="BQ6972" i="17"/>
  <c r="BP6972" i="17"/>
  <c r="BQ6971" i="17"/>
  <c r="BP6971" i="17"/>
  <c r="BQ6970" i="17"/>
  <c r="BP6970" i="17"/>
  <c r="BQ6969" i="17"/>
  <c r="BP6969" i="17"/>
  <c r="BQ6968" i="17"/>
  <c r="BP6968" i="17"/>
  <c r="BQ6967" i="17"/>
  <c r="BP6967" i="17"/>
  <c r="BQ6966" i="17"/>
  <c r="BP6966" i="17"/>
  <c r="BQ6965" i="17"/>
  <c r="BP6965" i="17"/>
  <c r="BQ6964" i="17"/>
  <c r="BP6964" i="17"/>
  <c r="BQ6963" i="17"/>
  <c r="BP6963" i="17"/>
  <c r="BQ6962" i="17"/>
  <c r="BP6962" i="17"/>
  <c r="BQ6961" i="17"/>
  <c r="BP6961" i="17"/>
  <c r="BQ6960" i="17"/>
  <c r="BP6960" i="17"/>
  <c r="BQ6959" i="17"/>
  <c r="BP6959" i="17"/>
  <c r="BQ6958" i="17"/>
  <c r="BP6958" i="17"/>
  <c r="BQ6957" i="17"/>
  <c r="BP6957" i="17"/>
  <c r="BQ6956" i="17"/>
  <c r="BP6956" i="17"/>
  <c r="BQ6955" i="17"/>
  <c r="BP6955" i="17"/>
  <c r="BQ6954" i="17"/>
  <c r="BP6954" i="17"/>
  <c r="BQ6953" i="17"/>
  <c r="BP6953" i="17"/>
  <c r="BQ6952" i="17"/>
  <c r="BP6952" i="17"/>
  <c r="BQ6951" i="17"/>
  <c r="BP6951" i="17"/>
  <c r="BQ6950" i="17"/>
  <c r="BP6950" i="17"/>
  <c r="BQ6949" i="17"/>
  <c r="BP6949" i="17"/>
  <c r="BQ6948" i="17"/>
  <c r="BP6948" i="17"/>
  <c r="BQ6947" i="17"/>
  <c r="BP6947" i="17"/>
  <c r="BQ6946" i="17"/>
  <c r="BP6946" i="17"/>
  <c r="BQ6945" i="17"/>
  <c r="BP6945" i="17"/>
  <c r="BQ6944" i="17"/>
  <c r="BP6944" i="17"/>
  <c r="BQ6943" i="17"/>
  <c r="BP6943" i="17"/>
  <c r="BQ6942" i="17"/>
  <c r="BP6942" i="17"/>
  <c r="BQ6941" i="17"/>
  <c r="BP6941" i="17"/>
  <c r="BQ6940" i="17"/>
  <c r="BP6940" i="17"/>
  <c r="BQ6939" i="17"/>
  <c r="BP6939" i="17"/>
  <c r="BQ6938" i="17"/>
  <c r="BP6938" i="17"/>
  <c r="BQ6937" i="17"/>
  <c r="BP6937" i="17"/>
  <c r="BQ6936" i="17"/>
  <c r="BP6936" i="17"/>
  <c r="BQ6935" i="17"/>
  <c r="BP6935" i="17"/>
  <c r="BQ6934" i="17"/>
  <c r="BP6934" i="17"/>
  <c r="BQ6933" i="17"/>
  <c r="BP6933" i="17"/>
  <c r="BQ6932" i="17"/>
  <c r="BP6932" i="17"/>
  <c r="BQ6931" i="17"/>
  <c r="BP6931" i="17"/>
  <c r="BQ6930" i="17"/>
  <c r="BP6930" i="17"/>
  <c r="BQ6929" i="17"/>
  <c r="BP6929" i="17"/>
  <c r="BQ6928" i="17"/>
  <c r="BP6928" i="17"/>
  <c r="BQ6927" i="17"/>
  <c r="BP6927" i="17"/>
  <c r="BQ6926" i="17"/>
  <c r="BP6926" i="17"/>
  <c r="BQ6925" i="17"/>
  <c r="BP6925" i="17"/>
  <c r="BQ6924" i="17"/>
  <c r="BP6924" i="17"/>
  <c r="BQ6923" i="17"/>
  <c r="BP6923" i="17"/>
  <c r="BQ6922" i="17"/>
  <c r="BP6922" i="17"/>
  <c r="BQ6921" i="17"/>
  <c r="BP6921" i="17"/>
  <c r="BQ6920" i="17"/>
  <c r="BP6920" i="17"/>
  <c r="BQ6919" i="17"/>
  <c r="BP6919" i="17"/>
  <c r="BQ6918" i="17"/>
  <c r="BP6918" i="17"/>
  <c r="BQ6917" i="17"/>
  <c r="BP6917" i="17"/>
  <c r="BQ6916" i="17"/>
  <c r="BP6916" i="17"/>
  <c r="BQ6915" i="17"/>
  <c r="BP6915" i="17"/>
  <c r="BQ6914" i="17"/>
  <c r="BP6914" i="17"/>
  <c r="BQ6913" i="17"/>
  <c r="BP6913" i="17"/>
  <c r="BQ6912" i="17"/>
  <c r="BP6912" i="17"/>
  <c r="BQ6911" i="17"/>
  <c r="BP6911" i="17"/>
  <c r="BQ6910" i="17"/>
  <c r="BP6910" i="17"/>
  <c r="BQ6909" i="17"/>
  <c r="BP6909" i="17"/>
  <c r="BQ6908" i="17"/>
  <c r="BP6908" i="17"/>
  <c r="BQ6907" i="17"/>
  <c r="BP6907" i="17"/>
  <c r="BQ6906" i="17"/>
  <c r="BP6906" i="17"/>
  <c r="BQ6905" i="17"/>
  <c r="BP6905" i="17"/>
  <c r="BQ6904" i="17"/>
  <c r="BP6904" i="17"/>
  <c r="BQ6903" i="17"/>
  <c r="BP6903" i="17"/>
  <c r="BQ6902" i="17"/>
  <c r="BP6902" i="17"/>
  <c r="BQ6901" i="17"/>
  <c r="BP6901" i="17"/>
  <c r="BQ6900" i="17"/>
  <c r="BP6900" i="17"/>
  <c r="BQ6899" i="17"/>
  <c r="BP6899" i="17"/>
  <c r="BQ6898" i="17"/>
  <c r="BP6898" i="17"/>
  <c r="BQ6897" i="17"/>
  <c r="BP6897" i="17"/>
  <c r="BQ6896" i="17"/>
  <c r="BP6896" i="17"/>
  <c r="BQ6895" i="17"/>
  <c r="BP6895" i="17"/>
  <c r="BQ6894" i="17"/>
  <c r="BP6894" i="17"/>
  <c r="BQ6893" i="17"/>
  <c r="BP6893" i="17"/>
  <c r="BQ6892" i="17"/>
  <c r="BP6892" i="17"/>
  <c r="BQ6891" i="17"/>
  <c r="BP6891" i="17"/>
  <c r="BQ6890" i="17"/>
  <c r="BP6890" i="17"/>
  <c r="BQ6889" i="17"/>
  <c r="BP6889" i="17"/>
  <c r="BQ6888" i="17"/>
  <c r="BP6888" i="17"/>
  <c r="BQ6887" i="17"/>
  <c r="BP6887" i="17"/>
  <c r="BQ6886" i="17"/>
  <c r="BP6886" i="17"/>
  <c r="BQ6885" i="17"/>
  <c r="BP6885" i="17"/>
  <c r="BQ6884" i="17"/>
  <c r="BP6884" i="17"/>
  <c r="BQ6883" i="17"/>
  <c r="BP6883" i="17"/>
  <c r="BQ6882" i="17"/>
  <c r="BP6882" i="17"/>
  <c r="BQ6881" i="17"/>
  <c r="BP6881" i="17"/>
  <c r="BQ6880" i="17"/>
  <c r="BP6880" i="17"/>
  <c r="BQ6879" i="17"/>
  <c r="BP6879" i="17"/>
  <c r="BQ6878" i="17"/>
  <c r="BP6878" i="17"/>
  <c r="BQ6877" i="17"/>
  <c r="BP6877" i="17"/>
  <c r="BQ6876" i="17"/>
  <c r="BP6876" i="17"/>
  <c r="BQ6875" i="17"/>
  <c r="BP6875" i="17"/>
  <c r="BQ6874" i="17"/>
  <c r="BP6874" i="17"/>
  <c r="BQ6873" i="17"/>
  <c r="BP6873" i="17"/>
  <c r="BQ6872" i="17"/>
  <c r="BP6872" i="17"/>
  <c r="BQ6871" i="17"/>
  <c r="BP6871" i="17"/>
  <c r="BQ6870" i="17"/>
  <c r="BP6870" i="17"/>
  <c r="BQ6869" i="17"/>
  <c r="BP6869" i="17"/>
  <c r="BQ6868" i="17"/>
  <c r="BP6868" i="17"/>
  <c r="BQ6867" i="17"/>
  <c r="BP6867" i="17"/>
  <c r="BQ6866" i="17"/>
  <c r="BP6866" i="17"/>
  <c r="BQ6865" i="17"/>
  <c r="BP6865" i="17"/>
  <c r="BQ6864" i="17"/>
  <c r="BP6864" i="17"/>
  <c r="BQ6863" i="17"/>
  <c r="BP6863" i="17"/>
  <c r="BQ6862" i="17"/>
  <c r="BP6862" i="17"/>
  <c r="BQ6861" i="17"/>
  <c r="BP6861" i="17"/>
  <c r="BQ6860" i="17"/>
  <c r="BP6860" i="17"/>
  <c r="BQ6859" i="17"/>
  <c r="BP6859" i="17"/>
  <c r="BQ6858" i="17"/>
  <c r="BP6858" i="17"/>
  <c r="BQ6857" i="17"/>
  <c r="BP6857" i="17"/>
  <c r="BQ6856" i="17"/>
  <c r="BP6856" i="17"/>
  <c r="BQ6855" i="17"/>
  <c r="BP6855" i="17"/>
  <c r="BQ6854" i="17"/>
  <c r="BP6854" i="17"/>
  <c r="BQ6853" i="17"/>
  <c r="BP6853" i="17"/>
  <c r="BQ6852" i="17"/>
  <c r="BP6852" i="17"/>
  <c r="BQ6851" i="17"/>
  <c r="BP6851" i="17"/>
  <c r="BQ6850" i="17"/>
  <c r="BP6850" i="17"/>
  <c r="BQ6849" i="17"/>
  <c r="BP6849" i="17"/>
  <c r="BQ6848" i="17"/>
  <c r="BP6848" i="17"/>
  <c r="BQ6847" i="17"/>
  <c r="BP6847" i="17"/>
  <c r="BQ6846" i="17"/>
  <c r="BP6846" i="17"/>
  <c r="BQ6845" i="17"/>
  <c r="BP6845" i="17"/>
  <c r="BQ6844" i="17"/>
  <c r="BP6844" i="17"/>
  <c r="BQ6843" i="17"/>
  <c r="BP6843" i="17"/>
  <c r="BQ6842" i="17"/>
  <c r="BP6842" i="17"/>
  <c r="BQ6841" i="17"/>
  <c r="BP6841" i="17"/>
  <c r="BQ6840" i="17"/>
  <c r="BP6840" i="17"/>
  <c r="BQ6839" i="17"/>
  <c r="BP6839" i="17"/>
  <c r="BQ6838" i="17"/>
  <c r="BP6838" i="17"/>
  <c r="BQ6837" i="17"/>
  <c r="BP6837" i="17"/>
  <c r="BQ6836" i="17"/>
  <c r="BP6836" i="17"/>
  <c r="BQ6835" i="17"/>
  <c r="BP6835" i="17"/>
  <c r="BQ6834" i="17"/>
  <c r="BP6834" i="17"/>
  <c r="BQ6833" i="17"/>
  <c r="BP6833" i="17"/>
  <c r="BQ6832" i="17"/>
  <c r="BP6832" i="17"/>
  <c r="BQ6831" i="17"/>
  <c r="BP6831" i="17"/>
  <c r="BQ6830" i="17"/>
  <c r="BP6830" i="17"/>
  <c r="BQ6829" i="17"/>
  <c r="BP6829" i="17"/>
  <c r="BQ6828" i="17"/>
  <c r="BP6828" i="17"/>
  <c r="BQ6827" i="17"/>
  <c r="BP6827" i="17"/>
  <c r="BQ6826" i="17"/>
  <c r="BP6826" i="17"/>
  <c r="BQ6825" i="17"/>
  <c r="BP6825" i="17"/>
  <c r="BQ6824" i="17"/>
  <c r="BP6824" i="17"/>
  <c r="BQ6823" i="17"/>
  <c r="BP6823" i="17"/>
  <c r="BQ6822" i="17"/>
  <c r="BP6822" i="17"/>
  <c r="BQ6821" i="17"/>
  <c r="BP6821" i="17"/>
  <c r="BQ6820" i="17"/>
  <c r="BP6820" i="17"/>
  <c r="BQ6819" i="17"/>
  <c r="BP6819" i="17"/>
  <c r="BQ6818" i="17"/>
  <c r="BP6818" i="17"/>
  <c r="BQ6817" i="17"/>
  <c r="BP6817" i="17"/>
  <c r="BQ6816" i="17"/>
  <c r="BP6816" i="17"/>
  <c r="BQ6815" i="17"/>
  <c r="BP6815" i="17"/>
  <c r="BQ6814" i="17"/>
  <c r="BP6814" i="17"/>
  <c r="BQ6813" i="17"/>
  <c r="BP6813" i="17"/>
  <c r="BQ6812" i="17"/>
  <c r="BP6812" i="17"/>
  <c r="BQ6811" i="17"/>
  <c r="BP6811" i="17"/>
  <c r="BQ6810" i="17"/>
  <c r="BP6810" i="17"/>
  <c r="BQ6809" i="17"/>
  <c r="BP6809" i="17"/>
  <c r="BQ6808" i="17"/>
  <c r="BP6808" i="17"/>
  <c r="BQ6807" i="17"/>
  <c r="BP6807" i="17"/>
  <c r="BQ6806" i="17"/>
  <c r="BP6806" i="17"/>
  <c r="BQ6805" i="17"/>
  <c r="BP6805" i="17"/>
  <c r="BQ6804" i="17"/>
  <c r="BP6804" i="17"/>
  <c r="BQ6803" i="17"/>
  <c r="BP6803" i="17"/>
  <c r="BQ6802" i="17"/>
  <c r="BP6802" i="17"/>
  <c r="BQ6801" i="17"/>
  <c r="BP6801" i="17"/>
  <c r="BQ6800" i="17"/>
  <c r="BP6800" i="17"/>
  <c r="BQ6799" i="17"/>
  <c r="BP6799" i="17"/>
  <c r="BQ6798" i="17"/>
  <c r="BP6798" i="17"/>
  <c r="BQ6797" i="17"/>
  <c r="BP6797" i="17"/>
  <c r="BQ6796" i="17"/>
  <c r="BP6796" i="17"/>
  <c r="BQ6795" i="17"/>
  <c r="BP6795" i="17"/>
  <c r="BQ6794" i="17"/>
  <c r="BP6794" i="17"/>
  <c r="BQ6793" i="17"/>
  <c r="BP6793" i="17"/>
  <c r="BQ6792" i="17"/>
  <c r="BP6792" i="17"/>
  <c r="BQ6791" i="17"/>
  <c r="BP6791" i="17"/>
  <c r="BQ6790" i="17"/>
  <c r="BP6790" i="17"/>
  <c r="BQ6789" i="17"/>
  <c r="BP6789" i="17"/>
  <c r="BQ6788" i="17"/>
  <c r="BP6788" i="17"/>
  <c r="BQ6787" i="17"/>
  <c r="BP6787" i="17"/>
  <c r="BQ6786" i="17"/>
  <c r="BP6786" i="17"/>
  <c r="BQ6785" i="17"/>
  <c r="BP6785" i="17"/>
  <c r="BQ6784" i="17"/>
  <c r="BP6784" i="17"/>
  <c r="BQ6783" i="17"/>
  <c r="BP6783" i="17"/>
  <c r="BQ6782" i="17"/>
  <c r="BP6782" i="17"/>
  <c r="BQ6781" i="17"/>
  <c r="BP6781" i="17"/>
  <c r="BQ6780" i="17"/>
  <c r="BP6780" i="17"/>
  <c r="BQ6779" i="17"/>
  <c r="BP6779" i="17"/>
  <c r="BQ6778" i="17"/>
  <c r="BP6778" i="17"/>
  <c r="BQ6777" i="17"/>
  <c r="BP6777" i="17"/>
  <c r="BQ6776" i="17"/>
  <c r="BP6776" i="17"/>
  <c r="BQ6775" i="17"/>
  <c r="BP6775" i="17"/>
  <c r="BQ6774" i="17"/>
  <c r="BP6774" i="17"/>
  <c r="BQ6773" i="17"/>
  <c r="BP6773" i="17"/>
  <c r="BQ6772" i="17"/>
  <c r="BP6772" i="17"/>
  <c r="BQ6771" i="17"/>
  <c r="BP6771" i="17"/>
  <c r="BQ6770" i="17"/>
  <c r="BP6770" i="17"/>
  <c r="BQ6769" i="17"/>
  <c r="BP6769" i="17"/>
  <c r="BQ6768" i="17"/>
  <c r="BP6768" i="17"/>
  <c r="BQ6767" i="17"/>
  <c r="BP6767" i="17"/>
  <c r="BQ6766" i="17"/>
  <c r="BP6766" i="17"/>
  <c r="BQ6765" i="17"/>
  <c r="BP6765" i="17"/>
  <c r="BQ6764" i="17"/>
  <c r="BP6764" i="17"/>
  <c r="BQ6763" i="17"/>
  <c r="BP6763" i="17"/>
  <c r="BQ6762" i="17"/>
  <c r="BP6762" i="17"/>
  <c r="BQ6761" i="17"/>
  <c r="BP6761" i="17"/>
  <c r="BQ6760" i="17"/>
  <c r="BP6760" i="17"/>
  <c r="BQ6759" i="17"/>
  <c r="BP6759" i="17"/>
  <c r="BQ6758" i="17"/>
  <c r="BP6758" i="17"/>
  <c r="BQ6757" i="17"/>
  <c r="BP6757" i="17"/>
  <c r="BQ6756" i="17"/>
  <c r="BP6756" i="17"/>
  <c r="BQ6755" i="17"/>
  <c r="BP6755" i="17"/>
  <c r="BQ6754" i="17"/>
  <c r="BP6754" i="17"/>
  <c r="BQ6753" i="17"/>
  <c r="BP6753" i="17"/>
  <c r="BQ6752" i="17"/>
  <c r="BP6752" i="17"/>
  <c r="BQ6751" i="17"/>
  <c r="BP6751" i="17"/>
  <c r="BQ6750" i="17"/>
  <c r="BP6750" i="17"/>
  <c r="BQ6749" i="17"/>
  <c r="BP6749" i="17"/>
  <c r="BQ6748" i="17"/>
  <c r="BP6748" i="17"/>
  <c r="BQ6747" i="17"/>
  <c r="BP6747" i="17"/>
  <c r="BQ6746" i="17"/>
  <c r="BP6746" i="17"/>
  <c r="BQ6745" i="17"/>
  <c r="BP6745" i="17"/>
  <c r="BQ6744" i="17"/>
  <c r="BP6744" i="17"/>
  <c r="BQ6743" i="17"/>
  <c r="BP6743" i="17"/>
  <c r="BQ6742" i="17"/>
  <c r="BP6742" i="17"/>
  <c r="BQ6741" i="17"/>
  <c r="BP6741" i="17"/>
  <c r="BQ6740" i="17"/>
  <c r="BP6740" i="17"/>
  <c r="BQ6739" i="17"/>
  <c r="BP6739" i="17"/>
  <c r="BQ6738" i="17"/>
  <c r="BP6738" i="17"/>
  <c r="BQ6737" i="17"/>
  <c r="BP6737" i="17"/>
  <c r="BQ6736" i="17"/>
  <c r="BP6736" i="17"/>
  <c r="BQ6735" i="17"/>
  <c r="BP6735" i="17"/>
  <c r="BQ6734" i="17"/>
  <c r="BP6734" i="17"/>
  <c r="BQ6733" i="17"/>
  <c r="BP6733" i="17"/>
  <c r="BQ6732" i="17"/>
  <c r="BP6732" i="17"/>
  <c r="BQ6731" i="17"/>
  <c r="BP6731" i="17"/>
  <c r="BQ6730" i="17"/>
  <c r="BP6730" i="17"/>
  <c r="BQ6729" i="17"/>
  <c r="BP6729" i="17"/>
  <c r="BQ6728" i="17"/>
  <c r="BP6728" i="17"/>
  <c r="BQ6727" i="17"/>
  <c r="BP6727" i="17"/>
  <c r="BQ6726" i="17"/>
  <c r="BP6726" i="17"/>
  <c r="BQ6725" i="17"/>
  <c r="BP6725" i="17"/>
  <c r="BQ6724" i="17"/>
  <c r="BP6724" i="17"/>
  <c r="BQ6723" i="17"/>
  <c r="BP6723" i="17"/>
  <c r="BQ6722" i="17"/>
  <c r="BP6722" i="17"/>
  <c r="BQ6721" i="17"/>
  <c r="BP6721" i="17"/>
  <c r="BQ6720" i="17"/>
  <c r="BP6720" i="17"/>
  <c r="BQ6719" i="17"/>
  <c r="BP6719" i="17"/>
  <c r="BQ6718" i="17"/>
  <c r="BP6718" i="17"/>
  <c r="BQ6717" i="17"/>
  <c r="BP6717" i="17"/>
  <c r="BQ6716" i="17"/>
  <c r="BP6716" i="17"/>
  <c r="BQ6715" i="17"/>
  <c r="BP6715" i="17"/>
  <c r="BQ6714" i="17"/>
  <c r="BP6714" i="17"/>
  <c r="BQ6713" i="17"/>
  <c r="BP6713" i="17"/>
  <c r="BQ6712" i="17"/>
  <c r="BP6712" i="17"/>
  <c r="BQ6711" i="17"/>
  <c r="BP6711" i="17"/>
  <c r="BQ6710" i="17"/>
  <c r="BP6710" i="17"/>
  <c r="BQ6709" i="17"/>
  <c r="BP6709" i="17"/>
  <c r="BQ6708" i="17"/>
  <c r="BP6708" i="17"/>
  <c r="BQ6707" i="17"/>
  <c r="BP6707" i="17"/>
  <c r="BQ6706" i="17"/>
  <c r="BP6706" i="17"/>
  <c r="BQ6705" i="17"/>
  <c r="BP6705" i="17"/>
  <c r="BQ6704" i="17"/>
  <c r="BP6704" i="17"/>
  <c r="BQ6703" i="17"/>
  <c r="BP6703" i="17"/>
  <c r="BQ6702" i="17"/>
  <c r="BP6702" i="17"/>
  <c r="BQ6701" i="17"/>
  <c r="BP6701" i="17"/>
  <c r="BQ6700" i="17"/>
  <c r="BP6700" i="17"/>
  <c r="BQ6699" i="17"/>
  <c r="BP6699" i="17"/>
  <c r="BQ6698" i="17"/>
  <c r="BP6698" i="17"/>
  <c r="BQ6697" i="17"/>
  <c r="BP6697" i="17"/>
  <c r="BQ6696" i="17"/>
  <c r="BP6696" i="17"/>
  <c r="BQ6695" i="17"/>
  <c r="BP6695" i="17"/>
  <c r="BQ6694" i="17"/>
  <c r="BP6694" i="17"/>
  <c r="BQ6693" i="17"/>
  <c r="BP6693" i="17"/>
  <c r="BQ6692" i="17"/>
  <c r="BP6692" i="17"/>
  <c r="BQ6691" i="17"/>
  <c r="BP6691" i="17"/>
  <c r="BQ6690" i="17"/>
  <c r="BP6690" i="17"/>
  <c r="BQ6689" i="17"/>
  <c r="BP6689" i="17"/>
  <c r="BQ6688" i="17"/>
  <c r="BP6688" i="17"/>
  <c r="BQ6687" i="17"/>
  <c r="BP6687" i="17"/>
  <c r="BQ6686" i="17"/>
  <c r="BP6686" i="17"/>
  <c r="BQ6685" i="17"/>
  <c r="BP6685" i="17"/>
  <c r="BQ6684" i="17"/>
  <c r="BP6684" i="17"/>
  <c r="BQ6683" i="17"/>
  <c r="BP6683" i="17"/>
  <c r="BQ6682" i="17"/>
  <c r="BP6682" i="17"/>
  <c r="BQ6681" i="17"/>
  <c r="BP6681" i="17"/>
  <c r="BQ6680" i="17"/>
  <c r="BP6680" i="17"/>
  <c r="BQ6679" i="17"/>
  <c r="BP6679" i="17"/>
  <c r="BQ6678" i="17"/>
  <c r="BP6678" i="17"/>
  <c r="BQ6677" i="17"/>
  <c r="BP6677" i="17"/>
  <c r="BQ6676" i="17"/>
  <c r="BP6676" i="17"/>
  <c r="BQ6675" i="17"/>
  <c r="BP6675" i="17"/>
  <c r="BQ6674" i="17"/>
  <c r="BP6674" i="17"/>
  <c r="BQ6673" i="17"/>
  <c r="BP6673" i="17"/>
  <c r="BQ6672" i="17"/>
  <c r="BP6672" i="17"/>
  <c r="BQ6671" i="17"/>
  <c r="BP6671" i="17"/>
  <c r="BQ6670" i="17"/>
  <c r="BP6670" i="17"/>
  <c r="BQ6669" i="17"/>
  <c r="BP6669" i="17"/>
  <c r="BQ6668" i="17"/>
  <c r="BP6668" i="17"/>
  <c r="BQ6667" i="17"/>
  <c r="BP6667" i="17"/>
  <c r="BQ6666" i="17"/>
  <c r="BP6666" i="17"/>
  <c r="BQ6665" i="17"/>
  <c r="BP6665" i="17"/>
  <c r="BQ6664" i="17"/>
  <c r="BP6664" i="17"/>
  <c r="BQ6663" i="17"/>
  <c r="BP6663" i="17"/>
  <c r="BQ6662" i="17"/>
  <c r="BP6662" i="17"/>
  <c r="BQ6661" i="17"/>
  <c r="BP6661" i="17"/>
  <c r="BQ6660" i="17"/>
  <c r="BP6660" i="17"/>
  <c r="BQ6659" i="17"/>
  <c r="BP6659" i="17"/>
  <c r="BQ6658" i="17"/>
  <c r="BP6658" i="17"/>
  <c r="BQ6657" i="17"/>
  <c r="BP6657" i="17"/>
  <c r="BQ6656" i="17"/>
  <c r="BP6656" i="17"/>
  <c r="BQ6655" i="17"/>
  <c r="BP6655" i="17"/>
  <c r="BQ6654" i="17"/>
  <c r="BP6654" i="17"/>
  <c r="BQ6653" i="17"/>
  <c r="BP6653" i="17"/>
  <c r="BQ6652" i="17"/>
  <c r="BP6652" i="17"/>
  <c r="BQ6651" i="17"/>
  <c r="BP6651" i="17"/>
  <c r="BQ6650" i="17"/>
  <c r="BP6650" i="17"/>
  <c r="BQ6649" i="17"/>
  <c r="BP6649" i="17"/>
  <c r="BQ6648" i="17"/>
  <c r="BP6648" i="17"/>
  <c r="BQ6647" i="17"/>
  <c r="BP6647" i="17"/>
  <c r="BQ6646" i="17"/>
  <c r="BP6646" i="17"/>
  <c r="BQ6645" i="17"/>
  <c r="BP6645" i="17"/>
  <c r="BQ6644" i="17"/>
  <c r="BP6644" i="17"/>
  <c r="BQ6643" i="17"/>
  <c r="BP6643" i="17"/>
  <c r="BQ6642" i="17"/>
  <c r="BP6642" i="17"/>
  <c r="BQ6641" i="17"/>
  <c r="BP6641" i="17"/>
  <c r="BQ6640" i="17"/>
  <c r="BP6640" i="17"/>
  <c r="BQ6639" i="17"/>
  <c r="BP6639" i="17"/>
  <c r="BQ6638" i="17"/>
  <c r="BP6638" i="17"/>
  <c r="BQ6637" i="17"/>
  <c r="BP6637" i="17"/>
  <c r="BQ6636" i="17"/>
  <c r="BP6636" i="17"/>
  <c r="BQ6635" i="17"/>
  <c r="BP6635" i="17"/>
  <c r="BQ6634" i="17"/>
  <c r="BP6634" i="17"/>
  <c r="BQ6633" i="17"/>
  <c r="BP6633" i="17"/>
  <c r="BQ6632" i="17"/>
  <c r="BP6632" i="17"/>
  <c r="BQ6631" i="17"/>
  <c r="BP6631" i="17"/>
  <c r="BQ6630" i="17"/>
  <c r="BP6630" i="17"/>
  <c r="BQ6629" i="17"/>
  <c r="BP6629" i="17"/>
  <c r="BQ6628" i="17"/>
  <c r="BP6628" i="17"/>
  <c r="BQ6627" i="17"/>
  <c r="BP6627" i="17"/>
  <c r="BQ6626" i="17"/>
  <c r="BP6626" i="17"/>
  <c r="BQ6625" i="17"/>
  <c r="BP6625" i="17"/>
  <c r="BQ6624" i="17"/>
  <c r="BP6624" i="17"/>
  <c r="BQ6623" i="17"/>
  <c r="BP6623" i="17"/>
  <c r="BQ6622" i="17"/>
  <c r="BP6622" i="17"/>
  <c r="BQ6621" i="17"/>
  <c r="BP6621" i="17"/>
  <c r="BQ6620" i="17"/>
  <c r="BP6620" i="17"/>
  <c r="BQ6619" i="17"/>
  <c r="BP6619" i="17"/>
  <c r="BQ6618" i="17"/>
  <c r="BP6618" i="17"/>
  <c r="BQ6617" i="17"/>
  <c r="BP6617" i="17"/>
  <c r="BQ6616" i="17"/>
  <c r="BP6616" i="17"/>
  <c r="BQ6615" i="17"/>
  <c r="BP6615" i="17"/>
  <c r="BQ6614" i="17"/>
  <c r="BP6614" i="17"/>
  <c r="BQ6613" i="17"/>
  <c r="BP6613" i="17"/>
  <c r="BQ6612" i="17"/>
  <c r="BP6612" i="17"/>
  <c r="BQ6611" i="17"/>
  <c r="BP6611" i="17"/>
  <c r="BQ6610" i="17"/>
  <c r="BP6610" i="17"/>
  <c r="BQ6609" i="17"/>
  <c r="BP6609" i="17"/>
  <c r="BQ6608" i="17"/>
  <c r="BP6608" i="17"/>
  <c r="BQ6607" i="17"/>
  <c r="BP6607" i="17"/>
  <c r="BQ6606" i="17"/>
  <c r="BP6606" i="17"/>
  <c r="BQ6605" i="17"/>
  <c r="BP6605" i="17"/>
  <c r="BQ6604" i="17"/>
  <c r="BP6604" i="17"/>
  <c r="BQ6603" i="17"/>
  <c r="BP6603" i="17"/>
  <c r="BQ6602" i="17"/>
  <c r="BP6602" i="17"/>
  <c r="BQ6601" i="17"/>
  <c r="BP6601" i="17"/>
  <c r="BQ6600" i="17"/>
  <c r="BP6600" i="17"/>
  <c r="BQ6599" i="17"/>
  <c r="BP6599" i="17"/>
  <c r="BQ6598" i="17"/>
  <c r="BP6598" i="17"/>
  <c r="BQ6597" i="17"/>
  <c r="BP6597" i="17"/>
  <c r="BQ6596" i="17"/>
  <c r="BP6596" i="17"/>
  <c r="BQ6595" i="17"/>
  <c r="BP6595" i="17"/>
  <c r="BQ6594" i="17"/>
  <c r="BP6594" i="17"/>
  <c r="BQ6593" i="17"/>
  <c r="BP6593" i="17"/>
  <c r="BQ6592" i="17"/>
  <c r="BP6592" i="17"/>
  <c r="BQ6591" i="17"/>
  <c r="BP6591" i="17"/>
  <c r="BQ6590" i="17"/>
  <c r="BP6590" i="17"/>
  <c r="BQ6589" i="17"/>
  <c r="BP6589" i="17"/>
  <c r="BQ6588" i="17"/>
  <c r="BP6588" i="17"/>
  <c r="BQ6587" i="17"/>
  <c r="BP6587" i="17"/>
  <c r="BQ6586" i="17"/>
  <c r="BP6586" i="17"/>
  <c r="BQ6585" i="17"/>
  <c r="BP6585" i="17"/>
  <c r="BQ6584" i="17"/>
  <c r="BP6584" i="17"/>
  <c r="BQ6583" i="17"/>
  <c r="BP6583" i="17"/>
  <c r="BQ6582" i="17"/>
  <c r="BP6582" i="17"/>
  <c r="BQ6581" i="17"/>
  <c r="BP6581" i="17"/>
  <c r="BQ6580" i="17"/>
  <c r="BP6580" i="17"/>
  <c r="BQ6579" i="17"/>
  <c r="BP6579" i="17"/>
  <c r="BQ6578" i="17"/>
  <c r="BP6578" i="17"/>
  <c r="BQ6577" i="17"/>
  <c r="BP6577" i="17"/>
  <c r="BQ6576" i="17"/>
  <c r="BP6576" i="17"/>
  <c r="BQ6575" i="17"/>
  <c r="BP6575" i="17"/>
  <c r="BQ6574" i="17"/>
  <c r="BP6574" i="17"/>
  <c r="BQ6573" i="17"/>
  <c r="BP6573" i="17"/>
  <c r="BQ6572" i="17"/>
  <c r="BP6572" i="17"/>
  <c r="BQ6571" i="17"/>
  <c r="BP6571" i="17"/>
  <c r="BQ6570" i="17"/>
  <c r="BP6570" i="17"/>
  <c r="BQ6569" i="17"/>
  <c r="BP6569" i="17"/>
  <c r="BQ6568" i="17"/>
  <c r="BP6568" i="17"/>
  <c r="BQ6567" i="17"/>
  <c r="BP6567" i="17"/>
  <c r="BQ6566" i="17"/>
  <c r="BP6566" i="17"/>
  <c r="BQ6565" i="17"/>
  <c r="BP6565" i="17"/>
  <c r="BQ6564" i="17"/>
  <c r="BP6564" i="17"/>
  <c r="BQ6563" i="17"/>
  <c r="BP6563" i="17"/>
  <c r="BQ6562" i="17"/>
  <c r="BP6562" i="17"/>
  <c r="BQ6561" i="17"/>
  <c r="BP6561" i="17"/>
  <c r="BQ6560" i="17"/>
  <c r="BP6560" i="17"/>
  <c r="BQ6559" i="17"/>
  <c r="BP6559" i="17"/>
  <c r="BQ6558" i="17"/>
  <c r="BP6558" i="17"/>
  <c r="BQ6557" i="17"/>
  <c r="BP6557" i="17"/>
  <c r="BQ6556" i="17"/>
  <c r="BP6556" i="17"/>
  <c r="BQ6555" i="17"/>
  <c r="BP6555" i="17"/>
  <c r="BQ6554" i="17"/>
  <c r="B